stė, Karpova</t>
  </si>
  <si>
    <t>225833</t>
  </si>
  <si>
    <t>Kodų sutrikimas iš žalio į geltoną/raudoną į raudona į baltą. 
Traukinys sustojęs nebuvo.</t>
  </si>
  <si>
    <t>, Traukinio mašinistas Jasiūnas
ESD Veres 866946990</t>
  </si>
  <si>
    <t>2022-11-15 01:12, LGB, Ivanovas; 2022-11-15 01:13, Koordinavimo grupės specialistė, Lomteva</t>
  </si>
  <si>
    <t>225834</t>
  </si>
  <si>
    <t>Tarvainiai-Lieplaukė 297 km., 1 pk., 298 km., 1 pk.</t>
  </si>
  <si>
    <t>Kodų sutrikimas iš žalio į raudoną į žalią.
Traukinys sustojęs nebuvo.</t>
  </si>
  <si>
    <t>Traukinys, 2133, Prekinis, Kita, LTG Cargo</t>
  </si>
  <si>
    <t>, Traukinio mašinistas Gudas
ESD Veres 866946990</t>
  </si>
  <si>
    <t>225835</t>
  </si>
  <si>
    <t>Tarvainiai-Lieplaukė 296 km., 6 pk., 302 km., 3 pk.</t>
  </si>
  <si>
    <t>Kodų sutrikimas iš žalio į geltoną į raudoną.
Traukinys sustojęs nebuvo.</t>
  </si>
  <si>
    <t>Traukinys, 3360, Prekinis, Kita, LTG Cargo</t>
  </si>
  <si>
    <t>, Traukinio mašinistas Legeckas
ESD Krikščionaitis 866954066</t>
  </si>
  <si>
    <t>2022-11-15 02:19, LGB, Ivanovas; 2022-11-15 02:21, Koordinavimo grupės specialistė, Lomteva</t>
  </si>
  <si>
    <t>225836</t>
  </si>
  <si>
    <t>Ruošiant maršrutą, neatsidarė įleidžiamojo  šviesoforo N signalas.
Gedimas pašalintas 06.25 val.</t>
  </si>
  <si>
    <t>Traukinys, 3451, Prekinis, Kita, LTG Cargo</t>
  </si>
  <si>
    <t>Lokomotyvas, ER20CF, 037-044</t>
  </si>
  <si>
    <t>53, 15</t>
  </si>
  <si>
    <t>, GSB Karasienė 866928235
ESD Oleškevič 866938472</t>
  </si>
  <si>
    <t>2022-11-15 03:22, Koordinavimo grupės specialistas, Kučinskas; 2022-11-15 03:23, LGB, Ivanovas</t>
  </si>
  <si>
    <t>225864</t>
  </si>
  <si>
    <t>Stoniškiai 74 km., 5 pk., 74 km., 8 pk., I kelias</t>
  </si>
  <si>
    <t>Traukinys, 8891V, Ūkinis, Kita, LTG "Cargo"</t>
  </si>
  <si>
    <t>, Traukinio mašinistas Čeblauskas
ESD Kulajevienė 866938472</t>
  </si>
  <si>
    <t>2022-11-16 19:01, Techninės priežiūros vyr. specialistė, Nevero</t>
  </si>
  <si>
    <t>225898</t>
  </si>
  <si>
    <t>Kretingalė - Giruliai 365 km., 5 pk.</t>
  </si>
  <si>
    <t>Traukinio mašinistas pranešė, kad tarpstotyje numušė stirną. Šilumvežis neapgadintas, gabaritas normoje.
21 d. 16.24 val. gyvūnas pašalintas.</t>
  </si>
  <si>
    <t>, Traukinio mašinistas Pliskačevskij
ESD Lomsargytė 866946990</t>
  </si>
  <si>
    <t>2022-11-18 18:10, EVC pamainos vadovas, Moliejus; 2022-11-18 18:11, Techninės priežiūros vyr. specialistė, Balnienė</t>
  </si>
  <si>
    <t>225900</t>
  </si>
  <si>
    <t>Ruošiant traukiniui maršrutą iešmai Nr.  510-512, prarado kontrolę pliuso padėtyje.
Traukinys praleistas kitu keliu.
22.00 val. gedimas pašalintas.</t>
  </si>
  <si>
    <t>, GSB Kaveckis 866939162
ESD Žymantaitė 866942974</t>
  </si>
  <si>
    <t>2022-11-18 20:29, LGB, Ivanovas; 2022-11-18 20:40, Koordinavimo grupės specialistas, Kurkulionienė</t>
  </si>
  <si>
    <t>225914</t>
  </si>
  <si>
    <t>Ruošiant traukiniui maršrutą iešmas Nr.7 nepersivedė į minuso padėtį. Traukinys nesulaikytas. Gedimas pašalintas 18.40 val.</t>
  </si>
  <si>
    <t>Traukinys, 2312V, Prekinis, Kita, LTG "Cargo"</t>
  </si>
  <si>
    <t>, Mauručių st. GSB Tartėnas 866942407
ESD Volček</t>
  </si>
  <si>
    <t>2022-11-19 17:25, LGB, Liachovič; 2022-11-19 17:26, Techninės priežiūros vyr. specialistė, Dubakienė</t>
  </si>
  <si>
    <t>225942</t>
  </si>
  <si>
    <t>Lukšiai 117 km., 5 pk.</t>
  </si>
  <si>
    <t>, Traukinio mašinistas Čegys
ESD Malinauskienė 866942974</t>
  </si>
  <si>
    <t>2022-11-21 00:12, LGB, Liachovič; 2022-11-21 00:15, Techninės priežiūros vyr. specialistė, Dubakienė</t>
  </si>
  <si>
    <t>225944</t>
  </si>
  <si>
    <t>Ruošiant traukiniui išvykimo maršrutą iš IIBK kelio tarpstotyje Valčiūnai-Kirtimai savaime atsirado bėgių grandinės L6R netikrasis užimtumas. Nuolat veikia pervažos 8+154km signalizacija. Gedimas pašalintas 3.15 val.</t>
  </si>
  <si>
    <t>Traukinys, 3550V, Prekinis, Kita, LTG "Cargo"</t>
  </si>
  <si>
    <t>Lokomotyvas, TEMTMH, 020</t>
  </si>
  <si>
    <t>2022-11-21 01:17, LGB, Liachovič; 2022-11-21 01:20, Techninės priežiūros vyr. specialistė, Nevero</t>
  </si>
  <si>
    <t>225959</t>
  </si>
  <si>
    <t>Kodų sutrikimas iš žalio į geltoną į žalią.
Traukinys sustojęs nebuvo.</t>
  </si>
  <si>
    <t>41, 15</t>
  </si>
  <si>
    <t>, Traukinio mašinistas Linkevičius 
ESD Krikščionaitis 866931845</t>
  </si>
  <si>
    <t>2022-11-21 16:51, LGB, Ivanovas; 2022-11-21 16:52, Koordinavimo grupės specialistas, Kučinskas</t>
  </si>
  <si>
    <t>225971</t>
  </si>
  <si>
    <t>Ruošiant traukiniui maršrutą iešmas Nr.104 nepersijungė į pliuso padėtį. 12.25 val. gedimas pašalintas.</t>
  </si>
  <si>
    <t>Traukinys, 8879, Ūkinis, Kita, GTC</t>
  </si>
  <si>
    <t>, GSB Pakalniškis 861686541
ESD Stanevičienė</t>
  </si>
  <si>
    <t>2022-11-22 10:47, EVC pamainos vadovas, Moliejus; 2022-11-22 10:48, Techninės priežiūros vyr. specialistė, Balnienė</t>
  </si>
  <si>
    <t>225990</t>
  </si>
  <si>
    <t>Traukinio mašinistas pranešė apie šilumvežio gedimą. Išvyko rezervu (sąstatas paliktas stotyje).</t>
  </si>
  <si>
    <t>, Traukinio mašinistas Simonavičius
ESD Malinauskienė 866942974</t>
  </si>
  <si>
    <t>2022-11-23 10:41, LGB, Liachovič</t>
  </si>
  <si>
    <t>226008</t>
  </si>
  <si>
    <t>Ruošiant traukinio išvykimo maršrutą atsirado I užstočio ruožo netikrasis užimtumas. 6.05 val. gedimas pašalintas.</t>
  </si>
  <si>
    <t>Traukinys, 3536 V, Prekinis, Kita, LTG Cargo</t>
  </si>
  <si>
    <t>15, 7</t>
  </si>
  <si>
    <t>2022-11-24 05:06, EVC pamainos vadovas, Moliejus; 2022-11-24 05:07, Techninės priežiūros vyr. specialistė, Balnienė</t>
  </si>
  <si>
    <t>226011</t>
  </si>
  <si>
    <t>Pravažiavus traukiniui bėgių grandinėje "L8P" liko netikrasis užimtumas. 8.43 val. gedimas pašalintas.</t>
  </si>
  <si>
    <t>Traukinys, 3098 V, Prekinis, Kita, LTG Cargo</t>
  </si>
  <si>
    <t>2022-11-24 05:43, EVC pamainos vadovas, Moliejus; 2022-11-24 05:44, Techninės priežiūros vyr. specialistas, Leiga</t>
  </si>
  <si>
    <t>226033</t>
  </si>
  <si>
    <t>Manevrų metu įvažiavus į 4 kelią liko bėgių grandinės 4-8R netikrasis užimtumas. 4.15 val.. įrenginiai patikrinti, veikia normaliai. priežastis aiškinamasi. 13.20 val. gedimas pašalintas.</t>
  </si>
  <si>
    <t>, Gaižiūnų st. GSB Ribikauskienė 866909465
ESD Zaleskienė</t>
  </si>
  <si>
    <t>2022-11-25 02:57, LGB, Liachovič; 2022-11-25 03:00, Techninės priežiūros vyr. specialistė, Dubakienė</t>
  </si>
  <si>
    <t>226041</t>
  </si>
  <si>
    <t>Palemonas-Rokai 7 km., 1 pk.</t>
  </si>
  <si>
    <t>Tarp bėgių guli padanga. 13.33 val. padanga pašalinta.</t>
  </si>
  <si>
    <t>, Traukinio mašinistas Borisovas
ESD Komaiško 866942957</t>
  </si>
  <si>
    <t>2022-11-25 13:16, LGB, Bernatavičius; 2022-11-25 13:17, Infrastruktūros vyriausiasis specialistas, Kučinskas</t>
  </si>
  <si>
    <t>226064</t>
  </si>
  <si>
    <t>Atvykus traukiniui į stotį, nesuveikė, traukinio atvykimo kontrolės įrengimai tarpstotyje.
03.05 val. gedimas pašalintas.</t>
  </si>
  <si>
    <t>Traukinys, 2134, Prekinis, Kita, LTG Cargo</t>
  </si>
  <si>
    <t>2022-11-27 01:32, LGB, Bernatavičius; 2022-11-27 01:34, Koordinavimo grupės specialistė, Lomteva</t>
  </si>
  <si>
    <t>226067</t>
  </si>
  <si>
    <t>Ruošiant traukiniui atvykimo maršrutą iešmai Nr.2K/14 ir 6K/8 nepersivedė į minuso padėtį. Traukinys nesulaikytas.
8.10 val. iešmai išvalyti nuo sniego.</t>
  </si>
  <si>
    <t>38, 36</t>
  </si>
  <si>
    <t>, Akmenės st. GSB Skerstonienė 8 614 02268
ESD Petrauskis</t>
  </si>
  <si>
    <t>2022-11-27 07:51, LGB, Liachovič; 2022-11-27 07:55, Techninės priežiūros vyr. specialistė, Dubakienė</t>
  </si>
  <si>
    <t>226072</t>
  </si>
  <si>
    <t>Pavenčiai - BP248 245 km., 3 pk.</t>
  </si>
  <si>
    <t>Kodų sutrikimas iš žalio į geltoną/raudoną į baltą. Traukinys nebuvo stabdomas.</t>
  </si>
  <si>
    <t>, Traukinio mašinistas Motiejauskas
ESD Lozaitis 866946990</t>
  </si>
  <si>
    <t>2022-11-27 10:51, LGB, Liachovič; 2022-11-27 10:52, Techninės priežiūros vyr. specialistė, Nevero</t>
  </si>
  <si>
    <t>226074</t>
  </si>
  <si>
    <t>Pavenčiai - BP248 245 km., 4 pk., 243 km., 7 pk.</t>
  </si>
  <si>
    <t>47, 22</t>
  </si>
  <si>
    <t>, Traukinio mašinistas Legeckas
ESD Lozaitis 866946990</t>
  </si>
  <si>
    <t>2022-11-27 11:28, LGB, Liachovič; 2022-11-27 11:29, Techninės priežiūros vyr. specialistė, Nevero</t>
  </si>
  <si>
    <t>226077</t>
  </si>
  <si>
    <t>Pavenčiai - BP248 242 km., 8 pk., 243 km., 1 pk.</t>
  </si>
  <si>
    <t>, Traukinio mašinistas Dagys
ESD Lozaitis 866946990</t>
  </si>
  <si>
    <t>2022-11-27 11:59, LGB, Liachovič; 2022-11-27 12:00, Techninės priežiūros vyr. specialistė, Nevero</t>
  </si>
  <si>
    <t>226087</t>
  </si>
  <si>
    <t>Neįmanoma susisiekti su traukinio mašinistų GSM-R ryšiu. 9.54 val gedimas pašalintas.</t>
  </si>
  <si>
    <t>49, 9</t>
  </si>
  <si>
    <t>2022-11-28 02:56, LGB, Moliejus; 2022-11-28 02:57, Techninės priežiūros vyr. specialistas, Leiga; 2022-11-28 02:57, Techninės priežiūros vyr. specialistė, Balnienė</t>
  </si>
  <si>
    <t>226122</t>
  </si>
  <si>
    <t>Linkaičiai</t>
  </si>
  <si>
    <t>Traukinio mašinistas pranešė, kad šalia bėgių guli numuštas laukinis gyvūnas.
14.00 val. gyvūnas nerastas.</t>
  </si>
  <si>
    <t>, Traukinio mašinistas Linkevičius 
ESD Žymantaitė 866946482</t>
  </si>
  <si>
    <t>2022-11-29 13:25, LGB, Ivanovas; 2022-11-29 13:27, Koordinavimo grupės specialistas, Kučinskas</t>
  </si>
  <si>
    <t>226124</t>
  </si>
  <si>
    <t>Dotnuva-Gudžiūnai 149 km., 1 pk., 149 km., 2 pk.</t>
  </si>
  <si>
    <t>Traukinio mašinistas pranešė, kad važiuojant pajuto silpną horizontalų susvyravimą.
15.47 val. kelias patikrintas,  greitis apribotas iki 60 km/h.
18.10 val. eismas leidžiamas nustatytu greičiu.</t>
  </si>
  <si>
    <t>, Traukinio mašinistas Linkevičius 
ESD Jasulaitis 866942974</t>
  </si>
  <si>
    <t>2022-11-29 13:52, LGB, Ivanovas; 2022-11-29 13:53, Koordinavimo grupės specialistas, Kučinskas</t>
  </si>
  <si>
    <t>226142</t>
  </si>
  <si>
    <t>Mauručiai, Kelias Privažiuojamasis</t>
  </si>
  <si>
    <t>Iš BPC gauta informacija,  privažiuojame kelyje   (priklauso Agro koncernui). pervažoje, automobilis atsitrenkė į stovintį sąstatą, apgadintas vagonas. Nr. 61557112 .</t>
  </si>
  <si>
    <t>2022-12-01 00:32, LGB, Ivanovas; 2022-12-01 00:33, TPS, Paškov; 2022-12-01 00:35, Koordinavimo grupės specialistas, Kučinskas</t>
  </si>
  <si>
    <t>226153</t>
  </si>
  <si>
    <t>Raudėnai - BP248 252 km., 4 pk.</t>
  </si>
  <si>
    <t>Traukinys, 3056V, Prekinis, Kita, LTG "Cargo"</t>
  </si>
  <si>
    <t>, Traukinio mašinistas Čeblauskas 
ESD Lomsargytė 866946990</t>
  </si>
  <si>
    <t>2022-12-01 19:50, Techninės priežiūros vyr. specialistė, Balnienė</t>
  </si>
  <si>
    <t>226161</t>
  </si>
  <si>
    <t>Žeimiai-Lukšiai 106 km., 7 pk., 107 km., 2 pk.</t>
  </si>
  <si>
    <t>Kodų sutrikimas iš žalio į baltą.  Traukinys nebuvo stabdomas.</t>
  </si>
  <si>
    <t>, Traukinio mašinistas Pliskačevski
ESD Jasulaitis 866942974</t>
  </si>
  <si>
    <t>2022-12-02 08:47, Techninės priežiūros vyr. specialistas, Juška</t>
  </si>
  <si>
    <t>226170</t>
  </si>
  <si>
    <t>Šilainiai-Lukšiai 119 km., 2 pk., 118 km., 4 pk.</t>
  </si>
  <si>
    <t>2022-12-02 16:04, Techninės priežiūros vyr. specialistas, Juška</t>
  </si>
  <si>
    <t>226181</t>
  </si>
  <si>
    <t>Pavenčiai-Kužiai 228 km., 6 pk.</t>
  </si>
  <si>
    <t>Traukinio mašinistas pranešė, kad susidūrė su laukiniais gyvūnais.
Gabaritas yra.
Šilumvežis apžiūrėtas Kužių stotyje neapgadintas.</t>
  </si>
  <si>
    <t>Traukinys, 3052, Prekinis, Kita, LTG Cargo</t>
  </si>
  <si>
    <t>, Traukinio mašinistas Putvinskis 
ESD Bernatavičius 866946990</t>
  </si>
  <si>
    <t>2022-12-03 07:47, LGB, Ivanovas; 2022-12-03 07:48, Koordinavimo grupės specialistas, Kučinskas</t>
  </si>
  <si>
    <t>226190</t>
  </si>
  <si>
    <t>Šilėnai-Zokniai 205 km., 8 pk., Lyg. kelias</t>
  </si>
  <si>
    <t>Traukinio mašinistas pranešė, kad tarpstotyje kliudė stirną. Sustojęs nebuvo. Apžiūrėjo šilumvežį Radviliškio st., neapgadintas.</t>
  </si>
  <si>
    <t>, Traukinio mašinistas Jatužis
ESD Adeikis 866946482</t>
  </si>
  <si>
    <t>2022-12-04 01:00, LGB, Klinkevičius; 2022-12-04 01:01, Techninės priežiūros vyr. specialistas, Juška</t>
  </si>
  <si>
    <t>226200</t>
  </si>
  <si>
    <t>Ruošiant traukiniui atvykimo maršrutą į 3A kelią, iešmas Nr.50K tapo nekontroliuojamas minuso padėtyje. 20.30 val. gedimas pašalintas.</t>
  </si>
  <si>
    <t>Traukinys, 2317SV, Prekinis, Kita, LTG "Cargo"</t>
  </si>
  <si>
    <t>Lokomotyvas, ER20CF, 015/029</t>
  </si>
  <si>
    <t>, Vievio st. GSB Pranckienė
ESD Kaščic 866945628</t>
  </si>
  <si>
    <t>2022-12-04 19:01, Techninės priežiūros vyr. specialistė, Lomteva; 2022-12-04 19:03, LGB, Moliejus</t>
  </si>
  <si>
    <t>226209</t>
  </si>
  <si>
    <t>RAKP įranga parodė 48 riedmens vag. Nr.64477920 (21) 4 ašies iš kairės pusės rato riedėjimo paviršiaus defektą (RRP-1 pavojus). Mašinistas priėmė sprendimą važiuoti toliau ne didesniu kaip 70km/val greičiu (iščiuoža iki 2mm).</t>
  </si>
  <si>
    <t>Traukinys, 2932S, Prekinis, Kita, LTG "Cargo"</t>
  </si>
  <si>
    <t>Lokomotyvas, ER20CF, 038/040</t>
  </si>
  <si>
    <t>2022-12-05 14:15, LGB, Kvederis</t>
  </si>
  <si>
    <t>226213</t>
  </si>
  <si>
    <t>Šilainiai-Kėdainiai 127 km., 3 pk.</t>
  </si>
  <si>
    <t>Traukinio mašinistas pranešė, kad tarpstotyje nėra ženklo "pašaliniams vaikščioti draudžiama".
16.50 val. ženklas pastatytas.</t>
  </si>
  <si>
    <t>, Kėdainių st. GSB Kazragienė 869762751
ESD Plukienė</t>
  </si>
  <si>
    <t>2022-12-05 15:45, LGB, Kvederis; 2022-12-05 15:50, Techninės priežiūros vyr. specialistė, Luniova</t>
  </si>
  <si>
    <t>226217</t>
  </si>
  <si>
    <t>Traukinio mašinistas pranešė, kad sugedo šilumvežis ER20CF Nr. 036, tęsia kelionę su vienu šilumvežiu.</t>
  </si>
  <si>
    <t>Traukinys, 2618V, Prekinis, Kita, LTG "Cargo"</t>
  </si>
  <si>
    <t>Lokomotyvas, ER20CF, 036/005</t>
  </si>
  <si>
    <t>, Traukinio mašinistas Čekanauskas
ESD Lomsargytė 866946990</t>
  </si>
  <si>
    <t>2022-12-05 23:15, LGB, Moliejus; 2022-12-05 23:19, Traukinių srautų koordinatorė, Ponamorenko</t>
  </si>
  <si>
    <t>226250</t>
  </si>
  <si>
    <t>Ruošiant traukiniui išvykimo maršrutą, iešmas Nr.2 nepersijungė į minuso padėtį. Traukinys praleistas kitu keliu, nesulaikytas. 3.03 val. iešmas išvalytas nuo sniego.</t>
  </si>
  <si>
    <t>Jasauskas</t>
  </si>
  <si>
    <t>, ESD Lozaitis 866946990</t>
  </si>
  <si>
    <t>2022-12-08 01:56, LGB, Klinkevičius; 2023-01-08 01:57, Techninės priežiūros vyr. specialistė, Balcevič</t>
  </si>
  <si>
    <t>226256</t>
  </si>
  <si>
    <t>Pravažiavus traukiniui pilnu sąstatu, liko izoliuotojo kelio ruožo 22-26SP netikrasis užimtumas. 8.06 val. gedimas pašalintas.</t>
  </si>
  <si>
    <t>Traukinys, 2308ISV, Prekinis, Kita, LTG "Cargo"</t>
  </si>
  <si>
    <t>Lokomotyvas, ER20CF, 002/008</t>
  </si>
  <si>
    <t>, Vievio st. GSB Gumbienė 866956702
ESD Mikeškienė</t>
  </si>
  <si>
    <t>2022-12-08 06:10, Techninės priežiūros vyr. specialistė, Balcevič; 2022-12-08 06:11, LGB, Klinkevičius</t>
  </si>
  <si>
    <t>226257</t>
  </si>
  <si>
    <t>Po traukinio pravažiavimo, liko nuolat uždaryta 8+800km pervaža. 9 val. gedimas pašalintas.</t>
  </si>
  <si>
    <t>2022-12-08 08:02, LGB, Moliejus; 2022-12-08 08:04, Techninės priežiūros vyr. specialistas, Leiga</t>
  </si>
  <si>
    <t>226258</t>
  </si>
  <si>
    <t>Traukinio mašinistas pranešė, kad neveikia vienos kabinos racija.</t>
  </si>
  <si>
    <t>Traukinys, 2310IV, Prekinis, Kita, LTG "Cargo"</t>
  </si>
  <si>
    <t>61, 5</t>
  </si>
  <si>
    <t>, Traukinio mašinistas Mikulėnas 
ESD Stančikienė 866945628</t>
  </si>
  <si>
    <t>2022-12-08 08:07, LGB, Moliejus; 2022-12-08 08:10, TPS1, Butkus</t>
  </si>
  <si>
    <t>226265</t>
  </si>
  <si>
    <t>Šilainiai-Lukšiai 118 km., 7 pk., 118 km., 8 pk., Kelias Lyginis</t>
  </si>
  <si>
    <t>57, 15</t>
  </si>
  <si>
    <t>, Traukinio mašinistas Šimkus 
ESD Šiukšta 866931845</t>
  </si>
  <si>
    <t>2022-12-08 13:21, Techninės priežiūros vyr. specialistas, Leiga</t>
  </si>
  <si>
    <t>226285</t>
  </si>
  <si>
    <t>Pagėgiai, Kelias Lyginis 4</t>
  </si>
  <si>
    <t>Išvykus traukiniui, liko kelio netikrasis užimtumas. 2.15 val. gedimas pašalintas.</t>
  </si>
  <si>
    <t>Traukinys, 3088 V, Prekinis, Kita, LTG Cargo</t>
  </si>
  <si>
    <t>, Pagėgių st. GSB Tallat-Kelpšienė 866931844
ESD Žymantaitė</t>
  </si>
  <si>
    <t>2022-12-08 23:58, LGB, Ivanovas; 2022-12-08 23:59, Techninės priežiūros vyr. specialistė, Lomteva</t>
  </si>
  <si>
    <t>226302</t>
  </si>
  <si>
    <t>Traukinio mašinistas pranešė, kad tarpstotyje nelyginiu keliu link Gimbogalos stoties eina kelio darbuotojai su vežimėliu. Nurodytoje vietoje įspėjimo, kad dirba žmonės nėra.</t>
  </si>
  <si>
    <t>55, 24</t>
  </si>
  <si>
    <t>, Traukinio mašinistas Čekanauskas
ESD Malinauskienė 866942957</t>
  </si>
  <si>
    <t>2022-12-09 13:50, LGB, Kvederis; 2022-12-09 14:20, Techninės priežiūros vyr. specialistė, Luniova</t>
  </si>
  <si>
    <t>226312</t>
  </si>
  <si>
    <t>Esant teisingai paruoštam traukinio išvykimo maršrutui, šviesoforo L4 leidžiamasis signalas, persijungė į draudžiamąjį. Traukinys išleistas pagal įsakymą. 4.30val. gedimas pašalintas.</t>
  </si>
  <si>
    <t>, Pilviškių st. GSB Išganaitis 
ESD Stanevičius 866942957</t>
  </si>
  <si>
    <t>2022-12-10 01:16, LGB, Moliejus; 2022-12-10 01:18, Techninės priežiūros vyr. specialistas, Leiga</t>
  </si>
  <si>
    <t>226326</t>
  </si>
  <si>
    <t>Vaidotai 4 km., 1 pk., I kelias</t>
  </si>
  <si>
    <t>Kodų sutrikimas iš geltono į baltą,  į žalią ir į geltoną. Traukinys nebuvo stabdomas.</t>
  </si>
  <si>
    <t>Traukinys, 2934, Prekinis, Kita, LTG "Cargo"</t>
  </si>
  <si>
    <t>Kleščenko</t>
  </si>
  <si>
    <t>2022-12-10 10:38, Techninės priežiūros vyr. specialistė, Balcevič</t>
  </si>
  <si>
    <t>226347</t>
  </si>
  <si>
    <t>RAKP įranga parodė 13 riedmens vag.Nr.29149903 (26), 4 ašies iš kairės pusės rato riedėjimo paviršiaus defektą (RRP-1 pavojus). Po apžiūros mašinistas priėmė sprendimą važiuoti nustatytu greičiu.</t>
  </si>
  <si>
    <t>41, 12</t>
  </si>
  <si>
    <t>2022-12-10 22:51, LGB, Kvederis</t>
  </si>
  <si>
    <t>226349</t>
  </si>
  <si>
    <t>Radviliškis-Šilėnai 200 km., 2 pk., 6 pk.; 201 km., 8 pk., 10 pk.</t>
  </si>
  <si>
    <t>Traukinys, 2133V, Prekinis, Kita, LTG "Cargo"</t>
  </si>
  <si>
    <t>, Šilėnų st. GSB Sadauskienė
ESD Janelionienė 866946482</t>
  </si>
  <si>
    <t>2022-12-10 23:45, LGB, Kvederis; 2022-12-11 23:46, Techninės priežiūros vyr. specialistė, Luniova</t>
  </si>
  <si>
    <t>226360</t>
  </si>
  <si>
    <t>Kaunas, Tunelio apvažiavimo 5 kel. (Drobės g. 62)</t>
  </si>
  <si>
    <t>Manevrinis sąstatas susidūrė su negabarite paliktu automobiliu (valst. numeris LHI 414). Eismas nutrauktas. 11.42 Eismas atidarytas, gabaritas yra.</t>
  </si>
  <si>
    <t>2022-12-11 11:35, LGB, Ivanovas; 2022-12-11 11:36, Techninės priežiūros vyr. specialistas, Kučinskas</t>
  </si>
  <si>
    <t>226368</t>
  </si>
  <si>
    <t>Lentvaris-Vievis 29 km., 6 pk.</t>
  </si>
  <si>
    <t>Traukinio mašinistas pranešė, kad tarpstotyje numušė stirną. Gabaritas yra.</t>
  </si>
  <si>
    <t>, Traukinio mašinistas Romanovskij
ESD Jazel 866945628</t>
  </si>
  <si>
    <t>2022-12-11 17:27, LGB, Ivanovas; 2022-12-11 17:28, Techninės priežiūros vyr. specialistė, Kropa; 2022-12-11 17:29, TPPO, Sosnovska</t>
  </si>
  <si>
    <t>226427</t>
  </si>
  <si>
    <t>Pravažiavus traukiniui pilnu sąstatu, savaime atsirado bėgių grandinė 2P netikrasis užimtumas. 20.20 val. gedimas pašalintas.</t>
  </si>
  <si>
    <t>Traukinys, 3103V, Prekinis, Kita, LTG "Cargo"</t>
  </si>
  <si>
    <t>Zdanovich</t>
  </si>
  <si>
    <t>36, 4</t>
  </si>
  <si>
    <t>2022-12-12 18:02, LGB, Moliejus; 2022-12-12 18:04, Techninės priežiūros vyr. specialistė, Dubakienė</t>
  </si>
  <si>
    <t>226436</t>
  </si>
  <si>
    <t>Traukinio mašinistas pranešė, kad tarpstotyje susidūrė su laukiniu gyvūnu. Staigaus stabdymo nepanaudojo. Šilumvežis apžiūrėtas Draugystės st., nežymiai apgadintas (įlenkti laipteliai).</t>
  </si>
  <si>
    <t>Traukinys, 2670 V, Prekinis, Kita, LTG Cargo</t>
  </si>
  <si>
    <t>, Traukinio mašinistas Šimkus
ESD Krikščionaitis 866931845</t>
  </si>
  <si>
    <t>2022-12-12 23:02, LGB, Ivanovas; 2022-12-12 23:03, Techninės priežiūros vyr. specialistė, Lomteva</t>
  </si>
  <si>
    <t>226440</t>
  </si>
  <si>
    <t>Po traukinio pravažiavimo, iešmas Nr.2K neturi kontrolės minuso padėtyje. 6.20 val. gedimas pašalintas.</t>
  </si>
  <si>
    <t>Traukinys, 3090 V, Prekinis, Kita, LTG Cargo</t>
  </si>
  <si>
    <t>2022-12-13 04:06, LGB, Ivanovas; 2022-12-13 04:17, Techninės priežiūros vyr. specialistas, Kučinskas</t>
  </si>
  <si>
    <t>226455</t>
  </si>
  <si>
    <t>RAKP įranga parodė 13 riedmens vag. Nr.60952868(21), 1 ašies iš kairės pusės rato riedėjimo paviršiaus defektą (RRP-1 pavojus). Mašinistas priėmė sprendimą važiuoti toliau ne didesniu kaip 70 km/val greičiu (rasta iščiuoža iki 2 mm).</t>
  </si>
  <si>
    <t>Traukinys, 2902, Prekinis, Kita, LTG "Cargo"</t>
  </si>
  <si>
    <t>2022-12-13 11:49, LGB, Kvederis; 2022-12-13 11:50, TPS1, Bach</t>
  </si>
  <si>
    <t>226479</t>
  </si>
  <si>
    <t>Traukinio mašinistas pranešė, apie tarpstočio šviesoforo Nr.3 gedimą. 4.20 val. gedimas pašalintas.</t>
  </si>
  <si>
    <t>Traukinys, 3651V, Prekinis, Kita, LTG "Cargo"</t>
  </si>
  <si>
    <t>42, 2</t>
  </si>
  <si>
    <t>, Traukinio mašinistas Tolkačiov
ESD Stanevičienė 866946482</t>
  </si>
  <si>
    <t>2022-12-14 02:51, LGB, Moliejus; 2022-12-14 02:53, Techninės priežiūros vyr. specialistas, Leiga</t>
  </si>
  <si>
    <t>226504</t>
  </si>
  <si>
    <t>Traukinio mašinistas pranešė, kad paaugliai metė ledo gabalus į traukinį.</t>
  </si>
  <si>
    <t>Traukinys, 2312IV, Prekinis, Kita, LTG "Cargo"</t>
  </si>
  <si>
    <t>Lokomotyvas, ER20CF, 019/022</t>
  </si>
  <si>
    <t>67, 6</t>
  </si>
  <si>
    <t>, K.Rūdos st. GSB Reklaitienė 866953622
ESD Klemantavičienė</t>
  </si>
  <si>
    <t>2022-12-14 21:02, BPC, 112</t>
  </si>
  <si>
    <t>226505</t>
  </si>
  <si>
    <t>Ruošiant traukiniui atvykimo maršrutą į 3 kelią, iešmas Nr.3K nepersijungė į minuso padėtį. Traukinys praleistas kitu keliu, nesulaikytas. 23.01 val. gedimas pašalintas.</t>
  </si>
  <si>
    <t>, ESD Šiukšta 866946990</t>
  </si>
  <si>
    <t>2022-12-14 21:36, Techninės priežiūros vyr. specialistė, Nevero; 2022-12-14 21:37, LGB, Kvederis</t>
  </si>
  <si>
    <t>226534</t>
  </si>
  <si>
    <t>Tytuvėnai-Viduklė 43 km., 3 pk.</t>
  </si>
  <si>
    <t>Traukinio mašinistas pranešė, kad tarpstotyje šalia bėgių guli medis.</t>
  </si>
  <si>
    <t>, Traukinio mašinistas Šiušas
ESD Kulajevienė 866938472</t>
  </si>
  <si>
    <t>2022-12-16 01:42, LGB, Klinkevičius; 2022-12-16 01:43, Techninės priežiūros vyr. specialistas, Juška</t>
  </si>
  <si>
    <t>226590</t>
  </si>
  <si>
    <t>Po traukinio pravažiavimo, liko netikrasis bėgių grandinės L2K netikrasis užimtumas. Pervažos 227+923 km ir 1+199 km pastoviai uždarytos. 1 val. gedimas pašalintas.</t>
  </si>
  <si>
    <t>Tomušas</t>
  </si>
  <si>
    <t>, Kužių st. Lunskienė 
ESD Šiukšta 866946482</t>
  </si>
  <si>
    <t>2022-12-17 23:10, LGB, Moliejus; 2022-12-17 23:12, Techninės priežiūros vyr. specialistas, Leiga</t>
  </si>
  <si>
    <t>226615</t>
  </si>
  <si>
    <t>Traukinio mašinistas pranešė apie šilumvežio gedimą (kompresoriaus gedimas).
3.03 val. paprašė pagalbos.Traukinio sąstatas paliktas stotyje.
Į pagalbą duotas TEM TMH NR.040 maš. Stonkus.</t>
  </si>
  <si>
    <t>, Traukinio mašinistas Jagminas
ESD Janelionienė 866946482</t>
  </si>
  <si>
    <t>2022-12-19 02:25, LGB, Kvederis; 2022-12-19 02:26, TPS, Isajevas</t>
  </si>
  <si>
    <t>226616</t>
  </si>
  <si>
    <t>Ruošiant traukiniui atvykimo maršrutą iešmas Nr.2 nepersivedė į pliuso padėtį.
Traukinys nesulaikytas, praleistas kitu keliu.
8.31 val. gedimas pašalintas.</t>
  </si>
  <si>
    <t>2022-12-19 03:50, LGB, Kvederis; 2022-12-19 03:51, Techninės priežiūros vyr. specialistė, Luniova</t>
  </si>
  <si>
    <t>226619</t>
  </si>
  <si>
    <t>Ruošiant traukiniui atvykimo maršrutą iešmas Nr.6 nepersivedė į pliuso padėtį.
Traukinys nesulaikytas, praleistas kitu keliu.
10.10 val. gedimas pašalintas.</t>
  </si>
  <si>
    <t>2022-12-19 05:48, LGB, Kvederis; 2022-12-19 05:50, Techninės priežiūros vyr. specialistė, Luniova</t>
  </si>
  <si>
    <t>226638</t>
  </si>
  <si>
    <t>Traukinio mašinistas pranešė, kad šalia geležinkelio stoties pastato, aikštelėje guli žmogus, su spec.rūbais. 14.10 val. greitosios pagalbos darbuotojai žmogų išvežė.</t>
  </si>
  <si>
    <t>Lokomotyvas, ER20CF, 015/016</t>
  </si>
  <si>
    <t>34, 18</t>
  </si>
  <si>
    <t>, Traukinio mašinistas Čiukšys
ESD Žymantaitė 866946482</t>
  </si>
  <si>
    <t>2022-12-19 13:31, 112, -; 2022-12-19 13:32, LGB, Ivanovas; 2022-12-19 13:33, Techninės priežiūros vyr. specialistė, Dubakienė</t>
  </si>
  <si>
    <t>226644</t>
  </si>
  <si>
    <t>Vagone Nr.64991920 rasta kontrabanda.</t>
  </si>
  <si>
    <t>Traukinys, 2904S, Prekinis, Kita, LTG "Cargo"</t>
  </si>
  <si>
    <t>2022-12-19 17:11, LGB, Ivanovas; 2022-12-19 17:12, TPS1, Paškov</t>
  </si>
  <si>
    <t>226721</t>
  </si>
  <si>
    <t>Lentvaris-Vievis 30 km., 9 pk., 30 km., 10 pk.</t>
  </si>
  <si>
    <t>Traukinio mašinistas pranešė, kad tarp lyg. ir nelyg. kelio guli numuštas laukinis gyvūnas. 14.53 val. gyvūnas pašalintas.</t>
  </si>
  <si>
    <t>Traukinys, 3071V, Prekinis, Kita, LTG "Cargo"</t>
  </si>
  <si>
    <t>, Traukinio mašinistas Krugliakovas
ESD Tarleckas 866954066</t>
  </si>
  <si>
    <t>2022-12-22 14:05, Techninės priežiūros vyr. specialistė, Balcevič</t>
  </si>
  <si>
    <t>226725</t>
  </si>
  <si>
    <t>Vievis-Lentvaris 27 km., 6 pk., 27 km., 9 pk.</t>
  </si>
  <si>
    <t>Kodų sutrikimas iš žalio į baltą. Traukinys nebuvo stabdomas. Nurodytoje vietoje galioja perspėjimas apie galimus ALS kodų sutrikimus (telegr. Nr.5).</t>
  </si>
  <si>
    <t>, Traukinio mašinistas Sargelis 
ESD Mikeškienė 866945628</t>
  </si>
  <si>
    <t>2022-12-22 18:12, Techninės priežiūros vyr. specialistė, Balcevič</t>
  </si>
  <si>
    <t>226747</t>
  </si>
  <si>
    <t>Dotnuva-Gudžiūnai 147 km., 9 pk., 148 km., 1 pk.</t>
  </si>
  <si>
    <t>, Traukinio mašinistas Suckel
ESD Liachovič 866942974</t>
  </si>
  <si>
    <t>2022-12-24 09:16, Techninės priežiūros vyr. specialistas, Leiga</t>
  </si>
  <si>
    <t>226755</t>
  </si>
  <si>
    <t>Ruošiant traukiniui išvykimo maršrutą, iešmas Nr.4 nepersijungia į pliuso padėtį. 15.01 val. iešmas išvalytas nuo ledo.</t>
  </si>
  <si>
    <t>Traukinys, 3413V, Prekinis, Kita, LTG "Cargo"</t>
  </si>
  <si>
    <t>, ESD Liachovič 866942974</t>
  </si>
  <si>
    <t>2022-12-24 14:51, LGB, Moliejus; 2022-12-24 14:53, Techninės priežiūros vyr. specialistas, Leiga</t>
  </si>
  <si>
    <t>226758</t>
  </si>
  <si>
    <t>Paneriai-Vilnius 5 km., 2 pk., Kelias Lyginis</t>
  </si>
  <si>
    <t>, Traukinio mašinistas Suckel
ESD Kaščic 866945628</t>
  </si>
  <si>
    <t>2022-12-24 17:28, Techninės priežiūros vyr. specialistė, Balnienė</t>
  </si>
  <si>
    <t>226766</t>
  </si>
  <si>
    <t>RAKP įranga parodė 13 riedmens vag. Nr.64487572 (21) 3 ašies iš kairės pusės rato riedėjimo paviršiaus defektą (RRP-1 pavojus). Mašinistas priėmė sprendimą važiuoti toliau ne didesniu kaip 70km/val greičiu (iščiuoža iki 2mm).</t>
  </si>
  <si>
    <t>2022-12-25 07:39, LGB, Liachovič</t>
  </si>
  <si>
    <t>226772</t>
  </si>
  <si>
    <t>RAKP įranga parodė 41 riedmens vag. Nr.63038145 (21) 3 ašies iš kairės pusės rato riedėjimo paviršiaus defektą (RRP-1 pavojus). Mašinistas priėmė sprendimą važiuoti toliau ne didesniu kaip 70km/val greičiu (iščiuoža iki 2mm).</t>
  </si>
  <si>
    <t>Traukinys, 2904, Prekinis, Kita, LTG "Cargo"</t>
  </si>
  <si>
    <t>2022-12-25 11:23, LGB, Liachovič</t>
  </si>
  <si>
    <t>226787</t>
  </si>
  <si>
    <t>Šateikiai-Plungė 321 km., 1 pk.</t>
  </si>
  <si>
    <t>Traukinio mašinistas pranešė, kad tarpstotyje nutrenkė laukinį gyvūną. Traukinys apžiūrėtas galinėje stotyje.</t>
  </si>
  <si>
    <t>Traukinys, 2659V, Prekinis, Kita, LTG "Cargo"</t>
  </si>
  <si>
    <t>, Traukinio mašinistas Ragožkin
ESD Šiukšta 866946990</t>
  </si>
  <si>
    <t>2022-12-25 22:38, LGB, Moliejus; 2022-12-25 22:39, Techninės priežiūros vyr. specialistė, Balnienė; 2022-12-25 22:40, TPS2, Nagelė</t>
  </si>
  <si>
    <t>226792</t>
  </si>
  <si>
    <t>Tytuvėnai-Viduklė 43 km., 4 pk.</t>
  </si>
  <si>
    <t>Traukinio mašinistas pranešė, kad stipriai pasviręs medis. 11.45 val. medis pašalintas.</t>
  </si>
  <si>
    <t>Traukinys, 3091I, Prekinis, Kita, LTG "Cargo"</t>
  </si>
  <si>
    <t>, Traukinio mašinistas Baravykas
ESD Kulajevienė 866938472</t>
  </si>
  <si>
    <t>2022-12-26 10:00, Techninės priežiūros vyr. specialistas, Juška</t>
  </si>
  <si>
    <t>226804</t>
  </si>
  <si>
    <t>Pravažiavus traukiniui atsirado bėgių grandinės L2P užimtumas. 
Nuolat veikia pervažos 141+160km signalizacija.
Išduotas greičio apribojimas važiuoti ne didesniu kaip 25km/val greičiu.
Gedimas pašalintas 22.43 val.</t>
  </si>
  <si>
    <t>Lokomotyvas, ER20CF, 044-030</t>
  </si>
  <si>
    <t>2022-12-26 20:07, LGB, Liachovič; 2022-12-26 20:10, Techninės priežiūros vyr. specialistė, Luniova</t>
  </si>
  <si>
    <t>226806</t>
  </si>
  <si>
    <t>Traukinio mašinistas pranešė, kad klaidingai signalizuoja RAKP įrangos ženklas.</t>
  </si>
  <si>
    <t>34, 3</t>
  </si>
  <si>
    <t>, Traukinio mašinistas Venys
ESD Novicki 866938599</t>
  </si>
  <si>
    <t>2022-12-27 02:19, LGB, Liachovič; 2022-12-27 02:20, Techninės priežiūros vyr. specialistė, Nevero</t>
  </si>
  <si>
    <t>226809</t>
  </si>
  <si>
    <t>Traukinio mašinistas pranešė, kad tarpstotyje numušė laukinį gyvūną.
Šilumvežis apžiūrėtas Plungės stotyje prasilenkimo metu, neapgadintas.</t>
  </si>
  <si>
    <t>, Traukinio mašinistas Rančis
ESD Ulbinienė 866946990</t>
  </si>
  <si>
    <t>2022-12-27 05:55, LGB, Liachovič; 2022-12-27 06:01, Techninės priežiūros vyr. specialistė, Nevero</t>
  </si>
  <si>
    <t>226822</t>
  </si>
  <si>
    <t>Kužiai-Kuršėnai 7 km., 1 pk.</t>
  </si>
  <si>
    <t>Traukinio mašinistas pranešė, kad tarpstotyje numušė stirną. Traukinys apžiūrėtas Kuršėnų st., neapgadintas.</t>
  </si>
  <si>
    <t>Traukinys, 3307IV, Prekinis, Kita, LTG Cargo</t>
  </si>
  <si>
    <t>Lokomotyvas, ER20CF, 044/030</t>
  </si>
  <si>
    <t>67, 59</t>
  </si>
  <si>
    <t>, Traukinio mašinistas Jatužis
ESD Rydikovskij 866931845</t>
  </si>
  <si>
    <t>2022-12-27 22:27, LGB, Klinkevičius; 2022-12-27 22:28, Techninės priežiūros vyr. specialistas, Juška</t>
  </si>
  <si>
    <t>226831</t>
  </si>
  <si>
    <t>Lentvaris-Vievis 24 km., 5 pk.</t>
  </si>
  <si>
    <t>Traukinio mašinistas pranešė, kad nelyginių keliu, link Vievio st. tarp bėgių eina žmonės. Žmonės pasišalino.</t>
  </si>
  <si>
    <t>Traukinys, 30, Keleivinis, Kita, LTG "Cargo"</t>
  </si>
  <si>
    <t>, Traukinio mašinistas Miatlik
ESD Kaščic 866945628</t>
  </si>
  <si>
    <t>2022-12-28 18:18, LGB, Moliejus; 2022-12-28 18:19, 112,</t>
  </si>
  <si>
    <t>226861</t>
  </si>
  <si>
    <t>Traukinio mašinistas pranešė, kad RAKP įrangos signalinis ženklas melagingai signalizuoja pavojų.
16.20 val. gedimas pašalintas.</t>
  </si>
  <si>
    <t>45, 20</t>
  </si>
  <si>
    <t>, Traukinio mašinistas Sukėlėvič
ESD Kamaiško 866938599</t>
  </si>
  <si>
    <t>2022-12-31 15:27, LGB, Ivanovas; 2022-12-31 15:28, Koordinavimo grupės specialistė, Lomteva</t>
  </si>
  <si>
    <t>226862</t>
  </si>
  <si>
    <t>Traukinio mašinistas pranešė, kad 3 tarpstočio šviesoforas persidarė į geltoną, po to vėl į žalią.
(ALS kodai veikė tvarkingai).
17.32 val. įrenginiai patikrinti veikia tvarkingai.</t>
  </si>
  <si>
    <t>, Traukinio mašinistas Radanavičius 
ESD Konoplič 866931845</t>
  </si>
  <si>
    <t>2022-12-31 15:34, LGB, Ivanovas; 2022-12-31 15:36, Koordinavimo grupės specialistė, Dubakienė</t>
  </si>
  <si>
    <t>230001</t>
  </si>
  <si>
    <t>Atvykus traukiniui pilnu sąstatu, nesuveikė traukinio atvykimo blokuojamasis signalas. 1 val. gedimas pašalintas.</t>
  </si>
  <si>
    <t>35, 29</t>
  </si>
  <si>
    <t>2023-01-01 00:28, LGB, Klinkevičius; 2023-01-01 00:29, Techninės priežiūros vyr. specialistas, Juška</t>
  </si>
  <si>
    <t>230003</t>
  </si>
  <si>
    <t>Esant laisvam tarpstočiui, šviesoforas Nr.3 šviečia geltonu žiburiu. 21.14 val gedimas pašalintas.</t>
  </si>
  <si>
    <t>Traukinys, 2663V, Prekinis, Kita, LTG Cargo</t>
  </si>
  <si>
    <t>49, 6</t>
  </si>
  <si>
    <t>, Traukinio mašinistas Dolžikov
ESD Adeikis 866946482</t>
  </si>
  <si>
    <t>2023-01-01 03:20, LGB, Klinkevičius; 2023-01-01 03:21, Techninės priežiūros vyr. specialistas, Juška</t>
  </si>
  <si>
    <t>230010</t>
  </si>
  <si>
    <t>Kaišiadorys-Pravieniškės 9 km., 8 pk., 7 km., 8 pk.</t>
  </si>
  <si>
    <t>, Kaišiadorių st. GSB  Jaglinska
ESD Stančikienė 866954066</t>
  </si>
  <si>
    <t>2023-01-01 08:35, Techninės priežiūros vyr. specialistas, Leiga</t>
  </si>
  <si>
    <t>230082</t>
  </si>
  <si>
    <t>Ruošiant traukiniui atvykimo maršrutą, iešmas Nr.22/24K nepersijungė į pliuso padėtį. 5.15 val. gedimas pašalintas.</t>
  </si>
  <si>
    <t>, Panerių st. GSB Kuzborskij 866945628
ESD Narvoišas</t>
  </si>
  <si>
    <t>2023-01-05 05:08, Techninės priežiūros vyr. specialistė, Balcevič; 2023-01-05 05:09, LGB, Kvederis</t>
  </si>
  <si>
    <t>230097</t>
  </si>
  <si>
    <t>Papilė, III kelias</t>
  </si>
  <si>
    <t>Ruošiant traukiniui išvykimo maršrutą, iešmas Nr.1k nepersijungė į pliuso padėtį. 19.35 val. iešmas išvalytas nuo sniego.</t>
  </si>
  <si>
    <t>Kaspervačius</t>
  </si>
  <si>
    <t>2023-01-05 19:06, LGB, Moliejus; 2023-01-05 19:08, Techninės priežiūros vyr. specialistas, Kučinskas</t>
  </si>
  <si>
    <t>230098</t>
  </si>
  <si>
    <t>Traukinio mašinistas pranešė, kad RAKP posto signalinis ženklas, melagingai signalizuoja pavojų.
Gedimas šalinamas.</t>
  </si>
  <si>
    <t>Traukinys, 2316V, Prekinis, Kita, LTG Cargo</t>
  </si>
  <si>
    <t>62, 16</t>
  </si>
  <si>
    <t>2023-01-05 21:25, LGB, Ivanovas; 2023-01-05 21:26, Koordinavimo grupės specialistas, Kučinskas</t>
  </si>
  <si>
    <t>230122</t>
  </si>
  <si>
    <t>Esant teisingai paruoštam traukinio atvykimo maršrutui, savaime persijungė
įleidžiamojo šviesoforo N leidžiamasis signalas į draudžiamąjį. Pakartotinai įjungus signalą, signalas neįsijungė. 2.20 val. gedimas pašalintas.</t>
  </si>
  <si>
    <t>, Gaižiūnų st. GSB Bučiūnienė 
ESD Paniutin 866942974</t>
  </si>
  <si>
    <t>2023-01-07 00:37, LGB, Moliejus; 2023-01-07 00:38, Techninės priežiūros vyr. specialistas, Leiga</t>
  </si>
  <si>
    <t>230123</t>
  </si>
  <si>
    <t>Traukinio šilumvežyje rasta kontrabanda.</t>
  </si>
  <si>
    <t>Traukinys, 3702, Prekinis, Kita, RU</t>
  </si>
  <si>
    <t>Lokomotyvas, TEM18D, 018</t>
  </si>
  <si>
    <t>Celiščev</t>
  </si>
  <si>
    <t>, Kybartų st. GSB Giedrys
ESD Arbočiūtė 866942957</t>
  </si>
  <si>
    <t>2023-01-07 02:31, LGB, Moliejus; 2023-01-07 02:33, Srautų koridinatorius, Marcinkėnas</t>
  </si>
  <si>
    <t>230141</t>
  </si>
  <si>
    <t>Traukinio mašinistas pranešė, kad nukritęs Nr. 23/24 kilometrus žymintis stulpelis. Gabaritas normos ribose.</t>
  </si>
  <si>
    <t>45, 12</t>
  </si>
  <si>
    <t>, Traukinio mašinistas Mikulėnas
ESD Volček 866942957</t>
  </si>
  <si>
    <t>2023-01-08 00:59, EVC pamainos vadovė, Liachovič; 2023-01-08 01:00, Infrastruktūros vyriausioji specialistė, Luniova</t>
  </si>
  <si>
    <t>230147</t>
  </si>
  <si>
    <t>Traukiniui atvykus į stotį vagonų eiliškumas neatitinka faktiškam traukinio lape esančiam eiliškumui.</t>
  </si>
  <si>
    <t>28, 7</t>
  </si>
  <si>
    <t>, GSB Marcišauskas 866939741</t>
  </si>
  <si>
    <t>2023-01-08 09:23, LGB, Klinkevičius</t>
  </si>
  <si>
    <t>230149</t>
  </si>
  <si>
    <t>Traukinys, 2658, Prekinis, Kita, LTG Cargo</t>
  </si>
  <si>
    <t>, GSB Marcišaukas 866939741</t>
  </si>
  <si>
    <t>2023-01-08 09:57, LGB, Klinkevičius</t>
  </si>
  <si>
    <t>230162</t>
  </si>
  <si>
    <t>Traukinio mašinistas pranešė, kad keleiviui reikalinga greitoji medicinos pagalba.</t>
  </si>
  <si>
    <t>Jenkelaitis</t>
  </si>
  <si>
    <t>, Traukinio mašinistas Jenkelaitis
ESD Tarleckas</t>
  </si>
  <si>
    <t>2023-01-08 22:31, LGB, Kvederis; 2023-01-08 22:32, Kenos st. GSB , Stachovska; 2023-01-08 23:42, TPPO, Vološina</t>
  </si>
  <si>
    <t>230183</t>
  </si>
  <si>
    <t>28, 18</t>
  </si>
  <si>
    <t>, GSB Kaveckis  866939741</t>
  </si>
  <si>
    <t>2023-01-09 23:23, LGB, Klinkevičius</t>
  </si>
  <si>
    <t>230193</t>
  </si>
  <si>
    <t>Pavenčiai-Kužiai 234 km., 1 pk.</t>
  </si>
  <si>
    <t>Traukinio mašinistas pranešė, kad susidūrė su laukiniu gyvūnų. Gabaritas normos ribose.</t>
  </si>
  <si>
    <t>Traukinys, 3439V, Prekinis, Kita, LTG "Cargo"</t>
  </si>
  <si>
    <t>2, 2</t>
  </si>
  <si>
    <t>, Traukinio mašinistas Galkys
ESD Lozaitis 866946990</t>
  </si>
  <si>
    <t>2023-01-10 21:59, LGB, Ivanovas; 2023-01-10 22:00, Techninės priežiūros vyr. specialistė, Balnienė</t>
  </si>
  <si>
    <t>230212</t>
  </si>
  <si>
    <t>, GSB Valavičius 866939741</t>
  </si>
  <si>
    <t>2023-01-12 09:30, LGB, Kvederis</t>
  </si>
  <si>
    <t>230218</t>
  </si>
  <si>
    <t>Atvykus traukiniui pilnu sąstatu į Palemono stotį, nesuveikė traukinio atvykimo kontrolės įrenginiai. 22.30 val. gedimas pašalintas.</t>
  </si>
  <si>
    <t>2023-01-12 21:29, LGB, Liachovič; 2023-01-12 21:30, Techninės priežiūros vyr. specialistas, Juška</t>
  </si>
  <si>
    <t>230219</t>
  </si>
  <si>
    <t>Palemonas-Rokai 10 km., 1 pk.</t>
  </si>
  <si>
    <t>Traukinio mašinistas pranešė, kad tarpstotyje numušė stirną. Sustojęs nebuvo. Gabaritas normos ribose.</t>
  </si>
  <si>
    <t>, Traukinio mašinistas Borisovas
ESD Tarleckas 866954066</t>
  </si>
  <si>
    <t>2023-01-12 22:56, LGB, Liachovič; 2023-01-12 22:57, Techninės priežiūros vyr. specialistas, Juška; 2023-01-12 23:25, TPPO, Binevičius</t>
  </si>
  <si>
    <t>230252</t>
  </si>
  <si>
    <t>Traukinio vagone Nr.64068109(21) rasta kontrabanda.</t>
  </si>
  <si>
    <t>Dehteruk</t>
  </si>
  <si>
    <t>, Stasylų st. GSB Adamovič 866935739
ESD Novicki</t>
  </si>
  <si>
    <t>2023-01-15 12:58, LGB, Moliejus; 2023-01-15 13:30, TPS1, Jaselionis</t>
  </si>
  <si>
    <t>230260</t>
  </si>
  <si>
    <t>Neįmanoma susisiekti su traukinio mašinistu GSM-R ryšiu.
16.46 val. gedimas pašalintas.</t>
  </si>
  <si>
    <t>Traukinys, 2304ISV, Prekinis, Kita, LTG Cargo</t>
  </si>
  <si>
    <t>Lokomotyvas, ER20CF, 039/012</t>
  </si>
  <si>
    <t>, ESD Bernatavičius 866942957</t>
  </si>
  <si>
    <t>2023-01-16 01:41, LGB, Ivanovas; 2023-01-16 02:20, Techninės priežiūros vyr. specialistė, Luniova</t>
  </si>
  <si>
    <t>230261</t>
  </si>
  <si>
    <t>Neįmanoma susisiekti su traukinių mašinistais GSM-R ryšiu.
16.46 val. gedimas pašalintas.</t>
  </si>
  <si>
    <t>Traukinys, 3302V, Prekinis, Kita, LTG Cargo</t>
  </si>
  <si>
    <t>2023-01-16 02:51, LGB, Ivanovas; 2023-01-16 02:52, Techninės priežiūros vyr. specialistė, Luniova</t>
  </si>
  <si>
    <t>230262</t>
  </si>
  <si>
    <t>Traukinys, 2654V, Prekinis, Kita, LTG Cargo</t>
  </si>
  <si>
    <t>50, 13</t>
  </si>
  <si>
    <t>2023-01-16 05:16, LGB, Ivanovas; 2023-01-16 05:45, Techninės priežiūros vyr. specialistė, Nevero</t>
  </si>
  <si>
    <t>230276</t>
  </si>
  <si>
    <t>Kyviškės - Valčiūnai 4 km., 7 pk.</t>
  </si>
  <si>
    <t>Nedega pervažos apšvietimas.
 14.00 val. gedimas pašalintas.</t>
  </si>
  <si>
    <t>Traukinys, 3213V, Prekinis, Kita, LTG "Cargo"</t>
  </si>
  <si>
    <t>Lokomotyvas, ER20CF, 017/043</t>
  </si>
  <si>
    <t>44, 4</t>
  </si>
  <si>
    <t>, Traukinio mašinistas Bazys
ESD Novicki 866938599</t>
  </si>
  <si>
    <t>2023-01-17 00:42, Techninės priežiūros vyr. specialistė, Balcevič</t>
  </si>
  <si>
    <t>230280</t>
  </si>
  <si>
    <t>Dūseikiai 269 km., 8 pk., I kelias</t>
  </si>
  <si>
    <t>Traukinio mašinistas pranešė, kad numušė stirną. Sustojęs nebuvo. 8.36 val. kelias patikrintas, gyvūnas pašalintas.</t>
  </si>
  <si>
    <t>, Traukinio mašinistas Jasmontas
ESD Adeikis 866946990</t>
  </si>
  <si>
    <t>2023-01-17 04:53, LGB, Moliejus; 2023-01-17 04:54, Techninės priežiūros vyr. specialistė, Balcevič</t>
  </si>
  <si>
    <t>230291</t>
  </si>
  <si>
    <t>Esant teisingai paruoštam maršrutui, išleidžiamojo šviesoforo L1 leidžiamasis signalas, persijungė į draudžiamąjį. Pakartotinai įjungus signalą, signalas įsijungė. 16.15val. įrenginiai patikrinti, veikia tvarkingai, gedimo priežastis aiškinama.</t>
  </si>
  <si>
    <t>Traukinys, 2906S, Prekinis, Kita, LTG "Cargo"</t>
  </si>
  <si>
    <t>, Jašiūnų st. GSB Matiejonok
ESD Stančikienė 866954066</t>
  </si>
  <si>
    <t>2023-01-17 15:34, LGB, Kvederis; 2023-01-17 15:35, Techninės priežiūros vyr. specialistė, Balnienė</t>
  </si>
  <si>
    <t>230321</t>
  </si>
  <si>
    <t>Viekšniai-Mažeikiai 55 km., 7 pk.</t>
  </si>
  <si>
    <t>Traukinio mašinistas pranešė, kad šalia bėgių guli numuštas laukinis gyvūnas.
12.30 val. gyvūnas pašalintas.</t>
  </si>
  <si>
    <t>, Traukinio mašinistas Vengalis 
ESD Žymantaite 866946482</t>
  </si>
  <si>
    <t>2023-01-20 11:35, LGB, Moliejus; 2023-01-20 11:36, Koordinavimo grupės specialistas, Kučinskas</t>
  </si>
  <si>
    <t>230361</t>
  </si>
  <si>
    <t>Traukinio mašinistas pranešė apie šilumvežio VDV gedimą ir paprašė pagalbos. Šilumvežis paliktas stotyje.</t>
  </si>
  <si>
    <t>Traukinys, 3071, Prekinis, Kita, LTG "Cargo"</t>
  </si>
  <si>
    <t>, Palemono st. GSB Šliužas 866957171
ESD Stakialytė</t>
  </si>
  <si>
    <t>230362</t>
  </si>
  <si>
    <t>Gauta informacija, kad traukinio paskutiniame vagone, ant vežimėlio guli maišas (galimai kontrabanda).</t>
  </si>
  <si>
    <t>Traukinys, 2749, Prekinis, Kita, LTG "Cargo"</t>
  </si>
  <si>
    <t>Lokomotyvas, VL80C, 613</t>
  </si>
  <si>
    <t>Alesenko</t>
  </si>
  <si>
    <t>54, 27</t>
  </si>
  <si>
    <t>2023-01-22 16:40, LGB, Kvederis</t>
  </si>
  <si>
    <t>230384</t>
  </si>
  <si>
    <t>Pravažiavus traukiniui liko užimtas tarpstotis.
3.20 val. įrenginiai patikrinti, veikia normaliai, gedimo priežastis aiškinamasi.</t>
  </si>
  <si>
    <t>Traukinys, 3160, Prekinis, Kita, LTG "Cargo"</t>
  </si>
  <si>
    <t>Lokomotyvas, 2TE116, 997</t>
  </si>
  <si>
    <t>48, 23</t>
  </si>
  <si>
    <t>2023-01-24 02:24, LGB, Bernatavičius; 2023-01-24 02:25, Techninės priežiūros vyr. specialistė, Luniova</t>
  </si>
  <si>
    <t>230387</t>
  </si>
  <si>
    <t>Traukinio mašinistas pranešė, kad tarpstočio šviesoforo Nr. 10 žiburys yra užgesęs.
12.40 val. gedimas pašalintas.</t>
  </si>
  <si>
    <t>Lokomotyvas, ER20CF, 07-032</t>
  </si>
  <si>
    <t>60, 44</t>
  </si>
  <si>
    <t>, Traukinio mašinistas Fanta 
GSB Jurevičienė 866942682</t>
  </si>
  <si>
    <t>2023-01-24 09:49, LGB, Ivanovas; 2023-01-24 09:51, Koordinavimo grupės specialistė, Dubakienė</t>
  </si>
  <si>
    <t>230407</t>
  </si>
  <si>
    <t>, Rimkų st. GSB Želvienė 866938986
ESD Tarleckas</t>
  </si>
  <si>
    <t>2023-01-25 05:26, LGB, Klinkevičius</t>
  </si>
  <si>
    <t>230453</t>
  </si>
  <si>
    <t>Atvykus traukiniui nesuveikė atvykimo kontrolės renginiai.
11.55 val. įrenginiai patikrinti veikia tvarkingai.</t>
  </si>
  <si>
    <t>Traukinys, 3882, Prekinis, Kita, LTG Cargo</t>
  </si>
  <si>
    <t>Lokomotyvas, TEM TMH, 018-029</t>
  </si>
  <si>
    <t>, GSB Maculevič 866942830
ESD Konoplič 866954066</t>
  </si>
  <si>
    <t>2023-01-28 11:52, LGB, Ivanovas; 2023-01-28 11:53, Koordinavimo grupės specialistė, Lomteva</t>
  </si>
  <si>
    <t>230457</t>
  </si>
  <si>
    <t>Atvykus traukiniui pilnu sąstatu į Pabradės stotį iš Pažeimenės posto, nesuveikė traukinio atvykimo kontrolės įrenginiai (tarpstotis užimtas). 22.59 val. gedimas pašalintas.</t>
  </si>
  <si>
    <t>Traukinys, 3883, Prekinis, Kita, LTG "Cargo"</t>
  </si>
  <si>
    <t>Lokomotyvas, TEMTMH, 018</t>
  </si>
  <si>
    <t>, Pabradės st. GSB Maculevič 866942830
ESD Kulajevienė</t>
  </si>
  <si>
    <t>2023-01-28 22:56, LGB, Klinkevičius; 2023-01-28 22:57, Techninės priežiūros vyr. specialistė, Balcevič</t>
  </si>
  <si>
    <t>230461</t>
  </si>
  <si>
    <t>Gimbogala 181 km., 7 pk.</t>
  </si>
  <si>
    <t>, Traukinio mašinistas Jocas 
ESD Plukienė 866942974</t>
  </si>
  <si>
    <t>2023-01-29 21:21, LGB, Ivanovas; 2023-01-29 21:23, Koordinavimo grupės specialistas, Kučinskas</t>
  </si>
  <si>
    <t>230471</t>
  </si>
  <si>
    <t>Lukšiai 118 km., 9 pk., 118 km., 5 pk., Kelias Lyginis II</t>
  </si>
  <si>
    <t>, Traukinio mašinistas Chvisiukovič
ESD Stanevičienė 866942974</t>
  </si>
  <si>
    <t>2023-01-30 20:21, EVC pamainos vadovas, Moliejus; 2023-01-30 20:22, Infrastruktūros priežiūros vyr. specialistas, Leiga</t>
  </si>
  <si>
    <t>230474</t>
  </si>
  <si>
    <t>RAKP įranga parodė 1 riedmens, 2 ašies iš kairės ir dešinės pusės ašidėžės kaitimą (AĮ-1 pavojus). Po mašinisto apžiūros defektas nenustatytas.</t>
  </si>
  <si>
    <t>Traukinys, 8253V, Ūkinis, Kita, Elecnor</t>
  </si>
  <si>
    <t>Spec. riedmuo, APV520SPAZ, 20086812</t>
  </si>
  <si>
    <t>2023-01-31 11:35, LGB, Klinkevičius</t>
  </si>
  <si>
    <t>230491</t>
  </si>
  <si>
    <t>Šiauliai, Privažiuojamasis kelias Nr.207, pervažoje (priklauso UAB Kusmeta)</t>
  </si>
  <si>
    <t>Manevrinis sąstatas susidūrė su lengvuoju automobiliu. Sužeistų nėra.</t>
  </si>
  <si>
    <t>2023-02-01 21:25, LGB, Klinkevičius</t>
  </si>
  <si>
    <t>230501</t>
  </si>
  <si>
    <t>Ruošiant  maršrutą, iešmai Nr. 37,39 prarado kontrolę minuso padėtyje.
02.45 val. gedimas pašalintas.</t>
  </si>
  <si>
    <t>, GSB Mingelienė 866941960
ESD Jazel 8669422957</t>
  </si>
  <si>
    <t>2023-02-03 00:44, LGB, Moliejus; 2023-02-03 00:45, Koordinavimo grupės specialistas, Kučinskas</t>
  </si>
  <si>
    <t>230509</t>
  </si>
  <si>
    <t>Gaižiūnai-Jonava 94 km., 2 pk.</t>
  </si>
  <si>
    <t>Traukinio mašinistas pranešė, kad tarpstotyje ant laidų nuvirtęs medis.
15.25 val. medis pašalintas.</t>
  </si>
  <si>
    <t>, Gaižiūnų st. GSB Ribikauskienė 866950789
ESD Plukienė</t>
  </si>
  <si>
    <t>2023-02-03 13:36, LGB, Liachovič; 2023-02-03 13:43, Techninės priežiūros vyr. specialistė, Luniova</t>
  </si>
  <si>
    <t>230526</t>
  </si>
  <si>
    <t>Ruošiant traukiniui atvykimo maršrutą, iešmas Nr.1K/3K nepersijungė į pliuso padėtį. Traukinys praleistas kitu keliu. 5.00 val. gedimas pašalintas.</t>
  </si>
  <si>
    <t>, ESD Rydikovskij 866931845</t>
  </si>
  <si>
    <t>2023-02-06 03:31, LGB, Klinkevičius; 2023-02-06 03:32, Techninės priežiūros vyr. specialistas, Juška</t>
  </si>
  <si>
    <t>230548</t>
  </si>
  <si>
    <t>Žeimiai-Lukšiai 112 km., 1 pk.</t>
  </si>
  <si>
    <t>Traukinio mašinistas pranešė, kad susidūrė su laukiniu gyvūnu.
Gabaritas yra.
8.50 val. kelias patikrintas.</t>
  </si>
  <si>
    <t>Traukinys, 3104</t>
  </si>
  <si>
    <t>, Traukinio mašinistas Romanovskij 
ESD Plukienė 866942974</t>
  </si>
  <si>
    <t>2023-02-07 07:08, LGB, Kvederis; 2023-02-07 07:09, Koordinavimo grupės specialistė, Dubakienė</t>
  </si>
  <si>
    <t>230558</t>
  </si>
  <si>
    <t>Po traukinio pravažiavimo atsirado bėgių grandinės 43R netikrasis užimtumas. 1.20val gedimas pašalintas.</t>
  </si>
  <si>
    <t>, Šiaulių GSB Steponavičienė 866938061</t>
  </si>
  <si>
    <t>2023-02-07 23:40, EVC pamainos vadovas, Moliejus; 2023-02-07 23:41, Infrastruktūros priežiūros vyr. specialistas, Leiga</t>
  </si>
  <si>
    <t>230577</t>
  </si>
  <si>
    <t>Iešmas Nr.4 tapo nekontroliuojamas pliuso padėtyje.
6.33 val. esant paruoštam atvykimo maršrutui į 1 kelią, iešmas Nr.4 trumpalaikiai prarado kontrolę minuso padėtyje ir persijungė įleidžiamojo šviesoforo L leidžiamasis signalas į draudžiamąjį.
Traukinys nesulaikytas,priimtas pagal įsakymą.
 9.40 val. gedimas pašalintas.</t>
  </si>
  <si>
    <t>Traukinys, 3087V, Prekinis, Kita, LTG "Cargo"</t>
  </si>
  <si>
    <t>, ESD Gontis 866942974
ESD Zaleskienė</t>
  </si>
  <si>
    <t>2023-02-09 06:10, LGB, Ivanovas; 2023-02-09 06:11, Techninės priežiūros vyr. specialistė, Luniova</t>
  </si>
  <si>
    <t>230588</t>
  </si>
  <si>
    <t>Rimkai-Draugystė 2 km., 3 pk.</t>
  </si>
  <si>
    <t>, Traukinio mašinistas Šimkus 
ESD Žymantaitė 866946990</t>
  </si>
  <si>
    <t>2023-02-09 16:30, LGB, Klinkevičius; 2023-02-09 16:31, Koordinavimo grupės specialistė, Lomteva</t>
  </si>
  <si>
    <t>230590</t>
  </si>
  <si>
    <t>Šiauliai-Kužiai 216 km., 9 pk.</t>
  </si>
  <si>
    <t>Traukinio mašinistas pranešė, kad tarpstotyje numušė stirną. Staigaus stabdymo nepanaudojo. Apžiūrėjo šilumvežį Šiaulių st., neapgadintas.</t>
  </si>
  <si>
    <t>Lokomotyvas, ER20CF, 015/041</t>
  </si>
  <si>
    <t>, Šiaulių st. GSB Dubakienė 866938061
ESD Adeikis</t>
  </si>
  <si>
    <t>2023-02-09 20:15, Techninės priežiūros vyr. specialistė, Dubakienė; 2023-02-09 20:16, LGB, Kvederis</t>
  </si>
  <si>
    <t>230594</t>
  </si>
  <si>
    <t>Pravažiavus traukiniui pilnu sąstatu liko pirmojo užstočio ruožo ČUP netikrasis užimtumas. 7.40val gedimas pašalintas.</t>
  </si>
  <si>
    <t>11, 2</t>
  </si>
  <si>
    <t>2023-02-10 02:56, Techninės priežiūros vyr. specialistė, Dubakienė; 2023-02-10 02:57, LGB, Kvederis</t>
  </si>
  <si>
    <t>230612</t>
  </si>
  <si>
    <t>Traukinio mašinistas pranešė, kad tarpstočio šviesoforo Nr.3  žiburys yra užgesęs. 9.05 val. gedimas pašalintas.</t>
  </si>
  <si>
    <t>, Traukinio mašinistas Kukė
ESD Kaščic 866938599</t>
  </si>
  <si>
    <t>2023-02-12 01:16, EVC pamainos vadovas, Moliejus; 2023-02-12 01:17, Infrastruktūros priežiūros vyr. specialistė, Balnienė</t>
  </si>
  <si>
    <t>230614</t>
  </si>
  <si>
    <t>Kėdainiai 129 km., 10 pk., 130 km., 2 pk., II kelias</t>
  </si>
  <si>
    <t>, Traukinio mašinistas Sinkevič
ESD Aukštikalnienė 866942974</t>
  </si>
  <si>
    <t>2023-02-12 12:30, Techninės priežiūros vyr. specialistas, Juška</t>
  </si>
  <si>
    <t>230617</t>
  </si>
  <si>
    <t>Traukinio mašinistas pranešė apie tarpstočio šviesoforo Nr.2 gedimą (nedega žalias žiburys). Gedimas pašalintas 21.40 val.</t>
  </si>
  <si>
    <t>, Traukinio mašinistas Chvisiukovič
ESD Aukštikalnienė 866942974</t>
  </si>
  <si>
    <t>2023-02-12 19:38, LGB, Liachovič; 2023-02-12 19:45, Techninės priežiūros vyr. specialistė, Luniova</t>
  </si>
  <si>
    <t>230618</t>
  </si>
  <si>
    <t>, Kaišiadorių st. GSB Čiurinskienė 866942960
ESD Stakialytė</t>
  </si>
  <si>
    <t>2023-02-12 20:29, LGB, Liachovič; 2023-02-12 20:30, Techninės priežiūros vyr. specialistė, Luniova</t>
  </si>
  <si>
    <t>230621</t>
  </si>
  <si>
    <t>Traukinio mašinistas pranešė, kad išvykstant iš stoties sugedo budrumo kontrolės įrenginys. Įtraukti atgal į stotį paprašė pagalbos. Į pagalbą duotas TEMTMH Nr.027 maš. Narkevičius.</t>
  </si>
  <si>
    <t>Traukinys, 2304I, Prekinis, Kita, LTG "Cargo"</t>
  </si>
  <si>
    <t>2023-02-13 06:48, LGB, Liachovič; 2023-02-13 06:50, TPS, Butkus</t>
  </si>
  <si>
    <t>230630</t>
  </si>
  <si>
    <t>Pravažiavus traukiniui pilnu sąstatu liko bėgių grandinės L4R netikrasis užimtumas. Nuolat veikia pervažos 196+902 km (4+373 km) signalizacijos įrenginiai. Traukiniams išduotas greičio apribojimas-25 km/val. 11 val. įrenginiai veikia tinkamai, gedimo priežastis aiškinama.</t>
  </si>
  <si>
    <t>Traukinys, 3440V, Prekinis, Kita, LTG "Cargo"</t>
  </si>
  <si>
    <t>12, 5</t>
  </si>
  <si>
    <t>, Radviliškio st. GSB Adomaitis 866939741
ESD Bernatavičius</t>
  </si>
  <si>
    <t>2023-02-14 07:10, Techninės priežiūros vyr. specialistas, Juška; 2023-02-14 07:11, LGB, Kvederis</t>
  </si>
  <si>
    <t>230655</t>
  </si>
  <si>
    <t>Lukšiai 117 km., 9 pk.</t>
  </si>
  <si>
    <t>Lokomotyvas, ER20CF, 001/035</t>
  </si>
  <si>
    <t>Polujanov/Preisas</t>
  </si>
  <si>
    <t>53, 42</t>
  </si>
  <si>
    <t>, Traukinio mašinistas Polujanov
ESD Arbočiūtė 866942974</t>
  </si>
  <si>
    <t>2023-02-16 05:42, Techninės priežiūros vyr. specialistas, Leiga</t>
  </si>
  <si>
    <t>230666</t>
  </si>
  <si>
    <t>Traukinio mašinistas pranešė, kad persidarė tarpstočio šviesoforas Nr. 4 iš žalio į geltoną/raudoną. Traukinys stabdomas nebuvo.</t>
  </si>
  <si>
    <t>Traukinys, 2356V, Prekinis, Kita, LTG "Cargo"</t>
  </si>
  <si>
    <t>, Traukinio mašinistas Potapov 
ESD Jasulaitis 866946990</t>
  </si>
  <si>
    <t>2023-02-17 11:39, EVC pamainos vadovas, Ivanovas; 2023-02-17 11:40, Infrastruktūros vyriausioji specialistė, Lomteva</t>
  </si>
  <si>
    <t>230698</t>
  </si>
  <si>
    <t>Marijampolė-Kalvarija 37 km., 7 pk., Europinis kelias</t>
  </si>
  <si>
    <t>Traukinio mašinistas pranešė, kad šalia bėgių guli medis, gabaritas yra (šakos liečia bėgius). 19.18 val. medis pašalintas.</t>
  </si>
  <si>
    <t>, Traukinio mašinistas Pečiulis 
ESD Paniutin 866942957</t>
  </si>
  <si>
    <t>2023-02-18 17:37, LGB, Moliejus; 2023-02-18 17:38, Techninės priežiūros vyr. specialistas, Leiga</t>
  </si>
  <si>
    <t>230715</t>
  </si>
  <si>
    <t>Traukinys, 3091, Prekinis, Kita, LTG "Cargo"</t>
  </si>
  <si>
    <t>, Traukinio mašinistas Jukna
ESD Klemantavičienė 866931845</t>
  </si>
  <si>
    <t>2023-02-19 11:15, LGB, Liachovič; 2023-02-19 11:16, Techninės priežiūros vyr. specialistė, Nevero</t>
  </si>
  <si>
    <t>230721</t>
  </si>
  <si>
    <t>Tauragė, II kelias</t>
  </si>
  <si>
    <t>, Traukinio mašinistas Jukna 
LGB Šiukšta 866938472</t>
  </si>
  <si>
    <t>2023-02-19 22:36, LGB, Moliejus; 2023-02-19 22:37, Techninės priežiūros vyr. specialistė, Balnienė</t>
  </si>
  <si>
    <t>230723</t>
  </si>
  <si>
    <t>Traukinio mašinistas pranešė apie trauko gedimą. Gedimo nepašalino nuvažiavo toliau.</t>
  </si>
  <si>
    <t>Dyzelinis, 730ML, 005/006</t>
  </si>
  <si>
    <t>, Traukinio mašinistas Čičelis
ESD Zaleskienė 866931845</t>
  </si>
  <si>
    <t>2023-02-20 06:27, LGB, Moliejus; 2023-02-20 06:28, TPPO, Sapožnikovas</t>
  </si>
  <si>
    <t>230735</t>
  </si>
  <si>
    <t>Žasliai, I kelias</t>
  </si>
  <si>
    <t>Teisingai paruošus traukiniui pravažiavimo maršrutą, automatinėje veiksenoje, persijungė išleidžiamojo šviesoforo N1 leidžiamasis signalas į draudžiamąjį. Šviesoforo signalas įsijungė pakartotinai. 16.50 val. įrenginiai patikrinti, gedimo priežastis aiškinama.</t>
  </si>
  <si>
    <t>48, 19</t>
  </si>
  <si>
    <t>2023-02-20 15:34, LGB, Kvederis; 2023-02-20 15:35, Techninės priežiūros vyr. specialistas, Leiga</t>
  </si>
  <si>
    <t>230739</t>
  </si>
  <si>
    <t>Ruošiant traukiniui išvykimo maršrutą iš 3-ojo kelio, iešmas Nr.2K/4K nepersijungė į minuso padėtį. Traukinys nesulaikytas, išleistas iš kito kelio. 19.50 val. iešmai išvalyti nuo sniego.</t>
  </si>
  <si>
    <t>Traukinys, 3749V, Prekinis, Kita, LTG "Cargo"</t>
  </si>
  <si>
    <t>, Lentvario st. GSB Gerasimovičienė 866931925
ESD Mikeškienė</t>
  </si>
  <si>
    <t>2023-02-20 18:33, Techninės priežiūros vyr. specialistė, Balcevič; 2023-02-20 18:34, LGB, Kvederis</t>
  </si>
  <si>
    <t>230744</t>
  </si>
  <si>
    <t>Vaidotai-Paneriai 3 km., 1 pk., Vaidotai-Valčiūnai 3 km., 1pk.,</t>
  </si>
  <si>
    <t>Traukinys, 2302I, Prekinis, Kita, LTG "Cargo"</t>
  </si>
  <si>
    <t>, Traukinio mašinistas Stankevič
ESD Volček 866938599</t>
  </si>
  <si>
    <t>2023-02-21 03:54, LGB, Liachovič; 2023-02-21 04:17, Techninės priežiūros vyr. specialistė, Kropa</t>
  </si>
  <si>
    <t>230753</t>
  </si>
  <si>
    <t>Traukinio mašinistas pranešė, kad tarpstočio šviesoforas Nr. 5 nuolat persijunginėja iš geltono į žalią. 11.21 val. gedimas pašalintas.</t>
  </si>
  <si>
    <t>Traukinys, 3053, Prekinis, Kita, LTG "Cargo"</t>
  </si>
  <si>
    <t>, Traukinio mašinistas Volkovas 
ESD Žymantaitė 866946482</t>
  </si>
  <si>
    <t>2023-02-21 09:31, EVC pamainos vadovas, Ivanovas; 2023-02-21 09:35, Infrastruktūros vyriausiasis specialistas, Kučinskas</t>
  </si>
  <si>
    <t>230785</t>
  </si>
  <si>
    <t>Nuo 2.02 val. atvykus traukiniui Nr. 3461 į stotį, neįmanoma padaryti traukinio atvykimą STOKIS sistemoje.</t>
  </si>
  <si>
    <t>, Vilniaus GSB Choruža 866937815
ESD Siladze 866945628</t>
  </si>
  <si>
    <t>2023-02-23 05:34, EVC pamainos vadovas, Ivanovas</t>
  </si>
  <si>
    <t>230787</t>
  </si>
  <si>
    <t>Kėdainiai-Dotnuva 134 km., 8 pk.</t>
  </si>
  <si>
    <t>Traukinio mašinistas pranešė, kad kliudė laukinį gyvūną. Nesustojo, gabaritas normoje. Šilumvežis ER20CF 030 atkabinamas Radviliškio st. apžiūrai. 9.10 val. kelias patikrintas.</t>
  </si>
  <si>
    <t>Lokomotyvas, ER20CF, 030/019/01</t>
  </si>
  <si>
    <t>43, 9</t>
  </si>
  <si>
    <t>, Traukinio mašinistas Ponomarenko
ESD Malachovskaja 866942974</t>
  </si>
  <si>
    <t>2023-02-23 07:26, EVC pamainos vadovas, Ivanovas; 2023-02-23 07:28, Infrastruktūros vyriausioji specialistė, Luniova; 2023-02-23 07:36, TPS-2, Jankovičius</t>
  </si>
  <si>
    <t>230818</t>
  </si>
  <si>
    <t>Pravažiavus traukiniui pilnu sąstatu liko tarp tarpstočio šviesoforų Nr.4 ir Nr.2 netikrasis užimtumas. Nuolat veikė pervažos 54+926 km signalizacijos įrenginiai. Traukiniams išduotas greičio apribojimas-25 km/val. 4.40 val. gedimas pašalintas.</t>
  </si>
  <si>
    <t>Traukinys, 3302V, Prekinis, Kita, LTG "Cargo"</t>
  </si>
  <si>
    <t>2023-02-26 02:09, LGB, Klinkevičius; 2023-02-26 02:10, Techninės priežiūros vyr. specialistas, Juška</t>
  </si>
  <si>
    <t>230828</t>
  </si>
  <si>
    <t>Rimkai-Klaipėda 6 km., 5 pk.</t>
  </si>
  <si>
    <t>Traukinio mašinistas pranešė, kad iš dešinės pusės dega sodo namelis. Pranešta 112.</t>
  </si>
  <si>
    <t>Traukinys, 2666V, Prekinis, Kita, LTG "Cargo"</t>
  </si>
  <si>
    <t>, Traukinio mašinistas Jatuzis
ESD Malachovskaja 866946990</t>
  </si>
  <si>
    <t>2023-02-26 21:29, EVC pamainos vadovas, Ivanovas; 2023-02-26 21:30, 112, Klebolienė</t>
  </si>
  <si>
    <t>230829</t>
  </si>
  <si>
    <t>RAKP įranga parodė 1 riedmens šilumvežio Nr. ER20CF 009 1 ašies kairės ir dešinės pusės ašidežės kaitimą (AĮ-0 pavojus), 3 ašies kairės pusės ašidežės kaitimą (AĮ-1 pavojus), 3 ašies dešinės pusės ašidežės kaitimą (AĮ-0 pavojus), 4 ašies kairės ir dešinės pusės ašidežės kaitimą (AĮ-0 pavojus). Po apžiūros mašinistas nusprendė važiuoti toliau nustatytu greičiu (kaitimas nepasitvirtino).</t>
  </si>
  <si>
    <t>2023-02-26 22:32, VSAT, operatorius; 2023-02-26 22:34, TPPO, Sosnovska; 2023-02-26 22:35, EVC pamainos vadovas, Ivanovas</t>
  </si>
  <si>
    <t>230835</t>
  </si>
  <si>
    <t>Pravažiavus traukiniui liko netikrasis bėgių grandies 12R užimtumas. 7.06 val. gedimas pašalintas.</t>
  </si>
  <si>
    <t>Traukinys, 3085V, Prekinis, Kita, LTG "Cargo"</t>
  </si>
  <si>
    <t>, Jonavos GSB Ignativienė 866950789
ESD Volkova 866931845</t>
  </si>
  <si>
    <t>2023-02-27 06:29, EVC pamainos vadovas, Ivanovas; 2023-02-27 06:31, Infrastruktūros vyriausiasis specialistas, Kučinskas</t>
  </si>
  <si>
    <t>230836</t>
  </si>
  <si>
    <t>Radviliškis-Šilėnai, lyginis</t>
  </si>
  <si>
    <t>Savaime atsirado bėgių grandinės L4R užimtumas. Tarpstočio šviesoforas Nr.4 signalizavo raudonai. Nuolat veikia pervažos 196+902km signalizacija (greitis 25km/val.) 9 val. gedimas pašalintas.</t>
  </si>
  <si>
    <t>2023-02-27 06:45, EVC pamainos vadovas, Ivanovas; 2023-02-27 06:49, Infrastruktūros vyriausiasis specialistas, Kučinskas</t>
  </si>
  <si>
    <t>230839</t>
  </si>
  <si>
    <t>Radviliškis-Šilėnai 198 km., 8 pk., 197 km., 6 pk., lyginis kelias</t>
  </si>
  <si>
    <t>, Traukinio mašinistas Voitonis
ESD Veres 866946482</t>
  </si>
  <si>
    <t>2023-02-27 07:37, Infrastruktūros vyriausioji specialistė, Dubakienė</t>
  </si>
  <si>
    <t>230855</t>
  </si>
  <si>
    <t>Traukinys, 3207V, Prekinis, Kita, LTG "Cargo"</t>
  </si>
  <si>
    <t>39, 2</t>
  </si>
  <si>
    <t>, Traukinio mašinistas Šameto
ESD Kulajevienė 866938599</t>
  </si>
  <si>
    <t>2023-02-28 13:17, Techninės priežiūros vyr. specialistė, Balcevič</t>
  </si>
  <si>
    <t>230883</t>
  </si>
  <si>
    <t>Lukšiai-Šilainiai 118 km., 7 pk., lyginis kelias</t>
  </si>
  <si>
    <t>Kodų sutrikimas iš geltono/raudono į raudoną ir į geltoną/raudoną. Traukinys nesustojo.</t>
  </si>
  <si>
    <t>Traukinys, 3086, Prekinis, Kita, LTG "Cargo"</t>
  </si>
  <si>
    <t>, Traukinio mašinistas Šimkus
ESD Siladze 866942974</t>
  </si>
  <si>
    <t>2023-03-03 02:55, Infrastruktūros vyriausiasis specialistas, Kučinskas</t>
  </si>
  <si>
    <t>230888</t>
  </si>
  <si>
    <t>Livintai-Kaišiadorys 72 km., 2 pk.</t>
  </si>
  <si>
    <t>Traukinys, 14, Keleivinis, Kita, LTG ''Link"</t>
  </si>
  <si>
    <t>, Traukinio mašinistas Mikalajūnas
ESD Stakialytė 866945628</t>
  </si>
  <si>
    <t>2023-03-03 09:07, LGB, Liachovič; 2023-03-03 10:50, Techninės priežiūros vyr. specialistė, Dubakienė</t>
  </si>
  <si>
    <t>230921</t>
  </si>
  <si>
    <t>Ruošiant manevrinį maršrutą į 6 kelią iešmas Nr.11 nepersivedė ir rodo gedimą.
5.30 val. faktiškai apžiūrėjus iešmą aptikta, kad paskutinio vagono aširatis stovi ant iešmo nors vaizduoklyje  bėgių grandinė 11R rodo laisvumą. 7.32 val. gedimas pašalintas.</t>
  </si>
  <si>
    <t>, Pavenčių st. GSB Valiukienė 866950928
ESD Ulbinienė</t>
  </si>
  <si>
    <t>2023-03-05 04:47, LGB, Liachovič</t>
  </si>
  <si>
    <t>230924</t>
  </si>
  <si>
    <t>Traukinio mašinistas pranešė, kad tarpstotyje, greičio ribojimo pastovus ženklas yra nukritęs. 13.54 val. gedimas pašalintas.</t>
  </si>
  <si>
    <t>, Traukinio mašinistas Martinkus
ESD Konoplič 866942974</t>
  </si>
  <si>
    <t>2023-03-05 12:11, LGB, Kvederis; 2023-03-05 12:12, Techninės priežiūros vyr. specialistas, Kučinskas</t>
  </si>
  <si>
    <t>230946</t>
  </si>
  <si>
    <t>Lukšiai 117 km., 6 pk., 117 km., 1 pk., Kelias Nelyginis</t>
  </si>
  <si>
    <t>49, 15</t>
  </si>
  <si>
    <t>, Traukinio mašinistas Baravykas 
ESD Arbočiūtė 866942974</t>
  </si>
  <si>
    <t>2023-03-06 19:23, Techninės priežiūros vyr. specialistas, Kučinskas</t>
  </si>
  <si>
    <t>230949</t>
  </si>
  <si>
    <t>RAKP posto gedimas (pravažiavus traukiniui neatitinka duomenys: posto pravažiavimo laikas ir riedmens su defektu eilės numeris). 10 val. gedimas pašalintas.</t>
  </si>
  <si>
    <t>Traukinys, 2301, Prekinis, Kita, LTG Cargo</t>
  </si>
  <si>
    <t>35, 1</t>
  </si>
  <si>
    <t>2023-03-07 03:43, EVC pamainos vadovas, Ivanovas; 2023-03-07 03:44, Infrastruktūros priežiūros vyr. specialistė, Lomteva</t>
  </si>
  <si>
    <t>230963</t>
  </si>
  <si>
    <t>Lukšiai, I kelias</t>
  </si>
  <si>
    <t>Ruošiant traukiniui maršrutą, iešmas Nr.1K neturi kontrolės pliuso padėtyje. 2.10 val. gedimas pašalintas.</t>
  </si>
  <si>
    <t>Traukinys, 3105V, Prekinis, Kita, LTG "Cargo"</t>
  </si>
  <si>
    <t>2023-03-08 00:37, LGB, Moliejus; 2023-03-08 00:38, Techninės priežiūros vyr. specialistas, Leiga</t>
  </si>
  <si>
    <t>230991</t>
  </si>
  <si>
    <t>Po traukinio pravažiavimo iešmas Nr. 2 prarado kontrolę. 14.30 val. gedimas pašalintas.</t>
  </si>
  <si>
    <t>2023-03-09 10:26, Infrastruktūros vyriausioji specialistė, Lomteva; 2023-03-09 10:27, EVC pamainos vadovas, Ivanovas</t>
  </si>
  <si>
    <t>230995</t>
  </si>
  <si>
    <t>Atvykus traukiniui pilnu sąstatu į Pagėgių st., nesuveikė traukinio atvykimo kontrolės įrenginiai (tarpstotis užimtas). 2.10 val. gedimas pašalintas.</t>
  </si>
  <si>
    <t>Traukinys, 3839V, Prekinis, Kita, LTG "Cargo"</t>
  </si>
  <si>
    <t>Beinoras</t>
  </si>
  <si>
    <t>2023-03-10 00:08, Techninės priežiūros vyr. specialistė, Balcevič</t>
  </si>
  <si>
    <t>230997</t>
  </si>
  <si>
    <t>Pilviškiai-Vilkaviškis 98 km., 1 pk.</t>
  </si>
  <si>
    <t>Traukinio mašinistas pranešė, kad šalia bėgių guli nuvirtęs medis. 9.35 val. medis pašalintas.</t>
  </si>
  <si>
    <t>Traukinys, 3427, Prekinis, Kita, LTG "Cargo"</t>
  </si>
  <si>
    <t>, Traukinio mašinistas Juška
ESD Narvoišas 866942957</t>
  </si>
  <si>
    <t>2023-03-10 04:49, Techninės priežiūros vyr. specialistas, Juška</t>
  </si>
  <si>
    <t>231011</t>
  </si>
  <si>
    <t>Traukinio mašinistas pranešė, kad kliudė laukinį gyvūną. Nesustojo, nuvažiavo toliau. Dėl gabarito žinių nėra. 0.10 val. gyvūnas neaptiktas, gabaritas normoje.</t>
  </si>
  <si>
    <t>, Traukinio mašinistas Ščetko
ESD Labanauskas 866945628</t>
  </si>
  <si>
    <t>2023-03-10 23:26, EVC pamainos vadovas, Ivanovas; 2023-03-10 23:27, VSAT, -; 2023-03-10 23:29, Infrastruktūros vyriausiasis specialistas, Kučinskas</t>
  </si>
  <si>
    <t>231023</t>
  </si>
  <si>
    <t>Ruošiant traukiniui atvykimo maršrutą iešmas Nr.4k nepersijungė į minuso padėtį. 21.21 val. gedimas pašalintas.</t>
  </si>
  <si>
    <t>Traukinys, 2662N0220V, Prekinis, Kita, LTG "Cargo"</t>
  </si>
  <si>
    <t>29, 5</t>
  </si>
  <si>
    <t>2023-03-11 20:21, LGB, Moliejus; 2023-03-11 20:22, Techninės priežiūros vyr. specialistė, Balnienė</t>
  </si>
  <si>
    <t>231024</t>
  </si>
  <si>
    <t>Raudėnai, II kelias</t>
  </si>
  <si>
    <t>Ruošiant traukiniui atvykimo maršrutą iešmas Nr.4k nepersijungė į minuso padėtį. Traukinys praleistas kitu keliu. 8.05 val. iešmas išvalytas nuo sniego.</t>
  </si>
  <si>
    <t>, ESD Zaleskienė 8669931845</t>
  </si>
  <si>
    <t>2023-03-12 07:06, LGB, Moliejus; 2023-03-12 07:07, Techninės priežiūros vyr. specialistė, Balnienė</t>
  </si>
  <si>
    <t>231036</t>
  </si>
  <si>
    <t>Esant teisingai paruoštam atvykimo maršrutui į 4 kelią atsirado įleidžiamojo šviesoforo LV gedimas. 9.20 val. gedimas pašalintas.</t>
  </si>
  <si>
    <t>Traukinys, 3506V, Prekinis, Kita, LTG "Cargo"</t>
  </si>
  <si>
    <t>, K. Rūdos st. GSB Reklaitienė 
ESD Volček 866942957</t>
  </si>
  <si>
    <t>2023-03-13 04:57, LGB, Liachovič; 2023-03-13 04:58, Techninės priežiūros vyr. specialistė, Luniova</t>
  </si>
  <si>
    <t>231063</t>
  </si>
  <si>
    <t>Ruošiant traukiniui maršrutą, iešmas Nr. 102K, prarado kontrolę minuso padėtyje.
23.55 val. gedimas pašalintas.</t>
  </si>
  <si>
    <t>2023-03-14 22:33, LGB, Ivanovas; 2023-03-14 22:34, Koordinavimo grupės specialistė, Lomteva</t>
  </si>
  <si>
    <t>231081</t>
  </si>
  <si>
    <t>Traukinio mašinistas paprašė pagalbos, dėl šilumvežio gedimo. Į pagalbą duotas šilumvežis TEMTMH Nr.051 mašinistas Jakubaitis.</t>
  </si>
  <si>
    <t>, Traukinio mašinistas Stonkus 
ESD Lomsargytė 866946482</t>
  </si>
  <si>
    <t>2023-03-15 23:36, LGB, Moliejus; 2023-03-15 23:37, TPS2, Isajev</t>
  </si>
  <si>
    <t>231082</t>
  </si>
  <si>
    <t>Traukinio mašinistas pranešė, kad tarp bėgių guli numušta gulbė. Gabaritas yra. 9.20 val. kelias patikrintas, paukštis nerastas.</t>
  </si>
  <si>
    <t>Traukinys, 3733, Prekinis, Kita, LTG "Cargo"</t>
  </si>
  <si>
    <t>, Traukinio mašinistas Muchlajevas
ESD Kaščic 866938599</t>
  </si>
  <si>
    <t>2023-03-16 01:03, LGB, Moliejus; 2023-03-16 01:04, Techninės priežiūros vyr. specialistė, Kropa</t>
  </si>
  <si>
    <t>231100</t>
  </si>
  <si>
    <t>Meškuičiai-Joniškis 35 km., 6 pk.</t>
  </si>
  <si>
    <t>Traukinio mašinistas pranešė, kad tarpstotyje šalia bėgių guli medis.
4.18 val. medis pašalintas.</t>
  </si>
  <si>
    <t>, Traukinio mašinistas Čepulis
ESD Krikščionaitis Nr.866946482</t>
  </si>
  <si>
    <t>2023-03-17 02:47, LGB, Liachovič; 2023-03-17 02:50, Techninės priežiūros vyr. specialistė, Dubakienė</t>
  </si>
  <si>
    <t>231105</t>
  </si>
  <si>
    <t>Esant teisingai paruoštam maršrutui, persidarė įleidžiamojo šviesoforo N signalas.
11.30 val. gedimas pašalintas.</t>
  </si>
  <si>
    <t>Traukinys, 2313SV, Prekinis, Kita, LTG Cargo</t>
  </si>
  <si>
    <t>Lokomotyvas, ER20CF, 03-026</t>
  </si>
  <si>
    <t>, GSB Smirnova 866953758
ESD Adomavičienė 866942957</t>
  </si>
  <si>
    <t>2023-03-17 10:54, Koordinavimo grupės specialistas, Kučinskas; 2023-03-17 10:55, LGB, Ivanovas</t>
  </si>
  <si>
    <t>231122</t>
  </si>
  <si>
    <t>46, 11</t>
  </si>
  <si>
    <t>, Radviliškio Nelyg. st. GSB Salagubov 866939162</t>
  </si>
  <si>
    <t>2023-03-18 09:26, LGB, Moliejus</t>
  </si>
  <si>
    <t>231123</t>
  </si>
  <si>
    <t>Traukinio mašinistas pranešė, apie šilumvežio gedimą. Sąstatas liko neišvežtas.</t>
  </si>
  <si>
    <t>Traukinys, 3603, Prekinis, Kita, LTG "Cargo"</t>
  </si>
  <si>
    <t>, Traukinio mašinistas Miakliūnas
ESD Lomsargytė 866946482</t>
  </si>
  <si>
    <t>2023-03-18 10:51, LGB, Moliejus; 2023-03-18 10:52, TPS2, Isajev</t>
  </si>
  <si>
    <t>231124</t>
  </si>
  <si>
    <t>Atvykus traukiniui į Stoniškių stotį pilnu sąstatų nesuveikė traukinio atvykimo kontrolės įrenginiai. 20 d. 9.14 val. gedimas pašalintas.</t>
  </si>
  <si>
    <t>Traukinys, 3061V, Keleivinis, Kita, LTG "Cargo"</t>
  </si>
  <si>
    <t>2023-03-18 11:53, LGB, Moliejus; 2023-03-18 11:54, Techninės priežiūros vyr. specialistė, Balnienė</t>
  </si>
  <si>
    <t>231137</t>
  </si>
  <si>
    <t>Livintai-Gaižiūnai 80 km., 1 pk.</t>
  </si>
  <si>
    <t>Traukinio mašinistas pranešė, kad šalia bėgių vaikšto avių banda.</t>
  </si>
  <si>
    <t>, Traukinio mašinistas Versockij 
ESD Klemantavičienė 866931845</t>
  </si>
  <si>
    <t>2023-03-19 11:43, LGB, Liachovič; 2023-03-19 11:44, 112, Sergejus; 2023-03-19 11:45, Techninės priežiūros vyr. specialistas, Juška</t>
  </si>
  <si>
    <t>231149</t>
  </si>
  <si>
    <t>Traukinio mašinistas pranešė, kad susidūrė su laukinių gyvūnų. Gabaritas yra. 9.20 val. kelias patikrintas, gyvūnas pašalintas.</t>
  </si>
  <si>
    <t>, Traukinio mašinistas Petniunas
ESD Liachovič 866945628</t>
  </si>
  <si>
    <t>2023-03-20 02:55, LGB, Moliejus; 2023-03-20 02:56, Techninės priežiūros vyr. specialistė, Balnienė</t>
  </si>
  <si>
    <t>231166</t>
  </si>
  <si>
    <t>Traukinio mašinistas pranešė, kad ant bėgių guli pašalinis daiktas (padanga) ir šalia bėgių bėgioja vaikai. Pranešta 112.
11:55 pašalinis daiktas pašalintas.</t>
  </si>
  <si>
    <t>Lokomotyvas, ER20CF, 015/033</t>
  </si>
  <si>
    <t>, mašinistas Bazys
ESD Siladze 866938599</t>
  </si>
  <si>
    <t>2023-03-21 11:26, EVC pamainos vadovas, Ivanovas; 2023-03-21 11:27, Infrastruktūros priežiūros vyr. specialistė, Lomteva</t>
  </si>
  <si>
    <t>231167</t>
  </si>
  <si>
    <t>Kyviškės - Valčiūnai 13 km., 10 pk., Kelias Nelyginis</t>
  </si>
  <si>
    <t>Traukinio mašinistas pranešė, kad ant bėgių guli pašalinis daiktas (padanga). 14:14 pašalinis daiktas pašalintas.</t>
  </si>
  <si>
    <t>39, 28</t>
  </si>
  <si>
    <t>, mašinistas Miatlik
ESD Konoplič 866938599</t>
  </si>
  <si>
    <t>2023-03-21 13:24, EVC pamainos vadovas, Ivanovas; 2023-03-21 13:25, Techninės priežiūros vyr. specialistas, Kavaliauskas</t>
  </si>
  <si>
    <t>231171</t>
  </si>
  <si>
    <t>Pravažiavus traukiniui užsiblokavo tarpstočio lyginis kelias. Tarpstočio atblokavimui panaudota ypatinga komanda ABA.</t>
  </si>
  <si>
    <t>2023-03-21 18:23, EVC pamainos vadovas, Ivanovas; 2023-03-21 18:24, Infrastruktūros priežiūros vyr. specialistė, Kropa</t>
  </si>
  <si>
    <t>231173</t>
  </si>
  <si>
    <t>Traukinio mašinistas pranešė, kad neveikia pervažos 29+361 km apšvietimas. 13.05 val. Gedimas pašalintas.</t>
  </si>
  <si>
    <t>67, 64</t>
  </si>
  <si>
    <t>2023-03-21 22:54, Techninės priežiūros vyr. specialistas, Juška</t>
  </si>
  <si>
    <t>231174</t>
  </si>
  <si>
    <t>Traukinio mašinistas pranešė, kad neveikia pervažos 42+195 km apšvietimas. 16.04 val. gedimas pašalintas.</t>
  </si>
  <si>
    <t>2023-03-21 23:03, Techninės priežiūros vyr. specialistas, Juška</t>
  </si>
  <si>
    <t>231188</t>
  </si>
  <si>
    <t>Vilkyčiai 30 km., 9 pk., II kelias</t>
  </si>
  <si>
    <t>Kodų sutrikimas iš geltono/raudono į raudoną. Staigusis stabdymas nepanaudotas.</t>
  </si>
  <si>
    <t>Traukinys, 3010V, Prekinis, Kita, LTG "Cargo"</t>
  </si>
  <si>
    <t>Lokomotyvas, ER20CF, 016/014</t>
  </si>
  <si>
    <t>, Traukinio mašinistas Mitras
ESD Zaleskienė 866938472</t>
  </si>
  <si>
    <t>2023-03-22 15:48, Techninės priežiūros vyr. specialistė, Balnienė</t>
  </si>
  <si>
    <t>231240</t>
  </si>
  <si>
    <t>Radviliškis, V kelias</t>
  </si>
  <si>
    <t>43, 4</t>
  </si>
  <si>
    <t>, Radviliškio st. GSB Salagubov 866939162</t>
  </si>
  <si>
    <t>2023-03-26 11:19, LGB, Kvederis</t>
  </si>
  <si>
    <t>231253</t>
  </si>
  <si>
    <t>Viduklė-Tauragė 102 km., 6 pk.</t>
  </si>
  <si>
    <t>Traukinio mašinistas pranešė, kad tarpstotyje kliudė laukinį gyvūną. Nesustojo, nuvažiavo toliau.
14.17 val. kelias patikrintas.</t>
  </si>
  <si>
    <t>Traukinys, 2686, Prekinis, Kita, LTG Cargo</t>
  </si>
  <si>
    <t>, Traukinio mašinistas Kasperavičius
ESD Adomavičienė 866938472</t>
  </si>
  <si>
    <t>2023-03-27 01:54, EVC pamainos vadovas, Ivanovas; 2023-03-27 01:55, Infrastruktūros priežiūros vyr. specialistė, Lomteva</t>
  </si>
  <si>
    <t>231254</t>
  </si>
  <si>
    <t>Traukinio mašinistas pranešė, kad tarpstotyje neveikia pervažos 129+683 km apšvietimas.
Gedimas pašalintas 9.27 val.</t>
  </si>
  <si>
    <t>, Mašinistas Linkevičius
ESD Veres 866942974</t>
  </si>
  <si>
    <t>2023-03-27 03:29, EVC pamainos vadovas, Ivanovas; 2023-03-27 03:30, Infrastruktūros priežiūros vyr. specialistas, Kučinskas</t>
  </si>
  <si>
    <t>231276</t>
  </si>
  <si>
    <t>Traukinio mašinistas pranešė apie ūkinio traukinio gedimą. Toliau važiuoti negali. Neįvykdyta eismo pertrauka tarpstotyje Raudėnai - BP248 (teleg. Nr. 6507). 12:36 traukinio gedimas pašalintas, nuvažiavo toliau.</t>
  </si>
  <si>
    <t>Traukinys, 8202, Ūkinis, Kita, UAB "Leonhard Weiss"</t>
  </si>
  <si>
    <t>Spec. riedmuo, TGM6A, 2496</t>
  </si>
  <si>
    <t>, Telšių st. GSB Petravičienė 866950479
ESD Bernatavičius</t>
  </si>
  <si>
    <t>2023-03-28 09:13, LGB, Klinkevičius; 2023-03-28 09:14, UAB"Leonhard weiss" atstovė , Juškienė</t>
  </si>
  <si>
    <t>231277</t>
  </si>
  <si>
    <t>Traukinio  vagonų eiliškumas traukinio lape neatitinka faktiniam sąstato eiliškumui.</t>
  </si>
  <si>
    <t>Traukinys, 3602, Prekinis, Kita, LTG "Cargo"</t>
  </si>
  <si>
    <t>Lokomotyvas, 2M62UM, 0283</t>
  </si>
  <si>
    <t>, Radviliškio st. Nelyg.GSB Aleksienė 866939162</t>
  </si>
  <si>
    <t>2023-03-28 09:27, LGB, Klinkevičius</t>
  </si>
  <si>
    <t>231285</t>
  </si>
  <si>
    <t>RAKP įranga parodė 48 riedmens vag. Nr.55306252 (24), 2 ašies iš kairės pusės rato riedėjimo paviršiaus defektą (RRP-1 pavojus). Paprašė TVPP darbuotojų pagalbos. Po TVPP darbuotojų apžiūros leista važiuoti toliau ne didesniu kaip 70km/val greičiu (iščiuoža 1,8mm).</t>
  </si>
  <si>
    <t>Traukinys, 3012, Prekinis, Kita, LTG "Cargo"</t>
  </si>
  <si>
    <t>Lokomotyvas, ER20CF, 018/044</t>
  </si>
  <si>
    <t>, ESD Bernatavičius 866946990</t>
  </si>
  <si>
    <t>2023-03-28 18:57, TPS2, Salatkienė; 2023-03-28 18:58, LGB, Klinkevičius</t>
  </si>
  <si>
    <t>231331</t>
  </si>
  <si>
    <t>Pavenčiai 239 km., 1 pk., 2 pk.</t>
  </si>
  <si>
    <t>Traukinys, 2653, Prekinis, Kita, LTG "Cargo"</t>
  </si>
  <si>
    <t>, Traukinio mašinistas Linkevičius
ESD Janelionienė 866946482</t>
  </si>
  <si>
    <t>2023-04-02 07:11, LGB, Liachovič; 2023-04-02 07:25, Techninės priežiūros vyr. specialistas, Kučinskas</t>
  </si>
  <si>
    <t>231344</t>
  </si>
  <si>
    <t>Šiauliai-Kužiai 216 km., 9 pk., Kelias Nelyginis</t>
  </si>
  <si>
    <t>Mašinistas pranešė, kad tarpstotyje tarp bėgių guli pašalinis daiktas. Traukinio Nr. 4848 mašinistas pranešė, kad Kužių stotyje tarp bėgių guli pašalinis daiktas. 1:00 val. pašalinis daiktas (didmaišis) pašalintas Kužių stotyje. 1:25 val. didmaišis pašalintas tarpstotyje.</t>
  </si>
  <si>
    <t>, Traukinio mašinistas Girininkas
ESD Adeikis 866946482</t>
  </si>
  <si>
    <t>2023-04-03 00:02, Techninės priežiūros vyr. specialistas, Juška; 2023-04-03 00:03, LGB, Klinkevičius</t>
  </si>
  <si>
    <t>231363</t>
  </si>
  <si>
    <t>Šiauliai 215 km., 6 pk.</t>
  </si>
  <si>
    <t>Traukinio mašinistas pranešė, kad pajuto nežymų horizontalų susvyravimą.
07.08 val. kelias patikrintas, tvarkingas.</t>
  </si>
  <si>
    <t>2023-04-04 06:12, LGB, Bernatavičius; 2023-04-04 06:13, Koordinavimo grupės specialistas, Kučinskas</t>
  </si>
  <si>
    <t>231364</t>
  </si>
  <si>
    <t>Šiauliai-Kužiai 222 km., 9 pk.</t>
  </si>
  <si>
    <t>Traukinio mašinistas pranešė, kad susidūrė su laukiniu gyvūnu. (Stirna)
Gabaritas normoje. 
Šilumvežis apžiūrėtas Kuršėnų stotyje neapgadintas.</t>
  </si>
  <si>
    <t>2023-04-04 06:15, LGB, Bernatavičius; 2023-04-04 06:16, Koordinavimo grupės specialistas, Kučinskas</t>
  </si>
  <si>
    <t>231371</t>
  </si>
  <si>
    <t>Mažeikiai-Venta 67 km., 8 pk.</t>
  </si>
  <si>
    <t>Traukinys, 3016V, Prekinis, Kita, LTG "Cargo"</t>
  </si>
  <si>
    <t>, Traukinio mašinistas Oseledko 
ESD Plukienė 866946482</t>
  </si>
  <si>
    <t>2023-04-04 21:18, Techninės priežiūros vyr. specialistas, Leiga</t>
  </si>
  <si>
    <t>231372</t>
  </si>
  <si>
    <t>Zokniai, 4 kelias</t>
  </si>
  <si>
    <t>Traukinio mašinistas, pranešė kad sustojo prie raudono skydo. 22.03 val. skydas pašalintas, eismas leidžiamas.</t>
  </si>
  <si>
    <t>Traukinys, 3638, Prekinis, Kita, LTG "Cargo"</t>
  </si>
  <si>
    <t>Lokomotyvas, TEMTMH, 049</t>
  </si>
  <si>
    <t>, Traukinio mašinistas Jagminas
ESD Plukienė 866946482</t>
  </si>
  <si>
    <t>2023-04-04 21:51, LGB, Kvederis; 2023-04-04 21:52, Techninės priežiūros vyr. specialistas, Leiga</t>
  </si>
  <si>
    <t>231386</t>
  </si>
  <si>
    <t>2023-04-06 09:20, LGB, Ivanovas</t>
  </si>
  <si>
    <t>231389</t>
  </si>
  <si>
    <t>Po traukinio pravažiavimo pilnu sąstatu, liko netikrasis bėgių grandinių netikrasis užimtumas N19R, N17R, N15R, N13R, N11R. 
Nuolat veikia pervažų 3+646, 8+936, 10+209, 7+206 signalizacijos įrenginiai. 
Savaime atsirado bėgių grandinių L8R, L6R netikrasis užimtumas.
Per pervažas išduoti greičio apribojimai greitis ne didesnis kaip 25km/h.
17.55 val. gedimas pašalintas.</t>
  </si>
  <si>
    <t>Traukinys, 2309V, Prekinis, Kita, LTG Cargo</t>
  </si>
  <si>
    <t>Lokomotyvas, ER20CF, 021-026</t>
  </si>
  <si>
    <t>, ESD Volkova 866938599</t>
  </si>
  <si>
    <t>2023-04-06 12:31, Koordinavimo grupės specialistė, Lomteva; 2023-04-06 12:32, LGB, Ivanovas</t>
  </si>
  <si>
    <t>231401</t>
  </si>
  <si>
    <t>Rimkai 9 km., 0 pk.</t>
  </si>
  <si>
    <t>Traukinio mašinistas pranešė, kad prie signalo LN1 dega žolė. Pranešta 112. 21:57 val. žolė užgesinta, kelias apžiūrėtas.</t>
  </si>
  <si>
    <t>Traukinys, 3826 V, Prekinis, Kita, LTG Cargo</t>
  </si>
  <si>
    <t>2023-04-06 21:38, LGB, Klinkevičius; 2023-04-06 21:39, Techninės priežiūros vyr. specialistė, Balcevič</t>
  </si>
  <si>
    <t>231438</t>
  </si>
  <si>
    <t>Traukinio mašinistas pranešė apie tarpstočio šviesoforo Nr.9 gedimą (nedega žalias žiburys). Gedimas pašalintas 1.20 val.</t>
  </si>
  <si>
    <t>Traukinys, 3089, Prekinis, Kita, LTG "Cargo"</t>
  </si>
  <si>
    <t>, Traukinio mašinistas Jokubaitis
ESD Bernatavičius 866942974</t>
  </si>
  <si>
    <t>2023-04-09 23:57, LGB, Liachovič; 2023-04-10 00:05, Techninės priežiūros vyr. specialistė, Luniova</t>
  </si>
  <si>
    <t>231439</t>
  </si>
  <si>
    <t>Kūlupėnai-Šateikiai 333 km., 4 pk., 5 pk.</t>
  </si>
  <si>
    <t>Traukinio mašinistas pranešė, kad tarpstotyje numušė šerną. Šilumvežis apžiūrėtas Kūlupėnų stotyje, nežymiai apgadintas. 8.43 val. kelias patikrintas, pažeidimų nerasta.</t>
  </si>
  <si>
    <t>, Traukinio mašinistas Kryžnauskas
ESD Bernatavičius 866931845</t>
  </si>
  <si>
    <t>2023-04-10 00:26, LGB, Liachovič; 2023-04-10 00:36, Techninės priežiūros vyr. specialistas, Kavaliauskas</t>
  </si>
  <si>
    <t>231441</t>
  </si>
  <si>
    <t>Jonava 97 km., 10 pk.</t>
  </si>
  <si>
    <t>, Traukinio mašinistas Kerul 
GSB Ignayjevienė 866950789</t>
  </si>
  <si>
    <t>2023-04-10 11:54, LGB, Ivanovas; 2023-04-10 11:57, Koordinavimo grupės specialistas, Kučinskas</t>
  </si>
  <si>
    <t>231452</t>
  </si>
  <si>
    <t>Žasliai 58 km., 3 pk., 4 kelias</t>
  </si>
  <si>
    <t>Traukinys, 2310ISV, Prekinis, Kita, LTG "Cargo"</t>
  </si>
  <si>
    <t>67, 3</t>
  </si>
  <si>
    <t>, Traukinio mašinistas Minajev
ESD Mikeškienė 866945628</t>
  </si>
  <si>
    <t>2023-04-10 21:47, Techninės priežiūros vyr. specialistas, Juška</t>
  </si>
  <si>
    <t>231462</t>
  </si>
  <si>
    <t>Po traukinio pravažiavimo atsirado bėgių grandinių 30-32SP netikrasis užimtumas.
23.00 val  gedimas pašalintas.</t>
  </si>
  <si>
    <t>Lokomotyvas, TEM TMH, 019</t>
  </si>
  <si>
    <t>30, 4</t>
  </si>
  <si>
    <t>, GSB Jurkevičienė 866939162
ESD Malachovskaja 866946482</t>
  </si>
  <si>
    <t>2023-04-11 21:30, LGB, Ivanovas; 2023-04-11 21:34, Koordinavimo grupės specialistas, Kučinskas</t>
  </si>
  <si>
    <t>231464</t>
  </si>
  <si>
    <t>Marijampolė, Kelias Privažiuojamasis 44</t>
  </si>
  <si>
    <t>Privažiuojama kelyje Nr. 44 priklauso UAB Alkesta, nesergimoje  pervažoje, manevrinis sąstatas susidūrė su transporto priemone. (Traktoriumi) 
Sužeistų nėra.
Apgadintas vagonas Nr. 63953228 (24)
07.15 val. eismas leidžiamas.</t>
  </si>
  <si>
    <t>Tupčiauskas</t>
  </si>
  <si>
    <t>, GSB Traskauskas 866946943
ESD Adomavičienė 866942957</t>
  </si>
  <si>
    <t>2023-04-12 05:31, Koordinavimo grupės specialistas, Kučinskas; 2023-04-12 05:34, BPC, -; 2023-04-12 05:36, LGB, Ivanovas; 2023-04-12 05:38, TPS, Jaselionis</t>
  </si>
  <si>
    <t>231482</t>
  </si>
  <si>
    <t>Stoniškiai-Šilutė 51 km., 8 pk., ant tilto</t>
  </si>
  <si>
    <t>Traukinio mašinistas pranešė, kad vaikai ant geležinkelio bėgių deda akmenys ir pašalinius daiktus. 20.23 val. kelias patikrintas, pažeidimų nerasta.</t>
  </si>
  <si>
    <t>Lokomotyvas, ER20CF, 001/032</t>
  </si>
  <si>
    <t>, Traukinio mašinistas Sabakonis 
ESD Šiukšta 8666938472</t>
  </si>
  <si>
    <t>2023-04-12 19:41, LGB, Moliejus; 2023-04-12 19:42, 112,  ; 2023-04-12 19:42, Techninės priežiūros vyr. specialistė, Balnienė</t>
  </si>
  <si>
    <t>231513</t>
  </si>
  <si>
    <t>Kužiai-Šiauliai 217 km., 9 pk., II kel.</t>
  </si>
  <si>
    <t>Kodų sutrikimas iš geltono į geltoną/raudoną.Traukinys sustojęs nebuvo.</t>
  </si>
  <si>
    <t>36, 35</t>
  </si>
  <si>
    <t>, Šiaulių GSB Mackevičienė 866938061
ESD Adeikis</t>
  </si>
  <si>
    <t>2023-04-15 02:26, Techninės priežiūros vyr. specialistė, Dubakienė; 2023-04-15 02:28, LGB, Klinkevičius</t>
  </si>
  <si>
    <t>231516</t>
  </si>
  <si>
    <t>Kaunas-Jiesia, II kel.</t>
  </si>
  <si>
    <t>Traukinys, 692, Keleivinis, Kita, LTG Infra</t>
  </si>
  <si>
    <t>Telesovas</t>
  </si>
  <si>
    <t>, Kauno GSB Abramova 866953622
ESD Aukštikalnienė</t>
  </si>
  <si>
    <t>2023-04-15 07:28, Techninės priežiūros vyr. specialistas, Ligeika; 2023-04-15 07:29, LGB, Klinkevičius</t>
  </si>
  <si>
    <t>231521</t>
  </si>
  <si>
    <t>Ruošiant traukiniui atvykimo maršrutą, iešmas Nr. 11/13 prarado kontrolę. 14.27 val. gedimas pašalintas.</t>
  </si>
  <si>
    <t>Lokomotyvas, ER20CF, 040/003</t>
  </si>
  <si>
    <t>, Gaižiūnų st. Bučiūnienė 
ESD Klemantavičienė 866942974</t>
  </si>
  <si>
    <t>2023-04-15 13:01, Techninės priežiūros vyr. specialistas, Leiga; 2023-04-15 13:02, LGB, Kvederis</t>
  </si>
  <si>
    <t>231529</t>
  </si>
  <si>
    <t>Po traukinio pravažiavimo liko netikrasis bėgių grandinių L4K-L6K netikrasis užimtumas. 
Nuolat veikia pervažos 227+923 Km signalizacijos įrenginiai.
Išduotas greičio apribojimas per pervažą greitis iki 25km/h.
23.24 val. gedimas pašalintas.</t>
  </si>
  <si>
    <t>Traukinys, 3003, Prekinis, Kita</t>
  </si>
  <si>
    <t>Lemežys</t>
  </si>
  <si>
    <t>2023-04-15 22:08, LGB, Ivanovas; 2023-04-15 22:09, Koordinavimo grupės specialistas, Kučinskas</t>
  </si>
  <si>
    <t>231530</t>
  </si>
  <si>
    <t>Po traukinio pravažiavimo liko netikrasis kelio Nr. 308 užimtumas.
00.15 val. gedimas pašalintas.</t>
  </si>
  <si>
    <t>Lokomotyvas, TEM TMH, 006</t>
  </si>
  <si>
    <t>36, 11</t>
  </si>
  <si>
    <t>, GSB Jurkevičienė 866939741
ESD Konoplič 866931845</t>
  </si>
  <si>
    <t>2023-04-15 22:23, LGB, Ivanovas; 2023-04-15 22:24, Koordinavimo grupės specialistas, Kučinskas</t>
  </si>
  <si>
    <t>231546</t>
  </si>
  <si>
    <t>Pagėgiai-Stoniškiai 76 km., 4 pk.</t>
  </si>
  <si>
    <t>Traukinio mašinistas pranešė, kad šalia bėgių vaikšto avių banda. 16:05 val. kelias patikrintas.</t>
  </si>
  <si>
    <t>Traukinys, 2667, Prekinis, Kita, LTG Cargo</t>
  </si>
  <si>
    <t>Radvičius</t>
  </si>
  <si>
    <t>, Traukinio mašinistas Radavičius
ESD Lozaitis 866938472</t>
  </si>
  <si>
    <t>2023-04-17 15:02, BPC, specialistė; 2023-04-17 15:04, Techninės priežiūros vyr. specialistas, Kavaliauskas; 2023-04-17 15:05, LGB, Kvederis</t>
  </si>
  <si>
    <t>231567</t>
  </si>
  <si>
    <t>Pagėgiai-Stoniškiai 75 km., 8 pk.</t>
  </si>
  <si>
    <t>Traukinio mašinistas pranešė, kad šalia bėgių ganosi naminiai gyvūnai (avių banda). Pranešta policijai. 18.55val naminiai gyvūnai pašalinti.</t>
  </si>
  <si>
    <t>Traukinys, 2672, Prekinis, Kita, LTG Cargo</t>
  </si>
  <si>
    <t>59, 22</t>
  </si>
  <si>
    <t>, Traukinio mašinistas Martinkus
ESD Konoplič 866938472</t>
  </si>
  <si>
    <t>2023-04-18 18:19, EVC pamainos vadovas, Ivanovas; 2023-04-18 18:20, Infrastruktūros priežiūros vyr. specialistė, Lomteva; 2023-04-18 18:21, Bendrasis pagalbos centras, 112</t>
  </si>
  <si>
    <t>231571</t>
  </si>
  <si>
    <t>Baisogala-Gudžiūnai 167 km., 3 pk., 167 km., 4 pk., lyg. kel.</t>
  </si>
  <si>
    <t>, Traukinio mašinistas Baravykas
ESD Rožanskas 866942974</t>
  </si>
  <si>
    <t>2023-04-19 05:53, LGB, Kvederis; 2023-04-19 05:54, Techninės priežiūros vyr. specialistas, Juška</t>
  </si>
  <si>
    <t>231572</t>
  </si>
  <si>
    <t>Kėdainiai 130 km., 1 pk., 130 km., 3 pk.</t>
  </si>
  <si>
    <t>Traukinys, 7925, Keleivinis, Kita, LTG Link</t>
  </si>
  <si>
    <t>Jurgilevič</t>
  </si>
  <si>
    <t>, Traukinio mašinistas Jurgilevič
ESD Rožanskas 866942974</t>
  </si>
  <si>
    <t>2023-04-19 05:56, LGB, Kvederis; 2023-04-19 05:57, Techninės priežiūros vyr. specialistas, Juška</t>
  </si>
  <si>
    <t>231578</t>
  </si>
  <si>
    <t>Po traukinio pavažiavimo liko LP ruožo užimtumas. 18.30 val. gedimo priežastis aiškinama.</t>
  </si>
  <si>
    <t>Traukinys, 3103, Prekinis, Kita, LTG "Cargo"</t>
  </si>
  <si>
    <t>Ponomorenko</t>
  </si>
  <si>
    <t>, Gaižiūnų st. GSB Bučiūnienė 
ESD Plukienė 866942974</t>
  </si>
  <si>
    <t>2023-04-19 15:21, LGB, Moliejus; 2023-04-19 15:53, Techninės priežiūros vyr. specialistė, Dubakienė</t>
  </si>
  <si>
    <t>231594</t>
  </si>
  <si>
    <t>Ruošiant traukiniui išvykimo maršrutą iešmas Nr.34K neturi kontrolės minuso padėtyje. 
15.04 val.gedimas pašalintas (tarp smailės ir rėminio bėgio pašalinta skalda).</t>
  </si>
  <si>
    <t>27, 5</t>
  </si>
  <si>
    <t>, Vievio st. GSB Gumbienė 866956702
ESD Stakialytė</t>
  </si>
  <si>
    <t>2023-04-20 14:59, LGB, Kvederis; 2023-04-20 15:00, Techninės priežiūros vyr. specialistė, Nevero</t>
  </si>
  <si>
    <t>231595</t>
  </si>
  <si>
    <t>Traukinio mašinistas pranešė, kad tarpstotyje netvarkingi gabaritiniai vartai (neįtempta viela).
18.30 val.vartai sutvarkyti.</t>
  </si>
  <si>
    <t>48, 26</t>
  </si>
  <si>
    <t>, Palemono st. GSB Šliužas 866957171
ESD Plukienė</t>
  </si>
  <si>
    <t>2023-04-20 17:20, Techninės priežiūros vyr. specialistė, Luniova; 2023-04-20 17:21, LGB, Kvederis</t>
  </si>
  <si>
    <t>231597</t>
  </si>
  <si>
    <t>Traukinio mašinistas pranešė apie vieno šilumvežio VDV gedimą. Kelionę tęsia toliau.</t>
  </si>
  <si>
    <t>Lokomotyvas, ER20CF, 013/017</t>
  </si>
  <si>
    <t>, Traukinio mašinistas Jatužis
ESD Lomsargytė 866946482</t>
  </si>
  <si>
    <t>2023-04-21 04:43, LGB, Moliejus; 2023-04-21 04:45, TPS - 2, Isajev</t>
  </si>
  <si>
    <t>231607</t>
  </si>
  <si>
    <t>Pravažiavus traukiniui pilnu sąstatu liko bėgių grandinės L4R netikrasis užimtumas. Nuolat veikė pervažos 24+629 km signalizacijos įrenginiai. Traukiniams išduotas greičio apribojimas-25 km/val. 17.37 val. gedimas pašalintas.</t>
  </si>
  <si>
    <t>Traukinys, 3210I, Prekinis, Kita, LTG "Cargo"</t>
  </si>
  <si>
    <t>2023-04-21 15:56, LGB, Klinkevičius; 2023-04-21 15:57, Techninės priežiūros vyr. specialistė, Balcevič</t>
  </si>
  <si>
    <t>231619</t>
  </si>
  <si>
    <t>Tauragė-Pagėgiai 121 km., 5 pk.</t>
  </si>
  <si>
    <t>Traukinio mašinistas pranešė, kad šalia bėgių dega žolė.
16.48 val. gaisras užgesintas.</t>
  </si>
  <si>
    <t>64, 54</t>
  </si>
  <si>
    <t>2023-04-22 15:37, BPC, -; 2023-04-22 15:38, LGB, Ivanovas; 2023-04-22 15:39, Koordinavimo grupės specialistė, Lomteva</t>
  </si>
  <si>
    <t>231621</t>
  </si>
  <si>
    <t>Stoniškiai-Šilutė 61 km., 6 pk.</t>
  </si>
  <si>
    <t>Traukinio mašinistas pranešė, kad šalia bėgių yra išplautas vandens gruntas.
18.21 val. kelias sutvarkytas.</t>
  </si>
  <si>
    <t>Traukinys, 2674, Prekinis, Kita, LTG Cargo</t>
  </si>
  <si>
    <t>, Traukinio mašinistas Kaliginis 
ESD Petrauskis 866938472</t>
  </si>
  <si>
    <t>2023-04-22 16:24, LGB, Ivanovas; 2023-04-22 16:25, Koordinavimo grupės specialistė, Lomteva</t>
  </si>
  <si>
    <t>231628</t>
  </si>
  <si>
    <t>Tryškiai-Raudėnai 255 km., 4 pk., 254 km., 1 pk.</t>
  </si>
  <si>
    <t>Traukinys, 2666VI, Prekinis, Kita, LTG "Cargo"</t>
  </si>
  <si>
    <t>51, 5</t>
  </si>
  <si>
    <t>, Traukinio mašinistas Kaliginas
ESD Tarleckas 866946990</t>
  </si>
  <si>
    <t>2023-04-23 03:40, Techninės priežiūros vyr. specialistė, Balcevič</t>
  </si>
  <si>
    <t>231630</t>
  </si>
  <si>
    <t>Paneriai-Lentvaris 12 km., 2 pk., nelyg. kel.</t>
  </si>
  <si>
    <t>Traukinio mašinistas pranešė, kad tarp bėgių guli numuštas laukinis gyvūnas (šernas). Gabaritas yra. 11:40 val. kelias patikrintas, gyvūnas nerastas.</t>
  </si>
  <si>
    <t>Traukinys, 2301 V, Prekinis, Kita, LTG Cargo</t>
  </si>
  <si>
    <t>, Traukinio mašinistas Bazys
ESD Šiukšta 866945628</t>
  </si>
  <si>
    <t>2023-04-23 08:45, Techninės priežiūros vyr. specialistė, Balnienė; 2023-04-23 08:46, LGB, Moliejus</t>
  </si>
  <si>
    <t>231643</t>
  </si>
  <si>
    <t>Po traukinio pravažiavimo, nesuveikė traukinio atvykimo kontrolės įrenginiai.
Gedimas pašalintas 8.53 val.</t>
  </si>
  <si>
    <t>Traukinys, 2665V, Prekinis, Kita, LTG Cargo</t>
  </si>
  <si>
    <t>, ESD Petrauksis 866938472</t>
  </si>
  <si>
    <t>2023-04-24 04:00, LGB, Klinkevičius; 2023-04-24 04:01, Koordinavimo grupės specialistė, Lomteva</t>
  </si>
  <si>
    <t>231652</t>
  </si>
  <si>
    <t>Viekšniai-Mažeikiai 63 km., 6 pk.</t>
  </si>
  <si>
    <t>Traukinio mašinistas pranešė, kad šalia bėgių guli žmogus. 21:04 val. kelias apžiūrėtas, žmogaus nerasta.</t>
  </si>
  <si>
    <t>Traukinys, 3002 V, Prekinis, Kita, LTG Cargo</t>
  </si>
  <si>
    <t>, Traukinio mašinistas Markauskas
ESD Lomsargytė 866946482</t>
  </si>
  <si>
    <t>2023-04-24 20:09, LGB, Moliejus; 2023-04-24 20:10, BPC, 112; 2023-04-24 20:30, Techninės priežiūros vyr. specialistas, Leiga</t>
  </si>
  <si>
    <t>231677</t>
  </si>
  <si>
    <t>Papilė 28 km., 5 pk., I kelias.</t>
  </si>
  <si>
    <t>Traukinio mašinistas pranešė, kad tarp bėgių guli numuštas laukinis gyvūnas (stirna). 11:58 val. kelias patikrintas, gyvūnas pašalintas.</t>
  </si>
  <si>
    <t>66, 62</t>
  </si>
  <si>
    <t>, Traukinio mašinistas Linkevičius
ESD Lomsargytė 866946482</t>
  </si>
  <si>
    <t>2023-04-27 11:10, Techninės priežiūros vyr. specialistė, Dubakienė; 2023-04-27 11:11, LGB, Moliejus</t>
  </si>
  <si>
    <t>231718</t>
  </si>
  <si>
    <t>BP344 - Kretinga 348 km., 1 pk.</t>
  </si>
  <si>
    <t>, Traukinio mašinistas Markauskas
ESD Janelionienė 866946990</t>
  </si>
  <si>
    <t>2023-04-30 05:08, Infrastruktūros vyriausioji specialistė, Nevero</t>
  </si>
  <si>
    <t>231760</t>
  </si>
  <si>
    <t>Rimkai-Klaipėda 7 km., 4 pk.</t>
  </si>
  <si>
    <t>Traukinio mašinistas pranešė, kad nepastatytas kelio ženklas, stabdžių bandymo vieta. 
Kelio ženklas demontuotas pagal įsakymą Nr.ĮS(Infra-179/2022).</t>
  </si>
  <si>
    <t>Traukinys, 3061V, Prekinis, Kita, LTG "Cargo"</t>
  </si>
  <si>
    <t>, Traukinio mašinistas Linkevičius
ESD Novicki 866931845</t>
  </si>
  <si>
    <t>2023-05-03 09:06, LGB, Klinkevičius; 2023-05-03 09:07, Techninės priežiūros vyr. specialistė, Balcevič</t>
  </si>
  <si>
    <t>231761</t>
  </si>
  <si>
    <t>Rimkai - Vilkyčiai 18 km., 3 pk.</t>
  </si>
  <si>
    <t>Traukinio mašinistas pranešė, kad šalia bėgių guli kelio ženklas, pašaliniams vaikščioti draudžiama. 14.50 val. kelio ženklas pastatytas.</t>
  </si>
  <si>
    <t>2023-05-03 09:20, LGB, Klinkevičius; 2023-05-03 09:21, Techninės priežiūros vyr. specialistė, Balcevič</t>
  </si>
  <si>
    <t>231786</t>
  </si>
  <si>
    <t>Ruošiant maršrutą, neįsijungia išleidžiamasis šviesoforo signalas L1.
Traukinys išleistas pagal įsakymą.
13.37 val. gedimas pašalintas.</t>
  </si>
  <si>
    <t>, GSB Važinskienė  866945674
ESD Oleškėvič 866938472</t>
  </si>
  <si>
    <t>2023-05-04 10:27, LGB, Kvederis; 2023-05-04 10:29, Koordinavimo grupės specialistė, Lomteva</t>
  </si>
  <si>
    <t>231785</t>
  </si>
  <si>
    <t>, GSB Kaveckis 866939162</t>
  </si>
  <si>
    <t>2023-05-04 10:08, LGB, Kvederis</t>
  </si>
  <si>
    <t>231800</t>
  </si>
  <si>
    <t>Po traukinio pravažiavimo atsirado bėgio grandinės N5R netikrasis užimtumas. 15:30 val. įrenginiai patikrinti, gedimo priežastis aiškinama.</t>
  </si>
  <si>
    <t>Traukinys, 3004, Prekinis, Kita, LTG Infra</t>
  </si>
  <si>
    <t>2023-05-05 11:07, Techninės priežiūros vyr. specialistas, Leiga; 2023-05-05 11:08, LGB, Moliejus</t>
  </si>
  <si>
    <t>231806</t>
  </si>
  <si>
    <t>Traukinio mašinistas pranešė, kad tarpstočio šviesoforo Nr. 2 parodymai skiriasi (Lauke rodo žalią mirgsintį, lokomotyve geltoną). 05.08 d. 10.48val. gedimas pašalintas.</t>
  </si>
  <si>
    <t>, Traukinio mašinistas Kaliginas
ESD Veres 866946990</t>
  </si>
  <si>
    <t>2023-05-06 04:25, EVC pamainos vadovas, Ivanovas; 2023-05-06 04:26, Infrastruktūros vyriausioji specialistė, Lomteva</t>
  </si>
  <si>
    <t>231812</t>
  </si>
  <si>
    <t>Tytuvėnai-Viduklė 46 km., 4 pk.</t>
  </si>
  <si>
    <t>Traukinio mašinistas pranešė, kad tarpstotyje apsuktas signalinis ženklas "geltonas skydas".
15.28 val. ženklas sutvarkytas.</t>
  </si>
  <si>
    <t>, Traukinio mašinistas Linkevičius
ESD Adeikis 866938472</t>
  </si>
  <si>
    <t>2023-05-06 14:17, LGB, Liachovič; 2023-05-06 14:18, Techninės priežiūros vyr. specialistė, Luniova</t>
  </si>
  <si>
    <t>231841</t>
  </si>
  <si>
    <t>Traukinio mašinistas pranešė, kad į traukinį reikalinga GMP, blogai pasijuto keleivis.</t>
  </si>
  <si>
    <t>Pliškačevski</t>
  </si>
  <si>
    <t>, Traukinio mašinistas Pliskačevski 
ESD Komaiško 866942957</t>
  </si>
  <si>
    <t>2023-05-08 11:24, BPC, -; 2023-05-08 11:26, LGB, Ivanovas; 2023-05-08 11:27, Operecijų vykdymo tvarkdarė, Vološina; 2023-05-08 11:27, VSAT, -</t>
  </si>
  <si>
    <t>231865</t>
  </si>
  <si>
    <t>Neįmanoma parengti atvykimo maršruto II kelių per sąvaža 1/3.
Gedimas pašalintas 8.03 val.</t>
  </si>
  <si>
    <t>, Dotnuvos st. GSB Žydelienė 866946160
ESD Liutauras Gontis</t>
  </si>
  <si>
    <t>2023-05-09 19:11, Techninės priežiūros vyr. specialistas, Kučinskas; 2023-05-09 19:12, LGB, Kvederis</t>
  </si>
  <si>
    <t>231883</t>
  </si>
  <si>
    <t>Livintai-Gaižiūnai 88 km., 1 pk., nelyginis kelias</t>
  </si>
  <si>
    <t>Traukinio mašinistas pranešė, kad šalia bėgių dega žolė. 
00:15 val. žolė užgesinta.</t>
  </si>
  <si>
    <t>Traukinys, 3107V, Prekinis, Kita, LTG Cargo</t>
  </si>
  <si>
    <t>Lokomotyvas, ER20CF, 043/034</t>
  </si>
  <si>
    <t>, Gaižiūnų st. GSB Bučiūnienė 868606950
ESD Gontis</t>
  </si>
  <si>
    <t>2023-05-10 22:54, Techninės priežiūros vyr. specialistas, Leiga; 2023-05-10 22:57, BPC - 112, Operatorė; 2023-05-10 22:58, LGB, Kvederis</t>
  </si>
  <si>
    <t>231921</t>
  </si>
  <si>
    <t>Radviliškis, I kelynas 15 kelias.</t>
  </si>
  <si>
    <t>Traukinys, 2654, Prekinis, Kita, LTG Cargo</t>
  </si>
  <si>
    <t>Lokomotyvas, ER20CF, 004/022</t>
  </si>
  <si>
    <t>, Radviliškio st. nelyginis GSB Salagubov 866939162
ESD Šiukšta</t>
  </si>
  <si>
    <t>2023-05-13 13:39, LGB, Moliejus</t>
  </si>
  <si>
    <t>231928</t>
  </si>
  <si>
    <t>Traukinio mašinistas pranešė, kad ant tilto sėdi žmogus.
21.09 val. apžiūrėta žmogus nerastas.</t>
  </si>
  <si>
    <t>Traukinys, 3088S, Prekinis, Kita, LTG Cargo</t>
  </si>
  <si>
    <t>, Traukinio mašinistas Girininkas
ESD Volkova 866931845</t>
  </si>
  <si>
    <t>2023-05-13 20:32, BPC, -; 2023-05-13 20:32, LGB, Kvederis; 2023-05-13 20:33, Koordinavimo grupės specialistas, Kučinskas</t>
  </si>
  <si>
    <t>231930</t>
  </si>
  <si>
    <t>Traukinio mašinistas pranešė, kad lokomotyvo šviesoforas nuolat keičia spalvas, iš žalio į geltoną/raudoną ties išleidžiamu L2 šviesoforu.
03.24 val. gedimo priežastis aiškinamasi.</t>
  </si>
  <si>
    <t>Traukinys, 3160, Prekinis, Kita, LTG Cargo</t>
  </si>
  <si>
    <t>64, 30</t>
  </si>
  <si>
    <t>, Traukinio mašinistas Stasiulis
ESD Malachovskaja 866946482</t>
  </si>
  <si>
    <t>2023-05-14 00:33, LGB, Kvederis; 2023-05-14 00:34, Koordinavimo grupės specialistas, Kučinskas</t>
  </si>
  <si>
    <t>231931</t>
  </si>
  <si>
    <t>Papilė-Akmenė 36 km., 2 pk.</t>
  </si>
  <si>
    <t>Traukinio mašinistas pranešė, kad susidūrė su laukiniu gyvūnu. 
Šilumvežis apžiūrėtas Papilės stotyje, neapgadintas.
Gabaritas normoje.</t>
  </si>
  <si>
    <t>38, 28</t>
  </si>
  <si>
    <t>, Traukinio mašinistas Galkys 
ESD Malachovskaja 866946482</t>
  </si>
  <si>
    <t>2023-05-14 01:37, LGB, Kvederis; 2023-05-14 01:38, Koordinavimo grupės specialistas, Kučinskas</t>
  </si>
  <si>
    <t>231942</t>
  </si>
  <si>
    <t>Atvykus traukiniui į Pagėgių stotį pilnų sąstatu liko tarpstočio užimtumas (atvykimo kontrolės įrenginiai suveikė).
13.30 val. GSB panaudojo mygtuką "nustatyti iš naujo" tarpstotis atsilaisvino.</t>
  </si>
  <si>
    <t>2023-05-14 12:41, LGB, Liachovič; 2023-05-14 12:42, Techninės priežiūros vyr. specialistė, Nevero</t>
  </si>
  <si>
    <t>231949</t>
  </si>
  <si>
    <t>Traukinio mašinistas pranešė, kad neveikia pervažos 366+498 km apšvietimas. 15 d. 10.00 val. gedimas pašalintas.</t>
  </si>
  <si>
    <t>Traukinys, 2659I, Prekinis, Kita, LTG Cargo</t>
  </si>
  <si>
    <t>2023-05-14 22:37, Techninės priežiūros vyr. specialistė, Balnienė; 2023-05-14 22:38, LGB, Moliejus</t>
  </si>
  <si>
    <t>231984</t>
  </si>
  <si>
    <t>Zokniai-Šiauliai 209 km., 10 pk.</t>
  </si>
  <si>
    <t>Traukinys, 3851, Prekinis, Kita, LTG "Cargo"</t>
  </si>
  <si>
    <t>, Traukinio mašinistas Čepulis
ESD Narvoišas 866931845</t>
  </si>
  <si>
    <t>2023-05-17 00:20, Techninės priežiūros vyr. specialistė, Dubakienė</t>
  </si>
  <si>
    <t>231986</t>
  </si>
  <si>
    <t>Traukinio mašinistas pranešė, kad po staigaus stabdymo panaudojimo tarpstotyje Meškuičiai-Joniškis, susidarė sąslanka šilumvežio aširatyje. Toliau gali važiuoti ne didesniu kaip 15 km/val. greičiu. 6.03 val. kelias nuo tarpstočio Meškuičiai-Joniškis 40km 9pk iki Joniškio st. patikrintas, pažeidimų nerasta.</t>
  </si>
  <si>
    <t>, Traukinio mašinistas Čepulis
ESD Varanavičius 866946482</t>
  </si>
  <si>
    <t>2023-05-17 04:12, LGB, Klinkevičius; 2023-05-17 04:15, Techninės priežiūros vyr. specialistė, Dubakienė; 2023-05-17 04:16, Traukinių srautų koordinatorė, Petkevičienė</t>
  </si>
  <si>
    <t>231987</t>
  </si>
  <si>
    <t>Viduklė-Tauragė 75 km., 7 pk.</t>
  </si>
  <si>
    <t>Traukinio mašinistas pranešė, kad numušė stirną. Staigaus stabdymo nepanaudojo. Šilumvežis neapgadintas.
10:24 val. kelias patikrintas, gyvūnas nerastas.</t>
  </si>
  <si>
    <t>Lokomotyvas, ER20CF, 040/028</t>
  </si>
  <si>
    <t>, Traukinio mašinistas Indrišiūnas
ESD Rožanskas 866938472</t>
  </si>
  <si>
    <t>2023-05-17 04:34, LGB, Klinkevičius; 2023-05-17 04:35, Techninės priežiūros vyr. specialistė, Balcevič; 2023-05-17 04:55, TPS2, Salatkienė</t>
  </si>
  <si>
    <t>232003</t>
  </si>
  <si>
    <t>Radviliškis-Šilėnai 201 km., 9 pk., 203 km., 2 pk.</t>
  </si>
  <si>
    <t>, Traukinio mašinistas Čegys
ESD Žymantaitė 866946482</t>
  </si>
  <si>
    <t>2023-05-18 03:06, Koordinavimo grupės specialistas, Kučinskas; 2023-05-18 03:06, LGB, Kvederis</t>
  </si>
  <si>
    <t>232007</t>
  </si>
  <si>
    <t>Traukinio mašinistas pranešė, kad pervažoje 84+282km dirba žmonės. Nurodytoje vietoje įspėjimas galioja nuo 8.50 val.</t>
  </si>
  <si>
    <t>Traukinys, 2315V, Prekinis, Kita, LTG "Cargo"</t>
  </si>
  <si>
    <t>, Traukinio mašinistas Ozornovas
ESD Malinauskienė 866942957</t>
  </si>
  <si>
    <t>2023-05-18 08:20, LGB, Liachovič; 2023-05-18 08:21, Techninės priežiūros vyr. specialistė, Luniova</t>
  </si>
  <si>
    <t>232013</t>
  </si>
  <si>
    <t>Baisogala-Gudžiūnai 164 km., 5 pk.</t>
  </si>
  <si>
    <t>Kodų sutrikimas iš žalio į baltą ir į žalią. Traukinys nesustojo.</t>
  </si>
  <si>
    <t>, Traukinio mašinistas Oseledko
ESD Gontis 866942974</t>
  </si>
  <si>
    <t>2023-05-18 19:50, Techninės priežiūros vyr. specialistas, Leiga; 2023-05-18 19:51, LGB, Moliejus</t>
  </si>
  <si>
    <t>232014</t>
  </si>
  <si>
    <t>Šilainiai-Kėdainiai 123 km., 0 pk.</t>
  </si>
  <si>
    <t>Traukinio mašinistas pranešė, kad tarpstotyje ant tilto metalinių konstrukcijų užsilipusios 4 merginos. 
21:05 val. tiltas patikrintas, merginos pasišalino.</t>
  </si>
  <si>
    <t>, Traukinio mašinistas Oseledko
ESD Šiukšta 866942974</t>
  </si>
  <si>
    <t>2023-05-18 20:30, LGB, Moliejus; 2023-05-18 20:31, BPC - 112, Operatorė; 2023-05-18 20:32, Techninės priežiūros vyr. specialistas, Leiga</t>
  </si>
  <si>
    <t>232057</t>
  </si>
  <si>
    <t>Pravažiavus traukiniui pilnu sąstatu, nepersijungė išleidžiamojo šviesoforo L2 leidžiamasis signalas į draudžiamąjį. 0.30 val. gedimas pašalintas.</t>
  </si>
  <si>
    <t>Traukinys, 2356N0020, Prekinis, Kita, LTG "Cargo"</t>
  </si>
  <si>
    <t>, Panevėžio st. GSB Malyševa 866928235
ESD Rydikovskij</t>
  </si>
  <si>
    <t>2023-05-20 22:23, Techninės priežiūros vyr. specialistė, Dubakienė; 2023-05-20 22:24, LGB, Klinkevičius</t>
  </si>
  <si>
    <t>232080</t>
  </si>
  <si>
    <t>Kyviškės - Valčiūnai 6 km., 3 pk.</t>
  </si>
  <si>
    <t>Traukinio mašinistas pranešė, kad tarpstotyje tarp lyginio ir nelyginio kelio guli pašalinis daiktas.
17.00 val. kelias patikrintas, pašalinis daiktas pašalintas.</t>
  </si>
  <si>
    <t>Traukinys, 3211, Prekinis, Kita, LTG "Cargo"</t>
  </si>
  <si>
    <t>Lokomotyvas, ER20CF, 025/034</t>
  </si>
  <si>
    <t>, Traukinio mašinistas Sargelis
ESD Stakialytė 866938599</t>
  </si>
  <si>
    <t>2023-05-22 16:29, LGB, Liachovič; 2023-05-22 16:30, Techninės priežiūros vyr. specialistė, Nevero</t>
  </si>
  <si>
    <t>232083</t>
  </si>
  <si>
    <t>Kalnėnai 13 km., 10 pk.</t>
  </si>
  <si>
    <t>Traukinio mašinistas pranešė, kad stotyje yra nulaužtas ašių skaičiavimo ženklas.
18:20 val. ženklas atstatytas.</t>
  </si>
  <si>
    <t>, Traukinio mašinistas Linkevičius
ESD Zaleskienė 866942974</t>
  </si>
  <si>
    <t>2023-05-22 17:24, LGB, Liachovič; 2023-05-22 17:45, Techninės priežiūros vyr. specialistė, Dubakienė</t>
  </si>
  <si>
    <t>232091</t>
  </si>
  <si>
    <t>Traukinio mašinistas pranešė apie VDV gedimą ir paprašė pagalbos. Sąstatas paliktas Šeduvos stotyje. Mašinistas išvežtas su mašina.</t>
  </si>
  <si>
    <t>Traukinys, 3483, Prekinis, Kita, LTG Cargo</t>
  </si>
  <si>
    <t>, Traukinio mašinistas Šilanskis
ESD Oleškevič 866938472</t>
  </si>
  <si>
    <t>2023-05-22 23:31, LGB, Moliejus; 2023-05-22 23:32, TSK, Marcinkėnas</t>
  </si>
  <si>
    <t>232092</t>
  </si>
  <si>
    <t>Pravažiavus traukiniui pilnu sąstatu liko tarpstočio bėgių grandinės L12R netikrasis užimtumas. Nuolat veikė pervažos 23+281 km signalizacijos įrenginiai.Traukiniams išduotas greičio apribojimas per pervažą  - 25 km/val.
00:30 val. gedimas pašalintas.</t>
  </si>
  <si>
    <t>Traukinys, 3002V, Prekinis, Kita, LTG Cargo</t>
  </si>
  <si>
    <t>Lokomotyvas, ER20CF, 015/044</t>
  </si>
  <si>
    <t>2023-05-22 23:34, Techninės priežiūros vyr. specialistas, Kučinskas; 2023-05-22 23:35, LGB, Moliejus</t>
  </si>
  <si>
    <t>232110</t>
  </si>
  <si>
    <t>Žeimiai-Jonava 107 km., 3 pk.</t>
  </si>
  <si>
    <t>Traukinio mašinistas pranešė, kad tarpstotyje stovi signalinis ženklas "geltonas skydas". Nurodytoje vietoje galiojančių įspėjimų nėra.
6.07 val. ženklas pašalintas.</t>
  </si>
  <si>
    <t>Traukinys, 3081V, Prekinis, Kita, LTG "Cargo"</t>
  </si>
  <si>
    <t>, Traukinio mašinistas Iljinas
ESD Zaleskienė 866942974</t>
  </si>
  <si>
    <t>2023-05-24 04:37, LGB, Liachovič; 2023-05-24 05:30, Techninės priežiūros vyr. specialistė, Luniova</t>
  </si>
  <si>
    <t>232111</t>
  </si>
  <si>
    <t>, Radviliškio GSB Valavičius 866939162</t>
  </si>
  <si>
    <t>2023-05-24 10:01, LGB, Kvederis</t>
  </si>
  <si>
    <t>232112</t>
  </si>
  <si>
    <t>Traukinio mašinistas pranešė apie šilumvežio gedimą. Paprašė pagalbos. 11.38 val. susitvarkė, nuvažiavo toliau.</t>
  </si>
  <si>
    <t>, Rūdiškių GSB Kazakovienė 866927634
ESD Jazel 866945628</t>
  </si>
  <si>
    <t>2023-05-24 11:21, EVC pamainos vadovas, Kvederis; 2023-05-24 11:22, Traukinių srautų koordinatorius, Marcinkėnas</t>
  </si>
  <si>
    <t>232124</t>
  </si>
  <si>
    <t>Zokniai-Šiauliai 210 km., 7 pk.</t>
  </si>
  <si>
    <t>Kodų sutrikimas iš geltono/ raudono į raudoną. Traukinys stabdomas nebuvo.</t>
  </si>
  <si>
    <t>45, 8</t>
  </si>
  <si>
    <t>, Traukinio mašinistas Ušinskas
ESD Narvoišas 866946482</t>
  </si>
  <si>
    <t>2023-05-25 00:14, Techninės priežiūros vyr. specialistė, Dubakienė; 2023-05-25 00:15, LGB, Klinkevičius</t>
  </si>
  <si>
    <t>232129</t>
  </si>
  <si>
    <t>Po traukinio pravažiavimo pilnu sąstatu, liko netikrasis tarpstočio užimtumas. 
Nuolat veikia pervažų 5+597 km, 5+040 km, 3+840 km signalizacijos įrenginiai.
Traukiniams išduotas greičio apribojimas - 25 km/val.
06:50 val. gedimas pašalintas.</t>
  </si>
  <si>
    <t>Traukinys, 3161, Prekinis, Kita, LTG Cargo</t>
  </si>
  <si>
    <t>2023-05-25 04:30, Techninės priežiūros vyr. specialistė, Dubakienė; 2023-05-25 04:31, LGB, Klinkevičius</t>
  </si>
  <si>
    <t>232136</t>
  </si>
  <si>
    <t>Ruošiant traukiniui atvykimo maršrutą, iešmas Nr.22k/24k nepersijungia į pliuso padėtį. Traukinys praleistas 4 keliu. 20.10 val. aptiktas pašalinis daiktas, pašalintas. Patikrintas, naudotis galima.</t>
  </si>
  <si>
    <t>, Panerių st. GSB  Zubkovienė 
ESD Stanevičius 866945628</t>
  </si>
  <si>
    <t>2023-05-25 19:20, LGB, Moliejus; 2023-05-25 19:21, Techninės priežiūros vyr. specialistas, Kavaliauskas</t>
  </si>
  <si>
    <t>232139</t>
  </si>
  <si>
    <t>Ruošiant atvykimo maršrutą traukiniui Nr. 2301V į 1BK kelią, iešmas Nr. 7/9 prarado kontrolę minuso padėtyje, traukinys priimtas į kitą kelią. 4.40 val. gedimas pašalintas.</t>
  </si>
  <si>
    <t>2023-05-25 19:46, EVC pamainos vadovas, Kvederis; 2023-05-25 19:48, Infrastruktūros vyriausiasis specialistas, Kavaliauskas</t>
  </si>
  <si>
    <t>232140</t>
  </si>
  <si>
    <t>Baisogala-Gimbogala, 171km - 172km 1pk</t>
  </si>
  <si>
    <t>, Traukinio mašinistasKavaliauskas
ESD Veres 866931845</t>
  </si>
  <si>
    <t>2023-05-25 20:30, Infrastruktūros vyriausiasis specialistas, Kučinskas</t>
  </si>
  <si>
    <t>232159</t>
  </si>
  <si>
    <t>Šiauliai-Kužiai 225 km., 4 pk.</t>
  </si>
  <si>
    <t>Traukinio mašinistas pranešė, kad tarp bėgių guli numuštas laukinis gyvūnas (stirna).</t>
  </si>
  <si>
    <t>Traukinys, 3833, Prekinis, Kita, LTG "Cargo"</t>
  </si>
  <si>
    <t>, Traukinio mašinistas Čepulis
ESD Novicki 866931845</t>
  </si>
  <si>
    <t>2023-05-27 14:03, Techninės priežiūros vyr. specialistė, Dubakienė</t>
  </si>
  <si>
    <t>232177</t>
  </si>
  <si>
    <t>Važiuojant traukiniui 10-ame blokruože, savaime atsiranda trumpalaikis bėgių grandinių L12R ir L14R netikrasis užimtumas. 12.10 val. gedimas pašalintas.</t>
  </si>
  <si>
    <t>2023-05-28 22:13, LGB, Kvederis; 2023-05-28 22:14, Techninės priežiūros vyr. specialistė, Dubakienė</t>
  </si>
  <si>
    <t>232205</t>
  </si>
  <si>
    <t>Paneriai-Vilnius 4 km., 5 pk., lyginis kelias</t>
  </si>
  <si>
    <t>Traukinio mašinistas pranešė, kad kliudė laukinį gyvūną. Gabaritas yra. 31 d. 8.47 val. kelias patikrintas, gyvūnas neaptiktas.</t>
  </si>
  <si>
    <t>, Traukinio mašinistas Pliskačevski
ESD Stanevičius 866945628</t>
  </si>
  <si>
    <t>2023-05-30 23:02, Techninės priežiūros vyr. specialistė, Balnienė; 2023-05-30 23:03, LGB, Moliejus</t>
  </si>
  <si>
    <t>213638</t>
  </si>
  <si>
    <t>Po traukinio išvykimo pilnu sąstatu liko 3 kelio netikrasis užimtumas.
13.38 val. įrenginiai patikrinti, veikia normaliai, priežastis aiškinamasi.</t>
  </si>
  <si>
    <t>2021-06-01 12:39, LGB, Liachovič; 2021-06-01 12:40, Koordinavimo grupės vyr. specialistė, Dubakienė</t>
  </si>
  <si>
    <t>213642</t>
  </si>
  <si>
    <t>Traukinys, 2616IV, Prekinis, AB „Lietuvos geležinkeliai“</t>
  </si>
  <si>
    <t>Lokomotyvas, ER20CF, 026/028, AB „Lietuvos geležinkeliai“</t>
  </si>
  <si>
    <t>48, 4</t>
  </si>
  <si>
    <t>, Traukinio mašinistas Putvinskij,
ESD Plukienė, 2692674</t>
  </si>
  <si>
    <t>2021-06-01 17:45, LGB, Liachovič; 2021-06-01 17:46, TPS, Ponomarenko</t>
  </si>
  <si>
    <t>213645</t>
  </si>
  <si>
    <t>Po traukinio išvykimo pilnu sąstatu liko 3 kelio netikrasis užimtumas.
22val.50min gedimo priežastis aiškinama.</t>
  </si>
  <si>
    <t>Traukinys, 3096V, Prekinis, AB „Lietuvos geležinkeliai“</t>
  </si>
  <si>
    <t>2021-06-01 18:13, LGB, Liachovič; 2021-06-01 18:14, Koordinavimo grupės vyr. specialistė, Dubakienė</t>
  </si>
  <si>
    <t>213666</t>
  </si>
  <si>
    <t>Paneriai-Lentvaris 16 km., 4 pk., 17 km., 8 pk.</t>
  </si>
  <si>
    <t>Kodų sutrikimas iš geltono/raudono į žalią. Traukinys nebuvo stabdomas.</t>
  </si>
  <si>
    <t>Traukinys, 2303V, Prekinis, AB „Lietuvos geležinkeliai“</t>
  </si>
  <si>
    <t>, Lentvario st. GSB Gerasimovičienė,
ESD Jakštovičienė, 2693217</t>
  </si>
  <si>
    <t>2021-06-03 04:03, LGB, Liachovič; 2021-06-03 04:04, Koordinavimo grupės vyr. specialistė, Nevero</t>
  </si>
  <si>
    <t>213706</t>
  </si>
  <si>
    <t>Traukinio mašinistas pranešė, kad šilumvežyje suveikė gaisro signalizacija.
Po apžiūros pranešė, kad gali važiuoti toliau.</t>
  </si>
  <si>
    <t>, Traukinio mašinistas Orlovas</t>
  </si>
  <si>
    <t>2021-06-04 20:56, LG eismo organizavimo koordinatorius, Ivanovas; 2021-06-04 20:58, TPS, Jankovičius</t>
  </si>
  <si>
    <t>213708</t>
  </si>
  <si>
    <t>Vilkyčiai - Šilutė, 39km 9pk</t>
  </si>
  <si>
    <t>Traukinio mašinistas pranešė, kad numušė stirną. Traukinys neapgadintas, nesulaikytas.</t>
  </si>
  <si>
    <t>, Traukinio mašinistas Mitras
ESD Volkova</t>
  </si>
  <si>
    <t>2021-06-05 00:59, LG eismo organizavimo koordinatorius, Ivanovas; 2021-06-05 01:15, TPS, Jankovičius; 2021-06-05 01:20, Koordinavimo gr. specialistė, Lomteva</t>
  </si>
  <si>
    <t>213712</t>
  </si>
  <si>
    <t>Traukinio mašinistas pranešė, kad tarpstotyje, ant geležinkelio sankasos stovi automobilis. Pranešta 112.</t>
  </si>
  <si>
    <t>Traukinys, 3214V, Prekinis, AB „Lietuvos geležinkeliai“</t>
  </si>
  <si>
    <t>, Traukinio mašinistas Bazys,
ESD Stakialytė, 2692023</t>
  </si>
  <si>
    <t>2021-06-05 07:50, LGB, Liachovič; 2021-06-05 07:53, Koordinavimo grupės vyr. specialistė, Lomteva; 2021-06-05 07:54, 112, Stefanas; 2021-06-05 08:06, Saugos paslaugos, Banaitis</t>
  </si>
  <si>
    <t>213710</t>
  </si>
  <si>
    <t>, Traukinio mašinistas Stempkovskij
ESD Lozaitis, 2692674</t>
  </si>
  <si>
    <t>2021-06-05 08:20, LG eismo organizavimo koordinatorius, Liachovič; 2021-06-05 08:43, Koordinavimo grupės vyr. specialistė, Luniova</t>
  </si>
  <si>
    <t>213713</t>
  </si>
  <si>
    <t>Paneriai 11 km., 9 pk., 8 pk.</t>
  </si>
  <si>
    <t>2021-06-05 09:22, LGB, Liachovič; 2021-06-05 09:23, Koordinavimo grupės vyr. specialistė, Nevero</t>
  </si>
  <si>
    <t>213724</t>
  </si>
  <si>
    <t>Radviliškis-Pakruojis 5 km., 9 pk.</t>
  </si>
  <si>
    <t>Traukinys, 3616I, Prekinis, AB „Lietuvos geležinkeliai“</t>
  </si>
  <si>
    <t>Lokomotyvas, TEMTMH, 044/051, AB „Lietuvos geležinkeliai“</t>
  </si>
  <si>
    <t>, Traukinio mašinistas Baravykas,
ESD Janelionienė, 2693680</t>
  </si>
  <si>
    <t>2021-06-05 17:57, LGB, Liachovič; 2021-06-05 17:58, TPS, Salatkienė</t>
  </si>
  <si>
    <t>213722</t>
  </si>
  <si>
    <t>Plungė-Tarvainiai 309 km., 1 pk.</t>
  </si>
  <si>
    <t>Traukinio mašinistas pranešė, kad tarpstotyje vaikai deda akmenys ant bėgių. Pranešta 112.</t>
  </si>
  <si>
    <t>Traukinys, 2114V, Prekinis, AB „Lietuvos geležinkeliai“</t>
  </si>
  <si>
    <t>Lokomotyvas, ER20CF, 008/011/32, AB „Lietuvos geležinkeliai“</t>
  </si>
  <si>
    <t>, Traukinio mašinistas Michejevas,
ESD Ulbinienė, 2693680</t>
  </si>
  <si>
    <t>2021-06-05 18:05, LGB, Liachovič; 2021-06-05 18:06, 112, operatorė; 2021-06-05 18:15, Koordinavimo grupės vyr. specialistė, Nevero; 2021-06-05 18:40, Saugos paslaugos, Banaitis</t>
  </si>
  <si>
    <t>213782</t>
  </si>
  <si>
    <t>Šilėnai-Zokniai, 204km 8pk - 205km 4pk</t>
  </si>
  <si>
    <t>Traukinys, 3837, V, Prekinis, AB „Lietuvos geležinkeliai“</t>
  </si>
  <si>
    <t>Lokomotyvas, TEMTMH, 50/53, AB „Lietuvos geležinkeliai“</t>
  </si>
  <si>
    <t>2021-06-09 00:05, Koordinavimo gr. specialistė, Dubakienė</t>
  </si>
  <si>
    <t>213783</t>
  </si>
  <si>
    <t>Tauragė - Viduklė, 120km ir 121km</t>
  </si>
  <si>
    <t>Lokomotyvas, ER20CF, 29/22, AB „Lietuvos geležinkeliai“</t>
  </si>
  <si>
    <t>, Traukinio mašinistas Tuma
ESD Konoplič</t>
  </si>
  <si>
    <t>2021-06-09 01:03, Koordinavimo gr. specialistė, Lomteva</t>
  </si>
  <si>
    <t>213786</t>
  </si>
  <si>
    <t>Po traukinio Nr.3620 pravažiavimo pilnu sąstatu liko bėgių grandinės L12P netikrasis užimtumas, nuolat veikia pervažos 137+795km signalizacija.
Gedimas pašalintas 5.31val.</t>
  </si>
  <si>
    <t>Traukinys, 3620, V, Prekinis, AB „Lietuvos geležinkeliai“</t>
  </si>
  <si>
    <t>2021-06-09 02:03, LG eismo organizavimo koordinatorius, Moliejus; 2021-06-09 02:11, Koordinavimo gr. specialistė, Dubakienė</t>
  </si>
  <si>
    <t>213787</t>
  </si>
  <si>
    <t>Tauragė-Pagėgiai, 121km 3pk</t>
  </si>
  <si>
    <t>Meliauskas</t>
  </si>
  <si>
    <t>, Traukinio mašinistas Meliauskas
ESD Rožanskas</t>
  </si>
  <si>
    <t>2021-06-09 02:53, Koordinavimo gr. specialistė, Lomteva</t>
  </si>
  <si>
    <t>213788</t>
  </si>
  <si>
    <t>Traukinio mašinistas pranešė, kad negauna ALS kodų (tarpstotyje Dotnuva - Kėdainiai I kelias).
Gedimo priežastis aiškinama 5.31 val.</t>
  </si>
  <si>
    <t>Lokomotyvas, ER20CF, 012/025, AB „Lietuvos geležinkeliai“</t>
  </si>
  <si>
    <t>, Traukinio mašinistas Girininkas
ESD Belousova</t>
  </si>
  <si>
    <t>2021-06-09 04:54, Koordinavimo gr. specialistė, Dubakienė</t>
  </si>
  <si>
    <t>213789</t>
  </si>
  <si>
    <t>Traukinio mašinistas pranešė, kad negavo ALS kodų nuo 145km 6pk iki 155km 5pk.
Gedimo priežastis aiškinama 5.31 val.</t>
  </si>
  <si>
    <t>62, 25</t>
  </si>
  <si>
    <t>, Traukinio mašinistas Semeniuk
ESD Konoplič</t>
  </si>
  <si>
    <t>2021-06-09 04:56, Koordinavimo gr. specialistė, Dubakienė</t>
  </si>
  <si>
    <t>213797</t>
  </si>
  <si>
    <t>Atvykus traukiniui į Pakruojį ašių skaičiavimo sistema Radviliškis-Pakruojis rodo užimtumą. 12.10 val. įrenginiai patikrinti, veikia normaliai (buvo vykdomi darbai pagal. tel. Nr.646).</t>
  </si>
  <si>
    <t>Traukinys, 3615V, Prekinis, AB „Lietuvos geležinkeliai“</t>
  </si>
  <si>
    <t>Lokomotyvas, TEMTMH, 042/066, AB „Lietuvos geležinkeliai“</t>
  </si>
  <si>
    <t>, Radviliškio st. GSB 	Bloškis,
ESD Janelionienė, 2693660</t>
  </si>
  <si>
    <t>2021-06-09 10:46, LGB, Liachovič; 2021-06-09 10:47, Koordinavimo grupės vyr. specialistė, Luniova</t>
  </si>
  <si>
    <t>213801</t>
  </si>
  <si>
    <t>Lentvaris-Vievis 29 km., 4 pk.</t>
  </si>
  <si>
    <t>Traukinio mašinistas pranešė, kad tarpstotyje greičio apribojimo ženklas pasuktas į kitą pusę.
13.30 val. ženklas sutvarkytas.</t>
  </si>
  <si>
    <t>Traukinys, 2329IV, Prekinis, AB „Lietuvos geležinkeliai“</t>
  </si>
  <si>
    <t>62, 24</t>
  </si>
  <si>
    <t>, Traukinio mašinistas Gudalevič,
ESD Jakštovičienė, 2693217</t>
  </si>
  <si>
    <t>2021-06-09 12:41, LGB, Liachovič; 2021-06-09 12:42, Koordinavimo grupės vyr. specialistė, Karpova</t>
  </si>
  <si>
    <t>213807</t>
  </si>
  <si>
    <t>Traukinys, 3520, Prekinis, AB „Lietuvos geležinkeliai“</t>
  </si>
  <si>
    <t>2021-06-09 16:10, LGB, Liachovič; 2021-06-09 16:11, Koordinavimo grupės vyr. specialistė, Karpova</t>
  </si>
  <si>
    <t>213834</t>
  </si>
  <si>
    <t>Traukinio mašinistas pranešė, kad tarpstotyje bėgiais eina neblaivus žmogus.
Pranešta 112.</t>
  </si>
  <si>
    <t>Lokomotyvas, TEP70BS/TEP70, 347/002, AB „Lietuvos geležinkeliai“</t>
  </si>
  <si>
    <t>Daminauskas/Stempkovskij</t>
  </si>
  <si>
    <t>, Traukinio mašinistas Daminauskas
ESD Krutulis, 2692023</t>
  </si>
  <si>
    <t>2021-06-10 20:15, LGB, Moliejus; 2021-06-10 20:19, 112, Dalia; 2021-06-10 20:23, Saugos paslaugos, Kolesnikas</t>
  </si>
  <si>
    <t>213833</t>
  </si>
  <si>
    <t>Pravažiavus traukiniui iešmas Nr.4 tapo nekontroliuojamas.
Gedimas pašalintas 20.55 val.</t>
  </si>
  <si>
    <t>, Kužių st. GSB Ragožkina
ESD Zaleskienė, 2693660</t>
  </si>
  <si>
    <t>2021-06-10 20:08, LGB, Moliejus; 2021-06-10 20:10, Koordinavimo grupės vyr. specialistė, Luniova</t>
  </si>
  <si>
    <t>213835</t>
  </si>
  <si>
    <t>Radviliškis - Gimbogala 187 km., 3 pk., 185 km., 6 pk.</t>
  </si>
  <si>
    <t>, Traukinio mašinistas Soroko,
ESD Plukienė, 2692674</t>
  </si>
  <si>
    <t>2021-06-10 21:15, LGB, Moliejus; 2021-06-10 21:25, Koordinavimo grupės vyr. specialistė, Luniova</t>
  </si>
  <si>
    <t>213836</t>
  </si>
  <si>
    <t>Žeimiai-Lukšiai 116 km., 8 pk., 117 km., 9 pk.</t>
  </si>
  <si>
    <t>213839</t>
  </si>
  <si>
    <t>Gimbogala 181 km., 0 pk.</t>
  </si>
  <si>
    <t>Traukinys, 3354I, Prekinis, AB „Lietuvos geležinkeliai“</t>
  </si>
  <si>
    <t>, Traukinio mašinistas Bitvinskis,
ESD Plukienė, 2692674</t>
  </si>
  <si>
    <t>2021-06-11 02:24, LGB, Moliejus; 2021-06-11 02:25, Koordinavimo grupės vyr. specialistė, Luniova</t>
  </si>
  <si>
    <t>213840</t>
  </si>
  <si>
    <t>Esant teisingai paruoštam išvykimo maršrutui iš I kelio persijungė išleidžiamojo šviesoforo N1 leidžiamasis signalas į draudžiamąjį. Traukinys nesulaikytas, išleistas pagal E-14 leidimą.
Gedimas pašalintas 7.30 val.</t>
  </si>
  <si>
    <t>Traukinys, 1443N2220V, Prekinis, AB „Lietuvos geležinkeliai“</t>
  </si>
  <si>
    <t>, Vinčų st. GSB 	Plečkaitienė,
ESD Jazel, 2692329</t>
  </si>
  <si>
    <t>2021-06-11 04:00, LGB, Moliejus; 2021-06-11 04:01, Koordinavimo grupės vyr. specialistė, Luniova</t>
  </si>
  <si>
    <t>213876</t>
  </si>
  <si>
    <t>Kyviškės - Valčiūnai, 19km 10pk - 19km 5pk</t>
  </si>
  <si>
    <t>Kodų sutrikimai iš geltono į geltoną/raudoną į baltą į geltoną.</t>
  </si>
  <si>
    <t>Traukinys, 3211, V, Prekinis, AB „Lietuvos geležinkeliai“</t>
  </si>
  <si>
    <t>62, 37</t>
  </si>
  <si>
    <t>2021-06-13 05:39, Koordinavimo gr. specialistė, Lomteva</t>
  </si>
  <si>
    <t>213878</t>
  </si>
  <si>
    <t>Žasliai - Vievis, 57km 8-4pk</t>
  </si>
  <si>
    <t>, Traukinio mašinistas Čaiko
ESD Černiavskaja</t>
  </si>
  <si>
    <t>2021-06-13 06:40, Koordinavimo gr. specialistė, Dubakienė</t>
  </si>
  <si>
    <t>213910</t>
  </si>
  <si>
    <t>Tauragė-Pagėgiai 133 km., 1 pk.</t>
  </si>
  <si>
    <t>Traukinio mašinistas pranešė, kad tarpstotyje kliudė stirną. Šilumvežis apžiūrėtas Tauragės stotyje, neapgadintas.
9.15 val. kelias patikrintas.</t>
  </si>
  <si>
    <t>Traukinys, 2014V, Prekinis, AB „Lietuvos geležinkeliai“</t>
  </si>
  <si>
    <t>, Traukinio mašinistas Benetis,
ESD Malinauskienė, 2021175</t>
  </si>
  <si>
    <t>2021-06-14 23:00, LGB, Moliejus; 2021-06-14 23:03, TPS, Ponomarenko</t>
  </si>
  <si>
    <t>213912</t>
  </si>
  <si>
    <t>Vievis-Lentvaris 39 km., 2 pk.</t>
  </si>
  <si>
    <t>, Vievio st. GSB Gumbienė,
ESD Jakštovičienė, 2693217</t>
  </si>
  <si>
    <t>2021-06-15 00:26, LGB, Moliejus; 2021-06-15 00:27, Koordinavimo grupės vyr. specialistė, Nevero</t>
  </si>
  <si>
    <t>213915</t>
  </si>
  <si>
    <t>Traukinio mašinistas pranešė apie šilumvežio vienos sekcijos gedimą. Traukinys nesulaikytas.</t>
  </si>
  <si>
    <t>Traukinys, 3342V, Prekinis, AB „Lietuvos geležinkeliai“</t>
  </si>
  <si>
    <t>, Traukinio mašinistas Martinkus,
ESD Bernatavičius, 2692003</t>
  </si>
  <si>
    <t>2021-06-15 02:39, LGB, Moliejus; 2021-06-15 02:45, TPS, Ponomarenko</t>
  </si>
  <si>
    <t>213960</t>
  </si>
  <si>
    <t>Išvykus traukiniui iš I kelio iešmas Nr.24K nepersivedė į pliuso padėtį.
Gedimas pašalintas 10.20 val.</t>
  </si>
  <si>
    <t>2021-06-17 09:43, LGB, Moliejus; 2021-06-17 09:44, Koordinavimo grupės vyr. specialistė, Luniova</t>
  </si>
  <si>
    <t>213967</t>
  </si>
  <si>
    <t>, Jonavos st. GSB Vilčinskienė
ESD Klemantavičienė, 2692003</t>
  </si>
  <si>
    <t>2021-06-17 13:19, LGB, Moliejus; 2021-06-17 13:20, Koordinavimo grupės vyr. specialistė, Luniova</t>
  </si>
  <si>
    <t>214022</t>
  </si>
  <si>
    <t>Traukinio mašinistas pranešė apie tarpstočio šviesoforo Nr.3 gedimą (nedega žalias žiburys). 8.30 val gedimas pašalintas.</t>
  </si>
  <si>
    <t>Traukinys, 2501I, Prekinis, AB „Lietuvos geležinkeliai“</t>
  </si>
  <si>
    <t>, Traukinio mašinistas Kukė,
ESD Bernatavičius, 2021190</t>
  </si>
  <si>
    <t>2021-06-19 01:33, LGB, Moliejus; 2021-06-19 01:34, Koordinavimo grupės vyr. specialistė, Nevero</t>
  </si>
  <si>
    <t>214082</t>
  </si>
  <si>
    <t>Važiuojant traukiniui iešmas Nr.2K  trumpalaikiai prarado kontrolę minuso padėtyje. Gedimas pašalintas 11.00 val.</t>
  </si>
  <si>
    <t>Traukinys, 2307V, Prekinis, AB „Lietuvos geležinkeliai“</t>
  </si>
  <si>
    <t>, Jiesios st. GSB Bauba,
ESD Jazel, 2692329</t>
  </si>
  <si>
    <t>2021-06-21 07:46, LGB, Moliejus; 2021-06-21 07:47, Koordinavimo grupės vyr. specialistė, Luniova</t>
  </si>
  <si>
    <t>214083</t>
  </si>
  <si>
    <t>Traukinys, 3360V, Prekinis, AB „Lietuvos geležinkeliai“</t>
  </si>
  <si>
    <t>Lokomotyvas, ER20CF, 039/007, AB „Lietuvos geležinkeliai“</t>
  </si>
  <si>
    <t>, Traukinio mašinistas Indrišiūnas
ESD Bernatavičius, 2692003</t>
  </si>
  <si>
    <t>2021-06-21 08:31, LGB, Moliejus; 2021-06-21 08:32, Koordinavimo grupės vyr. specialistė, Luniova</t>
  </si>
  <si>
    <t>214085</t>
  </si>
  <si>
    <t>Beliavskij/Martinčik</t>
  </si>
  <si>
    <t>2021-06-21 11:33, LGB, Moliejus; 2021-06-21 11:34, Koordinavimo grupės vyr. specialistė, Luniova</t>
  </si>
  <si>
    <t>214230</t>
  </si>
  <si>
    <t>Lukšiai 118 km., 8 pk., 2 pk.</t>
  </si>
  <si>
    <t>55, 30</t>
  </si>
  <si>
    <t>, Traukinio mašinistas Valikonis
ESD Plukienė, 2692674</t>
  </si>
  <si>
    <t>2021-06-25 14:48, LGB, Moliejus; 2021-06-25 14:49, Koordinavimo grupės vyr. specialistė, Luniova</t>
  </si>
  <si>
    <t>214233</t>
  </si>
  <si>
    <t>Jiesia-Mauručiai 53 km., 1 pk.</t>
  </si>
  <si>
    <t>Traukinys, 3531V, Prekinis, AB „Lietuvos geležinkeliai“</t>
  </si>
  <si>
    <t>, Traukinio mašinistas Osadčij,
ESD Labanauskas, 2692329</t>
  </si>
  <si>
    <t>2021-06-25 17:15, LGB, Moliejus; 2021-06-25 17:30, TPS, Butkus</t>
  </si>
  <si>
    <t>214263</t>
  </si>
  <si>
    <t>Traukinio mašinistas pranešė apie išleidžiamojo šviesoforo gedimą (neteisingai signalizuoja). Gedimas pašalintas 4.20 val.</t>
  </si>
  <si>
    <t>Traukinys, 3231, Prekinis, AB „Lietuvos geležinkeliai“</t>
  </si>
  <si>
    <t>51, 28</t>
  </si>
  <si>
    <t>, Traukinio mašinistas Juroic,
ESD Krutulis, 2692329</t>
  </si>
  <si>
    <t>214326</t>
  </si>
  <si>
    <t>Pravažiavus traukiniui pilnu sąstatu iešmas Nr.4K tapo nekontroliuojamas.
Gedimas pašalintas 12.50 val.</t>
  </si>
  <si>
    <t>Lokomotyvas, ER20CF, 036/032, AB „Lietuvos geležinkeliai“</t>
  </si>
  <si>
    <t>, Šiaulių st. GSB Trimailo,
ESD Bernatavičius, 2692003</t>
  </si>
  <si>
    <t>2021-06-29 12:18, LGB, Moliejus; 2021-06-29 12:19, Koordinavimo grupės vyr. specialistė, Luniova</t>
  </si>
  <si>
    <t>214330</t>
  </si>
  <si>
    <t>Esant teisingai paruoštam išvykimo maršrutui iš II kelio savaime persijungė išleidžiamojo šviesoforo L leidžiamasis signalas į draudžiamąjį. Signalas įjungtas pakartotinai. Traukinys nesulaikytas.
Gedimas pašalintas 17:00 val.</t>
  </si>
  <si>
    <t>2021-06-29 14:00, LGB, Moliejus; 2021-06-29 14:05, Koordinavimo grupės vyr. specialistė, Luniova</t>
  </si>
  <si>
    <t>214400</t>
  </si>
  <si>
    <t>Pravažiavus traukiniui trumpalaikiai atsirado pirmo ir antro užstočio ruožų užimtumas.
Gedimas pašalintas 12.45 val.</t>
  </si>
  <si>
    <t>, N. Vilnios GSB Černiavskaja,
ESD Jakštovičienė, 2692023</t>
  </si>
  <si>
    <t>2021-07-03 09:11, LGB, Liachovič; 2021-07-03 09:12, Koordinavimo grupės vyr. specialistė, Balcevič</t>
  </si>
  <si>
    <t>214402</t>
  </si>
  <si>
    <t>Esant teisingai paruoštam išvykimo maršrutui neįsijungė išleidžiamojo šviesoforo L3 leidžiamasis signalas. Traukinys išleistas pagal įsakymą (RR).
Išleidžiamojo šviesoforo N3 gedimas.
Gedimas pašalintas 17.40 val.</t>
  </si>
  <si>
    <t>, Kretingos st. GSB Gedrienė,
ESD Širvinskienė, 2021175</t>
  </si>
  <si>
    <t>2021-07-03 13:06, LGB, Liachovič; 2021-07-03 13:07, Koordinavimo grupės vyr. specialistė, Balcevič</t>
  </si>
  <si>
    <t>214451</t>
  </si>
  <si>
    <t>Žasliai 58 km., 3 pk., Kelias Lyginis 4</t>
  </si>
  <si>
    <t>Traukinys, 1062, V, Prekinis, AB „Lietuvos geležinkeliai“</t>
  </si>
  <si>
    <t>2021-07-05 16:45, Koordinavimo gr. specialistas, Kučinskas</t>
  </si>
  <si>
    <t>214472</t>
  </si>
  <si>
    <t>Ruošiant išvykimo maršrutą traukiniui iešmas Nr.44/46 neturi kontrolės pliuso padėtyje. Traukinys nesulaikytas. 0.45val gedimas pašalintas.</t>
  </si>
  <si>
    <t>Traukinys, 2531, I, Prekinis, AB „Lietuvos geležinkeliai“</t>
  </si>
  <si>
    <t>Lokomotyvas, 2M62M, 0566, AB „Lietuvos geležinkeliai“</t>
  </si>
  <si>
    <t>Vaidotų GSB, 852694603, Okunevič</t>
  </si>
  <si>
    <t>2021-07-06 22:26, LG eismo organizavimo koordinatorius, Ivanovas; 2021-07-06 22:27, Koordinavimo gr. specialistė, Lomteva</t>
  </si>
  <si>
    <t>214528</t>
  </si>
  <si>
    <t>Traukinys, 1060, V, Prekinis, Kita, LTG "Cargo"</t>
  </si>
  <si>
    <t>, Traukinio mašinistas Mikeška
ESD Volkova</t>
  </si>
  <si>
    <t>2021-07-09 10:53, LG eismo organizavimo koordinatorius, Moliejus; 2021-07-09 10:55, ESB, Jaselionis</t>
  </si>
  <si>
    <t>214529</t>
  </si>
  <si>
    <t>Po traukinio Nr.2113 pravažiavimo (pilnu sąstatu) liko bėgių grandinės ČDP netikrasis užimtumas. Gedimas pašalintas 11.49 val.</t>
  </si>
  <si>
    <t>Traukinys, 2113, V, Prekinis, Kita, LTG "Cargo"</t>
  </si>
  <si>
    <t>2021-07-09 11:32, Koordinavimo gr. specialistas, Kučinskas; 2021-07-09 11:34, LG eismo organizavimo koordinatorius, Moliejus</t>
  </si>
  <si>
    <t>214569</t>
  </si>
  <si>
    <t>Traukinio mašinistas pranešė apie šilumvežio gedimą. Gedimą pašalino pats prasilenkimo metu (nesulaikytas).</t>
  </si>
  <si>
    <t>Traukinys, 2621, V, Prekinis, Kita, LTG "Cargo"</t>
  </si>
  <si>
    <t>63, 18</t>
  </si>
  <si>
    <t>, Traukinio mašinistas Preisas</t>
  </si>
  <si>
    <t>2021-07-10 21:30, LG eismo organizavimo koordinatorius, Moliejus; 2021-07-10 21:32, ESB, Jaselionis</t>
  </si>
  <si>
    <t>214573</t>
  </si>
  <si>
    <t>Ruošiant maršrutą traukiniui Nr.2621 iešmas Nr.1 nepersijungė į pliuso padėtį. Gedimas pašalintas 0.59 val.</t>
  </si>
  <si>
    <t>Traukinys, 2621, Prekinis, Kita, LTG "Cargo"</t>
  </si>
  <si>
    <t>2021-07-11 00:03, Koordinavimo gr. specialistas, Kučinskas; 2021-07-11 00:05, LG eismo organizavimo koordinatorius, Moliejus</t>
  </si>
  <si>
    <t>214575</t>
  </si>
  <si>
    <t>Pakruojis, 33km 3pk</t>
  </si>
  <si>
    <t>Traukinio mašinistas pranešė, kad krito slėgis stabdžių magistralėje, po apžiūros paprašė TVPP darbuotojų pagalbos (vag. Nr.62228929 (24)). 4.30 val. vagonas sutvarkytas.</t>
  </si>
  <si>
    <t>Traukinys, 3642, V, Prekinis, Kita, LTG "Cargo"</t>
  </si>
  <si>
    <t>Lokomotyvas, TEMTMH, 41/46</t>
  </si>
  <si>
    <t>, Traukinio mašinistas Juška
ESD Veres</t>
  </si>
  <si>
    <t>2021-07-11 03:42, LG eismo organizavimo koordinatorius, Moliejus; 2021-07-11 03:44, TPS, Ponomarenko</t>
  </si>
  <si>
    <t>214620</t>
  </si>
  <si>
    <t>Po traukinio Nr.3628 pravažiavimo (pilnu sąstatu) liko bėgių grandinės 2R netikrasis užimtumas. Gedimas pašalintas 15.00 val.</t>
  </si>
  <si>
    <t>Traukinys, 3628, V, Prekinis, Kita, LTG "Cargo"</t>
  </si>
  <si>
    <t>, GSB Mišenova
ESD Adeikis</t>
  </si>
  <si>
    <t>2021-07-13 14:30, Koordinavimo gr. specialistas, Kučinskas; 2021-07-13 14:35, LG eismo organizavimo koordinatorius, Moliejus</t>
  </si>
  <si>
    <t>214633</t>
  </si>
  <si>
    <t>Pravieniškės-Kaišiadorys, 7km 10pk - 9km 3pk</t>
  </si>
  <si>
    <t>Traukinys, 2313, V, Prekinis, Kita, LTG "Cargo"</t>
  </si>
  <si>
    <t>, Traukinio mašinistas Mickevič
ESD Komaiško</t>
  </si>
  <si>
    <t>2021-07-13 15:15, Koordinavimo gr. specialistas, Kučinskas</t>
  </si>
  <si>
    <t>214628</t>
  </si>
  <si>
    <t>Savaime atsirado bėgių grandinės N7R netikrasis užimtumas, traukiniui Nr.3073 persijungė išleidžiamojo šviesoforo N1 leidžiamasis signalas į draudžiamąjį, traukinys išleistas pagal įsakymą (RR).
15.25 val. gedimas pašalintas.</t>
  </si>
  <si>
    <t>Traukinys, 3073, V, Prekinis, Kita, LTG "Cargo"</t>
  </si>
  <si>
    <t>Lokomotyvas, 2M62US, 118</t>
  </si>
  <si>
    <t>2021-07-13 15:25, LG eismo organizavimo koordinatorius, Moliejus; 2021-07-13 15:50, Koordinavimo gr. specialistas, Kučinskas</t>
  </si>
  <si>
    <t>214629</t>
  </si>
  <si>
    <t>Traukinio mašinistas pranešė, kad 4 tarpstočio šviesoforas užgesęs.
Gedimas pašalintas 15.25 val.</t>
  </si>
  <si>
    <t>Traukinys, 2318, V, Prekinis, Kita, LTG "Cargo"</t>
  </si>
  <si>
    <t>Lokomotyvas, 2M62UM, 386</t>
  </si>
  <si>
    <t>, Traukinio mašinistas Šukas
ESD Komaiško</t>
  </si>
  <si>
    <t>2021-07-13 15:30, Koordinavimo gr. specialistas, Kučinskas; 2021-07-13 15:35, LG eismo organizavimo koordinatorius, Moliejus</t>
  </si>
  <si>
    <t>214677</t>
  </si>
  <si>
    <t>Lukšiai-Šilainiai, 119km2-9pk</t>
  </si>
  <si>
    <t>Traukinys, 2623, V, Prekinis, Kita, LTG "Cargo"</t>
  </si>
  <si>
    <t>Kuke</t>
  </si>
  <si>
    <t>, Traukinio mašinistas Kuke
ESD Belousova</t>
  </si>
  <si>
    <t>2021-07-15 02:40, Koordinavimo gr. specialistas, Kučinskas</t>
  </si>
  <si>
    <t>214761</t>
  </si>
  <si>
    <t>Tryškiai - Dūseikiai, 264km</t>
  </si>
  <si>
    <t>Traukinio mašinistas pranešė, kad ant tilto vaikšto pašaliniai žmonės.</t>
  </si>
  <si>
    <t>Traukinys, 2627, V, Prekinis, Kita, LTG "Cargo"</t>
  </si>
  <si>
    <t>, Traukinio mašinistas Oseledko
ESD Žymantaitė</t>
  </si>
  <si>
    <t>2021-07-17 15:00, 112, operatorius</t>
  </si>
  <si>
    <t>214803</t>
  </si>
  <si>
    <t>Valčiūnai, 13km 10pk</t>
  </si>
  <si>
    <t>Traukinys, 3025, Prekinis, Kita</t>
  </si>
  <si>
    <t>, Traukinio mašinistas Muračiov
GSB Moskalionok</t>
  </si>
  <si>
    <t>2021-07-19 03:40, Koordinavimo gr. specialistė, Lomteva</t>
  </si>
  <si>
    <t>214804</t>
  </si>
  <si>
    <t>Po traukinio Nr.3360 pravažiavimo pilnu sąstatu liko 4 kelio netikrasis užimtumas. Gedimas pašalintas 7.12 val.</t>
  </si>
  <si>
    <t>Traukinys, 3360, Prekinis, Kita, LTG "Cargo"</t>
  </si>
  <si>
    <t>Lokomotyvas, ER20CF, 07/28</t>
  </si>
  <si>
    <t>, GSB Ignatjevienė
ESD Šiukšta</t>
  </si>
  <si>
    <t>2021-07-19 06:35, LG eismo organizavimo koordinatorius, Moliejus; 2021-07-19 06:37, Koordinavimo gr. specialistas, Kučinskas</t>
  </si>
  <si>
    <t>214806</t>
  </si>
  <si>
    <t>Jonava 97 km., 5 pk., 6 pk.</t>
  </si>
  <si>
    <t>Traukinys, 15, Keleivinis, Kita, LTG''Link"</t>
  </si>
  <si>
    <t>, Jonavos st. GSB Vilčinskienė,
ESD Plukienė, 2692674</t>
  </si>
  <si>
    <t>2021-07-19 08:18, LGB, Liachovič; 2021-07-19 08:20, Koordinavimo grupės vyr. specialistė, Luniova</t>
  </si>
  <si>
    <t>214818</t>
  </si>
  <si>
    <t>Šilainiai-Lukšiai 120 km., 5 pk.</t>
  </si>
  <si>
    <t>Traukinio mašinistas pranešė, kad tarpstotyje ant laidų nuvirtęs medis.</t>
  </si>
  <si>
    <t>Traukinys, 3119IV, Prekinis, Kita, LTG "Cargo"</t>
  </si>
  <si>
    <t>, Šilainių st. GSB Kazragienė
ESD Plukienė, 2692674</t>
  </si>
  <si>
    <t>2021-07-19 19:26, LED, Motelis; 2021-07-19 19:31, Koordinavimo grupės vyr. specialistė, Luniova; 2021-07-19 19:31, LGB, Liachovič</t>
  </si>
  <si>
    <t>214838</t>
  </si>
  <si>
    <t>Lukšiai-Šilainiai 119 km., 4 pk., 8 pk.</t>
  </si>
  <si>
    <t>41, 34</t>
  </si>
  <si>
    <t>2021-07-20 22:41, LGB, Liachovič; 2021-07-20 22:42, Koordinavimo grupės vyr. specialistė, Luniova</t>
  </si>
  <si>
    <t>214839</t>
  </si>
  <si>
    <t>Jonaitiškiai-Tytuvėnai 28 km., 3 pk., 4 pk.</t>
  </si>
  <si>
    <t>Traukinio mašinistas pranešė, kad tarpstotyje kliudė stirną. Šilumvežis apžiūrėtas Jonaitiškių stotyje prasilenkimo metu, neapgadintas.</t>
  </si>
  <si>
    <t>Traukinys, 2016V, Prekinis, Kita, LTG "Cargo"</t>
  </si>
  <si>
    <t>, Traukinio mašinistas Čekanauskas,
ESD Klemantavičienė, 2692003</t>
  </si>
  <si>
    <t>2021-07-20 23:16, LGB, Liachovič; 2021-07-20 23:17, Koordinavimo grupės vyr. specialistė, Luniova</t>
  </si>
  <si>
    <t>214842</t>
  </si>
  <si>
    <t>Traukinio mašinistas pranešė apie įleidžiamojo šviesoforo LKN gedimą (nuolat mirksi).
Gedimas pašalintas 2.56 val.</t>
  </si>
  <si>
    <t>Traukinys, 3536V, Prekinis, Kita, LTG "Cargo"</t>
  </si>
  <si>
    <t>, Traukinio mašinistas Lukoit,
ESD Krutulis, 2692023</t>
  </si>
  <si>
    <t>2021-07-21 01:47, LGB, Liachovič; 2021-07-21 01:50, Koordinavimo grupės vyr. specialistė, Nevero</t>
  </si>
  <si>
    <t>214844</t>
  </si>
  <si>
    <t>Ruošiant atvykimo maršrutą traukiniui Nr.2603 į 3 kelią iešmas Nr.1/3k nepersijungė į minuso padėtį. Gedimas pašalintas 8.15 val.</t>
  </si>
  <si>
    <t>Traukinys, 2603, V, Prekinis, Kita, LTG "Cargo"</t>
  </si>
  <si>
    <t>2021-07-21 07:26, Koordinavimo gr. specialistė, Luniova; 2021-07-21 07:28, LG eismo organizavimo koordinatorė, Liachovič</t>
  </si>
  <si>
    <t>214867</t>
  </si>
  <si>
    <t>Traukinio mašinistas pranešė, kad netoli geležinkelio (apie 10m) guli žmogus.</t>
  </si>
  <si>
    <t>, Traukinio mašinistas Kozačuk</t>
  </si>
  <si>
    <t>2021-07-22 21:11, LG eismo organizavimo koordinatorius, Kvederis; 2021-07-22 21:12, 112, operatorius</t>
  </si>
  <si>
    <t>214878</t>
  </si>
  <si>
    <t>Traukinio mašinistas pranešė apie šilumvežio vienos sekcijos gedimą, gali važiuoti tik iki Vaidotų stoties.</t>
  </si>
  <si>
    <t>Traukinys, 2316V, Prekinis, Kita, LTG "Cargo"</t>
  </si>
  <si>
    <t>, Traukinio mašinistas Pipilevičius,
ESD Stakialytė, 2692329</t>
  </si>
  <si>
    <t>2021-07-23 08:55, LGB, Liachovič; 2021-07-23 09:00, TPS, Butkus</t>
  </si>
  <si>
    <t>214880</t>
  </si>
  <si>
    <t>Pravažiavus traukiniui liko tarpstočio užimtumas (bėgių grandinė N1K).
Gedimas pašalintas 12.50 val.</t>
  </si>
  <si>
    <t>Traukinys, 2603V, Prekinis, Kita, LTG "Cargo"</t>
  </si>
  <si>
    <t>, Kretingos st. GSB Pakalniškis,
ESD Malinauskienė, 2021175</t>
  </si>
  <si>
    <t>2021-07-23 10:27, LGB, Liachovič; 2021-07-23 10:28, Koordinavimo grupės vyr. specialistė, Nevero</t>
  </si>
  <si>
    <t>214883</t>
  </si>
  <si>
    <t>Pravažiavus traukiniui pilnu sąstatu liko bėgių grandinės 4P netikrasis užimtumas.
Atblokavimui panaudota ypatinga komanda ABA. 19.30 val gedimas pašalintas.</t>
  </si>
  <si>
    <t>2021-07-23 16:25, LGB, Liachovič; 2021-07-23 16:26, Koordinavimo grupės vyr. specialistė, Luniova</t>
  </si>
  <si>
    <t>214909</t>
  </si>
  <si>
    <t>Dūseikiai - Blokuojamasis postas 278km 276 km., 10 pk.</t>
  </si>
  <si>
    <t>Traukinio mašinistas pranešė, kad tarpstotyje kliudė stirną. Šilumvežis apžiūrėtas Tarvainių stotyje prasilenkimo metu, neapgadintas. 2021-07-26 d. 12.48 val stirna pašalinta.</t>
  </si>
  <si>
    <t>Traukinys, 3369, Prekinis, Kita, LTG "Cargo"</t>
  </si>
  <si>
    <t>, Traukinio mašinistas Maziliauskas,
ESD Bernatavičius, 2692003</t>
  </si>
  <si>
    <t>2021-07-25 00:25, LGB, Liachovič; 2021-07-25 00:52, Koordinavimo grupės vyr. specialistė, Nevero; 2021-07-25 02:04, TPS, Ponomarenko</t>
  </si>
  <si>
    <t>214918</t>
  </si>
  <si>
    <t>Po traukinio Nr.3001 pravažiavimo (pilnu sąstatu) liko bėgių grandinės LR netikrasis užimtumas. Nuolat veikė pervažos 345+441km signalizacija.
11.04 val. gedimas pašalintas.</t>
  </si>
  <si>
    <t>Traukinys, 3001, V, Prekinis, Kita, LTG "Cargo"</t>
  </si>
  <si>
    <t>2021-07-25 09:23, LG eismo organizavimo koordinatorius, Stankevičius; 2021-07-25 09:25, Koordinavimo gr. specialistė, Lomteva</t>
  </si>
  <si>
    <t>214919</t>
  </si>
  <si>
    <t>Po traukinio Nr.3116 išvykimo (pilnu sąstatu) liko 308 kelio netikrasis užimtumas.
12.00 val. gedimas pašalintas.</t>
  </si>
  <si>
    <t>Traukinys, 3116, V, Prekinis, Kita, LTG "Cargo"</t>
  </si>
  <si>
    <t>2021-07-25 11:02, Koordinavimo gr. specialistas, Kučinskas; 2021-07-25 11:05, LG eismo organizavimo koordinatorius, Stankevičius</t>
  </si>
  <si>
    <t>214922</t>
  </si>
  <si>
    <t>Po traukinio pravažiavimo liko sekos algoritmas tarp 4 ir 9 tarpstočio šviesoforų. Gedimas šalinamas.</t>
  </si>
  <si>
    <t>2021-07-25 13:45, Koordinavimo gr. specialistas, Kučinskas</t>
  </si>
  <si>
    <t>214925</t>
  </si>
  <si>
    <t>Traukinys, 3539, V, Prekinis, Kita, LTG "Cargo"</t>
  </si>
  <si>
    <t>Lokomotyvas, TEMTMH, 35</t>
  </si>
  <si>
    <t>, Traukinio mašinistas Bankovskij
ESD Krancas</t>
  </si>
  <si>
    <t>2021-07-25 16:46, Koordinavimo gr. specialistė, Lomteva</t>
  </si>
  <si>
    <t>214936</t>
  </si>
  <si>
    <t>Tarvainiai-Lieplaukė 300 km., 8 pk.</t>
  </si>
  <si>
    <t>Traukinio mašinistas pranešė, kad šalia bėgių guli pašaliniai daiktai (dėžės). 14.40 val patikrinta, nieko nerasta.</t>
  </si>
  <si>
    <t>Traukinys, 2112V, Prekinis, Kita, LTG "Cargo"</t>
  </si>
  <si>
    <t>, Traukinio mašinistas Malčius, 
ESD Lazovskij, 2693680</t>
  </si>
  <si>
    <t>2021-07-26 12:56, LGB, Stankevičius; 2021-07-26 12:57, BPC, Linas; 2021-07-26 12:58, Saugos paslaugos, Banaitis; 2021-07-26 12:59, Koordinavimo grupės vyr. specialistė, Balnienė; 2021-07-26 13:00, Turto sauga ir operatyvi kontrolė, Jonaitis</t>
  </si>
  <si>
    <t>214943</t>
  </si>
  <si>
    <t>Traukinio mašinistas pranešė apie ALS gedimą. Gedimą pašalino pats. Traukinys nesulaikytas.</t>
  </si>
  <si>
    <t>Traukinys, 2330, V, Prekinis, Kita, LTG "Cargo"</t>
  </si>
  <si>
    <t>61, 7</t>
  </si>
  <si>
    <t>, Traukinio mašinistas Rympo
ESD Komaiško</t>
  </si>
  <si>
    <t>2021-07-26 20:10, LG eismo organizavimo koordinatorius, Moliejus; 2021-07-26 20:15, ESB, Stašaitienė</t>
  </si>
  <si>
    <t>214946</t>
  </si>
  <si>
    <t>, Traukinio mašinistas Šukelovič
ESD Komaiško</t>
  </si>
  <si>
    <t>2021-07-26 23:45, LG eismo organizavimo koordinatorius, Moliejus; 2021-07-26 23:50, ESB, Stašaitienė</t>
  </si>
  <si>
    <t>214947</t>
  </si>
  <si>
    <t>Traukinio mašinistas pranešė, kad neveikia pervažos 11km 2pk apšvietimas. Gedimas pašalintas 13.30 val.</t>
  </si>
  <si>
    <t>Traukinys, 3212, V, Prekinis, Kita, LTG "Cargo"</t>
  </si>
  <si>
    <t>, Traukinio mašinistas Bazys
ESD Černiavskaja</t>
  </si>
  <si>
    <t>2021-07-27 01:10, Koordinavimo gr. specialistė, Lomteva; 2021-07-27 01:12, LED, Šerlat</t>
  </si>
  <si>
    <t>214948</t>
  </si>
  <si>
    <t>Po traukinio Nr.2507 pravažiavimo (pilnu sąstatu) liko bėgių grandinių N19R ir N21R netikrasis užimtumas. Nuolat veikia pervažų 30+995km ir 27+549km (Jašiūnų st.) signalizacija.
Gedimas pašalintas 5.50 val.</t>
  </si>
  <si>
    <t>Traukinys, 2507, Prekinis, Kita</t>
  </si>
  <si>
    <t>Sidorčik</t>
  </si>
  <si>
    <t>2021-07-27 04:17, Koordinavimo gr. specialistė, Lomteva; 2021-07-27 04:20, LG eismo organizavimo koordinatorius, Moliejus</t>
  </si>
  <si>
    <t>214952</t>
  </si>
  <si>
    <t>Esant paruoštam atvykimo maršrutui į 4 kelią persijungė įleidžiamojo šviesoforo LV leidžiamasis signalas į draudžiamąjį. Traukinys nesulaikytas, priimtas į kitą kelią.
Gedimas pašalintas 9.55 val.</t>
  </si>
  <si>
    <t>Traukinys, 3208V, Prekinis, Kita, LTG "Cargo"</t>
  </si>
  <si>
    <t>60, 43</t>
  </si>
  <si>
    <t>2021-07-27 08:37, LGB, Liachovič; 2021-07-27 08:40, Koordinavimo grupės vyr. specialistė, Nevero</t>
  </si>
  <si>
    <t>214959</t>
  </si>
  <si>
    <t>Vilkaviškis-Kybartai 104 km., 7 pk., 103 km., 2 pk.</t>
  </si>
  <si>
    <t>, Traukinio mašinistas Silickij
ESD Stakialytė, 2692329</t>
  </si>
  <si>
    <t>2021-07-27 17:54, LGB, Liachovič; 2021-07-27 17:55, Koordinavimo grupės vyr. specialistė, Luniova</t>
  </si>
  <si>
    <t>214974</t>
  </si>
  <si>
    <t>Vilkaviškis-Piviškiai 104 km., 10 pk., 103 km., 2 pk.</t>
  </si>
  <si>
    <t>Traukinys, 2304V, Prekinis, Kita, LTG "Cargo"</t>
  </si>
  <si>
    <t>, Traukinio mašinistas Adlys, 
ESD Stanevičius, 2692329</t>
  </si>
  <si>
    <t>2021-07-28 02:44, LGB, Stankevičius; 2021-07-28 02:46, Koordinavimo grupės vyr. specialistas, Leiga</t>
  </si>
  <si>
    <t>214976</t>
  </si>
  <si>
    <t>Traukinio mašinistas pranešė, kad tarp bėgių guli numušta stirna. Traukinių eismui netrukdo. 9.00 val. stirna pašalinta.</t>
  </si>
  <si>
    <t>Traukinys, 2623VI, Prekinis, Kita, LTG "Cargo"</t>
  </si>
  <si>
    <t>, Traukinio mašinistas Rančis, 
ESD Lazovskij, 2693680</t>
  </si>
  <si>
    <t>2021-07-28 05:51, LGB, Stankevičius; 2021-07-28 05:53, Koordinavimo grupės vyr. specialistė, Balnienė</t>
  </si>
  <si>
    <t>215003</t>
  </si>
  <si>
    <t>Žeimiai-Jonava 99 km., 7 pk.</t>
  </si>
  <si>
    <t>Traukinio mašinistas pranešė, kad sustojo tarpstotyje dėl šilumvežio gedimo.6.24 val. paprašė pagalbos. Į pagalbą iki Žeimių stoties duotas 2M62M Nr.675 maš.Joskaudas.</t>
  </si>
  <si>
    <t>Traukinys, 2603ISV, Prekinis, Kita, LTG "Cargo"</t>
  </si>
  <si>
    <t>, Traukinio mašinistas Jurkevičius
ESD Plukienė 2692674</t>
  </si>
  <si>
    <t>2021-07-29 06:25, LGB, Liachovič; 2021-07-29 06:27, TPS, Ponomarenko</t>
  </si>
  <si>
    <t>215006</t>
  </si>
  <si>
    <t>Kodų sutrikimai iš žalio į baltą</t>
  </si>
  <si>
    <t>Traukinys, 3217, V, Prekinis, Kita, LTG "Cargo"</t>
  </si>
  <si>
    <t>2021-07-29 08:05, Koordinavimo gr. specialistė, Karpova</t>
  </si>
  <si>
    <t>215012</t>
  </si>
  <si>
    <t>Dotnuva-Gudžiūnai, 146km 9pk - 155km 7pk</t>
  </si>
  <si>
    <t>, Traukinio mašinistas Potapov
ESD Belousova</t>
  </si>
  <si>
    <t>2021-07-29 14:35, Koordinavimo gr. specialistas, Kučinskas</t>
  </si>
  <si>
    <t>215027</t>
  </si>
  <si>
    <t>Tarvainiai-Lieplaukė 297 km., 1 pk.</t>
  </si>
  <si>
    <t>Traukinio mašinistas pranešė, kad šalia bėgių guli medžio šakos. 13.20 val medžio šakos patrauktos.</t>
  </si>
  <si>
    <t>Traukinys, 2612N, Prekinis, Kita, LTG "Cargo"</t>
  </si>
  <si>
    <t>Sartautas</t>
  </si>
  <si>
    <t>, Traukinio mašinistas Sartautas, 
ESD Lazovskij, 2693680</t>
  </si>
  <si>
    <t>2021-07-30 13:00, LGB, Stankevičius; 2021-07-30 13:02, Koordinavimo grupės vyr. specialistė, Balnienė</t>
  </si>
  <si>
    <t>215049</t>
  </si>
  <si>
    <t>Po traukinio Nr.3523 atvykimo (pilnu sąstatu) liko užimtas tarpstotis Kazlų Rūda - Vinčai.
Gedimas pašalintas 8.55 val.</t>
  </si>
  <si>
    <t>Traukinys, 3523, V, Prekinis, Kita, LTG "Cargo"</t>
  </si>
  <si>
    <t>, GSB Kriščiūnienė
ESD Komaiško</t>
  </si>
  <si>
    <t>2021-07-31 03:05, Koordinavimo gr. specialistas, Kučinskas; 2021-07-31 03:10, LG eismo organizavimo koordinatorius, Moliejus</t>
  </si>
  <si>
    <t>215053</t>
  </si>
  <si>
    <t>RAKP įranga parodė 32 riedmens vag. Nr.95519245 (20) 3 ašies iš dešinės pusės ašidėžės kaitimą (AĮ - 1 pavojus). Po apžiūros mašinistas priėmė sprendimą važiuoti toliau nustatytu greičiu (kasetiniai guoliai).</t>
  </si>
  <si>
    <t>Traukinys, 2004, V, Prekinis, Kita, LTG "Cargo"</t>
  </si>
  <si>
    <t>2021-07-31 06:05, LG eismo organizavimo koordinatorius, Moliejus; 2021-07-31 06:08, TPS, Nagelė; 2021-07-31 07:13, Rad. TVPP, Januškienė</t>
  </si>
  <si>
    <t>215056</t>
  </si>
  <si>
    <t>Vievis - Žasliai 54 km., 4 pk., 9 pk.</t>
  </si>
  <si>
    <t>, Traukinio mašinistas Cariov,
ESD Krutulis, 2693217</t>
  </si>
  <si>
    <t>2021-07-31 11:31, LGB, Liachovič; 2021-07-31 12:05, Koordinavimo grupės vyr. specialistė, Luniova</t>
  </si>
  <si>
    <t>215058</t>
  </si>
  <si>
    <t>Vievis - Žasliai 54 km., 10 pk.</t>
  </si>
  <si>
    <t>Lokomotyvas, TEP70BS, 003; Lokomotyvas, TEP70BS, 002</t>
  </si>
  <si>
    <t>Motiejūnas; Podoliančik</t>
  </si>
  <si>
    <t>, Traukinio mašinistas Podoliančik,
ESD Krutulis, 2692329</t>
  </si>
  <si>
    <t>2021-07-31 12:38, LGB, Liachovič; 2021-07-31 12:40, Koordinavimo grupės vyr. specialistė, Luniova</t>
  </si>
  <si>
    <t>215059</t>
  </si>
  <si>
    <t>, Traukinio mašinistas Žemlo,
ESD Krutulis, 2693217</t>
  </si>
  <si>
    <t>2021-07-31 12:44, LGB, Liachovič; 2021-07-31 12:45, Koordinavimo grupės vyr. specialistė, Luniova</t>
  </si>
  <si>
    <t>215061</t>
  </si>
  <si>
    <t>Pravažiavus traukiniui liko I kelio netikrasis užimtumas.
Gedimas pašalintas 15.20 val.</t>
  </si>
  <si>
    <t>Traukinys, 2008IV, Prekinis, Kita, LTG "Cargo"</t>
  </si>
  <si>
    <t>2021-07-31 13:37, Koordinavimo grupės vyr. specialistė, Nevero; 2021-07-31 13:38, LGB, Liachovič</t>
  </si>
  <si>
    <t>215095</t>
  </si>
  <si>
    <t>Kodų sutrikimas iš žalio į baltą.
Traukinys nebuvo stabdomas</t>
  </si>
  <si>
    <t>Traukinys, 3541V, Prekinis, Kita, LTG "Cargo"</t>
  </si>
  <si>
    <t>1, 1</t>
  </si>
  <si>
    <t>, Traukinio mašinistas Mickevič,
ESD Stakialytė, 2692329</t>
  </si>
  <si>
    <t>2021-08-02 00:14, LGB, Liachovič; 2021-08-02 00:15, Koordinavimo grupės vyr. specialistė, Nevero</t>
  </si>
  <si>
    <t>215099</t>
  </si>
  <si>
    <t>Traukinys, 1059, V, Prekinis, Kita, LTG "Cargo"</t>
  </si>
  <si>
    <t>, Traukinio mašinistas Bazys
ESD Kvederis</t>
  </si>
  <si>
    <t>2021-08-02 08:30, Koordinavimo gr. specialistė, Balcevič</t>
  </si>
  <si>
    <t>215142</t>
  </si>
  <si>
    <t>Raudėnai 252 km., 5 pk.</t>
  </si>
  <si>
    <t>Traukinio mašinistas pranešė, kad nulūžęs signalinis ženklas "Švilptelėti". 15.40 val ženklas pastatytas.</t>
  </si>
  <si>
    <t>Traukinys, 2627V, Prekinis, Kita, LTG "Cargo"</t>
  </si>
  <si>
    <t>, Traukinio mašinistas Linkevičius, 
ESD Stanevičienė, 2693680</t>
  </si>
  <si>
    <t>2021-08-03 13:22, LGB, Stankevičius; 2021-08-03 13:24, Koordinavimo grupės vyr. specialistė, Balnienė</t>
  </si>
  <si>
    <t>215147</t>
  </si>
  <si>
    <t>Traukinio mašinistas pranešė, kad 5km 7pk nulaužtas signalinis ženklas "pašaliniams vaikščioti draudžiama".
08-04d. 12.00 val. pastatytas naujas ženklas.</t>
  </si>
  <si>
    <t>, Traukinio mašinistas Linkevičius
ESD Stančikienė</t>
  </si>
  <si>
    <t>2021-08-03 19:35, LG eismo organizavimo koordinatorius, Stankevičius; 2021-08-03 19:48, Koordinavimo gr. specialistė, Balcevič</t>
  </si>
  <si>
    <t>215150</t>
  </si>
  <si>
    <t>Po traukinio pravažiavimo (pilnu sąstatu) liko bėgių grandinės NAP netikrasis užimtumas. Gedimas pašalintas 21.10 val.</t>
  </si>
  <si>
    <t>Traukinys, 3837, V, Prekinis, Kita, LTG "Cargo"</t>
  </si>
  <si>
    <t>2021-08-03 20:20, Koordinavimo gr. specialistas, Kučinskas; 2021-08-03 20:25, LG eismo organizavimo koordinatorius, Ivanovas</t>
  </si>
  <si>
    <t>215157</t>
  </si>
  <si>
    <t>Traukinio mašinistas pranešė, kad 338km 4pk apsisukęs ženklas "pavojingos vietos pradžia".
6.44 val. ženklas nuimtas.</t>
  </si>
  <si>
    <t>Traukinys, 2606, V, Prekinis, Kita, LTG "Cargo"</t>
  </si>
  <si>
    <t>, Traukinio mašinistas Linkevičius
ESD Malachovskaja</t>
  </si>
  <si>
    <t>2021-08-04 06:15, Koordinavimo gr. specialistė, Balcevič</t>
  </si>
  <si>
    <t>215160</t>
  </si>
  <si>
    <t>Kretingalė, 363km 3pk</t>
  </si>
  <si>
    <t>Traukino mašinistas pranešė, kad prie bėgių ganosi karvių banda.</t>
  </si>
  <si>
    <t>Traukinys, 3003, V, Prekinis, Kita, LTG "Cargo"</t>
  </si>
  <si>
    <t>2021-08-04 07:07, 112, operatorė; 2021-08-04 07:09, LG eismo organizavimo koordinatorius, Ivanovas</t>
  </si>
  <si>
    <t>215166</t>
  </si>
  <si>
    <t>Kėdainiai-Dotnuva 132 km., 4 pk., 5 pk.</t>
  </si>
  <si>
    <t>Traukinio mašinistas pranešė, kad tarpstotyje šalia bėgių dega žolė. Pranešta 112.
14.50 val. žolė užgesinta.</t>
  </si>
  <si>
    <t>, Kėdainių st. GSB Roslikienė,
ESD Plukienė, 2692674</t>
  </si>
  <si>
    <t>2021-08-04 14:31, Koordinavimo grupės vyr. specialistė, Kropa; 2021-08-04 14:32, LGB, Liachovič</t>
  </si>
  <si>
    <t>215215</t>
  </si>
  <si>
    <t>Barylo</t>
  </si>
  <si>
    <t>, Vaidotų st.GSB Nareikienė, 2694603</t>
  </si>
  <si>
    <t>2021-08-06 06:17, LGB, Liachovič; 2021-08-06 06:19, Koordinavimo grupės vyr. specialistė, Nevero</t>
  </si>
  <si>
    <t>215260</t>
  </si>
  <si>
    <t>Ruošiant traukiniui atvykimo maršrutą į I kelią iešmas Nr.8K neturi kontrolės pliuso padėtyje. Traukinys nesulaikytas, priimtas į kitą kelią. Gedimas pašalintas 16.10 val.</t>
  </si>
  <si>
    <t>2021-08-08 14:48, LGB, Liachovič; 2021-08-08 14:49, Koordinavimo grupės vyr. specialistė, Nevero</t>
  </si>
  <si>
    <t>215266</t>
  </si>
  <si>
    <t>Ruošiant traukiniui atvykimo maršrutą į 3 kelią iešmas Nr.7 tapo nekontroliuojamas. Traukinys nesulaikytas, priimtas į kitą kelią. Gedimas pašalintas 17.44 val.</t>
  </si>
  <si>
    <t>Traukinys, 3415, Prekinis, Kita, LTG "Cargo"</t>
  </si>
  <si>
    <t>, Jonavos st. GSB Vilčinskienė,
ESD Plukienė, 2693217</t>
  </si>
  <si>
    <t>2021-08-08 17:20, LGB, Liachovič; 2021-08-08 17:21, Koordinavimo grupės vyr. specialistė, Luniova</t>
  </si>
  <si>
    <t>215297</t>
  </si>
  <si>
    <t>Telšiai - Lieplaukė 288 km., 8 pk., 289 km., 5 pk., Kelias Lyginis</t>
  </si>
  <si>
    <t>Traukinys, 3371IV, Prekinis, Kita, LTG "Cargo"</t>
  </si>
  <si>
    <t>, Traukinio mašinistas Šimkus
ESD Ulbinienė, 2693680</t>
  </si>
  <si>
    <t>2021-08-10 00:19, LGB, Liachovič; 2021-08-10 00:20, Koordinavimo grupės vyr. specialistė, Nevero</t>
  </si>
  <si>
    <t>215298</t>
  </si>
  <si>
    <t>Kyviškės 1 km., 5 pk., 2 km., 7 pk.</t>
  </si>
  <si>
    <t>, Traukinio mašinistas Žilo,
ESD Stakialytė, 2692023</t>
  </si>
  <si>
    <t>2021-08-10 01:03, LGB, Liachovič; 2021-08-10 01:04, Koordinavimo grupės vyr. specialistė, Nevero</t>
  </si>
  <si>
    <t>215308</t>
  </si>
  <si>
    <t>Traukinio mašinistas pranešė, kad 51km (ant tilto) dirba žmonės, traukinys stipriai sumažino greitį, kadangi žmonės lėtai traukėsi nuo kelio.</t>
  </si>
  <si>
    <t>, Traukinio mašinistas Bazys
ESD Žižova</t>
  </si>
  <si>
    <t>2021-08-10 10:01, Koordinavimo gr. specialistas, Kučinskas; 2021-08-10 10:03, LG eismo organizavimo koordinatorius, Ivanovas</t>
  </si>
  <si>
    <t>215350</t>
  </si>
  <si>
    <t>Traukinio mašinistas pranešė, kad trumpalaikiai persijungė tarpstočio šviesoforo Nr.1 signalas iš žalio į raudoną. Staigusis stabdymas nepanaudotas. 5.05 val gedimo priežastis aiškinama.</t>
  </si>
  <si>
    <t>Traukinys, 359, Keleivinis, Kita, LTG "Cargo"</t>
  </si>
  <si>
    <t>, Traukinio mašinistas Čaiko, 
ESD Paškov, 2692023</t>
  </si>
  <si>
    <t>2021-08-12 02:17, LGB, Ivanovas; 2021-08-12 02:19, Koordinavimo grupės vyr. specialistė, Balcevič</t>
  </si>
  <si>
    <t>215371</t>
  </si>
  <si>
    <t>Kyviškės 19 km., 5 pk.</t>
  </si>
  <si>
    <t>Traukinys, 3229, Prekinis, Kita, LTG "Cargo"</t>
  </si>
  <si>
    <t>, Traukinio mašinistas Juška
ESD Stakialytė, 2692023</t>
  </si>
  <si>
    <t>2021-08-12 17:47, LGB, Liachovič; 2021-08-12 17:48, Koordinavimo grupės vyr. specialistė, Nevero</t>
  </si>
  <si>
    <t>215394</t>
  </si>
  <si>
    <t>Atvykus traukiniui pilnu sąstatu į Tytuvėnų stotį, nesuveikė traukinio atvykimo kontrolės įrenginiai. 17.15 val gedimas pašalintas.</t>
  </si>
  <si>
    <t>Traukinys, 2008V, Prekinis, Kita, LTG "Link"</t>
  </si>
  <si>
    <t>, ESD Rožanskas, 2021175</t>
  </si>
  <si>
    <t>2021-08-13 13:49, LGB, Klinkevičius; 2021-08-13 13:51, Koordinavimo grupės vyr. specialistė, Dubakienė</t>
  </si>
  <si>
    <t>215401</t>
  </si>
  <si>
    <t>Atvykus traukiniui pilnu sąstatu į Jonaitiškių stotį, nesuveikė traukinio atvykimo kontrolės įrenginiai. 18.15 val gedimas pašalintas.</t>
  </si>
  <si>
    <t>Lokomotyvas, ER20CF, 40/08</t>
  </si>
  <si>
    <t>2021-08-13 17:23, LGB, Klinkevičius; 2021-08-13 17:25, Koordinavimo grupės vyr. specialistė, Dubakienė</t>
  </si>
  <si>
    <t>215406</t>
  </si>
  <si>
    <t>Traukinio mašinistas pranešė, kad stotyje I kelyje tarp bėgių guli pašaliniai daiktai (buteliai). Traukinys nesulaikytas.
20.45 val. kelias patikrintas, pašaliniai daiktai pašalinti.</t>
  </si>
  <si>
    <t>, Traukinio mašinistas Skrobot
ESD Stakialytė, 2692023</t>
  </si>
  <si>
    <t>2021-08-13 20:01, LGB, Liachovič; 2021-08-13 21:03, Koordinavimo grupės vyr. specialistė, Nevero</t>
  </si>
  <si>
    <t>215408</t>
  </si>
  <si>
    <t>Traukinio mašinistas pranešė apie B sekcijos gedimą.</t>
  </si>
  <si>
    <t>Traukinys, 2310, V, Prekinis, Kita, LTG "Cargo"</t>
  </si>
  <si>
    <t>, Traukinio mašinistas Mikeška
ESD Stanevičius</t>
  </si>
  <si>
    <t>2021-08-14 08:40, LG eismo organizavimo koordinatorius, Ivanovas; 2021-08-14 08:42, ESB, Butkus</t>
  </si>
  <si>
    <t>215417</t>
  </si>
  <si>
    <t>Kaišiadorys, 66km 9pk</t>
  </si>
  <si>
    <t>Traukinys, 3366, V, Prekinis, Kita, LTG "Cargo"</t>
  </si>
  <si>
    <t>, Traukinio mašinistas Norkevičius
GSB Narbutienė</t>
  </si>
  <si>
    <t>2021-08-14 17:55, Koordinavimo gr. specialistas, Kučinskas</t>
  </si>
  <si>
    <t>215418</t>
  </si>
  <si>
    <t>Ruošiant atvykimo maršrutą traukiniui  į 3 kelią, iešmas Nr.12 nepersijungė į minuso padėtį. 19.44 val gedimas pašalintas.</t>
  </si>
  <si>
    <t>Lokomotyvas, 2M62M, 1161</t>
  </si>
  <si>
    <t>2021-08-14 18:10, LG eismo organizavimo koordinatorius, Ivanovas; 2021-08-14 18:12, Koordinavimo gr. specialistas, Kučinskas</t>
  </si>
  <si>
    <t>215419</t>
  </si>
  <si>
    <t>Pravažiavus traukiniui neišsiardė maršrutas bėgių grandinių 17R, 3-17R, 2-8R, ČAR. 19.38 val gedimas pašalintas.</t>
  </si>
  <si>
    <t>Traukinys, 3045, V, Prekinis, Kita, LTG "Cargo"</t>
  </si>
  <si>
    <t>2021-08-14 19:00, LG eismo organizavimo koordinatorius, Ivanovas; 2021-08-14 19:04, Koordinavimo gr. specialistė, Karpova</t>
  </si>
  <si>
    <t>215421</t>
  </si>
  <si>
    <t>Išvykus traukiniui iš 3 kelio neišsiardė maršrutas bėgių grandinių 3/17R, 17, M5R. 19.38 val gedimas pašalintas.</t>
  </si>
  <si>
    <t>Traukinys, 4206V, Pavienis lokomotyvas, Kita, LTG "Cargo"</t>
  </si>
  <si>
    <t>Lokomotyvas, TEM TMH, 016</t>
  </si>
  <si>
    <t>, Valčiūnų st.GSB Urbanovič, 2694803
ESD Paškov</t>
  </si>
  <si>
    <t>2021-08-14 19:10, LGB, Ivanovas; 2021-08-14 19:12, Koordinavimo grupės vyr. specialistė, Karpova</t>
  </si>
  <si>
    <t>215425</t>
  </si>
  <si>
    <t>Teisingai paruošus traukiniui atvykimo maršrutą į 3 kelią, įleidžiamojo šviesoforo N leidžiamasis signalas persijungė į draudžiamąjį. Traukinys nesulaikytas, priimtas pagal įsakymą perduotą radijo ryšiu. 0.30 val gedimo priežastis aiškinama.</t>
  </si>
  <si>
    <t>Traukinys, 2531, Prekinis, Kita, LTG "Cargo"</t>
  </si>
  <si>
    <t>Lokomotyvas, 2M62K, 0600</t>
  </si>
  <si>
    <t>, Jašiūnų st.GSB Chmeliova, 838035266
ESD Rydikovskij</t>
  </si>
  <si>
    <t>2021-08-14 22:59, LGB, Klinkevičius; 2021-08-14 23:01, Koordinavimo grupės vyr. specialistė, Karpova</t>
  </si>
  <si>
    <t>215473</t>
  </si>
  <si>
    <t>Kodų sutrikimas iš geltono/raudono į raudoną į geltoną/raudoną. Panaudotas staigusis stabdymas.</t>
  </si>
  <si>
    <t>Traukinys, 3043, Prekinis, Kita</t>
  </si>
  <si>
    <t>57, 27</t>
  </si>
  <si>
    <t>, Traukinio mašinistas Garču,
ESD Stakialytė, 2692023</t>
  </si>
  <si>
    <t>2021-08-16 18:01, LGB, Liachovič; 2021-08-16 18:02, Koordinavimo grupės vyr. specialistė, Nevero</t>
  </si>
  <si>
    <t>215494</t>
  </si>
  <si>
    <t>Mauručiai 57 km., 4 pk., 56 km., 4 pk., 4 kelias</t>
  </si>
  <si>
    <t>Traukinys, 3428V, Prekinis, Kita, LTG "Cargo"</t>
  </si>
  <si>
    <t>, Mauručių st. GSB Jonelienė, 837272773
ESD Rogačiovas</t>
  </si>
  <si>
    <t>2021-08-17 10:55, LGB, Klinkevičius; 2021-08-17 10:56, Koordinavimo grupės vyr. specialistas, Juška</t>
  </si>
  <si>
    <t>215495</t>
  </si>
  <si>
    <t>Neįmanoma iškviesti traukinio mašinisto GSM-R radijo ryšiu. Traukinys išleistas į laisvą tarpstotį.</t>
  </si>
  <si>
    <t>Traukinys, 29, Keleivinis, Kita, LTG "Cargo"</t>
  </si>
  <si>
    <t>, ESD Grinkevičienė, 2692329</t>
  </si>
  <si>
    <t>2021-08-17 11:16, LGB, Klinkevičius; 2021-08-17 11:18, Koordinavimo grupės vyr. specialistas, Juška; 2021-08-17 11:19, TPPO, Binevičius</t>
  </si>
  <si>
    <t>215496</t>
  </si>
  <si>
    <t>Pervažoje (Drobės g.) susidūrė lengvasis automobilis su šilumvežiu. Sužeistų nėra. Šilumvežis neapgadintas. 12.32 val kelias patikrintas.</t>
  </si>
  <si>
    <t>, Kauno st.GSB Abramova, 837272203
ESD Grinkevičienė</t>
  </si>
  <si>
    <t>2021-08-17 11:25, LGB, Klinkevičius; 2021-08-17 11:27, Koordinavimo grupės vyr. specialistas, Juška</t>
  </si>
  <si>
    <t>215498</t>
  </si>
  <si>
    <t>Atvykus traukiniui pilnu sąstatu į Tytuvėnų stotį, nesuveikė traukinio atvykimo kontrolės įrenginiai. 17.20 val gedimo priežastis aiškinama.</t>
  </si>
  <si>
    <t>Traukinys, 2008V, Prekinis, Kita, LTG "Cargo"</t>
  </si>
  <si>
    <t>Lokomotyvas, 2M62UM, 0385</t>
  </si>
  <si>
    <t>2021-08-17 13:56, LGB, Klinkevičius; 2021-08-17 13:58, Koordinavimo grupės vyr. specialistas, Juška</t>
  </si>
  <si>
    <t>215502</t>
  </si>
  <si>
    <t>Traukinio mašinistas pranešė apie tarpstočio šviesoforo Nr.1 gedimą. 17.05 val gedimas pašalintas.</t>
  </si>
  <si>
    <t>Traukinys, 2615VIS, Prekinis, Kita, LTG "Cargo"</t>
  </si>
  <si>
    <t>Lokomotyvas, 2M62M, 0671</t>
  </si>
  <si>
    <t>, Traukinio mašinistas Butenko, 
ESD Krikščionaitis, 2692674</t>
  </si>
  <si>
    <t>2021-08-17 16:20, LGB, Klinkevičius; 2021-08-17 16:21, Koordinavimo grupės vyr. specialistas, Juška</t>
  </si>
  <si>
    <t>215506</t>
  </si>
  <si>
    <t>Žasliai - Kaišiadorys 66 km., 5 pk., Kelias Nelyginis</t>
  </si>
  <si>
    <t>Traukinio mašinistas pranešė, kad tarpstotyje netinkamai pastatytas signalinis ženklas (geltonas skritulys). 21.53 val. kelias patikrintas, ženklas pastatytas pagal atitinkamus reikalavimus.</t>
  </si>
  <si>
    <t>Traukinys, 1062V, Prekinis, Kita, LTG "Cargo"</t>
  </si>
  <si>
    <t>, Traukinio mašinistas Stefanovičius,
ESD Jakštovičienė, 2693217</t>
  </si>
  <si>
    <t>2021-08-17 20:31, LGB, Liachovič; 2021-08-17 20:32, Koordinavimo grupės vyr. specialistė, Dubakienė</t>
  </si>
  <si>
    <t>215530</t>
  </si>
  <si>
    <t>Pakruojis-Petrašiūnai</t>
  </si>
  <si>
    <t>Traukinio mašinistas pranešė, kad 35km 8pk ant bėgių guli nuvirtusio medžio šakos. 18.30 val medis pašalintas.</t>
  </si>
  <si>
    <t>Traukinys, 3644, V, Prekinis, Kita, LTG "Cargo"</t>
  </si>
  <si>
    <t>Lokomotyvas, TEMTMH, 46/49</t>
  </si>
  <si>
    <t>Bialoglovis</t>
  </si>
  <si>
    <t>, Traukinio mašinistas Bialoglovis
ESD Konoplič</t>
  </si>
  <si>
    <t>2021-08-18 17:09, Koordinavimo gr. specialistas, Kučinskas; 2021-08-18 17:10, LG eismo organizavimo koordinatorius, Moliejus</t>
  </si>
  <si>
    <t>215536</t>
  </si>
  <si>
    <t>Pakruojis-Petrašiūnai 37 km., 1 pk.</t>
  </si>
  <si>
    <t>Traukinio mašinistas pranešė, kad tarpstotyje ant bėgių guli nuvirtusio medžio šakos. Traukinys pravažiavo. 2.35 val medis pašalintas.</t>
  </si>
  <si>
    <t>Traukinys, 3641, Prekinis, Kita, LTG "Cargo"</t>
  </si>
  <si>
    <t>Lokomotyvas, 2M62K, 0756</t>
  </si>
  <si>
    <t>, Traukinio mašinistas Galkys, 
ESD Krikščionaitis, 2693660</t>
  </si>
  <si>
    <t>2021-08-19 01:26, LGB, Klinkevičius; 2021-08-19 01:28, Koordinavimo grupės vyr. specialistas, Juška</t>
  </si>
  <si>
    <t>215620</t>
  </si>
  <si>
    <t>Ruošiant atvykimo maršrutą traukiniui iešmas Nr.12 nepersijungė į minuso padėtį. Traukinys nesulaikytas. Gedimas pašalintas 12.37 val.</t>
  </si>
  <si>
    <t>2021-08-22 11:24, Koordinavimo gr. specialistas, Kučinskas; 2021-08-22 11:26, LG eismo organizavimo koordinatorius, Ivanovas</t>
  </si>
  <si>
    <t>215686</t>
  </si>
  <si>
    <t>Ruošiant traukiniui atvykimo maršrutą į 61 kelią iešmai Nr.219K/221K neturi kontrolės minuso padėtyje. Traukinys nesulaikytas, priimtas į kitą kelią.
Gedimas pašalintas 21.45 val.</t>
  </si>
  <si>
    <t>Traukinys, 3075V, Prekinis, Kita, LTG "Cargo"</t>
  </si>
  <si>
    <t>, Palemono st. GSB Švabauskienė
ESD Krutulis, 2692329</t>
  </si>
  <si>
    <t>2021-08-25 20:36, LGB, Liachovič; 2021-08-25 20:37, Koordinavimo grupės vyr. specialistė, Dubakienė</t>
  </si>
  <si>
    <t>215690</t>
  </si>
  <si>
    <t>Traukinio mašinistas pranešė, kad tarpstotyje pastebėjo išbyrėjusio krovinio likučių.</t>
  </si>
  <si>
    <t>Traukinys, 2621ISV, Prekinis, Kita, LTG "Cargo"</t>
  </si>
  <si>
    <t>Lokomotyvas, ER20CF, 003/032</t>
  </si>
  <si>
    <t>, Traukinio mašinistas Bazys
ESD Janelionienė, 2693660</t>
  </si>
  <si>
    <t>2021-08-26 01:39, LGB, Liachovič; 2021-08-26 01:40, Koordinavimo grupės vyr. specialistė, Dubakienė</t>
  </si>
  <si>
    <t>215691</t>
  </si>
  <si>
    <t>Šiauliai 214 km., 8 pk., 216 km., 2 pk.; 212 km., 4 pk., 213 km., 8 pk.</t>
  </si>
  <si>
    <t>Traukinys, 2133IV, Prekinis, Kita, LTG "Cargo"</t>
  </si>
  <si>
    <t>, Šiaulių st. GSB Steponavičienė
ESD Janelionienė 2693660</t>
  </si>
  <si>
    <t>2021-08-26 02:16, LGB, Liachovič; 2021-08-26 02:17, Koordinavimo grupės vyr. specialistė, Dubakienė</t>
  </si>
  <si>
    <t>215701</t>
  </si>
  <si>
    <t>Išvykus traukiniui iš II kelio (pilnu sąstatu) liko bėgių grandinės 2K netikrasis užimtumas.18.10 val gedimas pašalintas.</t>
  </si>
  <si>
    <t>Traukinys, 2304, V, Prekinis, Kita, LTG "Cargo"</t>
  </si>
  <si>
    <t>Lokomotyvas, ER20CF, 02</t>
  </si>
  <si>
    <t>2021-08-26 14:40, LG eismo organizavimo koordinatorius, Ivanovas; 2021-08-26 14:42, Koordinavimo gr. specialistė, Kropa</t>
  </si>
  <si>
    <t>215709</t>
  </si>
  <si>
    <t>Esant teisingai paruoštam traukinio atvykimo maršrutui į I kelią, savaime persijungė Įleidžiamojo šviesoforo N leidžiamasis signalas į draudžiamąjį. Traukinys priimtas pagal įsakymą perduotą radijo ryšiu. 3.11 val gedimas pašalintas.</t>
  </si>
  <si>
    <t>Traukinys, 3239VI, Prekinis, Kita, LTG "Cargo"</t>
  </si>
  <si>
    <t>2021-08-27 00:54, LGB, Moliejus; 2021-08-27 00:56, Koordinavimo grupės vyr. specialistė, Karpova</t>
  </si>
  <si>
    <t>215710</t>
  </si>
  <si>
    <t>Rokiškis-Eglainė 166 km., 9 pk.</t>
  </si>
  <si>
    <t>Traukinio mašinistas pranešė, kad tarpstotyje kliudė stirną. Šilumvežis apžiūrėtas Radviliškio stotyje, neapgadintas.</t>
  </si>
  <si>
    <t>Traukinys, 2351S, Prekinis, Kita, LTG "Cargo"</t>
  </si>
  <si>
    <t>Lokomotyvas, ER20CF, 02/03</t>
  </si>
  <si>
    <t>82, 0</t>
  </si>
  <si>
    <t>, Traukinio mašinistas Vyšniauskas, 
ESD Arbočiūtė, 2021173</t>
  </si>
  <si>
    <t>2021-08-27 01:45, LGB, Moliejus; 2021-08-27 01:47, Koordinavimo grupės vyr. specialistas, Juška; 2021-08-27 01:48, TPS, Salatkienė</t>
  </si>
  <si>
    <t>215713</t>
  </si>
  <si>
    <t>Traukinio mašinistas pranešė apie tarpstočio šviesoforo Nr.7 gedimą (nedega žalias žiburys). 9val.00min gedimas pašalintas.</t>
  </si>
  <si>
    <t>Traukinys, 3027, Prekinis, Kita, LTG "Cargo"</t>
  </si>
  <si>
    <t>60, 53</t>
  </si>
  <si>
    <t>, Traukinio mašinistas Neustrojev, 
ESD Rydikovskij, 2692023</t>
  </si>
  <si>
    <t>2021-08-27 05:13, LGB, Moliejus; 2021-08-27 05:15, Koordinavimo grupės vyr. specialistė, Karpova</t>
  </si>
  <si>
    <t>215742</t>
  </si>
  <si>
    <t>RAKP įranga parodė 3 riedmens vag. Nr.94353083 (20) 1, 3 ašies stabdžių kaitimą (UR-2 pavojus). Mašinistas priėmė sprendimą važiuoti toliau nustatytu greičiu (defektas nenustatytas).</t>
  </si>
  <si>
    <t>Traukinys, 2773, Prekinis, Kita</t>
  </si>
  <si>
    <t>Lokomotyvas, VL80C, 582</t>
  </si>
  <si>
    <t>2021-08-28 12:03, LGB, Liachovič; 2021-08-28 12:05, TPS, Butkus</t>
  </si>
  <si>
    <t>215746</t>
  </si>
  <si>
    <t>Traukinys, 2617IV, Prekinis, Kita, LTG "Cargo"</t>
  </si>
  <si>
    <t>67, 66</t>
  </si>
  <si>
    <t>, Vaidotų st. GSB Kurmin
ESD Jakštovičienė, 2693217</t>
  </si>
  <si>
    <t>2021-08-28 16:09, LGB, Liachovič; 2021-08-28 16:10, Koordinavimo grupės vyr. specialistė, Nevero</t>
  </si>
  <si>
    <t>215755</t>
  </si>
  <si>
    <t>Traukinio mašinistas pranešė apie tarpstočio šviesoforo Nr.8 gedimą (nedega žalias žiburys). 10.20 val gedimas pašalintas.</t>
  </si>
  <si>
    <t>Traukinys, 3360VI, Prekinis, Kita, LTG "Cargo"</t>
  </si>
  <si>
    <t>, Traukinio mašinistas Vaišvila, 
ESD Lomsargytė, 2692674</t>
  </si>
  <si>
    <t>2021-08-29 08:17, LGB, Moliejus; 2021-08-29 08:19, Koordinavimo grupės vyr. specialistas, Juška</t>
  </si>
  <si>
    <t>215764</t>
  </si>
  <si>
    <t>Pavenčiai - BP248 241 km., 5 pk., 242 km., 9 pk.</t>
  </si>
  <si>
    <t>Traukinys, 3001, Prekinis, Kita, LTG "Cargo"</t>
  </si>
  <si>
    <t>, Traukinio mašinistas Liaudanskis, 
ESD Zaleskienė, 2693680</t>
  </si>
  <si>
    <t>2021-08-29 13:41, LGB, Moliejus; 2021-08-29 13:43, Koordinavimo grupės vyr. specialistė, Karpova</t>
  </si>
  <si>
    <t>215766</t>
  </si>
  <si>
    <t>Atvykus traukiniui pilnu sąstatu į Tytuvėnų stotį, nesuveikė traukinio atvykimo kontrolės įrenginiai.15.55 val gedimas pašalintas.</t>
  </si>
  <si>
    <t>Traukinys, 2008VI, Prekinis, Kita, LTG "Cargo"</t>
  </si>
  <si>
    <t>, ESD Šiukšta, 2021175</t>
  </si>
  <si>
    <t>2021-08-29 14:06, LGB, Moliejus; 2021-08-29 14:08, Koordinavimo grupės vyr. specialistas, Juška</t>
  </si>
  <si>
    <t>215779</t>
  </si>
  <si>
    <t>Traukinio mašinistas pranešė apie įleidžiamojo šviesoforo N gedimą.
Gedimas pašalintas 3.50 val.</t>
  </si>
  <si>
    <t>Traukinys, 2621V, Prekinis, Kita, LTG "Cargo"</t>
  </si>
  <si>
    <t>Lokomotyvas, 2M62M, 676</t>
  </si>
  <si>
    <t>, Traukinio mašinistas Bajoras
ESD Plukienė, 2692674</t>
  </si>
  <si>
    <t>2021-08-30 00:10, LGB, Liachovič; 2021-08-30 00:11, Koordinavimo grupės vyr. specialistė, Dubakienė</t>
  </si>
  <si>
    <t>215784</t>
  </si>
  <si>
    <t>Traukinio mašinistas pranešė, kad nuo 349 iki 351km daug kur bėgiai nepritvirtinti prie pabėgių.
9.17 val. kelias patikrintas.</t>
  </si>
  <si>
    <t>Traukinys, 2112, V, Prekinis, Kita, LTG "Cargo"</t>
  </si>
  <si>
    <t>, Traukinio mašinistas Čiukšys</t>
  </si>
  <si>
    <t>2021-08-30 08:00, Koordinavimo gr. specialistė, Lomteva; 2021-08-30 08:02, LG eismo organizavimo koordinatorius, Ivanovas</t>
  </si>
  <si>
    <t>215797</t>
  </si>
  <si>
    <t>Traukinio mašinistas pranešė apie tarpstočio šviesoforo Nr.1 gedimą. 0.24 val gedimas pašalintas.</t>
  </si>
  <si>
    <t>Traukinys, 2619VIS, Prekinis, Kita, LTG "Cargo"</t>
  </si>
  <si>
    <t>Lokomotyvas, ER20CF, 30/22</t>
  </si>
  <si>
    <t>, Traukinio mašinistas Vitkauskas, 
ESD Varanavičius, 2021175</t>
  </si>
  <si>
    <t>2021-08-30 21:04, LGB, Moliejus; 2021-08-30 21:06, Koordinavimo grupės vyr. specialistas, Juška</t>
  </si>
  <si>
    <t>215800</t>
  </si>
  <si>
    <t>Esant teisingai paruoštam traukinio atvykimo maršrutui į I kelią, savaime atsirado I kelio užimtumas ir persijungė įleidžiamojo šviesoforo N leidžiamasis signalas į draudžiamąjį. Panaudotas staigusis stabdymas, draudžiamasis signalas pravažiuotas. 4.34 val gedimo priežastis aiškinama.</t>
  </si>
  <si>
    <t>Traukinys, 2621VIS, Prekinis, Kita, LTG "Cargo"</t>
  </si>
  <si>
    <t>Lokomotyvas, ER20CF, 01/11</t>
  </si>
  <si>
    <t>, Telšių st.GSB Petravičienė, 
ESD Zaleskienė, 2693680</t>
  </si>
  <si>
    <t>2021-08-31 03:00, LGB, Moliejus; 2021-08-31 03:02, Koordinavimo grupės vyr. specialistė, Karpova</t>
  </si>
  <si>
    <t>215802</t>
  </si>
  <si>
    <t>Traukinio keleiviui į Kenos stotį iškviesta greitoji pagalba.</t>
  </si>
  <si>
    <t>Traukinys, 79, Keleivinis, Kita</t>
  </si>
  <si>
    <t>Lokomotyvas, TEP70, 0325</t>
  </si>
  <si>
    <t>Strach</t>
  </si>
  <si>
    <t>2021-08-31 05:41, LGB, Moliejus; 2021-08-31 05:43, TPPO, Gražienė</t>
  </si>
  <si>
    <t>215805</t>
  </si>
  <si>
    <t>Traukinio mašinistas pranešė apie išleidžiamojo šviesoforo L4 gedimą (nedega raudonas žiburys).8val.30min gedimas pašalintas.</t>
  </si>
  <si>
    <t>Traukinys, 3102VS, Prekinis, Kita</t>
  </si>
  <si>
    <t>50, 3</t>
  </si>
  <si>
    <t>, Traukinio mašinistas Badjanovas, 
ESD Novicki, 2693217</t>
  </si>
  <si>
    <t>2021-08-31 06:28, LGB, Moliejus; 2021-08-31 06:31, Koordinavimo grupės vyr. specialistas, Juška</t>
  </si>
  <si>
    <t>215840</t>
  </si>
  <si>
    <t>Pravažiavus traukiniui pilnu sąstatu nesuveikė traukinio atvykimo kontrolės įrenginiai. Gedimas pašalintas 16.00 val.</t>
  </si>
  <si>
    <t>Lokomotyvas, ER20CF, 029/043</t>
  </si>
  <si>
    <t>, Tytuvėnų st. GSB Zaleskienė
ESD Bernatavičius, 2692003</t>
  </si>
  <si>
    <t>2021-09-01 14:14, LGB, Liachovič; 2021-09-01 14:15, Koordinavimo grupės vyr. specialistė, Luniova</t>
  </si>
  <si>
    <t>215845</t>
  </si>
  <si>
    <t>Šilainiai-Kėdainiai 126 km., 4 pk., 6 pk.</t>
  </si>
  <si>
    <t>Traukinio mašinistas pranešė, kad tarpstotyje ant bėgių vaikai deda akmenys. Pranešta 112. 16.32 val. kelias patikrintas, akmenys pašalinti.</t>
  </si>
  <si>
    <t>, Traukinio mašinistas Gaubas
ESD Plukienė, 2692674</t>
  </si>
  <si>
    <t>2021-09-01 16:14, LGB, Liachovič; 2021-09-01 16:15, Koordinavimo grupės vyr. specialistė, Luniova</t>
  </si>
  <si>
    <t>215875</t>
  </si>
  <si>
    <t>, Traukinio mašinistas Grigaliūnas
ESD Plukienė, 2692674</t>
  </si>
  <si>
    <t>2021-09-02 22:28, LGB, Liachovič; 2021-09-02 22:29, Koordinavimo grupės vyr. specialistė, Luniova</t>
  </si>
  <si>
    <t>215879</t>
  </si>
  <si>
    <t>Žeimiai 106 km., 4 pk.</t>
  </si>
  <si>
    <t>Kodų sutrikimas iš geltono/raudono į raudoną ir į geltoną/raudoną.
Traukinys nebuvo stabdomas.</t>
  </si>
  <si>
    <t>, Traukinio mašinistas Grigencas
ESD Plukienė, 2692674</t>
  </si>
  <si>
    <t>2021-09-03 06:20, LGB, Liachovič; 2021-09-03 06:21, Koordinavimo grupės vyr. specialistė, Luniova</t>
  </si>
  <si>
    <t>215883</t>
  </si>
  <si>
    <t>Traukinys išvyko iš stoties į Rusijos teritoriją neišlypus muitinės pareigūnams iš pašto vagono.</t>
  </si>
  <si>
    <t>, Kybartų st.GSB Geištoraitis, 834222203
ESD Labanauskas</t>
  </si>
  <si>
    <t>2021-09-03 12:15, LGB, Ivanovas; 2021-09-03 12:16, TPPO, Vološina; 2021-09-03 12:17, VSAT, Tolokauskas</t>
  </si>
  <si>
    <t>215882</t>
  </si>
  <si>
    <t>Pilviškiai-Kazlų Rūda 87 km., 5 pk.</t>
  </si>
  <si>
    <t>Traukinio mašinistas pranešė, kad tarpstotyje šalia bėgių nuvirtęs medis. 13.29 val medis pašalintas.</t>
  </si>
  <si>
    <t>Traukinys, 2307I, Prekinis, Kita, LTG "Cargo"</t>
  </si>
  <si>
    <t>, Traukinio mašinistas Pliskačevskij, 
ESD Labanauskas, 2692329</t>
  </si>
  <si>
    <t>2021-09-03 13:05, LGB, Ivanovas; 2021-09-03 13:07, Koordinavimo grupės vyr. specialistas, Kučinskas</t>
  </si>
  <si>
    <t>215890</t>
  </si>
  <si>
    <t>Livintai-Gaižiūnai 86 km., 1 pk., 82 km., 3 pk.</t>
  </si>
  <si>
    <t>Kodų sutrimas iš žalio į baltą. Traukinys stabdomas nebuvo.</t>
  </si>
  <si>
    <t>Traukinys, 2610V, Prekinis, Kita, LTG "Cargo"</t>
  </si>
  <si>
    <t>Lokomotyvas, 2M62M, 0676</t>
  </si>
  <si>
    <t>, Traukinio mašinistas Butkevičius, 
ESD Malachovskaja, 2692674</t>
  </si>
  <si>
    <t>2021-09-03 19:01, LGB, Ivanovas; 2021-09-03 19:03, Koordinavimo grupės vyr. specialistas, Kučinskas</t>
  </si>
  <si>
    <t>215921</t>
  </si>
  <si>
    <t>Traukinys, 3116V, Prekinis, Kita, LTG "Cargo"</t>
  </si>
  <si>
    <t>Lokomotyvas, 2M62M, 0674</t>
  </si>
  <si>
    <t>59, 44</t>
  </si>
  <si>
    <t>, Traukinio mašinistas Zviagin, 
ESD Paškov, 2693217</t>
  </si>
  <si>
    <t>2021-09-04 20:07, LGB, Ivanovas; 2021-09-04 20:09, TPS, Stašaitienė</t>
  </si>
  <si>
    <t>215927</t>
  </si>
  <si>
    <t>Ruošiant traukiniui atvykimo maršrutą į I kelią iešmai 8K/10K nepersivedė į pliuso padėtį. Traukinys nesulaikytas. Gedimas pašalintas 10.15 val.</t>
  </si>
  <si>
    <t>2021-09-05 08:56, LGB, Moliejus; 2021-09-05 08:57, Koordinavimo grupės vyr. specialistė, Nevero; 2021-09-05 09:02, VSAT, budėtojas; 2021-09-05 09:06, TPPO, Gražienė</t>
  </si>
  <si>
    <t>215929</t>
  </si>
  <si>
    <t>Žasliai - Vievis 56 km., 1 pk., 2 pk.</t>
  </si>
  <si>
    <t>, Traukinio mašinistas Bielskis
ESD Krutulis, 2693217</t>
  </si>
  <si>
    <t>2021-09-05 11:29, LGB, Moliejus; 2021-09-05 11:30, Koordinavimo grupės vyr. specialistė, Luniova</t>
  </si>
  <si>
    <t>215930</t>
  </si>
  <si>
    <t>Jonava-Žeimiai 99 km., 3 pk., 4 pk.</t>
  </si>
  <si>
    <t>, Traukinio mašinistas Bielskis
ESD Zaleskienė 2692674</t>
  </si>
  <si>
    <t>2021-09-05 12:04, LGB, Moliejus; 2021-09-05 12:05, Koordinavimo grupės vyr. specialistė, Luniova</t>
  </si>
  <si>
    <t>215994</t>
  </si>
  <si>
    <t>Traukinio mašinistas paprašė į Kenos  stotį keleiviui iškviesti greitąją pagalbą.</t>
  </si>
  <si>
    <t>, Traukinio mašinistas Tolstikov, 
ESD Komaiško, 2692023</t>
  </si>
  <si>
    <t>2021-09-08 23:32, BPC, operatorius; 2021-09-08 23:33, TPPO, Vološina; 2021-09-08 23:34, LGB, Ivanovas</t>
  </si>
  <si>
    <t>215996</t>
  </si>
  <si>
    <t>Livintai-Gaižiūnai 86 km., 1 pk., 85 km., 5 pk.</t>
  </si>
  <si>
    <t>Traukinys, 3352, Prekinis, Kita, LTG "Cargo"</t>
  </si>
  <si>
    <t>Lokomotyvas, 2M62M, 0566</t>
  </si>
  <si>
    <t>, Traukinio mašinistas Čeblauskas, 
ESD Šiukšta, 2692674</t>
  </si>
  <si>
    <t>2021-09-09 03:09, LGB, Ivanovas; 2021-09-09 03:11, Koordinavimo grupės vyr. specialistas, Kučinskas</t>
  </si>
  <si>
    <t>215997</t>
  </si>
  <si>
    <t>Traukinio mašinistas pranešė, kad nuo Radviliškio iki Šilėnų stoties nelyginiame kelyje pastebėjo prilašėjusius naftos produkto lašus. 5.20 val kelias patikrintas, krovinio tekėjimo požymių nerasta.</t>
  </si>
  <si>
    <t>, Traukinio mašinistas Oseledko, 
ESD Veres, 2693660</t>
  </si>
  <si>
    <t>2021-09-09 04:24, LGB, Ivanovas; 2021-09-09 04:26, Koordinavimo grupės vyr. specialistas, Kučinskas</t>
  </si>
  <si>
    <t>216005</t>
  </si>
  <si>
    <t>Pravažiavus traukiniui pilnu sąstatu liko bėgių grandinės 2R netikrasis užimtumas.
Gedimas pašalintas 14.15 val.</t>
  </si>
  <si>
    <t>Traukinys, 3110SV, Prekinis, Kita, LTG "Cargo"</t>
  </si>
  <si>
    <t>59, 6</t>
  </si>
  <si>
    <t>, Kėdainių st. GSB Roslikienė,
ESD Plukienė 2692674</t>
  </si>
  <si>
    <t>2021-09-09 12:09, LGB, Moliejus; 2021-09-09 12:10, Koordinavimo grupės vyr. specialistė, Luniova</t>
  </si>
  <si>
    <t>216008</t>
  </si>
  <si>
    <t>Rancis</t>
  </si>
  <si>
    <t>, Traukinio mašinistas Rancis
ESD Malinauskienė 2021175</t>
  </si>
  <si>
    <t>2021-09-09 13:29, LGB, Moliejus; 2021-09-09 13:30, TPS, Isajev</t>
  </si>
  <si>
    <t>216031</t>
  </si>
  <si>
    <t>Jonava 97 km., 6 pk., 97 km., 8 pk.</t>
  </si>
  <si>
    <t>, Jonavos st.GSB Rinkevičienė, 834920403
ESD Tarleckas</t>
  </si>
  <si>
    <t>2021-09-10 13:22, LGB, Klinkevičius; 2021-09-10 13:24, Koordinavimo grupės vyr. specialistė, Dubakienė</t>
  </si>
  <si>
    <t>216045</t>
  </si>
  <si>
    <t>Jonava-Žeimiai 106 km., 3 pk.</t>
  </si>
  <si>
    <t>, Traukinio mašinistas Sinkevič
ESD Plukienė, 2692674</t>
  </si>
  <si>
    <t>2021-09-10 20:10, LGB, Moliejus; 2021-09-10 20:33, Koordinavimo grupės vyr. specialistas, Kučinskas</t>
  </si>
  <si>
    <t>216057</t>
  </si>
  <si>
    <t>Traukinys, 2312, Prekinis, Kita, LTG "Cargo"</t>
  </si>
  <si>
    <t>, Traukinio mašinistas Kukė</t>
  </si>
  <si>
    <t>2021-09-11 12:05, ESB, Stašaitienė</t>
  </si>
  <si>
    <t>216060</t>
  </si>
  <si>
    <t>Traukinio mašinistas pranešė, kad 2 tarpstočio šviesoforas užgesęs.
15.35 val. gedimas pašalintas.</t>
  </si>
  <si>
    <t>Traukinys, 3366, Prekinis, Kita, LTG "Cargo"</t>
  </si>
  <si>
    <t>, Traukinio mašinistas Laurušonis
ESD Volkova</t>
  </si>
  <si>
    <t>2021-09-11 12:47, Koordinavimo gr. specialistė, Luniova; 2021-09-11 12:50, LG eismo organizavimo koordinatorius, Ivanovas</t>
  </si>
  <si>
    <t>216067</t>
  </si>
  <si>
    <t>Traukinys, 3092, V, Prekinis, Kita, LTG "Cargo"</t>
  </si>
  <si>
    <t>, Traukinio mašinistas Grigaliūnas
ESD Konoplič</t>
  </si>
  <si>
    <t>2021-09-11 15:25, Koordinavimo gr. specialistė, Luniova</t>
  </si>
  <si>
    <t>216082</t>
  </si>
  <si>
    <t>Jonava 97 km., 5 pk., 97 km., 7 pk.</t>
  </si>
  <si>
    <t>, Jonavos st.GSB Kisieliūtė, 834920403
ESD Stančikienė</t>
  </si>
  <si>
    <t>2021-09-12 13:21, LGB, Stankevičius; 2021-09-12 13:23, Koordinavimo grupės vyr. specialistas, Leiga</t>
  </si>
  <si>
    <t>216081</t>
  </si>
  <si>
    <t>Šilainiai 120 km., 9 pk., 121 km., 1 pk.</t>
  </si>
  <si>
    <t>, Šilainių st.GSB Grybauskienė, 834720603
ESD Stančikienė</t>
  </si>
  <si>
    <t>2021-09-12 13:37, LGB, Stankevičius; 2021-09-12 13:39, Koordinavimo grupės vyr. specialistas, Leiga</t>
  </si>
  <si>
    <t>216086</t>
  </si>
  <si>
    <t>Pravažiavus traukiniui liko bėgių grandinės 4-6R netikrasis užimtumas. 20.20 val. gedimo priežastis aiškinama.</t>
  </si>
  <si>
    <t>Traukinys, 2611VI, Prekinis, Kita, LTG "Cargo"</t>
  </si>
  <si>
    <t>, Šiaulių st.GSB Steponavičienė, 841203203
ESD Stančikienė</t>
  </si>
  <si>
    <t>2021-09-12 17:11, LGB, Stankevičius; 2021-09-12 17:13, Koordinavimo grupės vyr. specialistas, Leiga</t>
  </si>
  <si>
    <t>216088</t>
  </si>
  <si>
    <t>Livintai-Gaižiūnai, 83km 1pk; 
Gaižiūnai - Jonava: 95km 6-5pk; 98km 5-4pk</t>
  </si>
  <si>
    <t>Traukinys, 3354, V, Prekinis, Kita, LTG "Cargo"</t>
  </si>
  <si>
    <t>, Traukinio mašinistas Butkys
ESD Rožanskas</t>
  </si>
  <si>
    <t>2021-09-13 04:45, Koordinavimo gr. specialistas, Kučinskas</t>
  </si>
  <si>
    <t>216122</t>
  </si>
  <si>
    <t>Atvykus traukiniui pilnu sąstatu į 5 kelią, liko bėgių grandinės NP netikrasis užimtumas. 1.20 val gedimo priežastis aiškinama.</t>
  </si>
  <si>
    <t>Lokomotyvas, 2M62K, 0488</t>
  </si>
  <si>
    <t>23, 12</t>
  </si>
  <si>
    <t>, Gaižiūnų st.GSB Ribikauskienė, 834920303
ESD Plukienė</t>
  </si>
  <si>
    <t>2021-09-14 23:28, LGB, Moliejus; 2021-09-14 23:30, Koordinavimo grupės vyr. specialistė, Luniova</t>
  </si>
  <si>
    <t>216130</t>
  </si>
  <si>
    <t>Atvykus traukiniui į 3 kelią iešmas Nr.7R tapo nekontroliuojamas.
Gedimas pašalintas 11.58 val.</t>
  </si>
  <si>
    <t>Traukinys, 2605, V, Prekinis, Kita, LTG "Cargo"</t>
  </si>
  <si>
    <t>52, 23</t>
  </si>
  <si>
    <t>2021-09-15 08:45, LG eismo organizavimo koordinatorius, Ivanovas; 2021-09-15 08:49, Koordinavimo gr. specialistas, Kučinskas</t>
  </si>
  <si>
    <t>216131</t>
  </si>
  <si>
    <t>Traukinio mašinistas pranešė apie šilumvežio gedimą.
Sąstatas paliktas Kaišiadorių stotyje. Šilumvežis grąžintas į depą.</t>
  </si>
  <si>
    <t>Traukinys, 2331, V, Prekinis, Kita, LTG "Cargo"</t>
  </si>
  <si>
    <t>62, 5</t>
  </si>
  <si>
    <t>, Traukinio mašinistas Bogdiūnas
ESD Paškov</t>
  </si>
  <si>
    <t>2021-09-15 09:10, LG eismo organizavimo koordinatorius, Ivanovas; 2021-09-15 09:15, ESB, Stašaitienė</t>
  </si>
  <si>
    <t>216133</t>
  </si>
  <si>
    <t>Radviliškis, 194km 4pk</t>
  </si>
  <si>
    <t>Traukinys, 3855, V, Prekinis, Kita, LTG "Cargo"</t>
  </si>
  <si>
    <t>, Traukinio mašinistas Semeniuk
ESD Žižova</t>
  </si>
  <si>
    <t>2021-09-15 10:46, Koordinavimo gr. specialistas, Kučinskas</t>
  </si>
  <si>
    <t>216138</t>
  </si>
  <si>
    <t>Traukinio mašinistas pranešė, kad įspėjamasis šviesoforas "ĮL" užgesęs.
16.00 val. gedimas pašalintas.</t>
  </si>
  <si>
    <t>Traukinys, 3482, V, Prekinis, Kita, LTG "Cargo"</t>
  </si>
  <si>
    <t>, Traukinio mašinistas Jakubaitis
GSB Karosienė</t>
  </si>
  <si>
    <t>2021-09-15 15:08, Koordinavimo gr. specialistas, Kučinskas; 2021-09-15 15:10, LG eismo organizavimo koordinatorius, Ivanovas</t>
  </si>
  <si>
    <t>216153</t>
  </si>
  <si>
    <t>Šateikiai-Plungė 322 km., 1 pk.; 313 km., 9 pk.</t>
  </si>
  <si>
    <t>Traukinio mašinistas pranešė, kad šalia bėgių guli pašaliniai daiktai (dėžės).</t>
  </si>
  <si>
    <t>, Traukinio mašinistas Mitras, 
ESD Krancas, 2693680</t>
  </si>
  <si>
    <t>2021-09-16 08:28, LGB, Kvederis; 2021-09-16 08:29, BPC, Adomas; 2021-09-16 08:30, Eismo sauga, Čekanauskas</t>
  </si>
  <si>
    <t>216167</t>
  </si>
  <si>
    <t>Jonava-Žeimiai 98 km., 1 pk., 99 km., 3 pk., Jonavos st.96 km 8 pk</t>
  </si>
  <si>
    <t>Traukinys, 3105VI, Prekinis, Kita, LTG "Cargo"</t>
  </si>
  <si>
    <t>, Jonavos st.GSB Kisieliūtė, 834920403
ESD Paniutin</t>
  </si>
  <si>
    <t>2021-09-16 14:54, LGB, Kvederis; 2021-09-16 14:56, Koordinavimo grupės vyr. specialistas, Leiga</t>
  </si>
  <si>
    <t>216172</t>
  </si>
  <si>
    <t>Traukinio mašinistas pranešė, kad įspėjamojo šviesoforo IN stiebas apipaišytas dažais.
2021-09-17 9.20 val. šviesoforo stiebas nuo dažų išvalytas.</t>
  </si>
  <si>
    <t>Traukinys, 3339, Prekinis, Kita, LTG "Cargo"</t>
  </si>
  <si>
    <t>Lokomotyvas, 2M62M, 0675</t>
  </si>
  <si>
    <t>52, 19</t>
  </si>
  <si>
    <t>, Traukinio mašinistas Linkevičius, 
ESD Lomsargytė, 2021175</t>
  </si>
  <si>
    <t>2021-09-16 17:37, LGB, Kvederis; 2021-09-16 17:39, Koordinavimo grupės vyr. specialistė, Balnienė</t>
  </si>
  <si>
    <t>216180</t>
  </si>
  <si>
    <t>Jonava-Žeimiai, 100km 2-6pk</t>
  </si>
  <si>
    <t>Kodų sutrikimai iš žalio į geltoną į geltoną/raudoną į žalią.</t>
  </si>
  <si>
    <t>, Traukinio mašinistas Ščerba
ESD Rožanskas</t>
  </si>
  <si>
    <t>2021-09-17 04:05, Koordinavimo gr. specialistas, Kučinskas</t>
  </si>
  <si>
    <t>216195</t>
  </si>
  <si>
    <t>Jonava 97 km., 4 pk., 6 pk.</t>
  </si>
  <si>
    <t>Kodų sutrikimas iš geltono į baltą į žalią. Traukinys nebuvo stabdomas</t>
  </si>
  <si>
    <t>, Traukinio mašinistas Učkuronis
ESD Bernatavičius 2692003</t>
  </si>
  <si>
    <t>2021-09-17 13:21, LGB, Moliejus; 2021-09-17 13:22, Koordinavimo grupės vyr. specialistė, Luniova</t>
  </si>
  <si>
    <t>216189</t>
  </si>
  <si>
    <t>Dėl nedrausmingo keleivio į stotį iškviesta policija. Keleivis išlaipintas.</t>
  </si>
  <si>
    <t>, Traukinio Učkuronis
ESD Žaleskienė 2693660</t>
  </si>
  <si>
    <t>2021-09-17 14:18, LGB, Moliejus; 2021-09-17 14:19, TPPO, Gražienė</t>
  </si>
  <si>
    <t>216190</t>
  </si>
  <si>
    <t>Valčiūnai 22 km., 2 pk., 7 pk.</t>
  </si>
  <si>
    <t>Traukinys, 3223V, Prekinis, Kita, LTG "Cargo"</t>
  </si>
  <si>
    <t>, Traukinio mašinistas Bazys
ESD Jakštovičienė 2692329</t>
  </si>
  <si>
    <t>2021-09-17 14:38, LGB, Moliejus; 2021-09-17 14:39, Koordinavimo grupės vyr. specialistė, Balcevič</t>
  </si>
  <si>
    <t>216196</t>
  </si>
  <si>
    <t>Vilnius 2 km., 2 pk.</t>
  </si>
  <si>
    <t>Štaška</t>
  </si>
  <si>
    <t>, Vilniaus st. GSB Burinskienė
ESD Krancas 2021190</t>
  </si>
  <si>
    <t>2021-09-17 18:39, LGB, Moliejus; 2021-09-17 18:40, Koordinavimo grupės vyr. specialistė, Balcevič</t>
  </si>
  <si>
    <t>216221</t>
  </si>
  <si>
    <t>Traukinio mašinistas pranešė, kad neveikia pervažos 236+864 km apšvietimas. Gedimas pašalintas 13.40 val.</t>
  </si>
  <si>
    <t>Traukinys, 3367, Prekinis, Kita, LTG "Cargo"</t>
  </si>
  <si>
    <t>, Traukinio mašinistas Linkevičius, 
ESD Krancas, 2693680</t>
  </si>
  <si>
    <t>2021-09-19 00:11, LGB, Moliejus; 2021-09-19 00:12, Koordinavimo grupės vyr. specialistė, Nevero; 2021-09-19 00:13, LED, Paulauskas</t>
  </si>
  <si>
    <t>216231</t>
  </si>
  <si>
    <t>Traukinio mašinistas pranešė, kad 10 tarpstočio šviesoforas užgesęs.
Gedimas pašalintas 9.35 val.</t>
  </si>
  <si>
    <t>Bičel</t>
  </si>
  <si>
    <t>, Traukinio mašinistas Bičel
ESD Volkova</t>
  </si>
  <si>
    <t>2021-09-19 08:26, LG eismo organizavimo koordinatorius, Stankevičius; 2021-09-19 08:28, Koordinavimo gr. specialistė, Balcevič</t>
  </si>
  <si>
    <t>216232</t>
  </si>
  <si>
    <t>Traukinio mašinistas pranešė apie vienos sekcijos gedimą.
Gedimą pašalino pats. Traukinys nesulaikytas.</t>
  </si>
  <si>
    <t>, Traukinio mašinistas Kontrimavičius
ESD Rydikovskij</t>
  </si>
  <si>
    <t>2021-09-19 08:55, TPS, Stašaitienė; 2021-09-19 08:56, LG eismo organizavimo koordinatorius, Stankevičius</t>
  </si>
  <si>
    <t>216234</t>
  </si>
  <si>
    <t>Rimkai - Vilkyčiai, 24km 5-6pk</t>
  </si>
  <si>
    <t>Traukinio mašinistas pranešė, kad pajuto silpną horizontalų lokomotyvo susvyravimą. 12.20 val. kelias patikrintas, greitis nustatytas.</t>
  </si>
  <si>
    <t>2021-09-19 11:20, LG eismo organizavimo koordinatorius, Stankevičius; 2021-09-19 11:25, TPS, Stašaitienė</t>
  </si>
  <si>
    <t>216262</t>
  </si>
  <si>
    <t>Traukinio mašinistas pranešė, kad 9 tarpstočio šviesoforas užgesęs.
Gedimas pašalintas 21.05 val.</t>
  </si>
  <si>
    <t>Traukinys, 3047, Prekinis, Kita, LTG "Cargo"</t>
  </si>
  <si>
    <t>Milnovič</t>
  </si>
  <si>
    <t>, Traukinio mašinistas Milinovič
ESD Liachovič</t>
  </si>
  <si>
    <t>2021-09-20 19:37, Koordinavimo gr. specialistė, Balcevič; 2021-09-20 19:39, LG eismo organizavimo koordinatorius, Stankevičius</t>
  </si>
  <si>
    <t>216268</t>
  </si>
  <si>
    <t>Valčiūnai, 22km 4pk</t>
  </si>
  <si>
    <t>Traukinys, 3237, V, Prekinis, Kita, LTG "Cargo"</t>
  </si>
  <si>
    <t>, Traukinio mašinistas Petraitis
ESD Volkova</t>
  </si>
  <si>
    <t>2021-09-21 00:04, Koordinavimo gr. specialistė, Balcevič</t>
  </si>
  <si>
    <t>216313</t>
  </si>
  <si>
    <t>Žasliai - Vievis, 54km 2pk - 55km 2pk; 56km 3pk - 57km 2pk</t>
  </si>
  <si>
    <t>Traukinys, 2615, V, Keleivinis, Kita, LTG "Cargo"</t>
  </si>
  <si>
    <t>, Traukinio mašinistas Butkevičius</t>
  </si>
  <si>
    <t>2021-09-23 15:11, Koordinavimo gr. specialistas, Kučinskas</t>
  </si>
  <si>
    <t>216315</t>
  </si>
  <si>
    <t>Livintai-Gaižiūnai, 86km 1pk - 89km 5pk</t>
  </si>
  <si>
    <t>Traukinys, 2615, V, Prekinis, Kita, LTG "Cargo"</t>
  </si>
  <si>
    <t>, Traukinio mašinistas Butkevičius
ESD Rožanskas</t>
  </si>
  <si>
    <t>2021-09-23 16:00, Koordinavimo gr. specialistas, Kučinskas</t>
  </si>
  <si>
    <t>216353</t>
  </si>
  <si>
    <t>Traukinio mašinistas pranešė apie GSM-R ryšio gedimą.
Traukinys nesulaikytas.</t>
  </si>
  <si>
    <t>Traukinys, 2001, Prekinis, Kita, LTG "Cargo"</t>
  </si>
  <si>
    <t>, Traukinio mašinistas Čekanauskas
ESD Varanavičius</t>
  </si>
  <si>
    <t>2021-09-25 03:25, LG eismo organizavimo koordinatorius, Ivanovas; 2021-09-25 03:27, TPS, Nagelė</t>
  </si>
  <si>
    <t>216354</t>
  </si>
  <si>
    <t>Šilainiai-Kėdainiai, 126-127km</t>
  </si>
  <si>
    <t>Traukinys, 2601, Prekinis, Kita, LTG "Cargo"</t>
  </si>
  <si>
    <t>Lokomotyvas, 2M62M, 671</t>
  </si>
  <si>
    <t>, Traukinio mašinistas Tolkačiov</t>
  </si>
  <si>
    <t>2021-09-25 06:46, Koordinavimo gr. specialistas, Kučinskas</t>
  </si>
  <si>
    <t>216356</t>
  </si>
  <si>
    <t>Radviliškis 191 km., 3 pk.</t>
  </si>
  <si>
    <t>, Traukinio mašinistas Suckel, 
ESD Kvederis, 2693660</t>
  </si>
  <si>
    <t>2021-09-25 08:49, LGB, Klinkevičius; 2021-09-25 08:51, Koordinavimo grupės vyr. specialistė, Luniova</t>
  </si>
  <si>
    <t>216367</t>
  </si>
  <si>
    <t>Traukinio mašinistas pranešė, kad tarpstotyje netoli bėgių guli žmogus.Traukinio mašinistas Nr.882 pranešė, kad žmogaus nepastebėjo.</t>
  </si>
  <si>
    <t>Traukinys, 2617V, Prekinis, Kita, LTG "Cargo"</t>
  </si>
  <si>
    <t>, Traukinio mašinistas Čeblauskas, 
ESD Krutulis, 2693217</t>
  </si>
  <si>
    <t>2021-09-25 18:34, BPC, Alina; 2021-09-25 18:35, LGB, Klinkevičius</t>
  </si>
  <si>
    <t>216382</t>
  </si>
  <si>
    <t>Kaišiadorys 67 km., 7 pk., 67 km., 4 pk., Kelias Lyginis</t>
  </si>
  <si>
    <t>Dyzelinis, 730ML, 04/07</t>
  </si>
  <si>
    <t>, Traukinio mašinistas Misiuk, 
ESD Krutulis, 2693217</t>
  </si>
  <si>
    <t>2021-09-26 20:37, LGB, Liachovič; 2021-09-26 20:39, Koordinavimo grupės vyr. specialistė, Luniova</t>
  </si>
  <si>
    <t>216385</t>
  </si>
  <si>
    <t>Pravažiavus traukiniui liko I kelio netikrasis užimtumas. Gedimas pašalintas 8.30 val.</t>
  </si>
  <si>
    <t>Traukinys, 2004V, Prekinis, Kita, LTG "Cargo"</t>
  </si>
  <si>
    <t>2021-09-27 04:44, LGB, Liachovič; 2021-09-27 04:46, Koordinavimo grupės vyr. specialistė, Nevero</t>
  </si>
  <si>
    <t>216393</t>
  </si>
  <si>
    <t>Po traukinio pravažiavimo iešmas Nr.8K/10K tapo nekontroliuojamas pliuso padėtyje. Gedimas pašalintas 11.50 val.</t>
  </si>
  <si>
    <t>Traukinys, 2312, V, Kita, LTG "Cargo"</t>
  </si>
  <si>
    <t>62, 42</t>
  </si>
  <si>
    <t>, GSB Dumbrienė
ESD Labanauskas</t>
  </si>
  <si>
    <t>2021-09-27 11:05, Koordinavimo gr. specialistė, Kropa; 2021-09-27 11:10, LG eismo organizavimo koordinatorius, Ivanovas</t>
  </si>
  <si>
    <t>216399</t>
  </si>
  <si>
    <t>Traukino mašinistas pranešė apie GSM-R ryšio gedimą (rezervinis GSM-R ryšys veikia normaliai).</t>
  </si>
  <si>
    <t>Traukinys, 2613, V, Prekinis, Kita, LTG "Cargo"</t>
  </si>
  <si>
    <t>, Traukinio mašinistas Karušas
ESD Siladze</t>
  </si>
  <si>
    <t>2021-09-27 14:50, ESB, Stašaitienė; 2021-09-27 14:52, LG eismo organizavimo koordinatorius, Ivanovas</t>
  </si>
  <si>
    <t>216406</t>
  </si>
  <si>
    <t>Tytuvėnai-Viduklė, 60km 3pk</t>
  </si>
  <si>
    <t>Traukinio mašinistas pranešė, kad tarp bėgių guli pašalinis daiktas (signalinė liemenė). 20.15 val. pašalinis daiktas pašalintas.</t>
  </si>
  <si>
    <t>Traukinys, 2022, Prekinis, Kita, LTG "Cargo"</t>
  </si>
  <si>
    <t>, Traukinio mašinistas Rancis
ESD Žižova</t>
  </si>
  <si>
    <t>2021-09-27 19:13, Koordinavimo gr. specialistė, Karpova; 2021-09-27 19:15, LG eismo organizavimo koordinatorius, Ivanovas</t>
  </si>
  <si>
    <t>216453</t>
  </si>
  <si>
    <t>Traukinio mašinistas pranešė apie šilumvežio gedimą. Nuvažiavo toliau sumažintu greičiu.</t>
  </si>
  <si>
    <t>Lokomotyvas, 2M62K, 1059</t>
  </si>
  <si>
    <t>, Traukinio mašinistas Baravykas, 
ESD Zaleskienė, 2693660</t>
  </si>
  <si>
    <t>2021-09-29 11:31, LGB, Liachovič; 2021-09-29 11:33, TPS, Ponomarenko</t>
  </si>
  <si>
    <t>216481</t>
  </si>
  <si>
    <t>Pravažiavus traukiniui, iešmas Nr.10K tapo nekontroliuojamas. Gedimas pašalintas 7.25 val.</t>
  </si>
  <si>
    <t>9, 3</t>
  </si>
  <si>
    <t>, Kužių st.GSB Ragožkina, 841204534
ESD Zaleskienė</t>
  </si>
  <si>
    <t>2021-10-01 05:40, LGB, Liachovič; 2021-10-01 05:42, Koordinavimo grupės vyr. specialistė, Luniova</t>
  </si>
  <si>
    <t>216491</t>
  </si>
  <si>
    <t>Lokomotyvas, 2M62M, 674/677</t>
  </si>
  <si>
    <t>, Traukinio mašinistas Fanta
ESD Siladze</t>
  </si>
  <si>
    <t>2021-10-01 14:20, LG eismo organizavimo koordinatorius, Moliejus; 2021-10-01 14:25, ESD, Kurkulionienė</t>
  </si>
  <si>
    <t>216533</t>
  </si>
  <si>
    <t>Vievis - Žasliai 56 km., 1 pk., 56 km., 4 pk.</t>
  </si>
  <si>
    <t>Kodų sutrikimas iš žalio į geltoną/raudoną ir į žalią. Traukinys stabdomas nebuvo.</t>
  </si>
  <si>
    <t>, Traukinio mašinistas Cariov, 
ESD Krutulis, 2693217</t>
  </si>
  <si>
    <t>2021-10-03 12:41, LGB, Liachovič; 2021-10-03 12:43, Koordinavimo grupės vyr. specialistė, Luniova</t>
  </si>
  <si>
    <t>216555</t>
  </si>
  <si>
    <t>Valčiūnai 22 km., 3 pk., 22 km., 7 pk.</t>
  </si>
  <si>
    <t>Traukinys, 4637V, Pavienis lokomotyvas, Kita, LTG "Cargo"</t>
  </si>
  <si>
    <t>, Traukinio mašinistas Pliskačevskij, 
ESD Stakialytė, 2692023</t>
  </si>
  <si>
    <t>2021-10-04 21:35, LGB, Liachovič; 2021-10-04 21:37, Koordinavimo grupės vyr. specialistė, Nevero</t>
  </si>
  <si>
    <t>216602</t>
  </si>
  <si>
    <t>Baisogala 167 km., 8 pk.</t>
  </si>
  <si>
    <t>Traukinio mašinistas pranešė, kad stotyje kliudė šunį. Šilumvežis neapgadintas. 18.28 val šuo pašalintas.</t>
  </si>
  <si>
    <t>Traukinys, 2613VN, Prekinis, Kita, LTG "Cargo"</t>
  </si>
  <si>
    <t>, Traukinio mašinistas Petniūnas, 
ESD Krikščionaitis, 2692674</t>
  </si>
  <si>
    <t>2021-10-06 17:26, LGB, Stankevičius; 2021-10-06 17:28, Koordinavimo grupės vyr. specialistė, Dubakienė</t>
  </si>
  <si>
    <t>216622</t>
  </si>
  <si>
    <t>Atvykus traukiniui pilnu sąstatu į Subačiaus stotį, nesuveikė traukinio atvykimo kontrolės įrenginiai. Gedimas pašalintas 9.45 val.</t>
  </si>
  <si>
    <t>Traukinys, 8646, Ūkinis, Kita, LTG 'Infra'</t>
  </si>
  <si>
    <t>Spec. riedmuo, MPT-6, 144</t>
  </si>
  <si>
    <t>Norkūnas</t>
  </si>
  <si>
    <t>, Subačiaus st. GSB 	Meškauskienė
ESD Jasulaitis 2021173</t>
  </si>
  <si>
    <t>2021-10-07 09:00, LGB, Liachovič; 2021-10-07 09:01, Koordinavimo grupės vyr. specialistė, Kropa</t>
  </si>
  <si>
    <t>216629</t>
  </si>
  <si>
    <t>16.53 val. traukinio apžiūros metu nustatytas krovinio byrėjimas iš vagono 90191230 (24), krovinys kviečiai. Byrėjimas sustabdytas.</t>
  </si>
  <si>
    <t>Traukinys, 2625, Prekinis, Kita, LTG "Cargo"</t>
  </si>
  <si>
    <t>, Paslaugų stotyse planavimo specialistė Mickevičienė</t>
  </si>
  <si>
    <t>2021-10-07 18:15, LGB, Liachovič; 2021-10-07 18:18, Koordinavimo grupės vyr. specialistė, Nevero</t>
  </si>
  <si>
    <t>216658</t>
  </si>
  <si>
    <t>Kalnėnai-Palemonas 17 km., 8 pk.</t>
  </si>
  <si>
    <t>Traukinio mašinistas pranešė, kad tarpstotyje galimai kažką tai kliudė.
23.23 val. kelias patikrintas, nieko nerasta.</t>
  </si>
  <si>
    <t>Traukinys, 3097V, Prekinis, Kita, LTG "Cargo"</t>
  </si>
  <si>
    <t xml:space="preserve">	Iljinas</t>
  </si>
  <si>
    <t>57, 33</t>
  </si>
  <si>
    <t>, Traukinio mašinistas Iljinas
ESD Plukienė, 2692674</t>
  </si>
  <si>
    <t>2021-10-08 21:59, LGB, Liachovič; 2021-10-08 22:00, Koordinavimo grupės vyr. specialistė, Kropa</t>
  </si>
  <si>
    <t>216667</t>
  </si>
  <si>
    <t>Pavenčiai-Kužiai 230 km., 7 pk.</t>
  </si>
  <si>
    <t>Traukinio mašinistas pranešė, kad tarpstotyje kliudė elnią. Šilumvežis apžiūrėtas Tryškių stotyje prasilenkimo metu, neapgadintas.</t>
  </si>
  <si>
    <t>Traukinys, 2601ISV, Prekinis, Kita, LTG "Cargo"</t>
  </si>
  <si>
    <t>, Traukinio mašinistas Volkovas
ESD Bernatavičius 2692003</t>
  </si>
  <si>
    <t>2021-10-09 06:57, LGB, Liachovič; 2021-10-09 06:58, TPS, Isajev; 2021-10-09 07:00, Koordinavimo grupės vyr. specialistė, Kropa</t>
  </si>
  <si>
    <t>216673</t>
  </si>
  <si>
    <t>Traukinio mašinistas pranešė, kad įspėjamasis šviesoforas "ĮL" signalizuoja klaidingai (vietoj geltono mirksinčio signalizuoja geltonai). 21.18 val. gedimas pašalintas.</t>
  </si>
  <si>
    <t>Traukinys, 3482, Prekinis, Kita, LTG "Cargo"</t>
  </si>
  <si>
    <t>, Traukinio mašinistas Baltramaitis
ESD Krancas</t>
  </si>
  <si>
    <t>2021-10-09 14:25, Koordinavimo gr. specialistas, Kučinskas; 2021-10-09 14:30, LG eismo organizavimo koordinatorius, Ivanovas</t>
  </si>
  <si>
    <t>216698</t>
  </si>
  <si>
    <t>Šilėnai-Zokniai 205 km., 1 pk., 205 km., 5 pk.</t>
  </si>
  <si>
    <t>Kodų sutrikimas iš žalio į geltoną/raudoną ir į geltoną. Traukinys stabdomas nebuvo.</t>
  </si>
  <si>
    <t>Traukinys, 2625VI, Prekinis, Kita, LTG "Cargo"</t>
  </si>
  <si>
    <t>Lokomotyvas, 2M62UM, 0382</t>
  </si>
  <si>
    <t>, Traukinio mašinistas Malčiauskas, 
ESD Veres, 2693660</t>
  </si>
  <si>
    <t>2021-10-11 07:43, LGB, Ivanovas; 2021-10-11 07:45, Koordinavimo grupės vyr. specialistas, Kučinskas</t>
  </si>
  <si>
    <t>216701</t>
  </si>
  <si>
    <t>Ruošiant maršrutą traukiniui, iešmas Nr.1SSK nepersiveda į minuso padėtį. Traukinys praleistas per Kauno stotį. 13.05 val gedimas pašalintas.</t>
  </si>
  <si>
    <t>Traukinys, 4732V, Prekinis, Kita, LTG "Cargo"</t>
  </si>
  <si>
    <t>, Jiesios st.GSB Masaitienė, 837272733
ESD Labanauskas</t>
  </si>
  <si>
    <t>2021-10-11 11:41, LGB, Liachovič; 2021-10-11 11:43, Koordinavimo grupės vyr. specialistė, Kropa</t>
  </si>
  <si>
    <t>216735</t>
  </si>
  <si>
    <t>Rokiškis-Eglainė 171 km., 7 pk.</t>
  </si>
  <si>
    <t>Traukinio mašinistas pranešė, kad tarpstotyje prie bėgių pavojingai pasviręs medis (Informacija perduota Latvijos atsakingiems darbuotojams).</t>
  </si>
  <si>
    <t>Traukinys, 2351, Prekinis, Kita, LTG "Cargo"</t>
  </si>
  <si>
    <t>Lokomotyvas, ER20CF, 019/009</t>
  </si>
  <si>
    <t>, Traukinio mašinistas Daugėla
ESD Bernatavičius 2021190</t>
  </si>
  <si>
    <t>2021-10-13 02:16, LGB, Kvederis</t>
  </si>
  <si>
    <t>216765</t>
  </si>
  <si>
    <t>Vaidotai 0 km., 1 pk., 2 km., 1 pk.</t>
  </si>
  <si>
    <t>Traukinys, 2321VI, Prekinis, Kita, LTG "Link"</t>
  </si>
  <si>
    <t>, Vaidotų st.GSB Kurmin, 2694603
ESD Paškov</t>
  </si>
  <si>
    <t>2021-10-15 00:38, LGB, Ivanovas; 2021-10-15 00:40, Koordinavimo grupės vyr. specialistė, Lomteva</t>
  </si>
  <si>
    <t>216778</t>
  </si>
  <si>
    <t>Telšiai - Lieplaukė 291 km., 1 pk.</t>
  </si>
  <si>
    <t>Traukinio mašinistas pranešė apie kelio defektą.
16.05 val. kelias patikrintas, trūkumų neaptikta.</t>
  </si>
  <si>
    <t>, Traukinio mašinistas Daminauskas
ESD Klemantavičienė 2692003</t>
  </si>
  <si>
    <t>2021-10-15 15:42, LGB, Moliejus; 2021-10-15 15:43, Koordinavimo grupės vyr. specialistė, Balcevič</t>
  </si>
  <si>
    <t>216779</t>
  </si>
  <si>
    <t>Esant teisingai paruoštam maršrutui savaime atsirado bėgių grandinės 2SP užimtumas. Traukinys priimtas pagal įsakymą (RR).
Gedimas pašalintas 17.25 val.</t>
  </si>
  <si>
    <t>Traukinys, 18, Keleivinis, Kita, LTG "Cargo"</t>
  </si>
  <si>
    <t>, Kėdainių st. GSB Roslikienė
ESD Plukienė 2692674</t>
  </si>
  <si>
    <t>2021-10-15 15:50, LGB, Moliejus; 2021-10-15 15:51, Koordinavimo grupės vyr. specialistė, Kropa</t>
  </si>
  <si>
    <t>216811</t>
  </si>
  <si>
    <t>Ruošiant traukiniui išvykimo maršrutą iš 3 kelio iešmas Nr.1K nepersivedė į minuso padėtį. Traukinys nesulaikytas, praleistas kitu keliu. Gedimas pašalintas 2.55 val.</t>
  </si>
  <si>
    <t>Traukinys, 3352IV, Prekinis, Kita, LTG "Cargo"</t>
  </si>
  <si>
    <t>2021-10-17 02:00, LGB, Stankevičius; 2021-10-17 02:02, Koordinavimo grupės vyr. specialistė, Kropa</t>
  </si>
  <si>
    <t>216815</t>
  </si>
  <si>
    <t>Šiauliai-Kužiai, 216km 5pk</t>
  </si>
  <si>
    <t>Traukino mašinistas pranešė, kad šalia geležinkelio eina žmogus.
12.00 val. kelias patikrintas, žmogus pasišalino.</t>
  </si>
  <si>
    <t>Traukinys, 2608, V, Prekinis, Kita, LTG "Cargo"</t>
  </si>
  <si>
    <t>, Traukinio mašinistas Volkovas
ESD Mišenova</t>
  </si>
  <si>
    <t>2021-10-17 11:48, 112, operatorius; 2021-10-17 12:05, LG eismo organizavimo koordinatorius, Ivanovas</t>
  </si>
  <si>
    <t>216823</t>
  </si>
  <si>
    <t>Gimbogala-Baisogala 167 km., 6 pk.</t>
  </si>
  <si>
    <t>Traukinys, 3376VI, Prekinis, Kita, LTG "Cargo"</t>
  </si>
  <si>
    <t>, Traukinio mašinistas Baravykas, 
ESD Tarleckas, 2692674</t>
  </si>
  <si>
    <t>2021-10-17 20:32, LGB, Klinkevičius; 2021-10-17 20:34, Koordinavimo grupės vyr. specialistas, Juška</t>
  </si>
  <si>
    <t>216827</t>
  </si>
  <si>
    <t>Pravažiavus traukiniui pilnu sąstatu, liko bėgių grandinės ČAR netikrasis užimtumas. 4.35 val gedimas pašalintas.</t>
  </si>
  <si>
    <t>Traukinys, 3027, Prekinis, Kita</t>
  </si>
  <si>
    <t>2021-10-18 03:40, LGB, Klinkevičius; 2021-10-18 03:42, Koordinavimo grupės vyr. specialistė, Karpova</t>
  </si>
  <si>
    <t>216844</t>
  </si>
  <si>
    <t>Tauragė - Viduklė, 82km 1pk</t>
  </si>
  <si>
    <t>Traukinio mašinistas pranešė, kad kliudė laukinį gyvūną. Traukinys nesulaikytas. 10.30 val. kelias patikrintas.</t>
  </si>
  <si>
    <t>Traukinys, 2014, V, Prekinis, Kita, LTG "Cargo"</t>
  </si>
  <si>
    <t>, Traukinio mašinistas Mažiliauskas
ESD Žymantaitė</t>
  </si>
  <si>
    <t>2021-10-18 23:22, Koordinavimo gr. specialistė, Lomteva; 2021-10-18 23:25, LG eismo organizavimo koordinatorius, Ivanovas</t>
  </si>
  <si>
    <t>216847</t>
  </si>
  <si>
    <t>Atvykus traukiniui pilnu sąstatu nepersijungė įleidžiamojo šviesoforo "N" signalas iš leidžiamojo į draudžiamąjį.
6.47 val. gedimo priežastis aiškinama.</t>
  </si>
  <si>
    <t>Traukinys, 3451, V, Prekinis, Kita, LTG "Cargo"</t>
  </si>
  <si>
    <t>, GSB Dabulevičius</t>
  </si>
  <si>
    <t>2021-10-19 03:24, LG eismo organizavimo koordinatorius, Ivanovas; 2021-10-19 03:25, Koordinavimo gr. specialistas, Kučinskas</t>
  </si>
  <si>
    <t>216856</t>
  </si>
  <si>
    <t>Traukinio mašinistas pranešė apie tarpstočio šviesoforo Nr.17 gedimą (užgesęs). Gedimas pašalintas 17.25 val.</t>
  </si>
  <si>
    <t>, Traukinio mašinistas Volinec
ESD Kaščic 2692023</t>
  </si>
  <si>
    <t>2021-10-19 16:14, LGB, Moliejus; 2021-10-19 16:15, Koordinavimo grupės vyr. specialistė, Balcevič</t>
  </si>
  <si>
    <t>216861</t>
  </si>
  <si>
    <t>Šilutė 50 km., 8 pk.</t>
  </si>
  <si>
    <t>Traukinys, 2021V, Prekinis, Kita, LTG "Cargo"</t>
  </si>
  <si>
    <t>, Traukinio mašinistas Jovaišas 
ESD Malinauskienė 2021175</t>
  </si>
  <si>
    <t>2021-10-19 18:05, LGB, Moliejus; 2021-10-19 18:06, Koordinavimo grupės vyr. specialistė, Balcevič</t>
  </si>
  <si>
    <t>216984</t>
  </si>
  <si>
    <t>Vaidotai, 3km 6pk</t>
  </si>
  <si>
    <t>Traukinio mašinistas pranešė, kad numušė stirną.
Traukinys nesulaikytas.</t>
  </si>
  <si>
    <t>Traukinys, 1061, V, Prekinis, Kita, LTG "Cargo"</t>
  </si>
  <si>
    <t>, Traukinio mašinistas Kukė
GSB Okunevič</t>
  </si>
  <si>
    <t>2021-10-22 22:50, Koordinavimo gr. specialistė, Lomteva; 2021-10-22 22:55, LG eismo organizavimo koordinatorius, Ivanovas</t>
  </si>
  <si>
    <t>216986</t>
  </si>
  <si>
    <t>Gimbogala - Radviliškis, 184km 8pk</t>
  </si>
  <si>
    <t>Traukinio mašinistas pranešė, kad tarp bėgių guli stirna (eismui netrukdo).</t>
  </si>
  <si>
    <t>Traukinys, 3090, V, Prekinis, Kita, LTG "Cargo"</t>
  </si>
  <si>
    <t>, Traukinio mašinistas Linkevičius
ESD Rožanskas</t>
  </si>
  <si>
    <t>2021-10-23 02:08, Koordinavimo gr. specialistė, Dubakienė</t>
  </si>
  <si>
    <t>216989</t>
  </si>
  <si>
    <t>Traukinio mašinistas pranešė, kad tarpstotyje, prie pervažos 51+384km  ant laidų pasviręs medis. 10.49 val. medis pašalintas.</t>
  </si>
  <si>
    <t>Traukinys, 3554V, Prekinis, Kita, LTG "Cargo"</t>
  </si>
  <si>
    <t>Lokomotyvas, 2M62K, 1482</t>
  </si>
  <si>
    <t>Aranauskas</t>
  </si>
  <si>
    <t>, Mauručių st. GSB Tartėnas
ESD Stakialytė 2692329</t>
  </si>
  <si>
    <t>2021-10-23 07:59, LGB, Moliejus; 2021-10-23 08:15, Koordinavimo grupės vyr. specialistė, Luniova</t>
  </si>
  <si>
    <t>216990</t>
  </si>
  <si>
    <t>Traukinys, 855, Keleivinis, Kita, LTG ''Link"</t>
  </si>
  <si>
    <t>, Panerių st. GSB Kuzborskij
ESD Krutulis 2693217</t>
  </si>
  <si>
    <t>2021-10-23 08:14, LGB, Moliejus; 2021-10-23 08:15, Koordinavimo grupės vyr. specialistė, Balcevič</t>
  </si>
  <si>
    <t>216991</t>
  </si>
  <si>
    <t>Ruošiant atvykimo maršrutą į 3 kelią iešmas Nr.1K/3K nepersivedė į minuso padėtį. Traukinys praleistas kitu keliu. Gedimas pašalintas 11.23 val.</t>
  </si>
  <si>
    <t>Traukinys, 2605IV, Prekinis, Kita, LTG "Cargo"</t>
  </si>
  <si>
    <t>61, 36</t>
  </si>
  <si>
    <t>2021-10-23 08:23, LGB, Moliejus; 2021-10-23 08:24, Koordinavimo grupės vyr. specialistė, Luniova</t>
  </si>
  <si>
    <t>216998</t>
  </si>
  <si>
    <t>Traukinio mašinistas pranešė apie šilumvežio gedimą, ir važiuoja iki Vaidotų stoties.</t>
  </si>
  <si>
    <t>57, 35</t>
  </si>
  <si>
    <t>, Traukinio mašinistas Šelešniovas
ESD Kaščic 2692023</t>
  </si>
  <si>
    <t>2021-10-23 19:08, LGB, Moliejus</t>
  </si>
  <si>
    <t>217029</t>
  </si>
  <si>
    <t>Atvykus traukiniui į Vaidotų stotį traukinio indeksas (1376-180-1210) neatitinka traukinio indeksui iš Lydos stoties (1376-080-1210).</t>
  </si>
  <si>
    <t>Traukinys, 3020, Prekinis, Kita, LTG "Cargo"</t>
  </si>
  <si>
    <t>Lokomotyvas, 2M62K, 1181</t>
  </si>
  <si>
    <t>28, 9</t>
  </si>
  <si>
    <t>, ESD Kaščic 2692023</t>
  </si>
  <si>
    <t>2021-10-25 05:41, LGB, Moliejus</t>
  </si>
  <si>
    <t>217030</t>
  </si>
  <si>
    <t>Mauručiai-Jiesia 51 km., 2 pk., 3 pk.</t>
  </si>
  <si>
    <t>Traukinio mašinistas pranešė, kad tarpstotyje kliudė stirną. Traukinys nesulaikytas, apžiūrėtas Rokų stotyje, neapgadintas.</t>
  </si>
  <si>
    <t>, Traukinio mašinistas Lukaševas
ESD Stakialytė 2692329</t>
  </si>
  <si>
    <t>2021-10-25 05:54, LGB, Moliejus; 2021-10-25 05:55, Koordinavimo grupės vyr. specialistė, Luniova</t>
  </si>
  <si>
    <t>217034</t>
  </si>
  <si>
    <t>Tryškiai - Dūseikiai, 267km 8pk</t>
  </si>
  <si>
    <t>Traukinio mašinistas pranešė, kad tarp bėgių guli stirna.
10.09 val. stirna pašalinta.</t>
  </si>
  <si>
    <t>Traukinys, 2625, V, Prekinis, Kita, LTG "Cargo"</t>
  </si>
  <si>
    <t>Lokomotyvas, ER20CF, 07/35</t>
  </si>
  <si>
    <t>, Traukinio mašinistas Girininkas</t>
  </si>
  <si>
    <t>2021-10-25 09:22, Koordinavimo gr. specialistė, Lomteva; 2021-10-25 09:25, LG eismo organizavimo koordinatorius, Kvederis</t>
  </si>
  <si>
    <t>217036</t>
  </si>
  <si>
    <t>Po traukinio Nr.3528 pravažiavimo iešmas Nr.BS1 tapo nekontroliuojamas minuso padėtyje, neišsiardė maršrutas.
Gedimas pašalintas 10.25 val.</t>
  </si>
  <si>
    <t>Traukinys, 3528, V, Prekinis, Kita, LTG "Cargo"</t>
  </si>
  <si>
    <t>36, 19</t>
  </si>
  <si>
    <t>, GSB Gudanavičienė
ESD Arbočiūtė</t>
  </si>
  <si>
    <t>2021-10-25 10:05, Koordinavimo gr. specialistas, Kučinskas; 2021-10-25 10:10, LG eismo organizavimo koordinatorius, Kvederis</t>
  </si>
  <si>
    <t>217037</t>
  </si>
  <si>
    <t>Mauručiai-Jiesia, 53km 7pk</t>
  </si>
  <si>
    <t>Traukinio mašinistas pranešė, kad tarp bėgių guli stirna.
11.08 val. stirna pašalinta.</t>
  </si>
  <si>
    <t>Traukinys, 1062, V, Prekinis, Kita, LTG "Cargo"</t>
  </si>
  <si>
    <t>, Traukinio mašinistas Krugliakovas
ESD Arbočiūtė</t>
  </si>
  <si>
    <t>2021-10-25 10:42, Koordinavimo gr. specialistas, Kučinskas</t>
  </si>
  <si>
    <t>217039</t>
  </si>
  <si>
    <t>Žeimiai, 107km 4pk</t>
  </si>
  <si>
    <t>Traukinys, 3110, V, Prekinis, Kita, LTG "Cargo"</t>
  </si>
  <si>
    <t>, Traukinio mašinistas Jovaiša
ESD Rožanskas</t>
  </si>
  <si>
    <t>2021-10-25 13:30, Koordinavimo gr. specialistas, Kučinskas</t>
  </si>
  <si>
    <t>217042</t>
  </si>
  <si>
    <t>Kaišiadorys, 67km 3pk</t>
  </si>
  <si>
    <t>, Traukinio mašinistas Gintautas
GSB Petravičienė</t>
  </si>
  <si>
    <t>217074</t>
  </si>
  <si>
    <t>Gimbogala - Radviliškis, 187km 2pk</t>
  </si>
  <si>
    <t>, Traukinio mašinistas Juodagalvis
ESD Rožanskas</t>
  </si>
  <si>
    <t>2021-10-26 22:44, Koordinavimo gr. specialistas, Kučinskas</t>
  </si>
  <si>
    <t>217084</t>
  </si>
  <si>
    <t>, Traukinio mašinistas Karažin
ESD Komaiško 2692329</t>
  </si>
  <si>
    <t>2021-10-27 11:55, LGB, Ivanovas; 2021-10-27 11:56, TPS, Butkus</t>
  </si>
  <si>
    <t>217089</t>
  </si>
  <si>
    <t>Vaidotai-Paneriai 6 km., 8 pk.</t>
  </si>
  <si>
    <t>Kodų sutrikimas iš geltono/raudono į raudoną.
Traukys nebuvo stabdomas.</t>
  </si>
  <si>
    <t>, Panerių st. GSB Kuzborskij
ESD Jakštovičienė 2693217</t>
  </si>
  <si>
    <t>2021-10-27 17:42, LGB, Ivanovas; 2021-10-27 17:43, Koordinavimo grupės vyr. specialistė, Balcevič</t>
  </si>
  <si>
    <t>217151</t>
  </si>
  <si>
    <t>Tytuvėnai-Viduklė, 44km 9pk</t>
  </si>
  <si>
    <t>Traukinio mašinistas pranešė, kad numušė laukinį gyvūną.</t>
  </si>
  <si>
    <t>Traukinys, 3341, V, Prekinis, Kita, LTG "Cargo"</t>
  </si>
  <si>
    <t>, Traukinio mašinistas Žiška
ESD Žymantaitė</t>
  </si>
  <si>
    <t>2021-10-30 22:42, LG eismo organizavimo koordinatorius, Ivanovas; 2021-10-30 22:44, Koordinavimo gr. specialistas, Kučinskas; 2021-10-30 22:46, TPS, Nagelė</t>
  </si>
  <si>
    <t>217164</t>
  </si>
  <si>
    <t>Esant teisingai paruoštam maršrutui į I kelią savaime atsirado bėgių grandinės NP netikrasis užimtumas ir persijungė įleidžiamojo šviesoforo N leidžiamasis signalas į draudžiamąjį. Traukinys priimtas pagal įsakymą (RR). 17.45 val. įrenginiai patikrinti veikia normaliai, priežastis aiškinamasi.</t>
  </si>
  <si>
    <t>Traukinys, 2615V, Prekinis, Kita, LTG "Cargo"</t>
  </si>
  <si>
    <t>63, 42</t>
  </si>
  <si>
    <t>, Jonavos st. GSB Vilčinskienė
ESD Grinkevičienė 2692674</t>
  </si>
  <si>
    <t>2021-10-31 17:03, Koordinavimo grupės vyr. specialistė, Luniova; 2021-10-31 17:03, LGB, Liachovič</t>
  </si>
  <si>
    <t>217226</t>
  </si>
  <si>
    <t>, Traukinio mašinistas Spiridonov
ESD Komaiško</t>
  </si>
  <si>
    <t>2021-11-03 20:14, LG eismo organizavimo koordinatorius, Ivanovas; 2021-11-03 20:15, ESB, Stašaitienė</t>
  </si>
  <si>
    <t>217248</t>
  </si>
  <si>
    <t>Traukinio mašinistas pranešė apie tarpstočio šviesoforo Nr.6 gedimą (nedega žalias žiburys). 7.45 val. gedimas pašalintas.</t>
  </si>
  <si>
    <t>Traukinys, 3360V, Prekinis, Kita, LTG "Cargo"</t>
  </si>
  <si>
    <t>, Traukinio mašinistas Jakubaitis, 
ESD Lomsargytė, 2692674</t>
  </si>
  <si>
    <t>2021-11-05 05:36, LGB, Stankevičius; 2021-11-05 05:38, Koordinavimo grupės vyr. specialistas, Leiga</t>
  </si>
  <si>
    <t>217250</t>
  </si>
  <si>
    <t>Paruošus traukiniui neteisingai atvykimo maršrutą ir pabandžius atšaukti, nepilnai išsiardė maršrutas. Traukinys priimtas į stotį pagal įsakymą perduotą radijo ryšiu.</t>
  </si>
  <si>
    <t>, Pagėgių st.GSB Savickienė, 844120203
ESD Adeikis</t>
  </si>
  <si>
    <t>2021-11-05 06:02, LGB, Stankevičius</t>
  </si>
  <si>
    <t>217269</t>
  </si>
  <si>
    <t>Traukinio mašinistas pranešė apie tarpstočio šviesoforo Nr.6 gedimą.
Gedimas pašalintas 5.00 val.</t>
  </si>
  <si>
    <t>, Traukinio mašinistas Kukė
ESD Klemantavičienė 2692003</t>
  </si>
  <si>
    <t>2021-11-06 03:17, LGB, Moliejus; 2021-11-06 03:25, Koordinavimo grupės vyr. specialistė, Luniova</t>
  </si>
  <si>
    <t>217351</t>
  </si>
  <si>
    <t>Kuršėnai-Papilė, 19km 2pk</t>
  </si>
  <si>
    <t>Traukinio mašinistas pranešė, kad tarp bėgių guli numuštas gyvūnas.
10.15 val. gyvūnas pašalintas.</t>
  </si>
  <si>
    <t>Traukinys, 3306, Prekinis, Kita, LTG "Cargo"</t>
  </si>
  <si>
    <t>Milgius</t>
  </si>
  <si>
    <t>44, 17</t>
  </si>
  <si>
    <t>, Traukinio mašinistas Milgius
ESD Žymantaitė</t>
  </si>
  <si>
    <t>2021-11-10 08:29, Koordinavimo gr. specialistas, Kučinskas</t>
  </si>
  <si>
    <t>217361</t>
  </si>
  <si>
    <t>Po traukino Nr.1059 pravažiavimo liko bėgių grandinės 19R netikrasis užimtumas.19val.00min gedimas pašalintas.</t>
  </si>
  <si>
    <t>2021-11-10 17:42, Koordinavimo gr. specialistas, Kučinskas; 2021-11-10 17:45, LG eismo organizavimo koordinatorius, Ivanovas</t>
  </si>
  <si>
    <t>217387</t>
  </si>
  <si>
    <t>Mauručiai-Kazlų Rūda, 70km 5pk</t>
  </si>
  <si>
    <t>Traukino mašinistas pranešė, kad pajuto sumetimą.
2.50 val. kelias patikrintas.</t>
  </si>
  <si>
    <t>Traukinys, 3522, V, Prekinis, Kita, LTG "Cargo"</t>
  </si>
  <si>
    <t>, Traukinio mašinistas Krušna
ESD Labanauskas</t>
  </si>
  <si>
    <t>2021-11-12 01:37, LG eismo organizavimo koordinatorius, Kvederis; 2021-11-12 01:38, Koordinavimo gr. specialistas, Kučinskas</t>
  </si>
  <si>
    <t>217392</t>
  </si>
  <si>
    <t>Tryškiai-Raudėnai, 255km 7pk</t>
  </si>
  <si>
    <t>Traukinio mašinistas pranešė, kad numušė stirną. Traukinys nesulaikytas, neapgadintas.
9.00 val. kelias patikrintas.</t>
  </si>
  <si>
    <t>Traukinys, 2132, V, Prekinis, Kita, LTG "Cargo"</t>
  </si>
  <si>
    <t>, Traukinio mašinistas Kasperavičius
ESD Varanavičius</t>
  </si>
  <si>
    <t>2021-11-12 06:00, LG eismo organizavimo koordinatorius, Kvederis; 2021-11-12 06:01, TPS, Nagelė; 2021-11-12 06:02, Koordinavimo gr. specialistė, Lomteva</t>
  </si>
  <si>
    <t>217395</t>
  </si>
  <si>
    <t>Ruošiant atvykimo maršrutą į I kelią iešmas Nr.10 neturi kontrolės minuso padėtyje. Traukinys nesulaikytas, priimtas į kitą kelią.
Gedimas pašalintas 14.30 val.</t>
  </si>
  <si>
    <t>, ESD Lozaitis 2692674</t>
  </si>
  <si>
    <t>2021-11-12 13:31, LGB, Liachovič; 2021-11-12 13:32, Koordinavimo grupės vyr. specialistė, Luniova</t>
  </si>
  <si>
    <t>217453</t>
  </si>
  <si>
    <t>Traukinio mašinistas pranešė, kad 82km 3pk nėra signalinio ženklo "pavojingos vietos pradžia".
23.40 val. ženklas pastatytas.</t>
  </si>
  <si>
    <t>Traukinys, 3374, V, Prekinis, Kita, LTG "Cargo"</t>
  </si>
  <si>
    <t>2021-11-15 21:30, Koordinavimo gr. specialistas, Kučinskas</t>
  </si>
  <si>
    <t>217460</t>
  </si>
  <si>
    <t>Ruošiant atvykimo maršrutą traukiniui, iešmas BS-1 neturi kontrolės minuso padėtyje. Gedimas pašalintas 17.05 val.</t>
  </si>
  <si>
    <t>Traukinys, 2320V, Prekinis, Kita, LTG "Cargo"</t>
  </si>
  <si>
    <t>60, 9</t>
  </si>
  <si>
    <t>, Jiesios st. Masaitienė
ESD Arbočiūtė 2692329</t>
  </si>
  <si>
    <t>2021-11-16 16:17, LGB, Liachovič; 2021-11-16 16:18, Koordinavimo grupės vyr. specialistė, Luniova</t>
  </si>
  <si>
    <t>217462</t>
  </si>
  <si>
    <t>Kūlupėnai-Šateikiai 333 km., 1 pk.</t>
  </si>
  <si>
    <t>Traukinys, 3361, Prekinis, Kita, LTG "Cargo"</t>
  </si>
  <si>
    <t>Lokomotyvas, ER20CF, 018/021</t>
  </si>
  <si>
    <t>2021-11-16 17:00, LGB, Liachovič; 2021-11-16 17:06, Koordinavimo grupės vyr. specialistė, Nevero</t>
  </si>
  <si>
    <t>217495</t>
  </si>
  <si>
    <t>Kūlupėnai - BP344, Kelias Nelyginis</t>
  </si>
  <si>
    <t>Po traukinio Nr.3003 pravažiavimo liko blokruožo N7K netikrasis užimtumas.
19.10 val. 344km 4pk rastas trūkęs bėgis. 20.14 val. bėgis pakeistas.</t>
  </si>
  <si>
    <t>Dorgevičius</t>
  </si>
  <si>
    <t>2021-11-18 17:50, Koordinavimo gr. specialistė, Lomteva; 2021-11-18 17:52, LG eismo organizavimo koordinatorius, Moliejus; 2021-11-18 17:55, TPS, Nagelė</t>
  </si>
  <si>
    <t>217515</t>
  </si>
  <si>
    <t>Traukinio mašinistas pranešė apie tarpstočio šviesoforo Nr.7 gedimą. 10.30 val gedimas pašalintas.</t>
  </si>
  <si>
    <t>, Traukinio mašinistas Gintalas, 
ESD Lomsargytė, 2692674</t>
  </si>
  <si>
    <t>2021-11-19 08:56, LGB, Stankevičius; 2021-11-19 08:58, Koordinavimo grupės vyr. specialistė, Dubakienė</t>
  </si>
  <si>
    <t>217517</t>
  </si>
  <si>
    <t>Rokiškis-Eglainė 161 km., 3 pk., 161 km., 7 pk.</t>
  </si>
  <si>
    <t>Traukinio mašinistas pranešė, kad važiavimo kryptimi iš dešinės pusės yra pavojus išplovai, iš griovio išsiliejęs vanduo yra netoli bėgių. 14.31 val kelias patikrintas, traukinių eismui įtakos neturi.</t>
  </si>
  <si>
    <t>Traukinys, 2352N, 1120, Prekinis, Kita, LTG "Cargo"</t>
  </si>
  <si>
    <t>57, 43</t>
  </si>
  <si>
    <t>, Traukinio mašinistas Jukna, 
ESD Kvederis, 2021173</t>
  </si>
  <si>
    <t>2021-11-19 11:06, LGB, Stankevičius; 2021-11-19 11:08, Koordinavimo grupės vyr. specialistė, Dubakienė</t>
  </si>
  <si>
    <t>217532</t>
  </si>
  <si>
    <t>Ruošiant traukiniui išvykimo maršrutą iš I kelio iešmas Nr.2 nepersivedė į minuso padėtį. Traukinys nesulaikytas, praleistas kitu keliu.
Gedimas pašalintas 9.45 val.</t>
  </si>
  <si>
    <t>, ESD Siladze 2692674</t>
  </si>
  <si>
    <t>2021-11-20 08:15, LGB, Liachovič; 2021-11-20 08:16, Koordinavimo grupės vyr. specialistė, Luniova</t>
  </si>
  <si>
    <t>217538</t>
  </si>
  <si>
    <t>Pravažiavus traukiniui iešmas Nr.1K/3K prarado kontrolę pliuso padėtyje. 17.16 val gedimas pašalintas.</t>
  </si>
  <si>
    <t>Traukinys, 3372V, Prekinis, Kita, LTG "Cargo"</t>
  </si>
  <si>
    <t>54, 50</t>
  </si>
  <si>
    <t>2021-11-20 13:58, LGB, Liachovič; 2021-11-20 13:59, Koordinavimo grupės vyr. specialistė, Luniova</t>
  </si>
  <si>
    <t>217549</t>
  </si>
  <si>
    <t>Išvykstant iš stoties traukinio mašinistas pranešė apie šilumvežio gedimą. 7.18 val paprašė pagalbos. Traukinys partemptas į Radviliškio stotį.</t>
  </si>
  <si>
    <t>Traukinys, 3362, Prekinis, Kita, LTG "Cargo"</t>
  </si>
  <si>
    <t>, Traukinio mašinistas Butkevičius, 
ESD Lomsargytė, 2692674</t>
  </si>
  <si>
    <t>2021-11-21 06:44, LGB, Stankevičius; 2021-11-21 06:46, TPS, Salatkienė</t>
  </si>
  <si>
    <t>217558</t>
  </si>
  <si>
    <t>Traukinio mašinistas pranešė apie šilumvežio A sekcijos gedimą. Traukinys nesulaikytas.</t>
  </si>
  <si>
    <t>Traukinys, 2328V, Prekinis, Kita, LTG "Cargo"</t>
  </si>
  <si>
    <t>, Traukinio mašinistas Zareckij
ESD Stakialytė 2692329</t>
  </si>
  <si>
    <t>2021-11-21 20:42, LGB, Liachovič; 2021-11-21 21:13, TPS, Kurkulionienė</t>
  </si>
  <si>
    <t>217561</t>
  </si>
  <si>
    <t>Lentvaris-Vievis 38 km., 3 pk., 4 pk.</t>
  </si>
  <si>
    <t>, Lentvario st. GSB Gankevič
ESD Bernatavičius 2021190</t>
  </si>
  <si>
    <t>2021-11-21 22:19, Koordinavimo grupės vyr. specialistė, Nevero; 2021-11-21 22:20, LGB, Liachovič</t>
  </si>
  <si>
    <t>217579</t>
  </si>
  <si>
    <t>Traukinio mašinistas pranešė, kad 291km 2-4pk, 292km 3pk pažeista apsauginė tvora nuo žvėrių, 291km 8pk nėra vartelių.</t>
  </si>
  <si>
    <t>, Traukinio mašinistas Jukna
ESD Volkova</t>
  </si>
  <si>
    <t>2021-11-22 15:55, LG eismo organizavimo koordinatorius, Ivanovas; 2021-11-22 16:00, Koordinavimo gr. specialistė, Lomteva</t>
  </si>
  <si>
    <t>217612</t>
  </si>
  <si>
    <t>, Traukinio mašinistas Gelažnikas
ESD Paškov</t>
  </si>
  <si>
    <t>2021-11-23 23:55, LG eismo organizavimo koordinatorius, Ivanovas; 2021-11-23 23:57, ESB, Bach</t>
  </si>
  <si>
    <t>217613</t>
  </si>
  <si>
    <t>Traukinio natūrinis lapas neatitinka tikrovės (1 vag. Nr.63625586 daugiau).</t>
  </si>
  <si>
    <t>Traukinys, 3616, V, Prekinis, Kita, LTG "Cargo"</t>
  </si>
  <si>
    <t>Lokomotyvas, TEMTMH, 45/66</t>
  </si>
  <si>
    <t>2021-11-24 00:05, TPS, Nagelė; 2021-11-24 00:07, LG eismo organizavimo koordinatorius, Ivanovas</t>
  </si>
  <si>
    <t>217619</t>
  </si>
  <si>
    <t>Vilkyčiai 30 km., 6 pk.</t>
  </si>
  <si>
    <t>Traukinys, 3336V, Prekinis, Kita, LTG "Cargo"</t>
  </si>
  <si>
    <t>, Traukinio mašinistas Bumblys
ESD Malinauskienė 2021175</t>
  </si>
  <si>
    <t>2021-11-24 08:52, LGB, Liachovič; 2021-11-24 08:53, Koordinavimo grupės vyr. specialistė, Nevero</t>
  </si>
  <si>
    <t>217622</t>
  </si>
  <si>
    <t>Kaišiadorys-Pravieniškės 9 km., 6 pk., 8 pk.; 8 km., 8 pk.</t>
  </si>
  <si>
    <t>Traukinio mašinistas pranešė apie kelio defektą.</t>
  </si>
  <si>
    <t>, Traukinio mašinistas Bazys
ESD Stakialytė 2692329</t>
  </si>
  <si>
    <t>2021-11-24 11:12, LGB, Liachovič; 2021-11-24 11:15, Koordinavimo grupės vyr. specialistė, Luniova</t>
  </si>
  <si>
    <t>217628</t>
  </si>
  <si>
    <t>Kyviškės 17 km., 6 pk.</t>
  </si>
  <si>
    <t>Traukinio mašinistas pranešė, kad stotyje nėra signalinio ženklo "pavojingos vietos pabaiga".15.37 val. kelias patikrintas, ženklas pastatytas pagal atitinkamus reikalavimus.</t>
  </si>
  <si>
    <t>Traukinys, 3219V, Prekinis, Kita, LTG "Cargo"</t>
  </si>
  <si>
    <t>Lokomotyvas, 2M62K, 060</t>
  </si>
  <si>
    <t>, Traukinio mašinistas Šukelovič
ESD Krutulis 2692023</t>
  </si>
  <si>
    <t>2021-11-24 14:25, LGB, Liachovič; 2021-11-24 14:26, Koordinavimo grupės vyr. specialistė, Nevero</t>
  </si>
  <si>
    <t>217630</t>
  </si>
  <si>
    <t>Traukinio mašinistas pranešė, kad stotyje prie įleidžiamojo šviesoforo guli numušta stirna.
15.40 val. kelias patikrintas, stirna pašalinta.</t>
  </si>
  <si>
    <t>Traukinys, 2625IV, Prekinis, Kita, LTG "Cargo"</t>
  </si>
  <si>
    <t>, Traukinio mašinistas Oseledko
ESD Šiukšta 2693680</t>
  </si>
  <si>
    <t>2021-11-24 14:55, LGB, Liachovič; 2021-11-24 14:56, Koordinavimo grupės vyr. specialistė, Nevero</t>
  </si>
  <si>
    <t>217635</t>
  </si>
  <si>
    <t>Kaišiadorys 68 km., 8 pk., 68 km., 9 pk.</t>
  </si>
  <si>
    <t>Kodų sutrikimas iš geltono į baltą, į geltoną ir į raudoną. Traukinys stabdomas nebuvo.</t>
  </si>
  <si>
    <t>Traukinys, 2617, Prekinis, Kita, LTG "Cargo"</t>
  </si>
  <si>
    <t>Lokomotyvas, 2M62K, 0927</t>
  </si>
  <si>
    <t>2021-11-24 20:06, LGB, Moliejus; 2021-11-24 20:08, Koordinavimo grupės vyr. specialistas, Leiga</t>
  </si>
  <si>
    <t>217638</t>
  </si>
  <si>
    <t>Šiauliai-Kužiai 225 km., 6 pk., Kelias Nelyginis</t>
  </si>
  <si>
    <t>Traukinio mašinistas pranešė, kad tarp bėgių guli laukinis gyvūnas. 21.17 val gyvūnas pašalintas.</t>
  </si>
  <si>
    <t>Traukinys, 3837V, Prekinis, Kita, LTG "Cargo"</t>
  </si>
  <si>
    <t>, Traukinio mašinistas Čepulis, 
ESD Kvederis, 2693660</t>
  </si>
  <si>
    <t>2021-11-24 20:45, LGB, Moliejus; 2021-11-24 20:47, Koordinavimo grupės vyr. specialistas, Leiga</t>
  </si>
  <si>
    <t>217639</t>
  </si>
  <si>
    <t>Išvykus traukiniui pilnu sąstatu iš 4 kelio, išleidžiamojo šviesoforo L4 leidžiamasis signalas nepersijungia į draudžiamąjį. 0.12 val gedimo priežastis aiškinama.</t>
  </si>
  <si>
    <t>29, 3</t>
  </si>
  <si>
    <t>, Panevėžio st.GSB Stankevičienė, 845401203
ESD Stanevičius</t>
  </si>
  <si>
    <t>2021-11-24 20:53, LGB, Moliejus; 2021-11-24 20:55, Koordinavimo grupės vyr. specialistas, Leiga</t>
  </si>
  <si>
    <t>217643</t>
  </si>
  <si>
    <t>Zokniai 209 km., 9 pk., II kelias</t>
  </si>
  <si>
    <t>Traukinio mašinistas pranešė, kad panaudojo staigųjį stabdymą dėl stovėjusio ant bėgių žmogaus. Žmogus pasitraukė.</t>
  </si>
  <si>
    <t>Traukinys, 2134, Prekinis, Kita, LTG "Cargo"</t>
  </si>
  <si>
    <t>, Traukinio mašinistas Osakauskas, 
ESD Lazovskij, 2693660</t>
  </si>
  <si>
    <t>2021-11-25 23:15, LGB, Moliejus; 2021-11-25 23:16, BPC, operatorė; 2021-11-25 23:17, Koordinavimo grupės vyr. specialistas, Leiga</t>
  </si>
  <si>
    <t>217693</t>
  </si>
  <si>
    <t>Traukinio mašinistas pranešė apie tarpstočio šviesoforo Nr.8 gedimą. 14.26 val gedimas pašalintas.</t>
  </si>
  <si>
    <t>, Traukinio mašinistas Bazylčik, 
ESD Kaščic, 2692023</t>
  </si>
  <si>
    <t>2021-11-27 14:02, LGB, Moliejus; 2021-11-27 14:04, Koordinavimo grupės vyr. specialistė, Balcevič</t>
  </si>
  <si>
    <t>217707</t>
  </si>
  <si>
    <t>RAKP įranga parodė 4 riedmens vag. Nr.95542700 (20) 2 ašies iš dešinės pusės ašidėžės kaitimą (AĮ - 1 pavojus). Po apžiūros mašinistas priėmė sprendimą važiuoti toliau nustatytu greičiu.</t>
  </si>
  <si>
    <t>Traukinys, 2334, V, Prekinis, Kita, LTG "Cargo"</t>
  </si>
  <si>
    <t>2021-11-28 03:05, LG eismo organizavimo koordinatorius, Ivanovas; 2021-11-28 03:10, ESB, Bach; 2021-11-28 06:17, Kenos TVPP, Jacukevič</t>
  </si>
  <si>
    <t>217720</t>
  </si>
  <si>
    <t>Traukinio mašinistas pranešė apie šilumvežio gedimą. Paprašė pagalbos. Į pagalbą duotas TEM TMH Nr.061, mašinistas Šilianskis. Sąstatas paliktas Kupiškio stotyje.</t>
  </si>
  <si>
    <t>6, 4</t>
  </si>
  <si>
    <t>, Traukinio mašinistas Kondratas, 
ESD Stanevičius, 2021173</t>
  </si>
  <si>
    <t>2021-11-28 20:15, LGB, Moliejus; 2021-11-28 20:17, TPS, Jankovičius</t>
  </si>
  <si>
    <t>217725</t>
  </si>
  <si>
    <t>Lukšiai-Šilainiai 119 km., 5 pk., 119 km., 7 pk.</t>
  </si>
  <si>
    <t>Traukinys, 3111V, Prekinis, Kita, LTG "Cargo"</t>
  </si>
  <si>
    <t>, Traukinio mašinistas Šimkus, 
ESD Stančikienė, 2692003</t>
  </si>
  <si>
    <t>2021-11-29 01:39, LGB, Moliejus; 2021-11-29 01:40, Koordinavimo grupės vyr. specialistas, Leiga</t>
  </si>
  <si>
    <t>217730</t>
  </si>
  <si>
    <t>Dotnuva-Gudžiūnai 144 km., 6 pk., 144 km., 8 pk., Kelias Nelyginis</t>
  </si>
  <si>
    <t>, Traukinio mašinistas Jocas, 
ESD Lomsargytė, 2692674</t>
  </si>
  <si>
    <t>2021-11-29 06:14, LGB, Moliejus; 2021-11-29 06:16, Koordinavimo grupės vyr. specialistas, Leiga</t>
  </si>
  <si>
    <t>217746</t>
  </si>
  <si>
    <t>Ruošiant traukiniui atvykimo maršrutą iešmas Nr.4 neturi kontrolės pliuso padėtyje.
Traukinys nesulaikytas, praleistas kitu keliu.
21.05 val. iešmas išvalytas nuo sniego.</t>
  </si>
  <si>
    <t>Lokomotyvas, ER20CF, 030/031</t>
  </si>
  <si>
    <t>, ESD Krikščionaitis 2021190</t>
  </si>
  <si>
    <t>2021-11-29 19:31, LGB, Klinkevičius; 2021-11-29 19:32, Koordinavimo grupės vyr. specialistė, Luniova</t>
  </si>
  <si>
    <t>217749</t>
  </si>
  <si>
    <t>Ruošiant traukiniui išvykimo maršrutą iš 3 kelio iešmas Nr.2/4 nepersivedė į minuso padėtį. Traukinys nesulaikytas.
0.30 val. iešmai išvalyti nuo sniego.</t>
  </si>
  <si>
    <t>Traukinys, 2615IV, Prekinis, Kita, LTG "Cargo"</t>
  </si>
  <si>
    <t>, ESD Klemantavičienė 2692003</t>
  </si>
  <si>
    <t>2021-11-29 21:54, Koordinavimo grupės vyr. specialistė, Luniova; 2021-11-29 21:55, LGB, Liachovič</t>
  </si>
  <si>
    <t>217755</t>
  </si>
  <si>
    <t>Ruošiant traukiniui išvykimo maršrutą iš 2 kelio iešmas Nr.3K nepersivedė į minuso padėtį. Traukinys nesulaikytas. Gedimas pašalintas 6.00 val.</t>
  </si>
  <si>
    <t>Traukinys, 3102IV, Prekinis, Kita, LTG "Cargo"</t>
  </si>
  <si>
    <t>2021-11-30 04:15, LGB, Liachovič; 2021-11-30 04:16, Koordinavimo grupės vyr. specialistė, Luniova</t>
  </si>
  <si>
    <t>217759</t>
  </si>
  <si>
    <t>Traukinio mašinistas pranešė, kad sustojo stotyje dėl šilumvežio gedimo ir paprašė pagalbos. Traukinio sąstatas paliktas stotyje. Šilumvežis grąžintas į depą.</t>
  </si>
  <si>
    <t>Traukinys, 3353IV, Prekinis, Kita, LTG "Cargo"</t>
  </si>
  <si>
    <t>, Traukinio mašinistas Jasmontas
ESD Janelionienė 2693660</t>
  </si>
  <si>
    <t>2021-11-30 05:57, LGB, Liachovič; 2021-11-30 05:58, TPS, Isajev</t>
  </si>
  <si>
    <t>217764</t>
  </si>
  <si>
    <t>Ruošiant traukiniui maršrutą iešmas Nr.32K nepersivedė į minuso padėtį.
8.05 val. iešmas nuvalytas.</t>
  </si>
  <si>
    <t>2021-11-30 07:11, LGB, Liachovič; 2021-11-30 07:12, Koordinavimo grupės vyr. specialistė, Lomteva</t>
  </si>
  <si>
    <t>217797</t>
  </si>
  <si>
    <t>Dotnuva-Gudžiūnai 143 km., 8 pk.</t>
  </si>
  <si>
    <t>Traukinys, 4855, Pavienis lokomotyvas, Kita, LTG "Cargo"</t>
  </si>
  <si>
    <t>, Traukinio mašinistas Javorskij, 
ESD Grinkevičienė, 2692674,</t>
  </si>
  <si>
    <t>2021-12-01 07:21, LGB, Klinkevičius; 2021-12-01 07:23, Koordinavimo grupės vyr. specialistas, Juška</t>
  </si>
  <si>
    <t>217799</t>
  </si>
  <si>
    <t>Pravažiavus traukiniui liko bėgių grandinės NMGP netikrasis užimtumas. 9.52 val gedimas pašalintas.</t>
  </si>
  <si>
    <t>Traukinys, 2111, Prekinis, Kita, LTG "Cargo"</t>
  </si>
  <si>
    <t>2021-12-01 09:30, LGB, Moliejus; 2021-12-01 09:32, Koordinavimo grupės vyr. specialistė, Balnienė</t>
  </si>
  <si>
    <t>217812</t>
  </si>
  <si>
    <t>Viduklė-Tauragė 108 km., 5 pk.</t>
  </si>
  <si>
    <t>Traukinio mašinistas pranešė, kad tarpstotyje kliudė laukinį gyvūną. Šilumvežis apžiūrėtas  Tauragės stotyje, neapgadintas.
2021-12-02 8.30 val. kelias patikrintas, gyvūnas pašalintas.</t>
  </si>
  <si>
    <t>Traukinys, 3339V, Prekinis, Kita, LTG "Cargo"</t>
  </si>
  <si>
    <t>, Traukinio mašinistas Navarauskas, 
ESD Adeikis, 2021175</t>
  </si>
  <si>
    <t>2021-12-01 17:07, LGB, Moliejus; 2021-12-01 17:08, Koordinavimo grupės vyr. specialistė, Balnienė; 2021-12-01 17:10, TPS, Jankovičius</t>
  </si>
  <si>
    <t>217816</t>
  </si>
  <si>
    <t>Duseikiai - BP 278, 274km 9-1pk</t>
  </si>
  <si>
    <t>2021-12-01 20:20, Koordinavimo gr. specialistė, Lomteva</t>
  </si>
  <si>
    <t>217818</t>
  </si>
  <si>
    <t>Po traukino pravažiavimo liko bėgių grandinės L12P netikrasis užimtumas.
Gedimas pašalintas 2.10 val.</t>
  </si>
  <si>
    <t>Traukinys, 3120, V, Prekinis, Kita, LTG "Cargo"</t>
  </si>
  <si>
    <t>2021-12-01 23:35, Koordinavimo gr. specialistas, Kučinskas; 2021-12-01 23:40, LG eismo organizavimo koordinatorius, Ivanovas</t>
  </si>
  <si>
    <t>217823</t>
  </si>
  <si>
    <t>Kėdainiai, 128km 4pk</t>
  </si>
  <si>
    <t>, Traukinio mašinistas Staškus
ESD Lozaitis</t>
  </si>
  <si>
    <t>2021-12-02 05:12, Koordinavimo gr. specialistas, Kučinskas</t>
  </si>
  <si>
    <t>217828</t>
  </si>
  <si>
    <t>Jonaitiškiai-Tytuvėnai, 23km 5pk</t>
  </si>
  <si>
    <t>Traukinio mašinistas pranešė, kad kliudė stirną. Traukinys neapgadintas, nesulaikytas.
10.25 val. kelias patikrintas, gyvūnas pašalintas.</t>
  </si>
  <si>
    <t>Traukinys, 3335, V, Prekinis, Kita, LTG "Cargo"</t>
  </si>
  <si>
    <t>, Traukinio mašinistas Vasiliauskas
ESD Malachovskaja</t>
  </si>
  <si>
    <t>2021-12-02 06:35, Koordinavimo gr. specialistas, Kučinskas</t>
  </si>
  <si>
    <t>217855</t>
  </si>
  <si>
    <t>Pravažiavus traukiniui liko netikrasis bėgių grandinių užimtumas tarp tarpstočio šviesoforų Nr.5 ir Nr.3 ir tarp Nr.3 ir Nr.1. Gedimas pašalintas 20.16 val.</t>
  </si>
  <si>
    <t>Traukinys, 3361IV, Prekinis, Kita, LTG "Cargo"</t>
  </si>
  <si>
    <t>2021-12-02 17:44, LGB, Liachovič; 2021-12-02 17:45, Koordinavimo grupės vyr. specialistė, Balcevič</t>
  </si>
  <si>
    <t>217907</t>
  </si>
  <si>
    <t>Kaišiadorys, 67km 8-6pk</t>
  </si>
  <si>
    <t>Traukinys, 3368, V, Prekinis, Kita, LTG "Cargo"</t>
  </si>
  <si>
    <t>, Traukinio mašinistas Supragonas
GSB Narbuntienė</t>
  </si>
  <si>
    <t>2021-12-04 16:46, Koordinavimo gr. specialistas, Kučinskas</t>
  </si>
  <si>
    <t>217910</t>
  </si>
  <si>
    <t>Gaižiūnai-Jonava, 93km 4pk</t>
  </si>
  <si>
    <t>Traukino mašinistas pranešė, kad kažką numušė, bet nespėjo pamatyti ką (įtarė, kad laukinį gyvūną).
18.05 val. kelias patikrintas, rastas laukinis gyvūnas.
Šilumvežis neapgadintas.</t>
  </si>
  <si>
    <t>Traukinys, 3109, V, Prekinis, Kita, LTG "Cargo"</t>
  </si>
  <si>
    <t>, Traukinio mašinistas Jatužis
ESD Lozaitis</t>
  </si>
  <si>
    <t>2021-12-04 17:34, Koordinavimo gr. specialistas, Kučinskas; 2021-12-04 17:36, LG eismo organizavimo koordinatorius, Ivanovas; 2021-12-04 17:45, TPS, Jankovičius</t>
  </si>
  <si>
    <t>217922</t>
  </si>
  <si>
    <t>Ruošiant atvykimo maršrutą traukiniui, iešmas Nr.12K nepersiveda į minuso padėtį. Traukinys nesulaikytas, praleistas kitu keliu. 12.28 val gedimas pašalintas.</t>
  </si>
  <si>
    <t>, Lentvario st.GSB Gerasimovičienė, 852824903
ESD Kaščic</t>
  </si>
  <si>
    <t>2021-12-05 11:38, LGB, Moliejus; 2021-12-05 11:40, Koordinavimo grupės vyr. specialistė, Balnienė</t>
  </si>
  <si>
    <t>217926</t>
  </si>
  <si>
    <t>Ruošiant atvykimo maršrutą traukiniui, iešmas Nr.4K tapo nekontroliuojamas. Traukinys nesulaikytas, praleistas kitu keliu. 16.07 val gedimas pašalintas.</t>
  </si>
  <si>
    <t>, ESD Stančikienė, 2692003</t>
  </si>
  <si>
    <t>2021-12-05 14:16, LGB, Moliejus; 2021-12-05 14:18, Koordinavimo grupės vyr. specialistė, Balnienė</t>
  </si>
  <si>
    <t>217931</t>
  </si>
  <si>
    <t>Traukinys, 3119VI, Prekinis, Kita, LTG "Cargo"</t>
  </si>
  <si>
    <t>, Traukinio mašinistas Žilo, 
ESD Lomsargytė, 2692674</t>
  </si>
  <si>
    <t>2021-12-05 18:50, LGB, Moliejus</t>
  </si>
  <si>
    <t>217932</t>
  </si>
  <si>
    <t>Traukinio mašinistas pranešė apie ALS gedimą. Duotas įsakymas važiuoti į laisvą tarpstotį.</t>
  </si>
  <si>
    <t>2021-12-05 18:50, LGB, Moliejus; 2021-12-05 18:52, Koordinavimo grupės vyr. specialistas, Leiga</t>
  </si>
  <si>
    <t>217937</t>
  </si>
  <si>
    <t>Po traukinio pravažiavimo liko bėgių grandinės N1K netikrasis užimtumas.
1.48 val. aptiktas trūkęs bėgis (345km 2pk, nelyginis kelias). Traukinių eismas nutrauktas. Nuo 3.30 val. greitis 25km/val.
11.26 val. gedimas pašalintas.</t>
  </si>
  <si>
    <t>Traukinys, 3371, V, Prekinis, Kita, LTG "Cargo"</t>
  </si>
  <si>
    <t>2021-12-06 01:17, Koordinavimo gr. specialistė, Lomteva; 2021-12-06 01:20, LG eismo organizavimo koordinatorius, Ivanovas</t>
  </si>
  <si>
    <t>217946</t>
  </si>
  <si>
    <t>Esant teisingai paruoštam išvykimo maršrutui persijungė išleidžiamojo šviesoforo L4 leidžiamasis signalas į draudžiamąjį, traukinys išleistas pagal įsakymą (RR). 19.30 val gedimas pašalintas.</t>
  </si>
  <si>
    <t>Traukinys, 2608, V, Prekinis, Kita</t>
  </si>
  <si>
    <t>, GSB Tolmačiova
ESD Šiukšta</t>
  </si>
  <si>
    <t>2021-12-06 07:02, Koordinavimo gr. specialistė, Lomteva; 2021-12-06 07:05, LG eismo organizavimo koordinatorius, Ivanovas</t>
  </si>
  <si>
    <t>217953</t>
  </si>
  <si>
    <t>Kyviškės 1 km., 9 pk.</t>
  </si>
  <si>
    <t>Kodų sutrikimas iš geltono į raudoną į geltoną/raudoną.
Traukinys nebuvo stabdomas.</t>
  </si>
  <si>
    <t>, Traukinio mašinistas Adlys
ESD Rogačiovas 2692023</t>
  </si>
  <si>
    <t>2021-12-06 14:21, LGB, Liachovič; 2021-12-06 14:22, Koordinavimo grupės vyr. specialistė, Nevero</t>
  </si>
  <si>
    <t>217952</t>
  </si>
  <si>
    <t>Kėdainiai-Dotnuva 135 km., 4 pk.</t>
  </si>
  <si>
    <t>Traukinio mašinistas pranešė, kad tarpstotyje tarp bėgių guli ratstabdis.
15.38 val. kelias patikrintas, ratstabdis pašalintas.</t>
  </si>
  <si>
    <t>, Traukinio mašinistas Piekautas
ESD Plukienė 2692674</t>
  </si>
  <si>
    <t>2021-12-06 14:31, LGB, Liachovič; 2021-12-06 14:38, Koordinavimo grupės vyr. specialistė, Luniova</t>
  </si>
  <si>
    <t>217959</t>
  </si>
  <si>
    <t>Traukinio mašinistas paprašė sustojimo stotyje dėl šilumvežio gedimo.
Po apžiūros pranešė, kad gali važiuoti iki Kužių stoties.Traukinio sąstatas paliktas Kužių stotyje, šilumvežis grąžintas į depą.</t>
  </si>
  <si>
    <t>Traukinys, 3367IV, Prekinis, Kita, LTG "Cargo"</t>
  </si>
  <si>
    <t>, Traukinio mašinistas Vaišnoras 
ESD Ulbinienė 2693660</t>
  </si>
  <si>
    <t>2021-12-06 17:51, LGB, Liachovič; 2021-12-06 17:52, TPS, Isajev</t>
  </si>
  <si>
    <t>217961</t>
  </si>
  <si>
    <t>Atvykus traukiniui pilnu sąstatu į Tauragės stotį, nesuveikė traukinio atvykimo kontrolės įrenginiai. 19.55 val gedimas pašalintas.</t>
  </si>
  <si>
    <t>, Tauragės st.GSB Macaitienė, 844621103
ESD Klemantavičienė</t>
  </si>
  <si>
    <t>2021-12-06 19:33, LGB, Liachovič; 2021-12-06 19:35, Koordinavimo grupės vyr. specialistė, Balnienė</t>
  </si>
  <si>
    <t>217966</t>
  </si>
  <si>
    <t>Teisingai paruošus traukiniui išvykimo maršrutą, neįsijungė išleidžiamojo šviesoforo L4 leidžiamasis signalas. Traukinys išleistas iš kito kelio. 9.25 val. gedimas pašalintas.</t>
  </si>
  <si>
    <t>Traukinys, 4652, Pavienis lokomotyvas, Kita, LTG "Cargo"</t>
  </si>
  <si>
    <t>Lokomotyvas, ER20CF, 39/06</t>
  </si>
  <si>
    <t>, Draugystės st.GSB Domarkas, 846204703
ESD Narvoišas</t>
  </si>
  <si>
    <t>2021-12-07 01:46, LGB, Moliejus; 2021-12-07 01:48, Koordinavimo grupės vyr. specialistė, Balnienė</t>
  </si>
  <si>
    <t>217971</t>
  </si>
  <si>
    <t>Pravažiavus traukiniui liko bėgių grandinės N9R užimtumas. 14.03 val. įrenginiai patikrinti, gedimo priežastis aiškinama.</t>
  </si>
  <si>
    <t>Traukinys, 2301VS, Prekinis, Kita, LTG "Cargo"</t>
  </si>
  <si>
    <t>69, 60</t>
  </si>
  <si>
    <t>, ESD Paškov, 2692203</t>
  </si>
  <si>
    <t>2021-12-07 06:21, LGB, Moliejus; 2021-12-07 06:23, Koordinavimo grupės vyr. specialistas, Leiga</t>
  </si>
  <si>
    <t>218014</t>
  </si>
  <si>
    <t>Lentvaris-Vievis, 29km 4pk</t>
  </si>
  <si>
    <t>Traukinys, 2607, V, Prekinis, Kita, LTG "Cargo"</t>
  </si>
  <si>
    <t>, Traukinio mašinistas Malčiauskas</t>
  </si>
  <si>
    <t>2021-12-08 08:45, Koordinavimo gr. specialistė, Lomteva</t>
  </si>
  <si>
    <t>218047</t>
  </si>
  <si>
    <t>Žasliai 58 km., 8 pk.</t>
  </si>
  <si>
    <t>Lokomotyvas, 2M62K, 0490</t>
  </si>
  <si>
    <t>, Traukinio mašinistas Mikeška, 
ESD Kaščic, 2693217</t>
  </si>
  <si>
    <t>2021-12-09 15:14, LGB, Moliejus; 2021-12-09 15:16, Koordinavimo grupės vyr. specialistas, Leiga</t>
  </si>
  <si>
    <t>218048</t>
  </si>
  <si>
    <t>Livintai-Kaišiadorys 76 km., 1 pk.</t>
  </si>
  <si>
    <t>Traukinio mašinistas pranešė, kad tarpstotyje netoli bėgių ant elektros laidų užvirtęs medis. Traukinių eismui netrukdo.
2021-12-10 9.20 val medis pašalintas.</t>
  </si>
  <si>
    <t>Traukinys, 3366V, Prekinis, Kita, LTG "Cargo"</t>
  </si>
  <si>
    <t>, Traukinio mašinistas Jukna, 
ESD Lomsargytė, 2692674</t>
  </si>
  <si>
    <t>2021-12-09 15:51, LGB, Moliejus; 2021-12-09 15:52, Koordinavimo grupės vyr. specialistas, Leiga; 2021-12-09 15:53, LED, Matelis</t>
  </si>
  <si>
    <t>218051</t>
  </si>
  <si>
    <t>Kuršėnai 10 km., 8 pk., 10 km., 9 pk.</t>
  </si>
  <si>
    <t>, Traukinio mašinistas Stonkus, 
ESD Stanevičienė, 2693660</t>
  </si>
  <si>
    <t>2021-12-09 16:25, LGB, Moliejus; 2021-12-09 16:27, Koordinavimo grupės vyr. specialistas, Leiga</t>
  </si>
  <si>
    <t>218052</t>
  </si>
  <si>
    <t>Gimbogala-Baisogala 176 km., 3 pk.</t>
  </si>
  <si>
    <t>Traukinys, 3626VI, Prekinis, Kita, LTG "Cargo"</t>
  </si>
  <si>
    <t>, Traukinio mašinistas Čepulis, 
ESD Lomsargytė, 2692674</t>
  </si>
  <si>
    <t>2021-12-09 17:13, LGB, Moliejus; 2021-12-09 17:15, Koordinavimo grupės vyr. specialistas, Leiga</t>
  </si>
  <si>
    <t>218055</t>
  </si>
  <si>
    <t>Kuršėnai 11 km., 2 pk., 12 km., 8 pk.</t>
  </si>
  <si>
    <t>Kodų sutrikimas iš žalio į baltą. Traukinys stabdomas nebuvo.
Gedimas pašalintas 19.50 val.</t>
  </si>
  <si>
    <t>, Traukinio mašinistas Valiaška, 
ESD Stanevičienė, 2693660</t>
  </si>
  <si>
    <t>2021-12-09 18:32, LGB, Moliejus; 2021-12-09 18:34, Koordinavimo grupės vyr. specialistas, Leiga</t>
  </si>
  <si>
    <t>218058</t>
  </si>
  <si>
    <t>BP248 - Pavenčiai, 243km 7pk</t>
  </si>
  <si>
    <t>Traukinio mašinistas pranešė, kad numušė stirną. Šilumvežis neapgadintas.
9.45 val. kelias patikrintas, gyvūnas pašalintas.</t>
  </si>
  <si>
    <t>Traukinys, 3056, V, Prekinis, Kita, LTG "Cargo"</t>
  </si>
  <si>
    <t>2021-12-09 21:50, LG eismo organizavimo koordinatorius, Ivanovas; 2021-12-09 21:52, Koordinavimo gr. specialistė, Karpova; 2021-12-09 21:54, TPS, Salatkienė</t>
  </si>
  <si>
    <t>218059</t>
  </si>
  <si>
    <t>Kena - Gudagojis, 32km</t>
  </si>
  <si>
    <t>RAKP įranga parodė 37 riedmens vag. Nr.64534779 (20) 3 ašies iš kairės pusės ašidėžės kaitimą (AĮ - 2 pavojus). Po apžiūros mašinistas pranešė, kad gali važiuoti toliau.</t>
  </si>
  <si>
    <t>Traukinys, 2773, Prekinis</t>
  </si>
  <si>
    <t>Lokomotyvas, VL80S, 546</t>
  </si>
  <si>
    <t>2021-12-09 21:57, LG eismo organizavimo koordinatorius, Ivanovas; 2021-12-09 22:32, Kenos TVPP, Jacukevič</t>
  </si>
  <si>
    <t>218060</t>
  </si>
  <si>
    <t>Giruliai - Pauostis, 372km 2pk</t>
  </si>
  <si>
    <t>Traukinio mašinistas pranešė, kad kliudė šerną.</t>
  </si>
  <si>
    <t>Traukinys, 3369, V, Prekinis, Kita, LTG "Cargo"</t>
  </si>
  <si>
    <t>54, 35</t>
  </si>
  <si>
    <t>, Traukinio mašinistas Jovaišas
ESD Lozaitis</t>
  </si>
  <si>
    <t>2021-12-09 22:52, LG eismo organizavimo koordinatorius, Ivanovas; 2021-12-09 22:54, TPS, Salatkienė; 2021-12-09 22:56, Koordinavimo gr. specialistė, Karpova</t>
  </si>
  <si>
    <t>218067</t>
  </si>
  <si>
    <t>Radviliškis 192 km., 3 pk., 4 pk.</t>
  </si>
  <si>
    <t>Traukinys, 3613V, Prekinis, Kita, LTG "Cargo"</t>
  </si>
  <si>
    <t>Lokomotyvas, TEMTMH, 041/053</t>
  </si>
  <si>
    <t>, Radviliškio st. GSB Dikidži
ESD Ulbinienė 2693660</t>
  </si>
  <si>
    <t>2021-12-10 09:28, LGB, Liachovič; 2021-12-10 09:29, Koordinavimo grupės vyr. specialistė, Luniova</t>
  </si>
  <si>
    <t>218095</t>
  </si>
  <si>
    <t>Šateikiai-Plungė 317 km., 4 pk.</t>
  </si>
  <si>
    <t>Traukinio mašinistas pranešė, kad tarpstotyje numušė laukinį gyvūną. Šilumvežis apžiūrėtas Plungės stotyje, neapgadintas. 2021-12-13 d. 7.56 val gyvūnas pašalintas.</t>
  </si>
  <si>
    <t>Traukinys, 2614V, Prekinis, Kita, LTG "Cargo"</t>
  </si>
  <si>
    <t>, Traukinio mašinistas Jurkevičius
ESD Bernatavičius 2692003</t>
  </si>
  <si>
    <t>2021-12-11 21:11, LGB, Liachovič; 2021-12-11 21:15, Koordinavimo grupės vyr. specialistė, Nevero</t>
  </si>
  <si>
    <t>218100</t>
  </si>
  <si>
    <t>Pravažiavus traukiniui liko I kelio netikrasis užimtumas.
Gedimas pašalintas 4.00 val.</t>
  </si>
  <si>
    <t>2021-12-12 02:41, LGB, Liachovič; 2021-12-12 02:55, Koordinavimo grupės vyr. specialistė, Luniova</t>
  </si>
  <si>
    <t>218108</t>
  </si>
  <si>
    <t>Po traukinio pravažiavimo liko bėgių grandinės 5-7R netikrasis užimtumas.
Gedimas pašalintas 10.00 val.</t>
  </si>
  <si>
    <t>2021-12-12 08:55, Koordinavimo gr. specialistas, Kučinskas; 2021-12-12 08:57, LG eismo organizavimo koordinatorius, Ivanovas</t>
  </si>
  <si>
    <t>218144</t>
  </si>
  <si>
    <t>Traukinio mašinistas pranešė apie netvarkingą "V' ženklą (važiuojant lyginiu keliu ženklas šviečia nelyginiu keliu).
14.45 val. ženklas sutvarkytas.</t>
  </si>
  <si>
    <t>, Traukinio mašinistas Beresna
ESD Jakštovičienė 2693217</t>
  </si>
  <si>
    <t>2021-12-14 14:17, LGB, Kvederis; 2021-12-14 14:20, Koordinavimo grupės vyr. specialistė, Dubakienė</t>
  </si>
  <si>
    <t>218147</t>
  </si>
  <si>
    <t>, Traukinio mašinistas Lukaševas
ESD Plukienė 2692674</t>
  </si>
  <si>
    <t>2021-12-14 18:01, LGB, Kvederis; 2021-12-14 18:02, TPS, Nagelė</t>
  </si>
  <si>
    <t>218153</t>
  </si>
  <si>
    <t>Ruošiant atvykimo maršrutą traukiniui, iešmai Nr.1/3K nepersiveda į minuso padėtį. Traukinys praleistas kitu keliu. 1.22 val gedimas pašalintas.</t>
  </si>
  <si>
    <t>Traukinys, 3231VI, Prekinis, Kita, LTG "Cargo"</t>
  </si>
  <si>
    <t>, ESD Mečkovska, 2692023</t>
  </si>
  <si>
    <t>2021-12-14 23:46, LGB, Moliejus; 2021-12-14 23:50, Koordinavimo grupės vyr. specialistė, Balcevič</t>
  </si>
  <si>
    <t>218202</t>
  </si>
  <si>
    <t>Kūlupėnai-Šateikiai 288 km., 8 pk., 289 km., 1 pk.</t>
  </si>
  <si>
    <t>, Traukinio mašinistas Liaudanskis, 
ESD Lazovskij, 866946990</t>
  </si>
  <si>
    <t>2021-12-17 08:01, LGB, Kvederis; 2021-12-17 08:02, Koordinavimo grupės vyr. specialistė, Balcevič</t>
  </si>
  <si>
    <t>218207</t>
  </si>
  <si>
    <t>Pravažiavus traukiniui RAKP įranga neužfiksavo traukinio duomenų parodymų. 17.20 val gedimas pašalintas.</t>
  </si>
  <si>
    <t>Traukinys, 3453, Prekinis, Kita, LTG "Cargo"</t>
  </si>
  <si>
    <t>, Subačiaus st. GSB Rybakova 866929262
ESD Šiukšta</t>
  </si>
  <si>
    <t>2021-12-17 14:29, LGB, Kvederis; 2021-12-17 14:31, Koordinavimo grupės vyr. specialistas, Leiga</t>
  </si>
  <si>
    <t>218214</t>
  </si>
  <si>
    <t>Vievis - Žasliai 55 km., 1 pk., 55 km., 2 pk.</t>
  </si>
  <si>
    <t>Dyzelinis, 730ML, 02/07</t>
  </si>
  <si>
    <t>, Traukinio mašinistas Martinčik, 
ESD Šiukšta, 866931845</t>
  </si>
  <si>
    <t>2021-12-17 18:56, LGB, Kvederis; 2021-12-17 18:58, Koordinavimo grupės vyr. specialistas, Leiga</t>
  </si>
  <si>
    <t>218224</t>
  </si>
  <si>
    <t>Žeimiai 107 km., 4 pk.</t>
  </si>
  <si>
    <t>, Traukinio mašinistas Jasmontas
ESD Plukienė 2692674</t>
  </si>
  <si>
    <t>2021-12-18 13:52, LGB, Liachovič; 2021-12-18 13:53, Koordinavimo grupės vyr. specialistė, Dubakienė</t>
  </si>
  <si>
    <t>218235</t>
  </si>
  <si>
    <t>Esant teisingai paruoštam išvykimo maršrutui, persijungė išleidžiamojo šviesoforo L2 leidžiamasis signalas į draudžiamąjį.  Traukinys išleistas pagal įsakymą (RR). 7.10 val gedimas pašalintas.</t>
  </si>
  <si>
    <t>, ESD Gudanavičius, 866942957</t>
  </si>
  <si>
    <t>2021-12-19 05:21, LGB, Kvederis; 2021-12-19 05:23, Koordinavimo grupės vyr. specialistas, Leiga</t>
  </si>
  <si>
    <t>218250</t>
  </si>
  <si>
    <t>Palemonas-Rokai 7 km., 2 pk.</t>
  </si>
  <si>
    <t>Kodų sutrikimai iš žalio į geltoną/raudoną. Traukinys nebuvo stabdomas.</t>
  </si>
  <si>
    <t>Lokomotyvas, TEMTMH, 0008/04</t>
  </si>
  <si>
    <t>Traukinio mašinistas, Traukinio mašinistas Janonis
ESD Labanauskas</t>
  </si>
  <si>
    <t>2021-12-20 09:48, Koordinavimo gr. specialistas, Kučinskas</t>
  </si>
  <si>
    <t>218275</t>
  </si>
  <si>
    <t>Pravažiavus traukiniui liko bėgių grandinės L4P netikrasis užimtumas. 8.45 val gedimas pašalintas.</t>
  </si>
  <si>
    <t>Lokomotyvas, 2M62M, 0670</t>
  </si>
  <si>
    <t>, ESD Petrauskis, 866942974</t>
  </si>
  <si>
    <t>2021-12-21 07:45, LGB, Klinkevičius; 2021-12-21 07:47, Koordinavimo grupės vyr. specialistas, Juška</t>
  </si>
  <si>
    <t>218286</t>
  </si>
  <si>
    <t>Pravažiavus traukiniui pilnu sąstatu liko bėgių grandinės 2-4SP netikrasis užimtumas. Gedimas pašalintas 20.17 val.</t>
  </si>
  <si>
    <t>Traukinys, 2013V, Prekinis, Kita, LTG "Cargo"</t>
  </si>
  <si>
    <t>2021-12-21 19:13, LGB, Kvederis; 2021-12-21 19:15, Koordinavimo grupės vyr. specialistė, Lomteva</t>
  </si>
  <si>
    <t>218336</t>
  </si>
  <si>
    <t>Iš policijos gautas pranešimas, kad 19 val.57 min Gustonių stotyje traukinių  Nr.2351 ir Nr.4572 prasilenkimo metu buvo traumuotas žmogus.
1.10 val. kelias patikrintas.</t>
  </si>
  <si>
    <t>, Panevėžių st. GSB Jelizarova 
ESD Arbočiūtė</t>
  </si>
  <si>
    <t>2021-12-23 23:01, LGB, Liachovič</t>
  </si>
  <si>
    <t>218337</t>
  </si>
  <si>
    <t>Ruošiant traukiniui pravažiavimo maršrutą I keliu į Valčiūnų stotį iešmai Nr.22K/20K nepersivedė į pliuso padėtį. Traukinys praleistas per Vilniaus stotį. Gedimas pašalintas 4.10 val.</t>
  </si>
  <si>
    <t>Traukinys, 3231, Prekinis, Kita, LTG "Cargo"</t>
  </si>
  <si>
    <t>2021-12-24 02:25, LGB, Liachovič; 2021-12-24 02:26, Koordinavimo grupės vyr. specialistė, Nevero</t>
  </si>
  <si>
    <t>218340</t>
  </si>
  <si>
    <t>Ruošiant atvykimo maršrutą traukiniui į I kelią iešmas Nr.1K nepersivedė į minuso padėtį. Traukinys nesulaikytas. Gedimas pašalintas 9.20 val.</t>
  </si>
  <si>
    <t>Traukinys, 3103IV, Prekinis, Kita, LTG "Cargo"</t>
  </si>
  <si>
    <t>65, 3</t>
  </si>
  <si>
    <t>, Jonavos st. GSB Ignatjevienė
ESD Plukienė</t>
  </si>
  <si>
    <t>2021-12-24 06:11, LGB, Liachovič; 2021-12-24 06:15, Koordinavimo grupės vyr. specialistė, Dubakienė</t>
  </si>
  <si>
    <t>218348</t>
  </si>
  <si>
    <t>Duseikiai - BP 278, 275km 8pk</t>
  </si>
  <si>
    <t>, Traukinio mašinistas Rancis
ESD Malachovskaja</t>
  </si>
  <si>
    <t>2021-12-24 12:25, Koordinavimo gr. specialistė, Lomteva</t>
  </si>
  <si>
    <t>218352</t>
  </si>
  <si>
    <t>Atvykus traukiniui pilnu sąstatu, nesuveikė traukino atvykimo kontrolės įrenginiai (Palemonas-Kalnėnai). Gedimas pašalintas 16.35 val.</t>
  </si>
  <si>
    <t>Traukinys, 3094, V, Prekinis, Kita, LTG "Cargo"</t>
  </si>
  <si>
    <t>2021-12-24 16:06, Koordinavimo gr. specialistas, Kučinskas; 2021-12-24 16:15, LG eismo organizavimo koordinatorius, Ivanovas</t>
  </si>
  <si>
    <t>218405</t>
  </si>
  <si>
    <t>RAKP įranga parodė 38 riedmens vag. Nr.62434212 (20) 2 ašies iš kairės ir dešinės pusės, 47 riedmens vag. Nr.68088640 (20) 2 ašies iš kairės ir dešinės pusės ašidėžės kaitimą (AĮ-1 pavojus). Iškviesti TVPP darbuotojai. Po TVPP darbuotojų apžiūros leista važiuoti toliau nustatytu greičiu (kasetiniai guoliai).</t>
  </si>
  <si>
    <t>Traukinys, 2309ISV, Prekinis, Kita, LTG "Cargo"</t>
  </si>
  <si>
    <t>2021-12-26 12:43, LGB, Liachovič; 2021-12-26 12:44, TPS, Kurkulionienė</t>
  </si>
  <si>
    <t>218407</t>
  </si>
  <si>
    <t>Rimkai - Vilkyčiai 24 km., 6 pk.</t>
  </si>
  <si>
    <t>Traukinio mašinistas pranešė, kad tarpstotyje, ant tilto žaidžia vaikai.
Pranešta 112.</t>
  </si>
  <si>
    <t>Traukinys, 2009V, Prekinis, Kita, LTG "Cargo"</t>
  </si>
  <si>
    <t>, Traukinio mašinistas Oseledko
ESD Malinauskienė 866938472</t>
  </si>
  <si>
    <t>2021-12-26 15:05, LGB, Liachovič</t>
  </si>
  <si>
    <t>218420</t>
  </si>
  <si>
    <t>Kyviškės, Kelias Lyginis II</t>
  </si>
  <si>
    <t>Traukinio mašinistas pranešė, kad stotyje ant kelio guli laukinis gyvūnas. 10val 15min gyvūnas pašalintas.</t>
  </si>
  <si>
    <t>Traukinys, 3214, Prekinis, Kita, LTG Cargo</t>
  </si>
  <si>
    <t>, Traukinio mašinistas Gudalevič
Kenos ESD Rydikovskij 866938599</t>
  </si>
  <si>
    <t>2021-12-27 09:40, LG eismo organizavimo koordinatorius, Klinkevičius; 2021-12-27 09:41, Koordinavimo gr. specialistė, Karpova</t>
  </si>
  <si>
    <t>218435</t>
  </si>
  <si>
    <t>Pravažiavus traukiniui iešmas Nr.8K nepersivedė į pliuso padėtį.
Gedimas pašalintas 3.50 val.</t>
  </si>
  <si>
    <t>2021-12-28 02:12, LGB, Liachovič; 2021-12-28 02:15, Koordinavimo grupės vyr. specialistė, Dubakienė</t>
  </si>
  <si>
    <t>218439</t>
  </si>
  <si>
    <t>RAKP įranga parodė 3 riedmens vag. Nr.95518148 (20) 2 ašies iš kairės pusės ašidėžės kaitimą (AĮ - 1 pavojus). Po apžiūros (kasetiniai guoliai) mašinistas priėmė sprendimą važiuoti toliau nustatytu greičiu.</t>
  </si>
  <si>
    <t>Traukinys, 2307, V, Prekinis, Kita, LTG "Cargo"</t>
  </si>
  <si>
    <t>2021-12-28 08:55, LG eismo organizavimo koordinatorius, Ivanovas; 2021-12-28 09:20, ESB, Bach; 2021-12-28 09:40, Kybartų TVPP, Narkevičienė</t>
  </si>
  <si>
    <t>218457</t>
  </si>
  <si>
    <t>RAKP įranga parodė 30 riedmens vag. Nr. 59086793 (21)  2 ašies iš dešinės pusės rato riedėjimo paviršiaus defektą (RRP - 1 pavojus). Mašinistas priemė sprendimą važiuoti toliau ne didesniu kaip 70 km/val. greičiu.</t>
  </si>
  <si>
    <t>Traukinys, 2920IS, Prekinis, Kita, LTG "Cargo"</t>
  </si>
  <si>
    <t>2021-12-29 04:14, LGB, Klinkevičius; 2021-12-29 04:15, TPS, Stašaitienė</t>
  </si>
  <si>
    <t>218460</t>
  </si>
  <si>
    <t>RAKP įranga parodė 9 riedmens vag. Nr.90465998 (21) 4 ašies iš dešinės pusės rato riedėjimo paviršiaus defektą (RRP-1 pavojus). Mašinistas priėmė sprendimą važiuoti toliau ne didesniu kaip 70km/val greičiu (iščiuoža iki 2mm).</t>
  </si>
  <si>
    <t>Traukinys, 9670I, Prekinis, Kita, BČ</t>
  </si>
  <si>
    <t>2021-12-29 06:25, LGB, Klinkevičius; 2021-12-29 06:26, TPS, Stašaitienė</t>
  </si>
  <si>
    <t>218484</t>
  </si>
  <si>
    <t>Kuršėnai, 12km 1pk</t>
  </si>
  <si>
    <t>Traukinys, 3053, V, Prekinis, Kita, LTG "Cargo"</t>
  </si>
  <si>
    <t>, Traukinio mašinistas Mitras
ESD Veres</t>
  </si>
  <si>
    <t>2021-12-30 07:25, Koordinavimo gr. specialistas, Kučinskas</t>
  </si>
  <si>
    <t>218491</t>
  </si>
  <si>
    <t>RAKP įranga parodė 59 riedmens vag. Nr. 90502998 (21) 3 ašies iš dešinės pusės rato riedėjimo paviršiaus defektą (RRP-1 pavojus). Mašinistas priėmė sprendimą važiuoti ne didesniu kaip 70km/val greičiu (iščiuoža iki 1mm).</t>
  </si>
  <si>
    <t>Traukinys, 2932I, Prekinis, Kita, BČ</t>
  </si>
  <si>
    <t>2021-12-30 14:46, LGB, Liachovič; 2021-12-30 14:47, Vaidotų st. TVPP, operatorius</t>
  </si>
  <si>
    <t>218494</t>
  </si>
  <si>
    <t>RAKP įranga parodė 28 riedmens vag. Nr.53407797 (21) 2 ašies iš dešinės pusės,
42 riedmens vag. Nr.59004796 (21) 2 ašies iš kairės pusės rato riedėjimo paviršiaus defektą (RRP-1 pavojus). Mašinistas priėmė sprendimą važiuoti toliau ne didesniu kaip 70km/val greičiu (iščiuožos 1mm).</t>
  </si>
  <si>
    <t>Traukinys, 2934I, Prekinis, Kita, BČ</t>
  </si>
  <si>
    <t>2021-12-30 15:34, LGB, Liachovič; 2021-12-30 15:35, Vaidotų st. TVPP, operatorė</t>
  </si>
  <si>
    <t>218493</t>
  </si>
  <si>
    <t>Traukinio mašinistas pranešė apie šilumvežio gedimą. Mašinistas šilumvežį apžiūrėjo Šilainių stotyje prasilenkimo metu ir priėmė sprendimą važiuoti toliau.</t>
  </si>
  <si>
    <t>Traukinys, 2060SV, Prekinis, Kita, LTG "Cargo"</t>
  </si>
  <si>
    <t>2021-12-30 15:21, LGB, Liachovič; 2021-12-30 15:22, TPS, Isajev</t>
  </si>
  <si>
    <t>218519</t>
  </si>
  <si>
    <t>Radviliškis 194 km., 2 pk.</t>
  </si>
  <si>
    <t>, Traukinio mašinistas Jocas
ESD Adeikis</t>
  </si>
  <si>
    <t>2021-12-31 11:40, Koordinavimo gr. specialistas, Juška; 2021-12-31 11:45, LG eismo organizavimo koordinatorius, Klinkevičius</t>
  </si>
  <si>
    <t>213800</t>
  </si>
  <si>
    <t>Ruošiant traukiniui maršrutą, iešmas Nr.11 neturi kontrolės pliuso padėtyje. Traukinys nesulaikytas, praleistas kitu keliu.
Gedimas pašalintas 13.53 val.</t>
  </si>
  <si>
    <t>Traukinys, 8204, Ūkinis, AB „Lietuvos geležinkeliai“</t>
  </si>
  <si>
    <t>2021-06-09 12:12, LGB, Liachovič; 2021-06-09 12:13, Koordinavimo grupės vyr. specialistė, Karpova</t>
  </si>
  <si>
    <t>214407</t>
  </si>
  <si>
    <t>, Jonavos st. GSB Šaban,
ESD Zaleskienė, 2692674</t>
  </si>
  <si>
    <t>2021-07-03 16:05, LGB, Liachovič; 2021-07-03 16:06, Koordinavimo grupės vyr. specialistė, Luniova</t>
  </si>
  <si>
    <t>214408</t>
  </si>
  <si>
    <t>, Kybartų st. GSB Mielkaitytė
ESD Stakialytė, 2692329</t>
  </si>
  <si>
    <t>2021-07-03 16:58, LGB, Liachovič; 2021-07-03 16:59, Koordinavimo grupės vyr. specialistė, Luniova</t>
  </si>
  <si>
    <t>214812</t>
  </si>
  <si>
    <t>Traukinys, 698, Keleivinis, Kita, LTG ''Link"</t>
  </si>
  <si>
    <t>2021-07-19 16:56, LGB, Liachovič; 2021-07-19 16:57, Koordinavimo grupės vyr. specialistė, Luniova</t>
  </si>
  <si>
    <t>214814</t>
  </si>
  <si>
    <t>Kazlų Rūda-Pilviškiai 78 km., 5 pk., 1 pk.; 80 km., 2 pk., 79 km., 5 pk.</t>
  </si>
  <si>
    <t>Pravažiavus traukiniui užsiblokavo tarpstočio lyginis kelias. Atblokavimui panaudota ypatinga komanda ABA.
Kodų sutrikimas iš žalio į baltą. Traukinys nebuvo stabdomas.</t>
  </si>
  <si>
    <t>, K. Rūdos st. GSB Rėklaitienė,
ESD Bernatavičius, 2021190</t>
  </si>
  <si>
    <t>2021-07-19 17:34, LGB, Liachovič; 2021-07-19 17:35, Koordinavimo grupės vyr. specialistė, Luniova</t>
  </si>
  <si>
    <t>215026</t>
  </si>
  <si>
    <t>S.Trakai-Lentvaris 2 km., 2 pk., 2 km., 6 pk.</t>
  </si>
  <si>
    <t>, Lentvario st.GSB Mikševič, 852824903
ESD Narvoišas</t>
  </si>
  <si>
    <t>2021-07-30 09:45, LGB, Stankevičius; 2021-07-30 09:47, Koordinavimo grupės vyr. specialistė, Balnienė</t>
  </si>
  <si>
    <t>215264</t>
  </si>
  <si>
    <t>Pilviškiai-Kazlų Rūda 90 km., 9 pk., 89 km., 3 pk.</t>
  </si>
  <si>
    <t>, Traukinio mašinistas Sinkevič,
ESD Klemantavičienė, 2021190</t>
  </si>
  <si>
    <t>2021-08-08 17:33, LGB, Liachovič; 2021-08-08 17:34, Koordinavimo grupės vyr. specialistė, Luniova</t>
  </si>
  <si>
    <t>215370</t>
  </si>
  <si>
    <t>Pravažiavus traukiniui liko užblokuotas tarpstočio lyginys kelias. Atblokavimui panaudota ypatinga komanda ABA.</t>
  </si>
  <si>
    <t>Barkauskas</t>
  </si>
  <si>
    <t>, Kybartų st. GSB Smilgius,
ESD Jazel, 2692329</t>
  </si>
  <si>
    <t>2021-08-12 17:06, LGB, Liachovič; 2021-08-12 17:07, Koordinavimo grupės vyr. specialistė, Luniova</t>
  </si>
  <si>
    <t>215504</t>
  </si>
  <si>
    <t>Lentvaris 2 km., 3 pk., 2 km., 7 pk.</t>
  </si>
  <si>
    <t>, Lentvario st. GSB Gerasimovičienė, 852824903</t>
  </si>
  <si>
    <t>2021-08-17 18:37, LGB, Klinkevičius; 2021-08-17 18:39, Koordinavimo grupės vyr. specialistė, Karpova</t>
  </si>
  <si>
    <t>215765</t>
  </si>
  <si>
    <t>, Lentvario st.GSB Gerasimovičienė, 852824903
ESD Novicki</t>
  </si>
  <si>
    <t>2021-08-29 13:58, LGB, Moliejus; 2021-08-29 14:00, Koordinavimo grupės vyr. specialistė, Karpova</t>
  </si>
  <si>
    <t>215885</t>
  </si>
  <si>
    <t>Lentvaris 2 km., 7 pk., 2 km., 2 pk.</t>
  </si>
  <si>
    <t>, Lentvario st.GSB Jagelo-Šalkovskaja, 852824903
ESD Paškov</t>
  </si>
  <si>
    <t>2021-09-03 13:57, LGB, Ivanovas; 2021-09-03 13:59, Koordinavimo grupės vyr. specialistė, Lomteva</t>
  </si>
  <si>
    <t>215888</t>
  </si>
  <si>
    <t>Lentvaris 2 km., 8 pk., 2 km., 3 pk.</t>
  </si>
  <si>
    <t>2021-09-03 18:41, LGB, Ivanovas; 2021-09-03 18:43, Koordinavimo grupės vyr. specialistė, Lomteva</t>
  </si>
  <si>
    <t>216155</t>
  </si>
  <si>
    <t>Traukinio mašinistas pranešė apie dyzelinio traukinio gedimą. Traukinys grąžintas atgal į Radviliškio stotį.</t>
  </si>
  <si>
    <t>Traukinys, 7926, Keleivinis, Kita, LTG "Link"</t>
  </si>
  <si>
    <t>, Traukinio mašinistas Žolnerovič, 
ESD Paniutin, 2692674</t>
  </si>
  <si>
    <t>2021-09-16 08:58, LGB, Kvederis; 2021-09-16 09:00, TPPO, Sipavičienė</t>
  </si>
  <si>
    <t>216229</t>
  </si>
  <si>
    <t>Kirtimai-Valčiūnai 12 km., 8 pk., 10 km., 9 pk.</t>
  </si>
  <si>
    <t>Traukinys, 946, Keleivinis, Kita, LTG "Link"</t>
  </si>
  <si>
    <t>, Traukinio mašinistas Pilken, 
ESD Krutulis, 2692023</t>
  </si>
  <si>
    <t>2021-09-19 07:17, LGB, Moliejus; 2021-09-19 07:19, Koordinavimo grupės vyr. specialistė, Nevero</t>
  </si>
  <si>
    <t>216458</t>
  </si>
  <si>
    <t>Vilkaviškis-Piviškiai 104 km., 10 pk.</t>
  </si>
  <si>
    <t>, Traukinio mašinistas Kokorevas, 
ESD Stakialytė, 2693217</t>
  </si>
  <si>
    <t>2021-09-29 17:11, LGB, Liachovič; 2021-09-29 17:13, Koordinavimo grupės vyr. specialistė, Luniova</t>
  </si>
  <si>
    <t>216624</t>
  </si>
  <si>
    <t>Atvykus traukiniui pilnu sąstatu į Rūdiškių stotį, nesuveikė traukinio atvykimo kontrolės įrenginiai. 12.59 val. gedimas pašalintas.</t>
  </si>
  <si>
    <t>Traukinys, 646, Keleivinis, Kita, LTG ''Link"</t>
  </si>
  <si>
    <t>2021-10-07 09:26, LGB, Liachovič; 2021-10-07 09:38, Koordinavimo grupės vyr. specialistė, Nevero</t>
  </si>
  <si>
    <t>216902</t>
  </si>
  <si>
    <t>Kyviškės-N.Vilnia 16 km., 9 pk.</t>
  </si>
  <si>
    <t>Traukinys, 657, Keleivinis, Kita, LTG ''Link"</t>
  </si>
  <si>
    <t>, Traukinio mašinistas Klevinskij
ESD Kaščic 2692023</t>
  </si>
  <si>
    <t>2021-10-21 05:29, LGB, Moliejus; 2021-10-21 05:30, Koordinavimo grupės vyr. specialistė, Kropa</t>
  </si>
  <si>
    <t>217031</t>
  </si>
  <si>
    <t>Sulaikyti neteisėti migrantai.</t>
  </si>
  <si>
    <t>, Operatyvinio valdymo tvarkdarė V. Sipavičienė</t>
  </si>
  <si>
    <t>2021-10-25 06:15, LGB, Moliejus</t>
  </si>
  <si>
    <t>217719</t>
  </si>
  <si>
    <t>Zokniai-Šilėnai 25 km., 4 pk.</t>
  </si>
  <si>
    <t>Traukinio mašinistas pranešė, kad tarpstotyje, lyginiu keliu eina neblaivus žmogus. Pranešta 112.</t>
  </si>
  <si>
    <t>Traukinys, 630, Keleivinis, Kita, LTG ''Link"</t>
  </si>
  <si>
    <t>, Traukinio mašinistas Babrauskas
ESD Janelionienė 2693660</t>
  </si>
  <si>
    <t>2021-11-28 18:09, LGB, Liachovič; 2021-11-28 18:12, 112, operatorė</t>
  </si>
  <si>
    <t>217928</t>
  </si>
  <si>
    <t>Žeimiai-Lukšiai 114 km., 5 pk., 114 km., 7 pk.</t>
  </si>
  <si>
    <t>, Traukinio mašinistas Šilinis, 
ESD Lomsargytė, 2692674</t>
  </si>
  <si>
    <t>2021-12-05 16:13, LGB, Moliejus; 2021-12-05 16:15, Koordinavimo grupės vyr. specialistas, Leiga</t>
  </si>
  <si>
    <t>218212</t>
  </si>
  <si>
    <t>S.Trakai-Rūdiškės, Rūdiškės- Valkininkai</t>
  </si>
  <si>
    <t>Traukinio mašinstas pranešė, kad Miškinių ir Kalvių sustojimuose neveikia perono apšvietimas. Gedimas šalinamas.</t>
  </si>
  <si>
    <t>Traukinys, 639, Keleivinis, Kita, LTG "Link"</t>
  </si>
  <si>
    <t>, Traukinio mašnistas Čičelis, 
ESD Stanevičius, 866953858</t>
  </si>
  <si>
    <t>2021-12-17 19:11, LGB, Kvederis; 2021-12-17 19:12, Koordinavimo grupės vyr. specialistė, Balcevič; 2021-12-17 19:13, LED, Dabrys</t>
  </si>
  <si>
    <t>190022</t>
  </si>
  <si>
    <t>Atvykus traukiniui pilnu sąstatu į Eglainės stotį, nesuveikė traukinio atvykimo kontrolės įrenginiai. 4 val 35 min gedimo priežastis aiškinama.</t>
  </si>
  <si>
    <t>2019-01-02 03:01, LGB, Jatautas; 2019-01-02 03:03, IF-3, Ališauskienė</t>
  </si>
  <si>
    <t>190024</t>
  </si>
  <si>
    <t>Traukinio mašinistas pranešė apie šilumvežio gedimą. Traukinys atvyko iki Radviliškio stoties (galinė stotis Draugystė).</t>
  </si>
  <si>
    <t>2019-01-02 03:55, LGB, Jatautas; 2019-01-02 03:56, TPS, Jankovičius; 2019-01-02 03:58, LT-1, Borisovas</t>
  </si>
  <si>
    <t>190027</t>
  </si>
  <si>
    <t>Atvykus traukiniui pilnu sąstatu į Rokiškio stotį, nesuveikė traukinio atvykimo kontrolės įrenginiai.( Nuspaudus dirbtiniam atvykimo mygtukui  tarpstotis neatsilaisvino).12val.25min gedimas pašalintas.</t>
  </si>
  <si>
    <t>2019-01-02 06:04, LGB, Jatautas; 2019-01-02 06:05, IF-3, Ališauskienė</t>
  </si>
  <si>
    <t>190075</t>
  </si>
  <si>
    <t>Lukšiai 117 km., 1 pk.</t>
  </si>
  <si>
    <t>Kodų sutrikimas iš žalio šį baltą. Traukinys nebuvo stabdomas.</t>
  </si>
  <si>
    <t>2019-01-04 03:00, IF-2, Mustafinienė; 2019-01-04 03:01, LGB, Klinkevičius</t>
  </si>
  <si>
    <t>190086</t>
  </si>
  <si>
    <t>Teisingai paruošus maršrutą, Pagėgių stotis negauna blokuojamojo signalo ir neįmanoma įjungti leidžiamojo išleidžiamojo šviesoforo signalo. 13 val 50 min gedimas pašalintas.</t>
  </si>
  <si>
    <t>Traukinys, 3860, Prekinis, AB „Lietuvos geležinkeliai“</t>
  </si>
  <si>
    <t>Sovietsko DSP, 070047339, Družinina</t>
  </si>
  <si>
    <t>2019-01-04 12:21, LGB, Jatautas; 2019-01-04 13:00, IF-4, Budrienė</t>
  </si>
  <si>
    <t>190091</t>
  </si>
  <si>
    <t>Traukinio šilumvežyje rasta kontrabanda (Baltarusijos brigada).</t>
  </si>
  <si>
    <t>Lokomotyvas, 2TE310UK, 227</t>
  </si>
  <si>
    <t>2019-01-04 15:06, LGB, Jatautas; 2019-01-04 15:08, Gelsauga, Narkevičius; 2019-01-04 15:10, TPS, Jusis; 2019-01-04 15:20, DIS, Janušauskas; 2019-01-04 15:21, E, Karauskas</t>
  </si>
  <si>
    <t>190112</t>
  </si>
  <si>
    <t>2019-01-06 00:45, LGB, Jatautas; 2019-01-06 00:47, IF-3, Ališauskienė</t>
  </si>
  <si>
    <t>190113</t>
  </si>
  <si>
    <t>Šeduva-Gustonys 33 km., 4 pk.</t>
  </si>
  <si>
    <t>Traukinio mašinistas pranešė, kad tarpstotyje susidūrė su stirna. Staigusis stabdymas nepanaudotas. Šilumvežis apžiūrėtas Gustonių stotyje, neapgadintas. 8val.30min kelias patikrintas.</t>
  </si>
  <si>
    <t>Traukinys, 4666, Pavienis lokomotyvas, AB „Lietuvos geležinkeliai“</t>
  </si>
  <si>
    <t>2019-01-06 01:03, LGB, Jatautas; 2019-01-06 01:04, TPS, Isajev; 2019-01-06 01:05, IF-3, Ališauskienė; 2019-01-06 01:06, Gelsauga, Kolesnikas</t>
  </si>
  <si>
    <t>190139</t>
  </si>
  <si>
    <t>Paneriai 8 km., 9 pk.</t>
  </si>
  <si>
    <t>Traukinys, 2308VI, Prekinis, AB „Lietuvos geležinkeliai“</t>
  </si>
  <si>
    <t>2019-01-08 11:36, IF-1, Karpova</t>
  </si>
  <si>
    <t>190142</t>
  </si>
  <si>
    <t>Traukinio mašinistas pranešė apie šilumvežio gedimą. Paprašė pagalbos. Į pagalbą duotas šilumvežis TEMTMH Nr.014</t>
  </si>
  <si>
    <t>Traukinys, 3582V, Prekinis, AB „Lietuvos geležinkeliai“</t>
  </si>
  <si>
    <t>2019-01-08 15:36, LGB, Jatautas; 2019-01-08 16:00, LT-1, Borisovas</t>
  </si>
  <si>
    <t>190169</t>
  </si>
  <si>
    <t>Ruošiant traukiniui  išvykimo maršrutą iešmas Nr.5/7K nepersivedė į minuso padėtį. Traukinys nebuvo užlaikytas.12val.24min gedimas pašalintas.</t>
  </si>
  <si>
    <t>Traukinys, 3372VI, Prekinis, AB „Lietuvos geležinkeliai“</t>
  </si>
  <si>
    <t>2019-01-10 12:02, IF-2, Mustafinienė; 2019-01-10 12:03, LGB, Klinkevičius</t>
  </si>
  <si>
    <t>190190</t>
  </si>
  <si>
    <t>Pravažiavus traukiniui iešmas Nr.2/4K prarado kontrolę minusinėje padėtyje. 16.05val gedimas pašalintas.</t>
  </si>
  <si>
    <t>Traukinys, 3074VI, Prekinis, AB „Lietuvos geležinkeliai“</t>
  </si>
  <si>
    <t>2019-01-12 08:11, IF-1, Balcevič; 2019-01-12 08:12, LGB, Jatautas</t>
  </si>
  <si>
    <t>190197</t>
  </si>
  <si>
    <t>Palemonas 27 km., 5 pk., Kelias Nelyginis 55</t>
  </si>
  <si>
    <t>2019-01-12 13:52, LGB, Jatautas; 2019-01-12 13:53, IF-2, Kavaliauskas</t>
  </si>
  <si>
    <t>190203</t>
  </si>
  <si>
    <t>Ruošiant traukiniui atvykimo maršrutą į 1- ąjį kelią, iešmas Nr.1/3K neturėjo kontrolės minuso padėtyje. Traukinys nesulaikytas, praleistas kitu keliu. 22.42 val. gedimas pašalintas.</t>
  </si>
  <si>
    <t>Traukinys, 2629VI, Prekinis, AB „Lietuvos geležinkeliai“</t>
  </si>
  <si>
    <t>2019-01-12 19:12, IF-2, Mustafinienė; 2019-01-12 19:13, LGB, Liachovič</t>
  </si>
  <si>
    <t>190213</t>
  </si>
  <si>
    <t>Ruošiant traukiniui atvykimo maršrutą į 4-jį kelią, iešmas Nr.5K nepersijungė į minuso padėtį. Traukinys nesulaikytas, praleistas kitu keliu. 5.10 val. iešmas išvalytas nuo sniego.</t>
  </si>
  <si>
    <t>14, 1</t>
  </si>
  <si>
    <t>2019-01-13 04:12, IF-2, Mustafinienė; 2019-01-13 04:13, LGB, Liachovič</t>
  </si>
  <si>
    <t>190215</t>
  </si>
  <si>
    <t>Išvykus traukiniui iš 9 kelio, liko iešmo Nr.38K izoliuoto ruožo netikrasis užimtumas. 15 val 36 min gedimas pašalintas.</t>
  </si>
  <si>
    <t>Traukinys, 3105VI, Prekinis, AB „Lietuvos geležinkeliai“</t>
  </si>
  <si>
    <t>2019-01-13 15:11, LGB, Klinkevičius; 2019-01-13 15:13, IF-2, Kavaliauskas</t>
  </si>
  <si>
    <t>190289</t>
  </si>
  <si>
    <t>Baisogala-Gimbogala 174 km., 7 pk.</t>
  </si>
  <si>
    <t>Traukinio mašinistas pranešė, kad tarpstotyje kliudė stirną. Šilumvežis apžiūrėtas Gaižiūnių stotyje, neapgadintas. 18 val 18 min kelias patikrintas.</t>
  </si>
  <si>
    <t>Traukinys, 3546V, Prekinis, AB „Lietuvos geležinkeliai“</t>
  </si>
  <si>
    <t>58, 40</t>
  </si>
  <si>
    <t>2019-01-17 17:11, LGB, Ivanovas; 2019-01-17 17:13, IF-2, Leiga; 2019-01-17 17:14, TPS, Isajev; 2019-01-17 17:15, T-3, Bokun</t>
  </si>
  <si>
    <t>190296</t>
  </si>
  <si>
    <t>Pravažiavus traukiniui iešmas Nr.1K/3K prarado kontrolę pliuso padėtyje. 10val.35min gedimas pašalintas.</t>
  </si>
  <si>
    <t>2019-01-18 01:30, IF-2, Juška; 2019-01-18 01:31, LGB, Jatautas</t>
  </si>
  <si>
    <t>190309</t>
  </si>
  <si>
    <t>Ruošiant traukiniui maršrutą, iešmas Nr.22K neturi kontrolės pliuso padėtyje. Traukinys praleistas kitu keliu. 19 val 50 min gedimas pašalintas.</t>
  </si>
  <si>
    <t>2019-01-18 19:20, LGB, Ivanovas; 2019-01-18 19:22, IF-2, Leiga</t>
  </si>
  <si>
    <t>190311</t>
  </si>
  <si>
    <t>Dūseikiai - Blokuojamasis postas 278km 277 km., 6 pk.</t>
  </si>
  <si>
    <t>Traukinio mašinistas pranešė, kad tarpukelyje guli stirna. 0 val 50 min stirna pašalinta.</t>
  </si>
  <si>
    <t>Traukinys, 3373V, Prekinis, AB „Lietuvos geležinkeliai“</t>
  </si>
  <si>
    <t>2019-01-18 23:10, LGB, Ivanovas; 2019-01-18 23:12, IF-4, Motiejauskienė</t>
  </si>
  <si>
    <t>190353</t>
  </si>
  <si>
    <t>Vievis 41 km., 5 pk., I kelias</t>
  </si>
  <si>
    <t>Traukinys, 2625VI, Prekinis, AB „Lietuvos geležinkeliai“</t>
  </si>
  <si>
    <t>60, 8</t>
  </si>
  <si>
    <t>2019-01-20 17:43, IF-1, Karpova</t>
  </si>
  <si>
    <t>190368</t>
  </si>
  <si>
    <t>Ruošiant traukiniui išvykimo maršrutą, iešmai Nr.41/43K nepersivedė į minuso padėtį. Traukinys praleistas kitu keliu. 7 val 40 min nuo iešmų sniegas pašalintas.</t>
  </si>
  <si>
    <t>Traukinys, 3104VI, Prekinis, AB „Lietuvos geležinkeliai“</t>
  </si>
  <si>
    <t>2019-01-21 07:31, LGB, Ivanovas; 2019-01-21 07:33, 07:33, Trepenaitis; 2019-01-21 07:35, E, Karauskas; 2019-01-21 07:36, S, Stankevič</t>
  </si>
  <si>
    <t>190379</t>
  </si>
  <si>
    <t>Vilnius-Paneriai 6 km., 9 pk.</t>
  </si>
  <si>
    <t>2019-01-22 05:20, IF-1, Karpova</t>
  </si>
  <si>
    <t>190384</t>
  </si>
  <si>
    <t>Ruošiant traukiniui atvykimo  maršrutą, iešmai Nr.5k/7K nepersivedė į minuso padėtį. Traukinys priimtas  kitu keliu. 8val.55min gedimas pašalintas.(iešmas išvalytas nuo sniego.)</t>
  </si>
  <si>
    <t>2019-01-22 08:46, LGB, Stankevičius; 2019-01-22 08:47, IF-2, Mustafinienė</t>
  </si>
  <si>
    <t>190391</t>
  </si>
  <si>
    <t>Pravažiavus traukiniui iešmas Nr.1SSK tapo nekontroliuojamas . 17val.20min gedimas pašalintas. ( Šilumvežis Nr.4517 grąžintas atgal į Palemono stotį).</t>
  </si>
  <si>
    <t>Traukinys, 2318VI, Prekinis, AB „Lietuvos geležinkeliai“</t>
  </si>
  <si>
    <t>2019-01-22 16:25, IF-2, Mustafinienė; 2019-01-22 16:26, LGB, Stankevičius</t>
  </si>
  <si>
    <t>190417</t>
  </si>
  <si>
    <t>Šiauliai 212 km., 6 pk.</t>
  </si>
  <si>
    <t>Traukinio mašinistas pranešė, kad  tarp bėgių guli gyvūnas.  Gabaritas yra, eismui netrukdo.</t>
  </si>
  <si>
    <t>2019-01-23 21:56, LGB, Stankevičius; 2019-01-23 21:57, IF-3, Gudanis</t>
  </si>
  <si>
    <t>190452</t>
  </si>
  <si>
    <t>Žasliai - Vievis 57 km., 3 pk.</t>
  </si>
  <si>
    <t>2019-01-25 14:20, LGB, Ivanovas; 2019-01-25 14:22, IF-2, Leiga</t>
  </si>
  <si>
    <t>190460</t>
  </si>
  <si>
    <t>Ruošiant traukiniui atvykimo maršrutą į II-jį kelią, iešmas Nr.5K nepersijungė į minuso padėtį. Traukinys priimtas į kitą kelią, nesulaikytas. 5.30 val. iešmas išvalytas nuo ledo.</t>
  </si>
  <si>
    <t>Traukinys, 2637VI, Prekinis, AB „Lietuvos geležinkeliai“</t>
  </si>
  <si>
    <t>2019-01-26 04:09, IF-3, Ališauskienė; 2019-01-26 04:10, LGB, Jatautas</t>
  </si>
  <si>
    <t>190485</t>
  </si>
  <si>
    <t>Į Kenos stotį traukinio keleivei (mergaitei) iškviesta greitoji pagalba. Traukinys nesulaikytas.</t>
  </si>
  <si>
    <t>Lokomotyvas, ČS4T, 0592</t>
  </si>
  <si>
    <t>2019-01-27 04:26, LGB, Ivanovas; 2019-01-27 04:27, 112, operatorė; 2019-01-27 04:28, TPPO, Gražienė</t>
  </si>
  <si>
    <t>190489</t>
  </si>
  <si>
    <t>Pravažiavus traukiniui pilnu sąstatu, liko stoties II kelio netikrasis užimtumas. Gedimas pašalintas 7.00 val.</t>
  </si>
  <si>
    <t>2019-01-27 05:54, LGB, Ivanovas; 2019-01-27 05:55, IF-4, Motiejauskienė</t>
  </si>
  <si>
    <t>190503</t>
  </si>
  <si>
    <t>Ruošiant traukiniui atvykimo maršrutą  iešmas Nr.2 nepersijungė į pliuso padėtį.  Traukinys neužlaikytas, stovėjo  prasilenkimui. 1val.25min gedimas pašalintas (iešmas išvalytas nuo sniego).</t>
  </si>
  <si>
    <t>Traukinys, 2023VI, Prekinis, AB „Lietuvos geležinkeliai“</t>
  </si>
  <si>
    <t>2019-01-28 00:57, IF-4, Jaurienė; 2019-01-28 00:58, LGB, Stankevičius; 2019-01-28 05:45, E, Karauskas</t>
  </si>
  <si>
    <t>190507</t>
  </si>
  <si>
    <t>Traukinio mašinistas pranešė apie ALS  įrenginių  gedimą. Išleistas į laisvą tarpstotį.</t>
  </si>
  <si>
    <t>2019-01-28 04:31, LGB, Stankevičius; 2019-01-28 04:35, LT-1, Urbanovič</t>
  </si>
  <si>
    <t>190543</t>
  </si>
  <si>
    <t>Ruošiant traukiniui maršrutą, iešmai Nr.2/4K neturi kontrolės minuso padėtyje. 17 val 25 min nuo iešmų sniegas pašalintas.</t>
  </si>
  <si>
    <t>Traukinys, 3382VI, Prekinis, AB „Lietuvos geležinkeliai“</t>
  </si>
  <si>
    <t>2019-01-29 17:16, LGB, Stankevičius; 2019-01-29 17:18, IF-2, Trepenaitis</t>
  </si>
  <si>
    <t>190548</t>
  </si>
  <si>
    <t>Plungė-Tarvainiai 308 km., 8 pk.</t>
  </si>
  <si>
    <t>Traukinio mašinistas pranešė, kad tarpstotyje numušė stirną. Staigaus stabdymo nepanaudojo. Šilumvežį apžiūrėjo Plungės st. (prasilenkimo metu), neapgadintas.</t>
  </si>
  <si>
    <t>2019-01-29 21:22, IF-4, Rimkienė; 2019-01-29 21:25, LGB, Ivanovas; 2019-01-29 21:38, Gelsauga, Stakelis; 2019-01-29 21:40, LT-2, Sinkevičius</t>
  </si>
  <si>
    <t>190572</t>
  </si>
  <si>
    <t>KVS modulyje dingo  traukinio  važiavimo linija.</t>
  </si>
  <si>
    <t>Traukinys, 3078VI, Prekinis, AB „Lietuvos geležinkeliai“</t>
  </si>
  <si>
    <t>2019-01-30 18:20, ISVC vyr. specialistas, Pupšas; 2019-01-30 18:25, LGB, Stančikienė; 2019-01-30 18:30, IF-1, Balnienė</t>
  </si>
  <si>
    <t>190584</t>
  </si>
  <si>
    <t>Gaižiūnai-Jonava 95 km., 9 pk.</t>
  </si>
  <si>
    <t>Kodų sutrikimas iš žalio į baltą ir vėl į žalią. Traukinys stabdomas nebuvo.</t>
  </si>
  <si>
    <t>Gaižiūnų GSB, 834920303, Kirijenko</t>
  </si>
  <si>
    <t>190587</t>
  </si>
  <si>
    <t>Viduklė-Tauragė 92 km., 9 pk.</t>
  </si>
  <si>
    <t>Traukinio mašinistas pranešė, kad tarp bėgių guli laukinis gyvūnas. 12 val 07 min lapė pašalinta, kelias patikrintas.</t>
  </si>
  <si>
    <t>Traukinys, 3085VI, Prekinis, AB „Lietuvos geležinkeliai“</t>
  </si>
  <si>
    <t>2019-01-31 11:17, LGB, Liachovič; 2019-01-31 11:19, IF-2, Mortūnienė</t>
  </si>
  <si>
    <t>190588</t>
  </si>
  <si>
    <t>Viduklė-Tauragė 93 km., 3 pk.</t>
  </si>
  <si>
    <t>Traukinio mašinistas pranešė, kad persisukęs sniegvalio signalinis ženklas. 12 val 07 min ženklas pataisytas.</t>
  </si>
  <si>
    <t>2019-01-31 11:24, LGB, Liachovič; 2019-01-31 11:25, IF-4, Mortūnienė</t>
  </si>
  <si>
    <t>190618</t>
  </si>
  <si>
    <t>Ruošiant traukiniui maršrutą, iešmas Nr.1K nepersivedė į pliuso padėtį. Traukinys praleistas kitu keliu. 4 val 30 min iešmas išvalytas, akmuo pašalintas.</t>
  </si>
  <si>
    <t>Traukinys, 2627VIS, Prekinis, AB „Lietuvos geležinkeliai“</t>
  </si>
  <si>
    <t>Lokomotyvas, ER20CF, 43/31, AB „Lietuvos geležinkeliai“</t>
  </si>
  <si>
    <t>2019-02-02 02:51, LGB, Stančikienė; 2019-02-02 02:53, IF-4, Mortūnienė</t>
  </si>
  <si>
    <t>190637</t>
  </si>
  <si>
    <t>Traukinio mašinistas pranešė apie ALS įrenginio gedimą.</t>
  </si>
  <si>
    <t>Traukinys, 2030V, Prekinis, AB „Lietuvos geležinkeliai“</t>
  </si>
  <si>
    <t>2019-02-03 06:49, LGB, Ivanovas; 2019-02-03 06:55, IF-1, Karpova; 2019-02-03 06:56, LT-1, Buskivadze; 2019-02-03 06:59, ESB, Jusis</t>
  </si>
  <si>
    <t>190644</t>
  </si>
  <si>
    <t>Traukinys, 3374VS, Prekinis, AB „Lietuvos geležinkeliai“</t>
  </si>
  <si>
    <t>61, 31</t>
  </si>
  <si>
    <t>2019-02-03 14:30, IF-2, Mustafinienė; 2019-02-03 14:31, LGB, Jatautas</t>
  </si>
  <si>
    <t>190683</t>
  </si>
  <si>
    <t>Radviliškis-Šilėnai 195 km., 5 pk., 195 km., 7 pk., Kelias Nelyginis</t>
  </si>
  <si>
    <t>Traukinys, 31, Keleivinis, AB „Lietuvos geležinkeliai“</t>
  </si>
  <si>
    <t>2019-02-05 05:43, IF-3, Gudanis; 2019-02-05 05:44, LGB, Jatautas</t>
  </si>
  <si>
    <t>190685</t>
  </si>
  <si>
    <t>Atvykus traukiniui pilnu sąstatu į Kalnėnų stotį, nesuveikė traukinio atvykimo kontrolės įrenginiai. 11.35 val. gedimas pašalintas.</t>
  </si>
  <si>
    <t>2019-02-05 08:15, IF-2, Juška; 2019-02-05 08:16, LGB, Klinkevičius</t>
  </si>
  <si>
    <t>190713</t>
  </si>
  <si>
    <t>Atvykus traukiniui pilnu sąstatu į Gaižiūnų stotį, nesuveikė traukinio atvykimo kontrolės įrenginiai. 13 val 10 min gedimas pašalintas.</t>
  </si>
  <si>
    <t>59, 28</t>
  </si>
  <si>
    <t>2019-02-06 11:15, LGB, Ivanovas; 2019-02-06 11:17, IF-2, Trepenaitis</t>
  </si>
  <si>
    <t>190714</t>
  </si>
  <si>
    <t>Savaime atsirado tarpstočio blokuojamojo ruožo II GP netikrasis užimtumas. Traukinys Nr.4609V praleistas pagal radijo ryšiu perduotą įsakymą. 12 val 34 min gedimas pašalintas.</t>
  </si>
  <si>
    <t>Traukinys, 4609V, Pavienis lokomotyvas, AB „Lietuvos geležinkeliai“</t>
  </si>
  <si>
    <t>Ventos GSB, 844322217, Norkuvienė</t>
  </si>
  <si>
    <t>2019-02-06 11:36, LGB, Ivanovas; 2019-02-06 11:38, IF-3, Kučinskas</t>
  </si>
  <si>
    <t>190726</t>
  </si>
  <si>
    <t>Pravažiavus traukiniui pilnu sąstatu iešmas BS1-(3)  prarado kontrolę. 10val.38min gedimas pašalintas.</t>
  </si>
  <si>
    <t>45, 23</t>
  </si>
  <si>
    <t>2019-02-07 10:16, IF-2, Mustafinienė; 2019-02-07 10:17, LGB, Stankevičius</t>
  </si>
  <si>
    <t>190729</t>
  </si>
  <si>
    <t>Ruošiant  traukiniui atvykimo maršrutą neįsijungė įleidžiamojo NS šviesoforo leidžiamasis signalas. Traukinys į stotį priimtas radijo ryšiu perduotu įsakymu. 16val.20min gedimo priežastis aiškinamasi.</t>
  </si>
  <si>
    <t>2019-02-07 15:38, IF-4, Jaurienė; 2019-02-07 15:39, LGB, Stankevičius</t>
  </si>
  <si>
    <t>190740</t>
  </si>
  <si>
    <t>Atvykus traukiniui pilnu sąstatu į Kalnėnų stotį, nesuveikė traukinio atvykimo kontrolės įrenginiai. Gedimas pašalintas 15.15 val.</t>
  </si>
  <si>
    <t>Traukinys, 3090VS, Prekinis, AB „Lietuvos geležinkeliai“</t>
  </si>
  <si>
    <t>2019-02-08 05:44, LGB, Ivanovas; 2019-02-08 05:46, IF-2, Trepenaitis</t>
  </si>
  <si>
    <t>190756</t>
  </si>
  <si>
    <t>Pravažiavus traukiniui iešmas BS1-1 prarado kontrolė pliuso padėtyje. 3val.35min gedimas pašalintas.
2val.47min  ant iešmo BS1-4 neįmanoma uždėti kengės.Gedimas šalinamas.</t>
  </si>
  <si>
    <t>24, 4</t>
  </si>
  <si>
    <t>2019-02-09 02:21, IF-2, Trepenaitis; 2019-02-09 02:22, LGB, Stankevičius</t>
  </si>
  <si>
    <t>190757</t>
  </si>
  <si>
    <t>Pravažiavus traukiniui pilnu sąstatu atsirado  bėgių grandinės 5-7 SP netikrasis užimtumas.4val.53min gedimo priežastis aiškinama.</t>
  </si>
  <si>
    <t>Traukinys, 3548V, Prekinis, AB „Lietuvos geležinkeliai“</t>
  </si>
  <si>
    <t>53, 7</t>
  </si>
  <si>
    <t>2019-02-09 02:23, IF-2, Trepenaitis; 2019-02-09 02:24, LGB, Stankevičius</t>
  </si>
  <si>
    <t>190758</t>
  </si>
  <si>
    <t>Atvykus traukiniui pilnu sąstatu į Kalnėnų stotį, nesuveikė traukinio atvykimo kontrolės įrenginiai. (Tarpstotis Gaižiūnai-Kalnėnai užimtas). 6val.25min gedimo priežastis aiškinamasi.</t>
  </si>
  <si>
    <t>2019-02-09 04:45, IF-2, Trepenaitis; 2019-02-09 04:46, LGB, Stankevičius</t>
  </si>
  <si>
    <t>190761</t>
  </si>
  <si>
    <t>Atvykus traukiniui pilnu sąstatu į Gaižiūnų stotį, nesuveikė traukinio atvykimo kontrolės įrenginiai (tarpstotis užimtas). 8.50 val. įrenginiai patikrinti, gedimo priežastis aiškinama.</t>
  </si>
  <si>
    <t>64, 40</t>
  </si>
  <si>
    <t>2019-02-09 07:06, IF-2, Juška; 2019-02-09 07:55, LGB, Klinkevičius</t>
  </si>
  <si>
    <t>190762</t>
  </si>
  <si>
    <t>Pravažiavus traukiniui pilnu sąstatu liko bėgių grandinės 5-7R netikrasis užimtumas. Pastoviai veikia pervažos 127+780 km signalizacija. Išduotas greičio apribojimas - 25km/h. 18.20 val. gedimas pašalintas.</t>
  </si>
  <si>
    <t>Traukinys, 3110VI, Prekinis, AB „Lietuvos geležinkeliai“</t>
  </si>
  <si>
    <t>2019-02-09 15:08, IF-2, Juška; 2019-02-09 15:09, LGB, Klinkevičius</t>
  </si>
  <si>
    <t>190786</t>
  </si>
  <si>
    <t>Į Kenos stotį traukinio keleivei iškviesta greitoji pagalba. Traukinys nesulaikytas.</t>
  </si>
  <si>
    <t>Kovalionok</t>
  </si>
  <si>
    <t>Kenos st.operatorė, 2694003, Solenik</t>
  </si>
  <si>
    <t>2019-02-11 05:02, LGB, Klinkevičius; 2019-02-11 05:03, TPPO, Sipavičienė</t>
  </si>
  <si>
    <t>190805</t>
  </si>
  <si>
    <t>Atvykus traukiniui į Tauragės stotį, nesuveikė traukinio atvykimo kontrolės įrenginiai (Tauragė- Pagėgiai tarpstotis užimtas).11 val 00 min gedimas pašalintas.</t>
  </si>
  <si>
    <t>Traukinys, 2008V, Prekinis, AB „Lietuvos geležinkeliai“</t>
  </si>
  <si>
    <t>Lokomotyvas, ER20CF, 05/32, AB „Lietuvos geležinkeliai“</t>
  </si>
  <si>
    <t>2019-02-12 10:32, LGB, Liachovič; 2019-02-12 10:34, IF-4, Mortūnienė</t>
  </si>
  <si>
    <t>190811</t>
  </si>
  <si>
    <t>Ruošiant traukiniui maršrutą, iešmai Nr.1/3K neturi kontrolės pliuso padėtyje. 15 val 20 min iešmai Nr.1/3K neturi kontrolės minuso padėtyje.Traukiniai nesulaikyti.16 val 30 min gedimas pašalintas.</t>
  </si>
  <si>
    <t>2019-02-12 14:38, LGB, Liachovič; 2019-02-12 14:39, TPS, Nagelė; 2019-02-12 14:40, IF-2, Leiga</t>
  </si>
  <si>
    <t>190821</t>
  </si>
  <si>
    <t>Gaižiūnai-Jonava 96 km., 10 pk., 96 km., 5 pk.</t>
  </si>
  <si>
    <t>2019-02-13 13:47, IF-2, Juška</t>
  </si>
  <si>
    <t>190842</t>
  </si>
  <si>
    <t>Vaidotai-Paneriai 8 km., 2 pk., D kelias</t>
  </si>
  <si>
    <t>Traukinys, 3368VI, Prekinis, AB „Lietuvos geležinkeliai“</t>
  </si>
  <si>
    <t>2019-02-14 12:54, LGB, Ivanovas; 2019-02-14 12:56, IF-1, Balcevič</t>
  </si>
  <si>
    <t>190852</t>
  </si>
  <si>
    <t>Traukinio mašinistas pranešė, kad tarpstočio šviesoforo Nr.4 signalas persidaro iš žalio į raudoną žiburį ir atgal. 13 val 03 min gedimas pašalintas.</t>
  </si>
  <si>
    <t>2019-02-15 08:28, LGB, Stankevičius; 2019-02-15 08:30, IF-2, Leiga</t>
  </si>
  <si>
    <t>190854</t>
  </si>
  <si>
    <t>Traukinio mašinistas pranešė apie šilumvežio B sekcijos gedimą. Neišvežtas iš Kenos stoties sąstatas.</t>
  </si>
  <si>
    <t>Traukinys, 3256VI, Prekinis, AB „Lietuvos geležinkeliai“</t>
  </si>
  <si>
    <t>2019-02-15 11:31, LGB, Stankevičius; 2019-02-15 11:32, TPS, Stašaitienė; 2019-02-15 11:33, T-1, Vaikutis</t>
  </si>
  <si>
    <t>190857</t>
  </si>
  <si>
    <t>Vaidotai-Paneriai 6 km., 7 pk.</t>
  </si>
  <si>
    <t>Traukinys, 019, Keleivinis, AB „Lietuvos geležinkeliai“</t>
  </si>
  <si>
    <t>2019-02-15 17:51, LGB, Stankevičius; 2019-02-15 17:53, IF-1, Balnienė</t>
  </si>
  <si>
    <t>190876</t>
  </si>
  <si>
    <t>Dūseikiai - Blokuojamasis postas 278km 278 km., 5 pk.</t>
  </si>
  <si>
    <t>Traukinio mašinistas pranešė, kad tarp bėgių guli stirna. Traukinys stabdomas nebuvo.</t>
  </si>
  <si>
    <t>2019-02-17 00:22, IF-4, Jaurienė; 2019-02-17 00:23, LGB, Stankevičius</t>
  </si>
  <si>
    <t>190878</t>
  </si>
  <si>
    <t>Ruošiant traukiniui maršrutą, iešmai Nr.1/3K neturi kontrolės  minuso padėtyje. 7.00 val. gedimas pašalintas. Traukinys neužlaikytas.</t>
  </si>
  <si>
    <t>27, 13</t>
  </si>
  <si>
    <t>2019-02-17 04:18, IF-2, Trepenaitis; 2019-02-17 04:19, LGB, Stankevičius</t>
  </si>
  <si>
    <t>190880</t>
  </si>
  <si>
    <t>Ruošiant traukiniui atvykimo maršrutą, iešmas BS-1 neturėjo kontrolės minuso padėtyje. 11.35 val. gedimas pašalintas. Traukinys nesulaikytas.</t>
  </si>
  <si>
    <t>Traukinys, 141, Keleivinis, AB „Lietuvos geležinkeliai“</t>
  </si>
  <si>
    <t>2019-02-17 09:43, IF-2, Juška; 2019-02-17 09:44, LGB, Klinkevičius</t>
  </si>
  <si>
    <t>190884</t>
  </si>
  <si>
    <t>Tauragė - Viduklė 111 km., 2 pk.</t>
  </si>
  <si>
    <t>Traukinio mašinistas pranešė, kad šalia bėgių guli valstybinė vėliava ir bėgioja mažamečiai vaikai. 15.10 val. kelias apžiūrėtas, valstybinė vėliava pašalinta, pašalinių asmenų nepastebėta.</t>
  </si>
  <si>
    <t>Traukinys, 2022VI, Prekinis, AB „Lietuvos geležinkeliai“</t>
  </si>
  <si>
    <t>2019-02-17 14:11, LGB, Klinkevičius; 2019-02-17 14:12, 112, Kučinskienė; 2019-02-17 14:14, IF-4, Budrienė; 2019-02-17 14:17, Gelsauga, Bonaitis</t>
  </si>
  <si>
    <t>190899</t>
  </si>
  <si>
    <t>Pravažiavus traukiniui užsiblokavo tarpstotis, tarpstočio atblokavimui panaudota ypatinga komanda ABA. 20.37 val. įrenginiai patikrinti, gedimo priežastis aiškinama.</t>
  </si>
  <si>
    <t>2019-02-18 20:28, IF-2, Juška</t>
  </si>
  <si>
    <t>190939</t>
  </si>
  <si>
    <t>Palemonas-Pravieniškės, 18 km</t>
  </si>
  <si>
    <t>Traukinio mašinistas pranešė, kad šalia bėgių vaikščiojo neblaivus vyras. Pašalinis asmuo pasišalino.</t>
  </si>
  <si>
    <t>2019-02-21 17:03, 112, -; 2019-02-21 17:04, LGB, Klinkevičius; 2019-02-21 17:16, Gelsauga, Stakelis; 2019-02-21 17:19, IF-2, Juška</t>
  </si>
  <si>
    <t>191000</t>
  </si>
  <si>
    <t>2019-02-25 01:13, IF-1, Balnienė; 2019-02-25 01:14, LGB, Klinkevičius</t>
  </si>
  <si>
    <t>191006</t>
  </si>
  <si>
    <t>Paneriai-Lentvaris 12 km., 1 pk., lyg. kelias</t>
  </si>
  <si>
    <t>Panerių GSB, 2694203, Antipova</t>
  </si>
  <si>
    <t>2019-02-25 11:30, IF-1, Karpova</t>
  </si>
  <si>
    <t>191012</t>
  </si>
  <si>
    <t>Duseikiai - BP 278 273 km., 6 pk.</t>
  </si>
  <si>
    <t>Traukinio mašinistas pranešė, kad 10 metrų nuo bėgių dega žolė. 18.37 val. žolė užgesinta.</t>
  </si>
  <si>
    <t>Traukinys, 3369VI, Prekinis, AB „Lietuvos geležinkeliai“</t>
  </si>
  <si>
    <t>Lokomotyvas, ER20CF, 08/44, AB „Lietuvos geležinkeliai“</t>
  </si>
  <si>
    <t>2019-02-25 17:23, LGB, Jatautas; 2019-02-25 17:24, IF-4, Budrienė; 2019-02-25 17:28, Gelsauga, Narkevičius; 2019-02-25 17:35, 112, Vitalijus</t>
  </si>
  <si>
    <t>191031</t>
  </si>
  <si>
    <t>Zokniai, 209 km</t>
  </si>
  <si>
    <t>Traukinio mašinistas pranešė, kad 50 metrų nuo bėgių dega žolė. 3 val. žolė užgesinta.</t>
  </si>
  <si>
    <t>2019-02-27 02:30, 112, Ieva; 2019-02-27 02:31, IF-3, Ališauskienė; 2019-02-27 02:32, LGB, Jatautas; 2019-02-27 02:38, Gelsauga, Narkevičius</t>
  </si>
  <si>
    <t>191044</t>
  </si>
  <si>
    <t>Stotyje NMŠ ( elektros maitinimo šaltinio ) trumpalaikis gedimas. Traukiniui persidarė išleidžiamasis L2 šviesoforo  signalas. Traukinys iš stoties išleistas radijo ryšiu perduotu įsakymu. 15val.20min gedimas pašalintas.</t>
  </si>
  <si>
    <t>Lokomotyvas, ER20CF, 44/08, AB „Lietuvos geležinkeliai“</t>
  </si>
  <si>
    <t>2019-02-27 14:50, IF-3, Ulčinienė; 2019-02-27 14:51, LGB, Klinkevičius</t>
  </si>
  <si>
    <t>191048</t>
  </si>
  <si>
    <t>Dokumentai nuo traukinio Nr.2322 išvyko su traukiniu Nr.1022 į Kenos stotį.</t>
  </si>
  <si>
    <t>Traukinys, 2322V, Prekinis, AB „Lietuvos geležinkeliai“</t>
  </si>
  <si>
    <t>2019-02-27 18:13, LGB, Klinkevičius</t>
  </si>
  <si>
    <t>191072</t>
  </si>
  <si>
    <t>Radviliškis-Šilėnai 202 km., 7 pk.</t>
  </si>
  <si>
    <t>Traukinio mašinistas pranešė, kad 202km 7pk persuktas ženklas pavojingos vietos pradžia,  200km 10pk persuktas  geltonas skydas pavojingos vietos pradžia  ir Radviliškio stotyje 2 pagrindiniame  kelyje  194km8pk  ant stulpo plevėsuoja  plėveles gabalas. 22val.20min plėvele nuimta.
23val.00min ženklai sutvarkyti.</t>
  </si>
  <si>
    <t>Traukinys, 3310S, Prekinis, AB „Lietuvos geležinkeliai“</t>
  </si>
  <si>
    <t>2019-02-28 21:49, IF-3, Gudanis; 2019-02-28 21:50, LGB, Klinkevičius</t>
  </si>
  <si>
    <t>191114</t>
  </si>
  <si>
    <t>Žasliai - Kaišiadorys 63 km., 5 pk.</t>
  </si>
  <si>
    <t>Traukinio mašinistas pranešė, kad  tarpstotyje dega žolė. 15val.42min gaisras užgesintas.</t>
  </si>
  <si>
    <t>40, 22</t>
  </si>
  <si>
    <t>2019-03-03 15:06, 112, 112; 2019-03-03 15:08, IF-2, Mustafinienė</t>
  </si>
  <si>
    <t>191158</t>
  </si>
  <si>
    <t>Venta 73 km., 3 pk., 3 kelias</t>
  </si>
  <si>
    <t>2019-03-05 17:02, IF-3, Olčinienė</t>
  </si>
  <si>
    <t>191174</t>
  </si>
  <si>
    <t>Telšiai - BP 278 281 km., 7 pk.</t>
  </si>
  <si>
    <t>Traukinio mašinistas pranešė apie nulūžusį signalinį ženklą "Švilptelėti". 0.30 val. ženklas sutvarkytas.</t>
  </si>
  <si>
    <t>Traukinys, 3381VI, Prekinis, AB „Lietuvos geležinkeliai“</t>
  </si>
  <si>
    <t>2019-03-06 22:52, IF-4, Budrienė</t>
  </si>
  <si>
    <t>191179</t>
  </si>
  <si>
    <t>Gimbogala 180 km., 4 pk., 180 km., 7 pk., I kelias</t>
  </si>
  <si>
    <t>Traukinys, 3113VI, Prekinis, AB „Lietuvos geležinkeliai“</t>
  </si>
  <si>
    <t>63, 34</t>
  </si>
  <si>
    <t>2019-03-07 02:25, IF-2, Juška</t>
  </si>
  <si>
    <t>191187</t>
  </si>
  <si>
    <t>Traukinys Nr 3093 išvyko iš Palemono stoties ir pravažiavo ruožu Palemonas - Radviliškis neturint informacijos apie traukinyje esantį negabaritinį krovinį N2220.</t>
  </si>
  <si>
    <t>Traukinys, 3093VI, Prekinis, AB „Lietuvos geležinkeliai“</t>
  </si>
  <si>
    <t>61, 26</t>
  </si>
  <si>
    <t>Radviliškio stoties operatorė, 842220204, Astrauskienė</t>
  </si>
  <si>
    <t>2019-03-07 12:51, LGB, Jatautas</t>
  </si>
  <si>
    <t>191188</t>
  </si>
  <si>
    <t>Traukinio mašinistas pranešė, kad tarpstočio šviesoforas Nr.3 trumpam  persidarė į draudžiamąjį. Traukinys sustojęs nebuvo. 19 val 40 min gedimas pašalintas.</t>
  </si>
  <si>
    <t>Dyzelinis, 630M, 06/05, AB „Lietuvos geležinkeliai“</t>
  </si>
  <si>
    <t>2019-03-07 15:20, IF-2, Mustafinienė; 2019-03-07 15:21, LGB, Jatautas</t>
  </si>
  <si>
    <t>191189</t>
  </si>
  <si>
    <t>Kyviškės - Valčiūnai 11 km., 9 pk.</t>
  </si>
  <si>
    <t>Traukinio mašinistas pranešė, kad  tarpstotyje dega žolė. 19 val 25 min gaisras užgesintas.</t>
  </si>
  <si>
    <t>2019-03-07 17:38, LGB, Jatautas; 2019-03-07 17:39, IF-1, Balnienė; 2019-03-07 17:40, 112, 112</t>
  </si>
  <si>
    <t>191216</t>
  </si>
  <si>
    <t>Jonaitiškiai-Tytuvėnai 12 km., 7 pk.</t>
  </si>
  <si>
    <t>Traukinio mašinistas pranešė apie nulenktą signalinį kelio ženklą "geltonas skritulys". 9.27 val. ženklas sutvarkytas.</t>
  </si>
  <si>
    <t>Traukinys, 3083I, Prekinis, AB „Lietuvos geležinkeliai“</t>
  </si>
  <si>
    <t>ESD, 2021175, Petrauskas</t>
  </si>
  <si>
    <t>2019-03-09 07:40, IF-3, Ališauskienė</t>
  </si>
  <si>
    <t>191224</t>
  </si>
  <si>
    <t>Traukinio mašinistas pranešė apie šilumvežio gedimą ir paprašė pagalbos. Į pagalbą duotas kitas šilumvežis (liko neišvežti vagonai į Jonavos stotį).</t>
  </si>
  <si>
    <t>Traukinys, 3415V, Prekinis, AB „Lietuvos geležinkeliai“</t>
  </si>
  <si>
    <t>2019-03-09 17:24, LGB, Jatautas; 2019-03-09 17:26, Kaun. dep. bud., Otovčic; 2019-03-09 17:27, TPS, Jankovičius</t>
  </si>
  <si>
    <t>191244</t>
  </si>
  <si>
    <t>Pravažiavus traukiniui užsiblokavo tarpstotis Kybartai-Vilkaviškis (panaudojus ypatingą ABA komandą, tarpstotis neatsiblokavo). 1.10 val. gedimas pašalintas.</t>
  </si>
  <si>
    <t>2019-03-10 23:25, IF-2, Juška; 2019-03-10 23:26, LGB, Jatautas</t>
  </si>
  <si>
    <t>191249</t>
  </si>
  <si>
    <t>Jonaitiškiai 11 km., 7 pk.</t>
  </si>
  <si>
    <t>Traukinio mašinistas pranešė, kad kairėje kelio pusėje persisukęs sniegvalio signalinis ženklas. 9 val 40 min ženklas pataisytas.</t>
  </si>
  <si>
    <t>Traukinys, 3083VIS, Prekinis, AB „Lietuvos geležinkeliai“</t>
  </si>
  <si>
    <t>2019-03-11 08:39, LGB, Stankevičius; 2019-03-11 08:42, IF-3, Gudanis</t>
  </si>
  <si>
    <t>191250</t>
  </si>
  <si>
    <t>Jonaitiškiai-Tytuvėnai 11 km., 8 pk.; 37 km., 0 pk.</t>
  </si>
  <si>
    <t>Traukinio mašinistas pranešė, kad  nusviręs sniegvalio signalinis ženklas ir nusuktas 37 kilometrinis kelio ženklas. 9 val 40 min sniegnalio ženklas pataisytas.11 val 00 min 37 kilometrinis kelio ženklas patikrintas, normos ribose, trūkumų nerasta.</t>
  </si>
  <si>
    <t>191251</t>
  </si>
  <si>
    <t>Tytuvėnai-Viduklė 57 km., 9 pk.; 63 km., 8 pk.; 60 km., 10 pk.</t>
  </si>
  <si>
    <t>Traukinio mašinistas pranešė, kad nusukti pervažų kelio ženklai STOP. 10 val 45 min ženklai pataisyti.</t>
  </si>
  <si>
    <t>2019-03-11 08:39, LGB, Stankevičius; 2019-03-11 08:42, IF-4, Jaurienė</t>
  </si>
  <si>
    <t>191252</t>
  </si>
  <si>
    <t>Tauragė-Pagėgiai 132 km., 4 pk.</t>
  </si>
  <si>
    <t>Traukinio mašinistas pranešė, kad  persisukęs prie pervažos šviesoforo - kelio ženklas "Vienkelis geležinkelis". 13 val 00 min ženklas pataisytas.</t>
  </si>
  <si>
    <t>2019-03-11 10:26, LGB, Stankevičius; 2019-03-11 10:28, IF-4, Jaurienė</t>
  </si>
  <si>
    <t>191253</t>
  </si>
  <si>
    <t>Tauragė-Pagėgiai 139 km., 1 pk.</t>
  </si>
  <si>
    <t>Traukinio mašinistas pranešė, kad nusuktas signalinis ženklas "Pavojingos vietos pradžia". 13 val 00 ženklas pataisytas.</t>
  </si>
  <si>
    <t>2019-03-11 10:28, LGB, Stankevičius; 2019-03-11 10:30, IF-4, Jaurienė</t>
  </si>
  <si>
    <t>191256</t>
  </si>
  <si>
    <t>Kretingalė-Kretinga 358 km., 8 pk., 358 km., 5 pk.</t>
  </si>
  <si>
    <t>2019-03-11 17:51, LGB, Stankevičius; 2019-03-11 17:53, IF-4, Jaurienė</t>
  </si>
  <si>
    <t>191309</t>
  </si>
  <si>
    <t>Traukinio mašinistas Nr.3045 pranešė, kad  traukiniui Nr.3273 atvykstant į Vaidotų stotį  pastebėjo  iš po  vagono  kibirkščiavimą.  Vaidotų stotyje TVPP darbuotojams apžiūrėjus, nieko nerasta.</t>
  </si>
  <si>
    <t>Traukinys, 3273VI, Prekinis, AB „Lietuvos geležinkeliai“</t>
  </si>
  <si>
    <t>2019-03-16 19:58, LGB, Klinkevičius; 2019-03-16 20:00, Vaid. TVPP, Aukštulevič</t>
  </si>
  <si>
    <t>191318</t>
  </si>
  <si>
    <t>Valčiūnai-Jašiūnai 21 km., 6 pk.</t>
  </si>
  <si>
    <t>Traukinio mašinistas pranešė, kad užgesęs tarpstočio Nr.5 šviesoforas. 16 val 55 min gedimas pašalintas.</t>
  </si>
  <si>
    <t>Traukinys, 2519I, Prekinis, Kita</t>
  </si>
  <si>
    <t>Lokomotyvas, 2T310UK, 0227</t>
  </si>
  <si>
    <t>2019-03-17 14:48, LGB, Stankevičius; 2019-03-17 14:50, IF-1, Balcevič</t>
  </si>
  <si>
    <t>191321</t>
  </si>
  <si>
    <t>Lukšiai, 1 kelias</t>
  </si>
  <si>
    <t>2019-03-17 18:24, LGB, Stankevičius; 2019-03-17 18:26, IF-2, Leiga</t>
  </si>
  <si>
    <t>191336</t>
  </si>
  <si>
    <t>Kužiai-Šiauliai 219 km., 7 pk., 219 km., 5 pk., Kelias Lyginis</t>
  </si>
  <si>
    <t>Traukinys, 3554VI, Prekinis, AB „Lietuvos geležinkeliai“</t>
  </si>
  <si>
    <t>2019-03-18 22:31, LGB, Stankevičius; 2019-03-18 22:33, IF-3, Ališauskienė</t>
  </si>
  <si>
    <t>191338</t>
  </si>
  <si>
    <t>Kužiai-Šiauliai 219 km., 9 pk., Kelias Lyginis</t>
  </si>
  <si>
    <t>Traukinys, 2628V, Prekinis, AB „Lietuvos geležinkeliai“</t>
  </si>
  <si>
    <t>2019-03-19 00:14, LGB, Stankevičius; 2019-03-19 00:16, IF-3, Ališauskienė</t>
  </si>
  <si>
    <t>191340</t>
  </si>
  <si>
    <t>Lokomotyvas, ER20CF, 23/38, AB „Lietuvos geležinkeliai“</t>
  </si>
  <si>
    <t>2019-03-19 01:31, LGB, Stankevičius; 2019-03-19 01:33, IF-3, Ališauskienė</t>
  </si>
  <si>
    <t>191344</t>
  </si>
  <si>
    <t>Radviliškis 192 km., 10 pk., II pag. kelias</t>
  </si>
  <si>
    <t>Traukinio mašinistas pranešė, kad iš kairės pusės  lūžės nuolatinis geltonas ženklas  (pavojingos vietos pradžia.) 10val.55min  pastatytas naujas ženklas.</t>
  </si>
  <si>
    <t>2019-03-19 09:24, LGB, Klinkevičius; 2019-03-19 09:25, IF-3, Gudanis</t>
  </si>
  <si>
    <t>191345</t>
  </si>
  <si>
    <t>Traukinio mašinistas pranešė, kad II pag kelyje manevriniame šviesofore M56 nulūžusi skaičiaus lentelė. 10val.50min gedimas pašalintas.</t>
  </si>
  <si>
    <t>2019-03-19 09:59, LGB, Klinkevičius; 2019-03-19 10:00, IF-3, Gudanis</t>
  </si>
  <si>
    <t>191346</t>
  </si>
  <si>
    <t>Traukinio mašinistas pranešė apie šilumvežio gedimą. Vagonai palikti stotyje. Šilumvežis rezervu nuvažiavo į Vaidotų depą.</t>
  </si>
  <si>
    <t>Traukinys, 3514, Prekinis, AB „Lietuvos geležinkeliai“</t>
  </si>
  <si>
    <t>2019-03-19 14:35, LT-1, Vaikutis; 2019-03-19 14:36, LGB, Klinkevičius</t>
  </si>
  <si>
    <t>191348</t>
  </si>
  <si>
    <t>Valčiūnai, Pirmas pag. kelias</t>
  </si>
  <si>
    <t>Traukinio mašinistas pranešė, kad  pirmame  pagrindiniame  kelyje negauna kodų.</t>
  </si>
  <si>
    <t>Traukinys, 9556I, Prekinis, Kita</t>
  </si>
  <si>
    <t>2019-03-19 16:22, IF-1, Balnienė; 2019-03-19 16:23, LGB, Klinkevičius</t>
  </si>
  <si>
    <t>191350</t>
  </si>
  <si>
    <t>Valčiūnai, Trečias pag. kelias</t>
  </si>
  <si>
    <t>2019-03-19 17:50, IF-1, Balnienė; 2019-03-19 17:51, LGB, Klinkevičius</t>
  </si>
  <si>
    <t>191399</t>
  </si>
  <si>
    <t>Traukinio mašinistas pranešė, kad prie  stoties  dega žolė. Pranešta 112.
12val.55min  žolė užgesinta.</t>
  </si>
  <si>
    <t>Dyzelinis, 730ML, 02/06, AB „Lietuvos geležinkeliai“</t>
  </si>
  <si>
    <t>2019-03-23 12:21, IF-3, Luniova; 2019-03-23 12:22, LGB, Stankevičius</t>
  </si>
  <si>
    <t>191403</t>
  </si>
  <si>
    <t>Traukinio mašinistas pranešė, kad stotyje  šviesoforas NV  rodė du geltonus ir trumpam persijungę į geltoną/žalią  ir vėl į du  geltonus.</t>
  </si>
  <si>
    <t>2019-03-23 18:32, IF-1, Balnienė; 2019-03-23 18:33, LGB, Stankevičius</t>
  </si>
  <si>
    <t>191411</t>
  </si>
  <si>
    <t>Šilainiai-Kėdainiai 125 km., 9 pk.; 127 km., 4 pk.; 125 km., 7 pk.</t>
  </si>
  <si>
    <t>Traukinio mašinistas pranešė, kad  persisukę sniegvalio signaliniai ženklai. 9 val 16 min 125 km 7 pk ir 125 km 9 pk ženklai sutvarkyti, o 127 km 4 pk signalinis ženklas buvo tvarkingas, normos ribose.</t>
  </si>
  <si>
    <t>2019-03-24 07:54, LGB, Liachovič; 2019-03-24 07:56, IF-2, Kavaliauskas</t>
  </si>
  <si>
    <t>191413</t>
  </si>
  <si>
    <t>Gimbogala - Linkaičiai 187 km., 3 pk.</t>
  </si>
  <si>
    <t>Kodų sutrikimas iš balto į geltoną. Traukinys stabdomas nebuvo.</t>
  </si>
  <si>
    <t>Lokomotyvas, ER20CF, 09/06, AB „Lietuvos geležinkeliai“</t>
  </si>
  <si>
    <t>2019-03-24 16:43, LGB, Liachovič; 2019-03-24 16:45, IF-3, Luniova</t>
  </si>
  <si>
    <t>191416</t>
  </si>
  <si>
    <t>Baisogala-Gimbogala 168 km., 0 pk.</t>
  </si>
  <si>
    <t>Kodų sutrikimas iš žalio į baltą iš balto į geltoną ir vėl į žalią.  Traukinys nebuvo stabdomas.</t>
  </si>
  <si>
    <t>Lokomotyvas, ER20CF, 040/035, AB „Lietuvos geležinkeliai“</t>
  </si>
  <si>
    <t>2019-03-24 20:13, IF-2, Leiga; 2019-03-24 20:14, LGB, Stankevičius</t>
  </si>
  <si>
    <t>191429</t>
  </si>
  <si>
    <t>Gimbogala - Radviliškis 187 km., 1 pk., 186 km 1 pk</t>
  </si>
  <si>
    <t>Kodų sutrikimas iš žalio į baltą (187km 1pk). Kodų sutrikimas iš žalio į geltoną (186km 1pk). Traukinys nebuvo stabdomas.</t>
  </si>
  <si>
    <t>2019-03-25 15:18, IF-3, Ališauskienė</t>
  </si>
  <si>
    <t>191434</t>
  </si>
  <si>
    <t>Gimbogala - Radviliškis 186 km., 5 pk., 185 km., 8 pk.</t>
  </si>
  <si>
    <t>2019-03-25 18:46, IF-3, Ališauskienė</t>
  </si>
  <si>
    <t>191445</t>
  </si>
  <si>
    <t>Radviliškis - Gimbogala 186 km., 5 pk.</t>
  </si>
  <si>
    <t>2019-03-26 19:29, IF-3, Ališauskienė</t>
  </si>
  <si>
    <t>191465</t>
  </si>
  <si>
    <t>Ruošiant traukiniui atvykimo maršrutą į 5 kelią, iešmas 15/17K nepersivedė į minusinę padėtį. Traukinys praleistas kitu keliu.16 val 25 min gedimas pašalintas.</t>
  </si>
  <si>
    <t>2019-03-28 15:34, LGB, Liachovič; 2019-03-28 15:36, IF-2, Kavaliauskas</t>
  </si>
  <si>
    <t>191476</t>
  </si>
  <si>
    <t>Traukinys išvyko be krovinį lydinčių asmenų.</t>
  </si>
  <si>
    <t>45, 1</t>
  </si>
  <si>
    <t>Manevrų stotyse planavimo grupės specialistas, 842220049, Salagubov</t>
  </si>
  <si>
    <t>2019-03-29 13:53, LGB, Jatautas; 2019-03-29 14:00, TPS, Nagelė</t>
  </si>
  <si>
    <t>191481</t>
  </si>
  <si>
    <t>Pavenčiai, 1 kelias</t>
  </si>
  <si>
    <t>Kodų sutrikimas iš geltono/raudono į raudoną ir į geltoną/raudoną. Traukinys stabdomas nebuvo.</t>
  </si>
  <si>
    <t>Traukinys, 3357VI, Prekinis, AB „Lietuvos geležinkeliai“</t>
  </si>
  <si>
    <t>2019-03-30 05:52, LGB, Liachovič; 2019-03-30 05:54, IF-4, Mortūnienė</t>
  </si>
  <si>
    <t>191511</t>
  </si>
  <si>
    <t>Vaidotai-Paneriai, L kelias</t>
  </si>
  <si>
    <t>Kodų sutrikimas iš geltono į baltą (4 km 6 pk- 5 km 8 pk). Kodų sutrikimas iš žalio į baltą (7 km 7 pk- 7 km 8 pk). Traukinys stabdomas nebuvo.</t>
  </si>
  <si>
    <t>Lokomotyvas, 2M62UM, 0382, AB „Lietuvos geležinkeliai“</t>
  </si>
  <si>
    <t>57, 44</t>
  </si>
  <si>
    <t>2019-04-01 18:36, LGB, Liachovič; 2019-04-01 18:38, IF-1, Nevero</t>
  </si>
  <si>
    <t>191512</t>
  </si>
  <si>
    <t>RAKP įranga parodė 11 riedmens vag.Nr.29122017 (21), 3 ir 4 ašies  stabdžių kaitimą (UR-1 pavojus). Po apžiūros mašinistas paprašė TVPP darbuotojų. Po  TVPP  apžiūros leista važiuoti toliau nustatytu greičiu.</t>
  </si>
  <si>
    <t>2019-04-01 18:58, LGB, Liachovič; 2019-04-01 18:59, TPS, Bach; 2019-04-01 19:20, Vaidotų TVPP, Kornilovienė; 2019-04-01 21:39, Radv. TVPP, Januškienė; 2019-04-01 21:40, Vaid. TVPP, Kasperavičiūtė</t>
  </si>
  <si>
    <t>191519</t>
  </si>
  <si>
    <t>Pravažiavus traukiniui tarpstotyje atsirado tarpstočio šviesoforų Nr.2 ir Nr.7  gedimas. 00val.23min gedimo priežastis aiškinama.</t>
  </si>
  <si>
    <t>48, 6</t>
  </si>
  <si>
    <t>2019-04-01 21:45, IF-4, Jaurienė; 2019-04-01 21:46, LGB, Klinkevičius</t>
  </si>
  <si>
    <t>191538</t>
  </si>
  <si>
    <t>Pakruojis-Petrašiūnai 36 km., 2 pk.</t>
  </si>
  <si>
    <t>Iš BPC gautas pranešimas, kad tarpstotyje traukinys traumavo žmogų (nemirtinai). 21 val 50 min kelias patikrintas.</t>
  </si>
  <si>
    <t>Traukinys, 3658VI, Prekinis, AB „Lietuvos geležinkeliai“</t>
  </si>
  <si>
    <t>Lokomotyvas, TEMTMH, 41/60, AB „Lietuvos geležinkeliai“</t>
  </si>
  <si>
    <t>Radviliškio grupės vadovas, 861496560, Adomaitis</t>
  </si>
  <si>
    <t>2019-04-02 20:19, LGB, Liachovič; 2019-04-02 20:21, ETS, Judickas; 2019-04-02 20:22, T-3, Gan; 2019-04-02 20:23, IF-3, Luniova; 2019-04-02 20:45, S, Stankevič</t>
  </si>
  <si>
    <t>191543</t>
  </si>
  <si>
    <t>Vaidotai-Paneriai 7 km., 6 pk., 7 km., 8 pk., L kelias</t>
  </si>
  <si>
    <t>Traukinys, 3101VI, Prekinis, AB „Lietuvos geležinkeliai“</t>
  </si>
  <si>
    <t>2019-04-03 01:29, LGB, Liachovič; 2019-04-03 01:30, IF-1, Nevero</t>
  </si>
  <si>
    <t>191563</t>
  </si>
  <si>
    <t>2019-04-04 00:20, IF-1, Karpova</t>
  </si>
  <si>
    <t>191564</t>
  </si>
  <si>
    <t>Vaidotai-Paneriai 7 km., 6 pk., 7 km., 9 pk., L kelias, Vaidotų st. 4km 7pk-5km 8pk</t>
  </si>
  <si>
    <t>Kodų sutrikimas iš geltono į baltą (4km 7pk-5km 8pk). Kodų sutrikimas iš žalio į baltą (7km 6pk-7km 9pk). Traukinys nebuvo stabdomas.</t>
  </si>
  <si>
    <t>2019-04-04 00:37, IF-1, Karpova</t>
  </si>
  <si>
    <t>191565</t>
  </si>
  <si>
    <t>Vaidotai-Paneriai 8 km., 2 pk., 8 km., 1 pk., D kelias</t>
  </si>
  <si>
    <t>Traukinys, 2020IV, Prekinis, AB „Lietuvos geležinkeliai“</t>
  </si>
  <si>
    <t>2019-04-04 01:56, IF-1, Karpova</t>
  </si>
  <si>
    <t>191569</t>
  </si>
  <si>
    <t>Vaidotai-Paneriai 8 km., 1 pk., 8 km., 2 pk., D kelias</t>
  </si>
  <si>
    <t>Kodų sutrikimas iš geltono/raudono į baltą ir į geltoną. Traukinys nebuvo stabdomas.</t>
  </si>
  <si>
    <t>Traukinys, 2306VI, Prekinis, AB „Lietuvos geležinkeliai“</t>
  </si>
  <si>
    <t>67, 23</t>
  </si>
  <si>
    <t>2019-04-04 06:38, IF-1, Karpova</t>
  </si>
  <si>
    <t>191588</t>
  </si>
  <si>
    <t>Valčiūnai-Jašiūnai 16 km., 7 pk., 16 km., 1 pk.</t>
  </si>
  <si>
    <t>Lokomotyvas, 2M62K, 0486, AB „Lietuvos geležinkeliai“</t>
  </si>
  <si>
    <t>50, 14</t>
  </si>
  <si>
    <t>2019-04-05 08:37, LGB, Liachovič; 2019-04-05 08:39, IF-1, Balcevič</t>
  </si>
  <si>
    <t>191592</t>
  </si>
  <si>
    <t>BP248 - Pavenčiai 243 km., 8 pk., 243 km., 6 pk.</t>
  </si>
  <si>
    <t>2019-04-05 14:44, LGB, Liachovič; 2019-04-05 14:46, IF-4, Vilkanauskienė</t>
  </si>
  <si>
    <t>191599</t>
  </si>
  <si>
    <t>Vaidotai-Paneriai 4 km., 7 pk., 5 km., 8 pk.; 7 km., 7 pk., 7 km., 8 pk., L kelias</t>
  </si>
  <si>
    <t>Kodų sutrikimas iš geltono į baltą. (4km7pk iki 5km8pk)Traukinys nebuvo stabdomas. Kodų sutrikimas iš žalio  į baltą.(7km7pk iki 7km8pk)Traukinys nebuvo stabdomas</t>
  </si>
  <si>
    <t>Traukinys, 3077, Prekinis, AB „Lietuvos geležinkeliai“</t>
  </si>
  <si>
    <t>2019-04-05 20:20, IF-1, Balnienė; 2019-04-05 20:21, LGB, Klinkevičius</t>
  </si>
  <si>
    <t>191606</t>
  </si>
  <si>
    <t>Gaižiūnai-Jonava 97 km., 1 pk., 97 km., 2 pk.</t>
  </si>
  <si>
    <t>2019-04-06 01:58, IF-2, Leiga; 2019-04-06 01:59, LGB, Klinkevičius</t>
  </si>
  <si>
    <t>191607</t>
  </si>
  <si>
    <t>2019-04-06 03:22, IF-1, Balnienė; 2019-04-06 03:23, LGB, Klinkevičius</t>
  </si>
  <si>
    <t>191610</t>
  </si>
  <si>
    <t>Vaidotai-Paneriai 4 km., 7 pk., 5 km., 8 pk., 7 km 6 pk-7 km 8 pk, "L" kelias</t>
  </si>
  <si>
    <t>Traukinys, 2309VI, Prekinis, AB „Lietuvos geležinkeliai“</t>
  </si>
  <si>
    <t>2019-04-06 08:23, IF-1, Karpova</t>
  </si>
  <si>
    <t>191615</t>
  </si>
  <si>
    <t>Rokai-Jiesia 46 km., 7 pk., 15 km., 1 pk.</t>
  </si>
  <si>
    <t>2019-04-06 15:11, IF-2, Juška</t>
  </si>
  <si>
    <t>191616</t>
  </si>
  <si>
    <t>Vaidotai-Paneriai 7 km., 4 pk., 7 km., 3 pk.; 8 km., 1 pk., 7 km., 5 pk., "D" kelias</t>
  </si>
  <si>
    <t>2019-04-06 16:59, IF-1, Karpova</t>
  </si>
  <si>
    <t>191621</t>
  </si>
  <si>
    <t>Vievis - Žasliai 49 km., 3 pk., 49 km., 6 pk., Kelias Nelyginis</t>
  </si>
  <si>
    <t>Traukinys, 3111VI, Prekinis, AB „Lietuvos geležinkeliai“</t>
  </si>
  <si>
    <t>63, 28</t>
  </si>
  <si>
    <t>2019-04-06 20:16, LGB, Liachovič; 2019-04-06 20:18, IF-2, Kavaliauskas</t>
  </si>
  <si>
    <t>191622</t>
  </si>
  <si>
    <t>Pravažiavus traukiniui, iešmai Nr.5/7K prarado kontrolę pliuso padėtyje. Traukiniai nesulaikyti. 0 val 55 min gedimo priežastis aiškinama.</t>
  </si>
  <si>
    <t>2019-04-06 23:27, LGB, Liachovič; 2019-04-06 23:29, IF-2, Kavaliauskas</t>
  </si>
  <si>
    <t>191624</t>
  </si>
  <si>
    <t>2019-04-07 01:41, LGB, Liachovič; 2019-04-07 01:42, TPPO, Binevičius; 2019-04-07 01:43, Kenos TVPP, Bondarik</t>
  </si>
  <si>
    <t>191626</t>
  </si>
  <si>
    <t>Paneriai 4 km., 7 pk., 5 km., 8 pk.</t>
  </si>
  <si>
    <t>Traukinys, 2303VI, Prekinis, AB „Lietuvos geležinkeliai“</t>
  </si>
  <si>
    <t>2019-04-07 02:56, LGB, Liachovič; 2019-04-07 02:58, IF-1, Nevero</t>
  </si>
  <si>
    <t>191627</t>
  </si>
  <si>
    <t>Priimant traukinį Nr.4517V į Rokų stoties antrą užimtą kelią pro draudžiamąjį šviesoforo signalą, užsiblokavo tarpstotis Rokai -Palemonas. Tarpstočio atblokavimui panaudota ypatinga komanda ABA.</t>
  </si>
  <si>
    <t>Traukinys, 4517V, Pavienis lokomotyvas, AB „Lietuvos geležinkeliai“</t>
  </si>
  <si>
    <t>2019-04-07 04:11, LGB, Liachovič; 2019-04-07 04:13, IF-2, Kavaliauskas</t>
  </si>
  <si>
    <t>191644</t>
  </si>
  <si>
    <t>Vaidotai-Paneriai 7 km., 7 pk., "L" kelias</t>
  </si>
  <si>
    <t>Traukinys, 2605I, Prekinis, AB „Lietuvos geležinkeliai“</t>
  </si>
  <si>
    <t>2019-04-08 02:08, IF-1, Balcevič</t>
  </si>
  <si>
    <t>191655</t>
  </si>
  <si>
    <t>Paneriai-Lentvaris 14 km., 1 pk., Kelias Nelyginis</t>
  </si>
  <si>
    <t>Traukinio mašinistas pranešė,  apie žemėlapio sutrikimus. Traukinys stabdomas nebuvo.</t>
  </si>
  <si>
    <t>Lokomotyvas, ER20CF, 18/16, AB „Lietuvos geležinkeliai“</t>
  </si>
  <si>
    <t>68, 47</t>
  </si>
  <si>
    <t>2019-04-08 17:17, IF-1, Balnienė; 2019-04-08 17:18, LGB, Klinkevičius</t>
  </si>
  <si>
    <t>191665</t>
  </si>
  <si>
    <t>2019-04-09 08:54, LGB, Klinkevičius; 2019-04-09 08:56, IF-1, Balcevič</t>
  </si>
  <si>
    <t>191667</t>
  </si>
  <si>
    <t>Vaidotai-Paneriai 4 km., 5 pk., 4 km., 8 pk., G kelias</t>
  </si>
  <si>
    <t>Traukinys, 3610V, Prekinis, AB „Lietuvos geležinkeliai“</t>
  </si>
  <si>
    <t>2019-04-09 13:12, LGB, Klinkevičius; 2019-04-09 13:14, IF-1, Balcevič</t>
  </si>
  <si>
    <t>191668</t>
  </si>
  <si>
    <t>Vaidotai-Paneriai 4 km., 8 pk., 4 km., 5 pk., G kelias</t>
  </si>
  <si>
    <t>Kodų sutrikimas iš geltono į baltą ir į geltoną. Traukinys stabdomas nebuvo.</t>
  </si>
  <si>
    <t>Traukinys, 4415V, Pavienis lokomotyvas, AB „Lietuvos geležinkeliai“</t>
  </si>
  <si>
    <t>2019-04-09 13:55, LGB, Klinkevičius; 2019-04-09 13:57, IF-1, Balcevič</t>
  </si>
  <si>
    <t>191674</t>
  </si>
  <si>
    <t>Vaidotai-Paneriai 8 km., 2 pk., 7 km., 10 pk., D kelias</t>
  </si>
  <si>
    <t>2019-04-09 20:39, IF-1, Balnienė; 2019-04-09 20:40, LGB, Stankevičius</t>
  </si>
  <si>
    <t>191675</t>
  </si>
  <si>
    <t>Traukinys, 2320V, Prekinis, AB „Lietuvos geležinkeliai“</t>
  </si>
  <si>
    <t>2019-04-09 21:00, IF-1, Balnienė; 2019-04-09 21:03, LGB, Stankevičius</t>
  </si>
  <si>
    <t>191682</t>
  </si>
  <si>
    <t>Traukinio mašinistas pranešė, apie šilumvežio sekcijos A gedimą. Sustojęs nebuvo.</t>
  </si>
  <si>
    <t>2019-04-10 07:30, LGB, Stankevičius; 2019-04-10 07:31, LT-1, Urbanovič</t>
  </si>
  <si>
    <t>191687</t>
  </si>
  <si>
    <t>Šateikiai-Plungė 319 km., 4 pk.</t>
  </si>
  <si>
    <t>Traukinio mašinistas pranešė apie apsuktą kelio ženklą "Pavojingos vietos pabaiga". 18.30 val. patikrinus nustatyta, kad ženklas yra reikiamoje padėtyje.</t>
  </si>
  <si>
    <t>2019-04-10 17:34, IF-4, Budrienė</t>
  </si>
  <si>
    <t>191688</t>
  </si>
  <si>
    <t>Šilainiai-Kėdainiai, 125 km</t>
  </si>
  <si>
    <t>Traukinio mašinistas pranešė, kad ant viaduko žaidžia vaikai. Vaikai pasišalino.</t>
  </si>
  <si>
    <t>2019-04-10 17:45, Gelsauga, Kalesnikas; 2019-04-10 17:46, LGB, Jatautas; 2019-04-10 17:54, 112, -</t>
  </si>
  <si>
    <t>191689</t>
  </si>
  <si>
    <t>2019-04-10 19:03, IF-1, Balcevič</t>
  </si>
  <si>
    <t>191702</t>
  </si>
  <si>
    <t>Traukinys, 2310VI, Prekinis, AB „Lietuvos geležinkeliai“</t>
  </si>
  <si>
    <t>75, 75</t>
  </si>
  <si>
    <t>2019-04-11 10:36, LGB, Ivanovas; 2019-04-11 10:37, IF-1, Lomteva</t>
  </si>
  <si>
    <t>191704</t>
  </si>
  <si>
    <t>Jiesia 46 km., 6 pk., 45 km., 2 pk.</t>
  </si>
  <si>
    <t>Traukinys, 8514, Ūkinis, AB „Lietuvos geležinkeliai“</t>
  </si>
  <si>
    <t>2019-04-11 16:46, LGB, Ivanovas; 2019-04-11 16:47, IF-2, Trepenaitis</t>
  </si>
  <si>
    <t>191705</t>
  </si>
  <si>
    <t>Paneriai 12 km., 1 pk.</t>
  </si>
  <si>
    <t>Traukinys, 886, Keleivinis, AB „Lietuvos geležinkeliai“</t>
  </si>
  <si>
    <t>2019-04-11 17:15, LGB, Ivanovas; 2019-04-11 17:16, IF-1, Lomteva</t>
  </si>
  <si>
    <t>191712</t>
  </si>
  <si>
    <t>Valčiūnai-Jašiūnai 16 km., 9 pk., 16 km., 2 pk.</t>
  </si>
  <si>
    <t>55, 35</t>
  </si>
  <si>
    <t>2019-04-12 15:25, IF-1, Balnienė; 2019-04-12 15:26, LGB, Stankevičius</t>
  </si>
  <si>
    <t>191714</t>
  </si>
  <si>
    <t>Vaidotai-Paneriai 7 km., 6 pk., 7 km., 8 pk.; 4 km., 6 pk., 4 km., 5 pk.; 4 km., 7 pk.</t>
  </si>
  <si>
    <t>Kodų sutrikimas iš geltono į baltą( 4km 6-5-7pk) Traukinys nebuvo stabdomas.
Kodų sutrikimas iš žalio  į baltą( 7km 6 -8pk) Traukinys nebuvo stabdomas.</t>
  </si>
  <si>
    <t>Lokomotyvas, ER20CF, 43/019, AB „Lietuvos geležinkeliai“</t>
  </si>
  <si>
    <t>2019-04-12 18:17, IF-1, Balnienė; 2019-04-12 18:18, LGB, Stankevičius</t>
  </si>
  <si>
    <t>191715</t>
  </si>
  <si>
    <t>Kodų sutrikimas iš geltono į raudoną ir vėl į raudoną. Traukinys nebuvo stabdomas.</t>
  </si>
  <si>
    <t>Traukinys, 2318, Prekinis, AB „Lietuvos geležinkeliai“</t>
  </si>
  <si>
    <t>2019-04-12 18:25, IF-1, Balnienė; 2019-04-12 18:26, LGB, Stankevičius</t>
  </si>
  <si>
    <t>191717</t>
  </si>
  <si>
    <t>Vievis, 1 kelias</t>
  </si>
  <si>
    <t>2019-04-12 20:46, LGB, Ivanovas; 2019-04-12 20:48, IF-1, Lomteva</t>
  </si>
  <si>
    <t>191720</t>
  </si>
  <si>
    <t>Vaidotai-Paneriai 7 km., 6 pk., 7 km., 8 pk.; 4 km., 7 pk., 5 km., 8 pk.</t>
  </si>
  <si>
    <t>Kodų sutrikimas iš geltono į baltą (nuo 4 km 7 pk iki 5 km 8 pk). Traukinys stabdomas nebuvo. Kodų sutrikimas iš žalio į baltą (nuo 7 km 6 pk iki 7 km 8 pk ). Traukinys stabdomas nebuvo.</t>
  </si>
  <si>
    <t>57, 31</t>
  </si>
  <si>
    <t>2019-04-12 22:50, LGB, Ivanovas; 2019-04-12 22:52, IF-1, Lomteva</t>
  </si>
  <si>
    <t>191722</t>
  </si>
  <si>
    <t>2019-04-13 04:47, LGB, Ivanovas; 2019-04-13 04:49, IF-1, Lomteva</t>
  </si>
  <si>
    <t>191723</t>
  </si>
  <si>
    <t>Traukinys, 4566V, Pavienis lokomotyvas, AB „Lietuvos geležinkeliai“</t>
  </si>
  <si>
    <t>2019-04-13 07:20, LGB, Ivanovas; 2019-04-13 07:22, IF-1, Lomteva</t>
  </si>
  <si>
    <t>191724</t>
  </si>
  <si>
    <t>Iešmas Nr.1K neturi kontrolės minuso padėtyje. Traukinys Nr.631 praleistas nespecializuotu keliu. Gedimas pašalintas 8.21 val.</t>
  </si>
  <si>
    <t>2019-04-13 06:41, LGB, Ivanovas; 2019-04-13 06:42, IF-4, Mortūnienė; 2019-04-13 06:45, TPPO, Binevičius</t>
  </si>
  <si>
    <t>191738</t>
  </si>
  <si>
    <t>Kenos stotyje  sulaikytas traukinys dėl įtariamos kontrabandos.( Brigada sulaikyta iki pirmadienio).</t>
  </si>
  <si>
    <t>Traukinys, 2777, Prekinis, Kita</t>
  </si>
  <si>
    <t>Lokomotyvas, BKG1, 009</t>
  </si>
  <si>
    <t>Tereško</t>
  </si>
  <si>
    <t>2019-04-14 00:44, LGB, Stankevičius; 2019-04-14 02:00, Gelsauga, Vasilevskij</t>
  </si>
  <si>
    <t>191747</t>
  </si>
  <si>
    <t>Vaidotai-Paneriai 7 km., 7 pk., 7 km., 9 pk., L kelias</t>
  </si>
  <si>
    <t>Traukinys, 2613V, Prekinis, AB „Lietuvos geležinkeliai“</t>
  </si>
  <si>
    <t>58, 50</t>
  </si>
  <si>
    <t>2019-04-14 07:58, IF-1, Balnienė</t>
  </si>
  <si>
    <t>191751</t>
  </si>
  <si>
    <t>Traukinio mašinistas pranešė apie šilumvežio (sekcijos A) gedimą. Sąstatas paliktas Šilainių stotyje.
20.15 val. sąstatas išvežtas.</t>
  </si>
  <si>
    <t>2019-04-14 13:24, TPS, Jankovičius; 2019-04-14 13:25, LGB, Jatautas; 2019-04-14 13:27, LT-1, Buskivadze</t>
  </si>
  <si>
    <t>191752</t>
  </si>
  <si>
    <t>Vaidotai 4 km., 7 pk., 5 km., 8 pk., Vaidotai-Paneriai L kelias, 7km 6pk-7km 8pk</t>
  </si>
  <si>
    <t>Kodų sutrikimas iš geltono į baltą (4km 7pk-5km 8pk). Kodų sutrikimas iš žalio į baltą (7km 6pk-7km 8pk). Traukinys nebuvo stabdomas.</t>
  </si>
  <si>
    <t>Traukinys, 3109VI, Prekinis, AB „Lietuvos geležinkeliai“</t>
  </si>
  <si>
    <t>Lokomotyvas, ER20CF, 003/024, AB „Lietuvos geležinkeliai“</t>
  </si>
  <si>
    <t>2019-04-14 14:17, IF-1, Balcevič</t>
  </si>
  <si>
    <t>191755</t>
  </si>
  <si>
    <t>Kaišiadorys-Pravieniškės 2 km., 8 pk., lyg. kelias</t>
  </si>
  <si>
    <t>Traukinio mašinistas pranešė, kad šalia bėgių ėjo žmogus. Pranešta 112. Žmogus pasišalino.</t>
  </si>
  <si>
    <t>2019-04-14 16:35, LGB, Jatautas; 2019-04-14 16:43, Gelsauga, Kalesnikas</t>
  </si>
  <si>
    <t>191779</t>
  </si>
  <si>
    <t>Vaidotai-Paneriai 4 km., 6 pk., 5 km., 7 pk., "L" kelias</t>
  </si>
  <si>
    <t>Lokomotyvas, ER20CF, 007/036, AB „Lietuvos geležinkeliai“</t>
  </si>
  <si>
    <t>2019-04-16 05:30, IF-1, Karpova</t>
  </si>
  <si>
    <t>191781</t>
  </si>
  <si>
    <t>Radviliškis-Šilėnai 201 km., 5 pk.</t>
  </si>
  <si>
    <t>Traukinio mašinistas pranešė, kad nusviręs ženklas "Saugokitės traukinio".13 val 40 min ženklas sutvarkytas.</t>
  </si>
  <si>
    <t>Traukinys, 3367VI, Prekinis, AB „Lietuvos geležinkeliai“</t>
  </si>
  <si>
    <t>Lokomotyvas, ER20CF, 31/32, AB „Lietuvos geležinkeliai“</t>
  </si>
  <si>
    <t>2019-04-16 12:54, LGB, Stankevičius; 2019-04-16 12:56, IF-3, Gudanis</t>
  </si>
  <si>
    <t>191785</t>
  </si>
  <si>
    <t>Traukinys, 2315VI, Prekinis, AB „Lietuvos geležinkeliai“</t>
  </si>
  <si>
    <t>2019-04-16 14:37, LGB, Stankevičius; 2019-04-16 14:39, IF-1, Balnienė</t>
  </si>
  <si>
    <t>191787</t>
  </si>
  <si>
    <t>Traukinys, 2314VI, Prekinis, AB „Lietuvos geležinkeliai“</t>
  </si>
  <si>
    <t>2019-04-16 15:02, LGB, Stankevičius; 2019-04-16 15:04, IF-1, Balnienė</t>
  </si>
  <si>
    <t>191788</t>
  </si>
  <si>
    <t>Livintai-Gaižiūnai 82 km., 3 pk., 83 km., 3 pk.</t>
  </si>
  <si>
    <t>Kodų sutrikimas iš raudono į baltą. Traukinys stabdomas nebuvo.</t>
  </si>
  <si>
    <t>2019-04-16 15:33, LGB, Stankevičius; 2019-04-16 15:35, IF-2, Mustafinienė</t>
  </si>
  <si>
    <t>191789</t>
  </si>
  <si>
    <t>Lukšiai 117 km., 1 pk., 117 km., 3 pk., I kelias</t>
  </si>
  <si>
    <t>2019-04-16 15:59, LGB, Stankevičius; 2019-04-16 16:01, IF-2, Mustafinienė</t>
  </si>
  <si>
    <t>191790</t>
  </si>
  <si>
    <t>Žasliai - Kaišiadorys 62 km., 1 pk., 64 km., 1 pk.</t>
  </si>
  <si>
    <t>Traukinio mašinistas pranešė, kad nebuvo išduotas įspėjimas dėl greičio apribojimo (greitis ne didesnis kaip 100 km/h).</t>
  </si>
  <si>
    <t>55, 21</t>
  </si>
  <si>
    <t>ESD, 2692674, Jaselionis</t>
  </si>
  <si>
    <t>2019-04-16 16:00, LGB, Stankevičius</t>
  </si>
  <si>
    <t>191792</t>
  </si>
  <si>
    <t>Kūlupėnai-Šateikiai 326 km., 7 pk.</t>
  </si>
  <si>
    <t>Traukinio mašinistas pranešė, kad persukti pervažos kelio ženklai.</t>
  </si>
  <si>
    <t>2019-04-16 16:12, LGB, Stankevičius; 2019-04-16 16:14, IF-4, Jaurienė</t>
  </si>
  <si>
    <t>191793</t>
  </si>
  <si>
    <t>Kūlupėnai-Šateikiai 328 km., 9 pk.</t>
  </si>
  <si>
    <t>Traukinio mašinistas pranešė, kad šalia bėgių guli numuštas laukinis gyvūnas. 17 val 36 min stirna pašalinta.</t>
  </si>
  <si>
    <t>191795</t>
  </si>
  <si>
    <t>2019-04-16 19:19, LGB, Stankevičius; 2019-04-16 19:21, IF-1, Balnienė</t>
  </si>
  <si>
    <t>191821</t>
  </si>
  <si>
    <t>Vaidotai-Paneriai 7 km., 7 pk., 7 km., 10 pk., L kelias</t>
  </si>
  <si>
    <t>Lokomotyvas, 2M62M/2M62UM, 674/386, AB „Lietuvos geležinkeliai“</t>
  </si>
  <si>
    <t>Jurevič/Venys</t>
  </si>
  <si>
    <t>2019-04-18 06:39, LGB, Stančikienė; 2019-04-18 06:41, IF-1, Balnienė</t>
  </si>
  <si>
    <t>191822</t>
  </si>
  <si>
    <t>Vievis 42 km., 1 pk., I kelias</t>
  </si>
  <si>
    <t>2019-04-18 07:19, LGB, Stančikienė; 2019-04-18 07:20, IF-1, Balnienė</t>
  </si>
  <si>
    <t>191833</t>
  </si>
  <si>
    <t>Traukinys, 2314V, Prekinis, AB „Lietuvos geležinkeliai“</t>
  </si>
  <si>
    <t>2019-04-18 15:28, IF-1, Lomteva</t>
  </si>
  <si>
    <t>191838</t>
  </si>
  <si>
    <t>Traukinys, 3376VI, Prekinis, AB „Lietuvos geležinkeliai“</t>
  </si>
  <si>
    <t>2019-04-18 16:26, IF-1, Lomteva</t>
  </si>
  <si>
    <t>191840</t>
  </si>
  <si>
    <t>Traukinys, 2316VI, Prekinis, AB „Lietuvos geležinkeliai“</t>
  </si>
  <si>
    <t>68, 5</t>
  </si>
  <si>
    <t>2019-04-18 16:46, IF-1, Lomteva</t>
  </si>
  <si>
    <t>191842</t>
  </si>
  <si>
    <t>Traukinys, 2318V, Prekinis, AB „Lietuvos geležinkeliai“</t>
  </si>
  <si>
    <t>2019-04-18 19:02, IF-1, Lomteva</t>
  </si>
  <si>
    <t>191874</t>
  </si>
  <si>
    <t>Pravieniškės-Palemonas 21 km., 0 pk.</t>
  </si>
  <si>
    <t>Prekinio traukinio mašinistas pranešė, kad tarpstotyje, Karčupio stotelėje, ant perono guli žmogus. Pranešta bendrajam pagalbos centrui. Žmogus pasišalino.</t>
  </si>
  <si>
    <t>2019-04-19 21:05, LGB, Jatautas; 2019-04-19 21:06, 112, Semaško; 2019-04-19 21:07, Gelsauga, Kalesnikas; 2019-04-19 21:08, IF-2, Juška</t>
  </si>
  <si>
    <t>191875</t>
  </si>
  <si>
    <t>Kodų sutrikimas iš geltono/raudono į raudoną ir į baltą. Traukinys stabdomas nebuvo.</t>
  </si>
  <si>
    <t>Traukinys, 3534V, Prekinis, AB „Lietuvos geležinkeliai“</t>
  </si>
  <si>
    <t>32, 1</t>
  </si>
  <si>
    <t>2019-04-19 22:46, LGB, Jatautas; 2019-04-19 22:47, IF-1, Karpova</t>
  </si>
  <si>
    <t>191878</t>
  </si>
  <si>
    <t>Kena-Kyviškės 24 km., 2 pk.</t>
  </si>
  <si>
    <t>Traukinio mašinistas pranešė apie ALS įrenginių gedimą. Traukinys išleistas į laisvą tarpstotį.</t>
  </si>
  <si>
    <t>Traukinys, 3255VI, Prekinis, AB „Lietuvos geležinkeliai“</t>
  </si>
  <si>
    <t>2019-04-20 08:21, LGB, Stankevičius; 2019-04-20 08:23, T-1, Urbanovič; 2019-04-20 08:24, TPS, Butkus</t>
  </si>
  <si>
    <t>191884</t>
  </si>
  <si>
    <t>70, 1</t>
  </si>
  <si>
    <t>2019-04-20 14:14, LGB, Stankevičius; 2019-04-20 14:16, IF-1, Balnienė</t>
  </si>
  <si>
    <t>191903</t>
  </si>
  <si>
    <t>Lukšiai-Šilainiai 116 km., 10 pk., 117 km., 4 pk.</t>
  </si>
  <si>
    <t>2019-04-22 05:35, LGB, Stankevičius; 2019-04-22 05:37, IF-2, Mustafinienė</t>
  </si>
  <si>
    <t>191943</t>
  </si>
  <si>
    <t>Gaižiūnai-Jonava 96 km., 4 pk., 96 km., 6 pk.</t>
  </si>
  <si>
    <t>2019-04-24 19:32, LGB, Stankevičius; 2019-04-24 19:34, IF-2, Mustafinienė</t>
  </si>
  <si>
    <t>191966</t>
  </si>
  <si>
    <t>Lentvaris-Vievis 28 km., 5 pk.</t>
  </si>
  <si>
    <t>2019-04-26 05:32, LGB, Stankevičius; 2019-04-26 05:33, IF-1, Balcevič</t>
  </si>
  <si>
    <t>191969</t>
  </si>
  <si>
    <t>Žeimiai, I kelias</t>
  </si>
  <si>
    <t>Kodų sutrikimas iš žalio geltoną/raudoną. Traukinys stabdomas nebuvo.</t>
  </si>
  <si>
    <t>2019-04-26 06:21, LGB, Stankevičius; 2019-04-26 06:23, IF-2, Mustafinienė</t>
  </si>
  <si>
    <t>191998</t>
  </si>
  <si>
    <t>Ruošiant traukinio atvykimo-išvykimo maršrutą, iešmas BS1-4 neturėjo kontrolės minuso padėtyje. Traukinys nesulaikytas. 17.05 val. gedimas pašalintas.</t>
  </si>
  <si>
    <t>Traukinys, 144, Keleivinis, AB „Lietuvos geležinkeliai“</t>
  </si>
  <si>
    <t>Dyzelinis, SA-013, 020, AB „Lietuvos geležinkeliai“</t>
  </si>
  <si>
    <t>2019-04-27 13:19, LGB, Klinkevičius; 2019-04-27 13:21, IF-2, Leiga</t>
  </si>
  <si>
    <t>192006</t>
  </si>
  <si>
    <t>Pavenčiai - BP248 240 km., 8 pk., 240 km., 9 pk.</t>
  </si>
  <si>
    <t>Traukinio mašinistas pranešė, kad 5 metrai nuo bėgių dega žolė. 22.15 val. žolė užgesinta.</t>
  </si>
  <si>
    <t>2019-04-27 21:48, IF-4, Budrienė; 2019-04-27 21:49, LGB, Jatautas; 2019-04-27 21:50, 112, Julius</t>
  </si>
  <si>
    <t>192009</t>
  </si>
  <si>
    <t>Kaišiadorys 68 km., 4 pk.</t>
  </si>
  <si>
    <t>2019-04-28 01:17, IF-2, Juška</t>
  </si>
  <si>
    <t>192024</t>
  </si>
  <si>
    <t>Vaidotai-Paneriai 8 km., 1 pk., 8 km., 2 pk.</t>
  </si>
  <si>
    <t>Traukinys, 2010VI, Prekinis, AB „Lietuvos geležinkeliai“</t>
  </si>
  <si>
    <t>Lokomotyvas, 2M62M, 0568, AB „Lietuvos geležinkeliai“</t>
  </si>
  <si>
    <t>2019-04-28 20:06, LGB, Klinkevičius; 2019-04-28 20:08, IF-1, Lomteva</t>
  </si>
  <si>
    <t>192029</t>
  </si>
  <si>
    <t>Kuršėnai-Papilė 26 km., 6 pk., 26 km., 5 pk.</t>
  </si>
  <si>
    <t>Traukinys, 3304SV, Prekinis, AB „Lietuvos geležinkeliai“</t>
  </si>
  <si>
    <t>2019-04-29 04:11, LGB, Klinkevičius; 2019-04-29 04:13, IF-3, Kučinskas</t>
  </si>
  <si>
    <t>192031</t>
  </si>
  <si>
    <t>Jonava 99 km., 3 pk., 98 km., 9 pk.</t>
  </si>
  <si>
    <t>2019-04-29 05:13, LGB, Klinkevičius; 2019-04-29 05:15, IF-2, Leiga</t>
  </si>
  <si>
    <t>192032</t>
  </si>
  <si>
    <t>Gaižiūnai-Jonava 97 km., 4 pk., 96 km., 10 pk.</t>
  </si>
  <si>
    <t>2019-04-29 05:14, LGB, Klinkevičius; 2019-04-29 05:16, IF-2, Leiga</t>
  </si>
  <si>
    <t>192055</t>
  </si>
  <si>
    <t>Gaižiūnai-Jonava 97 km., 6 pk., 97 km., 8 pk.</t>
  </si>
  <si>
    <t>Kodų sutrikimas iš žalio į raudoną ir į geltoną/raudoną. Traukinys nebuvo stabdomas.</t>
  </si>
  <si>
    <t>Traukinys, 3108V, Prekinis, AB „Lietuvos geležinkeliai“</t>
  </si>
  <si>
    <t>2019-04-30 11:29, IF-2, Juška</t>
  </si>
  <si>
    <t>192076</t>
  </si>
  <si>
    <t>2019-05-01 09:28, LGB, Ivanovas; 2019-05-01 09:30, IF-2, Leiga</t>
  </si>
  <si>
    <t>192077</t>
  </si>
  <si>
    <t>Kodų sutrikimas iš žalio į baltą ir  į žalią. Traukinys stabdomas nebuvo.</t>
  </si>
  <si>
    <t>2019-05-01 09:29, LGB, Ivanovas; 2019-05-01 09:31, IF-2, Leiga</t>
  </si>
  <si>
    <t>192079</t>
  </si>
  <si>
    <t>Traukinio mašinistas pranešė apie šilumvežio gedimą. 13.45 val gedimą pašalino pats.</t>
  </si>
  <si>
    <t>Traukinys, 4143V, Pavienis lokomotyvas, AB „Lietuvos geležinkeliai“</t>
  </si>
  <si>
    <t>2019-05-01 12:26, LGB, Ivanovas; 2019-05-01 12:28, TPS, Isajev; 2019-05-01 12:29, T-2, Vitunskas</t>
  </si>
  <si>
    <t>192081</t>
  </si>
  <si>
    <t>Pravažiavus traukiniui, pastoviai veikia automatinė 37+171 km pervažos signalizacija. Greitis per pervažą ne didesnis kaip 25 km/h. 16.08 val gedimas pašalintas.</t>
  </si>
  <si>
    <t>Traukinys, 2008VI, Prekinis, AB „Lietuvos geležinkeliai“</t>
  </si>
  <si>
    <t>2019-05-01 14:21, LGB, Ivanovas; 2019-05-01 14:23, IF-3, Kučinskas</t>
  </si>
  <si>
    <t>192097</t>
  </si>
  <si>
    <t>Valčiūnai 13 km., 10 pk., 14 km., 3 pk.</t>
  </si>
  <si>
    <t>Traukinys, 2525I, Prekinis, AB „Lietuvos geležinkeliai“</t>
  </si>
  <si>
    <t>2019-05-02 20:56, LGB, Ivanovas; 2019-05-02 20:58, IF-1, Lomteva</t>
  </si>
  <si>
    <t>192121</t>
  </si>
  <si>
    <t>Černiavskij</t>
  </si>
  <si>
    <t>2019-05-04 08:36, LGB, Jatautas; 2019-05-04 08:46, TPPO, Binevičius</t>
  </si>
  <si>
    <t>192138</t>
  </si>
  <si>
    <t>Traukinio mašinistas pranešė, kad išvykstant iš stoties pašalinis asmuo bandė lįsti po vagonais.</t>
  </si>
  <si>
    <t>2019-05-05 21:41, LGB, Jatautas; 2019-05-05 21:42, 112, Marija; 2019-05-05 21:44, Gelsauga, Vasilevskij</t>
  </si>
  <si>
    <t>192140</t>
  </si>
  <si>
    <t>Pravažiavus traukiniui pilnu sąstatu, liko bėgių grandinės N9P netikrasis užimtumas. Pastoviai veikė pervažos 129+683 km signalizacija, traukiniams išduotas greičio apribojimas - 25 km/val. 0.07 val. gedimas pašalintas.</t>
  </si>
  <si>
    <t>2019-05-05 22:17, IF-2, Juška; 2019-05-05 22:18, LGB, Jatautas</t>
  </si>
  <si>
    <t>192142</t>
  </si>
  <si>
    <t>Traukinio mašinistas pranešė apie atidarytas pastato durys. Stoties budėtojas patalpų netikrino, tvirtindamas, kad atidarytos laukiamosios salės durys. (Aliarmas dėl apsauginės signalizacijos suveikimo negautas).</t>
  </si>
  <si>
    <t>2019-05-06 01:26, LGB, Jatautas; 2019-05-06 01:48, Gelsauga, Vasilevskij</t>
  </si>
  <si>
    <t>192156</t>
  </si>
  <si>
    <t>Paneriai-Lentvaris 12 km., 5 pk.</t>
  </si>
  <si>
    <t>55, 25</t>
  </si>
  <si>
    <t>2019-05-06 15:00, LGB, Stankevičius; 2019-05-06 15:01, IF-1, Balnienė</t>
  </si>
  <si>
    <t>192185</t>
  </si>
  <si>
    <t>Traukinio mašinistas pranešė, kad važiuojant per pervažą pajuto šoninius smūgius. 16.42 val. kelias patikrintas, kelio būklė normos ribose.</t>
  </si>
  <si>
    <t>2019-05-08 16:20, IF-1, Karpova</t>
  </si>
  <si>
    <t>192187</t>
  </si>
  <si>
    <t>Rokai-Jiesia 14 km., 9 pk.</t>
  </si>
  <si>
    <t>Kodų sutrikimas iš žalio į baltą, į raudoną/geltoną ir į geltoną. Traukinys nebuvo stabdomas.</t>
  </si>
  <si>
    <t>2019-05-08 18:02, IF-2, Juška</t>
  </si>
  <si>
    <t>192205</t>
  </si>
  <si>
    <t>Išvykstant iš stoties traukino mašinistas pranešė apie šilumvežio gedimą. (Šilumvežis  grąžintas atgal į depą. Neišvežtas sąstatas į Gaižiūnų stotį.). 17val.43min sąstatas išvežtas  Nr.3546.</t>
  </si>
  <si>
    <t>2019-05-10 12:05, LGB, Stankevičius; 2019-05-10 12:08, LT-1, Urbanovič</t>
  </si>
  <si>
    <t>192206</t>
  </si>
  <si>
    <t>Mažeikiai-Venta 68 km., 3 pk.</t>
  </si>
  <si>
    <t>Traukinio mašinistas pranešė, kad tarpstotyje numušė ožką. Bugenių stotyje šilumvežis apžiūrėtas,neapgadintas. 13val.55min kelias patikrintas.</t>
  </si>
  <si>
    <t>Traukinys, 3055, Prekinis, AB „Lietuvos geležinkeliai“</t>
  </si>
  <si>
    <t>2019-05-10 12:49, LGB, Stankevičius; 2019-05-10 12:50, Bug.dep. bud., Perminas; 2019-05-10 12:51, IF-3, Gudanis; 2019-05-10 12:54, 112, 112</t>
  </si>
  <si>
    <t>192226</t>
  </si>
  <si>
    <t>Vaidotai, ant iešmo Nr.4K</t>
  </si>
  <si>
    <t>Kodų sutrikimas iš raudono/geltono į raudoną ir vėl į raudoną/geltoną. Traukinys nebuvo stabdomas.</t>
  </si>
  <si>
    <t>2019-05-11 22:37, LGB, Stankevičius; 2019-05-11 22:38, IF-1, Balnienė</t>
  </si>
  <si>
    <t>192228</t>
  </si>
  <si>
    <t>Traukinio mašinistas pranešė, kad  stotyje 76 kelyje  nenuimtas geltonas kvadratinis skydas.   00val.30min ženklas nuimtas pagal  nustatytus  reikalavimus.</t>
  </si>
  <si>
    <t>Traukinys, 2323I, Prekinis, AB „Lietuvos geležinkeliai“</t>
  </si>
  <si>
    <t>Beliauskas</t>
  </si>
  <si>
    <t>2019-05-12 00:00, IF-2, Mustafinienė; 2019-05-12 00:02, LGB, Stankevičius</t>
  </si>
  <si>
    <t>192241</t>
  </si>
  <si>
    <t>Ruošiant traukinio atvykimo maršrutą, iešmas Nr.BS-1(2) neturi kontrolės minuso padėtyje.Traukinys nesulaikytas. 18.30 val gedimas pašalintas.</t>
  </si>
  <si>
    <t>2019-05-12 17:16, LGB, Jatautas; 2019-05-12 17:18, IF-2, Juška</t>
  </si>
  <si>
    <t>192242</t>
  </si>
  <si>
    <t>Gaižiūnai-Jonava 97 km., 4 pk., 97 km., 1 pk.</t>
  </si>
  <si>
    <t>44, 44</t>
  </si>
  <si>
    <t>2019-05-12 17:56, LGB, Jatautas; 2019-05-12 17:58, IF-2, Juška</t>
  </si>
  <si>
    <t>192264</t>
  </si>
  <si>
    <t>Paneriai-Lentvaris 8 km., 1 pk., D kelias</t>
  </si>
  <si>
    <t>2019-05-13 22:57, LGB, Jatautas; 2019-05-13 22:59, IF-1, Karpova</t>
  </si>
  <si>
    <t>192266</t>
  </si>
  <si>
    <t>Elenskij</t>
  </si>
  <si>
    <t>2019-05-14 00:46, LGB, Jatautas; 2019-05-14 00:48, TPPO, Gražienė</t>
  </si>
  <si>
    <t>192284</t>
  </si>
  <si>
    <t>Pravažiavus traukiniui pilnu sąstatu, atsirado bėgių grandinės L8R netikrasis užimtumas. 15.00 val gedimas pašalintas.</t>
  </si>
  <si>
    <t>Traukinys, 3072VI, Prekinis, AB „Lietuvos geležinkeliai“</t>
  </si>
  <si>
    <t>61, 8</t>
  </si>
  <si>
    <t>2019-05-15 14:19, LGB, Liachovič; 2019-05-15 14:21, IF-2, Kavaliauskas</t>
  </si>
  <si>
    <t>192286</t>
  </si>
  <si>
    <t>Į galinę stotį traukinys atvyko be važtos dokumentų.</t>
  </si>
  <si>
    <t>Traukinys, 2619VI, Prekinis, AB „Lietuvos geležinkeliai“</t>
  </si>
  <si>
    <t>TPS, 2693330, Bach</t>
  </si>
  <si>
    <t>2019-05-15 15:09, LGB, Liachovič</t>
  </si>
  <si>
    <t>192291</t>
  </si>
  <si>
    <t>Pravažiavus traukiniui pilnu sąstatu, atsirado bėgių grandinės LGR netikrasis užimtumas. 20val.20min gedimas pašalintas.</t>
  </si>
  <si>
    <t>Traukinys, 3076VI, Prekinis, AB „Lietuvos geležinkeliai“</t>
  </si>
  <si>
    <t>2019-05-15 18:09, LGB, Liachovič; 2019-05-15 18:11, IF-2, Kavaliauskas</t>
  </si>
  <si>
    <t>192292</t>
  </si>
  <si>
    <t>Neįmanoma duoti sutikimo blokuojamojo signalo išleisti traukinį iš Meitenės stoties.20val.20min gedimas pašalintas.</t>
  </si>
  <si>
    <t>Lokomotyvas, 2T310U, 0188</t>
  </si>
  <si>
    <t>Gorbenko</t>
  </si>
  <si>
    <t>62, 46</t>
  </si>
  <si>
    <t>2019-05-15 19:01, LGB, Liachovič; 2019-05-15 19:03, IF-3, Luniova</t>
  </si>
  <si>
    <t>192293</t>
  </si>
  <si>
    <t>Traukinio mašinistas pranešė, kad vaikai nuo tilto mėto akmenis. Policijos pareigūnams pranešta. 20val.18min kelias patikrintas, nieko nerasta.</t>
  </si>
  <si>
    <t>62, 55</t>
  </si>
  <si>
    <t>2019-05-15 19:53, 112, 112; 2019-05-15 19:55, LGB, Stankevičius; 2019-05-15 19:56, IF-2, Mustafinienė</t>
  </si>
  <si>
    <t>192299</t>
  </si>
  <si>
    <t>Ruošiant traukinio atvykimo-išvykimo maršrutą, iešmas BS 1(1)  prarado kontrolę. 8.30 val. gedimas pašalintas.</t>
  </si>
  <si>
    <t>Traukinys, 2307VI, Prekinis, AB „Lietuvos geležinkeliai“</t>
  </si>
  <si>
    <t>Lokomotyvas, ER20CF, 0017, AB „Lietuvos geležinkeliai“</t>
  </si>
  <si>
    <t>2019-05-16 07:25, IF-2, Mustafinienė; 2019-05-16 07:26, LGB, Stankevičius</t>
  </si>
  <si>
    <t>192305</t>
  </si>
  <si>
    <t>Gaižiūnai-Jonava 97 km., 1 pk., 96 km., 10 pk.</t>
  </si>
  <si>
    <t>62, 43</t>
  </si>
  <si>
    <t>2019-05-16 16:56, IF-2, Juška</t>
  </si>
  <si>
    <t>192306</t>
  </si>
  <si>
    <t>2019-05-16 20:05, LGB, Liachovič; 2019-05-16 20:07, IF-1, Balcevič</t>
  </si>
  <si>
    <t>192307</t>
  </si>
  <si>
    <t>Traukinio mašinistas pranešė, kad netvarkingų riedmenų signalinio ženklo (NVSŽ) neaiškūs parodymai. Gedimas pašalintas 12.50 val. (05.17d.)</t>
  </si>
  <si>
    <t>Traukinys, 2012VI, Prekinis, AB „Lietuvos geležinkeliai“</t>
  </si>
  <si>
    <t>2019-05-16 22:13, LGB, Liachovič; 2019-05-16 22:15, IF-1, Balcevič</t>
  </si>
  <si>
    <t>192313</t>
  </si>
  <si>
    <t>Traukinio mašinistas pranešė, kad Šilainių stotyje, šalia I pagrindinio kelio ganosi stumbrų banda. 7.45 val kelias patikrintas, gyvūnų nėra.</t>
  </si>
  <si>
    <t>2019-05-17 06:23, LGB, Liachovič; 2019-05-17 06:25, IF-2, Kavaliauskas</t>
  </si>
  <si>
    <t>192314</t>
  </si>
  <si>
    <t>Radviliškis-Šilėnai 195 km., 9 pk., 195 km., 10 pk.</t>
  </si>
  <si>
    <t>2019-05-17 07:16, LGB, Liachovič; 2019-05-17 07:18, IF-3, Luniova</t>
  </si>
  <si>
    <t>192327</t>
  </si>
  <si>
    <t>Traukinio mašinistas pranešė, kad dėl šilumvežio sekcijos A gedimo gali nuvežti sąstatą tik iki Radviliškio stoties (planuotas iki Vaidotų).</t>
  </si>
  <si>
    <t>2019-05-18 05:32, LGB, Jatautas; 2019-05-18 05:33, TPS, Isajev; 2019-05-18 05:43, LT-1, Buskivadze</t>
  </si>
  <si>
    <t>192329</t>
  </si>
  <si>
    <t>Karpickij</t>
  </si>
  <si>
    <t>Kenos st. operatorė, 2694003, Maciulevič</t>
  </si>
  <si>
    <t>2019-05-18 08:08, LGB, Stankevičius; 2019-05-18 08:10, TPPO, Sipavičienė</t>
  </si>
  <si>
    <t>192344</t>
  </si>
  <si>
    <t>Vilkaviškis-Kybartai 114 km., 5 pk.</t>
  </si>
  <si>
    <t>Traukinio mašinistas pranešė, kad tarpstotyje   ženklas  automatinių stabdžių  tikrinimo  kelyje  pradžios  vietą ir greitis pastatytas  ne pagal eismo taisyklės. 19val.46min ženklas pastatytas pagal reikalavimus.</t>
  </si>
  <si>
    <t>Traukinys, 2322SV, Prekinis, AB „Lietuvos geležinkeliai“</t>
  </si>
  <si>
    <t>2019-05-18 19:06, LGB, Stankevičius; 2019-05-18 19:07, IF-2, Mustafinienė</t>
  </si>
  <si>
    <t>192370</t>
  </si>
  <si>
    <t>Vaidotai-Paneriai 8 km., 7 pk., 8 km., 9 pk., 8 km 1pk , D kelias</t>
  </si>
  <si>
    <t>2019-05-20 08:44, IF-1, Lomteva</t>
  </si>
  <si>
    <t>192372</t>
  </si>
  <si>
    <t>Baisogala, III kelias</t>
  </si>
  <si>
    <t>Pravažiavus traukiniui pilnu sąstatu, liko bėgių grandinės 1-7R netikrasis užimtumas. 11.15 val. gedimas pašalintas.</t>
  </si>
  <si>
    <t>Traukinys, 2131VI, Prekinis, AB „Lietuvos geležinkeliai“</t>
  </si>
  <si>
    <t>Lokomotyvas, ER20CF, 18/09, AB „Lietuvos geležinkeliai“</t>
  </si>
  <si>
    <t>Usinskas</t>
  </si>
  <si>
    <t>2019-05-20 09:20, IF-2, Juška; 2019-05-20 09:21, LGB, Jatautas</t>
  </si>
  <si>
    <t>192390</t>
  </si>
  <si>
    <t>Palemonas-Rokai 3 km., 5 pk., 1 km., 2 pk.</t>
  </si>
  <si>
    <t>35, 6</t>
  </si>
  <si>
    <t>2019-05-21 10:44, LGB, Ivanovas; 2019-05-21 10:46, IF-2, Trepenaitis</t>
  </si>
  <si>
    <t>192394</t>
  </si>
  <si>
    <t>Gimbogala 180 km., 3 pk.</t>
  </si>
  <si>
    <t>Kodų sutrikimas iš geltono/raudono į baltą ir geltoną/raudoną. Traukinys stabdomas nebuvo.</t>
  </si>
  <si>
    <t>2019-05-21 16:18, LGB, Ivanovas; 2019-05-21 16:19, IF-2, Trepenaitis</t>
  </si>
  <si>
    <t>192396</t>
  </si>
  <si>
    <t>Traukiniui užėmus ruožą už išleidžiamojo šviesoforo L54, negautas pranešimas į pervažą 24+754 km. Pervaža uždaryta mygtuku ''Uždarymas". Per pervažą lyginiams traukiniams greitis ne didesnis kaip 25 km/h. 20.50 val. įrenginiai patikrinti, gedimo priežastis aiškinama.</t>
  </si>
  <si>
    <t>2019-05-21 16:46, LGB, Ivanovas; 2019-05-21 16:48, IF-2, Trepenaitis</t>
  </si>
  <si>
    <t>192397</t>
  </si>
  <si>
    <t>Paruošus traukinio atvykimo maršrutą, savaime persijungė įleidžiamojo šviesoforo N leidžiamasis signalas į draudžiamąjį. Traukinys nesulaikytas, priimtas pagal įsakymą perduotą radijo ryšiu. 17.55 val gedimas pašalintas.</t>
  </si>
  <si>
    <t>Traukinys, 3371V, Prekinis, AB „Lietuvos geležinkeliai“</t>
  </si>
  <si>
    <t>49, 5</t>
  </si>
  <si>
    <t>Draugystės GSB, 846204703, Chareckaja</t>
  </si>
  <si>
    <t>2019-05-21 16:56, LGB, Ivanovas; 2019-05-21 16:58, IF-4, Motiejauskienė</t>
  </si>
  <si>
    <t>192404</t>
  </si>
  <si>
    <t>Traukinys, 2012, Prekinis, AB „Lietuvos geležinkeliai“</t>
  </si>
  <si>
    <t>2019-05-21 21:46, IF-2, Juška</t>
  </si>
  <si>
    <t>192428</t>
  </si>
  <si>
    <t>Gaižiūnai 90 km., 1 pk.</t>
  </si>
  <si>
    <t>Lokomotyvas, 630M, 006, AB „Lietuvos geležinkeliai“</t>
  </si>
  <si>
    <t>2019-05-22 20:33, LGB, Ivanovas; 2019-05-22 20:35, IF-2, Trepenaitis</t>
  </si>
  <si>
    <t>192429</t>
  </si>
  <si>
    <t>Paneriai 8 km., 2 pk., D kelias</t>
  </si>
  <si>
    <t>Traukinys, 2322VI, Prekinis, AB „Lietuvos geležinkeliai“</t>
  </si>
  <si>
    <t>2019-05-22 23:10, LGB, Ivanovas; 2019-05-22 23:12, IF-1, Karpova</t>
  </si>
  <si>
    <t>192433</t>
  </si>
  <si>
    <t>Kodų sutrikimas iš žalio į geltoną/raudoną. Traukinys satbdomas nebuvo.</t>
  </si>
  <si>
    <t>2019-05-23 02:26, LGB, Ivanovas; 2019-05-23 02:28, IF-2, Trepenaitis</t>
  </si>
  <si>
    <t>192434</t>
  </si>
  <si>
    <t>Kyviškės - Valčiūnai, pravažiavus išleidžiamąji šv.N1</t>
  </si>
  <si>
    <t>Traukinys, 4461V, Pavienis lokomotyvas, AB „Lietuvos geležinkeliai“</t>
  </si>
  <si>
    <t>2019-05-23 07:35, LGB, Ivanovas; 2019-05-23 07:36, IF-1, Karpova</t>
  </si>
  <si>
    <t>192457</t>
  </si>
  <si>
    <t>Pavenčiai - BP248 242 km., 1 pk.</t>
  </si>
  <si>
    <t>Traukinio mašinistas pranešė, kad tarpstotyje tarp bėgių  numuštas  laukinis gyvūnas.  Traukinys nebuvo stabdomas, eismui netrukdo. 8.51 val. gyvūnas pašalintas.</t>
  </si>
  <si>
    <t>2019-05-24 05:53, LGB, Liachovič; 2019-05-24 05:54, IF-4, Jaurienė</t>
  </si>
  <si>
    <t>192459</t>
  </si>
  <si>
    <t>Tryškiai-Raudėnai 257 km., 4 pk.</t>
  </si>
  <si>
    <t>Traukinio mašinistas pranešė, kad tarpstotyje nuo RAKP įrangos atsiplėšusi medžiaga. 13.00 val. atsiplėšusi medžiaga sutvarkyta, įrenginiai veikia tvarkingai.</t>
  </si>
  <si>
    <t>2019-05-24 06:15, LGB, Liachovič; 2019-05-24 06:17, IF-4, Jaurienė</t>
  </si>
  <si>
    <t>192460</t>
  </si>
  <si>
    <t>Traukinio mašinistas pranešė, kad tarpstotyje tarp bėgių  numuštas  laukinis gyvūnas.  Traukinys nebuvo stabdomas, eismui netrukdo. 8.26 val. gyvūnas pašalintas.</t>
  </si>
  <si>
    <t>2019-05-24 07:49, LGB, Liachovič; 2019-05-24 07:50, IF-4, Rimkienė</t>
  </si>
  <si>
    <t>192467</t>
  </si>
  <si>
    <t>Teisingai paruošus traukiniui atvykimo maršrutą į I-ąjį pagr. kelią, persijungė leidžiamasis įleidžiamojo L šviesoforo signalas į draudžiamąjį.  Traukinys priimtas pagal įsakymą (RR). 17.30 val. gedimas pašalintas.</t>
  </si>
  <si>
    <t>2019-05-24 15:56, IF-3, Ulčinienė; 2019-05-24 15:57, LGB, Klinkevičius</t>
  </si>
  <si>
    <t>192475</t>
  </si>
  <si>
    <t>Gaižiūnai 89 km., 3 pk., 89 km., 4 pk., 11 kelias</t>
  </si>
  <si>
    <t>2019-05-25 13:52, IF-2, Trepenaitis; 2019-05-25 13:52, LGB, Ivanovas</t>
  </si>
  <si>
    <t>192477</t>
  </si>
  <si>
    <t>Traukinio mašinistas pranešė, kad tarpstočio šviesoforas Nr.12 signalizuoja raudonai. Tarpstotyje Kena-Gudagojis pastoviai veikia pervažos 907km signalizacija. Traukiniams išduotas greičio apribojimas- 25 km/val. 20.54 val. tarpstočio šviesoforo gedimas pašalintas. 21.02 val pervažos gedimas pašalintas.</t>
  </si>
  <si>
    <t>Traukinys, 2772I, Prekinis, Kita</t>
  </si>
  <si>
    <t>Lokomotyvas, BKG1, 002</t>
  </si>
  <si>
    <t>Andrijanov</t>
  </si>
  <si>
    <t>38, 4</t>
  </si>
  <si>
    <t>2019-05-25 18:33, LGB, Ivanovas; 2019-05-25 18:35, IF-1, Lomteva</t>
  </si>
  <si>
    <t>192480</t>
  </si>
  <si>
    <t>Kaišiadorys-Pravieniškės 2 km., 0 pk., 3 km., 0 pk.</t>
  </si>
  <si>
    <t>Traukinio mašinistas pranešė, kad tarpstotyje gretutiniame kelyje ant bėgių vaikšto žmogus. Pranešta policijai.</t>
  </si>
  <si>
    <t>Lokomotyvas, TEP70, 0249, AB „Lietuvos geležinkeliai“</t>
  </si>
  <si>
    <t>2019-05-25 19:07, LGB, Ivanovas; 2019-05-25 19:13, BPC, operatorė; 2019-05-25 19:14, Gelsauga, Stakelis; 2019-05-25 19:15, IF-2, Trepenaitis</t>
  </si>
  <si>
    <t>192483</t>
  </si>
  <si>
    <t>Vaidotai-Paneriai 8 km., 2 pk., "D" kelias</t>
  </si>
  <si>
    <t>Traukinys, 1060I, Prekinis, AB „Lietuvos geležinkeliai“</t>
  </si>
  <si>
    <t>ESD, 2693217, Tarleckas</t>
  </si>
  <si>
    <t>2019-05-25 20:59, IF-1, Karpova</t>
  </si>
  <si>
    <t>192488</t>
  </si>
  <si>
    <t>Jonava 98 km., 4 pk., 98 km., 2 pk.</t>
  </si>
  <si>
    <t>Kodų  sutrikimas iš žalio į baltą/žalią. Traukinys nebuvo stabdomas.</t>
  </si>
  <si>
    <t>Staška/Sinkevič</t>
  </si>
  <si>
    <t>2019-05-26 13:33, IF-2, Mustafinienė; 2019-05-26 13:34, LGB, Stankevičius</t>
  </si>
  <si>
    <t>192493</t>
  </si>
  <si>
    <t>Traukinio mašinistas pranešė, kad tarpstotyje prie tilto nėra signalinio ženklo "Pašaliniams vaikščioti draudžiama".
2019-05-27 9.45 val. ženklas pastatytas.</t>
  </si>
  <si>
    <t>Traukinys, 3110VS, Prekinis, AB „Lietuvos geležinkeliai“</t>
  </si>
  <si>
    <t>Lokomotyvas, ER20CF, 07/27, AB „Lietuvos geležinkeliai“</t>
  </si>
  <si>
    <t>62, 8</t>
  </si>
  <si>
    <t>2019-05-26 15:16, LGB, Stankevičius; 2019-05-26 15:19, IF-2, Mustafinienė</t>
  </si>
  <si>
    <t>192492</t>
  </si>
  <si>
    <t>Dėl  keleivinio traukinio lokomotyvo gedimo, skirtas lokomotyvas ER20CF Nr.043.Traukinys neužlaikytas (į galinę stotį atvyko vėliau 28 min).</t>
  </si>
  <si>
    <t>2019-05-26 15:55, LGB, Stankevičius; 2019-05-26 15:56, Dyz.depo budintis, Ramanovskij; 2019-05-26 15:57, TPPO, Sapožnikovas</t>
  </si>
  <si>
    <t>192496</t>
  </si>
  <si>
    <t>Kyviškės-N.Vilnia 17 km., 9 pk., Kelias Nelyginis</t>
  </si>
  <si>
    <t>Traukinio mašinistas pranešė, kad tarpstotyje ant bėgių sėdi  žmogus. Žmogus pasišalino.</t>
  </si>
  <si>
    <t>Traukinys, 806, Keleivinis, Kita</t>
  </si>
  <si>
    <t>Elektrinis, EPR2, 006</t>
  </si>
  <si>
    <t>Bitus</t>
  </si>
  <si>
    <t>2019-05-26 19:45, 112, 112; 2019-05-26 19:46, LGB, Stankevičius; 2019-05-26 19:48, Gelsauga, Vasilevskij</t>
  </si>
  <si>
    <t>192498</t>
  </si>
  <si>
    <t>Rimkai-Klaipėda 3 km., 2 pk.</t>
  </si>
  <si>
    <t>Traukinio mašinistas pranešė, kad tarpstotyje numušė laukinį gyvūną. Šilumvežis apžiūrėtas Klaipėdoje, neapgadintas.</t>
  </si>
  <si>
    <t>Traukinys, 4678V, Pavienis lokomotyvas, AB „Lietuvos geležinkeliai“</t>
  </si>
  <si>
    <t>Lokomotyvas, ER20CF, 32/40, AB „Lietuvos geležinkeliai“</t>
  </si>
  <si>
    <t>ESD, 2021173, Lozaitis</t>
  </si>
  <si>
    <t>2019-05-26 22:31, LGB, Ivanovas; 2019-05-26 22:32, TPS, Jankovičius; 2019-05-26 22:33, IF-4, Motiejauskienė; 2019-05-26 22:34, T-3, Bokun; 2019-05-26 22:35, Gelsauga, Vasilevskij</t>
  </si>
  <si>
    <t>192501</t>
  </si>
  <si>
    <t>Traukinys, 2326, Prekinis, AB „Lietuvos geležinkeliai“</t>
  </si>
  <si>
    <t>Lokomotyvas, 2M62K, 0756, AB „Lietuvos geležinkeliai“</t>
  </si>
  <si>
    <t>2019-05-27 01:29, LGB, Ivanovas; 2019-05-27 01:31, IF-1, Lomteva</t>
  </si>
  <si>
    <t>192504</t>
  </si>
  <si>
    <t>Kaišiadorys 68 km., 3 pk., 68 km., 4 pk.</t>
  </si>
  <si>
    <t>2019-05-27 05:54, LGB, Ivanovas; 2019-05-27 05:56, IF-2, Trepenaitis</t>
  </si>
  <si>
    <t>192506</t>
  </si>
  <si>
    <t>Kyviškės 1 km., 5 pk.</t>
  </si>
  <si>
    <t>Traukinys, 3249V, Prekinis, AB „Lietuvos geležinkeliai“</t>
  </si>
  <si>
    <t>43, 5</t>
  </si>
  <si>
    <t>2019-05-27 07:20, LGB, Ivanovas; 2019-05-27 07:22, IF-1, Lomteva</t>
  </si>
  <si>
    <t>192528</t>
  </si>
  <si>
    <t>2019-05-28 14:35, IF-1, Karpova</t>
  </si>
  <si>
    <t>192567</t>
  </si>
  <si>
    <t>Valčiūnai 14 km., 2 pk., 14 km., 3 pk., III kelias</t>
  </si>
  <si>
    <t>Traukinys, 3027, Prekinis, AB „Lietuvos geležinkeliai“</t>
  </si>
  <si>
    <t>2019-05-30 04:32, IF-1, Karpova</t>
  </si>
  <si>
    <t>192581</t>
  </si>
  <si>
    <t>Šiauliai 216 km., 2 pk.</t>
  </si>
  <si>
    <t>Traukinio mašinistas pranešė, kad stotyje stovi greičio apribojimo ženklas 15 km/h. Įspėjimas yra atšauktas. 21.35 val ženklas sutvarkytas.</t>
  </si>
  <si>
    <t>2019-05-30 21:12, LGB, Klinkevičius; 2019-05-30 21:14, IF-3, Kučinskas</t>
  </si>
  <si>
    <t>192583</t>
  </si>
  <si>
    <t>Pravažiavus traukiniui užsiblokavo tarpstotis. Tarpstočio atblokavimui panaudota ypatinga komanda ABA. 2.15 val gedimas pašalintas.</t>
  </si>
  <si>
    <t>Traukinys, 3840V, Prekinis, AB „Lietuvos geležinkeliai“</t>
  </si>
  <si>
    <t>66, 30</t>
  </si>
  <si>
    <t>2019-05-31 00:13, LGB, Klinkevičius; 2019-05-31 00:15, IF-2, Trepenaitis</t>
  </si>
  <si>
    <t>192585</t>
  </si>
  <si>
    <t>Pravažiavus traukiniui, liko tarpstočio LVR kelio netikrasis užimtumas. Traukiniai praleisti pagal įsakymą perduotą radijo ryšiu. 4.45 val neįmanoma pakeisti eismo krypties pagalbiniu mygtuku. 6.40 val gedimas pašalintas.</t>
  </si>
  <si>
    <t>Traukinys, 4452, Pavienis lokomotyvas, AB „Lietuvos geležinkeliai“</t>
  </si>
  <si>
    <t>2019-05-31 03:11, LGB, Klinkevičius; 2019-05-31 03:13, IF-1, Lomteva; 2019-05-31 03:14, TPS, Kurkulionienė</t>
  </si>
  <si>
    <t>192587</t>
  </si>
  <si>
    <t>Dotnuva-Kėdainiai 139 km., 1 pk.</t>
  </si>
  <si>
    <t>Traukinio mašinistas pranešė, kad šalia nelyginio kelio guli numušta stirna. 6.40 val stirna pašalinta.</t>
  </si>
  <si>
    <t>Traukinys, 3364VI, Prekinis, AB „Lietuvos geležinkeliai“</t>
  </si>
  <si>
    <t>Lokomotyvas, ER20CF, 12/21, AB „Lietuvos geležinkeliai“</t>
  </si>
  <si>
    <t>2019-05-31 05:31, LGB, Klinkevičius; 2019-05-31 05:33, IF-2, Trepenaitis</t>
  </si>
  <si>
    <t>192608</t>
  </si>
  <si>
    <t>Gaižiūnai-Jonava 90 km., 6 pk., 93 km., 9 pk.</t>
  </si>
  <si>
    <t>Kodų sutrikimas iš žalio į baltą . Traukinys nebuvo stabdomas.</t>
  </si>
  <si>
    <t>60, 11</t>
  </si>
  <si>
    <t>2019-06-01 03:30, LGB, Jatautas; 2019-06-01 03:31, IF-2, Mustafinienė</t>
  </si>
  <si>
    <t>192616</t>
  </si>
  <si>
    <t>Ruošiant traukiniui atvykimo maršrutą, neįsijungė leidžiamasis įleidžiamojo šviesoforo NS signalas. Traukinys į stotį priimtas pagal įsakymą perduota radijo ryšiu. 18.55 val. gedimas pašalintas.</t>
  </si>
  <si>
    <t>Traukinys, 2011VI, Prekinis, AB „Lietuvos geležinkeliai“</t>
  </si>
  <si>
    <t>2019-06-01 16:00, IF-4, Budrienė; 2019-06-01 16:01, LGB, Klinkevičius</t>
  </si>
  <si>
    <t>192625</t>
  </si>
  <si>
    <t>Traukinio mašinistas pranešė apie GSM-R ryšio gedimą. Traukinys išleistas į laisvą tarpstotį.</t>
  </si>
  <si>
    <t>Lokomotyvas, DPZ, 006</t>
  </si>
  <si>
    <t>Avdejenko</t>
  </si>
  <si>
    <t>2019-06-02 11:24, LGB, Ivanovas; 2019-06-02 11:26, IF-1, Lomteva</t>
  </si>
  <si>
    <t>192628</t>
  </si>
  <si>
    <t>Vaidotai 4 km., 8 pk., II kelias</t>
  </si>
  <si>
    <t>2019-06-02 13:56, LGB, Ivanovas; 2019-06-02 13:58, IF-1, Lomteva</t>
  </si>
  <si>
    <t>192641</t>
  </si>
  <si>
    <t>Traukinio mašinistas pranešė apie keleivinio traukinio gedimą. Paprašė pagalbos. Pagalbos atsisakė, gedimą pašalino pats. Traukinys nesulaikytas.</t>
  </si>
  <si>
    <t>Traukinys, 148, Keleivinis, Kita</t>
  </si>
  <si>
    <t>Lokomotyvas, TEP70BS, 303</t>
  </si>
  <si>
    <t>Bielevskij</t>
  </si>
  <si>
    <t>2019-06-03 20:38, LGB, Ivanovas; 2019-06-03 20:40, TPS, Kurkulionienė</t>
  </si>
  <si>
    <t>192642</t>
  </si>
  <si>
    <t>Traukinio mašinistas pranešė apie šilumvežio gedimą. Gedimo nepašalino, su Klaipėdos manevriniu šilumvežiu nutrauktas į depą.</t>
  </si>
  <si>
    <t>Traukinys, 4191V, Pavienis lokomotyvas, AB „Lietuvos geležinkeliai“</t>
  </si>
  <si>
    <t>2019-06-03 20:57, LGB, Ivanovas; 2019-06-03 20:59, TPS, Isajev</t>
  </si>
  <si>
    <t>192647</t>
  </si>
  <si>
    <t>Ruošiant traukinio atvykimo maršrutą, iešmai Nr.BS-1(2) ir Nr.BS-1(4) neturi kontrolės pliuso padėtyje. Traukinys nesulaikytas. 5.30 val gedimas pašalintas.</t>
  </si>
  <si>
    <t>Traukinys, 3794V, Prekinis, AB „Lietuvos geležinkeliai“</t>
  </si>
  <si>
    <t>2019-06-04 04:25, LGB, Ivanovas; 2019-06-04 04:27, IF-2, Trepenaitis</t>
  </si>
  <si>
    <t>192669</t>
  </si>
  <si>
    <t>Traukinio mašinistas pranešė  kad tarpstotyje  įvyko  trumpalaikiai  GSM-R ryšio trukdžiai. Traukinys nebuvo stabdomas.</t>
  </si>
  <si>
    <t>Traukinys, 3111V, Prekinis, AB „Lietuvos geležinkeliai“</t>
  </si>
  <si>
    <t>2019-06-04 20:41, LGB, Liachovič; 2019-06-04 20:42, IF-1, Balcevič</t>
  </si>
  <si>
    <t>192671</t>
  </si>
  <si>
    <t>2019-06-04 22:00, IF-2, Mustafinienė; 2019-06-04 22:01, LGB, Liachovič</t>
  </si>
  <si>
    <t>192672</t>
  </si>
  <si>
    <t>Traukinio mašinistas pranešė, apie gulinti neblaivų žmogų.</t>
  </si>
  <si>
    <t>2019-06-04 22:06, 112, 112; 2019-06-04 22:07, LGB, Liachovič</t>
  </si>
  <si>
    <t>192678</t>
  </si>
  <si>
    <t>Traukinys, 3114, Prekinis, AB „Lietuvos geležinkeliai“</t>
  </si>
  <si>
    <t>2019-06-05 02:21, LGB, Liachovič; 2019-06-05 02:22, IF-1, Balcevič</t>
  </si>
  <si>
    <t>192679</t>
  </si>
  <si>
    <t>Kena 25 km., 9 pk.</t>
  </si>
  <si>
    <t>Traukinio mašinistas pranešė , kad išvykstant iš Kenos stoties nelyginiame kelyje  negauna kodų.Traukinys nebuvo stabdomas.</t>
  </si>
  <si>
    <t>Traukinys, 3247, Prekinis, AB „Lietuvos geležinkeliai“</t>
  </si>
  <si>
    <t>56, 32</t>
  </si>
  <si>
    <t>2019-06-05 05:10, LGB, Liachovič; 2019-06-05 05:11, IF-1, Balcevič</t>
  </si>
  <si>
    <t>192681</t>
  </si>
  <si>
    <t>Traukinys, 2308V, Prekinis, AB „Lietuvos geležinkeliai“</t>
  </si>
  <si>
    <t>2019-06-05 09:46, IF-1, Karpova</t>
  </si>
  <si>
    <t>192701</t>
  </si>
  <si>
    <t>2019-06-06 11:04, LGB, Ivanovas; 2019-06-06 11:06, IF-1, Lomteva</t>
  </si>
  <si>
    <t>192707</t>
  </si>
  <si>
    <t>Traukinys, 3380V, Prekinis, AB „Lietuvos geležinkeliai“</t>
  </si>
  <si>
    <t>2019-06-06 17:20, LGB, Ivanovas; 2019-06-06 17:22, IF-2, Trepenaitis</t>
  </si>
  <si>
    <t>192717</t>
  </si>
  <si>
    <t>Lentvaris-Vievis 28 km., 8 pk., Kelias Nelyginis</t>
  </si>
  <si>
    <t>Traukinys, 3101V, Prekinis, AB „Lietuvos geležinkeliai“</t>
  </si>
  <si>
    <t>64, 33</t>
  </si>
  <si>
    <t>2019-06-07 01:42, IF-1, Karpova</t>
  </si>
  <si>
    <t>192718</t>
  </si>
  <si>
    <t>Jonava-Žeimiai 100 km., 5 pk., Kelias Nelyginis</t>
  </si>
  <si>
    <t>Traukinio mašinistas pranešė, kad tarpstotyje pastatyti kelio ženklai dėl greičio apribojimo (važiuoti ne didesniu kaip 50 km/val), nors nurodytoje vietoje galiojančių perspėjimų nebuvo. 6.56 val. kelio ženklai nuimti.</t>
  </si>
  <si>
    <t>2019-06-07 06:22, IF-2, Leiga</t>
  </si>
  <si>
    <t>192726</t>
  </si>
  <si>
    <t>Po traukinio pravažiavimo  tarpstotyje  liko bėgių grandinės N15K  netikrasis užimtumas. 20.01 val gedimas pašalintas.</t>
  </si>
  <si>
    <t>2019-06-07 16:55, IF-1, Balcevič; 2019-06-07 16:56, LGB, Stankevičius</t>
  </si>
  <si>
    <t>192731</t>
  </si>
  <si>
    <t>Kazlų Rūda-Mauručiai 65 km., 2 pk.</t>
  </si>
  <si>
    <t>Traukinio mašinistas pranešė, kad tarpstotyje pasviręs piketo stulpelis. 21.54 val stulpelis pataisytas.</t>
  </si>
  <si>
    <t>Traukinys, 150, Keleivinis, AB „Lietuvos geležinkeliai“</t>
  </si>
  <si>
    <t>Lokomotyvas, SA-013, 019, AB „Lietuvos geležinkeliai“</t>
  </si>
  <si>
    <t>2019-06-07 21:02, LGB, Ivanovas; 2019-06-07 21:04, IF-2, Trepenaitis</t>
  </si>
  <si>
    <t>192733</t>
  </si>
  <si>
    <t>Venta 72 km., 4 pk.</t>
  </si>
  <si>
    <t>Traukinys, 3311V, Prekinis, AB „Lietuvos geležinkeliai“</t>
  </si>
  <si>
    <t>Lokomotyvas, ER20CF, 13/24, AB „Lietuvos geležinkeliai“</t>
  </si>
  <si>
    <t>2019-06-07 23:18, LGB, Ivanovas; 2019-06-07 23:20, IF-3, Kučinskas</t>
  </si>
  <si>
    <t>192758</t>
  </si>
  <si>
    <t>Pravažiavus traukiniui liko bėgių grandinės N15R  netikrasis užimtumas. 22val.57min gedimas pašalintas.</t>
  </si>
  <si>
    <t>Traukinys, 2319VI, Prekinis, AB „Lietuvos geležinkeliai“</t>
  </si>
  <si>
    <t>2019-06-08 19:52, IF-1, Lomteva; 2019-06-08 19:53, LGB, Liachovič</t>
  </si>
  <si>
    <t>192763</t>
  </si>
  <si>
    <t>Tarpstotyje  Papilė-Akmenė atsirado I užstočio  ruožo netikrasis užimtumas.  Traukiniui  persidarė išleidžiamasis L1 šviesoforo signalas į draudžiamąjį.( Traukinys sustojęs  nebuvo, stabdymo nepanaudojo) .Traukinys išleistas radijo ryšiu perduotu įsakymu.23val.55min gedimas pašalintas.</t>
  </si>
  <si>
    <t>Traukinys, 3312V, Prekinis, AB „Lietuvos geležinkeliai“</t>
  </si>
  <si>
    <t>62, 61</t>
  </si>
  <si>
    <t>2019-06-08 22:05, IF-3, Gudanis; 2019-06-08 22:06, LGB, Stankevičius</t>
  </si>
  <si>
    <t>192767</t>
  </si>
  <si>
    <t>Šiauliai-Kužiai 225 km., 0 pk.</t>
  </si>
  <si>
    <t>Traukinio mašinistas pranešė , kad tarpstotyje  dega pastatas.  Eismui  netrukdo.</t>
  </si>
  <si>
    <t>2019-06-09 00:12, LGB, Stankevičius; 2019-06-09 00:15, 112, 112</t>
  </si>
  <si>
    <t>192791</t>
  </si>
  <si>
    <t>Lentvaris-Vievis 36 km., 6 pk., 39 km., 3 pk.</t>
  </si>
  <si>
    <t>Zabelovič</t>
  </si>
  <si>
    <t>2019-06-10 09:39, LGB, Ivanovas; 2019-06-10 09:41, IF-1, Lomteva</t>
  </si>
  <si>
    <t>192806</t>
  </si>
  <si>
    <t>Traukinys, 3602VI, Prekinis, AB „Lietuvos geležinkeliai“</t>
  </si>
  <si>
    <t>2019-06-11 11:20, IF-1, Balcevič; 2019-06-11 11:21, LGB, Stankevičius</t>
  </si>
  <si>
    <t>192811</t>
  </si>
  <si>
    <t>Neįmanoma iškviesti  traukinio mašinistą pagal GSM-R ryšį.</t>
  </si>
  <si>
    <t>Kybartų  stoties vadovas , 834222200, Baikštys</t>
  </si>
  <si>
    <t>2019-06-11 15:30, IF-2, Mustafinienė; 2019-06-11 15:31, LGB, Stankevičius</t>
  </si>
  <si>
    <t>192809</t>
  </si>
  <si>
    <t>Traukinio mašinistas pranešė, kad išvykstant  iš Kenos stoties  iki 25km8pk  nebuvo kodų.</t>
  </si>
  <si>
    <t>Traukinys, 3263VI, Prekinis, AB „Lietuvos geležinkeliai“</t>
  </si>
  <si>
    <t>66, 46</t>
  </si>
  <si>
    <t>2019-06-11 13:54, IF-1, Balcevič; 2019-06-11 13:55, LGB, Stankevičius</t>
  </si>
  <si>
    <t>192810</t>
  </si>
  <si>
    <t>Vaidotai-Paneriai 7 km., 7 pk., D kelias</t>
  </si>
  <si>
    <t>2019-06-11 14:33, IF-1, Balcevič; 2019-06-11 14:34, LGB, Stankevičius</t>
  </si>
  <si>
    <t>192820</t>
  </si>
  <si>
    <t>Venta 73 km., 4 pk.</t>
  </si>
  <si>
    <t>2019-06-12 02:41, LGB, Ivanovas; 2019-06-12 02:43, IF-3, Kučinskas</t>
  </si>
  <si>
    <t>192844</t>
  </si>
  <si>
    <t>Ruošiant traukiniui priėmimo maršrutą  iešmas Nr.9K nepersivedė į minusinę padėtį. Traukinys praleistas kitu keliu.00val.03min gedimas pašalintas.</t>
  </si>
  <si>
    <t>Traukinys, 3507V, Prekinis, AB „Lietuvos geležinkeliai“</t>
  </si>
  <si>
    <t>2019-06-12 23:05, IF-2, Mustafinienė; 2019-06-12 23:06, LGB, Stankevičius</t>
  </si>
  <si>
    <t>192845</t>
  </si>
  <si>
    <t>Traukinio mašinistas pranešė apie šilumvežio gedimą.(sustojęs nebuvo).</t>
  </si>
  <si>
    <t>44, 36</t>
  </si>
  <si>
    <t>2019-06-13 03:10, LGB, Stankevičius; 2019-06-13 03:12, ESB, Butkus</t>
  </si>
  <si>
    <t>192847</t>
  </si>
  <si>
    <t>Kyviškės - Valčiūnai 1 km., 3 pk.</t>
  </si>
  <si>
    <t>Traukinys, 3253VI, Prekinis, AB „Lietuvos geležinkeliai“</t>
  </si>
  <si>
    <t>64, 14</t>
  </si>
  <si>
    <t>2019-06-13 07:40, IF-1, Balnienė; 2019-06-13 07:41, LGB, Stankevičius</t>
  </si>
  <si>
    <t>192860</t>
  </si>
  <si>
    <t>Pravažiavus traukiniui pilnu sąstatu liko bėgių grandinės 24-30R netikrasis užimtumas. 16.00 val. gedimas pašalintas.</t>
  </si>
  <si>
    <t>Traukinys, 3723, Prekinis, AB „Lietuvos geležinkeliai“</t>
  </si>
  <si>
    <t>2019-06-13 15:34, IF-2, Leiga; 2019-06-13 15:35, LGB, Klinkevičius</t>
  </si>
  <si>
    <t>192863</t>
  </si>
  <si>
    <t>Atsiradus trumpalaikiam NMŠ gedimui, teisingai paruošus traukiniui išvykimo maršrutą, persijungė leidžiamasis išleidžiamojo šviesoforo N2 signalas į draudžiamąjį. Traukinys išleistas pagal įsakymą perduota RR, nesulaikytas. 17.55 val. gedimas pašalintas.</t>
  </si>
  <si>
    <t>Traukinys, 2025V, Prekinis, AB „Lietuvos geležinkeliai“</t>
  </si>
  <si>
    <t>2019-06-13 17:11, IF-4, Rimkienė; 2019-06-13 17:12, LGB, Klinkevičius</t>
  </si>
  <si>
    <t>192869</t>
  </si>
  <si>
    <t>Pravažiavus traukiniui pilnu sąstatu liko bėgių grandinės 7SP netikrasis užimtumas. Traukiniai priimti ir išleisti pagal įsakymą perduota radijo ryšiu. 19.30 val. įrenginiai patikrinti, gedimo priežastis aiškinama.</t>
  </si>
  <si>
    <t>2019-06-13 18:29, LGB, Klinkevičius; 2019-06-13 18:30, IF-1, Karpova</t>
  </si>
  <si>
    <t>192890</t>
  </si>
  <si>
    <t>Kyviškės 19 km., 1 pk., 18 km., 2 pk.</t>
  </si>
  <si>
    <t>Kodų sutrikimas iš geltono į baltą, į geltoną/raudoną ir į baltą.</t>
  </si>
  <si>
    <t>Traukinys, 3261V, Prekinis, AB „Lietuvos geležinkeliai“</t>
  </si>
  <si>
    <t>58, 19</t>
  </si>
  <si>
    <t>Traukinio mašinistas, Zabelovič</t>
  </si>
  <si>
    <t>2019-06-14 12:13, LGB, Ivanovas; 2019-06-14 12:15, IF-1, Lomteva</t>
  </si>
  <si>
    <t>192893</t>
  </si>
  <si>
    <t>Pavenčiai-Kužiai 233 km., 1 pk.</t>
  </si>
  <si>
    <t>Traukinio mašinistas pranešė, kad tarpstotyje šalia bėgių ant elektros laidų pasviręs medis. 15.00 val kelias patikrintas, įtampa atjungta. 17.23 val medis pašalintas.</t>
  </si>
  <si>
    <t>2019-06-14 13:24, LGB, Ivanovas; 2019-06-14 13:26, IF-4, Motiejauskienė; 2019-06-14 13:28, LED, Topunov</t>
  </si>
  <si>
    <t>192905</t>
  </si>
  <si>
    <t>Kaišiadorys 68 km., 2 pk., 68 km., 3 pk.</t>
  </si>
  <si>
    <t>2019-06-15 08:09, LGB, Stankevičius; 2019-06-15 08:11, IF-2, Mustafinienė</t>
  </si>
  <si>
    <t>192907</t>
  </si>
  <si>
    <t>Pravažiavus traukiniui pilnu sąstatu liko užimta L8P bėgių grandis ir nuolat veikia automatinė pervažos 104+670 km signalizacija. Greitis ne didesnis kaip 25 km/h. 15.06 val gedimas pašalintas.</t>
  </si>
  <si>
    <t>Dyzelinis, TEP70, 0249, AB „Lietuvos geležinkeliai“</t>
  </si>
  <si>
    <t>2019-06-15 10:06, LGB, Stankevičius; 2019-06-15 10:08, IF-2, Mustafinienė</t>
  </si>
  <si>
    <t>192909</t>
  </si>
  <si>
    <t>Traukinio mašinistas pranešė, kad tarpstotyje persisukęs signalinis ženklas "Pavojingos vietos pradžia". 13.10 val ženklas sutvarkytas.</t>
  </si>
  <si>
    <t>Traukinys, 3363VI, Prekinis, AB „Lietuvos geležinkeliai“</t>
  </si>
  <si>
    <t>Lokomotyvas, ER20CF, 09/36, AB „Lietuvos geležinkeliai“</t>
  </si>
  <si>
    <t>2019-06-15 11:26, LGB, Stankevičius; 2019-06-15 11:28, IF-3, Gudanis</t>
  </si>
  <si>
    <t>192911</t>
  </si>
  <si>
    <t>Pavenčiai - BP248 243 km., 4 pk.</t>
  </si>
  <si>
    <t>Traukinio mašinistas pranešė, kad tarpstotyje nulūžęs signalinis ženklas "Švilptelėti". 13.50 val ženklas pataisytas.</t>
  </si>
  <si>
    <t>2019-06-15 11:46, LGB, Stankevičius; 2019-06-15 11:48, IF-4, Jaurienė</t>
  </si>
  <si>
    <t>192912</t>
  </si>
  <si>
    <t>Pavenčiai - BP248 246 km., 1 pk.</t>
  </si>
  <si>
    <t>Traukinio mašinistas pranešė, kad tarpstotyje, netoli bėgių augančio medžio įpjautas kamienas. Tikimybė, kad gali nuvirsti.12.34 val medis apžiūrėtas, trūkumų nerasta.</t>
  </si>
  <si>
    <t>2019-06-15 11:56, LGB, Stankevičius; 2019-06-15 11:58, IF-4, Jaurienė</t>
  </si>
  <si>
    <t>192913</t>
  </si>
  <si>
    <t>Traukinio mašinistas pranešė, kad tarpstotyje nuo šlaito, nuvirtęs kelininkų lauko tualetas (aptarnaujančiai firmai pranešta).</t>
  </si>
  <si>
    <t>192914</t>
  </si>
  <si>
    <t>Jonaitiškiai-Tytuvėnai 22 km., 3 pk., 22 km., 4 pk.</t>
  </si>
  <si>
    <t>Traukinio mašinistas pranešė, kad iš pabėgių rūksta dūmai. 14.10 val kelias patikrintas, papilta vandens.</t>
  </si>
  <si>
    <t>Traukinys, 2006VI, Prekinis, AB „Lietuvos geležinkeliai“</t>
  </si>
  <si>
    <t>Lokomotyvas, TEMTMH, 038, AB „Lietuvos geležinkeliai“; Lokomotyvas, ER20CF, 014, AB „Lietuvos geležinkeliai“</t>
  </si>
  <si>
    <t>Kairys; Chadyš</t>
  </si>
  <si>
    <t>2019-06-15 13:32, LGB, Stankevičius; 2019-06-15 13:34, IF-3, Gudanis</t>
  </si>
  <si>
    <t>192916</t>
  </si>
  <si>
    <t>Traukinio mašinistas pranešė apie šilumvežio vienos sekcijos gedimą. Kelionę tęsė, viršijo važiavimo laiką.</t>
  </si>
  <si>
    <t>Traukinio mašinistas, Jurevič</t>
  </si>
  <si>
    <t>2019-06-15 14:06, LGB, Stankevičius; 2019-06-15 14:08, TPS, Butkus</t>
  </si>
  <si>
    <t>192920</t>
  </si>
  <si>
    <t>Traukinio mašinistas pranešė apie A sekcijos gedimą. Gedimą pašalino pats.</t>
  </si>
  <si>
    <t>2019-06-15 17:03, LGB, Stankevičius; 2019-06-15 17:05, TPS, Ponomarenko</t>
  </si>
  <si>
    <t>192942</t>
  </si>
  <si>
    <t>Žeimiai-Jonava 106 km., 5 pk., Kelias Lyginis</t>
  </si>
  <si>
    <t>Traukinio mašinistas pranešė, kad 106 km 5 pk nėra greičio mažinimo pabaigos ženklo. 20.48 val patikrinta, ženklai stovėjo pagal nustatytą tvarką.</t>
  </si>
  <si>
    <t>Dyzelinis, 630M, 04/05, AB „Lietuvos geležinkeliai“</t>
  </si>
  <si>
    <t>2019-06-16 20:26, LGB, Stankevičius; 2019-06-16 20:28, IF-2, Mustafinienė</t>
  </si>
  <si>
    <t>192970</t>
  </si>
  <si>
    <t>Teisingai paruošus traukiniui atvykimo maršrutą neįsijungė įleidžiamojo šviesoforo NS leidžiamasis signalas. Traukinys priimtas pagal įsakymą perduota radijo ryšiu, nesulaikytas. 7.00 val. gedimas pašalintas.</t>
  </si>
  <si>
    <t>Traukinys, 2019V, Prekinis, AB „Lietuvos geležinkeliai“</t>
  </si>
  <si>
    <t>2019-06-19 05:44, IF-4, Budrienė; 2019-06-19 05:45, LGB, Liachovič</t>
  </si>
  <si>
    <t>193017</t>
  </si>
  <si>
    <t>Venta 72 km., 6 pk., 72 km., 8 pk.</t>
  </si>
  <si>
    <t>Kodų sutrikimas iš žalio į balto ir į žalią. Traukinys nebuvo stabdomas.</t>
  </si>
  <si>
    <t>Traukinys, 3059, Prekinis, AB „Lietuvos geležinkeliai“</t>
  </si>
  <si>
    <t>2019-06-20 23:40, IF-3, Gudanis; 2019-06-20 23:41, LGB, Stančikienė</t>
  </si>
  <si>
    <t>193045</t>
  </si>
  <si>
    <t>Lokomotyvas, 2M62UM, 0283, AB „Lietuvos geležinkeliai“</t>
  </si>
  <si>
    <t>2019-06-23 00:18, LGB, Jatautas; 2019-06-23 00:20, IF-1, Karpova</t>
  </si>
  <si>
    <t>193047</t>
  </si>
  <si>
    <t>Papilė-Akmenė 32 km., 7 pk., 32 km., 8 pk.</t>
  </si>
  <si>
    <t>Traukinys, 3061, Prekinis, AB „Lietuvos geležinkeliai“</t>
  </si>
  <si>
    <t>2019-06-23 04:03, LGB, Jatautas; 2019-06-23 04:05, IF-3, Ališauskienė</t>
  </si>
  <si>
    <t>193051</t>
  </si>
  <si>
    <t>BČ teritorija, Bastunai</t>
  </si>
  <si>
    <t>Traukinio  mašinistas pranešė apie šilumvežio gedimą. Paprašė pagalbos. Į pagalbą duotas kitas  šilumvežis. Į Stasylų stotį traukinys atvyko vėliau grafiko 2val.25min.</t>
  </si>
  <si>
    <t>2019-06-23 13:37, ESB, Butkus; 2019-06-23 13:45, vyr.specialistas, Anufrijev</t>
  </si>
  <si>
    <t>193077</t>
  </si>
  <si>
    <t>Kretingalė - Giruliai 368 km., 1 pk.</t>
  </si>
  <si>
    <t>Traukinio mašinistas pranešė, kad tarpstotyje kliudė briedį. ( Staigusis stabdymas nepanaudotas). Traukinys sustojęs nebuvo. Pauosčio kelyne  šilumvežius apžiūrėtas, neapgadintas. 9.00 val. kelias patikrintas.</t>
  </si>
  <si>
    <t>Traukinys, 3339V, Prekinis, AB „Lietuvos geležinkeliai“</t>
  </si>
  <si>
    <t>Traukinio mašinistas, Vyšniauskas</t>
  </si>
  <si>
    <t>2019-06-25 00:55, IF-4, Jaurienė; 2019-06-25 00:56, LGB, Stankevičius; 2019-06-25 00:57, TPS, Stašaitienė</t>
  </si>
  <si>
    <t>193079</t>
  </si>
  <si>
    <t>Valčiūnai-Jašiūnai 21 km., 3 pk.</t>
  </si>
  <si>
    <t>Traukinio mašinistas pranešė, kad tarpstotyje  kibirkščiuoja elektros laidai. Eismui netrukdo.</t>
  </si>
  <si>
    <t>2019-06-25 02:05, LGB, Stankevičius; 2019-06-25 02:06, LED, Dabris</t>
  </si>
  <si>
    <t>193080</t>
  </si>
  <si>
    <t>Gaižiūnai-Jonava 95 km., 7 pk., 95 km., 2 pk.</t>
  </si>
  <si>
    <t>Kodų sutrikimas iš žalio į baltą .Traukinys nebuvo stabdomas.</t>
  </si>
  <si>
    <t>2019-06-25 02:26, IF-2, Mustafinienė; 2019-06-25 02:27, LGB, Stankevičius</t>
  </si>
  <si>
    <t>193095</t>
  </si>
  <si>
    <t>43, 12</t>
  </si>
  <si>
    <t>Traukinio mašinistas, -, Krasovskij</t>
  </si>
  <si>
    <t>2019-06-25 12:16, IF-1, Karpova</t>
  </si>
  <si>
    <t>193099</t>
  </si>
  <si>
    <t>Palemonas-Rokai 4 km., 3 pk.</t>
  </si>
  <si>
    <t>Traukinio mašinistas pranešė, kad šalia bėgių guli numuštas laukinis gyvūnas. 21.20 val gyvūnas pašalintas.</t>
  </si>
  <si>
    <t>Traukinys, 3842I, Prekinis, AB „Lietuvos geležinkeliai“</t>
  </si>
  <si>
    <t>2019-06-25 20:35, LGB, Klinkevičius; 2019-06-25 20:37, IF-2, Kavaliauskas</t>
  </si>
  <si>
    <t>193102</t>
  </si>
  <si>
    <t>Traukinio mašinistas pranešė apie manevrinio šilumvežio radijo ryšio gedimą. Šilumvežis išvyko į depą.</t>
  </si>
  <si>
    <t>2019-06-26 00:31, LGB, Klinkevičius; 2019-06-26 00:33, TPS, Salatkienė; 2019-06-26 00:35, IF-3, Luniova</t>
  </si>
  <si>
    <t>193104</t>
  </si>
  <si>
    <t>Traukinio mašinistas pranešė, kad važiuojant, nuo viaduko buvo męstas akmuo, kuris įskėlė iš kairės pusės durų stiklą.</t>
  </si>
  <si>
    <t>19, 4</t>
  </si>
  <si>
    <t>2019-06-26 01:39, LGB, Klinkevičius; 2019-06-26 01:40, BPC, Renata; 2019-06-26 01:41, Gelsauga, Banaitis; 2019-06-26 01:42, TPS, Bach</t>
  </si>
  <si>
    <t>193107</t>
  </si>
  <si>
    <t>Zokniai 210 km., 1 pk.</t>
  </si>
  <si>
    <t>Traukinio mašinistas pranešė, kad prieš perėją nėra ženklo "Švilptelėti".</t>
  </si>
  <si>
    <t>Traukinys, 3355V, Prekinis, AB „Lietuvos geležinkeliai“</t>
  </si>
  <si>
    <t>Lokomotyvas, ER20CF, 02/12, AB „Lietuvos geležinkeliai“</t>
  </si>
  <si>
    <t>2019-06-26 05:07, LGB, Klinkevičius; 2019-06-26 05:09, IF-3, Luniova</t>
  </si>
  <si>
    <t>193122</t>
  </si>
  <si>
    <t>Gaižiūnai-Jonava 95 km., 7 pk., 95 km., 10 pk.</t>
  </si>
  <si>
    <t>64, 23</t>
  </si>
  <si>
    <t>2019-06-27 00:23, IF-2, Juška</t>
  </si>
  <si>
    <t>193125</t>
  </si>
  <si>
    <t>Kyviškės - Valčiūnai 0 km., 7 pk.</t>
  </si>
  <si>
    <t>Kodų sutrikimas iš geltono į baltą ir į geltoną/raudoną. Traukinys nebuvo stabdomas.</t>
  </si>
  <si>
    <t>Traukinys, 3245V, Prekinis, AB „Lietuvos geležinkeliai“</t>
  </si>
  <si>
    <t>Traukinio mašinistas, -, Minajev</t>
  </si>
  <si>
    <t>2019-06-27 02:25, IF-1, Karpova</t>
  </si>
  <si>
    <t>193129</t>
  </si>
  <si>
    <t>Tryškiai-Raudėnai 258 km., 2 pk.</t>
  </si>
  <si>
    <t>Traukinio mašinistas pranešė, kad tarp bėgių guli laukinis gyvūnas (gabaritas normos ribose). 7.29 val. gyvūnas pašalintas.</t>
  </si>
  <si>
    <t>Traukinio mašinistas, -, Linkevičius</t>
  </si>
  <si>
    <t>2019-06-27 04:12, IF-4, Budrienė</t>
  </si>
  <si>
    <t>193132</t>
  </si>
  <si>
    <t>Žeimių GSB, 834920473, Sakalienė</t>
  </si>
  <si>
    <t>2019-06-27 07:35, IF-2, Juška</t>
  </si>
  <si>
    <t>193135</t>
  </si>
  <si>
    <t>Vaidotai-Paneriai 4 km., 7 pk., G kelias</t>
  </si>
  <si>
    <t>2019-06-27 08:50, IF-1, Balnienė; 2019-06-27 08:51, LGB, Stankevičius</t>
  </si>
  <si>
    <t>193136</t>
  </si>
  <si>
    <t>Traukinio mašinistas, Golosčiapov</t>
  </si>
  <si>
    <t>2019-06-27 09:35, IF-2, Mustafinienė; 2019-06-27 09:36, LGB, Stankevičius</t>
  </si>
  <si>
    <t>193139</t>
  </si>
  <si>
    <t>Gaižiūnai-Jonava 94 km., 9 pk.</t>
  </si>
  <si>
    <t>2019-06-27 12:08, IF-2, Mustafinienė; 2019-06-27 12:09, LGB, Stankevičius</t>
  </si>
  <si>
    <t>193154</t>
  </si>
  <si>
    <t>Traukinio mašinistas pranešė, kad stovint prasilenkimui pastebėjo, kad jo sąstate yra negabaritas, atidarytos konteinerio durys. Mašinistas duris sutvarkė.</t>
  </si>
  <si>
    <t>2019-06-28 11:18, LGB, Klinkevičius; 2019-06-28 11:21, Radv. TVPP, Kosčiuškevičienė</t>
  </si>
  <si>
    <t>193181</t>
  </si>
  <si>
    <t>Vievis - Žasliai, 48 km</t>
  </si>
  <si>
    <t>Traukinio mašinistas pranešė, kad lyg. kelyje ant bėgių sėdėjo pašaliniai asmenys. Žmonės pasišalino.</t>
  </si>
  <si>
    <t>Traukinys, 2631VI, Prekinis, AB „Lietuvos geležinkeliai“</t>
  </si>
  <si>
    <t>Traukinio mašinistas, -, Kulpekša</t>
  </si>
  <si>
    <t>2019-06-30 20:45, LGB, Jatautas; 2019-06-30 20:46, 112, Inga; 2019-06-30 20:48, Gelsauga, Stakelis</t>
  </si>
  <si>
    <t>193195</t>
  </si>
  <si>
    <t>Traukinio mašinistas pranešė apie dyzelinio traukinio gedimą. Gali nesilaikyti eismo grafiko tvarkaraščio. Į galinę stotį atvyko 36 min vėliau.</t>
  </si>
  <si>
    <t>2019-07-01 14:25, LGB, Stankevičius; 2019-07-01 14:27, TPPO, Binevičius; 2019-07-01 14:28, LTD, Kazarin</t>
  </si>
  <si>
    <t>193196</t>
  </si>
  <si>
    <t>Teisingai paruošus traukinio atvykimo maršrutą, persijungė įleidžiamojo šviesoforo N signalas į draudžiamąjį. Traukinys priimtas pagal įsakymą perduotą radijo ryšiu. 15.10 val gedimas pašalintas.</t>
  </si>
  <si>
    <t>2019-07-01 14:30, LGB, Stankevičius; 2019-07-01 14:32, IF-2, Leiga</t>
  </si>
  <si>
    <t>193202</t>
  </si>
  <si>
    <t>2019-07-01 19:34, LGB, Stankevičius; 2019-07-01 19:36, IF-3, Leiga</t>
  </si>
  <si>
    <t>193226</t>
  </si>
  <si>
    <t>Traukinio mašinistas pranešė, kad peronu pavojingai ir nesaugiai važinėja žmogus su dviračiu.</t>
  </si>
  <si>
    <t>Traukinys, 2626V, Prekinis, AB „Lietuvos geležinkeliai“</t>
  </si>
  <si>
    <t>2019-07-02 20:45, LGB, Klinkevičius; 2019-07-02 20:47, BPC, Audronė; 2019-07-02 20:48, Gelsauga, Kolesnikas</t>
  </si>
  <si>
    <t>193231</t>
  </si>
  <si>
    <t>Gaižiūnai-Jonava 95 km., 8 pk.; 95 km., 3 pk.</t>
  </si>
  <si>
    <t>Traukinys, 3120V, Prekinis, AB „Lietuvos geležinkeliai“</t>
  </si>
  <si>
    <t>63, 47</t>
  </si>
  <si>
    <t>2019-07-03 02:39, LGB, Klinkevičius; 2019-07-03 02:41, Koordinavimo grupės vyr. specialistas, Leiga</t>
  </si>
  <si>
    <t>193233</t>
  </si>
  <si>
    <t>2019-07-03 04:54, LGB, Klinkevičius; 2019-07-03 04:56, Koordinavimo grupės vyr. specialistas, Leiga</t>
  </si>
  <si>
    <t>193235</t>
  </si>
  <si>
    <t>Gaižiūnai-Kalnėnai 6 km., 6 pk.</t>
  </si>
  <si>
    <t>Traukinio mašinistas pranešė, kad sudaužytas pervažos veidrodis skirtas automobiliams.</t>
  </si>
  <si>
    <t>2019-07-03 06:02, LGB, Klinkevičius; 2019-07-03 06:04, Koordinavimo grupės vyr. specialistas, Leiga</t>
  </si>
  <si>
    <t>193237</t>
  </si>
  <si>
    <t>Traukinio mašinistas pranešė, kas stoties 3 kelyje nuvirtęs signalinis ženklas "Raudonas stačiakampis skydas". 8val.10min  ženklas pastatytas pagal instrukciją.</t>
  </si>
  <si>
    <t>2019-07-03 07:45, LGB, Klinkevičius; 2019-07-03 07:46, Koordinavimo grupės vyr. specialistas, Leiga</t>
  </si>
  <si>
    <t>193240</t>
  </si>
  <si>
    <t>Šilainiai 121 km., 2 pk., 121 km., 4 pk.</t>
  </si>
  <si>
    <t>Kodų sutrikimas  iš geltono į baltą ir į raudoną. Traukinys nebuvo stabdomas.</t>
  </si>
  <si>
    <t>2019-07-03 09:01, Koordinavimo grupės vyr. specialistas, Juška; 2019-07-03 09:02, LGB, Jatautas</t>
  </si>
  <si>
    <t>193270</t>
  </si>
  <si>
    <t>Pavenčiai 239 km., 5 pk., 239 km., 6 pk., I kelias</t>
  </si>
  <si>
    <t>Kodų sutrikimas iš geltono/raudono į raudoną.Traukinys stabdomas nebuvo.</t>
  </si>
  <si>
    <t>Traukinys, 3355I, Prekinis, AB „Lietuvos geležinkeliai“</t>
  </si>
  <si>
    <t>2019-07-05 06:01, LGB, Jatautas; 2019-07-05 06:03, Koordinavimo grupės vyr. specialistė, Karpova</t>
  </si>
  <si>
    <t>193303</t>
  </si>
  <si>
    <t>Vaidotai 8 km., 1 pk.</t>
  </si>
  <si>
    <t>Kodų sutrikimas iš geltono/raudono į raudoną  ir vėl į geltoną/raudoną. Traukinys nebuvo stabdomas.</t>
  </si>
  <si>
    <t>2019-07-07 01:10, Koordinavimo grupės vyr. specialistė, Balnienė; 2019-07-07 01:11, LGB, Stankevičius</t>
  </si>
  <si>
    <t>193304</t>
  </si>
  <si>
    <t>Kėdainiai 129 km., 3 pk.; 129 km., 5 pk., 129 km., 4 pk.</t>
  </si>
  <si>
    <t>Traukinio mašinistas, Muminov</t>
  </si>
  <si>
    <t>2019-07-07 06:00, Koordinavimo grupės vyr. specialistas, Leiga; 2019-07-07 06:01, LGB, Stankevičius</t>
  </si>
  <si>
    <t>193307</t>
  </si>
  <si>
    <t>Šilėnai-Zokniai 205 km., 9 pk.</t>
  </si>
  <si>
    <t>Traukinio mašinistas pranešė, kad tarpstotyje persisukęs signalinis ženklas "Pavojingos vietos pradžia". 9.28 val ženklas pataisytas.</t>
  </si>
  <si>
    <t>2019-07-07 08:15, LGB, Klinkevičius; 2019-07-07 08:17, Koordinavimo grupės vyr. specialistas, Juška</t>
  </si>
  <si>
    <t>193308</t>
  </si>
  <si>
    <t>Traukinio mašinistas pranešė apie dyzelinio traukinio gedimą. Gali nesilaikyti eismo grafiko tvarkaraščio.</t>
  </si>
  <si>
    <t>2019-07-07 08:37, LGB, Klinkevičius; 2019-07-07 08:38, TPPO, Sipavičienė; 2019-07-07 08:39, LTD, Ivanišev</t>
  </si>
  <si>
    <t>193312</t>
  </si>
  <si>
    <t>Valčiūnai 22 km., 10 pk.</t>
  </si>
  <si>
    <t>Kodų sutrikimas iš geltono/raudono į raudoną ir į geltoną. Traukinys stabdomas nebuvo.</t>
  </si>
  <si>
    <t>Traukinys, 3267VN, Prekinis, AB „Lietuvos geležinkeliai“</t>
  </si>
  <si>
    <t>Lokomotyvas, 2M62M, 0752, AB „Lietuvos geležinkeliai“</t>
  </si>
  <si>
    <t>2019-07-07 18:09, LGB, Klinkevičius; 2019-07-07 18:11, Koordinavimo grupės vyr. specialistė, Karpova</t>
  </si>
  <si>
    <t>193340</t>
  </si>
  <si>
    <t>Į Kenos stotį traukinio keleiviui iškviesta greitoji pagalba. Traukinys nesulaikytas.</t>
  </si>
  <si>
    <t>Lokomotyvas, ČS4T, 0545</t>
  </si>
  <si>
    <t>2019-07-09 05:36, LGB, Klinkevičius; 2019-07-09 05:38, TPPO, Sipavičienė</t>
  </si>
  <si>
    <t>193342</t>
  </si>
  <si>
    <t>Pravieniškės-Kaišiadorys 7 km., 5 pk., 7 km., 2 pk.</t>
  </si>
  <si>
    <t>Traukinys, 3072V, Prekinis, AB „Lietuvos geležinkeliai“</t>
  </si>
  <si>
    <t>2019-07-09 06:04, LGB, Klinkevičius; 2019-07-09 06:06, Koordinavimo grupės vyr. specialistas, Juška</t>
  </si>
  <si>
    <t>193343</t>
  </si>
  <si>
    <t>2019-07-09 08:17, LGB, Jatautas; 2019-07-09 08:18, Koordinavimo grupės vyr. specialistė, Balnienė</t>
  </si>
  <si>
    <t>193372</t>
  </si>
  <si>
    <t>Pavenčiai 239 km., 3 pk., 239 km., 4 pk.</t>
  </si>
  <si>
    <t>Kodų sutrikimas  iš geltono/raudono į raudoną.Traukinys nebuvo stabdomas.</t>
  </si>
  <si>
    <t>Traukinys, 3351VI, Prekinis, AB „Lietuvos geležinkeliai“</t>
  </si>
  <si>
    <t>2019-07-11 01:11, Koordinavimo grupės vyr. specialistė, Balnienė; 2019-07-11 01:12, LGB, Liachovič</t>
  </si>
  <si>
    <t>193401</t>
  </si>
  <si>
    <t>Žeimiai 106 km., 7 pk., 3 kelias</t>
  </si>
  <si>
    <t>Kodų sutrikimas iš balto į raudoną. Traukinys nebuvo sulaikytas.</t>
  </si>
  <si>
    <t>Traukinio mašinistas, Zareckij</t>
  </si>
  <si>
    <t>2019-07-12 20:58, LGB, Jatautas; 2019-07-12 21:00, Koordinavimo grupės vyr. specialistas, Juška</t>
  </si>
  <si>
    <t>193402</t>
  </si>
  <si>
    <t>Kodų sutrikimas iš geltono į raudoną. Traukinys sulaikytas nebuvo.</t>
  </si>
  <si>
    <t>Traukinys, 3098V, Prekinis, AB „Lietuvos geležinkeliai“</t>
  </si>
  <si>
    <t>2019-07-12 23:10, LGB, Jatautas; 2019-07-12 23:12, Koordinavimo grupės vyr. specialistas, Juška</t>
  </si>
  <si>
    <t>193407</t>
  </si>
  <si>
    <t>Telšiai - Lieplaukė 228 km., 9 pk., 229 km., 1 pk.</t>
  </si>
  <si>
    <t>2019-07-13 05:06, LGB, Jatautas; 2019-07-13 05:08, Koordinavimo grupės vyr. specialistė, Balcevič</t>
  </si>
  <si>
    <t>193408</t>
  </si>
  <si>
    <t>Gaižiūnai-Jonava 96 km., 10 pk.</t>
  </si>
  <si>
    <t>Kodų sutrikimas iš žalio į geltoną/raudoną. Traukinys sulaikytas nebuvo.</t>
  </si>
  <si>
    <t>2019-07-13 09:12, Koordinavimo grupės vyr. specialistas, Leiga; 2019-07-13 09:13, LGB, Stankevičius</t>
  </si>
  <si>
    <t>193415</t>
  </si>
  <si>
    <t>Ruošiant maršrutą traukiniui, iešmas Nr.5 nepersivedė į minusinę padėtį. Traukinys nesulaikytas. ( praleistas kitu keliu). 19val.19min gedimas pašalintas.</t>
  </si>
  <si>
    <t>2019-07-13 18:02, Koordinavimo grupės vyr. specialistas, Leiga; 2019-07-13 18:03, LGB, Stankevičius</t>
  </si>
  <si>
    <t>193430</t>
  </si>
  <si>
    <t>Į Kenos stotį traukinio keleivei paprašė greitosios pagalbos. Traukinys neužlaikytas.</t>
  </si>
  <si>
    <t>2019-07-14 20:01, 112, 112; 2019-07-14 20:02, LGB, Stankevičius; 2019-07-14 20:03, TPPO, Binevičius</t>
  </si>
  <si>
    <t>193433</t>
  </si>
  <si>
    <t>Ruošiant  atvykimo-išvykimo maršrutą traukiniui, iešmas Nr.13 nepersivedė į pliusinę padėtį. Traukinys nesulaikytas. 2val.00min gedimas pašalintas.</t>
  </si>
  <si>
    <t>Traukinys, 2321VI, Prekinis, AB „Lietuvos geležinkeliai“</t>
  </si>
  <si>
    <t>68, 30</t>
  </si>
  <si>
    <t>2019-07-15 23:55, Koordinavimo grupės vyr. specialistas, Leiga; 2019-07-15 23:56, LGB, Stankevičius</t>
  </si>
  <si>
    <t>193464</t>
  </si>
  <si>
    <t>Jašiūnai 26 km., 7 pk., 27 km., 7 pk.</t>
  </si>
  <si>
    <t>Traukinys, 3047, Prekinis, AB „Lietuvos geležinkeliai“</t>
  </si>
  <si>
    <t>2019-07-16 23:37, LGB, Jatautas; 2019-07-16 23:39, Koordinavimo grupės vyr. specialistė, Balnienė</t>
  </si>
  <si>
    <t>193465</t>
  </si>
  <si>
    <t>Jašiūnai 28 km., 1 pk., 27 km., 5 pk.</t>
  </si>
  <si>
    <t>Traukinys, 9560I, Prekinis, AB „Lietuvos geležinkeliai“</t>
  </si>
  <si>
    <t>2019-07-17 00:48, LGB, Jankovičius; 2019-07-17 00:50, Koordinavimo grupės vyr. specialistė, Balnienė</t>
  </si>
  <si>
    <t>193468</t>
  </si>
  <si>
    <t>Jašiūnai 26 km., 5 pk.</t>
  </si>
  <si>
    <t>46, 9</t>
  </si>
  <si>
    <t>Traukinio mašinistas, Veršalovič</t>
  </si>
  <si>
    <t>2019-07-17 02:13, LGB, Jatautas; 2019-07-17 02:15, Koordinavimo grupės vyr. specialistė, Balnienė</t>
  </si>
  <si>
    <t>193484</t>
  </si>
  <si>
    <t>Valčiūnai 13 km., 9 pk., 13 km., 10 pk.</t>
  </si>
  <si>
    <t>Kodų sutrikimas  iš geltono /raudono į raudoną ir vėl į geltoną/raudoną. Traukinys nebuvo stabdomas.</t>
  </si>
  <si>
    <t>58, 32</t>
  </si>
  <si>
    <t>Traukinio mašinistas, Skrobot</t>
  </si>
  <si>
    <t>2019-07-17 19:35, Koordinavimo grupės vyr. specialistė, Lomteva; 2019-07-17 19:36, LGB, Stankevičius</t>
  </si>
  <si>
    <t>193501</t>
  </si>
  <si>
    <t>Pravažiavus traukiniui, iešmas Nr.12K/10K tapo nekontroliuojamas. 22val.50min gedimo priežastis aiškinama.</t>
  </si>
  <si>
    <t>2019-07-18 20:23, Koordinavimo grupės vyr. specialistas, Leiga; 2019-07-18 20:24, LGB, Stankevičius</t>
  </si>
  <si>
    <t>193503</t>
  </si>
  <si>
    <t>Ruošiant traukiniui atvykimo  maršrutą į 2 kelią  atsirado  netikrasis bėgių grandinių 5-9SSR užimtumas.Traukinys priimtas į kitą kelią. 23val.55min gedimas pašalintas.</t>
  </si>
  <si>
    <t>Traukinys, 3483, Prekinis, AB „Lietuvos geležinkeliai“</t>
  </si>
  <si>
    <t>Šeduvos GSB, 842220903, Volkuvienė</t>
  </si>
  <si>
    <t>2019-07-18 20:28, Koordinavimo grupės vyr. specialistas, Leiga; 2019-07-18 20:29, LGB, Stankevičius</t>
  </si>
  <si>
    <t>193563</t>
  </si>
  <si>
    <t>Traukinio mašinistas pranešė apie šilumvežio sekcijos gedimą. Sustojęs nebuvo.</t>
  </si>
  <si>
    <t>Traukinys, 3120SV, Prekinis, AB „Lietuvos geležinkeliai“</t>
  </si>
  <si>
    <t>Traukinio mašinistas, Vaišvila</t>
  </si>
  <si>
    <t>2019-07-23 02:09, LGB, Stankevičius; 2019-07-23 02:10, TPS, Ponomarenko</t>
  </si>
  <si>
    <t>193593</t>
  </si>
  <si>
    <t>Stoniškiai-Šilutė 61 km., 1 pk.</t>
  </si>
  <si>
    <t>Traukinio mašinistas pranešė, kad tarpstotyje sustatyti greičio mažinimo ženklai , bet perspėjimas  apie greičio apribojimą neišduotas.</t>
  </si>
  <si>
    <t>Traukinys, 2007V, Prekinis, AB „Lietuvos geležinkeliai“</t>
  </si>
  <si>
    <t>2019-07-25 13:01, LGB, Stankevičius; 2019-07-25 13:05, Koordinavimo grupės vyr. specialistas, Michailovskij</t>
  </si>
  <si>
    <t>193597</t>
  </si>
  <si>
    <t>KVS  modulyje dingo traukinio Nr.3367 pravažiavimo linija.</t>
  </si>
  <si>
    <t>Lokomotyvas, ER20CF, 33/34, AB „Lietuvos geležinkeliai“</t>
  </si>
  <si>
    <t>Jarovskij</t>
  </si>
  <si>
    <t>2019-07-25 19:44, 119, Pupšas; 2019-07-25 19:45, LGB, Stankevičius; 2019-07-25 19:46, Koordinavimo grupės vyr. specialistas, Michailovskij</t>
  </si>
  <si>
    <t>193633</t>
  </si>
  <si>
    <t>Traukinio mašinistas pranešė, kad  tarpstotyje  klaidingai įsižiebė  šviečiantis ženklas V. Traukinys nebuvo stabdomas.</t>
  </si>
  <si>
    <t>Traukinys, 2302SV, Prekinis, AB „Lietuvos geležinkeliai“</t>
  </si>
  <si>
    <t>Lokomotyvas, 2M62K, 0490, AB „Lietuvos geležinkeliai“</t>
  </si>
  <si>
    <t>61, 48</t>
  </si>
  <si>
    <t>2019-07-27 04:23, Koordinavimo grupės vyr. specialistė, Lomteva; 2019-07-27 04:24, LGB, Stančikienė</t>
  </si>
  <si>
    <t>193643</t>
  </si>
  <si>
    <t>Lokomotyvas, TEP70BS, 305</t>
  </si>
  <si>
    <t>Gordienko</t>
  </si>
  <si>
    <t>2019-07-27 12:27, LGB, Jatautas; 2019-07-27 12:30, TPPO, Sipavičienė; 2019-07-27 12:31, Gelsauga, Bonaitis</t>
  </si>
  <si>
    <t>193650</t>
  </si>
  <si>
    <t>Traukinio mašinistas, Mandravickas</t>
  </si>
  <si>
    <t>2019-07-27 20:29, LGB, Klinkevičius; 2019-07-27 20:31, TPS, Salatkienė</t>
  </si>
  <si>
    <t>193657</t>
  </si>
  <si>
    <t>Kodų sutrikimas iš raudono į geltoną ir vėl į geltoną/raudoną. Traukinys nebuvo stabdomas.</t>
  </si>
  <si>
    <t>2019-07-28 15:10, Koordinavimo grupės vyr. specialistas, Kučinskas; 2019-07-28 15:11, LGB, Ivanovas</t>
  </si>
  <si>
    <t>193672</t>
  </si>
  <si>
    <t>Traukinio mašinistas pranešė apie priešstočio šviesoforo gedimą. 6.40 val. įrenginiai patikrinti, gedimo priežastis aiškinama.</t>
  </si>
  <si>
    <t>Lokomotyvas, TEMTMH, 005/066, AB „Lietuvos geležinkeliai“</t>
  </si>
  <si>
    <t>2019-07-29 03:01, Koordinavimo grupės vyr. specialistė, Kropa</t>
  </si>
  <si>
    <t>193670</t>
  </si>
  <si>
    <t>Kaišiadorys - Žasliai, 60 km</t>
  </si>
  <si>
    <t>Traukinio mašinistas, -, Kazlauskas</t>
  </si>
  <si>
    <t>2019-07-29 03:37, Koordinavimo grupės vyr. specialistas, Juška</t>
  </si>
  <si>
    <t>193673</t>
  </si>
  <si>
    <t>Traukinio mašinistas pranešė apie šilumvežio gedimą ir paprašė pagalbos. Duotas kitas šilumvežis.</t>
  </si>
  <si>
    <t>Traukinio mašinistas, -, Murašov</t>
  </si>
  <si>
    <t>2019-07-29 03:40, LGB, Jatautas; 2019-07-29 03:41, ESB, Jusis; 2019-07-29 03:53, RMS-1, Vaičiulienė</t>
  </si>
  <si>
    <t>193685</t>
  </si>
  <si>
    <t>Kodų sutrikimas iš geltono/raudono į raudoną. Traukinys sulaikytas nebuvo.</t>
  </si>
  <si>
    <t>Traukinys, 3279V, Keleivinis, AB „Lietuvos geležinkeliai“</t>
  </si>
  <si>
    <t>57, 25</t>
  </si>
  <si>
    <t>2019-07-30 00:16, LGB, Ivanovas; 2019-07-30 00:18, Koordinavimo grupės vyr. specialistė, Balcevič</t>
  </si>
  <si>
    <t>193707</t>
  </si>
  <si>
    <t>Kretinga-Kūlupėnai 352 km., 9 pk.</t>
  </si>
  <si>
    <t>2019-07-31 09:03, Koordinavimo grupės vyr. specialistas, Jankovskij</t>
  </si>
  <si>
    <t>193711</t>
  </si>
  <si>
    <t>Kaišiadorys 67 km., 3 pk., 67 km., 5 pk.</t>
  </si>
  <si>
    <t>Traukinys, 3107V, Prekinis, AB „Lietuvos geležinkeliai“</t>
  </si>
  <si>
    <t>2019-07-31 15:36, Koordinavimo grupės vyr. specialistas, Juška</t>
  </si>
  <si>
    <t>193715</t>
  </si>
  <si>
    <t>Traukinio mašinistas pranešė apie šilumvežio sekcijos A gedimą. Neišvežė sąstato iš Kybartų stoties.</t>
  </si>
  <si>
    <t>Traukinys, 2317VI, Prekinis, AB „Lietuvos geležinkeliai“</t>
  </si>
  <si>
    <t>Traukinio mašinistas, -, Šukas</t>
  </si>
  <si>
    <t>2019-07-31 17:57, TPS, Jusis</t>
  </si>
  <si>
    <t>193728</t>
  </si>
  <si>
    <t>Lokomotyvas, 2M62UM, 0537, AB „Lietuvos geležinkeliai“</t>
  </si>
  <si>
    <t>2019-08-01 14:31, LGB, Ivanovas; 2019-08-01 14:33, Koordinavimo grupės vyr. specialistė, Lomteva</t>
  </si>
  <si>
    <t>193733</t>
  </si>
  <si>
    <t>Kodų sutrikimas iš geltono/raudono į geltoną, į baltą ir į geltoną. Traukinys nebuvo stabdomas.</t>
  </si>
  <si>
    <t>Traukinys, 1442I, Prekinis, AB „Lietuvos geležinkeliai“</t>
  </si>
  <si>
    <t>2019-08-02 02:39, Koordinavimo grupės vyr. specialistė, Karpova</t>
  </si>
  <si>
    <t>193737</t>
  </si>
  <si>
    <t>Po traukinio atvykimo į 2 kelią pilnu sąstatu, liko bėgių  grandinės 6-8R netikrasis užimtumas ir nesuveikė traukinio atvykimo kontrolės įrenginiai. 16val.10min gedimas pašalintas.</t>
  </si>
  <si>
    <t>Traukinys, 3482V, Prekinis, AB „Lietuvos geležinkeliai“</t>
  </si>
  <si>
    <t>Šeduvos GSB, 842220903, Petraitytė</t>
  </si>
  <si>
    <t>2019-08-02 13:48, Koordinavimo grupės vyr. specialistas, Leiga; 2019-08-02 13:49, LGB, Klinkevičius</t>
  </si>
  <si>
    <t>193746</t>
  </si>
  <si>
    <t>Lukšiai-Šilainiai 118 km., 7 pk., Kelias Nelyginis</t>
  </si>
  <si>
    <t>Traukinio mašinistas pranešė, kad tarpstotyje nusviręs signalinis ženklas "Pavojingos vietos pradžia".
8.10 val. ženklas sutvarkytas.</t>
  </si>
  <si>
    <t>2019-08-03 06:59, LGB, Ivanovas; 2019-08-03 07:01, Koordinavimo grupės vyr. specialistė, Luniova</t>
  </si>
  <si>
    <t>193760</t>
  </si>
  <si>
    <t>Lentvaris-Vievis, 33 km</t>
  </si>
  <si>
    <t>Traukinio mašinistas pranešė, kad lyg. kelyje, per bėgius ėjo neblaivūs žmonės.</t>
  </si>
  <si>
    <t>Traukinio mašinistas, -, Ščerba</t>
  </si>
  <si>
    <t>2019-08-04 12:31, LGB, Ivanovas; 2019-08-04 12:32, Gelsauga, Stakelis; 2019-08-04 12:33, 112, Giedrė</t>
  </si>
  <si>
    <t>193762</t>
  </si>
  <si>
    <t>Traukinio mašinistas pranešė, kad ant perono guli neblaivus vyras.</t>
  </si>
  <si>
    <t>Traukinio mašinistas, -, Vankovič</t>
  </si>
  <si>
    <t>2019-08-04 14:09, LGB, Ivanovas; 2019-08-04 14:10, Gelsauga, Stakelis; 2019-08-04 14:11, 112, -</t>
  </si>
  <si>
    <t>193765</t>
  </si>
  <si>
    <t>Kodų sutrikimas iš geltoną į baltą. Traukinys nebuvo stabdomas.</t>
  </si>
  <si>
    <t>2019-08-04 19:21, Koordinavimo grupės vyr. specialistė, Lomteva</t>
  </si>
  <si>
    <t>193791</t>
  </si>
  <si>
    <t>Pagal teleg. Nr.224 iš Vilniaus ūkinis traukinys Nr.8898/8897 turėjo važiuoti iš Radviliškio stoties į Pakruojį, bet sąstatas neišvežtas, nes brigada neapvažinėta.</t>
  </si>
  <si>
    <t>Traukinys, 8898, Ūkinis, AB „Lietuvos geležinkeliai“</t>
  </si>
  <si>
    <t>Spec. riedmuo, TEMTMH, 063, AB „Lietuvos geležinkeliai“</t>
  </si>
  <si>
    <t>2019-08-06 10:01, LGB, Stančikienė</t>
  </si>
  <si>
    <t>193792</t>
  </si>
  <si>
    <t>Kuršėnai-Papilė 15 km., 10 pk.</t>
  </si>
  <si>
    <t>Traukinio mašinistas pranešė, kad tarpstotyje guli numuštas laukinis gyvūnas. Eismui netrukdo, gabaritas normos ribose. 13val.20min kelias patikrintas.</t>
  </si>
  <si>
    <t>2019-08-06 11:57, Koordinavimo grupės vyr. specialistas, Leiga; 2019-08-06 11:58, LGB, Stančikienė</t>
  </si>
  <si>
    <t>193796</t>
  </si>
  <si>
    <t>Traukinio mašinistas pranešė, kad nedega tarpstočio Nr.5 šviesoforas. 22.10 val gedimas pašalintas.</t>
  </si>
  <si>
    <t>Traukinys, 4315, Pavienis lokomotyvas, AB „Lietuvos geležinkeliai“</t>
  </si>
  <si>
    <t>Lokomotyvas, TEP70, 0235, AB „Lietuvos geležinkeliai“</t>
  </si>
  <si>
    <t>2019-08-06 20:49, LGB, Jatautas; 2019-08-06 20:51, Koordinavimo grupės vyr. specialistė, Karpova</t>
  </si>
  <si>
    <t>193799</t>
  </si>
  <si>
    <t>Šilainiai 120 km., 8 pk., 121 km., 2 pk.</t>
  </si>
  <si>
    <t>Kodų sutrikimas iš geltono į baltą ir į geltoną/raudoną. Traukinys stabdomas nebuvo.</t>
  </si>
  <si>
    <t>Traukinys, 3541V, Prekinis, AB „Lietuvos geležinkeliai“</t>
  </si>
  <si>
    <t>Lokomotyvas, 2M62K, 0922, AB „Lietuvos geležinkeliai“</t>
  </si>
  <si>
    <t>2019-08-07 04:28, LGB, Jatautas; 2019-08-07 04:30, Koordinavimo grupės vyr. specialistas, Kučinskas</t>
  </si>
  <si>
    <t>193802</t>
  </si>
  <si>
    <t>Traukinio mašinistas pranešė apie pirmojo priešstočio šviesoforo gedimą. Gedimas pašalintas 15.10 val.</t>
  </si>
  <si>
    <t>Traukinys, 3083V, Prekinis, AB „Lietuvos geležinkeliai“</t>
  </si>
  <si>
    <t>44, 27</t>
  </si>
  <si>
    <t>2019-08-07 07:09, LGB, Jatautas; 2019-08-07 07:11, Koordinavimo grupės vyr. specialistas, Kučinskas</t>
  </si>
  <si>
    <t>193812</t>
  </si>
  <si>
    <t>Kaišiadorys-Livintai 74 km., 0 pk.</t>
  </si>
  <si>
    <t>Traukinio mašinistas pranešė kad tarpstotyje per bėgius vaikšto žmogus.  Policijos pareigūnams pranešta.</t>
  </si>
  <si>
    <t>Traukinys, 3501V, Prekinis, AB „Lietuvos geležinkeliai“</t>
  </si>
  <si>
    <t>36, 12</t>
  </si>
  <si>
    <t>2019-08-07 20:25, 112, Raišotienė; 2019-08-07 20:26, LGB, Stančikienė</t>
  </si>
  <si>
    <t>193814</t>
  </si>
  <si>
    <t>Livintai-Gaižiūnai 80 km., 0 pk.</t>
  </si>
  <si>
    <t>Traukinio mašinistas pranešė, kad tarpstotyje prie bėgių vaikšto avių banda. 22val.00min kelias patikrintas.</t>
  </si>
  <si>
    <t>2019-08-07 20:50, Koordinavimo grupės vyr. specialistas, Leiga; 2019-08-07 20:53, 112, 112; 2019-08-07 20:54, LGB, Stančikienė</t>
  </si>
  <si>
    <t>193820</t>
  </si>
  <si>
    <t>Persijungus fideriams, persidarė leidžiamasis išleidžiamojo šviesoforo N5B signalas į draudžiamąjį. Staigusis stabdymas nepanaudotas.</t>
  </si>
  <si>
    <t>Traukinys, 2609V, Prekinis, AB „Lietuvos geležinkeliai“</t>
  </si>
  <si>
    <t>60, 21</t>
  </si>
  <si>
    <t>2019-08-08 04:56, LGB, Stančikienė; 2019-08-08 05:00, Koordinavimo grupės vyr. specialistė, Balnienė</t>
  </si>
  <si>
    <t>193871</t>
  </si>
  <si>
    <t>N.Vilnia-Kyviškės 16 km., 5 pk., Kelias Lyginis</t>
  </si>
  <si>
    <t>Traukinio mašinistas pranešė, kad tarpstotyje apsuktas greičio mažinimo ženklas. 21.10 val ženklas pataisytas.</t>
  </si>
  <si>
    <t>Lokomotyvas, EPR2, 009</t>
  </si>
  <si>
    <t>Kuzavkov</t>
  </si>
  <si>
    <t>Traukinio mašinistas, Kuzavkov</t>
  </si>
  <si>
    <t>2019-08-09 19:44, LGB, Ivanovas; 2019-08-09 19:46, Koordinavimo grupės vyr. specialistė, Balnienė</t>
  </si>
  <si>
    <t>193874</t>
  </si>
  <si>
    <t>Traukinio mašinistas paprašė iškviesti policiją į Vilniaus stotį, nes I -ame kelyje vaikšto neblaivūs žmonės. Žmonės pasišalino.</t>
  </si>
  <si>
    <t>2019-08-10 01:31, LGB, Jatautas; 2019-08-10 01:32, BPC, operatorius; 2019-08-10 01:33, Gelsauga, Vasilevskij</t>
  </si>
  <si>
    <t>193918</t>
  </si>
  <si>
    <t>2019-08-12 17:16, Koordinavimo grupės vyr. specialistė, Karpova</t>
  </si>
  <si>
    <t>193937</t>
  </si>
  <si>
    <t>Palemonas-Rokai, 4 km</t>
  </si>
  <si>
    <t>Traukinio mašinistas pranešė, kad šalia bėgių ėjo pašalinis asmuo, nėra tikras ar nebuvo kliudytas žmogus. 22.30 val. kelias patikrintas, žmogaus nerasta.</t>
  </si>
  <si>
    <t>Traukinio mašinistas, -, Stasiuk</t>
  </si>
  <si>
    <t>2019-08-13 21:21, 112, Simonas; 2019-08-13 21:23, Koordinavimo grupės vyr. specialistas, Juška; 2019-08-13 21:28, Gelsauga, Stakelis</t>
  </si>
  <si>
    <t>193946</t>
  </si>
  <si>
    <t>Gaižiūnai-Jonava 97 km., 3 pk., 96 km., 10 pk., Kelias Lyginis</t>
  </si>
  <si>
    <t>2019-08-14 12:11, LGB, Stankevičius; 2019-08-14 12:13, Koordinavimo grupės vyr. specialistas, Leiga</t>
  </si>
  <si>
    <t>193965</t>
  </si>
  <si>
    <t>Gaižiūnai-Jonava 95 km., 1 pk., 95 km., 4 pk.</t>
  </si>
  <si>
    <t>Traukinys, 2010, Prekinis, AB „Lietuvos geležinkeliai“</t>
  </si>
  <si>
    <t>2019-08-15 19:57, LGB, Stankevičius; 2019-08-15 19:59, Koordinavimo grupės vyr. specialistas, Leiga</t>
  </si>
  <si>
    <t>193970</t>
  </si>
  <si>
    <t>Ruošiant traukinio atvykimo maršrutą, iešmas Nr.6K neturi kontrolės pliuso padėtyje. 2.15 val gedimas pašalintas.</t>
  </si>
  <si>
    <t>Traukinys, 4194V, Pavienis lokomotyvas, AB „Lietuvos geležinkeliai“</t>
  </si>
  <si>
    <t>2019-08-16 01:16, LGB, Stankevičius; 2019-08-16 01:18, Koordinavimo grupės vyr. specialistė, Balnienė</t>
  </si>
  <si>
    <t>194008</t>
  </si>
  <si>
    <t>Atvykus traukiniui pilnu sąstatu į Kupiškio stotį, nesuveikė traukinio atvykimo kontrolės įrenginiai (tarpstotis Subačius-Kupiškis užimtas). 12.10 val gedimas pašalintas.</t>
  </si>
  <si>
    <t>Traukinys, 3452V, Prekinis, AB „Lietuvos geležinkeliai“</t>
  </si>
  <si>
    <t>2019-08-18 10:31, LGB, Stankevičius; 2019-08-18 10:33, Koordinavimo grupės vyr. specialistas, Leiga; 2019-08-18 10:35, SVS, Šeršniovas</t>
  </si>
  <si>
    <t>194010</t>
  </si>
  <si>
    <t>Traukinio mašinistas pranešė, kad be bilieto važiuojančiam keleiviui iškviesta policija. Traukinys nesulaikytas.</t>
  </si>
  <si>
    <t>Dyzelinis, SA-013, 001, AB „Lietuvos geležinkeliai“</t>
  </si>
  <si>
    <t>Traukinio mašinistas, Telešov</t>
  </si>
  <si>
    <t>2019-08-18 13:21, LGB, Stankevičius; 2019-08-18 13:23, TPPO, Sapožnikovas</t>
  </si>
  <si>
    <t>194011</t>
  </si>
  <si>
    <t>Traukinys atvyko į Kybartų stotį be galinio signalo. Galinio vagono numeris atitinka traukinio lapą.</t>
  </si>
  <si>
    <t>Traukinys, 2311VI, Prekinis, AB „Lietuvos geležinkeliai“</t>
  </si>
  <si>
    <t>Manevrų stotyse planavimo grupės specialistas, 842220225, Stankus</t>
  </si>
  <si>
    <t>2019-08-18 14:09, LGB, Stankevičius</t>
  </si>
  <si>
    <t>194014</t>
  </si>
  <si>
    <t>Ruošiant traukiniui maršrutą, iešmai Nr.20/22K nepersiveda į minusinę padėtį. Traukiniai nesulaikyti. 18.25 val gedimas pašalintas.</t>
  </si>
  <si>
    <t>2019-08-18 16:31, LGB, Stankevičius; 2019-08-18 16:33, Koordinavimo grupės vyr. specialistė, Balnienė</t>
  </si>
  <si>
    <t>194031</t>
  </si>
  <si>
    <t>Pravažiavus traukiniui liko iešmų Nr.11/37K izoliuotų ruožų netikrasis užimtumas. 2019-08-20 d. 1.00 val gedimas pašalintas.</t>
  </si>
  <si>
    <t>Traukinys, 3386VI, Prekinis, AB „Lietuvos geležinkeliai“</t>
  </si>
  <si>
    <t>2019-08-19 22:06, LGB, Stankevičius; 2019-08-19 22:08, Koordinavimo grupės vyr. specialistas, Leiga</t>
  </si>
  <si>
    <t>194040</t>
  </si>
  <si>
    <t>Traukinio mašinistas pranešė, kad važiuojant Baltarusijos teritorijoje buvo apgadintas traukinio priekinis langas (skilo stiklas).</t>
  </si>
  <si>
    <t>2019-08-20 13:42, LGB, Jatautas; 2019-08-20 13:53, LTE, Jarmolavičius</t>
  </si>
  <si>
    <t>194043</t>
  </si>
  <si>
    <t>Tryškiai - Dūseikiai 262 km., 1 pk., 264 km., 4 pk.</t>
  </si>
  <si>
    <t>Traukinio mašinistas pranešė, kad negauna kodų. Traukinys nebuvo stabdomas.</t>
  </si>
  <si>
    <t>2019-08-20 14:58, Koordinavimo grupės vyr. specialistė, Karpova</t>
  </si>
  <si>
    <t>194061</t>
  </si>
  <si>
    <t>Kėdainiai-Dotnuva 132 km., 4 pk.</t>
  </si>
  <si>
    <t>Traukinio mašinistas pranešė, kad lyg. kelyje ant bėgių sėdi žmogus. Žmogus pasišalino.</t>
  </si>
  <si>
    <t>55, 16</t>
  </si>
  <si>
    <t>Traukinio mašinistas, -, Zaleckas</t>
  </si>
  <si>
    <t>2019-08-21 20:54, 112, Kerdeika; 2019-08-21 20:55, Gelsauga, Bonaitis</t>
  </si>
  <si>
    <t>194102</t>
  </si>
  <si>
    <t>Traukinio mašinistas pranešė apie šilumvežio gedimą. Sustojęs nebuvo, važiavo sumažintu greičiu.</t>
  </si>
  <si>
    <t>2019-08-24 13:27, LGB, Klinkevičius; 2019-08-24 13:28, ESB, Jusis</t>
  </si>
  <si>
    <t>194127</t>
  </si>
  <si>
    <t>Traukinio mašinistas pranešė apie tarpstočio šviesoforo Nr.9 gedimą (signalizuoja raudonu žiburiu). 8.30 val gedimas pašalintas.</t>
  </si>
  <si>
    <t>Traukinys, 2509VI, Prekinis, AB „Lietuvos geležinkeliai“</t>
  </si>
  <si>
    <t>2019-08-26 07:49, Koordinavimo grupės vyr. specialistė, Karpova</t>
  </si>
  <si>
    <t>194131</t>
  </si>
  <si>
    <t>Vievis - Žasliai 56 km., 8 pk.</t>
  </si>
  <si>
    <t>Traukinio mašinistas pranešė, kad tarpstotyje, tarpukelyje, guli numušta stirna. 12.05 val stirna pašalinta, kelias patikrintas.</t>
  </si>
  <si>
    <t>39, 12</t>
  </si>
  <si>
    <t>2019-08-26 10:51, LGB, Stankevičius; 2019-08-26 10:53, Koordinavimo grupės vyr. specialistas, Leiga</t>
  </si>
  <si>
    <t>194163</t>
  </si>
  <si>
    <t>Traukinio mašinistas pranešė apie persuktą signalinį kelio ženklą "Pavojingos vietos pabaiga". 15.10 val. ženklas pataisytas.</t>
  </si>
  <si>
    <t>2019-08-28 15:02, Koordinavimo grupės vyr. specialistė, Karpova</t>
  </si>
  <si>
    <t>194187</t>
  </si>
  <si>
    <t>Kaišiadorys 68 km., 3 pk., 68 km., 5 pk.</t>
  </si>
  <si>
    <t>Traukinio mašinistas, -, Pliskačevskij</t>
  </si>
  <si>
    <t>2019-08-29 20:11, Koordinavimo grupės vyr. specialistė, Karpova</t>
  </si>
  <si>
    <t>194188</t>
  </si>
  <si>
    <t>Livintai-Gaižiūnai 89 km., 9 pk.</t>
  </si>
  <si>
    <t>Traukinio mašinistas, -, Skačko</t>
  </si>
  <si>
    <t>2019-08-29 20:36, Koordinavimo grupės vyr. specialistas, Juška</t>
  </si>
  <si>
    <t>194192</t>
  </si>
  <si>
    <t>Pravažiavus traukiniui pilnu sąstatu liko bėgių 2R grandinės netikrasis užimtumas. 23.30 val. gedimas pašalintas.</t>
  </si>
  <si>
    <t>Silianskis</t>
  </si>
  <si>
    <t>2019-08-29 22:00, Koordinavimo grupės vyr. specialistas, Juška; 2019-08-29 22:01, LGB, Jatautas</t>
  </si>
  <si>
    <t>194194</t>
  </si>
  <si>
    <t>Gudžiūnai-Baisogala 164 km., 1 pk., Kelias Nelyginis</t>
  </si>
  <si>
    <t>Traukinio mašinistas pranešė, kad tarpstotyje numušė laukinį gyvūną (elnią). Sustojęs nebuvo. Šilumvežis apžiūrėtas Radviliškio stotyje, nežymiai apgadintas. 5.19 val. kelias patikrintas, gyvūno nerasta.</t>
  </si>
  <si>
    <t>2019-08-30 04:35, LGB, Jatautas; 2019-08-30 04:36, Koordinavimo grupės vyr. specialistas, Juška; 2019-08-30 04:37, Gelsauga, Vasilevskij; 2019-08-30 04:38, TPS, Jankovičius</t>
  </si>
  <si>
    <t>194195</t>
  </si>
  <si>
    <t>Jonava 97 km., 1 pk., II kelias</t>
  </si>
  <si>
    <t>Traukinio mašinistas, -, Šimkus</t>
  </si>
  <si>
    <t>2019-08-30 04:36, Koordinavimo grupės vyr. specialistas, Juška</t>
  </si>
  <si>
    <t>194197</t>
  </si>
  <si>
    <t>Pravažiavus traukiniui pilnu sąstatu liko bėgių grandinės 11R netikrasis užimtumas. 8val.35min gedimo priežastis aiškinama.</t>
  </si>
  <si>
    <t>57, 18</t>
  </si>
  <si>
    <t>2019-08-30 07:07, Koordinavimo grupės vyr. specialistas, Juška; 2019-08-30 07:08, LGB, Jatautas</t>
  </si>
  <si>
    <t>194199</t>
  </si>
  <si>
    <t>Atvykus traukiniui į I-ąjį stoties kelią, neišsiardė atvykimo maršrutas. 8val.20min gedimo priežastis aiškinama.</t>
  </si>
  <si>
    <t>2019-08-30 07:40, Koordinavimo grupės vyr. specialistas, Juška</t>
  </si>
  <si>
    <t>194205</t>
  </si>
  <si>
    <t>Dėl šilumvežio gedimo, sąstatas paliktas Akmenės stotyje.Šilumvežis rezervu nuvažiavo į Radviliškio depą.</t>
  </si>
  <si>
    <t>Traukinys, 3316V, Prekinis, AB „Lietuvos geležinkeliai“</t>
  </si>
  <si>
    <t>2019-08-30 18:27, LGB, Stankevičius; 2019-08-30 18:29, TPS, Ponomarenko</t>
  </si>
  <si>
    <t>194226</t>
  </si>
  <si>
    <t>Kyviškės - Valčiūnai 20 km., 5 pk., 20 km., 6 pk.</t>
  </si>
  <si>
    <t>Traukinio mašinistas pranešė, kad tarpstotyje kliudė laukinį gyvūną (briedį). Kyviškių stotyje šilumvežis apžiūrėtas, nežymiai apgadintas.(Traukinys neužlaikytas, stovėjo aplenkimui su tr. Nr.672). 7.43 val. briedis patrauktas į šoną.</t>
  </si>
  <si>
    <t>2019-09-01 06:04, LGB, Stankevičius; 2019-09-01 06:05, Koordinavimo grupės vyr. specialistė, Balnienė</t>
  </si>
  <si>
    <t>194228</t>
  </si>
  <si>
    <t>Zokniai 210 km., 1 pk., nelyg. kelias</t>
  </si>
  <si>
    <t>Traukinio mašinistas pranešė, kad prieš perėją nepastatytas kelio ženklas "Švilptelėti". 12.00 val. nenumatyta taisyklėse dėl signalinio ženklo statymo stoties ribose.</t>
  </si>
  <si>
    <t>Traukinys, 1433, Prekinis, AB „Lietuvos geležinkeliai“</t>
  </si>
  <si>
    <t>60, 56</t>
  </si>
  <si>
    <t>Traukinio mašinistas, -, Vanagas</t>
  </si>
  <si>
    <t>2019-09-01 11:53, Koordinavimo grupės vyr. specialistas, Juška</t>
  </si>
  <si>
    <t>194233</t>
  </si>
  <si>
    <t>Pravažiavus traukiniui pilnu sąstatu liko bėgių grandinės L8P netikrasis užimtumas. Gedimas pašalintas 19.33 val.</t>
  </si>
  <si>
    <t>Traukinys, 2022V, Prekinis, AB „Lietuvos geležinkeliai“</t>
  </si>
  <si>
    <t>2019-09-01 18:17, Koordinavimo grupės vyr. specialistas, Juška; 2019-09-01 18:18, LGB, Jatautas</t>
  </si>
  <si>
    <t>194243</t>
  </si>
  <si>
    <t>Kūlupėnai - BP344 337 km., 5 pk.</t>
  </si>
  <si>
    <t>Kodų sutrikimas iš žalio į geltoną/raudoną.
Traukinys nebuvo stabdomas</t>
  </si>
  <si>
    <t>Lokomotyvas, ER20CF, 14/39, AB „Lietuvos geležinkeliai“</t>
  </si>
  <si>
    <t>2019-09-02 08:17, LGB, Klinkevičius; 2019-09-02 08:20, Koordinavimo grupės vyr. specialistė, Lomteva</t>
  </si>
  <si>
    <t>194277</t>
  </si>
  <si>
    <t>Traukinio mašinistas pranešė , kad  pastebėjo stotyje galimai tekėjęs krovinys ant bėgių.  Po patikrinimo paaiškėjo , kad iš pusvagonio tekėjo lietaus vanduo.</t>
  </si>
  <si>
    <t>2019-09-03 22:40, LGB, Klinkevičius; 2019-09-03 22:41, Koordinavimo grupės vyr. specialistė, Lomteva</t>
  </si>
  <si>
    <t>194284</t>
  </si>
  <si>
    <t>Viekšniai-Mažeikiai 56 km., 10 pk.</t>
  </si>
  <si>
    <t>Traukinio mašinistas pranešė, kad tarpstotyje prie bėgių guli laukinio gyvūno gaišena. 9.04val gaišena pašalinta.</t>
  </si>
  <si>
    <t>2019-09-04 08:03, LGB, Liachovič; 2019-09-04 08:04, Koordinavimo grupės vyr. specialistė, Luniova</t>
  </si>
  <si>
    <t>194290</t>
  </si>
  <si>
    <t>RAKP įranga parodė 49 riedmens vag.Nr.91802330 (20), 4 ašies  stabdžių kaitimą (UR-1 pavojus). Po apžiūros mašinistas atleido stabdžius ir toliau važiuoja nustatytu greičiu.</t>
  </si>
  <si>
    <t>Traukinys, 3296, Prekinis, AB „Lietuvos geležinkeliai“</t>
  </si>
  <si>
    <t>2019-09-04 16:34, LGB, Liachovič; 2019-09-04 16:36, ESB, Bach; 2019-09-04 17:35, Kenos TVPP, Pavtel</t>
  </si>
  <si>
    <t>194292</t>
  </si>
  <si>
    <t>Vilkaviškis-Piviškiai 101 km., 2 pk., 101 km., 3 pk.; 99 km., 3 pk., Kelias Lyginis</t>
  </si>
  <si>
    <t>Traukinio mašinistas pranešė, kad tarpstotyje pastebėjo kelio nusėdimą ir keliose vietose nėra varžtų. 19.31val kelias patikrintas, eismas leidžiamas.</t>
  </si>
  <si>
    <t>2019-09-04 18:21, LGB, Liachovič; 2019-09-04 18:22, Koordinavimo grupės vyr. specialistė, Luniova</t>
  </si>
  <si>
    <t>194315</t>
  </si>
  <si>
    <t>Atvykus traukiniui Nr.3452 (pilnu sąstatu) nesuveikė traukinio atvykimo kontrolės įrenginiai.</t>
  </si>
  <si>
    <t>Subačiaus GSB, 845920121, Meškauskienė</t>
  </si>
  <si>
    <t>2019-09-06 11:00, LGB, Klinkevičius; 2019-09-06 11:01, Koordinavimo grupės vyr. specialistas, Kučinskas</t>
  </si>
  <si>
    <t>194316</t>
  </si>
  <si>
    <t>Atvykus traukiniui Nr.2355 (pilnu sąstatu) nesuveikė traukinio atvykimo kontrolės įrenginiai.</t>
  </si>
  <si>
    <t>Traukinys, 2355I, Prekinis, AB „Lietuvos geležinkeliai“</t>
  </si>
  <si>
    <t>Lokomotyvas, ER20CF, 027/020, AB „Lietuvos geležinkeliai“</t>
  </si>
  <si>
    <t>2019-09-06 13:53, LGB, Klinkevičius; 2019-09-06 13:54, Koordinavimo grupės vyr. specialistas, Kučinskas</t>
  </si>
  <si>
    <t>194317</t>
  </si>
  <si>
    <t>BP344 - Kretinga 350 km., 0 pk.; 349 km., 0 pk.</t>
  </si>
  <si>
    <t>Kodų sutrikimas iš žalio į geltoną/raudoną ir iš žalio į baltą ir vėl į žalią. Traukinys stabdomas nebuvo.</t>
  </si>
  <si>
    <t>Traukinys, 3363I, Prekinis, AB „Lietuvos geležinkeliai“</t>
  </si>
  <si>
    <t>Lokomotyvas, ER20CF, 003/017, AB „Lietuvos geležinkeliai“</t>
  </si>
  <si>
    <t>2019-09-06 14:45, LGB, Klinkevičius; 2019-09-06 14:46, Koordinavimo grupės vyr. specialistė, Karpova</t>
  </si>
  <si>
    <t>194318</t>
  </si>
  <si>
    <t>Atvykus traukiniui Nr.3453 (pilnu sąstatu) nesuveikė traukinio atvykimo kontrolės įrenginiai</t>
  </si>
  <si>
    <t>Traukinys, 3453V, Prekinis, AB „Lietuvos geležinkeliai“</t>
  </si>
  <si>
    <t>2019-09-06 15:04, LGB, Klinkevičius; 2019-09-06 15:05, Koordinavimo grupės vyr. specialistas, Kučinskas</t>
  </si>
  <si>
    <t>194330</t>
  </si>
  <si>
    <t>Jonaitiškiai-Tytuvėnai 29 km., 1 pk.</t>
  </si>
  <si>
    <t>Traukinio mašinistas pranešė, kad tarpstotyje dirba žmonės, perspėjimas neišduotas. ( Pagal telegramą iš Vilniaus Nr.1688 darbą  tarpstotyje turėjo pradėti 8val.40min.).</t>
  </si>
  <si>
    <t>Lokomotyvas, ER20CF, 23/35, AB „Lietuvos geležinkeliai“</t>
  </si>
  <si>
    <t>Traukinio mašinistas, Daukšas</t>
  </si>
  <si>
    <t>2019-09-07 08:09, LGB, Stankevičius; 2019-09-07 08:10, Koordinavimo grupės vyr. specialistas, Kropa</t>
  </si>
  <si>
    <t>194341</t>
  </si>
  <si>
    <t>Traukinio mašinistas pranešė, apie šilumvežio  gedimą. Sustojęs nebuvo.  Važiuoja neišlaikant tarpstočio važiavimo laikų.</t>
  </si>
  <si>
    <t>Traukinys, 3382, Prekinis, AB „Lietuvos geležinkeliai“</t>
  </si>
  <si>
    <t>2019-09-07 16:43, LGB, Stankevičius; 2019-09-07 16:45, TPS, Stašaitienė</t>
  </si>
  <si>
    <t>194363</t>
  </si>
  <si>
    <t>2019-09-08 22:58, Koordinavimo grupės vyr. specialistė, Kropa; 2019-09-08 22:59, LGB, Stankevičius</t>
  </si>
  <si>
    <t>194364</t>
  </si>
  <si>
    <t>Į Kenos stotį traukinio keleivei iškviesta greitoji pagalba.</t>
  </si>
  <si>
    <t>2019-09-09 01:44, LGB, Stankevičius; 2019-09-09 01:45, TPPO, Gražienė</t>
  </si>
  <si>
    <t>194366</t>
  </si>
  <si>
    <t>Traukinio mašinistas pranešė, kad dėl šilumvežio gedimo , negalės išvežti sąstato. Duotas kitas šilumvežis.</t>
  </si>
  <si>
    <t>Traukinys, 3313V, Prekinis, AB „Lietuvos geležinkeliai“</t>
  </si>
  <si>
    <t>2019-09-09 04:00, LGB, Stankevičius; 2019-09-09 04:01, TPS, Ponomarenko</t>
  </si>
  <si>
    <t>194395</t>
  </si>
  <si>
    <t>Teisingai paruošus išvykimo maršrutą iš 9-ojo kelio, neįsijungė išleidžiamojo šviesoforo N9 leidžiamasis signalas. Traukinys išleistas pagal įsakymą perduota radijo ryšiu. 2019-09-11d 8val.30min gedimas pašalintas.</t>
  </si>
  <si>
    <t>2019-09-10 20:01, LGB, Klinkevičius; 2019-09-10 20:04, Koordinavimo grupės vyr. specialistas, Juška</t>
  </si>
  <si>
    <t>194397</t>
  </si>
  <si>
    <t>Meškuičiai-Joniškis 31 km., 5 pk.</t>
  </si>
  <si>
    <t>Traukinio mašinistas pranešė, kad kliudė laukinį gyvūną (elnią). Traukinio mašinistas staigaus stabdymo nepanaudojo. Gabaritas normos ribose. Šilumvežį apžiūrėjo Gubernijos stotyje, nežymiai apgadintas.</t>
  </si>
  <si>
    <t>Traukinys, 3157, Prekinis, AB „Lietuvos geležinkeliai“</t>
  </si>
  <si>
    <t>Traukinio mašinistas, -, Dolžikov</t>
  </si>
  <si>
    <t>2019-09-10 22:58, LGB, Klinkevičius; 2019-09-10 22:59, Koordinavimo grupės vyr. specialistas, Juška; 2019-09-10 23:05, TPS, Jankovičius; 2019-09-10 23:13, Gelsauga, Stakelis</t>
  </si>
  <si>
    <t>194399</t>
  </si>
  <si>
    <t>Atvykus traukiniui pilnu sąstatu į Eglainės stotį, nesuveikė traukinio atvykimo kontrolės įrenginiai (tarpstotis užimtas). 1.25 val. gedimas pašalintas.</t>
  </si>
  <si>
    <t>Traukinys, 2356V, Prekinis, AB „Lietuvos geležinkeliai“</t>
  </si>
  <si>
    <t>2019-09-10 23:51, LGB, Klinkevičius; 2019-09-10 23:52, Koordinavimo grupės vyr. specialistas, Juška</t>
  </si>
  <si>
    <t>194402</t>
  </si>
  <si>
    <t>Pravažiavus traukiniui I pagr. keliu, neišsiardė traukinio maršrutas. 4.15 val. įrenginiai patikrinti, gedimo priežastis aiškinama.</t>
  </si>
  <si>
    <t>2019-09-11 02:36, Koordinavimo grupės vyr. specialistė, Karpova; 2019-09-11 02:37, LGB, Klinkevičius</t>
  </si>
  <si>
    <t>194414</t>
  </si>
  <si>
    <t>Jonava - Rizgonys 14 km., 1 pk.; 14 km., 5 pk., 15 km., 0 pk.; 13 km., 1 pk., 13 km., 9 pk.; 21 km., 7 pk.; 18 km., 5 pk.; 12 km., 6 pk., 12 km., 8 pk.; 8 km., 7 pk., 8 km., 8 pk.; 9 km., 0 pk., 11 km., 2 pk.; 11 km., 7 pk.; 16 km., 4 pk., 16 km., 5 pk.</t>
  </si>
  <si>
    <t>Traukinio mašinistas  pranešė, kad tarpstotyje  krūmų medžių šakomis apibraižytas šilumvežis,  prie pervažų nėra signalinių švilptelėjimo ženklų  ir nėra stabdžio bandymo ženklo 16km4pk.</t>
  </si>
  <si>
    <t>Traukinys, 3738, Prekinis, AB „Lietuvos geležinkeliai“</t>
  </si>
  <si>
    <t>Lokomotyvas, 2M62K, 1181, AB „Lietuvos geležinkeliai“</t>
  </si>
  <si>
    <t>2019-09-11 17:39, Manevrų planavimo grupės specialistas, Stankus; 2019-09-11 17:40, LGB, Stankevičius; 2019-09-11 17:41, Koordinavimo grupės vyr. specialistė, Kropa</t>
  </si>
  <si>
    <t>194435</t>
  </si>
  <si>
    <t>Palemonas 3 km., 9 pk., 3 km., 5 pk.</t>
  </si>
  <si>
    <t>2019-09-12 18:40, Koordinavimo grupės vyr. specialistė, Luniova; 2019-09-12 18:41, LGB, Liachovič</t>
  </si>
  <si>
    <t>194439</t>
  </si>
  <si>
    <t>Traukinio mašinistas tarpstotyje pranešė apie šilumvežio sekcijos B gedimą. Paprašė Vaidotų stotyje  šilumvežį pakeisti.( Vaidotų stotyje pakeistas šilumvežis ir traukinio įgula). Tarpstotyje traukinys sustojęs nebuvo.</t>
  </si>
  <si>
    <t>Traukinys, 2327VI, Prekinis, AB „Lietuvos geležinkeliai“</t>
  </si>
  <si>
    <t>72, 25</t>
  </si>
  <si>
    <t>2019-09-13 00:53, LGB, Klinkevičius; 2019-09-13 00:54, TPS, Butkus</t>
  </si>
  <si>
    <t>194472</t>
  </si>
  <si>
    <t>Pravažiavus traukiniui pilnu sąstatu liko bėgių grandinės 4P netikrasis užimtumas. 7.30 val. gedimas pašalintas.</t>
  </si>
  <si>
    <t>Traukinys, 3362VI, Prekinis, AB „Lietuvos geležinkeliai“</t>
  </si>
  <si>
    <t>2019-09-15 06:07, LGB, Jatautas; 2019-09-15 06:08, Koordinavimo grupės vyr. specialistas, Juška</t>
  </si>
  <si>
    <t>194481</t>
  </si>
  <si>
    <t>Giruliai - Pauostis 372 km., 7 pk.</t>
  </si>
  <si>
    <t>Traukinio mašinistas pranešė, kad tarpstotyje prie bėgių pasvyrės medis.Traukinys sustojęs nebuvo. 16val.20min  gabaritas normos ribose, eismui netrukdo.</t>
  </si>
  <si>
    <t>Lokomotyvas, ER20CF, 44/14, AB „Lietuvos geležinkeliai“</t>
  </si>
  <si>
    <t>2019-09-15 15:18, Koordinavimo grupės vyr. specialistė, Balnienė; 2019-09-15 15:19, LGB, Stankevičius</t>
  </si>
  <si>
    <t>194502</t>
  </si>
  <si>
    <t>Vaidotai 3 km., 5 pk.</t>
  </si>
  <si>
    <t>Traukinys, 3269V, Prekinis, AB „Lietuvos geležinkeliai“</t>
  </si>
  <si>
    <t>Zukov</t>
  </si>
  <si>
    <t>48, 27</t>
  </si>
  <si>
    <t>2019-09-16 18:29, Koordinavimo grupės vyr. specialistė, Balcevič; 2019-09-16 18:30, LGB, Klinkevičius</t>
  </si>
  <si>
    <t>194514</t>
  </si>
  <si>
    <t>Ruošiant išvykimo maršrutą traukiniui  buvo klaidingai atidarytas išleidžiamasis signalas, iš kito kelio. Traukinys nesulaikytas, išleistas pagal E-14 formos leidimą.</t>
  </si>
  <si>
    <t>18, 4</t>
  </si>
  <si>
    <t>2019-09-17 05:25, LGB, Stankevičius</t>
  </si>
  <si>
    <t>194519</t>
  </si>
  <si>
    <t>Mažeikiai-Venta 71 km., 3 pk., Ventos stotyje 72 km 2pk</t>
  </si>
  <si>
    <t>Kodų sutrikimas 71km 3pk iš žalio į baltą. Kodų sutrikimas 72km 2pk iš balto į geltoną/raudoną. Traukinys nebuvo stabdomas.</t>
  </si>
  <si>
    <t>64, 52</t>
  </si>
  <si>
    <t>Traukinio mašinistas, -, Staškus</t>
  </si>
  <si>
    <t>2019-09-17 16:34, Koordinavimo grupės vyr. specialistas, Juška</t>
  </si>
  <si>
    <t>194537</t>
  </si>
  <si>
    <t>Joniškis-Meitenė 58 km., 8 pk.</t>
  </si>
  <si>
    <t>Traukinys, 2121, Prekinis, AB „Lietuvos geležinkeliai“</t>
  </si>
  <si>
    <t>59, 50</t>
  </si>
  <si>
    <t>Traukinio mašinistas, -, Šiušas</t>
  </si>
  <si>
    <t>2019-09-18 23:02, LGB, Jatautas; 2019-09-18 23:04, Koordinavimo grupės vyr. specialistas, Juška; 2019-09-18 23:08, Gelsauga, Stakelis; 2019-09-18 23:15, TPS, Jankovčius</t>
  </si>
  <si>
    <t>194571</t>
  </si>
  <si>
    <t>Traukinio mašinistas pranešė apie A sekcijos gedimą.</t>
  </si>
  <si>
    <t>Traukinio mašinistas, Miatlik</t>
  </si>
  <si>
    <t>2019-09-20 17:08, LGB, Klinkevičius; 2019-09-20 17:10, TPS, Salatkienė</t>
  </si>
  <si>
    <t>194575</t>
  </si>
  <si>
    <t>Traukinio mašinistas pranešė, kad vaikai ant bėgių deda akmenis. Pranešta policijai.</t>
  </si>
  <si>
    <t>2019-09-20 17:56, LGB, Klinkevičius; 2019-09-20 17:58, Koordinavimo grupės vyr. specialistė, Kropa</t>
  </si>
  <si>
    <t>194583</t>
  </si>
  <si>
    <t>Ruošiant traukiniui išvykimo maršrutą  iešmas Nr.405/407  pliuso padėtyje tapo nekontroliuojamas. Gedimas šalinamas.</t>
  </si>
  <si>
    <t>Traukinys, 3071V, Prekinis, AB „Lietuvos geležinkeliai“</t>
  </si>
  <si>
    <t>56, 12</t>
  </si>
  <si>
    <t>2019-09-21 01:52, Koordinavimo grupės vyr. specialistė, Balnienė; 2019-09-21 01:53, LGB, Stankevičius; 2019-09-21 01:55, TPS, Butkus</t>
  </si>
  <si>
    <t>194594</t>
  </si>
  <si>
    <t>Traukinio mašinistas važiuodamas 7 keliu pastebėjo, kad 9 kelyje ant bėgių pridėta akmenų. Pranešta policijai. Traukinio Nr.3107 mašinistas akmenis nuėmė. 19.50 val kelias patikrintas.</t>
  </si>
  <si>
    <t>2019-09-21 19:08, LGB, Jatautas; 2019-09-21 19:10, 112, Petrova; 2019-09-21 19:12, Gelsauga, Vasilevskij; 2019-09-21 19:16, Koordinavimo grupės vyr. specialistas, Juška</t>
  </si>
  <si>
    <t>194595</t>
  </si>
  <si>
    <t>Gustonys-Panevėžys, 51 km</t>
  </si>
  <si>
    <t>Traukinio mašinistas pranešė, kad 50 metrų nuo bėgių rūksta pjuvenos. Pranešta 112.</t>
  </si>
  <si>
    <t>Panevėžio GSB, 845401203, Malyšova</t>
  </si>
  <si>
    <t>2019-09-21 19:28, LGB, Jatautas; 2019-09-21 19:29, Koordinavimo grupės vyr. specialistas, Juška; 2019-09-21 19:31, Gelsauga, Vasilevskij</t>
  </si>
  <si>
    <t>194598</t>
  </si>
  <si>
    <t>RAKP įranga parodė 49 riedmens vag.Nr.58807561 (21), 1 ašies iš kairės ir dešinės pusės ašidėžės kaitimą (AĮ-1 pavojus). Vagonas atkabintas stotyje.</t>
  </si>
  <si>
    <t>Lokomotyvas, ER20CF, 07/39, AB „Lietuvos geležinkeliai“</t>
  </si>
  <si>
    <t>2019-09-22 00:32, LGB, Klinkevičius; 2019-09-22 00:34, TPS, Salatkienė; 2019-09-22 00:36, Radviliškio TVPP, Dambrauskienė; 2019-09-22 05:00, Draugystės TVPP, Sergejava</t>
  </si>
  <si>
    <t>194627</t>
  </si>
  <si>
    <t>Mauručiai-Kazlų Rūda 62 km., 7 pk., Kelias Nelyginis</t>
  </si>
  <si>
    <t>Traukinio mašinistas pranešė, kad tarpstotyje šalia bėgių guli stirna. 16.00 val stirna pašalinta.</t>
  </si>
  <si>
    <t>70, 6</t>
  </si>
  <si>
    <t>2019-09-24 15:29, LGB, Klinkevičius; 2019-09-24 15:31, Koordinavimo grupės vyr. specialistė, Luniova</t>
  </si>
  <si>
    <t>194631</t>
  </si>
  <si>
    <t>Į Kenos stotį traukinio keleivei iškviesta greitoji pagalbą. Traukinys nesulaikytas.</t>
  </si>
  <si>
    <t>2019-09-24 19:03, LGB, Klinkevičius; 2019-09-24 19:04, BPC, operatorius; 2019-09-24 19:05, TPPO, Sapožnikovas</t>
  </si>
  <si>
    <t>194641</t>
  </si>
  <si>
    <t>Teisingai paruošus traukiniui išvykimo maršrutą iš 2-ojo kelio, persijungė leidžiamasis išleidžiamojo šviesoforo N2 signalas į draudžiamąjį. Staigusis stabdymas nepanaudotas. Traukinys nesulaikytas. 12.20 val. įrenginiai patikrinti, gedimo priežastis aiškinama.</t>
  </si>
  <si>
    <t>2019-09-25 11:30, Koordinavimo grupės vyr. specialistė, Balcevič; 2019-09-25 11:31, LGB, Jatautas</t>
  </si>
  <si>
    <t>194664</t>
  </si>
  <si>
    <t>Palemonas, 78 kel.</t>
  </si>
  <si>
    <t>Traukinio mašinistas pranešė, kad neišduotas įspėjimas, greitis ne didesnis kaip 25 km/h (tel.1852).</t>
  </si>
  <si>
    <t>Traukinio mašinistas, Kubilius</t>
  </si>
  <si>
    <t>2019-09-27 09:41, LGB, Stankevičius; 2019-09-27 09:43, Koordinavimo grupės vyr. specialistas, Leiga</t>
  </si>
  <si>
    <t>194667</t>
  </si>
  <si>
    <t>Lentvaris-Vievis 36 km., 8 pk., 36 km., 6 pk., Kelias Nelyginis</t>
  </si>
  <si>
    <t>2019-09-27 15:57, LGB, Stankevičius; 2019-09-27 15:59, Koordinavimo grupės vyr. specialistė, Balnienė</t>
  </si>
  <si>
    <t>194668</t>
  </si>
  <si>
    <t>Lentvaris 17 km., 0 pk.</t>
  </si>
  <si>
    <t>2019-09-27 17:53, LGB, Stankevičius; 2019-09-27 17:55, Koordinavimo grupės vyr. specialistė, Balnienė</t>
  </si>
  <si>
    <t>194669</t>
  </si>
  <si>
    <t>Vaidotai-Paneriai 4 km., 6 pk., 5 km., 7 pk.</t>
  </si>
  <si>
    <t>2019-09-27 18:36, LGB, Stankevičius; 2019-09-27 18:38, Koordinavimo grupės vyr. specialistė, Balnienė</t>
  </si>
  <si>
    <t>194670</t>
  </si>
  <si>
    <t>Valčiūnai-Jašiūnai 26 km., 9 pk., 26 km., 4 pk.</t>
  </si>
  <si>
    <t>Traukinys, 2934, Prekinis, AB „Lietuvos geležinkeliai“</t>
  </si>
  <si>
    <t>52, 16</t>
  </si>
  <si>
    <t>2019-09-27 19:09, LGB, Stankevičius; 2019-09-27 19:11, Koordinavimo grupės vyr. specialistė, Balnienė</t>
  </si>
  <si>
    <t>194680</t>
  </si>
  <si>
    <t>Kaišiadorys 2 km., 7 pk., 2 km., 10 pk.</t>
  </si>
  <si>
    <t>2019-09-28 21:59, Koordinavimo grupės vyr. specialistas, Leiga; 2019-09-28 22:00, LGB, Stankevičius</t>
  </si>
  <si>
    <t>194682</t>
  </si>
  <si>
    <t>Pravažiavus traukiniui  atsirado bėgių grandinės 8K  netikrasis  užimtumas. 2val.00min gedimas pašalintas.</t>
  </si>
  <si>
    <t>2019-09-29 00:34, Koordinavimo grupės vyr. specialistas, Leiga; 2019-09-29 00:35, LGB, Stankevičius</t>
  </si>
  <si>
    <t>194684</t>
  </si>
  <si>
    <t>Kodų sutrikimas iš žalio į geltoną ir į žalią. Traukinys nebuvo stabdomas.</t>
  </si>
  <si>
    <t>Traukinys, 2026VI, Prekinis, AB „Lietuvos geležinkeliai“</t>
  </si>
  <si>
    <t>Cebliauskas</t>
  </si>
  <si>
    <t>Traukinio mašinistas, Cebliauskas</t>
  </si>
  <si>
    <t>2019-09-29 06:22, Koordinavimo grupės vyr. specialistė, Balnienė; 2019-09-29 06:23, LGB, Stankevičius</t>
  </si>
  <si>
    <t>194686</t>
  </si>
  <si>
    <t>Traukinio mašinistas pranešė, kad išvykstant iš stoties suveikė stabdžiai. Šilumvežis grąžintas į depą.</t>
  </si>
  <si>
    <t>2019-09-29 11:48, LGB, Jatautas; 2019-09-29 11:50, TPS, Jankovčius</t>
  </si>
  <si>
    <t>194688</t>
  </si>
  <si>
    <t>48, 7</t>
  </si>
  <si>
    <t>2019-09-29 13:01, LGB, Jatautas; 2019-09-29 13:03, Koordinavimo grupės vyr. specialistas, Juška</t>
  </si>
  <si>
    <t>194708</t>
  </si>
  <si>
    <t>Traukinio mašinistas pranešė, kad išvykstant iš stoties suveikė stabdžiai. Traukinys grąžintas atgal į stotį.</t>
  </si>
  <si>
    <t>2019-09-30 20:15, LGB, Jatautas; 2019-09-30 20:17, TPS, Jankovčius</t>
  </si>
  <si>
    <t>194718</t>
  </si>
  <si>
    <t>Lentvaris-Vievis 32 km., 3 pk., 37 km., 2 pk., Kelias Nelyginis</t>
  </si>
  <si>
    <t>Traukinio mašinistas pranešė, kad užgesęs tarpstočio Nr.5 šviesoforas ir kodų sutrikimas iš žalio į baltą. 3.39 val gedimas pašalintas.</t>
  </si>
  <si>
    <t>2019-10-01 03:34, LGB, Jatautas; 2019-10-01 03:36, Koordinavimo grupės vyr. specialistė, Karpova</t>
  </si>
  <si>
    <t>194719</t>
  </si>
  <si>
    <t>Traukinio mašinistas pranešė, kad dėl šilumvežio sekcijos A gedimo negali išvežti sąstato iš Kybartų stoties.</t>
  </si>
  <si>
    <t>Traukinys, 2323VI, Prekinis, AB „Lietuvos geležinkeliai“</t>
  </si>
  <si>
    <t>2019-10-01 03:41, LGB, Jatautas; 2019-10-01 03:43, TPS, Jusis</t>
  </si>
  <si>
    <t>194723</t>
  </si>
  <si>
    <t>2019-10-01 05:09, LGB, Jatautas; 2019-10-01 05:11, TPS, Jusis</t>
  </si>
  <si>
    <t>194725</t>
  </si>
  <si>
    <t>Vilkaviškis-Kybartai 104 km., 0 pk.</t>
  </si>
  <si>
    <t>Traukinio mašinistas pranešė, kad prie bėgių vaikšto karvės. 9val.44min  kelias patikrintas( šeimininkas karvės uždarė)</t>
  </si>
  <si>
    <t>2019-10-01 09:35, Koordinavimo grupės vyr. specialistas, Leiga; 2019-10-01 09:36, LGB, Ivanovas</t>
  </si>
  <si>
    <t>194726</t>
  </si>
  <si>
    <t>Mašinistas pranešė apie elektrovežio gedimą. 10val.11min  Susitvarkė nuvažiavo toliau Nr.2756</t>
  </si>
  <si>
    <t>Elektrinis, BKG-1, 004</t>
  </si>
  <si>
    <t>Šiman</t>
  </si>
  <si>
    <t>65, 6</t>
  </si>
  <si>
    <t>Traukinio mašinistas, Šiman</t>
  </si>
  <si>
    <t>2019-10-01 09:45, TPS, Butkus; 2019-10-01 09:46, LGB, Ivanovas</t>
  </si>
  <si>
    <t>194734</t>
  </si>
  <si>
    <t>Kėdainiai-Dotnuva 135 km., 6 pk., Kelias Nelyginis</t>
  </si>
  <si>
    <t>Traukinio mašinistas pranešė kad tarpstotyje  nelyginiame kelyje ant bėgių guli lenta.  Traukinys Nr.23 praleistas  netaisyklinguoju keliu. 15val.57min lenta patraukta į šoną.</t>
  </si>
  <si>
    <t>Traukinys, 2612, Prekinis, AB „Lietuvos geležinkeliai“</t>
  </si>
  <si>
    <t>2019-10-01 15:29, Koordinavimo grupės vyr. specialistas, Leiga; 2019-10-01 15:30, LGB, Ivanovas; 2019-10-01 15:32, 112, 112</t>
  </si>
  <si>
    <t>194755</t>
  </si>
  <si>
    <t>Traukinio mašinistas pranešė, kad išvykstant iš stoties suveikė stabdžiai. Paliktas stotyje performavimui.</t>
  </si>
  <si>
    <t>Traukinys, 3390, Prekinis, AB „Lietuvos geležinkeliai“</t>
  </si>
  <si>
    <t>2019-10-02 21:13, LGB, Stankevičius; 2019-10-02 21:15, TPS, Ponomarenko</t>
  </si>
  <si>
    <t>194756</t>
  </si>
  <si>
    <t>Mauručiai-Kazlų Rūda 59 km., 10 pk., EU kelias</t>
  </si>
  <si>
    <t>Traukinio mašinistas pranešė, kad prie bėgių vaikšto karvės. 22.45 val kelias patikrintas, gyvūnų nerasta.</t>
  </si>
  <si>
    <t>Dyzelinis, 620M -AU, 22/17, AB „Lietuvos geležinkeliai“</t>
  </si>
  <si>
    <t>Plančiūnas, Vilkuotis</t>
  </si>
  <si>
    <t>2019-10-02 22:16, LGB, Stankevičius; 2019-10-02 22:18, Koordinavimo grupės vyr. specialistas, Leiga</t>
  </si>
  <si>
    <t>194759</t>
  </si>
  <si>
    <t>Pravažiavus traukiniui nepasikėlė pervažos 18+419 km užkardai. Greitis ne didesnis kaip 40 km/h. 4.25 val gedimo priežastis aiškinama.</t>
  </si>
  <si>
    <t>Traukinys, 3241VI, Prekinis, AB „Lietuvos geležinkeliai“</t>
  </si>
  <si>
    <t>Kulpiekša</t>
  </si>
  <si>
    <t>2019-10-03 01:01, LGB, Stankevičius; 2019-10-03 01:03, Koordinavimo grupės vyr. specialistė, Balnienė</t>
  </si>
  <si>
    <t>194760</t>
  </si>
  <si>
    <t>Pravažiavus traukiniui pilnu sąstatu tarpstotyje liko bėgių grandinės N1R netikrasis užimtumas. Traukiniai nesulaikyti. 9.26 val. gedimas pašalintas.</t>
  </si>
  <si>
    <t>2019-10-03 03:02, LGB, Stankevičius; 2019-10-03 03:04, Koordinavimo grupės vyr. specialistas, Leiga</t>
  </si>
  <si>
    <t>194761</t>
  </si>
  <si>
    <t>Pravažiavus traukiniui nepasikėlė pervažos 18+419 km užkardai. Greitis ne didesnis kaip 40 km/h. 7.45 val gedimas pašalintas.</t>
  </si>
  <si>
    <t>2019-10-03 05:16, LGB, Stankevičius; 2019-10-03 05:18, Koordinavimo grupės vyr. specialistė, Balnienė</t>
  </si>
  <si>
    <t>194766</t>
  </si>
  <si>
    <t>Stoniškiai-Šilutė 70 km., 7 pk.</t>
  </si>
  <si>
    <t>Traukinio mašinistas pranešė, kad iš abiejų pusių nėra kelio ženklų ''Pašaliniams vaikščioti draudžiama". 15.45 val. kelio ženklai pastatyti.</t>
  </si>
  <si>
    <t>Traukinys, 3133, Prekinis, AB „Lietuvos geležinkeliai“</t>
  </si>
  <si>
    <t>Lokomotyvas, ER20CF, 34/44, AB „Lietuvos geležinkeliai“</t>
  </si>
  <si>
    <t>2019-10-03 09:08, Koordinavimo grupės vyr. specialistė, Balcevič</t>
  </si>
  <si>
    <t>194791</t>
  </si>
  <si>
    <t>Ruošiant traukiniui išvykimo maršrutą iš 74-ojo kelio iešmas Nr.409/411 nepersijungė į pliuso padėtį. 23.10 val. įrenginiai patikrinti, gedimo priežastis aiškinama.</t>
  </si>
  <si>
    <t>Traukinys, 2635VIP, Prekinis, AB „Lietuvos geležinkeliai“</t>
  </si>
  <si>
    <t>2019-10-04 21:41, Koordinavimo grupės vyr. specialistė, Karpova; 2019-10-04 21:42, LGB, Jatautas</t>
  </si>
  <si>
    <t>194799</t>
  </si>
  <si>
    <t>Viduklė-Tauragė 110 km., 5 pk.</t>
  </si>
  <si>
    <t>Traukinio mašinistas pranešė, kad tarpstotyje prie bėgių  iš kairės pusės  guli žmogus. Traukinys nebuvo stabdomas. Policijos pareigūnai  žmogų išvežė.</t>
  </si>
  <si>
    <t>Traukinio mašinistas, Terskich</t>
  </si>
  <si>
    <t>2019-10-05 16:59, LGB, Stankevičius; 2019-10-05 17:00, 112, 112</t>
  </si>
  <si>
    <t>194818</t>
  </si>
  <si>
    <t>Lentvaris-Vievis 32 km., 3 pk., Kelias Nelyginis</t>
  </si>
  <si>
    <t>Traukinio mašinistas pranešė, kad tarpstotyje ant kontaktinio tinklo atramos kabo laidas. 18.20 val apėjimas atliktas, nieko nerasta.</t>
  </si>
  <si>
    <t>66, 31</t>
  </si>
  <si>
    <t>2019-10-06 16:40, LGB, Liachovič; 2019-10-06 16:41, LED, Baryškin; 2019-10-06 16:42, Koordinavimo grupės vyr. specialistė, Nevero</t>
  </si>
  <si>
    <t>194820</t>
  </si>
  <si>
    <t>Kaišiadorys-Livintai 76 km., 3 pk., Kelias Nelyginis</t>
  </si>
  <si>
    <t>Traukinio mašinistas pranešė,kad tarpstotyje šalia kelio, guli signalinis ženklas - geltonas kvadratinis skydas.18.20 val ženklas paimtas (greičio apribojimo nėra).</t>
  </si>
  <si>
    <t>2019-10-06 17:11, LGB, Liachovič; 2019-10-06 17:13, Koordinavimo grupės vyr. specialistė, Luniova</t>
  </si>
  <si>
    <t>194821</t>
  </si>
  <si>
    <t>Jonava-Žeimiai 101 km., 4 pk., Kelias Nelyginis</t>
  </si>
  <si>
    <t>Traukinio mašinistas pranešė, kad tarpstotyje tarp bėgių guli numuštas gyvūnas. Eismui netrukdo. 18.43 val gyvūnas pašalintas.</t>
  </si>
  <si>
    <t>2019-10-06 18:11, LGB, Liachovič; 2019-10-06 18:13, Koordinavimo grupės vyr. specialistė, Luniova</t>
  </si>
  <si>
    <t>194825</t>
  </si>
  <si>
    <t>Radviliškis-Jonaitiškiai 4 km., 0 pk.</t>
  </si>
  <si>
    <t>Traukinio mašinistas pranešė, kad tarpstotyje numušė laukinį gyvūną. Radviliškio stotyje šilumvežis apžiūrėtas, apgadinti laipteliai. Traukinys nesulaikytas. 2val.38min kelias patikrintas.</t>
  </si>
  <si>
    <t>Traukinys, 3086VI, Prekinis, AB „Lietuvos geležinkeliai“</t>
  </si>
  <si>
    <t>Traukinio mašinistas, Minkov</t>
  </si>
  <si>
    <t>2019-10-07 01:35, Koordinavimo grupės vyr. specialistas, Leiga; 2019-10-07 01:36, LGB, Stankevičius; 2019-10-07 01:37, TPS, Nagelė</t>
  </si>
  <si>
    <t>194833</t>
  </si>
  <si>
    <t>Radviliškis-Šilėnai, 199 km</t>
  </si>
  <si>
    <t>2019-10-07 11:28, Koordinavimo grupės vyr. specialistas, Juška</t>
  </si>
  <si>
    <t>194836</t>
  </si>
  <si>
    <t>Neįmanoma iškviesti GSM-R ryšiu traukinio mašinisto. 15.19 val. ryšys patikrintas, veikia normaliai.</t>
  </si>
  <si>
    <t>2019-10-07 15:08, ISVC vyr. specialistas, Daškevičius; 2019-10-07 15:09, LGB, Jatautas</t>
  </si>
  <si>
    <t>194964</t>
  </si>
  <si>
    <t>Pravažiavus traukiniui liko užsiblokavęs tarpstotis. Tarpstočio atblokavimui panaudota ypatinga komanda ABA. 17.24 val gedimas pašalintas.</t>
  </si>
  <si>
    <t>Lokomotyvas, 620M -AU, 013, AB „Lietuvos geležinkeliai“</t>
  </si>
  <si>
    <t>2019-10-14 15:41, LGB, Liachovič; 2019-10-14 15:43, Koordinavimo grupės vyr. specialistė, Nevero</t>
  </si>
  <si>
    <t>194843</t>
  </si>
  <si>
    <t>Jašiūnai-Stasylos 36 km., 4 pk.</t>
  </si>
  <si>
    <t>60, 31</t>
  </si>
  <si>
    <t>2019-10-08 00:40, LGB, Liachovič; 2019-10-08 00:42, Koordinavimo grupės vyr. specialistė, Nevero</t>
  </si>
  <si>
    <t>194844</t>
  </si>
  <si>
    <t>Papilė-Akmenė 34 km., 8 pk.</t>
  </si>
  <si>
    <t>Traukinio mašinistas pranešė, kad tarpstotyje šalia bėgių vaikšto karvių banda.</t>
  </si>
  <si>
    <t>2019-10-08 07:52, LGB, Liachovič; 2019-10-08 07:54, Koordinavimo grupės vyr. specialistė, Luniova</t>
  </si>
  <si>
    <t>194856</t>
  </si>
  <si>
    <t>Radviliškis-Šilėnai, Kutiškių sustojimo punktas</t>
  </si>
  <si>
    <t>Traukinio mašinistas pranešė, kad sustojimo punkte nėra apšvietimo. Gedimas pašalintas 12.54 val.</t>
  </si>
  <si>
    <t>Traukinio mašinistas, -, Milkūnas</t>
  </si>
  <si>
    <t>2019-10-09 05:53, Koordinavimo grupės vyr. specialistas, Juška</t>
  </si>
  <si>
    <t>194878</t>
  </si>
  <si>
    <t>Gaižiūnai-Jonava 97 km., 5 pk., Kelias Lyginis</t>
  </si>
  <si>
    <t>Lokomotyvas, 2M62M, 0284, AB „Lietuvos geležinkeliai“</t>
  </si>
  <si>
    <t>194880</t>
  </si>
  <si>
    <t>Lentvaris-Vievis 36 km., 2 pk., 38 km., 5 pk., Kelias Nelyginis</t>
  </si>
  <si>
    <t>61, 20</t>
  </si>
  <si>
    <t>Traukinio mašinistas, Polujanov</t>
  </si>
  <si>
    <t>2019-10-10 09:42, LGB, Liachovič; 2019-10-10 09:44, Koordinavimo grupės vyr. specialistė, Balcevič</t>
  </si>
  <si>
    <t>194882</t>
  </si>
  <si>
    <t>Teisingai paruošus traukinio atvykimo maršrutą į I kelią, neįsijungė leidžiamasis įleidžiamojo šviesoforo L signalas.Traukinys priimtas pagal įsakymą perduotą radijo ryšiu.Traukinys nesulaikytas.13.00 val gedimas pašalintas.</t>
  </si>
  <si>
    <t>Lokomotyvas, 2M62K, 0565, AB „Lietuvos geležinkeliai“</t>
  </si>
  <si>
    <t>2019-10-10 10:21, LGB, Liachovič; 2019-10-10 10:23, Koordinavimo grupės vyr. specialistė, Balcevič</t>
  </si>
  <si>
    <t>194883</t>
  </si>
  <si>
    <t>Jonava 98 km., 10 pk.</t>
  </si>
  <si>
    <t>Traukinys, 3106SV, Prekinis, AB „Lietuvos geležinkeliai“</t>
  </si>
  <si>
    <t>58, 39</t>
  </si>
  <si>
    <t>2019-10-10 11:32, LGB, Liachovič; 2019-10-10 11:34, Koordinavimo grupės vyr. specialistė, Luniova</t>
  </si>
  <si>
    <t>194889</t>
  </si>
  <si>
    <t>2019-10-10 21:40, Koordinavimo grupės vyr. specialistas, Leiga; 2019-10-10 21:41, LGB, Stankevičius</t>
  </si>
  <si>
    <t>194890</t>
  </si>
  <si>
    <t>2019-10-10 22:15, Koordinavimo grupės vyr. specialistė, Balnienė; 2019-10-10 22:16, LGB, Stankevičius</t>
  </si>
  <si>
    <t>194893</t>
  </si>
  <si>
    <t>Valčiūnai 4 km., 10 pk.</t>
  </si>
  <si>
    <t>Kodų sutrikimas iš geltono /geltono į raudoną ir į žalią. Traukinys nebuvo stabdomas.</t>
  </si>
  <si>
    <t>Traukinys, 3045, Prekinis, Kita</t>
  </si>
  <si>
    <t>2019-10-10 23:15, Koordinavimo grupės vyr. specialistė, Balnienė; 2019-10-10 23:16, LGB, Stankevičius</t>
  </si>
  <si>
    <t>194903</t>
  </si>
  <si>
    <t>Po ūkinio traukinio pravažiavimo stotyje liko 4 kelio netikrasis užimtumas. 13.10 val. įrenginiai patikrinti, gedimo priežastis aiškinama.</t>
  </si>
  <si>
    <t>Traukinys, 8853V, Ūkinis, AB „Lietuvos geležinkeliai“</t>
  </si>
  <si>
    <t>Spec. riedmuo, 2M62K, 486, AB „Lietuvos geležinkeliai“</t>
  </si>
  <si>
    <t>2019-10-11 06:25, Koordinavimo grupės vyr. specialistas, Leiga; 2019-10-11 06:26, LGB, Stankevičius</t>
  </si>
  <si>
    <t>194937</t>
  </si>
  <si>
    <t>Iškviesta policija į Vinčų stotį, dėl triukšmaujančių keleivių. Keleiviai išlaipinti. Traukinys nesulaikytas.</t>
  </si>
  <si>
    <t>Dyzelinis, 620M, 014/017, AB „Lietuvos geležinkeliai“</t>
  </si>
  <si>
    <t>Nezvanov/Narvilas</t>
  </si>
  <si>
    <t>2019-10-12 22:40, LGB, Jatautas</t>
  </si>
  <si>
    <t>194943</t>
  </si>
  <si>
    <t>Lentvaris-Paneriai 15 km., 8 pk.</t>
  </si>
  <si>
    <t>61, 40</t>
  </si>
  <si>
    <t>2019-10-13 11:36, Koordinavimo grupės vyr. specialistė, Balcevič; 2019-10-13 11:37, LGB, Stankevičius</t>
  </si>
  <si>
    <t>194944</t>
  </si>
  <si>
    <t>Atvykus traukiniui pilnu sąstatu į Pabradės  stotį, nesuveikė traukinio atvykimo kontrolės įrenginiai (tarpstotis Bezdonys- Pabradė užimtas). 12val.55min gedimas pašalintas.</t>
  </si>
  <si>
    <t>Traukinys, 3468V, Prekinis, AB „Lietuvos geležinkeliai“</t>
  </si>
  <si>
    <t>2019-10-13 11:42, Koordinavimo grupės vyr. specialistė, Balcevič; 2019-10-13 11:43, LGB, Stankevičius</t>
  </si>
  <si>
    <t>194965</t>
  </si>
  <si>
    <t>Kūlupėnai-Šateikiai 331 km., 5 pk., 331 km., 7 pk.</t>
  </si>
  <si>
    <t>2019-10-14 15:33, LGB, Liachovič; 2019-10-14 15:35, Koordinavimo grupės vyr. specialistė, Nevero</t>
  </si>
  <si>
    <t>194966</t>
  </si>
  <si>
    <t>Pavenčiai - BP248 248 km., 8 pk., 248 km., 4 pk.</t>
  </si>
  <si>
    <t>2019-10-14 16:58, LGB, Liachovič; 2019-10-14 17:00, Koordinavimo grupės vyr. specialistė, Nevero</t>
  </si>
  <si>
    <t>194967</t>
  </si>
  <si>
    <t>Pavenčiai-Kužiai 236 km., 4 pk., 234 km., 2 pk.</t>
  </si>
  <si>
    <t>Pravažiavus traukiniui liko užsiblokavęs tarpstotis. Tarpstočio atblokavimui panaudota ypatinga komanda ABA. Kodų sutrikimas iš žalio į baltą.</t>
  </si>
  <si>
    <t>2019-10-14 17:14, Koordinavimo grupės vyr. specialistė, Nevero; 2019-10-14 17:15, LGB, Liachovič</t>
  </si>
  <si>
    <t>194970</t>
  </si>
  <si>
    <t>Žasliai - Vievis 50 km., 10 pk., 49 km., 6 pk., Kelias Lyginis</t>
  </si>
  <si>
    <t>60, 3</t>
  </si>
  <si>
    <t>2019-10-14 23:00, Koordinavimo grupės vyr. specialistas, Leiga; 2019-10-14 23:01, LGB, Stankevičius</t>
  </si>
  <si>
    <t>194972</t>
  </si>
  <si>
    <t>Kyviškės - Valčiūnai 23 km., 2 pk., 22 km., 5 pk.</t>
  </si>
  <si>
    <t>2019-10-14 23:58, Koordinavimo grupės vyr. specialistė, Balcevič; 2019-10-14 23:59, LGB, Stankevičius</t>
  </si>
  <si>
    <t>194973</t>
  </si>
  <si>
    <t>Kyviškės - Valčiūnai 7 km., 8 pk., 6 km., 0 pk.</t>
  </si>
  <si>
    <t>2019-10-15 00:18, Koordinavimo grupės vyr. specialistė, Balcevič; 2019-10-15 00:19, LGB, Stankevičius</t>
  </si>
  <si>
    <t>194975</t>
  </si>
  <si>
    <t>Ruošiant traukiniui atvykimo maršrutą į 3 kelią ,iešmas Nr.6/8K neturi kontrolės  minuso padėtyje.Traukinys nesulaikytas, praleistas kitu keliu. 3val.05min gedimas pašalintas.</t>
  </si>
  <si>
    <t>2019-10-15 01:33, Koordinavimo grupės vyr. specialistė, Balcevič; 2019-10-15 01:34, LGB, Stankevičius</t>
  </si>
  <si>
    <t>194976</t>
  </si>
  <si>
    <t>Jašiūnai-Stasylos 28 km., 8 pk., 29 km., 7 pk.</t>
  </si>
  <si>
    <t>Traukinys, 3023I, Prekinis, AB „Lietuvos geležinkeliai“</t>
  </si>
  <si>
    <t>Traukinio mašinistas, Mikūlėnas</t>
  </si>
  <si>
    <t>2019-10-15 02:09, Koordinavimo grupės vyr. specialistė, Balcevič; 2019-10-15 02:10, LGB, Stankevičius</t>
  </si>
  <si>
    <t>194978</t>
  </si>
  <si>
    <t>Šiauliai 212 km., 5 pk.</t>
  </si>
  <si>
    <t>Traukinio mašinistas pranešė, kad stotyje nusuktas kelio ženklas "Greičio mažinimo skydas". 7.28 val. ženklas atstatytas.</t>
  </si>
  <si>
    <t>2019-10-15 06:51, Koordinavimo grupės vyr. specialistas, Leiga; 2019-10-15 06:52, LGB, Stankevičius</t>
  </si>
  <si>
    <t>194980</t>
  </si>
  <si>
    <t>Papilė-Akmenė 31 km., 7 pk.</t>
  </si>
  <si>
    <t>Traukinio mašinistas pranešė, kad tarp bėgių guli numušta stirna, gabaritas normos ribose. 9.30 val. gyvūnas pašalintas.</t>
  </si>
  <si>
    <t>2019-10-15 07:35, Koordinavimo grupės vyr. specialistas, Leiga; 2019-10-15 07:36, LGB, Stankevičius</t>
  </si>
  <si>
    <t>194983</t>
  </si>
  <si>
    <t>Livintai-Gaižiūnai 80 km., 7 pk., 80 km., 8 pk.</t>
  </si>
  <si>
    <t>Traukinio mašinistas pranešė, kad šalia bėgių ganosi avys.</t>
  </si>
  <si>
    <t>Traukinio mašinistas, -, Jukna</t>
  </si>
  <si>
    <t>2019-10-15 16:32, 112, Kristina; 2019-10-15 16:33, Gelsauga, Stakelis</t>
  </si>
  <si>
    <t>194984</t>
  </si>
  <si>
    <t>Gimbogala - Radviliškis 187 km., 1 pk.</t>
  </si>
  <si>
    <t>Traukinio mašinistas, -, Jocas</t>
  </si>
  <si>
    <t>2019-10-15 18:38, Koordinavimo grupės vyr. specialistas, Juška</t>
  </si>
  <si>
    <t>194986</t>
  </si>
  <si>
    <t>Pravažiavus traukiniui pilnu sąstatu nesuveikė ašių skaičiavimo ir atvykimo kontrolės įrenginiai. 21.15 val gedimo priežastis nustatinėjama.</t>
  </si>
  <si>
    <t>2019-10-15 20:23, LGB, Liachovič; 2019-10-15 20:25, Koordinavimo grupės vyr. specialistė, Luniova</t>
  </si>
  <si>
    <t>194992</t>
  </si>
  <si>
    <t>Kaunas-Jiesia, Kaunas-Palemonas</t>
  </si>
  <si>
    <t>2019-10-16 04:49, LGB, Liachovič; 2019-10-16 04:51, Koordinavimo grupės vyr. specialistė, Nevero</t>
  </si>
  <si>
    <t>195016</t>
  </si>
  <si>
    <t>BP344 - Kretinga 346 km., 1 pk., 348 km., 7 pk.</t>
  </si>
  <si>
    <t>Traukinio mašinistas, Jankus</t>
  </si>
  <si>
    <t>2019-10-17 10:39, LGB, Klinkevičius; 2019-10-17 10:41, Koordinavimo grupės vyr. specialistė, Balcevič</t>
  </si>
  <si>
    <t>195019</t>
  </si>
  <si>
    <t>Traukinio mašinistas pranešė, kad tarpstočio šviesoforo Nr.6 signalas draudžiamas ir neveikia automatinė pervažos 6+373 km signalizacija. 11.48 val gedimas pašalintas.</t>
  </si>
  <si>
    <t>Traukinys, 3006V, Prekinis, AB „Lietuvos geležinkeliai“</t>
  </si>
  <si>
    <t>2019-10-17 11:11, LGB, Klinkevičius; 2019-10-17 11:13, Koordinavimo grupės vyr. specialistas, Leiga</t>
  </si>
  <si>
    <t>195022</t>
  </si>
  <si>
    <t>Naujoji Vilnia 11 km., 3 pk., 11 km., 4 pk.</t>
  </si>
  <si>
    <t>2019-10-17 13:20, Koordinavimo grupės vyr. specialistė, Balcevič; 2019-10-17 13:21, LGB, Klinkevičius</t>
  </si>
  <si>
    <t>195026</t>
  </si>
  <si>
    <t>Kyviškės 18 km., 7 pk., 18 km., 8 pk.</t>
  </si>
  <si>
    <t>2019-10-17 16:22, LGB, Klinkevičius; 2019-10-17 16:24, Koordinavimo grupės vyr. specialistė, Balcevič</t>
  </si>
  <si>
    <t>195057</t>
  </si>
  <si>
    <t>Traukinio mašinistas pranešė, kad Viekšnių stotyje, 2 kelyje paliktame sąstate, atidarytas vienos cisternos viršutinis liuko dangtis.</t>
  </si>
  <si>
    <t>2019-10-19 06:44, LGB, Stančikienė; 2019-10-19 06:46, Bugenių TVPP, Jašelskienė; 2019-10-19 06:47, TPS, Nagelė</t>
  </si>
  <si>
    <t>195059</t>
  </si>
  <si>
    <t>Pravažiavus traukiniui pilnu sąstatu, nesuveikė traukinio atvykimo kontrolės įrenginiai (tarpstotis laisvas). 9.17 val. įrenginiai patikrinti, gedimo priežastis aiškinama.</t>
  </si>
  <si>
    <t>Traukinio mašinistas, Čiukšys</t>
  </si>
  <si>
    <t>2019-10-19 07:48, LGB, Stančikienė; 2019-10-19 07:50, Koordinavimo grupės vyr. specialistas, Leiga; 2019-10-19 19:09, SVS, Šeršniovas</t>
  </si>
  <si>
    <t>195062</t>
  </si>
  <si>
    <t>Gaižiūnai 91 km., 9 pk., 91 km., 6 pk., XI kelias</t>
  </si>
  <si>
    <t>Traukinio mašinistas, -, Novošinskij</t>
  </si>
  <si>
    <t>2019-10-19 09:44, Koordinavimo grupės vyr. specialistas, Juška</t>
  </si>
  <si>
    <t>195063</t>
  </si>
  <si>
    <t>Radviliškis-Šilėnai 200 km., 8 pk., Kelias Nelyginis</t>
  </si>
  <si>
    <t>Traukinio mašinistas pranešė apie persuktą kelio ženklą "Pavojingos vietos pradžia". 10.20 val. ženklas pataisytas.</t>
  </si>
  <si>
    <t>Traukinys, 3556V, Prekinis, AB „Lietuvos geležinkeliai“</t>
  </si>
  <si>
    <t>Traukinio mašinistas, -, Jadovas</t>
  </si>
  <si>
    <t>2019-10-19 09:55, Koordinavimo grupės vyr. specialistas, Juška</t>
  </si>
  <si>
    <t>195085</t>
  </si>
  <si>
    <t>Dotnuva-Gudžiūnai 142 km., 8 pk.</t>
  </si>
  <si>
    <t>2019-10-20 19:08, Koordinavimo grupės vyr. specialistė, Kropa; 2019-10-20 19:09, LGB, Klinkevičius</t>
  </si>
  <si>
    <t>195094</t>
  </si>
  <si>
    <t>Dotnuva-Gudžiūnai 145 km., 4 pk., 148 km., 6 pk., Kelias Nelyginis</t>
  </si>
  <si>
    <t>Traukinys, 2629I, Prekinis, AB „Lietuvos geležinkeliai“</t>
  </si>
  <si>
    <t>Traukinio mašinistas, -, Stefanavičius</t>
  </si>
  <si>
    <t>2019-10-21 01:12, Koordinavimo grupės vyr. specialistas, Juška</t>
  </si>
  <si>
    <t>195100</t>
  </si>
  <si>
    <t>Jonava-Žeimiai 98 km., 1 pk., 100 km., 6 pk.</t>
  </si>
  <si>
    <t>Kodų sutrikimas iš geltono/geltoną į raudoną. Traukinys nebuvo stabdomas.</t>
  </si>
  <si>
    <t>2019-10-21 13:03, Koordinavimo grupės vyr. specialistas, Leiga; 2019-10-21 13:04, LGB, Stankevičius</t>
  </si>
  <si>
    <t>195107</t>
  </si>
  <si>
    <t>Viekšniai 52 km., 4 pk., 51 km., 2 pk.</t>
  </si>
  <si>
    <t>2019-10-22 01:11, LGB, Klinkevičius; 2019-10-22 01:13, Koordinavimo grupės vyr. specialistas, Kučinskas</t>
  </si>
  <si>
    <t>195110</t>
  </si>
  <si>
    <t>Viekšniai 52 km., 2 pk., 51 km., 1 pk.</t>
  </si>
  <si>
    <t>2019-10-22 02:29, LGB, Klinkevičius; 2019-10-22 02:31, Koordinavimo grupės vyr. specialistas, Kučinskas</t>
  </si>
  <si>
    <t>195111</t>
  </si>
  <si>
    <t>Gaižiūnai-Kalnėnai 6 km., 4 pk.</t>
  </si>
  <si>
    <t>Traukinio mašinistas pranešė, kad tarpstotyje nulūžęs signalinis ženklas "Pavojingos vietos pradžia". 5.03 val ženklas sutvarkytas.</t>
  </si>
  <si>
    <t>Traukinys, 3098SV, Prekinis, AB „Lietuvos geležinkeliai“</t>
  </si>
  <si>
    <t>60, 49</t>
  </si>
  <si>
    <t>2019-10-22 02:42, LGB, Klinkevičius; 2019-10-22 02:44, Koordinavimo grupės vyr. specialistas, Kučinskas</t>
  </si>
  <si>
    <t>195113</t>
  </si>
  <si>
    <t>2019-10-22 05:12, LGB, Klinkevičius; 2019-10-22 05:14, Koordinavimo grupės vyr. specialistas, Kučinskas</t>
  </si>
  <si>
    <t>195116</t>
  </si>
  <si>
    <t>Telšiai - Lieplaukė 285 km., 9 pk., 286 km., 2 pk.; 291 km., 8 pk.; 287 km., 9 pk., 289 km., 2 pk.</t>
  </si>
  <si>
    <t>Kodų sutrikimas iš žalio į baltą. Traukinys nesulaikytas.</t>
  </si>
  <si>
    <t>2019-10-22 07:38, LGB, Klinkevičius; 2019-10-22 07:40, Koordinavimo grupės vyr. specialistė, Nevero</t>
  </si>
  <si>
    <t>195150</t>
  </si>
  <si>
    <t>Traukinio mašinistas, Benetis</t>
  </si>
  <si>
    <t>2019-10-24 15:51, LGB, Ivanovas; 2019-10-24 15:53, Koordinavimo grupės vyr. specialistas, Kučinskas</t>
  </si>
  <si>
    <t>195151</t>
  </si>
  <si>
    <t>Kaišiadorys-Pravieniškės 11 km., 3 pk., Kelias Nelyginis</t>
  </si>
  <si>
    <t>Traukinio mašinistas pranešė, kad tarpstotyje nutrūkus kontaktinio tinklo styga. Traukinių eismui netrukdo. 23.25 val. gedimas pašalintas.</t>
  </si>
  <si>
    <t>Dyzelinis, EJ575, 004, AB „Lietuvos geležinkeliai“</t>
  </si>
  <si>
    <t>2019-10-24 16:20, LGB, Ivanovas; 2019-10-24 16:21, LED, Topunov; 2019-10-24 16:22, Koordinavimo grupės vyr. specialistas, Kučinskas</t>
  </si>
  <si>
    <t>195152</t>
  </si>
  <si>
    <t>Pavenčiai - Raudėnai 246 km., 8 pk., 245 km., 6 pk.</t>
  </si>
  <si>
    <t>2019-10-24 15:56, Koordinavimo grupės vyr. specialistė, Lomteva; 2019-10-24 16:54, LGB, Ivanovas</t>
  </si>
  <si>
    <t>195156</t>
  </si>
  <si>
    <t>Pravažiavus traukiniui pilnu sąstatu liko bėgių grandinės LP netikrasis užimtumas. 0.30 val. įrenginiai patikrinti, gedimo priežastis aiškinama.</t>
  </si>
  <si>
    <t>2019-10-24 23:20, Koordinavimo grupės vyr. specialistas, Juška; 2019-10-24 23:21, LGB, Jatautas</t>
  </si>
  <si>
    <t>195164</t>
  </si>
  <si>
    <t>Kėdainiai 132 km., 3 pk.</t>
  </si>
  <si>
    <t>Kodų sutrikimas iš raudono/geltono į raudoną. Traukinys nebuvo stabdomas.</t>
  </si>
  <si>
    <t>Traukinys, 3091, Prekinis, AB „Lietuvos geležinkeliai“</t>
  </si>
  <si>
    <t>2019-10-25 14:38, Koordinavimo grupės vyr. specialistas, Leiga; 2019-10-25 14:39, LGB, Stankevičius</t>
  </si>
  <si>
    <t>195168</t>
  </si>
  <si>
    <t>Kodų sutrikimas iš geltono/balto į raudoną. Traukinys nebuvo stabdomas.</t>
  </si>
  <si>
    <t>Traukinys, 3384, Prekinis, AB „Lietuvos geležinkeliai“</t>
  </si>
  <si>
    <t>Lokomotyvas, ER20CF, 0011, AB „Lietuvos geležinkeliai“</t>
  </si>
  <si>
    <t>2019-10-25 19:00, Koordinavimo grupės vyr. specialistas, Leiga; 2019-10-25 19:01, LGB, Stankevičius</t>
  </si>
  <si>
    <t>195170</t>
  </si>
  <si>
    <t>Žeimiai 107 km., 4 pk., 107 km., 5 pk., 3 kelias</t>
  </si>
  <si>
    <t>2019-10-25 21:11, LGB, Ivanovas; 2019-10-25 21:13, Koordinavimo grupės vyr. specialistas, Kučinskas</t>
  </si>
  <si>
    <t>195187</t>
  </si>
  <si>
    <t>Pravažiavus traukiniui iešmas Nr.6K prarado kontrolę pliuso padėtyje. 8.15 val. gedimas pašalintas.</t>
  </si>
  <si>
    <t>2019-10-27 06:51, Koordinavimo grupės vyr. specialistas, Leiga; 2019-10-27 06:52, LGB, Klinkevičius</t>
  </si>
  <si>
    <t>195189</t>
  </si>
  <si>
    <t>Traukinio mašinistas pranešė, kad neryškiai matosi įleidžiamojo L šviesoforo signalo parodymas. 8.20 val. įrenginiai patikrinti, nustatyta viršutinio geltono žiburio mirksėjimo schemos pajungimo klaida.</t>
  </si>
  <si>
    <t>Traukinys, 2920, Prekinis, AB „Lietuvos geležinkeliai“</t>
  </si>
  <si>
    <t>Traukinio mašinistas, -, Kukė</t>
  </si>
  <si>
    <t>2019-10-27 07:49, Koordinavimo grupės vyr. specialistė, Balcevič</t>
  </si>
  <si>
    <t>195190</t>
  </si>
  <si>
    <t>Pravažiavus traukiniui pilnu sąstatu liko bėgių grandinės 16R netikrasis užimtumas. 11.45 val. gedimas pašalintas.</t>
  </si>
  <si>
    <t>66, 21</t>
  </si>
  <si>
    <t>2019-10-27 09:28, Koordinavimo grupės vyr. specialistas, Juška; 2019-10-27 09:29, LGB, Jatautas</t>
  </si>
  <si>
    <t>195203</t>
  </si>
  <si>
    <t>Šilainiai 121 km., 1 pk., 121 km., 6 pk.</t>
  </si>
  <si>
    <t>Dyzelinis, 630M, 006/004, AB „Lietuvos geležinkeliai“</t>
  </si>
  <si>
    <t>Traukinio mašinistas, -, Mortūnas</t>
  </si>
  <si>
    <t>2019-10-27 15:46, Koordinavimo grupės vyr. specialistas, Juška</t>
  </si>
  <si>
    <t>195206</t>
  </si>
  <si>
    <t>Valčiūnai-Jašiūnai 26 km., 7 pk., 19 km., 3 pk.</t>
  </si>
  <si>
    <t>Traukinys, 3034I, Prekinis, AB „Lietuvos geležinkeliai“</t>
  </si>
  <si>
    <t>Traukinio mašinistas, -, Juroic</t>
  </si>
  <si>
    <t>2019-10-27 16:18, Koordinavimo grupės vyr. specialistė, Karpova</t>
  </si>
  <si>
    <t>195226</t>
  </si>
  <si>
    <t>Šilainiai-Lukšiai 118 km., 8 pk., 118 km., 5 pk., Kelias Lyginis</t>
  </si>
  <si>
    <t>Traukinys, 2002I, Prekinis, AB „Lietuvos geležinkeliai“</t>
  </si>
  <si>
    <t>Traukinio mašinistas, Preisas</t>
  </si>
  <si>
    <t>2019-10-28 08:36, LGB, Ivanovas; 2019-10-28 08:38, Koordinavimo grupės vyr. specialistas, Kučinskas</t>
  </si>
  <si>
    <t>195235</t>
  </si>
  <si>
    <t>Traukinio mašinistas pranešė, kad Durpyno stotelėje nedega perono apšvietimas. 18.17 val apšvietimas sutvarkytas.</t>
  </si>
  <si>
    <t>2019-10-28 17:41, LGB, Ivanovas; 2019-10-28 17:43, Koordinavimo grupės vyr. specialistas, Kučinskas; 2019-10-28 17:44, LED, Topunov</t>
  </si>
  <si>
    <t>195236</t>
  </si>
  <si>
    <t>Šilainiai-Lukšiai 118 km., 5 pk., 118 km., 3 pk., Kelias Lyginis</t>
  </si>
  <si>
    <t>64, 37</t>
  </si>
  <si>
    <t>2019-10-28 18:39, LGB, Ivanovas; 2019-10-28 18:41, Koordinavimo grupės vyr. specialistas, Kučinskas</t>
  </si>
  <si>
    <t>195241</t>
  </si>
  <si>
    <t>Pravažiavus traukiniui liko pirmojo užstočio ruožo netikrasis užimtumas. Pastoviai veikė pervažos 35+175 km signalizacija. Traukiniams išduotas greičio apribojimas-25 km/val. 2.35 val. įrenginiai patikrinti, gedimo priežastis aiškinama.</t>
  </si>
  <si>
    <t>Traukinys, 3061V, Prekinis, AB „Lietuvos geležinkeliai“</t>
  </si>
  <si>
    <t>2019-10-29 01:08, Koordinavimo grupės vyr. specialistas, Juška; 2019-10-29 01:10, LGB, Jatautas</t>
  </si>
  <si>
    <t>195262</t>
  </si>
  <si>
    <t>RAKP įranga parodė 15 riedmens vag.Nr.29122348 (21), 2 ašies stabdžių kaitimą (UR-1 pavojus). Vagonas atkabintas Vievio stotyje.</t>
  </si>
  <si>
    <t>21, 3</t>
  </si>
  <si>
    <t>2019-10-29 21:37, LGB, Ivanovas; 2019-10-29 21:39, TPS, Kurkulionienė; 2019-10-29 22:45, Vaidotų TVPP, Saniuk</t>
  </si>
  <si>
    <t>195290</t>
  </si>
  <si>
    <t>Viduklė-Tauragė, 100 km</t>
  </si>
  <si>
    <t>Traukinio mašinistas pranešė, kad šalia bėgių ganosi karvių banda. 11.25 val. kelias patikrintas, gyvūnai nuvaryti.</t>
  </si>
  <si>
    <t>Traukinys, 3083VI, Prekinis, AB „Lietuvos geležinkeliai“</t>
  </si>
  <si>
    <t>Lokomotyvas, ER20CF, 17/32, AB „Lietuvos geležinkeliai“</t>
  </si>
  <si>
    <t>Baravykas/Sabakonis</t>
  </si>
  <si>
    <t>85, 0</t>
  </si>
  <si>
    <t>Traukinio mašinistas, -, Baravykas</t>
  </si>
  <si>
    <t>2019-10-31 10:03, Koordinavimo grupės vyr. specialistė, Karpova; 2019-10-31 10:04, 112, Greta; 2019-10-31 10:08, Gelsauga, Stakelis</t>
  </si>
  <si>
    <t>195291</t>
  </si>
  <si>
    <t>BP344 - Kretinga 348 km., 5 pk.</t>
  </si>
  <si>
    <t>Traukinio mašinistas pranešė, kad nusuktas kelio ženklas "Sutraukti sniego valymo įrenginius". 14.35 val. kelio ženklas sutvarkytas.</t>
  </si>
  <si>
    <t>2019-10-31 11:13, Koordinavimo grupės vyr. specialistė, Karpova</t>
  </si>
  <si>
    <t>195298</t>
  </si>
  <si>
    <t>Kėdainiai 130 km., 2 pk.</t>
  </si>
  <si>
    <t>Traukinio mašinistas pranešė, kad nulūžęs kelio ženklas "Pasiruošti sutraukti sniego valymo įrenginius".</t>
  </si>
  <si>
    <t>2019-10-31 17:30, Koordinavimo grupės vyr. specialistas, Juška</t>
  </si>
  <si>
    <t>195315</t>
  </si>
  <si>
    <t>Kretingalė - Giruliai 366 km., 5 pk.</t>
  </si>
  <si>
    <t>Traukinio mašinistas pranešė, kad tarpstotyje kliudė stirną. Sustojęs nebuvo. Šilumvežį apžiūrėjo Pauosčio kelyne, neapgadintas. 0.15 val. kelias patikrintas, stirna pašalinta.</t>
  </si>
  <si>
    <t>Traukinio mašinistas, -, Maziliauskas</t>
  </si>
  <si>
    <t>2019-11-01 23:29, LGB, Jatautas; 2019-11-01 23:30, Koordinavimo grupės vyr. specialistė, Karpova; 2019-11-01 23:46, Gelsauga, Kalesnikas; 2019-11-01 23:48, TPS, Jankovčius</t>
  </si>
  <si>
    <t>195320</t>
  </si>
  <si>
    <t>Traukinio mašinistas pranešė, kad užgesęs tarpstočio Nr.13 šviesoforas. Gedimas 13.50 val gedimas pašalintas.</t>
  </si>
  <si>
    <t>Traukinys, 3035, Prekinis, AB „Lietuvos geležinkeliai“</t>
  </si>
  <si>
    <t>2019-11-02 12:40, LGB, Klinkevičius; 2019-11-02 12:42, Koordinavimo grupės vyr. specialistė, Balnienė</t>
  </si>
  <si>
    <t>195321</t>
  </si>
  <si>
    <t>Žasliai - Vievis 50 km., 0 pk., Kelias Lyginis</t>
  </si>
  <si>
    <t>Traukinio mašinistas pranešė, kad gretutiniu keliu per bėgius eina žmogus. Žmogus pasišalino.</t>
  </si>
  <si>
    <t>2019-11-02 12:41, LGB, Klinkevičius; 2019-11-02 12:42, BPC, Karina; 2019-11-02 12:43, Gelsauga, Stakelis</t>
  </si>
  <si>
    <t>195340</t>
  </si>
  <si>
    <t>Ruošiant traukinio atvykimo maršrutą nepersiveda iešmas Nr.2K į pliuso padėtį. Traukiniai nesulaikyti.4.24 val įrenginiai patikrinti, veikia normaliai (iešmas išvalytas).</t>
  </si>
  <si>
    <t>2019-11-04 03:10, LGB, Klinkevičius; 2019-11-04 03:12, Koordinavimo grupės vyr. specialistė, Balcevič</t>
  </si>
  <si>
    <t>195373</t>
  </si>
  <si>
    <t>Žeimiai-Jonava 98 km., 8 pk., 98 km., 9 pk., Kelias Lyginis</t>
  </si>
  <si>
    <t>Traukinio mašinistas, -, Taunys</t>
  </si>
  <si>
    <t>2019-11-06 07:25, Koordinavimo grupės vyr. specialistas, Juška</t>
  </si>
  <si>
    <t>195378</t>
  </si>
  <si>
    <t>Ruošiant traukiniui atvykimo maršrutą, neįsijungė įleidžiamojo šviesoforo L leidžiamasis signalas. Traukinys priimtas pagal įsakymą perduotą radijo ryšiu. 19.07 val gedimas pašalintas.</t>
  </si>
  <si>
    <t>2019-11-06 16:17, LGB, Klinkevičius; 2019-11-06 16:19, Koordinavimo grupės vyr. specialistas, Leiga</t>
  </si>
  <si>
    <t>195398</t>
  </si>
  <si>
    <t>Ruošiant traukinio atvykimo maršrutą neįsijungė įleidžiamojo šviesoforo NK leidžiamasis signalas. Traukiniai priimti pagal įsakymą perduotą radijo ryšiu.1.10 val gedimas pašalintas.</t>
  </si>
  <si>
    <t>Traukinys, 3418v, Prekinis, AB „Lietuvos geležinkeliai“</t>
  </si>
  <si>
    <t>2019-11-07 22:31, LGB, Klinkevičius; 2019-11-07 22:33, Koordinavimo grupės vyr. specialistas, Leiga</t>
  </si>
  <si>
    <t>195399</t>
  </si>
  <si>
    <t>Pravažiavus traukiniui liko iešmų Nr.204/206K izoliuoto ruožo netikrasis užimtumas.2.10 val gedimas pašalintas.</t>
  </si>
  <si>
    <t>Traukinys, 2324VIS, Prekinis, AB „Lietuvos geležinkeliai“</t>
  </si>
  <si>
    <t>2019-11-07 22:53, LGB, Klinkevičius; 2019-11-07 22:55, Koordinavimo grupės vyr. specialistas, Leiga</t>
  </si>
  <si>
    <t>195408</t>
  </si>
  <si>
    <t>Neįmanoma paruošti traukiniui atvykimo-išvykimo maršrutą II keliu iš GSB darbo vietos. Stoties valdymas perduotas į centralizuotą valdymą. Traukinys nesulaikytas. 19.31 val. gedimas pašalintas.</t>
  </si>
  <si>
    <t>2019-11-08 18:43, LGB, Jatautas; 2019-11-08 18:44, Koordinavimo grupės vyr. specialistas, Juška; 2019-11-08 18:46, ISVC vyr. specialistas, Dregva</t>
  </si>
  <si>
    <t>195429</t>
  </si>
  <si>
    <t>2019-11-10 06:57, LGB, Jatautas; 2019-11-10 06:58, TPPO, Binevičius</t>
  </si>
  <si>
    <t>195430</t>
  </si>
  <si>
    <t>Pravažiavus traukiniui iešmas Nr.13K tapo nekontroliuojamas. 13.15 val gedimas pašalintas.</t>
  </si>
  <si>
    <t>Traukinys, 3365SV, Prekinis, AB „Lietuvos geležinkeliai“</t>
  </si>
  <si>
    <t>2019-11-10 12:33, LGB, Klinkevičius; 2019-11-10 12:35, Koordinavimo grupės vyr. specialistė, Kropa</t>
  </si>
  <si>
    <t>195451</t>
  </si>
  <si>
    <t>Esant teisingai paruoštam atvykimo maršrutui, neįsijungė įleidžiamojo šviesoforo N leidžiamasis signalas.Traukinys priimtas pagal įsakymą perduotą radijo ryšiu. 9.30 val. gedimas pašalintas.</t>
  </si>
  <si>
    <t>2019-11-12 07:16, LGB, Stankevičius; 2019-11-12 07:18, Koordinavimo grupės vyr. specialistė, Kropa</t>
  </si>
  <si>
    <t>195476</t>
  </si>
  <si>
    <t>Baisogala-Gimbogala 178 km., 2 pk., Kelias Nelyginis</t>
  </si>
  <si>
    <t>Traukinio mašinistas pranešė, kad tarpstotyje pajuto nežymų horizontalų svyravimą. 23.33 val. kelio defektas pašalintas.</t>
  </si>
  <si>
    <t>33, 23</t>
  </si>
  <si>
    <t>2019-11-13 22:21, Koordinavimo grupės vyr. specialistas, Juška; 2019-11-13 22:22, LGB, Klinkevičius</t>
  </si>
  <si>
    <t>195482</t>
  </si>
  <si>
    <t>Traukinio mašinistas pranešė apie šilumvežio gedimą. Sąstatą paliko N.Vilnios stotyje ir išvyko rezervu. 14.27 val sąstatas išvežtas.</t>
  </si>
  <si>
    <t>Traukinys, 3258V, Prekinis, AB „Lietuvos geležinkeliai“</t>
  </si>
  <si>
    <t>Traukinio mašinistas, Buičik</t>
  </si>
  <si>
    <t>2019-11-14 11:01, LGB, Stankevičius; 2019-11-14 11:03, RMS-1, Barzdžiuvienė</t>
  </si>
  <si>
    <t>195488</t>
  </si>
  <si>
    <t>2019-11-14 16:06, LGB, Stankevičius; 2019-11-14 16:08, Koordinavimo grupės vyr. specialistė, Balnienė</t>
  </si>
  <si>
    <t>195495</t>
  </si>
  <si>
    <t>Gudžiūnai-Dotnuva 148 km., 8 pk., 150 km., 2 pk., Kelias Lyginis</t>
  </si>
  <si>
    <t>Kodų sutrikimas iš žalio į baltą. Traukinys stabdomas nebuvo.
Gedimas pašalintas 22.50 val.</t>
  </si>
  <si>
    <t>Traukinys, 3093, Prekinis, AB „Lietuvos geležinkeliai“</t>
  </si>
  <si>
    <t>2019-11-14 18:14, LGB, Stankevičius; 2019-11-14 18:16, Koordinavimo grupės vyr. specialistas, Leiga</t>
  </si>
  <si>
    <t>195520</t>
  </si>
  <si>
    <t>Žeimiai 107 km., 9 pk., 107 km., 3 pk.</t>
  </si>
  <si>
    <t>Kodų sutrikimas iš žalio į geltoną ir  į baltą. Traukinys stabdomas nebuvo.</t>
  </si>
  <si>
    <t>2019-11-15 23:23, LGB, Stankevičius; 2019-11-15 23:25, Koordinavimo grupės vyr. specialistas, Leiga</t>
  </si>
  <si>
    <t>195527</t>
  </si>
  <si>
    <t>Jonava, 99 km - 98 km 7pk</t>
  </si>
  <si>
    <t>Traukinio mašinistas, -, Misiuk</t>
  </si>
  <si>
    <t>2019-11-16 13:52, Koordinavimo grupės vyr. specialistas, Juška</t>
  </si>
  <si>
    <t>195531</t>
  </si>
  <si>
    <t>Paneriai 13 km., 1 pk., Kelias Nelyginis</t>
  </si>
  <si>
    <t>Traukinio mašinistas pranešė, kad stotyje nusuktas kelio ženklas "Pavojingos vietos pradžia". 19.10 val. kelio ženklas sutvarkytas.</t>
  </si>
  <si>
    <t>2019-11-16 18:12, Koordinavimo grupės vyr. specialistė, Karpova</t>
  </si>
  <si>
    <t>195549</t>
  </si>
  <si>
    <t>Dyzelinis, 630M, 04/06, AB „Lietuvos geležinkeliai“</t>
  </si>
  <si>
    <t>2019-11-17 20:49, LGB, Liachovič; 2019-11-17 20:51, Koordinavimo grupės vyr. specialistas, Juška</t>
  </si>
  <si>
    <t>195556</t>
  </si>
  <si>
    <t>Jašiūnai-Stasylos 28 km., 6 pk., 29 km., 1 pk.</t>
  </si>
  <si>
    <t>Kodų sutrikimas iš žalio/balto į geltoną/raudoną į geltoną iš vėl į žalią. Traukinys nebuvo stabdomas.</t>
  </si>
  <si>
    <t>Traukinys, 2517, Prekinis, AB „Lietuvos geležinkeliai“</t>
  </si>
  <si>
    <t>2019-11-18 14:25, Koordinavimo grupės vyr. specialistė, Balnienė; 2019-11-18 14:26, LGB, Stankevičius</t>
  </si>
  <si>
    <t>195560</t>
  </si>
  <si>
    <t>Traukinio mašinistas pranešė apie GSM-R ryšio gedimą.  Traukinys išleistas į laisvą tarpstotį.</t>
  </si>
  <si>
    <t>Traukinys, 3842, Prekinis, AB „Lietuvos geležinkeliai“</t>
  </si>
  <si>
    <t>2019-11-18 17:32, LGB, Stankevičius; 2019-11-18 17:33, TPS, Butkus; 2019-11-18 19:00, Kauno Depo  budetojas, Valiukas</t>
  </si>
  <si>
    <t>195559</t>
  </si>
  <si>
    <t>Paneriai-Lentvaris 15 km., 6 pk., 15 km., 7 pk.</t>
  </si>
  <si>
    <t>Dyzelinis, 730ML, 005/001, AB „Lietuvos geležinkeliai“</t>
  </si>
  <si>
    <t>2019-11-18 17:56, Koordinavimo grupės vyr. specialistė, Balnienė; 2019-11-18 17:57, LGB, Stankevičius</t>
  </si>
  <si>
    <t>195580</t>
  </si>
  <si>
    <t>Kėdainiai 128 km., 9 pk.</t>
  </si>
  <si>
    <t>2019-11-20 03:40, LGB, Stankevičius; 2019-11-20 03:41, Koordinavimo grupės vyr. specialistas, Leiga</t>
  </si>
  <si>
    <t>195583</t>
  </si>
  <si>
    <t>Atvykus traukiniui pilnu sąstatu į Tauragės stotį nesuveikė traukinio atvykimo kontrolės įrenginiai. 9.00 val gedimo priežastis aiškinama.</t>
  </si>
  <si>
    <t>2019-11-20 08:31, LGB, Jatautas; 2019-11-20 08:33, Koordinavimo grupės vyr. specialistė, Karpova</t>
  </si>
  <si>
    <t>195584</t>
  </si>
  <si>
    <t>Telšiai 284 km., 9 pk., Kelias Lyginis</t>
  </si>
  <si>
    <t>Traukinio mašinistas pranešė, kad stotyje, tarp bėgių, guli numuštas gyvūnas. Traukinių eismui netrukdo. 10.22 val kelias patikrintas, šuo pašalintas.</t>
  </si>
  <si>
    <t>2019-11-20 10:07, LGB, Jatautas; 2019-11-20 10:09, Koordinavimo grupės vyr. specialistė, Karpova</t>
  </si>
  <si>
    <t>195589</t>
  </si>
  <si>
    <t>Kaišiadorys-Livintai 76 km., 4 pk., Kelias Nelyginis</t>
  </si>
  <si>
    <t>Traukinio mašinistas pranešė, kad tarpstotyje kliudė laukinį gyvūną. Staigiojo stabdymo nepanaudojo. Šilumvežis apžiūrėtas Dotnuvos stotyje, prasilenkimo metu, neapgadintas.
20.00 val. kelias patikrintas, gyvūno nerasta.</t>
  </si>
  <si>
    <t>2019-11-20 17:49, LGB, Jatautas; 2019-11-20 17:51, Koordinavimo grupės vyr. specialistė, Kropa; 2019-11-20 17:52, TPS, Jankovčius; 2019-11-20 18:00, Gelsauga, Banaitis</t>
  </si>
  <si>
    <t>195619</t>
  </si>
  <si>
    <t>Dyzelinis, 730ML, 05/01, AB „Lietuvos geležinkeliai“</t>
  </si>
  <si>
    <t>Gaižiūnų GSB, 834920303, Bučiunienė</t>
  </si>
  <si>
    <t>2019-11-22 17:50, Koordinavimo grupės vyr. specialistas, Leiga; 2019-11-22 17:51, LGB, Stankevičius</t>
  </si>
  <si>
    <t>195621</t>
  </si>
  <si>
    <t>Gudžiūnai-Baisogala 163 km., 1 pk.</t>
  </si>
  <si>
    <t>2019-11-22 18:35, Koordinavimo grupės vyr. specialistas, Leiga; 2019-11-22 18:36, LGB, Stankevičius</t>
  </si>
  <si>
    <t>195623</t>
  </si>
  <si>
    <t>Pravažiavus traukiniui liko užsiblokavęs tarpstotis. Tarpstočio atblokavimui panaudota ypatinga komanda ABA. 22.05 val gedimas pašalintas.</t>
  </si>
  <si>
    <t>2019-11-22 20:01, LGB, Klinkevičius; 2019-11-22 20:03, Koordinavimo grupės vyr. specialistas, Kučinskas</t>
  </si>
  <si>
    <t>195624</t>
  </si>
  <si>
    <t>Traukinio mašinistas pranešė apie šilumvežio gedimą. Gedimą pašalino pats ir išvyko laiku.</t>
  </si>
  <si>
    <t>Traukinys, 4193V, Pavienis lokomotyvas, AB „Lietuvos geležinkeliai“</t>
  </si>
  <si>
    <t>Traukinio mašinistas, Bitvinskis</t>
  </si>
  <si>
    <t>2019-11-22 20:45, LGB, Klinkevičius; 2019-11-22 20:47, TPS, Nagelė</t>
  </si>
  <si>
    <t>195627</t>
  </si>
  <si>
    <t>Kyviškės, I kelias</t>
  </si>
  <si>
    <t>Traukinys, 3275V, Prekinis, AB „Lietuvos geležinkeliai“</t>
  </si>
  <si>
    <t>2019-11-22 22:03, LGB, Klinkevičius; 2019-11-22 22:05, Koordinavimo grupės vyr. specialistė, Lomteva</t>
  </si>
  <si>
    <t>195643</t>
  </si>
  <si>
    <t>Pavenčiai-Kužiai 234 km., 5 pk., 235 km., 4 pk.</t>
  </si>
  <si>
    <t>2019-11-23 20:51, Koordinavimo grupės vyr. specialistė, Balnienė; 2019-11-23 20:52, LGB, Stankevičius</t>
  </si>
  <si>
    <t>195650</t>
  </si>
  <si>
    <t>Ruošiant traukiniui atvykimo maršrutą į 3-jį kelią, iešmas Nr.9K nepersijungė į minuso padėtį. Traukinys nesulaikytas, praleistas kitu keliu. 9.40 val. gedimas pašalintas.</t>
  </si>
  <si>
    <t>Traukinys, 2611V, Prekinis, AB „Lietuvos geležinkeliai“</t>
  </si>
  <si>
    <t>2019-11-24 08:01, LGB, Jatautas; 2019-11-24 08:02, Koordinavimo grupės vyr. specialistas, Leiga</t>
  </si>
  <si>
    <t>195652</t>
  </si>
  <si>
    <t>Traukinio mašinistas pranešė apie tarpstočio šviesoforų Nr.9 ir Nr.5 gedimą. 11.40 val. gedimas pašalintas.</t>
  </si>
  <si>
    <t>Traukinys, 2513, Prekinis, AB „Lietuvos geležinkeliai“</t>
  </si>
  <si>
    <t>Jahont</t>
  </si>
  <si>
    <t>Traukinio mašinistas, -, Jahont</t>
  </si>
  <si>
    <t>2019-11-24 10:06, Koordinavimo grupės vyr. specialistė, Karpova</t>
  </si>
  <si>
    <t>195678</t>
  </si>
  <si>
    <t>Pravažiavus traukiniui, iešmas Nr.2K/4K prarado kontrolę pliuso padėtyje. 3.00 val. įrenginiai patikrinti, gedimo priežastis aiškinama.</t>
  </si>
  <si>
    <t>Traukinys, 3442V, Prekinis, AB „Lietuvos geležinkeliai“</t>
  </si>
  <si>
    <t>Rūdiškių st. GSB, 852824803, Purienė</t>
  </si>
  <si>
    <t>2019-11-26 02:32, LGB, Jatautas; 2019-11-26 02:47, Koordinavimo grupės vyr. specialistė, Karpova</t>
  </si>
  <si>
    <t>195690</t>
  </si>
  <si>
    <t>Traukinio mašinistas pranešė, kad nedega tarpstočio Nr.17 šviesoforas. 11.34 val gedimas pašalintas.</t>
  </si>
  <si>
    <t>Traukinys, 2513, Prekinis, Kita</t>
  </si>
  <si>
    <t>2019-11-27 10:08, LGB, Liachovič; 2019-11-27 10:10, Koordinavimo grupės vyr. specialistė, Balcevič</t>
  </si>
  <si>
    <t>195696</t>
  </si>
  <si>
    <t>Žeimiai-Lukšiai 113 km., 9 pk.</t>
  </si>
  <si>
    <t>Traukinio mašinistas pranešė, kad tarpstotyje šalia bėgių sudėti rastai. Traukinių eismui netrukdo. 17.40 val rastai pašalinti.</t>
  </si>
  <si>
    <t>55, 22</t>
  </si>
  <si>
    <t>2019-11-27 17:01, LGB, Liachovič; 2019-11-27 17:02, BPC, Aistė; 2019-11-27 17:04, Koordinavimo grupės vyr. specialistė, Luniova; 2019-11-27 17:05, Gelsauga, Stakelis</t>
  </si>
  <si>
    <t>195704</t>
  </si>
  <si>
    <t>Naujoji Vilnia 10 km., 4 pk., 10 km., 2 pk.</t>
  </si>
  <si>
    <t>2019-11-28 08:11, Koordinavimo grupės vyr. specialistė, Karpova</t>
  </si>
  <si>
    <t>195707</t>
  </si>
  <si>
    <t>Vievis - Žasliai 50 km., 5 pk., 57 km., 1 pk., Kelias Nelyginis</t>
  </si>
  <si>
    <t>Traukinio mašinistas pranešė, kad tarpstotyje neteisingai pastatyti kelio ženklai dėl greičio apribojimo pagal galiojančius perspėjimus. 10.30 val. kelio ženklas atstatytas.</t>
  </si>
  <si>
    <t>Traukinio mašinistas, -, Smolskij</t>
  </si>
  <si>
    <t>2019-11-28 09:32, Koordinavimo grupės vyr. specialistas, Juška</t>
  </si>
  <si>
    <t>195708</t>
  </si>
  <si>
    <t>Rokai-Jiesia 13 km., 9 pk.</t>
  </si>
  <si>
    <t>2019-11-28 09:51, Koordinavimo grupės vyr. specialistas, Juška</t>
  </si>
  <si>
    <t>195715</t>
  </si>
  <si>
    <t>Ruošiant traukiniui atvykimo maršrutą, iešmas Nr.17/19 nepersijungė į minuso padėtį. Traukinys nesulaikytas, priimtas į kitą kelią. 16.50 val. gedimas pašalintas (rastas pašalinis daiktas).</t>
  </si>
  <si>
    <t>2019-11-28 16:22, Koordinavimo grupės vyr. specialistė, Karpova; 2019-11-28 16:23, LGB, Klinkevičius</t>
  </si>
  <si>
    <t>195742</t>
  </si>
  <si>
    <t>Ruošiant traukiniui išvykimo maršrutą iš 76-ojo kelio, neįsijungė išleidžiamojo šviesoforo N76 leidžiamasis signalas. Traukinys nesulaikytas, išleistas kitu keliu. 13val.30min gedimas pašalintas.</t>
  </si>
  <si>
    <t>2019-11-29 22:32, Koordinavimo grupės vyr. specialistas, Juška; 2019-11-29 22:34, LGB, Klinkevičius</t>
  </si>
  <si>
    <t>195778</t>
  </si>
  <si>
    <t>Po traukinio pravažiavimo liko iešmo Nr.332 netikrasis užimtumas. 7val.00min gedimas pašalintas.</t>
  </si>
  <si>
    <t>Traukinys, 2017VIS, Prekinis, AB „Lietuvos geležinkeliai“</t>
  </si>
  <si>
    <t>Radviliškio GSB, 842220204, Vėževičius</t>
  </si>
  <si>
    <t>2019-12-02 03:58, Koordinavimo grupės vyr. specialistas, Leiga; 2019-12-02 03:59, LGB, Stankevičius</t>
  </si>
  <si>
    <t>195800</t>
  </si>
  <si>
    <t>Gudžiūnai-Baisogala 158 km., 6 pk., Kelias Nelyginis</t>
  </si>
  <si>
    <t>Traukinio mašinistas pranešė, kad tarpstotyje numušė stirną. Sustojęs nebuvo. 8val.25min kelias patikrintas.</t>
  </si>
  <si>
    <t>Traukinys, 3097V, Prekinis, AB „Lietuvos geležinkeliai“</t>
  </si>
  <si>
    <t>Traukinio mašinistas, -, Indrišiūnas</t>
  </si>
  <si>
    <t>2019-12-04 00:30, LGB, Jatautas; 2019-12-04 00:31, Koordinavimo grupės vyr. specialistas, Juška; 2019-12-04 00:32, Gelsauga, Kalesnikas; 2019-12-04 00:39, TPS, Jankovčius</t>
  </si>
  <si>
    <t>195805</t>
  </si>
  <si>
    <t>Traukinio mašinistas pranešė, kad neteisingai nurodyti greičio apribojimai pagal galiojančius perspėjimus (nuo 53km 7pk iki 54km 4pk greitis-70 km/val telegr. Nr.1236, o nuo 53km 9pk iki 57km 1pk greitis 100 km/val telegr. Nr.1386).</t>
  </si>
  <si>
    <t>Traukinio mašinistas, -, Ignatovič</t>
  </si>
  <si>
    <t>2019-12-04 06:02, Koordinavimo grupės vyr. specialistas, Juška</t>
  </si>
  <si>
    <t>195810</t>
  </si>
  <si>
    <t>Lukšiai 118 km., 6 pk.</t>
  </si>
  <si>
    <t>Traukinys, 3108, Prekinis, AB „Lietuvos geležinkeliai“</t>
  </si>
  <si>
    <t>Traukinio mašinistas, Kriščiūnas</t>
  </si>
  <si>
    <t>2019-12-04 12:58, Koordinavimo grupės vyr. specialistas, Leiga; 2019-12-04 12:59, LGB, Stankevičius</t>
  </si>
  <si>
    <t>195847</t>
  </si>
  <si>
    <t>Traukinio mašinistas pranešė apie šilumvežio sekcijos A gedimą. Sustojęs nebuvo.</t>
  </si>
  <si>
    <t>2019-12-05 21:20, LGB, Klinkevičius; 2019-12-05 21:21, TPS, Ponomarenko</t>
  </si>
  <si>
    <t>195851</t>
  </si>
  <si>
    <t>Traukinio mašinistas pranešė apie ALS įrenginių gedimą. Duotas įsakymas važiuoti į laisvą tarpstotį. 10.45 val traukinio mašinistas pranešė, kad ALS įrenginiai veikia gerai.</t>
  </si>
  <si>
    <t>2019-12-06 10:36, LGB, Jatautas; 2019-12-06 10:38, Koordinavimo grupės vyr. specialistė, Karpova; 2019-12-06 10:39, TPS, Jusis</t>
  </si>
  <si>
    <t>195854</t>
  </si>
  <si>
    <t>Radviliškis-Šeduva 7 km., 5 pk.</t>
  </si>
  <si>
    <t>24, 5</t>
  </si>
  <si>
    <t>2019-12-06 10:49, LGB, Jatautas; 2019-12-06 10:51, Koordinavimo grupės vyr. specialistas, Juška</t>
  </si>
  <si>
    <t>195892</t>
  </si>
  <si>
    <t>Traukinio mašinistas pranešė, kad  išvykstant iš 36  privažiuojamojo kelio sulankstė vartus.( Vartai priklauso UAB Jonavos Grūdai).</t>
  </si>
  <si>
    <t>Traukinys, 3411, Prekinis, AB „Lietuvos geležinkeliai“</t>
  </si>
  <si>
    <t>2019-12-08 10:00, LGB, Stankevičius</t>
  </si>
  <si>
    <t>195911</t>
  </si>
  <si>
    <t>Gaižiūnai-Jonava 98 km., 8 pk., 98 km., 6 pk.</t>
  </si>
  <si>
    <t>Kodų sutrikimas iš žalio į geltoną ir geltoną/raudoną. Traukinys sulaikytas nebuvo.</t>
  </si>
  <si>
    <t>Traukinys, 2604, Prekinis, AB „Lietuvos geležinkeliai“</t>
  </si>
  <si>
    <t>2019-12-09 11:01, LGB, Liachovič; 2019-12-09 11:03, Koordinavimo grupės vyr. specialistė, Kropa</t>
  </si>
  <si>
    <t>195912</t>
  </si>
  <si>
    <t>Jonava 97 km., 1 pk., 97 km., 3 pk.</t>
  </si>
  <si>
    <t>Kodų sutrikimas iš žalio į baltą ir į geltoną/raudoną. Traukinys sulaikytas nebuvo.</t>
  </si>
  <si>
    <t>195913</t>
  </si>
  <si>
    <t>Gaižiūnai-Kalnėnai 13 km., 4 pk.</t>
  </si>
  <si>
    <t>Traukinio mašinistas pranešė, kad prie geležinkelio žaidžia vaikai. 12.31 val patikrinta, vaikai pasišalino.</t>
  </si>
  <si>
    <t>Traukinys, 3414V, Prekinis, AB „Lietuvos geležinkeliai“</t>
  </si>
  <si>
    <t>17, 5</t>
  </si>
  <si>
    <t>2019-12-09 11:52, LGB, Liachovič; 2019-12-09 11:53, BPC, Agnė; 2019-12-09 11:54, Gelsauga, Banaitis; 2019-12-09 11:55, Koordinavimo grupės vyr. specialistė, Kropa</t>
  </si>
  <si>
    <t>195923</t>
  </si>
  <si>
    <t>Traukinio mašinistas pranešė, kad neveikia budrumo įrenginys. Sustojęs nebuvo.( Radviliškio stotyje šilumvežis nuvarytas į depą.)</t>
  </si>
  <si>
    <t>2019-12-09 21:52, LGB, Stankevičius; 2019-12-09 21:53, TPS, Ponomarenko</t>
  </si>
  <si>
    <t>195932</t>
  </si>
  <si>
    <t>Pravažiavus traukiniui pilnu sąstatu, liko tarpstotyje bėgių grandinės N5P netikrasis užimtumas. 14.50 val. gedimas pašalintas.</t>
  </si>
  <si>
    <t>2019-12-10 14:35, LGB, Jatautas; 2019-12-10 14:36, Koordinavimo grupės vyr. specialistė, Juška</t>
  </si>
  <si>
    <t>195947</t>
  </si>
  <si>
    <t>Teisingai paruošus traukinio išvykimo maršrutą, neįsijungė išleidžiamojo šviesoforo L5 signalas. Traukinys išleistas pagal įsakymą perduotą radijo ryšiu.Gedimas pašalintas 11.50val.</t>
  </si>
  <si>
    <t>Klaipėdos GSB, 846202203, Krikščiūnienė</t>
  </si>
  <si>
    <t>2019-12-11 07:03, LGB, Liachovič; 2019-12-11 07:05, Koordinavimo grupės vyr. specialistė, Nevero</t>
  </si>
  <si>
    <t>195961</t>
  </si>
  <si>
    <t>Šilainiai-Lukšiai 118 km., 7 pk., Kelias Lyginis</t>
  </si>
  <si>
    <t>Traukinys, 2012V, Prekinis, AB „Lietuvos geležinkeliai“</t>
  </si>
  <si>
    <t>2019-12-12 01:15, Koordinavimo grupės vyr. specialistas, Juška</t>
  </si>
  <si>
    <t>195964</t>
  </si>
  <si>
    <t>Traukinio mašinistas pranešė apie šilumvežio gedimą. 2.57 val. paprašė pagalbos. Į pagalbą duotas kitas šilumvežis (išvežtas į Kauno depą). Liko neišvežti vagonai.</t>
  </si>
  <si>
    <t>2019-12-12 02:34, RMS-1, Vaičiulienė; 2019-12-12 02:35, LGB, Jatautas</t>
  </si>
  <si>
    <t>195967</t>
  </si>
  <si>
    <t>Pravažiavus traukiniui pilnu sąstatu, liko bėgių grandinės 2R netikrasis užimtumas. 6.15 val. gedimas pašalintas.</t>
  </si>
  <si>
    <t>Traukinys, 3306V, Prekinis, AB „Lietuvos geležinkeliai“</t>
  </si>
  <si>
    <t>2019-12-12 04:53, Koordinavimo grupės vyr. specialistas, Juška; 2019-12-12 04:55, LGB, Jatautas</t>
  </si>
  <si>
    <t>195974</t>
  </si>
  <si>
    <t>Mašinistas pranešė apie šilumvežio gedimą. Toliau važiuoti negalės. Sąstatas paliktas Radviliškio stotyje.</t>
  </si>
  <si>
    <t>2019-12-12 14:03, LGB, Stančikienė; 2019-12-12 14:04, TPS, Ponomarenko</t>
  </si>
  <si>
    <t>195997</t>
  </si>
  <si>
    <t>Traukinio mašinistas pranešė, kad tarpstotyje kliudė stirną. Sustojęs nebuvo. Rokų stotyje šilumvežis apžiūrėtas, neapgadintas. (Traukinys neužlaikytas, stovėjo pasilenkimui). 9.57 val. kelias patikrintas, gyvūnas nerastas.</t>
  </si>
  <si>
    <t>Traukinys, 1059V, Prekinis, AB „Lietuvos geležinkeliai“</t>
  </si>
  <si>
    <t>Traukinio mašinistas, Beliauskas</t>
  </si>
  <si>
    <t>2019-12-14 00:08, LGB, Stančikienė; 2019-12-14 00:09, Koordinavimo grupės vyr. specialistė, Balcevič</t>
  </si>
  <si>
    <t>196001</t>
  </si>
  <si>
    <t>Žeimiai-Lukšiai 113 km., 1 pk., 113 km., 8 pk.</t>
  </si>
  <si>
    <t>Traukinys, 2605VIS, Prekinis, AB „Lietuvos geležinkeliai“</t>
  </si>
  <si>
    <t>2019-12-14 05:50, Koordinavimo grupės vyr. specialistė, Kropa; 2019-12-14 05:51, LGB, Stančikienė</t>
  </si>
  <si>
    <t>196027</t>
  </si>
  <si>
    <t>Traukiniui klaidingai paruoštas išvykimo maršrutas, iš kito kelio. Traukinys išleistas pagal įsakymą perduota radijo ryšiu.</t>
  </si>
  <si>
    <t>2019-12-15 22:35, LGB, Jatautas</t>
  </si>
  <si>
    <t>196035</t>
  </si>
  <si>
    <t>Traukiniui persijungė įleidžiamojo šviesoforo ,,L“ leidžiamasis signalas į draudžiamąjį, Staigaus stabdymo nepanaudojo. Traukinys priimtas pagal įsakymą perduotą radijo ryšiu. 9val.00min.  gedimas pašalintas.</t>
  </si>
  <si>
    <t>Lokomotyvas, ER20CF, 01/35, AB „Lietuvos geležinkeliai“</t>
  </si>
  <si>
    <t>2019-12-16 08:23, Koordinavimo grupės vyr. specialistas, Leiga; 2019-12-16 08:24, LGB, Stankevičius</t>
  </si>
  <si>
    <t>196039</t>
  </si>
  <si>
    <t>Žeimiai-Jonava 102 km., 8 pk., 101 km., Kelias Lyginis</t>
  </si>
  <si>
    <t>Traukinio mašinistas, Butailo</t>
  </si>
  <si>
    <t>2019-12-16 13:11, Koordinavimo grupės vyr. specialistas, Leiga; 2019-12-16 13:12, LGB, Stankevičius</t>
  </si>
  <si>
    <t>196050</t>
  </si>
  <si>
    <t>Žeimiai-Jonava 102 km., 7 pk., 101 km., 2 pk.</t>
  </si>
  <si>
    <t>2019-12-16 23:15, LGB, Ivanovas; 2019-12-16 23:17, Koordinavimo grupės vyr. specialistas, Kučinskas</t>
  </si>
  <si>
    <t>196053</t>
  </si>
  <si>
    <t>Gaižiūnai-Jonava 102 km., 9 pk., 101 km., 2 pk.</t>
  </si>
  <si>
    <t>2019-12-17 02:05, LGB, Ivanovas; 2019-12-17 02:07, Koordinavimo grupės vyr. specialistas, Kučinskas</t>
  </si>
  <si>
    <t>196054</t>
  </si>
  <si>
    <t>Gudžiūnai-Baisogala 166 km., 4 pk., 166 km., 5 pk., Kelias Nelyginis</t>
  </si>
  <si>
    <t>Traukinio mašinistas pranešė, kad šalia bėgių nuvirtęs medis. 5.02 val medis pašalintas.</t>
  </si>
  <si>
    <t>2019-12-17 04:29, LGB, Ivanovas; 2019-12-17 04:31, Koordinavimo grupės vyr. specialistas, Kučinskas; 2019-12-17 04:32, LED, Paulauskas</t>
  </si>
  <si>
    <t>196057</t>
  </si>
  <si>
    <t>Žeimiai-Jonava 102 km., 0 pk., 101 km., 0 pk.</t>
  </si>
  <si>
    <t>2019-12-17 05:42, LGB, Ivanovas; 2019-12-17 05:43, Koordinavimo grupės vyr. specialistas, Kučinskas</t>
  </si>
  <si>
    <t>196059</t>
  </si>
  <si>
    <t>Pravažiavus traukiniui pilnu sąstatu liko bėgių grandinės 8P užimtumas. 7.00 val gedimas pašalintas.</t>
  </si>
  <si>
    <t>2019-12-17 06:46, LGB, Ivanovas; 2019-12-17 06:48, Koordinavimo grupės vyr. specialistas, Kučinskas</t>
  </si>
  <si>
    <t>196067</t>
  </si>
  <si>
    <t>Ruošiant  atvykimo-išvykimo maršrutą traukiniui, iešmas Nr.41/43 nepersivedė į minusinę padėtį. Traukinys neužlaikytas, išleistas kitu keliu.23val.17min gedimas pašalintas.</t>
  </si>
  <si>
    <t>2019-12-17 22:57, Koordinavimo grupės vyr. specialistas, Leiga; 2019-12-17 22:58, LGB, Stankevičius</t>
  </si>
  <si>
    <t>196107</t>
  </si>
  <si>
    <t>Jonava 99 km., 2 pk.</t>
  </si>
  <si>
    <t>2019-12-20 10:04, Koordinavimo grupės vyr. specialistas, Leiga; 2019-12-20 10:05, LGB, Stankevičius</t>
  </si>
  <si>
    <t>196109</t>
  </si>
  <si>
    <t>Kėdainiai 128 km., 0 pk.</t>
  </si>
  <si>
    <t>Valikonys</t>
  </si>
  <si>
    <t>Traukinio mašinistas, Valikonys</t>
  </si>
  <si>
    <t>2019-12-20 13:00, Koordinavimo grupės vyr. specialistas, Leiga; 2019-12-20 13:01, LGB, Stankevičius</t>
  </si>
  <si>
    <t>196111</t>
  </si>
  <si>
    <t>Šilainiai-Lukšiai 118 km., 7 pk., 118 km., 5 pk.; 117 km., 2 pk., 117 km., 3 pk.</t>
  </si>
  <si>
    <t>Traukinys, 3112VI, Prekinis, AB „Lietuvos geležinkeliai“</t>
  </si>
  <si>
    <t>2019-12-20 15:00, Koordinavimo grupės vyr. specialistas, Leiga; 2019-12-20 15:01, LGB, Stankevičius</t>
  </si>
  <si>
    <t>196112</t>
  </si>
  <si>
    <t>Žeimiai 106 km., 1 pk.</t>
  </si>
  <si>
    <t>Kodų sutrikimas iš žalio  į baltą. Traukinys nebuvo stabdomas.</t>
  </si>
  <si>
    <t>2019-12-20 18:08, Koordinavimo grupės vyr. specialistas, Leiga; 2019-12-20 18:09, LGB, Stankevičius</t>
  </si>
  <si>
    <t>196144</t>
  </si>
  <si>
    <t>Atvykus traukiniui pilnu sąstatu į Tytuvėnų st., nesuveikė traukinio atvykimo kontrolės įrenginiai (tarpstotis užimtas). 15.55 val. gedimas pašalintas.</t>
  </si>
  <si>
    <t>Traukinys, 2028V, Prekinis, AB „Lietuvos geležinkeliai“</t>
  </si>
  <si>
    <t>Tytuvėnų st. GSB, 842720003, Važinskienė</t>
  </si>
  <si>
    <t>2019-12-22 15:00, Koordinavimo grupės vyr. specialistas, Juška; 2019-12-22 15:02, LGB, Klinkevičius</t>
  </si>
  <si>
    <t>196169</t>
  </si>
  <si>
    <t>Traukinio mašinistas pranešė, kad prie tilto ant turėklų sėdėjo žmogus. Pranešta 112. Žmogus pasišalino.</t>
  </si>
  <si>
    <t>Jonavos st. GSB, 834920403, Vilčinskienė</t>
  </si>
  <si>
    <t>2019-12-23 22:47, LGB, Klinkevičius; 2019-12-23 22:49, Gelsauga, Kalesnikas</t>
  </si>
  <si>
    <t>196170</t>
  </si>
  <si>
    <t>Kaišiadorys 68 km., 4 pk., 7 kelias</t>
  </si>
  <si>
    <t>2019-12-24 03:20, Koordinavimo grupės vyr. specialistas, Juška</t>
  </si>
  <si>
    <t>196174</t>
  </si>
  <si>
    <t>2019-12-24 05:50, Koordinavimo grupės vyr. specialistas, Juška</t>
  </si>
  <si>
    <t>196175</t>
  </si>
  <si>
    <t>Paneriai 8 km., 1 pk.</t>
  </si>
  <si>
    <t>2019-12-24 07:32, Koordinavimo grupės vyr. specialistė, Karpova</t>
  </si>
  <si>
    <t>196177</t>
  </si>
  <si>
    <t>Tauragė - Viduklė 76 km., 8 pk.</t>
  </si>
  <si>
    <t>Traukinio mašinistas pranešė, kad tarpstotyje kliudė stirną. Šilumvežis apžiūrėtas Viduklės stotyje prasilenkimo metu, apgadinti laipteliai. 11.20 val kelias patikrintas, stirna pašalinta.</t>
  </si>
  <si>
    <t>Traukinys, 2018V, Prekinis, AB „Lietuvos geležinkeliai“</t>
  </si>
  <si>
    <t>Lokomotyvas, ER20CF, 01/42, AB „Lietuvos geležinkeliai“</t>
  </si>
  <si>
    <t>2019-12-24 09:57, LGB, Stankevičius; 2019-12-24 09:58, Koordinavimo grupės vyr. specialistė, Balcevič; 2019-12-24 09:59, TPS, Ponomarenko; 2019-12-24 10:00, Gelsauga, Vasilevskij</t>
  </si>
  <si>
    <t>196212</t>
  </si>
  <si>
    <t>2019-12-26 04:38, LGB, Stankevičius; 2019-12-26 04:40, Koordinavimo grupės vyr. specialistas, Leiga</t>
  </si>
  <si>
    <t>196255</t>
  </si>
  <si>
    <t>Lukšiai-Šilainiai 118 km., 8 pk., 118 km., 5 pk.</t>
  </si>
  <si>
    <t>2019-12-28 11:00, Koordinavimo grupės vyr. specialistas, Leiga; 2019-12-28 11:01, LGB, Stankevičius</t>
  </si>
  <si>
    <t>196257</t>
  </si>
  <si>
    <t>Žeimiai 106 km., 6 pk.</t>
  </si>
  <si>
    <t>Kodų sutrikimas iš žalio į baltą/žalią.Traukinys nebuvo stabdomas.</t>
  </si>
  <si>
    <t>2019-12-28 13:19, Koordinavimo grupės vyr. specialistas, Leiga; 2019-12-28 13:20, LGB, Stankevičius</t>
  </si>
  <si>
    <t>196261</t>
  </si>
  <si>
    <t>Mašinistas pranešė apie šilumvežio gedimą.(šilumvežis nuvažiavo į depą.) Duotas kitas šilumvežis.</t>
  </si>
  <si>
    <t>Traukinys, 3481, Prekinis, AB „Lietuvos geležinkeliai“</t>
  </si>
  <si>
    <t>2019-12-28 13:35, LGB, Stankevičius; 2019-12-28 13:37, TPS, Stašaitienė</t>
  </si>
  <si>
    <t>196291</t>
  </si>
  <si>
    <t>Radviliškis-Šilėnai 200 km., 6 pk., Kelias Nelyginis</t>
  </si>
  <si>
    <t>Traukinio mašinistas pranešė, kad tarpstotyje apsuktas signalinis ženklas (pavojingos vietos pradžia).2val.40min ženklas pastatytas pagal atitinkamus reikalavimus.</t>
  </si>
  <si>
    <t>Traukinys, 3337V, Prekinis, AB „Lietuvos geležinkeliai“</t>
  </si>
  <si>
    <t>57, 46</t>
  </si>
  <si>
    <t>2019-12-30 01:04, Koordinavimo grupės vyr. specialistas, Leiga; 2019-12-30 01:05, LGB, Stankevičius</t>
  </si>
  <si>
    <t>196299</t>
  </si>
  <si>
    <t>Traukinio mašinistas pranešė, kad neturi įspėjimo lapelio, kad tarpstotyje Žasliai-Kaišiadorys dirba žmonės (Nr.1689 iš Vilniaus).</t>
  </si>
  <si>
    <t>34, 6</t>
  </si>
  <si>
    <t>2019-12-30 10:41, LGB, Klinkevičius; 2019-12-30 10:42, Koordinavimo grupės vyr. specialistas, Juška</t>
  </si>
  <si>
    <t>196301</t>
  </si>
  <si>
    <t>Kyviškės-N.Vilnia 15 km., 6 pk.</t>
  </si>
  <si>
    <t>Kodų sutrikimas iš žalio į geltoną. Traukinys sulaikytas nebuvo.</t>
  </si>
  <si>
    <t>Traukinio mašinistas, Volček</t>
  </si>
  <si>
    <t>2019-12-30 12:18, LGB, Klinkevičius; 2019-12-30 12:20, Koordinavimo grupės vyr. specialistė, Karpova</t>
  </si>
  <si>
    <t>196321</t>
  </si>
  <si>
    <t>Prekinio traukinio vagone Nr.63739353 (21) kilo gaisras, krovinys skiedros. Smilkstantis vagonas transportuotas į Panerių stotį. 4.30 val vagonas užgesintas.</t>
  </si>
  <si>
    <t>Traukinys, 3271VI, Prekinis, AB „Lietuvos geležinkeliai“</t>
  </si>
  <si>
    <t>Lokomotyvas, 2M62M, 569/567, AB „Lietuvos geležinkeliai“</t>
  </si>
  <si>
    <t>Titov/Krasovskij</t>
  </si>
  <si>
    <t>71, 35</t>
  </si>
  <si>
    <t>Manevrų stotyse planavimo grupės I k. specialistas, 852692543, Kazlauskas</t>
  </si>
  <si>
    <t>2019-12-31 22:17, LGB, Klinkevičius; 2019-12-31 22:18, BPC, operatorius; 2019-12-31 22:19, Gelsauga, Kolesnikas; 2019-12-31 22:20, Koordinavimo grupės vyr. specialistė, Karpova; 2019-12-31 22:21, TPS, Jusis</t>
  </si>
  <si>
    <t>200002</t>
  </si>
  <si>
    <t>Kyviškės - Valčiūnai 1 km., 7 pk.</t>
  </si>
  <si>
    <t>Kodų sutrikimas iš geltono į geltoną/raudoną, į baltą, į geltoną ir į žalią. Traukinys stabdomas nebuvo.</t>
  </si>
  <si>
    <t>2020-01-01 00:40, LGB, Klinkevičius; 2020-01-01 00:42, Koordinavimo grupės vyr. specialistė, Karpova</t>
  </si>
  <si>
    <t>200039</t>
  </si>
  <si>
    <t>Gaižiūnai-Jonava 96 km., 7 pk.</t>
  </si>
  <si>
    <t>Traukinio mašinistas pranešė, kad tarpstotyje prie bėgių iš dešinės pusės guli padanga. Traukinys sustojęs nebuvo. 1val.48min  padanga pašalinta.</t>
  </si>
  <si>
    <t>Traukinys, 3098, Prekinis, AB „Lietuvos geležinkeliai“</t>
  </si>
  <si>
    <t>52, 17</t>
  </si>
  <si>
    <t>2020-01-03 01:18, LGB, Stankevičius; 2020-01-03 01:20, Koordinavimo grupės vyr. specialistas, Leiga; 2020-01-03 01:22, 112, Žuronskienė; 2020-01-03 01:30, Gelsauga, Bonaitis</t>
  </si>
  <si>
    <t>200040</t>
  </si>
  <si>
    <t>Mažeikiai 64 km., 4 pk.</t>
  </si>
  <si>
    <t>Traukinio mašinistas pranešė, kad prie bėgių vaikšto žmogus. Traukinys sustojęs nebuvo.</t>
  </si>
  <si>
    <t>2020-01-03 02:38, LGB, Stankevičius; 2020-01-03 02:39, 112, 112; 2020-01-03 02:40, Koordinavimo grupės vyr. specialistas, Leiga; 2020-01-03 02:45, Gelsauga, Bonaitis</t>
  </si>
  <si>
    <t>200047</t>
  </si>
  <si>
    <t>Traukinio mašinistas pranešė apie KLUB sistemos gedimą. Galimas grafiko nesilaikymas.</t>
  </si>
  <si>
    <t>2020-01-03 11:45, LGB, Klinkevičius; 2020-01-03 11:47, TPS, Nagelė</t>
  </si>
  <si>
    <t>200050</t>
  </si>
  <si>
    <t>2020-01-03 16:48, LGB, Klinkevičius; 2020-01-03 16:50, Koordinavimo grupės vyr. specialistas, Juška</t>
  </si>
  <si>
    <t>200052</t>
  </si>
  <si>
    <t>Telšiai - Lieplaukė 289 km., 5 pk., 290 km., 10 pk.</t>
  </si>
  <si>
    <t>Lokomotyvas, ER20CF, 04/18, AB „Lietuvos geležinkeliai“</t>
  </si>
  <si>
    <t>2020-01-03 17:35, LGB, Klinkevičius; 2020-01-03 17:37, Koordinavimo grupės vyr. specialistė, Karpova</t>
  </si>
  <si>
    <t>200068</t>
  </si>
  <si>
    <t>Kazlų Rūda-Mauručiai 64 km., 9 pk., 64 km., 1 pk.</t>
  </si>
  <si>
    <t>Traukinio mašinistas, Nemiškis</t>
  </si>
  <si>
    <t>2020-01-04 20:49, LGB, Klinkevičius; 2020-01-04 20:51, Koordinavimo grupės vyr. specialistas, Juška</t>
  </si>
  <si>
    <t>200070</t>
  </si>
  <si>
    <t>Kazlų Rūda-Mauručiai 65 km., 2 pk., 64 km., 5 pk.</t>
  </si>
  <si>
    <t>2020-01-04 21:58, LGB, Klinkevičius; 2020-01-04 22:00, Koordinavimo grupės vyr. specialistas, Juška</t>
  </si>
  <si>
    <t>200074</t>
  </si>
  <si>
    <t>Kazlų Rūda-Mauručiai 65 km., 8 pk., 64 km., 6 pk., Kelias Lyginis</t>
  </si>
  <si>
    <t>Traukinys, 3526, Prekinis, AB „Lietuvos geležinkeliai“</t>
  </si>
  <si>
    <t>2020-01-05 04:07, LGB, Klinkevičius; 2020-01-05 04:09, Koordinavimo grupės vyr. specialistas, Juška</t>
  </si>
  <si>
    <t>200073</t>
  </si>
  <si>
    <t>Lukšiai-Šilainiai 113 km., 7 pk.</t>
  </si>
  <si>
    <t>Traukinio mašinistas, Simanavičius</t>
  </si>
  <si>
    <t>2020-01-05 04:09, LGB, Klinkevičius; 2020-01-05 04:10, Koordinavimo grupės vyr. specialistas, Juška</t>
  </si>
  <si>
    <t>200075</t>
  </si>
  <si>
    <t>Šiauliai-Kužiai 212 km., 2 pk., 212 km., 7 pk.</t>
  </si>
  <si>
    <t>2020-01-05 04:39, LGB, Klinkevičius; 2020-01-05 04:41, Koordinavimo grupės vyr. specialistas, Juška</t>
  </si>
  <si>
    <t>200080</t>
  </si>
  <si>
    <t>Paneriai 7 km., 2 pk.</t>
  </si>
  <si>
    <t>2020-01-05 11:09, LGB, Stankevičius; 2020-01-05 11:10, Koordinavimo grupės vyr. specialistė, Balcevič</t>
  </si>
  <si>
    <t>200082</t>
  </si>
  <si>
    <t>Kazlų Rūda-Mauručiai 65 km., 2 pk., 64 km., 4 pk., Kelias Lyginis</t>
  </si>
  <si>
    <t>2020-01-05 15:32, Koordinavimo grupės vyr. specialistas, Leiga; 2020-01-05 15:33, LGB, Stankevičius</t>
  </si>
  <si>
    <t>200117</t>
  </si>
  <si>
    <t>Kužiai-Kuršėnai 10 km., 5 pk.</t>
  </si>
  <si>
    <t>Traukinio mašinistas pranešė apie nulūžusį signalinį ženklą "Švilptelėti". 16.00 val. signalinis ženklas pastatytas.</t>
  </si>
  <si>
    <t>2020-01-07 14:34, Koordinavimo grupės vyr. specialistas, Juška</t>
  </si>
  <si>
    <t>200122</t>
  </si>
  <si>
    <t>2020-01-07 18:39, LGB, Klinkevičius; 2020-01-07 18:40, TPPO, Binevičius</t>
  </si>
  <si>
    <t>200156</t>
  </si>
  <si>
    <t>Ruošiant traukiniui išvykimo maršrutą, iešmas Nr.5K/7K nepersijungė į  pliuso padėtį. Traukinys nesulaikytas, išleistas kitu keliu. 8.25 val gedimas pašalintas.</t>
  </si>
  <si>
    <t>2020-01-09 06:36, LGB, Klinkevičius; 2020-01-09 06:40, Koordinavimo grupės vyr. specialistė, Karpova</t>
  </si>
  <si>
    <t>200176</t>
  </si>
  <si>
    <t>Teisingai parengus traukinio atvykimo maršrutą, neįsijungia įleidžiamojo šviesoforo L leidžiamasis signalas. Traukinys priimtas pagal įsakymą perduotą radijo ryšiu. 21val.05min gedimas pašalintas</t>
  </si>
  <si>
    <t>Traukinys, 3168, Prekinis, Kita</t>
  </si>
  <si>
    <t>55, 47</t>
  </si>
  <si>
    <t>Joniškio st. GSB, 842620003, Piščiuginienė</t>
  </si>
  <si>
    <t>2020-01-10 20:07, LGB, Stankevičius; 2020-01-10 20:08, Koordinavimo grupės vyr. specialistas, Leiga</t>
  </si>
  <si>
    <t>200175</t>
  </si>
  <si>
    <t>BP344 - Kretinga 350 km., 2 pk.</t>
  </si>
  <si>
    <t>Traukinio mašinistas pranešė, kad tarpstotyje apsuktas signalinis ženklas (žalias skritulys) .20val.50min ženklas pastatytas pagal atitinkamus reikalavimus.</t>
  </si>
  <si>
    <t>Traukinys, 3365IV, Prekinis, AB „Lietuvos geležinkeliai“</t>
  </si>
  <si>
    <t>Lokomotyvas, ER20CF, 07/09, AB „Lietuvos geležinkeliai“</t>
  </si>
  <si>
    <t>2020-01-10 19:46, Koordinavimo grupės vyr. specialistė, Karpova; 2020-01-10 19:47, LGB, Liachovič</t>
  </si>
  <si>
    <t>200210</t>
  </si>
  <si>
    <t>Jašiūnai-Stasylos 32 km., 9 pk., 32 km., 6 pk.</t>
  </si>
  <si>
    <t>Traukinys, 2944, Prekinis, AB „Lietuvos geležinkeliai“</t>
  </si>
  <si>
    <t>Traukinio mašinistas, -, Barilo</t>
  </si>
  <si>
    <t>2020-01-12 23:29, Koordinavimo grupės vyr. specialistė, Nevero</t>
  </si>
  <si>
    <t>200212</t>
  </si>
  <si>
    <t>Telšiai - BP 278 279 km., 1 pk., Kelias Nelyginis</t>
  </si>
  <si>
    <t>Traukinio mašinistas pranešė apie nulūžusį signalinį ženklą "Švilptelėti".16val.00min ženklas pastatytas pagal atitinkamus reikalavimus.</t>
  </si>
  <si>
    <t>Traukinys, 3373VI, Prekinis, AB „Lietuvos geležinkeliai“</t>
  </si>
  <si>
    <t>Lokomotyvas, ER20CF, 35/39, AB „Lietuvos geležinkeliai“</t>
  </si>
  <si>
    <t>2020-01-13 00:30, Koordinavimo grupės vyr. specialistė, Nevero; 2020-01-13 00:31, LGB, Ivanovas</t>
  </si>
  <si>
    <t>200221</t>
  </si>
  <si>
    <t>Vilkyčiai-Rimkai 23 km., 8 pk.</t>
  </si>
  <si>
    <t>Traukinio mašinistas pranešė, kad  tarpstotyje nulūžęs sniegvalio signalinis ženklas.15val.00min ženklas pastatytas pagal atitinkamus reikalavimus.</t>
  </si>
  <si>
    <t>Traukinys, 2007VI, Prekinis, AB „Lietuvos geležinkeliai“</t>
  </si>
  <si>
    <t>Lokomotyvas, ER20CF, 01/08, AB „Lietuvos geležinkeliai“</t>
  </si>
  <si>
    <t>2020-01-13 12:46, Koordinavimo grupės vyr. specialistė, Karpova; 2020-01-13 12:47, LGB, Stankevičius</t>
  </si>
  <si>
    <t>200223</t>
  </si>
  <si>
    <t>Pagėgiai-Stoniškiai 76 km., 2 pk.</t>
  </si>
  <si>
    <t>Traukinio mašinistas pranešė, kad  tarpstotyje nusviręs signalinis ženklas pavojingos vietos pabaiga.14val.20min ženklas pastatytas pagal atitinkamus reikalavimus.</t>
  </si>
  <si>
    <t>2020-01-13 13:40, Koordinavimo grupės vyr. specialistė, Karpova; 2020-01-13 13:41, LGB, Stankevičius</t>
  </si>
  <si>
    <t>200234</t>
  </si>
  <si>
    <t>Kužiai-Šiauliai 225 km., 6 pk.</t>
  </si>
  <si>
    <t>2020-01-14 06:28, LGB, Klinkevičius; 2020-01-14 06:30, Koordinavimo grupės vyr. specialistas, Kučinskas</t>
  </si>
  <si>
    <t>200248</t>
  </si>
  <si>
    <t>Ruošiant traukiniui atvykimo maršrutą iešmas Nr.6/8 nepersijungė į minuso padėtį. Traukinys priimtas į kitą kelią. 6val.30min gedimas pašalintas.</t>
  </si>
  <si>
    <t>2020-01-15 05:18, Koordinavimo grupės vyr. specialistas, Leiga; 2020-01-15 05:19, LGB, Stankevičius</t>
  </si>
  <si>
    <t>200259</t>
  </si>
  <si>
    <t>Įvažiavus traukiniui į priešstočio ruožą neskamba įspėjamasis skambutis. Gedimas šalinamas.</t>
  </si>
  <si>
    <t>Traukinys, 3530V, Prekinis, AB „Lietuvos geležinkeliai“</t>
  </si>
  <si>
    <t>2020-01-15 16:55, LGB, Klinkevičius; 2020-01-15 16:57, Koordinavimo grupės vyr. specialistas, Juška</t>
  </si>
  <si>
    <t>200269</t>
  </si>
  <si>
    <t>Jašiūnai-Stasylos 33 km., 4 pk., 32 km., 3 pk.</t>
  </si>
  <si>
    <t>Kodų sutrikimas iš žalio į geltoną, į geltoną/raudoną ir į raudoną. Traukinys nebuvo stabdomas.</t>
  </si>
  <si>
    <t>Traukinys, 9652I, Prekinis, AB „Lietuvos geležinkeliai“</t>
  </si>
  <si>
    <t>Traukinio mašinistas, -, Semak</t>
  </si>
  <si>
    <t>2020-01-16 09:24, Koordinavimo grupės vyr. specialistė, Lomteva</t>
  </si>
  <si>
    <t>200284</t>
  </si>
  <si>
    <t>Jašiūnai-Stasylos 33 km., 5 pk.; 33 km., 4 pk., 42 km., 8 pk.</t>
  </si>
  <si>
    <t>Kodų sutrikimas iš žalio į geltoną. Traukinys nebuvo stabdomas.
12val.09min. Kodų sutrikimas iš žalio į baltą. Traukinys nebuvo stabdomas.</t>
  </si>
  <si>
    <t>Traukinys, 9554, Prekinis, Kita</t>
  </si>
  <si>
    <t>Traukinio mašinistas, Zavalov</t>
  </si>
  <si>
    <t>2020-01-17 12:14, LGB, Stankevičius; 2020-01-17 12:15, Koordinavimo grupės vyr. specialistė, Balcevič</t>
  </si>
  <si>
    <t>200285</t>
  </si>
  <si>
    <t>Valčiūnai-Jašiūnai 26 km., 9 pk.</t>
  </si>
  <si>
    <t>Kodų sutrikimas iš žalio į raudoną/geltoną ir į raudoną ir į raudoną/geltoną ir į žalią. Traukinys nebuvo stabdomas.</t>
  </si>
  <si>
    <t>2020-01-17 12:19, Koordinavimo grupės vyr. specialistė, Balcevič; 2020-01-17 12:20, LGB, Stankevičius</t>
  </si>
  <si>
    <t>200303</t>
  </si>
  <si>
    <t>Traukinio mašinistas pranešė, kad tarp bėgių guli numuštas gyvūnas. 13.25 val. gyvūnas pašalintas.</t>
  </si>
  <si>
    <t>2020-01-19 12:17, Koordinavimo grupės vyr. specialistė, Karpova</t>
  </si>
  <si>
    <t>200315</t>
  </si>
  <si>
    <t>Savaime persidarė traukiniui išleidžiamojo šviesoforo ND leidžiamasis signalas į draudžiamąjį. Traukinys išleistas pagal įsakymą perduotą radijo ryšiu, staigusis stabdymas nepanaudotas. 12.20 val įrenginiai patikrinti, veikia normaliai.</t>
  </si>
  <si>
    <t>Traukinys, 2007VIS, Prekinis, AB „Lietuvos geležinkeliai“</t>
  </si>
  <si>
    <t>Lokomotyvas, ER20CF, 39/44, AB „Lietuvos geležinkeliai“</t>
  </si>
  <si>
    <t>2020-01-20 11:18, LGB, Ivanovas; 2020-01-20 11:25, Koordinavimo grupės vyr. specialistė, Lomteva</t>
  </si>
  <si>
    <t>200358</t>
  </si>
  <si>
    <t>Kyviškės 17 km., 0 pk.</t>
  </si>
  <si>
    <t>Traukinys, 3279VI, Prekinis, AB „Lietuvos geležinkeliai“</t>
  </si>
  <si>
    <t>2020-01-22 23:02, Koordinavimo grupės vyr. specialistė, Balcevič; 2020-01-22 23:03, LGB, Stankevičius</t>
  </si>
  <si>
    <t>200390</t>
  </si>
  <si>
    <t>Pervažoje 183km 6pk neveikia apšvietimas. Gedimas šalinamas.</t>
  </si>
  <si>
    <t>2020-01-24 22:45, Koordinavimo grupės vyr. specialistas, Juška</t>
  </si>
  <si>
    <t>200391</t>
  </si>
  <si>
    <t>Gudžiūnai-Dotnuva 150 km., 6 pk., 150 km., 5 pk.</t>
  </si>
  <si>
    <t>Traukinio mašinistas pranešė, kad persisukę kelio ženklai  "Sniego valymo įrenginiai". 8val.50min  gedimas pašalintas.</t>
  </si>
  <si>
    <t>2020-01-24 23:00, Koordinavimo grupės vyr. specialistas, Juška</t>
  </si>
  <si>
    <t>200394</t>
  </si>
  <si>
    <t>Žasliai - Kaišiadorys, Kelias Nelyginis , 63 km</t>
  </si>
  <si>
    <t>Traukinio mašinistas pranešė, kad šalia bėgių guli dėžės. 5.06 val. kelias patikrintas, rasti cigarečių blokai. Pranešta policijai.</t>
  </si>
  <si>
    <t>Lokomotyvas, ER20CF, 036/037, AB „Lietuvos geležinkeliai“</t>
  </si>
  <si>
    <t>2020-01-25 03:24, LGB, Klinkevičius; 2020-01-25 03:25, Koordinavimo grupės vyr. specialistas, Juška; 2020-01-25 03:44, Gelsauga, Bonaitis</t>
  </si>
  <si>
    <t>200395</t>
  </si>
  <si>
    <t>Traukinio mašinistas, -, Zujus</t>
  </si>
  <si>
    <t>2020-01-25 04:52, Koordinavimo grupės vyr. specialistas, Juška</t>
  </si>
  <si>
    <t>200396</t>
  </si>
  <si>
    <t>Livintai 79 km., 9 pk.</t>
  </si>
  <si>
    <t>2020-01-25 06:18, Koordinavimo grupės vyr. specialistas, Juška</t>
  </si>
  <si>
    <t>200406</t>
  </si>
  <si>
    <t>Traukinio mašinistas pranešė apie įspėjamojo šviesoforo IN gedimą. 01.27 d. 11.50 val. gedimas pašalintas.</t>
  </si>
  <si>
    <t>Traukinys, 3484, Prekinis, AB „Lietuvos geležinkeliai“</t>
  </si>
  <si>
    <t>2020-01-25 18:31, Koordinavimo grupės vyr. specialistas, Kučinskas; 2020-01-25 18:32, LGB, Stankevičius</t>
  </si>
  <si>
    <t>200410</t>
  </si>
  <si>
    <t>Kaišiadorys - Žasliai 62 km., 8 pk., Kelias Lyginis</t>
  </si>
  <si>
    <t>Traukinio mašinistas pranešė, kad lyginiame kelyje tarp bėgių guli numuštas laukinis gyvūnas.
9.40 val. kelias patikrintas, gyvūnas pašalintas.</t>
  </si>
  <si>
    <t>2020-01-26 06:13, LGB, Ivanovas; 2020-01-26 06:15, Koordinavimo grupės vyr. specialistas, Kučinskas</t>
  </si>
  <si>
    <t>200411</t>
  </si>
  <si>
    <t>Kyviškės-Kena 22 km., 3 pk., 22 km., 6 pk.</t>
  </si>
  <si>
    <t>Traukinys, 4324, Pavienis lokomotyvas, AB „Lietuvos geležinkeliai“</t>
  </si>
  <si>
    <t>2020-01-26 06:59, LGB, Ivanovas; 2020-01-26 07:01, Koordinavimo grupės vyr. specialistė, Lomteva</t>
  </si>
  <si>
    <t>200445</t>
  </si>
  <si>
    <t>Traukinio mašinistas pranešė apie šilumvežio gedimą. Paprašė pagalbos. Į pagalbą duotas 2M62M-1198, mašinistas Gelažnikas.</t>
  </si>
  <si>
    <t>2020-01-28 18:52, LGB, Ivanovas; 2020-01-28 18:54, TPS, Isajev</t>
  </si>
  <si>
    <t>200446</t>
  </si>
  <si>
    <t>Ruošiant traukinio išvykimo maršrutą iešmai Nr.41/43K nepersijungė į minuso padėtį. Traukinys praleistas kitu keliu. 19.58 val. gedimas pašalintas.</t>
  </si>
  <si>
    <t>2020-01-28 19:15, LGB, Ivanovas; 2020-01-28 19:17, Koordinavimo grupės vyr. specialistas, Kučinskas</t>
  </si>
  <si>
    <t>200458</t>
  </si>
  <si>
    <t>Traukinio Nr.2608 vagonų numeracija neatitiko traukinio lapo eiliškumui. Buvo sutrikdytas darbas kalnelyje.</t>
  </si>
  <si>
    <t>Lokomotyvas, ER20CF, 15/10/36, AB „Lietuvos geležinkeliai“</t>
  </si>
  <si>
    <t>2020-01-29 16:41, LGB, Stančikienė; 2020-01-29 16:43, TPS, Ponomarenko</t>
  </si>
  <si>
    <t>200466</t>
  </si>
  <si>
    <t>RAKP postas neužfiksavo traukinio Nr.2350 pravažiavimo. 2.57 val gedimas pašalintas.</t>
  </si>
  <si>
    <t>2020-01-30 02:16, LGB, Moliejus; 2020-01-30 02:18, Koordinavimo grupės vyr. specialistas, Kučinskas</t>
  </si>
  <si>
    <t>200468</t>
  </si>
  <si>
    <t>Plungė-Tarvainiai 304 km., 1 pk.</t>
  </si>
  <si>
    <t>Traukinio mašinistas pranešė, kad nedega pervažos 303+106 km apšvietimas.
Gedimas pašalintas 13.30 val.</t>
  </si>
  <si>
    <t>Traukinys, 2604VI, Prekinis, AB „Lietuvos geležinkeliai“</t>
  </si>
  <si>
    <t>Lokomotyvas, ER20CF, 09/20, AB „Lietuvos geležinkeliai“</t>
  </si>
  <si>
    <t>2020-01-30 03:41, LGB, Moliejus; 2020-01-30 03:42, Koordinavimo grupės vyr. specialistė, Lomteva; 2020-01-30 03:43, LED, Topunov</t>
  </si>
  <si>
    <t>200480</t>
  </si>
  <si>
    <t>Mauručiai 48 km., 6 pk., 47 km., 0 pk., Kelias Lyginis</t>
  </si>
  <si>
    <t>Kodų sutrikimas  iš žalio į baltą.Traukinys nebuvo  stabdomas.</t>
  </si>
  <si>
    <t>Traukinys, 8302, Prekinis, AB „Lietuvos geležinkeliai“</t>
  </si>
  <si>
    <t>Traukinio mašinistas, Kvietinskas</t>
  </si>
  <si>
    <t>2020-01-30 19:35, LGB, Stankevičius; 2020-01-30 19:36, Koordinavimo grupės vyr. specialistė, Luniova</t>
  </si>
  <si>
    <t>200496</t>
  </si>
  <si>
    <t>Prekinio traukinio vagone Nr.60045051 (24), krovinys mineralinės trąšos, kilo gaisras. Iškviesta gaisrinė. 14.45 val  vagonas užgesintas.</t>
  </si>
  <si>
    <t>Traukinys, 3208, Prekinis, AB „Lietuvos geležinkeliai“</t>
  </si>
  <si>
    <t>2020-02-01 13:36, LGB, Ivanovas; 2020-02-01 13:38, TPS, Kurkulionienė; 2020-02-01 13:39, SMS pagal sąrašą Nr.II, (I ir II) dalį</t>
  </si>
  <si>
    <t>200501</t>
  </si>
  <si>
    <t>Traukinio mašinistas pranešė apie šilumvežio ER20CF Nr.008 vienos sekcijos gedimą.</t>
  </si>
  <si>
    <t>Lokomotyvas, ER20CF, 038/008, AB „Lietuvos geležinkeliai“</t>
  </si>
  <si>
    <t>Traukinio mašinistas, -, Šimkovičius</t>
  </si>
  <si>
    <t>2020-02-02 02:17, LGB, Moliejus; 2020-02-02 02:30, TPS, Jankovčius</t>
  </si>
  <si>
    <t>200508</t>
  </si>
  <si>
    <t>Traukinio mašinistas pranešė, apie tarpstočio šviesoforo Nr.10 gedimą. 17val.50min gedimas pašalintas.</t>
  </si>
  <si>
    <t>59, 25</t>
  </si>
  <si>
    <t>2020-02-02 08:52, Koordinavimo grupės vyr. specialistas, Juška; 2020-02-02 08:53, LGB, Stankevičius</t>
  </si>
  <si>
    <t>200529</t>
  </si>
  <si>
    <t>Kėdainiai 129 km., 6 pk., 3 kelias</t>
  </si>
  <si>
    <t>2020-02-03 09:04, Koordinavimo grupės vyr. specialistė, Luniova</t>
  </si>
  <si>
    <t>200566</t>
  </si>
  <si>
    <t>Kretingalė 361 km., 4 pk.</t>
  </si>
  <si>
    <t>Traukinio mašinistas pranešė, kad stotyje kliudė stirną, staigaus stabdymo nepanaudojo. Šilumvežį apžiūrėjo Klaipėdos stotyje, neapgadintas. 23.03 val. kelias patikrintas, gyvūnas nerastas.</t>
  </si>
  <si>
    <t>Lokomotyvas, ER20CF, 10/37, AB „Lietuvos geležinkeliai“</t>
  </si>
  <si>
    <t>Traukinio mašinistas, -, Jonaitis</t>
  </si>
  <si>
    <t>2020-02-05 22:25, Koordinavimo grupės vyr. specialistė, Karpova; 2020-02-05 22:26, TPS, Nagelė; 2020-02-05 22:37, Gelsauga, Kalesnikas</t>
  </si>
  <si>
    <t>200572</t>
  </si>
  <si>
    <t>Kaišiadorys 68 km., 5 pk., 7 kel.</t>
  </si>
  <si>
    <t>54, 20</t>
  </si>
  <si>
    <t>2020-02-06 08:19, LGB, Stankevičius; 2020-02-06 08:21, Koordinavimo grupės vyr. specialistė, Kropa</t>
  </si>
  <si>
    <t>200575</t>
  </si>
  <si>
    <t>Ruošiant atvykimo maršrutą traukiniui, neįsijungė įleidžiamojo šviesoforo L leidžiamasis signalas. Traukinys priimtas pagal įsakymą perduotą radijo ryšiu (RR). 10.20 val gedimas pašalintas.</t>
  </si>
  <si>
    <t>2020-02-06 10:16, LGB, Stankevičius; 2020-02-06 10:18, Koordinavimo grupės vyr. specialistė, Kropa</t>
  </si>
  <si>
    <t>200581</t>
  </si>
  <si>
    <t>Telšiai - Lieplaukė 288 km., 6 pk., 288 km., 1 pk.</t>
  </si>
  <si>
    <t>2020-02-06 19:31, LGB, Stankevičius; 2020-02-06 19:33, Koordinavimo grupės vyr. specialistė, Balnienė</t>
  </si>
  <si>
    <t>200614</t>
  </si>
  <si>
    <t>Po traukinio pravažiavimo visu sąstatu iešmas Nr.2K neturi kontrolės minuso padėtyje. 7.40 val. gedimas pašalintas.</t>
  </si>
  <si>
    <t>2020-02-08 04:55, LGB, Stankevičius; 2020-02-08 04:56, Koordinavimo grupės vyr. specialistė, Balnienė</t>
  </si>
  <si>
    <t>200615</t>
  </si>
  <si>
    <t>Traukinio mašinistas pranešė, kad nuo Pavenčių iki Telšių stoties nelygine kryptimi pastebėjo naftos produkto lašus. 9.15 val. kelias patikrintas, krovinio tekėjimo požymių nerasta.</t>
  </si>
  <si>
    <t>Lokomotyvas, ER20CF, 40/41, AB „Lietuvos geležinkeliai“</t>
  </si>
  <si>
    <t>2020-02-08 06:44, LGB, Stankevičius; 2020-02-08 06:45, TPS, Ponomarenko; 2020-02-08 06:47, Koordinavimo grupės vyr. specialistė, Balnienė</t>
  </si>
  <si>
    <t>200637</t>
  </si>
  <si>
    <t>BP344 - Kretinga 349 km., 3 pk.</t>
  </si>
  <si>
    <t>Traukinio mašinistas pranešė, kad ant laidų pasviręs medis. 22.55 val. medis pašalintas.</t>
  </si>
  <si>
    <t>Traukinys, 3062V, Prekinis, AB „Lietuvos geležinkeliai“</t>
  </si>
  <si>
    <t>Traukinio mašinistas, -, Dobrijan</t>
  </si>
  <si>
    <t>2020-02-09 20:02, Koordinavimo grupės vyr. specialistas, Karpova; 2020-02-09 20:03, LGB, Moliejus</t>
  </si>
  <si>
    <t>200679</t>
  </si>
  <si>
    <t>Pravažiavus traukiniui iešmas Nr.103 nepersijungė į pliusinę padėtį.  Traukiniai nesulaikyti. 22val.34min gedimas pašalintas.</t>
  </si>
  <si>
    <t>Dyzelinis, 730ML, 06/01, AB „Lietuvos geležinkeliai“</t>
  </si>
  <si>
    <t>2020-02-11 21:59, Koordinavimo grupės vyr. specialistė, Balnienė; 2020-02-11 22:00, LGB, Stankevičius</t>
  </si>
  <si>
    <t>200725</t>
  </si>
  <si>
    <t>Tarvainiai-Lieplaukė 301 km., 10 pk., 300 km., 4 pk.</t>
  </si>
  <si>
    <t>Traukinių mašinistų pogrupio budintis, Soroko</t>
  </si>
  <si>
    <t>2020-02-15 07:36, LGB, Ivanovas; 2020-02-15 07:38, Koordinavimo grupės vyr. specialistė, Balcevič</t>
  </si>
  <si>
    <t>200727</t>
  </si>
  <si>
    <t>Švėgžda</t>
  </si>
  <si>
    <t>Traukinio mašinistas, Švėgžda</t>
  </si>
  <si>
    <t>2020-02-15 08:28, LGB, Liachovič; 2020-02-15 08:30, Koordinavimo grupės vyr. specialistė, Nevero</t>
  </si>
  <si>
    <t>200745</t>
  </si>
  <si>
    <t>Šateikiai-Plungė 313 km., 6 pk.; 319 km., 2 pk.</t>
  </si>
  <si>
    <t>Traukinio mašinistas pranešė, kad tarpstotyje 313km 6pk netvarkingas  signalinis ženklas ir 319km 2pk apsuktas signalinis ženklas. 8.42 val. ženklai sutvarkyti.</t>
  </si>
  <si>
    <t>2020-02-16 03:03, LGB, Stankevičius; 2020-02-16 03:04, Koordinavimo grupės vyr. specialistė, Balnienė</t>
  </si>
  <si>
    <t>200760</t>
  </si>
  <si>
    <t>Pravažiavus traukiniui užsiblokavo tarpstotis. Tarpstočio atblokavimui panaudota ypatinga komanda ABA. 13.35 val. įrenginiai patikrinti (trumpalaikis šunto praradimas).</t>
  </si>
  <si>
    <t>2020-02-16 11:41, Koordinavimo grupės vyr. specialistas, Juška</t>
  </si>
  <si>
    <t>200771</t>
  </si>
  <si>
    <t>Pravažiavus traukiniui pilnu sąstatu liko bėgių grandinės SP- 62 užimtumas ir nuolat veikia pervažos 192+108 km signalizacija. 21.20 val gedimas pašalintas.</t>
  </si>
  <si>
    <t>Traukinys, 2014VIS, Prekinis, AB „Lietuvos geležinkeliai“</t>
  </si>
  <si>
    <t>Radviliškio GSB, 842220203, Pranskevičius</t>
  </si>
  <si>
    <t>2020-02-16 20:33, LGB, Liachovič; 2020-02-16 20:35, Koordinavimo grupės vyr. specialistė, Luniova</t>
  </si>
  <si>
    <t>200778</t>
  </si>
  <si>
    <t>2020-02-17 07:30, LGB, Liachovič; 2020-02-17 07:32, Koordinavimo grupės vyr. specialistė, Balcevič</t>
  </si>
  <si>
    <t>200798</t>
  </si>
  <si>
    <t>Ruošiant traukiniui atvykimo maršrutą, iešmas Nr.18 nepersijungė į minuso padėtį. Traukinys priimtas į kitą kelią, nesulaikytas. 2.30 val. gedimas pašalintas.</t>
  </si>
  <si>
    <t>30, 1</t>
  </si>
  <si>
    <t>2020-02-18 01:27, Koordinavimo grupės vyr. specialistas, Juška; 2020-02-18 01:28, LGB, Klinkevičius</t>
  </si>
  <si>
    <t>200823</t>
  </si>
  <si>
    <t>Traukinio mašinistas pranešė, kad per GSM-R ryšį negali persiregistruoti iš traukinio Nr.3167 į traukinio Nr.3168.</t>
  </si>
  <si>
    <t>Traukinys, 3167, Prekinis, Kita</t>
  </si>
  <si>
    <t>Lokomotyvas, 2T310U, 0218</t>
  </si>
  <si>
    <t>Maticals</t>
  </si>
  <si>
    <t>54, 44</t>
  </si>
  <si>
    <t>2020-02-19 19:25, LGB, Liachovič; 2020-02-19 19:27, ITC, Daškevičius</t>
  </si>
  <si>
    <t>200833</t>
  </si>
  <si>
    <t>Jašiūnai-Stasylos 38 km., 10 pk., 39 km., 1 pk.</t>
  </si>
  <si>
    <t>Traukinio mašinistas pranešė, kad neturėjo galiojančio perspėjimo dėl greičio apribojimo (telegrama Nr.1322 iš Vilniaus).</t>
  </si>
  <si>
    <t>Traukinys, 2926, Prekinis, AB „Lietuvos geležinkeliai“</t>
  </si>
  <si>
    <t>2020-02-20 10:48, LGB, Klinkevičius; 2020-02-20 10:49, Koordinavimo grupės vyr. specialistė, Balcevič</t>
  </si>
  <si>
    <t>200844</t>
  </si>
  <si>
    <t>Telšiai - Lieplaukė 289 km., 4 pk., 290 km., 9 pk.</t>
  </si>
  <si>
    <t>Kodų sutrikimas iš žalio į baltą ir į žalią. Traukinys sulaikytas nebuvo.</t>
  </si>
  <si>
    <t>2020-02-20 23:18, LGB, Liachovič; 2020-02-20 23:20, Koordinavimo grupės vyr. specialistė, Nevero</t>
  </si>
  <si>
    <t>200852</t>
  </si>
  <si>
    <t>Po traukinio pravažiavimo  atsirado bėgių grandinės 2R  netikrasis užimtumas. 15val.50min gedimo priežastis aiškinama.</t>
  </si>
  <si>
    <t>Lokomotyvas, ER20CF, 23/34, AB „Lietuvos geležinkeliai“</t>
  </si>
  <si>
    <t>64, 10</t>
  </si>
  <si>
    <t>2020-02-21 15:14, Koordinavimo grupės vyr. specialistė, Kropa; 2020-02-21 15:15, LGB, Moliejus</t>
  </si>
  <si>
    <t>200883</t>
  </si>
  <si>
    <t>Ruošiant traukiniui atvykimo maršrutą, iešmas Nr.2K neturi kontrolės pliuso padėtyje. Traukinys nesulaikytas, praleistas kitu maršrutu. 4.39 val gedimas pašalintas.</t>
  </si>
  <si>
    <t>2020-02-23 03:11, LGB, Moliejus; 2020-02-23 03:13, Koordinavimo grupės vyr. specialistė, Lomteva; 2020-02-23 03:14, TPS, Isajev</t>
  </si>
  <si>
    <t>200917</t>
  </si>
  <si>
    <t>Livintai-Kaišiadorys 72 km., 5 pk., Kelias Lyginis</t>
  </si>
  <si>
    <t>Traukinio mašinistas pranešė, kad tarpstotyje pastebėjo skysčio  pėdsakus. 19val.25min kelias patikrintas nieko neaptikta.</t>
  </si>
  <si>
    <t>Traukinys, 3378IV, Prekinis, AB „Lietuvos geležinkeliai“</t>
  </si>
  <si>
    <t>2020-02-24 18:39, LGB, kl; 2020-02-24 18:41, Koordinavimo grupės vyr. specialistas, Juška</t>
  </si>
  <si>
    <t>200934</t>
  </si>
  <si>
    <t>Pravažiavus traukiniui pilnu sąstatu liko bėgių grandinės 20R netikrasis užimtumas. 6.00 val gedimas pašalintas.</t>
  </si>
  <si>
    <t>Traukinys, 3306SV, Prekinis, AB „Lietuvos geležinkeliai“</t>
  </si>
  <si>
    <t>2020-02-26 04:42, LGB, Moliejus; 2020-02-26 04:44, Koordinavimo grupės vyr. specialistas, Juška</t>
  </si>
  <si>
    <t>200961</t>
  </si>
  <si>
    <t>Kodų sutrikimas iš geltono į geltoną/raudoną, į raudoną, į baltą ir į žalią. Traukinys stabdomas nebuvo.</t>
  </si>
  <si>
    <t>Lokomotyvas, 2t310UK, 082</t>
  </si>
  <si>
    <t>2020-02-27 19:04, LGB, Moliejus; 2020-02-27 19:06, Koordinavimo grupės vyr. specialistė, Nevero</t>
  </si>
  <si>
    <t>200962</t>
  </si>
  <si>
    <t>Traukinio mašinistas pranešė, kad nėra pervažoje 7+357 km apšvietimo. 02.28 d. 11.25 val. gedimas pašalintas.</t>
  </si>
  <si>
    <t>Traukinys, 3095SV, Prekinis, AB „Lietuvos geležinkeliai“</t>
  </si>
  <si>
    <t>2020-02-27 19:28, LGB, Moliejus; 2020-02-27 19:30, LED, Matelis; 2020-02-27 19:31, Koordinavimo grupės vyr. specialistė, Luniova</t>
  </si>
  <si>
    <t>200964</t>
  </si>
  <si>
    <t>Gaižiūnai-Jonava 96 km., 6 pk.</t>
  </si>
  <si>
    <t>Traukinio mašinistas pranešė, kad tarpstotyje  tarp bėgių guli numuštas gyvūnas. 20val.53min kelias patikrintas( gyvūnas pašalintas).</t>
  </si>
  <si>
    <t>2020-02-27 20:33, Koordinavimo grupės vyr. specialistas, Leiga; 2020-02-27 20:34, LGB, Stankevičius</t>
  </si>
  <si>
    <t>200991</t>
  </si>
  <si>
    <t>Gimbogala - Linkaičiai 181 km., 4 pk.</t>
  </si>
  <si>
    <t>Traukinio mašinistas pranešė, kad tarp bėgių guli numuštas laukinis gyvūnas. Traukinių eismui netrukdo.</t>
  </si>
  <si>
    <t>Traukinys, 3360VI, Prekinis, AB „Lietuvos geležinkeliai“</t>
  </si>
  <si>
    <t>2020-02-29 01:53, LGB, Liachovič; 2020-02-29 01:55, Koordinavimo grupės vyr. specialistė, Luniova</t>
  </si>
  <si>
    <t>200992</t>
  </si>
  <si>
    <t>Traukinio mašinistas pranešė, kad važiuojant tarpstočiu, statybvietėje, pastebėjo gaisrą. Pranešta 112. Gaisras užgesintas 4.30 val.</t>
  </si>
  <si>
    <t>Traukinys, 3753V, Prekinis, AB „Lietuvos geležinkeliai“</t>
  </si>
  <si>
    <t>2020-02-29 02:55, LGB, Liachovič; 2020-02-29 02:57, Koordinavimo grupės vyr. specialistė, Luniova; 2020-02-29 02:58, Gelsauga, Kolesnikas</t>
  </si>
  <si>
    <t>201001</t>
  </si>
  <si>
    <t>Traukinys sulaikytas detaliam muitinės patikrinimui.</t>
  </si>
  <si>
    <t>Traukinys, 1443I, Prekinis, AB „Lietuvos geležinkeliai“</t>
  </si>
  <si>
    <t>Lokomotyvas, VL80C, 563</t>
  </si>
  <si>
    <t>TPS, 2693330, Jusis</t>
  </si>
  <si>
    <t>2020-03-01 01:55, LGB, Klinkevičius</t>
  </si>
  <si>
    <t>201027</t>
  </si>
  <si>
    <t>Žeimiai 107 km., 3 pk., 107 km., 4 pk.</t>
  </si>
  <si>
    <t>2020-03-02 08:56, LGB, Moliejus; 2020-03-02 08:58, Koordinavimo grupės vyr. specialistė, Luniova</t>
  </si>
  <si>
    <t>201040</t>
  </si>
  <si>
    <t>Traukinio mašinistas pranešė apie šilumvežio gedimą, sustojęs nebuvo.</t>
  </si>
  <si>
    <t>Traukinys, 2304VIS, Prekinis, AB „Lietuvos geležinkeliai“</t>
  </si>
  <si>
    <t>80, 77</t>
  </si>
  <si>
    <t>2020-03-03 03:17, LGB, Stankevičius; 2020-03-03 03:18, TPS, Kurkulionienė</t>
  </si>
  <si>
    <t>201068</t>
  </si>
  <si>
    <t>Traukinio mašinistas pranešė, kad stumtuvas TEMTMH Nr.019 Valčiūnų stotyje neatsikabino nuo sąstato, dėl šilumvežio gedimo. Stumtuvas atsikabino Jašiūnų stotyje.</t>
  </si>
  <si>
    <t>Lokomotyvas, TEMTMH, 019, AB „Lietuvos geležinkeliai“; Lokomotyvas, 2M62M, 673, AB „Lietuvos geležinkeliai“</t>
  </si>
  <si>
    <t>Počepko; Pupinas</t>
  </si>
  <si>
    <t>2020-03-05 01:30, LGB, Klinkevičius; 2020-03-05 02:10, TPS, Jusis</t>
  </si>
  <si>
    <t>201070</t>
  </si>
  <si>
    <t>Rimkai - Vilkyčiai 22 km., 5 pk.</t>
  </si>
  <si>
    <t>Traukinio mašinistas pranešė, kad tarp bėgių guli numuštas gyvūnas. 9.30 val kelias patikrintas, gyvūnas pašalintas.</t>
  </si>
  <si>
    <t>Traukinys, 2001V, Prekinis, AB „Lietuvos geležinkeliai“</t>
  </si>
  <si>
    <t>2020-03-05 01:49, Koordinavimo grupės vyr. specialistė, Karpova</t>
  </si>
  <si>
    <t>201071</t>
  </si>
  <si>
    <t>Jiesia-Mauručiai, Kelias Nelyginis</t>
  </si>
  <si>
    <t>Pravažiavus traukiniui pilnu sąstatu, liko bėgių grandinės L1K netikrasis užimtumas. 3.25 val. gedimas pašalintas.</t>
  </si>
  <si>
    <t>33, 3</t>
  </si>
  <si>
    <t>2020-03-05 02:00, Koordinavimo grupės vyr. specialistas, Juška; 2020-03-05 02:01, LGB, Klinkevičius</t>
  </si>
  <si>
    <t>201072</t>
  </si>
  <si>
    <t>Vilkyčiai - Šilutė 35 km., 9 pk.</t>
  </si>
  <si>
    <t>Traukinio mašinistas pranešė, kad nulūžęs sniegvalio signalinis kelio ženklas. 9.45 val ženklas atstatytas.</t>
  </si>
  <si>
    <t>2020-03-05 02:00, Koordinavimo grupės vyr. specialistė, Karpova</t>
  </si>
  <si>
    <t>201075</t>
  </si>
  <si>
    <t>Šiauliai-Kužiai 218 km., 5 pk., 219 km., 1 pk.</t>
  </si>
  <si>
    <t>Kodų sutrikimas iš žalio į geltoną/raudoną ir į baltą. Traukinys nebuvo stabdomas.</t>
  </si>
  <si>
    <t>Traukinys, 4654V, Pavienis lokomotyvas, AB „Lietuvos geležinkeliai“</t>
  </si>
  <si>
    <t>2020-03-05 07:54, LGB, Klinkevičius; 2020-03-05 07:56, Koordinavimo grupės vyr. specialistas, Leiga</t>
  </si>
  <si>
    <t>201076</t>
  </si>
  <si>
    <t>Traukinio mašinistas pranešė, kad tarpstotyje nėra 123 km 9 pk  signalinio ženklo geltono skydo, 125 km 3 pk signalinio ženklo "Pavojingos vietos pradžia", 126 km 1 pk signalinio ženklo "Pavojingos vietos pabaiga". 10.45 val nukritę signaliniai ženklai pakelti, o "Pavojingos vietos pradžia" ženklas buvo tvarkingas.</t>
  </si>
  <si>
    <t>Traukinys, 4531V, Pavienis lokomotyvas, AB „Lietuvos geležinkeliai“</t>
  </si>
  <si>
    <t>2020-03-05 08:22, LGB, Stankevičius; 2020-03-05 08:24, Koordinavimo grupės vyr. specialistas, Leiga</t>
  </si>
  <si>
    <t>201080</t>
  </si>
  <si>
    <t>Išvykus traukiniui liko užsiblokavę kelio ruožai: 4-SO1, 2-6, LAR. 15.05 val gedimo priežastis aiškinama.</t>
  </si>
  <si>
    <t>Traukinys, 3789, Prekinis, AB „Lietuvos geležinkeliai“</t>
  </si>
  <si>
    <t>2020-03-05 12:53, LGB, Stankevičius; 2020-03-05 12:55, Koordinavimo grupės vyr. specialistas, Leiga</t>
  </si>
  <si>
    <t>201107</t>
  </si>
  <si>
    <t>Traukinio mašinistas pranešė apie ALS įrenginių gedimą. Duotas įsakymas važiuoti vadovaujantis lauko šviesoforo parodymais.</t>
  </si>
  <si>
    <t>Traukinys, 3620V, Prekinis, AB „Lietuvos geležinkeliai“</t>
  </si>
  <si>
    <t>Traukinio mašinistas, -, Janonis</t>
  </si>
  <si>
    <t>2020-03-07 13:29, LGB, Klinkevičius; 2020-03-07 13:30, Koordinavimo grupės vyr. specialistė, Kropa; 2020-03-07 14:00, RMS-2, Marudinas</t>
  </si>
  <si>
    <t>201136</t>
  </si>
  <si>
    <t>Pravažiavus manevriniam sąstatui, liko bėgių grandinės 3-11R netikrasis užimtumas. 1.25 val. gedimas pašalintas.</t>
  </si>
  <si>
    <t>Lokomotyvas, TEMTMH, 063, AB „Lietuvos geležinkeliai“</t>
  </si>
  <si>
    <t>2020-03-09 00:37, Koordinavimo grupės vyr. specialistė, Karpova; 2020-03-09 00:38, LGB, Klinkevičius</t>
  </si>
  <si>
    <t>201159</t>
  </si>
  <si>
    <t>Kyviškės 1 km., 1 pk.</t>
  </si>
  <si>
    <t>Kodų sutrikimas iš geltono į raudoną ir į žalią. Traukinys stabdomas nebuvo.</t>
  </si>
  <si>
    <t>Traukinys, 3269VI, Prekinis, AB „Lietuvos geležinkeliai“</t>
  </si>
  <si>
    <t>82, 82</t>
  </si>
  <si>
    <t>2020-03-10 18:04, LGB, Klinkevičius; 2020-03-10 18:06, Koordinavimo grupės vyr. specialistė, Nevero</t>
  </si>
  <si>
    <t>201160</t>
  </si>
  <si>
    <t>Atvykus traukiniui į stotį, po TVPP darbuotojų apžiūros, pastebėta iš cisterninio vagono Nr.57430142 (26) bėgantis krovinys, dyzelinas. AK 315, JTN 1202. Tekėjimas sustabdytas.  Vagonas atkabintas. 20val.38min kelias patikrintas, krovinio tekėjimo neaptikta.</t>
  </si>
  <si>
    <t>Traukinys, 3314V, Prekinis, AB „Lietuvos geležinkeliai“</t>
  </si>
  <si>
    <t>2020-03-10 18:11, LGB, Klinkevičius; 2020-03-10 18:13, Koordinavimo grupės vyr. specialistė, Kropa; 2020-03-10 18:14, TPS, Salatkienė; 2020-03-10 18:15, SE, Sobolienė; 2020-03-10 18:16, Gelsauga, Stakelis</t>
  </si>
  <si>
    <t>201166</t>
  </si>
  <si>
    <t>Traukinio mašinistas pranešė, kad persisukęs kelio ženklas  "Sutraukti sniego  valymo įrenginius''.</t>
  </si>
  <si>
    <t>2020-03-11 06:23, LGB, Stankevičius; 2020-03-11 06:24, Koordinavimo grupės vyr. specialistė, Balcevič</t>
  </si>
  <si>
    <t>201170</t>
  </si>
  <si>
    <t>Kaišiadorių GSB, 834620103, Balkevičiūtė</t>
  </si>
  <si>
    <t>2020-03-11 08:24, Koordinavimo grupės vyr. specialistas, Leiga</t>
  </si>
  <si>
    <t>201228</t>
  </si>
  <si>
    <t>Traukinio mašinistas pranešė, kad tarpstotyje pastebėjo krovinio nutekėjimą. Prieš tai važiavęs traukinys Nr. 3114 sustabdytas patikrai Kenos stotyje, vagonai tvarkingi.20.20 val kelias patikrintas, krovinio nutekėjimo nepastebėta.</t>
  </si>
  <si>
    <t>44, 29</t>
  </si>
  <si>
    <t>2020-03-12 19:51, LGB, Kvederis; 2020-03-12 19:55, Koordinavimo grupės vyr. specialistas, Juška; 2020-03-12 20:01, TPS, Jusis; 2020-03-12 20:40, Kenos TVPP, Panovienė</t>
  </si>
  <si>
    <t>201254</t>
  </si>
  <si>
    <t>Ruošiant maršrutą traukiniui, neįsijungė leidžiamasis įleidžiamojo šviesoforo LV šviesoforo signalas. Traukinys nesulaikytas. 22.50 val gedimas pašalintas.</t>
  </si>
  <si>
    <t>Traukinys, 3274V, Prekinis, AB „Lietuvos geležinkeliai“</t>
  </si>
  <si>
    <t>ESD, 2692023, Bogdan</t>
  </si>
  <si>
    <t>2020-03-13 21:09, LGB, Liachovič; 2020-03-13 21:11, Koordinavimo grupės vyr. specialistė, Kropa</t>
  </si>
  <si>
    <t>201255</t>
  </si>
  <si>
    <t>Pravažiavus traukiniui užsiblokavo tarpstotis. 22.20 val gedimas pašalintas.</t>
  </si>
  <si>
    <t>Traukinys, 9658I, Prekinis, Kita</t>
  </si>
  <si>
    <t>Lokomotyvas, 2TE10UK, 059, AB „Lietuvos geležinkeliai“</t>
  </si>
  <si>
    <t>2020-03-12 21:32, LGB, Liachovič; 2020-03-12 21:34, Koordinavimo grupės vyr. specialistė, Karpova</t>
  </si>
  <si>
    <t>201266</t>
  </si>
  <si>
    <t>Gimbogala-Baisogala 179 km., 4 pk.</t>
  </si>
  <si>
    <t>Traukinio mašinistas pranešė, kad šalia bėgių guli medis. 22.59 val kelias patikrintas, medis pašalintas.</t>
  </si>
  <si>
    <t>30, 8</t>
  </si>
  <si>
    <t>2020-03-12 21:43, LGB, Liachovič; 2020-03-12 21:45, Koordinavimo grupės vyr. specialistas, Juška</t>
  </si>
  <si>
    <t>201243</t>
  </si>
  <si>
    <t>Tauragė - Viduklė 77 km., 4 pk.</t>
  </si>
  <si>
    <t>Traukinio mašinistas pranešė, kad ant bėgių užvirtęs medis. Staigusis stabdymas nepanaudotas. 23.10 val kelias patikrintas, medis pašalintas.</t>
  </si>
  <si>
    <t>Traukinys, 3088, Prekinis, AB „Lietuvos geležinkeliai“</t>
  </si>
  <si>
    <t>2020-03-12 22:22, LGB, Liachovič; 2020-03-12 22:24, Koordinavimo grupės vyr. specialistė, Karpova; 2020-03-12 22:25, TPS, Nagelė</t>
  </si>
  <si>
    <t>201278</t>
  </si>
  <si>
    <t>Teisingai paruošus išvykimo maršrutą iš 3 kelio, neatsidaro išleidžiamojo šviesoforo N3 žalias žiburys. Traukinys išleistas pagal įsakymą perduotą radijo ryšiu. 4.06 val gedimas pašalintas.</t>
  </si>
  <si>
    <t>Traukinys, 8213, Prekinis, AB „Lietuvos geležinkeliai“</t>
  </si>
  <si>
    <t>2020-03-13 01:31, LGB, Liachovič; 2020-03-13 01:33, Koordinavimo grupės vyr. specialistas, Juška</t>
  </si>
  <si>
    <t>201286</t>
  </si>
  <si>
    <t>Paneriai 10 km., 5 pk., 10 km., 7 pk.</t>
  </si>
  <si>
    <t>2020-03-13 06:38, LGB, Liachovič; 2020-03-13 06:40, Koordinavimo grupės vyr. specialistė, Karpova</t>
  </si>
  <si>
    <t>201296</t>
  </si>
  <si>
    <t>Šilėnai-Zokniai 205 km., 1 pk.</t>
  </si>
  <si>
    <t>39, 38</t>
  </si>
  <si>
    <t>Traukinio mašinistas, Žiška</t>
  </si>
  <si>
    <t>2020-03-13 09:20, Koordinavimo grupės vyr. specialistas, Leiga; 2020-03-13 09:21, LGB, Stankevičius</t>
  </si>
  <si>
    <t>201368</t>
  </si>
  <si>
    <t>Palemonas-Pravieniškės, Pravieniškės-Kaišiadorys</t>
  </si>
  <si>
    <t>Traukinio mašinistas pranešė, kad KLUB žemėlapyje nustatytas greitis neatitinka tikram šilumvežio greičiui.</t>
  </si>
  <si>
    <t>2020-03-15 14:56, LGB, Kvederis; 2020-03-15 14:58, Koordinavimo grupės vyr. specialistas, Juška; 2020-03-15 14:59, TPS, Jusis</t>
  </si>
  <si>
    <t>201369</t>
  </si>
  <si>
    <t>Kretingalė 362 km., 4 pk., II kelias</t>
  </si>
  <si>
    <t>Traukinio mašinistas panaudojo staigųjį stabdymą, nes persijungė išleidžiamojo šviesoforo N2D leidžiamasis signalas į draudžiamąjį dėl klaidingai perjungto šviesoforo signalo. Šviesoforo signalas įjungtas pakartotinai.</t>
  </si>
  <si>
    <t>Traukinys, 4879V, Pavienis lokomotyvas, AB „Lietuvos geležinkeliai“</t>
  </si>
  <si>
    <t>2020-03-15 16:01, LGB, Kvederis; 2020-03-15 16:03, Koordinavimo grupės vyr. specialistė, Karpova</t>
  </si>
  <si>
    <t>201479</t>
  </si>
  <si>
    <t>Ruošiant traukiniui atvykimo  maršrutą, iešmas Nr.9K neturi kontrolės minuso padėtyje. Traukinys praleistas kitu keliu.11val.10min gedimas pašalintas.</t>
  </si>
  <si>
    <t>2020-03-21 09:30, Koordinavimo grupės vyr. specialistė, Balnienė; 2020-03-21 09:31, LGB, Moliejus</t>
  </si>
  <si>
    <t>201483</t>
  </si>
  <si>
    <t>Paneriai 10 km., 1 pk.</t>
  </si>
  <si>
    <t>Elektrinis, EJ575, 01/03, AB „Lietuvos geležinkeliai“</t>
  </si>
  <si>
    <t>Bogdan/Terechov</t>
  </si>
  <si>
    <t>2020-03-21 13:43, Koordinavimo grupės vyr. specialistė, Balnienė; 2020-03-21 13:44, LGB, Moliejus</t>
  </si>
  <si>
    <t>201494</t>
  </si>
  <si>
    <t>Keleivinis traukinys išvyko 7 min anksčiau grafiko (turėjo išvykti 05.40 val, išvyko 05.33 val).</t>
  </si>
  <si>
    <t>2020-03-22 05:40, LGB, Kvederis; 2020-03-22 05:42, TPPO, Sipavičienė; 2020-03-22 05:45, Radviliškio traukinių grupės koordinatorius, Januškauskas</t>
  </si>
  <si>
    <t>201516</t>
  </si>
  <si>
    <t>Ruošiant atvykimo maršrutą traukiniui, iešmai Nr.42/44K nepersiveda į pliusinę padėtį. Traukinys praleistas kitu keliu.14.44 val gedimas pašalintas.</t>
  </si>
  <si>
    <t>Traukinys, 2312V, Prekinis, AB „Lietuvos geležinkeliai“</t>
  </si>
  <si>
    <t>2020-03-23 13:31, LGB, Klinkevičius; 2020-03-23 13:33, Koordinavimo grupės vyr. specialistė, Balcevič</t>
  </si>
  <si>
    <t>201521</t>
  </si>
  <si>
    <t>Žeimiai-Lukšiai 113 km., 5 pk.</t>
  </si>
  <si>
    <t>Traukinys, 2615VI, Prekinis, AB „Lietuvos geležinkeliai“</t>
  </si>
  <si>
    <t>2020-03-23 16:06, LGB, Klinkevičius; 2020-03-23 16:08, Koordinavimo grupės vyr. specialistas, Juška</t>
  </si>
  <si>
    <t>201546</t>
  </si>
  <si>
    <t>Iešmas Nr.1/3 nepersijungė į minuso padėtį. 11val.55min  per iešmą minuso padėtyje eismas draudžiamas.
2020-03-26 12.40 val. gedimas pašalintas.</t>
  </si>
  <si>
    <t>Traukinys, 2601, Prekinis, AB „Lietuvos geležinkeliai“</t>
  </si>
  <si>
    <t>2020-03-25 09:58, LGB, Moliejus; 2020-03-25 09:59, Koordinavimo grupės vyr. specialistas, Leiga; 2020-03-25 10:01, TPS, Ponomarenko</t>
  </si>
  <si>
    <t>201576</t>
  </si>
  <si>
    <t>Lukšiai-Šilainiai 118 km., 8 pk., 118 km., 6 pk.</t>
  </si>
  <si>
    <t>Kodų sutrikimas iš geltono  į baltą. Traukinys stabdomas nebuvo.</t>
  </si>
  <si>
    <t>Traukinys, 3358VI, Prekinis, AB „Lietuvos geležinkeliai“</t>
  </si>
  <si>
    <t>2020-03-27 03:24, LGB, Moliejus; 2020-03-27 03:25, Koordinavimo grupės vyr. specialistas, Leiga</t>
  </si>
  <si>
    <t>201579</t>
  </si>
  <si>
    <t>Lukšiai-Šilainiai 118 km., 9 pk., 118 km., 8 pk.</t>
  </si>
  <si>
    <t>2020-03-27 04:22, LGB, Moliejus; 2020-03-27 04:23, Koordinavimo grupės vyr. specialistas, Leiga</t>
  </si>
  <si>
    <t>201582</t>
  </si>
  <si>
    <t>Manevravimo metu nuriedėjo 2 krauti vagonai privažiuojamajame kelyje Nr.42, krovinys (medžio granulės). Vag. Nr.91851626(21) vienu vežimėliu 2 aširačiais, vag. Nr.90886078(21) dviem vežimėliais 2 aširačiais. Reikalingos atstatomosios priemonės. 13.50 val. vykdant pakėlimo darbus nuriedėjimo krautas vag. Nr.90881459(21), krovinys (medžio granulės), 2 aširačiais. 14.20 val. vagonai pakelti.</t>
  </si>
  <si>
    <t>2020-03-27 08:28, LGB, Klinkevičius; 2020-03-27 08:30, Manevrų stotyse planavimo grupės specialistas, Jasutis; 2020-03-27 08:44, Koordinavimo grupės vyr. specialistė, Balcevič</t>
  </si>
  <si>
    <t>201586</t>
  </si>
  <si>
    <t>Kaunas-Jiesia 40 km., 7 pk., 42 km., 1 pk., Kelias Nelyginis</t>
  </si>
  <si>
    <t>2020-03-27 14:27, Koordinavimo grupės vyr. specialistas, Juška</t>
  </si>
  <si>
    <t>201605</t>
  </si>
  <si>
    <t>Traukinys, 3312SV, Prekinis, AB „Lietuvos geležinkeliai“</t>
  </si>
  <si>
    <t>2020-03-28 12:52, LGB, Ivanovas; 2020-03-28 12:54, TPS, Isajev</t>
  </si>
  <si>
    <t>201609</t>
  </si>
  <si>
    <t>Traukinio mašinistas pranešė, kad tarpstotyje netoli nelyginio kelio dega žolė. 14.50 val žolė užgesinta.</t>
  </si>
  <si>
    <t>2020-03-28 13:59, LGB, Ivanovas; 2020-03-28 14:00, BPC, Asta; 2020-03-28 14:01, Koordinavimo grupės vyr. specialistas, Kučinskas; 2020-03-28 14:02, Gelsauga, Narkevičius</t>
  </si>
  <si>
    <t>201614</t>
  </si>
  <si>
    <t>Vievis - Žasliai 50 km., 0 pk., 51 km., 0 pk., Kelias Nelyginis</t>
  </si>
  <si>
    <t>Traukinio mašinistas pranešė, kad tarpstotyje netoli bėgių dega žolė. 17.30 val žolė užgesinta.</t>
  </si>
  <si>
    <t>54, 48</t>
  </si>
  <si>
    <t>2020-03-28 16:31, LGB, Ivanovas; 2020-03-28 16:33, BPC, Renata; 2020-03-28 16:34, Koordinavimo grupės vyr. specialistas, Kučinskas; 2020-03-28 16:35, Gelsauga, Narkevičius</t>
  </si>
  <si>
    <t>201628</t>
  </si>
  <si>
    <t>Atvykęs traukinys Nr. 2609 ( indeksas 1403-251-1061 ), kurio ilgis 65 sutartiniai vagonai, netilpo į I kelio naudingajį kelio ilgį (kelio ilgis 65), ko pasekoje buvo uždaryta pervaža  225+948km  nuo  12 val 58min iki  13 val 52 min.</t>
  </si>
  <si>
    <t>Lokomotyvas, ER20CF, 24/32, AB „Lietuvos geležinkeliai“</t>
  </si>
  <si>
    <t>2020-03-29 13:10, LGB, Moliejus; 2020-03-29 13:20, E, Karauskas; 2020-03-29 20:25, 	Grupės vadovas, Jatkauskas</t>
  </si>
  <si>
    <t>201638</t>
  </si>
  <si>
    <t>Traukinys, 2301VI, Prekinis, AB „Lietuvos geležinkeliai“</t>
  </si>
  <si>
    <t>2020-03-30 03:13, LGB, Ivanovas; 2020-03-30 03:15, TPS, Stašaitienė</t>
  </si>
  <si>
    <t>201639</t>
  </si>
  <si>
    <t>Gimbogala - Linkaičiai 188 km., 2 pk., 186 km., 9 pk.</t>
  </si>
  <si>
    <t>Traukinys, 3364NV, Prekinis, AB „Lietuvos geležinkeliai“</t>
  </si>
  <si>
    <t>2020-03-30 04:37, LGB, Ivanovas; 2020-03-30 04:39, Koordinavimo grupės vyr. specialistas, Kučinskas</t>
  </si>
  <si>
    <t>201659</t>
  </si>
  <si>
    <t>Traukinys, 3612, Prekinis, AB „Lietuvos geležinkeliai“</t>
  </si>
  <si>
    <t>2020-03-31 10:26, LGB, Klinkevičius</t>
  </si>
  <si>
    <t>201688</t>
  </si>
  <si>
    <t>Neįmanoma paruošti traukiniui išvykimo maršrutą iš I-ojo kelio į Valčiūnų stotį. Traukinys nesulaikytas, praleistas kitu keliu. 23.30 val. gedimas pašalintas.</t>
  </si>
  <si>
    <t>2020-04-01 22:11, Koordinavimo grupės vyr. specialistė, Karpova; 2020-04-01 22:12, LGB, Klinkevičius</t>
  </si>
  <si>
    <t>201725</t>
  </si>
  <si>
    <t>Joniškis-Meitenė 50 km., 0 pk.</t>
  </si>
  <si>
    <t>Traukinio mašinistas pranešė, kad tarpstotyje  prie bėgių  dega žolė. 21val.08min žolė užgesinta.</t>
  </si>
  <si>
    <t>Traukinys, 3167, Prekinis, AB „Lietuvos geležinkeliai“</t>
  </si>
  <si>
    <t>Traukinio mašinistas, Mačiulis</t>
  </si>
  <si>
    <t>2020-04-03 19:43, 112, 112; 2020-04-03 19:44, LGB, Moliejus; 2020-04-03 20:00, Koordinavimo grupės vyr. specialistas, Leiga</t>
  </si>
  <si>
    <t>201728</t>
  </si>
  <si>
    <t>Palemonas 29 km., 0 pk.</t>
  </si>
  <si>
    <t>Traukinio mašinistas pranešė , kad  sustojo stotyje dėl šilumvežio gedimo. Susitvarkė nuvažiavo toliau.</t>
  </si>
  <si>
    <t>Bieliauskas</t>
  </si>
  <si>
    <t>67, 13</t>
  </si>
  <si>
    <t>Traukinio mašinistas, Bieliauskas</t>
  </si>
  <si>
    <t>2020-04-03 23:50, LGB, Stankevičius; 2020-04-03 23:51, TPS, Butkus</t>
  </si>
  <si>
    <t>201729</t>
  </si>
  <si>
    <t>Traukinio mašinistas pranešė apie šviečiantį balta juostinį raidės V   ženklą, bet informacija apie netvarkingus riedmenis traukinyje  į kompiuterinę darbo vietą neatėjo. 4val.05min gedimas pašalintas.</t>
  </si>
  <si>
    <t>Traukinio mašinistas, Gureckij</t>
  </si>
  <si>
    <t>2020-04-04 03:10, LGB, Stankevičius; 2020-04-04 03:15, Koordinavimo grupės vyr. specialistė, Balnienė</t>
  </si>
  <si>
    <t>201731</t>
  </si>
  <si>
    <t>Paneriai 11 km., 4 pk.</t>
  </si>
  <si>
    <t>Kodų sutrikimas iš geltono į raudoną. Traukinys sulaikytas.</t>
  </si>
  <si>
    <t>2020-04-04 03:23, Koordinavimo grupės vyr. specialistė, Balnienė; 2020-04-04 03:24, LGB, Stankevičius</t>
  </si>
  <si>
    <t>201764</t>
  </si>
  <si>
    <t>Traukinys, 2606V, Prekinis, AB „Lietuvos geležinkeliai“</t>
  </si>
  <si>
    <t>Traukinio mašinistas, -, Ušinskas</t>
  </si>
  <si>
    <t>2020-04-06 05:23, Koordinavimo grupės vyr. specialistė, Karpova</t>
  </si>
  <si>
    <t>201767</t>
  </si>
  <si>
    <t>Pravažiavus traukiniui iešmas BS1(1) tapo nekontroliuojamas. 8val.10min gedimas pašalintas.</t>
  </si>
  <si>
    <t>Traukinys, 2306V, Prekinis, AB „Lietuvos geležinkeliai“</t>
  </si>
  <si>
    <t>2020-04-06 06:40, Koordinavimo grupės vyr. specialistas, Juška; 2020-04-06 06:41, LGB, Klinkevičius</t>
  </si>
  <si>
    <t>201783</t>
  </si>
  <si>
    <t>Pravažiavus traukiniui liko  bėgių grandinės IP4 netikrasis užimtumas. 17val.00min gedimas pašalintas.</t>
  </si>
  <si>
    <t>2020-04-06 15:55, Koordinavimo grupės vyr. specialistas, Leiga; 2020-04-06 15:56, LGB, Stankevičius</t>
  </si>
  <si>
    <t>201787</t>
  </si>
  <si>
    <t>2020-04-06 18:46, Koordinavimo grupės vyr. specialistas, Leiga; 2020-04-06 18:47, LGB, Stankevičius</t>
  </si>
  <si>
    <t>201804</t>
  </si>
  <si>
    <t>Šilainiai-Lukšiai 118 km., 9 pk.</t>
  </si>
  <si>
    <t>Kodų sutrikimas iš geltono į baltą.Traukinys nebuvo stabdomas.</t>
  </si>
  <si>
    <t>2020-04-08 06:25, Koordinavimo grupės vyr. specialistas, Leiga; 2020-04-08 06:26, LGB, Stankevičius</t>
  </si>
  <si>
    <t>201827</t>
  </si>
  <si>
    <t>Kūlupėnai-Šateikiai 331 km., 4 pk.</t>
  </si>
  <si>
    <t>Traukinio mašinistas pranešė, kad tarpstotyje šalia bėgių stovi žmonės. Žmonės pasišalino.</t>
  </si>
  <si>
    <t>Lokomotyvas, ER20CF, 41/06, AB „Lietuvos geležinkeliai“</t>
  </si>
  <si>
    <t>2020-04-09 23:56, LGB, Klinkevičius; 2020-04-09 23:57, BPC, Renata; 2020-04-09 23:58, Gelsauga, Kolesnikas</t>
  </si>
  <si>
    <t>201828</t>
  </si>
  <si>
    <t>Gaižiūnai-Jonava 93 km., 7 pk., 93 km., 8 pk.</t>
  </si>
  <si>
    <t>Traukinio mašinistas pranešė, kad tarpstotyje 93 kilometre nėra 7 ir 8 piketinių stulpelių.</t>
  </si>
  <si>
    <t>2020-04-10 00:19, LGB, Klinkevičius; 2020-04-10 00:21, Koordinavimo grupės vyr. specialistas, Juška</t>
  </si>
  <si>
    <t>201829</t>
  </si>
  <si>
    <t>Šilainiai-Kėdainiai 127 km., 6 pk., Kėdainiai 130 km 2 pk</t>
  </si>
  <si>
    <t>Traukinio mašinistas pranešė, kad persisukę sniegvalio signaliniai ženklai.10val.20min ženklai nuimti.</t>
  </si>
  <si>
    <t>2020-04-10 00:49, LGB, Klinkevičius; 2020-04-10 00:51, Koordinavimo grupės vyr. specialistas, Juška</t>
  </si>
  <si>
    <t>201831</t>
  </si>
  <si>
    <t>Baisogala-Gimbogala 175 km., 3 pk.</t>
  </si>
  <si>
    <t>Traukinio mašinistas pranešė, kad tarpstotyje persisukęs signalinis ženklas "Pavojingos vietos pradžia". 2.32 val ženklas atstatytas.</t>
  </si>
  <si>
    <t>2020-04-10 01:26, LGB, Klinkevičius; 2020-04-10 01:28, Koordinavimo grupės vyr. specialistas, Juška</t>
  </si>
  <si>
    <t>201860</t>
  </si>
  <si>
    <t>Lukšiai 116 km., 4 pk., 116 km., 8 pk.</t>
  </si>
  <si>
    <t>Traukinys, 3354, Prekinis, AB „Lietuvos geležinkeliai“</t>
  </si>
  <si>
    <t>2020-04-12 01:45, Koordinavimo grupės vyr. specialistas, Leiga; 2020-04-12 01:47, LGB, Moliejus</t>
  </si>
  <si>
    <t>201866</t>
  </si>
  <si>
    <t>Stotyje, 11 aklakelyje, manevrų metu nuriedėjo nuo bėgių vag.Nr. 60576378 (24), vienu vežimėliu, vienu aširačiu, krovinys skalda. Reikalingos atstatomosios priemonės. 17.03 val vagonas pakeltas.</t>
  </si>
  <si>
    <t>Traukinys, 3432V, Prekinis, AB „Lietuvos geležinkeliai“</t>
  </si>
  <si>
    <t>2020-04-12 15:31, LGB, Klinkevičius; 2020-04-12 15:33, Koordinavimo grupės vyr. specialistė, Karpova; 2020-04-12 15:50, ETS, Anufrijev</t>
  </si>
  <si>
    <t>201886</t>
  </si>
  <si>
    <t>Šilainiai-Lukšiai 118 km., 9 pk., 118 km., 5 pk.</t>
  </si>
  <si>
    <t>2020-04-13 20:26, LGB, Klinkevičius; 2020-04-13 20:28, Koordinavimo grupės vyr. specialistas, Juška</t>
  </si>
  <si>
    <t>201887</t>
  </si>
  <si>
    <t>Traukinio mašinistas pranešė apie šilumvežio gedimą. Šilumvežis pakeistas kitu, duotas TEM TMH- 067.</t>
  </si>
  <si>
    <t>Krikščiūnas</t>
  </si>
  <si>
    <t>21, 2</t>
  </si>
  <si>
    <t>Traukinio mašinistas, Krikščiūnas</t>
  </si>
  <si>
    <t>2020-04-13 20:59, LGB, Klinkevičius; 2020-04-13 21:00, TPS, Jankovčius</t>
  </si>
  <si>
    <t>201888</t>
  </si>
  <si>
    <t>Rokiškis-Eglainė 46 km., 9 pk., 47 km., 9 pk.</t>
  </si>
  <si>
    <t>Lokomotyvas, ER20CF, 28/24, AB „Lietuvos geležinkeliai“</t>
  </si>
  <si>
    <t>2020-04-13 21:55, LGB, Klinkevičius; 2020-04-13 21:57, TPS, Jankovčius</t>
  </si>
  <si>
    <t>201926</t>
  </si>
  <si>
    <t>Traukinio mašinistas pranešė apie šilumvežio gedimą. Sąstatas paliktas Jonaitiškių stotyje. 11.26 val sąstatas išvežtas.</t>
  </si>
  <si>
    <t>Traukinys, 3085V, Prekinis, AB „Lietuvos geležinkeliai“</t>
  </si>
  <si>
    <t>2020-04-16 09:29, LGB, Klinkevičius; 2020-04-16 09:31, TPS, Jankovčius</t>
  </si>
  <si>
    <t>201963</t>
  </si>
  <si>
    <t>Pravažiavus traukiniui pilnu sąstatu stotyje  liko netikrasis bėgių grandinės 11-37R užimtumas. 15val.10min gedimas pašalintas.</t>
  </si>
  <si>
    <t>Kirijev</t>
  </si>
  <si>
    <t>2020-04-18 13:20, LGB, Stankevičius; 2020-04-18 13:24, Koordinavimo grupės vyr. specialistas, Leiga</t>
  </si>
  <si>
    <t>201967</t>
  </si>
  <si>
    <t>Akmenė-Alkiškiai 4 km., 1 pk.</t>
  </si>
  <si>
    <t>Traukinio mašinistas pranešė kad tarpstotyje nulinkęs medis.  Traukinys sustojęs nebuvo. 17val.35min medis nupjautas.</t>
  </si>
  <si>
    <t>Lokomotyvas, TEM2UM, 019, AB „Lietuvos geležinkeliai“</t>
  </si>
  <si>
    <t>Prišmontas</t>
  </si>
  <si>
    <t>Traukinio mašinistas, Prišmontas</t>
  </si>
  <si>
    <t>2020-04-18 16:38, LGB, Stankevičius; 2020-04-18 16:39, Koordinavimo grupės vyr. specialistas, Leiga</t>
  </si>
  <si>
    <t>201994</t>
  </si>
  <si>
    <t>Pranešta 18.50 val traukinio vagone Nr.59433383 (22) rasta kontrabanda (cigaretės).</t>
  </si>
  <si>
    <t>Traukinys, 3796V, Prekinis, AB „Lietuvos geležinkeliai“</t>
  </si>
  <si>
    <t>15, 3</t>
  </si>
  <si>
    <t>Manevrų stotyse planavimo grupės specialistė, 861492675, Zacharevič</t>
  </si>
  <si>
    <t>2020-04-20 18:51, LGB, Klinkevičius; 2020-04-20 18:52, Gelsauga, Kolesnikas; 2020-04-20 18:53, TPS, Isajev</t>
  </si>
  <si>
    <t>202015</t>
  </si>
  <si>
    <t>Teisingai paruošus traukiniui atvykimo maršrutą, neįsijungė įleidžiamojo šviesoforo L leidžiamasis signalas. Traukinys priimtas pagal įsakymą perduotą radijo ryšiu. 11.30 val gedimas pašalintas.</t>
  </si>
  <si>
    <t>Jonaitiškių GSB, 842220953, Daukšienė</t>
  </si>
  <si>
    <t>2020-04-22 10:41, LGB, Stankevičius; 2020-04-22 10:43, Koordinavimo grupės vyr. specialistas, Leiga</t>
  </si>
  <si>
    <t>202055</t>
  </si>
  <si>
    <t>Lukšiai-Šilainiai 118 km., 3 pk., 117 km., 9 pk.</t>
  </si>
  <si>
    <t>2020-04-24 16:48, Koordinavimo grupės vyr. specialistas, Juška</t>
  </si>
  <si>
    <t>202100</t>
  </si>
  <si>
    <t>Ruošiant išvykimo maršrutą traukiniui, iešmas Nr.8K nepersijungia į minusinę padėtį. Traukiniai nesulaikyti. 14.39 val gedimas pašalintas.</t>
  </si>
  <si>
    <t>Traukinys, 2313VI, Prekinis, AB „Lietuvos geležinkeliai“</t>
  </si>
  <si>
    <t>63, 15</t>
  </si>
  <si>
    <t>2020-04-27 13:15, LGB, Liachovič; 2020-04-27 13:17, Koordinavimo grupės vyr. specialistė, Kropa</t>
  </si>
  <si>
    <t>202114</t>
  </si>
  <si>
    <t>Traukinio mašinistas pranešė, kad sustojo stotyje , dėl šilumvežio gedimo. Susitvarkė nuvažiavo toliau.Traukinys neužlaikytas(stovėjo prasilenkimui).</t>
  </si>
  <si>
    <t>Traukinio mašinistas, Malčius</t>
  </si>
  <si>
    <t>2020-04-28 01:26, LGB, Stankevičius; 2020-04-28 01:27, TPS, Ponomarenko</t>
  </si>
  <si>
    <t>202117</t>
  </si>
  <si>
    <t>Kodų  sutrikimas  iš geltono į baltą ir vėl į žalią. Traukinys nebuvo stabdomas.</t>
  </si>
  <si>
    <t>2020-04-28 04:29, LGB, Stankevičius; 2020-04-28 04:30, Koordinavimo grupės vyr. specialistė, Balnienė</t>
  </si>
  <si>
    <t>202118</t>
  </si>
  <si>
    <t>Vaidotai-Paneriai 4 km., 10 pk.</t>
  </si>
  <si>
    <t>Praneštas 6val.05min . Kodų sutrikimas iš geltono/raudono į raudoną ir vėl į geltoną/raudoną. Traukinys nebuvo stabdomas.</t>
  </si>
  <si>
    <t>13, 3</t>
  </si>
  <si>
    <t>2020-04-28 06:08, Koordinavimo grupės vyr. specialistė, Balnienė; 2020-04-28 06:09, LGB, Stankevičius</t>
  </si>
  <si>
    <t>202122</t>
  </si>
  <si>
    <t>Pravažiavus traukiniui pilnu sąstatu liko tarpstotyje bėgių grandinės L24K netikrasis užimtumas. 13.02 val. gedimas pašalintas.</t>
  </si>
  <si>
    <t>2020-04-28 11:34, Koordinavimo grupės vyr. specialistas, Juška; 2020-04-28 11:35, LGB, Klinkevičius</t>
  </si>
  <si>
    <t>202129</t>
  </si>
  <si>
    <t>Vievis - Žasliai 49 km., 4 pk., 49 km., 3 pk., lyg. kelias</t>
  </si>
  <si>
    <t>2020-04-28 18:45, Koordinavimo grupės vyr. specialistas, Juška</t>
  </si>
  <si>
    <t>202154</t>
  </si>
  <si>
    <t>Jonava-Žeimiai 99 km., 1 pk., 99 km., 3 pk., Kelias Nelyginis</t>
  </si>
  <si>
    <t>Traukinio mašinistas, Novašinskij</t>
  </si>
  <si>
    <t>2020-04-29 07:44, LGB, Liachovič; 2020-04-29 07:46, Koordinavimo grupės vyr. specialistas, Kučinskas</t>
  </si>
  <si>
    <t>202173</t>
  </si>
  <si>
    <t>Žeimiai 105 km., 4 pk.</t>
  </si>
  <si>
    <t>Kodų sutrikimas iš geltono/raudono į raudoną. Traukinys sulaikytas.</t>
  </si>
  <si>
    <t>Traukinio mašinistas, Popkovskij</t>
  </si>
  <si>
    <t>2020-04-30 13:18, LGB, Stankevičius; 2020-04-30 13:19, Koordinavimo grupės vyr. specialistas, Leiga</t>
  </si>
  <si>
    <t>202178</t>
  </si>
  <si>
    <t>Po traukinio pravažiavimo  neišsiardė maršruto bėgių grandinės 11/37R, 7/11R,1/7R , ir NPP .Maršruto išardimui panaudotas dirbtinis išardymas.19val.35min gedimo priežastis aiškinama.</t>
  </si>
  <si>
    <t>Traukinys, 3114VI, Prekinis, AB „Lietuvos geležinkeliai“</t>
  </si>
  <si>
    <t>Lokomotyvas, ER20CF, 22/38, AB „Lietuvos geležinkeliai“</t>
  </si>
  <si>
    <t>2020-04-30 17:57, Koordinavimo grupės vyr. specialistas, Leiga; 2020-04-30 17:58, LGB, Stankevičius</t>
  </si>
  <si>
    <t>202201</t>
  </si>
  <si>
    <t>Paruošus išvykimo maršrutą traukiniui  atsirado pirmo užstočio ruožo ir pervažos 196+902km ir tarpstotyje ( Radviliškis-Jonaitiškiai  pervaža 4+373km) netikrasis užimtumas. Greitis per pervažą 25km/val. Traukinys išleistas  pagal įsakymą perduotą radijo ryšiu. 5val.00min gedimas pašalintas.</t>
  </si>
  <si>
    <t>Traukinys, 3083, Prekinis, AB „Lietuvos geležinkeliai“</t>
  </si>
  <si>
    <t>2020-05-02 03:50, LGB, Stankevičius; 2020-05-02 03:51, Koordinavimo grupės vyr. specialistas, Leiga</t>
  </si>
  <si>
    <t>202202</t>
  </si>
  <si>
    <t>Traukinio mašinistas pranešė apie šilumvežio gedimą.  Duotas kitas šilumvežis.</t>
  </si>
  <si>
    <t>Traukinys, 3543, Prekinis, AB „Lietuvos geležinkeliai“</t>
  </si>
  <si>
    <t>2020-05-02 04:20, LGB, Stankevičius; 2020-05-02 04:21, TPS, Butkus</t>
  </si>
  <si>
    <t>202203</t>
  </si>
  <si>
    <t>Gaižiūnai-Jonava 97 km., 7 pk., 97 km., 8 pk.</t>
  </si>
  <si>
    <t>2020-05-02 05:07, LGB, Stankevičius; 2020-05-02 05:10, Koordinavimo grupės vyr. specialistas, Leiga</t>
  </si>
  <si>
    <t>202209</t>
  </si>
  <si>
    <t>Šiauliai-Gubernija, 4 km</t>
  </si>
  <si>
    <t>Traukinio mašinistas pranešė, kad per bėgius bėgiojo vaikai. Pranešta 112. Vaikai pasišalino.</t>
  </si>
  <si>
    <t>Traukinys, 3153, Prekinis, AB „Lietuvos geležinkeliai“</t>
  </si>
  <si>
    <t>Lokomotyvas, 2TE10M, 3449</t>
  </si>
  <si>
    <t>Manahovs</t>
  </si>
  <si>
    <t>64, 55</t>
  </si>
  <si>
    <t>2020-05-02 15:00, LGB, Klinkevičius; 2020-05-02 15:13, Gelsauga, Narkevičius</t>
  </si>
  <si>
    <t>202213</t>
  </si>
  <si>
    <t>Mažeikiai-Venta 68 km., 4 pk.</t>
  </si>
  <si>
    <t>Traukinio mašinistas pranešė, kad tarpstotyje numušė šunį. Staigaus stabdymo nepanaudojo.
20.19 val. kelias patikrintas, šuns nerasta.</t>
  </si>
  <si>
    <t>Traukinys, 3318V, Prekinis, AB „Lietuvos geležinkeliai“</t>
  </si>
  <si>
    <t>48, 41</t>
  </si>
  <si>
    <t>Traukinio mašinistas, -, Vyšniauskas</t>
  </si>
  <si>
    <t>2020-05-02 19:43, LGB, Klinkevičius; 2020-05-02 19:44, Koordinavimo grupės vyr. specialistas, Luniova; 2020-05-02 20:02, Gelsauga, Narkevičius</t>
  </si>
  <si>
    <t>202237</t>
  </si>
  <si>
    <t>RAKP įranga parodė 40 riedmens vag. Nr.95874640 (21) 3 ašies iš kairės pusės  rato riedėjimo paviršiaus defektą (RRP - 0 pavojus).
Po apžiūros (rasta iščiuoža nuo 1 iki 2mm) mašinistas priėmė sprendimą važiuoti toliau 70km/val. Traukinys neužlaikytas.</t>
  </si>
  <si>
    <t>2020-05-04 13:13, LGB, Stankevičius; 2020-05-04 13:20, TPS, Ponomarenko; 2020-05-04 14:15, Radviliškio TVPP, Januškienė</t>
  </si>
  <si>
    <t>202304</t>
  </si>
  <si>
    <t>Traukinio mašinistas, -, Neustrojev</t>
  </si>
  <si>
    <t>2020-05-08 06:15, Koordinavimo grupės vyr. specialistė, Karpova</t>
  </si>
  <si>
    <t>202335</t>
  </si>
  <si>
    <t>Gaižiūnai-Jonava 98 km., 6 pk., 98 km., 9 pk.</t>
  </si>
  <si>
    <t>Kodų sutrikimas iš  žalio į geltoną/raudoną ir į žalią. Traukinys nebuvo stabdomas.</t>
  </si>
  <si>
    <t>2020-05-10 06:00, LGB, Stankevičius; 2020-05-10 06:01, Koordinavimo grupės vyr. specialistas, Leiga</t>
  </si>
  <si>
    <t>202337</t>
  </si>
  <si>
    <t>Pravažiavus traukiniui pilnu sąstatu tarpstotyje liko bėgių grandinės L4P netikrasis užimtumas. 9.25 val. gedimas pašalintas.</t>
  </si>
  <si>
    <t>Lokomotyvas, ER20CF, 007/014, AB „Lietuvos geležinkeliai“</t>
  </si>
  <si>
    <t>2020-05-10 07:58, Koordinavimo grupės vyr. specialistė, Kropa; 2020-05-10 08:00, LGB, Klinkevičius</t>
  </si>
  <si>
    <t>202344</t>
  </si>
  <si>
    <t>Tauragė-Pagėgiai 119 km., 6 pk.</t>
  </si>
  <si>
    <t>Traukinio mašinistas pranešė, kad tarp bėgių guli stirną.</t>
  </si>
  <si>
    <t>2020-05-10 19:09, Koordinavimo grupės vyr. specialistė, Nevero</t>
  </si>
  <si>
    <t>202367</t>
  </si>
  <si>
    <t>Teisingai paruošus traukiniui išvykimo maršrutą, neįsijungė išleidžiamojo šviesoforo L11 leidžiamasis signalas. Traukinys išleistas pagal įsakymą perduota radijo ryšiu, nesulaikytas. 2.15 val. gedimas pašalintas.</t>
  </si>
  <si>
    <t>Lokomotyvas, ER20CF, 010/008, AB „Lietuvos geležinkeliai“</t>
  </si>
  <si>
    <t>Pauosčio GSB, 846204433, Dapševičiūtė</t>
  </si>
  <si>
    <t>2020-05-11 20:59, LGB, Klinkevičius; 2020-05-11 21:00, Koordinavimo grupės vyr. specialistė, Karpova</t>
  </si>
  <si>
    <t>202378</t>
  </si>
  <si>
    <t>Pravažiavus traukiniui V keliu, liko bėgių grandinės 43-47SP netikrasis užimtumas. 08val.05min gedimas pašalintas.</t>
  </si>
  <si>
    <t>Traukinys, 2016I, Prekinis, AB „Lietuvos geležinkeliai“</t>
  </si>
  <si>
    <t>2020-05-12 04:32, Koordinavimo grupės vyr. specialistė, Kropa; 2020-05-12 04:33, LGB, Klinkevičius</t>
  </si>
  <si>
    <t>202399</t>
  </si>
  <si>
    <t>Telšiai - Lieplaukė 286 km., 1 pk., 286 km., 3 pk.</t>
  </si>
  <si>
    <t>Traukinio mašinistas pranešė, kad tarpstotyje lyginiu keliu per bėgius eina žmogus su dviračiu.</t>
  </si>
  <si>
    <t>Lokomotyvas, ER20CF, 14/25, AB „Lietuvos geležinkeliai“</t>
  </si>
  <si>
    <t>2020-05-12 17:25, LGB, Stankevičius; 2020-05-12 17:28, 112, Valatkienė</t>
  </si>
  <si>
    <t>202415</t>
  </si>
  <si>
    <t>Išvykus  traukiniui pilnu sąstatu iš 5 kelio  liko bėgių grandinės 43-47 SP  netikrasis užimtumas.  04val.15min gedimo priežastis aiškinama.</t>
  </si>
  <si>
    <t>61, 37</t>
  </si>
  <si>
    <t>2020-05-14 01:46, Koordinavimo grupės vyr. specialistas, Leiga; 2020-05-14 01:47, LGB, Stankevičius</t>
  </si>
  <si>
    <t>202416</t>
  </si>
  <si>
    <t>Traukinio mašinistas pranešė apie tarpstočio šviesoforo Nr.3 gedimą. 9.05 val. įrenginiai patikrinti, gedimo priežastis aiškinama.</t>
  </si>
  <si>
    <t>Lokomotyvas, ER20CF, 05/25, AB „Lietuvos geležinkeliai“</t>
  </si>
  <si>
    <t>2020-05-14 07:38, Koordinavimo grupės vyr. specialistė, Kropa; 2020-05-14 07:39, LGB, Stankevičius</t>
  </si>
  <si>
    <t>202429</t>
  </si>
  <si>
    <t>Pravažiavus traukiniui pilnu sąstatu liko tarpstočio netikrasis užimtumas. Pastoviai veikia pervažos 3+060 km signalizacija. Traukiniams išduotas greičio apribojimas, važiuoti ne didesniu kaip 25 km/val greičiu. 17.30 val. gedimas pašalintas.</t>
  </si>
  <si>
    <t>Traukinys, 2620, Prekinis, AB „Lietuvos geležinkeliai“</t>
  </si>
  <si>
    <t>2020-05-14 15:44, LGB, Moliejus; 2020-05-14 15:45, Koordinavimo grupės vyr. specialistė, Karpova</t>
  </si>
  <si>
    <t>202448</t>
  </si>
  <si>
    <t>Skapiškis-Rokiškis 120 km., 2 pk.</t>
  </si>
  <si>
    <t>Traukinio mašinistas pranešė, kad tarpstotyje numušė laukinį gyvūną. Staigaus stabdymo nepanaudojo. Šilumvežį apžiūrėjo Rokiškio stotyje (prasilenkimo metu), neapgadintas. 7val.40min kelias patikrintas.</t>
  </si>
  <si>
    <t>Traukinio mašinistas, -, Kondrat</t>
  </si>
  <si>
    <t>2020-05-16 03:46, LGB, Moliejus; 2020-05-16 03:47, Koordinavimo grupės vyr. specialistė, Kropa; 2020-05-16 04:09, TPS, Salatkienė; 2020-05-16 04:10, Gelsauga, Narkevičius</t>
  </si>
  <si>
    <t>202449</t>
  </si>
  <si>
    <t>Traukinio mašinistas pranešė, kad tarpstotyje numušė stirną. Sustojęs nebuvo. 11val.43min kelias patikrintas.</t>
  </si>
  <si>
    <t>Traukinys, 3331V, Prekinis, AB „Lietuvos geležinkeliai“</t>
  </si>
  <si>
    <t>2020-05-16 04:35, LGB, Moliejus; 2020-05-16 04:36, Koordinavimo grupės vyr. specialistė, Karpova; 2020-05-16 04:40, TPS, Salatkienė</t>
  </si>
  <si>
    <t>202496</t>
  </si>
  <si>
    <t>Pravažiavus traukiniui liko bėgių grandinės NNBR netikrasis užimtumas. Nuolat veikia pervažos 21+545 signalizacija. 9.30 val gedimas pašalintas.</t>
  </si>
  <si>
    <t>Traukinys, 3254V, Prekinis, AB „Lietuvos geležinkeliai“</t>
  </si>
  <si>
    <t>2020-05-18 08:36, LGB, Klinkevičius; 2020-05-18 08:38, Koordinavimo grupės vyr. specialistė, Balcevič</t>
  </si>
  <si>
    <t>202499</t>
  </si>
  <si>
    <t>Pravieniškės-Kaišiadorys 5 km., 1 pk.</t>
  </si>
  <si>
    <t>Traukinio mašinistas pranešė, kad tarpstotyje žmogus mėto į važiuojančius traukinius akmenis. Žmogus pasišalino.</t>
  </si>
  <si>
    <t>2020-05-18 17:31, LGB, Klinkevičius; 2020-05-18 17:32, BPC, Katažina; 2020-05-18 17:33, Koordinavimo grupės vyr. specialistė, Kropa</t>
  </si>
  <si>
    <t>202524</t>
  </si>
  <si>
    <t>Gubernija-Meškuičiai 15 km., 6 pk.</t>
  </si>
  <si>
    <t>Traukinio mašinistas pranešė, kad tarpstotyje numušė stirną. Staigaus stabdymo nepanaudojo. Šilumvežį apžiūrėjo Meškuičių stotyje (prasilenkimo metu), neapgadintas.</t>
  </si>
  <si>
    <t>Traukinio mašinistas, -, Baltramaitis</t>
  </si>
  <si>
    <t>2020-05-20 00:49, LGB, Klinkevičius; 2020-05-20 00:50, Koordinavimo grupės vyr. specialistė, Karpova; 2020-05-20 00:51, Gelsauga, Kalesnikas; 2020-05-20 00:58, TPS, Jankovičius</t>
  </si>
  <si>
    <t>202527</t>
  </si>
  <si>
    <t>Traukinio mašinistas pranešė apie tarpstočio šviesoforo Nr.2 gedimą. 9.50 val. gedimas pašalintas.</t>
  </si>
  <si>
    <t>Traukinio mašinistas, -, Jakubaitis</t>
  </si>
  <si>
    <t>2020-05-20 03:40, Koordinavimo grupės vyr. specialistė, Kropa</t>
  </si>
  <si>
    <t>202540</t>
  </si>
  <si>
    <t>Kaišiadorys-Pravieniškės 7 km., 7 pk., Sustojimo punktas Pamieris</t>
  </si>
  <si>
    <t>Traukinio mašinistas pranešė, kad sustojimo punkto perone guli žmogus. Elektrinio traukinio Nr.834 mašinistas pranešė, kad žmogus nuėjo.</t>
  </si>
  <si>
    <t>Traukinio mašinistas, Vitkauskas</t>
  </si>
  <si>
    <t>2020-05-20 19:05, LGB, Stankevičius</t>
  </si>
  <si>
    <t>202541</t>
  </si>
  <si>
    <t>Kodų sutrikimas iš geltono/raudono į baltą. Traukinys sulaikytas nebuvo.</t>
  </si>
  <si>
    <t>Traukinio mašinistas, Malčiauskas</t>
  </si>
  <si>
    <t>2020-05-20 20:00, LGB, Ivanovas; 2020-05-20 20:01, Koordinavimo grupės vyr. specialistas, Kučinskas</t>
  </si>
  <si>
    <t>202546</t>
  </si>
  <si>
    <t>Traukinio mašinistas pranešė, kad tarpstotyje šalia bėgių, prie tilto, vaikšto žmogus. Žmogus pasišalino.</t>
  </si>
  <si>
    <t>2020-05-21 04:16, LGB, Ivanovas; 2020-05-21 04:17, BPC, Karina; 2020-05-21 04:18, Koordinavimo grupės vyr. specialistas, Kučinskas</t>
  </si>
  <si>
    <t>202564</t>
  </si>
  <si>
    <t>Pauostis 371 km., 6 pk.</t>
  </si>
  <si>
    <t>Kodų sutrikimas iš žalio į  raudoną ir į žalią/baltą. Traukinys nebuvo stabdomas.</t>
  </si>
  <si>
    <t>2020-05-21 21:55, Koordinavimo grupės vyr. specialistė, Balnienė; 2020-05-21 21:56, LGB, Moliejus</t>
  </si>
  <si>
    <t>202565</t>
  </si>
  <si>
    <t>Pauostis 372 km., 9 pk.</t>
  </si>
  <si>
    <t>Kodų sutrikimas iš žalio į  geltoną/raudoną ir į geltoną/baltą. Traukinys nebuvo stabdomas.</t>
  </si>
  <si>
    <t>2020-05-21 22:30, Koordinavimo grupės vyr. specialistė, Balnienė; 2020-05-21 22:31, LGB, Moliejus</t>
  </si>
  <si>
    <t>202567</t>
  </si>
  <si>
    <t>Pauostis 374 km., 2 pk.</t>
  </si>
  <si>
    <t>Kodų sutrikimas iš geltono į  baltą/raudoną ir į žalią/baltą. Traukinys nebuvo stabdomas.</t>
  </si>
  <si>
    <t>Traukinys, 2133VIS, Prekinis, AB „Lietuvos geležinkeliai“</t>
  </si>
  <si>
    <t>Lokomotyvas, ER20CF, 03/24, AB „Lietuvos geležinkeliai“</t>
  </si>
  <si>
    <t>2020-05-22 00:33, Koordinavimo grupės vyr. specialistė, Balnienė; 2020-05-22 00:34, LGB, Moliejus</t>
  </si>
  <si>
    <t>202577</t>
  </si>
  <si>
    <t>Atvykus traukiniui pilnu sąstatu į Šeduvos stotį, nesuveikė traukinio atvykimo kontrolės įrenginiai. 18.05 val. įrenginiai patikrinti, gedimo priežastis aiškinama.
Gedimas pašalintas 9.14 val.</t>
  </si>
  <si>
    <t>51, 9</t>
  </si>
  <si>
    <t>2020-05-22 16:30, Koordinavimo grupės vyr. specialistė, Kropa; 2020-05-22 16:32, LGB, Klinkevičius</t>
  </si>
  <si>
    <t>202581</t>
  </si>
  <si>
    <t>Gaižiūnai-Jonava 97 km., 3 pk., 96 km., 10 pk.</t>
  </si>
  <si>
    <t>Ališauskas</t>
  </si>
  <si>
    <t>Gaižiūnų GSB, 834920303, Luniova</t>
  </si>
  <si>
    <t>2020-05-22 19:13, Koordinavimo grupės vyr. specialistė, Luniova</t>
  </si>
  <si>
    <t>202592</t>
  </si>
  <si>
    <t>BP344 - Kūlupėnai 343 km., 0 pk., 344 km., 0 pk.</t>
  </si>
  <si>
    <t>Traukinio mašinistas pranešė, kad šalia geležinkelio bėgių vaikšto briedis. Briedis pasišalino.</t>
  </si>
  <si>
    <t>Lokomotyvas, ER20CF, 21/31, AB „Lietuvos geležinkeliai“</t>
  </si>
  <si>
    <t>2020-05-23 10:16, LGB, Ivanovas; 2020-05-23 10:17, BPC, operatorė; 2020-05-23 10:18, Koordinavimo grupės vyr. specialistė, Lomteva</t>
  </si>
  <si>
    <t>202596</t>
  </si>
  <si>
    <t>Traukinio mašinistas pranešė, kad stotyje ant tilto žaidžia vaikai. Vaikai pasišalino.</t>
  </si>
  <si>
    <t>2020-05-23 16:46, LGB, Ivanovas; 2020-05-23 16:47, BPC, operatorė; 2020-05-23 16:48, Koordinavimo grupės vyr. specialistė, Lomteva</t>
  </si>
  <si>
    <t>202600</t>
  </si>
  <si>
    <t>Traukinio mašinistas pranešė, kad prasilenkimo metu užsidegė B sekcijos turbina. Mašinistas užgesino pats ir nuvažiavo su viena sekcija toliau.</t>
  </si>
  <si>
    <t>2020-05-23 18:09, LGB, Ivanovas; 2020-05-23 18:11, TPS, Salatkienė; 2020-05-23 18:12, LT-1, Vrubliauskas</t>
  </si>
  <si>
    <t>202603</t>
  </si>
  <si>
    <t>Gaižiūnai-Jonava 97 km., 7 pk., 96 km., 10 pk.</t>
  </si>
  <si>
    <t>2020-05-23 20:32, Koordinavimo grupės vyr. specialistas, Juška</t>
  </si>
  <si>
    <t>202607</t>
  </si>
  <si>
    <t>Gaižiūnai-Jonava, 98-96 km</t>
  </si>
  <si>
    <t>Kodų sutrikimas iš žalio į baltą, į žalią ir į geltoną/raudoną. Traukinys nebuvo stabdomas.</t>
  </si>
  <si>
    <t>Traukinio mašinistas, -, Petraitis</t>
  </si>
  <si>
    <t>2020-05-24 02:25, Koordinavimo grupės vyr. specialistas, Juška</t>
  </si>
  <si>
    <t>202613</t>
  </si>
  <si>
    <t>Jašiūnai-Stasylos 35 km., 1 pk., 35 km., 2 pk.</t>
  </si>
  <si>
    <t>Traukinio mašinistas pranešė, kad tarpstotyje prie miško guli žmogus. 19val.40min žmogų išvežė greitoji pagalba (neblaivus).</t>
  </si>
  <si>
    <t>Traukinys, 2525, Prekinis, Kita</t>
  </si>
  <si>
    <t>2020-05-24 18:39, LGB, Moliejus; 2020-05-24 18:40, Koordinavimo grupės vyr. specialistė, Balcevič; 2020-05-24 18:41, 112, 112; 2020-05-24 19:00, Gelsauga, Rybko</t>
  </si>
  <si>
    <t>202639</t>
  </si>
  <si>
    <t>Baisogala-Gudžiūnai 162 km., 1 pk.</t>
  </si>
  <si>
    <t>Traukinio mašinistas, Sabakonis</t>
  </si>
  <si>
    <t>2020-05-26 06:28, Koordinavimo grupės vyr. specialistas, Leiga; 2020-05-26 06:29, LGB, Stankevičius</t>
  </si>
  <si>
    <t>202683</t>
  </si>
  <si>
    <t>Po traukinio atvykimo į Pažeimenės postą, neįmanoma nustatyti iš naujo ašių skaičiavimo sistemos.13.45 val gedimas pašalintas.</t>
  </si>
  <si>
    <t>Traukinys, 3982, Prekinis, AB „Lietuvos geležinkeliai“</t>
  </si>
  <si>
    <t>Pabradės GSB, 838720403, Maculevič</t>
  </si>
  <si>
    <t>2020-05-28 12:21, LGB, Stankevičius; 2020-05-28 12:23, Koordinavimo grupės vyr. specialistė, Balnienė</t>
  </si>
  <si>
    <t>202684</t>
  </si>
  <si>
    <t>Kyviškės - Valčiūnai 23 km., 3 pk., 21 km., 3 pk.</t>
  </si>
  <si>
    <t>Kodų sutrikimas iš geltono/raudono į žalią ir į baltą. Traukinys sulaikytas nebuvo.</t>
  </si>
  <si>
    <t>Traukinys, 3284VI, Prekinis, AB „Lietuvos geležinkeliai“</t>
  </si>
  <si>
    <t>2020-05-28 16:42, LGB, Stankevičius; 2020-05-28 16:44, Koordinavimo grupės vyr. specialistė, Balnienė</t>
  </si>
  <si>
    <t>202700</t>
  </si>
  <si>
    <t>Kodų sutrikimas  iš žalio į baltą. Traukinys nebuvo stabdomas.</t>
  </si>
  <si>
    <t>Traukinys, 3375, Prekinis, AB „Lietuvos geležinkeliai“</t>
  </si>
  <si>
    <t>2020-05-29 22:48, Koordinavimo grupės vyr. specialistė, Balnienė; 2020-05-29 22:49, LGB, Stankevičius</t>
  </si>
  <si>
    <t>202722</t>
  </si>
  <si>
    <t>Gimbogala 180 km., 5 pk., 180 km., 8 pk.</t>
  </si>
  <si>
    <t>Kodų sutrikimas iš geltono į baltą ir į geltoną/raudoną. Traukinys sulaikytas nebuvo.</t>
  </si>
  <si>
    <t>Traukinys, 2637V, Prekinis, AB „Lietuvos geležinkeliai“</t>
  </si>
  <si>
    <t>2020-05-31 02:58, LGB, Liachovič; 2020-05-31 03:00, Koordinavimo grupės vyr. specialistė, Luniova</t>
  </si>
  <si>
    <t>202746</t>
  </si>
  <si>
    <t>Tauragė-Pagėgiai 128 km., 9 pk.</t>
  </si>
  <si>
    <t>Traukinio mašinistas pranešė, kad tarpstotyje šalia bėgių nuvirtęs medis. 8val.40min medis pašalintas, gabaritas normos ribose.</t>
  </si>
  <si>
    <t>53, 27</t>
  </si>
  <si>
    <t>2020-06-01 07:36, LGB, Klinkevičius; 2020-06-01 07:38, Koordinavimo grupės vyr. specialistė, Balcevič</t>
  </si>
  <si>
    <t>202749</t>
  </si>
  <si>
    <t>Šilėnai-Radviliškis 198 km., 10 pk.</t>
  </si>
  <si>
    <t>Traukinio mašinistas pranešė, kad tarp bėgių guli numuštas laukinis gyvūnas.11val.40min kelias patikrintas(gyvūnas pašalintas.)</t>
  </si>
  <si>
    <t>Lokomotyvas, ER20CF, 06/25, AB „Lietuvos geležinkeliai“</t>
  </si>
  <si>
    <t>2020-06-01 11:02, LGB, Stankevičius; 2020-06-01 11:03, Koordinavimo grupės vyr. specialistas, Leiga</t>
  </si>
  <si>
    <t>202776</t>
  </si>
  <si>
    <t>Šilainiai-Lukšiai 118 km., 3 pk., 118 km., 5 pk.</t>
  </si>
  <si>
    <t>Kodų sutrikimas iš geltono į baltą, į geltoną/raudoną ir į raudoną. Traukinys sulaikytas nebuvo.</t>
  </si>
  <si>
    <t>2020-06-03 01:11, LGB, Stankevičius; 2020-06-03 01:13, Koordinavimo grupės vyr. specialistas, Leiga</t>
  </si>
  <si>
    <t>202777</t>
  </si>
  <si>
    <t>Kėdainiai 127 km., 7 pk.</t>
  </si>
  <si>
    <t>Traukinys, 2639VI, Prekinis, AB „Lietuvos geležinkeliai“</t>
  </si>
  <si>
    <t>63, 22</t>
  </si>
  <si>
    <t>2020-06-03 01:23, LGB, Stankevičius; 2020-06-03 01:25, Koordinavimo grupės vyr. specialistas, Leiga</t>
  </si>
  <si>
    <t>202815</t>
  </si>
  <si>
    <t>Traukinio mašinistas pranešė, kad  įleidžiamas šviesoforas L keičia rodmenis (iš du geltoni viršutinis mirksintis signalo į geltoną signalą).</t>
  </si>
  <si>
    <t>2020-06-05 06:03, LGB, Klinkevičius; 2020-06-05 06:05, Koordinavimo grupės vyr.specialistas, Juška</t>
  </si>
  <si>
    <t>202820</t>
  </si>
  <si>
    <t>Atvykus traukiniui į stotį vagonų eiliškumas neatitinka nurodytame traukinio lape.</t>
  </si>
  <si>
    <t>Lokomotyvas, ER20CF, 080, AB „Lietuvos geležinkeliai“</t>
  </si>
  <si>
    <t>34, 2</t>
  </si>
  <si>
    <t>2020-06-05 10:20, LG eismo organizavimo koordinatorius, Stankevičius; 2020-06-05 10:22, TPS, Nagelė</t>
  </si>
  <si>
    <t>202829</t>
  </si>
  <si>
    <t>Gaižiūnai-Jonava 96 km., 1 pk., 96 km., 3 pk.</t>
  </si>
  <si>
    <t>2020-06-05 17:35, Koordinavimo grupė, Leiga; 2020-06-05 17:36, LG eismo organizavimo koordinatorius, Stankevičius</t>
  </si>
  <si>
    <t>202834</t>
  </si>
  <si>
    <t>Gaižiūnai-Jonava 95 km., 5 pk., 100 km., 6 pk., Jonava-Žeimiai</t>
  </si>
  <si>
    <t>Traukinio mašinistas pranešė, kad tarpstotyje nebuvo kodų.</t>
  </si>
  <si>
    <t>traukinio mašinistas, Silickij</t>
  </si>
  <si>
    <t>2020-06-05 19:25, Koordinavimo grupė, Lomteva; 2020-06-05 19:26, LG eismo organizavimo koordinatorius, Stankevičius</t>
  </si>
  <si>
    <t>202901</t>
  </si>
  <si>
    <t>Išvykus traukiniui iš 3 kelio nepersijungė išleidžiamojo šviesoforo L3 leidžiamasis signalas į draudžiamąjį. 18.05 val gedimas pašalintas.</t>
  </si>
  <si>
    <t>Traukinys, 2354V, Prekinis, AB „Lietuvos geležinkeliai“</t>
  </si>
  <si>
    <t>Lokomotyvas, ER20CF, 42/05, AB „Lietuvos geležinkeliai“</t>
  </si>
  <si>
    <t>2020-06-08 16:36, LGB, Ivanovas; 2020-06-08 16:37, Koordinavimo grupės vyr. specialistė, Kropa</t>
  </si>
  <si>
    <t>202903</t>
  </si>
  <si>
    <t>Jonava - Rizgonys 3 km., 0 pk., 5 km., 0 pk.; 8 km., 6 pk., 8 km., 7 pk.</t>
  </si>
  <si>
    <t>Traukinio mašinistas pranešė, kad tarpstotyje šalia bėgių nuvirtę medžiai. 19.40 val kelias patikrintas, medžiai pašalinti.</t>
  </si>
  <si>
    <t>Traukinys, 3760V, Prekinis, AB „Lietuvos geležinkeliai“</t>
  </si>
  <si>
    <t>Traukinio mašinistas, Šapas</t>
  </si>
  <si>
    <t>2020-06-08 16:56, LGB, Ivanovas; 2020-06-08 16:58, Koordinavimo grupės vyr. specialistė, Kropa</t>
  </si>
  <si>
    <t>202905</t>
  </si>
  <si>
    <t>Plungė-Tarvainiai 307 km., 10 pk.</t>
  </si>
  <si>
    <t>Traukinio mašinistas pranešė, kad tarpstotyje nusviręs ženklas geltonas skydas. 21.20 val. ženklas pastatytas.</t>
  </si>
  <si>
    <t>Jadov</t>
  </si>
  <si>
    <t>Traukinio mašinistas, -, Jadov</t>
  </si>
  <si>
    <t>2020-06-08 19:48, Koordinavimo grupės vyr. specialistė, Karpova</t>
  </si>
  <si>
    <t>202919</t>
  </si>
  <si>
    <t>Kodų sutrikimas iš raudono /geltono į raudoną ir vėl į raudoną/geltoną. Traukinys nebuvo stabdomas.</t>
  </si>
  <si>
    <t>2020-06-09 11:28, Koordinavimo grupė, Balcevič; 2020-06-09 11:29, LG eismo organizavimo koordinatorius, Kvederis</t>
  </si>
  <si>
    <t>202934</t>
  </si>
  <si>
    <t>Pravažiavus traukiniui tarpstotyje liko bėgių grandinės N9P užimtumas. 3.40 val gedimas pašalintas.</t>
  </si>
  <si>
    <t>2020-06-10 02:06, LGB, Ivanovas; 2020-06-10 02:08, Koordinavimo grupės vyr. specialistė, Kropa</t>
  </si>
  <si>
    <t>202991</t>
  </si>
  <si>
    <t>Traukinio mašinistas pranešė, kad per bėgius ėjo neblaivus žmogus. Žmogus pasišalino.</t>
  </si>
  <si>
    <t>Traukinys, 3361V, Prekinis, AB „Lietuvos geležinkeliai“</t>
  </si>
  <si>
    <t>Traukinio mašinistas, -, Stasiulis</t>
  </si>
  <si>
    <t>2020-06-11 14:17, 112, -; 2020-06-11 14:18, LGB, Klinkevičius; 2020-06-11 14:19, Gelsauga, Kairys</t>
  </si>
  <si>
    <t>203019</t>
  </si>
  <si>
    <t>Šilainiai-Kėdainiai 126 km., 5 pk., 127 km., 4 pk.</t>
  </si>
  <si>
    <t>Traukinio mašinistas pranešė, kad pagal išduotą įspėjimą (iš Vilniaus Nr.1022) tarpstotyje nėra išstatytų greičio mažinimo ženklų. 10.10 val ženklai pastatyti.</t>
  </si>
  <si>
    <t>Traukinio mašinistas, Jagela</t>
  </si>
  <si>
    <t>2020-06-12 09:11, LGB, Ivanovas; 2020-06-12 09:13, Koordinavimo grupės vyr. specialistas, Juška</t>
  </si>
  <si>
    <t>203022</t>
  </si>
  <si>
    <t>Pravažiavus traukiniui liko bėgių grandinių 8K ir 6K netikrasis užimtumas. 12.08 val. gedimas pašalintas.</t>
  </si>
  <si>
    <t>2020-06-12 10:34, LGB, Ivanovas; 2020-06-12 10:36, Koordinavimo grupės vyr. specialistė, Lomteva</t>
  </si>
  <si>
    <t>203024</t>
  </si>
  <si>
    <t>Mauručiai-Jiesia 55 km., 10 pk., 55 km., 1 pk.</t>
  </si>
  <si>
    <t>Traukinio mašinistas, Titenis</t>
  </si>
  <si>
    <t>2020-06-12 11:51, LGB, Ivanovas; 2020-06-12 11:53, Koordinavimo grupės vyr. specialistas, Juška</t>
  </si>
  <si>
    <t>203026</t>
  </si>
  <si>
    <t>Telšiai - Lieplaukė 284 km., 3 pk., 289 km., 0 pk., Kelias Nelyginis</t>
  </si>
  <si>
    <t>Traukinys, 3361, Prekinis, AB „Lietuvos geležinkeliai“</t>
  </si>
  <si>
    <t>Traukinio mašinistas, Bagdonas</t>
  </si>
  <si>
    <t>2020-06-12 12:40, LGB, Ivanovas; 2020-06-12 12:42, Koordinavimo grupės vyr. specialistė, Lomteva</t>
  </si>
  <si>
    <t>203030</t>
  </si>
  <si>
    <t>Rimkai-Klaipėda 5 km., 6 pk., 5 km., 7 pk.</t>
  </si>
  <si>
    <t>Traukinio mašinistas pranešė, kad prie privažiuojamo kelio guli žmogus. Pranešta 112. Žmogų išvežė greitoji pagalba (neblaivus).</t>
  </si>
  <si>
    <t>2020-06-12 16:07, LGB, Ivanovas; 2020-06-12 16:09, Koordinavimo grupės vyr. specialistė, Lomteva</t>
  </si>
  <si>
    <t>203052</t>
  </si>
  <si>
    <t>Pravažiavus traukiniui  švieslentiniame pulte tarpstočio šviesoforas Nr.8 indikuoja  bėgių grandinės L8R netikrąjį užimtumą. 16val.55min gedimas pašalintas.</t>
  </si>
  <si>
    <t>Lokomotyvas, ER20CF, 13/24/19, AB „Lietuvos geležinkeliai“</t>
  </si>
  <si>
    <t>Šilėnų st. GSB, 841204224, Pilipavičiūtė</t>
  </si>
  <si>
    <t>2020-06-13 15:47, LG eismo organizavimo koordinatorius, Stankevičius; 2020-06-13 15:48, Koordinavimo grupė, Leiga</t>
  </si>
  <si>
    <t>203053</t>
  </si>
  <si>
    <t>Ruošiant traukiniui išvykimo maršrutą iš I kelio iešmas Nr.2K neturi kontrolės minuso padėtyje (traukinys  praleistas kitu keliu). 18val.35min gedimas pašalintas.</t>
  </si>
  <si>
    <t>Lokomotyvas, ER20CF, 04/31, AB „Lietuvos geležinkeliai“</t>
  </si>
  <si>
    <t>2020-06-13 16:25, LG eismo organizavimo koordinatorius, Stankevičius; 2020-06-13 16:26, Koordinavimo grupė, Leiga</t>
  </si>
  <si>
    <t>203054</t>
  </si>
  <si>
    <t>BP344 - Kūlupėnai 342 km., 2 pk., 338 km., 4 pk.</t>
  </si>
  <si>
    <t>Traukinys, 2622VI, Prekinis, AB „Lietuvos geležinkeliai“</t>
  </si>
  <si>
    <t>Traukinio mašinistas, Indrišiūnas</t>
  </si>
  <si>
    <t>2020-06-13 16:47, Koordinavimo grupė, Balcevič; 2020-06-13 16:48, LG eismo organizavimo koordinatorius, Stankevičius</t>
  </si>
  <si>
    <t>203055</t>
  </si>
  <si>
    <t>BP344 - Kūlupėnai 342 km., 7 pk., 338 km., 1 pk.</t>
  </si>
  <si>
    <t>Ždanovič/Uckuronis</t>
  </si>
  <si>
    <t>2020-06-13 17:33, Koordinavimo grupė, Balcevič; 2020-06-13 17:34, LG eismo organizavimo koordinatorius, Stankevičius</t>
  </si>
  <si>
    <t>203056</t>
  </si>
  <si>
    <t>BP344 - Kūlupėnai 341 km., 2 pk.</t>
  </si>
  <si>
    <t>2020-06-13 18:00, Koordinavimo grupė, Balcevič; 2020-06-13 18:01, LG eismo organizavimo koordinatorius, Stankevičius</t>
  </si>
  <si>
    <t>203061</t>
  </si>
  <si>
    <t>2020-06-13 19:46, Koordinavimo grupė, Juška; 2020-06-13 19:47, LG eismo organizavimo koordinatorius, Stankevičius</t>
  </si>
  <si>
    <t>203066</t>
  </si>
  <si>
    <t>Traukinys, 3834V, Prekinis, AB „Lietuvos geležinkeliai“</t>
  </si>
  <si>
    <t>Lokomotyvas, TEM TMH, 046, AB „Lietuvos geležinkeliai“</t>
  </si>
  <si>
    <t>2020-06-14 03:02, LGB, Ivanovas</t>
  </si>
  <si>
    <t>203093</t>
  </si>
  <si>
    <t>Kyviškės - Valčiūnai, Pervaža 9km10pk</t>
  </si>
  <si>
    <t>Traukinio mašinistas pranešė, kad tarpstotyje neveikia pervažos apšvietimas. 2val.50min gedimas pašalintas.</t>
  </si>
  <si>
    <t>Traukinys, 2328VIS, Prekinis, AB „Lietuvos geležinkeliai“</t>
  </si>
  <si>
    <t>2020-06-15 01:36, LG eismo organizavimo koordinatorius, Stankevičius; 2020-06-15 01:37, Energijos tvarkdarys, Dabrys</t>
  </si>
  <si>
    <t>203138</t>
  </si>
  <si>
    <t>Pravažiavus traukiniui pilnu sąstatu liko bėgių grandinės 1K netikrasis užimtumas. 5.24 val. įrenginiai patikrinti, gedimo priežastis aiškinama.</t>
  </si>
  <si>
    <t>45, 10</t>
  </si>
  <si>
    <t>Žaslių st. GSB, 834620003, Raudeliūnienė</t>
  </si>
  <si>
    <t>2020-06-17 01:16, LGB, Kvederis; 2020-06-17 01:17, Koordinavimo grupės vyr. specialistas, Juška</t>
  </si>
  <si>
    <t>203142</t>
  </si>
  <si>
    <t>Baisogala-Gudžiūnai 161 km., 3 pk., Kelias Lyginis</t>
  </si>
  <si>
    <t>Traukinio mašinistas pranešė, kad tarpstotyje numušė stirną. Staigaus stabdymo nepanaudojo. 7val.50min kelias patikrintas.</t>
  </si>
  <si>
    <t>Traukinio mašinistas, -, Zviagin</t>
  </si>
  <si>
    <t>2020-06-17 03:04, LGB, Kvederis; 2020-06-17 03:05, Koordinavimo grupės vyr. specialistas, Juška; 2020-06-17 03:07, TPS, Jankovičius; 2020-06-17 03:08, Gelsauga, Kairys</t>
  </si>
  <si>
    <t>203144</t>
  </si>
  <si>
    <t>Kuršėnai-Papilė 19 km., 3 pk.</t>
  </si>
  <si>
    <t>Traukinio mašinistas pranešė, kad tarpstotyje tarp bėgių guli numušta stirna. 10val.58min kelias patikrintas (stirna pašalinta).</t>
  </si>
  <si>
    <t>39, 34</t>
  </si>
  <si>
    <t>Traukinio mašinistas, -, Jasmontas</t>
  </si>
  <si>
    <t>2020-06-17 03:41, Koordinavimo grupės vyr. specialistas, Juška</t>
  </si>
  <si>
    <t>203167</t>
  </si>
  <si>
    <t>Išformuojant sąstatą, vagonų eiliškumas traukinio lape neatitinka faktiniam sąstato eiliškumui.</t>
  </si>
  <si>
    <t>49, 14</t>
  </si>
  <si>
    <t>Radviliškio GSB, 842220203, Marcišauskas</t>
  </si>
  <si>
    <t>2020-06-18 03:56, LGB, Ivanovas</t>
  </si>
  <si>
    <t>203168</t>
  </si>
  <si>
    <t>Ruošiant išvykimo maršrutą traukiniui, iešmas Nr.8K neturi kontrolės pliuso padėtyje. 5.18 val gedimas pašalintas (rastas akmuo).</t>
  </si>
  <si>
    <t>81, 81</t>
  </si>
  <si>
    <t>Kretingos GSB, 844520003, Saparis</t>
  </si>
  <si>
    <t>2020-06-18 04:58, LGB, Ivanovas; 2020-06-18 05:00, Koordinavimo grupės vyr. specialistė, Lomteva; 2020-06-18 05:01, TPS, Isajev</t>
  </si>
  <si>
    <t>203233</t>
  </si>
  <si>
    <t>Kužiai-Kuršėnai 5 km., 7 pk.</t>
  </si>
  <si>
    <t>Traukinio mašinistas pranešė, kad tarpstotyje kliudė tarp bėgių gulintį laukinį gyvūną. Šilumvežis neapgadintas. 8.39 val kelias patikrintas, stirna pašalinta.</t>
  </si>
  <si>
    <t>Traukinys, 3308SV, Prekinis, AB „Lietuvos geležinkeliai“</t>
  </si>
  <si>
    <t>Lokomotyvas, ER20CF, 33/10, AB „Lietuvos geležinkeliai“</t>
  </si>
  <si>
    <t>2020-06-20 08:00, LGB, Ivanovas; 2020-06-20 08:01, Koordinavimo grupės vyr. specialistas, Kučinskas; 2020-06-20 08:02, Gelsauga, Kolesnikas</t>
  </si>
  <si>
    <t>203237</t>
  </si>
  <si>
    <t>Gimbogala-Baisogala 176 km., 9 pk., 169 km., 6 pk., Kelias Lyginis</t>
  </si>
  <si>
    <t>2020-06-20 09:07, LGB, Ivanovas; 2020-06-20 09:09, Koordinavimo grupės vyr. specialistas, Kučinskas</t>
  </si>
  <si>
    <t>203238</t>
  </si>
  <si>
    <t>Vilnius-N.Vilnia 5 km., 6 pk.</t>
  </si>
  <si>
    <t>Traukinys, 7646, Keleivinis, AB „Lietuvos geležinkeliai“</t>
  </si>
  <si>
    <t>2020-06-20 09:22, LGB, Ivanovas; 2020-06-20 09:24, Koordinavimo grupės vyr. specialistė, Lomteva</t>
  </si>
  <si>
    <t>203242</t>
  </si>
  <si>
    <t>Ruošiant traukiniui išvykimo maršrutą, iešmai Nr.41/43K neturi kontrolės minuso padėtyje. 12.30 val gedimas pašalintas.</t>
  </si>
  <si>
    <t>2020-06-20 10:53, LGB, Ivanovas; 2020-06-20 10:55, Koordinavimo grupės vyr. specialistas, Kučinskas</t>
  </si>
  <si>
    <t>203285</t>
  </si>
  <si>
    <t>Teisingai paruošus traukiniui atvykimo maršrutą, persijungė įleidžiamojo šviesoforo L leidžiamasis signalas į draudžiamąjį. Pakartotinai neįsijungė. Traukinys priimtas pagal įsakymą perduota radijo ryšiu. 9val.10min gedimo priežastis aiškinama.</t>
  </si>
  <si>
    <t>2020-06-21 06:03, LGB, Klinkevičius; 2020-06-21 06:04, Koordinavimo grupės vyr. specialistė, Karpova</t>
  </si>
  <si>
    <t>203295</t>
  </si>
  <si>
    <t>Šeštokai-Alytus 5 km., 4 pk.</t>
  </si>
  <si>
    <t>Traukinio mašinistas pranešė, kad tarpstotyje nuvirtęs medis, šakos ant bėgių (traukinys neužlaikytas, pravažiavo).12val.30min medis pašalintas.</t>
  </si>
  <si>
    <t>Traukinys, 3755, Prekinis, AB „Lietuvos geležinkeliai“</t>
  </si>
  <si>
    <t>Traukinio mašinistas, Svetlauskas</t>
  </si>
  <si>
    <t>2020-06-21 09:53, Koordinavimo grupė, Leiga; 2020-06-21 09:54, LG eismo organizavimo koordinatorius, Stankevičius</t>
  </si>
  <si>
    <t>203296</t>
  </si>
  <si>
    <t>Radviliškis 191 km., 9 pk.</t>
  </si>
  <si>
    <t>2020-06-21 10:33, Koordinavimo grupė, Leiga; 2020-06-21 10:34, LG eismo organizavimo koordinatorius, Stankevičius</t>
  </si>
  <si>
    <t>203300</t>
  </si>
  <si>
    <t>Pravažiavus traukiniui užsiblokavo tarpstotis. Tarpstočio atblokavimui panaudota ypatinga komanda ABA.15val.20min gedimas pašalintas.</t>
  </si>
  <si>
    <t>Lokomotyvas, TEP 70, 347, AB „Lietuvos geležinkeliai“</t>
  </si>
  <si>
    <t>2020-06-21 14:11, Koordinavimo grupė, Leiga; 2020-06-21 14:12, LG eismo organizavimo koordinatorius, Stankevičius</t>
  </si>
  <si>
    <t>203306</t>
  </si>
  <si>
    <t>Pravažiavus traukiniui pilnu sąstatu tarpstotyje liko bėgių grandinės 10R netikrasis  užimtumas ( traukinys  Nr.4536 į stotį priimtas radijo ryšiu perduotu įsakymu).16val.43min   gedimas pašalintas.</t>
  </si>
  <si>
    <t>Jonavos st. GSB, 834920403, Kisieliūtė</t>
  </si>
  <si>
    <t>2020-06-21 15:57, Koordinavimo grupė, Leiga; 2020-06-21 15:58, LG eismo organizavimo koordinatorius, Stankevičius; 2020-06-21 16:20, TPS, Nagelė</t>
  </si>
  <si>
    <t>203323</t>
  </si>
  <si>
    <t>Dotnuva-Gudžiūnai 154 km., 4 pk., 157 km., 9 pk.</t>
  </si>
  <si>
    <t>Kodų sutrikimas iš žalio į baltą, į geltoną/raudoną, į raudoną ir į žalią. Traukinys sulaikytas nebuvo.</t>
  </si>
  <si>
    <t>Lokomotyvas, ER20CF, 41/21, AB „Lietuvos geležinkeliai“</t>
  </si>
  <si>
    <t>2020-06-22 06:24, LGB, Ivanovas; 2020-06-22 06:26, Koordinavimo grupės vyr. specialistė, Luniova</t>
  </si>
  <si>
    <t>203350</t>
  </si>
  <si>
    <t>Kretingalė 359 km., 10 pk., II kelias</t>
  </si>
  <si>
    <t>Lokomotyvas, ER20CF, 036/044, AB „Lietuvos geležinkeliai“</t>
  </si>
  <si>
    <t>2020-06-23 17:47, Koordinavimo grupės vyr. specialistė, Karpova</t>
  </si>
  <si>
    <t>203356</t>
  </si>
  <si>
    <t>Pravažiavus traukiniui liko bėgių grandinės 1/5P užimtumas. 22.55 val gedimas pašalintas.</t>
  </si>
  <si>
    <t>Lokomotyvas, ER20CF, 05/13, AB „Lietuvos geležinkeliai“</t>
  </si>
  <si>
    <t>2020-06-23 21:54, LGB, Stankevičius; 2020-06-23 21:56, Koordinavimo grupės vyr. specialistė, Luniova</t>
  </si>
  <si>
    <t>203358</t>
  </si>
  <si>
    <t>Traukinio mašinistas pranešė, kad neveikia pervažų 154+900 km (Gudžiūnai), 145+450 km (Dotnuva-Gudžiūnai) apšvietimas. Gedimas pašalintas 12.30 val.</t>
  </si>
  <si>
    <t>2020-06-24 01:02, LGB, Stankevičius; 2020-06-24 01:03, LED, Lebedevas; 2020-06-24 01:04, Koordinavimo grupės vyr. specialistė, Luniova</t>
  </si>
  <si>
    <t>203359</t>
  </si>
  <si>
    <t>Traukinio mašinistas pranešė, kad tarpstotyje 127 km 3 pk ir 125 km 8 pk nulaužti signaliniai ženklai "Pašaliniams vaikščioti draudžiama".
2.35 val. ženklai sutvarkyti.</t>
  </si>
  <si>
    <t>2020-06-24 01:19, LGB, Stankevičius; 2020-06-24 01:21, Koordinavimo grupės vyr. specialistė, Luniova</t>
  </si>
  <si>
    <t>203360</t>
  </si>
  <si>
    <t>Traukinio mašinistas pranešė, kad stoties perone ant suoliuko sėdi žmogus. Žmogus pasišalino.</t>
  </si>
  <si>
    <t>2020-06-24 01:28, LGB, Stankevičius; 2020-06-24 01:30, BPC, Jurgita</t>
  </si>
  <si>
    <t>203409</t>
  </si>
  <si>
    <t>Pravažiavus traukiniui užsiblokavo tarpstotis. Tarpstočio atblokavimui panaudota ypatinga komanda ABA. 22val.30min gedimas pašalintas.</t>
  </si>
  <si>
    <t>2020-06-26 20:53, Koordinavimo grupė, Leiga; 2020-06-26 20:54, LG eismo organizavimo koordinatorius, Stankevičius</t>
  </si>
  <si>
    <t>203416</t>
  </si>
  <si>
    <t>Ruošiant traukiniui atvykimo maršrutą į 3-ąjį kelią, iešmas Nr.1K/3K nepersijungė į minuso padėtį. Traukinys nesulaikytas, praleistas kitu keliu. 11.40 val. gedimas pašalintas.</t>
  </si>
  <si>
    <t>47, 18</t>
  </si>
  <si>
    <t>2020-06-27 08:06, LGB, Klinkevičius; 2020-06-27 08:07, Koordinavimo grupės vyr. specialistas, Juška</t>
  </si>
  <si>
    <t>203420</t>
  </si>
  <si>
    <t>Vaidotai-Valčiūnai 2 km., 9 pk., 21 km., 1 pk.</t>
  </si>
  <si>
    <t>Traukinys, 3260VI, Prekinis, AB „Lietuvos geležinkeliai“</t>
  </si>
  <si>
    <t>Traukinio mašinistas, -, Adlys</t>
  </si>
  <si>
    <t>2020-06-27 11:07, Koordinavimo grupės vyr. specialistė, Karpova</t>
  </si>
  <si>
    <t>203447</t>
  </si>
  <si>
    <t>Traukinio mašinistas pranešė, kad neveikia pervažų 360+384 km (Kretinga), 356+311 km (Kretingalė-Kretinga) apšvietimas. 0.09 val pranešė, kad neveikia  pervažos 349+515 km (Kretinga-BP344)  apšvietimas. 3.37 val gedimas pašalintas.</t>
  </si>
  <si>
    <t>2020-06-27 23:47, LGB, Moliejus; 2020-06-27 23:48, LED, Lebedevas; 2020-06-27 23:49, Koordinavimo grupės vyr. specialistė, Nevero</t>
  </si>
  <si>
    <t>203450</t>
  </si>
  <si>
    <t>Lukšiai-Šilainiai 115 km., 9 pk.</t>
  </si>
  <si>
    <t>Traukinio mašinistas pranešė, kad šilumvežyje suveikė gaisro signalizacija. Patikrinus nieko nerasta. Traukinys sulaikytas nebuvo.</t>
  </si>
  <si>
    <t>Traukinys, 3358SV, Prekinis, AB „Lietuvos geležinkeliai“</t>
  </si>
  <si>
    <t>2020-06-28 02:56, LGB, Moliejus; 2020-06-28 02:58, TPS, Salatkienė</t>
  </si>
  <si>
    <t>203523</t>
  </si>
  <si>
    <t>RAKP įranga parodė 28 riedmens vag.Nr.95213997 (27), 4 ašies stabdžių kaitimą (UR-1 pavojus). Po TVPP darbuotojų apžiūros leista važiuoti nustatytu greičiu (atjungti stabdžiai).</t>
  </si>
  <si>
    <t>Traukinys, 1259, Prekinis, AB „Lietuvos geležinkeliai“</t>
  </si>
  <si>
    <t>Lokomotyvas, BKG2, 008</t>
  </si>
  <si>
    <t>Drozd</t>
  </si>
  <si>
    <t>2020-06-30 16:04, LGB, Moliejus; 2020-06-30 16:05, TPS, Bach</t>
  </si>
  <si>
    <t>203557</t>
  </si>
  <si>
    <t>Ruošiant maršrutą traukiniui iešmas Nr.2K neturi kontrolės pliuso padėtyje. Traukiniai nesulaikyti. 21.24 val gedimas pašalintas.</t>
  </si>
  <si>
    <t>2020-07-01 20:26, LGB, Liachovič; 2020-07-01 20:28, Koordinavimo grupės vyr. specialistė, Nevero</t>
  </si>
  <si>
    <t>203561</t>
  </si>
  <si>
    <t>Rengiant atvykimo maršrutą traukiniui, neįsijungė įleidžiamojo šviesoforo N leidžiamasis signalas. Traukinys priimtas pagal išimtinį signalą. 22.20 val gedimo priežastis aiškinama.</t>
  </si>
  <si>
    <t>Girilinkas</t>
  </si>
  <si>
    <t>2020-07-01 21:07, LGB, Liachovič; 2020-07-01 21:09, Koordinavimo grupės vyr. specialistė, Luniova</t>
  </si>
  <si>
    <t>203563</t>
  </si>
  <si>
    <t>Gaižiūnai-Jonava 97 km., 3 pk., 96 km., 9 pk.</t>
  </si>
  <si>
    <t>2020-07-02 01:16, LGB, Liachovič; 2020-07-02 01:18, Koordinavimo grupės vyr. specialistė, Luniova</t>
  </si>
  <si>
    <t>203567</t>
  </si>
  <si>
    <t>Šilainiai-Lukšiai 121 km., 2 pk.</t>
  </si>
  <si>
    <t>Kodų sutrikimas iš žalio į baltą ir į geltoną. Traukinys sulaikytas nebuvo.</t>
  </si>
  <si>
    <t>2020-07-02 05:12, LGB, Liachovič; 2020-07-02 05:14, Koordinavimo grupės vyr. specialistė, Luniova</t>
  </si>
  <si>
    <t>203594</t>
  </si>
  <si>
    <t>Tauragė - Viduklė 93 km., 4 pk.</t>
  </si>
  <si>
    <t>Traukinio mašinistas pranešė, kad sustojo tarpstotyje, dėl ant kelio pastatyto signalinio ženklo (raudono skydo). Ženklą patraukė ir nuvažiavo toliau.</t>
  </si>
  <si>
    <t>Traukinys, 8358, Prekinis, AB „Lietuvos geležinkeliai“</t>
  </si>
  <si>
    <t>Traukinio mašinistas, -, Vengalis</t>
  </si>
  <si>
    <t>2020-07-02 21:20, Koordinavimo grupės vyr. specialistė, Karpova; 2020-07-02 21:21, LGB, Klinkevičius</t>
  </si>
  <si>
    <t>203595</t>
  </si>
  <si>
    <t>Ruošiant traukiniui išvykimo maršrutą iš II-ojo kelio neįsijungė išleidžiamojo šviesoforo L2 leidžiamasis signalas. Traukinių eismas tarpstotyje Skapiškis-Rokiškis tvarkomas telefonu. 23.50 val. įrenginiai patikrinti, gedimo priežastis aiškinama.</t>
  </si>
  <si>
    <t>Lokomotyvas, ER20CF, 020/012, AB „Lietuvos geležinkeliai“</t>
  </si>
  <si>
    <t>2020-07-02 21:35, LGB, Klinkevičius; 2020-07-02 21:36, Koordinavimo grupės vyr. specialistė, Kropa</t>
  </si>
  <si>
    <t>203601</t>
  </si>
  <si>
    <t>Teisingai paruošus traukiniui išvykimo maršrutą, persijungė išleidžiamojo šviesoforo L4 leidžiamasis signalas į draudžiamąjį. Traukinys išleistas pagal įsakymą perduota radijo ryšiu. Manevrų šviesoforų M1, M13, M17 gedimas. 4.00 val. gedimas pašalintas.</t>
  </si>
  <si>
    <t>68, 37</t>
  </si>
  <si>
    <t>2020-07-03 02:27, Koordinavimo grupės vyr. specialistė, Kropa; 2020-07-03 02:28, LGB, Klinkevičius</t>
  </si>
  <si>
    <t>203633</t>
  </si>
  <si>
    <t>Palemonas-Pravieniškės 24 km., 8 pk.</t>
  </si>
  <si>
    <t>Traukinio mašinistas pranešė, kad tarpstotyje ant bėgių sėdi žmogus. Pranešta policijai. Žmogus pasišalino.</t>
  </si>
  <si>
    <t>Traukinys, 78, Keleivinis, AB „Lietuvos geležinkeliai“</t>
  </si>
  <si>
    <t>Motiejūnas/Čečialis</t>
  </si>
  <si>
    <t>2020-07-04 10:29, LGB, Liachovič; 2020-07-04 10:31, Gelsauga, Narkevičius; 2020-07-04 10:32, Koordinavimo grupės vyr. specialistė, Luniova</t>
  </si>
  <si>
    <t>203638</t>
  </si>
  <si>
    <t>Kodų sutrikimas iš žalio į geltoną/raudoną ir į žalią. Traukinys sulaikytas nebuvo.</t>
  </si>
  <si>
    <t>2020-07-04 18:05, LGB, Liachovič; 2020-07-04 18:07, Koordinavimo grupės vyr. specialistė, Luniova</t>
  </si>
  <si>
    <t>203641</t>
  </si>
  <si>
    <t>Traukinio mašinistas pranešė, kad tarpstotyje tarp bėgių guli numušta stirna. (gabaritas yra).</t>
  </si>
  <si>
    <t>Traukinys, 2131V, Prekinis, AB „Lietuvos geležinkeliai“</t>
  </si>
  <si>
    <t>Lokomotyvas, ER20CF, 20/26, AB „Lietuvos geležinkeliai“</t>
  </si>
  <si>
    <t>Grasys</t>
  </si>
  <si>
    <t>traukinio mašinistas, Grasys</t>
  </si>
  <si>
    <t>2020-07-05 05:49, Koordinavimo grupė, Leiga; 2020-07-05 05:50, LG eismo organizavimo koordinatorius, Stankevičius</t>
  </si>
  <si>
    <t>203645</t>
  </si>
  <si>
    <t>Dėl neteisingai paruošto traukiniui atvykimo maršruto, užsiblokavo blokuotuvas. Nuimta plomba nuo blokuotuvo. Traukinys priimtas pagal signalus.</t>
  </si>
  <si>
    <t>Panevėžio st. GSB, 845401203, Malyševa</t>
  </si>
  <si>
    <t>2020-07-05 09:06, Koordinavimo grupės vyr. specialistė, Kropa; 2020-07-05 09:07, LGB, Klinkevičius</t>
  </si>
  <si>
    <t>203667</t>
  </si>
  <si>
    <t>Kretinga 355 km., 1 pk.</t>
  </si>
  <si>
    <t>Traukinys, 4584V, Pavienis lokomotyvas, AB „Lietuvos geležinkeliai“</t>
  </si>
  <si>
    <t>Banys</t>
  </si>
  <si>
    <t>Traukinio mašinistas, Banys</t>
  </si>
  <si>
    <t>2020-07-06 06:23, LGB, Liachovič; 2020-07-06 06:25, Koordinavimo grupės vyr. specialistė, Nevero</t>
  </si>
  <si>
    <t>203670</t>
  </si>
  <si>
    <t>Tryškiai-Raudėnai 254 km., 2 pk., 261 km., 3 pk.</t>
  </si>
  <si>
    <t>2020-07-06 07:06, LGB, Liachovič; 2020-07-06 07:08, Koordinavimo grupės vyr. specialistė, Nevero</t>
  </si>
  <si>
    <t>203671</t>
  </si>
  <si>
    <t>Tryškiai - Dūseikiai 266 km., 3 pk., 267 km., 8 pk.</t>
  </si>
  <si>
    <t>2020-07-06 07:24, LGB, Liachovič; 2020-07-06 07:26, Koordinavimo grupės vyr. specialistė, Nevero</t>
  </si>
  <si>
    <t>203672</t>
  </si>
  <si>
    <t>Dūseikiai - Blokuojamasis postas 278km 276 km., 5 pk., 277 km., 8 pk.; 273 km., 1 pk., 274 km., 3 pk.</t>
  </si>
  <si>
    <t>Kodų sutrikimas iš žalio į baltą.Traukinys sulaikytas nebuvo.</t>
  </si>
  <si>
    <t>2020-07-06 07:31, LGB, Liachovič; 2020-07-06 07:33, Koordinavimo grupės vyr. specialistė, Nevero</t>
  </si>
  <si>
    <t>203698</t>
  </si>
  <si>
    <t>Pravažiavus traukiniui pilnu sąstatu liko bėgių grandinės 20R netikrasis užimtumas. 4.15 val. gedimas pašalintas.</t>
  </si>
  <si>
    <t>2020-07-07 02:02, Koordinavimo grupės vyr. specialistė, Karpova; 2020-07-07 02:03, LGB, Klinkevičius</t>
  </si>
  <si>
    <t>203703</t>
  </si>
  <si>
    <t>Pravažiavus traukiniui užsiblokavo tarpstotis ir BP278 bėgių grandinė 103R. Tarpstočio atblokavimui panaudota ypatinga komanda ABA.</t>
  </si>
  <si>
    <t>2020-07-07 07:41, Koordinavimo grupės vyr. specialistė, Karpova</t>
  </si>
  <si>
    <t>203704</t>
  </si>
  <si>
    <t>Pravažiavus traukiniui užsiblokavo tarpstočio nelyginis kelias. Panaudota ypatinga komanda ABA.</t>
  </si>
  <si>
    <t>2020-07-07 07:41, Koordinavimo grupė, Kropa; 2020-07-07 07:42, LG eismo organizavimo koordinatorius, Klinkevičius</t>
  </si>
  <si>
    <t>203736</t>
  </si>
  <si>
    <t>2020-07-08 13:51, LGB, Liachovič</t>
  </si>
  <si>
    <t>203737</t>
  </si>
  <si>
    <t>Kyviškės - Valčiūnai 9 km., 2 pk.</t>
  </si>
  <si>
    <t>Traukinio mašinistas pranešė, kad tarpstotyje nėra signalinio ženklo "Stabdžių tikrinimo pradžia". 15.25 val ženklas pastatytas.</t>
  </si>
  <si>
    <t>Traukinys, 3264VI, Prekinis, AB „Lietuvos geležinkeliai“</t>
  </si>
  <si>
    <t>80, 68</t>
  </si>
  <si>
    <t>2020-07-08 14:25, LGB, Liachovič; 2020-07-08 14:27, Koordinavimo grupės vyr. specialistė, Nevero</t>
  </si>
  <si>
    <t>203750</t>
  </si>
  <si>
    <t>Traukinys, 2357VI, Prekinis, AB „Lietuvos geležinkeliai“</t>
  </si>
  <si>
    <t>Jeskaudas</t>
  </si>
  <si>
    <t>Radviliškio st. GSB, 842220292, Adomaitis</t>
  </si>
  <si>
    <t>2020-07-09 12:06, LGB, Klinkevičius; 2020-07-09 12:10, TPS, Jankovičius</t>
  </si>
  <si>
    <t>203779</t>
  </si>
  <si>
    <t>23, 3</t>
  </si>
  <si>
    <t>2020-07-11 00:44, Koordinavimo grupės vyr. specialistė, Kropa</t>
  </si>
  <si>
    <t>203780</t>
  </si>
  <si>
    <t>Privažiuojamajame kelyje Nr.103, priklausančiam UAB "Gelsta", manevravimo metu nuriedėjo vagonas Nr.90864109(21), (tuščias) vienu vežimėliu. 15.55 val vagonas pakeltas.</t>
  </si>
  <si>
    <t>2020-07-11 02:10, LGB, Klinkevičius; 2020-07-11 02:11, Koordinavimo grupės vyr. specialistė, Balcevič; 2020-07-11 02:12, TPS, Jankovičius; 2020-07-11 02:30, RMS-1, Vaičiulienė</t>
  </si>
  <si>
    <t>203781</t>
  </si>
  <si>
    <t>Traukinio mašinistas pranešė, kad neveikia pervažos 363+535km apšvietimas. Gedimas šalinamas.</t>
  </si>
  <si>
    <t>2020-07-11 03:29, Koordinavimo grupės vyr. specialistė, Balcevič</t>
  </si>
  <si>
    <t>203794</t>
  </si>
  <si>
    <t>Lentvaris 19 km., 3 pk., Kelias Nelyginis</t>
  </si>
  <si>
    <t>2020-07-11 17:56, LGB, Moliejus; 2020-07-11 17:58, Koordinavimo grupės vyr. specialistė, Balnienė</t>
  </si>
  <si>
    <t>203796</t>
  </si>
  <si>
    <t>Vievis - Žasliai 52 km., 1 pk.</t>
  </si>
  <si>
    <t>2020-07-11 18:19, LGB, Moliejus; 2020-07-11 18:21, Koordinavimo grupės vyr. specialistas, Leiga</t>
  </si>
  <si>
    <t>203812</t>
  </si>
  <si>
    <t>Atvykus traukiniui į stotį pilnu sąstatu liko bėgių grandinės 35/37 SP netikrasis užimtumas. 8.40 val. įrenginiai patikrinti, veikia tvarkingai (pašalinta metalinė drožlė).</t>
  </si>
  <si>
    <t>Traukinys, 3359VI, Prekinis, AB „Lietuvos geležinkeliai“</t>
  </si>
  <si>
    <t>Lokomotyvas, ER20CF, 34/40, AB „Lietuvos geležinkeliai“</t>
  </si>
  <si>
    <t>63, 6</t>
  </si>
  <si>
    <t>Klaipėdos st.GSB, 846202203, Ivaškevičienė</t>
  </si>
  <si>
    <t>2020-07-13 07:45, LG eismo organizavimo koordinatorius, Moliejus; 2020-07-13 07:46, Koordinavimo grupė, Balnienė</t>
  </si>
  <si>
    <t>203846</t>
  </si>
  <si>
    <t>Gimbogala - Linkaičiai 184 km., 7 pk.</t>
  </si>
  <si>
    <t>Kodų sutrikimas iš geltono į baltą/žalią. Traukinys nebuvo stabdomas.</t>
  </si>
  <si>
    <t>Lokomotyvas, ER20CF, 44/34, AB „Lietuvos geležinkeliai“</t>
  </si>
  <si>
    <t>2020-07-15 19:00, Koordinavimo grupė, Kučinskas; 2020-07-15 19:01, LG eismo organizavimo koordinatorius, Moliejus</t>
  </si>
  <si>
    <t>203897</t>
  </si>
  <si>
    <t>Kyviškės - Valčiūnai 17 km., 1 pk.</t>
  </si>
  <si>
    <t>Traukinio mašinistas pranešė, kad tarpstočio šviesoforas Nr.16 signalizavo raudonai. Tarpstotis laisvas. 8.55 val. įrenginiai patikrinti, gedimo priežastis aiškinama.</t>
  </si>
  <si>
    <t>Traukinys, 3204V, Prekinis, AB „Lietuvos geležinkeliai“</t>
  </si>
  <si>
    <t>2020-07-17 02:45, Koordinavimo grupė, Balnienė; 2020-07-17 02:46, LG eismo organizavimo koordinatorius, Moliejus</t>
  </si>
  <si>
    <t>203912</t>
  </si>
  <si>
    <t>Ruošiant traukiniui atvykimo maršrutą į 7-ąjį kelią, iešmas Nr.23K/25 nepersijungė į minuso padėtį. Traukinys praleistas kitu keliu. 17.30 val. gedimas pašalintas.</t>
  </si>
  <si>
    <t>Traukinys, 2621VI, Prekinis, AB „Lietuvos geležinkeliai“</t>
  </si>
  <si>
    <t>Lentvario st. GSB, 852824903, Gerasimovičienė</t>
  </si>
  <si>
    <t>2020-07-17 16:38, LGB, Klinkevičius; 2020-07-17 16:40, Koordinavimo grupės vyr. specialistė, Karpova</t>
  </si>
  <si>
    <t>203942</t>
  </si>
  <si>
    <t>Vaidotai-Valčiūnai 21 km., 2 pk., 20 km., 1 pk.</t>
  </si>
  <si>
    <t>Traukinys, 3266V, Prekinis, AB „Lietuvos geležinkeliai“</t>
  </si>
  <si>
    <t>Sipkinas</t>
  </si>
  <si>
    <t>Traukinio mašinistas, Sipkinas</t>
  </si>
  <si>
    <t>2020-07-19 15:45, Koordinavimo grupė, Balnienė; 2020-07-19 15:46, LG eismo organizavimo koordinatorius, Moliejus</t>
  </si>
  <si>
    <t>203945</t>
  </si>
  <si>
    <t>Traukinio mašinistas pranešė, apie tarpstočio šviesoforo Nr.1 gedimą. 20.40 val. gedimo priežastis aiškinamasi.</t>
  </si>
  <si>
    <t>2020-07-19 19:40, Koordinavimo grupė, Kučinskas; 2020-07-19 19:41, LG eismo organizavimo koordinatorius, Moliejus</t>
  </si>
  <si>
    <t>203981</t>
  </si>
  <si>
    <t>Pravažiavus traukiniui, iešmas Nr.12K tapo nekontroliuojamas. 11.40 val. gedimas pašalintas.</t>
  </si>
  <si>
    <t>Telšių st. GSB , 844420103, Petravičienė</t>
  </si>
  <si>
    <t>2020-07-21 11:14, LGB, Klinkevičius; 2020-07-21 11:15, Koordinavimo grupės vyr. specialistė, Karpova</t>
  </si>
  <si>
    <t>204043</t>
  </si>
  <si>
    <t>Mažeikiai-Venta 70 km., 8 pk.</t>
  </si>
  <si>
    <t>Traukinys, 3313, V, Prekinis, AB „Lietuvos geležinkeliai“</t>
  </si>
  <si>
    <t>2020-07-23 19:41, LGB, Ivanovas; 2020-07-23 19:42, Koordinavimo grupės vyr. specialistas, Kučinskas</t>
  </si>
  <si>
    <t>204066</t>
  </si>
  <si>
    <t>Ruošiant traukiniui atvykimo  maršrutą, neįsijungė leidžiamasis įleidžiamojo šviesoforo N signalas. Traukinys į stotį priimtas radijo ryšiu perduotu įsakymu. 21val.23min gedimo priežastis aiškinama.</t>
  </si>
  <si>
    <t>Traukinys, 2323VIS, Prekinis, AB „Lietuvos geležinkeliai“</t>
  </si>
  <si>
    <t>2020-07-24 21:00, Koordinavimo grupė, Balnienė; 2020-07-24 21:01, LG eismo organizavimo koordinatorius, Moliejus</t>
  </si>
  <si>
    <t>204109</t>
  </si>
  <si>
    <t>Pavenčiai-Kužiai 228 km., 6 pk., 228 km., 8 pk.</t>
  </si>
  <si>
    <t>2020-07-26 14:47, LGB, Ivanovas; 2020-07-26 14:48, Koordinavimo grupės vyr. specialistas, Kučinskas</t>
  </si>
  <si>
    <t>204110</t>
  </si>
  <si>
    <t>Jašiūnai 28 km., 4 pk., 28 km., 7 pk., Kelias Nelyginis I</t>
  </si>
  <si>
    <t>Kodų sutrikimas iš žalio į baltą ir atgal į žalią. Traukinys sulaikytas nebuvo.</t>
  </si>
  <si>
    <t>Traukinys, 2523, I, Prekinis, Kita</t>
  </si>
  <si>
    <t>Traukinio mašinistas , Muračov</t>
  </si>
  <si>
    <t>2020-07-26 15:34, LGB, Ivanovas; 2020-07-26 15:35, Koordinavimo grupės vyr. specialistė, Lomteva</t>
  </si>
  <si>
    <t>204129</t>
  </si>
  <si>
    <t>Jašiūnai-Stasylos 28 km., 0 pk.</t>
  </si>
  <si>
    <t>Traukinys, 2509I, Prekinis, Kita</t>
  </si>
  <si>
    <t>2020-07-27 08:22, LG eismo organizavimo koordinatorius, Stankevičius; 2020-07-27 08:23, Koordinavimo grupė, Lomteva</t>
  </si>
  <si>
    <t>204136</t>
  </si>
  <si>
    <t>Kodų sutrikimas iš geltono į žalią/baltą. Traukinys sulaikytas nebuvo.</t>
  </si>
  <si>
    <t>Traukinys, 3094V, Prekinis, AB „Lietuvos geležinkeliai“</t>
  </si>
  <si>
    <t>2020-07-27 12:50, Koordinavimo grupė, Leiga; 2020-07-27 12:51, LG eismo organizavimo koordinatorius, Stankevičius</t>
  </si>
  <si>
    <t>204147</t>
  </si>
  <si>
    <t>Tauragė-Pagėgiai 114 km., 6 pk.</t>
  </si>
  <si>
    <t>Traukinio mašinistas pranešė, kad tarpstotyje kliudė stirną. Sustojęs nebuvo.
8.40 val. kelias patikrintas, gyvūno nerasta.</t>
  </si>
  <si>
    <t>Lokomotyvas, ER20CF, 029/044, AB „Lietuvos geležinkeliai“</t>
  </si>
  <si>
    <t>Traukinio mašinistas, Drakšas</t>
  </si>
  <si>
    <t>2020-07-27 22:34, LGB, Ivanovas; 2020-07-27 22:35, Koordinavimo grupės vyr. specialistė, Balnienė</t>
  </si>
  <si>
    <t>204150</t>
  </si>
  <si>
    <t>Jonava 98 km., 1 pk., Kelias Lyginis II</t>
  </si>
  <si>
    <t>Traukinys, 3364, VI, Prekinis, AB „Lietuvos geležinkeliai“</t>
  </si>
  <si>
    <t>2020-07-28 06:29, Koordinavimo grupės vyr. specialistas, Kučinskas; 2020-07-28 06:30, LGB, Ivanovas</t>
  </si>
  <si>
    <t>204151</t>
  </si>
  <si>
    <t>Radviliškis-Šilėnai 198 km., 3 pk., 199 km., 1 pk.; 201 km., 1 pk.; 199 km., 9 pk., 200 km., 5 pk.</t>
  </si>
  <si>
    <t>Traukinio mašinistas, Sukackas</t>
  </si>
  <si>
    <t>2020-07-28 06:49, LGB, Ivanovas; 2020-07-28 06:50, Koordinavimo grupės vyr. specialistas, Kučinskas</t>
  </si>
  <si>
    <t>204152</t>
  </si>
  <si>
    <t>Gaižiūnai-Jonava 97 km., 6 pk., 96 km., 8 pk.</t>
  </si>
  <si>
    <t>Traukinio mašinistas, Jasmontas</t>
  </si>
  <si>
    <t>2020-07-28 06:57, LGB, Ivanovas; 2020-07-28 06:58, Koordinavimo grupės vyr. specialistas, Kučinskas</t>
  </si>
  <si>
    <t>204171</t>
  </si>
  <si>
    <t>Po traukinio  pravažiavimo pilnu sąstatu liko bėgių grandinės N26K netikrasis užimtumas. 5val.21min gedimas pašalintas.</t>
  </si>
  <si>
    <t>2020-07-29 02:19, LG eismo organizavimo koordinatorius, Stankevičius; 2020-07-29 02:20, Koordinavimo grupė, Leiga</t>
  </si>
  <si>
    <t>204214</t>
  </si>
  <si>
    <t>Telšiai - Lieplaukė 288 km., 1 pk., 289 km., 5 pk., Kelias Lyginis</t>
  </si>
  <si>
    <t>Traukinys, 3371VI, Prekinis, AB „Lietuvos geležinkeliai“</t>
  </si>
  <si>
    <t>Lokomotyvas, ER20CF, 36/13, AB „Lietuvos geležinkeliai“</t>
  </si>
  <si>
    <t>2020-07-30 23:09, LGB, Klinkevičius; 2020-07-30 23:11, Koordinavimo grupės vyr. specialistė, Karpova</t>
  </si>
  <si>
    <t>204237</t>
  </si>
  <si>
    <t>Lieplaukė, Pervaža 293+119km</t>
  </si>
  <si>
    <t>Traukinio mašinistas pranešė, kad stotyje prie bėgių vaikšto neblaivių asmenų grupė. Pranešta bendrajam pagalbos centrui. 21.14val policijai patikrinus, asmenų nerasta.</t>
  </si>
  <si>
    <t>Lokomotyvas, ER20CF, 0042, AB „Lietuvos geležinkeliai“</t>
  </si>
  <si>
    <t>2020-07-31 20:57, LGB, Ivanovas; 2020-07-31 20:58, Bendrasis pagalbos centras, 112; 2020-07-31 20:59, Gelsauga, Banaitis; 2020-07-31 21:02, Koordinavimo grupės vyr. specialistė, Lomteva</t>
  </si>
  <si>
    <t>204240</t>
  </si>
  <si>
    <t>Pravažiavus traukiniui užsiblokavo tarpstotis. Panaudota ypatinga komanda ABA. 0.03val gedimas pašalintas.</t>
  </si>
  <si>
    <t>2020-07-31 22:26, Koordinavimo grupės vyr. specialistas, Kučinskas; 2020-07-31 22:27, LGB, Ivanovas</t>
  </si>
  <si>
    <t>204263</t>
  </si>
  <si>
    <t>Radviliškis 189 km., 9 pk.</t>
  </si>
  <si>
    <t>Traukinys, 3370VI, Prekinis, AB „Lietuvos geležinkeliai“</t>
  </si>
  <si>
    <t>2020-08-02 07:46, LG eismo organizavimo koordinatorius, Stankevičius; 2020-08-02 07:47, Koordinavimo grupė, Juška</t>
  </si>
  <si>
    <t>204267</t>
  </si>
  <si>
    <t>Rimkai - Vilkyčiai 22 km., 10 pk.</t>
  </si>
  <si>
    <t>Traukinio mašinistas pranešė, kad tarpstotyje prie bėgių pavojingai pasviręs medis. 14.10 val medis pašalintas.</t>
  </si>
  <si>
    <t>Traukinys, 2009I, Prekinis, AB „Lietuvos geležinkeliai“</t>
  </si>
  <si>
    <t>2020-08-02 12:55, LGB, Klinkevičius; 2020-08-02 12:57, Koordinavimo grupės vyr. specialistė, Balcevič</t>
  </si>
  <si>
    <t>204306</t>
  </si>
  <si>
    <t>Kužiai 228 km., 2 pk., 228 km., 3 pk.</t>
  </si>
  <si>
    <t>2020-08-04 06:56, LGB, Klinkevičius; 2020-08-04 06:58, Koordinavimo grupės vyr. specialistas, Juška</t>
  </si>
  <si>
    <t>204314</t>
  </si>
  <si>
    <t>Radviliškis-Šilėnai 200 km., 1 pk.</t>
  </si>
  <si>
    <t>Traukinys, 3365VI, Prekinis, AB „Lietuvos geležinkeliai“</t>
  </si>
  <si>
    <t>Lokomotyvas, ER20CF, 44/07, AB „Lietuvos geležinkeliai“</t>
  </si>
  <si>
    <t>2020-08-04 13:33, Koordinavimo grupė, Leiga; 2020-08-04 13:34, LG eismo organizavimo koordinatorius, Stankevičius</t>
  </si>
  <si>
    <t>204318</t>
  </si>
  <si>
    <t>Po traukinio  pravažiavimo (pilnu sąstatu) liko bėgių grandinės NBR netikrasis užimtumas. 14val.45min gedimas pašalintas.</t>
  </si>
  <si>
    <t>Traukinys, 3265N, Prekinis, AB „Lietuvos geležinkeliai“</t>
  </si>
  <si>
    <t>Lokomotyvas, 2M62UM/2M62M, 283/752, AB „Lietuvos geležinkeliai“</t>
  </si>
  <si>
    <t>Tolstikov/Prokopovič</t>
  </si>
  <si>
    <t>64, 32</t>
  </si>
  <si>
    <t>2020-08-04 14:08, Koordinavimo grupė, Balnienė; 2020-08-04 14:09, LG eismo organizavimo koordinatorius, Stankevičius</t>
  </si>
  <si>
    <t>204322</t>
  </si>
  <si>
    <t>Kulupėnai 338 km., 0 pk.</t>
  </si>
  <si>
    <t>Kodų sutrikimas iš balto į žalią.Traukinys nebuvo stabdomas.</t>
  </si>
  <si>
    <t>Traukinio mašinistas, Bagužis</t>
  </si>
  <si>
    <t>2020-08-04 18:28, Koordinavimo grupė, Balnienė; 2020-08-04 18:29, LG eismo organizavimo koordinatorius, Stankevičius</t>
  </si>
  <si>
    <t>204323</t>
  </si>
  <si>
    <t>Jonava-Žeimiai 99 km., 2 pk., 98 km., 7 pk.</t>
  </si>
  <si>
    <t>Kodų sutrikimas iš žalio į baltą ir į  žalią.Traukinys nebuvo stabdomas.</t>
  </si>
  <si>
    <t>Traukinys, 3114V, Prekinis, AB „Lietuvos geležinkeliai“</t>
  </si>
  <si>
    <t>Simkus</t>
  </si>
  <si>
    <t>traukinio mašinistas, Simkus</t>
  </si>
  <si>
    <t>2020-08-04 19:00, Koordinavimo grupė, Leiga; 2020-08-04 19:01, LG eismo organizavimo koordinatorius, Stankevičius</t>
  </si>
  <si>
    <t>204324</t>
  </si>
  <si>
    <t>2020-08-04 19:04, Koordinavimo grupė, Leiga; 2020-08-04 19:05, LG eismo organizavimo koordinatorius, Stankevičius</t>
  </si>
  <si>
    <t>204345</t>
  </si>
  <si>
    <t>Ruošiant traukiniui  atvykimo-išvykimo maršrutą  iešmas Nr.34K neturi kontrolės pliuso padėtyje. Traukinys praleistas kitu keliu. 1val.10min gedimas pašalintas.</t>
  </si>
  <si>
    <t>2020-08-06 00:19, Koordinavimo grupė, Balnienė; 2020-08-06 00:20, LG eismo organizavimo koordinatorius, Stankevičius</t>
  </si>
  <si>
    <t>204352</t>
  </si>
  <si>
    <t>Klaipėda 376 km., 8 pk.</t>
  </si>
  <si>
    <t>Traukinio mašinistas pranešė, kad   tarp bėgių guli pašalinis daiktas (paspirtukas). 112 pranešta.
7val.30min kelias patikrintas.</t>
  </si>
  <si>
    <t>Lokomotyvas, ER20CF, 29/37, AB „Lietuvos geležinkeliai“</t>
  </si>
  <si>
    <t>2020-08-06 06:35, LG eismo organizavimo koordinatorius, Stankevičius</t>
  </si>
  <si>
    <t>204353</t>
  </si>
  <si>
    <t>Kodų sutrikimas iš geltono /raudono į raudoną.Traukinys nebuvo stabdomas.</t>
  </si>
  <si>
    <t>Traukinys, 3092VS, Prekinis, AB „Lietuvos geležinkeliai“</t>
  </si>
  <si>
    <t>2020-08-06 07:03, Koordinavimo grupė, Leiga; 2020-08-06 07:04, LG eismo organizavimo koordinatorius, Stankevičius</t>
  </si>
  <si>
    <t>204357</t>
  </si>
  <si>
    <t>2020-08-06 09:36, LGB, Moliejus</t>
  </si>
  <si>
    <t>204358</t>
  </si>
  <si>
    <t>Žeimiai 107 km., 7 pk., 108 km., 1 pk.</t>
  </si>
  <si>
    <t>2020-08-06 10:36, LGB, Moliejus; 2020-08-06 10:38, Koordinavimo grupės vyr. specialistas, Juška</t>
  </si>
  <si>
    <t>204392</t>
  </si>
  <si>
    <t>Palemonas-Pravieniškės 26 km., 2 pk., 24 km., 8 pk., Kelias Lyginis</t>
  </si>
  <si>
    <t>Traukinys, 2302VIS, Prekinis, AB „Lietuvos geležinkeliai“</t>
  </si>
  <si>
    <t>65, 2</t>
  </si>
  <si>
    <t>2020-08-08 02:51, LGB, Moliejus; 2020-08-08 02:53, Koordinavimo grupės vyr. specialistas, Juška</t>
  </si>
  <si>
    <t>204393</t>
  </si>
  <si>
    <t>Traukinio mašinistas pranešė apie tarpstočio šviesoforo Nr.8 gedimą. 5.46 val gedimas pašalintas.</t>
  </si>
  <si>
    <t>2020-08-08 02:54, LGB, Moliejus; 2020-08-08 02:55, Koordinavimo grupės vyr. specialistas, Juška</t>
  </si>
  <si>
    <t>204403</t>
  </si>
  <si>
    <t>2020-08-08 10:00, LG eismo organizavimo koordinatorius, Stankevičius; 2020-08-08 10:01, TPS, Ponomarenko</t>
  </si>
  <si>
    <t>204410</t>
  </si>
  <si>
    <t>Ruošiant traukiniui išvykimo maršrutą, iešmas Nr.6 nepersijungė į minuso padėtį. Traukinys praleistas kitu keliu. Gedimas pašalintas 20.10 val.</t>
  </si>
  <si>
    <t>2020-08-08 19:20, LG eismo organizavimo koordinatorius, Stankevičius; 2020-08-08 19:21, Koordinavimo grupė, Balnienė</t>
  </si>
  <si>
    <t>204431</t>
  </si>
  <si>
    <t>Po traukinio pravažiavimo  tarpstotyje tarp tarpstočio šviesoforų Nr.6 ir Nr.4  liko sekimo algoritmas. Panaudota ypatinga komanda ABA. Raudėnų stotyje  pilnai  neišsiardė traukinio  maršrutas pirmu keliu.Panaudota ypatinga komanda  RDAM. 22val.08min gedimas pašalintas.</t>
  </si>
  <si>
    <t>2020-08-09 20:46, LG eismo organizavimo koordinatorius, Stankevičius; 2020-08-09 20:47, Koordinavimo grupė, Balnienė</t>
  </si>
  <si>
    <t>204437</t>
  </si>
  <si>
    <t>Telšiai - Lieplaukė 287 km., 6 pk., 288 km., 1 pk.</t>
  </si>
  <si>
    <t>Kodų sutrikimas iš žalio į baltą į žalią.Traukinys nebuvo stabdomas.</t>
  </si>
  <si>
    <t>Traukinys, 2641SV, Prekinis, AB „Lietuvos geležinkeliai“</t>
  </si>
  <si>
    <t>61, 41</t>
  </si>
  <si>
    <t>2020-08-10 03:12, Koordinavimo grupė, Balnienė; 2020-08-10 03:13, LG eismo organizavimo koordinatorius, Stankevičius</t>
  </si>
  <si>
    <t>204438</t>
  </si>
  <si>
    <t>Esant teisingai paruoštam išvykimo maršrutui  persijungė išleidžiamojo šviesoforo N2  leidžiamasis signalas į draudžiamąjį. Traukinys išleistas radijo ryšiu perduotu įsakymu. 9.00 val gedimo priežastis aiškinama.</t>
  </si>
  <si>
    <t>Traukinys, 3523V, Prekinis, AB „Lietuvos geležinkeliai“</t>
  </si>
  <si>
    <t>Maciulevič</t>
  </si>
  <si>
    <t>2020-08-10 04:40, Koordinavimo grupė, Leiga; 2020-08-10 04:41, LG eismo organizavimo koordinatorius, Stankevičius</t>
  </si>
  <si>
    <t>204439</t>
  </si>
  <si>
    <t>Gaižiūnai-Jonava 97 km., 3 pk., 96 km., 0 pk.</t>
  </si>
  <si>
    <t>2020-08-10 06:06, Koordinavimo grupė, Leiga; 2020-08-10 06:07, LG eismo organizavimo koordinatorius, Stankevičius</t>
  </si>
  <si>
    <t>204450</t>
  </si>
  <si>
    <t>Ruošiant traukiniui išvykimo maršrutą iešmas Nr.2K nepersiveda į minuso padėtį. Traukinys praleistas kitu keliu. 17.03  val gedimas pašalintas.</t>
  </si>
  <si>
    <t>2020-08-10 15:51, LGB, Moliejus; 2020-08-10 15:53, Koordinavimo grupės vyr. specialistas, Juška</t>
  </si>
  <si>
    <t>204465</t>
  </si>
  <si>
    <t>Traukinys, 3862, V, Prekinis, AB „Lietuvos geležinkeliai“</t>
  </si>
  <si>
    <t>Radviliškio GSB, 842220292, Valavičius</t>
  </si>
  <si>
    <t>2020-08-11 13:52, LGB, Ivanovas</t>
  </si>
  <si>
    <t>204470</t>
  </si>
  <si>
    <t>Šilainiai, Kelias Nelyginis</t>
  </si>
  <si>
    <t>Traukinio mašinistas pranešė apie šilumvežio gedimą. Sąstatas paliktas Šilainių stotyje. 2020-08-12 d. 0.04 val. sąstatas išvežtas.</t>
  </si>
  <si>
    <t>Traukinys, 2621, N, Prekinis, AB „Lietuvos geležinkeliai“</t>
  </si>
  <si>
    <t>2020-08-11 18:34, LGB, Ivanovas; 2020-08-11 18:35, TPS, Jankovičius</t>
  </si>
  <si>
    <t>204471</t>
  </si>
  <si>
    <t>Lokomotyvas, TEM TMH, 048, AB „Lietuvos geležinkeliai“</t>
  </si>
  <si>
    <t>43, 11</t>
  </si>
  <si>
    <t>2020-08-11 19:19, LGB, Ivanovas</t>
  </si>
  <si>
    <t>204473</t>
  </si>
  <si>
    <t>Valčiūnai 22 km., 5 pk., 22 km., 1 pk.; 22 km., 10 pk., 22 km., 8 pk.</t>
  </si>
  <si>
    <t>Traukinys, 3272V, Prekinis, AB „Lietuvos geležinkeliai“</t>
  </si>
  <si>
    <t>2020-08-11 20:02, LGB, Moliejus; 2020-08-11 20:03, Koordinavimo grupės vyr. specialistė, Balcevič</t>
  </si>
  <si>
    <t>204477</t>
  </si>
  <si>
    <t>Valčiūnai 22 km., 2 pk., 22 km., 6 pk.</t>
  </si>
  <si>
    <t>Traukinys, 1061V, Prekinis, AB „Lietuvos geležinkeliai“</t>
  </si>
  <si>
    <t>2020-08-11 22:36, LGB, Moliejus; 2020-08-11 22:38, Koordinavimo grupės vyr. specialistė, Balcevič</t>
  </si>
  <si>
    <t>204480</t>
  </si>
  <si>
    <t>Kodų sutrikimas iš žalio į geltoną, į baltą ir į žalią. Traukinys stabdomas nebuvo.</t>
  </si>
  <si>
    <t>Traukinys, 3331SV, Prekinis, AB „Lietuvos geležinkeliai“</t>
  </si>
  <si>
    <t>2020-08-12 02:21, LGB, Moliejus; 2020-08-12 02:23, Koordinavimo grupės vyr. specialistė, Balcevič</t>
  </si>
  <si>
    <t>204491</t>
  </si>
  <si>
    <t>Kybartai-Vilkaviškis 119 km., 8 pk., 119 km., 2 pk.; 118 km., 6 pk., 117 km., 10 pk., Kelias Lyginis</t>
  </si>
  <si>
    <t>Pravažiavus traukiniui, užsiblokavo tarpstotis. Tarpstočio atblokavimui panaudota ypatinga komanda ABA. Kodų sutrikimas iš žalio į baltą ir į žalią. 16val.38min gedimas pašalintas.</t>
  </si>
  <si>
    <t>Kybartų st. GSB, 83422203, Geištoraitis</t>
  </si>
  <si>
    <t>2020-08-12 13:44, LG eismo organizavimo koordinatorius, Stankevičius; 2020-08-12 13:45, Koordinavimo grupė, Kropa</t>
  </si>
  <si>
    <t>204495</t>
  </si>
  <si>
    <t>Kyviškės 18 km., 1 pk., 20 km., 1 pk.</t>
  </si>
  <si>
    <t>2020-08-12 17:05, Koordinavimo grupė, Balnienė; 2020-08-12 17:06, LG eismo organizavimo koordinatorius, Stankevičius</t>
  </si>
  <si>
    <t>204501</t>
  </si>
  <si>
    <t>Valčiūnai 22 km., 2 pk., 22 km., 8 pk.</t>
  </si>
  <si>
    <t>67, 49</t>
  </si>
  <si>
    <t>traukinio mašinistas, Liubimas</t>
  </si>
  <si>
    <t>2020-08-12 18:33, Koordinavimo grupė, Balnienė; 2020-08-12 18:34, LG eismo organizavimo koordinatorius, Stankevičius</t>
  </si>
  <si>
    <t>204508</t>
  </si>
  <si>
    <t>Kyviškės 17 km., 10 pk., 20 km., 2 pk., Kelias Lyginis 4</t>
  </si>
  <si>
    <t>2020-08-12 21:00, LGB, Ivanovas; 2020-08-12 21:01, Koordinavimo grupės vyr. specialistė, Lomteva</t>
  </si>
  <si>
    <t>204511</t>
  </si>
  <si>
    <t>Kyviškės 19 km., 7 pk., Kelias Nelyginis I</t>
  </si>
  <si>
    <t>Traukinys, 3279, VI, Prekinis, AB „Lietuvos geležinkeliai“</t>
  </si>
  <si>
    <t>59, 19</t>
  </si>
  <si>
    <t>2020-08-12 23:52, LGB, Ivanovas; 2020-08-13 23:53, Koordinavimo grupės vyr. specialistė, Lomteva</t>
  </si>
  <si>
    <t>204513</t>
  </si>
  <si>
    <t>Traukinys, 3351V, Prekinis, AB „Lietuvos geležinkeliai“</t>
  </si>
  <si>
    <t>2020-08-13 04:14, LGB, Ivanovas; 2020-08-13 04:15, Koordinavimo grupės vyr. specialistė, Lomteva</t>
  </si>
  <si>
    <t>204518</t>
  </si>
  <si>
    <t>Lentvaris-Vievis 24 km., 9 pk., 25 km., 3 pk., Kelias Nelyginis</t>
  </si>
  <si>
    <t>Dyzelinis, 730ML, 003/002, AB „Lietuvos geležinkeliai“</t>
  </si>
  <si>
    <t>2020-08-13 06:47, LGB, Ivanovas; 2020-08-13 06:48, Koordinavimo grupės vyr. specialistė, Lomteva</t>
  </si>
  <si>
    <t>204519</t>
  </si>
  <si>
    <t>Kyviškės 19 km., 7 pk., 17 km., 4 pk., Kelias Nelyginis I</t>
  </si>
  <si>
    <t>2020-08-13 07:12, LGB, Ivanovas; 2020-08-13 07:13, Koordinavimo grupės vyr. specialistė, Nevero</t>
  </si>
  <si>
    <t>204540</t>
  </si>
  <si>
    <t>Gaižiūnai 90 km., 9 pk.</t>
  </si>
  <si>
    <t>2020-08-14 07:32, Koordinavimo grupė, Kropa; 2020-08-14 07:33, LG eismo organizavimo koordinatorius, Stankevičius</t>
  </si>
  <si>
    <t>204541</t>
  </si>
  <si>
    <t>Traukinio mašinistas pranešė, kad Kariotiškių stotelėje guli žmogus. Žmogus pasišalino.</t>
  </si>
  <si>
    <t>2020-08-14 10:16, BPC, Jurgita; 2020-08-14 10:17, LGB, Moliejus; 2020-08-14 10:18, Koordinavimo grupės vyr. specialistė, Balnienė</t>
  </si>
  <si>
    <t>204544</t>
  </si>
  <si>
    <t>2020-08-14 12:21, LGB, Moliejus</t>
  </si>
  <si>
    <t>204547</t>
  </si>
  <si>
    <t>Traukinio mašinistas pranešė apie šilumvežio gedimą. 15.16 val paprašė pagalbos. Sąstatas paliktas Tryškių stotyje. 19.08 val sąstatas išvežtas.</t>
  </si>
  <si>
    <t>Traukinys, 3335SV, Prekinis, AB „Lietuvos geležinkeliai“</t>
  </si>
  <si>
    <t>2020-08-14 15:09, LGB, Moliejus; 2020-08-14 15:11, TPS, Nagelė</t>
  </si>
  <si>
    <t>204550</t>
  </si>
  <si>
    <t>Teisingai paruošus traukinio išvykimo maršrutą, persijungė išleidžiamojo šviesoforo N2 leidžiamasis signalas į draudžiamą. Traukinys išleistas pagal įsakymą perduotą radijo ryšiu. Gedimas pašalintas 21.10 val.</t>
  </si>
  <si>
    <t>Traukinys, 3525, Prekinis, AB „Lietuvos geležinkeliai“</t>
  </si>
  <si>
    <t>2020-08-14 19:03, LGB, Moliejus; 2020-08-14 19:04, Koordinavimo grupės vyr. specialistas, Juška</t>
  </si>
  <si>
    <t>204576</t>
  </si>
  <si>
    <t>Lentvaris 20 km., 3 pk., 20 km., 4 pk.</t>
  </si>
  <si>
    <t>2020-08-16 11:19, LG eismo organizavimo koordinatorius, Stankevičius; 2020-08-16 11:20, Koordinavimo grupė, Balnienė</t>
  </si>
  <si>
    <t>204578</t>
  </si>
  <si>
    <t>Traukinio mašinistas pranešė , kad  dėl gedimo , Valčiūnų stotyje neatsikabino  stumtuvas. Važiuoja iki Jašiūnų stoties.  Stotyje atsikabino , nuvažiavo į Vaidotų stotį.</t>
  </si>
  <si>
    <t>Traukinys, 3039, Prekinis, AB „Lietuvos geležinkeliai“</t>
  </si>
  <si>
    <t>Lokomotyvas, TEMTMH/2M62M, 020/1199, AB „Lietuvos geležinkeliai“</t>
  </si>
  <si>
    <t>Gelžinis/Butenko</t>
  </si>
  <si>
    <t>62, 48</t>
  </si>
  <si>
    <t>2020-08-16 13:05, LG eismo organizavimo koordinatorius, Stankevičius; 2020-08-16 13:06, TPS, Butkus</t>
  </si>
  <si>
    <t>204588</t>
  </si>
  <si>
    <t>Kaišiadorys - Žasliai 67 km., 8 pk., 66 km., 8 pk.</t>
  </si>
  <si>
    <t>Lokomotyvas, ER20CF, 43/28, AB „Lietuvos geležinkeliai“</t>
  </si>
  <si>
    <t>2020-08-16 18:56, LG eismo organizavimo koordinatorius, Stankevičius; 2020-08-16 18:57, Koordinavimo grupė, Dubakienė</t>
  </si>
  <si>
    <t>204652</t>
  </si>
  <si>
    <t>Kyviškės - Valčiūnai 1 km., 4 pk., 1 km., 7 pk.</t>
  </si>
  <si>
    <t>Sukelovic</t>
  </si>
  <si>
    <t>61, 33</t>
  </si>
  <si>
    <t>Traukinio mašinistas, Sukelovic</t>
  </si>
  <si>
    <t>2020-08-20 09:23, LGB, Stankevičius; 2020-08-20 09:25, Koordinavimo grupės vyr. specialistė, Balnienė</t>
  </si>
  <si>
    <t>204654</t>
  </si>
  <si>
    <t>Kėdainiai-Dotnuva 130 km., 2 pk.</t>
  </si>
  <si>
    <t>Traukinio mašinistas pranešė, kad tarpstotyje, tarpukelyje, guli stirna. Traukinių eismui netrukdo. 12.22 val stirna pašalinta.</t>
  </si>
  <si>
    <t>2020-08-20 11:01, LGB, Stankevičius; 2020-08-20 11:03, Koordinavimo grupės vyr. specialistė, Dubakienė</t>
  </si>
  <si>
    <t>204656</t>
  </si>
  <si>
    <t>Gimbogala - Radviliškis 187 km., 2 pk., 183 km., 8 pk.</t>
  </si>
  <si>
    <t>Lokomotyvas, ER20CF, 19/12, AB „Lietuvos geležinkeliai“</t>
  </si>
  <si>
    <t>2020-08-20 13:37, LGB, Stankevičius; 2020-08-20 13:39, Koordinavimo grupės vyr. specialistė, Dubakienė</t>
  </si>
  <si>
    <t>204658</t>
  </si>
  <si>
    <t>Ruošiant traukiniui išvykimo maršrutą, iešmai Nr.50/52K nepersiveda į minusinę padėtį. Traukinys praleistas kitu keliu. 16.35 val gedimas pašalintas.</t>
  </si>
  <si>
    <t>2020-08-20 15:53, LGB, Stankevičius; 2020-08-20 15:55, Koordinavimo grupės vyr. specialistė, Dubakienė</t>
  </si>
  <si>
    <t>204711</t>
  </si>
  <si>
    <t>Vaidotai 2 km., 3 pk.</t>
  </si>
  <si>
    <t>Traukinys, 3474V, Prekinis, AB „Lietuvos geležinkeliai“</t>
  </si>
  <si>
    <t>2020-08-22 15:07, Koordinavimo grupės vyr. specialistė, Karpova</t>
  </si>
  <si>
    <t>204716</t>
  </si>
  <si>
    <t>Gaižiūnai-Jonava 97 km., 4 pk., 97 km., 2 pk.</t>
  </si>
  <si>
    <t>2020-08-22 16:23, Koordinavimo grupės vyr. specialistas, Juška</t>
  </si>
  <si>
    <t>204751</t>
  </si>
  <si>
    <t>Lukšiai 116 km., 8 pk., 117 km., 3 pk.</t>
  </si>
  <si>
    <t>Dyzelinis, 730ML, 04/07, AB „Lietuvos geležinkeliai“</t>
  </si>
  <si>
    <t>2020-08-24 07:53, LGB, Moliejus; 2020-08-24 08:00, Koordinavimo grupės vyr. specialistė, Dubakienė</t>
  </si>
  <si>
    <t>204753</t>
  </si>
  <si>
    <t>2020-08-24 08:02, LGB, Liachovič; 2020-08-24 08:04, Koordinavimo grupės vyr. specialistė, Balnienė</t>
  </si>
  <si>
    <t>204752</t>
  </si>
  <si>
    <t>Atvykus traukiniui į I kelią, iešmas Nr.4K prarado kontrolę pliuso padėtyje. 8.40 val gedimo priežastis aiškinama.</t>
  </si>
  <si>
    <t>2020-08-24 08:13, LGB, Liachovič; 2020-08-24 08:15, Koordinavimo grupės vyr. specialistė, Dubakienė</t>
  </si>
  <si>
    <t>204761</t>
  </si>
  <si>
    <t>Venta 74 km., 2 pk., 74 km., 5 pk., I kelias</t>
  </si>
  <si>
    <t>Traukinys, 3305, Prekinis, AB „Lietuvos geležinkeliai“</t>
  </si>
  <si>
    <t>50, 45</t>
  </si>
  <si>
    <t>2020-08-24 11:41, LGB, Liachovič; 2020-08-24 11:43, Koordinavimo grupės vyr. specialistė, Dubakienė</t>
  </si>
  <si>
    <t>204764</t>
  </si>
  <si>
    <t>Mažeikiai-Venta 74 km., 1 pk., 74 km., 5 pk.</t>
  </si>
  <si>
    <t>Lokomotyvas, ER20CF, 41/07, AB „Lietuvos geležinkeliai“</t>
  </si>
  <si>
    <t>65, 59</t>
  </si>
  <si>
    <t>Traukinio mašinistas, Martinkus</t>
  </si>
  <si>
    <t>2020-08-24 15:08, LGB, Liachovič; 2020-08-24 15:10, Koordinavimo grupės vyr. specialistė, Dubakienė</t>
  </si>
  <si>
    <t>204807</t>
  </si>
  <si>
    <t>Traukinio vag. Nr.61558763(24) rasta iščiuoža 3,2 mm. Traukiniams išduotas greičio apribojimas, važiuoti ne didesniu kaip 40 km/val tarpstotyje Valst. siena-Kena. 9.10 val. kelias patikrintas, leista važiuoti nustatytu greičiu.</t>
  </si>
  <si>
    <t>Traukinys, 2741I, Prekinis, AB „Lietuvos geležinkeliai“</t>
  </si>
  <si>
    <t>Lokomotyvas, VL80S, 559</t>
  </si>
  <si>
    <t>Gaduckij</t>
  </si>
  <si>
    <t>72, 28</t>
  </si>
  <si>
    <t>Manevrų stotyse planavimo grupės specialistė, 861492675, Šostak</t>
  </si>
  <si>
    <t>2020-08-26 07:45, Koordinavimo grupės vyr. specialistė, Balnienė; 2020-08-26 08:00, LGB, Klinkevičius</t>
  </si>
  <si>
    <t>204860</t>
  </si>
  <si>
    <t>Valčiūnai 13 km., 9 pk., III</t>
  </si>
  <si>
    <t>Traukinio mašinistas, -, Polešuk</t>
  </si>
  <si>
    <t>2020-08-28 06:35, Koordinavimo grupės vyr. specialistė, Karpova</t>
  </si>
  <si>
    <t>204861</t>
  </si>
  <si>
    <t>Valčiūnai 14 km., 1 pk., 14 km., 3 pk.</t>
  </si>
  <si>
    <t>Traukinys, 2509, Prekinis, Kita</t>
  </si>
  <si>
    <t>2020-08-28 07:55, LGB, Klinkevičius; 2020-08-28 08:00, Koordinavimo grupės vyr. specialistė, Balnienė</t>
  </si>
  <si>
    <t>204866</t>
  </si>
  <si>
    <t>Pravažiavus traukiniui pilnu sąstatu, tarpstotyje liko netikrasis užimtumas tarp tarpstočio šviesoforų Nr.6 ir Nr.4. Pervažos 7+206 km I kategorijos gedimas. Greitis per pervažą ne didesnis kaip 40 km/h. Nuolat veikia pervažos 10+209 km signalizacija. Greitis per pervažą ne didesnis kaip 25 km/h.14.40 val gedimas pašalintas.</t>
  </si>
  <si>
    <t>Traukinys, 3256I, Prekinis, AB „Lietuvos geležinkeliai“</t>
  </si>
  <si>
    <t>54, 10</t>
  </si>
  <si>
    <t>2020-08-28 12:16, LGB, Stankevičius; 2020-08-28 12:18, Koordinavimo grupės vyr. specialistė, Balnienė</t>
  </si>
  <si>
    <t>204871</t>
  </si>
  <si>
    <t>Kėdainiai 128 km., 6 pk.</t>
  </si>
  <si>
    <t>2020-08-28 17:54, LGB, Stankevičius; 2020-08-28 17:56, Koordinavimo grupės vyr. specialistas, Leiga</t>
  </si>
  <si>
    <t>204886</t>
  </si>
  <si>
    <t>Venta 71 km., 1 pk.</t>
  </si>
  <si>
    <t>Kodų sutrikimas iš žalio į raudoną. Traukinys stabdomas nebuvo.</t>
  </si>
  <si>
    <t>Traukinys, 3313, Prekinis, AB „Lietuvos geležinkeliai“</t>
  </si>
  <si>
    <t>2020-08-29 20:47, LGB, Stankevičius; 2020-08-29 20:49, Koordinavimo grupės vyr. specialistas, Leiga</t>
  </si>
  <si>
    <t>204887</t>
  </si>
  <si>
    <t>Venta 72 km., 8 pk.</t>
  </si>
  <si>
    <t>Traukinys, 3315V, Prekinis, AB „Lietuvos geležinkeliai“</t>
  </si>
  <si>
    <t>2020-08-29 23:10, LGB, Stankevičius; 2020-08-29 23:12, Koordinavimo grupės vyr. specialistas, Leiga</t>
  </si>
  <si>
    <t>204888</t>
  </si>
  <si>
    <t>Žasliai 58 km., 5 pk., 59 km., 1 pk.</t>
  </si>
  <si>
    <t>43, 7</t>
  </si>
  <si>
    <t>2020-08-29 23:33, LGB, Stankevičius; 2020-08-29 23:35, Koordinavimo grupės vyr. specialistas, Leiga</t>
  </si>
  <si>
    <t>204889</t>
  </si>
  <si>
    <t>Pravažiavus traukiniui liko iešmo Nr.87K izoliuoto ruožo netikrasis užimtumas. 1.25 val gedimas pašalintas.</t>
  </si>
  <si>
    <t>Radviliškio GSB, 842220203, Dikidži</t>
  </si>
  <si>
    <t>2020-08-29 23:36, LGB, Stankevičius; 2020-08-29 23:38, Koordinavimo grupės vyr. specialistas, Leiga</t>
  </si>
  <si>
    <t>204891</t>
  </si>
  <si>
    <t>Venta 72 km., 6 pk.</t>
  </si>
  <si>
    <t>Traukinys, 3317VI, Prekinis, AB „Lietuvos geležinkeliai“</t>
  </si>
  <si>
    <t>2020-08-30 01:17, LGB, Stankevičius; 2020-08-30 01:19, Koordinavimo grupės vyr. specialistas, Leiga</t>
  </si>
  <si>
    <t>204892</t>
  </si>
  <si>
    <t>2020-08-30 02:36, LGB, Stankevičius; 2020-08-30 02:38, Koordinavimo grupės vyr. specialistas, Leiga</t>
  </si>
  <si>
    <t>204900</t>
  </si>
  <si>
    <t>Pavenčiai-Kužiai 227 km., 3 pk.</t>
  </si>
  <si>
    <t>2020-08-30 12:00, Koordinavimo grupės vyr. specialistė, Dubokienė</t>
  </si>
  <si>
    <t>204942</t>
  </si>
  <si>
    <t>Pravažiavus traukiniui, iešmas Nr.2K/4K prarado kontrolę pliuso padėtyje. 6.15 val. gedimas pašalintas.</t>
  </si>
  <si>
    <t>Traukinys, 3353VI, Prekinis, AB „Lietuvos geležinkeliai“</t>
  </si>
  <si>
    <t>Lokomotyvas, ER20CF, 039/003, AB „Lietuvos geležinkeliai“</t>
  </si>
  <si>
    <t>2020-09-01 02:58, LGB, Klinkevičius; 2020-09-01 02:59, Koordinavimo grupės vyr. specialistas, Juška</t>
  </si>
  <si>
    <t>204945</t>
  </si>
  <si>
    <t>S.Trakai-Rūdiškės, sustojimo punktas Miškiniai, tarpstotyje Valkininkai-Matuizos sustojimo punktas Pamerkiai</t>
  </si>
  <si>
    <t>Nedega apšvietimas.12val.45min gedimas pašalintas.</t>
  </si>
  <si>
    <t>2020-09-01 05:58, Koordinavimo grupės vyr. specialistė, Karpova</t>
  </si>
  <si>
    <t>204946</t>
  </si>
  <si>
    <t>Kėdainiai 129 km., 8 pk., 128 km., 1 pk.</t>
  </si>
  <si>
    <t>2020-09-01 07:12, Koordinavimo grupės vyr. specialistas, Juška</t>
  </si>
  <si>
    <t>204970</t>
  </si>
  <si>
    <t>Jonava 99 km., 1 pk., 99 km., 2 pk., II kel.</t>
  </si>
  <si>
    <t>Kodų sutrikimas iš geltono/raudono į baltą. Traukinys stabdomas nebuvo.</t>
  </si>
  <si>
    <t>2020-09-02 07:29, LGB, Ivanovas; 2020-09-02 07:31, Koordinavimo grupės vyr. specialistas, Kučinskas</t>
  </si>
  <si>
    <t>204982</t>
  </si>
  <si>
    <t>Atvykus traukiniui į 4 atvykimo-išvykimo  kelią, iešmas Nr.21K tapo nekontroliuojamas. 2val.28min gedimas pašalintas.</t>
  </si>
  <si>
    <t>Kretingos st. GSB, 844520003, Saparis</t>
  </si>
  <si>
    <t>2020-09-03 00:58, Koordinavimo grupė, Balcevič; 2020-09-03 00:59, LG eismo organizavimo koordinatorius, Stankevičius</t>
  </si>
  <si>
    <t>204986</t>
  </si>
  <si>
    <t>Kodų sutrikimas iš geltono/raudono į raudoną .Traukinys nebuvo stabdomas.</t>
  </si>
  <si>
    <t>Lokomotyvas, ER20CF, 06, AB „Lietuvos geležinkeliai“</t>
  </si>
  <si>
    <t>2020-09-03 05:30, LG eismo organizavimo koordinatorius, Stankevičius; 2020-09-03 05:32, Koordinavimo grupė, Balcevič</t>
  </si>
  <si>
    <t>204988</t>
  </si>
  <si>
    <t>Jonava, 97 km</t>
  </si>
  <si>
    <t>2020-09-03 07:49, Koordinavimo grupės vyr. specialistė, Dubakienė</t>
  </si>
  <si>
    <t>204989</t>
  </si>
  <si>
    <t>Traukinio keleivei iškviesta greitoji pagalba.</t>
  </si>
  <si>
    <t>Traukinio mašinistas, -, Cariov</t>
  </si>
  <si>
    <t>2020-09-03 08:58, LGB, Klinkevičius; 2020-09-03 08:59, TPPO, Binevičius</t>
  </si>
  <si>
    <t>205014</t>
  </si>
  <si>
    <t>Traukinys, 1059, Prekinis, AB „Lietuvos geležinkeliai“</t>
  </si>
  <si>
    <t>2020-09-04 07:51, LGB, Liachovič; 2020-09-04 07:53, Koordinavimo grupės vyr. specialistė, Nevero</t>
  </si>
  <si>
    <t>205020</t>
  </si>
  <si>
    <t>Pravažiavus traukiniui užsiblokavo tarpstočio lyginis kelias. Panaudota ypatinga komanda ABA. 18.45 val gedimas pašalintas.</t>
  </si>
  <si>
    <t>Lokomotyvas, DR1AM, 3183, AB „Lietuvos geležinkeliai“</t>
  </si>
  <si>
    <t>2020-09-04 16:56, LGB, Moliejus; 2020-09-04 16:58, Koordinavimo grupės vyr. specialistė, Dubakienė</t>
  </si>
  <si>
    <t>205023</t>
  </si>
  <si>
    <t>2020-09-04 18:59, LGB, Moliejus; 2020-09-04 19:01, Koordinavimo grupės vyr. specialistė, Nevero</t>
  </si>
  <si>
    <t>205025</t>
  </si>
  <si>
    <t>Kaišiadorys-Livintai 69 km., 8 pk.</t>
  </si>
  <si>
    <t>2020-09-04 19:30, LGB, Moliejus; 2020-09-04 19:32, Koordinavimo grupės vyr. specialistas, Juška</t>
  </si>
  <si>
    <t>205042</t>
  </si>
  <si>
    <t>Pervažos 18+419 km pervažininkas  pranešė, kad traukinys pravažiavo be galinio signalo. Kenos stotyje sąstatas apžiūrėtas, galinis signalas pakabintas.</t>
  </si>
  <si>
    <t>Traukinys, 3284V, Prekinis, AB „Lietuvos geležinkeliai“</t>
  </si>
  <si>
    <t>Pervažininkas , Pavlovič</t>
  </si>
  <si>
    <t>2020-09-05 14:14, LG eismo organizavimo koordinatorius, Liachovič; 2020-09-05 14:20, Kenos st. TVPP, Navickaja</t>
  </si>
  <si>
    <t>205051</t>
  </si>
  <si>
    <t>Gimbogala - Linkaičiai 186 km., 9 pk., 186 km., 7 pk.</t>
  </si>
  <si>
    <t>2020-09-06 05:16, LGB, Moliejus; 2020-09-06 05:18, Koordinavimo grupės vyr. specialistė, Dubakienė</t>
  </si>
  <si>
    <t>205073</t>
  </si>
  <si>
    <t>RAKP įranga parodė 35 riedmens vag. Nr.50613033(24), 3 ašies iš kairės pusės rato riedėjimo paviršiaus defektą (RRP-0 pavojus). Mašinistas priėmė sprendimą važiuoti toliau nustatytu greičiu (defektas nenustatytas).</t>
  </si>
  <si>
    <t>2020-09-07 12:10, Koordinavimo grupės vyr. specialistas, Moliejus</t>
  </si>
  <si>
    <t>205086</t>
  </si>
  <si>
    <t>Ruošiant atvykimo maršrutą traukiniui, iešmas Nr.5K nepersivedė į minuso padėtį. 8.06 val gedimas pašalintas.</t>
  </si>
  <si>
    <t>2020-09-08 07:45, LGB, Stankevičius; 2020-09-08 07:48, Koordinavimo grupės vyr. specialistė, Dubakienė</t>
  </si>
  <si>
    <t>205087</t>
  </si>
  <si>
    <t>Valčiūnai 11 km., 3 pk., 11 km., 7 pk.</t>
  </si>
  <si>
    <t>2020-09-08 09:51, LGB, Ivanovas; 2020-09-08 09:53, Koordinavimo grupės vyr. specialistė, Kropa</t>
  </si>
  <si>
    <t>205092</t>
  </si>
  <si>
    <t>Traukinio mašinistas pranešė, kad dėl užstojančių medžio šakų blogai matosi išleidžiamojo šviesoforo N1 signalas. 15.19 val šakos pašalintos.</t>
  </si>
  <si>
    <t>Traukinys, 3329, Prekinis, AB „Lietuvos geležinkeliai“</t>
  </si>
  <si>
    <t>2020-09-08 13:10, LGB, Ivanovas; 2020-09-08 13:12, Koordinavimo grupės vyr. specialistė, Kropa</t>
  </si>
  <si>
    <t>205114</t>
  </si>
  <si>
    <t>Pranešta 18:50. Po traukinio pravažiavimo  neišsiardė pilnai maršrutas .18val.35min gedimo priežastis aiškinama.
2020-09-14 15.30 val. įrenginiai patikrinti, veikia normaliai.</t>
  </si>
  <si>
    <t>2020-09-09 18:51, Koordinavimo grupė, Balcevič; 2020-09-09 18:52, LG eismo organizavimo koordinatorius, Stankevičius</t>
  </si>
  <si>
    <t>205108</t>
  </si>
  <si>
    <t>2020-09-09 15:23, Koordinavimo grupė, Leiga; 2020-09-09 15:24, LG eismo organizavimo koordinatorius, Stankevičius</t>
  </si>
  <si>
    <t>205122</t>
  </si>
  <si>
    <t>Jonaitiškiai-Tytuvėnai 25 km., 9 pk.</t>
  </si>
  <si>
    <t>Traukinio mašinistas pranešė, kad tarpstotyje kliudė šerną. Šilumvežis apžiūrėtas Jonaitiškių stotyje, neapgadintas.
14.35 val. kelias patikrintas, gyvūnas nerastas.</t>
  </si>
  <si>
    <t>Lokomotyvas, ER20CF, 22/32, AB „Lietuvos geležinkeliai“</t>
  </si>
  <si>
    <t>2020-09-10 04:24, LGB, Ivanovas; 2020-09-10 04:25, Koordinavimo grupės vyr. specialistė, Dubakienė; 2020-09-10 04:26, TPS, Isajev; 2020-09-10 04:50, Gelsauga, Banaitis</t>
  </si>
  <si>
    <t>205123</t>
  </si>
  <si>
    <t>Palemonas, 76 kel.</t>
  </si>
  <si>
    <t>2020-09-10 04:28, LGB, Ivanovas; 2020-09-10 04:29, Koordinavimo grupės vyr. specialistė, Dubakienė</t>
  </si>
  <si>
    <t>205124</t>
  </si>
  <si>
    <t>Pravažiavus traukiniui liko bėgių grandinės 3-5R netikrasis užimtumas. Gedimas pašalintas 12.05 val.</t>
  </si>
  <si>
    <t>Traukinys, 4746V, Pavienis lokomotyvas, AB „Lietuvos geležinkeliai“</t>
  </si>
  <si>
    <t>2020-09-10 06:45, LGB, Ivanovas; 2020-09-10 06:47, Koordinavimo grupės vyr. specialistė, Dubakienė</t>
  </si>
  <si>
    <t>205142</t>
  </si>
  <si>
    <t>Atvykus traukiniui į  5 kelią  pastebėta iš cisterninio vagono Nr.53271060 (24) tekantis  krovinys, dyzelinas. AK 315, JTN 1202. Skirta pagalbinio traukinio  perpylimo įranga krovinio perpylimui. 5val.43min. kelias patikrintas, vietomis panaudotos absorbavimo priemonės. 7.35 val. krovinys perpiltas.</t>
  </si>
  <si>
    <t>Traukinys, 3318S, Prekinis, AB „Lietuvos geležinkeliai“</t>
  </si>
  <si>
    <t>Radviliškio st.  vyr. specialistė, 842220049, Kriščiokaitytė</t>
  </si>
  <si>
    <t>2020-09-11 02:27, LG eismo organizavimo koordinatorius, Stankevičius; 2020-09-11 02:28, Koordinavimo grupė, Leiga; 2020-09-11 02:40, Ekspertė, Sobolienė</t>
  </si>
  <si>
    <t>205147</t>
  </si>
  <si>
    <t>Paneriai, Nuo įleidžiamojo L iki išleidžiamojo šviesoforo.</t>
  </si>
  <si>
    <t>Traukinys, 2016, Prekinis, AB „Lietuvos geležinkeliai“</t>
  </si>
  <si>
    <t>33, 1</t>
  </si>
  <si>
    <t>Traukinio mašinistas, Grigalauskas</t>
  </si>
  <si>
    <t>2020-09-11 06:57, Koordinavimo grupė, Balcevič; 2020-09-11 06:58, LG eismo organizavimo koordinatorius, Stankevičius</t>
  </si>
  <si>
    <t>205148</t>
  </si>
  <si>
    <t>Kyviškės - Valčiūnai 22 km., 2 pk., 22 km., 6 pk.</t>
  </si>
  <si>
    <t>2020-09-11 07:50, Koordinavimo grupė, Balcevič; 2020-09-11 07:51, LG eismo organizavimo koordinatorius, Stankevičius</t>
  </si>
  <si>
    <t>205181</t>
  </si>
  <si>
    <t>Jiesia-Mauručiai 52 km., 4 pk.</t>
  </si>
  <si>
    <t>Traukinio mašinistas pranešė, kad tarpstotyje, prie pervažos 51+384 km, žaidžia vaikai. Vaikai pasišalino.</t>
  </si>
  <si>
    <t>2020-09-12 18:04, LGB, Ivanovas; 2020-09-12 18:05, BPC, Aleksandras; 2020-09-12 18:07, Gelsauga, Vasilevskij</t>
  </si>
  <si>
    <t>205193</t>
  </si>
  <si>
    <t>Po traukinio pravažiavimo (pilnu sąstatu) liko bėgių grandinės 1/5 SP netikrasis užimtumas.14val.39min gedimas pašalintas.</t>
  </si>
  <si>
    <t>Čiaiko</t>
  </si>
  <si>
    <t>2020-09-13 14:04, LG eismo organizavimo koordinatorius, Stankevičius; 2020-09-13 14:05, Koordinavimo grupė, Leiga</t>
  </si>
  <si>
    <t>205205</t>
  </si>
  <si>
    <t>Įvykis 03.30 val. Pranešta 04.02 val. Anglinės kelyne, pervažoje Nr.5 manevrinis sąstatas susidūrė su sunkvežimiu. Sužalotų žmonių nėra.</t>
  </si>
  <si>
    <t>Manevrų stotyse planavimo grupės specialistas, 868698762, Martinkus</t>
  </si>
  <si>
    <t>2020-09-14 04:03, LGB, Ivanovas; 2020-09-14 04:06, Koordinavimo grupės vyr. specialistė, Lomteva</t>
  </si>
  <si>
    <t>205217</t>
  </si>
  <si>
    <t>Ruošiant traukiniui išvykimo maršrutą iš 2 kelio neįsijungė leidžiamasis išleidžiamojo šviesoforo L2 signalas ir neįmanoma paruošti traukiniui išvykimo maršruto. Traukinys išleistas radijo ryšiu perduotu įsakymu.23val.40min gedimo priežastis aiškinama.</t>
  </si>
  <si>
    <t>51, 46</t>
  </si>
  <si>
    <t>2020-09-14 22:32, Koordinavimo grupė, Leiga; 2020-09-14 22:33, LG eismo organizavimo koordinatorius, Klinkevičius</t>
  </si>
  <si>
    <t>205218</t>
  </si>
  <si>
    <t>Kyviškės - Valčiūnai 4 km., 7 pk., pervaža 3+646km.</t>
  </si>
  <si>
    <t>Traukinio mašinistas pranešė, kad tarpstotyje tarp bėgių pervažoje guli   žmogus. Traukinio mašinistas Nr.3279 pranešė, kad pervažoje žmogaus nėra.</t>
  </si>
  <si>
    <t>Traukinys, 3212VI, Prekinis, AB „Lietuvos geležinkeliai“</t>
  </si>
  <si>
    <t>2020-09-14 23:17, LG eismo organizavimo koordinatorius, Klinkevičius; 2020-09-14 23:23, 112, 112</t>
  </si>
  <si>
    <t>205219</t>
  </si>
  <si>
    <t>Ruošiant traukiniui išvykimo maršrutą iš pirmo kelio  neįsijungė leidžiamasis išleidžiamojo šviesoforo N1 signalas. Traukinys praleistas kitu keliu. 7val.10min gedimas pašalintas.</t>
  </si>
  <si>
    <t>Traukinys, 1061, Prekinis, AB „Lietuvos geležinkeliai“</t>
  </si>
  <si>
    <t>Rokų st. GSB, 837272693, Jankauskas</t>
  </si>
  <si>
    <t>2020-09-15 00:16, Koordinavimo grupė, Leiga; 2020-09-15 00:17, LG eismo organizavimo koordinatorius, Klinkevičius</t>
  </si>
  <si>
    <t>205221</t>
  </si>
  <si>
    <t>Paneriai 11 km., 8 pk., 26 kelias</t>
  </si>
  <si>
    <t>Panerių st. GSB, 2694203, Gudilko</t>
  </si>
  <si>
    <t>2020-09-15 08:26, Koordinavimo grupės vyr. specialistė, Balcevič</t>
  </si>
  <si>
    <t>205234</t>
  </si>
  <si>
    <t>Atvykus traukiniui pilnu sąstatu į Gaižiūnų st., liko bėgių grandinių 2P ir 4P netikrasis užimtumas. Gedimas pašalintas 23.10 val.</t>
  </si>
  <si>
    <t>Gaižiūnų st. GSB, 834920303, Baziuk</t>
  </si>
  <si>
    <t>2020-09-15 19:09, Koordinavimo grupės vyr. specialistė, Luniova; 2020-09-15 19:10, LGB, Kvederis</t>
  </si>
  <si>
    <t>205263</t>
  </si>
  <si>
    <t>Pravažiavus traukiniui pilnu sąstatu liko bėgių grandinės 11R netikrasis užimtumas. 6.10 val. gedimas pašalintas.</t>
  </si>
  <si>
    <t>2020-09-17 04:23, LGB, Klinkevičius; 2020-09-17 04:24, Koordinavimo grupės vyr. specialistė, Karpova</t>
  </si>
  <si>
    <t>205274</t>
  </si>
  <si>
    <t>Traukinio mašinistas pranešė, kad tarpstotyje nuvirtęs signalinis ženklas "Pavojingos vietos pradžia". 13.30 val ženklas atstatytas.</t>
  </si>
  <si>
    <t>2020-09-17 11:39, LGB, Stankevičius; 2020-09-17 11:41, Koordinavimo grupės vyr. specialistė, Balnienė</t>
  </si>
  <si>
    <t>205277</t>
  </si>
  <si>
    <t>Traukinio vagone Nr.51913028 (21) rasta kontrabanda.</t>
  </si>
  <si>
    <t>Traukinys, 2605S, Prekinis, AB „Lietuvos geležinkeliai“</t>
  </si>
  <si>
    <t>Turto saugos ir operatyvios kontrolės grupės ekspertas, 868774950, Naičenko</t>
  </si>
  <si>
    <t>2020-09-17 12:50, LGB, Stankevičius; 2020-09-17 12:51, TPS, Ponomarenko; 2020-09-17 12:52, Gelsauga, Banaitis</t>
  </si>
  <si>
    <t>205283</t>
  </si>
  <si>
    <t>Pravieniškės-Kaišiadorys 4 km., 5 pk., 3 km., 7 pk.</t>
  </si>
  <si>
    <t>2020-09-17 16:31, LGB, Stankevičius; 2020-09-17 16:33, Koordinavimo grupės vyr. specialistas, Leiga</t>
  </si>
  <si>
    <t>205288</t>
  </si>
  <si>
    <t>Valčiūnai 24 km., 1 pk.</t>
  </si>
  <si>
    <t>Traukinys, 3269I, Prekinis, AB „Lietuvos geležinkeliai“</t>
  </si>
  <si>
    <t>2020-09-17 18:03, LGB, Stankevičius; 2020-09-17 18:05, Koordinavimo grupės vyr. specialistė, Balnienė</t>
  </si>
  <si>
    <t>205289</t>
  </si>
  <si>
    <t>Kyviškės 19 km., 6 pk.</t>
  </si>
  <si>
    <t>2020-09-17 18:28, LGB, Stankevičius; 2020-09-17 18:29, Koordinavimo grupės vyr. specialistė, Balnienė</t>
  </si>
  <si>
    <t>205290</t>
  </si>
  <si>
    <t>2020-09-17 18:44, LGB, Stankevičius; 2020-09-17 18:46, Koordinavimo grupės vyr. specialistė, Balnienė</t>
  </si>
  <si>
    <t>205327</t>
  </si>
  <si>
    <t>Traukinio mašinistas paprašė iškviesti policijos pareigūnus dėl traukinyje triukšmaujančio neblaivaus keleivio. Keleivis išlaipintas.</t>
  </si>
  <si>
    <t>Dyzelinis, 730ML, 03/007, AB „Lietuvos geležinkeliai“</t>
  </si>
  <si>
    <t>Traukinio mašinistas, -, Gediun</t>
  </si>
  <si>
    <t>2020-09-19 12:44, LGB, Klinkevičius; 2020-09-19 12:47, Gelsauga, Kalesnikas; 2020-09-19 12:48, 112, -; 2020-09-19 12:50, TPPO, Binevičius</t>
  </si>
  <si>
    <t>205328</t>
  </si>
  <si>
    <t>Ruošiant traukiniui atvykimo maršrutą į 3-ąjį kelią, iešmas Nr.5K nepersijungė į minuso padėtį. Traukinys praleistas kitu keliu. 13.56 val. gedimas pašalintas.</t>
  </si>
  <si>
    <t>Traukinys, 2133VI, Prekinis, AB „Lietuvos geležinkeliai“</t>
  </si>
  <si>
    <t>2020-09-19 13:30, LGB, Klinkevičius; 2020-09-19 13:31, Koordinavimo grupės vyr. specialistas, Juška</t>
  </si>
  <si>
    <t>205335</t>
  </si>
  <si>
    <t>Privažiuojamajame kelyje Nr.2 (priklauso AB "Suskystintos dujos") , manevravimo metu nuriedėjo šilumvežis pirmu vežimėliu vienu aširačiu. 17.35 val. šilumvežis pakeltas.</t>
  </si>
  <si>
    <t>2020-09-19 16:05, LGB, Klinkevičius; 2020-09-19 16:10, Koordinavimo grupės vyr. specialistas, Juška</t>
  </si>
  <si>
    <t>205409</t>
  </si>
  <si>
    <t>Kužiai 227 km., 0 pk.</t>
  </si>
  <si>
    <t>Traukinys, 3369V, Prekinis, AB „Lietuvos geležinkeliai“</t>
  </si>
  <si>
    <t>2020-09-22 21:45, Koordinavimo grupė, Leiga; 2020-09-22 21:46, LG eismo organizavimo koordinatorius, Stankevičius</t>
  </si>
  <si>
    <t>205411</t>
  </si>
  <si>
    <t>Draugystė 2 km., 8 pk.</t>
  </si>
  <si>
    <t>Traukinio mašinistas pranešė, kad stotyje  persisukęs signalinis ženklas "Geltonas skydas ". 7.20 val. kelio ženklas pastatytas tvarkingai.</t>
  </si>
  <si>
    <t>Traukinys, 2001VI, Prekinis, AB „Lietuvos geležinkeliai“</t>
  </si>
  <si>
    <t>2020-09-23 01:15, LG eismo organizavimo koordinatorius, Stankevičius; 2020-09-23 01:16, Koordinavimo grupė, Balnienė</t>
  </si>
  <si>
    <t>205412</t>
  </si>
  <si>
    <t>Rimkai - Vilkyčiai 21 km., 9 pk.</t>
  </si>
  <si>
    <t>Traukinio mašinistas pranešė, kad tarpstotyje persisukęs signalinis ženklas "Pavojingos vietos pradžia". 8.00 val. kelio ženklas pastatytas tvarkingai.</t>
  </si>
  <si>
    <t>2020-09-23 01:14, LG eismo organizavimo koordinatorius, Stankevičius; 2020-09-23 01:15, Koordinavimo grupė, Balnienė</t>
  </si>
  <si>
    <t>205413</t>
  </si>
  <si>
    <t>Vilkyčiai - Šilutė, Pervaža 34+932km.</t>
  </si>
  <si>
    <t>Traukinio mašinistas pranešė, kad neveikia pervažos 34+932km  apšvietimas. 10.40 val. gedimas pašalintas.</t>
  </si>
  <si>
    <t>2020-09-23 01:15, LG eismo organizavimo koordinatorius, Stankevičius; 2020-09-23 01:25, LED, Paulauskas</t>
  </si>
  <si>
    <t>205417</t>
  </si>
  <si>
    <t>Tauragė - Viduklė, Pervaža 91+985km.</t>
  </si>
  <si>
    <t>Traukinio mašinistas pranešė, kad neveikia pervažos 91+985 km. apšvietimas. 10.10 val. gedimas pašalintas.</t>
  </si>
  <si>
    <t>Traukinys, 2002VI, Prekinis, AB „Lietuvos geležinkeliai“</t>
  </si>
  <si>
    <t>2020-09-23 04:43, LG eismo organizavimo koordinatorius, Stankevičius; 2020-09-23 04:50, LED, Paulauskas</t>
  </si>
  <si>
    <t>205461</t>
  </si>
  <si>
    <t>Savaime suveikė atitveriamieji signalai pervažoje 21+848km.  Traukinys  per pervažą pravažiavo greičiu ne didesniu kaip 25km/h .12val.10min gedimas pašalintas.</t>
  </si>
  <si>
    <t>2020-09-25 11:55, Koordinavimo grupė, Balnienė; 2020-09-25 11:56, LG eismo organizavimo koordinatorius, Stankevičius</t>
  </si>
  <si>
    <t>205468</t>
  </si>
  <si>
    <t>Jašiūnai-Stasylos 40 km., 3 pk., 40 km., 7 pk.</t>
  </si>
  <si>
    <t>2020-09-25 16:29, LG eismo organizavimo koordinatorius, Stankevičius; 2020-09-25 16:30, Koordinavimo grupė, Balnienė</t>
  </si>
  <si>
    <t>205481</t>
  </si>
  <si>
    <t>BP344 - Kretinga 345 km., 1 pk., 345 km., 3 pk.</t>
  </si>
  <si>
    <t>2020-09-26 08:29, LGB, Kvederis; 2020-09-26 08:31, Koordinavimo grupės vyr. specialistė, Nevero</t>
  </si>
  <si>
    <t>205484</t>
  </si>
  <si>
    <t>2020-09-26 11:41, BPC, operatorė; 2020-09-26 11:42, TPPO, Vološina; 2020-09-26 11:43, LGB, Kvederis</t>
  </si>
  <si>
    <t>205485</t>
  </si>
  <si>
    <t>Traukinio mašinistas pranešė, kad atvykus traukiniui į stotį ant traukinio vagonų užlipo vaikai. Vaikai pasišalino.</t>
  </si>
  <si>
    <t>Traukinio mašinistas, Karazin</t>
  </si>
  <si>
    <t>2020-09-26 12:26, LGB, Kvederis; 2020-09-26 12:27, BPC, Oksana</t>
  </si>
  <si>
    <t>205488</t>
  </si>
  <si>
    <t>Teisingai paruošus traukiniui išvykimo maršrutą iš 3 kelio, neįsijungė išleidžiamojo šviesoforo L3 leidžiamasis signalas. Traukinys išleistas pagal įsakymą perduotą radijo ryšiu.19.35 val gedimo priežastis aiškinama.</t>
  </si>
  <si>
    <t>2020-09-26 17:41, LGB, Kvederis; 2020-09-26 17:43, Koordinavimo grupės vyr. specialistė, Luniova</t>
  </si>
  <si>
    <t>205493</t>
  </si>
  <si>
    <t>Traukinio mašinistas pranešė, kad stotyje  antrame perone dega šiukšlių dėžė.</t>
  </si>
  <si>
    <t>2020-09-27 00:33, LG eismo organizavimo koordinatorius, Stankevičius; 2020-09-27 00:34, 112</t>
  </si>
  <si>
    <t>205503</t>
  </si>
  <si>
    <t>Ruošiant traukiniui atvykimo maršrutą, iešmas Nr.4 nepersijungė į minuso padėtį. Traukinys nesulaikytas, priimtas į kitą kelią. 13.25 val. įrenginiai patikrinti (rastas akmuo).</t>
  </si>
  <si>
    <t>2020-09-27 12:32, LGB, Klinkevičius; 2020-09-27 12:34, Koordinavimo grupės vyr. specialistė, Karpova</t>
  </si>
  <si>
    <t>205516</t>
  </si>
  <si>
    <t>Gaižiūnai-Jonava 89 km., 1 pk., 93 km., 10 pk.</t>
  </si>
  <si>
    <t>2020-09-27 22:26, LGB, Kvederis; 2020-09-27 22:28, Koordinavimo grupės vyr. specialistė, Luniova</t>
  </si>
  <si>
    <t>205520</t>
  </si>
  <si>
    <t>Pravažiavus traukiniui užsiblokavo tarpstočio nelyginis kelias. Panaudota ypatinga komanda ABA.
9.10 val. gedimas pašalintas.</t>
  </si>
  <si>
    <t>2020-09-28 07:38, LGB, Kvederis; 2020-09-28 07:40, Koordinavimo grupės vyr. specialistė, Nevero</t>
  </si>
  <si>
    <t>205546</t>
  </si>
  <si>
    <t>GSB darbo vietoje valdymo pulte nedega kontrolinė lemtute išleidžiamojo šviesoforo L2 .( Traukinys neužlaikytas.) 11val.35min gedimas pašalintas.</t>
  </si>
  <si>
    <t>Rokiškių st. GSB, 845820221, Muralienė</t>
  </si>
  <si>
    <t>2020-09-29 10:22, LG eismo organizavimo koordinatorius, Liachovič; 2020-09-29 10:23, Koordinavimo grupė, Leiga</t>
  </si>
  <si>
    <t>205581</t>
  </si>
  <si>
    <t>Ruošiant traukiniui  maršrutą  iešmas Nr.4 neturi kontrolės minuso padėtyje.  Traukinys  išleistas radijo ryšiu perduotu įsakymu. 4val.57min gedimas pašalintas.</t>
  </si>
  <si>
    <t>2020-10-01 04:00, Koordinavimo grupė, Leiga; 2020-10-01 04:01, LG eismo organizavimo koordinatorius, Stankevičius</t>
  </si>
  <si>
    <t>205594</t>
  </si>
  <si>
    <t>Tryškiai - Dūseikiai 263 km., 1 pk.</t>
  </si>
  <si>
    <t>Traukinio mašinistas pranešė, kad tarpstotyje prie bėgių vaikšto neblaivus žmogus. Žmogus pasišalino.</t>
  </si>
  <si>
    <t>2020-10-01 16:16, LGB, Klinkevičius; 2020-10-01 16:18, BPC, Raimondas</t>
  </si>
  <si>
    <t>205620</t>
  </si>
  <si>
    <t>61, 32</t>
  </si>
  <si>
    <t>2020-10-02 20:49, Koordinavimo grupės vyr. specialistė, Dubakienė</t>
  </si>
  <si>
    <t>205621</t>
  </si>
  <si>
    <t>Traukinys, 3314SV, Prekinis, AB „Lietuvos geležinkeliai“</t>
  </si>
  <si>
    <t>Gudoš</t>
  </si>
  <si>
    <t>2020-10-02 21:43, LGB, Klinkevičius; 2020-10-02 21:44, Manevrų stotyse planavimo grupės specialistas, Balvočius</t>
  </si>
  <si>
    <t>205624</t>
  </si>
  <si>
    <t>Pravažiavus traukiniui liko bėgių grandinės N1R netikrasis užimtumas. Nuolat veikė pervažos 25+641 km signalizacija. 5.25 val. gedimas pašalintas.</t>
  </si>
  <si>
    <t>59, 55</t>
  </si>
  <si>
    <t>2020-10-03 03:50, LGB, Klinkevičius; 2020-10-03 03:51, Koordinavimo grupės vyr. specialistė, Dubakienė</t>
  </si>
  <si>
    <t>205627</t>
  </si>
  <si>
    <t>Kyviškės-Kena 19 km., 5 pk., 20 km., 1 pk.</t>
  </si>
  <si>
    <t>Traukinys, 3258VI, Prekinis, AB „Lietuvos geležinkeliai“</t>
  </si>
  <si>
    <t>2020-10-03 10:39, Koordinavimo grupė, Balnienė; 2020-10-03 10:40, LG eismo organizavimo koordinatorius, Moliejus</t>
  </si>
  <si>
    <t>205631</t>
  </si>
  <si>
    <t>Kyviškės - Valčiūnai 1 km., 1 pk., 1 km., 7 pk.</t>
  </si>
  <si>
    <t>Kodų sutrikimas iš geltono į geltoną/raudoną ir į baltą/žalią. Traukinys nebuvo stabdomas.</t>
  </si>
  <si>
    <t>2020-10-03 12:50, Koordinavimo grupė, Balnienė; 2020-10-03 12:51, LG eismo organizavimo koordinatorius, Moliejus</t>
  </si>
  <si>
    <t>205632</t>
  </si>
  <si>
    <t>Išvykus  traukiniui pilnu sąstatu iš 64 kelio  liko bėgių grandinių  245, 241, 233 SP  netikrasis užimtumas. 14val.40min gedimo priežastis aiškinama.</t>
  </si>
  <si>
    <t>2020-10-03 12:53, Koordinavimo grupė, Leiga; 2020-10-03 12:54, LG eismo organizavimo koordinatorius, Moliejus</t>
  </si>
  <si>
    <t>205633</t>
  </si>
  <si>
    <t>Valčiūnai 22 km., 4 pk., 22 km., 7 pk.</t>
  </si>
  <si>
    <t>2020-10-03 13:12, Koordinavimo grupė, Balnienė; 2020-10-03 13:13, LG eismo organizavimo koordinatorius, Moliejus</t>
  </si>
  <si>
    <t>205688</t>
  </si>
  <si>
    <t>Ruošiant traukiniui atvykimo maršrutą į 3-ąjį kelią, iešmas Nr.9K nepersijungia į minuso padėtį. Traukinys nesulaikytas, priimtas į kitą kelią. 19.58 val įrenginiai patikrinti (rastas akmuo).</t>
  </si>
  <si>
    <t>63, 60</t>
  </si>
  <si>
    <t>2020-10-05 19:31, LGB, Klinkevičius; 2020-10-05 19:32, Koordinavimo grupės vyr. specialistė, Luniova</t>
  </si>
  <si>
    <t>205692</t>
  </si>
  <si>
    <t>Traukinio mašinistas pranešė, kad tarpstotyje įsižiebė netvarkingų geležinkelio riedmenų signalinis ženklas (NVSŽ). RAKP posto įrenginiai netvarkingų riedmenų neužfiksavo. Traukinys apžiūrėtas Jašiūnų stotyje, riedmenys tvarkingi. 3.07 val sekančio traukinio Nr.2505 mašinistas pranešė, kad NVSŽ signalinis ženklas neįsižiebė.</t>
  </si>
  <si>
    <t>Traukinys, 3509V, Prekinis, AB „Lietuvos geležinkeliai“</t>
  </si>
  <si>
    <t>2020-10-06 02:48, LGB, Liachovič; 2020-10-06 02:50, Koordinavimo grupės vyr. specialistė, Nevero</t>
  </si>
  <si>
    <t>205710</t>
  </si>
  <si>
    <t>58, 12</t>
  </si>
  <si>
    <t>Traukinio mašinistas, -, Grigaliūnas</t>
  </si>
  <si>
    <t>2020-10-06 20:00, Koordinavimo grupės vyr. specialistė, Dubakienė</t>
  </si>
  <si>
    <t>205716</t>
  </si>
  <si>
    <t>Kyviškės 1 km., 1 pk., 2 km., 1 pk., I kelias</t>
  </si>
  <si>
    <t>Žylo</t>
  </si>
  <si>
    <t>Traukinio mašinistas, -, Žylo</t>
  </si>
  <si>
    <t>2020-10-07 07:43, Koordinavimo grupės vyr. specialistė, Karpova</t>
  </si>
  <si>
    <t>205721</t>
  </si>
  <si>
    <t>2020-10-07 15:53, LGB, Moliejus; 2020-10-07 15:55, Koordinavimo grupės vyr. specialistas, Leiga</t>
  </si>
  <si>
    <t>205722</t>
  </si>
  <si>
    <t>Valčiūnai 12 km., 2 pk., 11 km., 2 pk.</t>
  </si>
  <si>
    <t>2020-10-07 15:58, Koordinavimo grupės vyr. specialistė, Balnienė; 2020-10-07 15:58, LGB, Moliejus</t>
  </si>
  <si>
    <t>205725</t>
  </si>
  <si>
    <t>Ruošiant išvykimo maršrutą traukiniui, iešmai Nr.37/39K nepersiveda į minusinę padėtį. 17.05 val gedimas pašalintas.</t>
  </si>
  <si>
    <t>2020-10-07 16:53, LGB, Moliejus; 2020-10-07 16:55, Koordinavimo grupės vyr. specialistas, Leiga</t>
  </si>
  <si>
    <t>205759</t>
  </si>
  <si>
    <t>Teisingai paruošus išvykimo maršrutą traukiniui, neįsijungė išleidžiamojo šviesoforo L1 leidžiamasis signalas. Traukinys išleistas pagal įsakymą perduotą radijo ryšiu. 22.45 val gedimas pašalintas.</t>
  </si>
  <si>
    <t>Traukinys, 4066V, Pavienis lokomotyvas, AB „Lietuvos geležinkeliai“</t>
  </si>
  <si>
    <t>Ventos GSB, 844322217, Bertulytė</t>
  </si>
  <si>
    <t>2020-10-08 20:04, LGB, Moliejus; 2020-10-08 20:06, Koordinavimo grupės vyr. specialistas, Leiga</t>
  </si>
  <si>
    <t>205767</t>
  </si>
  <si>
    <t>2020-10-09 06:49, LGB, Moliejus; 2020-10-09 06:51, Koordinavimo grupės vyr. specialistė, Balnienė</t>
  </si>
  <si>
    <t>205768</t>
  </si>
  <si>
    <t>2020-10-09 07:08, LGB, Moliejus; 2020-10-09 07:10, Koordinavimo grupės vyr. specialistė, Balnienė</t>
  </si>
  <si>
    <t>205775</t>
  </si>
  <si>
    <t>Teisingai paruošus traukiniui atvykimo maršrutą į II-ąjį kelią, persijungė leidžiamasis įleidžiamojo L šviesoforo signalas į draudžiamąjį. Traukinys priimtas į stotį pagal įsakymą perduotą radijo ryšiu. 14.38 val. gedimas pašalintas.</t>
  </si>
  <si>
    <t>ESD, Krikščionaitis, 2692674</t>
  </si>
  <si>
    <t>2020-10-09 14:05, Koordinavimo grupės vyr. specialistė, Dubakienė; 2020-10-09 14:06, LGB, Klinkevičius</t>
  </si>
  <si>
    <t>205798</t>
  </si>
  <si>
    <t>2020-10-11 00:28, Koordinavimo grupės vyr. specialistė, Dubakienė</t>
  </si>
  <si>
    <t>205802</t>
  </si>
  <si>
    <t>Pravažiavus traukiniui pilnu sąstatu, liko bėgių grandinės 288-262R netikrasis užimtumas. 5.25 val. gedimas pašalintas.</t>
  </si>
  <si>
    <t>Traukinys, 3753, Prekinis, AB „Lietuvos geležinkeliai“</t>
  </si>
  <si>
    <t>2020-10-11 03:56, Koordinavimo grupės vyr. specialistė, Dubakienė; 2020-10-11 03:57, LGB, Moliejus</t>
  </si>
  <si>
    <t>205808</t>
  </si>
  <si>
    <t>Pravažiavus traukiniui liko bėgių grandinės 137R netikrasis užimtumas. 10.40 val gedimas pašalintas.</t>
  </si>
  <si>
    <t>Radviliškio GSB, 842220292, Budrienė</t>
  </si>
  <si>
    <t>2020-10-11 10:05, LGB, Stankevičius; 2020-10-11 10:07, Koordinavimo grupės vyr. specialistas, Leiga</t>
  </si>
  <si>
    <t>205809</t>
  </si>
  <si>
    <t>Traukinio mašinistas pranešė, kad veikiant pervažos 366+498 km signalizacijai, lengvasis automobilis (Ford Transit, baltos spalvos) pravažiavo pervažą.</t>
  </si>
  <si>
    <t>2020-10-11 10:10, LGB, Stankevičius; 2020-10-11 10:11, BPC, Aleksandras</t>
  </si>
  <si>
    <t>205811</t>
  </si>
  <si>
    <t>Ruošiant atvykimo maršrutą traukiniui, iešmas Nr.101K nepersijungia į pliusinę padėtį. 13.10 val gedimas pašalintas.</t>
  </si>
  <si>
    <t>Lokomotyvas, ER20CF, 05/14, AB „Lietuvos geležinkeliai“</t>
  </si>
  <si>
    <t>2020-10-11 11:41, LGB, Stankevičius; 2020-10-11 11:43, Koordinavimo grupės vyr. specialistė, Balnienė</t>
  </si>
  <si>
    <t>205820</t>
  </si>
  <si>
    <t>Kyviškės 1 km., 4 pk., 1 km., 5 pk.</t>
  </si>
  <si>
    <t>Kodų sutrikimas iš žalio į baltą ir į geltoną/raudoną. Traukinys stabdomas nebuvo.</t>
  </si>
  <si>
    <t>2020-10-11 18:15, LGB, Stankevičius; 2020-10-11 18:17, Koordinavimo grupės vyr. specialistė, Balnienė</t>
  </si>
  <si>
    <t>205871</t>
  </si>
  <si>
    <t>Važiuojant traukiniui, iešmas Nr.1K tapo nekontroliuojamas. 17.40 val. įrenginiai patikrinti, gedimo priežastis aiškinama.</t>
  </si>
  <si>
    <t>Traukinys, 2616, Prekinis, AB „Lietuvos geležinkeliai“</t>
  </si>
  <si>
    <t>Lokomotyvas, ER20CF, 020/009, AB „Lietuvos geležinkeliai“</t>
  </si>
  <si>
    <t>Raudėnų st. GSB, 841204613, Griciuvienė</t>
  </si>
  <si>
    <t>2020-10-13 15:29, Koordinavimo grupės vyr. specialistė, Karpova; 2020-10-13 15:45, LGB, Klinkevičius</t>
  </si>
  <si>
    <t>205919</t>
  </si>
  <si>
    <t>Važiuojant traukiniui užsiblokavo tarpstočio lyginis kelias. Panaudota ypatinga komanda ABA. Gedimas pašalintas 20.15 val.</t>
  </si>
  <si>
    <t>Lokomotyvas, DR1AM, 3283, AB „Lietuvos geležinkeliai“</t>
  </si>
  <si>
    <t>2020-10-15 18:01, LGB, Stankevičius; 2020-10-15 18:03, Koordinavimo grupės vyr. specialistas, Leiga</t>
  </si>
  <si>
    <t>205920</t>
  </si>
  <si>
    <t>Livintai-Gaižiūnai 84 km., 0 pk., 83 km., 0 pk.</t>
  </si>
  <si>
    <t>Traukinys, 3378, Prekinis, AB „Lietuvos geležinkeliai“</t>
  </si>
  <si>
    <t>2020-10-15 18:22, LGB, Stankevičius; 2020-10-15 18:24, Koordinavimo grupės vyr. specialistas, Leiga</t>
  </si>
  <si>
    <t>205923</t>
  </si>
  <si>
    <t>Livintai-Gaižiūnai 83 km., 8 pk., 83 km., 9 pk.</t>
  </si>
  <si>
    <t>56, 30</t>
  </si>
  <si>
    <t>2020-10-15 18:36, LGB, Stankevičius; 2020-10-15 18:38, Koordinavimo grupės vyr. specialistas, Leiga</t>
  </si>
  <si>
    <t>205950</t>
  </si>
  <si>
    <t>54, 34</t>
  </si>
  <si>
    <t>2020-10-16 20:11, LGB, Stankevičius; 2020-10-16 20:13, TPS, Bach</t>
  </si>
  <si>
    <t>205956</t>
  </si>
  <si>
    <t>Ruošiant atvykimo maršrutą traukiniui, iešmas Nr.1K neturi kontrolės pliuso padėtyje. Traukiniai nesulaikyti.3.48 val gedimas pašalintas.</t>
  </si>
  <si>
    <t>Traukinys, 2637SV, Prekinis, AB „Lietuvos geležinkeliai“</t>
  </si>
  <si>
    <t>2020-10-17 02:21, LGB, Stankevičius; 2020-10-17 02:23, Koordinavimo grupės vyr. specialistas, Leiga</t>
  </si>
  <si>
    <t>205959</t>
  </si>
  <si>
    <t>Ruošiant atvykimo maršrutą traukiniui, iešmas Nr.1K neturėjo kontrolės pliuso padėtyje. 11.04 val. gedimas pašalintas.</t>
  </si>
  <si>
    <t>Traukinys, 2605V, Prekinis, AB „Lietuvos geležinkeliai“</t>
  </si>
  <si>
    <t>2020-10-17 06:29, LGB, Stankevičius; 2020-10-17 06:31, Koordinavimo grupės vyr. specialistas, Leiga</t>
  </si>
  <si>
    <t>205961</t>
  </si>
  <si>
    <t>Pravažiavus traukiniui, užsiblokavo tarpstotis. Tarpstočio atblokavimui panaudota ypatinga komanda ABA. 10.30 val. įrenginiai patikrinti, veikia tvarkingai.</t>
  </si>
  <si>
    <t>2020-10-17 08:40, Koordinavimo grupės vyr. specialistas, Juška</t>
  </si>
  <si>
    <t>205965</t>
  </si>
  <si>
    <t>Pravažiavus traukiniui, užsiblokavo tarpstotis. Tarpstočio atblokavimui panaudota ypatinga komanda ABA. 12.50 val. įrenginiai patikrinti, veikia tvarkingai.</t>
  </si>
  <si>
    <t>2020-10-17 12:05, Koordinavimo grupės vyr. specialistas, Juška</t>
  </si>
  <si>
    <t>205999</t>
  </si>
  <si>
    <t>Šeduva-Gustonys 20 km., 7 pk.</t>
  </si>
  <si>
    <t>Traukinio mašinistas pranešė apie KLUB sistemos gedimą. Traukinys sulaikytas nebuvo. Gedimą pašalino pats.</t>
  </si>
  <si>
    <t>Traukinys, 2352N, Prekinis, AB „Lietuvos geležinkeliai“</t>
  </si>
  <si>
    <t>Lokomotyvas, ER20CF, 39/19, AB „Lietuvos geležinkeliai“</t>
  </si>
  <si>
    <t>2020-10-19 08:33, LGB, Stankevičius; 2020-10-19 08:35, TPS, Ponomarenko</t>
  </si>
  <si>
    <t>206001</t>
  </si>
  <si>
    <t>Kaišiadorys 1 km., 5 pk.</t>
  </si>
  <si>
    <t>2020-10-19 11:29, LGB, Stankevičius; 2020-10-19 11:31, Koordinavimo grupės vyr. specialistė, Dubakienė</t>
  </si>
  <si>
    <t>206002</t>
  </si>
  <si>
    <t>Pravažaivus traukiniui, iešmas Nr.2K tapo nekontroliuojamas. Traukiniai nesulaikyti.14.50 val gedimas pašalintas.</t>
  </si>
  <si>
    <t>2020-10-19 13:16, LGB, Stankevičius; 2020-10-19 13:18, Koordinavimo grupės vyr. specialistė, Balcevič</t>
  </si>
  <si>
    <t>206006</t>
  </si>
  <si>
    <t>Ruošiant atvykimo maršrutą traukiniui, iešmai Nr.6/8K neturi kontrolės minuso padėtyje. Traukiniai nesulaikyti. 16.50 val gedimas pašalintas.</t>
  </si>
  <si>
    <t>Traukinys, 3267V, Prekinis, AB „Lietuvos geležinkeliai“</t>
  </si>
  <si>
    <t>62, 6</t>
  </si>
  <si>
    <t>2020-10-19 16:26, LGB, Stankevičius; 2020-10-19 16:28, Koordinavimo grupės vyr. specialistė, Balnienė</t>
  </si>
  <si>
    <t>206008</t>
  </si>
  <si>
    <t>Traukinio mašinistas pranešė apie GSM-R ryšio gedimą. Traukinys išleistas į laisvą tarpstotį. 18.23 val gedimą pašalino pats.</t>
  </si>
  <si>
    <t>2020-10-19 17:48, LGB, Stankevičius; 2020-10-19 17:49, TPPO, Gražienė; 2020-10-19 17:50, LTD, Ivanišin</t>
  </si>
  <si>
    <t>206020</t>
  </si>
  <si>
    <t>Traukinys, 3280I, Prekinis, AB „Lietuvos geležinkeliai“</t>
  </si>
  <si>
    <t>Traukinio mašinistas, Kviatkovski</t>
  </si>
  <si>
    <t>2020-10-21 00:32, LGB, Stankevičius; 2020-10-21 00:35, TPS, Kurkulionienė</t>
  </si>
  <si>
    <t>206021</t>
  </si>
  <si>
    <t>Teisingai paruošus traukiniui atvykimo maršrutą, neįsijungė įleidžiamojo šveisoforo NN leidžiamasis signalas. Traukinys priimtas pagal įsakymą perduodą radijo ryšiu. 3.15 val gedimas pašalintas.</t>
  </si>
  <si>
    <t>Palemono GSB, 83727403, Šliužas</t>
  </si>
  <si>
    <t>2020-10-21 01:11, LGB, Stankevičius; 2020-10-21 01:13, Koordinavimo grupės vyr. specialistas, Leiga</t>
  </si>
  <si>
    <t>206022</t>
  </si>
  <si>
    <t>Ruošiant traukiniui atvykimo maršrutą, iešmai Nr.1/3 neturi kontrolės minuso padėtyje. Traukiniai nesulaikyti. 4.30 val gedimas pašalintas.</t>
  </si>
  <si>
    <t>33, 5</t>
  </si>
  <si>
    <t>2020-10-21 03:06, LGB, Stankevičius; 2020-10-21 03:08, Koordinavimo grupės vyr. specialistas, Leiga</t>
  </si>
  <si>
    <t>206027</t>
  </si>
  <si>
    <t>Pranešta 06.01 val. Įvykis 05.15 val Atvykus traukiniui į Pažeimenės papildomą postą, ašių skaičiavimo sistema Pabradė-Švenčionėliai rodo užimtumą. Ašių skaičiavimo sistema nustatyta iš naujo. 6.25 val gedimas pašalintas.</t>
  </si>
  <si>
    <t>Traukinys, 1442, Prekinis, AB „Lietuvos geležinkeliai“</t>
  </si>
  <si>
    <t>Lokomotyvas, TEM TMH, 016, AB „Lietuvos geležinkeliai“</t>
  </si>
  <si>
    <t>21</t>
  </si>
  <si>
    <t>2020-10-21 06:02, LGB, Stankevičius; 2020-10-21 06:03, Koordinavimo grupės vyr. specialistė, Balnienė</t>
  </si>
  <si>
    <t>206030</t>
  </si>
  <si>
    <t>Traukinio mašinistas pranešė, kad tarpstočio šviesoforo Nr.6 leidžiamasis signalas persijungė į draudžiamąjį. 16.40 val. įrenginiai patikrinti, gedimo priežastis aiškinama.</t>
  </si>
  <si>
    <t>Lokomotyvas, ER20CF, 17/12, AB „Lietuvos geležinkeliai“</t>
  </si>
  <si>
    <t>Traukinio mašinistas, -, Jakštas</t>
  </si>
  <si>
    <t>2020-10-21 12:05, Koordinavimo grupės vyr. specialistas, Juška</t>
  </si>
  <si>
    <t>206031</t>
  </si>
  <si>
    <t>RAKP įranga parodė 37 riedmens vag. Nr.63069975(20), 2 ašies kairės ir dešinės pusės ašidėžės kaitimą (AĮ-1 pavojus). Mašinistas priėmė sprendimą važiuoti iki Vaidotų stoties. Po TVPP darbuotojų apžiūros defekto nerasta.</t>
  </si>
  <si>
    <t>Traukinys, 3257, Prekinis, AB „Lietuvos geležinkeliai“</t>
  </si>
  <si>
    <t>49, 8</t>
  </si>
  <si>
    <t>2020-10-21 12:17, LGB, Klinkevičius; 2020-10-21 12:19, Vaid.TVPP, Jermaš</t>
  </si>
  <si>
    <t>206083</t>
  </si>
  <si>
    <t>Ruošiant traukiniui atvykimo maršrutą, neįsijungė įleidžiamojo šviesoforo L leidžiamasis signalas. Traukinys priimtas pagal įsakymą perduotą radijo ryšiu. 15.00 val gedimo priežastis aiškinama.</t>
  </si>
  <si>
    <t>Traukinys, 3855, Prekinis, AB „Lietuvos geležinkeliai“</t>
  </si>
  <si>
    <t>2020-10-23 14:11, LGB, Stankevičius; 2020-10-23 14:13, Koordinavimo grupės vyr. specialistas, Leiga</t>
  </si>
  <si>
    <t>206087</t>
  </si>
  <si>
    <t>Gaižiūnai 89 km., 1 pk., 89 km., 10 pk.</t>
  </si>
  <si>
    <t>59, 40</t>
  </si>
  <si>
    <t>2020-10-23 16:23, LGB, Stankevičius; 2020-10-23 16:25, Koordinavimo grupės vyr. specialistas, Leiga</t>
  </si>
  <si>
    <t>206103</t>
  </si>
  <si>
    <t>Ruošiant traukiniui atvykimo maršrutą, iešmai Nr.1/3K nepersiveda į minuso padėtį. Traukinys praleistas kitu keliu. 2.00 val gedimas pašalintas.</t>
  </si>
  <si>
    <t>63, 21</t>
  </si>
  <si>
    <t>Gimbogalos GSB, 842221083, Jarašiūnienė</t>
  </si>
  <si>
    <t>2020-10-24 22:46, LGB, Stankevičius; 2020-10-24 22:48, Koordinavimo grupės vyr. specialistas, Leiga</t>
  </si>
  <si>
    <t>206107</t>
  </si>
  <si>
    <t>Šilainiai-Kėdainiai 125 km., 5 pk., 127 km., 5 pk.</t>
  </si>
  <si>
    <t>Traukinio mašinistas, Bogdiunas</t>
  </si>
  <si>
    <t>2020-10-24 23:01, LGB, Stankevičius; 2020-10-24 23:03, Koordinavimo grupės vyr. specialistas, Leiga</t>
  </si>
  <si>
    <t>206152</t>
  </si>
  <si>
    <t>Ruošiant traukiniui atvykimo maršrutą, iešmas Nr.302 neturi kontrolės pliuso padėtyje. Traukinys praleistas kitu keliu. 2.20 val gedimas pašalintas.</t>
  </si>
  <si>
    <t>Traukinys, 8202, Prekinis, AB „Lietuvos geležinkeliai“</t>
  </si>
  <si>
    <t>2020-10-27 01:34, LGB, Klinkevičius; 2020-10-27 01:36, Koordinavimo grupės vyr. specialistas, Juška</t>
  </si>
  <si>
    <t>206198</t>
  </si>
  <si>
    <t>Pravažiavus traukiniui pilnu sąstatu nesuveikė traukinio atvykimo kontrolės įrenginiai. Tarpstotis Pabradė-Švenčionėliai  užimtas.
04val.45min gedimas pašalintas.</t>
  </si>
  <si>
    <t>Traukinys, 1440, Prekinis, AB „Lietuvos geležinkeliai“</t>
  </si>
  <si>
    <t>Pabradė st. GSB, 838720403, Maculevič</t>
  </si>
  <si>
    <t>2020-10-29 04:40, LG eismo organizavimo koordinatorius, Stankevičius; 2020-10-29 04:41, Koordinavimo grupė, Balcevič</t>
  </si>
  <si>
    <t>206210</t>
  </si>
  <si>
    <t>2020-10-29 18:15, Koordinavimo grupės vyr. specialistas, Juška</t>
  </si>
  <si>
    <t>206228</t>
  </si>
  <si>
    <t>Traukinio mašinistas pranešė, kad neveikia pervažos apšvietimas. 11val.06min gedimas pašalintas.</t>
  </si>
  <si>
    <t>2020-10-30 22:04, Koordinavimo grupės vyr. specialistas, Juška</t>
  </si>
  <si>
    <t>206230</t>
  </si>
  <si>
    <t>Skapiškis-Rokiškis 124 km., 2 pk.</t>
  </si>
  <si>
    <t>Traukinio mašinistas pranešė, kad tarpstotyje numušė stirną. Sustojęs nebuvo.</t>
  </si>
  <si>
    <t>Lokomotyvas, ER20CF, 022/011, AB „Lietuvos geležinkeliai“</t>
  </si>
  <si>
    <t>Traukinio mašinistas, -, Stankevičius</t>
  </si>
  <si>
    <t>2020-10-31 04:11, LGB, Klinkevičius; 2020-10-31 04:12, Koordinavimo grupės vyr. specialistas, Juška</t>
  </si>
  <si>
    <t>206274</t>
  </si>
  <si>
    <t>Pravažiavus traukiniui pilnu sąstatu liko bėgių grandinės 144/166 SP  netikrasis užimtumas.3val.15min gedimas pašalintas.</t>
  </si>
  <si>
    <t>Traukinys, 1442, AB „Lietuvos geležinkeliai“</t>
  </si>
  <si>
    <t>Lokomotyvas, TEMTMH, 14/35, AB „Lietuvos geležinkeliai“</t>
  </si>
  <si>
    <t>Zabarovskij/Valiavičius</t>
  </si>
  <si>
    <t>2020-11-02 01:50, Koordinavimo grupė, Balnienė; 2020-11-02 01:51, LG eismo organizavimo koordinatorius, Stankevičius</t>
  </si>
  <si>
    <t>206276</t>
  </si>
  <si>
    <t>Pravažiavus traukiniui pilnu sąstatu nesuveikė traukinio atvykimo kontrolės įrenginiai. Tarpstotis Pabradė-Švenčionėliai  užimtas.5val.26min gedimas pašalintas.</t>
  </si>
  <si>
    <t>2020-11-02 05:22, Koordinavimo grupė, Balnienė; 2020-11-02 05:23, LG eismo organizavimo koordinatorius, Stankevičius</t>
  </si>
  <si>
    <t>206281</t>
  </si>
  <si>
    <t>Radviliškis-Šilėnai 196 km., 7 pk.</t>
  </si>
  <si>
    <t>Traukinio mašinistas pranešė, kad leidžiamasis tarpstočio šviesoforo Nr.7 signalas persijungė į draudžiamąjį. Sustojęs nebuvo. 11.15 val. įrenginiai patikrinti, gedimo priežastis aiškinama.</t>
  </si>
  <si>
    <t>2020-11-02 09:03, Koordinavimo grupės vyr. specialistas, Juška</t>
  </si>
  <si>
    <t>206284</t>
  </si>
  <si>
    <t>Venta, I kelias</t>
  </si>
  <si>
    <t>Traukinio mašinistas pranešė, kad prieš iešmo Nr.13 smailės sulaužytas apsauginis tašas. 9.54 val. sulaužytas tašas pašalintas.</t>
  </si>
  <si>
    <t>2020-11-02 09:12, Koordinavimo grupės vyr. specialistas, Juška</t>
  </si>
  <si>
    <t>206298</t>
  </si>
  <si>
    <t>Dotnuva-Kėdainiai 136 km., 4 pk., Kelias Lyginis</t>
  </si>
  <si>
    <t>Traukinio mašinistas pranešė, kad tarpstotyje numušė stirną. Staigaus stabdymo nepanaudojo. Šilumvežį apžiūrėjo Kėdainių stotyje, neapgadintas.</t>
  </si>
  <si>
    <t>Traukinio mašinistas, -, Šameto</t>
  </si>
  <si>
    <t>2020-11-02 17:58, LGB, Klinkevičius; 2020-11-02 17:59, Koordinavimo grupės vyr. specialistas, Juška; 2020-11-02 18:10, Gelsauga, Vasilevskij</t>
  </si>
  <si>
    <t>206336</t>
  </si>
  <si>
    <t>Atvykus traukiniui  pilnu sąstatu į  stotį nesuveikė traukinio atvykimo kontrolės įrenginiai (tarpstotis Vilkyčiai-Šilutė laisvas). 17val.32min gedimo priežastis aiškinama.</t>
  </si>
  <si>
    <t>Traukinys, 2009VIS, Prekinis, AB „Lietuvos geležinkeliai“</t>
  </si>
  <si>
    <t>Lokomotyvas, ER20CF, 37/11, AB „Lietuvos geležinkeliai“</t>
  </si>
  <si>
    <t>2020-11-04 17:06, LG eismo organizavimo koordinatorius, Moliejus; 2020-11-04 17:07, Koordinavimo grupė, Balnienė</t>
  </si>
  <si>
    <t>206369</t>
  </si>
  <si>
    <t>Radviliškis-Šilėnai 200 km., 9 pk.</t>
  </si>
  <si>
    <t>Traukinio mašinistas pranešė, kad tarpstotyje kliudė briedį. Staigaus stabdymo nepanaudojo. Šilumvežis neapgadintas. 18.50 val. gyvūnas pašalintas.</t>
  </si>
  <si>
    <t>Traukinio mašinistas, -, Mikaliūnas</t>
  </si>
  <si>
    <t>2020-11-06 18:06, LGB, Liachovič; 2020-11-06 18:07, Koordinavimo grupės vyr. specialistė, Dubakienė; 2020-11-06 18:09, Gelsauga, Kalesnikas; 2020-11-06 18:14, TPS, Isajev</t>
  </si>
  <si>
    <t>206393</t>
  </si>
  <si>
    <t>Išvykstant traukiniui iš stoties, suveikė traukinio stabdžių sistema. Sąstato išvežimui panaudotas kitas šilumvežis.</t>
  </si>
  <si>
    <t>Traukinys, 2782, Prekinis, AB „Lietuvos geležinkeliai“</t>
  </si>
  <si>
    <t>Lokomotyvas, BKG1, 012</t>
  </si>
  <si>
    <t>Satrovskij</t>
  </si>
  <si>
    <t>2020-11-07 22:50, LGB, Liachovič; 2020-11-07 23:14, ESB, Butkus</t>
  </si>
  <si>
    <t>206438</t>
  </si>
  <si>
    <t>Traukinio mašinistas pranešė apie šilumvežio sekcijos B gedimą (sustojęs nebuvo).</t>
  </si>
  <si>
    <t>2020-11-10 05:36, LG eismo organizavimo koordinatorius, Klinkevičius; 2020-11-10 05:38, TPS, Bach</t>
  </si>
  <si>
    <t>206445</t>
  </si>
  <si>
    <t>Teisingai paruošus traukiniui išvykimo maršrutą, neįsijungė išleidžiamojo šviesoforo N1 leidžiamasis signalas. Traukinys išleistas pagal įsakymą perduota radijo ryšiu. 12.00 val. įrenginiai patikrinti, gedimo priežastis aiškinama.</t>
  </si>
  <si>
    <t>Ventos st. GSB, 844322217, Bertulytė</t>
  </si>
  <si>
    <t>2020-11-10 11:25, LGB, Stankevičius; 2020-11-10 11:26, Koordinavimo grupės vyr. specialistė, Budrienė</t>
  </si>
  <si>
    <t>206455</t>
  </si>
  <si>
    <t>Paneriai 12 km., 2 pk., 11 km., 10 pk., 26 kelias</t>
  </si>
  <si>
    <t>2020-11-10 19:05, Koordinavimo grupės vyr. specialistė, Karpova</t>
  </si>
  <si>
    <t>206488</t>
  </si>
  <si>
    <t>Traukinio mašinistas pranešė, kad dėl šilumvežio gedimo toliau vežti sąstato negali. Sąstatas paliktas stotyje.</t>
  </si>
  <si>
    <t>Traukinys, 2302VS, Prekinis, AB „Lietuvos geležinkeliai“</t>
  </si>
  <si>
    <t>2020-11-12 04:38, LGB, Stankevičius; 2020-11-12 04:39, ESB, Ponomarenko</t>
  </si>
  <si>
    <t>206504</t>
  </si>
  <si>
    <t>Kena-Kyviškės 27 km., 5 pk., 25 km., 9 pk.</t>
  </si>
  <si>
    <t>2020-11-12 17:55, Koordinavimo grupė, Balnienė; 2020-11-12 17:56, LG eismo organizavimo koordinatorius, Moliejus</t>
  </si>
  <si>
    <t>206561</t>
  </si>
  <si>
    <t>Atvykus traukiniui pilnu sąstatu į Šilutės stotį, nesuveikė traukinio atvykimo kontrolės įrenginiai. 5.20 val gedimo priežastis aiškinama.</t>
  </si>
  <si>
    <t>2020-11-16 04:04, LGB, Ivanovas; 2020-11-16 04:06, Koordinavimo grupės vyr. specialistė, Karpova</t>
  </si>
  <si>
    <t>206562</t>
  </si>
  <si>
    <t>Atvykus traukiniui pilnu sąstatu į Matuizų stotį, nesuveikė traukinio atvykimo kontrolės įrenginiai.11val.05min gedimas pašalintas.</t>
  </si>
  <si>
    <t>Matuizų GSB, 831020254, Riabceva</t>
  </si>
  <si>
    <t>2020-11-16 04:17, LGB, Ivanovas; 2020-11-16 04:19, Koordinavimo grupės vyr. specialistė, Karpova</t>
  </si>
  <si>
    <t>206585</t>
  </si>
  <si>
    <t>Atvykus traukiniui pilnu sąstatu į Šilutės stotį, nesuveikė traukinio atvykimo kontrolės įrenginiai (tarpstotis laisvas). Gedimo priežastis aiškinamasi 9.05 val.</t>
  </si>
  <si>
    <t>Traukinys, 2001, Prekinis, AB „Lietuvos geležinkeliai“</t>
  </si>
  <si>
    <t>Lokomotyvas, ER20CF, 31/22/05, AB „Lietuvos geležinkeliai“</t>
  </si>
  <si>
    <t>Zubavičius</t>
  </si>
  <si>
    <t>2020-11-17 02:56, Koordinavimo grupės vyr. specialistė, Lomteva; 2020-11-17 02:57, LGB, Stankevičius</t>
  </si>
  <si>
    <t>206599</t>
  </si>
  <si>
    <t>Pravažiavus traukiniui , iešmas Nr.41/43K nepersijungė į pliuso padėtį. 1val.53min gedimas pašalintas.</t>
  </si>
  <si>
    <t>Lokomotyvas, ER20CF, 15/25, AB „Lietuvos geležinkeliai“</t>
  </si>
  <si>
    <t>Kaišiadorių st. GSB, 834620103, Narbutienė</t>
  </si>
  <si>
    <t>2020-11-18 01:14, Koordinavimo grupė, Leiga; 2020-11-18 01:15, LG eismo organizavimo koordinatorius, Liachovič</t>
  </si>
  <si>
    <t>206604</t>
  </si>
  <si>
    <t>Mazeikis</t>
  </si>
  <si>
    <t>traukinio mašinistas, Mazeikis</t>
  </si>
  <si>
    <t>2020-11-18 04:25, Koordinavimo grupė, Balnienė; 2020-11-18 04:26, LG eismo organizavimo koordinatorius, Liachovič</t>
  </si>
  <si>
    <t>206624</t>
  </si>
  <si>
    <t>Telšiai - Lieplaukė 287 km., 1 pk., 287 km., 7 pk.</t>
  </si>
  <si>
    <t>2020-11-19 08:43, LGB, Ivanovas; 2020-11-19 08:44, Koordinavimo grupės vyr. specialistė, Lomteva</t>
  </si>
  <si>
    <t>206625</t>
  </si>
  <si>
    <t>Kėdainiai-Dotnuva 140 km., 7 pk., 139 km., 0 pk.; 137 km., 2 pk., 135 km., 4 pk.</t>
  </si>
  <si>
    <t>2020-11-19 11:09, LGB, Ivanovas; 2020-11-19 11:11, Koordinavimo grupės vyr. specialistė, Dubakienė</t>
  </si>
  <si>
    <t>206626</t>
  </si>
  <si>
    <t>Dotnuva-Kėdainiai 140 km., 10 pk., 139 km., 2 pk.; 137 km., 2 pk., 135 km., 5 pk.</t>
  </si>
  <si>
    <t>2020-11-19 11:06, LGB, Ivanovas; 2020-11-19 11:08, Koordinavimo grupės vyr. specialistė, Dubakienė</t>
  </si>
  <si>
    <t>206627</t>
  </si>
  <si>
    <t>Kėdainiai-Dotnuva 140 km., 8 pk., 139 km., 2 pk.; 137 km., 1 pk., 135 km., 5 pk.</t>
  </si>
  <si>
    <t>2020-11-19 12:30, LGB, Ivanovas; 2020-11-19 12:32, Koordinavimo grupės vyr. specialistė, Dubakienė</t>
  </si>
  <si>
    <t>206630</t>
  </si>
  <si>
    <t>Žeimiai-Jonava 103 km., 4 pk.</t>
  </si>
  <si>
    <t>Traukinio mašinistas pranešė, kad tarpstotyje šalia bėgių guli medis. 14.00 val medis pašalintas.</t>
  </si>
  <si>
    <t>Traukinys, 3108VI, Prekinis, AB „Lietuvos geležinkeliai“</t>
  </si>
  <si>
    <t>2020-11-19 13:41, LGB, Ivanovas; 2020-11-19 13:43, Koordinavimo grupės vyr. specialistė, Dubakienė</t>
  </si>
  <si>
    <t>206636</t>
  </si>
  <si>
    <t>Gimbogala-Baisogala 176 km., 5 pk.</t>
  </si>
  <si>
    <t>Traukinio mašinistas pranešė, kad tarpstotyje kibirkščiuoja elektros laidai.</t>
  </si>
  <si>
    <t>Lokomotyvas, ER20CF, 36/01/13, AB „Lietuvos geležinkeliai“</t>
  </si>
  <si>
    <t>2020-11-19 16:56, LGB, Ivanovas; 2020-11-19 16:58, LED, Topunov; 2020-11-19 16:59, Koordinavimo grupės vyr. specialistė, Dubakienė</t>
  </si>
  <si>
    <t>206665</t>
  </si>
  <si>
    <t>Kazlų Rūda-Pilviškiai 83 km., 9 pk., Lyg. kelias</t>
  </si>
  <si>
    <t>Traukinio mašinistas pranešė, kad tarp bėgių guli numuštas laukinis gyvūnas. 0.50 val gyvūnas pašalintas.</t>
  </si>
  <si>
    <t>59, 4</t>
  </si>
  <si>
    <t>Traukinio mašinistas, -, Stefanovičius</t>
  </si>
  <si>
    <t>2020-11-20 19:38, Koordinavimo grupės vyr. specialistė, Dubakienė</t>
  </si>
  <si>
    <t>206672</t>
  </si>
  <si>
    <t>Traukinio mašinistas pranešė apie tarpstočio Nr.2 šviesoforo gedimą. 00.14 val gedimas pašalintas.</t>
  </si>
  <si>
    <t>Traukinys, 3116VI, Prekinis, AB „Lietuvos geležinkeliai“</t>
  </si>
  <si>
    <t>61, 29</t>
  </si>
  <si>
    <t>2020-11-20 22:46, LGB, Ivanovas; 2020-11-20 22:48, Koordinavimo grupės vyr. specialistė, Dubakienė</t>
  </si>
  <si>
    <t>206673</t>
  </si>
  <si>
    <t>2020-11-20 23:09, LGB, Ivanovas; 2020-11-20 23:11, Koordinavimo grupės vyr. specialistė, Lomteva</t>
  </si>
  <si>
    <t>206681</t>
  </si>
  <si>
    <t>Traukinio mašinistas pranešė apie tarpstočio šviesoforo Nr.3 gedimą. 9val.50min gedimas pašalintas.</t>
  </si>
  <si>
    <t>2020-11-21 08:35, Koordinavimo grupė, Nevero; 2020-11-21 08:36, LG eismo organizavimo koordinatorius, Moliejus</t>
  </si>
  <si>
    <t>206684</t>
  </si>
  <si>
    <t>Pranešta: 10val.04min traukiant 14 vagonų grupę iš „Perdangos“ privažiuojamojo kelio Nr.159 ant kreivės nuo bėgių nuriedėjo vagonas Nr.59482604 (24)-tuščias, vienu vežimėliu. Kelio savininkas informuotas. 11val.40min vagonas pakeltas.</t>
  </si>
  <si>
    <t>Manevrų stotyse planavimo grupė, +37061665649, Žebrauskas</t>
  </si>
  <si>
    <t>2020-11-21 10:04, LG eismo organizavimo koordinatorius, Moliejus</t>
  </si>
  <si>
    <t>206694</t>
  </si>
  <si>
    <t>Ruošiant traukiniui atvykimo maršrutą, neįsijungė įleidžiamojo šviesoforo L leidžiamasis signalas. Traukinys priimtas pagal įsakymą perduotą radijo ryšiu. 5.40 val. įrenginiai patikrinti, gedimo priežastis aiškinama.</t>
  </si>
  <si>
    <t>Panevėžio st. GSB, 845401203, Stankevičienė</t>
  </si>
  <si>
    <t>2020-11-22 03:43, LGB, Stankevičius; 2020-11-22 03:44, Koordinavimo grupės vyr. specialistas, Leiga</t>
  </si>
  <si>
    <t>206714</t>
  </si>
  <si>
    <t>Livintai-Gaižiūnai 90 km., 9 pk.; 89 km., 9 pk.; 86 km., 5 pk.</t>
  </si>
  <si>
    <t>Kodų sutrikimas iš žalio į baltą. Traukinys nebuvo stabdomas .</t>
  </si>
  <si>
    <t>Traukinio mašinistas, Bajoras</t>
  </si>
  <si>
    <t>2020-11-22 20:35, Koordinavimo grupė, Kropa; 2020-11-22 20:36, LG eismo organizavimo koordinatorius, Liachovič</t>
  </si>
  <si>
    <t>206719</t>
  </si>
  <si>
    <t>Atvykus traukiniui pilnu sąstatu į Šilutės stotį, nesuveikė traukinio atvykimo kontrolės įrenginiai (tarpstotis laisvas). 1val.20min gedimo priežastis aiškinama.</t>
  </si>
  <si>
    <t>Traukinys, 3827, Prekinis, AB „Lietuvos geležinkeliai“</t>
  </si>
  <si>
    <t>2020-11-22 23:42, Koordinavimo grupė, Nevero; 2020-11-22 23:45, LG eismo organizavimo koordinatorius, Liachovič</t>
  </si>
  <si>
    <t>206729</t>
  </si>
  <si>
    <t>Traukinio mašinistas pranešė apie dyzelinio traukinio gedimą.Traukinys Nr.682 sujungtas  su  traukiniu  Nr.620   620M-017 mašinistas Šeštokas (dvigubas sąstatas). Traukinio  Nr.682 kelione  atšaukta.</t>
  </si>
  <si>
    <t>2020-11-23 05:11, LG eismo organizavimo koordinatorius, Liachovič</t>
  </si>
  <si>
    <t>206746</t>
  </si>
  <si>
    <t>Lokomotyvas, ER9M, 0389, AB „Lietuvos geležinkeliai“</t>
  </si>
  <si>
    <t>2020-11-24 08:00, LGB, Moliejus; 2020-11-24 08:02, Koordinavimo grupės vyr. specialistė, Balcevič</t>
  </si>
  <si>
    <t>206758</t>
  </si>
  <si>
    <t>Traukinys, 3806, Prekinis, AB „Lietuvos geležinkeliai“</t>
  </si>
  <si>
    <t>2020-11-24 18:13, LGB, Moliejus; 2020-11-24 18:15, TPS, Isajev</t>
  </si>
  <si>
    <t>206775</t>
  </si>
  <si>
    <t>2020-11-25 17:28, LGB, Liachovič</t>
  </si>
  <si>
    <t>206808</t>
  </si>
  <si>
    <t>Privažiavimo kelyje Nr.28A (priklauso LGI), Ilgabėgių gamykloje, manevravimo metu nuriedėjo nuo bėgių vag. Nr.10830032(24) galiniu vežimėliu vienu aširačiu (ant iešmo Nr.611). Atstatomosios priemonės nereikalingos. 14val.14min vagonas išvežtas.</t>
  </si>
  <si>
    <t>2020-11-26 23:25, LGB, Liachovič; 2020-11-26 23:29, Koordinavimo grupės vyr. specialistė, Kropa</t>
  </si>
  <si>
    <t>206809</t>
  </si>
  <si>
    <t>Pravažiavus traukiniui pilnu sąstatu, liko bėgių grandinės 12R netikrasis užimtumas. 1.42 val. gedimas pašalintas.</t>
  </si>
  <si>
    <t>2020-11-26 23:31, Koordinavimo grupės vyr. specialistė, Kropa; 2020-11-26 23:32, LGB, Liachovič</t>
  </si>
  <si>
    <t>206818</t>
  </si>
  <si>
    <t>Traukinio mašinistas pranešė, kad  tarpstotyje  prie  bėgių guli žmogus.  Eismui netrukdo.( Pranešta112) 14val.28min  (neblaivus žmogus) patrauktas į saugią  vietą.</t>
  </si>
  <si>
    <t>Traukinio mašinistas, Šukelovič</t>
  </si>
  <si>
    <t>2020-11-27 14:09, LG eismo organizavimo koordinatorius, Ivanovas; 2020-11-27 14:15, Koordinavimo grupė, Dubakienė</t>
  </si>
  <si>
    <t>206827</t>
  </si>
  <si>
    <t>Ruošiant traukiniui atvykimo maršrutą, iešmas Nr.11K neturi kontrolės pliuso padėtyje. Traukinys praleistas kitu keliu.11.24 val gedimas pašalintas.</t>
  </si>
  <si>
    <t>2020-11-28 10:46, LGB, Moliejus; 2020-11-28 10:48, Koordinavimo grupės vyr. specialistė, Balnienė</t>
  </si>
  <si>
    <t>206830</t>
  </si>
  <si>
    <t>Traukinio mašinistas pranešė apie greitmačio gedimą. Traukinys nesulaikytas, greitmatis pakeistas.</t>
  </si>
  <si>
    <t>2020-11-28 12:44, LGB, Moliejus; 2020-11-28 12:46, TPPO, Sipavičienė</t>
  </si>
  <si>
    <t>206832</t>
  </si>
  <si>
    <t>Traukinio mašinistas pranešė apie išleidžiamojo šviesoforo N7 gedimą (nedega raudonas žiburys).16.10 val gedimas pašalintas.</t>
  </si>
  <si>
    <t>2020-11-28 15:10, LGB, Moliejus; 2020-11-28 15:12, Koordinavimo grupės vyr. specialistas, Leiga</t>
  </si>
  <si>
    <t>206838</t>
  </si>
  <si>
    <t>Kužiai-Kuršėnai 4 km., 7 pk.</t>
  </si>
  <si>
    <t>Traukinio mašinistas pranešė, kad tarpstotyje numušė stirną. Kuršėnų stotyje šilumvežis apžiūrėtas, neapgadintas. (Traukinys neužlaikytas).</t>
  </si>
  <si>
    <t>2020-11-28 20:10, LG eismo organizavimo koordinatorius, Ivanovas; 2020-11-28 20:12, TPS, Isajevas; 2020-11-28 20:13, Koordinavimo grupė, Dubakienė</t>
  </si>
  <si>
    <t>206841</t>
  </si>
  <si>
    <t>Traukinio mašinistas pranešė, kad 3-ame  kelyje yra išbyrėjęs krovinys. Traukinys Nr.2628 apžiūrai  sulaikytas Radviliškio stotyje. 14vag. Nr.65431645 (24) aptiktas išbyrėjęs krovinys siera.  Vagonas atkabintas.
2val.18min kelias patikrintas.</t>
  </si>
  <si>
    <t>Lokomotyvas, ER20CF, 05/03, AB „Lietuvos geležinkeliai“</t>
  </si>
  <si>
    <t>2020-11-29 00:14, LG eismo organizavimo koordinatorius, Ivanovas; 2020-11-29 00:15, Koordinavimo grupė, Lomteva; 2020-11-29 00:20, TPS, Isajevas; 2020-11-29 03:00, SE, Sobolienė; 2020-11-29 05:10, Dg. TVPP, Elkimavičienė</t>
  </si>
  <si>
    <t>206852</t>
  </si>
  <si>
    <t>Dotnuva-Gudžiūnai 147 km., 2 pk., 147 km., 4 pk.</t>
  </si>
  <si>
    <t>2020-11-29 20:22, LGB, Moliejus; 2020-11-29 20:24, Koordinavimo grupės vyr. specialistas, Leiga</t>
  </si>
  <si>
    <t>206857</t>
  </si>
  <si>
    <t>Atvykus traukiniui į Pažeimenės papildomą postą, ašių skaičiavimo sistema Pabradė-Švenčionėliai rodo užimtumą. Ašių skaičiavimo sistema nustatyta iš naujo. 3.11 val gedimas pašalintas.</t>
  </si>
  <si>
    <t>Traukinys, 1442N, Prekinis, AB „Lietuvos geležinkeliai“</t>
  </si>
  <si>
    <t>Pabradės GSB, 838720403, Nalivaikienė</t>
  </si>
  <si>
    <t>2020-11-30 03:09, LGB, Moliejus; 2020-11-30 03:11, Koordinavimo grupės vyr. specialistė, Balnienė</t>
  </si>
  <si>
    <t>206868</t>
  </si>
  <si>
    <t>Esant teisingai paruoštam atvykimo maršrutui į 3 kelią persijungė įleidžiamojo šviesoforo N leidžiamasis signalas į draudžiamąjį. Atvykus traukiniui pilnu sąstatu nesuveikė traukinio atvykimo kontrolės įrenginiai (tarpstotis Panevėžys-Subačius laisvas). Gedimas pašalintas 21.35 val.</t>
  </si>
  <si>
    <t>Meniskis</t>
  </si>
  <si>
    <t>17, 13</t>
  </si>
  <si>
    <t>2020-11-30 19:08, LGB, Klinkevičius; 2020-11-30 19:09, Koordinavimo grupės vyr. specialistė, Luniova</t>
  </si>
  <si>
    <t>206887</t>
  </si>
  <si>
    <t>Baisogala-Gudžiūnai 168 km., 9 pk., 168 km., 7 pk.</t>
  </si>
  <si>
    <t>2020-12-01 16:27, LGB, Stankevičius; 2020-12-01 16:29, Koordinavimo grupės vyr. specialistė, Dubakienė</t>
  </si>
  <si>
    <t>206888</t>
  </si>
  <si>
    <t>Traukinio mašinistas pranešė, kad neveikia pervažos 3+646 km apšvietimas. 21.10 val. gedimas pašalintas.</t>
  </si>
  <si>
    <t>Traukinys, 4457V, Pavienis lokomotyvas, AB „Lietuvos geležinkeliai“</t>
  </si>
  <si>
    <t>2020-12-01 18:09, LGB, Stankevičius; 2020-12-01 18:11, LED, Šerlat; 2020-12-01 18:12, Koordinavimo grupės vyr. specialistė, Balcevič</t>
  </si>
  <si>
    <t>206893</t>
  </si>
  <si>
    <t>Atvykus traukiniui pilnu sąstatu į Šilutės stotį, nesuveikė traukinio atvykimo kontrolės įrenginiai (tarpstotis užimtas). 3.30 val. gedimas pašalintas.</t>
  </si>
  <si>
    <t>Traukinys, 2015I, Prekinis, AB „Lietuvos geležinkeliai“</t>
  </si>
  <si>
    <t>Elektrinis, ER20CF, 033, AB „Lietuvos geležinkeliai“</t>
  </si>
  <si>
    <t>2020-12-01 23:30, LGB, Klinkevičius; 2020-12-01 23:34, Koordinavimo grupės vyr. specialistė, Karpova</t>
  </si>
  <si>
    <t>206956</t>
  </si>
  <si>
    <t>Radviliškio st. GSB, 842220292, Sinkevičius</t>
  </si>
  <si>
    <t>2020-12-04 11:03, LGB, Moliejus</t>
  </si>
  <si>
    <t>206957</t>
  </si>
  <si>
    <t>Mauručiai-Jiesia 54 km., 6 pk., 55 km., 1 pk.</t>
  </si>
  <si>
    <t>2020-12-04 11:43, Koordinavimo grupės vyr. specialistas, Juška</t>
  </si>
  <si>
    <t>206963</t>
  </si>
  <si>
    <t>Kaišiadorys-Pravieniškės 4 km., 7 pk., Lyg. kelias</t>
  </si>
  <si>
    <t>Traukinio mašinistas pranešė, kad šalia bėgių ėjo neblaivus žmogus. Žmogus pasišalino.</t>
  </si>
  <si>
    <t>Traukinys, 2312VI, Prekinis, AB „Lietuvos geležinkeliai“</t>
  </si>
  <si>
    <t>40, 8</t>
  </si>
  <si>
    <t>Traukinio mašinistas, -, Zubenko</t>
  </si>
  <si>
    <t>2020-12-04 15:13, LGB, Moliejus; 2020-12-04 15:15, 112, -; 2020-12-04 15:17, Gelsauga, Vasilevskij</t>
  </si>
  <si>
    <t>206966</t>
  </si>
  <si>
    <t>Traukinio mašinistas pranešė apie netvarkingą tarpstočio šviesoforą Nr.13 (nusuktas į kitą pusę). 20.30 val šviesoforas sutvarkytas.</t>
  </si>
  <si>
    <t>Traukinio mašinistas, -, Plančiūnas</t>
  </si>
  <si>
    <t>2020-12-04 18:32, Koordinavimo grupės vyr. specialistas, Juška</t>
  </si>
  <si>
    <t>206969</t>
  </si>
  <si>
    <t>Traukinio mašinistas pranešė, kad iešme Nr.7 įstrigęs pašalinis daiktas. 22.49 val iešmas patikrintas, celofaninis maišas pašalintas.</t>
  </si>
  <si>
    <t>Traukinys, 2629SV, Prekinis, AB „Lietuvos geležinkeliai“</t>
  </si>
  <si>
    <t>2020-12-04 22:26, LGB, Liachovič; 2020-12-04 22:28, Koordinavimo grupės vyr. specialistė, Luniova</t>
  </si>
  <si>
    <t>206977</t>
  </si>
  <si>
    <t>Šateikiai-Plungė 321 km., 9 pk.</t>
  </si>
  <si>
    <t>Traukinio mašinistas pranešė, kad tarpstotyje kliudė stirną. Šilumvežis neapgadintas.</t>
  </si>
  <si>
    <t>Traukinys, 3333VI, Prekinis, AB „Lietuvos geležinkeliai“</t>
  </si>
  <si>
    <t>2020-12-05 05:53, LGB, Liachovič; 2020-12-05 05:54, Koordinavimo grupės vyr. specialistė, Nevero; 2020-12-05 05:55, TPS, Isajev; 2020-12-05 05:56, Gelsauga, Vasilevskij</t>
  </si>
  <si>
    <t>206998</t>
  </si>
  <si>
    <t>Iš GSB  valdymo pulto neįmanoma paruošti traukiniui atvykimo-išvykimo  maršruto . Valdymas perduotas į EVC.16val.10min gedimas pašalintas.</t>
  </si>
  <si>
    <t>Dyzelinis, 730ML, 03/07, AB „Lietuvos geležinkeliai“</t>
  </si>
  <si>
    <t>2020-12-06 12:40, Koordinavimo grupė, Leiga; 2020-12-06 12:41, LG eismo organizavimo koordinatorius, Ivanovas</t>
  </si>
  <si>
    <t>207007</t>
  </si>
  <si>
    <t>Žasliai - Kaišiadorys 67 km., 8 pk., 66 km., 7 pk.</t>
  </si>
  <si>
    <t>66, 32</t>
  </si>
  <si>
    <t>2020-12-07 11:49, LGB, Stankevičius; 2020-12-07 11:51, Koordinavimo grupės vyr. specialistė, Luniova</t>
  </si>
  <si>
    <t>207013</t>
  </si>
  <si>
    <t>Ruošiant traukiniui atvykimo  maršrutą, iešmas Nr.37/39 neturi kontrolės minuso padėtyje. Traukinys praleistas kitu keliu , neužlaikytas.3val.15min gedimo priežastis aiškinama.</t>
  </si>
  <si>
    <t>2020-12-07 22:12, Koordinavimo grupė, Leiga; 2020-12-07 22:13, LG eismo organizavimo koordinatorius, Ivanovas</t>
  </si>
  <si>
    <t>207019</t>
  </si>
  <si>
    <t>Traukinio mašinistas pranešė apie šilumvežio gedimą.1val.00min pranešė, kad susitvarkė.</t>
  </si>
  <si>
    <t>traukinio mašinistas, Pukys</t>
  </si>
  <si>
    <t>2020-12-08 00:45, TPS, Ponomarenko; 2020-12-08 00:46, LG eismo organizavimo koordinatorius, Ivanovas</t>
  </si>
  <si>
    <t>207024</t>
  </si>
  <si>
    <t>Pravažiavus traukiniui pilnu sąstatu, liko bėgių grandinės 2SP netikrasis užimtumas. 11.00 val. gedimas pašalintas.</t>
  </si>
  <si>
    <t>Traukinys, 3310VS, Prekinis, AB „Lietuvos geležinkeliai“</t>
  </si>
  <si>
    <t>Jakūbaitis</t>
  </si>
  <si>
    <t>2020-12-08 06:43, Koordinavimo grupė, Leiga; 2020-12-08 06:44, LG eismo organizavimo koordinatorius, Ivanovas</t>
  </si>
  <si>
    <t>207025</t>
  </si>
  <si>
    <t>Teisingai paruošus išvykimo maršrutą traukiniui neįsijungė išleidžiamasis šviesoforo signalas N6. Traukinys išleistas radijo ryšiu perduotu įsakymu. 13.00 val. gedimas pašalintas.</t>
  </si>
  <si>
    <t>Traukinys, 2092, Prekinis, AB „Lietuvos geležinkeliai“</t>
  </si>
  <si>
    <t>Bugenių st. GSB, 844322303, Kirilčuk</t>
  </si>
  <si>
    <t>2020-12-08 07:29, Koordinavimo grupė, Leiga; 2020-12-08 07:30, LG eismo organizavimo koordinatorius, Ivanovas</t>
  </si>
  <si>
    <t>207042</t>
  </si>
  <si>
    <t>Valčiūnai 13 km., 1 pk.</t>
  </si>
  <si>
    <t>Kodų sutrikimas iš geltono į raudoną ir į geltoną. Traukinys stabdomas nebuvo.</t>
  </si>
  <si>
    <t>Traukinio mašinistas, Rudoj</t>
  </si>
  <si>
    <t>2020-12-09 05:48, LGB, Stankevičius; 2020-12-09 05:49, Koordinavimo grupės vyr. specialistė, Nevero</t>
  </si>
  <si>
    <t>207059</t>
  </si>
  <si>
    <t>Traukinio mašinistas pranešė, kad tarp bėgių guli pašaliniai daiktai. 2.10 val. patikrinus nurodytą vietą, rasti du propano balionai. Pašaliniai daiktai pašalinti.</t>
  </si>
  <si>
    <t>2020-12-10 01:37, LGB, Liachovič; 2020-12-10 01:38, Koordinavimo grupės vyr. specialistas, Juška; 2020-12-10 01:47, 112, -; 2020-12-10 01:48, Gelsauga, Vasilevskij</t>
  </si>
  <si>
    <t>207067</t>
  </si>
  <si>
    <t>Žeimiai-Lukšiai 112 km., 1 pk., 112 km., 4 pk.</t>
  </si>
  <si>
    <t>2020-12-10 14:33, Koordinavimo grupė, Leiga; 2020-12-10 14:34, LG eismo organizavimo koordinatorius, Klinkevičius</t>
  </si>
  <si>
    <t>207096</t>
  </si>
  <si>
    <t>Kėdainiai 129 km., 7 pk.</t>
  </si>
  <si>
    <t>Traukinio mašinistas pranešė, kad stotyje numušė laukinį gyvūną. Sustojęs nebuvo. 22val.30min kelias patikintas(gyvūnas pašalintas).</t>
  </si>
  <si>
    <t>2020-12-11 21:55, Koordinavimo grupė, Leiga; 2020-12-11 21:56, LG eismo organizavimo koordinatorius, Klinkevičius; 2020-12-11 21:58, TPS, Stašaitienė</t>
  </si>
  <si>
    <t>207106</t>
  </si>
  <si>
    <t>Traukinio mašinistas pranešė, kad tarpstotyje šalia geležinkelio bėgių eina žmogus. Žmogus pasišalino.</t>
  </si>
  <si>
    <t>2020-12-12 10:36, LGB, Stankevičius; 2020-12-12 10:38, BPC, Tomas</t>
  </si>
  <si>
    <t>207109</t>
  </si>
  <si>
    <t>Pavenčiai - BP248 247 km., 9 pk.</t>
  </si>
  <si>
    <t>Lokomotyvas, ER20CF, 29/28, AB „Lietuvos geležinkeliai“</t>
  </si>
  <si>
    <t>2020-12-12 16:15, LGB, Stankevičius; 2020-12-12 16:17, Koordinavimo grupės vyr. specialistė, Karpova</t>
  </si>
  <si>
    <t>207137</t>
  </si>
  <si>
    <t>Manevrų metu nesergimoje pervažoje 188+631 km lokomotyvas kliudė motorolerį. Panaudotas staigusis stabdymas. Sužeistų nėra, motorolerio vairuotojas pasišalino. Pranešta 112.</t>
  </si>
  <si>
    <t>Lokomotyvas, ER20CF, 42/19, AB „Lietuvos geležinkeliai“</t>
  </si>
  <si>
    <t>2020-12-13 21:31, LGB, Stankevičius; 2020-12-13 21:33, Koordinavimo grupės vyr. specialistas, Juška</t>
  </si>
  <si>
    <t>207201</t>
  </si>
  <si>
    <t>Traukinio mašinistas pranešė apie įleidžiamojo šviesoforo N gedimą (nedega raudonas žiburys). 16.35 val gedimas pašalintas.</t>
  </si>
  <si>
    <t>2020-12-17 15:27, LGB, Stankevičius; 2020-12-17 15:29, Koordinavimo grupės vyr. specialistas, Kučinskas</t>
  </si>
  <si>
    <t>207212</t>
  </si>
  <si>
    <t>Klaipėda, 5 kelias</t>
  </si>
  <si>
    <t>Manevru metu stotyje atlenktos iešmo Nr.37K smailės. 5.50 val. iešmas sutvarkytas. Traukiniai nesulaikyti.</t>
  </si>
  <si>
    <t>Klaipėdos st. GSB, 846202203, Posled</t>
  </si>
  <si>
    <t>2020-12-18 01:53, LGB, Ivanovas; 2020-12-18 02:10, Koordinavimo grupės vyr. specialistė, Karpova</t>
  </si>
  <si>
    <t>207213</t>
  </si>
  <si>
    <t>Rimkai - Vilkyčiai 27 km., 4 pk., 28 km., 9 pk.</t>
  </si>
  <si>
    <t>Traukinio mašinistas pranešė apie KLUB sistemos sutrikimą. Sustojęs nebuvo.</t>
  </si>
  <si>
    <t>Traukinio mašinistas, -, Supragonas</t>
  </si>
  <si>
    <t>2020-12-18 02:10, Koordinavimo grupės vyr. specialistė, Karpova</t>
  </si>
  <si>
    <t>207220</t>
  </si>
  <si>
    <t>Rimkai - Vilkyčiai 28 km., 0 pk., 29 km., 0 pk.</t>
  </si>
  <si>
    <t>2020-12-18 09:19, Koordinavimo grupė, Balcevič; 2020-12-18 09:20, LG eismo organizavimo koordinatorius, Liachovič</t>
  </si>
  <si>
    <t>207223</t>
  </si>
  <si>
    <t>Tauragė - Viduklė 111 km., 8 pk., 110 km., 5 pk.</t>
  </si>
  <si>
    <t>Kodų sutrikimas iš žalio į geltoną/raudoną ir į geltoną.Traukinys nebuvo stabdomas.</t>
  </si>
  <si>
    <t>Traukinys, 2006, Prekinis, AB „Lietuvos geležinkeliai“</t>
  </si>
  <si>
    <t>2020-12-18 10:25, Koordinavimo grupė, Balcevič; 2020-12-18 10:26, LG eismo organizavimo koordinatorius, Liachovič</t>
  </si>
  <si>
    <t>207226</t>
  </si>
  <si>
    <t>Traukinio mašinistas pranešė apie šilumvežio gedimą. Šilumvežis nutemptas į depą.</t>
  </si>
  <si>
    <t>Traukinys, 3521V, Prekinis, AB „Lietuvos geležinkeliai“</t>
  </si>
  <si>
    <t>Traukinio mašinistas, Dubovskij</t>
  </si>
  <si>
    <t>2020-12-19 02:43, LGB, Stankevičius; 2020-12-19 02:45, TPS, Kurkulionienė</t>
  </si>
  <si>
    <t>207270</t>
  </si>
  <si>
    <t>Teisingai paruošus traukinio atvykimo maršrutą, persidarė įleidžiamojo šviesoforo N leidžiamasis signalas į draudžiamąjį. Įjungus signalą pakartotinai, signalas neatsidarė.Traukinys į stotį  priimtas radijo ryšiu perduotu įsakymu (staigusis stabdymas nepanaudotas). 8.40 val. gedimas pašalintas.</t>
  </si>
  <si>
    <t>2020-12-20 06:45, Koordinavimo grupė, Balcevič; 2020-12-20 06:46, LG eismo organizavimo koordinatorius, Liachovič</t>
  </si>
  <si>
    <t>207279</t>
  </si>
  <si>
    <t>Paneriai 11 km., 10 pk., 11 km., 8 pk., 26 kelias</t>
  </si>
  <si>
    <t>Kodų sutrikimas iš geltono į baltą, į geltoną ir į geltoną/raudoną. Traukinys nebuvo stabdomas.</t>
  </si>
  <si>
    <t>2020-12-20 14:02, Koordinavimo grupės vyr. specialistė, Karpova</t>
  </si>
  <si>
    <t>207280</t>
  </si>
  <si>
    <t>Livintai-Gaižiūnai 88 km., 1 pk., 89 km., 3 pk.</t>
  </si>
  <si>
    <t>2020-12-20 14:02, Koordinavimo grupės vyr. specialistas, Juška</t>
  </si>
  <si>
    <t>207290</t>
  </si>
  <si>
    <t>Kaišiadorys - Žasliai 63 km., 7 pk., Kelias Lyginis</t>
  </si>
  <si>
    <t>Traukinio mašinistas pranešė, kad tarpstotyje guli numušta stirna.</t>
  </si>
  <si>
    <t>Traukinys, 3116SV, Prekinis, AB „Lietuvos geležinkeliai“</t>
  </si>
  <si>
    <t>2020-12-20 19:02, Koordinavimo grupės vyr. specialistas, Juška</t>
  </si>
  <si>
    <t>207325</t>
  </si>
  <si>
    <t>Šilainiai 121 km., 4 pk., I kelias</t>
  </si>
  <si>
    <t>Kodų sutrikimas iš geltono į baltą ir geltoną/raudoną. Traukinys stabdomas nebuvo.</t>
  </si>
  <si>
    <t>2020-12-22 13:25, LGB, Moliejus; 2020-12-22 13:27, Koordinavimo grupės vyr. specialistas, Leiga</t>
  </si>
  <si>
    <t>207369</t>
  </si>
  <si>
    <t>Atvykus traukiniui pilnu sąstatu į Tauragės stotį, nesuveikė traukinio atvykimo kontrolės įrenginiai. 13.50 val. gedimas pašalintas.</t>
  </si>
  <si>
    <t>2020-12-24 12:39, Koordinavimo grupės vyr. specialistė, Karpova</t>
  </si>
  <si>
    <t>207425</t>
  </si>
  <si>
    <t>Tryškiai - Dūseikiai 266 km., 8 pk., 269 km., 2 pk.</t>
  </si>
  <si>
    <t>2020-12-26 01:07, Koordinavimo grupės vyr. specialistė, Karpova</t>
  </si>
  <si>
    <t>207427</t>
  </si>
  <si>
    <t>Teisingai paruošus traukiniui atvykimo maršrutą, persijungė maršrutinio šviesoforo NM501 leidžiamasis signalas į draudžiamąjį. Pakartotinai neįsijungė. Traukinys priimtas pagal įsakymą perduotą radijo ryšiu, nesulaikytas. 2.40 val. gedimas pašalintas.</t>
  </si>
  <si>
    <t>29, 29</t>
  </si>
  <si>
    <t>2020-12-26 01:29, Koordinavimo grupės vyr. specialistas, Juška; 2020-12-26 01:30, LGB, Klinkevičius</t>
  </si>
  <si>
    <t>207434</t>
  </si>
  <si>
    <t>Traukinio mašinistas pranešė apie išleidžiamojo šviesoforo N1B gedimą (nedega raudonas žiburys). 8.35 val gedimas pašalintas.</t>
  </si>
  <si>
    <t>Traukinys, 3209, Prekinis, AB „Lietuvos geležinkeliai“</t>
  </si>
  <si>
    <t>37, 3</t>
  </si>
  <si>
    <t>2020-12-26 07:24, LGB, Klinkevičius; 2020-12-26 07:25, Koordinavimo grupės vyr. specialistė, Karpova</t>
  </si>
  <si>
    <t>207469</t>
  </si>
  <si>
    <t>Traukinio mašinistas pranešė apie šilumvežio vienos sekcijos gedimą. Traukinys sulaikytas nebuvo.</t>
  </si>
  <si>
    <t>Traukinys, 1061VI, Prekinis, AB „Lietuvos geležinkeliai“</t>
  </si>
  <si>
    <t>Traukinio mašinistas, Krasovskij</t>
  </si>
  <si>
    <t>2020-12-28 04:06, LGB, Stankevičius; 2020-12-28 04:08, TPS, Stašaitienė</t>
  </si>
  <si>
    <t>207471</t>
  </si>
  <si>
    <t>Lokomotyvas, ČC4T, 601</t>
  </si>
  <si>
    <t>Skorina</t>
  </si>
  <si>
    <t>2020-12-28 06:46, LGB, Stankevičius; 2020-12-28 06:47, TPPO, Binevičius</t>
  </si>
  <si>
    <t>207512</t>
  </si>
  <si>
    <t>Giruliai - Pauostis 372 km., 6 pk., 373 km., 6 pk.</t>
  </si>
  <si>
    <t>2020-12-30 00:01, Koordinavimo grupės vyr. specialistė, Karpova</t>
  </si>
  <si>
    <t>163701</t>
  </si>
  <si>
    <t>Mašinistas pranešė apie šilumvežio sekcijos A gedimą.
Važiavimo metu šilumvežis sutvarkytas. Kyviškių stotyje traukinys nebuvo stabdomas.</t>
  </si>
  <si>
    <t>Traukinys, 3285, Prekinis, AB „Lietuvos geležinkeliai“</t>
  </si>
  <si>
    <t>2016-01-02 21:48, ESB, Kurkulionienė; 2016-01-02 21:48, LT-1, Vrubliauskas</t>
  </si>
  <si>
    <t>163708</t>
  </si>
  <si>
    <t>Jonava-Žeimiai 104 km., 7 pk., 105 km., 7 pk.</t>
  </si>
  <si>
    <t>2016-01-03 08:03, IF-2, Stulgys; 2016-01-03 08:04, LGB, Liachovič</t>
  </si>
  <si>
    <t>163710</t>
  </si>
  <si>
    <t>Palemonas 28 km., 8 pk., 28 km., 9 pk.</t>
  </si>
  <si>
    <t>2016-01-03 08:18, IF-2, Stulgys; 2016-01-03 08:19, ESB, Bach</t>
  </si>
  <si>
    <t>163718</t>
  </si>
  <si>
    <t>Važiuojant tarpstotyje, mašinistas pranešė, kad užgeso šilumvežio B sekcija. Važiavimo metu gedimą pašalino. Traukinys nesulaikytas.</t>
  </si>
  <si>
    <t>2016-01-03 16:02, LGB, Liachovič; 2016-01-03 16:03, LT-1, Šukys; 2016-01-03 18:40, ETS, Judickas; 2016-01-03 18:41, KSS  virš.pav., Kolobuckis; 2016-01-03 18:42, E, Karauskas; 2016-01-03 18:43, DIS, Janušauskas; 2016-01-03 18:44, KSS, Ribokas; 2016-01-03 18:45, DISI, Ravdanavičius</t>
  </si>
  <si>
    <t>163723</t>
  </si>
  <si>
    <t>RAKP įranga parodė 22 riedmens, vag. Nr.68051713 (24) 1 ir 2 ašies stabdžių kaitimą (UR-1 pavojus). Po apžiūros stabdžiai išjungti. Traukinys nesulaikytas, atvyko į galinį stotį.</t>
  </si>
  <si>
    <t>Traukinys, 3462, Prekinis, AB „Lietuvos geležinkeliai“</t>
  </si>
  <si>
    <t>2016-01-04 00:16, ESB, Kazlauskienė; 2016-01-04 00:22, Vilniaus man. tvarkd., Malinovska; 2016-01-04 00:25, Vaid. TVPP, Zanovska</t>
  </si>
  <si>
    <t>163726</t>
  </si>
  <si>
    <t>Žeimiai-Lukšiai 109 km., 4 pk., 1 pk.</t>
  </si>
  <si>
    <t>2016-01-04 10:15, LGB, Jankovičius; 2016-01-04 10:19, IF-2, Kavaliauskas</t>
  </si>
  <si>
    <t>163728</t>
  </si>
  <si>
    <t>Pavenčiai-Kužiai 229 km., 4 pk.</t>
  </si>
  <si>
    <t>Motiejunas</t>
  </si>
  <si>
    <t>2016-01-04 18:58, IF-3, Luniova; 2016-01-04 19:00, LGB, Liachovič</t>
  </si>
  <si>
    <t>163747</t>
  </si>
  <si>
    <t>Pranešta 7.02 val.
Atvykus traukiniui į 29 kelią, vagone Nr.95152963 (20) rasta iščiuoža 2,5mm (4 ašis iš dešinės pusės). Nuo 7.16 val. tarpstotyje Kena-Gudagojus traukiniams išduotas greičio apribojimas važiuoti su 40km/val greičių.
8.27 val. kelias patikrintas, greitis nustatytas.</t>
  </si>
  <si>
    <t>Traukinys, 2743I, Prekinis, Kita, BČ</t>
  </si>
  <si>
    <t>Moško</t>
  </si>
  <si>
    <t>67, 40</t>
  </si>
  <si>
    <t>2016-01-06 07:03, ESB, Kazlauskienė; 2016-01-06 07:03, IF-1, Vasiljeva; 2016-01-06 07:05, DISI, Ravdanavičius; 2016-01-06 07:10, DNC, Peskovoj; 2016-01-06 07:20, DGC, Kitajov; 2016-01-06 07:35, E, Karauskas; 2016-01-06 07:36, DIS, Janušauskas; 2016-01-06 07:37, KSS, Ribokas</t>
  </si>
  <si>
    <t>163750</t>
  </si>
  <si>
    <t>Po traukinio atvykimo pilnu sąstatu nesuveikė traukinio atvykimo kontrolės įrenginiai (tarpstotis užimtas). Traukiniai nesulaikyti.
Gedimas pašalintas 16.40 val.</t>
  </si>
  <si>
    <t>Traukinys, 3337, Prekinis, AB „Lietuvos geležinkeliai“</t>
  </si>
  <si>
    <t>2016-01-06 15:11, LGB, Bingelis; 2016-01-06 15:16, IF-4, Vilkanauskienė; 2016-01-06 15:45, E, Karauskas; 2016-01-06 15:46, DIS, Janušauskas; 2016-01-06 15:47, KSS, Ribokas; 2016-01-06 15:48, DISI, Ravdanavičius</t>
  </si>
  <si>
    <t>163768</t>
  </si>
  <si>
    <t>Ruošiant išvykimo maršrutą iš 37 kelio traukiniui Nr.2695I neįsijungė leidžiamasis šviesoforo "LS" signalas (išleistas pagal įsakymą RR), traukinys nesulaikytas.
Gedimas pašalintas 19.45 val.</t>
  </si>
  <si>
    <t>Traukinys, 2695I, Prekinis, AB „Lietuvos geležinkeliai“</t>
  </si>
  <si>
    <t>Lokomotyvas, ER20CF, 33/41, AB „Lietuvos geležinkeliai“</t>
  </si>
  <si>
    <t>2016-01-07 18:40, LGB, Isajev; 2016-01-07 18:42, IF-4, Jaurienė; 2016-01-08 05:45, E, Karauskas; 2016-01-08 05:46, DIS, Janušauskas; 2016-01-08 05:47, KSS, Ribokas; 2016-01-08 05:48, DISI, Ravdanavičius</t>
  </si>
  <si>
    <t>163774</t>
  </si>
  <si>
    <t>Traukinio mašinistas paprašė sustojimo stotyje dėl šilumvežio gedimo. 0.38 val. pranešė, kad gedimą pašalino važiavimo metu. Traukinys nesulaikytas.</t>
  </si>
  <si>
    <t>Traukinys, 2329, Prekinis, AB „Lietuvos geležinkeliai“</t>
  </si>
  <si>
    <t>61, 12</t>
  </si>
  <si>
    <t>2016-01-08 00:32, ESB, Kazlauskienė; 2016-01-08 00:35, LT-1, Urbanovič; 2016-01-08 05:45, E, Karauskas; 2016-01-08 05:46, DIS, Janušauskas; 2016-01-08 05:47, KSS, Ribokas; 2016-01-08 05:48, DISI, Ravdanavičius</t>
  </si>
  <si>
    <t>163776</t>
  </si>
  <si>
    <t>RAKP įranga parodė 34 riedmens, vag. Nr.61001160(21) 1, 3 ašies iš dešinės pusės ir 4 ašies iš dešinės ir kairės pusės ašidėžės kaitimą (AĮ-1 pavojus). Traukinys nesulaikytas, atvyko į galinį stotį.</t>
  </si>
  <si>
    <t>Traukinys, 3071SV, Prekinis, AB „Lietuvos geležinkeliai“</t>
  </si>
  <si>
    <t>2016-01-08 03:35, ESB, Kazlauskienė; 2016-01-08 03:38, Palem. TVPP, Gečienė</t>
  </si>
  <si>
    <t>163782</t>
  </si>
  <si>
    <t>Giruliai 367 km., 2 pk., 367 km., 9 pk., 371 km 8-10pk</t>
  </si>
  <si>
    <t>Traukinys, 1209I, Prekinis, AB „Lietuvos geležinkeliai“</t>
  </si>
  <si>
    <t>Lokomotyvas, ER20CF, 030/040, AB „Lietuvos geležinkeliai“</t>
  </si>
  <si>
    <t>2016-01-08 08:36, IF-4, Steponavičiūtė; 2016-01-08 08:37, LGB, Jankovičius</t>
  </si>
  <si>
    <t>163787</t>
  </si>
  <si>
    <t>Traukinio keleivei iškviesta greitoji pagalba.
Traukinys nesulaikytas.</t>
  </si>
  <si>
    <t>Traukinys, 147, Keleivinis, AB „Lietuvos geležinkeliai“</t>
  </si>
  <si>
    <t>Lokomotyvas, TEP70BS, 172; Lokomotyvas, TEP70BS, 120</t>
  </si>
  <si>
    <t>Popko; Demskij</t>
  </si>
  <si>
    <t>2016-01-08 11:30, ESB, Jusis; 2016-01-08 11:31, TPPO, Sipavičienė</t>
  </si>
  <si>
    <t>163800</t>
  </si>
  <si>
    <t>N. Vilnia 9 km., 0 pk.</t>
  </si>
  <si>
    <t>Kodų sutrikimas iš geltono į geltoną/raudoną ir į geltoną.
Traukinys nebuvo stabdomas.</t>
  </si>
  <si>
    <t>2016-01-09 12:56, ESB, Kurkulionienė; 2016-01-09 12:57, IF-1, Lomteva</t>
  </si>
  <si>
    <t>163812</t>
  </si>
  <si>
    <t>Livintai 79 km., 1 pk.</t>
  </si>
  <si>
    <t>2016-01-10 13:48, LGB, Bingelis; 2016-01-10 13:49, IF-2, Mustafinienė</t>
  </si>
  <si>
    <t>163822</t>
  </si>
  <si>
    <t>Dėl šilumvežio sekcijos B gedimo, negali vežti sąstato.</t>
  </si>
  <si>
    <t>Traukinys, 3284, Prekinis, AB „Lietuvos geležinkeliai“</t>
  </si>
  <si>
    <t>68, 12</t>
  </si>
  <si>
    <t>2016-01-10 22:25, ESB, Kurkulionienė; 2016-01-10 22:26, LT-1, Vrubliauskas; 2016-01-11 06:00, E, Karauskas; 2016-01-11 06:01, DISP, Skripskis; 2016-01-11 06:02, KSS, Ribokas; 2016-01-11 06:03, DISI, Ravdanavičius</t>
  </si>
  <si>
    <t>163832</t>
  </si>
  <si>
    <t>Gimbogala 180 km., 7 pk., 181 km., 1 pk.</t>
  </si>
  <si>
    <t>2016-01-11 12:15, LGB, Liachovič; 2016-01-11 12:19, IF-2, Kavaliauskas</t>
  </si>
  <si>
    <t>163845</t>
  </si>
  <si>
    <t>Gaižiūnai-Jonava 95 km., 0 pk., 104 km., 0 pk.</t>
  </si>
  <si>
    <t>Traukinys, 3113NV, Prekinis, AB „Lietuvos geležinkeliai“</t>
  </si>
  <si>
    <t>2016-01-12 16:36, LGB, Jankovičius; 2016-01-12 16:37, IF-2, Juška</t>
  </si>
  <si>
    <t>163870</t>
  </si>
  <si>
    <t>Prekinio traukinio mašinistas pastebėjo, kad II pagr. kelyje yra mirtinai suvažinėtas žmogus. Traukinių eismas nesutrikdytas. Įvykis tiriamas.</t>
  </si>
  <si>
    <t>Traukinys, 2619V, Prekinis, AB „Lietuvos geležinkeliai“</t>
  </si>
  <si>
    <t>Lokomotyvas, ER20CF, 024/026, AB „Lietuvos geležinkeliai“</t>
  </si>
  <si>
    <t>2016-01-14 21:25, LGB, Liachovič; 2016-01-14 21:28, IF-4, Jaurienė; 2016-01-14 21:30, LT-2, Gižas; 2016-01-14 21:32, DISP, Skripskis; 2016-01-14 21:32, Kl. depas, Strekauskas; 2016-01-14 21:34, 112, Elena; 2016-01-14 21:34, Rd. TVPP, Šiaulianskienė; 2016-01-14 21:36, Gelsauga, Vasilevskij; 2016-01-14 21:36, Pausč. manevr. tvarkadaris, Šipačiova; 2016-01-14 21:47, SMS pagal sąrašą Nr.2, I dalį; 2016-01-14 21:50, E, Karauskas; 2016-01-14 21:50, SMS pagal sąrašą Nr.2, V dalį; 2016-01-14 22:15, SMS pagal sąrašą Nr.1, -</t>
  </si>
  <si>
    <t>163872</t>
  </si>
  <si>
    <t>Ruošiant atvykimo maršrutą traukiniui, neįmanoma perjungti iešmo Nr.102K į minuso padėtį. Traukinys nesulaikytas, praleistas netaisyklinguoju keliu. 3.27 val. gedimas pašalintas.</t>
  </si>
  <si>
    <t>Traukinys, 2652V, Prekinis, AB „Lietuvos geležinkeliai“</t>
  </si>
  <si>
    <t>Lokomotyvas, ER20CF, 007/013, AB „Lietuvos geležinkeliai“</t>
  </si>
  <si>
    <t>2016-01-15 01:47, IF-4, Šilova; 2016-01-15 01:48, LGB, Liachovič; 2016-01-15 05:45, E, Karauskas; 2016-01-15 05:46, DISP, Skripskis; 2016-01-15 05:47, KSS, Ribokas; 2016-01-15 05:48, DISI, Ravdanavičius</t>
  </si>
  <si>
    <t>163877</t>
  </si>
  <si>
    <t>Valčiūnai 13 km., 2 pk.</t>
  </si>
  <si>
    <t>Kodų sutrikimas iš geltono /raudono į raudoną ir į  geltoną/raudoną.Traukinys nebuvo stabdomas.</t>
  </si>
  <si>
    <t>Lokomotyvas, 2TE10UK, 0063, AB „Lietuvos geležinkeliai“</t>
  </si>
  <si>
    <t>2016-01-15 07:56, ESB, Isajev; 2016-01-15 08:00, IF-1, Nevero</t>
  </si>
  <si>
    <t>163907</t>
  </si>
  <si>
    <t>Lokomotyvas, TEM70M, 249, AB „Lietuvos geležinkeliai“</t>
  </si>
  <si>
    <t>2016-01-17 11:26, LGB, Liachovič; 2016-01-17 11:27, IF-2, Trepenaitis</t>
  </si>
  <si>
    <t>163919</t>
  </si>
  <si>
    <t>Lokomotyvas, TEP70, 115, AB „Lietuvos geležinkeliai“</t>
  </si>
  <si>
    <t>Caban</t>
  </si>
  <si>
    <t>2016-01-18 00:59, IF-1, Karpova; 2016-01-18 01:00, ESB, Jusis</t>
  </si>
  <si>
    <t>163946</t>
  </si>
  <si>
    <t>Atvykus traukiniui į 13 - tą kelią, apžiūros metu pastebėtas iš cisternos, vag. Nr.74942848(21) krovinio lašėjimas (dyzelinis kuras, 62 lašai į minutę), per išpylimo liuką. 5.55 val. lašėjimas sustabdytas.</t>
  </si>
  <si>
    <t>Traukinys, 2737I, Prekinis, AB „Lietuvos geležinkeliai“</t>
  </si>
  <si>
    <t>Kenos GSM, 2694002, Dubaka</t>
  </si>
  <si>
    <t>2016-01-20 05:03, ESB, Kazlauskienė; 2016-01-20 05:15, Gelsauga, Bonaitis; 2016-01-20 05:16, IF-1, Balnienė; 2016-01-20 05:34, Vyr. specialistas, Šalčiūnas; 2016-01-20 05:35, KR, Dudutis; 2016-01-20 05:45, E, Karauskas; 2016-01-20 05:45, GAC, Uldukis; 2016-01-20 05:59, DIS, Janušauskas; 2016-01-20 06:00, KSS, Ribokas; 2016-01-20 06:01, DISI, Ravdanavičius</t>
  </si>
  <si>
    <t>163954</t>
  </si>
  <si>
    <t>Jonava-Žeimiai 103 km., 5 pk.</t>
  </si>
  <si>
    <t>Traukinio mašinistas pranešė, kad kliudė stirną, staigaus stabdymo nepanaudojo, šilumvežis apžiūrėtas depe, neapgadintas.
21.15 val., kelias patikrintas.</t>
  </si>
  <si>
    <t>Traukinys, 2623, Prekinis, AB „Lietuvos geležinkeliai“</t>
  </si>
  <si>
    <t>Lokomotyvas, ER20CF, 36/12, AB „Lietuvos geležinkeliai“</t>
  </si>
  <si>
    <t>2016-01-20 20:34, LGB, Nagelė; 2016-01-20 20:35, IF-2, Kavaliauskas; 2016-01-20 20:38, LT-1, Gudalevič</t>
  </si>
  <si>
    <t>163955</t>
  </si>
  <si>
    <t>Mašinistas pranešė, kad šalia bėgių sėdi žmogus.
21.08 val., po apžiūros, žmogaus nerasta.</t>
  </si>
  <si>
    <t>Traukinys, 3012, Prekinis, AB „Lietuvos geležinkeliai“</t>
  </si>
  <si>
    <t>2016-01-20 20:39, 112, Simona; 2016-01-20 20:39, IF-3, Gudanis; 2016-01-20 20:39, LGB, Nagelė</t>
  </si>
  <si>
    <t>163969</t>
  </si>
  <si>
    <t>Atvykus traukiniui Nr.3591 V pilnu sąstatu nesuveikė traukinio atvykimo kontrolės įrenginiai.
Gedimas pašalintas 17.05 val. Traukiniai nesulaikyti.</t>
  </si>
  <si>
    <t>Traukinys, 3591, V, Prekinis, AB „Lietuvos geležinkeliai“</t>
  </si>
  <si>
    <t>Lokomotyvas, TEM TMH, 036, AB „Lietuvos geležinkeliai“</t>
  </si>
  <si>
    <t>2016-01-21 12:15, LGB, Ivanovas; 2016-01-21 12:20, IF-3, Kiborienė</t>
  </si>
  <si>
    <t>163983</t>
  </si>
  <si>
    <t>Atvykus  traukiniui į Šeduvos  stotį pilnu sąstatu  nesuveikė  traukinio atvykimo  kontrolės įrenginiai. Tarpstotis Šeduva- Gustonys liko  užimtas. 
2val.13min gedimo priežastis aiškinama.</t>
  </si>
  <si>
    <t>Marčiulonis</t>
  </si>
  <si>
    <t>34, 16</t>
  </si>
  <si>
    <t>2016-01-22 01:46, LGB, Jankovičius; 2016-01-22 01:48, IF-3, Ališauskienė; 2016-01-22 05:45, E, Karauskas; 2016-01-22 05:46, DIS, Janušauskas; 2016-01-22 05:47, KSS, Ribokas; 2016-01-22 05:48, DISI, Ravdanavičius</t>
  </si>
  <si>
    <t>163987</t>
  </si>
  <si>
    <t>Traukinio mašinistas pranešė, kad tarpstočio šviesoforas Nr.2  artėjant traukiniui  pradeda  mirksėti žaliai ir atsistato.( ALS įrenginiai  kodų sutrikimą gauną). Gedimas pašalintas 7.10 val.</t>
  </si>
  <si>
    <t>2016-01-15 05:47, KSS, Ribokas; 2016-01-22 03:50, IF-2, Juška; 2016-01-22 03:51, ESB, Liachovič; 2016-01-22 05:45, E, Karauskas; 2016-01-22 05:46, DIS, Janušauskas; 2016-01-22 05:47, KSS, Ribokas; 2016-01-22 05:48, DISI, Ravdanavičius</t>
  </si>
  <si>
    <t>163994</t>
  </si>
  <si>
    <t>Esant teisingai paruoštam atvykimo maršrutui neįmanoma įjungti įleidžiamojo šviesoforo L leidžiamąjį signalą. Traukinys nesulaikytas, priimtas pagal radijo ryšių perduota įsakymą. Gedimas pašalintas 11.04 val.</t>
  </si>
  <si>
    <t>Traukinys, 2022, Prekinis, AB „Lietuvos geležinkeliai“</t>
  </si>
  <si>
    <t>2016-01-22 10:12, LGB, Bingelis; 2016-01-22 10:13, IF-3, Volodko; 2016-01-22 10:50, E, Karauskas; 2016-01-22 10:51, DIS, Janušauskas; 2016-01-22 10:52, KSS, Ribokas; 2016-01-22 10:53, DISI, Ravdanavičius</t>
  </si>
  <si>
    <t>164004</t>
  </si>
  <si>
    <t>Kretingalė-Kretinga 355 km., 9 pk.</t>
  </si>
  <si>
    <t>Traukinys, 2675, V, Prekinis, AB „Lietuvos geležinkeliai“</t>
  </si>
  <si>
    <t>Lokomotyvas, ER20CF, 24/17, AB „Lietuvos geležinkeliai“</t>
  </si>
  <si>
    <t>2016-01-23 01:55, LGB, Ivanovas; 2016-01-23 01:58, IF-4, Šilova</t>
  </si>
  <si>
    <t>164007</t>
  </si>
  <si>
    <t>Traukinio mašinistas pranešė apie ALS įrenginio gedimą. Nuo Viekšnių iki Radviliškio stoties leista važiuoti, vadovaujantis kelio šviesoforo parodymais (išleistas į laisvą tarpstotį).</t>
  </si>
  <si>
    <t>Traukinys, 3008, Prekinis, AB „Lietuvos geležinkeliai“</t>
  </si>
  <si>
    <t>Valančiauskas</t>
  </si>
  <si>
    <t>2016-01-23 10:25, LGB, Nagelė; 2016-01-23 10:26, Bug. dep. bud., Liaudanckis; 2016-01-23 10:49, IF-3, Luniova; 2016-01-23 18:45, E, Karauskas; 2016-01-23 18:46, RT, Bajorinas; 2016-01-23 18:47, DIS, Janušauskas; 2016-01-23 18:48, KSS, Ribokas; 2016-01-23 18:49, DISI, Ravdanavičius</t>
  </si>
  <si>
    <t>164037</t>
  </si>
  <si>
    <t>Atvykus traukiniui pilnu sąstatu į Šeduvos stotį, nesuveikė traukinio atvykimo kontrolės įrenginiai (tarpstotis užimtas). 9.05 val., gedimas pašalintas.</t>
  </si>
  <si>
    <t>27, 1</t>
  </si>
  <si>
    <t>2016-01-25 04:10, IF-3, Luniova; 2016-01-25 04:11, LGB, Nagelė; 2016-01-25 05:45, E, Karauskas; 2016-01-25 05:46, DIS, Janušauskas; 2016-01-25 05:47, KSS, Ribokas; 2016-01-25 05:48, DISI, Ravdanavičius</t>
  </si>
  <si>
    <t>164055</t>
  </si>
  <si>
    <t>Viduklė-Tauragė 77 km., 6 pk.</t>
  </si>
  <si>
    <t>Traukinio mašinistas pranešė, kad tarpstotyje  kliudė stirną.( Sustos Radviliškių stotyje.)
6val.29min. kelias patikrintas, gabaritas normos ribose.</t>
  </si>
  <si>
    <t>Lokomotyvas, ER20CF, 10, AB „Lietuvos geležinkeliai“; Lokomotyvas, ER20CF, 001, AB „Lietuvos geležinkeliai“</t>
  </si>
  <si>
    <t>Jocas; Jocas</t>
  </si>
  <si>
    <t>2016-01-26 05:15, IF-4, Onučina; 2016-01-26 05:16, LGB, Liachovič; 2016-01-26 05:20, LT-2, Sinkevičius; 2016-01-26 05:45, E, Karauskas; 2016-01-26 05:46, DIS, Janušauskas; 2016-01-26 05:47, KSS, Ribokas; 2016-01-26 05:48, DISI, Ravdanavičius</t>
  </si>
  <si>
    <t>164072</t>
  </si>
  <si>
    <t>Mažeikiai 63 km., 0 pk., 3 pk.</t>
  </si>
  <si>
    <t>Traukinys, 3311, Prekinis, AB „Lietuvos geležinkeliai“</t>
  </si>
  <si>
    <t>Valančiauski</t>
  </si>
  <si>
    <t>49, 40</t>
  </si>
  <si>
    <t>2016-01-26 22:17, LGB, Ivanovas; 2016-01-26 22:18, IF-3, Kiborienė</t>
  </si>
  <si>
    <t>164074</t>
  </si>
  <si>
    <t>Mažeikiai 64 km., 1 pk., 3 pk.</t>
  </si>
  <si>
    <t>Višniauskas</t>
  </si>
  <si>
    <t>2016-01-26 22:52, IF-3, Kiborienė; 2016-01-26 22:52, LGB, Ivanovas</t>
  </si>
  <si>
    <t>164099</t>
  </si>
  <si>
    <t>Atvykus traukiniui į Tytuvėnų stotį pilnu sąstatu  nesuveikė traukinio atvykimo kontrolės įrenginiai.( tarpstotis liko užimtas).
23val.15min gedimas pašalintas.</t>
  </si>
  <si>
    <t>2016-01-28 05:47, KSS, Ribokas; 2016-01-28 05:48, DISI, Ravdanavičius; 2016-01-28 21:42, LGB, Salatkienė; 2016-01-28 21:44, IF-3, Luniova; 2016-01-29 05:45, E, Karauskas; 2016-01-29 05:46, DIS, Janušauskas</t>
  </si>
  <si>
    <t>164100</t>
  </si>
  <si>
    <t>Atvykus traukiniui į Jonaitiškių stotį pilnu sąstatu nesuveikė traukinio atvykimo kontrolės įrenginiai.(tarpstotis Jonaitiškiai-Tytuvėnai liko užimtas).
23val.25min. gedimas pašalintas.</t>
  </si>
  <si>
    <t>2016-01-28 22:40, LGB, Salatkienė; 2016-01-28 22:47, IF-3, Luniova; 2016-01-29 05:45, E, Karauskas; 2016-01-29 05:46, DIS, Janušauskas; 2016-01-29 05:47, KSS, Ribokas; 2016-01-29 05:48, DISI, Ravdanavičius</t>
  </si>
  <si>
    <t>164113</t>
  </si>
  <si>
    <t>Klaipėda-Giruliai 375 km., 3 pk., 375 km., 8 pk.</t>
  </si>
  <si>
    <t>2016-01-29 20:30, IF-4, Steponavičiūtė; 2016-01-29 20:31, LGB, Jankovičius</t>
  </si>
  <si>
    <t>164117</t>
  </si>
  <si>
    <t>Ruošiant atvykimo maršrutą traukiniui, iešmas Nr.346/348 neturi kontrolės pliuso padėtyje. Traukinys nesulaikytas, priimtas į kitą kelią. Gedimas pašalintas 9:20 val.</t>
  </si>
  <si>
    <t>2016-01-30 09:04, LGB, Liachovič; 2016-01-30 09:05, IF-3, Volodko; 2016-01-30 09:45, EOS, Rudzinskis; 2016-01-30 09:46, E, Karauskas; 2016-01-30 09:47, DIS, Janušauskas; 2016-01-30 09:48, DISI, Ravdanavičius; 2016-01-30 09:48, KSS, Ribokas</t>
  </si>
  <si>
    <t>164118</t>
  </si>
  <si>
    <t>2016-01-30 09:14, LGB, Liachovič; 2016-01-30 09:20, IF-3, Volodko</t>
  </si>
  <si>
    <t>164128</t>
  </si>
  <si>
    <t>Pravažiavus traukiniui pilnu sąstatu  liko  pirmo kelio netikrasis užimtumas.
22val.46min. gedimas pašalintas.</t>
  </si>
  <si>
    <t>Traukinys, 4673 V, Pavienis lokomotyvas, AB „Lietuvos geležinkeliai“</t>
  </si>
  <si>
    <t>2016-01-31 21:25, IF-3, Volodko; 2016-01-31 21:26, LGB, Bingelis; 2016-02-01 05:45, E, Karauskas; 2016-02-01 05:46, DIS, Janušauskas; 2016-02-01 05:47, KSS, Ribokas; 2016-02-01 05:48, DISI, Ravdanavičius</t>
  </si>
  <si>
    <t>164141</t>
  </si>
  <si>
    <t>Mašinistas pranešė apie šilumvežio gedimą.
Sąstatas neišvežtas iš Kybartų stoties.</t>
  </si>
  <si>
    <t>2016-02-02 09:50, LT-1, Vrubliauskas; 2016-02-02 09:52, ESB, Kurkulionienė; 2016-02-02 10:05, E, Karauskas</t>
  </si>
  <si>
    <t>164146</t>
  </si>
  <si>
    <t>Pravieniškės-Kaišiadorys 6 km., 2 pk., Kelias Lyginis</t>
  </si>
  <si>
    <t>Traukinio mašinistas pranešė, kad šalia bėgių ėjo žmogus.</t>
  </si>
  <si>
    <t>Artišauskas</t>
  </si>
  <si>
    <t>52, 5</t>
  </si>
  <si>
    <t>2016-02-02 21:08, ESB, Jusis; 2016-02-02 21:09, Gelsauga, Stakelis; 2016-02-02 21:10, 112, Evaldas; 2016-02-02 21:13, IF-2, Juška; 2016-02-03 05:45, E, Karauskas; 2016-02-03 05:46, DIS, Janušauskas; 2016-02-03 05:47, KSS, Ribokas; 2016-02-03 05:48, DISI, Ravdanavičius</t>
  </si>
  <si>
    <t>164155</t>
  </si>
  <si>
    <t>BP344 - Kretinga 349 km., 7 pk., Nuo  tarpstočio šviesoforo Nr.5 iki 349km7pk</t>
  </si>
  <si>
    <t>Kodų sutrikimas  iš žalio į geltoną/raudoną. Traukinys nebuvo stabdomas.</t>
  </si>
  <si>
    <t>Traukinys, 3227, Prekinis, AB „Lietuvos geležinkeliai“</t>
  </si>
  <si>
    <t>Lokomotyvas, ER20CF, 017, AB „Lietuvos geležinkeliai“; Lokomotyvas, ER20CF, 019, AB „Lietuvos geležinkeliai“</t>
  </si>
  <si>
    <t>Juodelė; Juodelė</t>
  </si>
  <si>
    <t>2016-02-03 12:59, LGB, Bingelis; 2016-02-03 13:00, IF-4, Božečkova</t>
  </si>
  <si>
    <t>164165</t>
  </si>
  <si>
    <t>Esant teisingai paruoštam maršrutui traukiniui, persijungė maršruto šviesoforo LM76 leidžiamasis signalas į draudžiamąjį. Traukinys nesulaikytas (priimtas pagal radijo ryšiu perduota įsakymą). Gedimas pašalintas 10.45 val.</t>
  </si>
  <si>
    <t>Lokomotyvas, TEM TMH, 006/002, AB „Lietuvos geležinkeliai“</t>
  </si>
  <si>
    <t>46, 42</t>
  </si>
  <si>
    <t>2016-02-04 07:03, ESB, Liachovič; 2016-02-04 07:04, IF-2, Juška; 2016-02-04 08:00, E, Karauskas; 2016-02-04 08:01, DIS, Janušauskas; 2016-02-04 08:02, KSS, Ribokas; 2016-02-04 08:03, DISI, Ravdanavičius</t>
  </si>
  <si>
    <t>164170</t>
  </si>
  <si>
    <t>Kyviškės 19 km., 1 pk., 4 pk.</t>
  </si>
  <si>
    <t>Kodų sutrikimas iš geltono į geltoną/raudoną į geltoną į geltoną/raudoną ir į baltą. Traukinys nebuvo stabdomas.</t>
  </si>
  <si>
    <t>Traukinys, 3278, Prekinis, AB „Lietuvos geležinkeliai“</t>
  </si>
  <si>
    <t>2016-02-04 16:41, ESB, Kazlauskienė; 2016-02-04 16:42, IF-1, Balcevič</t>
  </si>
  <si>
    <t>164178</t>
  </si>
  <si>
    <t>Vaidotai 1 km., 3 pk., 8 km., 9 pk.</t>
  </si>
  <si>
    <t>2016-02-05 15:46, IF-1, Karpova; 2016-02-05 15:47, ESB, Jusis</t>
  </si>
  <si>
    <t>164182</t>
  </si>
  <si>
    <t>Kalnėnai-Palemonas 24 km., 2 pk.</t>
  </si>
  <si>
    <t>Traukinio mašinistas pranešė, kad šalia bėgių guli žmogus. Traukinys nesulaikytas. 2.45 val. kelias patikrintas, ( girtą žmogų išvežė greitoji pagalba).</t>
  </si>
  <si>
    <t>65, 49</t>
  </si>
  <si>
    <t>2016-02-06 01:35, LGB, Liachovič; 2016-02-06 01:36, 112, operatorius; 2016-02-06 01:37, IF-2, Kavaliauskas; 2016-02-06 01:50, Gelsauga, Norkevičius; 2016-02-06 10:00, EOS, Rudzinskis; 2016-02-06 10:01, E, Karauskas; 2016-02-06 10:02, DIS, Janušauskas; 2016-02-06 10:03, KSS, Ribokas; 2016-02-06 10:04, DISI, Ravdanavičius</t>
  </si>
  <si>
    <t>164185</t>
  </si>
  <si>
    <t>Atvykus traukiniui į Gustonių stotį pilnu sąstatu, nesuveikė traukinio atvykimo įrenginiai. (Tarpstotis laisvas).
20.15 val. gedimas pašalintas. Traukiniai nesulaikyti.</t>
  </si>
  <si>
    <t>2016-02-06 18:53, IF-3, Ališauskienė; 2016-02-06 18:54, LGB, Ivanovas; 2016-02-06 19:00, E, Karauskas; 2016-02-06 19:01, KSS, Ribokas; 2016-02-06 19:02, DIS, Janušauskas; 2016-02-06 19:03, DISI, Ravdanavičius; 2016-02-06 19:04, EOS, Rudzinskis</t>
  </si>
  <si>
    <t>164187</t>
  </si>
  <si>
    <t>Palemonas-Rokai 9 km., 5 pk., 9 km., 6 pk.</t>
  </si>
  <si>
    <t>Traukinys, 2325I, Prekinis, AB „Lietuvos geležinkeliai“</t>
  </si>
  <si>
    <t>2016-02-06 21:59, IF-2, Kavaliauskas; 2016-02-06 22:00, ESB, Jusis</t>
  </si>
  <si>
    <t>164193</t>
  </si>
  <si>
    <t>Valčiūnai 14 km., 6 pk., 7 pk.</t>
  </si>
  <si>
    <t>Kodų sutrikimas iš geltono/raudono į raudoną ir į geltoną.
Traukinys nebuvo stabdomas.</t>
  </si>
  <si>
    <t>Traukinys, 9566, Prekinis, Kita</t>
  </si>
  <si>
    <t>2016-02-08 05:48, ESB, Kurkulionienė; 2016-02-08 05:50, IF-1, Lomteva</t>
  </si>
  <si>
    <t>164203</t>
  </si>
  <si>
    <t>Atvykus traukiniui pilnu sąstatu į Kenos stotį, liko pirmo priešstočio ruožo netikrasis užimtumas. 12.10 val. gedimas pašalintas.</t>
  </si>
  <si>
    <t>Traukinys, 3272, Prekinis, AB „Lietuvos geležinkeliai“</t>
  </si>
  <si>
    <t>2016-02-09 11:46, IF-1, Lomteva; 2016-02-09 11:48, ESB, Isajev; 2016-02-09 12:00, E, Karauskas; 2016-02-09 12:01, DIS, Janušauskas; 2016-02-09 12:02, KSS, Ribokas; 2016-02-09 12:03, DISI, Ravdanavičius</t>
  </si>
  <si>
    <t>164208</t>
  </si>
  <si>
    <t>2016-02-09 17:37, TPPO, Cvekelis; 2016-02-09 18:30, E, Karauskas; 2016-02-09 18:31, DIS, Janušauskas; 2016-02-09 18:32, KSS, Ribokas; 2016-02-09 18:33, DISI, Ravdanavičius</t>
  </si>
  <si>
    <t>164210</t>
  </si>
  <si>
    <t>Ropolas</t>
  </si>
  <si>
    <t>2016-02-09 19:31, LGB, Salatkienė; 2016-02-09 19:32, IF-3, Luniova</t>
  </si>
  <si>
    <t>164215</t>
  </si>
  <si>
    <t>Radviliškis 187 km., 2 pk., 187 km., 8 pk.</t>
  </si>
  <si>
    <t>Lokomotyvas, ER20CF, 16/44, AB „Lietuvos geležinkeliai“</t>
  </si>
  <si>
    <t>2016-02-10 10:46, LGB, Jankovičius; 2016-02-10 10:48, IF-3, Megalienė</t>
  </si>
  <si>
    <t>164237</t>
  </si>
  <si>
    <t>Kaišiadorys 67 km., 8 pk., Kelias Lyginis</t>
  </si>
  <si>
    <t>Kodų sutrikimas iš  žalio į geltona/raudoną. Traukinys nebuvo stabdomas.</t>
  </si>
  <si>
    <t>Žygel</t>
  </si>
  <si>
    <t>2016-02-11 15:19, IF-2, Mustafinienė; 2016-02-11 15:20, ESB, Kazlauskienė</t>
  </si>
  <si>
    <t>164238</t>
  </si>
  <si>
    <t>Žasliai - Kaišiadorys 64 km., 3 pk.</t>
  </si>
  <si>
    <t>2016-02-11 15:23, IF-2, Mustafinienė; 2016-02-11 15:24, ESB, Kazlauskienė</t>
  </si>
  <si>
    <t>164242</t>
  </si>
  <si>
    <t>Vievis - Žasliai 50 km., 6 pk., 8 pk.</t>
  </si>
  <si>
    <t>Traukinio mašinistas pranešė, kad nuvirtusios šakos ant laidų. 3.44 val., šakos pašalintos.</t>
  </si>
  <si>
    <t>2016-02-11 23:57, ESB, Kurkulionienė; 2016-02-11 23:58, IF-2, Trepenaitis; 2016-02-11 23:58, LAD-1, Šerlat</t>
  </si>
  <si>
    <t>164243</t>
  </si>
  <si>
    <t>Palemonas-Pravieniškės 19 km., 3 pk., 4 pk.</t>
  </si>
  <si>
    <t>Traukinio mašinistas pranešė, kad nuvirtusios šakos ant laidų. 1.38 val., šakos pašalintos.</t>
  </si>
  <si>
    <t>2016-02-12 00:31, ESB, Kurkulionienė; 2016-02-12 00:31, LAD-1, Šerlat; 2016-02-12 00:32, IF-2, Trepenaitis</t>
  </si>
  <si>
    <t>164256</t>
  </si>
  <si>
    <t>Lentvaris 20 km., 4 pk., Kelias Lyginis</t>
  </si>
  <si>
    <t>Traukinio mašinistas pranešė, kad šalia bėgių guli žmogus. Kelio darbuotojui apžiūrėjus nurodytą vietą, žmogaus neaptikta.</t>
  </si>
  <si>
    <t>Traukinys, 2603IV, Prekinis, AB „Lietuvos geležinkeliai“</t>
  </si>
  <si>
    <t>2016-02-13 02:45, 112, Daiva; 2016-02-13 03:08, ESB, Kazlauskienė; 2016-02-13 03:09, IF-1, Karpova; 2016-02-13 03:10, Gelsauga, Vasilevskij; 2016-02-13 09:43, EP, Parchomenko; 2016-02-13 09:44, T, Jusaitis; 2016-02-13 09:45, E, Karauskas; 2016-02-13 09:46, DIS, Janušauskas; 2016-02-13 09:47, KSS, Ribokas; 2016-02-13 09:48, DISI, Ravdanavičius</t>
  </si>
  <si>
    <t>164257</t>
  </si>
  <si>
    <t>Kyviškės - Valčiūnai 21 km., 1 pk., 21 km., 2 pk., Lyg. kelias</t>
  </si>
  <si>
    <t>Traukinio mašinistas pranešė, kad tarpstotyje nuvirtęs medis. Gabaritas normos ribose.</t>
  </si>
  <si>
    <t>2016-02-13 03:12, ESB, Kazlauskienė; 2016-02-13 03:13, IF-1, Karpova; 2016-02-13 09:43, EP, Parchomenko; 2016-02-13 09:44, T, Jusaitis; 2016-02-13 09:45, E, Karauskas; 2016-02-13 09:46, DIS, Janušauskas; 2016-02-13 09:47, KSS, Ribokas; 2016-02-13 09:48, DISI, Ravdanavičius</t>
  </si>
  <si>
    <t>164258</t>
  </si>
  <si>
    <t>Atvykus traukiniui pilnu sąstatu į stotį, nesuveikė atvykimo kontrolės įrenginiai (tarpstotis laisvas). Gedimas pašalintas 8.45 val.</t>
  </si>
  <si>
    <t>Traukinys, 2357N, Prekinis, AB „Lietuvos geležinkeliai“</t>
  </si>
  <si>
    <t>47, 33</t>
  </si>
  <si>
    <t>2016-02-13 08:01, LGB, Liachovič; 2016-02-13 08:02, IF-3, Ališauskienė; 2016-02-13 09:43, EP, Parchomenko; 2016-02-13 09:44, T, Jusaitis; 2016-02-13 09:45, E, Karauskas; 2016-02-13 09:46, DIS, Janušauskas; 2016-02-13 09:47, KSS, Ribokas; 2016-02-13 09:48, DISI, Ravdanavičius</t>
  </si>
  <si>
    <t>164265</t>
  </si>
  <si>
    <t>Naujoji Vilnia 11 km., 7 pk., 9 pk.</t>
  </si>
  <si>
    <t>2016-02-13 19:30, IF-1, Balcevič; 2016-02-13 19:35, ESB, Isajev</t>
  </si>
  <si>
    <t>164266</t>
  </si>
  <si>
    <t>Giruliai-Kretingalė 365 km., 1 pk., 8 pk.</t>
  </si>
  <si>
    <t>Lokomotyvas, ER20CF, 38/17, AB „Lietuvos geležinkeliai“</t>
  </si>
  <si>
    <t>2016-02-13 22:54, LGB, Bingelis; 2016-02-13 22:58, IF-4, Jakubec</t>
  </si>
  <si>
    <t>164268</t>
  </si>
  <si>
    <t>Giruliai-Kretingalė 364 km., 1 pk., 365 km., 6 pk.</t>
  </si>
  <si>
    <t>Traukinys, 2677, Prekinis, AB „Lietuvos geležinkeliai“</t>
  </si>
  <si>
    <t>Lokomotyvas, ER20CF, 02/43, AB „Lietuvos geležinkeliai“</t>
  </si>
  <si>
    <t>2016-02-13 23:52, IF-4, Jakubec; 2016-02-13 23:55, LGB, Bingelis</t>
  </si>
  <si>
    <t>164269</t>
  </si>
  <si>
    <t>2016-02-14 01:24, LGB, Bingelis; 2016-02-14 01:25, IF-3, Luniova</t>
  </si>
  <si>
    <t>164270</t>
  </si>
  <si>
    <t>Kretingalė-Kretinga 358 km., 4 pk., 7 pk.</t>
  </si>
  <si>
    <t>Traukinys, 2654, V, Prekinis, AB „Lietuvos geležinkeliai“</t>
  </si>
  <si>
    <t>Lokomotyvas, ER20CF, 17/38, AB „Lietuvos geležinkeliai“</t>
  </si>
  <si>
    <t>2016-02-14 02:02, IF-4, Jakubec; 2016-02-14 02:05, LGB, Bingelis</t>
  </si>
  <si>
    <t>164281</t>
  </si>
  <si>
    <t>2016-02-15 06:28, LGB, Liachovič; 2016-02-15 06:30, IF-2, Juška</t>
  </si>
  <si>
    <t>164284</t>
  </si>
  <si>
    <t>Šiauliai-Gubernija 6 km., 10 pk., 4 km., 8 pk.</t>
  </si>
  <si>
    <t>Traukinys, 2052, Prekinis, Kita, LDZ</t>
  </si>
  <si>
    <t>Lokomotyvas, 2M62U, 010, AB „Lietuvos geležinkeliai“</t>
  </si>
  <si>
    <t>Popovs</t>
  </si>
  <si>
    <t>2016-02-15 10:23, IF-3, Gudanis; 2016-02-15 10:24, LGB, Jankovičius</t>
  </si>
  <si>
    <t>164286</t>
  </si>
  <si>
    <t>Važiuojant traukiniui  tarpstotyje  neatvaizduojama  pervažos 46+010km  užsidarymo būsena EVKS  modulyje.
Gedimas šalinamas.</t>
  </si>
  <si>
    <t>Vidzius</t>
  </si>
  <si>
    <t>2016-02-15 12:19, DI, Dubaka; 2016-02-15 12:20, IF-1, Simonavičius; 2016-02-15 12:21, IF-3, Gudanis; 2016-02-15 12:40, E, Karauskas; 2016-02-15 12:41, DIS, Janušauskas; 2016-02-15 12:42, KSS, Ribokas; 2016-02-15 12:43, DISI, Ravdanavičius</t>
  </si>
  <si>
    <t>164287</t>
  </si>
  <si>
    <t>Pravažiavus traukiniui  pilnu sąstatu  tarpstotyje  nesuveikė  traukinio atvykimo kontrolės  įrenginiai.( tarpstotis užimtas).
13val.00min.gedimas pašalintas .</t>
  </si>
  <si>
    <t>2016-02-15 11:58, LGB, Jankovičius; 2016-02-15 12:00, IF-4, Vilkanauskienė; 2016-02-15 12:40, E, Karauskas; 2016-02-15 12:41, DIS, Janušauskas; 2016-02-15 12:42, KSS, Ribokas; 2016-02-15 12:43, DISI, Ravdanavičius</t>
  </si>
  <si>
    <t>164296</t>
  </si>
  <si>
    <t>Radviliškis 188 km., 10 pk., 189 km., 10 pk.</t>
  </si>
  <si>
    <t>2016-02-16 18:35, IF-3, Gudanis; 2016-02-16 18:40, ESB, Ivanovas</t>
  </si>
  <si>
    <t>164299</t>
  </si>
  <si>
    <t>Po traukinio pravažiavimo tarpstotyje liko sekimo algoritmas.Panaudota ypatinga komanda ABA.</t>
  </si>
  <si>
    <t>2016-02-17 02:10, IF-2, Mustafinienė; 2016-02-17 02:11, ESB, Kazlauskienė; 2016-02-17 05:45, E, Karauskas; 2016-02-17 05:46, DIS, Janušauskas; 2016-02-17 05:47, KSS, Ribokas; 2016-02-17 05:48, DISI, Ravdanavičius</t>
  </si>
  <si>
    <t>164300</t>
  </si>
  <si>
    <t>Išvykus traukiniui  iš 4 kelio  liko netikrasis užimtumas iešmo Nr.14/16.
5val.15min gedimas pašalintas.</t>
  </si>
  <si>
    <t>Lokomotyvas, ER20CF, 022, AB „Lietuvos geležinkeliai“; Lokomotyvas, ER20CF, 041, AB „Lietuvos geležinkeliai“</t>
  </si>
  <si>
    <t>Kriščiūnas; Kriščiūnas</t>
  </si>
  <si>
    <t>2016-02-17 04:05, IF-3, Gudanis; 2016-02-17 04:06, LGB, Jankovičius; 2016-02-17 05:45, E, Karauskas; 2016-02-17 05:46, DIS, Janušauskas; 2016-02-17 05:47, KSS, Ribokas; 2016-02-17 05:48, DISI, Ravdanavičius</t>
  </si>
  <si>
    <t>164301</t>
  </si>
  <si>
    <t>Telšiai - Lieplaukė 288 km., 3 pk., 289 km., 1 pk.</t>
  </si>
  <si>
    <t>Kodų sutrikimas iš  žalio į baltą.Traukinys nebuvo stabdomas.</t>
  </si>
  <si>
    <t>Lokomotyvas, ER20CF, 006, AB „Lietuvos geležinkeliai“; Lokomotyvas, ER20CF, 018, AB „Lietuvos geležinkeliai“</t>
  </si>
  <si>
    <t>Potapov; Potapov</t>
  </si>
  <si>
    <t>2016-02-17 06:05, IF-4, Mortūnienė; 2016-02-17 06:06, LGB, Jankovičius</t>
  </si>
  <si>
    <t>164310</t>
  </si>
  <si>
    <t>Traukinys, 2866, Prekinis, AB „Lietuvos geležinkeliai“</t>
  </si>
  <si>
    <t>70, 12</t>
  </si>
  <si>
    <t>2016-02-18 03:11, ESB, Ponomarenko; 2016-02-18 03:12, LT-1, Urbanovič; 2016-02-18 05:45, E, Karauskas; 2016-02-18 05:46, DIS, Janušauskas; 2016-02-18 05:47, KSS, Ribokas; 2016-02-18 05:48, DISI, Ravdanavičius</t>
  </si>
  <si>
    <t>164312</t>
  </si>
  <si>
    <t>Jastribovas</t>
  </si>
  <si>
    <t>67, 9</t>
  </si>
  <si>
    <t>2016-02-18 08:34, ESB, Salatkienė; 2016-02-18 08:35, LT-1, Vrubliauskas</t>
  </si>
  <si>
    <t>164325</t>
  </si>
  <si>
    <t>Po traukinio pravažiavimo  liko netikrasis užimtumas  3/9 SP.Gedimas pašalintas 20.00 val.</t>
  </si>
  <si>
    <t>Traukinys, 2321, Prekinis, AB „Lietuvos geležinkeliai“</t>
  </si>
  <si>
    <t>Saulevič</t>
  </si>
  <si>
    <t>62, 9</t>
  </si>
  <si>
    <t>2016-02-19 17:40, IF-2, Kavaliauskas; 2016-02-19 17:41, ESB, Ponomarenko; 2016-02-19 18:00, E, Karauskas; 2016-02-19 18:01, DIS, Janušauskas; 2016-02-19 18:02, DIT, Cechanovič; 2016-02-19 18:03, KSS, Ribokas</t>
  </si>
  <si>
    <t>164334</t>
  </si>
  <si>
    <t>Gaižiūnai 89 km., 6 pk., 89 km., 7 pk.</t>
  </si>
  <si>
    <t>Traukinys, 2617VIPM, Prekinis, AB „Lietuvos geležinkeliai“</t>
  </si>
  <si>
    <t>Lokomotyvas, ER20CF, 012/044, AB „Lietuvos geležinkeliai“</t>
  </si>
  <si>
    <t>2016-02-20 15:05, IF-2, Stulgys; 2016-02-20 15:06, LGB, Nagelė</t>
  </si>
  <si>
    <t>164339</t>
  </si>
  <si>
    <t>Traukinio mašinistas pranešė apie šilumvežio gedimą. Suteikta pagalba su Vaidotų stoties manevriniu lokomotyvu.</t>
  </si>
  <si>
    <t>Traukinys, 3603, Prekinis, AB „Lietuvos geležinkeliai“</t>
  </si>
  <si>
    <t>2016-02-21 13:13, ESB, Jusis; 2016-02-21 13:14, LT-1, Tumas; 2016-02-21 13:16, Gelsauga, Banaitis; 2016-02-21 13:17, EP, Parchomenko; 2016-02-21 13:18, DIS, Janušauskas; 2016-02-21 13:19, KSS, Ribokas; 2016-02-21 13:20, DIT, Cechanovič</t>
  </si>
  <si>
    <t>164345</t>
  </si>
  <si>
    <t>Pravieniškės-Palemonas 25 km., 3 pk., 22 km., 8 pk.</t>
  </si>
  <si>
    <t>Traukinys, 2316I, Prekinis, AB „Lietuvos geležinkeliai“</t>
  </si>
  <si>
    <t>2016-02-22 12:28, IF-2, Kavaliauskas; 2016-02-22 12:30, ESB, Kurkulionienė</t>
  </si>
  <si>
    <t>164371</t>
  </si>
  <si>
    <t>Kena-Kyviškės 20 km., 9 pk.</t>
  </si>
  <si>
    <t>Traukinio mašinistas pranešė, kad tarpstotyje pastatytas signalinis ženklas, geltonas skydas. Greičio apribojimo šioje vietoje nėra.</t>
  </si>
  <si>
    <t>60, 35</t>
  </si>
  <si>
    <t>2016-02-24 03:25, IF-1, Lomteva; 2016-02-24 03:26, ESB, Kurkulionienė; 2016-02-24 05:45, E, Karauskas; 2016-02-24 05:46, DIS, Janušauskas; 2016-02-24 05:47, KSS, Ribokas; 2016-02-24 05:48, DISI, Ravdanavičius</t>
  </si>
  <si>
    <t>164378</t>
  </si>
  <si>
    <t>Traukinio mašinistas pranešė, kad šalia Įleidžiamojo šviesoforo "N" yra du pašaliniai asmenys (įtariama neblaivus).
Žmonės pasišalino (4.28val.).</t>
  </si>
  <si>
    <t>2016-02-25 03:27, LGB, Liachovič; 2016-02-25 03:30, IF-2, Mustafinienė; 2016-02-25 03:32, gelsauga, Stakelis; 2016-02-25 03:35, 112, Iklioraj; 2016-02-25 05:45, E, Karauskas; 2016-02-25 05:46, DIS, Janušauskas; 2016-02-25 05:47, KSS, Ribokas; 2016-02-25 05:48, DISI, Ravdanavičius</t>
  </si>
  <si>
    <t>164385</t>
  </si>
  <si>
    <t>Vievis 42 km., 2 pk., Kelias Nelyginis 1</t>
  </si>
  <si>
    <t>Traukinio mašinistas pranešė apie kodų sutrikimą iš žalio į baltą. Traukinys nebuvo stabdomas.</t>
  </si>
  <si>
    <t>2016-02-26 10:33, IF-1, Lomteva; 2016-02-26 10:34, ESB, Liachovič</t>
  </si>
  <si>
    <t>164398</t>
  </si>
  <si>
    <t>26 vagone Nr.59004598 (21)  rasta kontrabanda, cigaretės.</t>
  </si>
  <si>
    <t>65, 13</t>
  </si>
  <si>
    <t>2016-02-27 13:00, Gelsauga, Narkevičius; 2016-02-27 13:10, DKR, Vyšniauskas; 2016-02-27 13:20, E, Karauskas; 2016-02-27 13:21, STP, Kodis; 2016-02-27 13:22, DIS, Janušauskas; 2016-02-27 13:23, KSS, Ribokas; 2016-02-27 13:24, DISI, Ravdanavičius</t>
  </si>
  <si>
    <t>164415</t>
  </si>
  <si>
    <t>Atvykus traukiniui Nr.3541 į Kalnėnų stotį pilnu sąstatu, nesuveikė traukinio atvykimo kontrolės įrenginiai tarpstotyje Palemonas-Kalnėnai.
20val.48min. gedimas pašalintas.</t>
  </si>
  <si>
    <t>2016-02-28 16:16, IF-2, Stulgys; 2016-02-28 16:18, LGB, Liachovič; 2016-02-28 18:45, E, Karauskas; 2016-02-28 18:46, DIS, Janušauskas; 2016-02-28 18:47, KSS, Ribokas; 2016-02-28 18:48, DISI, Ravdanavičius; 2016-02-28 18:50, ETS, Judickas</t>
  </si>
  <si>
    <t>164416</t>
  </si>
  <si>
    <t>Traukinio mašinistas pranešė, kad tarpstotyje Šilainiai - Kėdainiai 123km nusukta kilometrinio stulpelio lentelė. Ženklas sutvarkytas 17.20 val.</t>
  </si>
  <si>
    <t>2016-02-28 16:56, LGB, Liachovič; 2016-02-28 16:57, IF-2, Stulgys; 2016-02-28 18:45, E, Karauskas; 2016-02-28 18:46, DIS, Janušauskas; 2016-02-28 18:47, KSS, Ribokas; 2016-02-28 18:48, DISI, Ravdanavičius; 2016-02-28 18:50, ETS, Judickas</t>
  </si>
  <si>
    <t>164417</t>
  </si>
  <si>
    <t>2016-02-28 17:58, IF-2, Stulgys; 2016-02-28 18:00, LGB, Liachovič</t>
  </si>
  <si>
    <t>164428</t>
  </si>
  <si>
    <t>Traukinio mašinistas pranešė apie greitmačio gedimą (sekcijoje A).
Traukinys nesulaikytas.</t>
  </si>
  <si>
    <t>2016-02-29 21:35, ESB, Isajev; 2016-02-29 21:40, LT-1, Urbanovič; 2016-03-01 05:45, EP, Parchomenko; 2016-03-01 05:46, DIS, Janušauskas; 2016-03-01 05:47, KSS, Ribokas; 2016-03-01 05:48, DISI, Ravdanavičius</t>
  </si>
  <si>
    <t>164452</t>
  </si>
  <si>
    <t>Jašiūnai 27 km., 0 pk.</t>
  </si>
  <si>
    <t>Traukinys, 4458, Pavienis lokomotyvas, AB „Lietuvos geležinkeliai“</t>
  </si>
  <si>
    <t>2016-03-02 16:10, ESB, Isajev; 2016-03-02 16:14, IF-1, Balnienė</t>
  </si>
  <si>
    <t>164458</t>
  </si>
  <si>
    <t>Pravieniškės-Palemonas 25 km., 6 pk., 9 pk.</t>
  </si>
  <si>
    <t>2016-03-03 08:11, IF-2, Kavaliauskas; 2016-03-03 08:13, ESB, Ponomarenko</t>
  </si>
  <si>
    <t>164460</t>
  </si>
  <si>
    <t>Traukinys, 3073, Prekinis, AB „Lietuvos geležinkeliai“</t>
  </si>
  <si>
    <t>2016-03-03 16:35, ESB, Ponomarenko; 2016-03-03 16:40, LT-1, Šukys; 2016-03-03 18:45, E, Karauskas; 2016-03-03 18:46, DIS, Janušauskas; 2016-03-03 18:47, KSS, Ribokas; 2016-03-03 18:48, DISI, Ravdanavičius</t>
  </si>
  <si>
    <t>164467</t>
  </si>
  <si>
    <t>Pravažiavus traukiniui   bėgių grandis LP  rodo netikrąjį užimtumą.
2val.50min gedimas pašalintas.( Traukiniai nesulaikyti).</t>
  </si>
  <si>
    <t>Traukinys, 1210, Prekinis, AB „Lietuvos geležinkeliai“</t>
  </si>
  <si>
    <t>2016-03-04 02:12, LGB, Salatkienė; 2016-03-04 02:13, IF-2, Mustafinienė; 2016-03-04 05:45, E, Karauskas; 2016-03-04 05:46, DIS, Janušauskas; 2016-03-04 05:47, KSS, Ribokas; 2016-03-04 05:48, DISI, Ravdanavičius</t>
  </si>
  <si>
    <t>164471</t>
  </si>
  <si>
    <t>Išvykstant traukiniui Nr.2932 iš I-jo kelio ir pariedėjus atgal, persidarė leidžiamasis išleidžiamojo N2 šviesoforo signalas į draudžiamąjį traukiniui Nr.3041 (iš 2 - jo kelio). Leidžiamasis šviesoforo signalas įjungtas pakartotinai. Traukiniai nesulaikyti.</t>
  </si>
  <si>
    <t>Horobov</t>
  </si>
  <si>
    <t>2016-03-04 16:53, ESB, Jusis; 2016-03-04 18:45, E, Karauskas; 2016-03-04 18:46, DIS, Janušauskas; 2016-03-04 18:47, KSS, Ribokas; 2016-03-04 18:48, DISI, Ravdanavičius</t>
  </si>
  <si>
    <t>164472</t>
  </si>
  <si>
    <t>2016-03-04 17:29, IF-2, Juška; 2016-03-04 17:30, ESB, Jusis</t>
  </si>
  <si>
    <t>164476</t>
  </si>
  <si>
    <t>Radviliškis 194 km., 1 pk., 3 pk.</t>
  </si>
  <si>
    <t>2016-03-04 18:33, IF-3, Ališauskienė; 2016-03-04 18:35, LGB, Jankovičius</t>
  </si>
  <si>
    <t>164482</t>
  </si>
  <si>
    <t>Traukinys, 2609, Prekinis, AB „Lietuvos geležinkeliai“</t>
  </si>
  <si>
    <t>Lokomotyvas, ER20CF, 12/42, AB „Lietuvos geležinkeliai“</t>
  </si>
  <si>
    <t>2016-03-05 09:38, LGB, Ivanovas; 2016-03-05 09:40, IF-2, Trepenaitis</t>
  </si>
  <si>
    <t>164483</t>
  </si>
  <si>
    <t>Vaidotai 2 km., 8 pk., 2 km., 10 pk.</t>
  </si>
  <si>
    <t>Kodų sutrikimas iš geltono/raudono į žalią ir į geltoną/raudoną.
Traukinys nebuvo stabdomas.</t>
  </si>
  <si>
    <t>Traukinys, 2922, Prekinis, AB „Lietuvos geležinkeliai“</t>
  </si>
  <si>
    <t>2016-03-05 09:48, ESB, Kurkulionienė; 2016-03-05 09:49, IF-1, Lomteva</t>
  </si>
  <si>
    <t>164485</t>
  </si>
  <si>
    <t>Kaišiadorys, Kelias Nelyginis 5</t>
  </si>
  <si>
    <t>2016-03-05 13:49, IF-2, Trepenaitis; 2016-03-05 13:50, ESB, Kurkulionienė</t>
  </si>
  <si>
    <t>164486</t>
  </si>
  <si>
    <t>Gaižiūnai-Jonava 97 km., 0 pk.</t>
  </si>
  <si>
    <t>Traukinio mašinistas pranešė, kad tarp bėgių padėta automobilinė padanga. 15.14 val., padanga pašalinta.</t>
  </si>
  <si>
    <t>2016-03-05 15:00, LGB, Ivanovas; 2016-03-05 15:02, 112, Daiva; 2016-03-06 14:57, IF-2, Trepenaitis</t>
  </si>
  <si>
    <t>164494</t>
  </si>
  <si>
    <t>Ruošiant priėmimo maršrutą traukiniui, neįsijungia įleidžiamojo  šviesoforo L leidžiamasis signalas. Traukinys į stotį priimtas pagal  išimtini L signalą.
13 val.40min  gedimas  pašalintas.</t>
  </si>
  <si>
    <t>Traukinys, 3456, Prekinis, AB „Lietuvos geležinkeliai“</t>
  </si>
  <si>
    <t>Uldukis</t>
  </si>
  <si>
    <t>6, 3</t>
  </si>
  <si>
    <t>2016-03-06 12:12, IF-3, Volodko; 2016-03-06 12:13, LGB, Bingelis; 2016-03-06 12:20, EOS, Rudzinskis; 2016-03-06 12:21, E, Karauskas; 2016-03-06 12:22, DIS, Janušauskas; 2016-03-06 12:23, KSS, Ribokas; 2016-03-06 12:24, DISI, Ravdanavičius</t>
  </si>
  <si>
    <t>164501</t>
  </si>
  <si>
    <t>Gudžiūnai-Baisogala 159 km., 5 pk., 159 km., 9 pk.</t>
  </si>
  <si>
    <t>2016-03-06 19:40, IF-2, Trepenaitis; 2016-03-06 19:41, LGB, Ivanovas</t>
  </si>
  <si>
    <t>164506</t>
  </si>
  <si>
    <t>Lukšiai 115 km., 4 pk., 5 pk.</t>
  </si>
  <si>
    <t>2016-03-07 15:38, LGB, Salatkienė; 2016-03-07 15:43, IF-2, Stulgys</t>
  </si>
  <si>
    <t>164513</t>
  </si>
  <si>
    <t>Baisogala 168 km., 8 pk., 168 km., 7 pk.</t>
  </si>
  <si>
    <t>2016-03-07 20:47, IF-2, Mustafinienė; 2016-03-07 20:48, LGB, Bingelis</t>
  </si>
  <si>
    <t>164535</t>
  </si>
  <si>
    <t>Po traukinio pravažiavimo pilnu sąstatu, liko sekos algoritmas, panaudota ypatinga komanda "ABA".</t>
  </si>
  <si>
    <t>2016-03-09 12:12, IF-2, Trepenaitis; 2016-03-09 12:15, LGB, Ivanovas</t>
  </si>
  <si>
    <t>164549</t>
  </si>
  <si>
    <t>Šilainiai-Kėdainiai 127 km., 0 pk., 126 km., 6 pk.</t>
  </si>
  <si>
    <t>2016-03-10 20:20, IF-2, Trepenaitis; 2016-03-10 20:21, LGB, Ivanovas</t>
  </si>
  <si>
    <t>164550</t>
  </si>
  <si>
    <t>Gimbogala 180 km., 4 pk., 180 km., 6 pk.</t>
  </si>
  <si>
    <t>2016-03-11 03:02, IF-2, Trepenaitis; 2016-03-11 03:03, LGB, Ivanovas</t>
  </si>
  <si>
    <t>164553</t>
  </si>
  <si>
    <t>Jonava-Žeimiai 99 km., 10 pk., 100 km., 4 pk.</t>
  </si>
  <si>
    <t>2016-03-11 07:52, IF-2, Stulgys; 2016-03-11 07:53, LGB, Salatkienė</t>
  </si>
  <si>
    <t>164557</t>
  </si>
  <si>
    <t>Gudogai</t>
  </si>
  <si>
    <t>RAKP įranga parodė 26 riedmens vag. Nr.55075360 (20) 4 ašies iš dešinės pusės ašidėžės kaitimą (AĮ - 2 pavojus). Traukinys važiavo netaisyklinguoju keliu. Traukinys sustabdytas Gudagojo stotyje. Po apžiūros defektas nenustatytas.</t>
  </si>
  <si>
    <t>Traukinys, 2772, Prekinis, AB „Lietuvos geležinkeliai“</t>
  </si>
  <si>
    <t>2016-03-11 13:08, Ken. TVPP, Klivinska; 2016-03-11 13:09, ESB, Ponomarenko; 2016-03-11 13:10, Gudag. GSB, Kozič; 2016-03-11 13:52, E, Karauskas</t>
  </si>
  <si>
    <t>164560</t>
  </si>
  <si>
    <t>Kėdainiai-Dotnuva 130 km., 2 pk., 3 pk.</t>
  </si>
  <si>
    <t>2016-03-11 18:00, IF-2, Stulgys; 2016-03-11 18:02, LGB, Salatkienė</t>
  </si>
  <si>
    <t>164564</t>
  </si>
  <si>
    <t>Traukinio mašinistas pranešė, kad stotyje prie išleidžiamojo šviesoforo N1 stovi pašalinis žmogus. Žmogus pasišalino. Traukinys nesulaikytas.</t>
  </si>
  <si>
    <t>Lokomotyvas, ER20CF, 006/025, AB „Lietuvos geležinkeliai“</t>
  </si>
  <si>
    <t>2016-03-12 00:06, LGB, Bingelis; 2016-03-12 00:10, 112, Greta; 2016-03-12 00:14, Gelsauga, Kalesnikas; 2016-03-12 10:00, ETS, Judickas; 2016-03-12 10:01, E, Karauskas; 2016-03-12 10:02, DIS, Janušauskas; 2016-03-12 10:03, KSS, Ribokas; 2016-03-12 10:04, DIT, Cechanovič</t>
  </si>
  <si>
    <t>164568</t>
  </si>
  <si>
    <t>Teisingai paruošus atvykimo maršrutą traukiniui į 2 kelią, neįsijungė leidžiamasis įleidžiamojo L šviesoforo signalas.10.40 val. gedimas pašalintas. Traukiniai nesulaikyti.</t>
  </si>
  <si>
    <t>2016-03-12 09:30, IF-2, Juška; 2016-03-12 09:57, LGB, Jankovičius; 2016-03-12 10:13, ETS, Judickas; 2016-03-12 10:14, E, Karauskas; 2016-03-12 10:15, DIS, Janušauskas; 2016-03-12 10:16, KSS, Ribokas; 2016-03-12 10:17, DIT, Cechanovič</t>
  </si>
  <si>
    <t>164574</t>
  </si>
  <si>
    <t>Pravieniškės-Kaišiadorys 4 km., 1 pk., 3 km., 8 pk.; 4 km., 4 pk., 5 pk.</t>
  </si>
  <si>
    <t>GSB, 834620103, Stumbraitė</t>
  </si>
  <si>
    <t>2016-03-12 19:23, IF-2, Stulgys; 2016-03-12 19:25, ESB, Ponomarenko</t>
  </si>
  <si>
    <t>164576</t>
  </si>
  <si>
    <t>Traukinys, 2609I, Prekinis, AB „Lietuvos geležinkeliai“</t>
  </si>
  <si>
    <t>2016-03-13 10:45, LGB, Ivanovas; 2016-03-13 10:47, LT-1, Vrubliauskas</t>
  </si>
  <si>
    <t>164579</t>
  </si>
  <si>
    <t>Radviliškis 191 km., 7 pk., 191 km., 6 pk.</t>
  </si>
  <si>
    <t>2016-03-13 18:33, IF-3, Kučinskas; 2016-03-13 18:33, LGB, Jankovičius</t>
  </si>
  <si>
    <t>164587</t>
  </si>
  <si>
    <t>Vaidotai 6 km., 1 pk., 6 km., 2 pk.</t>
  </si>
  <si>
    <t>Traukinys, 8257, Prekinis, AB „Lietuvos geležinkeliai“</t>
  </si>
  <si>
    <t>2016-03-14 09:44, IF-1, Simonavičius; 2016-03-14 09:45, ESB, Kazlauskienė</t>
  </si>
  <si>
    <t>164605</t>
  </si>
  <si>
    <t>DNC Sandras pranešė, kad iš cisternos Nr.73147449 (24) teka kuras. Cisterna sutvarkyta. Traukinys nesulaikytas.</t>
  </si>
  <si>
    <t>Traukinys, 3029, Prekinis, AB „Lietuvos geležinkeliai“</t>
  </si>
  <si>
    <t>DNC, Sandras</t>
  </si>
  <si>
    <t>2016-03-15 11:40, ESB, Ponomarenko; 2016-03-15 11:45, E, Karauskas; 2016-03-15 18:46, DIS, Janušauskas; 2016-03-15 18:47, KSS, Ribokas; 2016-03-15 18:48, DIT, Cechanovič</t>
  </si>
  <si>
    <t>164656</t>
  </si>
  <si>
    <t>Mažeikiai-Venta 68 km., 6 pk.</t>
  </si>
  <si>
    <t>Traukinio mašinistas pranešė, kad 100 metrų nuo bėgių pastebėjo  liepsną. KMV pranešė, kad nurodytoje vietoje dega žolė. 5.57 val. žolė užgesinta.</t>
  </si>
  <si>
    <t>Traukinys, 3304, Prekinis, AB „Lietuvos geležinkeliai“</t>
  </si>
  <si>
    <t>2016-03-18 04:54, LGB, Jankovičius; 2016-03-18 04:55, IF-3, Ališauskienė; 2016-03-18 04:56, 112, Dainius; 2016-03-18 04:58, Gelsauga, Stakelis; 2016-03-18 05:45, E, Karauskas; 2016-03-18 05:46, DIS, Janušauskas; 2016-03-18 05:47, KSS, Ribokas; 2016-03-18 05:48, DISI, Ravdanavičius</t>
  </si>
  <si>
    <t>164660</t>
  </si>
  <si>
    <t>EVKS modulyje traukinys Nr.3541 prarado numerį.</t>
  </si>
  <si>
    <t>Traukinys, 3541, Prekinis, AB „Lietuvos geležinkeliai“</t>
  </si>
  <si>
    <t>46, 31</t>
  </si>
  <si>
    <t>2016-03-18 10:21, IF-1, Balnienė; 2016-03-18 10:23, IF-2, Mustafinienė; 2016-03-18 10:25, DI, Dubaka</t>
  </si>
  <si>
    <t>164662</t>
  </si>
  <si>
    <t>Traukinys  buvo priimtas su sustojimu bet EVKS modulyje sustojimo neužfiksavo.</t>
  </si>
  <si>
    <t>2016-03-18 10:21, IF-1, Balnienė; 2016-03-18 10:23, DI, Dubaka</t>
  </si>
  <si>
    <t>164661</t>
  </si>
  <si>
    <t>Jiesia, Jiesios ir Kaišiadorių stotyje.</t>
  </si>
  <si>
    <t>EVKS modulyje traukinys Nr.2314  prarado numerį.</t>
  </si>
  <si>
    <t>164664</t>
  </si>
  <si>
    <t>Tarpstotyje  traukinys Nr.3108 EVKS modulyje  prarado numerį, o traukinys Nr.2314  gavo šį numerį.</t>
  </si>
  <si>
    <t>164666</t>
  </si>
  <si>
    <t>KVS   sistema  traukinį nubrėžė  be sustojimo.</t>
  </si>
  <si>
    <t>2016-03-18 10:09, ESB, Kazlauskienė; 2016-03-18 11:10, IF-1, Balnienė</t>
  </si>
  <si>
    <t>164704</t>
  </si>
  <si>
    <t>KVS modulyje traukiniui Nr.2626 važiavimo linijos nebraižo  nuo Livintų  iki Kaišiadorių stoties.</t>
  </si>
  <si>
    <t>Lokomotyvas, ER20CF, 40/44, AB „Lietuvos geležinkeliai“</t>
  </si>
  <si>
    <t>2016-03-19 19:31, IF-2, Mustafinienė; 2016-03-19 19:40, IF-1, Balnienė</t>
  </si>
  <si>
    <t>164705</t>
  </si>
  <si>
    <t>KVS modulyje  traukiniui Nr.2626  nebraižo  važiavimo  linijos  nuo  Lentvario  iki Panerių stoties 2/4 iešmo.</t>
  </si>
  <si>
    <t>2016-03-19 22:46, IF-1, Balnienė; 2016-03-19 22:47, ESB, Kazlauskienė</t>
  </si>
  <si>
    <t>164708</t>
  </si>
  <si>
    <t>Traukinys Nr.3415 į Pilviškių stotį  atvyko 3val.05min,KVS sistema   parodė 3val.50min.</t>
  </si>
  <si>
    <t>32, 4</t>
  </si>
  <si>
    <t>2016-03-20 04:32, IF-1, Balnienė; 2016-03-20 04:34, IF-2, Mustafinienė</t>
  </si>
  <si>
    <t>164774</t>
  </si>
  <si>
    <t>Baisogala-Gimbogala 171 km., 10 pk.</t>
  </si>
  <si>
    <t>Lokomotyvas, 620M-AU, 0020, AB „Lietuvos geležinkeliai“</t>
  </si>
  <si>
    <t>2016-03-23 16:15, IF-2, Juška; 2016-03-23 16:20, LGB, Salatkienė</t>
  </si>
  <si>
    <t>164779</t>
  </si>
  <si>
    <t>Klaipėdos ruože KVS sistemoje traukinio linija baigėsi Pavenčių stotyje.</t>
  </si>
  <si>
    <t>Lokomotyvas, ER20CF, 27/19, AB „Lietuvos geležinkeliai“</t>
  </si>
  <si>
    <t>2016-03-23 22:18, IF-1, Balnienė</t>
  </si>
  <si>
    <t>164780</t>
  </si>
  <si>
    <t>Šilumvežyje rasta kontrabanda.( cigaretės)</t>
  </si>
  <si>
    <t>Traukinys, 3046, Prekinis, AB „Lietuvos geležinkeliai“</t>
  </si>
  <si>
    <t>2016-03-24 00:20, ESB, Isajev; 2016-03-24 00:25, LT-1, Buskivadze; 2016-03-24 00:30, Gelsauga, Narkevičius; 2016-03-24 05:45, E, Karauskas; 2016-03-24 05:46, DIS, Janušauskas; 2016-03-24 05:47, KSS, Ribokas; 2016-03-24 05:48, DKR, Vyšniauskas</t>
  </si>
  <si>
    <t>164789</t>
  </si>
  <si>
    <t>Po traukinio atvykimo į 4 kelią, iešmas Nr.11 trumpalaikiai prarado kontrolę minuso padėtyje. Gedimas pašalintas 12.15 val.</t>
  </si>
  <si>
    <t>Traukinys, 2309V, AB „Lietuvos geležinkeliai“</t>
  </si>
  <si>
    <t>62, 33</t>
  </si>
  <si>
    <t>2016-03-24 10:04, ESB, Jusis; 2016-03-24 10:05, IF-2, Kavaliauskas; 2016-03-24 10:45, E, Karauskas; 2016-03-24 10:46, DIS, Janušauskas; 2016-03-24 10:47, KSS, Ribokas; 2016-03-24 10:48, DISI, Ravdanavičius</t>
  </si>
  <si>
    <t>164804</t>
  </si>
  <si>
    <t>Klaipėda-Giruliai 375 km., 4 pk.</t>
  </si>
  <si>
    <t>2016-03-24 20:27, IF-4, Galijevskaja; 2016-03-24 20:28, LGB, Salatkienė</t>
  </si>
  <si>
    <t>164813</t>
  </si>
  <si>
    <t>Mažeikiai-Venta 69 km., 7 pk.</t>
  </si>
  <si>
    <t>Traukinio mašinistas pranešė, kad šalia bėgių guli žmogus. Žmogus pasišalino.</t>
  </si>
  <si>
    <t>2016-03-25 15:15, 112, Raimondas; 2016-03-25 15:15, LGB, Ivanovas; 2016-03-25 15:18, IF-3, Kiborienė; 2016-03-25 18:40, E, Karauskas; 2016-03-25 18:41, KSS, Ribokas; 2016-03-25 18:42, DIS, Janušauskas; 2016-03-25 18:43, DISI, Ravdanavičius</t>
  </si>
  <si>
    <t>164831</t>
  </si>
  <si>
    <t>BP344 - Kretinga 347 km., 10 pk., 347 km., 8 pk.</t>
  </si>
  <si>
    <t>Kodų sutrikimas iš  geltono į raudoną. Traukinys nebuvo stabdomas.</t>
  </si>
  <si>
    <t>2016-03-26 07:14, IF-4, Steponavičiūtė; 2016-03-26 07:15, LGB, Bingelis</t>
  </si>
  <si>
    <t>164833</t>
  </si>
  <si>
    <t>Traukinio mašinistas pranešė, kad tarpstočio šviesoforas Nr.15  signalizavo raudonai, artėjant  persijungė į žalią. Traukinys nesulaikytas.</t>
  </si>
  <si>
    <t>2016-03-26 08:30, IF-1, Balnienė; 2016-03-26 08:31, ESB, Kazlauskienė; 2016-03-26 10:00, EP, Parchomenko; 2016-03-26 10:01, KR, Dudutis; 2016-03-26 10:02, E, Karauskas; 2016-03-26 10:03, DIS, Janušauskas; 2016-03-26 10:04, KSS, Ribokas; 2016-03-26 10:05, DISI, Ravdanavičius</t>
  </si>
  <si>
    <t>164832</t>
  </si>
  <si>
    <t>Pravažiavus  Kaišiadorių stotį traukinys KVS modulyje  prarado numerį.</t>
  </si>
  <si>
    <t>2016-03-26 09:00, ESB, Kazlauskienė; 2016-03-26 09:01, IF-1, Balnienė</t>
  </si>
  <si>
    <t>164835</t>
  </si>
  <si>
    <t>Traukinio mašinistas pranešė apie tarpstočio šviesoforo Nr.8 gedimą.
11val.03min gedimas pašalintas.</t>
  </si>
  <si>
    <t>2016-03-26 09:25, IF-1, Balnienė; 2016-03-26 09:26, ESB, Kazlauskienė; 2016-03-26 10:00, EP, Parchomenko; 2016-03-26 10:01, KR, Dudutis; 2016-03-26 10:02, E, Karauskas; 2016-03-26 10:03, DIS, Janušauskas; 2016-03-26 10:04, KSS, Ribokas; 2016-03-26 10:05, DISI, Ravdanavičius</t>
  </si>
  <si>
    <t>164843</t>
  </si>
  <si>
    <t>Lukšiai-Šilainiai 116 km., 8 pk., 117 km., 3 pk.</t>
  </si>
  <si>
    <t>2016-03-26 19:09, IF-2, Trepenaitis; 2016-03-26 19:10, LGB, Ivanovas</t>
  </si>
  <si>
    <t>164845</t>
  </si>
  <si>
    <t>Gaižiūnai-Jonava 95 km., 3 pk., 95 km., 6 pk.</t>
  </si>
  <si>
    <t>Traukinys, 2606, Prekinis, AB „Lietuvos geležinkeliai“</t>
  </si>
  <si>
    <t>2016-03-27 05:48, IF-2, Trepenaitis; 2016-03-27 05:49, LGB, Ivanovas</t>
  </si>
  <si>
    <t>164854</t>
  </si>
  <si>
    <t>Traukinio mašinistas pranešė, kad ant tilto žaidžia vaikai.</t>
  </si>
  <si>
    <t>Dyzelinis, DP3, 01/02, AB „Lietuvos geležinkeliai“</t>
  </si>
  <si>
    <t>Naujosios Vilnios GSB, 2694403, Goroškina</t>
  </si>
  <si>
    <t>2016-03-27 19:26, 112, 112; 2016-03-27 19:27, ESB, Kazlauskienė; 2016-03-27 19:28, Gelsauga, Narkevičius; 2016-03-28 10:00, E, Karauskas; 2016-03-28 10:01, DIS, Janušauskas; 2016-03-28 10:02, KSS, Ribokas; 2016-03-28 10:03, DISI, Ravdanavičius</t>
  </si>
  <si>
    <t>164871</t>
  </si>
  <si>
    <t>BP344 - Kretinga 348 km., 3 pk.</t>
  </si>
  <si>
    <t>Kodų sutrikimas iš žalio  geltoną/raudoną ir į geltoną. Traukinys nebuvo stabdomas.</t>
  </si>
  <si>
    <t>2016-03-28 17:37, IF-4, Steponavičiūtė; 2016-03-28 17:38, LGB, Isajev</t>
  </si>
  <si>
    <t>164875</t>
  </si>
  <si>
    <t>Pravažiavus traukiniui pilnu sąstatu atsirado netikrasis užimtumas bėgių grandinių L5K ir L7K.
Gedimas pašalintas 19.17 val.</t>
  </si>
  <si>
    <t>2016-03-28 18:26, IF-3, Ališauskienė; 2016-03-28 18:27, LGB, Jankovičius; 2016-03-28 18:45, E, Karauskas; 2016-03-28 18:46, DIS, Janušauskas; 2016-03-28 18:47, KSS, Ribokas; 2016-03-28 18:48, DISI, Ravdanavičius</t>
  </si>
  <si>
    <t>164879</t>
  </si>
  <si>
    <t>Naujoji Vilnia 10 km., 7 pk.</t>
  </si>
  <si>
    <t>Domostoj</t>
  </si>
  <si>
    <t>2016-03-28 20:26, ESB, Ponomarenko; 2016-03-28 20:28, IF-1, Nevero</t>
  </si>
  <si>
    <t>164880</t>
  </si>
  <si>
    <t>Gaižiūnai 91 km., 9 pk.</t>
  </si>
  <si>
    <t>2016-03-28 20:54, IF-2, Stulgys; 2016-03-28 20:55, LGB, Liachovič</t>
  </si>
  <si>
    <t>164891</t>
  </si>
  <si>
    <t>Važiuojant traukiniui per iešmą Nr.2K minuso padėtyje trumpam buvo praradęs kontrolę. 15.53 val., gedimas pašalintas.</t>
  </si>
  <si>
    <t>Manajenko</t>
  </si>
  <si>
    <t>2016-03-29 15:15, IF-2, Trepenaitis; 2016-03-29 15:16, ESB, Kurkulionienė; 2016-03-29 15:25, E, Karauskas; 2016-03-29 15:26, DIS, Janušauskas; 2016-03-29 15:27, KSS, Ribokas; 2016-03-29 15:28, DISI, Ravdanavičius</t>
  </si>
  <si>
    <t>164923</t>
  </si>
  <si>
    <t>KVS sistemoje  traukiniui Nr.2623 nuo Žaslių stoties nebraižo traukinio linijos , nors kelionės informacijoje  laikas fiksuojamas.</t>
  </si>
  <si>
    <t>2016-03-31 20:53, IF-1, Balnienė; 2016-03-31 20:54, IF-2, Mustafinienė</t>
  </si>
  <si>
    <t>164924</t>
  </si>
  <si>
    <t>KVS sistemoje  nuo Lentvario iki Panerių  traukiniui Nr.2626 nebraižo važiavimo linijos.</t>
  </si>
  <si>
    <t>2016-03-31 21:23, IF-1, Balnienė; 2016-03-31 21:24, ESB, Kazlauskienė</t>
  </si>
  <si>
    <t>164929</t>
  </si>
  <si>
    <t>KVS modulyje, nuo Šiaulių iki Kužių stoties nebraižo traukinio Nr.2667 važiavimo linijos.</t>
  </si>
  <si>
    <t>Traukinys, 2667, Prekinis, AB „Lietuvos geležinkeliai“</t>
  </si>
  <si>
    <t>Lokomotyvas, ER20CF, 014/041, AB „Lietuvos geležinkeliai“</t>
  </si>
  <si>
    <t>2016-04-01 12:08, IF-3, Ališauskienė; 2016-04-01 12:10, IF-1, Balcevič</t>
  </si>
  <si>
    <t>164930</t>
  </si>
  <si>
    <t>RAKP įranga parodė 4 riedmens vag. Nr.72883242(24), 2 ašies ašidėžės kaitimą (AĮ-1 pavojus). Mašinistas priėmė sprendimą važiuoti toliau ne didesniu kaip 50 km/val greičiu (vagonai iki Švenčionėlių stoties). Traukinys nesulaikytas, stovėjo prasilenkimui su traukiniu Nr.665.</t>
  </si>
  <si>
    <t>Traukinys, 3460, Prekinis, AB „Lietuvos geležinkeliai“</t>
  </si>
  <si>
    <t>2016-04-01 13:18, ESB, Jusis; 2016-04-01 13:41, Vilniaus man. tvarkd., Arlauskas</t>
  </si>
  <si>
    <t>164932</t>
  </si>
  <si>
    <t>KVS modulyje, Valčiūnų stotyje neužfiksavo traukinio Nr.2926 pravažiavimo.</t>
  </si>
  <si>
    <t>2016-04-01 13:35, IF-1, Balcevič</t>
  </si>
  <si>
    <t>164933</t>
  </si>
  <si>
    <t>KVS modulyje, traukinio Nr.2662 linija užsibaigia Pavenčių stotyje, nors faktiškai traukinys pravažiavo stotį.</t>
  </si>
  <si>
    <t>Traukinys, 2662, Prekinis, AB „Lietuvos geležinkeliai“</t>
  </si>
  <si>
    <t>Lokomotyvas, ER20CF, 010/031, AB „Lietuvos geležinkeliai“</t>
  </si>
  <si>
    <t>2016-04-01 14:04, IF-1, Balcevič</t>
  </si>
  <si>
    <t>164956</t>
  </si>
  <si>
    <t>KVS sistemoje  nuo Lentvario  iki Panerių stoties  traukiniui Nr.2614 nebraižo  važiavimo linijos.</t>
  </si>
  <si>
    <t>2016-04-03 11:55, IF-1, Balnienė; 2016-04-03 11:56, ESB, Kazlauskienė</t>
  </si>
  <si>
    <t>164960</t>
  </si>
  <si>
    <t>Klaipėda-Giruliai 375 km., 1 pk., 375 km., 9 pk.</t>
  </si>
  <si>
    <t>2016-04-03 20:30, IF-4, Steponavičiūtė; 2016-04-03 20:32, LGB, Ivanovas</t>
  </si>
  <si>
    <t>164968</t>
  </si>
  <si>
    <t>Traukinio mašinistas pranešė, kad tarp bėgių guli gyvūnas.
Traukinys nesulaikytas.
8.40 val. kelias patikrintas.</t>
  </si>
  <si>
    <t>Traukinys, 3362, V, Prekinis, AB „Lietuvos geležinkeliai“</t>
  </si>
  <si>
    <t>2016-04-04 06:56, LGB, Ivanovas; 2016-04-04 06:57, IF-3, Gudanis</t>
  </si>
  <si>
    <t>164970</t>
  </si>
  <si>
    <t>Lukšiai 116 km., 5 pk.</t>
  </si>
  <si>
    <t>Traukinys, 8217, V, Ūkinis</t>
  </si>
  <si>
    <t>2016-04-04 10:22, IF-2, Stulgys; 2016-04-04 10:25, LGB, Liachovič</t>
  </si>
  <si>
    <t>164979</t>
  </si>
  <si>
    <t>Lukšiai-Šilainiai 117 km., 4 pk., 1 pk.</t>
  </si>
  <si>
    <t>Traukinys, 8903, Ūkinis</t>
  </si>
  <si>
    <t>Antonavičius</t>
  </si>
  <si>
    <t>2016-04-04 18:33, IF-2, Stulgys; 2016-04-04 18:35, LGB, Liachovič</t>
  </si>
  <si>
    <t>164982</t>
  </si>
  <si>
    <t>KVS sistemoje traukiniui Nr.2111  užfiksuotas  Kretingalės, Girulių ir Pauosčio  pravažiavimas, bet  neatvaizduotas.</t>
  </si>
  <si>
    <t>Traukinys, 2111, Prekinis, AB „Lietuvos geležinkeliai“</t>
  </si>
  <si>
    <t>Lokomotyvas, ER20CF, 20/38, AB „Lietuvos geležinkeliai“</t>
  </si>
  <si>
    <t>2016-04-04 22:31, IF-1, Balnienė; 2016-04-04 22:33, IF-4, Mortūnienė</t>
  </si>
  <si>
    <t>164994</t>
  </si>
  <si>
    <t>Traukinio mašinistas paprašė iškviesti greitoji pagalbą į Vilniaus stotį.</t>
  </si>
  <si>
    <t>2016-04-05 18:30, 112, operatorius; 2016-04-05 18:50, E, Karauskas; 2016-04-05 18:51, DIS, Janušauskas; 2016-04-05 18:52, KSS, Ribokas; 2016-04-05 18:53, DISI, Ravdanavičius</t>
  </si>
  <si>
    <t>165026</t>
  </si>
  <si>
    <t>Kodų sutrikimas iš geltono/raudono į raudoną ir į baltą. Traukinys nebuvo stabdomas.</t>
  </si>
  <si>
    <t>Traukinys, 2631V, Prekinis, AB „Lietuvos geležinkeliai“</t>
  </si>
  <si>
    <t>2016-04-07 00:42, LGB, Jankovičius; 2016-04-07 00:46, IF-2, Juška</t>
  </si>
  <si>
    <t>165030</t>
  </si>
  <si>
    <t>Palemonas 27 km., 7 pk., 28 km., 2 pk.</t>
  </si>
  <si>
    <t>2016-04-07 03:37, ESB, Jusis; 2016-04-07 03:38, IF-2, Juška</t>
  </si>
  <si>
    <t>165044</t>
  </si>
  <si>
    <t>KVS modulyje  tarpstotyje  Vilkaviškis-Kybartai traukiniui Nr.2307  nenubraižė traukinio linijos , nors  kelionės informacija  užfiksavo teisingai.</t>
  </si>
  <si>
    <t>2016-04-07 09:05, IF-1, Simonavičius; 2016-04-07 09:11, IF-2, Mustafinienė</t>
  </si>
  <si>
    <t>165058</t>
  </si>
  <si>
    <t>Gudžiūnai-Baisogala 161 km., 7 pk., 162 km., 8 pk.</t>
  </si>
  <si>
    <t>2016-04-08 11:55, LGB, Liachovič; 2016-04-08 11:57, IF-2, Stulgys</t>
  </si>
  <si>
    <t>165081</t>
  </si>
  <si>
    <t>Kaišiadorys 67 km., 9 pk., 67 km., 8 pk.</t>
  </si>
  <si>
    <t>2016-04-09 14:00, IF-2, Juška; 2016-04-09 14:01, ESB, Jusis</t>
  </si>
  <si>
    <t>165086</t>
  </si>
  <si>
    <t>Pavenčiai - BP248, 239 km</t>
  </si>
  <si>
    <t>Traukinio mašinistas pranešė, kad 2 metrai nuo bėgių dega žolė. 16.24 val. žolė užgesinta.</t>
  </si>
  <si>
    <t>Lokomotyvas, ER20CF, 035/038, AB „Lietuvos geležinkeliai“</t>
  </si>
  <si>
    <t>2016-04-09 16:03, 112, Gabšienė; 2016-04-09 16:03, IF-4, Onučina; 2016-04-09 16:04, Gelsauga, Kalesnikas; 2016-04-09 17:00, EOS, Rudzinskis; 2016-04-09 18:45, E, Karauskas; 2016-04-09 18:46, DIS, Janušauskas; 2016-04-09 18:47, KSS, Ribokas; 2016-04-09 18:48, DISI, Ravdanavičius</t>
  </si>
  <si>
    <t>165111</t>
  </si>
  <si>
    <t>Apžiūros metu rasta 36 vag. Nr.61561601(20) iščiuoža 3,1 mm iš kairės pusės. Nuo 22.49 val. tarpstotyje Kena-Gudagojis nelyg. kelyje traukiniams išduotas greičio apribojimas važiuoti ne didesniu kaip 40 km/val. 0.36 val. greitis nustatytas, pažeidimų nerasta.</t>
  </si>
  <si>
    <t>Traukinys, 2785I, Prekinis</t>
  </si>
  <si>
    <t>Lokomotyvas, 2TE10MK, 3570</t>
  </si>
  <si>
    <t>62, 22</t>
  </si>
  <si>
    <t>2016-04-10 22:45, DNC, Peskovskij; 2016-04-10 22:46, IF-1, Karpova; 2016-04-11 05:45, E, Karauskas; 2016-04-11 05:46, DIS, Janušauskas; 2016-04-11 05:47, KSS, Ribokas; 2016-04-11 05:48, DISI, Ravdanavičius</t>
  </si>
  <si>
    <t>165144</t>
  </si>
  <si>
    <t>2016-04-11 23:49, IF-3, Kiborienė; 2016-04-11 23:50, LGB, Ivanovas</t>
  </si>
  <si>
    <t>165188</t>
  </si>
  <si>
    <t>KVS  sistemoje traukiniui Nr.2607  nenubraižė pravažiavimo linijos  nuo Žaslių iki Kaišiadorių stoties.</t>
  </si>
  <si>
    <t>2016-04-15 08:40, IF-1, Simonavičius; 2016-04-15 08:53, IF-2, Mustafinienė</t>
  </si>
  <si>
    <t>165198</t>
  </si>
  <si>
    <t>Šiauliai-Kužiai 223 km., 5 pk., 6 pk.</t>
  </si>
  <si>
    <t>Traukinys, 3554, Prekinis, AB „Lietuvos geležinkeliai“</t>
  </si>
  <si>
    <t>2016-04-15 22:18, IF-3, Kiborienė; 2016-04-15 22:18, LGB, Ivanovas</t>
  </si>
  <si>
    <t>165200</t>
  </si>
  <si>
    <t>Šiauliai-Kužiai 223 km., 10 pk., 223 km., 3 pk.</t>
  </si>
  <si>
    <t>Lokomotyvas, ER20CF, 24/25, AB „Lietuvos geležinkeliai“</t>
  </si>
  <si>
    <t>2016-04-16 00:02, IF-3, Kiborienė; 2016-04-16 00:03, LGB, Ivanovas</t>
  </si>
  <si>
    <t>165208</t>
  </si>
  <si>
    <t>Šiauliai-Kužiai 223 km., 5 pk., 224 km., 2 pk.</t>
  </si>
  <si>
    <t>Traukinys, 3004, Prekinis, AB „Lietuvos geležinkeliai“</t>
  </si>
  <si>
    <t>Lokomotyvas, ER20CF, 07/23, AB „Lietuvos geležinkeliai“</t>
  </si>
  <si>
    <t>2016-04-16 05:43, IF-3, Kiborienė; 2016-04-16 05:45, LGB, Ivanovas</t>
  </si>
  <si>
    <t>165212</t>
  </si>
  <si>
    <t>BP344 - Kretinga 348 km., 3 pk., 1 pk.</t>
  </si>
  <si>
    <t>Lokomotyvas, TEP70, 348, AB „Lietuvos geležinkeliai“</t>
  </si>
  <si>
    <t>2016-04-16 11:02, LGB, Liachovič; 2016-04-16 11:03, IF-4, Galijevskaja</t>
  </si>
  <si>
    <t>165214</t>
  </si>
  <si>
    <t>Kužiai-Šiauliai 224 km., 1 pk., 222 km., 4 pk.</t>
  </si>
  <si>
    <t>48, 48</t>
  </si>
  <si>
    <t>2016-04-16 11:40, LGB, Liachovič; 2016-04-16 11:42, IF-3, Luniova</t>
  </si>
  <si>
    <t>165225</t>
  </si>
  <si>
    <t>KVS modulyje nebraižo traukiniui Nr.2672 pravažiavimo  linijos  tarpstotyje  Pavenčiai-Kužiai</t>
  </si>
  <si>
    <t>Traukinys, 2672, Prekinis, AB „Lietuvos geležinkeliai“</t>
  </si>
  <si>
    <t>2016-04-16 21:58, LGB, Nagelė; 2016-04-16 21:59, IF-1, Lomteva</t>
  </si>
  <si>
    <t>165247</t>
  </si>
  <si>
    <t>Gimbogala - Radviliškis 182 km., 9 pk., 1 pk.</t>
  </si>
  <si>
    <t>54, 26</t>
  </si>
  <si>
    <t>2016-04-18 11:14, IF-2, Kavaliauskas; 2016-04-18 11:15, LGB, Ivanovas</t>
  </si>
  <si>
    <t>165270</t>
  </si>
  <si>
    <t>KVS modulyje  traukinio Nr.2311  kelionė baigiasi  Vilkaviškio stotyje.</t>
  </si>
  <si>
    <t>64, 11</t>
  </si>
  <si>
    <t>2016-04-19 08:52, IF-1, Balnienė; 2016-04-19 08:54, IF-2, Mustafinienė</t>
  </si>
  <si>
    <t>165273</t>
  </si>
  <si>
    <t>Traukinys Nr.3334 EVKS modulyje  braižomas  kaip užsibaigęs  Vilkyčių stotyje, nors  Vilkyčių stotį  pravažiavo be sustojimo.( Kelionės  informacijoje  laikai  užfiksuoti).</t>
  </si>
  <si>
    <t>Traukinys, 3334, Prekinis, AB „Lietuvos geležinkeliai“</t>
  </si>
  <si>
    <t>Lokomotyvas, ER20CF, 28/30, AB „Lietuvos geležinkeliai“</t>
  </si>
  <si>
    <t>2016-04-19 16:00, IF-1, Balnienė; 2016-04-19 16:01, LGB, Nagelė</t>
  </si>
  <si>
    <t>165291</t>
  </si>
  <si>
    <t>Kaišiadorys-Pravieniškės 5 km., 0 pk.</t>
  </si>
  <si>
    <t>Traukinio mašinistas pranešė, kad per bėgius vaikšto girtas žmogus.
23val.00min  kelias patikrintas, žmogus pasišalino.</t>
  </si>
  <si>
    <t>2016-04-20 21:54, ESB, Kazlauskienė; 2016-04-20 21:55, 112, Dailitytė; 2016-04-20 21:56, IF-2, Mustafinienė; 2016-04-21 05:45, EP, Parchomenko; 2016-04-21 05:46, DIS, Janušauskas; 2016-04-21 05:47, KSS, Ribokas; 2016-04-21 05:48, DISI, Ravdanavičius</t>
  </si>
  <si>
    <t>165296</t>
  </si>
  <si>
    <t>Traukinio mašinistas pranešė, kad stotyje ant perono guli žmogus.
(Žmogus susižeidė koją). Eismui netrukdo.</t>
  </si>
  <si>
    <t>2016-04-21 06:00, IF-4, Mortūnienė; 2016-04-21 06:01, LGB, Nagelė; 2016-04-21 06:20, EP, Parchomenko; 2016-04-21 06:21, DIS, Janušauskas; 2016-04-21 06:22, KSS, Ribokas; 2016-04-21 06:23, DISI, Ravdanavičius</t>
  </si>
  <si>
    <t>165305</t>
  </si>
  <si>
    <t>GSB pranešė, kad teisingai paruošus išvykimo maršrutą traukiniui, neįsijungė leidžiamasis išleidžiamojo L1 šviesoforo signalas (lauke šviesoforo žiburys signalizavo žaliai). 11.10 val gedimas pašalintas (valdymo pulte pakeista lemputė).</t>
  </si>
  <si>
    <t>Lokomotyvas, ER20CF, 041/031, AB „Lietuvos geležinkeliai“</t>
  </si>
  <si>
    <t>2016-04-21 11:27, IF-3, Ališauskienė; 2016-04-21 12:10, EP, Parchomenko; 2016-04-21 12:11, DIS, Janušauskas; 2016-04-21 12:12, KSS, Ribokas; 2016-04-21 12:13, DISI, Ravdanavičius</t>
  </si>
  <si>
    <t>165327</t>
  </si>
  <si>
    <t>2016-04-21 20:36, ESB, Ponomarenko; 2016-04-21 20:37, IF-1, Nevero</t>
  </si>
  <si>
    <t>165351</t>
  </si>
  <si>
    <t>Vaidotai-Valčiūnai 2 km., 1 pk., 2 km., 6 pk.</t>
  </si>
  <si>
    <t>2016-04-22 10:53, IF-1, Simonavičius; 2016-04-22 10:55, ESB, Kurkulionienė</t>
  </si>
  <si>
    <t>165358</t>
  </si>
  <si>
    <t>Vaidotai-Valčiūnai 3 km., 4 pk., 3 km., 5 pk.</t>
  </si>
  <si>
    <t>Kodų sutrikimas iš geltono į geltoną/raudoną ir vėl į geltoną/raudoną.
Traukinys nebuvo stabdomas.</t>
  </si>
  <si>
    <t>Traukinys, 2517, Prekinis, Kita</t>
  </si>
  <si>
    <t>2016-04-22 14:39, IF-1, Simonavičius; 2016-04-22 14:40, ESB, Kurkulionienė</t>
  </si>
  <si>
    <t>165369</t>
  </si>
  <si>
    <t>KVS modulyje  nuo Vievio iki Kaišiadorių nebrėžia traukinio Nr.2607  pravažiavimo linijos.</t>
  </si>
  <si>
    <t>Lokomotyvas, ER20CF, 26/28, AB „Lietuvos geležinkeliai“</t>
  </si>
  <si>
    <t>2016-04-23 09:06, IF-1, Balnienė; 2016-04-23 09:07, IF-2, Mustafinienė</t>
  </si>
  <si>
    <t>165396</t>
  </si>
  <si>
    <t>Vaidotai-Paneriai 2 km., 4 pk., L kelias</t>
  </si>
  <si>
    <t>63, 37</t>
  </si>
  <si>
    <t>2016-04-24 12:53, IF-1, Nevero; 2016-04-24 12:54, ESB, Isajev</t>
  </si>
  <si>
    <t>165398</t>
  </si>
  <si>
    <t>Po traukinio pravažiavimo liko II kelio netikrasis užimtumas ir neišsiardė išvykimo maršrutas. Maršruto išsiardimui panaudota ypatinga komanda RDAM. Traukiniai nesulaikyti. Gedimas pašalintas 21.50 val.</t>
  </si>
  <si>
    <t>33, 26</t>
  </si>
  <si>
    <t>2016-04-24 19:31, LGB, Nagelė; 2016-04-24 19:40, IF-3, Galijevskaja; 2016-04-24 20:50, EI, Zubkova; 2016-04-24 20:51, E, Karauskas; 2016-04-24 20:52, DIS, Janušauskas; 2016-04-24 20:53, KSS, Ribokas; 2016-04-24 20:54, DISI, Ravdanavičius</t>
  </si>
  <si>
    <t>165401</t>
  </si>
  <si>
    <t>Žasliai - Kaišiadorys 59 km., 5 pk., 62 km., 2 pk.</t>
  </si>
  <si>
    <t>2016-04-25 00:31, ESB, Kazlauskienė; 2016-04-25 00:32, IF-2, Mustafinienė</t>
  </si>
  <si>
    <t>165404</t>
  </si>
  <si>
    <t>Livintai-Gaižiūnai 80 km., 8 pk.</t>
  </si>
  <si>
    <t>Traukinio mašinistas pranešė, kad šalia bėgių sėdi žmogus. Traukinys nesulaikytas. 7.30 val. žmogų išsivežė policija.</t>
  </si>
  <si>
    <t>39, 39</t>
  </si>
  <si>
    <t>2016-04-25 06:43, LGB, Nagelė; 2016-04-25 06:44, IF-2, Mustafinienė; 2016-04-25 06:46, Gelsauga, Stakelis; 2016-04-25 06:48, 112, Bičkauskaitė; 2016-04-25 06:50, E, Karauskas; 2016-04-25 06:51, DIS, Janušauskas; 2016-04-25 06:52, KSS, Ribokas; 2016-04-25 06:53, DISI, Ravdanavičius</t>
  </si>
  <si>
    <t>165407</t>
  </si>
  <si>
    <t>Vaidotų GSS pranešė, kad muitinės pareigūnai vag. Nr.52456506(22) rado kontrabandą.</t>
  </si>
  <si>
    <t>2016-04-25 10:17, ESB, Isajev; 2016-04-25 10:22, Gelsauga, Bonaitis; 2016-04-25 10:32, E, Karauskas; 2016-04-25 10:33, DIS, Janušauskas; 2016-04-25 10:34, KSS, Ribokas</t>
  </si>
  <si>
    <t>165417</t>
  </si>
  <si>
    <t>Traukinio mašinistas pranešė, kad 98km 7pk laksto vaikai ir mėto akmenys į traukinį.</t>
  </si>
  <si>
    <t>2016-04-25 19:15, 112, Augutienė; 2016-04-25 19:28, gelsauga, Banaitis; 2016-04-25 19:29, LGB, Liachovič; 2016-04-25 20:05, IF-2, Stulgys; 2016-04-25 21:25, LT-2, Gan; 2016-04-26 05:45, E, Karauskas; 2016-04-26 05:46, DIS, Janušauskas; 2016-04-26 05:47, KSS, Ribokas; 2016-04-26 05:48, DISI, Ravdanavičius</t>
  </si>
  <si>
    <t>165426</t>
  </si>
  <si>
    <t>69, 45</t>
  </si>
  <si>
    <t>2016-04-26 02:05, IF-2, Stulgys; 2016-04-26 02:06, ESB, Ponomarenko</t>
  </si>
  <si>
    <t>165445</t>
  </si>
  <si>
    <t>Atvykus traukiniui į Kužių stotį, liko sekimo algoritmas. Panaudota ypatinga komanda ABA.</t>
  </si>
  <si>
    <t>2016-04-26 21:53, LGB, Jankovičius; 2016-04-26 21:57, IF-3, Ališauskienė</t>
  </si>
  <si>
    <t>165496</t>
  </si>
  <si>
    <t>Pavenčių GSB pranešė, kad važiuojant traukiniui tarpstotyje BP248-Pavenčiai, kompiuterio vaizduoklyje atsirado aliarmas: bėgių grandinių kabelio gedimas. 16.35 val. gedimas pašalintas.</t>
  </si>
  <si>
    <t>2016-04-29 15:15, IF-4, Vilkanauskienė; 2016-04-29 15:16, LGB, Salatkienė</t>
  </si>
  <si>
    <t>165509</t>
  </si>
  <si>
    <t>Po traukinio pravažiavimo iešmas Nr.6/8 tapo nekontroliuojamas minuso padėtyje. 9.40 val., gedimas pašalintas.</t>
  </si>
  <si>
    <t>Lokomotyvas, ER20CF, 30/04, AB „Lietuvos geležinkeliai“</t>
  </si>
  <si>
    <t>2016-04-30 08:17, IF-2, Trepenaitis; 2016-04-30 08:20, LGB, Ivanovas; 2016-04-30 18:50, E, Karauskas; 2016-04-30 18:51, DIS, Janušauskas; 2016-04-30 18:52, KSS, Ribokas; 2016-04-30 18:53, DISI, Ravdanavičius; 2016-04-30 18:54, ETS, Judickas</t>
  </si>
  <si>
    <t>165513</t>
  </si>
  <si>
    <t>Jonava 97 km., 7 pk.</t>
  </si>
  <si>
    <t>Traukinys, 2618, Prekinis, AB „Lietuvos geležinkeliai“</t>
  </si>
  <si>
    <t>2016-04-30 12:35, IF-2, Trepenaitis; 2016-04-30 12:36, LGB, Ivanovas</t>
  </si>
  <si>
    <t>165523</t>
  </si>
  <si>
    <t>Traukinio mašinistas pranešė, kad numušė laukinį gyvūną. Staigusis stabdymas nepanaudotas. Šilumvežis neapgadintas. 23.40 val. kelias patikrintas, gabaritas normos ribose.</t>
  </si>
  <si>
    <t>2016-04-30 22:54, LGB, Isajev; 2016-04-30 22:55, IF-2, Juška; 2016-04-30 22:56, Gelsauga, Vasilevskij; 2016-04-30 22:59, LT-2, Sinkevičius; 2016-05-01 09:45, ETS, Judickas; 2016-05-01 09:46, E, Karauskas; 2016-05-01 09:47, DIS, Janušauskas; 2016-05-01 09:48, KSS, Ribokas; 2016-05-01 09:49, DISI, Ravdanavičius</t>
  </si>
  <si>
    <t>165534</t>
  </si>
  <si>
    <t>Kužiai-Kuršėnai 4 km., 5 pk., 5 km., 1 pk.</t>
  </si>
  <si>
    <t>Traukinys, 3307, V, Prekinis, AB „Lietuvos geležinkeliai“</t>
  </si>
  <si>
    <t>Lokomotyvas, ER20CF, 21/26, AB „Lietuvos geležinkeliai“</t>
  </si>
  <si>
    <t>2016-05-01 12:30, IF-3, Volodko; 2016-05-01 12:33, LGB, Jankovičius</t>
  </si>
  <si>
    <t>165542</t>
  </si>
  <si>
    <t>Gaižiūnai 90 km., 7 pk.</t>
  </si>
  <si>
    <t>2016-05-01 19:41, IF-2, Trepenaitis; 2016-05-01 19:42, LGB, Ivanovas</t>
  </si>
  <si>
    <t>165551</t>
  </si>
  <si>
    <t>2016-05-02 11:42, ESB, Ponomarenko; 2016-05-02 11:43, IF-1, Nevero</t>
  </si>
  <si>
    <t>165553</t>
  </si>
  <si>
    <t>Žeimiai 106 km., 2 pk., prie įleidžiamojo šviesoforo L</t>
  </si>
  <si>
    <t>Traukinio mašinistas pranešė, kad šalia bėgių guli žmogus. Traukinys nesulaikytas. 13.25 val. kelias patikrintas, žmogus pasišalino.</t>
  </si>
  <si>
    <t>Traukinys, 2613IS, Prekinis, AB „Lietuvos geležinkeliai“</t>
  </si>
  <si>
    <t>2016-05-02 13:07, LGB, Liachovič; 2016-05-02 13:10, IF-2, Stulgys; 2016-05-02 13:11, Gelsauga, Norkevičius; 2016-05-02 13:12, 112, Irena; 2016-05-02 13:25, E, Karauskas; 2016-05-02 13:26, DIS, Janušauskas; 2016-05-02 13:27, KSS, Ribokas; 2016-05-02 13:28, DISI, Ravdanavičius</t>
  </si>
  <si>
    <t>165558</t>
  </si>
  <si>
    <t>Pravažiavus traukiniui tarpstotyje pervaža 59+448km  rodo gedimą. Traukiniams išduotas greičio apribojimas  važiuoti ne didesniu kaip 25km/h greičiu.21val.15min gedimas pašalintas.</t>
  </si>
  <si>
    <t>Traukinys, 2693, Prekinis, AB „Lietuvos geležinkeliai“</t>
  </si>
  <si>
    <t>2016-05-02 19:40, LGB, Salatkienė; 2016-05-02 19:44, IF-4, Jaurienė; 2016-05-03 05:45, E, Karauskas; 2016-05-03 05:46, DIS, Janušauskas; 2016-05-03 05:47, KSS, Ribokas; 2016-05-03 05:48, DISI, Ravdanavičius</t>
  </si>
  <si>
    <t>165581</t>
  </si>
  <si>
    <t>Gudžiūnai-Dotnuva 153 km., 7 pk.</t>
  </si>
  <si>
    <t>Traukinio mašinistas pranešė, kad kliudė stirną.
Traukinys nesulaikytas.</t>
  </si>
  <si>
    <t>Lokomotyvas, ER20CF, 44, AB „Lietuvos geležinkeliai“</t>
  </si>
  <si>
    <t>2016-05-04 04:28, LGB, Liachovič; 2016-05-04 04:29, LT-1, Šukys; 2016-05-04 05:45, E, Karauskas; 2016-05-04 05:46, DIS, Janušauskas; 2016-05-04 05:47, KSS, Ribokas; 2016-05-04 05:48, DISI, Ravdanavičius</t>
  </si>
  <si>
    <t>165597</t>
  </si>
  <si>
    <t>Vaidotai-Paneriai 1 km., 0 pk., 3 km., 0 pk., L kelias</t>
  </si>
  <si>
    <t>2016-05-04 22:50, IF-1, Karpova; 2016-05-04 23:12, LT-1, Tumas; 2016-05-05 23:10, ESB, Jusis</t>
  </si>
  <si>
    <t>165605</t>
  </si>
  <si>
    <t>Kėdainiai 129 km., 8 pk., 129 km., 6 pk.</t>
  </si>
  <si>
    <t>Traukinys, 904, Keleivinis, AB „Lietuvos geležinkeliai“</t>
  </si>
  <si>
    <t>2016-05-05 14:08, IF-2, Mustafinienė; 2016-05-05 14:09, LGB, Salatkienė</t>
  </si>
  <si>
    <t>165611</t>
  </si>
  <si>
    <t>Livintai-Gaižiūnai 79 km., 9 pk., 80 km., 7 pk.</t>
  </si>
  <si>
    <t>Kodų sutrikimas iš  žalio į geltoną/raudoną. Traukinys nebuvo stabdomas.</t>
  </si>
  <si>
    <t>2016-05-05 18:42, IF-2, Mustafinienė; 2016-05-05 18:43, LGB, Salatkienė</t>
  </si>
  <si>
    <t>165618</t>
  </si>
  <si>
    <t>Traukinio mašinistas pranešė, kad šalia bėgių dega žolė. 3.05 val., žolė užgesinta.</t>
  </si>
  <si>
    <t>Traukinys, 3308, Prekinis, AB „Lietuvos geležinkeliai“</t>
  </si>
  <si>
    <t>Beloglovis</t>
  </si>
  <si>
    <t>68, 57</t>
  </si>
  <si>
    <t>2016-05-06 02:34, IF-3, Kiborienė; 2016-05-06 02:34, LGB, Ivanovas; 2016-05-06 02:35, 112, operatorius</t>
  </si>
  <si>
    <t>165624</t>
  </si>
  <si>
    <t>TVPP darbuotojų apžiūros metu vag. Nr.74983404 (20) 2 ašis iš kairės pusės rasta iščiuoža 2,8mm. Nuo 10.42 val.nuo Vaidotų iki Kenos stoties traukiniams išduotas greičio apribojimas važiuoti ne didesniu kaip 40km/val greičiu. 11.25 val. gautas pranešimas, kad po pakartotinos apžiūros iščiuoža yra 1,9mm. Nuo 11.30 val.greičio apribojimas traukiniams atšauktas.</t>
  </si>
  <si>
    <t>Traukinys, 3270IV, Prekinis, AB „Lietuvos geležinkeliai“</t>
  </si>
  <si>
    <t>GSM, 2694002, Januškevič</t>
  </si>
  <si>
    <t>2016-05-06 10:34, ESB, Ponomarenko; 2016-05-06 10:38, IF-1, Vasiljeva; 2016-05-06 10:47, IF-2, Stulgys; 2016-05-06 10:54, Kybart. TVPP, Aleknavičienė</t>
  </si>
  <si>
    <t>165629</t>
  </si>
  <si>
    <t>Klaipėda-Giruliai 375 km., 5 pk., 376 km., 1 pk.</t>
  </si>
  <si>
    <t>Kodų sutrikimas iš  geltono į baltą. Traukinys nebuvo stabdomas.</t>
  </si>
  <si>
    <t>2016-05-06 20:28, IF-4, Galijevskaja; 2016-05-06 20:29, LGB, Salatkienė</t>
  </si>
  <si>
    <t>165639</t>
  </si>
  <si>
    <t>Traukinio mašinistas pranešė, kad dėl šilumvežio gedimo negali paimti sąstato.</t>
  </si>
  <si>
    <t>Traukinys, 2306, Prekinis, AB „Lietuvos geležinkeliai“</t>
  </si>
  <si>
    <t>Shevjako</t>
  </si>
  <si>
    <t>48, 13</t>
  </si>
  <si>
    <t>2016-05-08 06:11, ESB, Ponomarenko; 2016-05-08 06:35, LT-1, Šukys; 2016-05-08 09:45, E, Karauskas; 2016-05-08 09:46, DIS, Janušauskas; 2016-05-08 09:47, KSS, Ribokas; 2016-05-08 09:48, DISI, Ravdanavičius; 2016-05-08 09:49, EP, Parchomenko</t>
  </si>
  <si>
    <t>165643</t>
  </si>
  <si>
    <t>Radviliškis 188 km., 9 pk., 189 km., 4 pk.</t>
  </si>
  <si>
    <t>2016-05-08 20:05, IF-3, Ališauskienė; 2016-05-08 20:07, LGB, Jankovičius</t>
  </si>
  <si>
    <t>165654</t>
  </si>
  <si>
    <t>2016-05-09 11:02, IF-1, Balcevič; 2016-05-09 11:03, ESB, Isajev</t>
  </si>
  <si>
    <t>165660</t>
  </si>
  <si>
    <t>Po traukinio atvykimo  į Gimbogalos stotį pilnu sąstatu  liko  netikrasis užimtumas  tarpstotyje  tarp Nr.4  ir Nr.1 tarpstočio šviesoforų. Gedimas pašalintas 19.01 val.</t>
  </si>
  <si>
    <t>Traukinys, 2636, Prekinis, AB „Lietuvos geležinkeliai“</t>
  </si>
  <si>
    <t>2016-05-09 17:16, IF-2, Mustafinienė; 2016-05-09 17:17, LGB, Salatkienė; 2016-05-09 17:30, E, Karauskas; 2016-05-09 17:31, DIS, Janušauskas; 2016-05-09 17:32, KSS, Ribokas; 2016-05-09 17:33, DISI, Ravdanavičius</t>
  </si>
  <si>
    <t>165666</t>
  </si>
  <si>
    <t>Livintai-Gaižiūnai 79 km., 9 pk.</t>
  </si>
  <si>
    <t>2016-05-09 20:20, IF-2, Stulgys; 2016-05-09 20:21, LGB, Ivanovas</t>
  </si>
  <si>
    <t>165674</t>
  </si>
  <si>
    <t>Livintai-Gaižiūnai 80 km., 7 pk., 9 pk.</t>
  </si>
  <si>
    <t>2016-05-10 04:02, IF-2, Stulgys; 2016-05-10 04:04, LGB, Ivanovas</t>
  </si>
  <si>
    <t>165678</t>
  </si>
  <si>
    <t>Vaidotai-Valčiūnai 3 km., 8 pk.</t>
  </si>
  <si>
    <t>Kodų sutrikimas iš geltono į geltoną/raudoną ir į geltoną. Traukinys nebuvo stabdomas.</t>
  </si>
  <si>
    <t>Traukinys, 3033, Prekinis, Kita, BČ</t>
  </si>
  <si>
    <t>Lokomotyvas, 2TE10UK, 171, AB „Lietuvos geležinkeliai“</t>
  </si>
  <si>
    <t>2016-05-10 10:42, ESB, Ponomarenko; 2016-05-10 10:43, IF-1, Nevero</t>
  </si>
  <si>
    <t>165687</t>
  </si>
  <si>
    <t>Kaišiadorys 2 km., 5 pk., 64 km., 8 pk.</t>
  </si>
  <si>
    <t>Traukinys, 904, AB „Lietuvos geležinkeliai“</t>
  </si>
  <si>
    <t>2016-05-10 16:21, ESB, Ponomarenko; 2016-05-10 16:26, IF-2, Trepenaitis</t>
  </si>
  <si>
    <t>165688</t>
  </si>
  <si>
    <t>Žasliai - Vievis 57 km., 8 pk., 5 pk.</t>
  </si>
  <si>
    <t>2016-05-10 16:27, ESB, Ponomarenko; 2016-05-10 16:34, IF-2, Trepenaitis</t>
  </si>
  <si>
    <t>165690</t>
  </si>
  <si>
    <t>Vaidotai 3 km., 3 pk., 2 pk.</t>
  </si>
  <si>
    <t>2016-05-10 18:36, ESB, Ponomarenko; 2016-05-10 18:37, IF-1, Nevero</t>
  </si>
  <si>
    <t>165694</t>
  </si>
  <si>
    <t>Traukinio mašinistas pranešė, kad pravažiavus RAKP postą  užsidegė  V signalinis ženklas, nors informacijos dėl pavojaus negauta. (pagal telegr. Nr.41 iš Kauno, nuo 8.30-16.00 RAKP aparatūra išjungta, pagal telegr. Nr.48 iš Kauno nuo 16.00 RRP sistema  II lyg. kelyje dėl gedimo išjungta iki atšaukimo).</t>
  </si>
  <si>
    <t>2016-05-11 06:40, IF-2, Mustafinienė; 2016-05-11 06:41, ESB, Isajev</t>
  </si>
  <si>
    <t>165695</t>
  </si>
  <si>
    <t>Gimbogala 180 km., 3 pk., II kelias</t>
  </si>
  <si>
    <t>2016-05-11 08:17, IF-2, Juška; 2016-05-11 08:18, LGB, Ivanovas</t>
  </si>
  <si>
    <t>165751</t>
  </si>
  <si>
    <t>Palemonas 28 km., 7 pk., 8 pk.</t>
  </si>
  <si>
    <t>2016-05-14 09:13, IF-2, Stulgys; 2016-05-14 09:15, ESB, Ponomarenko</t>
  </si>
  <si>
    <t>165752</t>
  </si>
  <si>
    <t>Kaišiadorys 69 km., 4 pk., 2 pk.</t>
  </si>
  <si>
    <t>2016-05-14 10:38, IF-2, Stulgys; 2016-05-14 10:40, ESB, Ponomarenko</t>
  </si>
  <si>
    <t>165753</t>
  </si>
  <si>
    <t>Traukinio mašinistas pranešė, kad ant laidų nukrito medis.
16.40 val. medis pašalintas.
Traukiniai nesulaikyti.</t>
  </si>
  <si>
    <t>2016-05-14 14:30, LGB, Liachovič; 2016-05-14 14:33, IF-2, Stulgys; 2016-05-14 18:45, E, Karauskas; 2016-05-14 18:46, DIS, Janušauskas; 2016-05-14 18:47, KSS, Ribokas; 2016-05-14 18:48, DIT, Cechanovič; 2016-05-14 18:49, EOS, Rudzinskis</t>
  </si>
  <si>
    <t>165761</t>
  </si>
  <si>
    <t>Traukinio mašinistas pranešė apie tarpstočio šviesoforo Nr.3 gedimą.
13.05 val. gedimas pašalintas.</t>
  </si>
  <si>
    <t>40, 11</t>
  </si>
  <si>
    <t>2016-05-15 11:36, IF-2, Juška; 2016-05-15 11:38, LGB, Jankovičius</t>
  </si>
  <si>
    <t>165764</t>
  </si>
  <si>
    <t>BP344 - Kretinga 348 km., 3 pk., 348 km., 1 pk.</t>
  </si>
  <si>
    <t>2016-05-15 17:38, IF-4, Steponavičiūtė; 2016-05-15 17:39, LGB, Jankovičius</t>
  </si>
  <si>
    <t>165765</t>
  </si>
  <si>
    <t>Viduklė-Tauragė 109 km., 5 pk.</t>
  </si>
  <si>
    <t>Traukinio mašinistas pranešė, kad ant bėgių buvo skardos.
Traukinys nesulaikytas, neapgadintas.
2.49 val. kelias patikrintas.</t>
  </si>
  <si>
    <t>2016-05-16 01:42, LGB, Liachovič; 2016-05-16 01:43, IF-4, Jakubec; 2016-05-16 01:44, Gelsauga, Norkevičius; 2016-05-16 01:45, 112, Miglė; 2016-05-16 05:45, E, Karauskas; 2016-05-16 05:46, DIS, Janušauskas; 2016-05-16 05:47, KSS, Ribokas; 2016-05-16 05:48, DIT, Cechanovič</t>
  </si>
  <si>
    <t>165791</t>
  </si>
  <si>
    <t>Esant teisingai paruoštam priėmimo - išleidimo maršrutui  traukiniui  į atšakinį kelią atsirado  bėgių grandies  netikrasis užimtumas, ir persidarė leidžiamasis išleidžiamojo  šviesoforo signalas L2 į draudžiamąjį. Traukinys išleistas radijo ryšiu perduotu įsakymu.
12val.47min gedimas pašalintas.</t>
  </si>
  <si>
    <t>Lokomotyvas, ER20CF, 20/40, AB „Lietuvos geležinkeliai“</t>
  </si>
  <si>
    <t>2016-05-17 12:22, IF-4, Božečkova; 2016-05-17 12:25, LGB, Bingelis; 2016-05-17 12:50, E, Karauskas; 2016-05-17 12:51, S, Macijauskas; 2016-05-17 12:52, KSS, Ribokas; 2016-05-17 12:53, DIT, Cechanovič</t>
  </si>
  <si>
    <t>165794</t>
  </si>
  <si>
    <t>Radviliškis - Gimbogala 186 km., 8 pk.</t>
  </si>
  <si>
    <t>Traukinio mašinistas pranešė apie ALS gedimą.
Išleistas į laisvą tarpstotį.</t>
  </si>
  <si>
    <t>Traukinys, 3122SV, Prekinis, AB „Lietuvos geležinkeliai“</t>
  </si>
  <si>
    <t>Pietniūnas</t>
  </si>
  <si>
    <t>2016-05-17 20:36, LGB, Salatkienė; 2016-05-17 21:02, IF-2, Trepenaitis; 2016-05-17 21:04, LT-1, Vrubliauskas</t>
  </si>
  <si>
    <t>165804</t>
  </si>
  <si>
    <t>Telšiai 283 km., 1 pk.</t>
  </si>
  <si>
    <t>Mašinistas pranešė, kad vaikai apmėtė akmenimis.
Traukinys nesulaikytas, neapgadintas.</t>
  </si>
  <si>
    <t>2016-05-18 17:46, 112, Legeikis; 2016-05-18 17:47, LGB, Liachovič; 2016-05-18 17:50, gelsauga, Vasilevskij; 2016-05-18 17:54, LT-2, Gan</t>
  </si>
  <si>
    <t>165806</t>
  </si>
  <si>
    <t>EVKS sistemoje  traukinys Nr.24 tarpstotyje Vievis-Lentvaris  prarado numerį.</t>
  </si>
  <si>
    <t>2016-05-18 19:50, IF-1, Balnienė; 2016-05-18 19:51, ESB, Kazlauskienė</t>
  </si>
  <si>
    <t>165811</t>
  </si>
  <si>
    <t>Tarpstotyje pravažiavus traukiniui  pervaža 20+311km liko uždaryta. 6.50 val. gedimas pašalintas.</t>
  </si>
  <si>
    <t>2016-05-19 04:41, IF-1, Balnienė; 2016-05-19 04:42, ESB, Kazlauskienė; 2016-05-19 05:45, E, Karauskas</t>
  </si>
  <si>
    <t>165828</t>
  </si>
  <si>
    <t>Kena-Kyviškės 30 km., 1 pk., 25 km., 5 pk.</t>
  </si>
  <si>
    <t>2016-05-19 20:36, IF-1, Nevero; 2016-05-19 20:38, ESB, Isajev</t>
  </si>
  <si>
    <t>165836</t>
  </si>
  <si>
    <t>Palemonas-Rokai 3 km., 8 pk., 4 km., 1 pk.</t>
  </si>
  <si>
    <t>2016-05-20 09:19, ESB, Kurkulionienė; 2016-05-20 09:20, IF-2, Trepenaitis</t>
  </si>
  <si>
    <t>165864</t>
  </si>
  <si>
    <t>Šilainiai-Kėdainiai 129 km., 9 pk., 126 km., 7 pk.</t>
  </si>
  <si>
    <t>2016-05-22 09:52, IF-2, Stulgys; 2016-05-22 09:53, LGB, Liachovič</t>
  </si>
  <si>
    <t>165865</t>
  </si>
  <si>
    <t>Kaišiadorys - Žasliai 67 km., 3 pk., 64 km., 8 pk.</t>
  </si>
  <si>
    <t>2016-05-22 10:44, IF-2, Stulgys; 2016-05-22 10:45, ESB, Jusis</t>
  </si>
  <si>
    <t>165868</t>
  </si>
  <si>
    <t>Šilumvežyje rasta kontrabanda (cigaretės).</t>
  </si>
  <si>
    <t>Traukinys, 2767, Prekinis, AB „Lietuvos geležinkeliai“</t>
  </si>
  <si>
    <t>2016-05-22 15:40, ESB, Jusis; 2016-05-22 15:41, LT-1, Šukys; 2016-05-22 15:46, DKR, Vyšniauskas</t>
  </si>
  <si>
    <t>165873</t>
  </si>
  <si>
    <t>Traukinio mašinistas pranešė apie ALS  sistemos gedimą. Išleistas į laisvą tarpstotį.</t>
  </si>
  <si>
    <t>Traukinys, 3281, Prekinis, AB „Lietuvos geležinkeliai“</t>
  </si>
  <si>
    <t>2016-05-22 19:57, IF-1, Balnienė; 2016-05-22 20:00, LT-1, Buskivadze; 2016-05-22 20:05, ETS, Judickas; 2016-05-22 20:06, E, Karauskas; 2016-05-22 20:07, DIS, Janušauskas; 2016-05-22 20:08, KSS, Ribokas</t>
  </si>
  <si>
    <t>165871</t>
  </si>
  <si>
    <t>Naujoji Vilnia 11 km., 7 pk., 11 km., 8 pk.</t>
  </si>
  <si>
    <t>Dyzelinis, DP3, 003, AB „Lietuvos geležinkeliai“</t>
  </si>
  <si>
    <t>2016-05-22 19:26, IF-1, Balnienė; 2016-05-22 19:27, ESB, Kazlauskienė</t>
  </si>
  <si>
    <t>165886</t>
  </si>
  <si>
    <t>Kėdainiai 129 km., 9 pk., 126 km., 7 pk.</t>
  </si>
  <si>
    <t>2016-05-23 13:19, IF-2, Juška; 2016-05-23 13:20, LGB, Jankovičius</t>
  </si>
  <si>
    <t>165931</t>
  </si>
  <si>
    <t>Ruošiant išvykimo maršrutą traukiniui iešmas Nr.1K nepersiveda į minusinę padėtį. Traukinys nesulaikytas (išleistas netaisyklinguoju keliu). Gedimas pašalintas 0.50 val.</t>
  </si>
  <si>
    <t>Traukinys, 3228, Prekinis, AB „Lietuvos geležinkeliai“</t>
  </si>
  <si>
    <t>Lokomotyvas, ER20CF, 028/030, AB „Lietuvos geležinkeliai“</t>
  </si>
  <si>
    <t>2016-05-25 23:53, LGB, Salatkienė; 2016-05-25 23:55, IF-3, Kiborienė; 2016-05-26 05:45, E, Karauskas; 2016-05-26 05:46, DIS, Janušauskas; 2016-05-26 05:47, KSS, Ribokas; 2016-05-26 05:48, DISI, Ravdanavičius</t>
  </si>
  <si>
    <t>165961</t>
  </si>
  <si>
    <t>BP344 - Kūlupėnai 334 km., 8 pk., 337 km., 2 pk.</t>
  </si>
  <si>
    <t>2016-05-28 11:12, LGB, Salatkienė; 2016-05-28 11:13, IF-4, Galijevskaja</t>
  </si>
  <si>
    <t>165964</t>
  </si>
  <si>
    <t>KVS sistemoje Jašiūnų stotyje  traukiniui Nr.3037  neužfiksavo sustojimo.</t>
  </si>
  <si>
    <t>2016-05-28 15:13, IF-1, Lomteva; 2016-05-28 15:14, ESB, Isajev</t>
  </si>
  <si>
    <t>165965</t>
  </si>
  <si>
    <t>Traukinio mašinistas  tarpstotyje pranešė apie šilumvežio gedimą. Traukinys neužlaikytas.</t>
  </si>
  <si>
    <t>Traukinys, 2317, Prekinis, AB „Lietuvos geležinkeliai“</t>
  </si>
  <si>
    <t>Lokomotyvas, 2M62M, 1199, AB „Lietuvos geležinkeliai“; Lokomotyvas, 2M62M, 566, AB „Lietuvos geležinkeliai“</t>
  </si>
  <si>
    <t>Neustrojev; Markauskas</t>
  </si>
  <si>
    <t>2016-05-28 17:28, ESB, Isajev; 2016-05-28 17:30, LT-1, Vrubliauskas; 2016-05-28 17:40, E, Karauskas; 2016-05-28 17:41, DIS, Janušauskas; 2016-05-28 17:42, KSS, Ribokas; 2016-05-28 17:43, DISI, Ravdanavičius; 2016-05-28 17:44, T, Jusaitis</t>
  </si>
  <si>
    <t>165967</t>
  </si>
  <si>
    <t>Kėdainiai 129 km., 4 pk., 126 km., 4 pk.</t>
  </si>
  <si>
    <t>2016-05-28 19:10, LGB, Jankovičius; 2016-05-28 19:11, IF-2, Juška</t>
  </si>
  <si>
    <t>165976</t>
  </si>
  <si>
    <t>Žeimiai 106 km., 1 pk., 4 pk.</t>
  </si>
  <si>
    <t>2016-05-29 07:53, IF-2, Mustafinienė; 2016-05-29 07:55, LGB, Bingelis</t>
  </si>
  <si>
    <t>165983</t>
  </si>
  <si>
    <t>Traukinio mašinistas pranešė, kad elektroninis žemėlapis KLUB U A56 leidžia L4 šviesoforą pravažiuoti 50 km/val. greičiu (pagal TNN greitis 80km/val.). Elektroninio žemėlapio koordinatėse šviesoforo L4 nėra.</t>
  </si>
  <si>
    <t>Traukinys, 2616, V, Prekinis, AB „Lietuvos geležinkeliai“</t>
  </si>
  <si>
    <t>2016-05-29 11:53, IF-1, Balcevič; 2016-05-29 11:55, ESB, Kazlauskienė; 2016-05-29 18:45, E, Karauskas; 2016-05-29 18:46, DIS, Janušauskas; 2016-05-29 18:47, KSS, Ribokas; 2016-05-29 18:48, DISI, Ravdanavičius</t>
  </si>
  <si>
    <t>165984</t>
  </si>
  <si>
    <t>Tytuvėnai-Viduklė 52 km., 7 pk., 8 pk.</t>
  </si>
  <si>
    <t>KLUB sistemos sutrikimas (greitis 60km/val.)</t>
  </si>
  <si>
    <t>2016-05-29 12:27, IF-3, Kučinskas; 2016-05-29 12:28, LGB, Bingelis; 2016-05-29 18:45, E, Karauskas; 2016-05-29 18:46, DIS, Janušauskas; 2016-05-29 18:47, KSS, Ribokas; 2016-05-29 18:48, DISI, Ravdanavičius</t>
  </si>
  <si>
    <t>165987</t>
  </si>
  <si>
    <t>Tarpstotyje lyginiame kelyje  po traukinio  pravažiavimo  liko  algoritmas. (Panaudota ypatinga komanda ABA.)
21val.40min gedimas pašalintas,  gedimo priežastis aiškinamasi.</t>
  </si>
  <si>
    <t>2016-05-29 21:06, IF-2, Trepenaitis; 2016-05-29 21:07, LGB, Salatkienė</t>
  </si>
  <si>
    <t>165988</t>
  </si>
  <si>
    <t>Žeimiai 104 km., 6 pk., 104 km., 3 pk.</t>
  </si>
  <si>
    <t>2016-05-29 20:56, IF-2, Trepenaitis; 2016-05-29 20:57, LGB, Salatkienė</t>
  </si>
  <si>
    <t>166012</t>
  </si>
  <si>
    <t>RAKP įranga parodė 38 riedmens vag. Nr. 51259570(24), 1 ašies stabdžių kaitimą (UR-1 pavojus). Po apžiūros nuspręsta atjungti stabdžius ir toliau nuvažiavo nustatytu greičiu. Traukinys nesulaikytas (stovėjo prasilenkimui).</t>
  </si>
  <si>
    <t>Traukinys, 3555, Prekinis, AB „Lietuvos geležinkeliai“</t>
  </si>
  <si>
    <t>2016-05-31 15:28, LGB, Liachovič; 2016-05-31 16:05, Bug. TVPP, Jasmantienė</t>
  </si>
  <si>
    <t>166025</t>
  </si>
  <si>
    <t>Gimbogala-Baisogala 172 km., 2 pk.</t>
  </si>
  <si>
    <t>2016-06-01 01:40, LGB, Nagelė; 2016-06-01 01:42, LT-1, Šukys</t>
  </si>
  <si>
    <t>166046</t>
  </si>
  <si>
    <t>Paruošus maršrutą traukiniui Nr.3812 iš 4 kelio, maršrutinis signalas L4 neįsijungia į leidžiamąjį signalą. Traukinys išleistas radijo ryšiu perduotu įsakymu. 2.30 val., gedimas pašalintas.</t>
  </si>
  <si>
    <t>Traukinys, 3812, Prekinis, AB „Lietuvos geležinkeliai“</t>
  </si>
  <si>
    <t>2016-06-02 01:40, ESB, Isajev; 2016-06-02 01:50, IF-1, Karpova; 2016-06-02 06:00, E, Karauskas; 2016-06-02 06:01, DIS, Janušauskas; 2016-06-02 06:02, KSS, Ribokas; 2016-06-02 06:03, DISI, Ravdanavičius</t>
  </si>
  <si>
    <t>166047</t>
  </si>
  <si>
    <t>Traukinio mašinistas pranešė, apie šilumvežio sekcijos B gedimą. Sąstatas neišvežtas iš Kenos stoties.</t>
  </si>
  <si>
    <t>Traukinys, 2330, Prekinis, AB „Lietuvos geležinkeliai“</t>
  </si>
  <si>
    <t>2016-06-02 02:20, ESB, Isajev; 2016-06-02 02:21, LT-1, Urbanovič</t>
  </si>
  <si>
    <t>166076</t>
  </si>
  <si>
    <t>Stoties budėtoja pranešė, kad ruošiant išvykimo maršrutą traukiniui atsirado šviesoforų L2A ir NM2A gedimas. Traukinys nesulaikytas, išleistas pagal radijo ryšių perduota įsakymą. Gedimas pašalintas 3.30 val.</t>
  </si>
  <si>
    <t>Špalinskas</t>
  </si>
  <si>
    <t>2016-06-04 00:10, LGB, Salatkienė; 2016-06-04 00:11, IF-4, Jaurienė; 2016-06-04 10:00, KR, Dudutis; 2016-06-04 10:01, E, Karauskas; 2016-06-04 10:02, DIS, Janušauskas; 2016-06-04 10:03, KSS, Ribokas; 2016-06-04 10:04, DISI, Ravdanavičius</t>
  </si>
  <si>
    <t>166083</t>
  </si>
  <si>
    <t>Vaidotai-Paneriai 1 km., 1 pk., 3 km., 3 pk., L kelias</t>
  </si>
  <si>
    <t>Mašinistas pranešė, kad negavo kodų tarpstotyje Paneriai - Vaidotai, o pravažiavus įleidžiamąjį "NL" kodų sutrikimas iš geltono į baltą į geltoną.</t>
  </si>
  <si>
    <t>2016-06-04 10:25, IF-1, Karpova; 2016-06-04 10:35, ESB, Ponomarenko</t>
  </si>
  <si>
    <t>166082</t>
  </si>
  <si>
    <t>Livintai 78 km., 10 pk., 4 pk.</t>
  </si>
  <si>
    <t>2016-06-04 10:30, LGB, Nagelė; 2016-06-04 10:32, IF-2, Kavaliauskas</t>
  </si>
  <si>
    <t>166102</t>
  </si>
  <si>
    <t>2016-06-06 07:20, ESB, Isajev; 2016-06-06 07:21, IF-1, Balcevič</t>
  </si>
  <si>
    <t>166104</t>
  </si>
  <si>
    <t>Palemonas 29 km., 1 pk., 29 km., 3 pk.</t>
  </si>
  <si>
    <t>ESD, 2692629, Volkova</t>
  </si>
  <si>
    <t>2016-06-06 10:46, ESB, Isajev; 2016-06-06 10:47, IF-2, Mustafinienė</t>
  </si>
  <si>
    <t>166121</t>
  </si>
  <si>
    <t>Vievis - Žasliai 45 km., 2 pk.</t>
  </si>
  <si>
    <t>Traukinio mašinistas pranešė, kad tarpstotyje 45km2pk  iš kairės pusės apvirtęs mažas traktorius( šienavo žolė) . Gabaritas normos ribose, eismui netrukdo.
(14val.25min traktoriau nerasta.)</t>
  </si>
  <si>
    <t>Čeiko</t>
  </si>
  <si>
    <t>2016-06-07 13:48, ESB, Ponomarenko; 2016-06-07 13:50, IF-1, Nevero; 2016-06-07 14:03, E, Karauskas; 2016-06-07 14:04, DISP, Skripskis; 2016-06-07 14:05, KSS, Ribokas; 2016-06-07 14:06, DISI, Ravdanavičius</t>
  </si>
  <si>
    <t>166132</t>
  </si>
  <si>
    <t>Po traukinio atvykimo pilnu sąstatu nesuveikė traukinio atvykimo kontrolės įrenginiai. Gedimas pašalintas 1.45 val.</t>
  </si>
  <si>
    <t>Traukinys, 8921, Ūkinis, AB „Lietuvos geležinkeliai“</t>
  </si>
  <si>
    <t>Lokomotyvas, TEM TMH, 068/062, AB „Lietuvos geležinkeliai“</t>
  </si>
  <si>
    <t>Kruglekovas/Martinkenas</t>
  </si>
  <si>
    <t>2016-06-08 01:41, IF-1, Balcevič; 2016-06-08 01:42, ESB, Isajev; 2016-06-08 05:45, E, Karauskas; 2016-06-08 05:46, DISP, Skripskis; 2016-06-08 05:47, KSS, Ribokas; 2016-06-08 05:48, DISI, Ravdanavičius</t>
  </si>
  <si>
    <t>166133</t>
  </si>
  <si>
    <t>Rokai-Jiesia 12 km., 10 pk., 13 km., 4 pk.</t>
  </si>
  <si>
    <t>2016-06-08 03:49, ESB, Isajev; 2016-06-08 03:50, IF-2, Mustafinienė</t>
  </si>
  <si>
    <t>166134</t>
  </si>
  <si>
    <t>2016-06-08 04:57, ESB, Isajev; 2016-06-08 04:59, IF-1, Balcevič</t>
  </si>
  <si>
    <t>166182</t>
  </si>
  <si>
    <t>Kaišiadorys 66 km., 9 pk., 67 km., 5 pk.</t>
  </si>
  <si>
    <t>2016-06-09 18:31, IF-2, Trepenaitis; 2016-06-09 18:33, ESB, Kurkulionienė</t>
  </si>
  <si>
    <t>166207</t>
  </si>
  <si>
    <t>Stoties budėtoja pranešė, kad po traukinio pravažiavimo pilnu sąstatu liko netikrasis bėgių grandinės 14R užimtumas. Traukiniai nesulaikyti. Gedimas pašalintas 11.30val.</t>
  </si>
  <si>
    <t>Lokomotyvas, TEM TMH, 006/005, AB „Lietuvos geležinkeliai“</t>
  </si>
  <si>
    <t>2016-06-10 10:01, ESB, Salatkienė; 2016-06-10 10:01, IF-2, Mustafinienė; 2016-06-10 10:45, E, Karauskas; 2016-06-10 10:46, DISP, Skripskis; 2016-06-10 10:47, KSS, Ribokas; 2016-06-10 10:48, DIT, Cechanovič</t>
  </si>
  <si>
    <t>166215</t>
  </si>
  <si>
    <t>2016-06-10 10:34, LGB, Nagelė; 2016-06-10 17:36, IF-4, Jaurienė</t>
  </si>
  <si>
    <t>166222</t>
  </si>
  <si>
    <t>Naujoji Vilnia 5 km., 8 pk.</t>
  </si>
  <si>
    <t>2016-06-11 07:23, IF-1, Nevero; 2016-06-11 07:25, ESB, Salatkienė</t>
  </si>
  <si>
    <t>166248</t>
  </si>
  <si>
    <t>Ruošiant maršrutą traukiniui iešmas Nr.102 nepersiveda į minusinę padėtį. Traukinys nesulaikytas, išleistas netaisyklinguoju keliu. Gedimas pašalintas 12.30 val.</t>
  </si>
  <si>
    <t>Lokomotyvas, ER20CF, 035/034, AB „Lietuvos geležinkeliai“</t>
  </si>
  <si>
    <t>2016-06-12 10:27, LGB, Jankovičius; 2016-06-12 10:28, IF-4, Galijevskaja; 2016-06-12 18:50, EOS, Rudzinskis; 2016-06-12 18:51, E, Karauskas; 2016-06-12 18:52, DISP, Skripskis; 2016-06-12 18:53, KSS, Ribokas; 2016-06-12 18:54, DISI, Ravdanavičius</t>
  </si>
  <si>
    <t>166250</t>
  </si>
  <si>
    <t>Pavenčiai 238 km., 6 pk.</t>
  </si>
  <si>
    <t>Kodų sutrikimas iš geltono į raudoną ir į geltoną. Traukinys nebuvo stabdomas.</t>
  </si>
  <si>
    <t>Lokomotyvas, ER20CF, 043/006, AB „Lietuvos geležinkeliai“</t>
  </si>
  <si>
    <t>2016-06-12 13:28, LGB, Jankovičius; 2016-06-12 13:40, IF-4, Galijevskaja</t>
  </si>
  <si>
    <t>166268</t>
  </si>
  <si>
    <t>Po pravažiavimo traukinio Nr.3265 liko užimtas 7 blokruožas ir pervaža 13+481km.
Gedimas pašalintas 4.40 val.</t>
  </si>
  <si>
    <t>67, 1</t>
  </si>
  <si>
    <t>2016-06-13 03:25, IF-1, Nevero; 2016-06-13 03:35, ESB, Bach; 2016-06-13 05:45, E, Karauskas; 2016-06-13 05:46, DISP, Skripskis; 2016-06-13 05:47, KSS, Ribokas; 2016-06-13 05:48, DISI, Ravdanavičius</t>
  </si>
  <si>
    <t>166275</t>
  </si>
  <si>
    <t>Pravažiavus traukiniui  visu sąstatu tarpstotyje nesuveikė traukinio atvykimo įrenginiai.
16val.15min gedimas pašalintas.</t>
  </si>
  <si>
    <t>Traukinys, 3593, Prekinis, AB „Lietuvos geležinkeliai“</t>
  </si>
  <si>
    <t>2016-06-13 10:15, IF-4, Steponavičiūtė; 2016-06-13 10:16, LGB, Ivanovas</t>
  </si>
  <si>
    <t>166287</t>
  </si>
  <si>
    <t>Vaidotai 2 km., 2 pk., 2 km., 6 pk., LVR kelias</t>
  </si>
  <si>
    <t>Kodų sutrikimas iš  geltono į raudoną/raudoną paskui   į geltoną/raudoną  į baltą ir į žalią. Traukinys stabdomas nebuvo. ( Tik sumažino greitį iki 30km/h).</t>
  </si>
  <si>
    <t>Traukinys, 3041, Prekinis, Kita, BČ</t>
  </si>
  <si>
    <t>2016-06-13 17:43, IF-1, Lomteva; 2016-06-13 17:44, ESB, Kurkulionienė</t>
  </si>
  <si>
    <t>166295</t>
  </si>
  <si>
    <t>Po traukinio Nr.3285I pravažiavimo, liko netikrasis užimtumas tarp 7-5 tarpstočio šviesoforų. 2.55 val., gedimas pašalintas.</t>
  </si>
  <si>
    <t>Traukinys, 3285I, Prekinis, AB „Lietuvos geležinkeliai“</t>
  </si>
  <si>
    <t>65, 29</t>
  </si>
  <si>
    <t>2016-06-14 00:44, IF-1, Karpova; 2016-06-14 00:45, ESB, Jusis; 2016-06-14 06:00, E, Karauskas; 2016-06-14 06:01, DISP, Skripskis; 2016-06-14 06:02, KSS, Ribokas; 2016-06-14 06:03, DISI, Ravdanavičius</t>
  </si>
  <si>
    <t>166304</t>
  </si>
  <si>
    <t>Traukinio mašinistas pranešė apie šilumvežio gedimą (sugedo ventiliatorius). Toliau gali važiuoti ne didesniu kaip 70km/val greičiu. Traukinys nesulaikytas.</t>
  </si>
  <si>
    <t>2016-06-14 10:32, LGB, Bingelis; 2016-06-14 10:36, LTD, Binevičius; 2016-06-14 10:55, E, Karauskas; 2016-06-14 10:56, DISP, Skripskis; 2016-06-14 10:57, KSS, Ribokas; 2016-06-14 10:58, DISI, Ravdanavičius; 2016-06-14 11:06, TPPO, Giraitytė</t>
  </si>
  <si>
    <t>166314</t>
  </si>
  <si>
    <t>2016-06-15 07:18, IF-4, Mortūnienė; 2016-06-15 07:20, LGB, Liachovič</t>
  </si>
  <si>
    <t>166320</t>
  </si>
  <si>
    <t>Teisingai paruošus atvykimo maršrutą į II pagrindinį kelią traukiniui Nr.2316 persidarė įleidžiamojo šviesoforo "LP"  leidžiamasis signalas.
Traukinys priimtas pagal įsakymą (RR), nesulaikytas.
14.00 val. gedimas pašalintas.</t>
  </si>
  <si>
    <t>2016-06-15 13:28, IF-2, Stulgys; 2016-06-15 13:30, ESB, Ponomarenko; 2016-06-15 13:50, E, Karauskas; 2016-06-15 13:51, DISP, Skripskis; 2016-06-15 13:52, KSS, Ribokas; 2016-06-15 13:54, DISI, Ravdanavičius</t>
  </si>
  <si>
    <t>166335</t>
  </si>
  <si>
    <t>Paruošus išvykimo  maršrutą traukiniui  iš Palemono stoties užsiblokavo  tarpstotis .Panaudota ypatinga komanda ABA.
3val.20min gedimas pašalintas.</t>
  </si>
  <si>
    <t>2016-06-16 02:23, IF-2, Mustafinienė; 2016-06-16 02:24, ESB, Kazlauskienė; 2016-06-16 05:45, E, Karauskas</t>
  </si>
  <si>
    <t>166405</t>
  </si>
  <si>
    <t>Traukinio mašinistas pranešė, kad nuo įleidžiamojo L iki išleidžiamojo L2E negauna kodų.</t>
  </si>
  <si>
    <t>Traukinys, 2325IV, Prekinis, AB „Lietuvos geležinkeliai“</t>
  </si>
  <si>
    <t>2016-06-17 20:26, ESB, Kurkulionienė; 2016-06-17 20:27, IF-1, Karpova</t>
  </si>
  <si>
    <t>166410</t>
  </si>
  <si>
    <t>Po traukinio pravažiavimo liko neišardytas maršrutas. Maršruto išardymui panaudota ypatinga komandą RDA. Gedimas pašalintas 21.50 val.</t>
  </si>
  <si>
    <t>2016-06-17 21:13, IF-2, Kavaliauskas; 2016-06-17 21:15, LGB, Ivanovas</t>
  </si>
  <si>
    <t>166427</t>
  </si>
  <si>
    <t>Gimbogala-Baisogala 172 km., 4 pk.</t>
  </si>
  <si>
    <t>Traukinio mašinistas pranešė, kad tarpstotyje šalia bėgių guli medis, gabaritas normos ribose. Traukinys nesulaikytas.</t>
  </si>
  <si>
    <t>Traukinys, 2608IV, Prekinis, AB „Lietuvos geležinkeliai“</t>
  </si>
  <si>
    <t>2016-06-18 03:58, LGB, Ivanovas; 2016-06-18 03:59, IF-2, Kavaliauskas</t>
  </si>
  <si>
    <t>166435</t>
  </si>
  <si>
    <t>Traukinio mašinistas pranešė, kad 331km 7pk ant laidų yra užvirtęs medis. 5.41 val. pranešė, kad 333km 4pk yra užvirtęs medis ir nutraukęs laidus.
13.00 val. medis pašalintas. (2016.06.18)</t>
  </si>
  <si>
    <t>Traukinys, 2653V, Prekinis, AB „Lietuvos geležinkeliai“</t>
  </si>
  <si>
    <t>2016-06-18 05:42, LGB, Ivanovas; 2016-06-18 05:43, IF-4, Galijevskaja</t>
  </si>
  <si>
    <t>166437</t>
  </si>
  <si>
    <t>Traukinio mašinistas pranešė, kad tarpstotyje 235km ir 236km ant laidų yra užvirtęs medžiai.</t>
  </si>
  <si>
    <t>Traukinys, 3223V, Prekinis, AB „Lietuvos geležinkeliai“</t>
  </si>
  <si>
    <t>Lokomotyvas, ER20CF, 039/043, AB „Lietuvos geležinkeliai“</t>
  </si>
  <si>
    <t>2016-06-18 06:24, IF-4, Galijevskaja; 2016-06-18 16:25, LGB, Ivanovas</t>
  </si>
  <si>
    <t>166442</t>
  </si>
  <si>
    <t>Kūlupėnai-Šateikiai 333 km., 3 pk., 331 km., 7 pk.</t>
  </si>
  <si>
    <t>Traukinio mašinistas pranešė, kad tarpstotyje šalia geležinkelio  ant laidų užkritę medžiai,eismui netrukdo.
13.00 val. medis pašalintas. (2016.06.18)</t>
  </si>
  <si>
    <t>2016-06-18 10:24, IF-4, Jaurienė; 2016-06-18 10:25, LGB, Liachovič; 2016-06-18 10:35, EP, Parchomenko; 2016-06-18 10:36, STP, Kodis</t>
  </si>
  <si>
    <t>166450</t>
  </si>
  <si>
    <t>Tarpstočio netikrasis užimtumas, traukinio mašinistas pranešė , kad  visi tarpstočio šviesoforai  yra užgesę. Gedimas pašalintas 15val.43min.</t>
  </si>
  <si>
    <t>2016-06-18 12:22, IF-3, Kučinskas; 2016-06-18 12:24, LGB, Liachovič; 2016-06-18 12:30, EP, Parchomenko; 2016-06-18 12:31, STP, Kodis</t>
  </si>
  <si>
    <t>166457</t>
  </si>
  <si>
    <t>Traukinio mašinistas pranešė, kad tarpstočio šviesoforai yra užgesę. Gedimas pašalintas 16val.08min.</t>
  </si>
  <si>
    <t>Lokomotyvas, ER20CF, 29/14, AB „Lietuvos geležinkeliai“</t>
  </si>
  <si>
    <t>2016-06-18 15:00, IF-3, Kučinskas; 2016-06-18 15:02, LGB, Liachovič; 2016-06-18 15:10, EP, Parchomenko; 2016-06-18 15:11, STP, Kodis</t>
  </si>
  <si>
    <t>166461</t>
  </si>
  <si>
    <t>Stotyje  įleidžiamojo  šviesoforo N leidžiamojo  signalo gedimas Traukinys į stotį priimtas radijo ryšiu perduotu įsakymu. ( Traukiniai Nr.2619. ir Nr.783  priimti į stotį radijo ryšiu perduotu įsakymu). Gedimas pašalintas 18.30 val.</t>
  </si>
  <si>
    <t>2016-06-18 16:38, IF-2, Mustafinienė; 2016-06-18 16:39, LGB, Liachovič; 2016-06-18 16:50, EP, Parchomenko; 2016-06-18 16:51, STP, Kodis; 2016-06-18 16:52, DISP, Skripskis; 2016-06-18 16:53, KSS, Ribokas; 2016-06-18 16:54, DISI, Ravdanavičius</t>
  </si>
  <si>
    <t>166466</t>
  </si>
  <si>
    <t>Kodų sutrikimas iš žalio į baltą. Nuo įleidžiamojo šviesoforo NL iki maršrutinio šviesoforo NN1A negauna kodų. Traukinys nebuvo stabdomas.</t>
  </si>
  <si>
    <t>64, 61</t>
  </si>
  <si>
    <t>2016-06-18 21:31, ESB, Jusis; 2016-06-18 21:32, IF-1, Lomteva</t>
  </si>
  <si>
    <t>166467</t>
  </si>
  <si>
    <t>Valčiūnai-Jašiūnai 23 km., 3 pk., 4 pk.</t>
  </si>
  <si>
    <t>Traukinio mašinistas pranešė, kad tarpstotyje šalia bėgių guli žmogus. Traukinys nesulaikytas. 00:10 val. kelio darbininkai patraukė žmogų nuo bėgių.</t>
  </si>
  <si>
    <t>Traukinys, 3047I, Prekinis, AB „Lietuvos geležinkeliai“</t>
  </si>
  <si>
    <t>2016-06-18 23:27, 112, Monika; 2016-06-18 23:28, ESB, Jusis; 2016-06-18 23:29, IF-1, Lomteva; 2016-06-18 23:30, Gelsauga, Kolesnikas; 2016-06-19 10:00, EP, Parchomenko; 2016-06-19 10:01, DISP, Skripskis; 2016-06-19 10:02, KSS, Ribokas; 2016-06-19 10:03, DISI, Ravdanavičius; 2016-06-19 10:04, EI, Zubkova</t>
  </si>
  <si>
    <t>166468</t>
  </si>
  <si>
    <t>Traukinio mašinistas paprašė iškviesti keleiviui greitąjį pagalbą į Vilniaus stotį. Traukinys nesulaikytas.</t>
  </si>
  <si>
    <t>2016-06-19 00:45, ESB, Jusis; 2016-06-19 00:46, 112, operatorius; 2016-06-19 10:00, EP, Parchomenko; 2016-06-19 10:01, DISP, Skripskis; 2016-06-19 10:02, KSS, Ribokas; 2016-06-19 10:03, DISI, Ravdanavičius; 2016-06-19 10:04, EI, Zubkova</t>
  </si>
  <si>
    <t>166471</t>
  </si>
  <si>
    <t>Traukinio mašinistas pranešė, kad pravažiuojant per Papilės stotį manevrinis šviesoforas M2 signalizuoja mėlynu ir baltu žiburiu.
Gedimas pašalintas 7.30 val.</t>
  </si>
  <si>
    <t>Traukinys, 3302SV, Prekinis, AB „Lietuvos geležinkeliai“</t>
  </si>
  <si>
    <t>2016-06-19 04:52, IF-3, Kiborienė; 2016-06-19 04:52, LGB, Bingelis; 2016-06-19 10:00, EP, Parchomenko; 2016-06-19 10:01, DISP, Skripskis; 2016-06-19 10:02, KSS, Ribokas; 2016-06-19 10:03, DISI, Ravdanavičius; 2016-06-19 10:04, EI, Zubkova</t>
  </si>
  <si>
    <t>166478</t>
  </si>
  <si>
    <t>Lentvaris 19 km., 1 pk., 20 km., 9 pk.</t>
  </si>
  <si>
    <t>2016-06-19 13:30, IF-1, Nevero; 2016-06-19 13:35, ESB, Ponomarenko</t>
  </si>
  <si>
    <t>166482</t>
  </si>
  <si>
    <t>Valčiūnai-Vaidotai 3 km., 5 pk.</t>
  </si>
  <si>
    <t>Traukinio mašinistas pranešė, kad tarpstotyje dega žolė.
15.35 val. žolė užgesinta.</t>
  </si>
  <si>
    <t>2016-06-19 14:40, ESB, Ponomarenko; 2016-06-19 14:47, IF-1, Nevero; 2016-06-19 18:45, EP, Parchomenko; 2016-06-19 18:46, DISP, Skripskis; 2016-06-19 18:47, KSS, Ribokas; 2016-06-19 18:48, DISI, Ravdanavičius; 2016-06-19 18:49, EI, Zubkova</t>
  </si>
  <si>
    <t>166480</t>
  </si>
  <si>
    <t>Lentvaris 20 km., 6 pk., 18 km., 3 pk.</t>
  </si>
  <si>
    <t>2016-06-19 14:18, IF-1, Nevero; 2016-06-19 14:20, ESB, Ponomarenko</t>
  </si>
  <si>
    <t>166489</t>
  </si>
  <si>
    <t>2016-06-19 17:04, IF-1, Nevero; 2016-06-19 17:05, ESB, Ponomarenko</t>
  </si>
  <si>
    <t>166490</t>
  </si>
  <si>
    <t>Traukinio mašinistas pranešė, kad tarpstotyje  Marijampolė-Vinčai  važiuojant traukiniui  pervaža  17+321km buvo neuždaryta.
(21val.30min pervaža uždaryta. LMV-19 Ždanis)</t>
  </si>
  <si>
    <t>Traukinys, 150EU, Keleivinis, AB „Lietuvos geležinkeliai“</t>
  </si>
  <si>
    <t>Dyzelinis, S133, 001, AB „Lietuvos geležinkeliai“</t>
  </si>
  <si>
    <t>2016-06-19 20:44, IF-2, Mustafinienė; 2016-06-19 20:45, ESB, Kazlauskienė</t>
  </si>
  <si>
    <t>166492</t>
  </si>
  <si>
    <t>Rokai-Jiesia 14 km., 1 pk., 13 km., 1 pk.</t>
  </si>
  <si>
    <t>Traukinys, 3632, Keleivinis, AB „Lietuvos geležinkeliai“</t>
  </si>
  <si>
    <t>2016-06-20 01:10, IF-2, Mustafinienė; 2016-06-20 01:11, ESB, Kazlauskienė</t>
  </si>
  <si>
    <t>166493</t>
  </si>
  <si>
    <t>Šilainiai-Kėdainiai 126 km., 5 pk.; 128 km., 0 pk.</t>
  </si>
  <si>
    <t>2016-06-20 01:40, IF-2, Mustafinienė; 2016-06-20 01:41, LGB, Liachovič</t>
  </si>
  <si>
    <t>166494</t>
  </si>
  <si>
    <t>BP344 - Kretinga 346 km., 6 pk.</t>
  </si>
  <si>
    <t>Traukinio mašinistas pranešė, kad tarpstotyje kliudė stirną.  (Kūlupėnų stotyje traukinys sulaikytas prasilenkimui su tr. Nr.3439 šilumvežis apžiūrėtas,neapgadintas.)</t>
  </si>
  <si>
    <t>Traukinys, 2654, Prekinis, AB „Lietuvos geležinkeliai“</t>
  </si>
  <si>
    <t>44, 7</t>
  </si>
  <si>
    <t>2016-06-20 02:33, IF-4, Jaurienė; 2016-06-20 02:34, LGB, Liachovič; 2016-06-20 02:45, LT-2, Gan; 2016-06-20 05:45, EP, Parchomenko; 2016-06-20 05:46, DISP, Skripskis; 2016-06-20 05:47, KSS, Ribokas; 2016-06-20 05:48, DISI, Ravdanavičius</t>
  </si>
  <si>
    <t>166505</t>
  </si>
  <si>
    <t>Traukinio mašinistas pranešė, kad dėl šilumvežio gedimo, negali paimti sąstato iš Jelgavos stoties.</t>
  </si>
  <si>
    <t>Traukinys, 3178, Prekinis, AB „Lietuvos geležinkeliai“</t>
  </si>
  <si>
    <t>65, 63</t>
  </si>
  <si>
    <t>2016-06-20 15:22, LGB, Jankovičius; 2016-06-20 15:50, LT-2, Sinkevičius</t>
  </si>
  <si>
    <t>166525</t>
  </si>
  <si>
    <t>Kodų sutrikimas iš geltono į geltoną/raudoną ir į raudoną. Traukinys nesulaikytas (stovėjo apsilenkimui).</t>
  </si>
  <si>
    <t>Traukinys, 2698, Prekinis, AB „Lietuvos geležinkeliai“</t>
  </si>
  <si>
    <t>Metlik</t>
  </si>
  <si>
    <t>2016-06-21 19:55, ESB, Jusis; 2016-06-21 20:05, IF-2, Kavaliauskas</t>
  </si>
  <si>
    <t>166527</t>
  </si>
  <si>
    <t>Kodų sutrikimas iš geltono į žalią ir į geltoną. Traukinys nebuvo stabdomas.</t>
  </si>
  <si>
    <t>2016-06-21 19:56, IF-1, Karpova; 2016-06-21 19:57, ESB, Jusis</t>
  </si>
  <si>
    <t>166529</t>
  </si>
  <si>
    <t>Kūlupėnai - BP344 340 km., 0 pk.</t>
  </si>
  <si>
    <t>Traukinio mašinistas pranešė, kad tarpstotyje už apsauginės tvoros šalia bėgių bėgioja briedis su briedžiuku. Traukinys nesulaikytas. 22.25 val. kelias patikrintas, nieko nerasta.</t>
  </si>
  <si>
    <t>Traukinys, 0019, Keleivinis, AB „Lietuvos geležinkeliai“</t>
  </si>
  <si>
    <t>2016-06-21 21:52, IF-4, Galijevskaja; 2016-06-21 21:53, LGB, Jankovičius; 2016-06-21 21:57, Gelsauga, Norkevičius; 2016-06-22 05:45, EP, Parchomenko; 2016-06-22 05:46, DISP, Skripskis; 2016-06-22 05:47, KSS, Ribokas; 2016-06-22 05:48, DISI, Ravdanavičius</t>
  </si>
  <si>
    <t>166536</t>
  </si>
  <si>
    <t>Traukinys, 3503, Prekinis, AB „Lietuvos geležinkeliai“</t>
  </si>
  <si>
    <t>3, 3</t>
  </si>
  <si>
    <t>2016-06-22 06:02, LGB, Jankovičius; 2016-06-22 06:03, IF-2, Kavaliauskas</t>
  </si>
  <si>
    <t>166568</t>
  </si>
  <si>
    <t>Šilainiai-Lukšiai, Kelias Lyginis</t>
  </si>
  <si>
    <t>Pravažiavus traukiniui, užsiblokavo tarpstotis.
Panaudota ypatinga komanda ABA. 
11.15 val. gedimas pašalintas.</t>
  </si>
  <si>
    <t>2016-06-24 09:58, IF-2, Trepenaitis; 2016-06-24 10:00, LGB, Jankovičius; 2016-06-24 10:04, ESDV, Strelcovas; 2016-06-24 10:05, DKI, Vielys; 2016-06-24 10:08, DISP, Skripskis; 2016-06-24 10:16, EP, Parchomenko; 2016-06-24 10:17, KSS, Ribokas; 2016-06-24 10:18, DISI, Ravdanavičius</t>
  </si>
  <si>
    <t>166574</t>
  </si>
  <si>
    <t>Vaidotai, 3km 8pk iki tarpstočio Valčiūnai-Kyviškės 21km 2pk</t>
  </si>
  <si>
    <t>Traukinys, 3282, Prekinis, AB „Lietuvos geležinkeliai“</t>
  </si>
  <si>
    <t>2016-06-24 18:15, IF-1, Karpova; 2016-06-24 18:16, ESB, Jusis</t>
  </si>
  <si>
    <t>166582</t>
  </si>
  <si>
    <t>Kaunas-Jiesia 44 km., 1 pk.</t>
  </si>
  <si>
    <t>Traukinys, 2329, V, Prekinis, AB „Lietuvos geležinkeliai“</t>
  </si>
  <si>
    <t>2016-06-25 02:35, ESB, Ponomarenko; 2016-06-25 02:37, IF-2, Stulgys</t>
  </si>
  <si>
    <t>166583</t>
  </si>
  <si>
    <t>Valčiūnai-Jašiūnai 21 km., 1 pk., 22 km., 1 pk.</t>
  </si>
  <si>
    <t>60, 42</t>
  </si>
  <si>
    <t>2016-06-25 03:49, ESB, Ponomarenko; 2016-06-25 03:50, IF-1, Nevero</t>
  </si>
  <si>
    <t>166584</t>
  </si>
  <si>
    <t>Jašiūnai-Stasylos 34 km., 3 pk., 37 km., 4 pk.</t>
  </si>
  <si>
    <t>2016-06-25 04:22, ESB, Ponomarenko; 2016-06-25 04:25, IF-1, Nevero</t>
  </si>
  <si>
    <t>166603</t>
  </si>
  <si>
    <t>Traukinio mašinistas pranešė apie ALS įrenginių gedimą. Leista važiuoti nuo Vilkaviškio iki Kenos vadovaujantis lauko šviesoforų parodymais.</t>
  </si>
  <si>
    <t>Traukinys, 8402I, Prekinis, AB „Lietuvos geležinkeliai“</t>
  </si>
  <si>
    <t>60, 1</t>
  </si>
  <si>
    <t>2016-06-26 01:20, ESB, Jusis; 2016-06-26 01:28, LT-1, Tumas; 2016-06-26 09:30, EP, Parchomenko</t>
  </si>
  <si>
    <t>166604</t>
  </si>
  <si>
    <t>Jiesia 43 km., 2 pk., 44 km., 1 pk., I kelias</t>
  </si>
  <si>
    <t>2016-06-26 02:10, IF-2, Kavaliauskas; 2016-06-26 02:11, ESB, Jusis</t>
  </si>
  <si>
    <t>166641</t>
  </si>
  <si>
    <t>2016-06-27 16:40, IF-1, Nevero; 2016-06-27 16:42, ESB, Ponomarenko</t>
  </si>
  <si>
    <t>166669</t>
  </si>
  <si>
    <t>Paneriai-Vilnius 4 km., 3 pk.</t>
  </si>
  <si>
    <t>Kodų sutrikimas iš žalio į geltoną į baltą į žalią.
Traukinys nebuvo stabdomas.</t>
  </si>
  <si>
    <t>2016-06-28 19:58, IF-1, Nevero; 2016-06-28 19:59, ESB, Ponomarenko</t>
  </si>
  <si>
    <t>166678</t>
  </si>
  <si>
    <t>Tarpstotyje po traukinio pravažiavimo liko traukinio važiavimo algoritmas. (Panaudota ypatinga komanda ABA.) Gedimas pašalintas 17.30 val.</t>
  </si>
  <si>
    <t>Traukinys, 2668V, Prekinis, AB „Lietuvos geležinkeliai“</t>
  </si>
  <si>
    <t>2016-06-29 14:50, IF-4, Vaitekus; 2016-06-29 14:51, LGB, Ivanovas</t>
  </si>
  <si>
    <t>166693</t>
  </si>
  <si>
    <t>Gaižiūnai 90 km., 8 pk.</t>
  </si>
  <si>
    <t>Kodų sutrikimas iš žalio į raudoną ir vėl į žalią. Traukinys nebuvo stabdomas.</t>
  </si>
  <si>
    <t>2016-06-30 19:53, IF-2, Trepenaitis; 2016-06-30 19:55, LGB, Ivanovas</t>
  </si>
  <si>
    <t>166700</t>
  </si>
  <si>
    <t>Rimkai-Klaipėda 5 km., 5 pk.</t>
  </si>
  <si>
    <t>Traukinio mašinistas pranešė, kad tarpstotyje  po viaduku supasi vaikai.</t>
  </si>
  <si>
    <t>Traukinys, 4656, Pavienis lokomotyvas, AB „Lietuvos geležinkeliai“</t>
  </si>
  <si>
    <t>2016-07-01 20:05, LGB, Bingelis; 2016-07-01 20:06, 112, Miglė; 2016-07-01 20:07, IF-4, Jaurienė; 2016-07-01 20:10, Gelsauga, Narkevičius; 2016-07-01 20:15, EP, Parchomenko; 2016-07-01 20:16, DIS, Janušauskas; 2016-07-01 20:17, KSS, Ribokas; 2016-07-01 20:18, DISI, Ravdanavičius</t>
  </si>
  <si>
    <t>166721</t>
  </si>
  <si>
    <t>2016-07-03 03:44, ESB, Ponomarenko; 2016-07-03 03:45, IF-1, Nevero</t>
  </si>
  <si>
    <t>166730</t>
  </si>
  <si>
    <t>Traukinys, 3033, BČ, Prekinis</t>
  </si>
  <si>
    <t>Paleičik</t>
  </si>
  <si>
    <t>2016-07-03 10:28, IF-1, Lomteva; 2016-07-03 10:30, ESB, Isajev</t>
  </si>
  <si>
    <t>166738</t>
  </si>
  <si>
    <t>Traukinys, 2301, V, Prekinis, AB „Lietuvos geležinkeliai“</t>
  </si>
  <si>
    <t>2016-07-04 04:39, IF-2, Kavaliauskas; 2016-07-04 04:40, ESB, Kurkulionienė</t>
  </si>
  <si>
    <t>166749</t>
  </si>
  <si>
    <t>BP344 - Kretinga 348 km., 3 pk., 348 km., 2 pk.</t>
  </si>
  <si>
    <t>2016-07-04 16:48, IF-4, Jaurienė; 2016-07-04 16:49, LGB, Bingelis</t>
  </si>
  <si>
    <t>166755</t>
  </si>
  <si>
    <t>Vievis 44 km., 3 pk., 1 pk.</t>
  </si>
  <si>
    <t>2016-07-04 20:37, IF-1, Lomteva; 2016-07-04 20:38, ESB, Isajev</t>
  </si>
  <si>
    <t>166757</t>
  </si>
  <si>
    <t>Bezdonys-Pabradė, 31+570 km.,</t>
  </si>
  <si>
    <t>Po traukinio pravažiavimo, pervaža liko užsidariusi. 23.45 val., gedimas pašalintas.</t>
  </si>
  <si>
    <t>6, 5</t>
  </si>
  <si>
    <t>2016-07-04 22:46, IF-1, Lomteva; 2016-07-04 22:47, ESB, Isajev</t>
  </si>
  <si>
    <t>166761</t>
  </si>
  <si>
    <t>Po pravažiavimo traukinio Nr.3090 pilnu sąstatu liko iešmų 7k ir 1k ir izoliuoto kelio ruožo 1-7R netikrasis užimtumas.
Traukiniai nesulaikyti.
Gedimas pašalintas 7.30 val.</t>
  </si>
  <si>
    <t>2016-07-05 07:05, IF-2, Stulgys; 2016-07-05 07:10, LGB, Salatkienė</t>
  </si>
  <si>
    <t>166776</t>
  </si>
  <si>
    <t>Gudžiūnai-Baisogala 161 km., 7 pk.</t>
  </si>
  <si>
    <t>2016-07-05 16:08, IF-2, Stulgys; 2016-07-05 16:10, LGB, Salatkienė</t>
  </si>
  <si>
    <t>166777</t>
  </si>
  <si>
    <t>Palemonas-Pravieniškės 19 km., 1 pk.</t>
  </si>
  <si>
    <t>Traukinio mašinistas pranešė, kad ant bėgių sėdi žmogus (lyginis kelias).
Traukiniai nesulaikyti.
Žmogus pasišalino.</t>
  </si>
  <si>
    <t>2016-07-05 17:15, ESB, Ponomarenko; 2016-07-05 17:16, 112, Paulauskaitė; 2016-07-05 17:16, Gelsauga, Stakelis; 2016-07-05 17:17, IF-2, Stulgys; 2016-07-05 18:45, EP, Parchomenko; 2016-07-05 18:46, DIS, Janušauskas; 2016-07-05 18:47, DIE, Butkus; 2016-07-05 18:48, KSS  virš.pav., Kolobuckis</t>
  </si>
  <si>
    <t>166790</t>
  </si>
  <si>
    <t>N.Vilnia-Kyviškės 11 km., 7 pk., 8 pk.</t>
  </si>
  <si>
    <t>2016-07-06 20:28, IF-1, Nevero; 2016-07-06 20:30, ESB, Ponomarenko</t>
  </si>
  <si>
    <t>166795</t>
  </si>
  <si>
    <t>Viekšniai 50 km., 8 pk., 51 km., 4 pk., Viekšniai - Mažeikiai 52km 5-9pk</t>
  </si>
  <si>
    <t>Traukinys, 3057, Prekinis, AB „Lietuvos geležinkeliai“</t>
  </si>
  <si>
    <t>Lokomotyvas, ER20CF, 30/40, AB „Lietuvos geležinkeliai“</t>
  </si>
  <si>
    <t>2016-07-06 22:55, IF-3, Luniova; 2016-07-06 22:56, LGB, Salatkienė</t>
  </si>
  <si>
    <t>166816</t>
  </si>
  <si>
    <t>Naujoji Vilnia 10 km., 7 pk., 10 km., 8 pk.</t>
  </si>
  <si>
    <t>Lokomotyvas, TEP70BS, 107/178</t>
  </si>
  <si>
    <t>2016-07-08 00:06, IF-1, Karpova; 2016-07-08 00:07, ESB, Isajev</t>
  </si>
  <si>
    <t>166843</t>
  </si>
  <si>
    <t>Senieji Trakai 5 km., 7 pk.</t>
  </si>
  <si>
    <t>2016-07-10 08:12, IF-1, Balcevič; 2016-07-10 08:13, ESB, Isajev</t>
  </si>
  <si>
    <t>166865</t>
  </si>
  <si>
    <t>Žasliai 58 km., 7 pk.</t>
  </si>
  <si>
    <t>2016-07-11 10:00, ESB, Kurkulionienė; 2016-07-11 10:00, IF-2, Kavaliauskas</t>
  </si>
  <si>
    <t>166879</t>
  </si>
  <si>
    <t>Teisingai paruošus atvykimo maršrutą traukiniui į 4-tą kelią, persijungė leidžiamasis įleidžiamojo LV šviesoforo signalas į draudžiamąjį. Traukinys nesulaikytas, staigusis stabdymas nepanaudotas. 22.25 val. gedimas pašalintas.</t>
  </si>
  <si>
    <t>Traukinys, 2322, Prekinis, AB „Lietuvos geležinkeliai“</t>
  </si>
  <si>
    <t>52, 28</t>
  </si>
  <si>
    <t>2016-07-11 20:08, IF-1, Karpova; 2016-07-12 05:45, E, Karauskas; 2016-07-12 05:46, DIS, Janušauskas; 2016-07-12 05:47, KSS, Ribokas; 2016-07-12 05:48, DIT, Cechanovič</t>
  </si>
  <si>
    <t>166889</t>
  </si>
  <si>
    <t>ESD per klaidą atidarė  išleidžiamąjį  L4 šviesoforo signalą ne iš to kelio. Traukinys išleistas iš 3 kelio radijo ryšiu perduotu įsakymu.</t>
  </si>
  <si>
    <t>Traukinys, 3364, Prekinis, AB „Lietuvos geležinkeliai“</t>
  </si>
  <si>
    <t>Lokomotyvas, ER20CF, 9/15, AB „Lietuvos geležinkeliai“</t>
  </si>
  <si>
    <t>2016-07-12 10:58, LGB, Bingelis; 2016-07-12 12:00, E, Karauskas; 2016-07-12 12:01, DIS, Janušauskas; 2016-07-12 12:02, KSS, Ribokas; 2016-07-12 12:03, DIT, Cechanovič</t>
  </si>
  <si>
    <t>166895</t>
  </si>
  <si>
    <t>Šilutė-Vilkyčiai 41 km., 1 pk., 3 pk.</t>
  </si>
  <si>
    <t>Traukinio mašinistas pranešė, kad važiuojant tarpstočiu 55km/h greičiu pajuto neįprastą šoninį siūbavimą. 1.55 val., kelias patikrintas.</t>
  </si>
  <si>
    <t>Traukinys, 1429, Prekinis, AB „Lietuvos geležinkeliai“</t>
  </si>
  <si>
    <t>2016-07-13 00:58, IF-4, Steponavičiūtė; 2016-07-13 00:58, LGB, Ivanovas; 2016-07-13 06:00, DIS, Janušauskas; 2016-07-13 06:00, E, Karauskas; 2016-07-13 06:01, KSS, Ribokas; 2016-07-13 06:02, DIT, Cechanovič</t>
  </si>
  <si>
    <t>166897</t>
  </si>
  <si>
    <t>Traukinio mašinistas paprašė iškviesti greitąją pagalbą keleiviui į Vilniaus stotį.
Traukinys nesulaikytas.</t>
  </si>
  <si>
    <t>2016-07-13 07:01, ESB, Bach; 2016-07-13 07:15, TPPO, Binevičius</t>
  </si>
  <si>
    <t>166898</t>
  </si>
  <si>
    <t>2016-07-13 10:20, IF-2, Stulgys; 2016-07-13 10:22, LGB, Bingelis</t>
  </si>
  <si>
    <t>166899</t>
  </si>
  <si>
    <t>Traukinio mašinistas pranešė apie šilumvežio gedimą. (Traukinys atvyko į galinę stotį).</t>
  </si>
  <si>
    <t>Traukinys, 3834, Prekinis, AB „Lietuvos geležinkeliai“</t>
  </si>
  <si>
    <t>2016-07-13 10:52, ESB, Bach; 2016-07-13 11:20, KS depas, Raižys</t>
  </si>
  <si>
    <t>166912</t>
  </si>
  <si>
    <t>Teisingai paruošus išvykimo maršrutą traukiniui  neįsijungę leidžiamasis maršrutinis LM24 šviesoforas . Traukinys išleistas radijo ryšiu perduotu įsakymu. 0val.18min gedimas pašalintas.</t>
  </si>
  <si>
    <t>2016-07-13 23:24, IF-1, Balnienė; 2016-07-13 23:25, ESB, Kazlauskienė; 2016-07-14 05:45, E, Karauskas; 2016-07-14 05:46, DIS, Janušauskas; 2016-07-14 05:47, KSS, Ribokas; 2016-07-14 05:48, DIT, Cechanovič</t>
  </si>
  <si>
    <t>166920</t>
  </si>
  <si>
    <t>166960</t>
  </si>
  <si>
    <t>Gimbogala-Baisogala 172 km., 5 pk., nelyg. kel.</t>
  </si>
  <si>
    <t>Traukinio mašinistas pranešė, kad ant bėgių pridėta akmenų. 19.20 val. akmenys pašalinti.</t>
  </si>
  <si>
    <t>2016-07-15 18:58, IF-2, Kavaliauskas; 2016-07-15 19:17, 112, Jelena; 2016-07-15 19:18, LGB, Jankovičius; 2016-07-15 19:20, Gelsauga, Narkevičius</t>
  </si>
  <si>
    <t>166977</t>
  </si>
  <si>
    <t>Palemonas-Pravieniškės 25 km., 5 pk.</t>
  </si>
  <si>
    <t>Traukinio mašinistas pranešė, kad tarpstotyje netoli pervažos ant bėgių girtauja  žmonės , ant bėgių pridėta tuščių butelių ir šiukšlių.
16val.15min kelias patikrintas, gabaritas normos ribose.</t>
  </si>
  <si>
    <t>2016-07-16 15:57, ESB, Kazlauskienė; 2016-07-16 15:58, IF-2, Mustafinienė; 2016-07-16 16:06, 112, Jana; 2016-07-16 16:20, E, Karauskas; 2016-07-16 16:21, STP, Kodis; 2016-07-16 16:22, DIS, Janušauskas; 2016-07-16 16:23, KSS, Ribokas; 2016-07-16 16:24, DIT, Cechanovič</t>
  </si>
  <si>
    <t>166989</t>
  </si>
  <si>
    <t>Traukinio mašinistas pranešė apie šilumvežio gedimą.
Dėl šilumvežio gedimo sąstatas neišvežtas.</t>
  </si>
  <si>
    <t>2016-07-17 09:55, LT-2, Gan; 2016-07-17 09:57, ESB, Ponomarenko; 2016-07-17 18:45, E, Karauskas; 2016-07-17 18:46, DIS, Janušauskas; 2016-07-17 18:47, KSS, Ribokas; 2016-07-17 18:48, DIT, Cechanovič</t>
  </si>
  <si>
    <t>166998</t>
  </si>
  <si>
    <t>Žasliai 58 km., 4 pk., Kelias Lyginis 4</t>
  </si>
  <si>
    <t>Kodų sutrikimas iš geltono į raudoną.( Traukinys sulaikytas prasilenkimui).</t>
  </si>
  <si>
    <t>Traukinys, 2628, Prekinis, AB „Lietuvos geležinkeliai“</t>
  </si>
  <si>
    <t>Lokomotyvas, ER20CF, 35/38, AB „Lietuvos geležinkeliai“</t>
  </si>
  <si>
    <t>2016-07-17 21:45, IF-2, Mustafinienė; 2016-07-17 21:46, ESB, Kazlauskienė</t>
  </si>
  <si>
    <t>167024</t>
  </si>
  <si>
    <t>Naujoji Vilnia 11 km., 7 pk., 11 km., 5 pk.</t>
  </si>
  <si>
    <t>Traukinys, 426, Keleivinis, AB „Lietuvos geležinkeliai“</t>
  </si>
  <si>
    <t>Lokomotyvas, TEP70BS, 0111</t>
  </si>
  <si>
    <t>2016-07-18 17:10, IF-1, Karpova; 2016-07-18 17:11, ESB, Isajev</t>
  </si>
  <si>
    <t>167027</t>
  </si>
  <si>
    <t>Traukinio mašinistas paprašė iškviesti greitąją pagalbą į Vilniaus stotį (keleivei).
Traukinys nesulaikytas.</t>
  </si>
  <si>
    <t>2016-07-18 19:53, ESB, Bach; 2016-07-18 20:20, TPPO, Binevičius</t>
  </si>
  <si>
    <t>167035</t>
  </si>
  <si>
    <t>Ruošiant išvykimo maršrutą traukiniui iš 4 kelio iešmas Nr.11K neturi kontrolės minuso padėtyje. Traukinys nesulaikytas (praleistas II keliu). Gedimas pašalintas 8.30 val.</t>
  </si>
  <si>
    <t>2016-07-19 07:06, ESB, Kurkulionienė; 2016-07-19 07:10, IF-2, Kavaliauskas; 2016-07-19 08:35, E, Karauskas; 2016-07-19 08:36, DIS, Janušauskas; 2016-07-19 08:37, KSS, Ribokas; 2016-07-19 08:38, DIT, Cechanovič</t>
  </si>
  <si>
    <t>167040</t>
  </si>
  <si>
    <t>Pravieniškės-Palemonas 19 km., 1 pk., 20 km., 6 pk.; 17 km., 9 pk., 18 km., 2 pk.</t>
  </si>
  <si>
    <t>Kodų sutrikimas iš žalio į baltą. Traukinys nebuvo stabdomas. Tarpstočio šviesoforo Nr.7 žalias signalas persijungė į geltoną. 13.55 val. gedimas pašalintas.</t>
  </si>
  <si>
    <t>2016-07-19 10:46, ESB, Kurkulionienė; 2016-07-19 10:51, IF-2, Kavaliauskas</t>
  </si>
  <si>
    <t>167092</t>
  </si>
  <si>
    <t>Pravažiavus traukiniu užsiblokavo tarpstočio lyginis kelias. Panaudota ypatinga komanda ABA.</t>
  </si>
  <si>
    <t>3, 1</t>
  </si>
  <si>
    <t>2016-07-22 06:39, IF-2, Mustafinienė; 2016-07-22 06:40, ESB, Bach</t>
  </si>
  <si>
    <t>167095</t>
  </si>
  <si>
    <t>Traukinio mašinistas pranešė, kad tarpstočio šviesoforas Nr.5 persijungė iš žalio į raudoną ir vėl į žalią. Traukinys nesulaikytas. Gedimas pašalintas 12.19 val.</t>
  </si>
  <si>
    <t>Traukinys, 2309I, Prekinis, AB „Lietuvos geležinkeliai“</t>
  </si>
  <si>
    <t>2016-07-22 07:46, ESB, Jusis; 2016-07-22 07:48, IF-2, Juška; 2016-07-22 09:45, EI, Zubkova; 2016-07-22 09:46, DIS, Janušauskas; 2016-07-22 09:47, DIT, Cechanovič; 2016-07-22 09:47, KSS, Ribokas</t>
  </si>
  <si>
    <t>167097</t>
  </si>
  <si>
    <t>Palemonas 29 km., 2 pk., 3 pk.</t>
  </si>
  <si>
    <t>2016-07-22 09:16, ESB, Jusis; 2016-07-22 09:17, IF-2, Juška</t>
  </si>
  <si>
    <t>167148</t>
  </si>
  <si>
    <t>Traukinio mašinistas pranešė, apie tarpstočio šviesoforo Nr. 2 gedimą( nesignalizuoja). Gedimas pašalintas 19val.40min.</t>
  </si>
  <si>
    <t>Lokomotyvas, TEP70, 005, AB „Lietuvos geležinkeliai“</t>
  </si>
  <si>
    <t>2016-07-25 19:01, IF-2, Mustafinienė; 2016-07-25 19:02, LGB, Bingelis; 2016-07-25 19:10, E, Karauskas; 2016-07-25 19:11, DIS, Janušauskas; 2016-07-25 19:12, KSS, Ribokas; 2016-07-25 19:13, DISI, Ravdanavičius</t>
  </si>
  <si>
    <t>167150</t>
  </si>
  <si>
    <t>Lentvaris 20 km., 4 pk., 20 km., 1 pk., Kelias Lyginis</t>
  </si>
  <si>
    <t>2016-07-25 19:22, IF-1, Balnienė; 2016-07-25 19:23, ESB, Isajev</t>
  </si>
  <si>
    <t>167161</t>
  </si>
  <si>
    <t>Šilainiai-Lukšiai 120 km., 1 pk., Kelias Lyginis</t>
  </si>
  <si>
    <t>2016-07-26 18:38, IF-2, Juška; 2016-07-26 18:39, LGB, Salatkienė</t>
  </si>
  <si>
    <t>167170</t>
  </si>
  <si>
    <t>Raudėnai - BP248 251 km., 2 pk., 249 km., 4 pk., Kelias Lyginis</t>
  </si>
  <si>
    <t>Traukinys, 2656 V, Prekinis, AB „Lietuvos geležinkeliai“</t>
  </si>
  <si>
    <t>Lokomotyvas, ER20CF, 38/24, AB „Lietuvos geležinkeliai“</t>
  </si>
  <si>
    <t>2016-07-27 06:18, IF-4, Mortūnienė; 2016-07-27 06:19, LGB, Liachovič</t>
  </si>
  <si>
    <t>167198</t>
  </si>
  <si>
    <t>Po traukinio pravažiavimo tarp tarpstočio šviesoforų Nr.3 ir Nr.1 atsirado algoritmas, buvo panaudota ypatinga komanda ABA.</t>
  </si>
  <si>
    <t>Traukinys, 3545V, Prekinis, AB „Lietuvos geležinkeliai“</t>
  </si>
  <si>
    <t>2016-07-28 14:26, LGB, Bingelis; 2016-07-28 14:28, IF-2, Mustafinienė; 2016-07-28 14:30, IF-3, Gudanis</t>
  </si>
  <si>
    <t>167220</t>
  </si>
  <si>
    <t>Kodų sutrikimas iš balto į raudoną. Traukinys nesulaikytas (sustojo prasilenkimui).</t>
  </si>
  <si>
    <t>32, 16</t>
  </si>
  <si>
    <t>2016-07-29 08:12, LGB, Liachovič; 2016-07-29 08:13, IF-2, Stulgys</t>
  </si>
  <si>
    <t>167234</t>
  </si>
  <si>
    <t>Gustonys-Panevėžys 46 km., 5 pk.</t>
  </si>
  <si>
    <t>Traukinio  mašinistas pranešė, kad  tarpstotyje pašaliniai asmenys ant bėgių deda akmenis , medžio šakas. Traukinys nesulaikytas.
22val.25min kelias patikrintas.</t>
  </si>
  <si>
    <t>2016-07-29 20:33, LGB, Bingelis; 2016-07-29 20:35, 112, Kamilė; 2016-07-29 20:37, IF-3, Gudanys; 2016-07-29 20:42, Gelsauga, Vasilevskij; 2016-07-29 20:45, E, Karauskas; 2016-07-29 20:46, DIS, Janušauskas; 2016-07-29 20:47, KSS, Ribokas; 2016-07-29 20:48, DISI, Ravdanavičius</t>
  </si>
  <si>
    <t>167247</t>
  </si>
  <si>
    <t>Livintai-Kaišiadorys 78 km., 10 pk., 78 km., 5 pk., Kelias Lyginis</t>
  </si>
  <si>
    <t>2016-07-30 10:30, IF-2, Juška; 2016-07-30 10:32, LGB, Salatkienė</t>
  </si>
  <si>
    <t>167251</t>
  </si>
  <si>
    <t>Rokiškis-Eglainė 160 km., 3 pk.</t>
  </si>
  <si>
    <t>36, 22</t>
  </si>
  <si>
    <t>2016-07-30 13:11, LT-2, Bokun; 2016-07-30 13:13, LGB, Salatkienė</t>
  </si>
  <si>
    <t>167269</t>
  </si>
  <si>
    <t>Ruošiant traukiniui atvykimo maršrutą į 3-ią kelią, iešmas Nr.22/24 neturi kontrolės pliuso padėtyje. Traukinys nesulaikytas (praleistas kitu keliu). 1.22 val. gedimas pašalintas.</t>
  </si>
  <si>
    <t>2016-07-31 23:25, ESB, Jusis; 2016-07-31 23:27, IF-1, Karpova; 2016-08-01 05:45, E, Karauskas; 2016-08-01 05:46, DIS, Janušauskas; 2016-08-01 05:47, KSS  virš.pav., Kolobuckis; 2016-08-01 05:48, DISI, Ravdanavičius</t>
  </si>
  <si>
    <t>167290</t>
  </si>
  <si>
    <t>2016-08-02 07:16, ESB, Ponomarenko; 2016-08-02 07:39, IF-2, Stulgys</t>
  </si>
  <si>
    <t>167348</t>
  </si>
  <si>
    <t>Valčiūnai-Vaidotai 3 km., 4 pk., 5 pk.</t>
  </si>
  <si>
    <t>Kodų sutrikimas iš geltono į raudoną ir į geltoną/raudoną ir į baltą ir iš žalio į baltą. Traukinys nebuvo stabdomas.</t>
  </si>
  <si>
    <t>Traukinys, 3041I , BČ, Prekinis</t>
  </si>
  <si>
    <t>2016-08-04 17:20, IF-1, Balcevič; 2016-08-04 17:21, ESB, Isajev</t>
  </si>
  <si>
    <t>167350</t>
  </si>
  <si>
    <t>Baisogala-Gimbogala 172 km., 4 pk.</t>
  </si>
  <si>
    <t>Traukinio mašinistas pranešė, kad šalia bėgių nuvirtęs medis. 19.15 val. medis pašalintas.</t>
  </si>
  <si>
    <t>Lokomotyvas, ER20CF, 04/11, AB „Lietuvos geležinkeliai“</t>
  </si>
  <si>
    <t>2016-08-04 18:18, IF-2, Kavaliauskas; 2016-08-04 18:20, LGB, Ivanovas</t>
  </si>
  <si>
    <t>167351</t>
  </si>
  <si>
    <t>Stoniškiai-Šilutė 53 km., 5 pk.</t>
  </si>
  <si>
    <t>Traukinio mašinistas pranešė, kad ant bėgių žaidė vaikai. Traukinys nebuvo stabdomas. Vaikai pasišalino. 19.26 val. kelias patikrintas.</t>
  </si>
  <si>
    <t>Lokomotyvas, ER20CF, 03/33, AB „Lietuvos geležinkeliai“</t>
  </si>
  <si>
    <t>2016-08-04 18:53, IF-4, Onučina; 2016-08-04 18:54, 112, Paulius; 2016-08-04 18:54, LGB, Ivanovas; 2016-08-05 05:45, E, Karauskas; 2016-08-05 05:46, DIS, Janušauskas; 2016-08-05 05:47, KSS  virš.pav., Kolobuckis; 2016-08-05 05:48, DISI, Ravdanavičius</t>
  </si>
  <si>
    <t>167355</t>
  </si>
  <si>
    <t>Kaišiadorys - Žasliai 60 km., 8 pk.</t>
  </si>
  <si>
    <t>Traukinio mašinistas pranešė, kad nelyg. kelyje, tarp bėgių  guli numušti šunys, gabaritas normos ribose.</t>
  </si>
  <si>
    <t>2016-08-04 21:59, ESB, Jusis; 2016-08-04 22:00, IF-2, Juška; 2016-08-04 22:05, Gelsauga, Stakelis</t>
  </si>
  <si>
    <t>167368</t>
  </si>
  <si>
    <t>Pravieniškės 17 km., 0 pk.</t>
  </si>
  <si>
    <t>Traukinio mašinistas pranešė kad stotyje  prie bėgių sėdėjo žmogus. Traukinys nesulaikytas.
16val.10min gabaritas normos ribose, žmogaus nerasta.</t>
  </si>
  <si>
    <t>2016-08-05 15:57, ESB, Salatkienė; 2016-08-05 15:58, 112, Janovič; 2016-08-05 16:00, IF-2, Mustafinienė; 2016-08-05 16:10, E, Karauskas; 2016-08-05 16:11, DIS, Janušauskas; 2016-08-05 16:12, KSS  virš.pav., Kolobuckis; 2016-08-05 16:13, DISI, Ravdanavičius</t>
  </si>
  <si>
    <t>167377</t>
  </si>
  <si>
    <t>Radviliškis-Šilėnai 195 km., 1 pk., 7 pk.</t>
  </si>
  <si>
    <t>2016-08-05 20:51, LGB, Ivanovas; 2016-08-06 20:50, IF-3, Kiborienė</t>
  </si>
  <si>
    <t>167382</t>
  </si>
  <si>
    <t>Lukšiai-Šilainiai 117 km., 1 pk., 3 pk.</t>
  </si>
  <si>
    <t>22, 3</t>
  </si>
  <si>
    <t>2016-08-06 06:47, IF-2, Kavaliauskas; 2016-08-06 06:48, LGB, Ivanovas</t>
  </si>
  <si>
    <t>167386</t>
  </si>
  <si>
    <t>Šilainiai 121 km., 1 pk., 121 km., 3 pk., Kelias Nelyginis 1</t>
  </si>
  <si>
    <t>Kodų sutrikimas  iš geltono į baltą ir į geltoną/raudoną. Traukinys nebuvo stabdomas.</t>
  </si>
  <si>
    <t>2016-08-06 20:09, IF-2, Mustafinienė; 2016-08-06 20:10, LGB, Bingelis</t>
  </si>
  <si>
    <t>167407</t>
  </si>
  <si>
    <t>Jašiūnai-Stasylos, 30+995km</t>
  </si>
  <si>
    <t>Traukinio mašinistas pranešė, kad pervažoje bėgioja paaugliai su dviračiais ir nereaguoja į garsinius signalus. Traukinys nesulaikytas (pravažiavo liečiau, nes pervažoje yra apribotas greitis 25km/val).</t>
  </si>
  <si>
    <t>Traukinys, 9558I, Prekinis, Kita, BČ</t>
  </si>
  <si>
    <t>2016-08-07 20:50, ESB, Ponomarenko; 2016-08-07 20:52, 112, operatorė; 2016-08-07 20:53, DIS, Janušauskas; 2016-08-07 20:53, E, Karauskas; 2016-08-07 20:53, KSS  virš.pav., Kolobuckis; 2016-08-07 20:54, DISI, Ravdanavičius; 2016-08-07 20:55, EI, Zubkova; 2016-08-07 20:56, V, Bukauskienė; 2016-08-07 21:00, Gelsauga, Bonaitis; 2016-08-07 21:10, IF-1, Nevero</t>
  </si>
  <si>
    <t>167414</t>
  </si>
  <si>
    <t>Pavenčiai - BP248 239 km., 4 pk.</t>
  </si>
  <si>
    <t>Traukinys, 2661V, Prekinis, AB „Lietuvos geležinkeliai“</t>
  </si>
  <si>
    <t>Lokomotyvas, ER20CF, 017/036, AB „Lietuvos geležinkeliai“</t>
  </si>
  <si>
    <t>59, 10</t>
  </si>
  <si>
    <t>2016-08-08 07:10, IF-4, Steponavičiūtė; 2016-08-08 07:10, LGB, Ivanovas</t>
  </si>
  <si>
    <t>167426</t>
  </si>
  <si>
    <t>Traukinio mašinistas pranešė apie nukritusį slėgį stabdžių magistralėje. Sąstatą apžiūrėjo, trūkumų nerado, nuvažiavo toliau. Traukinys nesulaikytas (stovėjo prasilenkimui su traukiniu Nr.3057).</t>
  </si>
  <si>
    <t>2016-08-08 22:11, LGB, Salatkienė; 2016-08-08 22:27, Bug. dep. bud., Bernotas; 2016-08-09 05:45, E, Karauskas; 2016-08-09 05:46, DIS, Janušauskas; 2016-08-09 05:47, KSS  virš.pav., Kolobuckis; 2016-08-09 05:48, DISI, Ravdanavičius</t>
  </si>
  <si>
    <t>167434</t>
  </si>
  <si>
    <t>Pravažiavus traukiniui pilnu sąstatu  nesuveikė traukinio kontrolės įrenginiai.15val.30min gedimas pašalintas.</t>
  </si>
  <si>
    <t>2016-08-09 12:58, LGB, Bingelis; 2016-08-09 13:01, IF-2, Mustafinienė; 2016-08-09 13:15, E, Karauskas; 2016-08-09 13:16, DIS, Janušauskas; 2016-08-09 13:17, KSS  virš.pav., Kolobuckis; 2016-08-09 13:18, DISI, Ravdanavičius</t>
  </si>
  <si>
    <t>167436</t>
  </si>
  <si>
    <t>Pravažiavus traukiniui pilnu sąstatu  nesuveikė traukinio atvykimo kontrolės įrenginiai. 16val.50min gedimas pašalintas.</t>
  </si>
  <si>
    <t>Traukinys, 3645, Prekinis, AB „Lietuvos geležinkeliai“</t>
  </si>
  <si>
    <t>2016-08-09 15:31, IF-2, Mustafinienė; 2016-08-09 15:32, LGB, Bingelis; 2016-08-09 15:45, E, Karauskas; 2016-08-09 15:46, DIS, Janušauskas; 2016-08-09 15:47, KSS  virš.pav., Kolobuckis; 2016-08-09 15:48, DISI, Ravdanavičius</t>
  </si>
  <si>
    <t>167555</t>
  </si>
  <si>
    <t>Kodų sutrikimas iš geltono į geltoną/raudoną ir į raudoną ir vėl į baltą ir į geltoną.
Traukinys nebuvo stabdomas.</t>
  </si>
  <si>
    <t>Traukinys, 3041I, BČ, Prekinis</t>
  </si>
  <si>
    <t>2016-08-16 18:22, IF-1, Lomteva; 2016-08-16 18:25, ESB, Isajev</t>
  </si>
  <si>
    <t>167443</t>
  </si>
  <si>
    <t>Palemonas-Rokai 6 km., 0 pk.</t>
  </si>
  <si>
    <t>Traukinio mašinistas pranešė, kad pašaliniai asmenys išdaužė šilumvežio stiklą iš kairės pusės.</t>
  </si>
  <si>
    <t>2016-08-09 23:08, 112, Irena; 2016-08-09 23:08, ESB, Kurkulionienė; 2016-08-09 23:10, Gelsauga, Stakelis; 2016-08-10 06:00, E, Karauskas; 2016-08-10 06:01, DIS, Janušauskas; 2016-08-10 06:02, KSS  virš.pav., Kolobuckis; 2016-08-10 06:03, DISI, Ravdanavičius</t>
  </si>
  <si>
    <t>167479</t>
  </si>
  <si>
    <t>Gaižiūnai 90 km., 5 pk., 91 km., 0 pk.</t>
  </si>
  <si>
    <t>2016-08-11 18:27, LGB, Salatkienė; 2016-08-11 18:28, IF-2, Juška</t>
  </si>
  <si>
    <t>167516</t>
  </si>
  <si>
    <t>2016-08-14 13:39, IF-1, Nevero; 2016-08-14 13:40, ESB, Salatkienė</t>
  </si>
  <si>
    <t>167541</t>
  </si>
  <si>
    <t>Kūlupėnai-Šateikiai 331 km., 5 pk., 332 km., 5 pk.</t>
  </si>
  <si>
    <t>2016-08-15 23:01, IF-4, Mortūnienė; 2016-08-15 23:03, LGB, Liachovič</t>
  </si>
  <si>
    <t>167540</t>
  </si>
  <si>
    <t>Pravažiavus traukiniui Nr.2676 per pervaža 339+227km gautas aliarmas pervažos II kat. gedimas.
23.12 val. gedimas pašalintas.</t>
  </si>
  <si>
    <t>2016-08-15 22:35, IF-4, Mortūnienė; 2016-08-15 22:37, LGB, Liachovič</t>
  </si>
  <si>
    <t>167542</t>
  </si>
  <si>
    <t>Kūlupėnai-Šateikiai 331 km., 6 pk., 332 km., 5 pk.</t>
  </si>
  <si>
    <t>167548</t>
  </si>
  <si>
    <t>Kūlupėnai-Šateikiai 330 km., 6 pk., 331 km., 4 pk.</t>
  </si>
  <si>
    <t>Lokomotyvas, ER20CF, 01/43, AB „Lietuvos geležinkeliai“</t>
  </si>
  <si>
    <t>2016-08-16 04:37, IF-4, Mortūnienė; 2016-08-16 04:40, LGB, Liachovič</t>
  </si>
  <si>
    <t>167557</t>
  </si>
  <si>
    <t>Po TVPP darbuotojų apžiūros vag. Nr.57806854(26) 3 ašies, iš kairės pusės rasta iščiuoža 2,5 mm. 
Nuo 19.17 val. traukiniams išduotas greičio apribojimas, važiuoti ne didesniu kaip 40 km/val greičiu tarpstotyje Gudagojis valst. siena - Kena. 20.54 val. kelias patikrintas, greitis nustatytas.</t>
  </si>
  <si>
    <t>Traukinys, 2775I, Prekinis, AB „Lietuvos geležinkeliai“</t>
  </si>
  <si>
    <t>63, 7</t>
  </si>
  <si>
    <t>2016-08-16 18:46, DNC-1, Rutkovskij; 2016-08-16 19:04, IF-1, Balcevič; 2016-08-16 19:06, Ken. TVPP, Pavtel; 2016-08-16 19:35, DISI, Ravdanavičius; 2016-08-16 20:34, E, Karauskas; 2016-08-16 20:35, DISP, Skripskis; 2016-08-16 20:36, KSS  virš.pav., Kolobuckis</t>
  </si>
  <si>
    <t>167562</t>
  </si>
  <si>
    <t>Emelionovič</t>
  </si>
  <si>
    <t>2016-08-16 20:15, ESB, Jusis; 2016-08-16 20:17, TPPO, Sipavičienė</t>
  </si>
  <si>
    <t>167572</t>
  </si>
  <si>
    <t>Kaišiadorys 69 km., 8 pk.</t>
  </si>
  <si>
    <t>Traukinys, 2623VI, Prekinis, AB „Lietuvos geležinkeliai“</t>
  </si>
  <si>
    <t>2016-08-17 19:53, ESB, Kurkulionienė; 2016-08-17 19:54, IF-2, Trepenaitis</t>
  </si>
  <si>
    <t>167574</t>
  </si>
  <si>
    <t>Po traukinio pravažiavimo pilnu sąstatu nesuveikė ašių skaičiavimo sistema. Tarpstotis užimtas. 23.25 val., gedimas pašalintas.</t>
  </si>
  <si>
    <t>Lokomotyvas, ER20CF, 17/30, AB „Lietuvos geležinkeliai“</t>
  </si>
  <si>
    <t>52, 22</t>
  </si>
  <si>
    <t>2016-08-17 22:18, IF-3, Kyborienė; 2016-08-17 22:20, LGB, Salatkienė</t>
  </si>
  <si>
    <t>167605</t>
  </si>
  <si>
    <t>Pravieniškės-Kaišiadorys 2 km., 4 pk., 66 km., 1 pk., Kelias Lyginis</t>
  </si>
  <si>
    <t>2016-08-19 18:47, ESB, Jusis; 2016-08-19 18:48, IF-2, Juška</t>
  </si>
  <si>
    <t>167612</t>
  </si>
  <si>
    <t>Lokomotyvas, ER20CF, 42/32, AB „Lietuvos geležinkeliai“</t>
  </si>
  <si>
    <t>2016-08-20 07:40, IF-2, Trepenaitis; 2016-08-20 07:40, LGB, Bingelis</t>
  </si>
  <si>
    <t>167617</t>
  </si>
  <si>
    <t>Persidarė leidžiamasis išleidžiamojo šviesoforo signalas "L2" į draudžiamąjį. Traukinys išleistas radijo ryšiu perduodamu įsakymu. Traukinys nesulaikytas. 2 val. 15 min. gedimas pašalintas.</t>
  </si>
  <si>
    <t>Traukinys, 3370, Prekinis, AB „Lietuvos geležinkeliai“</t>
  </si>
  <si>
    <t>Lokomotyvas, ER20CF, 36, AB „Lietuvos geležinkeliai“; Lokomotyvas, ER20CF, 14, AB „Lietuvos geležinkeliai“</t>
  </si>
  <si>
    <t>Simonavičius; Simonavičius</t>
  </si>
  <si>
    <t>2016-08-21 00:31, LGB, Jankovičius; 2016-08-21 00:36, IF-3, Ališauskienė; 2016-08-21 09:45, E, Karauskas; 2016-08-21 09:46, DISP, Skripskis; 2016-08-21 09:47, KSS  virš.pav., Kolobuckis; 2016-08-21 09:48, DISI, Ravdanavičius; 2016-08-21 09:49, ETS, Judickas</t>
  </si>
  <si>
    <t>167623</t>
  </si>
  <si>
    <t>Lukšiai 166 km., 8 pk., 6 pk.</t>
  </si>
  <si>
    <t>2016-08-21 09:56, IF-2, Kavaliauskas; 2016-08-21 09:57, LGB, Isajev</t>
  </si>
  <si>
    <t>167652</t>
  </si>
  <si>
    <t>Traukinio mašinistas pranešė apie tarpstočio šviesoforo Nr.6 gedimą (yra užgesęs). Gedimas pašalintas 3.20 val.</t>
  </si>
  <si>
    <t>2016-08-23 01:33, LGB, Isajev; 2016-08-23 01:34, IF-2, Kavaliauskas; 2016-08-23 05:45, E, Karauskas; 2016-08-23 05:46, DISP, Skripskis; 2016-08-23 05:47, KSS  virš.pav., Kolobuckis; 2016-08-23 05:48, DISI, Ravdanavičius</t>
  </si>
  <si>
    <t>167654</t>
  </si>
  <si>
    <t>Vievis-Lentvaris 39 km., 3 pk.</t>
  </si>
  <si>
    <t>Traukinio mašinistas pranešė, kad numušė stirną. Staigusis stabdymas nepanaudotas. Traukinys nesulaikytas. 5.00 val. kelias patikrintas, gabaritas normos ribose.</t>
  </si>
  <si>
    <t>2016-08-23 03:47, ESB, Kazlauskienė; 2016-08-23 03:48, IF-1, Balnienė; 2016-08-23 03:50, Gelsauga, Stakelis; 2016-08-23 03:52, LT-1, Vrubliauskas; 2016-08-23 05:45, E, Karauskas; 2016-08-23 05:46, DISP, Skripskis; 2016-08-23 05:47, KSS  virš.pav., Kolobuckis; 2016-08-23 05:48, DISI, Ravdanavičius</t>
  </si>
  <si>
    <t>167674</t>
  </si>
  <si>
    <t>Po TVPP darbuotojų apžiūros vagone Nr.60342862(20), 2 ašies iš dešinės pusės rasta iščiuoža 2.6 mm. Tarpstotyje Vaidotai - Stasylos išduotas greičio apribojimas važiuoti ne didesniu kaip 40 km/h greičiu. 18 val. 21min. kelias patikrintas, greitis nustatytas.</t>
  </si>
  <si>
    <t>2016-08-24 16:50, DNC-2, Saleiko; 2016-08-24 16:55, ESB, Kurkulionienė; 2016-08-24 16:55, Vaid. TVPP, Radvilaitė</t>
  </si>
  <si>
    <t>167703</t>
  </si>
  <si>
    <t>Kėdainiai-Dotnuva 133 km., 3 pk.</t>
  </si>
  <si>
    <t>Traukinio mašinistas pranešė, kad tarpstotyje tarp lyginio ir nelyginio kelio sėdi žmogus. Traukinys nesulaikytas. 1.55 val. kelias patikrintas.</t>
  </si>
  <si>
    <t>2016-08-27 00:55, LGB, Salatkienė; 2016-08-27 00:56, 112, Dailitytė; 2016-08-27 01:01, Gelsauga, Bonaitis; 2016-08-27 01:02, IF-2, Kavaliauskas; 2016-08-27 10:00, E, Karauskas; 2016-08-27 10:01, DISP, Skripskis; 2016-08-27 10:02, KSS, Ribokas; 2016-08-27 10:03, DISI, Ravdanavičius; 2016-08-27 10:04, KR, Dudutis</t>
  </si>
  <si>
    <t>167715</t>
  </si>
  <si>
    <t>Savaime atsirado bėgių grandinės 1R netikrasis užimtumas. Traukiniui Nr.3004 V persidarė išleidžiamojo šviesoforo L1 signalas. Traukinys išleistas pagal įsakymą (RR). Traukiniai nesulaikyti.
Gedimas pašalintas 6.05 val.</t>
  </si>
  <si>
    <t>2016-08-28 04:33, IF-3, Luniova; 2016-08-28 04:40, LGB, Liachovič; 2016-08-28 09:45, E, Karauskas; 2016-08-28 09:46, DISP, Skripskis; 2016-08-28 09:47, KSS, Ribokas; 2016-08-28 09:48, DISI, Ravdanavičius</t>
  </si>
  <si>
    <t>167727</t>
  </si>
  <si>
    <t>Traukinio mašinistas išmesdamas dokumentus pataikė dokumentais po vagono ratais. Dokumentai sugadinti, apdoroti dokumentų neįmanoma. Sąstato išformuoti neįmanoma.</t>
  </si>
  <si>
    <t>Traukinys, 3605V, Prekinis, AB „Lietuvos geležinkeliai“</t>
  </si>
  <si>
    <t>2016-08-28 21:51, ESB, Kurkulionienė; 2016-08-29 05:45, E, Karauskas; 2016-08-29 05:46, DISP, Skripskis; 2016-08-29 05:47, KSS, Ribokas; 2016-08-29 05:48, DISI, Ravdanavičius</t>
  </si>
  <si>
    <t>167728</t>
  </si>
  <si>
    <t>Pravažiavus traukiniui pilnu sąstatu liko netikrasis bėgių grandinės 31SP užimtumas. 22.30 val. įrenginiai patikrinti, naudotis galima (gedimo priežastis aiškinama).</t>
  </si>
  <si>
    <t>Traukinys, 2324V, Prekinis, AB „Lietuvos geležinkeliai“</t>
  </si>
  <si>
    <t>2016-08-28 22:15, IF-1, Balcevič; 2016-08-28 22:16, ESB, Kurkulionienė; 2016-08-29 05:45, E, Karauskas; 2016-08-29 05:46, DISP, Skripskis; 2016-08-29 05:47, KSS, Ribokas; 2016-08-29 05:48, DISI, Ravdanavičius</t>
  </si>
  <si>
    <t>167748</t>
  </si>
  <si>
    <t>Lentvaris-Vievis 30 km., 8 pk., 32 km., 2 pk.</t>
  </si>
  <si>
    <t>2016-08-30 10:09, IF-1, Nevero; 2016-08-30 10:10, ESB, Ponomarenko</t>
  </si>
  <si>
    <t>167752</t>
  </si>
  <si>
    <t>Radviliškis 187 km., 2 pk., 3 pk., Linkaičių k.</t>
  </si>
  <si>
    <t>Kodų sutrikimas iš geltono į baltą, traukinys nebuvo stabdomas.</t>
  </si>
  <si>
    <t>Traukinys, 23, Prekinis, AB „Lietuvos geležinkeliai“</t>
  </si>
  <si>
    <t>Lokomotyvas, 620M-AU, 018, AB „Lietuvos geležinkeliai“</t>
  </si>
  <si>
    <t>2016-08-30 16:25, IF-3, Volskis; 2016-08-30 16:30, LGB, Liachovič</t>
  </si>
  <si>
    <t>167760</t>
  </si>
  <si>
    <t>Atvykus traukiniui pilnu sąstatu į Gaižiūnų stotį, liko netikrasis priešstočio   ruožo PNGP užimtumas ir nesuveikė traukinio atvykimo kontrolės įrenginiai. 12.30 val. gedimas pašalintas.</t>
  </si>
  <si>
    <t>2016-08-31 10:41, IF-2, Juška; 2016-08-31 10:44, LGB, Isajev; 2016-08-31 13:10, E, Karauskas; 2016-08-31 13:11, DIS, Janušauskas; 2016-08-31 13:12, DISI, Ravdanavičius; 2016-08-31 13:13, KSS, Ribokas</t>
  </si>
  <si>
    <t>167790</t>
  </si>
  <si>
    <t>Atvykusio traukinio vagono Nr.52071537(20) išorėje virš durų rastas priklijuotas paketas iš kurio eina laidai į vagono vidų. Susisiekus su klientu buvo išsiaiškinta jog klientas vagone įmontavo palydovinę sekimo sistemą.</t>
  </si>
  <si>
    <t>Radv. GSS, 842220060, Gerasimova</t>
  </si>
  <si>
    <t>2016-09-03 00:51, LGB, Jankovičius; 2016-09-03 01:00, DIS, Janušauskas; 2016-09-03 01:09, Gelsauga, Stakelis; 2016-09-03 01:30, 112, Operatorė; 2016-09-03 09:45, EI, Zubkova; 2016-09-03 09:46, KR, Dudutis; 2016-09-03 09:47, E, Karauskas; 2016-09-03 09:48, KSS, Ribokas; 2016-09-03 09:49, DISI, Ravdanavičius</t>
  </si>
  <si>
    <t>167791</t>
  </si>
  <si>
    <t>Traukinio mašinistas pranešė, kad Vilniaus stotyje keleiviui reikalinga greitoji pagalba. Po apžiūros keleivis tęsė kelionę toliau. Traukinys nesulaikytas.</t>
  </si>
  <si>
    <t>2016-09-03 01:13, ESB, Kurkulionienė; 2016-09-03 01:50, TPPO, Kakareko; 2016-09-03 09:45, EI, Zubkova; 2016-09-03 09:46, KR, Dudutis; 2016-09-03 09:47, E, Karauskas; 2016-09-03 09:48, DIS, Janušauskas; 2016-09-03 09:49, KSS, Ribokas; 2016-09-03 09:50, DISI, Ravdanavičius</t>
  </si>
  <si>
    <t>167792</t>
  </si>
  <si>
    <t>Palemonas 30 km., 6 pk.</t>
  </si>
  <si>
    <t>Traukinio mašinistas pranešė, kad tarp 2 lyginio kelio ir jungiamojo Petrašiūnų kelio guli galimai neblaivus žmogus. Gabaritas normoje. 4val. 10min. Policijos pareigūnai žmogų išsivežė.</t>
  </si>
  <si>
    <t>Traukinys, 3934, Prekinis, AB „Lietuvos geležinkeliai“</t>
  </si>
  <si>
    <t>2016-09-03 03:11, ESB, Kurkulionienė; 2016-09-03 03:14, 112, Dailitytė; 2016-09-03 03:15, IF-2, Trepenaitis; 2016-09-03 09:45, EI, Zubkova; 2016-09-03 09:46, KR, Dudutis; 2016-09-03 09:47, E, Karauskas; 2016-09-03 09:48, DIS, Janušauskas; 2016-09-03 09:49, KSS, Ribokas; 2016-09-03 09:50, DISI, Ravdanavičius</t>
  </si>
  <si>
    <t>167809</t>
  </si>
  <si>
    <t>Traukinys, 8363, Ūkinis, AB „Lietuvos geležinkeliai“</t>
  </si>
  <si>
    <t>2016-09-05 08:08, IF-2, Trepenaitis</t>
  </si>
  <si>
    <t>167811</t>
  </si>
  <si>
    <t>Po traukinio pravažiavimo liko tarpstočio užimtumas, neįmanoma pakeisti AB krypties, uždrausta naudotis AB. Traukinys Nr.780 išleistas pagal įsakymą. 11.00 val., gedimas pašalintas.</t>
  </si>
  <si>
    <t>Žviagin</t>
  </si>
  <si>
    <t>2016-09-05 10:36, LGB, Jankovičius; 2016-09-05 10:40, IF-4, Steponavičiūtė; 2016-09-05 12:20, E, Karauskas; 2016-09-05 12:21, DIS, Janušauskas; 2016-09-05 12:22, KSS, Ribokas; 2016-09-05 12:23, DISI, Ravdanavičius</t>
  </si>
  <si>
    <t>167823</t>
  </si>
  <si>
    <t>Traukinio mašinistas paprašė iškviesti greitąją  pagalbą, moteris pasijautė blogai. Traukinys nesulaikytas</t>
  </si>
  <si>
    <t>Traukinys, 80, Keleivinis, Kita, BČ</t>
  </si>
  <si>
    <t>2016-09-06 16:19, ESB, Kazlauskienė; 2016-09-06 16:20, TPPO, Giraitytė; 2016-09-06 17:30, E, Karauskas; 2016-09-06 17:31, DIS, Janušauskas; 2016-09-06 17:32, KSS, Ribokas; 2016-09-06 17:33, DISI, Ravdanavičius</t>
  </si>
  <si>
    <t>167827</t>
  </si>
  <si>
    <t>Kaišiadorys - Žasliai 58 km., 2 pk.</t>
  </si>
  <si>
    <t>Traukinys, 3124V, Prekinis, AB „Lietuvos geležinkeliai“</t>
  </si>
  <si>
    <t>2016-09-07 00:50, IF-2, Trepenaitis; 2016-09-07 00:51, ESB, Isajev</t>
  </si>
  <si>
    <t>167846</t>
  </si>
  <si>
    <t>Traukinio keleivei Vilniaus stotyje iškviesta greitoji pagalba. Traukinys nesulaikytas.</t>
  </si>
  <si>
    <t>2016-09-08 16:20, ESB, Jusis; 2016-09-08 16:27, TPPO, Sipavičienė</t>
  </si>
  <si>
    <t>167851</t>
  </si>
  <si>
    <t>Po traukinio Nr.2677 V pravažiavimo pilnu sąstatu liko iešmų Nr.4 ir Nr.6 netikrasis užimtumas.
Traukiniai nesulaikyti.
3.00 val. priežastis aiškinama.</t>
  </si>
  <si>
    <t>2016-09-09 00:22, IF-4, Mortūnienė; 2016-09-09 00:25, LGB, Liachovič; 2016-09-09 05:45, EP, Rudzinskis; 2016-09-09 05:46, DISP, Skripskis; 2016-09-09 05:47, KSS, Ribokas; 2016-09-09 05:48, DIL, Gedaminskas</t>
  </si>
  <si>
    <t>167858</t>
  </si>
  <si>
    <t>DNC pranešė, kad sąstate rasta kontrabanda.</t>
  </si>
  <si>
    <t>Traukinys, 2922I, BČ, Prekinis</t>
  </si>
  <si>
    <t>Lokomotyvas, 2TE10UK, 2804</t>
  </si>
  <si>
    <t>2016-09-09 09:00, ESB, Kurkulionienė; 2016-09-09 10:00, Gelsauga, Stakelis; 2016-09-09 10:54, DKR, Vyšniauskas</t>
  </si>
  <si>
    <t>167865</t>
  </si>
  <si>
    <t>Vaidotai, Kelias Lyginis 1, tarp šviesoforų LV ir LM1.</t>
  </si>
  <si>
    <t>Kodų sutrikimas iš geltono /raudono į žalią. Traukinys nebuvo stabdomas.</t>
  </si>
  <si>
    <t>Traukinys, 2922I, Prekinis, Kita, BČ</t>
  </si>
  <si>
    <t>2016-09-10 10:53, IF-1, Balnienė; 2016-09-10 10:54, ESB, Kazlauskienė</t>
  </si>
  <si>
    <t>167869</t>
  </si>
  <si>
    <t>Vievis-Lentvaris 27 km., 4 pk., 26 km., 1 pk., Kelias Lyginis</t>
  </si>
  <si>
    <t>2016-09-10 16:07, IF-1, Balnienė; 2016-09-10 16:08, ESB, Kazlauskienė</t>
  </si>
  <si>
    <t>167877</t>
  </si>
  <si>
    <t>Šilainiai-Kėdainiai 129 km., 3 pk., 126 km., 9 pk.</t>
  </si>
  <si>
    <t>Traukinys, 3120 VS, Prekinis, AB „Lietuvos geležinkeliai“</t>
  </si>
  <si>
    <t>53, 19</t>
  </si>
  <si>
    <t>2016-09-11 21:45, IF-2, Kavaliauskas; 2016-09-11 21:46, LGB, Salatkienė</t>
  </si>
  <si>
    <t>167935</t>
  </si>
  <si>
    <t>Tauragė-Pagėgiai 119 km., 8 pk.</t>
  </si>
  <si>
    <t>Traukinio mašinistas pranešė, kad ant kelio gulėjo maišas, pravažiavo nesustojęs.
21.11 val. kelias patikrintas.</t>
  </si>
  <si>
    <t>Traukinys, 2696, V, Prekinis, AB „Lietuvos geležinkeliai“</t>
  </si>
  <si>
    <t>2016-09-16 20:41, IF-4, Mortūnienė; 2016-09-16 20:42, LGB, Liachovič</t>
  </si>
  <si>
    <t>167936</t>
  </si>
  <si>
    <t>Traukinio mašinistas pranešė, kad pervažoje 126+085km du vyrai apmetė šilumvežį akmenimis, yra žymė ant stiklo. Traukinys nesulaikytas.</t>
  </si>
  <si>
    <t>2016-09-16 20:48, LGB, Liachovič; 2016-09-16 20:50, IF-2, Stulgys; 2016-09-16 20:52, 112, operatorius; 2016-09-16 20:53, Gelsauga, Norkevičius; 2016-09-17 09:45, E, Karauskas; 2016-09-17 09:46, DIS, Janušauskas; 2016-09-17 09:47, KSS, Ribokas; 2016-09-17 09:48, DISI, Ravdanavičius</t>
  </si>
  <si>
    <t>167940</t>
  </si>
  <si>
    <t>Gimbogala 180 km., 1 pk., 2 pk.</t>
  </si>
  <si>
    <t>Kodų sutrikimas iš žalio į geltoną/raudoną į geltoną į žalią.
Traukinys nebuvo stabdomas.</t>
  </si>
  <si>
    <t>2016-09-16 22:55, IF-2, Stulgys; 2016-09-16 22:57, LGB, Liachovič</t>
  </si>
  <si>
    <t>167942</t>
  </si>
  <si>
    <t>Gimbogala 180 km., 2 pk.</t>
  </si>
  <si>
    <t>Traukinys, 2602, V, Prekinis</t>
  </si>
  <si>
    <t>2016-09-17 01:12, IF-2, Stulgys; 2016-09-17 01:13, LGB, Liachovič</t>
  </si>
  <si>
    <t>167960</t>
  </si>
  <si>
    <t>Mauručiai-Jiesia 50 km., 2 pk., 48 km., 7 pk., Kelias Lyginis</t>
  </si>
  <si>
    <t>Kodų sutrikimas iš žalio į baltą. Traukinys nebuvo stabdomas. 
Po traukinio pravažiavimo užsiblokavo lyginis kelias. 
Panaudota ypatinga komanda ABA.</t>
  </si>
  <si>
    <t>Traukinys, 2330IV, Prekinis, AB „Lietuvos geležinkeliai“</t>
  </si>
  <si>
    <t>2016-09-17 22:49, ESB, Jusis; 2016-09-17 22:50, IF-2, Juška</t>
  </si>
  <si>
    <t>167972</t>
  </si>
  <si>
    <t>Tryškiai-Raudėnai 256 km., 5 pk., 255 km., 4 pk.</t>
  </si>
  <si>
    <t>Lokomotyvas, ER20CF, 04/24, AB „Lietuvos geležinkeliai“</t>
  </si>
  <si>
    <t>2016-09-18 11:44, IF-4, Onučina; 2016-09-18 11:45, LGB, Salatkienė</t>
  </si>
  <si>
    <t>167973</t>
  </si>
  <si>
    <t>Kyviškės 18 km., 5 pk., Kelias Lyginis 4</t>
  </si>
  <si>
    <t>Kodų sutrikimas iš raudono/geltono į raudoną ir į geltoną. Traukinys nebuvo stabdomas.</t>
  </si>
  <si>
    <t>2016-09-18 13:42, IF-1, Balnienė; 2016-09-18 13:43, ESB, Kazlauskienė</t>
  </si>
  <si>
    <t>167976</t>
  </si>
  <si>
    <t>Pauostis, Pauosčio kelynas</t>
  </si>
  <si>
    <t>Ruošiant išvykimo maršrutą traukiniui iešmas Nr.5 neturi kontrolės pliuso padėtyje. Traukinys išleistas 3 nespecializuotu keliu. 17val.20min gedimas pašalintas.</t>
  </si>
  <si>
    <t>2016-09-18 16:12, IF-4, Onučina; 2016-09-18 16:13, LGB, Salatkienė; 2016-09-18 16:20, EP, Rudzinskis; 2016-09-18 16:21, DIS, Janušauskas; 2016-09-18 16:22, KSS, Ribokas; 2016-09-18 16:23, DISI, Ravdanavičius</t>
  </si>
  <si>
    <t>167978</t>
  </si>
  <si>
    <t>Radviliškis-Jonaitiškiai 9 km., 3 pk.</t>
  </si>
  <si>
    <t>Traukinio mašinistas pranešė, kad kliudė stirną, staigusis stabdymas nepanaudotas. Šilumvežis apžiūrėtas depe, neapgadintas.</t>
  </si>
  <si>
    <t>Traukinys, 2696VI, Prekinis, AB „Lietuvos geležinkeliai“</t>
  </si>
  <si>
    <t>Lokomotyvas, ER20CF, 25/26, AB „Lietuvos geležinkeliai“</t>
  </si>
  <si>
    <t>2016-09-18 21:48, IF-3, Kiborienė; 2016-09-18 21:49, LT-2, Bokun; 2016-09-18 21:50, LGB, Nagelė</t>
  </si>
  <si>
    <t>167983</t>
  </si>
  <si>
    <t>Traukinio mašinistas pranešė, kad šalia iešmų stovėjimo žmogus, staigusis stabdymas nepanaudotas, žmogus pasišalino.</t>
  </si>
  <si>
    <t>Traukinys, 2946, BČ, Prekinis</t>
  </si>
  <si>
    <t>2016-09-19 06:24, ESB, Kurkulionienė; 2016-09-19 06:25, 112, Gvidas; 2016-09-19 06:25, IF-1, Lomteva</t>
  </si>
  <si>
    <t>167993</t>
  </si>
  <si>
    <t>Gimbogala-Baisogala 169 km., 2 pk., 168 km., 8 pk., Kelias Lyginis 2</t>
  </si>
  <si>
    <t>Traukinys, 3448 V, Prekinis, AB „Lietuvos geležinkeliai“</t>
  </si>
  <si>
    <t>2016-09-19 20:50, IF-2, Mustafinienė; 2016-09-19 20:51, LGB, Salatkienė</t>
  </si>
  <si>
    <t>167994</t>
  </si>
  <si>
    <t>Kyviškės - Valčiūnai 1 km., 3 pk., Kelias Nelyginis</t>
  </si>
  <si>
    <t>Traukinys, 3285 I, Prekinis, AB „Lietuvos geležinkeliai“</t>
  </si>
  <si>
    <t>2016-09-19 23:35, IF-1, Karpova; 2016-09-19 23:36, ESB, Kazlauskienė</t>
  </si>
  <si>
    <t>167998</t>
  </si>
  <si>
    <t>2016-09-20 08:03, ESB, Jusis; 2016-09-20 08:08, IF-2, Balnienė</t>
  </si>
  <si>
    <t>168021</t>
  </si>
  <si>
    <t>Stoties budėtoja pranešė, kad po traukinio išvykimo pilnu sąstatu liko netikrasis izoliuoto kelio ruožo 1-3R užimtumas. Gedimas pašalintas 2.30 val.</t>
  </si>
  <si>
    <t>2016-09-22 00:51, ESB, Jusis; 2016-09-22 00:52, IF-2, Juška</t>
  </si>
  <si>
    <t>168023</t>
  </si>
  <si>
    <t>Esant teisingai paruoštam maršrutui traukiniui, persijungė išleidžiamojo šviesoforo N1 leidžiamasis signalas į draudžiamąjį (staigusis stabdymas nepanaudotas, signalą nepravažiavo). Gedimas pašalintas 2.50 val.</t>
  </si>
  <si>
    <t>2016-09-22 01:11, ESB, Jusis; 2016-09-22 01:12, IF-2, Juška</t>
  </si>
  <si>
    <t>168037</t>
  </si>
  <si>
    <t>2016-09-23 05:32, LGB, Nagelė; 2016-09-23 05:35, IF-4, Steponavičiūtė</t>
  </si>
  <si>
    <t>168040</t>
  </si>
  <si>
    <t>Lokomotyvas, TEP70BS, 113, AB „Lietuvos geležinkeliai“</t>
  </si>
  <si>
    <t>2016-09-23 07:10, ESB, Ponomarenko; 2016-09-23 07:11, TPPO, Binevičius</t>
  </si>
  <si>
    <t>168064</t>
  </si>
  <si>
    <t>Lokomotyvas, TEP70BS, 150, AB „Lietuvos geležinkeliai“</t>
  </si>
  <si>
    <t>2016-09-25 02:05, IF-1, Nevero; 2016-09-25 02:08, ESB, Ponomarenko; 2016-09-25 09:48, DISI, Ravdanavičius</t>
  </si>
  <si>
    <t>168070</t>
  </si>
  <si>
    <t>Pravažiavus traukiniui RAKP postas neužfiksavo traukinio duomenų.</t>
  </si>
  <si>
    <t>Lokomotyvas, ER20CF, 027/032, AB „Lietuvos geležinkeliai“</t>
  </si>
  <si>
    <t>2016-09-25 13:02, LGB, Salatkienė; 2016-09-25 13:09, IF-4, Steponavičiūtė; 2016-09-25 17:51, RAKP I k. inžinierius, Jurkevičius; 2016-09-25 18:40, IF-1, Balcevič; 2016-09-25 18:50, EP, Rudzinskis; 2016-09-25 18:51, DIS, Janušauskas; 2016-09-25 18:52, KSS, Ribokas; 2016-09-25 18:53, DISI, Ravdanavičius; 2016-09-25 18:54, EOS, Graužas</t>
  </si>
  <si>
    <t>168076</t>
  </si>
  <si>
    <t>Lukšiai-Šilainiai 118 km., 2 pk.</t>
  </si>
  <si>
    <t>2016-09-25 22:51, IF-2, Juška; 2016-09-25 22:52, LGB, Jankovičius</t>
  </si>
  <si>
    <t>168077</t>
  </si>
  <si>
    <t>2016-09-26 00:41, ESB, Jusis; 2016-09-26 00:49, TPPO, Sipavičienė; 2016-09-26 05:45, EP, Rudzinskis; 2016-09-26 05:46, DIS, Janušauskas</t>
  </si>
  <si>
    <t>168079</t>
  </si>
  <si>
    <t>2016-09-26 02:09, TPPO, Sipavičienė; 2016-09-26 05:45, EP, Rudzinskis; 2016-09-26 05:46, DIS, Janušauskas</t>
  </si>
  <si>
    <t>168092</t>
  </si>
  <si>
    <t>Traukinys, 3367 VI, Prekinis, AB „Lietuvos geležinkeliai“</t>
  </si>
  <si>
    <t>Lokomotyvas, ER20CF, 12/41, AB „Lietuvos geležinkeliai“</t>
  </si>
  <si>
    <t>2016-09-26 16:49, IF-4, Jaurienė; 2016-09-26 16:50, LGB, Nagelė</t>
  </si>
  <si>
    <t>168098</t>
  </si>
  <si>
    <t>Gimbogala - Linkaičiai 182 km., 1 pk., 10 pk.</t>
  </si>
  <si>
    <t>2016-09-27 02:21, LGB, Salatkienė; 2016-09-27 02:31, IF-2, Trepenaitis</t>
  </si>
  <si>
    <t>168144</t>
  </si>
  <si>
    <t>2016-09-30 17:36, IF-2, Mustafinienė; 2016-09-30 17:37, LGB, Salatkienė</t>
  </si>
  <si>
    <t>168155</t>
  </si>
  <si>
    <t>Pavenčiai 239 km., 6 pk., Kelias Nelyginis 1</t>
  </si>
  <si>
    <t>Kodų sutrikimas iš  geltono /raudono į raudoną. Traukinys nebuvo stabdomas.</t>
  </si>
  <si>
    <t>Traukinys, 2655VI, Prekinis, AB „Lietuvos geležinkeliai“</t>
  </si>
  <si>
    <t>2016-10-02 04:12, IF-4, Jaurienė; 2016-10-02 04:13, LGB, Salatkienė</t>
  </si>
  <si>
    <t>168169</t>
  </si>
  <si>
    <t>Kodų sutrikimas iš geltono į baltą 27km 6pk - 28km 8pk;
ir iš žalio į baltą 19km 7pk - 18km 8pk (tarpstotyje Palemonas - Pravieniškės). Traukinys nebuvo stabdomas.</t>
  </si>
  <si>
    <t>2016-10-02 18:32, IF-2, Juška; 2016-10-02 18:35, ESB, Jusis; 2016-10-02 18:54, DISI, Ravdanavičius</t>
  </si>
  <si>
    <t>168170</t>
  </si>
  <si>
    <t>Žasliai - Vievis 49 km., 6 pk., 47 km., 7 pk.</t>
  </si>
  <si>
    <t>2016-10-02 19:06, IF-1, Nevero; 2016-10-02 19:10, ESB, Ponomarenko</t>
  </si>
  <si>
    <t>168171</t>
  </si>
  <si>
    <t>Vievis-Lentvaris 35 km., 5 pk., 34 km., 1 pk.</t>
  </si>
  <si>
    <t>2016-10-02 19:20, IF-1, Nevero; 2016-10-02 19:22, ESB, Ponomarenko</t>
  </si>
  <si>
    <t>168172</t>
  </si>
  <si>
    <t>Lentvaris-Paneriai 20 km., 7 pk., 15 km., 5 pk.</t>
  </si>
  <si>
    <t>2016-10-02 19:25, IF-1, Nevero; 2016-10-02 19:27, ESB, Ponomarenko</t>
  </si>
  <si>
    <t>168173</t>
  </si>
  <si>
    <t>Paneriai-Vilnius 7 km., 8 pk., 6 km., 6 pk.</t>
  </si>
  <si>
    <t>2016-10-02 19:33, ESB, Ponomarenko; 2016-10-02 19:35, IF-1, Nevero</t>
  </si>
  <si>
    <t>168174</t>
  </si>
  <si>
    <t>Traukinio mašinistas pranešė, kad pastebėjo nuo išleidžiamojo šviesoforo iki 205km išsiliejusio krovinio pėdsakus.
20.45 val. kelias patikrintas, nieko nerasta.</t>
  </si>
  <si>
    <t>2016-10-02 19:35, LGB, Liachovič; 2016-10-02 19:40, IF-3, Luniova; 2016-10-03 05:45, EP, Rudzinskis; 2016-10-03 05:46, DIS, Janušauskas; 2016-10-03 05:47, KSS, Ribokas; 2016-10-03 05:48, DISI, Ravdanavičius</t>
  </si>
  <si>
    <t>168186</t>
  </si>
  <si>
    <t>Po traukinio atvykimo pilnu sąstatu nesuveikė traukinio atvykimo kontrolės įrenginiai (tarpstotis Viduklė-Tauragė užimtas). Gedimas pašalintas 10.55 val.</t>
  </si>
  <si>
    <t>Traukinys, 3083S, Prekinis, AB „Lietuvos geležinkeliai“</t>
  </si>
  <si>
    <t>2016-10-03 10:35, IF-4, Steponavičiūtė; 2016-10-03 11:45, EP, Rudzinskis; 2016-10-03 11:46, DIS, Janušauskas; 2016-10-03 11:47, KSS, Ribokas; 2016-10-03 11:48, DISI, Ravdanavičius</t>
  </si>
  <si>
    <t>168187</t>
  </si>
  <si>
    <t>Traukinys, 9552I, Prekinis, AB „Lietuvos geležinkeliai“</t>
  </si>
  <si>
    <t>2016-10-03 13:36, ESB, Kurkulionienė; 2016-10-03 13:37, IF-1, Balcevič</t>
  </si>
  <si>
    <t>168188</t>
  </si>
  <si>
    <t>Pilviškiai-Vilkaviškis 101 km., 2 pk., 103 km., 6 pk., Kelias Nelyginis</t>
  </si>
  <si>
    <t>Kodų sutrikimas iš žalio į baltą. Traukinys nebuvo stabdomas..</t>
  </si>
  <si>
    <t>2016-10-03 15:04, ESB, Kurkulionienė; 2016-10-03 15:05, IF-2, Trepenaitis</t>
  </si>
  <si>
    <t>168206</t>
  </si>
  <si>
    <t>Kūlupėnai 337 km., 3 pk., 4 pk.</t>
  </si>
  <si>
    <t>Traukinys, 2625I, Prekinis, AB „Lietuvos geležinkeliai“</t>
  </si>
  <si>
    <t>2016-10-04 19:16, LGB, Ivanovas; 2016-10-04 19:42, IF-4, Steponavičiūtė</t>
  </si>
  <si>
    <t>168207</t>
  </si>
  <si>
    <t>Iešmas 6/8K neturi kontrolės minuso padėtyje. Liko neprikabintas vienas tuščias vagonas prie traukinio Nr.3582. Traukiniai nesulaikyti. Gedimas pašalintas 20.10 val.</t>
  </si>
  <si>
    <t>22, 6</t>
  </si>
  <si>
    <t>2016-10-04 19:26, LGB, Ivanovas; 2016-10-04 19:27, IF-3, Kučinskas; 2016-10-04 20:45, EP, Rudzinskis; 2016-10-04 20:46, DIS, Janušauskas; 2016-10-04 20:47, KSS, Ribokas; 2016-10-04 20:48, DISI, Ravdanavičius</t>
  </si>
  <si>
    <t>168215</t>
  </si>
  <si>
    <t>Po traukinio pravažiavimo liko sekimo algoritmas. Panaudota ypatinga komanda ABA (neatsistatė). 22.00 val. gedimo priežastis aiškinamasi.</t>
  </si>
  <si>
    <t>2016-10-04 20:42, IF-2, Trepenaitis; 2016-10-04 20:43, LGB, Ivanovas</t>
  </si>
  <si>
    <t>168255</t>
  </si>
  <si>
    <t>Kodų sutrikimas iš žalio į baltą ir į žalią.Traukinys nebuvo stabdomas.</t>
  </si>
  <si>
    <t>2016-10-05 22:00, IF-2, Mustafinienė; 2016-10-05 22:01, LGB, Salatkienė</t>
  </si>
  <si>
    <t>168257</t>
  </si>
  <si>
    <t>Pravažiavus traukiniui  iešmas  Nr.19K  neturi kontrolės minuso padėtyje. 2val.50min gedimas pašalintas.</t>
  </si>
  <si>
    <t>Traukinys, 2633VI, Prekinis, AB „Lietuvos geležinkeliai“</t>
  </si>
  <si>
    <t>2016-10-06 01:26, IF-2, Mustafinienė; 2016-10-06 01:27, ESB, Kazlauskienė; 2016-10-06 05:45, EP, Rudzinskis; 2016-10-06 05:46, DIS, Janušauskas; 2016-10-06 05:47, KSS, Ribokas; 2016-10-06 05:48, DISI, Ravdanavičius</t>
  </si>
  <si>
    <t>168260</t>
  </si>
  <si>
    <t>Dėl neteisingų ESD veiksmų, traukiniui perdarytas leidžiamasis įleidžiamojo L šviesoforo signalas į draudžiamąjį. Traukinys į stotį priimtas pagal įsakymą perduota radijo ryšiu, nesulaikytas.</t>
  </si>
  <si>
    <t>Traukinys, 3892V, Prekinis, AB „Lietuvos geležinkeliai“</t>
  </si>
  <si>
    <t>2016-10-06 07:00, EP, Rudzinskis</t>
  </si>
  <si>
    <t>168263</t>
  </si>
  <si>
    <t>Šateikiai-Plungė 320 km., 3 pk.</t>
  </si>
  <si>
    <t>Traukinio mašinistas pranešė, kad ant elektros laidų nuvirtęs medis. Traukinių eismui netrukdo. 11.00 val. medis pašalintas.</t>
  </si>
  <si>
    <t>Traukinys, 3223VI, Prekinis, AB „Lietuvos geležinkeliai“</t>
  </si>
  <si>
    <t>Lokomotyvas, ER20CF, 015/030, AB „Lietuvos geležinkeliai“</t>
  </si>
  <si>
    <t>2016-10-06 09:22, LAD, Vilkanauskienė; 2016-10-06 09:25, LGB, Jankovičius; 2016-10-06 10:30, EP, Rudzinskis; 2016-10-06 10:31, DIS, Janušauskas; 2016-10-06 10:32, KSS, Ribokas; 2016-10-06 10:33, DISI, Ravdanavičius</t>
  </si>
  <si>
    <t>168268</t>
  </si>
  <si>
    <t>2016-10-06 17:52, IF-2, Juška; 2016-10-06 17:53, LGB, Jankovičius</t>
  </si>
  <si>
    <t>168300</t>
  </si>
  <si>
    <t>Traukinio mašinistas pranešė apie šilumvežio sekcijos  B gedimą.( Iš Kenos stoties neišvežtas sąstatas Nr.2757 į Vaidotų stotį.)</t>
  </si>
  <si>
    <t>Traukinys, 3278 I, Prekinis, AB „Lietuvos geležinkeliai“</t>
  </si>
  <si>
    <t>2016-10-08 16:55, ESB, Kazlauskienė; 2016-10-08 16:56, LT-1, Buskivadze; 2016-10-08 17:05, EP, Rudzinskis; 2016-10-08 17:06, DIS, Janušauskas; 2016-10-08 17:07, KSS, Ribokas; 2016-10-08 17:08, DISI, Ravdanavičius</t>
  </si>
  <si>
    <t>168310</t>
  </si>
  <si>
    <t>Kodų sutrikimas iš geltono/raudono į raudoną. Traukinys nebuvo stabdomas (stovėjo prasilenkimui).</t>
  </si>
  <si>
    <t>Traukinys, 2653ISV, Prekinis, AB „Lietuvos geležinkeliai“</t>
  </si>
  <si>
    <t>Lokomotyvas, ER20CF, 010/043, AB „Lietuvos geležinkeliai“</t>
  </si>
  <si>
    <t>2016-10-09 02:16, IF-4, Steponavičiūtė; 2016-10-09 02:17, LGB, Ivanovas</t>
  </si>
  <si>
    <t>168320</t>
  </si>
  <si>
    <t>Ruošiant pravažiavimo maršrutą  traukiniui  II keliu  neįmanoma paruošti maršrutą iš II A į  II stoties kelią.
( Traukiniai  Nr.2634,2602,3102,2604,2304,4510 išleisti   pro maršrutinį LM2A  radijo ryšiu perduotu įsakymu.
11.20 val. įrenginiai patikrinti, naudotis galima, gedimo priežastis aiškinama. 13.00 val. gedimas pašalintas.</t>
  </si>
  <si>
    <t>2016-10-10 01:55, IF-1, Balnienė; 2016-10-10 01:56, ESB, Kazlauskienė; 2016-10-10 05:45, EP, Rudzinskis; 2016-10-10 05:46, DIS, Janušauskas; 2016-10-10 05:47, KSS, Ribokas; 2016-10-10 05:48, DISI, Ravdanavičius</t>
  </si>
  <si>
    <t>168345</t>
  </si>
  <si>
    <t>2016-10-11 17:31, LGB, Ivanovas; 2016-10-11 17:32, IF-3, Megalienė</t>
  </si>
  <si>
    <t>168356</t>
  </si>
  <si>
    <t>Giruliai 368 km., 8 pk.</t>
  </si>
  <si>
    <t>Lokomotyvas, ER20CF, 26/30, AB „Lietuvos geležinkeliai“</t>
  </si>
  <si>
    <t>2016-10-12 15:49, LGB, Nagelė; 2016-10-12 15:50, IF-4, Vilkanauskienė</t>
  </si>
  <si>
    <t>168380</t>
  </si>
  <si>
    <t>Baisogala-Gudžiūnai, Kelias Lyginis</t>
  </si>
  <si>
    <t>Traukinio mašinistas pranešė, kad tarpstočio šviesoforas Nr.4 yra užgesęs. Gedimas pašalintas 22.10 val.</t>
  </si>
  <si>
    <t>Traukinys, 3448SV, Prekinis, AB „Lietuvos geležinkeliai“</t>
  </si>
  <si>
    <t>51, 6</t>
  </si>
  <si>
    <t>2016-10-14 20:58, LGB, Liachovič; 2016-10-14 21:00, IF-2, Stulgys; 2016-10-15 10:00, E, Karauskas; 2016-10-15 10:01, DIS, Janušauskas; 2016-10-15 10:02, KSS, Ribokas; 2016-10-15 10:03, DISI, Ravdanavičius; 2016-10-15 10:04, T, Jusaitis</t>
  </si>
  <si>
    <t>168441</t>
  </si>
  <si>
    <t>Vaidotų GSS pranešė, kad išmesti traukinio dokumentai pakliuvo po vagono ratais ir buvo sugadinti. Traukinys sulaikytas.</t>
  </si>
  <si>
    <t>Traukinys, 1654I, Prekinis, Kita, BČ</t>
  </si>
  <si>
    <t>2016-10-19 19:56, ESB, Jusis; 2016-10-19 20:45, E, Karauskas; 2016-10-20 06:46, DIS, Janušauskas; 2016-10-20 06:47, KSS, Ribokas; 2016-10-20 06:48, DISI, Ravdanavičius</t>
  </si>
  <si>
    <t>168452</t>
  </si>
  <si>
    <t>Ruošiant atvykimo maršrutą traukiniui iešmas Nr.14  prarado kontrolę pliuso padėtyje. Traukinys priimtas radijo ryšiu perduotu įsakymu.
15val.40min gedimas pašalintas.</t>
  </si>
  <si>
    <t>Lokomotyvas, TEP70, 249, AB „Lietuvos geležinkeliai“; Lokomotyvas, TEP70BS, 004, AB „Lietuvos geležinkeliai“</t>
  </si>
  <si>
    <t>Čaiko; Kvetkovskij</t>
  </si>
  <si>
    <t>2016-10-20 14:29, VSAT, Sinkevičius; 2016-10-20 14:30, ESB, Kazlauskienė; 2016-10-20 14:31, IF-2, Mustafinienė; 2016-10-20 15:00, E, Karauskas; 2016-10-20 15:01, DIS, Janušauskas; 2016-10-20 15:02, KSS, Ribokas; 2016-10-20 15:03, DISI, Ravdanavičius</t>
  </si>
  <si>
    <t>168458</t>
  </si>
  <si>
    <t>Po traukinio pravažiavimo, atsirado bėgių grandies 1-9R netikrasis užimtumas. 3.30 val., gedimas pašalintas.</t>
  </si>
  <si>
    <t>2016-10-21 02:08, IF-1, Lomteva; 2016-10-21 02:09, ESB, Isajev; 2016-10-21 06:00, DIS, Janušauskas; 2016-10-21 06:00, E, Karauskas; 2016-10-21 06:02, DISI, Ravdanavičius; 2016-10-21 06:02, KSS, Ribokas</t>
  </si>
  <si>
    <t>168474</t>
  </si>
  <si>
    <t>Traukinio mašinistas paprašė  iškviesti policijos pareigūnus į aštuntą vagoną .(dėl triukšmingo keleivio).
(Rusijos Federacijos pilietis išlaipintas, vyko iš Kaliningrado į Smolenską)</t>
  </si>
  <si>
    <t>Traukinys, 360, Keleivinis, Kita, KLG</t>
  </si>
  <si>
    <t>2016-10-22 02:11, ESB, Kazlauskienė; 2016-10-22 02:13, GSS, Dubaka; 2016-10-22 02:15, TPPO, Giraitytė; 2016-10-22 09:59, EOS, Graužas; 2016-10-22 10:00, E, Karauskas; 2016-10-22 10:01, DIS, Janušauskas; 2016-10-22 10:02, KSS, Ribokas; 2016-10-22 10:03, DISI, Ravdanavičius</t>
  </si>
  <si>
    <t>168477</t>
  </si>
  <si>
    <t>GSB pranešė, kad išvykus traukiniui iš 8 kelio iešmas Nr.16 nepersivedą į pliusinę padėtį. 6val.10min gedimas pašalintas.</t>
  </si>
  <si>
    <t>Traukinys, 2843, Prekinis, AB „Lietuvos geležinkeliai“</t>
  </si>
  <si>
    <t>2016-10-22 04:32, ESB, Kazlauskienė; 2016-10-22 04:34, IF-2, Mustafinienė; 2016-10-22 09:59, EOS, Graužas; 2016-10-22 10:00, E, Karauskas; 2016-10-22 10:01, DIS, Janušauskas; 2016-10-22 10:02, KSS, Ribokas; 2016-10-22 10:03, DISI, Ravdanavičius</t>
  </si>
  <si>
    <t>168484</t>
  </si>
  <si>
    <t>Traukinio mašinistas pranešė, kad nedega Nr.6 tarpstočio šviesoforas. 
Gedimas pašalintas 6.40 val.</t>
  </si>
  <si>
    <t>2016-10-23 05:00, LGB, Liachovič; 2016-10-23 05:02, IF-2, Stulgys; 2016-10-23 09:45, E, Karauskas; 2016-10-23 09:46, DIS, Janušauskas; 2016-10-23 09:47, KSS, Ribokas; 2016-10-23 09:48, DISI, Ravdanavičius; 2016-10-23 09:49, EOS, Graužas; 2016-10-23 09:50, KR, Dudutis</t>
  </si>
  <si>
    <t>168499</t>
  </si>
  <si>
    <t>Jiesia-Mauručiai 52 km., 1 pk., 53 km., 6 pk., Kelias Nelyginis , 53 km 6-8 pk</t>
  </si>
  <si>
    <t>Kodų sutrikimas iš žalio į baltą (52 km 1 pk- 53 km 6 pk).
Kodų sutrikimas iš balto į geltoną/raudoną (53 km 6-8 pk).</t>
  </si>
  <si>
    <t>2016-10-24 04:03, IF-2, Juška; 2016-10-24 04:04, ESB, Jusis</t>
  </si>
  <si>
    <t>168504</t>
  </si>
  <si>
    <t>Kaunas-Jiesia 45 km., 10 pk.</t>
  </si>
  <si>
    <t>Dyzelinis, 620M, 16, AB „Lietuvos geležinkeliai“; Dyzelinis, 620M, 18, AB „Lietuvos geležinkeliai“</t>
  </si>
  <si>
    <t>Kokorevas; Kulys</t>
  </si>
  <si>
    <t>2016-10-24 09:42, Kaun. dep. bud., Klevinskij; 2016-10-24 09:43, IF-2, Mustafinienė; 2016-10-24 09:44, ESB, Kazlauskienė</t>
  </si>
  <si>
    <t>168520</t>
  </si>
  <si>
    <t>Radviliškio GSS pranešė, kad traukinys Nr.3339 išvyko ne su visų vagonų dokumentais.</t>
  </si>
  <si>
    <t>Traukinys, 3339I, Prekinis, AB „Lietuvos geležinkeliai“</t>
  </si>
  <si>
    <t>Lokomotyvas, ER20CF, 035/041, AB „Lietuvos geležinkeliai“</t>
  </si>
  <si>
    <t>90, 23</t>
  </si>
  <si>
    <t>2016-10-25 13:44, LGB, Liachovič; 2016-10-25 13:50, E, Karauskas; 2016-10-25 13:51, EP, Rudzinskis</t>
  </si>
  <si>
    <t>168537</t>
  </si>
  <si>
    <t>Atvykus traukiniui pilnu sąstatu į Viduklės stotį, nesuveikė traukinio atvykimo kontrolės įrenginiai (tarpstotis užimtas). 14.45 val. gedimas pašalintas. Traukiniai nesulaikyti.</t>
  </si>
  <si>
    <t>Traukinys, 2692V, Prekinis, AB „Lietuvos geležinkeliai“</t>
  </si>
  <si>
    <t>2016-10-26 14:05, LGB, Jankovičius; 2016-10-26 14:06, IF-4, Vaitekus; 2016-10-26 15:08, E, Karauskas; 2016-10-26 15:09, DISP, Skripskis; 2016-10-26 15:10, KSS, Ribokas; 2016-10-26 15:11, DISI, Ravdanavičius</t>
  </si>
  <si>
    <t>168543</t>
  </si>
  <si>
    <t>Stoties budėtoja pranešė, kad su traukiniu Nr.3549V per klaidą buvo išsiųsti Kauno vagonų grupės dokumentai.</t>
  </si>
  <si>
    <t>Traukinys, 3549V, Prekinis, AB „Lietuvos geležinkeliai“</t>
  </si>
  <si>
    <t>2016-10-27 00:31, LGB, Liachovič; 2016-10-27 05:45, E, Karauskas; 2016-10-27 05:46, DISP, Skripskis; 2016-10-27 05:47, KSS, Ribokas; 2016-10-27 05:48, DISI, Ravdanavičius</t>
  </si>
  <si>
    <t>168544</t>
  </si>
  <si>
    <t>Radviliškio GSS pranešė, kad atvykus traukiniui nustatyta, kad galinio vagono numeris užrašytas pažymoj neatitinka faktiniam galiniam vagonui traukinyje.</t>
  </si>
  <si>
    <t>Traukinys, 2696I, Prekinis, AB „Lietuvos geležinkeliai“</t>
  </si>
  <si>
    <t>121, 0</t>
  </si>
  <si>
    <t>2016-10-27 01:21, LGB, Liachovič; 2016-10-27 01:25, Draug. GSM, Verenič; 2016-10-27 05:45, E, Karauskas; 2016-10-27 05:46, DISP, Skripskis; 2016-10-27 05:47, KSS, Ribokas; 2016-10-27 05:48, DISI, Ravdanavičius</t>
  </si>
  <si>
    <t>168545</t>
  </si>
  <si>
    <t>Lentvaris-Vievis 23 km., 5 pk., 25 km., 3 pk.</t>
  </si>
  <si>
    <t>2016-10-27 10:05, IF-1, Lomteva; 2016-10-27 10:10, ESB, Isajev</t>
  </si>
  <si>
    <t>168548</t>
  </si>
  <si>
    <t>Traukinio mašinistas pranešė, kad negauna ALS kodų. Leista važiuoti nuo Vilniaus iki N. Vilnios su sugedusiais ALS įrenginiais, vadovaujantis kelio šviesoforų parodymais.</t>
  </si>
  <si>
    <t>2016-10-27 19:39, ESB, Jusis; 2016-10-27 19:42, LTD, Ivanišin; 2016-10-27 19:43, IF-1, Karpova; 2016-10-28 05:45, E, Karauskas; 2016-10-28 05:46, DISP, Skripskis; 2016-10-28 05:47, KSS, Ribokas; 2016-10-28 05:48, DISI, Ravdanavičius</t>
  </si>
  <si>
    <t>168552</t>
  </si>
  <si>
    <t>Traukinio mašinistas pranešė, kad negauna ALS kodų. Leista važiuoti nuo N. Vilnios iki Vilniaus su sugedusiais ALS įrenginiais, vadovaujantis kelio šviesoforų parodymais.</t>
  </si>
  <si>
    <t>2016-10-28 05:55, ESB, Jusis; 2016-10-28 05:58, IF-1, Karpova; 2016-10-28 06:00, LTD, Ivanišin</t>
  </si>
  <si>
    <t>168573</t>
  </si>
  <si>
    <t>Marijampolė-Kalvarija 47 km., 9 pk.</t>
  </si>
  <si>
    <t>Traukinio mašinistas pranešė, kad šalia bėgių yra nuvirtęs medis. Traukinys nesulaikytas. 11.20 val. medis pašalintas, gabaritas normos ribose.</t>
  </si>
  <si>
    <t>Traukinys, 141, Keleivinis, Kita</t>
  </si>
  <si>
    <t>Dyzelinis, SA-133, 019</t>
  </si>
  <si>
    <t>2016-10-29 10:19, ESB, Ponomarenko; 2016-10-29 10:20, IF-2, Stulgys; 2016-10-29 18:45, E, Karauskas; 2016-10-29 18:46, DISP, Skripskis; 2016-10-29 18:47, KSS, Ribokas; 2016-10-29 18:48, DISI, Ravdanavičius; 2016-10-29 18:49, ETS, Judickas</t>
  </si>
  <si>
    <t>168596</t>
  </si>
  <si>
    <t>Esant teisingai paruošus išvykimo maršrutą traukiniui ,persidarė leidžiamasis išleidžiamojo  maršrutinio  signalas NM55 į draudžiamąjį. Signalas įjungtas pakartotinai. Traukinys nesulaikytas.
23val.50min gedimas pašalintas.</t>
  </si>
  <si>
    <t>Traukinys, 2327, Prekinis, AB „Lietuvos geležinkeliai“</t>
  </si>
  <si>
    <t>59, 58</t>
  </si>
  <si>
    <t>2016-10-29 23:19, IF-2, Mustafinienė; 2016-10-29 23:20, ESB, Kazlauskienė; 2016-10-30 09:58, STP, Kodis; 2016-10-30 09:59, ETS, Judickas; 2016-10-30 10:00, E, Karauskas; 2016-10-30 10:01, DISP, Skripskis; 2016-10-30 10:02, KSS, Ribokas; 2016-10-30 10:03, DISI, Ravdanavičius</t>
  </si>
  <si>
    <t>168608</t>
  </si>
  <si>
    <t>Šateikiai-Plungė 318 km., 0 pk.</t>
  </si>
  <si>
    <t>Traukinio mašinistas pranešė, kad šalia bėgių vaikšto karvių banda. Traukinys nesulaikytas. 21.55 val. kelias patikrintas, gabaritas normos ribose.</t>
  </si>
  <si>
    <t>Lokomotyvas, ER20CF, 012/038, AB „Lietuvos geležinkeliai“</t>
  </si>
  <si>
    <t>2016-10-30 20:38, IF-4, Mortūnienė; 2016-10-30 20:39, LGB, Liachovič; 2016-10-30 20:40, 112, Juliana; 2016-10-30 20:50, ETS, Judickas; 2016-10-30 20:52, Gelsauga, Narkevičius; 2016-10-30 20:55, STP, Kodis; 2016-10-31 05:45, E, Karauskas; 2016-10-31 05:46, DISP, Skripskis; 2016-10-31 05:47, KSS, Ribokas; 2016-10-31 05:48, DISI, Ravdanavičius</t>
  </si>
  <si>
    <t>168610</t>
  </si>
  <si>
    <t>Šiauliai-Kužiai 220 km., 7 pk.</t>
  </si>
  <si>
    <t>Traukinio mašinistas pranešė, kad tarpstotyje dega senas stoties pastatas (Toliočių stotelėje ). Traukinių eismui netrukdo. 4.00 val. gaisras užgesintas.</t>
  </si>
  <si>
    <t>Traukinys, 2676V, Prekinis, AB „Lietuvos geležinkeliai“</t>
  </si>
  <si>
    <t>2016-10-31 02:16, 112, operatorius; 2016-10-31 02:17, LGB, Liachovič; 2016-10-31 02:18, IF-3, Luniova; 2016-10-31 02:19, Gelsauga, Narkevičius; 2016-10-31 05:45, E, Karauskas; 2016-10-31 05:46, DISP, Skripskis; 2016-10-31 05:47, KSS, Ribokas; 2016-10-31 05:48, DISI, Ravdanavičius</t>
  </si>
  <si>
    <t>168625</t>
  </si>
  <si>
    <t>Gaižiūnai-Jonava 97 km., 10 pk.</t>
  </si>
  <si>
    <t>Kodų sutrikimas iš geltono į raudoną /baltą į raudoną/baltą ir į žalią. Traukinys nebuvo stabdomas.</t>
  </si>
  <si>
    <t>ESD, 2693647, Paniutin</t>
  </si>
  <si>
    <t>2016-11-01 09:33, IF-2, Mustafinienė; 2016-11-01 09:34, LGB, Salatkienė</t>
  </si>
  <si>
    <t>168635</t>
  </si>
  <si>
    <t>Dyz. depo budintis pranešė, kad mašinistas pametė šilumvežio elektros modulio dangtį iš dešinės pusės.(Važiuojant atgal į Palemono stotį( pakeist šilumvežį)  mašinistas tarpstotyje  dangčio nerado.)</t>
  </si>
  <si>
    <t>Traukinys, 3641, Prekinis, AB „Lietuvos geležinkeliai“</t>
  </si>
  <si>
    <t>LT-2, 837272930, Rumba</t>
  </si>
  <si>
    <t>2016-11-01 13:01, ESB, Kazlauskienė; 2016-11-01 13:15, DKI, Vielys; 2016-11-01 13:16, EG, Ivanauskas; 2016-11-01 13:17, E, Karauskas; 2016-11-01 13:18, DIS, Janušauskas; 2016-11-01 13:19, KSS, Ribokas; 2016-11-01 13:20, DISI, Ravdanavičius</t>
  </si>
  <si>
    <t>168668</t>
  </si>
  <si>
    <t>Plungė-Tarvainiai, 309 km</t>
  </si>
  <si>
    <t>Traukinio mašinistas pranešė, kad vaikai mėtė akmenis į traukinį.</t>
  </si>
  <si>
    <t>Traukinys, 2667VI, Prekinis, AB „Lietuvos geležinkeliai“</t>
  </si>
  <si>
    <t>Lokomotyvas, ER20CF, 002/013, AB „Lietuvos geležinkeliai“</t>
  </si>
  <si>
    <t>2016-11-03 15:30, LGB, Jankovičius; 2016-11-03 15:32, Gelsauga, Narkevičius; 2016-11-03 15:34, 112, -; 2016-11-03 15:35, IF-4, Galijevskaja; 2016-11-03 15:48, LT-2, Sinkevičius; 2016-11-03 18:40, E, Karauskas; 2016-11-03 18:41, DIS, Janušauskas; 2016-11-03 18:42, KSS, Ribokas; 2016-11-03 18:43, DISI, Ravdanavičius</t>
  </si>
  <si>
    <t>168674</t>
  </si>
  <si>
    <t>Stoties budėtoja pranešė, kad neįmanoma paruošti išvykimo maršrutą traukiniui iš 9 kelio. Traukinys nesulaikytas, išleistas pagal RR įsakymą.  Gedimas pašalintas 0.05 val.</t>
  </si>
  <si>
    <t>2016-11-03 21:56, IF-3, Luniova; 2016-11-03 21:57, LGB, Liachovič; 2016-11-04 05:45, E, Karauskas; 2016-11-04 05:46, DIS, Janušauskas; 2016-11-04 05:47, KSS, Ribokas; 2016-11-04 05:48, DISI, Ravdanavičius</t>
  </si>
  <si>
    <t>168686</t>
  </si>
  <si>
    <t>Kaunas 33 km., 7 pk., 33 km., 10 pk.</t>
  </si>
  <si>
    <t>Kodų sutrikimas iš geltono  į baltą. Traukinys nebuvo stabdomas.</t>
  </si>
  <si>
    <t>2016-11-04 13:23, IF-2, Trepenaitis; 2016-11-04 13:24, ESB, Bach</t>
  </si>
  <si>
    <t>168689</t>
  </si>
  <si>
    <t>Traukinio mašinistas pranešė, kad tarpstočio šviesoforas Nr.11  nesignalizuoja. Traukinys nesulaikytas.
16val.40min  gedimas pašalintas.</t>
  </si>
  <si>
    <t>2016-11-04 16:23, IF-3, Kučinskas; 2016-11-04 16:25, LGB, Nagelė</t>
  </si>
  <si>
    <t>168702</t>
  </si>
  <si>
    <t>Traukinio mašinistas pranešė, kad pravažiuojant per stotį antras sąstatas buvo apmėtytas akmenimis.( yra įdaužų).</t>
  </si>
  <si>
    <t>Dyzelinis, 730ML, 05/07, AB „Lietuvos geležinkeliai“</t>
  </si>
  <si>
    <t>2016-11-05 13:56, LGB, Nagelė; 2016-11-05 13:57, 112, Juolanta; 2016-11-05 13:58, Gelsauga, Kolesnikov; 2016-11-05 14:00, TPPO, Giraitytė; 2016-11-05 14:01, Dyz. dep. bud., Varnas; 2016-11-05 14:10, EP, Rudzinskis; 2016-11-05 14:11, E, Karauskas; 2016-11-05 14:12, DIS, Janušauskas; 2016-11-05 14:13, KSS, Ribokas; 2016-11-05 14:14, DISI, Ravdanavičius</t>
  </si>
  <si>
    <t>168717</t>
  </si>
  <si>
    <t>Ruošiant išvykimo maršrutą traukiniui iešmas Nr.103 nepersivedė į minusinę padėtį. Traukinys nesulaikytas. Gedimas pašalintas 7.45 val. (sniegas išvalytas).</t>
  </si>
  <si>
    <t>Traukinys, 3050V, Prekinis, AB „Lietuvos geležinkeliai“</t>
  </si>
  <si>
    <t>Lokomotyvas, ER20CF, 034/043, AB „Lietuvos geležinkeliai“</t>
  </si>
  <si>
    <t>2016-11-06 07:26, IF-4, Mortūnienė; 2016-11-06 07:27, LGB, Liachovič; 2016-11-06 09:00, E, Karauskas; 2016-11-06 09:01, DIS, Janušauskas; 2016-11-06 09:02, KSS, Ribokas; 2016-11-06 09:03, DISI, Ravdanavičius; 2016-11-06 09:04, KR, Dudutis; 2016-11-06 09:05, EP, Rudzinskis</t>
  </si>
  <si>
    <t>168723</t>
  </si>
  <si>
    <t>Traukinio mašinistas pranešė, kad atvykstant traukiniui Nr.3375V į I kelią pastebėjo, kad vagone Nr.39121140 (20)  išsikišęs  brezentas. Brezentas įtvirtintas. Traukinys nesulaikytas (nebuvo nutolimo).</t>
  </si>
  <si>
    <t>Traukinys, 3083IS, Prekinis, AB „Lietuvos geležinkeliai“</t>
  </si>
  <si>
    <t>2016-11-06 09:23, LGB, Liachovič; 2016-11-06 11:20, Draug. TVPP, Mickevičienė; 2016-11-06 11:21, Radv. TVPP, Košiškevičienė; 2016-11-06 18:45, E, Karauskas; 2016-11-06 18:46, DIS, Janušauskas; 2016-11-06 18:47, KSS, Ribokas; 2016-11-06 18:48, DISI, Ravdanavičius; 2016-11-06 18:49, KR, Dudutis; 2016-11-06 18:50, EP, Rudzinskis</t>
  </si>
  <si>
    <t>168724</t>
  </si>
  <si>
    <t>Vaidotai 4 km., 8 pk., 1 pk.</t>
  </si>
  <si>
    <t>Traukinys, 3271IV, Prekinis, AB „Lietuvos geležinkeliai“</t>
  </si>
  <si>
    <t>2016-11-06 12:02, IF-1, Balcevič; 2016-11-06 12:03, ESB, Ponomarenko</t>
  </si>
  <si>
    <t>168729</t>
  </si>
  <si>
    <t>12.30 val. stoties budėtoja pranešė, kad dėl netvarkingos deklaracijos nuo traukinio buvo atkabintas vagonas Nr.60127966 (20).</t>
  </si>
  <si>
    <t>Dautotas</t>
  </si>
  <si>
    <t>168731</t>
  </si>
  <si>
    <t>Traukinio mašinistas pranešė apie šilumvežio  sekcijos  A gedimą.  Traukinys nesulaikytas.</t>
  </si>
  <si>
    <t>2016-11-06 21:26, ESB, Kazlauskienė; 2016-11-06 21:30, LT-1, Buskivadze; 2016-11-07 05:45, E, Karauskas; 2016-11-07 05:46, DIS, Janušauskas; 2016-11-07 05:47, KSS, Ribokas; 2016-11-07 05:48, DISI, Ravdanavičius</t>
  </si>
  <si>
    <t>168733</t>
  </si>
  <si>
    <t>Vykdant manevravimo darbus UAB ,,Agrochemijos paslaugų centras'' privažiuojamajame kelyje , ant iešmo Nr.28  įvyko tuščio vagono Nr.65431314(24) nuriedėjimas vieno vežimėlio 2 aširačiais. 13.55 val. vagonas pakeltas.</t>
  </si>
  <si>
    <t>2016-11-07 04:30, ESB, Kazlauskienė; 2016-11-07 04:35, IF-2, Mustafinienė</t>
  </si>
  <si>
    <t>168739</t>
  </si>
  <si>
    <t>RAKP įranga parodė 15 riedmens vag. Nr.60244068 (20) 1 ašies iš kairės ir dešinės pusės rato riedėjimo paviršiaus defektą (RRP-1 pavojus). Mašinistas paprašė iškviesti TVPP darbuotojus. Po TVPP darbuotojų apžiūros leista važiuoti toliau nustatytu greičiu (defektas nenustatytas). Traukinys nesulaikytas (manevrinis darbas stotyje).</t>
  </si>
  <si>
    <t>17, 1</t>
  </si>
  <si>
    <t>2016-11-07 19:46, ESB, Ponomarenko; 2016-11-07 19:47, IF-2, Stulgys; 2016-11-07 19:52, Kyb. TVPP, Aleknavičienė</t>
  </si>
  <si>
    <t>168758</t>
  </si>
  <si>
    <t>Ruošiant traukiniui išvykimo maršrutą, iešmas Nr.1K neturėjo kontrolės minuso padėtyje. 5.40 val. gedimas pašalintas. Traukiniai nesulaikyti.</t>
  </si>
  <si>
    <t>Najdanov</t>
  </si>
  <si>
    <t>2016-11-09 05:28, IF-2, Juška; 2016-11-09 05:30, LGB, Jankovičius; 2016-11-09 05:45, E, Karauskas; 2016-11-09 05:46, DIS, Janušauskas; 2016-11-09 05:47, KSS, Ribokas; 2016-11-09 05:48, DISI, Ravdanavičius</t>
  </si>
  <si>
    <t>168759</t>
  </si>
  <si>
    <t>Livintai-Gaižiūnai 83 km., 9 pk., 83 km., 10 pk.</t>
  </si>
  <si>
    <t>Traukinio mašinistas pranešė, kad prie bėgių nukritęs medis. Eismui netrukdo, gabaritas normos ribose.
9val.03min medis pašalintas.</t>
  </si>
  <si>
    <t>Traukinys, 2612VI, Prekinis, AB „Lietuvos geležinkeliai“</t>
  </si>
  <si>
    <t>2016-11-09 08:37, IF-2, Mustafinienė; 2016-11-09 08:38, LGB, Salatkienė; 2016-11-09 08:50, E, Karauskas; 2016-11-09 08:51, DIS, Janušauskas; 2016-11-09 08:52, KSS, Ribokas; 2016-11-09 08:53, DISI, Ravdanavičius</t>
  </si>
  <si>
    <t>168771</t>
  </si>
  <si>
    <t>Traukinio mašinistas pranešė, kad šalia bėgių nuvirtęs medis. 0.35 val., medis pašalintas.</t>
  </si>
  <si>
    <t>Traukinys, 3233V, Prekinis, AB „Lietuvos geležinkeliai“</t>
  </si>
  <si>
    <t>2016-11-09 23:42, IF-4, Steponavičiūtė; 2016-11-09 23:45, LGB, Ivanovas</t>
  </si>
  <si>
    <t>168801</t>
  </si>
  <si>
    <t>Išvykus traukiniui Nr.2111 VI pilnu sąstatu liko netikrasis 3 kelio užimtumas.
21.00 val. užimtumas savaime dingo (priežastis aiškinamasi).</t>
  </si>
  <si>
    <t>2016-11-11 19:37, IF-3, Luniova; 2016-11-11 19:45, LGB, Liachovič</t>
  </si>
  <si>
    <t>168804</t>
  </si>
  <si>
    <t>Pravažiavus traukiniui Nr.2679 VI pilnu sąstatu liko netikrasis IB kelio užimtumas.
0.10 val. priežastis aiškinamasi.</t>
  </si>
  <si>
    <t>Traukinys, 2679, VI, Prekinis, AB „Lietuvos geležinkeliai“</t>
  </si>
  <si>
    <t>Lokomotyvas, ER20CF, 29/40, AB „Lietuvos geležinkeliai“</t>
  </si>
  <si>
    <t>2016-11-11 22:38, IF-3, Luniova; 2016-11-11 22:40, LGB, Liachovič</t>
  </si>
  <si>
    <t>168805</t>
  </si>
  <si>
    <t>Teisingai paruošus išleidimo maršrutą traukiniui Nr.3056 neatsidarė išleidžiamojo šviesoforo L3 leidžiamasis signalas. Traukinys išleistas pagal įsakymą (RR).</t>
  </si>
  <si>
    <t>Traukinys, 3056, Prekinis, AB „Lietuvos geležinkeliai“</t>
  </si>
  <si>
    <t>2016-11-11 23:30, LGB, Liachovič; 2016-11-11 23:32, IF-4, Onučina</t>
  </si>
  <si>
    <t>168812</t>
  </si>
  <si>
    <t>Po traukinio pravažiavimo liko užstočio N1O netikrasis užimtumas. 13.28 val., gedimas pašalintas.</t>
  </si>
  <si>
    <t>Traukinys, 3303, Prekinis, AB „Lietuvos geležinkeliai“</t>
  </si>
  <si>
    <t>2016-11-12 07:07, IF-3, Ališauskienė; 2016-11-12 07:07, LGB, Ivanovas; 2016-11-12 09:45, E, Karauskas; 2016-11-12 09:46, DIS, Janušauskas; 2016-11-12 09:47, KSS, Ribokas; 2016-11-12 09:48, DIG, Mikelionis; 2016-11-12 09:49, EOS, Graužas</t>
  </si>
  <si>
    <t>168815</t>
  </si>
  <si>
    <t>Pravažiavus traukiniui I keliu neišsiardė traukinio maršrutas nuo šviesoforo N iki L1. Pakartotinai buvo atidarytas signalas N ir panaudota MA komanda. 12.59 val., gedimas pašalintas.</t>
  </si>
  <si>
    <t>2016-11-12 11:34, IF-4, Steponavičiūtė; 2016-11-12 11:35, LGB, Ivanovas</t>
  </si>
  <si>
    <t>168825</t>
  </si>
  <si>
    <t>RAKP įranga parodė 4 riedmens vag. Nr.21823, 2 ašies iš kairės pusės rato riedėjimo paviršiaus defektą (RRP-1 pavojus). Mašinistas priėmė sprendimą važiuoti toliau. Traukinys nesulaikytas (grafikinis sustojimas).</t>
  </si>
  <si>
    <t>Lokomotyvas, TE70BS, 178</t>
  </si>
  <si>
    <t>2016-11-14 00:03, ESB, Bach</t>
  </si>
  <si>
    <t>168827</t>
  </si>
  <si>
    <t>2016-11-14 03:51, ESB, Bach</t>
  </si>
  <si>
    <t>168840</t>
  </si>
  <si>
    <t>Mažeikiai-Venta 70 km., 1 pk.</t>
  </si>
  <si>
    <t>Traukinio mašinistas pranešė, kad per bėgius ėjo žmogus. Žmogus pasišalino.</t>
  </si>
  <si>
    <t>37, 37</t>
  </si>
  <si>
    <t>2016-11-15 14:26, IF-3, Ališauskienė; 2016-11-15 14:27, LGB, Jankovičius; 2016-11-15 14:33, 112, Barsukienė; 2016-11-15 14:39, Gelsauga, Bonaitis; 2016-11-15 15:20, E, Karauskas; 2016-11-15 15:21, DIS, Janušauskas; 2016-11-15 15:22, KSS, Ribokas; 2016-11-15 15:23, DIG, Mikelionis</t>
  </si>
  <si>
    <t>168852</t>
  </si>
  <si>
    <t>Plungė-Tarvainiai 305 km., 5 pk.</t>
  </si>
  <si>
    <t>Lokomotyvas, ER20CF, 5/10, AB „Lietuvos geležinkeliai“</t>
  </si>
  <si>
    <t>2016-11-16 05:32, IF-4, Mortūnienė; 2016-11-16 05:34, LGB, Liachovič</t>
  </si>
  <si>
    <t>168877</t>
  </si>
  <si>
    <t>Traukinio mašinistas pranešė, apie šilumvežio TEM TMH Nr.007 gedimą.</t>
  </si>
  <si>
    <t>Traukinys, 3441VI, Prekinis, AB „Lietuvos geležinkeliai“</t>
  </si>
  <si>
    <t>Lokomotyvas, TEM TMH, 007/008, AB „Lietuvos geležinkeliai“</t>
  </si>
  <si>
    <t>2016-11-18 03:30, ESB, Isajev; 2016-11-18 03:37, LTB-1, Raižys</t>
  </si>
  <si>
    <t>168897</t>
  </si>
  <si>
    <t>18 d. 23.40 val. sąstato apžiūros metu pastebėtas vag. Nr. 52510369(26) nežymus krovinio byrėjimas (krovinys- amonio nitratas (JT 1942)). Byrėjimas sustabdytas.</t>
  </si>
  <si>
    <t>Panerių GSM, 852694207, Neverovskij</t>
  </si>
  <si>
    <t>2016-11-19 10:03, ESB, Stašaitienė; 2016-11-19 10:06, V, Bukauskienė; 2016-11-19 10:07, E, Karauskas; 2016-11-19 10:08, DIS, Janušauskas; 2016-11-19 10:09, KSS, Ribokas; 2016-11-19 10:10, DIT, Cechanovič; 2016-11-19 10:17, KRP, Beržinkaitė; 2016-11-19 10:18, Radv. TVPP, Knabikienė; 2016-11-19 10:20, IF-1, Karpova</t>
  </si>
  <si>
    <t>168903</t>
  </si>
  <si>
    <t>Kyviškės 18 km., 4 pk., 7 pk.</t>
  </si>
  <si>
    <t>2016-11-19 20:25, IF-1, Nevero; 2016-11-19 20:27, ESB, Ponomarenko</t>
  </si>
  <si>
    <t>168909</t>
  </si>
  <si>
    <t>Po traukinio pravažiavimo pilnu sąstatu  tarpstotyje  atsirado netikrasis užimtumas tarp tarpstočio šviesoforų Nr.13 ir Nr.6. Panaudota ypatinga komanda ABPP.
15val.16min gedimas pašalintas.</t>
  </si>
  <si>
    <t>Traukinys, 3035, Prekinis, Kita, BČ</t>
  </si>
  <si>
    <t>2016-11-20 12:40, IF-1, Lomteva; 2016-11-20 12:41, ESB, Isajev; 2016-11-20 12:50, E, Karauskas; 2016-11-20 12:51, DIS, Janušauskas; 2016-11-20 12:52, KSS, Ribokas; 2016-11-20 12:53, DIT, Cechanovič</t>
  </si>
  <si>
    <t>168911</t>
  </si>
  <si>
    <t>GSB pranešė, kad keleivinis traukinys pravažiavo stotį be sustojimo.
( 24 keleiviai  išlaipinti Plungės stotyje, su autobusu nuvežti į Telšių stotį, 20-čiai keleivių neįlipusiems į traukinį  grąžinti pinigai.)</t>
  </si>
  <si>
    <t>2016-11-20 12:52, LGB, Jankovičius; 2016-11-20 12:55, TPPO, Vološina; 2016-11-20 13:00, DIS, Janušauskas</t>
  </si>
  <si>
    <t>168915</t>
  </si>
  <si>
    <t>Pavenčiai - BP248 246 km., 5 pk.</t>
  </si>
  <si>
    <t>Traukinio mašinistas pranešė, kad numušė stirną. Šilumvežis apžiūrėtas Šiaulių stotyje, neapgadintas.</t>
  </si>
  <si>
    <t>Traukinys, 2652, Prekinis, AB „Lietuvos geležinkeliai“</t>
  </si>
  <si>
    <t>2016-11-21 04:54, LGB, Ivanovas; 2016-11-21 04:55, IF-4, Galijevskaja; 2016-11-21 04:59, LT-2, Sinkevičius</t>
  </si>
  <si>
    <t>168917</t>
  </si>
  <si>
    <t>Ruošiant maršrutą traukiniui iešmas Nr.8K nepersivedė į pliuso padėtį. Traukinys nesulaikytas (praleistas kitu keliu). Gedimas pašalintas 12.00 val.</t>
  </si>
  <si>
    <t>2016-11-21 06:42, ESB, Bach; 2016-11-21 07:00, IF-1, Karpova; 2016-11-21 08:10, E, Karauskas; 2016-11-21 08:11, DIS, Janušauskas; 2016-11-21 08:12, KSS, Ribokas; 2016-11-21 08:13, DISI, Ravdanavičius</t>
  </si>
  <si>
    <t>168945</t>
  </si>
  <si>
    <t>2016-11-23 12:36, IF-1, Balcevič; 2016-11-23 12:38, ESB, Bach</t>
  </si>
  <si>
    <t>168946</t>
  </si>
  <si>
    <t>Traukinio mašinistas pranešė, kad šalia bėgių ganosi karvės. 13.20 val. kelias patikrintas, gabaritas normos ribose.</t>
  </si>
  <si>
    <t>2016-11-23 12:58, IF-4, Galijevskaja; 2016-11-23 13:00, LGB, Nagelė; 2016-11-23 13:01, 112, Dailitytė; 2016-11-23 13:02, Gelsauga, Vasilevskij; 2016-11-23 14:25, E, Karauskas; 2016-11-23 14:26, DIS, Janušauskas; 2016-11-23 14:27, KSS, Ribokas; 2016-11-23 14:28, DISI, Ravdanavičius</t>
  </si>
  <si>
    <t>168953</t>
  </si>
  <si>
    <t>Tarvainiai-Lieplaukė 295 km., 6 pk., 296 km., 6 pk.</t>
  </si>
  <si>
    <t>Lokomotyvas, ER20CF, 04/20, AB „Lietuvos geležinkeliai“</t>
  </si>
  <si>
    <t>2016-11-23 19:50, LGB, Isajev; 2016-11-23 19:51, IF-4, Mortūnienė</t>
  </si>
  <si>
    <t>168966</t>
  </si>
  <si>
    <t>Pravažius traukiniui, liko II kelio netikrasis užimtumas. 2.00 val. gedimas pašalintas.</t>
  </si>
  <si>
    <t>Traukinys, 2681VI, Prekinis, AB „Lietuvos geležinkeliai“</t>
  </si>
  <si>
    <t>Lokomotyvas, ER20CF, 007/030, AB „Lietuvos geležinkeliai“</t>
  </si>
  <si>
    <t>2016-11-24 23:57, IF-3, Ališauskienė; 2016-11-24 23:59, LGB, Nagelė; 2016-11-25 05:45, E, Karauskas; 2016-11-25 05:46, DIS, Janušauskas; 2016-11-25 05:47, KSS, Ribokas; 2016-11-25 05:48, DISI, Ravdanavičius</t>
  </si>
  <si>
    <t>168973</t>
  </si>
  <si>
    <t>Traukinio mašinistas pranešė, kad iš dešinės pusės nuo stoties  šalia  bėgių  sėdi žmogus.( Iš paskos važiuojantis traukinys Nr783, mašinistas pranešė, kad nieko nėra).
18val.22min kelias patikrintas, nieko nerasta.</t>
  </si>
  <si>
    <t>Vainoris</t>
  </si>
  <si>
    <t>2016-11-25 18:06, IF-2, Mustafinienė; 2016-11-25 18:07, LGB, Jankovičius; 2016-11-25 18:10, E, Karauskas; 2016-11-25 18:11, DIS, Janušauskas; 2016-11-25 18:12, KSS, Ribokas; 2016-11-25 18:13, DISI, Ravdanavičius</t>
  </si>
  <si>
    <t>168991</t>
  </si>
  <si>
    <t>Kyviškės 18 km., 4 pk., 9 pk.</t>
  </si>
  <si>
    <t>Miškin</t>
  </si>
  <si>
    <t>2016-11-27 20:24, IF-1, Nevero; 2016-11-27 20:40, ESB, Kazlauskienė</t>
  </si>
  <si>
    <t>169009</t>
  </si>
  <si>
    <t>Kaunas-Jiesia 42 km., 1 pk., 43 km., 9 pk., Kelias Nelyginis</t>
  </si>
  <si>
    <t>2016-11-29 09:47, IF-2, Mustafinienė; 2016-11-29 09:48, ESB, Bach</t>
  </si>
  <si>
    <t>169015</t>
  </si>
  <si>
    <t>Ruošiant atvykimo maršrutą traukiniui iešmas Nr.1 nepersivedė į pliuso padėtį. Traukinys nesulaikytas. Gedimas pašalintas 18.20 val.</t>
  </si>
  <si>
    <t>65, 37</t>
  </si>
  <si>
    <t>2016-11-29 17:16, LGB, Liachovič; 2016-11-29 17:17, IF-2, Mustafinienė</t>
  </si>
  <si>
    <t>169028</t>
  </si>
  <si>
    <t>Klaipėda 375 km., 1 pk., Pauostis</t>
  </si>
  <si>
    <t>Traukinys, 2659, V, Prekinis, AB „Lietuvos geležinkeliai“</t>
  </si>
  <si>
    <t>Lokomotyvas, ER20CF, 01/19, AB „Lietuvos geležinkeliai“</t>
  </si>
  <si>
    <t>2016-11-30 09:55, IF-4, Vilkanauskienė; 2016-11-30 10:00, LGB, Nagelė</t>
  </si>
  <si>
    <t>169037</t>
  </si>
  <si>
    <t>Tryškiai-Raudėnai 257 km., 3 pk.</t>
  </si>
  <si>
    <t>Traukinys, 2674V, Prekinis, AB „Lietuvos geležinkeliai“</t>
  </si>
  <si>
    <t>2016-11-30 22:46, LGB, Isajev; 2016-11-30 22:48, IF-4, Onučina</t>
  </si>
  <si>
    <t>169046</t>
  </si>
  <si>
    <t>Kaišiadorys-Pravieniškės 4 km., 10 pk., Lyg. kelias</t>
  </si>
  <si>
    <t>Traukinio mašinistas važiuodamas nelyg. keliu pastebėjo, kad lyg. kelyje ant bėgių sėdėjo žmogus. Žmogus pasišalino.</t>
  </si>
  <si>
    <t>Lokomotyvas, 2M62M, 671/1162, AB „Lietuvos geležinkeliai“</t>
  </si>
  <si>
    <t>2016-12-01 17:29, ESB, Jusis; 2016-12-01 17:30, 112, Irena; 2016-12-01 17:31, Gelsauga, Stakelis; 2016-12-01 17:32, IF-2, Juška; 2016-12-01 18:45, E, Karauskas; 2016-12-01 18:46, DIS, Janušauskas; 2016-12-01 18:47, KSS, Ribokas; 2016-12-01 18:48, DIT, Cechanovič</t>
  </si>
  <si>
    <t>169060</t>
  </si>
  <si>
    <t>Stoties budėtojas pranešė, kad esant teisingai paruoštam maršrutui neįsijungė įleidžiamojo N šviesoforo signalas. Traukinys priimtas pagal radijo ryšiu perduotą įsakymą. 19.25 val. gedimas pašalintas.</t>
  </si>
  <si>
    <t>Traukinys, 2667ISV, Prekinis, AB „Lietuvos geležinkeliai“</t>
  </si>
  <si>
    <t>Lokomotyvas, ER20CF, 013/043, AB „Lietuvos geležinkeliai“</t>
  </si>
  <si>
    <t>2016-12-02 17:53, IF-4, Steponavičiūtė; 2016-12-02 17:54, LGB, Ivanovas; 2016-12-02 18:50, E, Karauskas; 2016-12-02 18:51, DIS, Janušauskas; 2016-12-02 18:52, KSS, Ribokas; 2016-12-02 18:53, DISI, Ravdanavičius</t>
  </si>
  <si>
    <t>169063</t>
  </si>
  <si>
    <t>Traukinio mašinistas pranešė, kad tarpstotyje kliudė laukinį gyvūną. Šilumvežis apžiūrėtas Bugenių stotyje, neapgadintas. Traukinys nesulaikytas. 4.50 val. kelias patikrintas, gabaritas normos ribose.</t>
  </si>
  <si>
    <t>Traukinys, 3309VI, Prekinis, AB „Lietuvos geležinkeliai“</t>
  </si>
  <si>
    <t>2016-12-03 02:54, LGB, Liachovič; 2016-12-03 02:55, IF-3, Ališauskienė; 2016-12-03 02:57, Gelsauga, Vasilevskij; 2016-12-03 03:00, LT-2, Sinkevičius; 2016-12-03 09:44, EOS, Graužas; 2016-12-03 09:45, E, Karauskas; 2016-12-03 09:46, DIS, Janušauskas; 2016-12-03 09:47, KSS, Ribokas; 2016-12-03 09:48, DISI, Ravdanavičius</t>
  </si>
  <si>
    <t>169065</t>
  </si>
  <si>
    <t>Traukinio mašinistas pranešė apie tarpstočio šviesoforo Nr.17  gedimą.
9val.04min gedimas pašalintas.</t>
  </si>
  <si>
    <t>Dyzelinis, 730ML, 01/02, AB „Lietuvos geležinkeliai“</t>
  </si>
  <si>
    <t>2016-12-03 07:05, IF-1, Karpova; 2016-12-03 07:06, ESB, Kazlauskienė</t>
  </si>
  <si>
    <t>169088</t>
  </si>
  <si>
    <t>Traukinio mašinistas paprašė  iškviesti į Kybartų stotį greitąją  pagalbą į 3 vagoną.( dėl blogai pasijutusio keleivio)</t>
  </si>
  <si>
    <t>2016-12-05 03:03, TPPO, Giraitytė; 2016-12-05 03:04, ESB, Kazlauskienė; 2016-12-05 05:45, E, Karauskas; 2016-12-05 05:46, DIS, Janušauskas; 2016-12-05 05:47, KSS, Ribokas; 2016-12-05 05:48, DISI, Ravdanavičius</t>
  </si>
  <si>
    <t>169132</t>
  </si>
  <si>
    <t>Marijampolė-Kalvarija 36 km., 5 pk.</t>
  </si>
  <si>
    <t>Traukinio mašinistas pranešė, kad  tarpstotyje nuvirtęs medis į europinės vėžės kelią. 8.00 val. medis pašalintas.</t>
  </si>
  <si>
    <t>Traukinys, 3441 V, Prekinis, AB „Lietuvos geležinkeliai“</t>
  </si>
  <si>
    <t>28, 11</t>
  </si>
  <si>
    <t>2016-12-09 04:00, IF-2, Mustafinienė; 2016-12-09 04:01, ESB, Kazlauskienė; 2016-12-09 05:45, E, Karauskas; 2016-12-09 05:46, DIS, Janušauskas; 2016-12-09 05:47, KSS, Ribokas; 2016-12-09 05:48, DISI, Ravdanavičius</t>
  </si>
  <si>
    <t>169143</t>
  </si>
  <si>
    <t>Esant teisingai paruoštam maršrutui traukiniui persidarė įleidžiamojo N šviesoforo leidžiamasis signalas į draudžiamąjį. Traukinys nesulaikytas, priimtas pagal įsakymą (RR). Gedimas pašalintas 21.30 val.</t>
  </si>
  <si>
    <t>Traukinys, 3115IV, Prekinis, AB „Lietuvos geležinkeliai“</t>
  </si>
  <si>
    <t>61, 28</t>
  </si>
  <si>
    <t>2016-12-10 19:45, IF-3, Kučinskas; 2016-12-10 19:46, LGB, Nagelė; 2016-12-10 20:49, EP, Rudzinskis; 2016-12-11 10:00, E, Karauskas; 2016-12-11 10:01, DIS, Janušauskas; 2016-12-11 10:02, KSS, Ribokas; 2016-12-11 10:03, DISI, Ravdanavičius</t>
  </si>
  <si>
    <t>169159</t>
  </si>
  <si>
    <t>Ruošiant atvykimo maršrutą traukiniui  iešmas Nr.1 nepersivedė į pliusinę padėtį.(Traukiniai Nr.2113 ir Nr.783 praleisti netaisyklinguoju keliu, nesulaikyti). 
19.44 val., gedimas pašalintas.</t>
  </si>
  <si>
    <t>Traukinys, 2113 VI, Prekinis, AB „Lietuvos geležinkeliai“</t>
  </si>
  <si>
    <t>Lokomotyvas, ER20CF, 22/26, AB „Lietuvos geležinkeliai“</t>
  </si>
  <si>
    <t>72, 12</t>
  </si>
  <si>
    <t>2016-12-11 17:36, LGB, Salatkienė; 2016-12-11 17:45, IF-2, Mustafinienė; 2016-12-11 18:00, E, Karauskas; 2016-12-11 18:01, DIS, Janušauskas; 2016-12-11 18:02, KSS, Ribokas; 2016-12-11 18:03, DISI, Ravdanavičius; 2016-12-11 18:04, EOS, Rudzinskis; 2016-12-11 18:05, ST, Šeršniovas</t>
  </si>
  <si>
    <t>169167</t>
  </si>
  <si>
    <t>RAKP įranga parodė: 21 riedmens vag., Nr.93448090 (21) 4 ašies iš dešinės pusės; 22 riedmens vag., Nr.53643995 (20) 4 ašies iš dešinės pusės rato riedėjimo paviršiaus defektą (RRP - 1 pavojus).
Po TVPP darbuotojų apžiūros</t>
  </si>
  <si>
    <t>2016-12-12 06:25, ESB, Stašaitienė; 2016-12-12 06:25, Kyb. TVPP, Kurtinaitienė</t>
  </si>
  <si>
    <t>169184</t>
  </si>
  <si>
    <t>Tytuvėnai-Viduklė 44 km., 6 pk.</t>
  </si>
  <si>
    <t>Traukinio mašinistas pranešė, kad tarpstotyje stovi  nenuimtas greičio apribojimo  ženklas. Traukinys nesulaikytas.
21val.00min kelias patikrintas,  ženklas nerastas.</t>
  </si>
  <si>
    <t>Traukinys, 3375 VI, Prekinis, AB „Lietuvos geležinkeliai“</t>
  </si>
  <si>
    <t>Lokomotyvas, ER20CF, 13/21, AB „Lietuvos geležinkeliai“</t>
  </si>
  <si>
    <t>91, 0</t>
  </si>
  <si>
    <t>2016-12-12 19:22, IF-3, Gudanis; 2016-12-12 19:23, LGB, Salatkienė; 2016-12-12 19:30, E, Karauskas; 2016-12-12 19:31, DIS, Janušauskas; 2016-12-12 19:32, KSS, Ribokas; 2016-12-12 19:33, DISI, Ravdanavičius</t>
  </si>
  <si>
    <t>169186</t>
  </si>
  <si>
    <t>Traukinio  mašinistas pranešė apie tarpstočio šviesoforo Nr.10 gedimą( nesignalizuoja).
23val.25min gedimas pašalintas.</t>
  </si>
  <si>
    <t>Traukinys, 3462V, Prekinis, AB „Lietuvos geležinkeliai“</t>
  </si>
  <si>
    <t>2016-12-12 22:15, IF-1, Balnienė; 2016-12-12 22:16, ESB, Kazlauskienė</t>
  </si>
  <si>
    <t>169197</t>
  </si>
  <si>
    <t>Stoties budėtoja pranešė, kad neįmanoma paruošti išvykimo maršrutą iš penkto kelio. Traukinys nesulaikytas (išleistas iš kito kelio). Gedimas pašalintas 1.25 val.</t>
  </si>
  <si>
    <t>Traukinys, 3548, Prekinis, AB „Lietuvos geležinkeliai“</t>
  </si>
  <si>
    <t>2016-12-14 00:31, IF-2, Stulgys; 2016-12-14 00:32, LGB, Liachovič; 2016-12-14 05:45, E, Karauskas; 2016-12-14 05:46, DIS, Janušauskas; 2016-12-14 05:47, KSS, Ribokas; 2016-12-14 05:48, DISI, Ravdanavičius</t>
  </si>
  <si>
    <t>169225</t>
  </si>
  <si>
    <t>Po traukinio pravažiavimo, atsirado bėgių grandies 10SP netikrasis užimtumas. 22.20 val., gedimas pašalintas.</t>
  </si>
  <si>
    <t>20, 8</t>
  </si>
  <si>
    <t>2016-12-15 22:00, IF-2, Juška; 2016-12-15 22:01, LGB, Ivanovas; 2016-12-16 06:00, EP, Rudzinskis; 2016-12-16 06:01, DIS, Janušauskas; 2016-12-16 06:02, KSS, Ribokas; 2016-12-16 06:03, DISI, Ravdanavičius</t>
  </si>
  <si>
    <t>169231</t>
  </si>
  <si>
    <t>Jonaitiškiai-Tytuvėnai 15 km., 1 pk.</t>
  </si>
  <si>
    <t>Traukinio mašinistas pranešė, kad numušė stirną.
Traukinys nesulaikytas. Šilumvežis neapgadintas.
0.25 val. kelias patikrintas.</t>
  </si>
  <si>
    <t>2016-12-16 22:57, LGB, Ivanovas; 2016-12-16 22:58, Gelsauga, Vasilevskij; 2016-12-16 22:58, IF-3, Gudanis; 2016-12-16 23:00, LT-2, Valčiukas; 2016-12-17 09:45, E, Karauskas; 2016-12-17 09:46, DIS, Janušauskas; 2016-12-17 09:47, KSS, Ribokas; 2016-12-17 09:48, DISI, Ravdanavičius; 2016-12-17 09:49, ST, Kodis; 2016-12-17 09:50, EI, Zubkova</t>
  </si>
  <si>
    <t>169235</t>
  </si>
  <si>
    <t>Guscia</t>
  </si>
  <si>
    <t>2016-12-17 06:24, ESB, Kazlauskienė; 2016-12-17 06:25, TPPO, Kakareko; 2016-12-17 09:45, E, Karauskas; 2016-12-17 09:46, DIS, Janušauskas; 2016-12-17 09:47, KSS, Ribokas; 2016-12-17 09:48, DISI, Ravdanavičius; 2016-12-17 09:49, ST, Kodis; 2016-12-17 09:50, EI, Zubkova</t>
  </si>
  <si>
    <t>169243</t>
  </si>
  <si>
    <t>Kenos GSS pranešė, kad po traukinio atvykimo į 7 kelią aptikta, kad vagone Nr.94610169 (22) yra atidarytos durys (krovinys mikrobangų krosnelės). Įtariama vagystė.</t>
  </si>
  <si>
    <t>Traukinys, 1434IV, Prekinis, AB „Lietuvos geležinkeliai“</t>
  </si>
  <si>
    <t>Kenos GSS, 2694002, Januškevič</t>
  </si>
  <si>
    <t>2016-12-18 05:59, ESB, Bach; 2016-12-18 06:00, 112, Milošiūtė; 2016-12-18 06:15, Gelsauga, Norkevičius; 2016-12-18 10:00, E, Karauskas; 2016-12-18 10:01, DIS, Janušauskas; 2016-12-18 10:02, KSS, Ribokas; 2016-12-18 10:03, DISI, Ravdanavičius; 2016-12-18 10:04, EI, Zubkova</t>
  </si>
  <si>
    <t>169247</t>
  </si>
  <si>
    <t>Po traukinio pravažiavimo atsirado bėgių grandies SP13 užimtumas. 16.10 val., gedimas pašalintas.</t>
  </si>
  <si>
    <t>2016-12-18 14:59, IF-3, Kiborienė; 2016-12-18 15:00, LGB, Ivanovas; 2016-12-18 18:50, E, Karauskas; 2016-12-18 18:51, DIS, Janušauskas; 2016-12-18 18:52, KSS, Ribokas; 2016-12-18 18:53, DISI, Ravdanavičius; 2016-12-18 18:54, EP, Zubkova</t>
  </si>
  <si>
    <t>169249</t>
  </si>
  <si>
    <t>Po traukinio pravažiavimo atsirado bėgių grandies ČAP netikrasis užimtumas, pervažoje 40+237 km., pastoviai dirba signalizacija. Traukinys Nr.632 priimtas pagal išimtinį signalą. 19.30 val. gedimas pašalintas.</t>
  </si>
  <si>
    <t>2016-12-18 17:30, IF-3, Kiborienė; 2016-12-18 17:31, LGB, Ivanovas; 2016-12-18 18:50, E, Karauskas; 2016-12-18 18:51, DIS, Janušauskas; 2016-12-18 18:52, KSS, Ribokas; 2016-12-18 18:53, DISI, Ravdanavičius; 2016-12-18 18:54, EP, Zubkova</t>
  </si>
  <si>
    <t>169252</t>
  </si>
  <si>
    <t>Teisingai paruošus traukiniui išvykimo maršrutą iš 8-to kelio, persidarė leidžiamasis išleidžiamojo N8 šviesoforo signalas į draudžiamąjį. Traukinys išleistas pagal įsakymą perduota radijo ryšiu. 6.15 val. gedimas pašalintas.</t>
  </si>
  <si>
    <t>2016-12-19 03:40, IF-3, Kučinskas; 2016-12-19 03:41, LGB, Nagelė; 2016-12-19 05:45, E, Karauskas; 2016-12-19 05:46, DIS, Janušauskas; 2016-12-19 05:47, KSS, Ribokas; 2016-12-19 05:48, DISI, Ravdanavičius</t>
  </si>
  <si>
    <t>169256</t>
  </si>
  <si>
    <t>Ruošiant išvykimo maršrutą traukiniui neįsijungė išleidžiamojo šviesoforo N2 leidžiamasis signalas. Traukinys nesulaikytas, išleistas pagal RR įsakymą. Gedimas pašalintas 18.45 val.</t>
  </si>
  <si>
    <t>2016-12-19 17:06, ESB, Kazlauskienė; 2016-12-19 17:07, IF-1, Balcevič; 2016-12-19 18:45, E, Karauskas; 2016-12-19 18:46, DIS, Janušauskas; 2016-12-19 18:47, KSS  virš.pav., Kolobuckis; 2016-12-19 18:48, DISI, Ravdanavičius</t>
  </si>
  <si>
    <t>169258</t>
  </si>
  <si>
    <t>Vaidotai-Valčiūnai 3 km., 0 pk.</t>
  </si>
  <si>
    <t>Traukinio mašinistas pranešė, kad šalia bėgių guli žmogus. Žmogus išvežtas policijos ( neblaivus ).</t>
  </si>
  <si>
    <t>Traukinys, 2320I, Prekinis, AB „Lietuvos geležinkeliai“</t>
  </si>
  <si>
    <t>2016-12-19 19:16, IF-1, Lomteva; 2016-12-19 19:17, 112, Eugenija; 2016-12-19 19:17, ESB, Kurkulionienė; 2016-12-19 19:30, Gelsauga, Stakelis</t>
  </si>
  <si>
    <t>169260</t>
  </si>
  <si>
    <t>Esant parengtam maršrutui traukiniui Nr.2523I iš 3 kelio neįsijungė leidžiamasis išleidžiamojo N3 šviesoforo signalas. Traukinys išleistas pagal RR įsakymą. 20.35 val., gedimas pašalintas.</t>
  </si>
  <si>
    <t>Polujanovas</t>
  </si>
  <si>
    <t>2016-12-19 20:14, ESB, Kurkulionienė; 2016-12-19 20:15, IF-1, Lomteva</t>
  </si>
  <si>
    <t>169276</t>
  </si>
  <si>
    <t>Traukinys atvyko į stotį be galinio signalo (paskutinio vagono numeris sutampa su natūriniu lapu).</t>
  </si>
  <si>
    <t>Traukinys, 3568, Prekinis, AB „Lietuvos geležinkeliai“</t>
  </si>
  <si>
    <t>31, 6</t>
  </si>
  <si>
    <t>2016-12-21 09:05, LGB, Nagelė; 2016-12-21 09:15, E, Karauskas; 2016-12-21 09:16, DIS, Janušauskas; 2016-12-21 09:17, KSS  virš.pav., Kolobuckis; 2016-12-21 09:18, DISI, Ravdanavičius</t>
  </si>
  <si>
    <t>169279</t>
  </si>
  <si>
    <t>Pravažiavus traukiniui, tarpstotyje Rimkai-Vilkyčiai RAKP postas užfiksavo traukinio pravažiavimą kaip dviejų skirtingų traukinių ir su klaidingais duomenimis. 17.18 val. įrenginiai patikrinti, veikia tvarkingai.(perkrautas ATLAS-LG posisteminis kompiuteris).</t>
  </si>
  <si>
    <t>Traukinys, 3375VPI, Prekinis, AB „Lietuvos geležinkeliai“</t>
  </si>
  <si>
    <t>Lokomotyvas, ER20CF, 028/041, AB „Lietuvos geležinkeliai“</t>
  </si>
  <si>
    <t>Moitekaitis</t>
  </si>
  <si>
    <t>140, 0</t>
  </si>
  <si>
    <t>2016-12-21 15:49, LGB, Nagelė; 2016-12-21 15:50, IF-4, Galijevskaja</t>
  </si>
  <si>
    <t>169299</t>
  </si>
  <si>
    <t>Pravažiavus traukiniui pilnu sąstatu liko tarpstotyje netikrasis užimtumas (tarp 5 ir 3 tarpstočio šviesoforo). 2.20 val. gedimas pašalintas.</t>
  </si>
  <si>
    <t>Lokomotyvas, ER20CF, 014/032, AB „Lietuvos geležinkeliai“</t>
  </si>
  <si>
    <t>2016-12-23 01:30, IF-3, Kučinskas; 2016-12-23 01:32, LGB, Jankovičius; 2016-12-23 05:45, EP, Rudzinskis; 2016-12-23 05:46, DIS, Janušauskas; 2016-12-23 05:47, KSS  virš.pav., Kolobuckis; 2016-12-23 05:48, DISI, Ravdanavičius</t>
  </si>
  <si>
    <t>169322</t>
  </si>
  <si>
    <t>Papilė-Akmenė 36 km., 3 pk.</t>
  </si>
  <si>
    <t>Traukinio mašinistas pranešė, kad numušė stirną. Apžiūrėtas prasilenkimo metu Akmenės stotyje, neapgadintas. 0.07 val. kelias patikrintas, gabaritas normos ribose.</t>
  </si>
  <si>
    <t>Traukinys, 3059V, Prekinis, AB „Lietuvos geležinkeliai“</t>
  </si>
  <si>
    <t>Lokomotyvas, ER20CF, 018/036, AB „Lietuvos geležinkeliai“</t>
  </si>
  <si>
    <t>2016-12-24 23:31, LGB, Salatkienė; 2016-12-24 23:33, LT-2, Valčiukas; 2016-12-24 23:34, IF-3, Gudanis; 2016-12-24 23:36, Gelsauga, Vasilevskis; 2016-12-25 10:00, E, Karauskas; 2016-12-25 10:01, DIS, Janušauskas; 2016-12-25 10:02, KSS  virš.pav., Kolobuckis; 2016-12-25 10:03, DISI, Ravdanavičius</t>
  </si>
  <si>
    <t>169323</t>
  </si>
  <si>
    <t>Kyviškės-Kena 22 km., 7 pk., 8 pk.</t>
  </si>
  <si>
    <t>Kodų sutrikimas iš žalio į baltą į geltoną/raudoną ir į žalią. Traukinys nebuvo stabdomas.</t>
  </si>
  <si>
    <t>2016-12-24 23:57, ESB, Kazlauskienė; 2016-12-25 00:03, IF-1, Balcevič</t>
  </si>
  <si>
    <t>169336</t>
  </si>
  <si>
    <t>Kyviškės 18 km., 6 pk., 8 pk.</t>
  </si>
  <si>
    <t>2016-12-26 02:00, ESB, Bach; 2016-12-26 02:20, IF-1, Nevero</t>
  </si>
  <si>
    <t>169351</t>
  </si>
  <si>
    <t>Tytuvėnai-Viduklė 54 km., 1 pk.; 55 km., 3 pk.</t>
  </si>
  <si>
    <t>Traukinio mašinistas pranešė, kad šalia bėgių yra nuvirtę medžiai. 18.00 val. medžiai pašalinti, gabaritas normos ribose.</t>
  </si>
  <si>
    <t>Traukinys, 3372IV, Prekinis, AB „Lietuvos geležinkeliai“</t>
  </si>
  <si>
    <t>2016-12-27 15:07, IF-4, Vilkanauskienė; 2016-12-27 15:08, LGB, Salatkienė; 2016-12-27 18:45, ESB, Karauskas; 2016-12-27 18:46, DIS, Janušauskas; 2016-12-27 18:47, KSS  virš.pav., Kolobuckis; 2016-12-27 18:48, DISI, Ravdanavičius</t>
  </si>
  <si>
    <t>169369</t>
  </si>
  <si>
    <t>Kužiai-Kuršėnai 1 km., 6 pk., 9 pk.</t>
  </si>
  <si>
    <t>2016-12-29 06:21, LGB, Salatkienė; 2016-12-29 06:25, IF-3, Gudanis</t>
  </si>
  <si>
    <t>169370</t>
  </si>
  <si>
    <t>Traukinio mašinistas pranešė apie tarpstočio šviesoforo Nr.9 gedimą. 8.38 val. gedimas pašalintas.</t>
  </si>
  <si>
    <t>2016-12-29 07:01, IF-1, Karpova; 2016-12-29 07:03, ESB, Jusis; 2016-12-29 08:40, E, Karauskas; 2016-12-29 08:41, DIS, Janušauskas; 2016-12-29 08:42, KSS  virš.pav., Kolobuckis; 2016-12-29 08:43, DISI, Ravdanavičius</t>
  </si>
  <si>
    <t>169377</t>
  </si>
  <si>
    <t>Teisingai paruošus traukiniui išvykimo maršrutą iš 42 kelio atsirado netikrasis izoliuotojo ruožo 53-81R užimtumas, persidarė leidžiamasis maršrutinio LM42 šviesoforo signalas į draudžiamąjį. Traukinys išleistas pagal įsakymą perduota radijo ryšiu, nesulaikytas. 17.05 val. gedimas pašalintas (UAB "GTC" vykdant vamzdžių tiesimo darbus nutraukė kebelį).</t>
  </si>
  <si>
    <t>61, 39</t>
  </si>
  <si>
    <t>2016-12-29 15:16, IF-1, Karpova; 2016-12-29 15:18, ESB, Jusis; 2016-12-29 15:40, E, Karauskas; 2016-12-29 15:41, DIS, Janušauskas; 2016-12-29 15:42, KSS  virš.pav., Kolobuckis; 2016-12-29 15:43, DISI, Ravdanavičius</t>
  </si>
  <si>
    <t>169382</t>
  </si>
  <si>
    <t>Ruošiant atvykimo maršrutą traukiniui Nr.8834V iešmas Nr.21k nepersivedė į minuso padėtį. Traukiniai nesulaikyti.
Gedimas pašalintas 22.50 val.</t>
  </si>
  <si>
    <t>Traukinys, 8834, V, Ūkinis, AB „Lietuvos geležinkeliai“</t>
  </si>
  <si>
    <t>2016-12-29 18:55, IF-2, Kavaliauskas; 2016-12-29 19:00, ESB, Bach</t>
  </si>
  <si>
    <t>169409</t>
  </si>
  <si>
    <t>2016-12-31 21:24, ESB, Kurkulionienė; 2016-12-31 21:25, IF-2, Trepenaitis</t>
  </si>
  <si>
    <t>150037</t>
  </si>
  <si>
    <t>Paneriai-Lentvaris, tarpstotyje Paneriai-Lentvaris 12km( Vokės stotelėje)</t>
  </si>
  <si>
    <t>Traukinio mašinistas pranešė, kad tarpstotyje Paneriai-Lentvaris 12km(Vokės stotelėje) 10-15m nuo bėgių dega žolė.</t>
  </si>
  <si>
    <t>Dyzelinis, ER 9M, 389, AB „Lietuvos geležinkeliai“</t>
  </si>
  <si>
    <t>2015-03-16 15:55, ESB, Kazlauskienė; 2015-03-16 16:00, IF-1, Giedrovskienė; 2015-03-16 16:11, pagalbos Nr.112, Ana; 2015-03-16 16:17, E, Karauskas; 2015-03-16 16:18, DIS, Janušauskas; 2015-03-16 16:20, KSS, Ribokas; 2015-03-16 16:24, DISI, Ravdanavičius; 2015-03-16 16:34, Gelsauga, Bonaitis</t>
  </si>
  <si>
    <t>150039</t>
  </si>
  <si>
    <t>Šilainiai 120 km., 1 pk.; 120 km., 5 pk.</t>
  </si>
  <si>
    <t>Kodų sutrikimas  iš geltono į basltą.
Kodų sutrikimas iš balto į geltoną/ raudoną.Traukinys nebuvo stabdomas.</t>
  </si>
  <si>
    <t>Lokomotyvas, ER20CF, 44, AB „Lietuvos geležinkeliai“; Lokomotyvas, ER20CF, 42, AB „Lietuvos geležinkeliai“</t>
  </si>
  <si>
    <t>Ukraincev; Ukraincev</t>
  </si>
  <si>
    <t>2015-03-16 16:37, IF-2, Kavaliauskas; 2015-03-16 16:38, LGB, Bingelis</t>
  </si>
  <si>
    <t>150063</t>
  </si>
  <si>
    <t>Radviliškis 188 km., 10 pk., 189 km., 1 pk.</t>
  </si>
  <si>
    <t>2015-03-18 16:47, IF-3, Jafimovienė; 2015-03-18 16:48, LGB, Isajev</t>
  </si>
  <si>
    <t>150065</t>
  </si>
  <si>
    <t>Radviliškis 188 km., 9 pk., 189 km., 3 pk.</t>
  </si>
  <si>
    <t>2015-03-18 20:00, LGB, Liachovič; 2015-03-18 20:01, IF-3, Luniova</t>
  </si>
  <si>
    <t>150087</t>
  </si>
  <si>
    <t>Jonava-Žeimiai 105 km., 7 pk., 106 km., 1 pk.</t>
  </si>
  <si>
    <t>2015-03-20 15:38, IF-2, Kavaliauskas; 2015-03-20 15:39, LGB, Bingelis</t>
  </si>
  <si>
    <t>150091</t>
  </si>
  <si>
    <t>Žeimiai-Lukšiai 109 km., 7 pk.</t>
  </si>
  <si>
    <t>2015-03-20 18:45, IF-2, Kavaliauskas; 2015-03-20 18:46, LGB, Bingelis</t>
  </si>
  <si>
    <t>150121</t>
  </si>
  <si>
    <t>Pranešta 0.57 val.
Atvykus traukiniui Nr.2679 pastebėtas iš vag. Nr.74953951(21) krovinio lašėjimas (dyzelinis kuras, 40-45 lašų į 1 min.) 
Krovinio lašėjimas sustabdytas 0.40 val.</t>
  </si>
  <si>
    <t>Traukinys, 2679, Prekinis, AB „Lietuvos geležinkeliai“</t>
  </si>
  <si>
    <t>Lokomotyvas, ER20CF, 039/041</t>
  </si>
  <si>
    <t>68, 61</t>
  </si>
  <si>
    <t>GSS, 846202649, Kazakauskas</t>
  </si>
  <si>
    <t>2015-03-24 00:57, LGB, Jankovičius; 2015-03-24 01:10, IF-4, Onučina; 2015-03-24 01:12, Gelsauga, Luniackas; 2015-03-24 01:14, Radv. TVPP, Knabikienė; 2015-03-24 05:45, E, Karauskas; 2015-03-24 05:46, DIS, Janušauskas; 2015-03-24 05:47, KSS, Ribokas; 2015-03-24 05:48, DISI, Ravdanavičius; 2015-03-24 05:49, KR, Dudutis; 2015-03-24 05:50, Vyr. spec., Šalčiūnas</t>
  </si>
  <si>
    <t>150128</t>
  </si>
  <si>
    <t>Mauručių GSB pranešė, kad traukinyje Nr.80 nedega vienas iš trijų galinių signalu .Traukinio viršininkas informuotas. Traukinys nebuvo stabdomas.</t>
  </si>
  <si>
    <t>2015-03-24 14:15, ESB, Isajev; 2015-03-24 14:40, TPPO, Giraitytė; 2015-03-24 14:45, E, Karauskas; 2015-03-24 14:46, DIS, Janušauskas; 2015-03-24 14:47, KSS, Ribokas; 2015-03-24 14:48, DISI, Ravdanavičius; 2015-03-24 14:50, Kyb.TVPP, Kurtinaitienė</t>
  </si>
  <si>
    <t>150131</t>
  </si>
  <si>
    <t>Traukinio Nr.3577V mašinistas pranešė apie šilumvežio gedimą.
Duotas kitas šilumvežis ČME3ME Nr.6756.</t>
  </si>
  <si>
    <t>Traukinys, 3577V, Prekinis, AB „Lietuvos geležinkeliai“</t>
  </si>
  <si>
    <t>2015-03-25 00:11, LGB, Salatkienė; 2015-03-25 00:12, Klaip. depo bud., Strikauskas; 2015-03-25 05:45, E, Karauskas; 2015-03-25 05:46, DIS, Janušauskas; 2015-03-25 05:47, KSS, Ribokas; 2015-03-25 05:48, DISI, Ravdanavičius</t>
  </si>
  <si>
    <t>150132</t>
  </si>
  <si>
    <t>Ruošiant maršrutą traukiniui Nr.3123IV iešmas Nr.1 nepersiveda į pliusinę padėtį.
Traukinys nesulaikytas.
Gedimas pašalintas 2.50val.</t>
  </si>
  <si>
    <t>Traukinys, 3123IV, Prekinis, AB „Lietuvos geležinkeliai“</t>
  </si>
  <si>
    <t>2015-03-25 02:12, LGB, Salatkienė; 2015-03-25 02:20, IF-2, Juška; 2015-03-25 05:45, E, Karauskas; 2015-03-25 05:46, DIS, Janušauskas; 2015-03-25 05:47, KSS, Ribokas; 2015-03-25 05:48, DISI, Ravdanavičius</t>
  </si>
  <si>
    <t>150141</t>
  </si>
  <si>
    <t>Valčiūnai 12 km., 5 pk., 12 km., 7 pk.</t>
  </si>
  <si>
    <t>Kodų sutrikimas iš raudono į geltoną-raudoną ir vėl į raudoną/geltoną į raudoną.
Traukinys nebuvo stabdomas.</t>
  </si>
  <si>
    <t>Lokomotyvas, 2TE10UK, 390, AB „Lietuvos geležinkeliai“</t>
  </si>
  <si>
    <t>Garcu</t>
  </si>
  <si>
    <t>2015-03-25 20:11, IF-1, Karpova; 2015-03-25 20:12, ESB, Kazlauskienė</t>
  </si>
  <si>
    <t>150143</t>
  </si>
  <si>
    <t>Žasliai 58 km., 1 pk., 58 km., 3 pk.</t>
  </si>
  <si>
    <t>2015-03-26 02:14, IF-2, Mustafinienė; 2015-03-26 02:15, ESB, Kazlauskienė</t>
  </si>
  <si>
    <t>150171</t>
  </si>
  <si>
    <t>Gudagoju stotyje muitinės pareigūnai  vagone restorane rado  maišelį su baltais milteliais.Traukinys sulaikytas 2val.53min.</t>
  </si>
  <si>
    <t>Traukinys, 006, Keleivinis, AB „Lietuvos geležinkeliai“</t>
  </si>
  <si>
    <t>2015-03-27 19:36, TPPO, Kakareko; 2015-03-27 20:30, E, KIarauskas; 2015-03-27 20:31, DIS, Janušauskas; 2015-03-27 20:32, KSS, Ribokas; 2015-03-27 20:33, DISI, Ravdanavičius</t>
  </si>
  <si>
    <t>150172</t>
  </si>
  <si>
    <t>2015-03-27 20:08, IF-1, Karpova; 2015-03-27 20:09, ESB, Jusis</t>
  </si>
  <si>
    <t>150174</t>
  </si>
  <si>
    <t>Raudėnai 252 km., 8 pk.</t>
  </si>
  <si>
    <t>Traukinys, 3060, Prekinis, AB „Lietuvos geležinkeliai“</t>
  </si>
  <si>
    <t>Lokomotyvas, ER20CF, 005, AB „Lietuvos geležinkeliai“; Lokomotyvas, ER20CF, 32, AB „Lietuvos geležinkeliai“</t>
  </si>
  <si>
    <t>Valikonis; Valikonis</t>
  </si>
  <si>
    <t>2015-03-27 22:26, IF-4, Onučina; 2015-03-27 22:27, LGB, Jankovičius</t>
  </si>
  <si>
    <t>150192</t>
  </si>
  <si>
    <t>Traukinio Nr.3113IV mašinistas pranešė, kad sustojo prie įleidžiamojo šviesoforo NV dėl KLUB sistemos gedimo.
Traukinys sulaikytas 1min.</t>
  </si>
  <si>
    <t>2015-03-30 13:55, ESB, Jusis; 2015-03-30 13:56, LT-1, Tumas; 2015-03-30 13:57, Gelsauga, Narkevičius; 2015-03-30 14:00, EP, Parchomenko; 2015-03-30 14:01, DIS, Janušauskas; 2015-03-30 14:02, KSS, Ribokas; 2015-03-30 14:03, DISI, Ravdanavičius</t>
  </si>
  <si>
    <t>150193</t>
  </si>
  <si>
    <t>Kaišiadorys-Livintai 72 km., 9 pk.</t>
  </si>
  <si>
    <t>Traukinio Nr.3113IV mašinistas pranešė, kad tarp I ir II kelio guli šernas.
17.00val. šernas pašalintas, gabaritas normos ribose.</t>
  </si>
  <si>
    <t>Lokomotyvas, ER20CF, 0036/044, AB „Lietuvos geležinkeliai“</t>
  </si>
  <si>
    <t>2015-03-30 15:41, ESB, Jusis; 2015-03-30 15:42, IF-2 , Kavaliauskas; 2015-03-30 15:43, Gelsauga, Narkevičius; 2015-03-30 15:50, EP, Parchomenko; 2015-03-30 15:51, DIS, Janušauskas; 2015-03-30 15:52, KSS, Ribokas; 2015-03-30 15:53, DISI, Ravdanavičius</t>
  </si>
  <si>
    <t>150224</t>
  </si>
  <si>
    <t>Gaižiūnai-Jonava 96 km., 4 pk., 96 km., 8 pk.</t>
  </si>
  <si>
    <t>Caiko</t>
  </si>
  <si>
    <t>2015-04-02 07:53, LGB, Liachovič; 2015-04-02 07:55, IF-2, Kavaliauskas</t>
  </si>
  <si>
    <t>150225</t>
  </si>
  <si>
    <t>Dotnuva-Gudžiūnai 160 km., 4 pk., 161 km., 3 pk.</t>
  </si>
  <si>
    <t>ESB, 2692674, Jatautas</t>
  </si>
  <si>
    <t>2015-04-02 08:43, LGB, Liachovič; 2015-04-02 08:44, IF-2 , Kavaliauskas</t>
  </si>
  <si>
    <t>150240</t>
  </si>
  <si>
    <t>Pravažiavus traukiniui Nr.3229VI  iešmas Nr.15K tapo nekontroliuojamas.</t>
  </si>
  <si>
    <t>Traukinys, 3229V, Prekinis, AB „Lietuvos geležinkeliai“</t>
  </si>
  <si>
    <t>2015-04-03 18:29, LGB, Jankovičius; 2015-04-03 18:30, IF-3, Gudanys; 2015-04-03 18:45, E, Karauskas; 2015-04-03 18:46, DIS, Janušauskas; 2015-04-03 18:47, KSS, Ribokas; 2015-04-03 18:48, DISI, Ravdanavičius</t>
  </si>
  <si>
    <t>150270</t>
  </si>
  <si>
    <t>Radviliškis 188 km., 8 pk., 189 km., 1 pk.</t>
  </si>
  <si>
    <t>2015-04-06 20:03, LGB, Bingelis; 2015-04-06 20:04, IF-3, Volodko</t>
  </si>
  <si>
    <t>150276</t>
  </si>
  <si>
    <t>Lokomotyvas, TEP70, 332</t>
  </si>
  <si>
    <t>2015-04-07 06:23, ESB, Kazlauskienė; 2015-04-07 06:24, IF-2, Mustafinienė</t>
  </si>
  <si>
    <t>150290</t>
  </si>
  <si>
    <t>Vilkyčiai-Rimkai 24 km., 8 pk.</t>
  </si>
  <si>
    <t>Traukinio Nr.3369VI mašinistas pranešė, kad tarpstotyje dega žolė.
21.40 val. žolė užgesinta.
Traukiniai nesulaikyti.</t>
  </si>
  <si>
    <t>Lokomotyvas, ER20CF, 002/007</t>
  </si>
  <si>
    <t>2015-04-08 20:55, IF-4, Jaurienė; 2015-04-08 20:56, 112, Laugalytė; 2015-04-08 20:57, Gelsauga, Stakelis; 2015-04-08 20:58, LGB , Jankovičius; 2015-04-09 05:45, E, Karauskas; 2015-04-09 05:46, DIS, Janušauskas; 2015-04-09 05:47, KSS, Ribokas; 2015-04-09 05:48, DISI, Ravdanavičius</t>
  </si>
  <si>
    <t>150298</t>
  </si>
  <si>
    <t>Pravažiavus traukiniui Nr.2319  I nelyginiu  keliu  atsirado trumpalaikis 4R izoliuotojo ruožo užimtumas.Gedimas šalinamas.
Traukinys Nr.759 išleistas radijo ryšiu perduotu įsakymu.
Gedimas pašalintas 21.47 val.</t>
  </si>
  <si>
    <t>Traukinys, 2319, Prekinis, AB „Lietuvos geležinkeliai“</t>
  </si>
  <si>
    <t>2015-04-09 16:06, KSS, Ribokas; 2015-04-09 16:48, IF-2, Kavaliauskas; 2015-04-09 16:49, ESB, Kazlauskienė; 2015-04-09 17:00, E, Karauskas; 2015-04-09 17:05, DIS, Janušauskas; 2015-04-09 17:07, DISI, Ravdanavičius</t>
  </si>
  <si>
    <t>150312</t>
  </si>
  <si>
    <t>Livintai-Gaižiūnai 78 km., 10 pk., 78 km., 4 pk.</t>
  </si>
  <si>
    <t>2015-04-10 19:30, IF-2, Mustafinienė; 2015-04-10 19:31, LGB, Bingelis</t>
  </si>
  <si>
    <t>150313</t>
  </si>
  <si>
    <t>Šiauliai-Kužiai 218 km., 6 pk., 218 km., 7 pk.</t>
  </si>
  <si>
    <t>Traukinio Nr.3307 mašinistas pranešė, kad tarpstotyje Šiauliai-Kužiai  218km  dega žolė. 21.val 20min gaisras užgesintas.(30m nuo bėgiu)</t>
  </si>
  <si>
    <t>Traukinys, 3307, Prekinis, AB „Lietuvos geležinkeliai“</t>
  </si>
  <si>
    <t>2015-04-10 20:57, LGB, Bingelis; 2015-04-10 20:59, IF-3, Volodko; 2015-04-10 21:00, 112, Aleksandras; 2015-04-11 09:55, KR, Dudutis; 2015-04-11 09:57, ETS, Paskočinienė; 2015-04-11 10:00, E, Karauskas; 2015-04-11 10:01, DIS, Janušauskas; 2015-04-11 10:02, KSS, Ribokas; 2015-04-11 10:03, DISI, Ravdanavičius</t>
  </si>
  <si>
    <t>150316</t>
  </si>
  <si>
    <t>Paneriai-Vilnius, 3km.</t>
  </si>
  <si>
    <t>Traukinio Nr.3461 mašinistas pranešė, kad tarpstotyje Paneriai- Vilnius  3 km  dega žolė.</t>
  </si>
  <si>
    <t>2015-04-11 02:04, ESB, Kazlauskienė; 2015-04-11 02:07, IF-1, Karpova; 2015-04-11 02:08, 112, Inga; 2015-04-11 09:55, KR, Dudutis; 2015-04-11 09:57, ETS, Paskočinienė; 2015-04-11 10:00, E, Karauskas; 2015-04-11 10:01, DIS, Janušauskas; 2015-04-11 10:02, KSS, Ribokas; 2015-04-11 10:03, DISI, Ravdanavičius</t>
  </si>
  <si>
    <t>150318</t>
  </si>
  <si>
    <t>Traukinio Nr.871 mašinistas pranešė, kad tarpstotyje Paneriai- Vilnius  3 km 7pk  dega žolė.</t>
  </si>
  <si>
    <t>Žiūrinskas</t>
  </si>
  <si>
    <t>2015-04-11 04:53, ESB, Kazlauskienė; 2015-04-11 04:56, IF-1, Karpova; 2015-04-11 05:00, 112, Inga; 2015-04-11 09:55, KR, Dudutis; 2015-04-11 09:57, ETS, Paskočinienė; 2015-04-11 10:00, E, Karauskas; 2015-04-11 10:01, DIS, Janušauskas; 2015-04-11 10:02, KSS, Ribokas; 2015-04-11 10:03, DISI, Ravdanavičius</t>
  </si>
  <si>
    <t>150336</t>
  </si>
  <si>
    <t>Žeimiai 106 km., 1 pk., 107 km., 4 pk., Kelias Nelyginis</t>
  </si>
  <si>
    <t>2015-04-12 12:35, LGB, Ivanovas; 2015-04-12 12:36, IF-2, Trepenaitis</t>
  </si>
  <si>
    <t>150337</t>
  </si>
  <si>
    <t>Gudžiūnai-Baisogala 161 km., 5 pk., 168 km., 8 pk., Kelias Nelyginis , st. Baisogala</t>
  </si>
  <si>
    <t>ESB, 2692674, Paniutin</t>
  </si>
  <si>
    <t>2015-04-12 13:08, LGB, Ivanovas; 2015-04-12 13:09, IF-2, Trepenaitis</t>
  </si>
  <si>
    <t>150340</t>
  </si>
  <si>
    <t>Joniškis, Kelias Lyginis</t>
  </si>
  <si>
    <t>Joniškio GSB pranešė, kad pravažiavus traukiniui Nr.3180 pilnu sąstatu, nesuveikė traukinio atvykimo kontrolės įrenginiai.
Traukiniai nesulaikyti.
Gedimas pašalintas 17.00 val.</t>
  </si>
  <si>
    <t>Traukinys, 3180, Prekinis, AB „Lietuvos geležinkeliai“</t>
  </si>
  <si>
    <t>Libinas</t>
  </si>
  <si>
    <t>60, 29</t>
  </si>
  <si>
    <t>2015-04-12 15:24, LGB, Ivanovas; 2015-04-12 15:25, IF-3 , Megalienė; 2015-04-12 18:45, ETS, Paskočinienė; 2015-04-12 18:46, E, Karauskas; 2015-04-12 18:47, KSS, Ribokas; 2015-04-12 18:48, DIG, Macijauskas</t>
  </si>
  <si>
    <t>150343</t>
  </si>
  <si>
    <t>Vilnius-N.Vilnia 5 km., 9 pk., N. Vilnia 11km 2pk</t>
  </si>
  <si>
    <t>ESD, 2632023, Mikeškienė</t>
  </si>
  <si>
    <t>150346</t>
  </si>
  <si>
    <t>Lukšiai 116 km., 1 pk., 116 km., 8 pk.</t>
  </si>
  <si>
    <t>2015-04-12 20:32, IF-2, Juška; 2015-04-12 20:33, LGB, Jankovičius</t>
  </si>
  <si>
    <t>150352</t>
  </si>
  <si>
    <t>Livintai-Kaišiadorys 70 km., 8 pk., Kelias Lyginis</t>
  </si>
  <si>
    <t>Traukinio Nr.2612IV mašinistas pranešė, kad tarpstotyje Livintai-Kaišiadorys 70km 8pk, prie lyginio kelio dega žolė.
Traukiniai nesulaikyti.
12.30 val. žolė užgesinta.</t>
  </si>
  <si>
    <t>Traukinys, 2612IV, Prekinis, AB „Lietuvos geležinkeliai“</t>
  </si>
  <si>
    <t>Lokomotyvas, ER20CF, 19, AB „Lietuvos geležinkeliai“</t>
  </si>
  <si>
    <t>2015-04-13 11:46, 112, Operatorė; 2015-04-13 11:47, IF-2, Mustafinienė; 2015-04-13 11:48, ESB, Kazlauskienė; 2015-04-13 11:49, Gelsauga, Luniackas; 2015-04-13 12:00, E, Karauskas; 2015-04-13 12:01, DIS, Janušauskas; 2015-04-13 12:02, KSS, Ribokas; 2015-04-13 12:03, DIG, Macijauskas</t>
  </si>
  <si>
    <t>150354</t>
  </si>
  <si>
    <t>Kėdainiai-Dotnuva 129 km., 9 pk., 129 km., 5 pk.</t>
  </si>
  <si>
    <t>2015-04-13 14:56, LGB, Bingelis; 2015-04-13 14:57, IF-2, Mustafinienė</t>
  </si>
  <si>
    <t>150356</t>
  </si>
  <si>
    <t>Kaišiadorys 67 km., 7 pk., 66 km., 9 pk.</t>
  </si>
  <si>
    <t>ESB, 2693217, Volkova</t>
  </si>
  <si>
    <t>2015-04-13 15:36, ESB, Kazlauskienė; 2015-04-13 15:37, IF-2, Mustafinienė</t>
  </si>
  <si>
    <t>150365</t>
  </si>
  <si>
    <t>Esant  teisingai  paruoštam   išvykimo maršrutui  traukiniui Nr.2323 į Rokų stotį  persidarė maršrutinio šviesoforo NM55 leidžiamasis signalas į draudžiamąjį. Traukinys išleistas radijo ryšiu perduotu įsakymu.
Gedimas pašalintas 20val.10min.</t>
  </si>
  <si>
    <t>2015-04-14 19:45, IF-2, Mustafinienė; 2015-04-14 19:46, ESB, Kazlauskienė; 2015-04-14 20:10, E, Karauskas; 2015-04-14 20:11, DIS, Januašauskas; 2015-04-14 20:12, KSS, Ribokas; 2015-04-14 20:13, DIG, Macijauskas</t>
  </si>
  <si>
    <t>150368</t>
  </si>
  <si>
    <t>Traukinio Nr.2610 mašinistas pranešė apie tarpstočio šviesoforo Nr.4 gedimą.
Gedimas pašalintas 8.30 val.</t>
  </si>
  <si>
    <t>Traukinys, 2610, Prekinis, AB „Lietuvos geležinkeliai“</t>
  </si>
  <si>
    <t>Lisauskas</t>
  </si>
  <si>
    <t>2015-04-15 07:20, IF-2, Juška; 2015-04-15 07:21, LGB, Jankovičius</t>
  </si>
  <si>
    <t>150373</t>
  </si>
  <si>
    <t>Pravieniškės-Kaišiadorys 2 km., 8 pk.; 3 km., 5 pk., Kelias Lyginis</t>
  </si>
  <si>
    <t>Kodų sutrikimas 3km 5pk iš žalio į baltą, 2km 8pk iš geltono į baltą.
Traukinys nebuvo stabdomas.</t>
  </si>
  <si>
    <t>Traukinys, 3540V, Prekinis, AB „Lietuvos geležinkeliai“</t>
  </si>
  <si>
    <t>43, 32</t>
  </si>
  <si>
    <t>2015-04-15 16:06, IF-2, Juška; 2015-04-15 16:07, ESB, Jusis</t>
  </si>
  <si>
    <t>150381</t>
  </si>
  <si>
    <t>Kodų sutrikimas iš žalio/geltono į raudoną. Traukinys nebuvo stabdomas.</t>
  </si>
  <si>
    <t>Deržys</t>
  </si>
  <si>
    <t>2015-04-16 09:27, IF-4, Steponavičiūtė; 2015-04-16 09:28, LGB, Ivanovas</t>
  </si>
  <si>
    <t>150384</t>
  </si>
  <si>
    <t>Valčiūnai-Jašiūnai 22 km., 5 pk.</t>
  </si>
  <si>
    <t>Traukinio Nr.2525I mašinistas pranešė, kad tarpstotyje Valčiūnai-Jašiūnai 22km 5pk (Terešiškės stotelė) grupė jaunuolių apmetė šilumvežį akmenimis. Suskilo stiklas iš mašinisto pusės, kelionę tęsti gali.
Traukinys nesulaikytas.</t>
  </si>
  <si>
    <t>Traukinys, 2525I, Prekinis, Kita, BČ</t>
  </si>
  <si>
    <t>Lokomotyvas, 2TE10UK, 060</t>
  </si>
  <si>
    <t>Poleičik</t>
  </si>
  <si>
    <t>2015-04-16 20:47, DNC, Saleiko; 2015-04-16 20:48, ESB, Jusis; 2015-04-16 20:49, 112, Vidmantas; 2015-04-16 20:50, Gelsauga, Stakelis; 2015-04-16 20:55, E, Karauskas; 2015-04-16 20:56, DIS, Janušauskas; 2015-04-16 20:57, KSS, Ribokas; 2015-04-16 20:58, DIG, Macijauskas</t>
  </si>
  <si>
    <t>150385</t>
  </si>
  <si>
    <t>Traukinys Nr.2305 sulaikytas prie įleidžiamojo šviesoforo NR - 4min (nebuvo nutolimo 5.14-5.18).</t>
  </si>
  <si>
    <t>Traukinys, 2305, Prekinis, AB „Lietuvos geležinkeliai“</t>
  </si>
  <si>
    <t>2015-04-17 05:25, ESB, Jusis; 2015-04-17 05:45, E, Karauskas; 2015-04-17 05:46, DIS, Janušauskas</t>
  </si>
  <si>
    <t>150393</t>
  </si>
  <si>
    <t>Tytuvėnai-Viduklė 55 km., 5 pk., 55 km., 3 pk.</t>
  </si>
  <si>
    <t>Traukinio Nr.2694 mašinistas pranešė, kad tarpstotyje Tytuvėnai-Viduklė 55km 5-3pk pavojingai pasviręs medis. 17val.57min medis pašalintas. Traukiniai nesulaikyti.</t>
  </si>
  <si>
    <t>Lokomotyvas, ER20CF, 06, AB „Lietuvos geležinkeliai“; Lokomotyvas, ER20CF, 19, AB „Lietuvos geležinkeliai“</t>
  </si>
  <si>
    <t>2015-04-17 16:47, IF-4, Božečkova; 2015-04-17 16:48, LGB,  Bingelis; 2015-04-17 17:00, E, Karauskas; 2015-04-17 17:01, DIS, Janušauskas; 2015-04-17 17:02, KSS, Ribokas; 2015-04-17 17:03, DIG, Macijauskas</t>
  </si>
  <si>
    <t>150396</t>
  </si>
  <si>
    <t>Pravieniškės-Kaišiadorys 4 km., 1 pk., 3 km., 2 pk., Kelias Lyginis</t>
  </si>
  <si>
    <t>2015-04-18 11:27, IF-2, Stulgys; 2015-04-18 11:28, ESB, Salatkienė</t>
  </si>
  <si>
    <t>150404</t>
  </si>
  <si>
    <t>Kaišiadorys 68 km., 1 pk., 68 km., 2 pk.</t>
  </si>
  <si>
    <t>2015-04-19 12:13, IF-2, Juška; 2015-04-19 12:14, ESB, Isajev</t>
  </si>
  <si>
    <t>150471</t>
  </si>
  <si>
    <t>Klaidingai paruošus maršrutą traukiniui Nr.8531 V iš Stoniškių  stoties, buvo perdarytas išleidžiamojo šviesoforo  N2 signalas.
Traukinys išleistas pagal rašytinį leidimą (RL).
Traukinys nesulaikytas.</t>
  </si>
  <si>
    <t>Traukinys, 8531, Prekinis, AB „Lietuvos geležinkeliai“</t>
  </si>
  <si>
    <t>24, 19</t>
  </si>
  <si>
    <t>2015-04-25 08:19, LGB, Liachovič; 2015-04-25 09:00, IF-4, Speponavičiūtė; 2015-04-25 09:45, E, Karauskas; 2015-04-25 09:46, DIS, Janušauskas; 2015-04-25 09:47, KSS, Ribokas; 2015-04-25 09:48, DISI, Ravdanavičius; 2015-04-25 09:49, EP, Parchomenko; 2015-04-25 09:50, ST, Lunys</t>
  </si>
  <si>
    <t>150474</t>
  </si>
  <si>
    <t>Atvykus traukiniui Nr.9501 į Kenos stotį  TVPP darbuotojai  pastebėjo 42 vag. Nr.74963018(21) laša krovinys (reaktyvinis kuras) 63 lašai per minutę. Vagonas atkabintas, lašėjimui pašalinti bus reikalinga cisterna perpylimui.17val.30min. cisterna perpilta.</t>
  </si>
  <si>
    <t>Traukinys, 9501, Prekinis, Kita, BČ</t>
  </si>
  <si>
    <t>Lokomotyvas, 2TE10M, 3370; Lokomotyvas, 2TE10U, 143</t>
  </si>
  <si>
    <t>Kluiša; Aleinik</t>
  </si>
  <si>
    <t>75, 18</t>
  </si>
  <si>
    <t>2015-04-25 11:05, KR, Dudutis; 2015-04-25 11:07, Vyr. specialistas, Šalčiūnas; 2015-04-25 11:09, EP, Parchomenko; 2015-04-25 11:10, DIS, Janušauskas; 2015-04-25 11:12, GAS, Uldukis; 2015-04-25 11:13, DISI, Ravdanavičius; 2015-04-25 11:14, KSS, Ribokas; 2015-04-25 11:15, Gelsauga, Narkevičius; 2015-04-25 11:20, IF-1, Balnienė; 2015-04-25 11:23, ST, Lunys</t>
  </si>
  <si>
    <t>150472</t>
  </si>
  <si>
    <t>Teisingai paruošus priėmimo maršrutą  traukiniui Nr.3385 Šilėnų stotyje neįsijungė įleidžiamojo šviesoforo NI leidžiamasis signalas. Traukinys į stotį priimtas radijo ryšiu perduotu įsakymu. Traukinys nesulaikytas.
Gedimas pašalintas 10val.35min.</t>
  </si>
  <si>
    <t>Traukinys, 3385, Prekinis, AB „Lietuvos geležinkeliai“</t>
  </si>
  <si>
    <t>Lokomotyvas, ER20CCF, 02, AB „Lietuvos geležinkeliai“; Lokomotyvas, ER20CF, 37, AB „Lietuvos geležinkeliai“</t>
  </si>
  <si>
    <t>Mieliauskas; Mieliauskas</t>
  </si>
  <si>
    <t>2015-04-25 09:33, IF-3, Volodko; 2015-04-25 09:34, LGB, Liachovič; 2015-04-25 09:45, E, Karauskas; 2015-04-25 09:46, DIS, Janušauskas; 2015-04-25 09:47, KSS, Ribokas; 2015-04-25 09:48, DISI, Ravdanavičius; 2015-04-25 09:49, EP, Parchomenko; 2015-04-25 09:50, ST, Lunys</t>
  </si>
  <si>
    <t>150478</t>
  </si>
  <si>
    <t>Atvykus traukiniui Nr.2356 į II kelią  pilnu sąstatu į Kupiškio stotį, nesuveikė ašių skaičiavimo sistemą. Gedimas pašalintas 16val.30min.Traukiniai nesulaikyti.</t>
  </si>
  <si>
    <t>Lokomotyvas, ER20CF, 024, AB „Lietuvos geležinkeliai“; Lokomotyvas, ER20CF, 020, AB „Lietuvos geležinkeliai“</t>
  </si>
  <si>
    <t>Iljinas; Iljinas</t>
  </si>
  <si>
    <t>2015-04-25 15:20, IF-3, Volodko; 2015-04-25 15:25, LGB, Liachovič; 2015-04-25 15:35, E, Karauskas; 2015-04-25 15:36, DIS, Janušauskas; 2015-04-25 15:37, KSS, Ribokas; 2015-04-25 15:38, DISI, Ravdanavičius; 2015-04-25 15:39, EP, Parchomenko; 2015-04-25 15:40, ST, Lunys</t>
  </si>
  <si>
    <t>150477</t>
  </si>
  <si>
    <t>Kaišiadorys, Kelias Lyginis 5</t>
  </si>
  <si>
    <t>2015-04-25 15:40, IF-2, Mustafinienė; 2015-04-25 15:41, ESB, Isajev</t>
  </si>
  <si>
    <t>150483</t>
  </si>
  <si>
    <t>Tytuvėnai-Viduklė 55 km., 4 pk., 52 km., 10 pk.</t>
  </si>
  <si>
    <t>Traukinio Nr.3370 mašinistas pranešė apie KLUB sistemos sutrikimą.
Traukinys nesulaikytas.</t>
  </si>
  <si>
    <t>63, 1</t>
  </si>
  <si>
    <t>2015-04-26 00:58, LGB, Jankovičius; 2015-04-26 00:59, LT-2, Bokun; 2015-04-26 09:45, EP, Parchomenko</t>
  </si>
  <si>
    <t>150484</t>
  </si>
  <si>
    <t>Traukinio Nr.3023 mašinistas pranešė apie išleidžiamojo N2 šviesoforo gedimą (nedega raudonas žiburys).
Gedimas pašalintas 6.36 val.</t>
  </si>
  <si>
    <t>Traukinys, 3023, Prekinis, AB „Lietuvos geležinkeliai“</t>
  </si>
  <si>
    <t>57, 34</t>
  </si>
  <si>
    <t>2015-04-26 02:30, ESB, Jusis; 2015-04-26 02:32, IF-1, Lomteva; 2015-04-26 09:45, EP, Parchomenko; 2015-04-26 09:46, E, Karauskas; 2015-04-26 09:47, DIS, Janušauskas; 2015-04-26 09:48, KSS, Ribokas; 2015-04-26 09:49, DISI, Ravdanavičius</t>
  </si>
  <si>
    <t>150490</t>
  </si>
  <si>
    <t>Naujoji Vilnia 10 km., 6 pk., 10 km., 9 pk.</t>
  </si>
  <si>
    <t>Andrejev</t>
  </si>
  <si>
    <t>2015-04-26 20:20, IF-1, Balnienė; 2015-04-26 20:21, ESB, Isajev</t>
  </si>
  <si>
    <t>150530</t>
  </si>
  <si>
    <t>Traukinys Nr.2625 sulaikytas 2 min prie draudžiamojo įleidžiamojo N šviesoforo signalo, dėl kertančio maršruto su traukiniu Nr.22.</t>
  </si>
  <si>
    <t>2015-04-28 05:46, DIS, Janušauskas; 2015-04-28 21:23, ESB, Isajev; 2015-04-29 05:45, E, Karauskas</t>
  </si>
  <si>
    <t>150534</t>
  </si>
  <si>
    <t>Dotnuvos stotyje  dėl iešmų Nr.7  demontavimo darbų, užlaikyta eismo pertrauka (3val.53 min).
Traukinys Nr.17 į  Dotnuvos stotį priimtas radijo ryšiu perduotu įsakymu ( sulaikytas 5min.).</t>
  </si>
  <si>
    <t>2015-04-29 07:15, IF-2, Mustafinienė; 2015-04-29 07:16, LGB, Jankovičius; 2015-04-29 09:48, TPPO, Giraitytė; 2015-04-29 09:57, E, Karauskas; 2015-04-29 09:58, DIS, Janušauskas; 2015-04-29 09:59, KSS, Ribokas; 2015-04-29 10:00, DISI, Ravdanavičius</t>
  </si>
  <si>
    <t>150553</t>
  </si>
  <si>
    <t>Jonava 95 km., 10 pk., 96 km., 7 pk.</t>
  </si>
  <si>
    <t>2015-05-01 14:19, IF-2, Juška; 2015-05-01 14:20, LGB, Jankovičius</t>
  </si>
  <si>
    <t>150569</t>
  </si>
  <si>
    <t>Traukinys, 2946, Prekinis, AB „Lietuvos geležinkeliai“</t>
  </si>
  <si>
    <t>2015-05-03 08:50, IF-1, Balnienė; 2015-05-03 08:51, ESB, Kazlauskienė</t>
  </si>
  <si>
    <t>150570</t>
  </si>
  <si>
    <t>Kaunas-Jiesia 44 km., 0 pk.</t>
  </si>
  <si>
    <t>Kodų sutrikimas iš geltono į raudoną/geltoną ir į  baltą. Traukinys nebuvo stabdomas.</t>
  </si>
  <si>
    <t>2015-05-03 11:32, IF-2, Mustafinienė; 2015-05-03 11:33, ESB, Kazlauskienė</t>
  </si>
  <si>
    <t>150574</t>
  </si>
  <si>
    <t>2015-05-03 18:39, IF-2, Mustafinienė; 2015-05-03 18:40, LGB, Nagelė</t>
  </si>
  <si>
    <t>150590</t>
  </si>
  <si>
    <t>Po pravažiavimo traukinio  Nr.3369   neišsiardė maršrutas izoliuotojo  ruožo NGP ir  nesuveikė atvykimo blokuojamasis signalas. 
Gedimas pašalintas 0val.35min. Traukiniai nesulaikyti.</t>
  </si>
  <si>
    <t>Traukinys, 3369, Prekinis, AB „Lietuvos geležinkeliai“</t>
  </si>
  <si>
    <t>Lokomotyvas, ER20CF, 40, AB „Lietuvos geležinkeliai“; Lokomotyvas, ER20CF, 14, AB „Lietuvos geležinkeliai“</t>
  </si>
  <si>
    <t>2015-05-04 23:35, IF-4, Mortunienė; 2015-05-04 23:36, LGB, Nagelė; 2015-05-05 05:45, EP, Parchomenko; 2015-05-05 05:46, DIS, Janušauskas; 2015-05-05 05:47, KSS, Ribokas; 2015-05-05 05:48, DISI, Ravdanavičius</t>
  </si>
  <si>
    <t>150621</t>
  </si>
  <si>
    <t>Livintai-Gaižiūnai 77 km., 0 pk., 79 km., 0 pk.</t>
  </si>
  <si>
    <t>Kodų sutrikimas iš  žalio į baltą. Traukinys nebuvo stabdomas.</t>
  </si>
  <si>
    <t>2015-05-07 11:49, IF-2, Mustafinienė; 2015-05-07 11:50, LGB, Nagelė</t>
  </si>
  <si>
    <t>150639</t>
  </si>
  <si>
    <t>Vaidotai-Paneriai 3 km., 0 pk.</t>
  </si>
  <si>
    <t>Kodų sutrikimas iš geltono į baltą, Iki įleidžiamojo šviesoforo NV nepriima kodų.
Traukinys nebuvo stabdomas.</t>
  </si>
  <si>
    <t>2015-05-08 23:16, IF-1, Balnienė; 2015-05-08 23:17, ESB, Kazlauskienė</t>
  </si>
  <si>
    <t>150644</t>
  </si>
  <si>
    <t>Telšiai - Lieplaukė 287 km., 9 pk., 288 km., 9 pk.; 283 km., 5 pk., 285 km., 1 pk.</t>
  </si>
  <si>
    <t>Kodų sutrikimas 283km 5pk-285km 1pk iš geltono į raudoną ir į baltą.
Kodų sutrikimas 287km 9pk-288km 9pk iš žalio į baltą.
Traukinys nebuvo stabdomas.</t>
  </si>
  <si>
    <t>2015-05-09 15:03, IF-4, Steponavičiūtė; 2015-05-09 15:04, LGB, Jankovičius</t>
  </si>
  <si>
    <t>150670</t>
  </si>
  <si>
    <t>Radviliškis-Šilėnai 195 km., 1 pk., 195 km., 2 pk.</t>
  </si>
  <si>
    <t>Kodų sutrikimas iš  žalio į baltą ir vėl į žalią. Traukinys nebuvo stabdomas.</t>
  </si>
  <si>
    <t>2015-05-11 16:45, IF-3, Kyborienė; 2015-05-11 16:47, LGB, Nagelė</t>
  </si>
  <si>
    <t>150681</t>
  </si>
  <si>
    <t>N. Vilnia 9 km., 6 pk., 9 km., 8 pk.</t>
  </si>
  <si>
    <t>Žalneraitis</t>
  </si>
  <si>
    <t>ESB, 2692023, Jankovičienė</t>
  </si>
  <si>
    <t>2015-05-12 08:14, ESB, Isajev; 2015-05-12 08:15, IF-1, Balcevič</t>
  </si>
  <si>
    <t>150691</t>
  </si>
  <si>
    <t>Traukinys Nr.29 iš Vilniaus stoties išvyko vėliau 9 min. dėl šilumvežio gedimo.</t>
  </si>
  <si>
    <t>Traukinys, 029, Keleivinis, AB „Lietuvos geležinkeliai“</t>
  </si>
  <si>
    <t>2015-05-13 05:20, TPPO, Giraitytė; 2015-05-13 06:07, ESB, Kazlauskienė; 2015-05-13 06:10, E, Karauskas; 2015-05-13 06:11, DIS, Janušauskas; 2015-05-13 06:12, KSS, Ribokas; 2015-05-13 06:13, DISI, Ravdanavičius</t>
  </si>
  <si>
    <t>150697</t>
  </si>
  <si>
    <t>Traukinys Nr.2312S sulaikytas prie įleidžiamojo šviesoforo L - 5min dėl kertančio maršruto su traukinių Nr.803.</t>
  </si>
  <si>
    <t>Traukinys, 2312S, Prekinis, AB „Lietuvos geležinkeliai“</t>
  </si>
  <si>
    <t>2015-05-13 13:36, ESB, Jusis; 2015-05-13 14:00, E, Karauskas; 2015-05-13 14:01, DIS, Janušauskas</t>
  </si>
  <si>
    <t>150689</t>
  </si>
  <si>
    <t>Paneriai-Vilnius 12 km., 0 pk.</t>
  </si>
  <si>
    <t>Traukinio Nr.2326  mašinistas pranešė , kad negauna ALS kodų . Traukinys nesulaikytas.</t>
  </si>
  <si>
    <t>2015-05-12 23:55, ESB, Kazlauskienė; 2015-05-12 23:56, IF-1, Balnienė; 2015-05-13 00:10, LT-1, Vitkauskas</t>
  </si>
  <si>
    <t>150718</t>
  </si>
  <si>
    <t>Paruošus išvykimo maršrutą traukiniui Nr.2661 iešmas Nr. 2 rodo netikrąjį užimtumą. Traukinys išleistas pagal įsakymą.
Gedimas  pašalintas 11val.10min.</t>
  </si>
  <si>
    <t>2015-05-15 08:20, LGB, Bingelis; 2015-05-15 08:25, IF-4, Vilkanauskienė; 2015-05-15 08:49, E, Karauskas; 2015-05-15 08:50, DIS, Janušauskas; 2015-05-15 08:51, KSS, Ribokas; 2015-05-15 08:52, DISI, Ravdanavičius</t>
  </si>
  <si>
    <t>150737</t>
  </si>
  <si>
    <t>Kaišiadorys 67 km., 1 pk., 67 km., 3 pk.</t>
  </si>
  <si>
    <t>2015-05-17 12:14, IF-2, Juška; 2015-05-17 12:15, ESB, Jusis</t>
  </si>
  <si>
    <t>150746</t>
  </si>
  <si>
    <t>Traukinio Nr.3389 mašinistas pranešė, kad tarpstotyje Klaipėda- Rimkai 3km 7pk netoli nuo bėgių guli žmogus. Gabaritas normos ribose.
Traukinys nesulaikytas.</t>
  </si>
  <si>
    <t>Traukinys, 3389V, Prekinis, AB „Lietuvos geležinkeliai“</t>
  </si>
  <si>
    <t>Lokomotyvas, ER20CF, 031/034, AB „Lietuvos geležinkeliai“</t>
  </si>
  <si>
    <t>Girstautas</t>
  </si>
  <si>
    <t>2015-05-18 17:08, 112, Indrė; 2015-05-18 17:09, Gelsauga, Ignatiukas; 2015-05-18 17:10, LGB, Ivanovas; 2015-05-18 17:11, IF-4 , Galijevskaja; 2015-05-18 18:56, EP, Parchomenko; 2015-05-18 18:57, DIS, Janušauskas; 2015-05-18 18:58, KSS, Ribokas; 2015-05-18 18:59, DISI, Ravdanavičius</t>
  </si>
  <si>
    <t>150750</t>
  </si>
  <si>
    <t>Traukinio Nr.2632VI mašinistas pranešė, kad paaugliai apmetė šilumvežį akmenimis.
Traukinys nesulaikytas, šilumvežis neapgadintas.</t>
  </si>
  <si>
    <t>Traukinys, 2632VI, Prekinis, AB „Lietuvos geležinkeliai“</t>
  </si>
  <si>
    <t>2015-05-18 22:43, 112, Margarita; 2015-05-18 22:45, LGB, Jankovičius; 2015-05-18 22:50, Gelsauga, Bonaitis; 2015-05-18 22:55, LT-2, Sinkevičius; 2015-05-19 05:45, EP, Parchomenko; 2015-05-19 05:46, DIS, Janušauskas; 2015-05-19 05:47, KSS, Ribokas; 2015-05-19 05:48, DISI, Ravdanavičius</t>
  </si>
  <si>
    <t>150756</t>
  </si>
  <si>
    <t>Traukinio Nr.2677 mašinistas pranešė, kad vaikai šilumvežį apmėtė akmenimis.(akmenis deda ant kelio.). Traukinys nebuvo stabdomas.</t>
  </si>
  <si>
    <t>Lokomotyvas, ER20CF, 009, AB „Lietuvos geležinkeliai“; Lokomotyvas, ER20CF, 01, AB „Lietuvos geležinkeliai“</t>
  </si>
  <si>
    <t>Marudinas; Marudinas</t>
  </si>
  <si>
    <t>2015-05-19 17:00, LGB, Bingelis; 2015-05-19 17:03, Gelsauga, Stakelis; 2015-05-19 17:05, 112, Ingrida; 2015-05-19 17:10, IF-3, Volodko; 2015-05-19 17:12, LT-2, Valčiukas; 2015-05-19 17:20, EP, Parchomenko; 2015-05-19 17:21, S, Gedvygas; 2015-05-19 17:22, KSS, Ribokas; 2015-05-19 17:23, DISI, Ravdanavičius</t>
  </si>
  <si>
    <t>150775</t>
  </si>
  <si>
    <t>Duseikiai-Tryškiai 262 km., 2 pk., 264 km., 4 pk.</t>
  </si>
  <si>
    <t>Traukinys, 2663VI, Prekinis, AB „Lietuvos geležinkeliai“</t>
  </si>
  <si>
    <t>Lokomotyvas, ER20CF, 008/030</t>
  </si>
  <si>
    <t>2015-05-21 08:55, IF-4, Vilkanauskienė; 2015-05-21 08:56, LGB, Jankovičius</t>
  </si>
  <si>
    <t>150777</t>
  </si>
  <si>
    <t>Teisingai paruošus pravažiavimo maršrutą traukiniui Nr.2614, iešmas Nr.1 tapo nekontroliuojamas.
Gedimas pašalintas 11.15 val.</t>
  </si>
  <si>
    <t>2015-05-21 11:15, IF-2, Juška; 2015-05-21 11:17, LGB, Jankovičius; 2015-05-21 12:20, E, Karauskas; 2015-05-21 12:21, DIS, Janušauskas; 2015-05-21 12:22, KSS, Ribokas; 2015-05-21 12:23, DISI, Ravdanavičius</t>
  </si>
  <si>
    <t>150793</t>
  </si>
  <si>
    <t>Kenos GSS pranešė, kad 27 kelyje, apžiūros metu pastebėta iš cisternos Nr.74040932 (21) krovinio (dyzelinis kuras) lašėjimas 20 lašų/min.
Reikalinga cisterna krovinio perpylimui.
17.00 val. cisterna perpilta.</t>
  </si>
  <si>
    <t>Traukinys, 2749I, Prekinis, Kita, BČ</t>
  </si>
  <si>
    <t>Karavai</t>
  </si>
  <si>
    <t>65, 42</t>
  </si>
  <si>
    <t>2015-05-22 08:27, Vyr. specialistas, Šalčiūnas; 2015-05-22 08:30, KR, Dudutis; 2015-05-22 09:40, E, Karauskas; 2015-05-22 09:41, DIS, Janušauskas; 2015-05-22 09:42, DISI, Ravdanavičius; 2015-05-22 09:42, KSS, Ribokas</t>
  </si>
  <si>
    <t>150797</t>
  </si>
  <si>
    <t>RAKP įranga parodė 3 riedmens, vag. Nr.58571720 (20) 1, 2, 3, 4 ašies stabdžių kaitimą (UR-1 pavojus).
Mašinistas atjungė stabdžius ir nuvažiavo toliau.
Traukinys sulaikytas 11min (13.45-13.56).</t>
  </si>
  <si>
    <t>Lokomotyvas, 2M62, 566, AB „Lietuvos geležinkeliai“</t>
  </si>
  <si>
    <t>39, 5</t>
  </si>
  <si>
    <t>2015-05-22 13:30, ESB, Jusis; 2015-05-22 13:58, Kybartų TVPP, Dobiliauskienė; 2015-05-22 14:00, Kenos TVPP, Bosijakav</t>
  </si>
  <si>
    <t>150799</t>
  </si>
  <si>
    <t>Šilainiai-Lukšiai 118 km., 7 pk., 118 km., 3 pk.</t>
  </si>
  <si>
    <t>Dyzelinis, DR-1A, 2801, AB „Lietuvos geležinkeliai“</t>
  </si>
  <si>
    <t>2015-05-22 18:38, LGB, Ivanovas; 2015-05-22 18:39, IF-2, Trepenaitis</t>
  </si>
  <si>
    <t>150800</t>
  </si>
  <si>
    <t>2015-05-22 18:51, LGB, Ivanovas; 2015-05-22 18:52, IF-2, Trepenaitis</t>
  </si>
  <si>
    <t>150801</t>
  </si>
  <si>
    <t>Livintai 78 km., 9 pk., 78 km., 6 pk.</t>
  </si>
  <si>
    <t>Kodų sutrikimas iš geltono į geltoną/raudoną ir į baltą.
Traukinys nebuvo stabdomas.</t>
  </si>
  <si>
    <t>2015-05-22 19:08, IF-2, Juška; 2015-05-22 19:09, LGB, Jankovičius</t>
  </si>
  <si>
    <t>150802</t>
  </si>
  <si>
    <t>Kaišiadorys 69 km., 3 pk.</t>
  </si>
  <si>
    <t>Dyzelinis, DR1-A, 2801</t>
  </si>
  <si>
    <t>2015-05-22 19:15, IF-2, Juška; 2015-05-22 19:16, LGB, Jankovičius</t>
  </si>
  <si>
    <t>150809</t>
  </si>
  <si>
    <t>Kyviškės 7 km., 6 pk., 7 km., 3 pk., Tarpstotyje Kyviškės-Valčiūnai</t>
  </si>
  <si>
    <t>Traukinys, 3269, Prekinis, AB „Lietuvos geležinkeliai“</t>
  </si>
  <si>
    <t>2015-05-23 10:22, IF-1, Balcevič; 2015-05-23 10:23, ESB, Ponomarenko</t>
  </si>
  <si>
    <t>150812</t>
  </si>
  <si>
    <t>Traukinio Nr.24 mašinistas pranešė, kad Radviliškio stotyje  maršrutinis šviesoforas  LM2G keičia parodymus (iš žalio į geltoną ir į žalią.). Traukinys nebuvo stabdomas.18val.25min naudotis įrenginiais galima, priežastis aiškinamasi</t>
  </si>
  <si>
    <t>Traukinys, 024, Keleivinis, AB „Lietuvos geležinkeliai“</t>
  </si>
  <si>
    <t>2015-05-23 17:42, IF-3, Volodko; 2015-05-23 17:43, LGB, Bingelis; 2015-05-23 18:00, EOS, Rudzinskis; 2015-05-23 18:01, E, Karauskas; 2015-05-23 18:02, DIS, Janušauskas; 2015-05-23 18:03, KSS, Ribokas; 2015-05-23 18:04, DISI, Ravdanavičius</t>
  </si>
  <si>
    <t>150832</t>
  </si>
  <si>
    <t>Bugenių GSB pranešė, kad teisingai paruošus atvykimo maršrutą traukiniui Nr.3305, persidarė įleidžiamasis NV šviesoforo signalas į draudžiamąjį.
Traukinys priimtas pagal įsakymą perduota radijo ryšiu, nesulaikytas.</t>
  </si>
  <si>
    <t>Lokomotyvas, ER20CF, 006/018</t>
  </si>
  <si>
    <t>63, 57</t>
  </si>
  <si>
    <t>2015-05-25 17:54, IF-3, Megalienė; 2015-05-25 17:56, LGB, Jankovičius; 2015-05-25 18:45, E, Karauskas; 2015-05-25 18:46, DIS, Janušauskas; 2015-05-25 18:47, KSS, Ribokas; 2015-05-25 18:48, DISI, Ravdanavičius</t>
  </si>
  <si>
    <t>150844</t>
  </si>
  <si>
    <t>Paneriai-Lentvaris 18 km., 4 pk.</t>
  </si>
  <si>
    <t>Traukinio Nr. 2613I pranešė, kad sustojo tarpstotyje Paneriai-Lentvaris dėl šilumvežio gedimo.
Gedimą pašalino ir nuvažiavo toliau.
Traukinys sulaikytas tarpstotyje – 2min.</t>
  </si>
  <si>
    <t>Traukinys, 2613I, Prekinis, AB „Lietuvos geležinkeliai“</t>
  </si>
  <si>
    <t>2015-05-26 14:52, ESB, Jusis; 2015-05-26 14:55, LT-1, Vrubliauskas; 2015-05-26 14:56, Gelsauga, Narkevičius; 2015-05-26 15:40, E, Karauskas; 2015-05-26 15:41, DIS, Janušauskas; 2015-05-26 15:42, KSS, Ribokas; 2015-05-26 15:43, DISI, Ravdanavičius</t>
  </si>
  <si>
    <t>150846</t>
  </si>
  <si>
    <t>Dėl neatidaryto įleidžiamojo šviesoforo N Zoknių stotyje traukinys Nr.3181 sulaikytas – 17min, traukinys Nr.625 – 9min.</t>
  </si>
  <si>
    <t>Traukinys, 3181, Prekinis, Kita, LDZ</t>
  </si>
  <si>
    <t>Petriks</t>
  </si>
  <si>
    <t>23, 21</t>
  </si>
  <si>
    <t>2015-05-26 16:51, LGB, Ivanovas; 2015-05-26 16:55, TPPO, Vološina; 2015-05-26 18:40, E, Karauskas; 2015-05-26 18:41, DIS, Janušauskas; 2015-05-26 18:42, KSS, Ribokas; 2015-05-26 18:43, DISI, Ravdanavičius</t>
  </si>
  <si>
    <t>150850</t>
  </si>
  <si>
    <t>Atvykus traukiniui Nr.3091 į  Gaižiūnų  stotį pilnu sąstatu, nesuveikė ašių skaičiavimo sistema.
Gedimas pašalintas 11val.55min. Traukiniai nesulaikyti.</t>
  </si>
  <si>
    <t>55, 29</t>
  </si>
  <si>
    <t>2015-05-27 11:06, IF-2, Mustafinienė; 2015-05-27 11:08, LGB, Bingelis; 2015-05-27 12:12, E, Karauskas; 2015-05-27 12:13, DIS, Janušauskas; 2015-05-27 12:14, KSS, Ribokas; 2015-05-27 12:15, DISI, Ravdanavičius</t>
  </si>
  <si>
    <t>150853</t>
  </si>
  <si>
    <t>Dėl šilumvežio sekcijos A gedimo iš Kenos stoties neišvežtas sąstatas i Vaidotų stotį.</t>
  </si>
  <si>
    <t>Traukinys, 2332I, Prekinis, AB „Lietuvos geležinkeliai“</t>
  </si>
  <si>
    <t>2015-05-28 05:06, ESB, Jusis; 2015-05-28 05:10, LT-1, Vrubliauskas; 2015-05-28 05:45, E, Karauskas; 2015-05-28 05:46, DIS, Janušauskas; 2015-05-28 05:47, KSS, Ribokas; 2015-05-28 05:48, DISI, Ravdanavičius</t>
  </si>
  <si>
    <t>150864</t>
  </si>
  <si>
    <t>Radviliškis 190 km., 0 pk., 191 km., 9 pk.</t>
  </si>
  <si>
    <t>2015-05-28 19:55, IF-3, Ališauskienė; 2015-05-28 19:56, LGB, Bingelis</t>
  </si>
  <si>
    <t>150870</t>
  </si>
  <si>
    <t>2015-05-29 12:11, IF-2, Kavaliauskas; 2015-05-29 12:13, ESB, Salatkienė</t>
  </si>
  <si>
    <t>150886</t>
  </si>
  <si>
    <t>Traukinys Nr.3032 sulaikytas prie Vaidotų stoties įleidžiamojo šviesoforo LV – 4min dėl klaidingų Valčiūnų GSB veiksmų.</t>
  </si>
  <si>
    <t>2015-05-30 14:48, ESB, Salatkienė; 2015-05-30 18:45, ETS, Paskočinienė; 2015-05-30 18:46, KR, Dudutis; 2015-05-30 18:47, E, Karauskas; 2015-05-30 18:48, DIS, Janušauskas; 2015-05-30 18:49, KSS, Ribokas; 2015-05-30 18:50, DISI, Ravdanavičius</t>
  </si>
  <si>
    <t>150893</t>
  </si>
  <si>
    <t>2015-05-31 15:22, IF-2, Mustafinienė; 2015-05-31 15:23, LGB, Bingelis</t>
  </si>
  <si>
    <t>150896</t>
  </si>
  <si>
    <t>Po traukinio Nr.22  pravažiavimo, tarpstotyje Lukšiai-Šilainiai liko sekimo algoritmas, panaudota ypatinga komanda „ABA“.</t>
  </si>
  <si>
    <t>2015-05-31 20:27, LGB, Ivanovas; 2015-05-31 20:32, IF-2, Trepenaitis</t>
  </si>
  <si>
    <t>150903</t>
  </si>
  <si>
    <t>Blokuojamasis postas 278km - Telšiai</t>
  </si>
  <si>
    <t>Traukinys, 3009, Prekinis, AB „Lietuvos geležinkeliai“</t>
  </si>
  <si>
    <t>Lokomotyvas, ER20CF, 08, AB „Lietuvos geležinkeliai“; Lokomotyvas, ER20CF, 15, AB „Lietuvos geležinkeliai“</t>
  </si>
  <si>
    <t>2015-06-01 22:02, IF-4, Mortunienė; 2015-06-01 22:03, LGB, Bingelis</t>
  </si>
  <si>
    <t>150908</t>
  </si>
  <si>
    <t>Valčiūnai 13 km., 8 pk.</t>
  </si>
  <si>
    <t>2015-06-02 08:30, ESB, Jusis; 2015-06-02 08:31, IF-1, Balcevič</t>
  </si>
  <si>
    <t>150935</t>
  </si>
  <si>
    <t>Kaišiadorys 71 km., 5 pk., 71 km., 1 pk.</t>
  </si>
  <si>
    <t>Kodų sutrikimas iš žalio į geltoną/raudoną į baltą ir į žalią.
Traukinys nebuvo stabdomas.</t>
  </si>
  <si>
    <t>2015-06-03 19:55, ESB, Jusis; 2015-06-03 19:56, IF-2, Mustafinienė</t>
  </si>
  <si>
    <t>150936</t>
  </si>
  <si>
    <t>2015-06-03 20:34, ESB, Jusis; 2015-06-03 20:35, IF-1, Balcevič</t>
  </si>
  <si>
    <t>150939</t>
  </si>
  <si>
    <t>Paruošus maršrutą traukiniui Nr.3557 į 10 kelią, iešmas Nr.32 prarado kontrolę pliusinėje ir minusinėje padėtyje.
Traukinys nesulaikytas.
Gedimas pašalintas 3.00 val.</t>
  </si>
  <si>
    <t>Traukinys, 3557, Prekinis, AB „Lietuvos geležinkeliai“</t>
  </si>
  <si>
    <t>2015-06-04 02:00, LGB, Jankovičius; 2015-06-04 02:01, IF-3, Ališauskienė; 2015-06-04 05:45, E, Karauskas; 2015-06-04 05:46, DIS, Janušauskas; 2015-06-04 05:47, KSS, Ribokas; 2015-06-04 05:48, DISI, Ravdanavičius</t>
  </si>
  <si>
    <t>150944</t>
  </si>
  <si>
    <t>Ruošiant išvykimo maršrutą traukiniui Nr.3869 iš 4 kelio iešmas Nr.2/4K nepersiveda į minusinę padėtį.
Traukiniai nesulaikyti.
Gedimas pašalintas 18.48 val.</t>
  </si>
  <si>
    <t>Traukinys, 3869, Prekinis, AB „Lietuvos geležinkeliai“</t>
  </si>
  <si>
    <t>2015-06-04 18:06, IF-3, Volodko; 2015-06-04 18:07, LGB, Bingelis; 2015-06-04 18:10, E, Karauskas; 2015-06-04 18:11, DIS, Janušauskas; 2015-06-04 18:12, KSS, Ribokas; 2015-06-04 18:13, DISI, Ravdanavičius</t>
  </si>
  <si>
    <t>150967</t>
  </si>
  <si>
    <t>Gaižiūnai-Jonava 96 km., 4 pk., 96 km., 9 pk.</t>
  </si>
  <si>
    <t>2015-06-06 12:28, IF-2, Kavaliauskas; 2015-06-06 12:29, LGB, Nagelė</t>
  </si>
  <si>
    <t>150971</t>
  </si>
  <si>
    <t>Pravažiavus traukiniui Nr.2317 pilnu sąstatu liko bėgių grandinės 2R netikrasis užimtumas.
Gedimas pašalintas 17 val. 30 min. (priežastis aiškinama).
Traukinys Nr.695 priimtas pagal įsakymą perduota radijo ryšiu, nesulaikytas.</t>
  </si>
  <si>
    <t>2015-06-06 15:30, IF-2, Kavaliauskas; 2015-06-06 15:31, ESB, Jusis; 2015-06-06 16:45, E , Karauskas; 2015-06-06 16:46, T, Jusaitis; 2015-06-06 16:47, DIS, Janušauskas; 2015-06-06 16:48, KSS, Ribokas; 2015-06-06 16:49, DISI, Ravdanavičius</t>
  </si>
  <si>
    <t>150983</t>
  </si>
  <si>
    <t>Telšiai - Lieplaukė 284 km., 2 pk., 284 km., 7 pk.</t>
  </si>
  <si>
    <t>Traukinys, 2111VIPM, Prekinis, AB „Lietuvos geležinkeliai“</t>
  </si>
  <si>
    <t>Lokomotyvas, ER20CF, 003/031</t>
  </si>
  <si>
    <t>76, 16</t>
  </si>
  <si>
    <t>2015-06-08 01:14, IF-4, Onučina; 2015-06-08 01:15, LGB, Jankovičius</t>
  </si>
  <si>
    <t>150988</t>
  </si>
  <si>
    <t>Kaišiadorys 68 km., 2 pk., 68 km., 4 pk.</t>
  </si>
  <si>
    <t>2015-06-08 12:14, IF-2, Mustafinienė; 2015-06-08 12:15, ESB, Isajev</t>
  </si>
  <si>
    <t>150991</t>
  </si>
  <si>
    <t>Žeimiai-Lukšiai 116 km., 8 pk., 116 km., 4 pk.</t>
  </si>
  <si>
    <t>2015-06-08 15:18, IF-2, Mustafinienė; 2015-06-08 15:19, LGB, Bingelis</t>
  </si>
  <si>
    <t>150999</t>
  </si>
  <si>
    <t>Traukinio Nr.2601IV mašinistas pranešė, kad tarpstotyje Gudžiūnai –Baisogala yra užgesęs tarpstočio šviesoforas Nr.9.
Traukinys nesulaikytas. 
Gedimas pašalintas 6val.25min.</t>
  </si>
  <si>
    <t>Traukinys, 2601IV, Prekinis, AB „Lietuvos geležinkeliai“</t>
  </si>
  <si>
    <t>2015-06-09 05:08, ESB, Salatkienė; 2015-06-09 05:09, IF-2, Trepenaitis; 2015-06-09 05:45, E, Karauskas; 2015-06-09 05:46, DISP, Skripskis; 2015-06-09 05:47, KSS, Ribokas; 2015-06-09 05:48, DISI, Ravdanavičius</t>
  </si>
  <si>
    <t>151011</t>
  </si>
  <si>
    <t>Dėl programinės įrangos sutrikimo  Nesterovo stotis  negali laiku įvesti traukinį Nr.2724 į STOKIS programą.</t>
  </si>
  <si>
    <t>Traukinys, 2724, Prekinis, AB „Lietuvos geležinkeliai“</t>
  </si>
  <si>
    <t>Lokomotyvas, 2M62, 493, AB „Lietuvos geležinkeliai“</t>
  </si>
  <si>
    <t>63, 19</t>
  </si>
  <si>
    <t>2015-06-09 18:00, LGB, Liachovič; 2015-06-09 18:30, E, Karauskas</t>
  </si>
  <si>
    <t>151013</t>
  </si>
  <si>
    <t>Žasliai - Vievis 53 km., 8 pk.</t>
  </si>
  <si>
    <t>Elektrinis, ER9M, 381, AB „Lietuvos geležinkeliai“</t>
  </si>
  <si>
    <t>2015-06-09 18:10, IF-2, Stulgys; 2015-06-09 18:11, ESB, Kazlauskienė</t>
  </si>
  <si>
    <t>151027</t>
  </si>
  <si>
    <t>Palemonas-Rokai 5 km., 8 pk.</t>
  </si>
  <si>
    <t>Traukinio Nr.3416 mašinistas pranešė, kad tarpstotyje Palemonas-Rokai 5km 8pk netoli nuo bėgių dega žolė.
Traukinys nesulaikytas.</t>
  </si>
  <si>
    <t>2015-06-11 00:51, ESB, Kazlauskienė; 2015-06-11 00:52, 112, Sonata; 2015-06-11 00:53, IF-2, Stulgys; 2015-06-11 01:00, Gelsauga, Vasilevskis; 2015-06-11 05:45, E, Karauskas; 2015-06-11 05:46, DISP, Skripskis; 2015-06-11 05:47, KSS, Ribokas; 2015-06-11 05:48, DISI, Ravdanavičius</t>
  </si>
  <si>
    <t>151028</t>
  </si>
  <si>
    <t>Teisingai paruošus atvykimo maršrutą traukiniui Nr.3363INV, persidarė leidžiamasis įleidžiamojo N šviesoforo signalas į draudžiamąjį (pakartotinai įjungus, signalas neįsijungė).
Traukinys nesulaikytas, staigusis stabdymas nepanaudotas. Traukinys priimtas pagal išimtinį signalą.
Gedimas pašalintas 7.20 val.</t>
  </si>
  <si>
    <t>Traukinys, 3363INV, Prekinis, AB „Lietuvos geležinkeliai“</t>
  </si>
  <si>
    <t>Lokomotyvas, ER20CF, 004/023, AB „Lietuvos geležinkeliai“</t>
  </si>
  <si>
    <t>2015-06-11 05:15, LGB, Liachovič; 2015-06-11 05:16, IF-4, Jakubec; 2015-06-11 05:45, E, Karauskas; 2015-06-11 05:46, DISP, Skripskis; 2015-06-11 05:47, KSS, Ribokas; 2015-06-11 05:48, DISI, Ravdanavičius</t>
  </si>
  <si>
    <t>151043</t>
  </si>
  <si>
    <t>Traukinys Nr.21 sulaikytas prie draudžiamojo įleidžiamojo N šviesoforo signalo 2 min, dėl kertančio maršruto su traukiniu Nr.626.</t>
  </si>
  <si>
    <t>Selesnev</t>
  </si>
  <si>
    <t>2015-06-11 21:09, LGB, Jankovičius; 2015-06-11 21:10, TPPO, Cvekelis; 2015-06-12 05:45, E, Karauskas; 2015-06-12 05:46, DISP, Skripskis</t>
  </si>
  <si>
    <t>151047</t>
  </si>
  <si>
    <t>Atvykus traukiniui Nr.2352 pilnu sąstatu į Eglanės  stotį nesuveikė atvykimo blokuojamasis signalas. 
Gedimas  pašalintas 7val.35min.</t>
  </si>
  <si>
    <t>Lokomotyvas, ER 20CF, 037, AB „Lietuvos geležinkeliai“</t>
  </si>
  <si>
    <t>54, 22</t>
  </si>
  <si>
    <t>2015-06-12 07:10, IF-3, Volskis; 2015-06-12 07:11, LGB, Bingelis; 2015-06-12 07:32, E, Karauskas; 2015-06-12 07:34, DISP, Skripskis; 2015-06-12 07:35, KSS, Ribokas; 2015-06-12 07:36, DISI, Ravdanavičius</t>
  </si>
  <si>
    <t>151063</t>
  </si>
  <si>
    <t>Vilkyčiai-Rimkai 12 km., 6 pk.</t>
  </si>
  <si>
    <t>Traukinio Nr.3387V mašinistas pranešė, kad tarpstotyje Rimkai-Vilkyčiai 12km 6pk tarp bėgių guli stirna.
Traukinys nesulaikytas.
15.32 val. stirna pašalinta, gabaritas normos ribose.</t>
  </si>
  <si>
    <t>Traukinys, 3387V, Prekinis, AB „Lietuvos geležinkeliai“</t>
  </si>
  <si>
    <t>Lokomotyvas, ER20CF, 011/013, AB „Lietuvos geležinkeliai“</t>
  </si>
  <si>
    <t>2015-06-13 14:40, LGB, Liachovič; 2015-06-13 14:41, IF-4, Božečkova; 2015-06-13 14:42, Gelsauga, Kolesnikas; 2015-06-13 18:45, EOS, Rudzinskis; 2015-06-13 18:46, EP, Parchomenko; 2015-06-13 18:47, DISP, Skripskis; 2015-06-13 18:48, KSS, Ribokas; 2015-06-13 18:49, DISI, Ravdanavičius</t>
  </si>
  <si>
    <t>151077</t>
  </si>
  <si>
    <t>Kaišiadorys-Livintai 76 km., 2 pk., 76 km., 3 pk.</t>
  </si>
  <si>
    <t>2015-06-14 12:13, IF-2, Kavaliauskas; 2015-06-14 12:14, LGB, Jankovičius</t>
  </si>
  <si>
    <t>151078</t>
  </si>
  <si>
    <t>Traukinys Nr.3276 sulaikytas prie draudžiamojo įleidžiamojo L šviesoforo signalo 1 min, dėl kertančio maršruto su traukiniu Nr.147.</t>
  </si>
  <si>
    <t>2015-06-14 13:26, ESB, Jusis; 2015-06-14 18:20, EP, Parchomenko; 2015-06-14 18:45, DISP, Skripskis</t>
  </si>
  <si>
    <t>151082</t>
  </si>
  <si>
    <t>S.Trakai-Lentvaris 2 km., 9 pk., Kelias Lyginis</t>
  </si>
  <si>
    <t>Traukinio Nr.868 mašinistas pranešė, kad tarpstotyje  S. Trakai -Lentvaris 2km 9pk nelyginiame kelyje ant bėgių sėdi žmogus.Traukinio Nr.869 mašinistas pranešė, kad žmogus pasišalino.
Traukiniai nesulaikyti.</t>
  </si>
  <si>
    <t>ESD, 2693217, ESD Moliejus 2021173, Janelionienė</t>
  </si>
  <si>
    <t>2015-06-14 19:48, ESB, Isajev; 2015-06-14 19:49, 112, Inga; 2015-06-14 19:50, IF-1, Balcevič; 2015-06-14 20:15, Gelsauga, Stakelis; 2015-06-14 20:45, EOS, Rudzinskis; 2015-06-14 20:46, EP, Parchomenko; 2015-06-14 20:47, DISP, Skripskis; 2015-06-14 20:48, KSS, Ribokas; 2015-06-14 20:49, DISI, Ravdanavičius; 2015-06-14 20:50, RT, Bajorinas</t>
  </si>
  <si>
    <t>151084</t>
  </si>
  <si>
    <t>Po traukinio Nr.22  pravažiavimo, tarpstotyje Šilainiai - Lukšiai liko sekimo algoritmas, panaudota ypatinga komanda „ABA“.</t>
  </si>
  <si>
    <t>2015-06-14 20:47, ESD, Stašaitienė; 2015-06-14 20:48, IF-2, Stulgys</t>
  </si>
  <si>
    <t>151103</t>
  </si>
  <si>
    <t>Stoniškiai-Šilutė 63 km., 0 pk.</t>
  </si>
  <si>
    <t>Traukinio Nr.3338 mašinistas pranešė, kad tarpstotyje Stoniškiai-Šilutė 63km  kliudė ožką. Traukinys sulaikytas nebuvo.</t>
  </si>
  <si>
    <t>Traukinys, 3338, Prekinis, AB „Lietuvos geležinkeliai“</t>
  </si>
  <si>
    <t>Lokomotyvas, ER20CF, 14, AB „Lietuvos geležinkeliai“; Lokomotyvas, ER20CF, 22, AB „Lietuvos geležinkeliai“</t>
  </si>
  <si>
    <t>Juška; Juška</t>
  </si>
  <si>
    <t>2015-06-16 18:05, LGB, Bingelis; 2015-06-16 18:07, IF-4, Galijevskaja; 2015-06-16 18:15, 112, Jauniškienė; 2015-06-16 18:17, EP, Parchomenko; 2015-06-16 18:27, LT-2, Kontrimavičius; 2015-06-16 18:30, DISP, Skripskis; 2015-06-16 18:31, KSS, Ribokas; 2015-06-16 18:32, DISI, Ravdanavičius</t>
  </si>
  <si>
    <t>151104</t>
  </si>
  <si>
    <t>Kena, Kelias Lyginis 4</t>
  </si>
  <si>
    <t>Kenos GSB  Šostak pranešė, kad muitinės pareigūnas  Pilevskij  nukrito nuo traukinio 9 vagono Nr.01020221(20) laiptų. Išvežtas su greitąją pagalbą. Traukinys nesulaikytas.</t>
  </si>
  <si>
    <t>Traukinys, 80, Keleivinis, Kita, RDŽ</t>
  </si>
  <si>
    <t>Lokomotyvas, TEP70BS, 175, AB „Lietuvos geležinkeliai“</t>
  </si>
  <si>
    <t>Zinovik</t>
  </si>
  <si>
    <t>GSM, 2694002, Šostak</t>
  </si>
  <si>
    <t>2015-06-16 18:45, ESB, Kazlauskienė; 2015-06-16 18:50, EP, Parchomenko; 2015-06-16 18:51, DISP, Skripskis; 2015-06-16 18:52, KSS, Ribokas; 2015-06-16 18:53, DISI, Ravdanavičius</t>
  </si>
  <si>
    <t>151109</t>
  </si>
  <si>
    <t>Žasliai 58 km., 1 pk., 58 km., 5 pk.</t>
  </si>
  <si>
    <t>2015-06-17 07:25, ESB, Ponomarenko; 2015-06-17 07:26, IF-2, Stulgys</t>
  </si>
  <si>
    <t>151121</t>
  </si>
  <si>
    <t>Šilumvežio 2M62M Nr.566 sekcijoje „A“ neveikia analoginis ryšys, negali vežti sąstato į Černiachovską, duotas kitas šilumvežis 2M62M Nr.1199.</t>
  </si>
  <si>
    <t>2015-06-18 10:36, ESB, Isajev; 2015-06-18 10:39, LT-1, Tumas; 2015-06-18 11:45, EP, Parchomenko; 2015-06-18 11:46, DISP, Skripskis; 2015-06-18 11:47, KSS, Ribokas; 2015-06-18 11:48, DISI, Ravdanavičius</t>
  </si>
  <si>
    <t>151125</t>
  </si>
  <si>
    <t>Palemonas 27 km., 3 pk., 27 km., 8 pk.</t>
  </si>
  <si>
    <t>2015-06-18 14:13, IF-2, Kavaliauskas; 2015-06-18 14:14, ESB, Isajev</t>
  </si>
  <si>
    <t>151131</t>
  </si>
  <si>
    <t>Pagal traukinio Nr.3415V konduktoriaus Vanago pranešimą, iešmo Nr.30 (11 privažiojamame kelyje), kengė negarantuoja smailės prigludimo prie rėminio bėgio.</t>
  </si>
  <si>
    <t>22, 10</t>
  </si>
  <si>
    <t>2015-06-19 02:41, ESB, Ponomarenko; 2015-06-19 02:42, Mauručių GS, Burovienė; 2015-06-19 05:45, EP, Parchomenko; 2015-06-19 05:46, DISP, Skripskis; 2015-06-19 05:47, KSS, Ribokas; 2015-06-19 05:48, DISI, Ravdanavičius</t>
  </si>
  <si>
    <t>151147</t>
  </si>
  <si>
    <t>Pravažiavus  traukiniui Nr.3024 I  tarpstotyje Jašiūnai-Valčiūnai liko netikrasis užimtumas.
Traukiniai nesulaikyti. Gedimas pašalintas 10val.00min.</t>
  </si>
  <si>
    <t>Traukinys, 3024 I, Prekinis, AB „Lietuvos geležinkeliai“</t>
  </si>
  <si>
    <t>2015-06-20 08:36, IF-1, Balnienė; 2015-06-20 08:37, ESB, Isajev; 2015-06-20 09:45, EP, Parchomenko; 2015-06-20 09:46, DISP, Skripskis; 2015-06-20 09:47, KSS, Ribokas; 2015-06-20 09:48, DISI, Ravdanavičius; 2015-06-20 09:49, V, Bukauskienė</t>
  </si>
  <si>
    <t>151149</t>
  </si>
  <si>
    <t>Pravažiavus traukiniui Nr.79, iešmas Nr.3 trumpam  prarado kontrolę minuso  padėtyje.
14val.20min gedimo priežastis aiškinamasi.
Traukiniai nesulaikyti.</t>
  </si>
  <si>
    <t>2015-06-20 11:40, IF-2, Mustafinienė; 2015-06-20 11:41, ESB, Isajev; 2015-06-20 11:45, EP, Parchomenko; 2015-06-20 11:46, DISP, Skripskis; 2015-06-20 11:47, KSS, Ribokas; 2015-06-20 11:48, DISI, Ravdanavičius; 2015-06-20 11:49, V, Bukauskienė</t>
  </si>
  <si>
    <t>151150</t>
  </si>
  <si>
    <t>Akmenė-Viekšniai 50 km., 4 pk., 50 km., 9 pk.</t>
  </si>
  <si>
    <t>Traukinys, 3006, Prekinis, AB „Lietuvos geležinkeliai“</t>
  </si>
  <si>
    <t>Grigaliunas</t>
  </si>
  <si>
    <t>2015-06-20 12:04, IF-3, Volodko; 2015-06-20 12:05, LGB, Salatkienė</t>
  </si>
  <si>
    <t>151151</t>
  </si>
  <si>
    <t>Kuršėnai-Papilė 27 km., 8 pk., 26 km., 4 pk.</t>
  </si>
  <si>
    <t>Kodų sutrikimas iš žalio į  geltoną/raudoną ir į raudoną  ir į žalią. Traukinys nebuvo stabdomas.</t>
  </si>
  <si>
    <t>2015-06-20 12:33, IF-3, Volodko; 2015-06-20 12:34, LGB, Salatkienė</t>
  </si>
  <si>
    <t>151152</t>
  </si>
  <si>
    <t>Traukinio Nr.80 mašinistas pranešė, kad į Vilniaus stotį  į 6 vag. keleiviui  reikalinga greitoji pagalba.(vyras 58m.). Traukinys nesulaikytas.</t>
  </si>
  <si>
    <t>2015-06-20 15:35, TPPO, Giraitytė; 2015-06-20 15:36, ESB, Isajev; 2015-06-20 15:45, EP, Parchomenko; 2015-06-20 15:46, DISP, Skripskis; 2015-06-20 15:47, KSS, Ribokas; 2015-06-20 15:48, DISI, Ravdanavičius; 2015-06-20 15:49, V, Bukauskienė</t>
  </si>
  <si>
    <t>151153</t>
  </si>
  <si>
    <t>Kodų sutrikimas iš žalio į baltą ir  į žalią. Traukinys nebuvo stabdomas.</t>
  </si>
  <si>
    <t>2015-06-20 16:00, IF-2, Mortunienė; 2015-06-20 16:01, LGB, Bingelis</t>
  </si>
  <si>
    <t>151160</t>
  </si>
  <si>
    <t>Blokuojamasis postas 278km - Telšiai, pervaža 279+955km</t>
  </si>
  <si>
    <t>Vilniaus keleivių rūmų budėtoja Steško pranešė, kad gautas pranešimas iš 112 operatorės, kad Telšių rajone, Degaičių kaime, pervažoje neveikia signalizacija ir lengvasis automobilis vos nesusidūrė su traukiniu (pranešė vairuotoja).
Patikrinus informaciją nustatyta , kad tuo metu per pervažą 279+955km važiavo traukinys Nr.2663IV, mašinistas Zviagin, kuris pranešė, kad pervažos signalizacija veikia normaliai ir jokių avarinių situacijų pervažoje nebuvo.
10.00 pervažos signalizacija patikrinta, veikia normaliai.</t>
  </si>
  <si>
    <t>Traukinys, 2663IV, Prekinis, AB „Lietuvos geležinkeliai“</t>
  </si>
  <si>
    <t>Lokomotyvas, ER20CF, 006/010, AB „Lietuvos geležinkeliai“</t>
  </si>
  <si>
    <t>Vilniaus keleivių rūmų budėtoja , 2693900, Steško</t>
  </si>
  <si>
    <t>2015-06-21 09:06, LGB, Liachovič; 2015-06-21 09:07, IF-4, Božečkova; 2015-06-21 09:45, EP, Parchomenko; 2015-06-21 09:46, DISP, Skripskis; 2015-06-21 09:47, KSS, Ribokas; 2015-06-21 09:48, DISI, Ravdanavičius; 2015-06-21 10:05, 112, Kristina</t>
  </si>
  <si>
    <t>151161</t>
  </si>
  <si>
    <t>Kaišiadorys - Žasliai 67 km., 3 pk., 66 km., 9 pk., Kelias Lyginis</t>
  </si>
  <si>
    <t>2015-06-21 15:57, ESB, Ponomarenko; 2015-06-21 16:00, IF-2, Stulgys</t>
  </si>
  <si>
    <t>151171</t>
  </si>
  <si>
    <t>Lentvaris-Vievis 36 km., 10 pk.</t>
  </si>
  <si>
    <t>RAKP įranga parodė 5 riedmens vag. Nr.01022367, 3 ašies iš kairės ir dešinės pusės kakliuko kaitimą (AĮ-2 pavojus). Mašinistas priėmė spendimą važiuoti iki Vievio stoties.Traukinys tarpstotyje sulaikytas 7 min (10.59-11.06).
Pakartotinam patikrinimui sulaikytas Vievio stotyje 10 min. (11.12-11.22). Toliau nuvažiavo nustatytu greičiu.</t>
  </si>
  <si>
    <t>2015-06-22 10:55, ESB, Jusis; 2015-06-22 10:56, VSAT, Karpičius; 2015-06-22 10:57, EP, Parchomenko; 2015-06-22 10:58, TPPO, Cvekelis; 2015-06-22 11:29, DISP, Skripskis; 2015-06-22 11:55, KSS, Ribokas; 2015-06-22 11:56, DISI, Ravdanavičius</t>
  </si>
  <si>
    <t>151172</t>
  </si>
  <si>
    <t>Atvykus traukiniui Nr.3463 pilnu sąstatu į Pabradės stotį, nesuveikė traukinio atvykimo kontrolės įrenginiai.
12.49 val. gedimo priežastis aiškinama.
Traukiniai nesulaikyti.</t>
  </si>
  <si>
    <t>Traukinys, 3463, Prekinis, AB „Lietuvos geležinkeliai“</t>
  </si>
  <si>
    <t>2015-06-22 12:21, IF-1, Karpova; 2015-06-22 12:22, ESB, Jusis 13.35 EP Parchomenko
13.36 DISP Skripskis
13.37 KSS Ribokas
13.38 DISI Ravdanavičius</t>
  </si>
  <si>
    <t>151173</t>
  </si>
  <si>
    <t>Livintai-Gaižiūnai 80 km., 5 pk., 80 km., 10 pk.</t>
  </si>
  <si>
    <t>Kodų sutrikimas iš žalio į baltą ir į geltoną/raudoną, ir vėl į žalią.
Traukinys nebuvo stabdomas.</t>
  </si>
  <si>
    <t>2015-06-22 12:20, IF-2, Kavaliauskas; 2015-06-22 12:21, LGB, Jankovičius</t>
  </si>
  <si>
    <t>151178</t>
  </si>
  <si>
    <t>Traukinio Nr.3012 mašinistas pranešė, kad tarpstočio šviesoforas Nr.6 signalizuoja raudonu žiburiu (esant laisvam tarpstočiui).
18.45 val. gedimas pašalintas.</t>
  </si>
  <si>
    <t>2015-06-22 17:08, IF-3, Gudanis; 2015-06-22 17:10, LGB, Jankovičius 17.55 EP Parchomenko
18.46 DISP Skripskis
18.47 KSS Ribokas
18.48 DISI Ravdanavičius</t>
  </si>
  <si>
    <t>151180</t>
  </si>
  <si>
    <t>Kaišiadorys 69 km., 4 pk., 69 km., 1 pk.</t>
  </si>
  <si>
    <t>2015-06-22 21:26, ESB, Ponomarenko; 2015-06-22 21:27, IF-2, Stulgys</t>
  </si>
  <si>
    <t>151186</t>
  </si>
  <si>
    <t>Kretinga - Giruliai 365 km., 6 pk.</t>
  </si>
  <si>
    <t>Traukinio Nr.2651IV mašinistas pranešė, kad į prekinį stiklą atsitrenkė paukštis, stiklas įskilo.
Traukinys nesulaikytas.</t>
  </si>
  <si>
    <t>Traukinys, 2651IV, Prekinis, AB „Lietuvos geležinkeliai“</t>
  </si>
  <si>
    <t>Lokomotyvas, ER20CF, 032/033, AB „Lietuvos geležinkeliai“</t>
  </si>
  <si>
    <t>2015-06-23 04:36, LGB, Liachovič; 2015-06-23 04:37, LT-2, Gan; 2015-06-23 04:38, Gelsauga, Stakelis; 2015-06-23 05:45, EP, Parchomenko; 2015-06-23 05:46, DISP, Skripskis; 2015-06-23 05:47, KSS, Ribokas; 2015-06-23 05:48, DISI, Ravdanavičius</t>
  </si>
  <si>
    <t>151224</t>
  </si>
  <si>
    <t>Radviliškis 188 km., 8 pk., 189 km., 3 pk.</t>
  </si>
  <si>
    <t>2015-06-25 13:29, LGB, Liachovič; 2015-06-25 13:30, IF-3 , Luniova</t>
  </si>
  <si>
    <t>151226</t>
  </si>
  <si>
    <t>Lentvaris-S.Trakai 4 km., 6 pk., 4 km., 9 pk., Kelias Nelyginis</t>
  </si>
  <si>
    <t>2015-06-25 16:09, ESB, Ponomarenko; 2015-06-25 16:10, IF-1, Nevero</t>
  </si>
  <si>
    <t>151237</t>
  </si>
  <si>
    <t>Jonaitiškiai-Tytuvėnai 25 km., 7 pk.</t>
  </si>
  <si>
    <t>Traukinio Nr.2692IV mašinistas pranešė, kad tarpstotyje Jonaitiškiai-Tytuvėnai 25km 7pk iš pabėgio rūksta dūmai.
Kelio darbuotojui apžiūrėjus nurodytą vietą aptiktas smilkstantis pabėgis. 
13.50 val. pabėgis užgesintas. 
Traukiniai nesulaikyti.
14.25 val. eismo pertraukos metu pabėgis pakeistas.</t>
  </si>
  <si>
    <t>Traukinys, 2692VI, Prekinis, AB „Lietuvos geležinkeliai“</t>
  </si>
  <si>
    <t>Lokomotyvas, ER20CF, 015/037</t>
  </si>
  <si>
    <t>2015-06-26 13:13, IF-3, Gudanys; 2015-06-26 13:14, LGB, Jankovičius 14.26 EP Parchomenko
14.27 DISP Skripskis
14.28 KSS Ribokas
14.29 DISI Ravdanavičius
14.30 Gelsauga Vasilevskij</t>
  </si>
  <si>
    <t>151246</t>
  </si>
  <si>
    <t>Pravažiavus traukiniui Nr.3603IVpilnu sąstatu, II pagrindiniu keliu, liko bėgių grandinės 6-8R netikrasis užimtumas.
Gedimas pašalintas 21.08 val.
Traukiniai nesulaikyti.</t>
  </si>
  <si>
    <t>Traukinys, 3603VI, Prekinis, AB „Lietuvos geležinkeliai“</t>
  </si>
  <si>
    <t>Bortkevičius</t>
  </si>
  <si>
    <t>2015-06-27 20:45, IF-3, Gudanys; 2015-06-27 20:46, LGB, Jankovičius; 2015-06-28 09:45, ETS, Paskočinienė; 2015-06-28 09:46, EP, Parchomenko; 2015-06-28 09:47, DIS, Janušauskas; 2015-06-28 09:48, KSS, Ribokas; 2015-06-28 09:49, DISI, Ravdanavičius</t>
  </si>
  <si>
    <t>151249</t>
  </si>
  <si>
    <t>Jonava-Žeimiai 95 km., 2 pk., 104 km., 5 pk.</t>
  </si>
  <si>
    <t>2015-06-27 22:47, IF-2, Trepenaitis; 2015-06-27 22:48, LGB, Jankovičius</t>
  </si>
  <si>
    <t>151259</t>
  </si>
  <si>
    <t>Vaidotai-Valčiūnai 11 km., 2 pk.</t>
  </si>
  <si>
    <t>Kodų sutrikimas iš  geltono/geltoną į raudoną. Traukinys nebuvo stabdomas.</t>
  </si>
  <si>
    <t>Traukinys, 2515, Prekinis, AB „Lietuvos geležinkeliai“</t>
  </si>
  <si>
    <t>2015-06-28 13:27, IF-1, Karpova; 2015-06-28 13:28, ESB, Kazlauskienė</t>
  </si>
  <si>
    <t>151260</t>
  </si>
  <si>
    <t>Radviliškis 194 km., 1 pk., 194 km., 3 pk.</t>
  </si>
  <si>
    <t>2015-06-28 13:28, IF-3, Volodko; 2015-06-28 13:29, LGB, Bingelis</t>
  </si>
  <si>
    <t>151263</t>
  </si>
  <si>
    <t>Traukinys Nr.3073 sulaikytas prie draudžiamojo įleidžiamojo šviesoforo N – 1min, dėl kertančio maršruto su traukiniu Nr.2618</t>
  </si>
  <si>
    <t>2015-06-28 14:31, ESB, Kazlauskienė; 2015-06-28 14:34, Gelsauga, Bonaitis; 2015-06-28 14:35, ETS, Paskočinienė; 2015-06-28 14:36, EP, Parchomenko; 2015-06-28 14:37, DIS, Janušauskas</t>
  </si>
  <si>
    <t>151264</t>
  </si>
  <si>
    <t>Traukinio mašinistas paprašė sustojimo Šilainių stotyje, dėl šilumvežio gedimo.
Mašinistas gedimą pašalino, nuvažiavo toliau.
Traukinys sulaikytas 40 min.</t>
  </si>
  <si>
    <t>Traukinys, 2621 VI, Prekinis, AB „Lietuvos geležinkeliai“</t>
  </si>
  <si>
    <t>2015-06-28 18:39, LGB, Bingelis; 2015-06-28 18:40, LT-1, Buskivadzė; 2015-06-28 18:45, ETS, Paskočinienė; 2015-06-28 18:46, EP, Parchomenko; 2015-06-28 18:47, DIS, Janušauskas; 2015-06-28 18:48, KSS, Ribokas; 2015-06-28 18:49, DISI, Ravdanavičius</t>
  </si>
  <si>
    <t>151277</t>
  </si>
  <si>
    <t>Paruošus pravažiavimo maršrutą traukiniui Nr.3104, persidarė leidžiamasis išleidžiamojo šviesoforo N8 signalas į draudžiamąjį (pakartotinai įjungus, šviesoforo signalas neįsijungė).
Traukinys išleistas pagal įsakymą perduota radijo ryšiu, nesulaikytas. (staigusis stabdymas nepanaudotas).
Gedimas pašalintas 8.42 val.</t>
  </si>
  <si>
    <t>Traukinys, 3104, Prekinis, AB „Lietuvos geležinkeliai“</t>
  </si>
  <si>
    <t>55, 34</t>
  </si>
  <si>
    <t>2015-06-30 07:48, IF-1, Lomteva; 2015-06-30 07:49, ESB, Jusis 8.13 EP Parchomenko
8.14 DIS Janušauskas
8.15 KSS Ribokas
8.16 DISI Ravdanavičius</t>
  </si>
  <si>
    <t>151285</t>
  </si>
  <si>
    <t>Kužiai 229 km., 8 pk.</t>
  </si>
  <si>
    <t>2015-06-30 19:00, LGB, Liachovič; 2015-06-30 19:02, IF-3, Luniova</t>
  </si>
  <si>
    <t>151303</t>
  </si>
  <si>
    <t>BP344 - Kretinga 342 km., 1 pk., 342 km., 10 pk., Kelias Nelyginis</t>
  </si>
  <si>
    <t>Lokomotyvas, ER20CF, 01/18</t>
  </si>
  <si>
    <t>2015-07-01 19:43, IF-4, Jaurienė; 2015-07-01 19:44, LGB, Jankovičius</t>
  </si>
  <si>
    <t>151304</t>
  </si>
  <si>
    <t>2015-07-01 19:56, IF-3, Ališauskienė; 2015-07-01 19:57, LGB, Jankovičius</t>
  </si>
  <si>
    <t>151312</t>
  </si>
  <si>
    <t>Šilainiai-Kėdainiai 127 km., 7 pk.</t>
  </si>
  <si>
    <t>Traukinio Nr.3114 mašinistas pranešė, kad tarpstotyje Šilainiai-Kėdainiai 127km 7pk vaikai ant bėgių deda akmenis. Traukinys nesulaikytas.17val.10min. akmenys pašalinti., gabaritas normos ribose.Traukiniai nesulaikyti.</t>
  </si>
  <si>
    <t>61, 42</t>
  </si>
  <si>
    <t>2015-07-02 16:00, LGB, Bingelis; 2015-07-02 16:02, 112, Inga; 2015-07-02 16:03, IF-2, Mustafinienė; 2015-07-02 16:05, Gelsauga, Bonaitis; 2015-07-02 16:15, EP, Parchomenko; 2015-07-02 16:16, DIS , Janušauskas; 2015-07-02 16:17, KSS, Ribokas; 2015-07-02 16:18, DISI, Ravdanavičius</t>
  </si>
  <si>
    <t>151314</t>
  </si>
  <si>
    <t>Pravažiavus traukiniui Nr.783 liko užblokuota bėgių grandis 14-22R. Bėgių grandį atblokuoti panaudota  ypatinga komanda ( dirbtinis atblokavimas.)
Gedimas pašalintas 18val.23min.
Traukiniai nesulaikyti.</t>
  </si>
  <si>
    <t>2015-07-02 17:45, IF-2, Mustafinienė; 2015-07-02 17:50, LGB, Bingelis 18.15 EP Parchomenko
18.16 DIS Janušauskas
18.17 KSS Ribokas
18.18 DISI Ravdanavičius</t>
  </si>
  <si>
    <t>151335</t>
  </si>
  <si>
    <t>Kazlų Rūda-Pilviškiai 83 km., 6 pk., 83 km., 2 pk.; 91 km., 6 pk., 89 km., 5 pk.; 87 km., 9 pk., 87 km., 1 pk.</t>
  </si>
  <si>
    <t>Kodų sutrikimas iš  žalio į geltoną/baltą.
Kodų sutrikimas iš žalio  į geltoną/baltą ir į geltoną.
Kodų  sutrikimas iš žalio  į geltoną/baltą ir į geltoną.
Traukiny nebuvo stabdomas.</t>
  </si>
  <si>
    <t>63, 27</t>
  </si>
  <si>
    <t>2015-07-03 18:52, IF-2, Stulgys; 2015-07-03 18:56, ESB, Kazlauskienė</t>
  </si>
  <si>
    <t>151337</t>
  </si>
  <si>
    <t>Mauručiai-Jiesia 54 km., 1 pk., Kelias Lyginis</t>
  </si>
  <si>
    <t>Kodų sutrikimas iš geltono į geltoną/raudoną ir į raudoną. Traukiny nebuvo stabdomas.</t>
  </si>
  <si>
    <t>2015-07-03 19:21, IF-2, Mustafinienė; 2015-07-03 19:22, ESB, Kazlauskienė</t>
  </si>
  <si>
    <t>151346</t>
  </si>
  <si>
    <t>Ruošiant išvykimo maršrutą traukiniui Nr.2615IV iš II kelio, iešmas Nr.28/30 neturi kontrolės pliusinėje padėtyje.
Traukinys nesulaikytas.
Gedimas pašalintas 14.20 val.</t>
  </si>
  <si>
    <t>2015-07-04 13:11, LGB, Jankovičius; 2015-07-04 13:12, IF-2, Juška; 2015-07-04 18:45, ESDV, Strelcovas; 2015-07-04 18:46, KR, Dudutis; 2015-07-04 18:47, E, Karauskas; 2015-07-04 18:48, DIS, Janušauskas; 2015-07-04 18:49, KSS, Ribokas; 2015-07-04 18:50, DIE, Butkus</t>
  </si>
  <si>
    <t>151349</t>
  </si>
  <si>
    <t>Gaižiūnai, Gaižiūnai-Livintai pervaža 87+984km</t>
  </si>
  <si>
    <t>Gaižiūnų GSB pranešė, kad po traukinio Nr.2618 pravažiavimo pilnu sąstatu tarpstotyje Livintai-Gaižiūnai pervažos 87+984km gedimas (nuolat veikia pervažos signalizacija).
Traukiniams išduotas greičio apribojimas važiuoti ne didesniu kaip 25km/val.
Gedimas pašalintas 16.50 val.</t>
  </si>
  <si>
    <t>Jogas</t>
  </si>
  <si>
    <t>2015-07-04 14:51, LGB, Jankovičius; 2015-07-04 14:52, IF-2, Juška; 2015-07-04 18:45, ESDV, Strelcovas; 2015-07-04 18:46, KR, Dudutis; 2015-07-04 18:47, E, Karauskas; 2015-07-04 18:48, DIS, Janušauskas; 2015-07-04 18:49, KSS, Ribokas; 2015-07-04 18:50, DIE, Butkus</t>
  </si>
  <si>
    <t>151351</t>
  </si>
  <si>
    <t>Valčiūnai-Jašiūnai 19 km., 5 pk., 26 km., 8 pk.</t>
  </si>
  <si>
    <t>Kodų sutrikimas iš žalio į baltą ir į geltoną/raudoną.
Traukinys nebuvo stabdomas.</t>
  </si>
  <si>
    <t>Traukinys, 3039I, Prekinis, Kita, BČ</t>
  </si>
  <si>
    <t>2015-07-04 15:36, ESB, Jusis; 2015-07-04 15:37, IF-1, Karpova</t>
  </si>
  <si>
    <t>151339</t>
  </si>
  <si>
    <t>Lokomotyvas, ER20CF, 28, AB „Lietuvos geležinkeliai“; Lokomotyvas, ER20CF, 19, AB „Lietuvos geležinkeliai“</t>
  </si>
  <si>
    <t>Baravykas; Baravykas</t>
  </si>
  <si>
    <t>2015-07-04 18:42, IF-2, Stulgys; 2015-07-04 18:44, LGB, Liachovič</t>
  </si>
  <si>
    <t>151375</t>
  </si>
  <si>
    <t>Pravažiavus traukiniui Nr.2617  tarpstotyje Kėdainiai-Šilainiai  tarp 3 ir 1 šviesoforų  atsirado bėgių grandinių užimtumas. Panaudota ypatinga komanda ABA .
Traukinys Nr.2619 sulaikytas 1min  tarpstotyje Kėdainiai-Šilainiai prie tarpstočio šviesoforo Nr.3
16val.35min priežastis aiškinama.</t>
  </si>
  <si>
    <t>Lokomotyvas, ER20CF, 06, AB „Lietuvos geležinkeliai“; Lokomotyvas, ER20CF, 41, AB „Lietuvos geležinkeliai“</t>
  </si>
  <si>
    <t>Taunys; Taunys</t>
  </si>
  <si>
    <t>2015-07-06 14:41, LGB, Bingelis; 2015-07-06 14:42, IF-2, Mustafinienė; 2015-07-06 14:45, Gelsauga, Vasilevskij 14.50 E Karauskas
14.51 DIS Janušauskas
14.52 KSS Ribokas
14.53 DIE Butkus
14.54 DKP Juška
14.55 ESDV Anufrijev</t>
  </si>
  <si>
    <t>151377</t>
  </si>
  <si>
    <t>Kyviškės-Kena 20 km., 5 pk.</t>
  </si>
  <si>
    <t>2015-07-06 16:18, IF-1, Balnienė; 2015-07-06 16:19, ESB, Kazlauskienė</t>
  </si>
  <si>
    <t>151379</t>
  </si>
  <si>
    <t>Radviliškis 188 km., 7 pk., 190 km., 3 pk., Kelias Nelyginis</t>
  </si>
  <si>
    <t>Kodų sutrikimas iš žalio į geltoną/raudoną ir iš geltono į  raudoną/žalią. Traukinys nebuvo stabdomas.</t>
  </si>
  <si>
    <t>Lokomotyvas, DR1A, 2803, AB „Lietuvos geležinkeliai“</t>
  </si>
  <si>
    <t>2015-07-06 16:29, IF-3, Volodko; 2015-07-06 16:30, LGB, Bingelis</t>
  </si>
  <si>
    <t>151380</t>
  </si>
  <si>
    <t>Traukinio Nr.23 mašinistas pranešė, kad tarpstotyje Radviliškis-Šilėnai negauna kodų.(išduotas įsakymas į laisvą tarpstotį).</t>
  </si>
  <si>
    <t>2015-07-06 16:35, IF-3, Volodko; 2015-07-06 16:36, LGB, Bingelis 16.50 E Karauskas
16.51 DIS Janušauskas
16.52 KSS Ribokas
16.53 DIE Butkus
16.54 DKP Juška
16.55 ESDV Anufrijev</t>
  </si>
  <si>
    <t>151403</t>
  </si>
  <si>
    <t>Įvykis 2.20 val., pranešta 11.17 val.
Kėdainių GS Surkevičius pranešė, kad gelsaugos darbuotojai aptiko nuplėštas plombas nuo cisternos Nr.51254688(24), krovinys-benzinas.
Sulaikyti vagyste įtariami pašaliniai asmenys.</t>
  </si>
  <si>
    <t>Mačiulys</t>
  </si>
  <si>
    <t>2015-07-08 12:18, EP, Parchomenko; 2015-07-08 12:19, DIS, Janušauskas; 2015-07-08 12:20, KSS, Ribokas; 2015-07-08 12:21, DIE, Butkus</t>
  </si>
  <si>
    <t>151420</t>
  </si>
  <si>
    <t>Dūseikiai 269 km., 2 pk., 270 km., 5 pk.</t>
  </si>
  <si>
    <t>Kodų sutrikimas iš geltono į raudoną. Traukinys sulaikytas 2min.</t>
  </si>
  <si>
    <t>Traukinys, 3223, Prekinis, AB „Lietuvos geležinkeliai“</t>
  </si>
  <si>
    <t>Lokomotyvas, ER20CF, 19, AB „Lietuvos geležinkeliai“; Lokomotyvas, ER20CF, 04, AB „Lietuvos geležinkeliai“</t>
  </si>
  <si>
    <t>Vanagas; Vanagas</t>
  </si>
  <si>
    <t>69, 40</t>
  </si>
  <si>
    <t>2015-07-10 07:05, IF-4, Jaurienė; 2015-07-10 07:06, LGB, Bingelis</t>
  </si>
  <si>
    <t>151425</t>
  </si>
  <si>
    <t>Kaišiadorys 68 km., 5 pk., 67 km., 9 pk.</t>
  </si>
  <si>
    <t>2015-07-10 10:25, IF-2, Kavaliauskas; 2015-07-10 10:26, ESB, Isajev</t>
  </si>
  <si>
    <t>151463</t>
  </si>
  <si>
    <t>Po traukinio Nr.2363 pravažiavimo pilnu sąstatu, tarpstotyje Subačius - Kupiškis nesuveikė ašių skaičiavimo sistema.
10.30 val., gedimo priežastis aiškinamasi.</t>
  </si>
  <si>
    <t>Traukinys, 2363, Prekinis, AB „Lietuvos geležinkeliai“</t>
  </si>
  <si>
    <t>27, 6</t>
  </si>
  <si>
    <t>2015-07-13 09:15, IF-3, Volskis; 2015-07-13 09:16, LGB, Ivanovas; 2015-07-13 09:40, E, Karauskas; 2015-07-13 09:41, DIS, Janušauskas; 2015-07-13 09:42, KSS, Ribokas; 2015-07-13 09:43, DIG, Macijauskas</t>
  </si>
  <si>
    <t>151468</t>
  </si>
  <si>
    <t>2015-07-14 03:10, IF-1, Karpova; 2015-07-14 03:11, ESB, Jusis</t>
  </si>
  <si>
    <t>151470</t>
  </si>
  <si>
    <t>Kėdainiai 128 km., 5 pk., 128 km., 3 pk.</t>
  </si>
  <si>
    <t>2015-07-14 09:47, IF-2, Kavaliauskas; 2015-07-14 09:48, LGB, Bingelis</t>
  </si>
  <si>
    <t>151475</t>
  </si>
  <si>
    <t>Kodų sutrikimas iš geltono/raudono į žalią.Traukinys nebuvo stabdomas.</t>
  </si>
  <si>
    <t>Traukinys, 2517, Prekinis, Kita, BČ</t>
  </si>
  <si>
    <t>Kačalka</t>
  </si>
  <si>
    <t>55</t>
  </si>
  <si>
    <t>2015-07-14 14:48, IF-1, Balnienė; 2015-07-14 14:49, ESB, Isajev</t>
  </si>
  <si>
    <t>151478</t>
  </si>
  <si>
    <t>Pravažiavus traukiniui Nr.2320 Pravieniškių stotyje atsirado lyginio iešmyno  netikrasis užimtumas.
Gedimas pašalintas 19.10 val.</t>
  </si>
  <si>
    <t>81, 63</t>
  </si>
  <si>
    <t>ESD, 269, Stanevičius</t>
  </si>
  <si>
    <t>2015-07-14 18:20, ESB, Isajev; 2015-07-14 18:24, IF-2, Kavaliauskas; 2015-07-14 18:30, E, Karauskas; 2015-07-14 18:31, DIS, Janušauskas; 2015-07-14 18:32, KSS, Ribokas; 2015-07-14 18:33, DIG, Macijauskas</t>
  </si>
  <si>
    <t>151483</t>
  </si>
  <si>
    <t>Po traukinio Nr.8363 pravažiavimo užsiblokavo tarpstotis Kaunas - Jiesia lyg.k. Panaudota ABA komanda.</t>
  </si>
  <si>
    <t>2015-07-15 09:25, IF-2, Stulgys; 2015-07-15 10:00, ESB, Ponomarenko</t>
  </si>
  <si>
    <t>151488</t>
  </si>
  <si>
    <t>Po traukinio Nr.8363/64 sugrįžimo į Jiesios stotį liko užblokuotas tarpstočio lyginis kelias. Panaudota ABA komanda.</t>
  </si>
  <si>
    <t>2015-07-15 13:20, IF-2, Stulgys; 2015-07-15 14:00, ESB, Ponomarenko</t>
  </si>
  <si>
    <t>151503</t>
  </si>
  <si>
    <t>RAKP įranga parodė 9 riedmens vag. Nr.94960267 (24) 3 ir 4 ašies stabdžių kaitimą (UR - 1pavojus).
Po apžiūros mašinistas išjungė stabdžius, priėmė sprendimą važiuoti 50km/val. greičiu.
Traukinys sulaikytas 2.18 val.</t>
  </si>
  <si>
    <t>Traukinys, 1210, V, Prekinis, AB „Lietuvos geležinkeliai“</t>
  </si>
  <si>
    <t>44</t>
  </si>
  <si>
    <t>2015-07-17 04:33, ESB, Salatkienė; 2015-07-17 05:25, Panerių TVPP, Talmontienė; 2015-07-17 05:33, Dg. TVPP, Čivilis</t>
  </si>
  <si>
    <t>151512</t>
  </si>
  <si>
    <t>Gimbogala - Radviliškis 182 km., 1 pk., 182 km., 3 pk.</t>
  </si>
  <si>
    <t>2015-07-17 19:55, IF-2, Juška; 2015-07-17 19:56, LGB, Jankovičius</t>
  </si>
  <si>
    <t>151521</t>
  </si>
  <si>
    <t>Šateikių stotyje traukinys Nr.2664 VI buvo priimtas  į II kelią, dėl to traukinys Nr.3225 VI  buvo išleistas iš Šateikių stoties  3 kelio pagal draudžiamąjį šviesoforo signalą N 3 (Maršrutą tikrino GSB Anutienė)</t>
  </si>
  <si>
    <t>Traukinys, 2664, Prekinis, AB „Lietuvos geležinkeliai“</t>
  </si>
  <si>
    <t>Lokomotyvas, ER20CF, 027, AB „Lietuvos geležinkeliai“; Lokomotyvas, ER20CF, 03, AB „Lietuvos geležinkeliai“</t>
  </si>
  <si>
    <t>Varatinskas; Varatinskas</t>
  </si>
  <si>
    <t>2015-07-18 12:43, LGB, Bingelis; 2015-07-18 13:00, ETS, Paskočinienė; 2015-07-18 13:01, ST, Lunys; 2015-07-18 13:02, E , Karauskas; 2015-07-18 13:03, DIS, Janušauskas; 2015-07-18 13:04, KSS, Ribokas; 2015-07-18 13:05, DIG, Macijauskas</t>
  </si>
  <si>
    <t>151522</t>
  </si>
  <si>
    <t>Po traukinio Nr.2693 pravažiavimo liko pervažų 22+579km ir 23+935km gedimas.Traukiniams išduotas greičio apribojimas važiuoti nedidesniu kaip 25km/h greičiu. 16val.15min gedimas pašalintas, traukiniai nesulaikyti.</t>
  </si>
  <si>
    <t>Lokomotyvas, ER 20CF, 33, AB „Lietuvos geležinkeliai“; Lokomotyvas, ER20CF, 29, AB „Lietuvos geležinkeliai“</t>
  </si>
  <si>
    <t>Navarauskas; Navarauskas</t>
  </si>
  <si>
    <t>2015-07-18 14:35, IF-4, Jaurienė; 2015-07-18 14:36, LGB, Bingelis; 2015-07-18 14:50, ETS, Paskočinienė; 2015-07-18 14:51, ST, Lunys; 2015-07-18 14:52, E, Karauskas; 2015-07-18 14:53, DIS, Janušauskas; 2015-07-18 14:54, KSS, Ribokas; 2015-07-18 14:55, DIG, Macijauskas</t>
  </si>
  <si>
    <t>151531</t>
  </si>
  <si>
    <t>Gaižiūnai 91 km., 1 pk., 91 km., 2 pk.</t>
  </si>
  <si>
    <t>2015-07-19 11:08, IF-2, Stulgys; 2015-07-19 11:10, LGB, Liachovič</t>
  </si>
  <si>
    <t>151534</t>
  </si>
  <si>
    <t>Kūlupėnai 336 km., 5 pk.</t>
  </si>
  <si>
    <t>2015-07-19 17:43, IF-4, Jaurienė; 2015-07-19 19:43, LGB, Liachovič</t>
  </si>
  <si>
    <t>151536</t>
  </si>
  <si>
    <t>Kodų sutrikimas iš žalio į geltoną/geltoną raudoną.Traukinys nebuvo stabdomas.</t>
  </si>
  <si>
    <t>2015-07-19 19:16, IF-2, Kavaliauskas; 2015-07-19 19:17, LGB, Bingelis</t>
  </si>
  <si>
    <t>151539</t>
  </si>
  <si>
    <t>Kėdainiai-Dotnuva 133 km., 6 pk., 133 km., 3 pk.</t>
  </si>
  <si>
    <t>2015-07-19 20:14, IF-2, Kavaliauskas; 2015-07-19 20:15, LGB, Bingelis</t>
  </si>
  <si>
    <t>151544</t>
  </si>
  <si>
    <t>Pravažiavus traukiniui Nr.3372 pilnu sąstatu nesuveikė atvykimo blokuojamasis signalas. 6.25 val. gedimas pašalintas.</t>
  </si>
  <si>
    <t>2015-07-20 04:55, IF-3, Volodko; 2015-07-20 04:56, LGB, Bingelis; 2015-07-20 05:45, E, Karauskas; 2015-07-20 05:46, DIS, Janušauskas; 2015-07-20 05:47, KSS, Ribokas; 2015-07-20 05:48, DIE, Butkus</t>
  </si>
  <si>
    <t>151546</t>
  </si>
  <si>
    <t>Teisingai paruošus atvykimo maršrutą traukiniui Nr.3362 persidarė leidžiamasis įleidžiamojo  šviesoforo L signalas į draudžiamąjį.(pakartotinai įjungus šviesoforas neįsijungė).
Traukinys priimtas pagal įsakymą perduota radijo ryšiu, nesulaikytas. 8.20 val. gedimas pašalintas.</t>
  </si>
  <si>
    <t>Lokomotyvas, ER20CF, 25/01, AB „Lietuvos geležinkeliai“</t>
  </si>
  <si>
    <t>49, 1</t>
  </si>
  <si>
    <t>2015-07-20 06:46, LGB, Bingelis; 2015-07-20 07:00, IF-3, Volodko; 2015-07-20 08:00, E, Karauskas; 2015-07-20 08:01, DIS, Janušauskas; 2015-07-20 08:02, KSS, Ribokas; 2015-07-20 08:03, DIE, Butkus</t>
  </si>
  <si>
    <t>151552</t>
  </si>
  <si>
    <t>Jonava 95 km., 1 pk.</t>
  </si>
  <si>
    <t>2015-07-20 22:58, IF-2, Stulgys; 2015-07-20 23:00, LGB, Liachovič</t>
  </si>
  <si>
    <t>151553</t>
  </si>
  <si>
    <t>2015-07-21 04:52, LGB, Liachovič; 2015-07-21 04:55, IF-3, Gudanis</t>
  </si>
  <si>
    <t>151554</t>
  </si>
  <si>
    <t>DNC Sandras pranešė, kad patikrinimo metu 45 vagone rasta kontrabanda.
Traukinys sulaikytas 3.20 val.</t>
  </si>
  <si>
    <t>DNC, 08002003447, Sandras</t>
  </si>
  <si>
    <t>2015-07-21 05:10, ESB, Ponomarenko; 2015-07-21 05:12, LT-1, Šukys; 2015-07-21 05:45, E, Karauskas; 2015-07-21 05:46, DIS, Janušauskas; 2015-07-21 05:47, KSS, Ribokas; 2015-07-21 05:48, DKR, Vyšniauskas</t>
  </si>
  <si>
    <t>151557</t>
  </si>
  <si>
    <t>8.07 val., atvykus traukiniui Nr.2657VI į Klaipėdos stotį, po TVPP darbuotojų apžiūros 8.20 val., buvo aptiktas nutekėjimas vag., Nr.73142119(24) krovinys azotinės trąšos, pro apatinį apsauginį vožtuvą.
Nutekėjimas sustabdytas 8.30 val.</t>
  </si>
  <si>
    <t>Traukinys, 2657, VI, Prekinis, AB „Lietuvos geležinkeliai“</t>
  </si>
  <si>
    <t>Lokomotyvas, ER20CF, 18/30, AB „Lietuvos geležinkeliai“</t>
  </si>
  <si>
    <t>74, 14</t>
  </si>
  <si>
    <t>2015-07-21 12:37, LGB, Salatkienė; 2015-07-21 12:38, Klp TVPP, Butkevičienė; 2015-07-21 13:02, Radv TVPP, Šiaulianskienė; 2015-07-21 13:13, APC, Gudanavičius; 2015-07-21 13:17, SCR, Šalčiūnas; 2015-07-21 13:20, IF-4, Steponavičiūtė; 2015-07-21 13:20, KRP, Beržinskaitė; 2015-07-21 13:24, E, Karauskas; 2015-07-21 13:25, DIS, Janušauskas; 2015-07-21 13:25, KSS, Ribokas; 2015-07-21 13:26, DIE, Butkus</t>
  </si>
  <si>
    <t>151575</t>
  </si>
  <si>
    <t>Žąslių stotyje traukinys Nr.3074 sulaikytas 1min. prie įleidžiamojo L šviesoforo.(laiku neparuoštas atvykimo maršrutas.)</t>
  </si>
  <si>
    <t>Gapševičius</t>
  </si>
  <si>
    <t>2015-07-22 14:25, ESB, Isajev; 2015-07-22 14:49, E, Karauskas; 2015-07-22 14:50, DIS, Janušauskas; 2015-07-22 14:51, KSS, Ribokas; 2015-07-22 14:52, DIE, Butkus</t>
  </si>
  <si>
    <t>151581</t>
  </si>
  <si>
    <t>Valčiūnai-Jašiūnai 22 km., 3 pk., 7 pk.</t>
  </si>
  <si>
    <t>Traukinys, 3045, I, Prekinis, Kita, BČ</t>
  </si>
  <si>
    <t>Polešik</t>
  </si>
  <si>
    <t>2015-07-22 21:43, IF-1, Lomteva; 2015-07-22 21:45, ESB, Kurkulionienė</t>
  </si>
  <si>
    <t>151587</t>
  </si>
  <si>
    <t>Traukinio mašinistas pranešė, kad iš A sekcijos bėga aušinimo skystis.
Toliau važiuoja su viena sekcija.
Traukinys nesulaikytas.</t>
  </si>
  <si>
    <t>2015-07-23 07:50, ESB, Ponomarenko; 2015-07-23 08:14, LT-1, Šukys 8.45 E Karauskas
8.46 DIS Janušauskas
8.47 KSS Ribokas
8.48 DIE Butkus</t>
  </si>
  <si>
    <t>151602</t>
  </si>
  <si>
    <t>BP344 - Kretinga 348 km., 2 pk.</t>
  </si>
  <si>
    <t>Žibrovskij</t>
  </si>
  <si>
    <t>2015-07-25 07:29, IF-4, Steponavičiutė; 2015-07-25 07:30, LGB, Salatkienė</t>
  </si>
  <si>
    <t>151603</t>
  </si>
  <si>
    <t>2015-07-25 11:06, LGB, Salatkienė; 2015-07-25 11:07, IF-2, Trepenaitis</t>
  </si>
  <si>
    <t>151605</t>
  </si>
  <si>
    <t>Dėl KLUB sistemos gedimo, traukinys Nr.30 išvyko iš Kybartų stoties 19 min vėliau grafiko (17.13-17.32).</t>
  </si>
  <si>
    <t>Cecalis</t>
  </si>
  <si>
    <t>2015-07-25 17:21, ESB, Kurkulionienė; 2015-07-25 17:40, TPPO, Giratytė; 2015-07-25 17:48, LTD, Kogarko; 2015-07-25 18:45, STP, Kodis; 2015-07-25 18:46, E, Karauskas; 2015-07-25 18:47, DIS, Janušauskas; 2015-07-25 18:48, DISI, Ravdanavičius; 2015-07-25 18:48, KSS, Ribokas</t>
  </si>
  <si>
    <t>151607</t>
  </si>
  <si>
    <t>Šiauliai-Kužiai 213 km., 9 pk., 213 km., 10 pk., Kelias Nelyginis</t>
  </si>
  <si>
    <t>Kodų sutrikimas iš geltono į raudoną ir į geltoną.
Traukinys nebuvo stabdomas.</t>
  </si>
  <si>
    <t>2015-07-25 20:27, IF-3, Ališauskienė; 2015-07-25 20:28, LGB, Jankovičius</t>
  </si>
  <si>
    <t>151613</t>
  </si>
  <si>
    <t>Venta 73 km., 1 pk., 72 km., 6 pk.</t>
  </si>
  <si>
    <t>Lokomotyvas, ER20CF, 19/39, AB „Lietuvos geležinkeliai“</t>
  </si>
  <si>
    <t>2015-07-26 11:35, LGB, Bingelis; 2015-07-26 12:22, IF-3, Volodko</t>
  </si>
  <si>
    <t>151616</t>
  </si>
  <si>
    <t>Gaižiūnai 91 km., 3 pk., 91 km., 4 pk.</t>
  </si>
  <si>
    <t>Traukinys, 18, Prekinis, AB „Lietuvos geležinkeliai“</t>
  </si>
  <si>
    <t>2015-07-26 13:36, LGB, Bingelis; 2015-07-26 13:37, IF-2, Kavaliauskas</t>
  </si>
  <si>
    <t>151621</t>
  </si>
  <si>
    <t>Atvykus traukiniui Nr.3283 į 3 stoties kelią, rastabdininkas pastebėjo, kad iš vagono Nr.50823657(20), per viršutinį liuka garuoja krovinys ( bevandenis amoniakas)
Vagonas atkabintas, nuvarytas į 52 aklakelį.
11.00 val. vagonas sutvarkytas.</t>
  </si>
  <si>
    <t>Traukinys, 3283, Prekinis, AB „Lietuvos geležinkeliai“</t>
  </si>
  <si>
    <t>64, 28</t>
  </si>
  <si>
    <t>GSS, 2694631, Judinkov</t>
  </si>
  <si>
    <t>2015-07-27 02:30, ESB, Kurkulionienė; 2015-07-27 02:40, E, Karauskas; 2015-07-27 02:42, DIS, Janušauskas; 2015-07-27 02:45, APC, Gudanavičius; 2015-07-27 02:46, SCR, Šalčiūnas; 2015-07-27 02:50, KR, Dudutis; 2015-07-27 02:50, Vaid TVPP, Jurgo; 2015-07-27 03:00, KSS, Ribokas; 2015-07-27 03:06, DISI, Ravdanavičius; 2015-07-27 03:08, Ken TVPP, Pavtel; 2015-07-27 03:10, UAB "Lifosa", Jakubavičius</t>
  </si>
  <si>
    <t>151627</t>
  </si>
  <si>
    <t>Kenos GSB pranešė, kad po traukinio Nr.3268 atvykimo pilnu sąstatu, liko izoliuoto ruožo 122R netikrasis užimtumas.
Traukiniai nesulaikyti.
Gedimas pašalintas 10.02 val.</t>
  </si>
  <si>
    <t>Traukinys, 3268, Prekinis, AB „Lietuvos geležinkeliai“</t>
  </si>
  <si>
    <t>2015-07-27 09:07, ESB, Ponomarenko; 2015-07-27 09:10, IF-1, Balcevič; 2015-07-27 10:55, E, Karauskas; 2015-07-27 10:56, DIS, Janušauskas; 2015-07-27 10:57, KSS, Ribokas; 2015-07-27 10:58, DISI, Ravdanavičius</t>
  </si>
  <si>
    <t>151628</t>
  </si>
  <si>
    <t>Traukinio Nr.2755I mašinistas pranešė, kad dėl šilumvežio B sekcijos gedimo negali paimti sąstato į Vaidotų stotį.</t>
  </si>
  <si>
    <t>Traukinys, 2755, Prekinis, AB „Lietuvos geležinkeliai“</t>
  </si>
  <si>
    <t>2015-07-27 10:09, ESB, Ponomarenko; 2015-07-27 10:10, LT-1, Šukys; 2015-07-27 10:55, E, Karauskas; 2015-07-27 10:56, DIS, Janušauskas; 2015-07-27 10:57, KSS, Ribokas; 2015-07-27 10:58, DISI, Ravdanavičius</t>
  </si>
  <si>
    <t>151632</t>
  </si>
  <si>
    <t>EVC, Stotis Šeduva</t>
  </si>
  <si>
    <t>Atvykus traukiniui Nr.3591V į Šeduvos stotį, EVKS sistema klaidingai rodo informaciją apie traukinio atvykimą.
14.10 val.perkrovus EVKS modulį informacija atvaizduojama teisingai.</t>
  </si>
  <si>
    <t>Traukinys, 3591V, Prekinis, AB „Lietuvos geležinkeliai“</t>
  </si>
  <si>
    <t>Mikalajunas</t>
  </si>
  <si>
    <t>2015-07-27 13:18, LGB, Liachovič; 2015-07-27 13:20, IF-3, Gudanis; 2015-07-27 14:20, E, Karauskas; 2015-07-27 14:21, DIS, Janušauskas; 2015-07-27 14:22, KSS, Ribokas; 2015-07-27 14:23, DISI, Ravdanavičius</t>
  </si>
  <si>
    <t>151634</t>
  </si>
  <si>
    <t>Žasliai - Kaišiadorys 60 km., 1 pk.</t>
  </si>
  <si>
    <t>2015-07-27 15:06, ESB, Ponomarenko; 2015-07-27 15:07, IF-2, Stulgys</t>
  </si>
  <si>
    <t>151637</t>
  </si>
  <si>
    <t>Kretingalė-Kretinga 356 km., 7 pk.</t>
  </si>
  <si>
    <t>Traukinio Nr.2672V mašinistas pranešė, kad tarpstotyje Kretinga-Kretingalė, 356km 7pk šalia bėgių vaikšto pašaliniai asmenys.
Traukinys nesulaikytas.</t>
  </si>
  <si>
    <t>Traukinys, 2672V, Prekinis, AB „Lietuvos geležinkeliai“</t>
  </si>
  <si>
    <t>2015-07-27 18:01, LGB, Liachovič; 2015-07-27 18:04, 112, Rudis; 2015-07-27 18:05, Gelsauga, Stakelis; 2015-07-27 18:50, E, Karauskas; 2015-07-27 18:51, DIS, Janušauskas; 2015-07-27 18:52, KSS, Ribokas; 2015-07-27 18:53, DISI, Ravdanavičius</t>
  </si>
  <si>
    <t>151639</t>
  </si>
  <si>
    <t>Jašiūnai-Stasylos 40 km., 8 pk.</t>
  </si>
  <si>
    <t>Traukinio Nr.2525 mašinistas pranešė, kad tarpstotyje Jašiūnai-Stasylos 40km 8pk (S.Stasylos) ant bėgių pridėta akmenų.Traukinys nesulaikytas.
22val.30min. kelias patikrintas.( akmenys pašalinti, gulėjo tarp bėgių).</t>
  </si>
  <si>
    <t>Traukinys, 2525, Prekinis, Kita, BČ</t>
  </si>
  <si>
    <t>2015-07-27 21:48, ESB, Isajev; 2015-07-27 21:50, IF-1, Balnienė; 2015-07-27 21:51, 112, Ligita; 2015-07-27 21:53, Gelsauga, Stakelis; 2015-07-28 05:45, E, Karauskas; 2015-07-28 05:46, DIS, Janušauskas; 2015-07-28 05:47, KSS, Ribokas; 2015-07-28 05:48, DISI, Ravdanavičius</t>
  </si>
  <si>
    <t>151641</t>
  </si>
  <si>
    <t>2015-07-28 10:46, ESB, Jusis; 2015-07-28 10:47, IF-1, Balcevič</t>
  </si>
  <si>
    <t>151648</t>
  </si>
  <si>
    <t>Mažeikiai-Venta 72 km., 1 pk., 72 km., 3 pk.</t>
  </si>
  <si>
    <t>2015-07-28 20:00, LGB, Liachovič; 2015-07-28 20:02, IF-3, Gudanis</t>
  </si>
  <si>
    <t>151661</t>
  </si>
  <si>
    <t>Kūlupėnai-Šateikiai 333 km., 2 pk., 333 km., 4 pk.</t>
  </si>
  <si>
    <t>2015-07-29 21:44, LGB, Jankovičius; 2015-07-29 21:46, IF-4, Božečkova</t>
  </si>
  <si>
    <t>151660</t>
  </si>
  <si>
    <t>Po traukinio Nr.3533 atvykimo į Pilviškių stotį liko užblokuotas tarpstočio nelyginis kelias.
Panaudota ypatinga komanda ABA.</t>
  </si>
  <si>
    <t>Traukinys, 3533V, Prekinis, AB „Lietuvos geležinkeliai“</t>
  </si>
  <si>
    <t>22, 12</t>
  </si>
  <si>
    <t>2015-07-29 22:36, ESB, Jusis; 2015-07-29 22:37, IF-2, Juška</t>
  </si>
  <si>
    <t>151663</t>
  </si>
  <si>
    <t>Tarvainiai-Lieplaukė 295 km., 2 pk., 296 km., 7 pk.</t>
  </si>
  <si>
    <t>Traukinys, 3221IV, Prekinis, AB „Lietuvos geležinkeliai“</t>
  </si>
  <si>
    <t>2015-07-30 03:51, LGB, Jankovičius; 2015-07-30 03:52, IF-4, Božečkova</t>
  </si>
  <si>
    <t>151666</t>
  </si>
  <si>
    <t>2015-07-30 07:28, ESB, Isajev; 2015-07-30 07:30, IF-2, Stulgys</t>
  </si>
  <si>
    <t>151673</t>
  </si>
  <si>
    <t>Žasliai 58 km., 2 pk.</t>
  </si>
  <si>
    <t>Kodų sutrikimas iš geltono /raudono į raudoną. Traukinys nesulaikytas.(aplenkimas su tr .Nr.834).</t>
  </si>
  <si>
    <t>ESD, 2693217, Černiavskij</t>
  </si>
  <si>
    <t>2015-07-30 17:10, IF-2, Stulgys; 2015-07-30 17:11, ESB, Isajev</t>
  </si>
  <si>
    <t>151675</t>
  </si>
  <si>
    <t>Kyviškės-N.Vilnia 15 km., 3 pk.</t>
  </si>
  <si>
    <t>Traukinio Nr.6 mašinistas pranešė, kad sustojo tarpstotyje N.Vilnia-Kyviškės 15km 3pk  dėl kompiuterio gedimo, Perkrovė kompiuterį , nuvažiavo toliau. Traukinys sulaikytas 1min.
Traukiniui Nr.6 išvykus iš Viliaus stoties  GSM-R  ryšys buvo,o atvykus į Kenos stoti18.37 val., GSM-R ryšio nebuvo.</t>
  </si>
  <si>
    <t>Lokomotyvas, TEP70BS, 080, AB „Lietuvos geležinkeliai“</t>
  </si>
  <si>
    <t>2015-07-30 18:30, ESB, Isajev; 2015-07-30 18:31, TPPO, Giraitytė; 2015-07-30 18:35, E, Karauskas; 2015-07-30 18:36, KSS, Ribokas; 2015-07-30 18:37, DIS, Janušauskas; 2015-07-30 18:38, DISI, Ravdanavičius; 2015-07-30 18:45, Dyz depas, Keršys</t>
  </si>
  <si>
    <t>151679</t>
  </si>
  <si>
    <t>Paneriai-Lentvaris 13 km., 6 pk.</t>
  </si>
  <si>
    <t>2015-07-30 21:29, ESB, Kurkulionienė; 2015-07-30 21:30, IF-1, Lomteva</t>
  </si>
  <si>
    <t>151683</t>
  </si>
  <si>
    <t>Mažeikiai-Venta 72 km., 5 pk.</t>
  </si>
  <si>
    <t>Lokomotyvas, ER20CF, 39/35, AB „Lietuvos geležinkeliai“</t>
  </si>
  <si>
    <t>2015-07-31 09:46, LGB, Liachovič; 2015-07-31 09:59, IF-3, Gudanis</t>
  </si>
  <si>
    <t>151695</t>
  </si>
  <si>
    <t>Vaidotai, važiojant iš 5 kelio į 72 kelią</t>
  </si>
  <si>
    <t>2015-08-01 10:12, ESB, Jusis; 2015-08-01 10:13, IF-1, Balcevič</t>
  </si>
  <si>
    <t>151696</t>
  </si>
  <si>
    <t>Traukinio Nr.2667V mašinistas pranešė, kad tarpstotyje Klaipėda-Rimkai 3km 2 pk šalia bėgių guli moteris.
Traukinys nesulaikytas.
16.20 val.kelias patikrintas, moteris pasišalino.</t>
  </si>
  <si>
    <t>2015-08-01 16:00, LGB, Isajev; 2015-08-01 16:01, 112, Eliana; 2015-08-01 16:02, Gelsauga, Kolesnikas; 2015-08-01 16:05, IF-4, Božečkova; 2015-08-01 18:50, EOS, Rudzinskis; 2015-08-01 18:51, E, Karauskas; 2015-08-01 18:52, DIS, Janušauskas; 2015-08-01 18:53, KSS, Ribokas; 2015-08-01 18:54, DISI, Ravdanavičius</t>
  </si>
  <si>
    <t>151705</t>
  </si>
  <si>
    <t>Atvykus traukiniui Nr.8269V pilnu sąstatu į Gaižiūnų stotį nesuveikė traukinio atvykimo įrenginiai.
Traukiniai nesulaikyti.
Gedimas pašalintas 21.10 val.</t>
  </si>
  <si>
    <t>Traukinys, 8269V, Prekinis, AB „Lietuvos geležinkeliai“</t>
  </si>
  <si>
    <t>2015-08-02 20:01, LGB, Salatkienė; 2015-08-02 20:02, IF-2, Juška; 2015-08-03 06:45, E, Karauskas; 2015-08-03 06:46, DIS, Janušauskas; 2015-08-03 06:47, KSS, Ribokas; 2015-08-03 06:48, DISI, Ravdanavičius</t>
  </si>
  <si>
    <t>151707</t>
  </si>
  <si>
    <t>Pravažiavus traukiniui Nr.2307 Rokų stotyje liko pirmo užstočio blok ruožo netikrasis užimtumas.
Gedimas  pašalintas 9val.15min. Traukiniai nesulaikyti.</t>
  </si>
  <si>
    <t>37</t>
  </si>
  <si>
    <t>2015-08-03 07:10, IF-2, Kavaliauskas; 2015-08-03 07:11, ESB, Kazlauskienė; 2015-08-03 07:31, E, Karauskas; 2015-08-03 07:32, DIS, Janušauskas; 2015-08-03 07:33, KSS, Ribokas; 2015-08-03 07:34, DISI, Ravdanavičius</t>
  </si>
  <si>
    <t>151711</t>
  </si>
  <si>
    <t>Jašiūnai-Stasylos 27 km., 2 pk.</t>
  </si>
  <si>
    <t>Kodų sutrikimas iš geltono į baltą/geltoną. Traukinys nebuvo stabdomas.</t>
  </si>
  <si>
    <t>Traukinys, 2924, Prekinis, Kita, BČ</t>
  </si>
  <si>
    <t>2015-08-03 14:10, LT-1, Balnienė; 2015-08-03 14:11, ESB, Kazlauskienė</t>
  </si>
  <si>
    <t>151728</t>
  </si>
  <si>
    <t>Kretingos GSB pranešė, kad traukiniui Nr.2661 V persidarė įleidžiamojo šviesoforo "N" leidžiamasis signalas į draudžiamąjį (signalas atidarytas pakartotinai). Traukinys nesulaikytas.
Gedimas pašalintas 12 val.55 min.</t>
  </si>
  <si>
    <t>Lokomotyvas, ER20CF, 18/22</t>
  </si>
  <si>
    <t>2015-08-04 11:49, LGB, Liachovič; 2015-08-04 11:55, IF-4, Vilkanauskienė; 2015-08-04 11:56, E, Karauskas; 2015-08-04 11:57, DIS, Janušauskas; 2015-08-04 11:58, KSS, Ribokas; 2015-08-04 11:59, DISI, Ravdanavičius</t>
  </si>
  <si>
    <t>151733</t>
  </si>
  <si>
    <t>Paneriai 1 km., 0 pk., 2 km., 3 pk.</t>
  </si>
  <si>
    <t>2015-08-04 18:00, ESB, Ponomarenko; 2015-08-04 18:01, IF-2, Nevero</t>
  </si>
  <si>
    <t>151735</t>
  </si>
  <si>
    <t>Vilniaus GSB pranešė , kad traukinio Nr.148 mašinistas  negali prisijungti prie GSM-R ryšio. Traukinys išleistas į laisvą tarpstotį.</t>
  </si>
  <si>
    <t>2015-08-04 23:15, ESB, Kazlauskienė; 2015-08-05 05:45, E, Karauskas; 2015-08-05 05:46, DIS, Janušauskas; 2015-08-05 05:47, KSS, Ribokas; 2015-08-05 05:48, DISI, Ravdanavičius</t>
  </si>
  <si>
    <t>151737</t>
  </si>
  <si>
    <t>Jiesia-Mauručiai 51 km., 9 pk., 52 km., 6 pk., Kelias Nelyginis</t>
  </si>
  <si>
    <t>Kodų sutrikimas iš žalio į baltą ir vėl į žalią.Traukinys nebuvo stabdomas.</t>
  </si>
  <si>
    <t>Vilimaitis</t>
  </si>
  <si>
    <t>2015-08-05 04:32, IF-2, Kavaliauskas; 2015-08-05 04:33, ESB, Kazlauskienė</t>
  </si>
  <si>
    <t>151741</t>
  </si>
  <si>
    <t>Kena-Kyviškės, Kelias Nelyginis , 26 km</t>
  </si>
  <si>
    <t>2015-08-05 09:16, IF-1, Balcevič; 2015-08-05 09:17, ESB, Isajev</t>
  </si>
  <si>
    <t>151761</t>
  </si>
  <si>
    <t>Jonava-Žeimiai 100 km., 8 pk.</t>
  </si>
  <si>
    <t>2015-08-06 15:01, LGB, Ivanovas; 2015-08-06 15:02, IF-2, Trepenaitis</t>
  </si>
  <si>
    <t>151748</t>
  </si>
  <si>
    <t>Gaižiūnai-Jonava 95 km., 8 pk., 104 km., 4 pk., Gaižiūnai-Jonava-Žeimiai</t>
  </si>
  <si>
    <t>Kirejivas</t>
  </si>
  <si>
    <t>2015-08-05 17:13, IF-2, Juška; 2015-08-05 17:14, LGB, Salatkienė</t>
  </si>
  <si>
    <t>151749</t>
  </si>
  <si>
    <t>pranešta 18 val. 55min.
Ruošiant atvykimo maršrutą traukiniui Nr.8366 į 5 kelią, iešmas Nr. 2k neturi kontrolės minuso padėtį. Traukinys priimtas į kitą kelią. 
Traukinys nesulaikytas.
Gedimas pašalintas 21 val. 55 min.</t>
  </si>
  <si>
    <t>Traukinys, 8366, Ūkinis</t>
  </si>
  <si>
    <t>2015-08-05 18:50, IF-2, Juška; 2015-08-05 18:56, ESB, Isajev; 2015-08-06 05:45, E, Karauskas; 2015-08-06 05:46, DIS, Janušauskas; 2015-08-06 05:47, KSS, Ribokas; 2015-08-06 05:48, DISI, Ravdanavičius</t>
  </si>
  <si>
    <t>151750</t>
  </si>
  <si>
    <t>Mauručiai 57 km., 7 pk., 57 km., 3 pk.</t>
  </si>
  <si>
    <t>67, 7</t>
  </si>
  <si>
    <t>2015-08-06 03:15, IF-2, Stulgys; 2015-08-06 03:16, ESB, Ponomarenko</t>
  </si>
  <si>
    <t>151756</t>
  </si>
  <si>
    <t>2015-08-06 12:24, LGB, Ivanovas; 2015-08-06 12:25, IF-1, Lomteva</t>
  </si>
  <si>
    <t>151760</t>
  </si>
  <si>
    <t>Traukinio Nr.2617IV mašinistas pranešė, kad tarpstočio šviesoforas Nr.5 yra užgesęs.
Traukinys nesulaikytas.
Gedimas pašalintas 15.15 val.</t>
  </si>
  <si>
    <t>Traukinys, 2617IV, Prekinis, AB „Lietuvos geležinkeliai“</t>
  </si>
  <si>
    <t>69, 23</t>
  </si>
  <si>
    <t>151766</t>
  </si>
  <si>
    <t>151771</t>
  </si>
  <si>
    <t>Gaižiūnų GSB pranešė, kad atvykus traukiniui Nr.3093V pilnu sąstatu į Gaižiūnų stotį, nesuveikė traukinio atvykimo kontrolės įrenginiai.
Gedimas pašalintas 1.00 val.
Traukiniai nesulaikyti.</t>
  </si>
  <si>
    <t>2015-08-06 23:30, IF-2, Juška; 2015-08-06 23:32, LGB, Salatkienė; 2015-08-07 05:45, E, Karauskas; 2015-08-07 05:46, DIS, Janušauskas; 2015-08-07 05:47, KSS, Ribokas; 2015-08-07 05:48, DISI, Ravdanavičius</t>
  </si>
  <si>
    <t>151774</t>
  </si>
  <si>
    <t>Teisingai paruošus atvykimo  maršrutą traukiniui Nr.4731  1-uoju keliu  persidarė leidžiamasis įleidžiamojo  šviesoforo N signalas į draudžiamąjį. Staigusis stabdymas nepanaudotas. Traukinys į stotį priimtas radijo ryšiu perduotu įsakymu. Traukinys nesulaikytas.
Gedimas pašalintas 10val.00min.</t>
  </si>
  <si>
    <t>Traukinys, 4731, Pavienis lokomotyvas, AB „Lietuvos geležinkeliai“</t>
  </si>
  <si>
    <t>2015-08-07 08:33, IF-2, Kavaliauskas; 2015-08-07 08:35, ESB, Kazlauskienė; 2015-08-07 09:40, E, Karauskas; 2015-08-07 09:41, DIS, Janušauskas; 2015-08-07 09:42, KSS, Ribokas; 2015-08-07 09:43, DISI, Ravdanavičius</t>
  </si>
  <si>
    <t>151775</t>
  </si>
  <si>
    <t>Atvykus traukiniui Nr.8342 pilnu sąstatu į Viduklės  stotį nesuveikė traukinio atvykimo įrenginiai
Gedimas pašalintas 11val.00min. Traukiniai nesulaikyti.</t>
  </si>
  <si>
    <t>Traukinys, 8342, Ūkinis, AB „Lietuvos geležinkeliai“</t>
  </si>
  <si>
    <t>Lokomotyvas, MPT-6, 145, AB „Lietuvos geležinkeliai“</t>
  </si>
  <si>
    <t>2015-08-07 10:38, IF-4, Božečkova; 2015-08-07 10:39, LGB, Isajev; 2015-08-07 10:40, E, Karauskas; 2015-08-07 10:41, DIS, Janušauskas; 2015-08-07 10:42, KSS, Ribokas; 2015-08-07 10:43, DISI, Ravdanavičius</t>
  </si>
  <si>
    <t>151782</t>
  </si>
  <si>
    <t>Ruošiant atvykimo maršrutą traukiniui Nr.4738 iešmas Nr.2 nepersiveda į minusinę  padėtį.
Gedimas pašalintas 18val.00min.. Traukiniai nesulaikyti.</t>
  </si>
  <si>
    <t>Traukinys, 4738, Pavienis lokomotyvas, AB „Lietuvos geležinkeliai“</t>
  </si>
  <si>
    <t>2015-08-07 16:35, IF-2, Kavaliauskas; 2015-08-07 16:36, ESB, Kazlauskienė; 2015-08-07 16:45, E, Karauskas; 2015-08-07 16:46, DISP, Skripskis; 2015-08-07 16:47, KSS  virš.pav., Kolobuckis; 2015-08-07 16:48, DISI, Ravdanavičius</t>
  </si>
  <si>
    <t>151787</t>
  </si>
  <si>
    <t>Ruošiant atvykimo maršrutą traukiniui Nr.2621 į 3 kelią iešmas Nr.1/3 neturi kontrolės minuso padėtyje.
Traukiniai nesulaikyti.
Gedimas pašalintas 19.55 val.</t>
  </si>
  <si>
    <t>Lokomotyvas, ER20CF, 09, AB „Lietuvos geležinkeliai“; Lokomotyvas, ER20CF, 32, AB „Lietuvos geležinkeliai“</t>
  </si>
  <si>
    <t>Ostrouško; Ostrouško</t>
  </si>
  <si>
    <t>2015-08-07 18:23, IF-2, Kavaliauskas; 2015-08-07 18:25, LGB, Isajev; 2015-08-07 18:45, E, Karauskas; 2015-08-07 18:46, DISP, Skripskis; 2015-08-07 18:47, KSS  virš.pav., Kolobuckis; 2015-08-07 18:48, DISI, Ravdanavičius</t>
  </si>
  <si>
    <t>151788</t>
  </si>
  <si>
    <t>Paneriai-Vilnius 8 km., 10 pk., 8 pk., Kelias Lyginis</t>
  </si>
  <si>
    <t>2015-08-07 20:48, ESB, Kurkulionienė; 2015-08-07 20:49, IF-1, Lomteva</t>
  </si>
  <si>
    <t>151797</t>
  </si>
  <si>
    <t>Traukinio mašinistas pranešė apie šilumvežio gedimą.
Traukinys sulaikytas 32min.</t>
  </si>
  <si>
    <t>Traukinys, 3231, V, Prekinis, AB „Lietuvos geležinkeliai“</t>
  </si>
  <si>
    <t>2015-08-08 16:00, LGB, Liachovič; 2015-08-08 16:35, LT-2, Valčiukas 2015-08-08 18:45, E, Karauskas; 
2015-08-08 18:46, DISP, Skripskis;
2015-08-08 18:47, DISI, Ravdanavičius;
2015-08-08 18:48, KSS  virš.pav., Kolobuckis;
2015-08-08 18:50, KRP, Beržinskaitė;
2015-08-08 18:52, EP, Parchomenko;</t>
  </si>
  <si>
    <t>151798</t>
  </si>
  <si>
    <t>Traukinys Nr.783 sulaikytas prie įleidžiamojo "N"  - 1min. dėl traukinio Nr.80 vėlavimo.</t>
  </si>
  <si>
    <t>2015-08-08 16:46, ESB, Ponomarenko; 2015-08-08 16:54, TPPO, Binevičius; 2015-08-08 18:45, E, Karauskas; 2015-08-08 18:46, DISP, Skripskis; 2015-08-08 18:50, EP, Parchomenko</t>
  </si>
  <si>
    <t>151799</t>
  </si>
  <si>
    <t>2015-08-08 17:41, IF-2, Stulgys; 2015-08-08 17:45, ESB, Ponomarenko</t>
  </si>
  <si>
    <t>151800</t>
  </si>
  <si>
    <t>Baisogala-Gudžiūnai 161 km., 6 pk., 161 km., 7 pk.</t>
  </si>
  <si>
    <t>Kodų sutrikimas iš žalio į raudoną ir į žalią.
Traukinys nebuvo stabdomas.</t>
  </si>
  <si>
    <t>2015-08-08 18:12, LGB, Liachovič; 2015-08-08 18:13, IF-2, Stulgys</t>
  </si>
  <si>
    <t>151802</t>
  </si>
  <si>
    <t>Kodų sutrikimas iš geltono į geltoną/raudoną.Traukinys nebuvo stabdomas.</t>
  </si>
  <si>
    <t>2015-08-08 19:30, IF-2, Kavaliauskas; 2015-08-08 19:31, LGB, Bingelis</t>
  </si>
  <si>
    <t>151813</t>
  </si>
  <si>
    <t>Gaižiūnai 90 km., 3 pk., 90 km., 4 pk.</t>
  </si>
  <si>
    <t>2015-08-09 13:40, IF-2, Juška; 2015-08-09 13:41, LGB, Salatkienė</t>
  </si>
  <si>
    <t>151814</t>
  </si>
  <si>
    <t>Pravažiavus traukiniui Nr.2316 pilnu sąstatu tarpstotyje Kaunas-Jiesia liko bėgių grandinės L2K netikrasis užimtumas.
14.36 val. gedimo priežastis aiškinama.
Traukiniai nesulaikyti.</t>
  </si>
  <si>
    <t>2015-08-09 13:56, IF-2, Juška; 2015-08-09 13:57, ESB, Jusis; 2015-08-09 15:00, EP, Parchomenko; 2015-08-09 15:01, E, Karauskas; 2015-08-09 15:02, DISP, Skripskis; 2015-08-09 15:03, KSS  virš.pav., Kolobuckis; 2015-08-09 15:04, DISI, Ravdanavičius</t>
  </si>
  <si>
    <t>151822</t>
  </si>
  <si>
    <t>Traukiniui Nr.3375 V persijungė įleidžiamojo šviesoforo "N" signalas  iš žalio į geltoną,. Traukinys nesulaikytas. 
Gedimas pašalintas 19 val. 54 min.</t>
  </si>
  <si>
    <t>Traukinys, 3375 , V, Prekinis, AB „Lietuvos geležinkeliai“</t>
  </si>
  <si>
    <t>Lokomotyvas, ER20CF, 01/34, AB „Lietuvos geležinkeliai“</t>
  </si>
  <si>
    <t>2015-08-09 19:34, LGB, Liachovič; 2015-08-09 19:35, IF-4, Božečkova; 2015-08-10 05:45, E, Karauskas; 2015-08-10 05:46, DISP, Skripskis; 2015-08-10 05:47, KSS  virš.pav., Kolobuckis; 2015-08-10 05:48, DISI, Ravdanavičius</t>
  </si>
  <si>
    <t>151823</t>
  </si>
  <si>
    <t>Radviliškis 187 km., 10 pk.</t>
  </si>
  <si>
    <t>2015-08-09 19:40, IF-3, Luniova; 2015-08-09 19:45, LGB, Liachovič</t>
  </si>
  <si>
    <t>151827</t>
  </si>
  <si>
    <t>Palemonas 27 km., 5 pk., 27 km., 10 pk.</t>
  </si>
  <si>
    <t>2015-08-10 03:46, IF-2, Stulgys; 2015-08-10 03:48, ESB, Ponomarenko</t>
  </si>
  <si>
    <t>151828</t>
  </si>
  <si>
    <t>Rokai-Jiesia 12 km., 10 pk.</t>
  </si>
  <si>
    <t>2015-08-10 03:56, ESB, Ponomarenko; 2015-08-10 03:57, IF-2, Stulgys</t>
  </si>
  <si>
    <t>151831</t>
  </si>
  <si>
    <t>Palemonas 27 km., 6 pk., 27 km., 7 pk.</t>
  </si>
  <si>
    <t>2015-08-10 06:26, ESB, Ponomarenko; 2015-08-10 06:27, IF-2, Stulgys</t>
  </si>
  <si>
    <t>151839</t>
  </si>
  <si>
    <t>Tryškiai-Raudėnai 257 km., 2 pk.</t>
  </si>
  <si>
    <t>Traukinio Nr.3226 mašinistas pranešė, kad tarp bėgių guli numušta stirna.
Traukiniai nesulaikyti.
18.20 val., stirna pašalinta.</t>
  </si>
  <si>
    <t>Traukinys, 3226, Prekinis, AB „Lietuvos geležinkeliai“</t>
  </si>
  <si>
    <t>2015-08-10 17:30, IF-4, Božečkova; 2015-08-10 17:35, LGB, Ivanovas</t>
  </si>
  <si>
    <t>151840</t>
  </si>
  <si>
    <t>Raudėnai - BP248 250 km., 1 pk., Kelias Nelyginis</t>
  </si>
  <si>
    <t>Lokomotyvas, ER20CF, 11/22, AB „Lietuvos geležinkeliai“</t>
  </si>
  <si>
    <t>2015-08-10 18:44, IF-4, Božečkova; 2015-08-10 18:45, LGB, Ivanovas</t>
  </si>
  <si>
    <t>151846</t>
  </si>
  <si>
    <t>Gaižiūnai 88 km., 8 pk., 89 km., 1 pk.</t>
  </si>
  <si>
    <t>64, 34</t>
  </si>
  <si>
    <t>2015-08-11 04:37, IF-2, Juška; 2015-08-11 04:38, LGB, Salatkienė</t>
  </si>
  <si>
    <t>151851</t>
  </si>
  <si>
    <t>Atvykus traukiniui Nr.3095 pilnu sąstatu į Kalnėnų  stotį nesuveikė traukinio atvykimo įrenginiai.
Gedimas pašalintas 10val.45min. Traukiniai nesulaikyti.</t>
  </si>
  <si>
    <t>2015-08-11 10:27, IF-2, Mustafinienė; 2015-08-11 10:28, ESB, Kazlauskienė; 2015-08-11 11:20, E, Karauskas; 2015-08-11 11:21, DISP, Skripskis; 2015-08-11 11:22, KSS  virš.pav., Kolobuckis; 2015-08-11 11:23, DISI, Ravdanavičius</t>
  </si>
  <si>
    <t>151860</t>
  </si>
  <si>
    <t>Panerių stotyje keleivinis traukinys Nr.18 praleistas 8  nespecializuotu kelių. Traukinys nesulaikytas.</t>
  </si>
  <si>
    <t>2015-08-11 14:41, ESB, Kazlauskienė; 2015-08-11 15:00, E, Karauskas; 2015-08-11 15:01, DISP, Skripskis; 2015-08-11 15:02, KSS  virš.pav., Kolobuckis; 2015-08-11 15:03, DISI, Ravdanavičius</t>
  </si>
  <si>
    <t>151868</t>
  </si>
  <si>
    <t>Žasliai 60 km., 7 pk., 59 km.</t>
  </si>
  <si>
    <t>Kodų sutrikimas iš žalio į raudoną ir į geltoną.
Traukinys nebuvo stabdomas.</t>
  </si>
  <si>
    <t>2015-08-11 21:53, IF-2, Kavaliauskas; 2015-08-11 21:55, ESB, Kurkulionienė</t>
  </si>
  <si>
    <t>151869</t>
  </si>
  <si>
    <t>Gimbogala-Baisogala 169 km., 3 pk.</t>
  </si>
  <si>
    <t>Traukinio Nr.2606V mašinistas pranešė, kad sustojo tarpstotyje, suveikė stabdžiai. Po apžiūros rasta trūkusi rankovė tarp vagonų Nr.90195751(21) - Nr.58812835(21), rankovė pakeista, nuvažiavo toliau.
Traukinys sulaikytas 28 min.</t>
  </si>
  <si>
    <t>2015-08-12 05:20, LGB, Isajev; 2015-08-12 05:53, Vd. TVPP, Jurgo; 2015-08-12 06:00, E, Karauskas; 2015-08-12 06:01, DISP, Skripskis; 2015-08-12 06:02, KSS, Kolobuckis; 2015-08-12 06:03, DISI, Ravdanavičius; 2015-08-12 06:55, Rad. TVPP, Šiaulianskienė</t>
  </si>
  <si>
    <t>151873</t>
  </si>
  <si>
    <t>Atvykus į Kenos stotį traukinio mašinistas pranešė apie šilumvežio B sekcijos gedimą. Šilumvežis grąžintas į depą.</t>
  </si>
  <si>
    <t>Traukinys, 2753, Prekinis, AB „Lietuvos geležinkeliai“</t>
  </si>
  <si>
    <t>ESD, 692023, Rogačiovas</t>
  </si>
  <si>
    <t>2015-08-12 09:35, ESB, Ponomarenko; 2015-08-12 09:39, LT-1, Šukys; 2015-08-12 12:45, E, Karauskas; 2015-08-12 12:46, DISP, Skripskis; 2015-08-12 12:47, KSS  virš.pav., Kolobuckis; 2015-08-12 12:48, DISI, Ravdanavičius</t>
  </si>
  <si>
    <t>151876</t>
  </si>
  <si>
    <t>Vaidotai 4 km., 3 pk., (nuo išleidžiamojo L2E iki L kelio)</t>
  </si>
  <si>
    <t>2015-08-12 12:26, IF-1, Nevero; 2015-08-12 12:28, ESB, Ponomarenko</t>
  </si>
  <si>
    <t>151877</t>
  </si>
  <si>
    <t>Kazlų Rūda-Pilviškiai 91 km., 3 pk., 2 pk.</t>
  </si>
  <si>
    <t>2015-08-12 13:29, ESB, Ponomarenko; 2015-08-12 13:30, IF-2, Stulgys</t>
  </si>
  <si>
    <t>151883</t>
  </si>
  <si>
    <t>Žasliai 59 km., 8 pk., 59 km., 6 pk.</t>
  </si>
  <si>
    <t>2015-08-12 21:00, IF-2, Mustafinienė; 2015-08-12 21:01, ESB, Kazlauskienė</t>
  </si>
  <si>
    <t>151884</t>
  </si>
  <si>
    <t>Žasliai 59 km., 8 pk.</t>
  </si>
  <si>
    <t>Kodų sutrikimas iš žalio į geltoną/raudoną ir vėl į žalią. Traukinys nebuvo stabdomas.</t>
  </si>
  <si>
    <t>151887</t>
  </si>
  <si>
    <t>Kaišiadorys - Žasliai 60 km., 5 pk., 59 km., 5 pk.</t>
  </si>
  <si>
    <t>63, 5</t>
  </si>
  <si>
    <t>2015-08-13 00:15, IF-2, Mustafinienė; 2015-08-13 00:16, ESB, Kazlauskienė</t>
  </si>
  <si>
    <t>151895</t>
  </si>
  <si>
    <t>Dėl neteisingų ESD veiksmų, neįsijungė leidžiamasis įleidžiamojo šviesoforo L signalas.
Traukinys Nr.3052V priimtas pagal įsakymą perduota radijo ryšiu, nesulaikytas.</t>
  </si>
  <si>
    <t>Lokomotyvas, ER20CF, 013/030, AB „Lietuvos geležinkeliai“</t>
  </si>
  <si>
    <t>2015-08-13 07:17, IF-4, Božečkova; 2015-08-13 07:18, LGB, Salatkienė; 2015-08-13 08:15, E, Karauskas; 2015-08-13 08:16, DISP, Skripskis; 2015-08-13 08:17, KSS virš. pav., Kolobuckis; 2015-08-13 08:18, DISI, Ravdanavičius</t>
  </si>
  <si>
    <t>151897</t>
  </si>
  <si>
    <t>2015-08-13 07:40, IF-4, Božečkova; 2015-08-13 07:41, LGB, Salatkienė</t>
  </si>
  <si>
    <t>151907</t>
  </si>
  <si>
    <t>Kretinga-Kūlupėnai 338 km., 3 pk.</t>
  </si>
  <si>
    <t>2015-08-13 17:37, IF-4, Steponavičiūtė; 2015-08-13 17:38, LGB, Salatkienė</t>
  </si>
  <si>
    <t>151930</t>
  </si>
  <si>
    <t>Atvykus traukiniui Nr.3020I į Vaidotų stoties 3 kelią vag. Nr. 62572318 (20)  2 ašis iš dešinės pusės rasta iščiuoža 2.5mm.
8.45 val vag. Nr.61958963 (20) 3 ašis iš kairės pusės rasta iščiuoža 2mm.
Traukiniams išduotas greičio apribojimas važiuoti ne didesniu kaip 40 km/val. greičiu.
9.22 kelias patikrintas, greitis nustatytas.</t>
  </si>
  <si>
    <t>Traukinys, 3020I, Prekinis, Kita, BČ</t>
  </si>
  <si>
    <t>Vaidotų TVPP, 2694660, Spfuzienė</t>
  </si>
  <si>
    <t>2015-08-15 08:01, ESB, Kazlauskienė; 2015-08-15 08:02, IF-1, Balnienė; 2015-08-15 08:04, DNC, Karmančik; 2015-08-15 09:45, E, Karauskas; 2015-08-15 09:46, DISP, Skripskis; 2015-08-15 09:47, KSS  virš.pav., Kolobuckis; 2015-08-15 09:48, DISI, Ravdanavičius; 2015-08-15 09:49, DKS, Vielys</t>
  </si>
  <si>
    <t>151937</t>
  </si>
  <si>
    <t>33 kelyje, po TVPP darbuotojų apžiūros vag., Nr.75081869(24), rasta iščiuoža 2.2 mm.
21.48 val., kelias Rūdiškės-Lentvaris patikrintas.
22.57 val., kelias Lentvaris-Vaidotai patikrintas.</t>
  </si>
  <si>
    <t>GSS, 2694631, Judenkov</t>
  </si>
  <si>
    <t>2015-08-15 20:39, ESB, Kurkulionienė; 2015-08-15 20:39, Vaid. TVPP, Jurgo; 2015-08-15 20:40, IF-1, Nevero; 2015-08-15 20:40, LGB, Ivanovas</t>
  </si>
  <si>
    <t>151941</t>
  </si>
  <si>
    <t>Traukinio Nr.3367 mašinistas pranešė, kad Stoniškių stotyje, 3 kelyje (lyginis iešmynas)  rūksta pabėgiai. 
12 val. 49 min. KMV Žemgulis pranešė, kad pabėgiai užgesinti.</t>
  </si>
  <si>
    <t>2015-08-16 12:29, IF-4, Jaurienė; 2015-08-16 12:29, LGB, Liachovič; 2015-08-16 18:45, E, Karauskas; 2015-08-16 18:46, DISP, Skripskis; 2015-08-16 18:47, KSS  virš.pav., Kolobuckis; 2015-08-16 18:48, DISI, Ravdanavičius</t>
  </si>
  <si>
    <t>151942</t>
  </si>
  <si>
    <t>Žeimiai-Lukšiai 109 km., 6 pk., 109 km., 8 pk.</t>
  </si>
  <si>
    <t>2015-08-16 14:25, IF-2, Stulgys; 2015-08-16 14:26, LGB, Liachovič</t>
  </si>
  <si>
    <t>151945</t>
  </si>
  <si>
    <t>Kėdainiai 129 km., 8 pk., 5 pk.</t>
  </si>
  <si>
    <t>2015-08-16 19:20, LGB, Bingelis; 2015-08-16 19:24, IF-2, Mustafinienė</t>
  </si>
  <si>
    <t>151944</t>
  </si>
  <si>
    <t>Atvykus traukiniui Nr.3036I į Vaidotų stoties 4 kelią vag. Nr.95042800 (21) 2 ašis iš dešinės pusės rasta iščiuoža 2.7mm.
19.55 val.traukiniams išduotas greičio apribojimas važiuoti ne didesniu kaip 40 km/val. greičiu.
20.58 val. kelias patikrintas.
21.03 val. greitis nustatytas.</t>
  </si>
  <si>
    <t>Traukinys, 3036I, Prekinis, Kita, BČ</t>
  </si>
  <si>
    <t>2015-08-16 19:48, ESB, Isajev; 2015-08-16 19:49, IF-1, Balnienė; 2015-08-16 19:50, DNC, Karmančik; 2015-08-16 20:45, E, Karauskas; 2015-08-16 20:46, DISP, Skripskis ; 2015-08-16 20:47, KSS  virš.pav., Kolobuckis; 2015-08-16 20:48, DISI, Ravdanavičius</t>
  </si>
  <si>
    <t>151946</t>
  </si>
  <si>
    <t>LG Rugpjūčio 16 d. Kužių stotyje sulaikytas keleivinis traukinys Nr.783 - 1 val. 02 min. dėl šilumvežio gedimo.
Ats. asm. - P. Skripskis, tel. +37061647904</t>
  </si>
  <si>
    <t>2015-08-16 20:16, DISP, Skripskis; 2015-08-16 20:17, E, Karauskas; 2015-08-16 20:17, LGB, Bingelis</t>
  </si>
  <si>
    <t>151964</t>
  </si>
  <si>
    <t>Akmenė-Viekšniai 42 km., 5 pk.</t>
  </si>
  <si>
    <t>2015-08-18 15:14, IF-3, Kyborienė; 2015-08-18 15:15, LGB, Ivanovas</t>
  </si>
  <si>
    <t>151975</t>
  </si>
  <si>
    <t>2015-08-19 06:32, IF-2, Juška; 2015-08-19 06:33, ESB, Jusis</t>
  </si>
  <si>
    <t>151978</t>
  </si>
  <si>
    <t>Kretingalė 357 km., 8 pk., 9 pk.</t>
  </si>
  <si>
    <t>ESD, 2693680, Zalieskienė</t>
  </si>
  <si>
    <t>2015-08-19 10:38, LGB, Bingelis; 2015-08-19 10:40, IF-4, Božečkova</t>
  </si>
  <si>
    <t>151979</t>
  </si>
  <si>
    <t>Esant teisingai paruoštam maršrutui į I kelią traukiniui Nr.3310V neįsijungė įleidžiamojo šviesoforo L leidžiamasis signalas.
Traukinys nesulaikytas, priimtas pagal radijo ryšiu perduota įsakymą.
14.20 val. gedimo priežastis aiškinama.</t>
  </si>
  <si>
    <t>2015-08-19 13:26, LGB, Salatkienė; 2015-08-19 13:45, IF-3, Gudanis; 2015-08-19 14:00, E, Karauskas; 2015-08-19 14:01, DISP, Skripskis; 2015-08-19 14:02, KSS  virš.pav., Kolobuckis; 2015-08-19 14:03, DISI, Ravdanavičius</t>
  </si>
  <si>
    <t>151985</t>
  </si>
  <si>
    <t>Kaišiadorys 67 km., 6 pk., 67 km., 10 pk.</t>
  </si>
  <si>
    <t>2015-08-20 10:18, IF-2, Stulgys; 2015-08-20 10:20, ESB, Isajev</t>
  </si>
  <si>
    <t>151987</t>
  </si>
  <si>
    <t>Po traukinio Nr.2622 pravažiavimo liko NP ruožo (trumpalaikis) netikrasis užimtumas. 
16.53 gedimas pašalintas priežastis aiškinamasi. Traukiniai nesulaikyti.</t>
  </si>
  <si>
    <t>2015-08-20 16:45, IF-2, Stulgys; 2015-08-20 16:50, LGB, Salatkienė; 2015-08-20 18:45, E, Karauskas; 2015-08-20 18:46, DISP, Skripskis; 2015-08-20 18:47, KSS  virš.pav., Kolobuckis; 2015-08-20 18:48, DISI, Ravdanavičius</t>
  </si>
  <si>
    <t>151989</t>
  </si>
  <si>
    <t>Gimbogala-Baisogala 170 km., 2 pk., 170 km., 6 pk.</t>
  </si>
  <si>
    <t>2015-08-20 18:51, IF-2, Stulgys; 2015-08-20 18:52, LGB, Salatkienė</t>
  </si>
  <si>
    <t>151990</t>
  </si>
  <si>
    <t>Raudėnai - BP248 250 km., 2 pk., 10 pk.</t>
  </si>
  <si>
    <t>Traukinys, 2683ISV, Prekinis, AB „Lietuvos geležinkeliai“</t>
  </si>
  <si>
    <t>Lokomotyvas, ER20CF, 027/028, AB „Lietuvos geležinkeliai“</t>
  </si>
  <si>
    <t>2015-08-21 00:30, LGB, Bingelis; 2015-08-21 00:31, IF-4, Mortūnienė</t>
  </si>
  <si>
    <t>151992</t>
  </si>
  <si>
    <t>Raudėnai - BP248 248 km., 0 pk., 249 km., 0 pk.</t>
  </si>
  <si>
    <t>Traukinys, 1209V, Prekinis, AB „Lietuvos geležinkeliai“</t>
  </si>
  <si>
    <t>2015-08-21 05:30, LGB, Bingelis; 2015-08-21 05:32, IF-4, Mortūnienė</t>
  </si>
  <si>
    <t>152017</t>
  </si>
  <si>
    <t>Traukinio Nr.30 keleiviui iškviesta greitoji pagalba.
Traukinys nesulaikytas.</t>
  </si>
  <si>
    <t>2015-08-22 19:20, ESB, Jusis; 2015-08-23 09:45, ETS, Paskočinienė; 2015-08-23 09:46, E, Karauskas; 2015-08-23 09:47, DISP, Skripskis; 2015-08-23 09:48, KSS  virš.pav., Kolobuckis; 2015-08-23 09:49, DISI, Ravdanavičius</t>
  </si>
  <si>
    <t>152018</t>
  </si>
  <si>
    <t>Žeimiai 106 km., 1 pk., 106 km., 2 pk.</t>
  </si>
  <si>
    <t>2015-08-22 19:20, IF-2, Juška; 2015-08-22 19:21, LGB, Jankovičius</t>
  </si>
  <si>
    <t>152022</t>
  </si>
  <si>
    <t>Gaižiūnai-Jonava 95 km., 8 pk., 96 km., 1 pk.</t>
  </si>
  <si>
    <t>2015-08-23 07:46, LGB, Bingelis; 2015-08-23 07:47, IF-2, Mustafinienė</t>
  </si>
  <si>
    <t>152023</t>
  </si>
  <si>
    <t>Valčiūnai 4 km., 1 pk., 2 pk.</t>
  </si>
  <si>
    <t>Kodų sutrikimas iš geltono/raudono į raudoną į baltą ir į geltoną/raudoną.
Traukinys nebuvo stabdomas.</t>
  </si>
  <si>
    <t>Traukinys, 2511I, Prekinis, Kita, BČ</t>
  </si>
  <si>
    <t>2015-08-23 08:32, ESB, Kazlauskienė; 2015-08-23 08:33, IF-1, Balcevič</t>
  </si>
  <si>
    <t>152033</t>
  </si>
  <si>
    <t>2015-08-24 07:36, IF-2, Stulgys; 2015-08-24 07:37, ESB, Ponomarenko</t>
  </si>
  <si>
    <t>152038</t>
  </si>
  <si>
    <t>Palemonas 27 km., 1 pk., 27 km., 5 pk.</t>
  </si>
  <si>
    <t>2015-08-24 11:40, IF-2, Stulgys; 2015-08-24 11:45, ESB, Ponomarenko</t>
  </si>
  <si>
    <t>152039</t>
  </si>
  <si>
    <t>Paneriai-Lentvaris 17 km., 7 pk.</t>
  </si>
  <si>
    <t>2015-08-24 14:30, IF-1, Nevero; 2015-08-24 14:35, ESB, Ponomarenko</t>
  </si>
  <si>
    <t>152046</t>
  </si>
  <si>
    <t>Traukinio mašinistas pranešė, kad 5 tarpstočio šviesoforas signalizuoja raudonai. Gedimas pašalintas 18.17 val.</t>
  </si>
  <si>
    <t>Traukinys, 3055, V, Prekinis, AB „Lietuvos geležinkeliai“</t>
  </si>
  <si>
    <t>45, 40</t>
  </si>
  <si>
    <t>2015-08-24 18:10, LGB, Isajev; 2015-08-24 18:11, IF-3, Jafimovienė; 2015-08-24 18:45, E, Karauskas; 2015-08-24 18:46, DIS, Janušauskas; 2015-08-24 18:47, KSS  virš.pav., Kolobuckis; 2015-08-24 18:48, DISI, Ravdanavičius</t>
  </si>
  <si>
    <t>152048</t>
  </si>
  <si>
    <t>Žasliai - Vievis 54 km., 6 pk.</t>
  </si>
  <si>
    <t>LG Rugpjūčio 24 d. 19 val. 07 min., tarpstotis Žasliai-Vievis, 54 km 6 pk., dėl šilumvežio gedimo ( dūmina turbina), sustojo traukinys Nr.30 Kaliningrad - Moskva. Mašinistas paprašė pagalbos.
Ats. asm. - A. Janušauskas, tel. +37061270195</t>
  </si>
  <si>
    <t>2015-08-24 19:50, DIS, Janušauskas; 2015-08-24 19:51, ESB, Kazlauskienė</t>
  </si>
  <si>
    <t>152054</t>
  </si>
  <si>
    <t>Atvykus traukiniui Nr.2745I į 27 kelią, apžiūros metu pastebėtas iš cisternos, vag. Nr.50721430(20) krovinio lašėjimas (dyzelinis kuras) per apatinį išpylimo liuką, daugiau kaip 60 lašų į 1 minutę.
8.45 val. lašėjimas sustabdytas, vagonas atkabintas.</t>
  </si>
  <si>
    <t>Traukinys, 2745I, Prekinis, AB „Lietuvos geležinkeliai“</t>
  </si>
  <si>
    <t>Lokomotyvas, 2TE10MK, 3356</t>
  </si>
  <si>
    <t>64, 22</t>
  </si>
  <si>
    <t>Kenos GSB, 852694002, Zacharevič</t>
  </si>
  <si>
    <t>2015-08-25 08:03, ESB, Isajev; 2015-08-25 08:11, Vyr. specialistas, Šalčiūnas; 2015-08-25 08:12, KR, Dudutis; 2015-08-25 08:14, GAC, Gudanavičius; 2015-08-25 08:20, E, Karauskas; 2015-08-25 08:23, Gelsauga, Bonaitis; 2015-08-25 08:24, DIS, Janušauskas; 2015-08-25 08:25, KSS  virš.pav., Kolobuckis; 2015-08-25 08:26, DISI, Ravdanavičius</t>
  </si>
  <si>
    <t>152063</t>
  </si>
  <si>
    <t>Vilnius-N.Vilnia 8 km., 9 pk.</t>
  </si>
  <si>
    <t>Bricas</t>
  </si>
  <si>
    <t>2015-08-25 21:08, IF-1, Nevero; 2015-08-25 21:10, ESB, Ponomarenko</t>
  </si>
  <si>
    <t>152070</t>
  </si>
  <si>
    <t>2015-08-26 06:17, IF-2, Stulgys; 2015-08-26 06:18, ESB, Ponomarenko</t>
  </si>
  <si>
    <t>152071</t>
  </si>
  <si>
    <t>Vaidotai-Paneriai 13 km., 1 pk., 3 km.</t>
  </si>
  <si>
    <t>2015-08-26 07:25, ESB, Kurkulionienė; 2015-08-26 07:26, IF-1, Lomteva</t>
  </si>
  <si>
    <t>152081</t>
  </si>
  <si>
    <t>Sikerskij</t>
  </si>
  <si>
    <t>2015-08-27 02:06, IF-1, Karpova; 2015-08-27 02:07, ESB, Isajev</t>
  </si>
  <si>
    <t>152082</t>
  </si>
  <si>
    <t>Vaidotai 6 km., 5 pk., 6 km., 2 pk., I pagr. kelias</t>
  </si>
  <si>
    <t>Traukinys, 8209, Ūkinis, AB „Lietuvos geležinkeliai“</t>
  </si>
  <si>
    <t>2015-08-27 04:36, IF-1, Karpova; 2015-08-27 04:37, ESB, Isajev</t>
  </si>
  <si>
    <t>152084</t>
  </si>
  <si>
    <t>2015-08-27 08:14, ESB, Kazlauskienė; 2015-08-27 08:15, IF-1, Balcevič</t>
  </si>
  <si>
    <t>152086</t>
  </si>
  <si>
    <t>Viduklė-Tauragė 84 km., 2 pk.</t>
  </si>
  <si>
    <t>Traukinio Nr.3083 mašinistas pranešė, kad artėjant prie pervažos 84km 2pk tarpstotyje Viduklė-Tauragė pamatė, kad pervažoje stovi traktorius.
Traktorius nuvažiavo iš pervažos.
Traukinys nesulaikytas, staigusis stabdymas nepanaudotas.</t>
  </si>
  <si>
    <t>Lokomotyvas, TEM TMH, 034, AB „Lietuvos geležinkeliai“</t>
  </si>
  <si>
    <t>2015-08-27 09:08, LGB, Bingelis; 2015-08-27 09:25, E, Karauskas; 2015-08-27 09:26, DIS, Janušauskas; 2015-08-27 09:27, KSS  virš.pav., Kolobuckis; 2015-08-27 09:28, DISI, Ravdanavičius</t>
  </si>
  <si>
    <t>152099</t>
  </si>
  <si>
    <t>BP344 - Kretinga 348 km., 5 pk., 348 km., 1 pk.</t>
  </si>
  <si>
    <t>2015-08-28 07:27, LGB, Salatkienė; 2015-08-28 07:28, IF-4, Božečkova</t>
  </si>
  <si>
    <t>152101</t>
  </si>
  <si>
    <t>Gudžiūnai-Baisogala 161 km., 7 pk., 162 km., 5 pk.</t>
  </si>
  <si>
    <t>2015-08-28 12:04, IF-2, Stulgys; 2015-08-28 12:05, LGB, Salatkienė</t>
  </si>
  <si>
    <t>152104</t>
  </si>
  <si>
    <t>Vievis - Žasliai 53 km., 7 pk., 56 km., 7 pk.</t>
  </si>
  <si>
    <t>2015-08-28 18:28, IF-2, Stulgys; 2015-08-28 18:30, ESB, Ponomarenko</t>
  </si>
  <si>
    <t>152105</t>
  </si>
  <si>
    <t>Žasliai - Kaišiadorys 62 km., 9 pk., 66 km., 8 pk.</t>
  </si>
  <si>
    <t>2015-08-28 18:36, IF-2, Stulgys; 2015-08-28 18:38, ESB, Ponomarenko</t>
  </si>
  <si>
    <t>152106</t>
  </si>
  <si>
    <t>Kaišiadorys 67 km., 2 pk., 68 km., 7 pk.</t>
  </si>
  <si>
    <t>2015-08-28 18:35, IF-2, Stulgys; 2015-08-28 18:38, ESB, Ponomarenko</t>
  </si>
  <si>
    <t>152107</t>
  </si>
  <si>
    <t>Kaišiadorys-Livintai 69 km., 6 pk., 109 km., 1 pk.</t>
  </si>
  <si>
    <t>Kodų sutrikimas iš žalio į baltą.
Traukinys nebuvo stabdomas.
Mašinistas pranešė apie ALS gedimą.
Išleistas į laisvą tarpstotį.</t>
  </si>
  <si>
    <t>2015-08-28 19:02, LGB, Bingelis; 2015-08-28 19:04, IF-2, Mustafinienė; 2015-08-28 19:06, LTD, Junevičius</t>
  </si>
  <si>
    <t>152114</t>
  </si>
  <si>
    <t>Plungė 312 km., 4 pk., II kelias</t>
  </si>
  <si>
    <t>2015-08-29 17:22, IF-4, Jaurienė; 2015-08-29 17:23, LGB, Jankovičius</t>
  </si>
  <si>
    <t>152115</t>
  </si>
  <si>
    <t>Kyviškės - Valčiūnai 22 km., 9 pk., Kelias Nelyginis</t>
  </si>
  <si>
    <t>Traukinio Nr.3517 mašinistas pranešė, kad tarpstotyje Kyviškės-Valčiūnai nelyg. kelyje 22km 9pk nėra greičio apribojimo signalinių ženklų.
KM-11 Stankevičiui patikrinus kelią, visi kelio ženklai atitinka TNN reikalavimams.</t>
  </si>
  <si>
    <t>Traukinys, 3517V, Prekinis, AB „Lietuvos geležinkeliai“</t>
  </si>
  <si>
    <t>2015-08-29 17:23, IF-1, Karpova; 2015-08-29 17:24, ESB, Isajev; 2015-08-29 18:45, ESDV, Strelcovas; 2015-08-29 18:46, E, Karauskas; 2015-08-29 18:47, DIS, Janušauskas; 2015-08-29 18:48, KSS virš. pav., Kolobuckis; 2015-08-29 18:49, DISI, Ravdanavičius; 2015-08-29 18:50, V, Bukauskienė</t>
  </si>
  <si>
    <t>152118</t>
  </si>
  <si>
    <t>Ruošiant manevrinį maršrutą traukiniui Nr.3841 V į 1 kelią iešmas Nr.10/12 pliuso padėtyje tapo nekontroliuojamas. Traukiniai nesulaikyti.
Gedimas pašalintas 23.10</t>
  </si>
  <si>
    <t>2015-08-29 09:47, KSS  virš.pav., Kolobuckis; 2015-08-29 21:57, IF-2, Stulgys; 2015-08-29 22:00, LGB, Salatkienė; 2015-08-30 09:45, E, Karauskas; 2015-08-30 09:46, DIS, Janušauskas; 2015-08-30 09:48, DISI, Ravdanavičius; 2015-08-30 09:49, ESDV, Strelcovas; 2015-08-30 09:50, DKR, Vyšniauskas</t>
  </si>
  <si>
    <t>152123</t>
  </si>
  <si>
    <t>Palemonas 27 km., 2 pk., 27 km., 7 pk.</t>
  </si>
  <si>
    <t>2015-08-30 03:48, IF-2, Stulgys; 2015-08-30 03:50, ESB, Ponomarenko</t>
  </si>
  <si>
    <t>152124</t>
  </si>
  <si>
    <t>Livintai-Gaižiūnai 78 km., 1 pk., 78 km., 4 pk.</t>
  </si>
  <si>
    <t>60, 25</t>
  </si>
  <si>
    <t>2015-08-30 05:45, LGB, Salatkienė; 2015-08-30 05:48, IF-2, Stulgys</t>
  </si>
  <si>
    <t>152130</t>
  </si>
  <si>
    <t>N. Vilnia 11 km., 9 pk.</t>
  </si>
  <si>
    <t>2015-08-31 08:12, ESB, Kazlauskienė; 2015-08-31 08:14, IF-1, Balnienė</t>
  </si>
  <si>
    <t>152147</t>
  </si>
  <si>
    <t>Šilainiai-Kėdainiai 128 km., 8 pk.</t>
  </si>
  <si>
    <t>29, 12</t>
  </si>
  <si>
    <t>2015-09-01 07:55, IF-2, Stulgys; 2015-09-01 08:00, LGB, Salatkienė</t>
  </si>
  <si>
    <t>152153</t>
  </si>
  <si>
    <t>Vilkyčių stotyje atsirado trumpalaikis  1 ir 2 fiderio gedimas. Persidarė įleidžiamojo šviesoforo  N ir išleidžiamojo  šviesoforo  N1 leidžiamasis signalas į draudžiamąjį .Traukinys Nr.3691 išleistas su E-14 formos leidimu.(Traukinys nesulaikytas). 23val.00min. gedimas pašalintas. Traukiniai nesulaikyti.</t>
  </si>
  <si>
    <t>Traukinys, 3691, Prekinis, AB „Lietuvos geležinkeliai“</t>
  </si>
  <si>
    <t>2015-09-01 21:45, IF-4, Mortūnienė; 2015-09-01 21:47, LGB, Bingelis; 2015-09-02 05:45, E, Karauskas; 2015-09-02 05:46, DIS, Janušauskas; 2015-09-02 05:47, KSS, Ribokas; 2015-09-02 05:48, DISI, Ravdanavičius</t>
  </si>
  <si>
    <t>152154</t>
  </si>
  <si>
    <t>Šeštokų GSB pranešė, kad  traukinio Nr.3441 konduktorius  Vasin pasijuto  blogai. Iškviesta greitoji pagalba.(Išvežtas į ligoninę).</t>
  </si>
  <si>
    <t>Traukinys, 3441, Prekinis, AB „Lietuvos geležinkeliai“</t>
  </si>
  <si>
    <t>Lokomotyvas, TEM TMH, 026, AB „Lietuvos geležinkeliai“</t>
  </si>
  <si>
    <t>2015-09-02 03:40, ESB, Kazlauskienė; 2015-09-02 03:41, LT-2, Rumba; 2015-09-02 05:00, KRSS, Glauzerienė; 2015-09-02 05:45, E, Karauskas; 2015-09-02 05:46, DIS, Janušauskas; 2015-09-02 05:47, KSS, Ribokas; 2015-09-02 05:48, DISI, Ravdanavičius</t>
  </si>
  <si>
    <t>152163</t>
  </si>
  <si>
    <t>Livintai-Kaišiadorys 78 km., 1 pk., 78 km., 2 pk.</t>
  </si>
  <si>
    <t>Verbickij</t>
  </si>
  <si>
    <t>2015-09-02 19:11, IF-2, Stulgys; 2015-09-02 19:13, LGB, Salatkienė</t>
  </si>
  <si>
    <t>152164</t>
  </si>
  <si>
    <t>Dyzelinis, DP3, 001, AB „Lietuvos geležinkeliai“</t>
  </si>
  <si>
    <t>Sabkaniuk</t>
  </si>
  <si>
    <t>2015-09-02 19:28, IF-1, Balcevič; 2015-09-02 19:30, ESB, Ponomarenko</t>
  </si>
  <si>
    <t>152166</t>
  </si>
  <si>
    <t>Livintai-Kaišiadorys 78 km., 6 pk., 79 km., 1 pk.</t>
  </si>
  <si>
    <t>2015-09-02 20:55, LGB, Salatkienė; 2015-09-02 20:56, IF-2, Stulgys</t>
  </si>
  <si>
    <t>152170</t>
  </si>
  <si>
    <t>Kyviškės 19 km., 1 pk., 19 km., 2 pk.</t>
  </si>
  <si>
    <t>Kodų sutrikimas iš geltono į raudoną į žalią į geltoną į žalią į raudoną.
Traukinys nesulaikytas.</t>
  </si>
  <si>
    <t>Traukinys, 3262, I, Prekinis, AB „Lietuvos geležinkeliai“</t>
  </si>
  <si>
    <t>2015-09-03 03:00, IF-1, Balcevič; 2015-09-03 03:01, ESB, Ponomarenko</t>
  </si>
  <si>
    <t>152182</t>
  </si>
  <si>
    <t>Kodų sutrikimas iš raudono į žalią.
Traukinys nebuvo stabdomas.</t>
  </si>
  <si>
    <t>2015-09-03 19:31, ESB, Ponomarenko; 2015-09-03 19:32, IF-1, Lomteva</t>
  </si>
  <si>
    <t>152187</t>
  </si>
  <si>
    <t>2015-09-04 12:54, IF-3, Jasimovienė; 2015-09-04 12:55, LGB, Bingelis</t>
  </si>
  <si>
    <t>152188</t>
  </si>
  <si>
    <t>Gimbogala 181 km., 3 pk.</t>
  </si>
  <si>
    <t>2015-09-04 16:45, IF-2, Mustafinienė; 2015-09-04 16:46, LGB, Bingelis</t>
  </si>
  <si>
    <t>152199</t>
  </si>
  <si>
    <t>Traukinys Nr.3544 V sulaikytas prie įleidžiamojo "L" - 4min., dėl traukinio Nr.4142 V nutolimo.</t>
  </si>
  <si>
    <t>2015-09-05 09:45, E, Karauskas; 2015-09-05 09:46, DIS, Janušauskas</t>
  </si>
  <si>
    <t>152198</t>
  </si>
  <si>
    <t>Traukinio mašinistas pranešė, kad ant bėgių guli medis.
7.18 medis pašalintas. Traukiniai nesulaikyti.</t>
  </si>
  <si>
    <t>2015-09-05 06:34, IF-1, Karpova; 2015-09-05 06:35, ESB, Kurkulionienė; 2015-09-05 09:30, E, Karauskas; 2015-09-05 09:31, DIS, Janušauskas; 2015-09-05 09:32, KSS, Ribokas; 2015-09-05 09:33, DISI, Ravdanavičius; 2015-09-05 09:34, STP, Kodis</t>
  </si>
  <si>
    <t>152213</t>
  </si>
  <si>
    <t>Paneriai 9 km., 6 pk., 9 km., 7 pk.</t>
  </si>
  <si>
    <t>2015-09-06 06:55, IF-1, Karpova; 2015-09-06 06:56, ESB, Kazlauskienė</t>
  </si>
  <si>
    <t>152217</t>
  </si>
  <si>
    <t>RAKP įranga parodė 11 riedmens vag. Nr.10065, 2 ašies iš kairės ir dešinės puses ašidėžės kaitimą (AĮ-2 pavojus). Mašinistas priėmė sprendimą važiuoti iki Kenos stoties (traukinys tarpstotyje nebuvo stabdomas.)
Po TVPP darbuotojų apžiūros traukinys nuvažiavo toliau nustatytu greičiu.
Traukinys nesulaikytas (išvyko pagal grafiką).</t>
  </si>
  <si>
    <t>Traukinys, 147, Keleivinis, Kita, BČ</t>
  </si>
  <si>
    <t>Gončarenko</t>
  </si>
  <si>
    <t>2015-09-06 11:34, ESB, Isajev; 2015-09-06 11:45, Ken. TVPP, Panovienė; 2015-09-06 11:51, E, Karauskas</t>
  </si>
  <si>
    <t>152218</t>
  </si>
  <si>
    <t>RAKP įranga parodė 38 riedmens, vag. Nr.56158520 (20), 3 ir 4 ašies stabdžių kaitimą (UR-1 pavojus).
Traukinys apžiūrėtas Vaidotų stotyje (po apžiūros vagonas atkabintas).</t>
  </si>
  <si>
    <t>Traukinys, 3275, Prekinis, Kita, BČ</t>
  </si>
  <si>
    <t>Julo</t>
  </si>
  <si>
    <t>ESD, 2692320, Rogačiovas</t>
  </si>
  <si>
    <t>2015-09-06 13:20, ESB, Isajev; 2015-09-06 13:24, Vaid. TVPP, Šeršniova</t>
  </si>
  <si>
    <t>152235</t>
  </si>
  <si>
    <t>Kėdainiai-Dotnuva 138 km., 6 pk., 138 km., 3 pk.</t>
  </si>
  <si>
    <t>2015-09-08 09:53, IF-2, Mustafinienė; 2015-09-08 09:54, LGB, Bingelis</t>
  </si>
  <si>
    <t>152242</t>
  </si>
  <si>
    <t>2015-09-09 08:12, ESB, Isajev; 2015-09-09 08:15, IF-1, Karpova</t>
  </si>
  <si>
    <t>152265</t>
  </si>
  <si>
    <t>Matuizos-Valkininkai 42 km., 1 pk.</t>
  </si>
  <si>
    <t>Traukinio Nr.3582V mašinistas pranešė, kad sustojo tarpstotyje dėl šilumvežio gedimo.
Traukinys sulaikytas  - 1min.</t>
  </si>
  <si>
    <t>2015-09-11 13:17, ESB, Kurkulionienė; 2015-09-11 14:00, LT-1, Vrubliauskas</t>
  </si>
  <si>
    <t>152266</t>
  </si>
  <si>
    <t>Po traukinio Nr.3278 pravažiavimo liko pervažos 18+419km užimtumas. Gedimas pašalintas 18.25 val.</t>
  </si>
  <si>
    <t>2015-09-11 15:22, ESB, Kurkulionienė; 2015-09-11 15:24, IF-1, Balcevič; 2015-09-11 18:45, E, Karauskas; 2015-09-11 18:46, DIS, Janušauskas; 2015-09-11 18:47, KSS, Ribokas; 2015-09-11 18:48, DISI, Ravdanavičius</t>
  </si>
  <si>
    <t>152267</t>
  </si>
  <si>
    <t>Traukinio Nr.2317 mašinistas pranešė apie šilumvežio sekcijos A gedimą. Traukinys nesulaikytas.</t>
  </si>
  <si>
    <t>2015-09-11 16:26, ESB, Kurkulionienė; 2015-09-11 16:27, LT-1, Vrubliauskas; 2015-09-11 18:45, E, Kurkulionienė; 2015-09-11 18:46, DIS, Janušauskas; 2015-09-11 18:47, KSS, Ribokas; 2015-09-11 18:48, DISI, Ravdanavičius</t>
  </si>
  <si>
    <t>152268</t>
  </si>
  <si>
    <t>Vilniaus GSB pranešė , kad traukinio Nr.806 mašinistas  negali prisijungti prie GSM-R ryšio.
Traukinys išleistas į laisvą tarpstotį.</t>
  </si>
  <si>
    <t>Dyzelinis, DP3, 002</t>
  </si>
  <si>
    <t>2015-09-11 18:14, ESB, Kurkulionienė; 2015-09-11 18:45, E, Karauskas; 2015-09-11 18:46, DIS, Janušauskas; 2015-09-11 18:47, KSS, Ribokas; 2015-09-11 18:48, DISI, Ravdanavičius</t>
  </si>
  <si>
    <t>152271</t>
  </si>
  <si>
    <t>Kyviškės - Valčiūnai 18 km., 6 pk., 19 km., 7 pk.</t>
  </si>
  <si>
    <t>Traukinys, 3275, Prekinis, AB „Lietuvos geležinkeliai“</t>
  </si>
  <si>
    <t>2015-09-11 19:30, IF-2, Juška; 2015-09-11 19:32, ESB, Jusis</t>
  </si>
  <si>
    <t>152273</t>
  </si>
  <si>
    <t>2015-09-11 22:56, IF-1, Lomteva; 2015-09-11 22:57, ESB, Jusis</t>
  </si>
  <si>
    <t>152274</t>
  </si>
  <si>
    <t>Kyviškės - Valčiūnai 17 km., 5 pk., 19 km., 6 pk.</t>
  </si>
  <si>
    <t>Kodų sutrikimas iš žalio į geltoną ir iš geltono į raudoną.
Traukinys nebuvo stabdomas.</t>
  </si>
  <si>
    <t>2015-09-11 23:25, IF-1, Lomteva; 2015-09-11 23:26, ESB, Jusis</t>
  </si>
  <si>
    <t>152275</t>
  </si>
  <si>
    <t>Kyviškės - Valčiūnai 18 km., 7 pk., 19 km., 6 pk.</t>
  </si>
  <si>
    <t>59, 37</t>
  </si>
  <si>
    <t>2015-09-12 01:49, IF-1, Lomteva; 2015-09-12 01:50, ESB, Jusis</t>
  </si>
  <si>
    <t>152282</t>
  </si>
  <si>
    <t>N. Vilnia 10 km., 6 pk., 8 pk.</t>
  </si>
  <si>
    <t>Belikov</t>
  </si>
  <si>
    <t>2015-09-12 21:12, ESB, Kurkulionienė; 2015-09-12 21:15, IF-1, Karpova</t>
  </si>
  <si>
    <t>152288</t>
  </si>
  <si>
    <t>Atvykus traukiniui į Radviliškio stotį Į pirmą atvykimo -išvykimo  kelyną , 7 kelią ,traukinių priėmėjas  pastebėjo , kad iš 43vag.Nr.73149536(24)  per apatinį vožtuvą lašą krovinys  dyzelinas iki 60lašu per minutę. 1val.45min. krovinio lašėjimas sustabdytas.</t>
  </si>
  <si>
    <t>2015-09-14 01:45, LGB, Bingelis; 2015-09-14 01:48, IF-3, Gudanys; 2015-09-14 01:50, Gelsauga, Stakelis; 2015-09-14 02:00, Bug.Man.Tvark., Kneita; 2015-09-14 05:43, ADM, Šalčiūnas; 2015-09-14 05:44, KR, Dudutis; 2015-09-14 05:45, E, Karauskas; 2015-09-14 05:46, DIS, Janušauskas; 2015-09-14 05:47, KSS, Ribokas; 2015-09-14 05:48, DISI, Ravdanavičius</t>
  </si>
  <si>
    <t>152292</t>
  </si>
  <si>
    <t>BP344 - Kretinga 348 km., 4 pk., 347 km., 10 pk.</t>
  </si>
  <si>
    <t>2015-09-14 07:25, LGB, Jankovičius; 2015-09-14 07:27, IF-4, Jaurienė</t>
  </si>
  <si>
    <t>152294</t>
  </si>
  <si>
    <t>Šilainiai-Kėdainiai 127 km., 6 pk., 125 km., 10 pk.</t>
  </si>
  <si>
    <t>2015-09-14 09:54, LGB, Jankovičius; 2015-09-14 09:55, IF-2, Juška</t>
  </si>
  <si>
    <t>152297</t>
  </si>
  <si>
    <t>Traukinio Nr.2616IV mašinistas pranešė, kad tarpstočio šviesoforas Nr.6 yra užgesęs.
Gedimas pašalintas 14.15 val.</t>
  </si>
  <si>
    <t>Lokomotyvas, 2M62M, 674/1164, AB „Lietuvos geležinkeliai“</t>
  </si>
  <si>
    <t>Rimpo/Zmejevskij</t>
  </si>
  <si>
    <t>2015-09-14 13:42, ESB, Jusis; 2015-09-14 13:45, IF-1, Karpova; 2015-09-14 13:50, LED, Šerlod</t>
  </si>
  <si>
    <t>152298</t>
  </si>
  <si>
    <t>Rokai-Jiesia 14 km., 1 pk., 13 km., 10 pk.</t>
  </si>
  <si>
    <t>32</t>
  </si>
  <si>
    <t>2015-09-14 14:09, ESB, Jusis; 2015-09-14 14:10, IF-2, Juška</t>
  </si>
  <si>
    <t>152306</t>
  </si>
  <si>
    <t>Traukinio Nr.2507 mašinistas pranešė, kad Jašiūnų stoties įleidžiamasis šviesoforas "N" vietoj žalio signalizuoja geltonai.
Gedimas pašalintas 7.34 val.</t>
  </si>
  <si>
    <t>2015-09-15 05:34, IF-1, Balcevič; 2015-09-15 05:35, ESB, Ponomarenko; 2015-09-15 05:45, E, Karauskas; 2015-09-15 05:46, DIS, Janušauskas; 2015-09-15 05:47, KSS, Ribokas; 2015-09-15 05:48, DISI, Ravdanavičius</t>
  </si>
  <si>
    <t>152309</t>
  </si>
  <si>
    <t>Raudėnai - BP248 250 km., 1 pk., 250 km., 9 pk.</t>
  </si>
  <si>
    <t>Kodų sutrikimas iš žalio į baltą visas kilometras prieš įleidžiamąjį Raudėnų stoties šviesoforą.
Traukinys nebuvo stabdomas.</t>
  </si>
  <si>
    <t>Lokomotyvas, ER20CF, 04/37, AB „Lietuvos geležinkeliai“</t>
  </si>
  <si>
    <t>2015-09-15 06:53, IF-4, Jaurienė; 2015-09-15 06:56, LGB, Liachovič</t>
  </si>
  <si>
    <t>152324</t>
  </si>
  <si>
    <t>Traukinio Nr.3416 mašinistas pranešė, kad dėl šilumvežio gedimo negali atlikti manevravimo darbus ir važiuoti toliau.
Išduotas kitas šilumvežis TEM TMH Nr.006 maš. Tupčiauskas.</t>
  </si>
  <si>
    <t>2015-09-15 21:11, ESB, Jusis; 2015-09-15 21:14, LTB, Otovčic; 2015-09-16 05:45, E, Karauskas; 2015-09-16 05:46, DIS, Janušauskas; 2015-09-16 05:47, KSS, Ribokas; 2015-09-16 05:48, DISI, Ravdanavičius</t>
  </si>
  <si>
    <t>152329</t>
  </si>
  <si>
    <t>Livintai-Gaižiūnai 79 km., 1 pk., 79 km., 4 pk.</t>
  </si>
  <si>
    <t>2015-09-16 14:22, IF-2, Mustafinienė; 2015-09-16 14:23, LGB, Liachovič</t>
  </si>
  <si>
    <t>152330</t>
  </si>
  <si>
    <t>Gaižiūnai-Jonava 95 km., 8 pk.; 96 km., 3 pk.</t>
  </si>
  <si>
    <t>2015-09-16 14:32, IF-2, Mustafinienė; 2015-09-16 14:33, LGB, Liachovič</t>
  </si>
  <si>
    <t>152334</t>
  </si>
  <si>
    <t>Kyviškės 18 km., 7 pk., 8 pk.</t>
  </si>
  <si>
    <t>Kodų sutrikimas iš geltono/raudono į žalią ir vėl į geltoną/raudoną.
Traukinys nebuvo stabdomas.</t>
  </si>
  <si>
    <t>2015-09-16 20:35, ESB, Isajev; 2015-09-16 21:34, IF-1, Lomteva</t>
  </si>
  <si>
    <t>152338</t>
  </si>
  <si>
    <t>Traukinio mašinistas pranešė apie šilumvežio gedimą. Kenos stotyje liko neišvežtas sąstatas į Molodečno stotį.</t>
  </si>
  <si>
    <t>Traukinys, 3270, Prekinis, AB „Lietuvos geležinkeliai“</t>
  </si>
  <si>
    <t>2015-09-17 09:20, ESB, Ponomarenko; 2015-09-17 09:25, LT-1, Šukys</t>
  </si>
  <si>
    <t>152339</t>
  </si>
  <si>
    <t>Traukinio Nr.2608 mašinistas pranešė, kad šilumvežio B sekcijos gedimo negali vežti sąstato iki Vaidotų.</t>
  </si>
  <si>
    <t>2015-09-17 11:20, ESB, Ponomarenko; 2015-09-17 11:25, LT-1, Šukys; 2015-09-17 11:45, E, Karauskas; 2015-09-17 11:46, DIS, Janušauskas; 2015-09-17 11:47, KSS, Ribokas; 2015-09-17 11:50, DISI, Ravdanavičius</t>
  </si>
  <si>
    <t>152345</t>
  </si>
  <si>
    <t>Raudėnai - BP248 250 km., 1 pk., 9 pk.</t>
  </si>
  <si>
    <t>Lokomotyvas, ER20CF, 01/04, AB „Lietuvos geležinkeliai“</t>
  </si>
  <si>
    <t>2015-09-17 21:38, IF-4, Steponavičiūtė; 2015-09-17 21:40, LGB, Liachovič</t>
  </si>
  <si>
    <t>152352</t>
  </si>
  <si>
    <t>2015-09-18 14:05, ESB, Kazlauskienė; 2015-09-18 14:07, IF-2, Juška</t>
  </si>
  <si>
    <t>152353</t>
  </si>
  <si>
    <t>Livintai-Kaišiadorys 76 km., 7 pk.</t>
  </si>
  <si>
    <t>Traukinio Nr.2618V mašinistas pranešė, kad tarpstotyje Livintai-Kaišiadorys ant elektros laidų yra užvirtęs medis. Gabaritas normos ribose. Traukinys nesulaikytas.
17.30 val. medis pašalintas.</t>
  </si>
  <si>
    <t>2015-09-18 15:00, LGB, Jankovičius; 2015-09-18 15:01, IF-2, Juška; 2015-09-18 15:02, LED, Sokolovas; 2015-09-18 15:15, E, Karauskas; 2015-09-18 15:16, DIS, Janušauskas; 2015-09-18 15:17, KSS, Ribokas; 2015-09-18 15:18, DISI, Ravdanavičius</t>
  </si>
  <si>
    <t>152356</t>
  </si>
  <si>
    <t>Raudėnai - BP248 250 km., 1 pk., 10 pk.</t>
  </si>
  <si>
    <t>Lokomotyvas, ER20CF, 005/043, AB „Lietuvos geležinkeliai“</t>
  </si>
  <si>
    <t>2015-09-18 18:40, LGB, Jankovičius; 2015-09-18 18:42, IF-4, Steponavičiūtė</t>
  </si>
  <si>
    <t>152357</t>
  </si>
  <si>
    <t>Raudėnai - BP248 250 km., 1 pk., 250 km., 10 pk.</t>
  </si>
  <si>
    <t>2015-09-18 19:16, LGB, Bingelis; 2015-09-18 19:17, IF-4, Steponavičiūtė</t>
  </si>
  <si>
    <t>152358</t>
  </si>
  <si>
    <t>Kyviškės 18 km., 3 pk.</t>
  </si>
  <si>
    <t>2015-09-18 19:40, IF-1, Nevero; 2015-09-18 19:41, ESB, Salatkienė</t>
  </si>
  <si>
    <t>152363</t>
  </si>
  <si>
    <t>Kretinga BP344</t>
  </si>
  <si>
    <t>Kodų sutrikimas iš žalio /raudono į geltoną. Traukinys nebuvo stabdomas.</t>
  </si>
  <si>
    <t>2015-09-19 08:00, IF-4, Steponavičiutė; 2015-09-19 08:01, LGB, Nagelė</t>
  </si>
  <si>
    <t>152366</t>
  </si>
  <si>
    <t>Traukinio Nr.4111 mašinistas pranešė, kad tarpstotyje Kirtimai-Valčiūnai tarpstočio šviesoforas Nr.3 signalizuoja raudonai (esant laisvam tarpstočiui, ir bėgių grandinė N3R rodo netikrąjį užimtumą.)Traukinys sulaikytas 3min.(prie tarpstočio šviesoforo Nr.3). Gedimas pašalintas 16val.50min.</t>
  </si>
  <si>
    <t>Protas</t>
  </si>
  <si>
    <t>2015-09-19 13:39, IF-1, Lomteva; 2015-09-19 13:40, ESB, Jusis; 2015-09-19 13:56, Gelsauga, Kolesnikov; 2015-09-19 13:59, LT-1, Vrubliauskas; 2015-09-19 14:00, V, Bukauskienė; 2015-09-19 14:01, ETS, Paskočinienė; 2015-09-19 14:02, E, Karauskas; 2015-09-19 14:03, DIS, Janušauskas; 2015-09-19 14:04, KSS, Ribokas; 2015-09-19 14:05, DISI, Ravdanavičius</t>
  </si>
  <si>
    <t>152367</t>
  </si>
  <si>
    <t>Traukinio Nr.2666 mašinistas pranešė, kad Pavenčių stotyje prie tilto arti bėgių  stovi vaikai (paaugliai) . Traukinys nesulaikytas.</t>
  </si>
  <si>
    <t>Lokomotyvas, ER20CF, 29, AB „Lietuvos geležinkeliai“; Lokomotyvas, ER20CF, 07, AB „Lietuvos geležinkeliai“</t>
  </si>
  <si>
    <t>Muminov; Muminov</t>
  </si>
  <si>
    <t>2015-09-19 15:08, 112, Ramunė; 2015-09-19 15:10, IF-4, Steponavičiūtė; 2015-09-19 15:11, LGB, Nagelė; 2015-09-19 15:14, Gelsauga, Kolesnikov; 2015-09-19 15:20, V, Bukauskienė; 2015-09-19 15:21, ETS, Paskočinienė; 2015-09-19 15:22, E, Karauskas; 2015-09-19 15:23, DIS, Janušauskas; 2015-09-19 15:24, KSS, Ribokas; 2015-09-19 15:25, DISI, Ravdanavičius</t>
  </si>
  <si>
    <t>152368</t>
  </si>
  <si>
    <t>Lukšiai 116 km., 10 pk., 117 km., 7 pk.</t>
  </si>
  <si>
    <t>2015-09-19 17:47, IF-2, Trepenaitis; 2015-09-19 17:48, LGB, Nagelė</t>
  </si>
  <si>
    <t>152369</t>
  </si>
  <si>
    <t>Kėdainiai-Dotnuva 132 km., 6 pk.</t>
  </si>
  <si>
    <t>Traukinio Nr.2630V mašinistas pranešė, kad tarpstotyje Kėdainiai-Dotnuva 132km 6pk šalia nelyginio kelio guli žmogus. Traukinys nesulaikytas.
22.07 val. kelias patikrintas, gabaritas normos ribose, žmogus pasišalino.</t>
  </si>
  <si>
    <t>2015-09-19 21:35, LGB, Jankovičius; 2015-09-19 21:36, 112, Merkelienė; 2015-09-19 21:37, Gelsauga, Kolesnikas; 2015-09-19 21:38, IF-2, Juška; 2015-09-20 10:00, ETS, Paskočinienė; 2015-09-20 10:01, E, Karauskas; 2015-09-20 10:02, DIS, Janušauskas; 2015-09-20 10:03, DISI, Ravdanavičius</t>
  </si>
  <si>
    <t>152374</t>
  </si>
  <si>
    <t>Pravažiavus traukiniui  Nr.2307  tarpstotyje Vilkaviškis-Kybartai tarpstočio šviesoforų  Nr.3 ir Nr.10  gedimas. Gedimas pašalintas 14val.10min. Traukiniai nesulaikyti.</t>
  </si>
  <si>
    <t>2015-09-20 10:33, IF-2, Mustafinienė; 2015-09-20 10:34, ESB, Kazlauskienė; 2015-09-20 10:40, ETS, Paskočinienė; 2015-09-20 10:41, E, Karauskas; 2015-09-20 10:42, DIS, Janušauskas; 2015-09-20 10:43, KSS, Ribokas; 2015-09-20 10:44, DISI, Ravdanavičius</t>
  </si>
  <si>
    <t>152375</t>
  </si>
  <si>
    <t>Pravieniškės 16 km., 3 pk.</t>
  </si>
  <si>
    <t>2015-09-20 11:07, IF-2, Mustafinienė; 2015-09-20 11:08, ESB, Kazlauskienė</t>
  </si>
  <si>
    <t>152378</t>
  </si>
  <si>
    <t>Kulupėnai BP344 348 km., 10 pk.</t>
  </si>
  <si>
    <t>2015-09-20 18:12, IF-4, Galijevskaja; 2015-09-20 18:13, LGB, Salatkienė</t>
  </si>
  <si>
    <t>152379</t>
  </si>
  <si>
    <t>Raudėnai BP248 252 km., 6 pk.</t>
  </si>
  <si>
    <t>152390</t>
  </si>
  <si>
    <t>Kyviškės 17 km., 8 pk.</t>
  </si>
  <si>
    <t>Lokomotyvas, ER20CF, 014, AB „Lietuvos geležinkeliai“; Lokomotyvas, ER20CF, 044, AB „Lietuvos geležinkeliai“</t>
  </si>
  <si>
    <t>Bazys; Bazys</t>
  </si>
  <si>
    <t>2015-09-21 21:58, IF-1, Balcevič; 2015-09-21 21:59, ESB, Kazlauskienė</t>
  </si>
  <si>
    <t>152412</t>
  </si>
  <si>
    <t>N. Vilnia 10 km., 4 pk.</t>
  </si>
  <si>
    <t>2015-09-23 20:16, ESB, Jusis; 2015-09-23 20:16, IF-1, Karpova</t>
  </si>
  <si>
    <t>152425</t>
  </si>
  <si>
    <t>Kena-Kyviškės 23 km., 1 pk., 28 km., 1 pk., Kelias Nelyginis</t>
  </si>
  <si>
    <t>Kodų sutrikimas iš geltono į geltoną/raudoną į raudoną. Traukinys nesulaikytas.</t>
  </si>
  <si>
    <t>Traukinys, 2308, Prekinis, AB „Lietuvos geležinkeliai“</t>
  </si>
  <si>
    <t>2015-09-24 11:21, IF-1, Balcevič; 2015-09-24 11:25, ESB, Kazlauskienė</t>
  </si>
  <si>
    <t>152419</t>
  </si>
  <si>
    <t>Įleidžiamojo šviesoforo „L“ gedimas. Traukinys Nr.2666 V į stotį priimtas pagal įsakymą (RR). Traukiniai nesulaikyti. Gedimas pašalintas 12.50</t>
  </si>
  <si>
    <t>Lokomotyvas, ER20CF, 28/37, AB „Lietuvos geležinkeliai“</t>
  </si>
  <si>
    <t>2015-09-24 12:20, IF-4, Vilkanauskienė; 2015-09-24 12:50, LGB, Salatkienė; 2015-09-24 13:16, E, Karauskas; 2015-09-24 14:19, DIS, Janušauskas; 2015-09-24 14:20, DIE, Butkus; 2015-09-24 14:20, KSS, Ribokas</t>
  </si>
  <si>
    <t>152431</t>
  </si>
  <si>
    <t>Po traukinio Nr.3009 pravažiavimo liko užimtumas tarp 5 ir 6 tarpstočio šviesoforų.
Gedimas pašalintas 21.05 val.</t>
  </si>
  <si>
    <t>2015-09-24 19:15, IF-4, Šilova; 2015-09-24 19:20, LGB, Ivanovas; 2015-09-25 06:00, E, Karauskas; 2015-09-25 06:01, DIS, Janušauskas; 2015-09-25 06:02, KSS, Ribokas; 2015-09-25 06:03, DIE, Butkus</t>
  </si>
  <si>
    <t>152437</t>
  </si>
  <si>
    <t>Žasliai - Kaišiadorys 58 km., 1 pk., 58 km., 3 pk.</t>
  </si>
  <si>
    <t>2015-09-25 07:34, IF-2, Juška; 2015-09-25 07:35, ESB, Ponomarenko</t>
  </si>
  <si>
    <t>152442</t>
  </si>
  <si>
    <t>Atvykus traukiniui Nr.3491V į Tauragės stotį, nesuveikė traukinio atvykimo kontrolės įrenginiai.
10.10 val. gedimas pašalintas, priežastis aiškinama.
Traukiniai nesulaikyti.</t>
  </si>
  <si>
    <t>2015-09-25 10:00, IF-4, Vilkanauskienė; 2015-09-25 10:01, LGB , Jankovičius; 2015-09-25 10:15, E, Karauskas; 2015-09-25 10:16, DIS, Janušauskas; 2015-09-25 10:17, KSS, Ribokas; 2015-09-25 10:18, DIE, Butkus</t>
  </si>
  <si>
    <t>152448</t>
  </si>
  <si>
    <t>RAKP Įranga parodė 2 riedmens vag. Nr.50223783(22), 2 ašies, 4 riedmens vag. Nr.51155364(24), 1 ašies ir 5 riedmens vag. Nr.51249027(22), 1, 2 ašies stabdžių kaitimą (UR-1 pavojus).
Mašinistas priėmė sprendimą važiuoti toliau.
Traukinys Ventos stotyje sulaikytas 30 min (15.09-15.39).</t>
  </si>
  <si>
    <t>Bušma</t>
  </si>
  <si>
    <t>2015-09-25 15:10, LGB, Jankovičius; 2015-09-25 15:50, Bug. TVPP, Beržonskitė; 2015-09-25 15:53, Kuž. TVPP, Drulė</t>
  </si>
  <si>
    <t>152451</t>
  </si>
  <si>
    <t>Lentvaris 19 km., 5 pk., 19 km., 6 pk., Kelias Lyginis</t>
  </si>
  <si>
    <t>2015-09-25 19:27, IF-1, Balcevič; 2015-09-25 19:28, ESB, Kazlauskienė</t>
  </si>
  <si>
    <t>152458</t>
  </si>
  <si>
    <t>Gimbogala - Radviliškis 181 km., 10 pk., 182 km., 3 pk.</t>
  </si>
  <si>
    <t>Kodų sutrikimas iš geltono į baltą ir į žalią.
Traukinys nesulaikytas.</t>
  </si>
  <si>
    <t>2015-09-26 18:56, IF-2, Juška; 2015-09-26 18:57, LGB, Liachovič</t>
  </si>
  <si>
    <t>152469</t>
  </si>
  <si>
    <t>Traukinio Nr.2505I mašinistas pranešė, kad tarpstotyje Jašiūnai-Stasylos  užgesęs tarpstočio šviesoforas Nr.3.
Gedimas pašalintas 5.17 val.</t>
  </si>
  <si>
    <t>Traukinys, 2505I, Prekinis, AB „Lietuvos geležinkeliai“</t>
  </si>
  <si>
    <t>2015-09-28 03:56, ESB, Jusis; 2015-09-28 03:57, IF-1, Karpova; 2015-09-28 05:45, E, Karauskas; 2015-09-28 05:46, DIS, Janušauskas; 2015-09-28 05:47, KSS, Ribokas; 2015-09-28 05:48, DISI, Ravdanavičius</t>
  </si>
  <si>
    <t>152470</t>
  </si>
  <si>
    <t>Kodų sutrikimas iš žalio į  raudoną/geltoną. Traukinys nebuvo stabdomas.</t>
  </si>
  <si>
    <t>Traukinys, 5, Keleivinis, AB „Lietuvos geležinkeliai“</t>
  </si>
  <si>
    <t>Sekerskij</t>
  </si>
  <si>
    <t>2015-09-28 08:42, IF-1, Balcevič; 2015-09-28 08:43, ESB, Kazlauskienė</t>
  </si>
  <si>
    <t>152471</t>
  </si>
  <si>
    <t>Dotnuva-Gudžiūnai 148 km., 8 pk., 148 km., 9 pk.</t>
  </si>
  <si>
    <t>Kodų sutrikimas iš žalio į geltoną/raudoną ir iš geltono/raudono į žalią. Traukinys nebuvo stabdomas.</t>
  </si>
  <si>
    <t>2015-09-28 11:36, IF-2, Mustafinienė; 2015-09-28 11:37, LGB, Isajev</t>
  </si>
  <si>
    <t>152476</t>
  </si>
  <si>
    <t>Kėdainiai 128 km., 7 pk.</t>
  </si>
  <si>
    <t>2015-09-30 07:43, LGB, Ivanovas; 2015-09-30 07:44, IF-2, Juška</t>
  </si>
  <si>
    <t>152486</t>
  </si>
  <si>
    <t>Dėl šilumvežio gedimo, atsisakė vežti sąstatą iš Kenos stoties.</t>
  </si>
  <si>
    <t>2015-10-01 12:30, ESB, Kurkulionienė; 2015-10-01 12:31, LT-1, Vrubliauskas</t>
  </si>
  <si>
    <t>152496</t>
  </si>
  <si>
    <t>14.44 val.
Kodų sutrikimas iš žalio į baltą.
Traukinys nebuvo stabdomas.</t>
  </si>
  <si>
    <t>2015-10-02 14:45, ESB, Kazlauskienė; 2015-10-02 14:46, IF-1, Balnienė</t>
  </si>
  <si>
    <t>152499</t>
  </si>
  <si>
    <t>Gimbogala-Baisogala 177 km., 6 pk., Kelias Lyginis</t>
  </si>
  <si>
    <t>17.05 val.
Kodų sutrikimas iš geltono į raudoną.
Traukinys sulaikytas 1 min.</t>
  </si>
  <si>
    <t>2015-10-02 17:05, LGB, Nagelė; 2015-10-02 17:07, IF-2, Mustafinienė</t>
  </si>
  <si>
    <t>152500</t>
  </si>
  <si>
    <t>17.34 val.
Kodų sutrikimas iš žalio į baltą.
Traukinys nebuvo stabdomas.</t>
  </si>
  <si>
    <t>2015-10-02 17:35, ESB, Kazlauskienė; 2015-10-02 17:36, IF-2, Mustafinienė</t>
  </si>
  <si>
    <t>152505</t>
  </si>
  <si>
    <t>21.30 val. Dėl vagono Nr.51601243(20) stabdžių gedimo, traukinys Nr.3284 išvyko vėliau grafiko 54 min.</t>
  </si>
  <si>
    <t>2015-10-02 21:35, ESB, Kurkulionienė; 2015-10-02 21:40, Vaid. TVPP, Kornilovienė</t>
  </si>
  <si>
    <t>152507</t>
  </si>
  <si>
    <t>Dėl vagono Nr.58810037(21) stabdžių gedimo, traukinys Nr.2507 išvyko vėliau grafiko 55min.</t>
  </si>
  <si>
    <t>2015-10-03 05:09, Vaid. TVPP, Kornilovienė; 2015-10-03 05:10, ESB, Kurkulionienė</t>
  </si>
  <si>
    <t>152517</t>
  </si>
  <si>
    <t>Šilainiai-Kėdainiai 126 km., 5 pk.</t>
  </si>
  <si>
    <t>12.52 val. Traukinio Nr.3094 mašinistas pranešė, kad tarpstotyje Kėdainiai-Šilainiai 126 km 5 pk dega žolė (10 metrų nuo bėgių, iš kairės pusės).
13.39 val. žolė užgesinta 126 km 10 pk.
Traukiniai nesulaikyti.</t>
  </si>
  <si>
    <t>Traukinys, 3094, Prekinis, AB „Lietuvos geležinkeliai“</t>
  </si>
  <si>
    <t>59, 43</t>
  </si>
  <si>
    <t>2015-10-04 12:53, IF-2, Juška; 2015-10-04 12:54, LGB, Jankovičius; 2015-10-04 12:56, Gelsauga, Pavlovskis; 2015-10-04 12:58, 112, Justina; 2015-10-04 15:35, EI, Zubkova; 2015-10-04 18:46, DIS, Janušauskas; 2015-10-04 18:47, KSS, Ribokas; 2015-10-04 18:48, DISI, Ravdanavičius</t>
  </si>
  <si>
    <t>152521</t>
  </si>
  <si>
    <t>16.45 val. Traukinio Nr.1430 mašinistas pranešė, kad tarpstotyje Žeimiai-Jonava lyg. kelyje, užgesęs tarpstočio šviesoforas Nr.4.
17.15 val. gedimas pašalintas. Traukiniai nesulaikyti.</t>
  </si>
  <si>
    <t>2015-10-04 16:55, IF-2, Juška; 2015-10-04 16:56, LGB, Jankovičius; 2015-10-04 18:44, EI, Zubkova; 2015-10-04 18:45, EP, Parchomenko; 2015-10-04 18:46, DIS, Janušauskas; 2015-10-04 18:47, KSS, Ribokas; 2015-10-04 18:48, DISI, Ravdanavičius</t>
  </si>
  <si>
    <t>152523</t>
  </si>
  <si>
    <t>Lentvaris 18 km., 7 pk., 18 km., 10 pk., V pagr. kelias</t>
  </si>
  <si>
    <t>16.47 val. 
Kodų sutrikimas iš geltono į geltoną/raudoną.
Traukinys nebuvo stabdomas.</t>
  </si>
  <si>
    <t>2015-10-04 16:49, IF-1, Karpova; 2015-10-04 16:50, ESB, Jusis</t>
  </si>
  <si>
    <t>152525</t>
  </si>
  <si>
    <t>18.50
Traukinys Nr.3271 sulaikytas prie įleidžiamojo "N" - 2min. (18.50-18.52) dėl kertančio maršruto su traukiniu Nr.682.</t>
  </si>
  <si>
    <t>Traukinys, 3271, Prekinis, AB „Lietuvos geležinkeliai“</t>
  </si>
  <si>
    <t>2015-10-04 18:53, ESB, Jusis; 2015-10-04 18:55, EP, Parchomenko; 2015-10-04 18:56, DIS, Janušauskas</t>
  </si>
  <si>
    <t>152532</t>
  </si>
  <si>
    <t>2015-10-05 09:16, ESB, Kurkulionienė; 2015-10-05 09:17, IF-2, Trepenaitis</t>
  </si>
  <si>
    <t>152582</t>
  </si>
  <si>
    <t>Šiauliai-Kužiai 225 km., 2 pk., 225 km., 7 pk., Kelias Nelyginis</t>
  </si>
  <si>
    <t>2015-10-09 19:01, IF-3, Ališauskienė; 2015-10-09 19:02, LGB, Jankovičius</t>
  </si>
  <si>
    <t>152587</t>
  </si>
  <si>
    <t>Kaišiadorys 68 km., 2 pk., 68 km., 5 pk.</t>
  </si>
  <si>
    <t>2015-10-10 07:31, IF-2, Mustafinienė; 2015-10-10 07:32, ESB, Kazlauskienė</t>
  </si>
  <si>
    <t>152592</t>
  </si>
  <si>
    <t>Kretinga BP344 348 km., 4 pk., 348 km., 1 pk.</t>
  </si>
  <si>
    <t>2015-10-10 17:05, IF-4, Jaurienė; 2015-10-10 17:06, LGB, Salatkienė</t>
  </si>
  <si>
    <t>152595</t>
  </si>
  <si>
    <t>Gimbogala - Linkaičiai 181 km., 7 pk., 181 km., 5 pk.</t>
  </si>
  <si>
    <t>2015-10-10 18:48, IF-2, Mustafinienė; 2015-10-10 18:49, LGB, Salatkienė</t>
  </si>
  <si>
    <t>152600</t>
  </si>
  <si>
    <t>Pranešta spalio 11d. 10val. 10min.
Atvykus traukiniui Nr.2673 į 7 kelią (Draugystės st.), stabdymo metu nuvirto refrižeratorinio vagono atsakingas mechanikas J. Žandaras ir susilaužė žastikaulį.</t>
  </si>
  <si>
    <t>Traukinys, 2673, Prekinis, AB „Lietuvos geležinkeliai“</t>
  </si>
  <si>
    <t>LVRVS, 861449177, Luščikas</t>
  </si>
  <si>
    <t>2015-10-11 10:10, LGB, Liachovič; 2015-10-11 10:14, DISP, Skripskis; 2015-10-11 10:15, EP, Parchomenko; 2015-10-11 10:48, DIS, Janušauskas; 2015-10-11 10:50, DISI, Ravdanavičius; 2015-10-11 18:47, KSS, Ribokas</t>
  </si>
  <si>
    <t>152601</t>
  </si>
  <si>
    <t>Traukinio mašinistas pranešė apie GSM-R gedimą.
Traukinys nesulaikytas.</t>
  </si>
  <si>
    <t>2015-10-11 10:25, ESB, Ponomarenko</t>
  </si>
  <si>
    <t>152627</t>
  </si>
  <si>
    <t>Baisogalos GSB pranešė, kad ruošiant išvykimo maršrutą traukiniui Nr.2619I iešmas Nr.2/4 nepersiveda į minusinę padėtį. Traukinys nesulaikytas (išleistas netaisyklinguoju keliu).
Gedimas pašalintas 16.30 val.</t>
  </si>
  <si>
    <t>Lokomotyvas, ER20CF, 025/016, AB „Lietuvos geležinkeliai“</t>
  </si>
  <si>
    <t>Daujotas/Gintautas</t>
  </si>
  <si>
    <t>2015-10-13 16:16, IF-2, Trepenaitis; 2015-10-13 16:17, LGB, Ivanovas; 2015-10-13 16:20, EP, Parchomenko; 2015-10-13 19:51, DIS, Janušauskas; 2015-10-13 19:52, KSS, Ribokas; 2015-10-13 19:53, DISI, Ravdanavičius</t>
  </si>
  <si>
    <t>152630</t>
  </si>
  <si>
    <t>Rokai-Jiesia 14 km., 1 pk., 13 km., 8 pk.</t>
  </si>
  <si>
    <t>2015-10-13 18:21, ESB, Kurkulionienė; 2015-10-13 18:22, IF-2, Trepenaitis</t>
  </si>
  <si>
    <t>152635</t>
  </si>
  <si>
    <t>Matuizos-Valkininkai 42 km., 5 pk., 41 km., 9 pk.</t>
  </si>
  <si>
    <t>Kodų sutrikimas iš balto į žalią. Traukinys nebuvo stabdomas.</t>
  </si>
  <si>
    <t>Traukinys, 3682, Prekinis, AB „Lietuvos geležinkeliai“</t>
  </si>
  <si>
    <t>ESD, 2021173, Zalneraitis</t>
  </si>
  <si>
    <t>2015-10-14 16:27, ESB, Kazlauskienė; 2015-10-14 16:50, IF-1, Balnienė</t>
  </si>
  <si>
    <t>152638</t>
  </si>
  <si>
    <t>Giruliai-Kretingalė 367 km., 5 pk.</t>
  </si>
  <si>
    <t>Traukinio Nr.2678 mašinistas pranešė, kad tarpstotyje Giruliai-Kretingalė 367km 5pk apie 20 metrų nuo bėgių dega laužas. Traukinių eismui netrukdo.
Traukinio Nr.3050 mašinistas pranešė, kad laužas užgesintas.</t>
  </si>
  <si>
    <t>Traukinys, 2678, Prekinis, AB „Lietuvos geležinkeliai“</t>
  </si>
  <si>
    <t>2015-10-14 23:59, LGB, Salatkienė; 2015-10-15 00:00, IF-4, Šilova; 2015-10-15 05:45, EP, Parchomenko; 2015-10-15 05:46, DIS, Janušauskas; 2015-10-15 05:47, KSS, Ribokas; 2015-10-15 05:48, DISI, Ravdanavičius</t>
  </si>
  <si>
    <t>152639</t>
  </si>
  <si>
    <t>Traukinio Nr.2678 mašinistas pranešė, kad Dūseikių stotyje prie stoties pastato, šalia bėgių, bėgioja karvės.
3.35 val. kelias patikrintas, gabaritas normos ribose.</t>
  </si>
  <si>
    <t>2015-10-15 02:54, LGB, Salatkienė; 2015-10-15 02:55, IF-4, Šilova; 2015-10-15 05:45, EP, Parchomenko; 2015-10-15 05:46, DIS, Janušauskas; 2015-10-15 05:47, KSS, Ribokas; 2015-10-15 05:48, DISI, Ravdanavičius</t>
  </si>
  <si>
    <t>152640</t>
  </si>
  <si>
    <t>Viduklės GSB pranešė, kad esant teisingai paruoštam maršrutui traukiniui Nr.3491 neįsijungia įleidžiamojo šviesoforo N leidžiamasis signalas.
Traukinys nesulaikytas, priimtas pagal įsakymą perduota radijo ryšių.
Gedimas pašalintas 8.30</t>
  </si>
  <si>
    <t>38, 8</t>
  </si>
  <si>
    <t>2015-10-15 05:56, LGB, Salatkienė; 2015-10-15 06:00, IF-4, Šilova; 2015-10-15 06:50, EP, Parchomenko; 2015-10-15 06:51, DIS, Janušauskas; 2015-10-15 06:52, KSS, Ribokas; 2015-10-15 06:53, DISI, Ravdanavičius</t>
  </si>
  <si>
    <t>152654</t>
  </si>
  <si>
    <t>Kėdainiai 128 km., 3 pk., II pagr. kelias</t>
  </si>
  <si>
    <t>Traukinio Nr.17 mašinistas pranešė, kad Kėdainių stotyje, II pagr. kelyje 128km 3pk, ant kelio pridėta akmenų.
Traukinys nesulaikytas.
12.05 val. kelias patikrintas, pažeidimų nerasta.</t>
  </si>
  <si>
    <t>2015-10-16 11:37, IF-2, Juška; 2015-10-16 11:40, 112, Inga; 2015-10-16 11:47, LGB, Nagelė; 2015-10-16 11:48, Gelsauga, Bonaitis; 2015-10-16 12:00, EP, Parchomenko; 2015-10-16 12:01, DIS, Janušauskas; 2015-10-16 12:02, KSS, Ribokas; 2015-10-16 12:03, DISI, Ravdanavičius</t>
  </si>
  <si>
    <t>152655</t>
  </si>
  <si>
    <t>Kaišiadorių GSB pranešė, kad teisingai paruošus maršrutą traukiniui Nr.2619VIPM į 7-tą kelią, persidarė leidžiamasis maršrutinis šviesoforo signalas NM3 į draudžiamąjį, dėl atsiradusio netikrojo užimtumo bėgių grandinės 21-45SP.
Traukiniai Nr.2619VIPM ir Nr.18 priimti pagal įsakymą perduota radijo ryšiu, nesulaikyti.
14.20 gedimas pašalintas, priežastis aiškinama.</t>
  </si>
  <si>
    <t>Traukinys, 2619VIPM, Prekinis, AB „Lietuvos geležinkeliai“</t>
  </si>
  <si>
    <t>Zarickij</t>
  </si>
  <si>
    <t>2015-10-16 14:17, IF-2, Juška; 2015-10-16 14:18, ESB, Isajev; 2015-10-16 14:41, EP, Parchomenko; 2015-10-16 14:42, DIS, Janušauskas; 2015-10-16 14:43, KSS, Ribokas; 2015-10-16 14:44, DISI, Ravdanavičius</t>
  </si>
  <si>
    <t>152658</t>
  </si>
  <si>
    <t>2015-10-16 17:33, IF-2, Juška; 2015-10-16 17:34, LGB, Nagelė</t>
  </si>
  <si>
    <t>152660</t>
  </si>
  <si>
    <t>Traukinys Nr.2791 I sulaikytas prie įleidžiamojo "N" - 23min. (1.04-1.27), nebuvo laisvo kelio ilgam traukiniui.</t>
  </si>
  <si>
    <t>Traukinys, 2791, I, Prekinis, AB „Lietuvos geležinkeliai“</t>
  </si>
  <si>
    <t>2015-10-17 01:00, ESB, Ponomarenko; 2015-10-17 09:45, EP, Parchomenko; 2015-10-17 09:46, DIS, Janušauskas</t>
  </si>
  <si>
    <t>152668</t>
  </si>
  <si>
    <t>2015-10-17 17:07, LGB, Bingelis; 2015-10-17 17:12, IF-4, Jaurienė</t>
  </si>
  <si>
    <t>152669</t>
  </si>
  <si>
    <t>Lentvaris 20 km., 5 pk., 20 km., 2 pk.</t>
  </si>
  <si>
    <t>2015-10-17 20:15, ESB, Isajev; 2015-10-17 20:16, IF-1, Nevero</t>
  </si>
  <si>
    <t>152672</t>
  </si>
  <si>
    <t>Vilnius-Paneriai 3 km., 1 pk., 3 km., 3 pk.</t>
  </si>
  <si>
    <t>2015-10-18 05:12, ESB, Isajev; 2015-10-18 05:13, IF-1, Nevero</t>
  </si>
  <si>
    <t>152678</t>
  </si>
  <si>
    <t>Gaižiūnai-Jonava 97 km., 7 pk., 96 km., 1 pk.</t>
  </si>
  <si>
    <t>65, 47</t>
  </si>
  <si>
    <t>2015-10-19 01:31, LGB, Bingelis; 2015-10-19 01:38, IF-2, Trepenaitis</t>
  </si>
  <si>
    <t>152682</t>
  </si>
  <si>
    <t>Dotnuva 143 km., 9 pk., 142 km., 6 pk.</t>
  </si>
  <si>
    <t>Lokomotyvas, ER20CF, 16/42, AB „Lietuvos geležinkeliai“</t>
  </si>
  <si>
    <t>2015-10-19 11:44, IF-2, Kavaliauskas; 2015-10-19 11:45, LGB, Nagelė</t>
  </si>
  <si>
    <t>152683</t>
  </si>
  <si>
    <t>Gudžiūnai-Dotnuva 142 km., 2 pk., 140 km., 6 pk.</t>
  </si>
  <si>
    <t>Traukinys, 3546, Prekinis, AB „Lietuvos geležinkeliai“</t>
  </si>
  <si>
    <t>2015-10-19 13:45, IF-2, Kavaliauskas; 2015-10-19 13:46, LGB, Nagelė</t>
  </si>
  <si>
    <t>152686</t>
  </si>
  <si>
    <t>Traukinys, 8742, Ūkinis, AB „Lietuvos geležinkeliai“</t>
  </si>
  <si>
    <t>2015-10-19 17:30, IF-2, Kavaliauskas; 2015-10-19 17:31, LGB, Nagelė</t>
  </si>
  <si>
    <t>152687</t>
  </si>
  <si>
    <t>Gudžiūnai-Dotnuva 144 km., 1 pk., 142 km., 8 pk.</t>
  </si>
  <si>
    <t>2015-10-19 17:54, IF-2, Kavaliauskas; 2015-10-19 17:55, LGB, Nagelė</t>
  </si>
  <si>
    <t>152703</t>
  </si>
  <si>
    <t>Kyviškės - Valčiūnai, Kelias Nelyginis , 18+419km</t>
  </si>
  <si>
    <t>Valčiūnų GSB pranešė, kad po traukinio Nr.3273 pravažiavimo pilnu sąstatu tarpstotyje Valčiūnai-Kyviškės liko tarpstočio šviesoforo Nr.3 ir pervažos 18+419km užimtumas. Traukiniai nesulaikyti.
Gedimas pašalintas 21.28 val.</t>
  </si>
  <si>
    <t>2015-10-20 17:59, ESB, Jusis; 2015-10-20 18:00, IF-1, Karpova; 2015-10-20 18:50, E, Karauskas; 2015-10-20 18:51, DIS, Janušauskas; 2015-10-20 18:52, KSS, Ribokas; 2015-10-20 18:53, DISI, Ravdanavičius</t>
  </si>
  <si>
    <t>152714</t>
  </si>
  <si>
    <t>Vaidotai-Paneriai 4 km., 3 pk.</t>
  </si>
  <si>
    <t>2015-10-21 15:05, ESB, Kurkulionienė; 2015-10-21 15:07, IF-1, Balcevič</t>
  </si>
  <si>
    <t>152739</t>
  </si>
  <si>
    <t>Dėl TVPP darbuotojų kaltės traukinys Nr.2631 neišvyko iš Vaidotų stoties pagal grafiką.</t>
  </si>
  <si>
    <t>2015-10-23 00:03, ESB, Kurkulionienė; 2015-10-23 05:45, E, Karauskas</t>
  </si>
  <si>
    <t>152740</t>
  </si>
  <si>
    <t>Dėl TVPP darbuotojų kaltės traukinys Nr.2501 neišvyko iš Vaidotų stoties pagal grafiką.</t>
  </si>
  <si>
    <t>Traukinys, 2501, Prekinis, AB „Lietuvos geležinkeliai“</t>
  </si>
  <si>
    <t>2015-10-23 00:30, ESB, Kurkulionienė; 2015-10-23 05:45, E, Karauskas</t>
  </si>
  <si>
    <t>152745</t>
  </si>
  <si>
    <t>RAKP įranga parodė nuo 1 iki  6 riedmens, iš dešinės pusės kakliuko kaitimą (AĮ-2 pavojus).
Traukinys apžiūrėtas Telšių stotyje, nesulaikytas (defektas nenustatytas).</t>
  </si>
  <si>
    <t>Lokomotyvas, TEP70, 004, AB „Lietuvos geležinkeliai“</t>
  </si>
  <si>
    <t>2015-10-23 11:10, LGB, Liachovič; 2015-10-23 11:15, IF-4, Božečkova</t>
  </si>
  <si>
    <t>152755</t>
  </si>
  <si>
    <t>Gaižiūnai-Jonava 89 km., 0 pk., 94 km., 0 pk.</t>
  </si>
  <si>
    <t>2015-10-24 04:30, LGB, Salatkienė; 2015-10-24 04:31, IF-2, Mustafinienė</t>
  </si>
  <si>
    <t>152760</t>
  </si>
  <si>
    <t>GSB pranešė, kad atvykus traukiniui Nr.3592 V pilnu sąstatu, iešmas Nr.2/4 neturi kontrolės minuso padėtyje.
Gedimas pašalintas 21.20
Traukiniai nesulaikyti.</t>
  </si>
  <si>
    <t>Traukinys, 3592, V, Prekinis, AB „Lietuvos geležinkeliai“</t>
  </si>
  <si>
    <t>2015-10-24 20:25, LGB, Liachovič; 2015-10-24 20:29, IF-4, Galijevskaja; 2015-10-25 09:45, E, Karauskas; 2015-10-25 09:46, DIS, Janušauskas; 2015-10-25 09:47, KSS, Ribokas; 2015-10-25 09:48, DISI, Ravdanavičius; 2015-10-25 09:49, ETS, Paskočinienė</t>
  </si>
  <si>
    <t>152762</t>
  </si>
  <si>
    <t>Valčiūnai 22 km., 9 pk.</t>
  </si>
  <si>
    <t>Traukinys, 3285, I, Prekinis, AB „Lietuvos geležinkeliai“</t>
  </si>
  <si>
    <t>2015-10-24 23:42, IF-1, Nevero; 2015-10-25 23:41, ESB, Ponomarenko</t>
  </si>
  <si>
    <t>152772</t>
  </si>
  <si>
    <t>Žasliai 58 km., 1 pk., 2 pk.</t>
  </si>
  <si>
    <t>Lokomotyvas, ER20CF, 12/38, AB „Lietuvos geležinkeliai“</t>
  </si>
  <si>
    <t>Bogdziūnas</t>
  </si>
  <si>
    <t>2015-10-25 10:25, IF-2, Trepenaitis; 2015-10-25 10:27, ESB, Kurkulionienė</t>
  </si>
  <si>
    <t>152776</t>
  </si>
  <si>
    <t>Traukinio Nr.19 mašinistas pranešė, kad Telšių stotyje 282km 7pk (iš dešinės pusės) šalia bėgių guli žmogus. 
Žmogų išvežė greitoji pagalba (vyras neblaivus, su praskelta galva).</t>
  </si>
  <si>
    <t>2015-10-25 21:35, 112, Regina; 2015-10-25 21:44, LGB, Jankovičius; 2015-10-25 21:45, IF-4, Galijevskaja; 2015-10-25 21:47, Gelsauga, Narkevičius; 2015-10-26 05:45, E, Karauskas; 2015-10-26 05:46, DIS, Janušauskas; 2015-10-26 05:47, KSS, Ribokas; 2015-10-26 05:48, DISI, Ravdanavičius</t>
  </si>
  <si>
    <t>152788</t>
  </si>
  <si>
    <t>"Panevėžio GSB pranešė, kad atvykus traukiniui Nr.2361 pilnu sąstatu iš Subačiaus stoties, nesuveikė atvykimo kontrolės įrenginiai.(tarpstotis laisvas).
Traukiniai nesulaikyti.
Gedimas pašalintas 22.00 val.</t>
  </si>
  <si>
    <t>10, 5</t>
  </si>
  <si>
    <t>2015-10-26 17:50, IF-3, Volodko; 2015-10-26 17:51, LGB, Bingelis; 2015-10-26 18:00, E, Karauskas; 2015-10-26 18:01, DIS, Janušauskas; 2015-10-26 18:02, KSS, Ribokas; 2015-10-26 18:03, DISI, Ravdanavičius</t>
  </si>
  <si>
    <t>152813</t>
  </si>
  <si>
    <t>Traukinio Nr.2503 mašinistas pranešė, kad tarpstotyje Stasylos-Jašiūnai  tarpstočio šviesoforo Nr.7 gedimas.(nesignalizuoja). Gedimas  pašalintas 4val.17min.Traukiniai nesulaikyti.</t>
  </si>
  <si>
    <t>2015-10-28 01:49, IF-1, Balnienė; 2015-10-28 01:50, ESB, Kazlauskienė; 2015-10-28 05:45, E, Karauskas; 2015-10-28 05:46, DIS, Janušauskas; 2015-10-28 05:47, KSS, Ribokas; 2015-10-28 05:48, DISI, Ravdanavičius</t>
  </si>
  <si>
    <t>152815</t>
  </si>
  <si>
    <t>Atvykus traukiniui Nr.4675  į Rokiškio stotį , nesuveikė atvykimo kontrolės įrenginiai (tarpstotis laisvas). 
7.05 val. gedimas pašalintas, priežastis aiškinama.</t>
  </si>
  <si>
    <t>2015-10-28 06:15, IF-3, Volodko; 2015-10-28 06:16, LGB, Bingelis; 2015-10-28 06:30, E, Karauskas; 2015-10-28 06:31, DIS, Janušauskas; 2015-10-28 06:32, KSS, Ribokas; 2015-10-28 06:33, DISI, Ravdanavičius</t>
  </si>
  <si>
    <t>152844</t>
  </si>
  <si>
    <t>Atvykus traukiniui Nr.3335V pilnu sąstatu į Tauragės stotį nesuveikė traukinio atvykimo kontrolės įrenginiai (tarpstotis užimtas).
20.30 val. gedimas pašalintas, priežastis aiškinama.
Traukiniai nesulaikyti.</t>
  </si>
  <si>
    <t>2015-10-29 05:48, DISI, Ravdanavičius; 2015-10-29 19:43, IF-4, Jaurienė; 2015-10-29 19:45, LGB, Jankovičius; 2015-10-30 05:45, E, Karauskas; 2015-10-30 05:46, DIS, Janušauskas; 2015-10-30 05:47, KSS, Ribokas</t>
  </si>
  <si>
    <t>152848</t>
  </si>
  <si>
    <t>Klaipėdos GSM pranešė, kad atvykus traukiniui Nr.2115I, apžiūros metu pastebėtas krovinio lašėjimas (skystos trąšos, 50 lašų į 1 min.) vag. Nr. 73132003(24).
5.30 val. lašėjimas sustabdytas.</t>
  </si>
  <si>
    <t>Traukinys, 2115I, Prekinis, AB „Lietuvos geležinkeliai“</t>
  </si>
  <si>
    <t>Lokomotyvas, ER20CF, 004/039, AB „Lietuvos geležinkeliai“</t>
  </si>
  <si>
    <t>73, 6</t>
  </si>
  <si>
    <t>2015-10-30 05:45, E, Karauskas; 2015-10-30 05:46, DIS, Janušauskas; 2015-10-30 05:47, KSS, Ribokas; 2015-10-30 05:48, DISI, Ravdanavičius; 2015-10-30 05:55, Gelsauga, Stakelis; 2015-10-30 05:56, IF-4, Onučina; 2015-10-30 05:58, KR, Dudutis; 2015-10-30 06:00, Vyr. specialistas, Šalčiūnas; 2015-10-30 06:05, Gaiž. TVPP, Kiseliovas</t>
  </si>
  <si>
    <t>152850</t>
  </si>
  <si>
    <t>Elektrinis, EJ575, 0008, AB „Lietuvos geležinkeliai“</t>
  </si>
  <si>
    <t>2015-10-30 08:26, ESB, Kazlauskienė; 2015-10-30 08:27, IF-1, Balcevič</t>
  </si>
  <si>
    <t>152851</t>
  </si>
  <si>
    <t>Gaižiūnai-Jonava 96 km., 0 pk.</t>
  </si>
  <si>
    <t>Traukinio Nr. 2615 mašinistas pranešė, kad vaikai deda akmenis ant bėgių. Traukinys nebuvo stabdomas.</t>
  </si>
  <si>
    <t>2015-10-30 12:22, LGB, Bingelis; 2015-10-30 12:29, IF-2, Mustafinienė; 2015-10-30 12:31, 112, Filip; 2015-10-30 12:47, Gelsauga, Bonaitis; 2015-10-30 13:00, E, Karauskas; 2015-10-30 13:01, DIS, Janušauskas; 2015-10-30 13:02, KSS, Ribokas; 2015-10-30 13:04, DISI, Ravdanavičius</t>
  </si>
  <si>
    <t>152854</t>
  </si>
  <si>
    <t>Kaišiadorys-Pravieniškės 9 km., 10 pk.</t>
  </si>
  <si>
    <t>Traukinio Nr. 3073 mašinistas pranešė, kad tarp bėgių guli numuštas šuo. 15val.32min. kelias patikrintas gabaritas normos ribose( šuo pašalintas). Traukiniai nesulaikyti.</t>
  </si>
  <si>
    <t>Dyzelinis, 2M62UM, 0385, AB „Lietuvos geležinkeliai“</t>
  </si>
  <si>
    <t>2015-10-30 14:49, ESB, Kazlauskienė; 2015-10-30 14:49, IF-2, Mustafinienė; 2015-10-30 15:15, E, Karauskas; 2015-10-30 15:16, DIS, Janušauskas; 2015-10-30 15:17, KSS, Ribokas; 2015-10-30 15:18, DISI, Ravdanavičius</t>
  </si>
  <si>
    <t>152867</t>
  </si>
  <si>
    <t>Žasliai - Vievis 52 km., 8 pk.</t>
  </si>
  <si>
    <t>Elektrinis, ER9M, 386, AB „Lietuvos geležinkeliai“</t>
  </si>
  <si>
    <t>2015-10-31 18:20, ESB, Kurkulionienė; 2015-10-31 18:22, IF-2, Stulgys</t>
  </si>
  <si>
    <t>152869</t>
  </si>
  <si>
    <t>Tarpstotyje Panevėžys- Gustonys   RAKP postas  neužfiksavo traukinio Nr.3481 pravažiavimo. 22val.28min. gedimas pašalintas. Traukiniai nesulaikyti.</t>
  </si>
  <si>
    <t>2015-10-31 21:37, IF-3, Volodko; 2015-10-31 21:38, LGB, Bingelis; 2015-11-01 10:00, E, Karauskas; 2015-12-01 10:01, DKP, Juška; 2015-12-01 10:02, DIS, Janušauskas; 2015-12-01 10:03, KSS, Ribokas; 2015-12-01 10:04, DISI, Ravdanavičius</t>
  </si>
  <si>
    <t>152877</t>
  </si>
  <si>
    <t>Traukinio mašinistas pranešė, kad numušė šerną.
Traukinys sustojo apžiūrai Kretingalės stotyje (neapgadintas, apžiūrėtas prasilenkimo metu).
3.40 kelias patikrintas.</t>
  </si>
  <si>
    <t>Traukinys, 2656, V, Prekinis, AB „Lietuvos geležinkeliai“</t>
  </si>
  <si>
    <t>2015-11-02 02:38, LGB, Liachovič; 2015-11-02 02:39, IF-4, Jakubec; 2015-11-02 02:50, LT-2, Gan; 2015-11-02 05:45, E, Karauskas; 2015-11-02 05:46, DIS, Janušauskas; 2015-11-02 05:47, KSS, Ribokas; 2015-11-02 05:48, DISI, Ravdanavičius</t>
  </si>
  <si>
    <t>152888</t>
  </si>
  <si>
    <t>Dotnuva 138 km., 0 pk.</t>
  </si>
  <si>
    <t>Traukinio Nr. 3092 pranešė, kad Dotnuvos stotyje 138km. numušė stirną. 
18val.50min. kelias patikrintas, gabaritas normos ribose. Šilumvežis apžiūrėtas Palemono stotyje, nežymiai apgadintas (įlenkti laipteliai).</t>
  </si>
  <si>
    <t>53, 23</t>
  </si>
  <si>
    <t>2015-11-02 17:56, IF-2, Trepenaitis; 2015-11-02 17:57, LGB, Ivanovas; 2015-11-02 18:00, LT-2, Bokun; 2015-11-02 18:08, E, Karauskas; 2015-11-02 18:09, DIS, Janušauskas; 2015-11-02 18:10, KSS, Ribokas; 2015-11-02 18:11, DISI, Ravdanavičius</t>
  </si>
  <si>
    <t>152889</t>
  </si>
  <si>
    <t>Traukinio Nr. 3282 mašinistas pranešė apie B sekcijos gedimą. Traukinys nesulaikytas.</t>
  </si>
  <si>
    <t>2015-11-02 18:29, ESB, Kurkulionienė; 2015-11-02 18:30, LT-1, Tumas; 2015-11-02 18:40, E, Karauskas; 2015-11-02 18:41, DIS, Janušauskas; 2015-11-02 18:42, KSS, Ribokas; 2015-11-02 18:43, DISI, Ravdanavičius</t>
  </si>
  <si>
    <t>152898</t>
  </si>
  <si>
    <t>Pravažiavus traukiniui Nr. 3093 liko netikrasis izoliuoto ruožo 2-8R užimtumas. 22val.38min. gedimas pašalintas. Traukiniai nesulaikyti.</t>
  </si>
  <si>
    <t>Lokomotyvas, ER20CF, 0044, AB „Lietuvos geležinkeliai“</t>
  </si>
  <si>
    <t>Džeremeika</t>
  </si>
  <si>
    <t>60, 26</t>
  </si>
  <si>
    <t>2015-11-03 21:43, LGB, Ivanovas; 2015-11-03 21:50, IF-2, Trepenaitis; 2015-11-04 05:45, E, Karauskas; 2015-11-04 05:46, DIS, Janušauskas; 2015-11-04 05:47, KSS, Ribokas; 2015-11-04 05:48, DISI, Ravdanavičius</t>
  </si>
  <si>
    <t>152901</t>
  </si>
  <si>
    <t>Palemonas 28 km., 6 pk., 28 km., 7 pk.</t>
  </si>
  <si>
    <t>2015-11-04 05:12, ESB, Kurkulionienė; 2015-11-04 05:13, IF-2, Trepenaitis</t>
  </si>
  <si>
    <t>152911</t>
  </si>
  <si>
    <t>Kaišiadorys - Žasliai 67 km., 4 pk.</t>
  </si>
  <si>
    <t>2015-11-04 18:01, IF-2, Kavaliauskas; 2015-11-04 18:03, ESB, Isajev</t>
  </si>
  <si>
    <t>152917</t>
  </si>
  <si>
    <t>Vinčų GSB pranešė, kad pravažiuojant traukiniui Nr.3442 nepastebėjo galinio vagono signalo.
Po apžiūros K. Rūdos stotyje ženklas yra.
Traukinys nesulaikytas.</t>
  </si>
  <si>
    <t>Traukinys, 3442, Prekinis, AB „Lietuvos geležinkeliai“</t>
  </si>
  <si>
    <t>29, 9</t>
  </si>
  <si>
    <t>2015-11-05 04:10, LGB, Bingelis; 2015-11-05 04:15, Pal. TVPP, Mikuckienė; 2015-11-05 06:00, E, Karauskas; 2015-11-05 06:01, DIS, Janušauskas; 2015-11-05 06:02, KSS, Ribokas; 2015-11-05 06:03, DISI, Ravdanavičius</t>
  </si>
  <si>
    <t>152920</t>
  </si>
  <si>
    <t>Palemonas-Pravieniškės 25 km., 8 pk., 25 km., 10 pk., Nelyg. kelias</t>
  </si>
  <si>
    <t>2015-11-05 10:41, IF-2, Kavaliauskas; 2015-11-05 10:42, ESB, Kurkulionienė</t>
  </si>
  <si>
    <t>152936</t>
  </si>
  <si>
    <t>Rokai-Jiesia 13 km., 9 pk., 13 km., 10 pk.</t>
  </si>
  <si>
    <t>2015-11-06 23:15, IF-2, Kavaliauskas; 2015-11-06 23:16, ESB, Liachovič</t>
  </si>
  <si>
    <t>152937</t>
  </si>
  <si>
    <t>Gaižiūnai-Jonava 93 km., 3 pk.</t>
  </si>
  <si>
    <t>RAKP įranga parodė nuo 1 iki 54 riedmens, visų ašių iš kairės pusės ašidėžės kaitimą (AĮ-2 pavojus).
Mašinistas priėmė sprendimą važiuoti iki Gaižiūnų stoties ne didesniu kaip 5 km/val greičiu.
Traukinys tarpstotyje sulaikytas 33 min (1.12-1.45)
Po TVPP darbuotojų apžiūros Gaižiūnų stotyje defektas nenustatytas.</t>
  </si>
  <si>
    <t>2015-11-07 01:10, LGB, Jankovičius; 2015-11-07 01:49, Šilainių TVPP, Žirlys; 2015-11-07 01:57, IF-2, Kavaliauskas; 2015-11-07 02:05, Gelsauga, Vasilevskij; 2015-11-07 03:56, Vaid. TVPP, Kasperavičiūtė</t>
  </si>
  <si>
    <t>152948</t>
  </si>
  <si>
    <t>Gimbogala 180 km., 5 pk.</t>
  </si>
  <si>
    <t>Lokomotyvas, ER20CF, 19/26, AB „Lietuvos geležinkeliai“</t>
  </si>
  <si>
    <t>64, 12</t>
  </si>
  <si>
    <t>2015-11-07 19:59, IF-2, Trepenaitis; 2015-11-07 20:00, ESB, Kurkulionienė</t>
  </si>
  <si>
    <t>152949</t>
  </si>
  <si>
    <t>Mašinistas pranešė, kad pašaliniai asmenys apmėtė šilumvežį akmenimis.
Traukinys nebuvo stabdomas.
Kybartų stotyje šilumvežis apžiūrėtas, apgadinti dažai.</t>
  </si>
  <si>
    <t>Traukinys, 2325, Prekinis, AB „Lietuvos geležinkeliai“</t>
  </si>
  <si>
    <t>61, 16</t>
  </si>
  <si>
    <t>2015-11-07 20:49, IF-2, Trepenaitis; 2015-11-07 20:50, ESB, Kurkulionienė; 2015-11-07 20:52, 112, Andriuškevičius; 2015-11-07 20:55, LT-1, Gudalevič; 2015-11-08 08:50, EP, Parchomenko; 2015-11-08 08:51, E, Karauskas; 2015-11-08 08:52, DIS, Janušauskas; 2015-11-08 08:53, KSS, Ribokas; 2015-11-08 08:54, DISI, Ravdanavičius</t>
  </si>
  <si>
    <t>152955</t>
  </si>
  <si>
    <t>Atvykus traukiniui Nr.2360 pilnu sąstatu į Eglainės stotį, nesuveikė atvykimo kontrolės įrenginiai (tarpstotis užimtas).
12.30 gedimas pašalintas.
Traukiniai nesulaikyti.</t>
  </si>
  <si>
    <t>53, 31</t>
  </si>
  <si>
    <t>2015-11-08 10:05, LGB, Liachovič; 2015-11-08 10:10, IF-3, Luniova; 2015-11-08 18:44, EP, Parchomenko; 2015-11-08 18:45, E, Karauskas; 2015-11-08 18:46, DIS, Janušauskas; 2015-11-08 18:47, KSS, Ribokas; 2015-11-08 18:48, DISI, Ravdanavičius</t>
  </si>
  <si>
    <t>152960</t>
  </si>
  <si>
    <t>Gauta informacija, kad traukinyje Nr.23 nedega galiniai signalai. Pranešta traukinio mašinistui, signalai įjungti.</t>
  </si>
  <si>
    <t>2015-11-08 14:17, ESB, Isajev; 2015-11-08 14:30, E , Karauskas; 2015-11-08 18:44, EP, Parchomenko; 2015-11-08 18:46, DIS, Janušauskas; 2015-11-08 18:47, KSS, Ribokas; 2015-11-08 18:48, DISI, Ravdanavičius</t>
  </si>
  <si>
    <t>152967</t>
  </si>
  <si>
    <t>Kodų sutrikimas iš žalio į raudoną/geltoną. Traukinys stabdomas nebuvo.</t>
  </si>
  <si>
    <t>Lokomotyvas, TEP70BS, 117, AB „Lietuvos geležinkeliai“</t>
  </si>
  <si>
    <t>2015-11-08 19:20, IF-1, Balnienė; 2015-11-08 19:21, ESB, Kazlauskienė</t>
  </si>
  <si>
    <t>152970</t>
  </si>
  <si>
    <t>Traukinio Nr.359 viršininkas  pranešė, kad  į Vilniaus stotį iškviestų  greitąją  pagalbą keleivė 8-tame vagone pasijuto blogai. Traukinys nesulaikytas.Keleivei buvo suteikta pirmoji pagalba ir ji kelionę tęsė toliau.</t>
  </si>
  <si>
    <t>Traukinys, 359, Keleivinis, Kita, RŽD</t>
  </si>
  <si>
    <t>Lokomotyvas, TEP70BS, 147</t>
  </si>
  <si>
    <t>2015-11-09 00:24, ESB, Kazlauskienė; 2015-11-09 00:24, TPPO, Giraitytė; 2015-11-09 05:45, E, Karauskas; 2015-11-09 05:46, DIS, Janušauskas; 2015-11-09 05:47, KSS, Ribokas; 2015-11-09 05:48, DISI, Ravdanavičius</t>
  </si>
  <si>
    <t>152971</t>
  </si>
  <si>
    <t>Traukinio Nr.2793 mašinistas pranešė apie šilumvežio gedimą.Dėl šilumvežio gedimo iš Kenos stoties neišvežtas sąstatas Nr.2787.</t>
  </si>
  <si>
    <t>Traukinys, 2793, Prekinis, AB „Lietuvos geležinkeliai“</t>
  </si>
  <si>
    <t>51, 17</t>
  </si>
  <si>
    <t>2015-11-09 01:10, ESB, Kazlauskienė; 2015-11-09 01:15, LT-1, Buskivadze; 2015-11-09 05:45, E, Karauskas; 2015-11-09 05:46, DIS, Janušauskas; 2015-11-09 05:47, KSS, Ribokas; 2015-11-09 05:48, DISI, Ravdanavičius</t>
  </si>
  <si>
    <t>152972</t>
  </si>
  <si>
    <t>Išvykstant traukiniui Nr.2742 iš Kenos stoties , mašinistas pranešė apie šilumvežio gedimą.(svoris 5365 t). Išvežė traukinį  su mažesniu svoriu(1628 t).</t>
  </si>
  <si>
    <t>Traukinys, 2742, Prekinis, AB „Lietuvos geležinkeliai“</t>
  </si>
  <si>
    <t>2015-11-09 02:53, ESB, Kazlauskienė; 2015-11-09 02:55, LT-1, Buskivadze; 2015-11-09 05:45, E, Karauskas; 2015-11-09 05:46, DIS, Janušauskas; 2015-11-09 05:47, KSS, Ribokas; 2015-11-09 05:48, DISI, Ravdanavičius</t>
  </si>
  <si>
    <t>152976</t>
  </si>
  <si>
    <t>Gaižiūnai-Jonava 93 km., 2 pk., 92 km., 4 pk.</t>
  </si>
  <si>
    <t>2015-11-09 13:38, IF-2, Kavaliauskas; 2015-11-09 13:39, LGB, Jankovičius</t>
  </si>
  <si>
    <t>152980</t>
  </si>
  <si>
    <t>Teisingai paruošus išvykimo maršrutą traukiniui Nr.3012 iš 6-to kelio, neįmanoma įjungti išleidžiamojo šviesoforo N6 leidžiamąjį signalą. Traukinys išleistas pagal įsakymą (RR), nesulaikytas.
Gedimas pašalintas 20.00 val.</t>
  </si>
  <si>
    <t>60, 54</t>
  </si>
  <si>
    <t>2015-11-09 18:57, IF-3, Luniova; 2015-11-09 18:58, LGB, Jankovičius</t>
  </si>
  <si>
    <t>152983</t>
  </si>
  <si>
    <t>Po pravažiavimo traukinio Nr.3230 liko netikrasis užimtumas iešmų 8k ir 2k, izoliuoto kelio ruožo 2/8R. Traukiniai nesulaikyti.
Gedimas pašalintas 3.15 val.</t>
  </si>
  <si>
    <t>Traukinys, 3230, V, Prekinis, AB „Lietuvos geležinkeliai“</t>
  </si>
  <si>
    <t>Lokomotyvas, ER20CF, 30/33, AB „Lietuvos geležinkeliai“</t>
  </si>
  <si>
    <t>2015-11-03 05:48, DISI, Ravdanavičius; 2015-11-10 02:18, IF-3, Luniova; 2015-11-10 02:20, LGB, Liachovič; 2015-11-10 05:45, E, Karauskas; 2015-11-10 05:46, DIS, Janušauskas; 2015-11-10 05:47, KSS, Ribokas</t>
  </si>
  <si>
    <t>152996</t>
  </si>
  <si>
    <t>Naujoji Vilnia 11 km., 7 pk., 11 km., 9 pk.</t>
  </si>
  <si>
    <t>Lokomotyvas, TEP70BS, 083, AB „Lietuvos geležinkeliai“</t>
  </si>
  <si>
    <t>2015-11-11 01:02, ESB, Isajev; 2015-11-11 01:03, IF-1, Karpova</t>
  </si>
  <si>
    <t>152999</t>
  </si>
  <si>
    <t>DNC-2 Primšic pranešė, kad patikrinimo metu, traukinio Nr.3022, 22 vagone  Nr.53406914(21) rasta kontrabanda.
Traukinys sulaikytas Benekainių stotyje 3val.18min.</t>
  </si>
  <si>
    <t>2015-11-11 04:20, ESB, Isajev; 2015-11-11 04:21, LT-1, Tumas; 2015-11-11 05:40, E, Karauskas; 2015-11-11 05:46, DIS, Janušauskas; 2015-11-11 05:47, KSS, Ribokas; 2015-11-11 05:48, DKR, Vyšniauskas</t>
  </si>
  <si>
    <t>153025</t>
  </si>
  <si>
    <t>Mašinistas pranešė, kad lyginiame iešmyne prie I kelio guli stirna.
8.00 val., stirna pašalinta.</t>
  </si>
  <si>
    <t>2015-11-13 07:48, IF-2, Trepenaitis; 2015-11-13 07:50, LGB, Jankovičius</t>
  </si>
  <si>
    <t>153041</t>
  </si>
  <si>
    <t>Ruošiant atvykimo maršrutą traukiniui Nr. 2305 į 9-tąjį kelią neįsijungė iešmo Nr. 15 perjungimo srovė, suveikė iešmo automatinis išjungimas. Gedimas pašalintas 8val. 15min. Traukiniai nesulaikyti.</t>
  </si>
  <si>
    <t>2015-11-14 07:02, ESB, Kurkulionienė; 2015-11-14 07:09, IF-2, Trepenaitis; 2015-11-14 09:45, EOS, Rudzinskis; 2015-11-14 09:46, E, Karauskas; 2015-11-14 09:47, DIS, Janušauskas; 2015-11-14 09:48, KSS, Ribokas; 2015-11-14 09:49, DISI, Ravdanavičius</t>
  </si>
  <si>
    <t>153052</t>
  </si>
  <si>
    <t>Traukinio mašinistas pranešė, kad ant bėgių guli maišas. 
19.05 val. maišas pašalintas.Traukiniai nesulaikyti.</t>
  </si>
  <si>
    <t>Dyzelinis, DP3, 001/002, AB „Lietuvos geležinkeliai“</t>
  </si>
  <si>
    <t>Gulevič</t>
  </si>
  <si>
    <t>2015-11-14 18:26, IF-1, Balcevič; 2015-11-14 18:27, ESB, Kurkulionienė; 2015-11-14 18:40, Gelsauga, Kolesnikas; 2015-11-14 18:41, EOS, Rudzinskis; 2015-11-14 18:42, E, Karauskas; 2015-11-14 18:43, DIS, Janušauskas; 2015-11-14 18:44, KSS, Ribokas; 2015-11-14 18:45, DISI, Ravdanavičius</t>
  </si>
  <si>
    <t>153058</t>
  </si>
  <si>
    <t>Radviliškis 194 km., 1 pk.</t>
  </si>
  <si>
    <t>2015-11-15 08:58, IF-3, Gudanis; 2015-11-15 09:00, LGB, Bingelis</t>
  </si>
  <si>
    <t>153059</t>
  </si>
  <si>
    <t>Teisingai paruošus atvykimo maršrutą į 3-čią kelią traukiniui  persidarė leidžiamasis įleidžiamojo N šviesoforo signalas į draudžiamąjį. 
Pakartotinai įjungus įleidžiamąjį  signalą šviesoforas vėl persidarė. Traukiniai Nr.2611 ir Nr.17 į stotį priimti radijo ryšiu perduotu įsakymu.
12val.07min gedimas pašalintas.Traukiniai nesulaikyti.</t>
  </si>
  <si>
    <t>2015-11-15 11:25, IF-2, Mustafinienė; 2015-11-15 11:27, LGB, Bingelis; 2015-11-15 11:30, RT, Bajorinas; 2015-11-15 11:31, EOS, Rudzinskis; 2015-11-15 11:32, E, Karauskas; 2015-11-15 11:33, DIS, Janušauskas; 2015-11-15 11:34, KSS, Ribokas; 2015-11-15 11:35, DISI, Ravdanavičius</t>
  </si>
  <si>
    <t>153066</t>
  </si>
  <si>
    <t>Kyviškės 19 km., 2 pk.</t>
  </si>
  <si>
    <t>2015-11-16 07:40, IF-1, Nevero; 2015-11-16 07:41, ESB, Ponomarenko</t>
  </si>
  <si>
    <t>153071</t>
  </si>
  <si>
    <t>Kaišiadorys 67 km., 4 pk., 66 km., 8 pk.</t>
  </si>
  <si>
    <t>Lokomotyvas, TEP70, 335, AB „Lietuvos geležinkeliai“; Lokomotyvas, TEP70BS, 003, AB „Lietuvos geležinkeliai“</t>
  </si>
  <si>
    <t>Kovalevskij; Žebrovskij</t>
  </si>
  <si>
    <t>2015-11-16 17:58, IF-2, Stulgys; 2015-11-16 18:00, ESB, Ponomarenko</t>
  </si>
  <si>
    <t>153087</t>
  </si>
  <si>
    <t>Gimbogala-Baisogala 175 km., 8 pk., Kelias Lyginis</t>
  </si>
  <si>
    <t>2015-11-17 14:55, IF-2, Kavaliauskas; 2015-11-17 15:00, LGB, Jankovičius</t>
  </si>
  <si>
    <t>153095</t>
  </si>
  <si>
    <t>Kybartai 123 km., 7 pk.</t>
  </si>
  <si>
    <t>Kodų sutrikimas iš geltono į baltą į geltoną/raudoną.
Traukinys nesulaikytas.</t>
  </si>
  <si>
    <t>Lokomotyvas, TEP70, 475</t>
  </si>
  <si>
    <t>Melnikov</t>
  </si>
  <si>
    <t>2015-11-17 21:22, IF-2, Stulgys; 2015-11-17 21:40, ESB, Ponomarenko</t>
  </si>
  <si>
    <t>153098</t>
  </si>
  <si>
    <t>Mašinistas pranešė, kad nuo 7 iki 5 tarpstočio šviesoforų negavo kodų.
Traukinys nesulaikytas.</t>
  </si>
  <si>
    <t>2015-11-18 06:26, ESB, Ponomarenko; 2015-11-18 06:28, IF-2, Stulgys</t>
  </si>
  <si>
    <t>153101</t>
  </si>
  <si>
    <t>Žasliai 57 km., 9 pk.</t>
  </si>
  <si>
    <t>2015-11-18 10:28, IF-2, Trepenaitis; 2015-11-18 10:30, ESB, Kurkulionienė</t>
  </si>
  <si>
    <t>153118</t>
  </si>
  <si>
    <t>Iš 27 vagono (vag. nr. 73048589(21)) pastebėtas krovinio lašėjimas. 30 lašų per minutę greičiu.</t>
  </si>
  <si>
    <t>Lokomotyvas, 2TE10M, 2850, AB „Lietuvos geležinkeliai“</t>
  </si>
  <si>
    <t>66, 7</t>
  </si>
  <si>
    <t>2015-11-19 16:10, KR, Dudutis; 2015-11-19 18:45, E, Karauskas; 2015-11-19 18:46, KSS, Ribokas; 2015-11-19 18:47, DISP, Skripskis; 2015-11-19 18:48, DIG, Macijauskas</t>
  </si>
  <si>
    <t>153127</t>
  </si>
  <si>
    <t>Po traukinio pravažiavimo pilnu sąstatu, liko netikrasis tarpstočio užimtumas. Gedimas pašalintas 7.50 val. Traukiniai Nr.780 ir Nr.3224 išleisti pagal įsakymą (RR). Traukiniai nesulaikyti.</t>
  </si>
  <si>
    <t>Lokomotyvas, ER20CF, 14/07, AB „Lietuvos geležinkeliai“</t>
  </si>
  <si>
    <t>2015-11-20 06:58, IF-4, Jaurienė; 2015-11-20 06:59, LGB, Salatkienė 2015-11-20	11:50	E	Karauskas;
2015-11-20	11:51	DISP	Skripskis;
2015-11-20	11:52	KSS	Ribokas;
2015-11-20	11:53	DIG	Macijauskas;</t>
  </si>
  <si>
    <t>153140</t>
  </si>
  <si>
    <t>Pranešta 12.40 val.
Valčiūnų GSB pranešė, kad po traukinio pravažiavimo pilnu sąstatu tarpstotyje liko LNR blokruožo ir priešstočio ruožo užimtumas.
12.49 val. gedimas pašalintas, priežastis aiškinama.</t>
  </si>
  <si>
    <t>2015-11-21 12:30, IF-1, Karpova; 2015-11-21 12:41, ESB, Jusis; 2015-11-21 15:00, EI, Zubkova; 2015-11-21 15:01, STP, Kodis; 2015-11-21 18:45, E, Karauskas; 2015-11-21 18:46, DIS, Janušauskas; 2015-11-21 18:47, KSS, Ribokas; 2015-11-21 18:48, DISI, Ravdanavičius</t>
  </si>
  <si>
    <t>153141</t>
  </si>
  <si>
    <t>Pranešta 12.40 val.
Vaidotų GSB pranešė, kad po traukinio pravažiavimo pilnu sąstatu neišsiardė izoliuotasis kelio ruožas ir liko tarpstočio netikrasis užimtumas.
12.49 val. gedimas pašalintas, priežastis aiškinama (pranešta 13.26 val.). Vaidotų GSB panaudojus pagalbinį mygtuką, dirbtinis atblokavimas, maršrutas išsiardė, užimtumas dingo.</t>
  </si>
  <si>
    <t>2015-11-21 12:30, IF-1, Karpova; 2015-11-21 12:41, ESB, Jusis; 2015-11-21 15:01, STP, Kodis; 2015-11-21 15:02, EI, Zubkova; 2015-11-21 18:45, E, Karauskas; 2015-11-21 18:46, DIS, Janušauskas; 2015-11-21 18:47, KSS, Ribokas; 2015-11-21 18:48, DISI, Ravdanavičius</t>
  </si>
  <si>
    <t>153139</t>
  </si>
  <si>
    <t>Šilainiai-Kėdainiai 127 km., 4 pk., Nevėžio tiltas</t>
  </si>
  <si>
    <t>Traukinio mašinistas pranešė, kad per bėgius bėgioja vaikai.
Traukinys nesulaikytas, staigusis stabdymas nepanaudotas. Vaikai pasišalino.</t>
  </si>
  <si>
    <t>2015-11-21 12:25, 112, Sigita; 2015-11-21 12:30, LGB, Jankovičius; 2015-11-21 12:32, Gelsauga, Kolesnikov; 2015-11-21 12:36, IF-2, Kavaliauskas; 2015-11-21 15:00, EI, Zubkova; 2015-11-21 15:01, STP, Kodis; 2015-11-21 18:45, E, Karauskas; 2015-11-21 18:46, DIS, Janušauskas; 2015-11-21 18:47, KSS, Ribokas; 2015-11-21 18:48, DISI, Ravdanavičius</t>
  </si>
  <si>
    <t>153162</t>
  </si>
  <si>
    <t>Gimbogala - Linkaičiai 184 km., 3 pk., 184 km., 5 pk.</t>
  </si>
  <si>
    <t>2015-11-23 10:46, IF-2, Mustafinienė; 2015-11-23 10:47, LGB, Bingelis</t>
  </si>
  <si>
    <t>153166</t>
  </si>
  <si>
    <t>Po traukinio pravažiavimo pilnu sąstatu, liko bėgių grandies 1-3SP netikrasis užimtumas. Gedimas pašalintas 5.37 val.</t>
  </si>
  <si>
    <t>2015-11-24 04:02, IF-2, Trepenaitis; 2015-11-24 04:05, LGB, Ivanovas; 2015-11-24 06:00, E, Karauskas; 2015-11-24 06:01, DIS, Janušauskas; 2015-11-24 06:02, KSS, Ribokas; 2015-11-24 06:03, DISI, Ravdanavičius</t>
  </si>
  <si>
    <t>153213</t>
  </si>
  <si>
    <t>Traukinio mašinistas pranešė, kad tarp bėgių guli pašaliniai daiktai.
22.45 val. kelias patikrintas, pašaliniai daiktai pašalinti, gabaritas normos ribose.
Traukiniai nesulaikyti.</t>
  </si>
  <si>
    <t>2015-11-26 21:58, IF-4, Onučina; 2015-11-26 21:59, LGB, Isajev; 2015-11-26 22:04, Gelsauga, Stakelis; 2015-11-26 23:14, 112, Sandra; 2015-11-27 05:45, EP, Parchomenko; 2015-11-27 05:46, DIS, Janušauskas; 2015-11-27 05:47, KSS, Ribokas; 2015-11-27 05:48, DISI, Ravdanavičius</t>
  </si>
  <si>
    <t>153221</t>
  </si>
  <si>
    <t>Kaišiadorys 69 km., 4 pk., 69 km., 2 pk.</t>
  </si>
  <si>
    <t>Kodų sutrikimas iš geltono /balto  į geltoną. Traukinys nebuvo stabdomas.</t>
  </si>
  <si>
    <t>2015-11-27 14:08, IF-2, Mustafinienė; 2015-11-27 14:09, ESB, Kazlauskienė</t>
  </si>
  <si>
    <t>153223</t>
  </si>
  <si>
    <t>Kazlų Rūda-Pilviškiai 83 km., 7 pk., Kelias Nelyginis</t>
  </si>
  <si>
    <t>Mašinistas pranešė, kad   išdavė greičio apribojimą  70km /h, kuris 2015.11.16d. atšauktas.</t>
  </si>
  <si>
    <t>2015-11-27 15:08, ESB, Kazlauskienė; 2015-11-27 15:15, EP, Parchomenko; 2015-11-27 15:16, DIS, Janušauskas; 2015-11-27 15:17, KSS, Ribokas; 2015-11-27 15:18, DISI, Ravdanavičius</t>
  </si>
  <si>
    <t>153241</t>
  </si>
  <si>
    <t>2015-11-28 18:18, IF-2, Stulgys; 2015-11-28 18:20, LGB, Liachovič</t>
  </si>
  <si>
    <t>153245</t>
  </si>
  <si>
    <t>Mašinistas paprašė į Vilniaus stotį  greitosios pagalbos į ketvirtą vagoną (iš galo). Moteris 62 metu pasijuto blogai.Traukinys nesulaikytas.</t>
  </si>
  <si>
    <t>Traukinys, 29, Keleivinis, Kita, RŽD</t>
  </si>
  <si>
    <t>2015-11-29 03:37, ESB, Kazlauskienė; 2015-11-29 03:38, TPPO, Giraitytė; 2015-11-29 10:00, E, Karauskas; 2015-11-29 10:01, DIS, Janušauskas; 2015-11-29 10:02, KSS, Ribokas; 2015-11-29 10:03, DISI, Ravdanavičius</t>
  </si>
  <si>
    <t>153246</t>
  </si>
  <si>
    <t>Traukinio mašinistas pranešė, kad važiuojant į Daugpilį (Latvijos teritorijoje) numušė stirną. Šilumvežis neapgadintas, staigusis stabdymas nepanaudotas.</t>
  </si>
  <si>
    <t>32, 24</t>
  </si>
  <si>
    <t>2015-11-29 07:38, LGB, Salatkienė; 2015-11-29 07:39, LT-2, Sinkevičius; 2015-11-29 10:00, E, Karauskas; 2015-11-29 10:01, DIS, Janušauskas; 2015-11-29 10:02, KSS, Ribokas; 2015-11-29 10:03, DISI, Ravdanavičius</t>
  </si>
  <si>
    <t>153250</t>
  </si>
  <si>
    <t>Jonava-Žeimiai 104 km., 5 pk., 105 km., 2 pk., Kelias Nelyginis</t>
  </si>
  <si>
    <t>2015-11-29 19:01, LGB, Liachovič; 2015-11-29 19:02, IF-2, Stulgys</t>
  </si>
  <si>
    <t>153251</t>
  </si>
  <si>
    <t>Livintai 79 km., 9 pk., 78 km., 4 pk.</t>
  </si>
  <si>
    <t>2015-11-29 19:14, LGB, Liachovič; 2015-11-29 19:20, IF-2, Stulgys</t>
  </si>
  <si>
    <t>153252</t>
  </si>
  <si>
    <t>2015-11-29 19:16, LGB, Liachovič; 2015-11-29 19:20, IF-2, Stulgys</t>
  </si>
  <si>
    <t>153263</t>
  </si>
  <si>
    <t>Ruošiant atvykimo maršrutą traukiniui į 4-tą kelią, neįmanoma perjungti iešmo Nr.10 į minuso padėtį. Traukinys praleistas kitu keliu, nesulaikytas.
20.41 val. gedimas pašalintas.</t>
  </si>
  <si>
    <t>2015-11-30 19:49, IF-2, Kavaliauskas; 2015-11-30 19:50, ESB, Jusis; 2015-12-01 05:45, E, Karauskas; 2015-12-01 05:46, DIS, Janušauskas; 2015-12-01 05:47, KSS, Ribokas; 2015-12-01 05:48, DISI, Ravdanavičius</t>
  </si>
  <si>
    <t>153269</t>
  </si>
  <si>
    <t>Kyviškės-Kena 21 km., 2 pk., 21 km., 3 pk.</t>
  </si>
  <si>
    <t>2015-12-01 07:27, IF-1, Balcevič; 2015-12-01 07:28, ESB, Kazlauskienė</t>
  </si>
  <si>
    <t>153281</t>
  </si>
  <si>
    <t>Kaišiadorys-Pravieniškės 14 km., 1 pk., Kelias Nelyginis</t>
  </si>
  <si>
    <t>Traukinio mašinistas pranešė, kad numušė stirną. Traukinys nesulaikytas, neapžiūrėtas. 7.35 val. stirna pašalinta, gabaritas normos ribose.</t>
  </si>
  <si>
    <t>2015-12-02 07:10, ESB, Ponomarenko; 2015-12-02 07:12, IF-2, Stulgys; 2015-12-02 07:14, Gelsauga, Bonaitis; 2015-12-02 07:15, LT-1, Šukys; 2015-12-02 08:00, E, Karauskas; 2015-12-02 08:01, DIS, Janušauskas; 2015-12-02 08:03, KSS, Ribokas; 2015-12-02 08:04, DISI, Ravdanavičius</t>
  </si>
  <si>
    <t>153288</t>
  </si>
  <si>
    <t>2015-12-02 19:52, IF-1, Balnienė; 2015-12-02 19:53, ESB, Kazlauskienė</t>
  </si>
  <si>
    <t>153292</t>
  </si>
  <si>
    <t>Valčiūnai 3 km., 7 pk.</t>
  </si>
  <si>
    <t>Kodų sutrikimas iš raudono/geltono į baltą ir į raudoną/geltoną. Traukinys nebuvo stabdomas.</t>
  </si>
  <si>
    <t>Traukinys, 3027, Prekinis, Kita, BČ</t>
  </si>
  <si>
    <t>Povbo</t>
  </si>
  <si>
    <t>2015-12-03 03:47, IF-1, Balnienė; 2015-12-03 03:48, ESB, Kazlauskienė</t>
  </si>
  <si>
    <t>153298</t>
  </si>
  <si>
    <t>Mažeikiai, pervaža 62+557 km</t>
  </si>
  <si>
    <t>Traukinio mašinistas pranešė, kad esant nuleistam pervažos užkardos užtvarui ir veikiant pervažos signalizacijai, lengvasis automobilis nulaužė užtvarą. 13.47 val. pervažos užtvaras sutaisytas.</t>
  </si>
  <si>
    <t>2015-12-03 13:12, IF-3, Ališauskienė; 2015-12-03 13:15, LGB, Nagelė; 2015-12-03 13:18, 112, (pranešė IF-3); 2015-12-03 13:19, Gelsauga, Stakelis; 2015-12-03 13:45, E, Karauskas; 2015-12-03 13:46, DISP, Skripskis; 2015-12-03 13:47, KSS, Ribokas; 2015-12-03 13:48, DISI, Ravdanavičius</t>
  </si>
  <si>
    <t>153304</t>
  </si>
  <si>
    <t>Traukinio mašinistas pranešė apie šilumvežio gedimą. Šilumvežis važiuoja į depą.</t>
  </si>
  <si>
    <t>Traukinys, 3555V, Prekinis, AB „Lietuvos geležinkeliai“</t>
  </si>
  <si>
    <t>24</t>
  </si>
  <si>
    <t>2015-12-04 05:51, LGB, Liachovič; 2015-12-04 06:00, LT-2, Gan; 2015-12-04 06:45, E, Karauskas; 2015-12-04 06:46, DISP, Skripskis; 2015-12-04 06:47, KSS, Ribokas; 2015-12-04 06:48, DISI, Ravdanavičius</t>
  </si>
  <si>
    <t>153316</t>
  </si>
  <si>
    <t>2015-12-05 07:34, IF-4, Steponavičiūtė; 2015-12-05 07:35, LGB, Bingelis</t>
  </si>
  <si>
    <t>153323</t>
  </si>
  <si>
    <t>Žeimiai-Lukšiai 113 km., 3 pk., 110 km., 3 pk.</t>
  </si>
  <si>
    <t>2015-12-05 19:41, IF-2, Trepenaitis; 2015-12-05 19:42, LGB, Ivanovas</t>
  </si>
  <si>
    <t>153326</t>
  </si>
  <si>
    <t>Atvykus pilnu sąstatu į stotį, nesuveikė ašių skaičiavimo sistema, priartėjimo ruožas NGP rodo užimtumą.
Gedimas pašalintas 3.30 val.</t>
  </si>
  <si>
    <t>17, 6</t>
  </si>
  <si>
    <t>2015-12-06 02:02, IF-2, Trepenaitis; 2015-12-06 02:03, ESB, Kurkulionienė; 2015-12-06 10:00, E, Karauskas; 2015-12-06 10:01, DIS, Janušauskas; 2015-12-06 10:02, KSS, Ribokas; 2015-12-06 10:04, DISI, Ravdanavičius; 2015-12-06 10:05, EOS, Rudzinskis; 2015-12-06 10:06, ST, Lunys</t>
  </si>
  <si>
    <t>153335</t>
  </si>
  <si>
    <t>Naujoji Vilnia 10 km., 2 pk.</t>
  </si>
  <si>
    <t>2015-12-06 19:20, IF-1, Balnienė; 2015-12-06 19:21, ESB, Kazlauskienė</t>
  </si>
  <si>
    <t>153338</t>
  </si>
  <si>
    <t>Tarvainiai 302 km., 1 pk.</t>
  </si>
  <si>
    <t>Mašinistas pranešė kad stotyje kliudė  stirną. Klaipėdos stotyje  šilumvežis apžiūrėtas, neapgadintas.
23val.33min kelias apžiūrėtas, gabaritas normos ribose.</t>
  </si>
  <si>
    <t>Traukinys, 2675, Prekinis, AB „Lietuvos geležinkeliai“</t>
  </si>
  <si>
    <t>Lokomotyvas, ER20CF, 25, AB „Lietuvos geležinkeliai“; Lokomotyvas, ER20CF, 29, AB „Lietuvos geležinkeliai“</t>
  </si>
  <si>
    <t>Šnapštys; Šnapštys</t>
  </si>
  <si>
    <t>2015-12-06 22:25, LGB, Salatkienė; 2015-12-06 22:26, IF-4, Miežetienė; 2015-12-06 22:27, LT-2, Gan; 2015-12-07 05:45, E, Karauskas; 2015-12-07 05:46, DIS, Janušauskas; 2015-12-07 05:47, KSS, Ribokas; 2015-12-07 05:48, DISI, Ravdanavičius</t>
  </si>
  <si>
    <t>153373</t>
  </si>
  <si>
    <t>Vilnius-N.Vilnia 9 km., 1 pk., 2 pk., Kelias Lyginis</t>
  </si>
  <si>
    <t>ESD, 262023, Lazovskij</t>
  </si>
  <si>
    <t>2015-12-08 22:33, ESB, Jusis; 2015-12-08 22:34, IF-1, Karpova</t>
  </si>
  <si>
    <t>153374</t>
  </si>
  <si>
    <t>Žeimiai-Lukšiai 111 km., 1 pk., 110 km., 10 pk.</t>
  </si>
  <si>
    <t>2015-12-09 01:22, LGB, Salatkienė; 2015-12-09 01:25, IF-2, Juška</t>
  </si>
  <si>
    <t>153375</t>
  </si>
  <si>
    <t>Kaišiadorys 69 km., 4 pk.</t>
  </si>
  <si>
    <t>Kodų sutrikimas iš geltono į žalią.
Traukinys nebuvo stabdomas.</t>
  </si>
  <si>
    <t>2015-12-09 03:18, ESB, Jusis; 2015-12-09 03:20, IF-2, Juška</t>
  </si>
  <si>
    <t>153379</t>
  </si>
  <si>
    <t>Kaišiadorys-Livintai 76 km., 6 pk.</t>
  </si>
  <si>
    <t>Mašinistas pranešė , kad tarpstotyje  ant laidų  pakibęs medis. Eismui netrukdo.
12val.37min medis pašalintas, gabaritas normos ribose.</t>
  </si>
  <si>
    <t>2015-12-09 11:30, IF-2, Kavaliauskas; 2015-12-09 11:31, LGB, Nagelė; 2015-12-09 11:45, E, Karauskas; 2015-12-09 11:46, DIS, Janušauskas; 2015-12-09 11:47, KSS, Ribokas; 2015-12-09 11:48, DISI, Ravdanavičius</t>
  </si>
  <si>
    <t>153383</t>
  </si>
  <si>
    <t>Lokomotyvas, ER20CF, 006, AB „Lietuvos geležinkeliai“; Lokomotyvas, ER20CF, 028, AB „Lietuvos geležinkeliai“</t>
  </si>
  <si>
    <t>Čiukšys; Čiukšys</t>
  </si>
  <si>
    <t>67, 62</t>
  </si>
  <si>
    <t>2015-12-09 15:20, IF-2, Kavaliauskas; 2015-12-09 15:21, LGB, Nagelė</t>
  </si>
  <si>
    <t>153391</t>
  </si>
  <si>
    <t>Pavenčiai 238 km., 5 pk.</t>
  </si>
  <si>
    <t>Traukinys, 3233, Prekinis, AB „Lietuvos geležinkeliai“</t>
  </si>
  <si>
    <t>Lokomotyvas, ER20CF, 06/28, AB „Lietuvos geležinkeliai“</t>
  </si>
  <si>
    <t>2015-12-09 23:32, IF-4, Meželienė; 2015-12-09 23:35, LGB, Ivanovas</t>
  </si>
  <si>
    <t>153392</t>
  </si>
  <si>
    <t>Klaipėda-Giruliai 371 km., 1 pk.</t>
  </si>
  <si>
    <t>Traukinio mašinistas pranešė, kad numušė stirną, traukinys nebuvo stabdomas.
Šilumvežis apžiūrėtas Klaipėdos stotyje neapgadintas.</t>
  </si>
  <si>
    <t>Lokomotyvas, ER20CF, 18/27, AB „Lietuvos geležinkeliai“</t>
  </si>
  <si>
    <t>74, 0</t>
  </si>
  <si>
    <t>2015-12-10 00:28, IF-4, Meželienė; 2015-12-10 00:28, LGB, Ivanovas; 2015-12-10 00:35, LT-2, Valčiukas; 2015-12-10 06:00, E, Karauskas; 2015-12-10 06:01, DIS, Janušauskas; 2015-12-10 06:02, KSS, Ribokas; 2015-12-10 06:03, DISI, Ravdanavičius</t>
  </si>
  <si>
    <t>153394</t>
  </si>
  <si>
    <t>Baranoviči DNC pranešė, kad vagone Nr.37419744(24) rasta kontrabanda ( žuvies taukai).</t>
  </si>
  <si>
    <t>59, 33</t>
  </si>
  <si>
    <t>2015-12-10 06:00, E, Karauskas; 2015-12-10 06:00, ESB, Kurkulionienė; 2015-12-10 06:01, DIS, Janušauskas; 2015-12-10 06:02, KSS, Ribokas; 2015-12-10 06:03, DISI, Ravdanavičius; 2015-12-10 06:04, DKR, Vyšniauskas; 2015-12-10 06:05, Gelsauga, Vasilevskij</t>
  </si>
  <si>
    <t>153407</t>
  </si>
  <si>
    <t>Gimbogala 181 km., 6 pk.</t>
  </si>
  <si>
    <t>2015-12-11 07:03, LGB, Bingelis; 2015-12-11 07:04, IF-2, Kavaliauskas</t>
  </si>
  <si>
    <t>153417</t>
  </si>
  <si>
    <t>Žeimiai-Lukšiai 109 km., 9 pk., 110 km., 2 pk.</t>
  </si>
  <si>
    <t>2015-12-11 14:50, IF-2, Kavaliauskas; 2015-12-11 14:51, LGB, Bingelis</t>
  </si>
  <si>
    <t>153418</t>
  </si>
  <si>
    <t>GSB pranešė, kad ruošiant išvykimo maršrutą traukiniui buvo klaidingai atidarytas išleidžiamasis signalas, iš kito kelio. Traukinys nesulaikytas, išleistas pagal E-14 formos leidimą.</t>
  </si>
  <si>
    <t>Traukinys, 8396, Ūkinis, AB „Lietuvos geležinkeliai“</t>
  </si>
  <si>
    <t>Tumasas</t>
  </si>
  <si>
    <t>2015-12-11 16:00, LGB, Bingelis; 2015-12-11 18:45, E, Karauskas; 2015-12-11 18:46, DIS, Janušauskas; 2015-12-11 18:47, KSS, Ribokas; 2015-12-11 18:48, DISI, Ravdanavičius</t>
  </si>
  <si>
    <t>153423</t>
  </si>
  <si>
    <t>Vaidotai-Paneriai 1 km., 3 pk.</t>
  </si>
  <si>
    <t>2015-12-12 07:28, ESB, Kurkulionienė; 2015-12-12 07:29, IF-1, Lomteva</t>
  </si>
  <si>
    <t>153431</t>
  </si>
  <si>
    <t>Dėl TVPP darbuotojų kaltės iš Kybartų stoties traukinys neišvyko pagal grafiką.</t>
  </si>
  <si>
    <t>Traukinys, 2721, Prekinis, AB „Lietuvos geležinkeliai“</t>
  </si>
  <si>
    <t>58, 11</t>
  </si>
  <si>
    <t>2015-12-12 16:31, ESB, Kurkulionienė; 2015-12-12 18:50, E, Karauskas; 2015-12-12 18:54, V, Bukauskienė; 2015-12-12 18:55, EI, Zubkova</t>
  </si>
  <si>
    <t>153445</t>
  </si>
  <si>
    <t>Žeimiai-Lukšiai 110 km., 9 pk., 109 km., 1 pk.</t>
  </si>
  <si>
    <t>Kodų  sutrikimas iš žalio į baltą ir  į baltą/geltoną. Traukinys nebuvo stabdomas.</t>
  </si>
  <si>
    <t>2015-12-13 18:46, IF-2, Mustafinienė; 2015-12-13 18:47, LGB, Salatkienė</t>
  </si>
  <si>
    <t>153447</t>
  </si>
  <si>
    <t>Po traukinio pravažiavimo liko bėgių grandies 1-3R užimtumas. 2.15 val., maršruto išardymui panaudota ypatinga RDAM komanda.
2.37 val., gedimas pašalintas.</t>
  </si>
  <si>
    <t>Lokomotyvas, ER20CF, 31/41, AB „Lietuvos geležinkeliai“</t>
  </si>
  <si>
    <t>2015-12-14 02:14, IF-3, Kiborienė; 2015-12-14 02:15, LGB, Ivanovas</t>
  </si>
  <si>
    <t>153448</t>
  </si>
  <si>
    <t>Kodų sutrikimas iš raudono į raudoną/geltoną.
Traukinys nesulaikytas.</t>
  </si>
  <si>
    <t>Traukinys, 3031, Prekinis, AB „Lietuvos geležinkeliai“</t>
  </si>
  <si>
    <t>Lokomotyvas, 2TE10UK, 082, AB „Lietuvos geležinkeliai“</t>
  </si>
  <si>
    <t>2015-12-14 08:01, ESB, Salatkienė; 2015-12-14 08:02, IF-1, Balcevič</t>
  </si>
  <si>
    <t>153450</t>
  </si>
  <si>
    <t>Lentvaris 20 km., 6 pk., 3 pk.</t>
  </si>
  <si>
    <t>2015-12-14 11:15, IF-1, Balcevič; 2015-12-14 11:35, ESB, Salatkienė</t>
  </si>
  <si>
    <t>153462</t>
  </si>
  <si>
    <t>Po traukinio atvykimo į stotį pilnu sąstatu nesuveikė atvykimo blokuojamasis signalas.(tarpstotis užimtas). 7.00 val. gedimas pašalintas.</t>
  </si>
  <si>
    <t>Traukinys, 3482, Prekinis, AB „Lietuvos geležinkeliai“</t>
  </si>
  <si>
    <t>29, 10</t>
  </si>
  <si>
    <t>2015-12-15 06:00, LGB, Nagelė; 2015-12-15 06:05, IF-3, Volodko; 2015-12-15 06:15, EP, Parchomenko; 2015-12-15 06:16, DIS, Janušauskas; 2015-12-15 06:17, KSS, Ribokas; 2015-12-15 06:18, DISI, Ravdanavičius</t>
  </si>
  <si>
    <t>153465</t>
  </si>
  <si>
    <t>Telšiai - Lieplaukė 288 km., 2 pk., 289 km., 1 pk.</t>
  </si>
  <si>
    <t>Traukinys, 3563V, Prekinis, AB „Lietuvos geležinkeliai“</t>
  </si>
  <si>
    <t>2015-12-15 08:19, IF-4, Božečkova; 2015-12-15 08:20, LGB, Bingelis</t>
  </si>
  <si>
    <t>153469</t>
  </si>
  <si>
    <t>Pravažiavus traukiniui 3-ju keliu, iešmas Nr.1K tapo nekontroliuojamas.
13.20 val. gedimas pašalintas.
Traukiniai nesulaikyti.</t>
  </si>
  <si>
    <t>2015-12-15 11:54, IF-3, Gudanys; 2015-12-15 11:56, LGB, Bingelis; 2015-12-15 12:00, EP, Parchomenko; 2015-12-15 12:01, DIS, Janušauskas; 2015-12-15 12:02, KSS, Ribokas; 2015-12-15 12:04, DISI, Ravdanavičius</t>
  </si>
  <si>
    <t>153479</t>
  </si>
  <si>
    <t>Lokomotyvas, ER20CF, 044/012, AB „Lietuvos geležinkeliai“</t>
  </si>
  <si>
    <t>2015-12-16 20:40, IF-2, Juška; 2015-12-16 20:41, LGB, Salatkienė</t>
  </si>
  <si>
    <t>153485</t>
  </si>
  <si>
    <t>Pavenčiai-Kužiai 226 km., 2 pk., 230 km., 1 pk.</t>
  </si>
  <si>
    <t>Lokomotyvas, ER20CF, 005, AB „Lietuvos geležinkeliai“; Lokomotyvas, ER20CF, 013, AB „Lietuvos geležinkeliai“</t>
  </si>
  <si>
    <t>Dolžikov; Dolžikov</t>
  </si>
  <si>
    <t>2015-12-17 09:40, IF-3, Volodko; 2015-12-17 09:41, LGB, Ivanovas</t>
  </si>
  <si>
    <t>153486</t>
  </si>
  <si>
    <t>Mašinistas pranešė, kad sugedo vienas vagonas.</t>
  </si>
  <si>
    <t>2015-12-17 11:28, ESB, Kazlauskienė; 2015-12-17 11:30, El. tr. depas, Jarmolavičius; 2015-12-17 11:40, E, Karauskas; 2015-12-17 11:41, DIS, Janušauskas; 2015-12-17 11:42, KSS, Ribokas; 2015-12-17 11:43, DISI, Ravdanavičius</t>
  </si>
  <si>
    <t>153488</t>
  </si>
  <si>
    <t>Mašinistas pranešė, kad negauna ALS kodų.</t>
  </si>
  <si>
    <t>2015-12-17 11:38, ESB, Kazlauskienė; 2015-12-17 11:39, IF-1, Balnienė; 2015-12-17 11:40, ESB, Karauskas; 2015-12-17 11:41, DIS, Janušauskas; 2015-12-17 11:42, KSS, Ribokas; 2015-12-17 11:43, DISI, Ravdanavičius</t>
  </si>
  <si>
    <t>153505</t>
  </si>
  <si>
    <t>Šilainiai 121 km., 2 pk., 6 pk.</t>
  </si>
  <si>
    <t>2015-12-18 16:55, LGB, Liachovič; 2015-12-18 16:56, IF-2, Stulgys</t>
  </si>
  <si>
    <t>153511</t>
  </si>
  <si>
    <t>Gaižiūnai-Jonava 93 km., 4 pk., 5 pk.</t>
  </si>
  <si>
    <t>2015-12-18 20:17, lgb, Ivanovas; 2015-12-18 20:20, IF-2, Mustafinienė</t>
  </si>
  <si>
    <t>153523</t>
  </si>
  <si>
    <t>BP344 - Kretinga 348 km., 9 pk., 348 km., 10 pk.</t>
  </si>
  <si>
    <t>2015-12-19 17:11, IF-4, Galijevskaja; 2015-12-19 17:12, LGB, Salatkienė</t>
  </si>
  <si>
    <t>153525</t>
  </si>
  <si>
    <t>Gimbogala - Linkaičiai 187 km., 1 pk.</t>
  </si>
  <si>
    <t>Lokomotyvas, ER20CF, 012/016, AB „Lietuvos geležinkeliai“</t>
  </si>
  <si>
    <t>2015-12-19 17:20, IF-3, Gudanys; 2015-12-19 17:21, LGB, Salatkienė</t>
  </si>
  <si>
    <t>153530</t>
  </si>
  <si>
    <t>Traukinys, 2655, VI, Prekinis, AB „Lietuvos geležinkeliai“</t>
  </si>
  <si>
    <t>2015-12-20 04:05, LGB, Liachovič; 2015-12-20 04:07, IF-4, Jakubec</t>
  </si>
  <si>
    <t>153548</t>
  </si>
  <si>
    <t>2015-12-21 17:19, ESB, Kazlauskienė; 2015-12-21 17:20, IF-2, Kavaliauskas</t>
  </si>
  <si>
    <t>153549</t>
  </si>
  <si>
    <t>BP344 - Kretinga 348 km., 1 pk., 4 pk.</t>
  </si>
  <si>
    <t>2015-12-21 17:34, LGB, Bingelis; 2015-12-21 17:36, IF-4, Steponavičiūtė</t>
  </si>
  <si>
    <t>153562</t>
  </si>
  <si>
    <t>Stoties budėtoja pranešė, kad po traukinio atvykimo pilnu sąstatu nesuveikė traukinio atvykimo įrenginiai. Traukiniai nesulaikyti. 6.25 val. gedimas pašalintas, priežastis aiškinamasi.</t>
  </si>
  <si>
    <t>Traukinys, 3361I, Prekinis, AB „Lietuvos geležinkeliai“</t>
  </si>
  <si>
    <t>2015-12-23 05:17, LGB, Bingelis; 2015-12-23 05:26, IF-4, Mortūnienė; 2015-12-23 05:45, E, Karauskas; 2015-12-23 05:46, DIS, Janušauskas; 2015-12-23 05:47, KSS, Ribokas; 2015-12-23 05:48, DISI, Ravdanavičius</t>
  </si>
  <si>
    <t>153568</t>
  </si>
  <si>
    <t>2015-12-23 17:40, 112, Šlepavičienė; 2015-12-23 17:41, LGB, Salatkienė; 2015-12-23 17:48, IF-2, Kavaliauskas; 2015-12-23 17:50, Gelsauga, Narkevičius; 2015-12-23 18:45, E, Karauskas; 2015-12-23 18:46, DIS, Janušauskas; 2015-12-23 18:47, KSS, Ribokas; 2015-12-23 18:48, DISI, Ravdanavičius</t>
  </si>
  <si>
    <t>153569</t>
  </si>
  <si>
    <t>Gimbogala 180 km., 10 pk., 181 km., 4 pk.</t>
  </si>
  <si>
    <t>2015-12-23 18:34, IF-2, Kavaliauskas; 2015-12-23 18:35, LGB, Salatkienė</t>
  </si>
  <si>
    <t>153591</t>
  </si>
  <si>
    <t>2015-12-25 22:23, IF-2, Trepenaitis; 2015-12-25 22:25, ESB, Kurkulionienė</t>
  </si>
  <si>
    <t>153602</t>
  </si>
  <si>
    <t>Esant teisingai paruoštam maršrutui savaime persidarė išleidžiamojo šviesoforo N1 leidžiamasis signalas į draudžiamąjį. Traukinys nesulaikytas. Gedimas pašalintas 4.20 val.</t>
  </si>
  <si>
    <t>Traukinys, 2681V, Prekinis, AB „Lietuvos geležinkeliai“</t>
  </si>
  <si>
    <t>Lokomotyvas, ER20CF, 017/039, AB „Lietuvos geležinkeliai“</t>
  </si>
  <si>
    <t>2015-12-27 02:21, LGB, Bingelis; 2015-12-27 02:36, IF-4, Mortūnienė; 2015-12-27 10:00, T, Jusaitis; 2015-12-27 10:01, E, Karauskas; 2015-12-27 10:02, DIS, Janušauskas; 2015-12-27 10:03, KSS, Ribokas; 2015-12-27 10:04, DISI, Ravdanavičius</t>
  </si>
  <si>
    <t>153606</t>
  </si>
  <si>
    <t>Gaižiūnai 90 km., 5 pk., 11 kel.</t>
  </si>
  <si>
    <t>2015-12-27 09:02, IF-2, Juška; 2015-12-27 09:03, LGB, Salatkienė</t>
  </si>
  <si>
    <t>153619</t>
  </si>
  <si>
    <t>Šilainiai-Kėdainiai 128 km., 9 pk., ir 127 km 6 pk</t>
  </si>
  <si>
    <t>2015-12-28 19:16, IF-2, Juška; 2015-12-28 19:18, ESB, Jusis</t>
  </si>
  <si>
    <t>153623</t>
  </si>
  <si>
    <t>Traukinio mašinistas pranešė, kad toliau važiuoti su sąstatu negali, dėl šilumvežio gedimo.
Duotas kitas šilumvežis (Vievio manevrinis TEMTMH Nr.070)</t>
  </si>
  <si>
    <t>2015-12-29 01:34, ESB, Jusis; 2015-12-29 01:35, LT-1, Tumas; 2015-12-29 05:45, E, Karauskas; 2015-12-29 05:46, DIS, Janušauskas; 2015-12-29 05:47, KSS, Ribokas; 2015-12-29 05:48, DISI, Ravdanavičius</t>
  </si>
  <si>
    <t>153632</t>
  </si>
  <si>
    <t>Radviliškis 188 km., 10 pk., 189 km., 2 pk.</t>
  </si>
  <si>
    <t>2015-12-29 12:19, LGB, Bingelis; 2015-12-29 12:20, IF-3, Volodko</t>
  </si>
  <si>
    <t>153633</t>
  </si>
  <si>
    <t>Radviliškis 194 km., 5 pk., 193 km., 10 pk.</t>
  </si>
  <si>
    <t>2015-12-29 12:44, LGB, Bingelis; 2015-12-29 12:45, IF-3, Volodko</t>
  </si>
  <si>
    <t>153645</t>
  </si>
  <si>
    <t>Mašinistas pranešė apie šilumvežio gedimą. Duotas kitas šilumvežis ER20CF Nr.004/009, mašinistas Vaicekauskas.</t>
  </si>
  <si>
    <t>Lokomotyvas, ER20CF, 28/19, AB „Lietuvos geležinkeliai“</t>
  </si>
  <si>
    <t>Žižka</t>
  </si>
  <si>
    <t>2015-12-30 06:22, LGB, Ivanovas; 2015-12-30 06:23, LT-2, Bokun; 2015-12-30 06:30, E, Karauskas; 2015-12-30 06:30, Gelsauga, Vasilevskij; 2015-12-30 06:38, DIS, Janušauskas; 2015-12-30 06:39, KSS, Ribokas; 2015-12-30 06:40, DISI, Ravdanavičius</t>
  </si>
  <si>
    <t>153648</t>
  </si>
  <si>
    <t>2015-12-30 12:16, LGB, Salatkienė; 2015-12-30 12:18, IF-3, Luniova</t>
  </si>
  <si>
    <t>153651</t>
  </si>
  <si>
    <t>Traukinio Nr.782 viršininkas pranešė, kad važiavimo metu pajuto šoninį svyravimą. TPC viršininko pavaduotojas davė traukinio mašinistui nurodymą važiuoti ne didesniu kaip 100km/val. greičiu.</t>
  </si>
  <si>
    <t>TPC virš. pav., 861548129, Rupeika</t>
  </si>
  <si>
    <t>2015-12-30 17:00, TPPO, Binevičius; 2015-12-30 17:01, LGB, Salatkienė; 2015-12-30 17:30, E, Karauskas; 2015-12-30 18:46, DIS, Janušauskas; 2015-12-30 18:47, KSS, Ribokas; 2015-12-30 18:48, DISI, Ravdanavičius</t>
  </si>
  <si>
    <t>153653</t>
  </si>
  <si>
    <t>Kyviškės - Valčiūnai 7 km., 1 pk., 7 km., 8 pk.; 10 km., 1 pk., 22 km., 1 pk.</t>
  </si>
  <si>
    <t>ESD, 2692320, Stakialytė</t>
  </si>
  <si>
    <t>2015-12-30 18:46, ESB, Bach; 2015-12-30 18:55, IF-1, Balnienė</t>
  </si>
  <si>
    <t>153666</t>
  </si>
  <si>
    <t>Ruošiant maršrutą iš 2 kelio iešmas Nr.6 nepersiveda į minuso padėtį. Traukinys nesulaikytas, išleistas netaisyklinguoju keliu.
8.55 val. gedimas pašalintas.</t>
  </si>
  <si>
    <t>56, 28</t>
  </si>
  <si>
    <t>2015-12-31 05:41, ESB, Kazlauskienė; 2015-12-31 05:42, IF-2, Mustafinienė; 2015-12-31 05:45, E, Karauskas; 2015-12-31 05:46, DIS, Janušauskas; 2015-12-31 05:47, KSS, Ribokas; 2015-12-31 05:48, DISI, Ravdanavičius</t>
  </si>
  <si>
    <t>153669</t>
  </si>
  <si>
    <t>Žeimiai-Lukšiai 110 km., 5 pk., 111 km., 2 pk.</t>
  </si>
  <si>
    <t>2015-12-31 07:54, IF-2, Juška; 2015-12-31 07:55, LGB, Jankovičius</t>
  </si>
  <si>
    <t>153678</t>
  </si>
  <si>
    <t>Žeimiai-Lukšiai 110 km., 7 pk., 109 km., 5 pk.</t>
  </si>
  <si>
    <t>2015-12-31 13:37, IF-2, Juška; 2015-12-31 13:38, LGB, Jankovičius</t>
  </si>
  <si>
    <t>153682</t>
  </si>
  <si>
    <t>2015-12-31 17:40, IF-4, Galijevskaja; 2015-12-31 17:41, LGB, Jankovičius</t>
  </si>
  <si>
    <t>170003</t>
  </si>
  <si>
    <t>Pavenčiai - BP248 239 km., 9 pk.</t>
  </si>
  <si>
    <t>2017-01-01 08:45, IF-4, Onučina; 2017-01-01 08:50, LGB, Isajev</t>
  </si>
  <si>
    <t>170009</t>
  </si>
  <si>
    <t>Po traukinio apžiūros rasta iščiuoža 3mm 64 vag. Nr.58482423 (20) 3 ašis iš kairės pusės. Išduotas greičio apribojimas 40km/val.
13.00 val. Kena - Valst. siena ir 14.30 val. Valst. siena - Gudagojus kelias patikrintas.</t>
  </si>
  <si>
    <t>Traukinys, 2751, Prekinis, AB „Lietuvos geležinkeliai“</t>
  </si>
  <si>
    <t>2017-01-01 11:50, ESB, Stašaitienė; 2017-01-01 11:55, E, Karauskas; 2017-01-01 12:05, IF-1, Nevero</t>
  </si>
  <si>
    <t>170010</t>
  </si>
  <si>
    <t>Staško</t>
  </si>
  <si>
    <t>2017-01-01 12:45, IF-1, Nevero; 2017-01-01 12:47, ESB, Stašaitienė</t>
  </si>
  <si>
    <t>170011</t>
  </si>
  <si>
    <t>Traukinio mašinistas pranešė, kad nedega 17 tarpstočio šviesoforas.
Gedimas pašalintas 16.05 val.</t>
  </si>
  <si>
    <t>2017-01-01 14:03, IF-1, Nevero; 2017-01-01 14:05, ESB, Stašaitienė</t>
  </si>
  <si>
    <t>170030</t>
  </si>
  <si>
    <t>Traukinio mašinistas pranešė, kad tarp bėgių guli stirna. Gabaritas normos ribose. 1.19 val. stirna pašalinta.</t>
  </si>
  <si>
    <t>67, 46</t>
  </si>
  <si>
    <t>2017-01-04 00:43, ESB, Jusis; 2017-01-04 00:44, IF-1, Karpova; 2017-01-04 00:46, Gelsauga, Bonaitis; 2017-01-04 05:45, E, Karauskas; 2017-01-04 05:46, DIS, Janušauskas; 2017-01-04 05:47, KSS, Ribokas; 2017-01-04 05:48, DISI, Ravdanavičius</t>
  </si>
  <si>
    <t>170044</t>
  </si>
  <si>
    <t>Traukinio mašinistas pranešė apie GSM-R gedimą.
Traukinys išleistas į laisvą tarpstotį.</t>
  </si>
  <si>
    <t>Traukinys, 79, Keleivinis, Kita, BČ</t>
  </si>
  <si>
    <t>Lokomotyvas, TEP70, 209</t>
  </si>
  <si>
    <t>2017-01-05 07:45, IF-1, Nevero; 2017-01-05 08:00, ESB, Isajev; 2017-01-05 08:20, TPPO, Binevičius</t>
  </si>
  <si>
    <t>170051</t>
  </si>
  <si>
    <t>Jašiūnai-Stasylos 27 km., 1 pk.</t>
  </si>
  <si>
    <t>Traukinys, 2926, Prekinis, Kita, BČ</t>
  </si>
  <si>
    <t>2017-01-05 14:35, ESB, Isajev; 2017-01-05 14:36, IF-1, Balcevič</t>
  </si>
  <si>
    <t>170063</t>
  </si>
  <si>
    <t>RAKP įranga parodė 13 riedmens, vag. Nr.90196783 (21) 3 ašies iš kairės pusės, 17 riedmens vag. Nr.59096495 (21) 2 ašies iš dešinės pusės, 49 riedmens vag. Nr.59864868 (21) 2 ašies iš kairės ir dešinės pusės rato riedėjimo paviršiaus defektą (RRP -1 pavojus). Mašinistas paprašė iškviesti TVPP darbuotojus. 
00.46 val. LR-4 Šernius pranešė apie RAKP posto gedimą. 
Traukinys nesulaikytas (stovėjo prasilenkimui).
1.13 val. gedimas pašalintas.</t>
  </si>
  <si>
    <t>Traukinys, 3391IV, Prekinis, AB „Lietuvos geležinkeliai“</t>
  </si>
  <si>
    <t>Lokomotyvas, ER20CF, 009/012, AB „Lietuvos geležinkeliai“</t>
  </si>
  <si>
    <t>2017-01-06 00:21, LGB, Salatkienė; 2017-01-06 00:22, Draug. TVPP, Belanaitė; 2017-01-06 00:24, Radv. TVPP, Gan - Račkauskienė; 2017-01-06 00:47, Kl. TVPP, Tuzikaitė</t>
  </si>
  <si>
    <t>170083</t>
  </si>
  <si>
    <t>Atvykus traukiniui į 9-tą kelią atsirado netikrasis kelio laisvumas. GSB valdymo pulte užsidegė saugiklio perdegimo lemputė. 18.10 val. gedimas pašalintas.</t>
  </si>
  <si>
    <t>2017-01-06 17:12, IF-2, Juška; 2017-01-06 17:13, ESB, Jusis; 2017-01-06 17:50, E, Karauskas; 2017-01-06 17:51, DIS, Janušauskas; 2017-01-06 17:52, KSS, Ribokas; 2017-01-06 17:53, DISI, Ravdanavičius</t>
  </si>
  <si>
    <t>170105</t>
  </si>
  <si>
    <t>Radviliškis 188 km., 5 pk., 4 pk.</t>
  </si>
  <si>
    <t>2017-01-07 07:57, IF-3, Kučinskas; 2017-01-07 07:58, LGB, Salatkienė</t>
  </si>
  <si>
    <t>170107</t>
  </si>
  <si>
    <t>Radviliškis 188 km., 1 pk., 2 pk.</t>
  </si>
  <si>
    <t>Dyzelinis, 730ML, 06/07, AB „Lietuvos geležinkeliai“</t>
  </si>
  <si>
    <t>2017-01-07 09:19, IF-3, Kučinskas; 2017-01-07 09:20, LGB, Salatkienė</t>
  </si>
  <si>
    <t>170114</t>
  </si>
  <si>
    <t>Lentvaris 22 km., 4 pk., 5 pk.</t>
  </si>
  <si>
    <t>2017-01-07 10:52, IF-1, Lomteva; 2017-01-07 10:55, ESB, Kurkulionienė</t>
  </si>
  <si>
    <t>170134</t>
  </si>
  <si>
    <t>Ruošiant atvykimo maršrutą traukiniui į I kelią iešmas Nr.30 nepersiveda į minuso padėtį. Traukinys nesulaikytas (iš Kužių stoties išleistas netaisyklinguoju keliu). Gedimas pašalintas 18.30 val.</t>
  </si>
  <si>
    <t>Dyzelinis, 730ML, 006/007, AB „Lietuvos geležinkeliai“</t>
  </si>
  <si>
    <t>2017-01-08 17:55, LGB, Isajev; 2017-01-08 18:10, IF-3, Gudanis; 2017-01-08 18:50, EP, Rudzinskis; 2017-01-08 18:51, RT, Rakauskas; 2017-01-08 18:52, E, Karauskas; 2017-01-08 18:53, DIS, Janušauskas; 2017-01-08 18:54, KSS, Ribokas; 2017-01-08 18:55, DISI, Ravdanavičius</t>
  </si>
  <si>
    <t>170137</t>
  </si>
  <si>
    <t>Vaidotai 4 km., 5 pk., 4 pk.</t>
  </si>
  <si>
    <t>Lokomotyvas, ER20CF, 20/35, AB „Lietuvos geležinkeliai“</t>
  </si>
  <si>
    <t>2017-01-08 20:25, IF-1, Lomteva; 2017-01-08 20:30, ESB, Kurkulionienė</t>
  </si>
  <si>
    <t>170150</t>
  </si>
  <si>
    <t>Zokniai 208 km., 6 pk.</t>
  </si>
  <si>
    <t>Kodų sutrikimas iš geltono į raudoną į baltą.
Traukinys nebuvo stabdomas.</t>
  </si>
  <si>
    <t>2017-01-09 07:34, IF-3, Kučinskas; 2017-01-09 07:35, LGB, Liachovič</t>
  </si>
  <si>
    <t>170152</t>
  </si>
  <si>
    <t>Nuvykus traukiniui Nr.2356 į Eglainės stotį pilnu sąstatu liko tarpstočio Rokiškis-Eglainė užimtumas.
Gedimas pašalintas 12.30 val.</t>
  </si>
  <si>
    <t>Lokomotyvas, ER20CF, 02/08, AB „Lietuvos geležinkeliai“</t>
  </si>
  <si>
    <t>62, 59</t>
  </si>
  <si>
    <t>2017-01-09 11:40, LGB, Liachovič; 2017-01-09 11:50, IF-3, Kučinskas</t>
  </si>
  <si>
    <t>170155</t>
  </si>
  <si>
    <t>Kyviškės - Valčiūnai 4 km., 4 pk., 5 pk.</t>
  </si>
  <si>
    <t>59, 42</t>
  </si>
  <si>
    <t>2017-01-09 17:35, ESB, Ponomarenko; 2017-01-09 17:37, IF-1, Nevero</t>
  </si>
  <si>
    <t>170159</t>
  </si>
  <si>
    <t>Venta-Bugeniai 74 km., 1 pk.</t>
  </si>
  <si>
    <t>2017-01-09 18:10, IF-3, Kučinskas; 2017-01-09 18:11, LGB, Liachovič</t>
  </si>
  <si>
    <t>170160</t>
  </si>
  <si>
    <t>Vaidotai 5 km., 9 pk.</t>
  </si>
  <si>
    <t>Traukinio mašinistas pranešė, kad naujai įrengti gabaritinių vartų prožektoriai apakina mašinistą.</t>
  </si>
  <si>
    <t>2017-01-09 18:45, ESB, Ponomarenko; 2017-01-09 18:46, DISI, Ravdanavičius; 2017-01-09 18:48, LED-1, Dabrys</t>
  </si>
  <si>
    <t>170161</t>
  </si>
  <si>
    <t>Iškviesta greitoji pagalba keleiviui.Traukinys nesulaikytas.</t>
  </si>
  <si>
    <t>2017-01-09 18:46, ESB, Ponomarenko; 2017-01-09 18:47, TPPO, Binevičius; 2017-01-09 19:00, DIS, Janušauskas</t>
  </si>
  <si>
    <t>170162</t>
  </si>
  <si>
    <t>Ruošiant išvykimo maršrutą traukiniui iešmas Nr. 7K  neturi  kontrolės minuso padėtyje. Traukinys išleistas netaisyklinguoju keliu, nesulaikytas.
23val.45min. gedimas pašalintas.</t>
  </si>
  <si>
    <t>Traukinys, 3932V, Prekinis, AB „Lietuvos geležinkeliai“</t>
  </si>
  <si>
    <t>Viegys</t>
  </si>
  <si>
    <t>2017-01-09 21:26, ESB, Bach; 2017-01-09 21:27, IF-2, Mustafinienė; 2017-01-10 05:45, E, Karauskas; 2017-01-10 05:46, DIS, Janušauskas; 2017-01-10 05:47, KSS, Ribokas; 2017-01-10 05:48, DISI, Ravdanavičius</t>
  </si>
  <si>
    <t>170184</t>
  </si>
  <si>
    <t>Lentvaris 17 km., 1 pk.</t>
  </si>
  <si>
    <t>2017-01-11 21:10, IF-1, Karpova; 2017-01-11 21:11, ESB, Jusis</t>
  </si>
  <si>
    <t>170201</t>
  </si>
  <si>
    <t>Atvykus traukiniui pilnu sąstatu į stotį neišsiardė bėgių grandžių 1-3R ir NAP atvykimo maršrutas, nesuveikė traukinio atvykimo kontrolės įrenginiai. 4.50 val., gedimas pašalintas.</t>
  </si>
  <si>
    <t>Lokomotyvas, ER20CF, 41/27, AB „Lietuvos geležinkeliai“</t>
  </si>
  <si>
    <t>64, 24</t>
  </si>
  <si>
    <t>2017-01-13 03:40, IF-3, Kiborienė; 2017-01-13 03:50, LGB, Ivanovas; 2017-01-13 06:00, E, Karauskas; 2017-01-13 06:01, DIS, Janušauskas; 2017-01-13 06:02, KSS, Ribokas; 2017-01-13 06:03, DISI, Ravdanavičius</t>
  </si>
  <si>
    <t>170226</t>
  </si>
  <si>
    <t>Po traukinio pravažiavimo (pilnu sąstatu) liko netikrasis užimtumas tarp 1 ir 4 tarpstočio šviesoforų.
Gedimas pašalintas 0.04 val.</t>
  </si>
  <si>
    <t>Traukinys, 2623, VI, Prekinis, AB „Lietuvos geležinkeliai“</t>
  </si>
  <si>
    <t>Lokomotyvas, ER20CF, 43/38, AB „Lietuvos geležinkeliai“</t>
  </si>
  <si>
    <t>2017-01-14 22:24, IF-2, Stulgys; 2017-01-14 22:25, LGB, Liachovič; 2017-01-15 09:45, E, Karauskas; 2017-01-15 09:46, DISP, Skripskis; 2017-01-15 09:47, KSS, Ribokas; 2017-01-15 09:48, DISI, Ravdanavičius; 2017-01-15 09:49, EI, Zubkova</t>
  </si>
  <si>
    <t>170232</t>
  </si>
  <si>
    <t>Vaidotai 4 km., 7 pk.</t>
  </si>
  <si>
    <t>2017-01-15 13:10, IF-1, Nevero</t>
  </si>
  <si>
    <t>170236</t>
  </si>
  <si>
    <t>Po traukinio pravažiavimo iešmas Nr.13/11K prarado kontrolę. Gedimas pašalintas 20.00 val.</t>
  </si>
  <si>
    <t>2017-01-15 19:15, LGB, Isajev; 2017-01-15 19:16, IF-3, Ališauskienė; 2017-01-15 20:45, EI, Zubkova; 2017-01-16 05:45, E, Karauskas; 2017-01-16 05:46, DISP, Skripskis; 2017-01-16 05:47, KSS, Ribokas; 2017-01-16 05:48, DISI, Ravdanavičius</t>
  </si>
  <si>
    <t>170245</t>
  </si>
  <si>
    <t>Vag. Nr.59592626(26) rasta kontrabanda cigaretės.( Apie  kiekį   muitinės  pareigūnai  neinformuoja).</t>
  </si>
  <si>
    <t>Traukinys, 2771 I, Prekinis, Kita, BČ</t>
  </si>
  <si>
    <t>Tafeiko</t>
  </si>
  <si>
    <t>Kenos GS, 2694000, Gračiov</t>
  </si>
  <si>
    <t>2017-01-16 12:39, ESB, Bach; 2017-01-16 12:45, E, Karauskas; 2017-01-16 12:46, DISP, Skripskis; 2017-01-16 12:47, KSS, Ribokas; 2017-01-16 12:48, DISI, Ravdanavičius; 2017-01-16 12:49, DKR, Vyšniauskas; 2017-01-16 12:50, Gelsauga, Vasilevskij</t>
  </si>
  <si>
    <t>170253</t>
  </si>
  <si>
    <t>Kyviškės - Valčiūnai 22 km., 9 pk., 1 pk.</t>
  </si>
  <si>
    <t>Kodų sutrikimas iš žalio į geltoną į baltą į geltoną.
Traukinys nebuvo stabdomas.</t>
  </si>
  <si>
    <t>Traukinys, 2314, VI, Prekinis, AB „Lietuvos geležinkeliai“</t>
  </si>
  <si>
    <t>2017-01-17 16:31, IF-1, Nevero; 2017-01-17 16:35, ESB, Ponomarenko</t>
  </si>
  <si>
    <t>170257</t>
  </si>
  <si>
    <t>Traukinio mašinistas pranešė, kad  prie įleidžiamojo šviesoforo  L leidžiamojo signalo  vienas  metras nuo bėgių sėdi žmogus.
20val.07min kelias patikrintas, žmogaus nerasta.</t>
  </si>
  <si>
    <t>Šilenskis</t>
  </si>
  <si>
    <t>2017-01-17 19:41, LGB, Salatkienė; 2017-01-17 19:42, 112, Dalia; 2017-01-17 19:43, IF-3, Gudanis; 2017-01-17 19:44, Gelsauga, Bonaitis; 2017-01-17 20:00, E, Karauskas; 2017-01-17 20:01, DISP, Skripskis; 2017-01-17 20:02, KSS, Ribokas; 2017-01-17 20:03, DISI, Ravdanavičius</t>
  </si>
  <si>
    <t>170261</t>
  </si>
  <si>
    <t>Traukinio mašinistas pranešė apie šilumvežio gedimą.Duotas kitas šilumvežis TEM TMH Nr.45. Traukinys nesulaikytas, išvyko grafiku.</t>
  </si>
  <si>
    <t>8, 2</t>
  </si>
  <si>
    <t>2017-01-18 01:56, ESB, Bach; 2017-01-18 01:57, LT-1, Urbanovič; 2017-01-18 05:45, E, Karauskas; 2017-01-18 05:46, DISP, Skripskis; 2017-01-18 05:47, KSS, Ribokas; 2017-01-18 05:48, DISI, Ravdanavičius</t>
  </si>
  <si>
    <t>170262</t>
  </si>
  <si>
    <t>Po traukinio pravažiavimo liko  bėgių grandinės  5/7 SP netikrasis užimtumas.
5val.00min gedimas pašalintas.</t>
  </si>
  <si>
    <t>Traukinys, 2608 V, Prekinis, AB „Lietuvos geležinkeliai“</t>
  </si>
  <si>
    <t>2017-01-18 04:03, IF-2, Mustafinienė; 2017-01-18 04:04, LGB, Salatkienė; 2017-01-18 05:45, E, Karauskas; 2017-01-18 05:46, DISP, Skripskis; 2017-01-18 05:47, KSS, Ribokas; 2017-01-18 05:48, DISI, Ravdanavičius</t>
  </si>
  <si>
    <t>170269</t>
  </si>
  <si>
    <t>Kazlų- Rūda 73 km., 5 pk., nelyg. kelias</t>
  </si>
  <si>
    <t>54, 29</t>
  </si>
  <si>
    <t>2017-01-18 17:40, IF-2, Juška; 2017-01-18 17:41, ESB, Jusis</t>
  </si>
  <si>
    <t>170288</t>
  </si>
  <si>
    <t>Traukinio mašinistas pranešė. kad dėl šilumvežio gedimo (atjungtas trečios grupės pilnas galingumas) negali paimti viso sąstato. Išduotas papildomas šilumvežis ER20CF Nr.015 mašinistas Gapševičius.</t>
  </si>
  <si>
    <t>2017-01-20 00:23, ESB, Jusis; 2017-01-20 00:25, LTB-1, Otovčicas; 2017-01-20 05:45, E, Karauskas; 2017-01-20 05:46, DISP, Skripskis; 2017-01-20 05:47, KSS, Ribokas; 2017-01-20 05:48, DISI, Ravdanavičius</t>
  </si>
  <si>
    <t>170290</t>
  </si>
  <si>
    <t>Žeimiai 106 km., 9 pk., 8 pk.</t>
  </si>
  <si>
    <t>Traukinys, 3542IV, Prekinis, AB „Lietuvos geležinkeliai“</t>
  </si>
  <si>
    <t>2017-01-20 02:27, IF-2, Juška; 2017-01-20 02:28, LGB, Jankovičius</t>
  </si>
  <si>
    <t>170327</t>
  </si>
  <si>
    <t>Kyviškės 0 km., 2 pk., 3 pk.</t>
  </si>
  <si>
    <t>2017-01-22 23:45, IF-1, Nevero; 2017-01-22 23:50, ESB, Ponomarenko</t>
  </si>
  <si>
    <t>170330</t>
  </si>
  <si>
    <t>Ruošiant maršrutą traukiniui Nr.359 iešmas Nr.23/25k neturi kontrolės pliuso padėtyje. Traukinys nesulaikytas.
1.50 val. gedimas pašalintas (iešmas nuvalytas).</t>
  </si>
  <si>
    <t>2017-01-23 01:50, ESB, Ponomarenko; 2017-01-23 01:53, VSAT, budėtojas; 2017-01-23 05:45, E, Karauskas; 2017-01-23 05:46, DIS, Janušauskas; 2017-01-23 05:47, KSS, Ribokas; 2017-01-23 05:48, DISI, Ravdanavičius</t>
  </si>
  <si>
    <t>170336</t>
  </si>
  <si>
    <t>Jašiūnai-Stasylos 33 km., 6 pk., Jašiūnai-Valčiūnai 26km8-9pk.,</t>
  </si>
  <si>
    <t>Kodų sutrikimas iš žalio į baltą.
Kodų sutrikimas iš žalio į geltoną/raudoną. Traukinys nebuvo stabdomas.</t>
  </si>
  <si>
    <t>2017-01-23 13:50, IF-1, Lomteva</t>
  </si>
  <si>
    <t>170345</t>
  </si>
  <si>
    <t>Traukino mašinistas pranešė, apie šilumvežio sekcijos A gedimą.( Sąstatą  veža  iki Vaidotų, nors turėjo iki Kenos stoties). Traukinys sustojęs nebuvo.</t>
  </si>
  <si>
    <t>Traukinys, 2310 V, Prekinis, AB „Lietuvos geležinkeliai“</t>
  </si>
  <si>
    <t>Jastrebov</t>
  </si>
  <si>
    <t>2017-01-24 11:35, ESB, Bach; 2017-01-24 11:36, LT-1, Buskivadze; 2017-01-24 11:50, E, Karauskas; 2017-01-24 11:51, DIS, Janušauskas; 2017-01-24 11:52, KSS, Ribokas; 2017-01-24 11:53, DISI, Ravdanavičius</t>
  </si>
  <si>
    <t>170368</t>
  </si>
  <si>
    <t>Jonava-Žeimiai 96 km., 5 pk., 99 km., 1 pk.</t>
  </si>
  <si>
    <t>2017-01-26 07:26, LGB, Jankovičius; 2017-01-26 07:27, IF-2, Juška</t>
  </si>
  <si>
    <t>170374</t>
  </si>
  <si>
    <t>Lentvaris-Vievis 38 km., 1 pk.</t>
  </si>
  <si>
    <t>2017-01-26 14:46, ESB, Jusis; 2017-01-26 15:03, IF-1, Karpova; 2017-01-26 15:16, LTD, Ivanišiv</t>
  </si>
  <si>
    <t>170392</t>
  </si>
  <si>
    <t>Ruošiant atvykimo maršrutą traukiniui iešmas Nr.104 neturi kontrolės minuso padėtyje. Traukinys nesulaikytas (priimtas į kitą kelią). Gedimas pašalintas 19.20 val.</t>
  </si>
  <si>
    <t>Traukinys, 3062, Prekinis, AB „Lietuvos geležinkeliai“</t>
  </si>
  <si>
    <t>2017-01-27 18:54, LGB, Ivanovas; 2017-01-27 18:57, IF-4, Galijevskaja; 2017-01-28 10:00, E, Karauskas; 2017-01-28 10:01, DIS, Janušauskas; 2017-01-28 10:02, KSS, Ribokas; 2017-01-28 10:03, DISI, Ravdanavičius</t>
  </si>
  <si>
    <t>170412</t>
  </si>
  <si>
    <t>2017-01-29 14:10, IF-1, Balcevič; 2017-01-29 14:12, ESB, Ponomarenko</t>
  </si>
  <si>
    <t>170420</t>
  </si>
  <si>
    <t>Vykdant bėgių grandžių įvažinėjimą  dingo iešmų Nr.25,Nr.21,Nr.8,Nr.10 kontrolė.
Traukinys Nr.2004 į stotį  priimtas radijo ryšiu perduotu įsakymu.
6val.35min gedimo priežastis aiškinamasi.</t>
  </si>
  <si>
    <t>Traukinys, 3491 V, Prekinis, AB „Lietuvos geležinkeliai“</t>
  </si>
  <si>
    <t>2017-01-30 06:03, IF-4, Jaurienė; 2017-01-30 06:04, LGB, Salatkienė; 2017-01-30 06:10, E, Karauskas; 2017-01-30 06:11, DIS, Janušauskas; 2017-01-30 06:12, KSS, Ribokas; 2017-01-30 06:13, DISI, Ravdanavičius</t>
  </si>
  <si>
    <t>170433</t>
  </si>
  <si>
    <t>Klaipėdos GSST pranešė, kad po traukinio atvykimo į 9 kelią vag. Nr.57319584 (24) pastebėtas krovinio lašėjimas 40 lašų per minutę (šlapalo ir amonio nitrato trąšų mišinys). Lašėjimas sustabdytas, vagonas siunčiamas komerciniai iškrovai.</t>
  </si>
  <si>
    <t>Traukinys, 2115IV, Prekinis, AB „Lietuvos geležinkeliai“</t>
  </si>
  <si>
    <t>79, 10</t>
  </si>
  <si>
    <t>Klaipėdos GSST, 846202649, Martinkus</t>
  </si>
  <si>
    <t>2017-01-31 14:36, LGB, Ivanovas; 2017-01-31 14:37, IF-4, Steponavičiūtė; 2017-01-31 14:45, SS, Pieslikas; 2017-01-31 14:47, E, Karauskas; 2017-01-31 14:50, GAC vyr. pav., Bogušytė; 2017-01-31 14:52, DIS, Janušauskas; 2017-01-31 14:53, KSS, Ribokas; 2017-01-31 14:54, DISI, Ravdanavičius; 2017-01-31 15:15, Gelsauga, Stakelis; 2017-01-31 16:52, Gaižiūnų GSB, Kirijenko</t>
  </si>
  <si>
    <t>170454</t>
  </si>
  <si>
    <t>Traukinio mašinistas pranešė,kad  stotyje prie įleidžiamojo šviesoforo N guli žmogus.
16val.30min kelias patikrintas, ( moteris nuvesta į saugų atstumą).
Traukiniai nesulaikyti.</t>
  </si>
  <si>
    <t>Traukinys, 8546, Ūkinis, AB „Lietuvos geležinkeliai“</t>
  </si>
  <si>
    <t>2017-02-01 16:05, 112, Andželika; 2017-02-01 16:06, IF-3, Gudanis; 2017-02-01 16:07, Gelsauga, Počius; 2017-02-01 16:30, E, Karauskas; 2017-02-01 16:31, DIS, Janušauskas; 2017-02-01 16:32, KSS, Ribokas; 2017-02-01 16:33, DISI, Ravdanavičius</t>
  </si>
  <si>
    <t>170476</t>
  </si>
  <si>
    <t>Mašinistas pranešė apie šilumvežio gedimą. Duotas kitas šilumvežis TEP70-347 mašinistas Golovenko. Traukinys nesulaikytas.</t>
  </si>
  <si>
    <t>2017-02-03 15:20, ESB, Jusis; 2017-02-03 15:30, LTD, Ivanišiv; 2017-02-03 18:45, E, Karauskas; 2017-02-03 18:46, DIS, Janušauskas; 2017-02-03 18:47, KSS, Ribokas; 2017-02-03 18:49, DISI, Ravdanavičius</t>
  </si>
  <si>
    <t>170594</t>
  </si>
  <si>
    <t>Vaidotų GSB, 2694603, Noreikienė</t>
  </si>
  <si>
    <t>2017-02-10 08:17, ESB, Ponomarenko; 2017-02-10 08:18, IF-1, Nevero</t>
  </si>
  <si>
    <t>170618</t>
  </si>
  <si>
    <t>Lokomotyvas, ER20CF, 014/043, AB „Lietuvos geležinkeliai“</t>
  </si>
  <si>
    <t>74, 8</t>
  </si>
  <si>
    <t>2017-02-11 18:44, LGB, Nagelė; 2017-02-11 19:01, IF-3, Luniova</t>
  </si>
  <si>
    <t>170634</t>
  </si>
  <si>
    <t>Traukinio mašinistas pranešė, kad šalia bėgių guli rąstas, gabaritas yra.
14.10 val. rąstas pašalintas. Traukiniai nesulaikyti.</t>
  </si>
  <si>
    <t>2017-02-12 13:22, IF-1, Balcevič; 2017-02-12 13:25, ESB, Stašaitienė; 2017-02-12 13:36, 112, Elžbeta; 2017-02-12 13:37, Gelsauga, Vasilevskis; 2017-02-12 18:45, E, Karauskas; 2017-02-12 18:46, DIS, Janušauskas; 2017-02-12 18:47, KSS, Ribokas; 2017-02-12 18:48, DISI, Ravdanavičius</t>
  </si>
  <si>
    <t>170642</t>
  </si>
  <si>
    <t>Traukinys, 3288, Prekinis, AB „Lietuvos geležinkeliai“</t>
  </si>
  <si>
    <t>2017-02-13 00:04, ESB, Jusis; 2017-02-13 00:05, IF-1, Karpova; 2017-02-13 00:10, LT-1, Tumas; 2017-02-13 05:45, E, Karauskas; 2017-02-13 05:46, DIS, Janušauskas; 2017-02-13 05:47, KSS, Ribokas; 2017-02-13 05:48, DISI, Ravdanavičius</t>
  </si>
  <si>
    <t>170652</t>
  </si>
  <si>
    <t>Vaidotai-Paneriai 3 km., 3 pk., L kelias</t>
  </si>
  <si>
    <t>Kodų sutrikimas iš geltono/raudono į raudoną/baltą ir į geltoną/raudoną. Traukinys nebuvo stabdomas.</t>
  </si>
  <si>
    <t>GSB, 2694204, Chodarcevič</t>
  </si>
  <si>
    <t>2017-02-13 18:30, IF-1, Balnienė; 2017-02-13 18:31, ESB, Bach</t>
  </si>
  <si>
    <t>170687</t>
  </si>
  <si>
    <t>Po TVPP darbuotojų apžiūros buvo aptikta, kad vagone Nr. 94517059 (24) ir Nr.94535937 (24) nuplėštos plombos.</t>
  </si>
  <si>
    <t>Traukinys, 2675ISV, Prekinis, AB „Lietuvos geležinkeliai“</t>
  </si>
  <si>
    <t>Lokomotyvas, ER20CF, 033/040, AB „Lietuvos geležinkeliai“</t>
  </si>
  <si>
    <t>Draugystės GSM, 846204708, Donaitis</t>
  </si>
  <si>
    <t>2017-02-16 02:32, LGB, Liachovič; 2017-02-16 02:39, Gelsauga, Norkevičius; 2017-02-16 10:00, E, Karauskas; 2017-02-16 10:01, DIS, Janušauskas; 2017-02-16 10:02, KSS, Ribokas; 2017-02-16 10:03, DIT, Cechanovič; 2017-02-16 10:04, EI, Zubkova</t>
  </si>
  <si>
    <t>170688</t>
  </si>
  <si>
    <t>Šilainiai 120 km., 1 pk., 7 pk.</t>
  </si>
  <si>
    <t>Traukinys, 3095ISV, Prekinis, AB „Lietuvos geležinkeliai“</t>
  </si>
  <si>
    <t>2017-02-16 02:41, LGB, Liachovič; 2017-02-16 02:42, IF-4, Kavaliauskas</t>
  </si>
  <si>
    <t>170696</t>
  </si>
  <si>
    <t>N. Vilnia 9 km., 3 pk.</t>
  </si>
  <si>
    <t>Kodų sutrikimas iš geltono į baltą.
Traukinys nebuvo stabdoma.</t>
  </si>
  <si>
    <t>Želnerovič</t>
  </si>
  <si>
    <t>2017-02-16 12:40, IF-1, Lomteva; 2017-02-16 12:42, ESB, Kurkulionienė</t>
  </si>
  <si>
    <t>170715</t>
  </si>
  <si>
    <t>Pavenčiai - BP248 247 km., 1 pk.</t>
  </si>
  <si>
    <t>Traukinio mašinistas pranešė, kad signalinis ženklas "Pavojingos vietos pradžia" pasviręs ant šono. Ženklas pastatytas 3val. 32min.</t>
  </si>
  <si>
    <t>Traukinys, 1443NM, Prekinis, AB „Lietuvos geležinkeliai“</t>
  </si>
  <si>
    <t>19, 16</t>
  </si>
  <si>
    <t>2017-02-18 02:44, LGB, Ivanovas; 2017-02-18 02:45, IF-4, Steponavičiūtė; 2017-02-18 09:45, E, Karauskas; 2017-02-18 09:46, DIS, Janušauskas; 2017-02-18 09:47, KSS, Ribokas; 2017-02-18 09:48, DIT, Cechanovič; 2017-02-18 09:49, EP, Rudzinskis</t>
  </si>
  <si>
    <t>170716</t>
  </si>
  <si>
    <t>Tryškiai - Dūseikiai 263 km., 2 pk.</t>
  </si>
  <si>
    <t>Traukinio mašinistas pranešė, kad signalinis ženklas "Pavojingos vietos pradžia" nugriuvęs. Ženklas pastatytas 3val. 24min.</t>
  </si>
  <si>
    <t>2017-02-18 03:01, LGB, Ivanovas; 2017-02-18 03:02, IF-4, Steponavičiūtė; 2017-02-18 09:45, E, Karauskas; 2017-02-18 09:46, DIS, Janušauskas; 2017-02-18 09:47, KSS, Ribokas; 2017-02-18 09:48, DIT, Cechanovič; 2017-02-18 09:49, EP, Rudzinskis</t>
  </si>
  <si>
    <t>170726</t>
  </si>
  <si>
    <t>Traukinio mašinistas pranešė apie tarpstočio šviesoforo Nr.6 gedimą. 22val.45min gedimas pašalintas.</t>
  </si>
  <si>
    <t>Traukinys, 3308S, Prekinis, AB „Lietuvos geležinkeliai“</t>
  </si>
  <si>
    <t>Lokomotyvas, ER20CF, 35/28, AB „Lietuvos geležinkeliai“</t>
  </si>
  <si>
    <t>2017-02-18 19:51, IF-3, Gudanis; 2017-02-18 19:52, LGB, Salatkienė; 2017-02-18 20:00, EP, Rudzinskis; 2017-02-18 20:01, E, Karauskas; 2017-02-18 20:02, KSS, Ribokas; 2017-02-18 20:03, DIT, Cechanovič</t>
  </si>
  <si>
    <t>170727</t>
  </si>
  <si>
    <t>Telšiai - Lieplaukė 288 km., 5 pk., 289 km., 1 pk.</t>
  </si>
  <si>
    <t>Lokomotyvas, ER20CF, 24/13, AB „Lietuvos geležinkeliai“</t>
  </si>
  <si>
    <t>71, 16</t>
  </si>
  <si>
    <t>2017-02-18 20:49, IF-4, Jaurienė; 2017-02-18 20:50, LGB, Salatkienė</t>
  </si>
  <si>
    <t>170775</t>
  </si>
  <si>
    <t>Gimbogala-Baisogala 174 km., 0 pk., Kelias Lyginis</t>
  </si>
  <si>
    <t>Traukinio mašinistas pranešė, kad blogai matosi signalinis ženklas "Geltonas skydas". 5val. 20min. ženklas pataisytas.</t>
  </si>
  <si>
    <t>Traukinys, 2608VI, Prekinis, AB „Lietuvos geležinkeliai“</t>
  </si>
  <si>
    <t>2017-02-22 03:58, LGB, Nagelė; 2017-02-22 04:00, IF-2, Trepenaitis; 2017-02-22 05:45, E, Karauskas; 2017-02-22 05:46, DIS, Janušauskas; 2017-02-22 05:47, KSS, Ribokas; 2017-02-22 05:48, DISI, Ravdanavičius</t>
  </si>
  <si>
    <t>170776</t>
  </si>
  <si>
    <t>Žeimiai-Jonava 104 km., 3 pk., Kelias Lyginis</t>
  </si>
  <si>
    <t>Traukinio mašinistas pranešė, kad pasviręs signalinis ženklas "Pavojingos vietos pabaiga". 6val. 00min. ženklas pataisytas.</t>
  </si>
  <si>
    <t>2017-02-22 05:03, LGB, Nagelė; 2017-02-22 05:04, IF-2, Trepenaitis; 2017-02-22 05:45, E, Karauskas; 2017-02-22 05:46, DIS, Janušauskas; 2017-02-22 05:47, KSS, Ribokas; 2017-02-22 05:48, DISI, Ravdanavičius</t>
  </si>
  <si>
    <t>170781</t>
  </si>
  <si>
    <t>Traukinio mašinistas pranešė apie šilumvežio gedimą.( Iš Kenos  į Panerių stotį  neišvežtas sąstatas Nr.2733)
11val.53min sąstatas  išvežtas.</t>
  </si>
  <si>
    <t>Traukinys, 2801SI, Prekinis, AB „Lietuvos geležinkeliai“</t>
  </si>
  <si>
    <t>70, 44</t>
  </si>
  <si>
    <t>2017-02-22 09:00, ESB, Bach; 2017-02-22 09:02, LT-1, Gudalevič; 2017-02-22 09:05, E, Karauskas; 2017-02-22 09:06, DIS, Janušauskas; 2017-02-22 09:07, KSS, Ribokas; 2017-02-22 09:08, DISI, Ravdanavičius</t>
  </si>
  <si>
    <t>170797</t>
  </si>
  <si>
    <t>Kodų sutrikimas iš geltono/raudono į raudoną į baltą.
Traukinys nebuvo stabdomas.</t>
  </si>
  <si>
    <t>GSB, 834650103, Ivanišin</t>
  </si>
  <si>
    <t>2017-02-23 17:12, IF-2, Juška; 2017-02-23 17:14, ESB, Ponomarenko</t>
  </si>
  <si>
    <t>170826</t>
  </si>
  <si>
    <t>Baisogala 167 km., 2 pk., Kelias Lyginis 2</t>
  </si>
  <si>
    <t>Traukinio mašinistas pranešė, kad stovi nenuimtas signalinis ženklas "žalias skydas". 17val. 18min. kelias patikrintas, ženklas nerastas.</t>
  </si>
  <si>
    <t>2017-02-25 16:30, LGB, Ivanovas; 2017-02-25 16:31, IF-2, Mustafinienė; 2017-02-25 18:45, EOS, Graužas; 2017-02-25 18:46, E, Karauskas; 2017-02-25 18:47, DIS, Janušauskas; 2017-02-25 18:48, KSS, Ribokas; 2017-02-25 18:49, DISI, Ravdanavičius</t>
  </si>
  <si>
    <t>170832</t>
  </si>
  <si>
    <t>Telšiai - BP 278 277 km., 8 pk.</t>
  </si>
  <si>
    <t>Traukinio mašinistas pranešė, kad numušė stirną. Apžiūrėtas prasilenkimo metu Tryškių stotyje, neapgadintas. 23.25 val. kelias patikrintas, gabaritas normos ribose.</t>
  </si>
  <si>
    <t>Lokomotyvas, ER20CF, 031/016, AB „Lietuvos geležinkeliai“</t>
  </si>
  <si>
    <t>2017-02-25 22:16, LGB, Isajev; 2017-02-25 22:26, IF-4, Steponavičiūtė; 2017-02-25 22:28, Gelsauga, Norkevičius; 2017-02-25 22:40, LT-2, Gižas; 2017-02-26 10:00, E, Karauskas; 2017-02-26 10:01, DIS, Janušauskas; 2017-02-26 10:02, KSS, Ribokas; 2017-02-26 10:03, DISI, Ravdanavičius; 2017-02-26 10:04, EOS, Graužas</t>
  </si>
  <si>
    <t>170833</t>
  </si>
  <si>
    <t>Kodų sutrikimas iš geltono į baltą ir į raudoną. Traukinys nebuvo stabdomas.</t>
  </si>
  <si>
    <t>2017-02-26 01:09, LGB, Isajev; 2017-02-26 01:10, IF-2, Trepenaitis</t>
  </si>
  <si>
    <t>170840</t>
  </si>
  <si>
    <t>Šilėnai-Zokniai 205 km., 3 pk., 7 pk.</t>
  </si>
  <si>
    <t>2017-02-26 17:10, LGB, Ivanovas; 2017-02-26 17:11, IF-3, Kučinskas</t>
  </si>
  <si>
    <t>170842</t>
  </si>
  <si>
    <t>Ruošiant atvykimo/išvykimo maršrutą iešmas Nr. 1K nepersivedė į minusinę padėtį. Traukinys nesulaikytas (praleistas antruoju keliu). 21val. 49min. gedimas pašalintas.</t>
  </si>
  <si>
    <t>Dyzelinis, 730ML, 05, AB „Lietuvos geležinkeliai“; Dyzelinis, 730ML, 06, AB „Lietuvos geležinkeliai“</t>
  </si>
  <si>
    <t>Sadovskij; Sadovskij</t>
  </si>
  <si>
    <t>2017-02-26 20:42, LGB, Nagelė; 2017-02-26 20:43, IF-2, Mustafinienė; 2017-02-27 05:45, E, Karauskas; 2017-02-27 05:46, DIS, Janušauskas; 2017-02-27 05:47, KSS, Ribokas; 2017-02-27 05:48, DISI, Ravdanavičius; 2017-02-27 05:49, EOS, Graužas</t>
  </si>
  <si>
    <t>170846</t>
  </si>
  <si>
    <t>Traukinio mašinistas pranešė, kad užgesęs priešstočio šviesoforas Nr. 1. 5val. 50min. gedimas pašalintas.</t>
  </si>
  <si>
    <t>Elektrinis, ER9M, 0532, AB „Lietuvos geležinkeliai“</t>
  </si>
  <si>
    <t>Vilniaus GSB, 852692203, Mizinenkienė</t>
  </si>
  <si>
    <t>2017-02-27 05:14, IF-1, Balnienė; 2017-02-27 05:15, ESB, Stašaitienė; 2017-02-27 05:45, E, Karauskas; 2017-02-27 05:46, DIS, Janušauskas; 2017-02-27 05:47, KSS, Ribokas; 2017-02-27 05:48, DISI, Ravdanavičius</t>
  </si>
  <si>
    <t>170849</t>
  </si>
  <si>
    <t>Pravažiavus traukiniui Nr.2316  per stotį ,stoties viršininkė Burovienė  pastebėjo , kad virš  remsijos  nedega dešinės pusės  baltas žiburys. Mašinistas informuotas , žiburys  įjungtas. Jiesios stoties GSB Bubelienė pranešė, kad visi žiburiai įjungti. Traukinys nesulaikytas.</t>
  </si>
  <si>
    <t>Traukinys, 2316 VI, Prekinis, AB „Lietuvos geležinkeliai“</t>
  </si>
  <si>
    <t>Mauručių GSB, 837272773, Reglaitienė</t>
  </si>
  <si>
    <t>2017-02-27 15:00, ESB, Jusis; 2017-02-27 15:05, LT-1, Tumas; 2017-02-27 15:10, EP, Rudzinskis; 2017-02-27 15:11, DIS, Janušauskas; 2017-02-27 15:12, KSS, Ribokas; 2017-02-27 15:13, DISI, Ravdanavičius</t>
  </si>
  <si>
    <t>170851</t>
  </si>
  <si>
    <t>Žasliai, Kelias Lyginis 4</t>
  </si>
  <si>
    <t>Kodų sutrikimas iš geltono į raudoną/raudoną.  Traukinys nebuvo stabdomas.( Važiavo su sustojimu).</t>
  </si>
  <si>
    <t>Traukinys, 2620 V, Prekinis, AB „Lietuvos geležinkeliai“</t>
  </si>
  <si>
    <t>2017-02-27 17:50, IF-2, Juška; 2017-02-27 17:51, ESB, Jusis</t>
  </si>
  <si>
    <t>170859</t>
  </si>
  <si>
    <t>Žasliai - Kaišiadorys, lyg. kelias 67 km</t>
  </si>
  <si>
    <t>Traukinio mašinistas pranešė, kad netoli bėgių dega žolė. 16.15 val. gaisras užgesintas. Traukiniai nesulaikyti.</t>
  </si>
  <si>
    <t>Traukinys, 3108I, Prekinis, AB „Lietuvos geležinkeliai“</t>
  </si>
  <si>
    <t>2017-02-28 16:00, IF-2, Trepenaitis; 2017-02-28 16:02, 112, Kučinskienė; 2017-02-28 16:08, Gelsauga, Stakelis; 2017-02-28 18:34, EP, Rudzinskis; 2017-02-28 18:35, DIS, Janušauskas; 2017-02-28 18:36, KSS, Ribokas; 2017-02-28 18:37, DISI, Ravdanavičius</t>
  </si>
  <si>
    <t>170872</t>
  </si>
  <si>
    <t>Ruošiant išvykimo maršrutą traukiniui Nr.20 iešmas Nr.3 pliuso padėtyje neturi kontrolės.
Traukinys nesulaikytas (pravažiavo kitu keliu).
17.20 val. gedimas pašalintas.</t>
  </si>
  <si>
    <t>2017-03-01 17:02, IF-4, Jaurienė; 2017-03-01 17:05, LGB, Nagelė; 2017-03-01 18:45, EP, Rudzinskis; 2017-03-01 18:46, DIS, Janušauskas; 2017-03-01 18:47, KSS, Ribokas; 2017-03-01 18:48, DISI, Ravdanavičius</t>
  </si>
  <si>
    <t>170885</t>
  </si>
  <si>
    <t>BP344 - Kūlupėnai 345 km., 1 pk.</t>
  </si>
  <si>
    <t>Traukinys, 2677V, Prekinis, AB „Lietuvos geležinkeliai“</t>
  </si>
  <si>
    <t>2017-03-03 22:30, IF-4, Jaurienė; 2017-03-03 22:31, LGB, Nagelė</t>
  </si>
  <si>
    <t>170892</t>
  </si>
  <si>
    <t>Vilnius 2 km., 7 pk., 3 km., 3 pk.</t>
  </si>
  <si>
    <t>2017-03-03 17:40, IF-1, Karpova; 2017-03-03 17:42, ESB, Jusis</t>
  </si>
  <si>
    <t>170895</t>
  </si>
  <si>
    <t>2017-03-03 19:36, LGB, Liachovič; 2017-03-03 19:37, IF-3, Luniova</t>
  </si>
  <si>
    <t>170902</t>
  </si>
  <si>
    <t>Kvietkovskij</t>
  </si>
  <si>
    <t>2017-03-03 23:46, ESB, Bach; 2017-03-04 00:09, TPPO, Binevičius; 2017-03-04 10:00, E, Karauskas; 2017-03-04 10:01, DIS, Janušauskas; 2017-03-04 10:02, KSS, Ribokas; 2017-03-04 10:03, DISI, Ravdanavičius</t>
  </si>
  <si>
    <t>170907</t>
  </si>
  <si>
    <t>2017.03.03d. 19.20 val. aptikta, kad vagone Nr. 50417252 (20) per išpylimo liuką laša krovinys (angliavandeniliai, skysti), lašėjimas 100 laš./min. Lašėjimas operatyviai sustabdytas. 2017-03-04 10.00 val.buvo atidarytas užpylimo liukas, užveržtas išpylimo vožtuvo varžtas ir visiškai pašalintas krovinio lašėjimas.</t>
  </si>
  <si>
    <t>Traukinys, 3277, Prekinis, AB „Lietuvos geležinkeliai“</t>
  </si>
  <si>
    <t>2017-03-04 11:25, ESB, Kurkulionienė; 2017-03-04 11:28, E, Karauskas; 2017-03-04 11:30, IF-1, Balnienė; 2017-03-04 11:33, KR, Dudutis; 2017-03-04 11:37, APC, Vilniškis; 2017-03-04 11:38, DIS, Janušauskas; 2017-03-04 11:40, EOS, Graužas; 2017-03-04 11:42, DISI, Ravdanavičius; 2017-03-04 11:43, KSS, Ribokas; 2017-03-04 12:07, ADM, Šalčiūnas</t>
  </si>
  <si>
    <t>170908</t>
  </si>
  <si>
    <t>Zokniai 209 km., 7 pk., 208 km., 8 pk.</t>
  </si>
  <si>
    <t>2017-03-04 18:10, IF-3, Kiborienė; 2017-03-04 18:10, LGB, Ivanovas</t>
  </si>
  <si>
    <t>170912</t>
  </si>
  <si>
    <t>Livintai-Gaižiūnai 90 km., 7 pk.</t>
  </si>
  <si>
    <t>Lokomotyvas, ER20CF, 002/012, AB „Lietuvos geležinkeliai“</t>
  </si>
  <si>
    <t>2017-03-05 02:03, LGB, Ivanovas; 2017-03-05 02:05, IF-2, Juška</t>
  </si>
  <si>
    <t>170914</t>
  </si>
  <si>
    <t>Kaišiadorys-Livintai 72 km., 9 pk., Kelias Nelyginis</t>
  </si>
  <si>
    <t>Dyzelinis, 730ML, 04/03, AB „Lietuvos geležinkeliai“</t>
  </si>
  <si>
    <t>2017-03-05 07:47, IF-2, Mustafinienė; 2017-03-05 07:48, LGB, Salatkienė</t>
  </si>
  <si>
    <t>170915</t>
  </si>
  <si>
    <t>Livintai-Gaižiūnai 79 km., 4 pk., 79 km., 6 pk.</t>
  </si>
  <si>
    <t>Kodų sutrikimas  iš žalio į baltą ir vėl į žalią. Traukinys nebuvo stabdomas.</t>
  </si>
  <si>
    <t>2017-03-05 07:50, IF-2, Mustafinienė; 2017-03-05 07:51, LGB, Salatkienė</t>
  </si>
  <si>
    <t>170916</t>
  </si>
  <si>
    <t>Gudžiūnai-Baisogala 161 km., 7 pk., 161 km., 10 pk., Kelias Nelyginis</t>
  </si>
  <si>
    <t>2017-03-05 08:44, IF-2, Mustafinienė; 2017-03-05 08:45, LGB, Salatkienė</t>
  </si>
  <si>
    <t>170918</t>
  </si>
  <si>
    <t>Iš bendrojo pagalbos centro gautas pranešimas, kad  pravažiavus traukiniui  pašalinis asmuo pajuto stiprų  dujų kvapą. Jiesios GSB  praleidžiant traukinį nieko nepastebėjo.
(Atvykus traukiniui  į Kybartų stotį, sąstatas buvo apžiūrėtas, nieko nesrasta).</t>
  </si>
  <si>
    <t>Traukinys, 2309IV, Prekinis, AB „Lietuvos geležinkeliai“</t>
  </si>
  <si>
    <t>2017-03-05 09:57, LGB, Salatkienė; 2017-03-05 10:00, E, Karauskas; 2017-03-05 10:01, DIS, Janušauskas; 2017-03-05 10:02, KSS, Ribokas; 2017-03-05 10:03, DISI, Ravdanavičius; 2017-03-05 10:04, EOS, Graužas</t>
  </si>
  <si>
    <t>170950</t>
  </si>
  <si>
    <t>Ruošiant atvykimo maršrutą traukiniui, iešmas Nr.1 neturėjo kontrolės minuso padėtyje. 
6.51 val. gedimas pašalintas.</t>
  </si>
  <si>
    <t>2017-03-07 06:39, IF-4, Jaurienė; 2017-03-07 06:40, LGB, Salatkienė; 2017-03-07 06:41, E, Karauskas; 2017-03-07 06:42, DIS, Janušauskas; 2017-03-07 06:43, KSS, Ribokas; 2017-03-07 06:44, DISI, Ravdanavičius</t>
  </si>
  <si>
    <t>170951</t>
  </si>
  <si>
    <t>Pravažiavus traukiniui  pilnu sąstatu užsiblokavo tarpstotis. Panaudota ypatinga komanda ABBA. 14.10 val. gedimas pašalintas.</t>
  </si>
  <si>
    <t>Lokomotyvas, ER20CF, 39/43, AB „Lietuvos geležinkeliai“</t>
  </si>
  <si>
    <t>2017-03-07 06:43, LGB, Salatkienė; 2017-03-07 06:44, IF-2, Mustafinienė</t>
  </si>
  <si>
    <t>170958</t>
  </si>
  <si>
    <t>RAKP įranga parodė 19 riedmens vag. Nr.62428685(20), 2 ašies iš kairės ir dešinės pusės ašidėžės kaitimą (AĮ-1 pav.) Po TVPP darbuotojų apžiūros, vagonas atkabintas. Sąstatas paliktas Palemono stotyje. 17.52 val. sąstatas išvežtas.</t>
  </si>
  <si>
    <t>2017-03-07 11:05, ESB, Jusis; 2017-03-07 13:15, Kyb. TVPP, Baltrušaitienė; 2017-04-07 13:17, Vaid. TVPP, Jermaš</t>
  </si>
  <si>
    <t>170959</t>
  </si>
  <si>
    <t>Kyviškės - Valčiūnai 13 km., 5 pk.</t>
  </si>
  <si>
    <t>Traukinio mašinistas pranešė, kad lyg. kelyje, 1 metras nuo bėgių, guli žmogus. Rastas neblaivus vyras, nuvestas į saugesnę vietą.</t>
  </si>
  <si>
    <t>Traukinys, 2315I, Prekinis, AB „Lietuvos geležinkeliai“</t>
  </si>
  <si>
    <t>44, 11</t>
  </si>
  <si>
    <t>2017-03-07 13:58, ESB, Jusis; 2017-03-07 13:59, IF-1 kelio, Vasiljeva; 2017-03-07 14:00, Gelsauga, Vasilevskij; 2017-03-07 14:04, 112, Ona; 2017-03-07 15:00, EP, Rudzinskis; 2017-03-07 15:01, DIS, Janušauskas; 2017-03-07 15:02, KSS, Ribokas; 2017-03-07 15:03, DISI, Ravdanavičius</t>
  </si>
  <si>
    <t>170961</t>
  </si>
  <si>
    <t>Šilainiai 121 km., 2 pk., 121 km., 8 pk.</t>
  </si>
  <si>
    <t>2017-03-07 15:44, IF-2, Juška; 2017-03-07 15:45, LGB, Nagelė</t>
  </si>
  <si>
    <t>170974</t>
  </si>
  <si>
    <t>Traukinio mašinistas pranešė, kad pervažoje 87+984km karinis automobilis važiavo per draudžiamąjį signalą, į garsinį signalą nereagavo.
Traukinys nesulaikytas.</t>
  </si>
  <si>
    <t>2017-03-08 16:01, LGB, Ivanovas; 2017-03-08 16:02, DIS, Janušauskas; 2017-03-08 16:03, 112, Marija; 2017-03-08 18:45, DISI, Ravdanavičius; 2017-03-08 18:46, EP, Rudzinskis; 2017-03-08 18:47, KSS, Ribokas</t>
  </si>
  <si>
    <t>170985</t>
  </si>
  <si>
    <t>Traukinio vagone Nr.60637428(21) įtariama kontrabanda. Vagonas atkabintas.</t>
  </si>
  <si>
    <t>Traukinys, 2735I, Prekinis, AB „Lietuvos geležinkeliai“</t>
  </si>
  <si>
    <t>Lokomotyvas, 2TE10MK, 3568</t>
  </si>
  <si>
    <t>Štyk</t>
  </si>
  <si>
    <t>2017-03-09 03:54, ESB, Jusis; 2017-03-09 03:55, Gelsauga, Narkevičius; 2017-03-09 05:45, EP, Rudzinskis; 2017-03-09 05:46, DIS, Janušauskas; 2017-03-09 05:47, KSS, Ribokas; 2017-03-09 05:48, DISI, Ravdanavičius</t>
  </si>
  <si>
    <t>171023</t>
  </si>
  <si>
    <t>2017-03-12 12:31, IF-1, Lomteva; 2017-03-12 12:33, ESB, Kurkulionienė</t>
  </si>
  <si>
    <t>171024</t>
  </si>
  <si>
    <t>Telšiai - Lieplaukė 285 km., 10 pk.</t>
  </si>
  <si>
    <t>Traukinio mašinistas pranešė, kad ant bėgių pridėta akmenų. Traukinys nesulaikytas.
17.50 val. kelias sutvarkytas.</t>
  </si>
  <si>
    <t>Dyzelinis, 730ML, 06/05, AB „Lietuvos geležinkeliai“</t>
  </si>
  <si>
    <t>2017-03-12 17:14, IF-4, Steponavičiūtė; 2017-03-12 17:14, LGB, Ivanovas; 2017-03-12 17:15, 112, Šliupnienė; 2017-03-12 17:15, Gelsauga, Vasilevskij; 2017-03-12 18:45, E, Karauskas; 2017-03-12 18:46, DIS, Janušauskas; 2017-03-12 18:47, KSS, Ribokas; 2017-03-12 18:48, DISI, Ravdanavičius; 2017-03-12 18:49, EP, Rudzinskis; 2017-03-12 18:50, ST, Šeršniovas</t>
  </si>
  <si>
    <t>171034</t>
  </si>
  <si>
    <t>Traukinio mašinistas paprašė iškviesti greitąją pagalbą į 10vag. Traukinys  nesulaikytas.</t>
  </si>
  <si>
    <t>2017-03-13 10:08, ESB, Bach; 2017-03-13 10:09, TPPO, Giraitytė; 2017-03-13 10:12, DIS, Janušauskas; 2017-03-13 10:13, E, Karauskas</t>
  </si>
  <si>
    <t>171045</t>
  </si>
  <si>
    <t>Traukinio mašinistas pranešė, kad tarpstotyje vietoj nuolatinio greičio apribojimo ženklo pastatytas laikinasis signalinis ženklas.
12.50 val. ženklai užsakyti, gaminami.</t>
  </si>
  <si>
    <t>Traukinys, 2618I, Prekinis, AB „Lietuvos geležinkeliai“</t>
  </si>
  <si>
    <t>2017-03-14 12:32, LGB, Liachovič; 2017-03-14 13:52, IF-2, Kavaliauskas; 2017-03-14 14:15, E, Karauskas; 2017-03-14 14:16, DIS, Janušauskas; 2017-03-14 14:17, KSS, Ribokas; 2017-03-14 14:18, DISI, Ravdanavičius</t>
  </si>
  <si>
    <t>171047</t>
  </si>
  <si>
    <t>Baisogala 168 km., 7 pk.</t>
  </si>
  <si>
    <t>Traukinio mašinistas pranešė, kad šalia lyginio kelio guli naminio gyvūno gaišena. 13.00 val. kelias patikrintas, gabaritas normos ribose.</t>
  </si>
  <si>
    <t>2017-03-14 12:31, LGB, Liachovič; 2017-03-14 12:35, IF-2, Kavaliauskas; 2017-03-14 15:45, E, Karauskas; 2017-03-14 15:46, DIS, Janušauskas; 2017-03-14 15:47, KSS, Ribokas; 2017-03-14 15:48, DISI, Ravdanavičius</t>
  </si>
  <si>
    <t>171048</t>
  </si>
  <si>
    <t>Kaišiadorys - Žasliai 66 km., 2 pk.</t>
  </si>
  <si>
    <t>Traukinio mašinistas pranešė, kad tarpstotyje šalia lyginio kelio guli laukinio gyvūno gaišena. 15.00 val. kelias patikrintas, gabaritas normos ribose.</t>
  </si>
  <si>
    <t>2017-03-14 14:32, ESB, Ponomarenko; 2017-03-14 14:33, IF-2, Kavaliauskas; 2017-03-14 15:45, E, Karauskas; 2017-03-14 15:46, DIS, Janušauskas; 2017-03-14 15:47, KSS, Ribokas; 2017-03-14 15:48, DISI, Ravdanavičius</t>
  </si>
  <si>
    <t>171056</t>
  </si>
  <si>
    <t>Panevėžys-Subačius 63 km., 7 pk.</t>
  </si>
  <si>
    <t>Traukinio mašinistas pranešė, kad tarpstotyje numušė stirną. Daugpilio stotyje šilumvežis apžiūrėtas neapgadintas.
20val.50min kelias patikrintas, gabaritas normos ribose.</t>
  </si>
  <si>
    <t>Lokomotyvas, ER20CF, 02/11, AB „Lietuvos geležinkeliai“</t>
  </si>
  <si>
    <t>47, 31</t>
  </si>
  <si>
    <t>2017-03-14 19:50, LGB, Salatkienė; 2017-03-14 19:54, IF-3, Gudanis; 2017-03-14 19:55, Rad. LT-2, Valčiukas; 2017-03-14 20:00, E, Karauskas; 2017-03-14 20:01, DIS, Janušauskas; 2017-03-14 20:02, KSS, Ribokas; 2017-03-14 20:03, DISI, Ravdanavičius</t>
  </si>
  <si>
    <t>171078</t>
  </si>
  <si>
    <t>Kenos GSB, 852694003, Kulajovienė</t>
  </si>
  <si>
    <t>2017-03-16 07:09, ESB, Isajev; 2017-03-16 07:10, TPPO, Kakareko; 2017-03-16 07:11, Gelsauga, Vasilevskij</t>
  </si>
  <si>
    <t>171080</t>
  </si>
  <si>
    <t>Pagal UAB "Gelsaugos" darbuotojo G. Januškos pranešimą, apžiūrėtas tuščias vagonas Nr.51018414(24) ir aptiktas kontrabandinis krovinys (cigaretės).</t>
  </si>
  <si>
    <t>Traukinys, 3152, Prekinis, AB „Lietuvos geležinkeliai“</t>
  </si>
  <si>
    <t>Dimants</t>
  </si>
  <si>
    <t>2017-03-16 13:04, LGB, Ivanovas; 2017-03-16 13:08, Gelsauga, Vasilevskij; 2017-03-16 13:30, DISP, Skripskis; 2017-03-16 14:19, E, Karauskas; 2017-03-16 14:20, KSS, Ribokas</t>
  </si>
  <si>
    <t>171106</t>
  </si>
  <si>
    <t>Traukinio mašinistas pranešė, kad šalia bėgių stovėjo mikroautobusas ir pašaliniai asmenys krovė bėgius (metalo laužą). "Gelsaugos" darbuotojai pašalinius asmenys sulaikė.</t>
  </si>
  <si>
    <t>2017-03-19 15:32, IF-2, Juška; 2017-03-19 15:37, Gelsauga, Bonaitis; 2017-03-19 18:30, ETS, Judickas; 2017-03-19 18:31, T, Jusaitis; 2017-03-19 18:32, E, Karauskas; 2017-03-19 18:33, DIS, Janušauskas; 2017-03-19 18:34, KSS, Ribokas; 2017-03-19 18:35, DISI, Ravdanavičius</t>
  </si>
  <si>
    <t>171114</t>
  </si>
  <si>
    <t>Rokai-Jiesia 13 km., 9 pk., 12 km., 6 pk.</t>
  </si>
  <si>
    <t>2017-03-20 03:30, ESB, Isajev; 2017-03-20 03:32, IF-2, Kavaliauskas</t>
  </si>
  <si>
    <t>171123</t>
  </si>
  <si>
    <t>Kazlų Rūda-Pilviškiai 82 km., 7 pk.</t>
  </si>
  <si>
    <t>2017-03-20 13:31, IF-2, Trepenaitis; 2017-03-20 13:32, ESB, Kurkulionienė</t>
  </si>
  <si>
    <t>171155</t>
  </si>
  <si>
    <t>Vilkyčiai - Šilutė 37 km., 2 pk.</t>
  </si>
  <si>
    <t>Traukinio mašinistas pranešė,kad tarpstotyje vaikai  apmetė akmenimis. Traukinys nebuvo sustojęs.
20val.14min kelias patikrintas.
Radviliškio stotyje šilumvežis apžiūrėtas,  nežymiai apgadintas.</t>
  </si>
  <si>
    <t>Traukinys, 2019 I, Prekinis, AB „Lietuvos geležinkeliai“</t>
  </si>
  <si>
    <t>93, 0</t>
  </si>
  <si>
    <t>2017-03-22 18:59, 112, Bercevič; 2017-03-22 19:01, LGB, Isajev; 2017-03-22 19:02, IF-3, Mortūnienė; 2017-03-22 19:04, Gelsauga, Narkevičius; 2017-03-22 19:10, LT-2, Valčiukas; 2017-03-22 19:15, E, Karauskas; 2017-03-22 19:16, DIS, Janušauskas; 2017-03-22 19:17, KSS, Ribokas; 2017-03-22 19:18, DISI, Ravdanavičius</t>
  </si>
  <si>
    <t>171157</t>
  </si>
  <si>
    <t>Atvykus  traukiniui į stotį  pilnu sąstatu  nesuveikė  atvykimo kontrolės įrenginiai.( tarpstotis užimtas).
21val.45min gedimas pašalintas.</t>
  </si>
  <si>
    <t>2017-03-22 21:35, IF-2, Mustafinienė; 2017-03-22 21:36, LGB, Isajev</t>
  </si>
  <si>
    <t>171162</t>
  </si>
  <si>
    <t>Tytuvėnai-Viduklė 51 km., 2 pk., 51 km., 4 pk.</t>
  </si>
  <si>
    <t>Traukinio mašinistas pranešė, apie KLUB sistemos sutrikimą. (Važiavimo greitis iš 65 nukrito į 60 km/h). Traukinys sustojęs nebuvo.</t>
  </si>
  <si>
    <t>Traukinys, 2002 NV, Prekinis, AB „Lietuvos geležinkeliai“</t>
  </si>
  <si>
    <t>Lokomotyvas, ER20CF, 34/39, AB „Lietuvos geležinkeliai“</t>
  </si>
  <si>
    <t>2017-03-23 05:53, IF-3, Gudanis; 2017-03-23 05:54, LGB, Isajev; 2017-03-23 05:55, LT-2, Valčiukas; 2017-03-23 06:00, E, Karauskas</t>
  </si>
  <si>
    <t>171170</t>
  </si>
  <si>
    <t>Traukinio mašinistas pranešė, kad tarpstotyje dega žolė. Pranešta 112.
21.55 val. kelias patikrintas (gaisro nerasta.)</t>
  </si>
  <si>
    <t>Traukinys, 1451V, Prekinis, AB „Lietuvos geležinkeliai“</t>
  </si>
  <si>
    <t>2017-03-23 20:49, 112, operatorius; 2017-03-23 20:49, LGB, Liachovič; 2017-03-23 21:02, IF-2, Kavaliauskas; 2017-03-23 21:06, Gelsauga, Stakelis; 2017-03-24 05:45, E, Karauskas; 2017-03-24 05:46, DIS, Janušauskas; 2017-03-24 05:47, KSS, Ribokas; 2017-03-24 05:48, DISI, Ravdanavičius</t>
  </si>
  <si>
    <t>171178</t>
  </si>
  <si>
    <t>Traukinio mašinistas pranešė apie ALS įrenginių gedimą. Nuo Radviliškio iki Šiaulių st. leista važiuoti vadovaujantis lauko šviesoforų parodymais.</t>
  </si>
  <si>
    <t>2017-03-24 19:49, LTD, Ramanovskij; 2017-03-24 19:50, IF-3, Ališauskienė; 2017-03-24 19:51, LGB, Nagelė</t>
  </si>
  <si>
    <t>171191</t>
  </si>
  <si>
    <t>Traukinio mašinistas pranešė ,kad tarpstotyje  tarp bėgių guli šuniukas. Traukinys sustojęs nebuvo.
18val.24min kelias patikrintas, gabaritas normos ribose.</t>
  </si>
  <si>
    <t>2017-03-25 17:50, IF-4, Jaurienė; 2017-03-25 17:51, LGB, Isajev; 2017-03-25 18:00, E, Karauskas; 2017-03-25 18:01, STP, Kodis; 2017-03-25 18:02, DIS, Janušauskas; 2017-03-25 18:03, KSS, Ribokas; 2017-03-25 18:04, DISI, Ravdanavičius</t>
  </si>
  <si>
    <t>171197</t>
  </si>
  <si>
    <t>Traukinio mašinistas pranešė, kad 500 metrų nuo bėgių dega žolė.
11.20 val. gaisras užgesintas.</t>
  </si>
  <si>
    <t>Traukinys, 3552, Prekinis, AB „Lietuvos geležinkeliai“</t>
  </si>
  <si>
    <t>2017-03-26 10:29, IF-3, Luniova; 2017-03-26 10:30, Gelsauga, Vasilevskis; 2017-03-26 10:30, LGB, Liachovič; 2017-03-26 10:31, 112, Tomas; 2017-03-26 18:50, E, Karauskas; 2017-03-26 18:51, DIS, Janušauskas; 2017-03-26 18:52, KSS, Ribokas; 2017-03-26 18:53, DISI, Ravdanavičius</t>
  </si>
  <si>
    <t>171200</t>
  </si>
  <si>
    <t>Po traukinio pravažiavimo pilnu sąstatu pilnai neišsiardė maršrutas.
19val.45min gedimas pašalintas.</t>
  </si>
  <si>
    <t>64, 9</t>
  </si>
  <si>
    <t>2017-03-26 17:36, LGB, Liachovič; 2017-03-26 17:37, IF-2, Kavaliauskas; 2017-03-26 18:50, E, Karauskas; 2017-03-26 18:51, DIS, Janušauskas; 2017-03-26 18:52, KSS, Ribokas; 2017-03-26 18:53, DISI, Ravdanavičius</t>
  </si>
  <si>
    <t>171211</t>
  </si>
  <si>
    <t>Radviliškis-Šeduva 14 km., 4 pk.</t>
  </si>
  <si>
    <t>Traukinio mašinistas pranešė, kad tarpstotyje tarp bėgių guli gyvūnas.
19.58 val. kelias patikrintas, gabaritas normos ribose.</t>
  </si>
  <si>
    <t>42, 24</t>
  </si>
  <si>
    <t>2017-03-27 19:31, LGB, Liachovič; 2017-03-27 19:34, IF-3, Luniova; 2017-03-27 19:35, Gelsauga, Bonaitis; 2017-03-27 20:50, E, Karauskas; 2017-03-27 20:51, DIS, Janušauskas; 2017-03-27 20:52, KSS, Ribokas; 2017-03-27 20:53, DISI, Ravdanavičius</t>
  </si>
  <si>
    <t>171238</t>
  </si>
  <si>
    <t>Livintai-Gaižiūnai 86 km., 8 pk., 5 pk.</t>
  </si>
  <si>
    <t>2017-03-29 22:05, IF-2, Trepenaitis; 2017-03-29 22:07, ESB, Jusis</t>
  </si>
  <si>
    <t>171254</t>
  </si>
  <si>
    <t>Dyzelinis, 730ML, 006/002, AB „Lietuvos geležinkeliai“</t>
  </si>
  <si>
    <t>2017-03-31 10:03, IF-2, Juška; 2017-03-31 10:04, LGB, Ivanovas</t>
  </si>
  <si>
    <t>171258</t>
  </si>
  <si>
    <t>Šilainiai 121 km., 1 pk., 121 km., 9 pk.</t>
  </si>
  <si>
    <t>2017-03-31 15:43, IF-2, Juška; 2017-03-31 15:44, LGB, Isajev</t>
  </si>
  <si>
    <t>171261</t>
  </si>
  <si>
    <t>Zokniai 208 km., 3 pk., 210 km., 3 pk.</t>
  </si>
  <si>
    <t>Kodų sutrikimas iš žalio į baltą ir į geltoną.  Traukinys nebuvo stabdomas.</t>
  </si>
  <si>
    <t>2017-03-31 19:56, LGB, Liachovič; 2017-03-31 19:59, IF-3, Luniova</t>
  </si>
  <si>
    <t>171262</t>
  </si>
  <si>
    <t>Gimbogala - Linkaičiai 187 km., 0 pk., 182 km., 0 pk.</t>
  </si>
  <si>
    <t>2017-03-31 21:00, LGB, Liachovič; 2017-03-31 21:02, IF-3, Luniova</t>
  </si>
  <si>
    <t>171265</t>
  </si>
  <si>
    <t>Radviliškis 191 km., 4 pk.</t>
  </si>
  <si>
    <t>2017-03-31 22:11, LGB, Liachovič; 2017-03-31 22:12, IF-3, Luniova</t>
  </si>
  <si>
    <t>171267</t>
  </si>
  <si>
    <t>Į Panerių stotį iš Kenos stoties atvyko traukinys Nr.3287V su traukinio Nr.3289 dokumentais.</t>
  </si>
  <si>
    <t>Traukinys, 3287V, Prekinis, AB „Lietuvos geležinkeliai“</t>
  </si>
  <si>
    <t>2017-04-01 10:00, E, Karauskas; 2017-04-01 10:01, DIS, Janušauskas; 2017-04-01 10:02, KSS, Ribokas; 2017-04-30 10:03, DISI, Ravdanavičius</t>
  </si>
  <si>
    <t>171275</t>
  </si>
  <si>
    <t>Teisingai paruošus traukiniui atvykimo maršrutą į II EU kelią, neįsijungė   įleidžiamojo L šviesoforo leidžiamasis signalas. Traukinys priimtas pagal įsakymą perduota radijo ryšiu. 23.23 val. įrenginiai patikrinti, naudotis galima, priežastis aiškinama.</t>
  </si>
  <si>
    <t>2017-04-01 20:29, IF-2, Juška; 2017-04-01 20:30, ESB, Jusis; 2017-04-01 20:55, E, Karauskas; 2017-04-01 20:56, DIS, Janušauskas; 2017-04-01 20:57, KSS, Ribokas; 2017-04-01 20:58, DISI, Ravdanavičius; 2017-04-01 20:59, KSS  virš.pav., Kolobuckis; 2017-04-01 21:05, EI, Zubkova</t>
  </si>
  <si>
    <t>171297</t>
  </si>
  <si>
    <t>Po traukinio Nr.3447 pravažiavimo, iešmas Nr.9 prarado kontrolė.
Gedimas pašalintas 5.27 val. 
Traukiniai nesulaikyti.</t>
  </si>
  <si>
    <t>GSB, 83462103, Veligorienė</t>
  </si>
  <si>
    <t>2017-04-03 02:20, ESB, Kurkulionienė; 2017-04-03 02:21, IF-2, Trepenaitis; 2017-04-03 05:45, E, Karauskas; 2017-04-03 05:46, DIS, Janušauskas; 2017-04-03 05:47, KSS, Ribokas; 2017-04-03 05:48, DISI, Ravdanavičius</t>
  </si>
  <si>
    <t>171299</t>
  </si>
  <si>
    <t>Kodų sutrikimas iš žalio į geltą/raudoną.
Traukinys nebuvo stabdomas.</t>
  </si>
  <si>
    <t>Traukinys, 1664, I, Prekinis, AB „Lietuvos geležinkeliai“</t>
  </si>
  <si>
    <t>2017-04-03 05:37, ESB, Kurkulionienė; 2017-04-03 05:38, IF-1, Lomteva</t>
  </si>
  <si>
    <t>171312</t>
  </si>
  <si>
    <t>Kretinga 360 km., 1 pk.; 363 km., 9 pk.</t>
  </si>
  <si>
    <t>Traukinio mašinistas pranešė, kad 363km 9pk nėra greičio apribojimo ženklo, o 360km 1pk greičio apribojimo ženklas pastatytas neteisingai.
21val.12min  ženklai  pastatyti pagal  reikalavimus.</t>
  </si>
  <si>
    <t>Traukinys, 2132ISV, Prekinis, AB „Lietuvos geležinkeliai“</t>
  </si>
  <si>
    <t>Lokomotyvas, ER20CF, 001/009, AB „Lietuvos geležinkeliai“</t>
  </si>
  <si>
    <t>2017-04-03 17:57, LGB, Nagelė; 2017-04-03 18:00, IF-3, Mortūnienė; 2017-04-03 18:50, E, Karauskas; 2017-04-03 18:51, DIS, Janušauskas; 2017-04-03 18:52, KSS, Ribokas; 2017-04-03 18:53, DISI, Ravdanavičius</t>
  </si>
  <si>
    <t>171323</t>
  </si>
  <si>
    <t>Stoties budėtoja pranešė, kad Kybartų stotyje paliktas sąstatas (UAB "Balt-Service" neapmokėjo už 36 vagonų kelionę per Lietuvos teritoriją).</t>
  </si>
  <si>
    <t>Traukinys, 2836I, Prekinis, Kita</t>
  </si>
  <si>
    <t>Lokomotyvas, 2M62, 705</t>
  </si>
  <si>
    <t>Tulenko</t>
  </si>
  <si>
    <t>2017-04-04 19:31, ESB, Bach; 2017-04-04 20:50, E, Karauskas; 2017-04-04 20:51, DIS, Janušauskas; 2017-04-04 20:52, KSS, Ribokas; 2017-04-04 20:53, DISI, Ravdanavičius</t>
  </si>
  <si>
    <t>171331</t>
  </si>
  <si>
    <t>Radviliškis 4 km., 3 pk.</t>
  </si>
  <si>
    <t>Krisčiūnas</t>
  </si>
  <si>
    <t>2017-04-05 11:35, IF-3, Kučinskas; 2017-04-05 11:37, LGB, Ivanovas</t>
  </si>
  <si>
    <t>171337</t>
  </si>
  <si>
    <t>Pavenčiai - BP248 240 km., 10 pk.</t>
  </si>
  <si>
    <t>Traukinio mašinistas pranešė, kad 2-3 metrai nuo bėgių dega žolė. Pranešta 112. 
20.30 val. gaisras užgesintas.</t>
  </si>
  <si>
    <t>Pavenčių GSB, 841204003, Bujienė</t>
  </si>
  <si>
    <t>2017-04-05 20:18, IF-4, Onučina; 2017-04-05 20:22, LGB, Isajev; 2017-04-05 20:26, Gelsauga, Narkevičius</t>
  </si>
  <si>
    <t>171338</t>
  </si>
  <si>
    <t>Trumpam dingus elektros maitinimui, persijungė išleidžiamojo šviesoforo N2 leidžiamasis signalas. Traukinys išleistas pagal įsakymą perduota radijo ryšiu. Traukinys nesulaikytas. 22.10 val. įrenginiai patikrinti, veikia normaliai (dingo elektra iš ESO tinklų).</t>
  </si>
  <si>
    <t>Traukinys, 2021VI, Prekinis, AB „Lietuvos geležinkeliai“</t>
  </si>
  <si>
    <t>2017-04-05 22:03, IF-4, Onučina; 2017-04-05 22:04, LGB, Isajev; 2017-04-06 05:45, E, Karauskas; 2017-04-06 05:46, DIS, Janušauskas; 2017-04-06 05:47, KSS, Ribokas; 2017-04-06 05:48, DISI, Ravdanavičius</t>
  </si>
  <si>
    <t>171345</t>
  </si>
  <si>
    <t>Pravažiavus traukiniui stotyje liko  bėgiu grandinės 4/6R  netikrasis užimtumas.( Traukiniai Nr. 3304 VIS ir Nr.612 į stotį  priimti radijo ryšiu perduotu įsakymu, nesulaikyti).
12val.29min gedimas pašalintas.</t>
  </si>
  <si>
    <t>Lokomotyvas, ER20CF, 29/39, AB „Lietuvos geležinkeliai“</t>
  </si>
  <si>
    <t>48, 42</t>
  </si>
  <si>
    <t>2017-04-06 11:00, IF-3, Gudanis; 2017-04-06 11:02, LGB, Nagelė; 2017-04-06 12:00, E, Karauskas; 2017-04-06 12:01, DIS, Janušauskas; 2017-04-06 12:02, KSS, Ribokas; 2017-04-06 12:03, DISI, Ravdanavičius</t>
  </si>
  <si>
    <t>171364</t>
  </si>
  <si>
    <t>Po traukinio atvykimo iš Lietuvos į Černiakovsko stotį (Rusijos teritorija) ant vagono Nr.73965113 (20) aptiktas daiktas panašus į sprogmenį. Iškviestos spec. tarnybos.
14.05 val. po patikrinimo informacija nepasitvirtino.</t>
  </si>
  <si>
    <t>Traukinys, 2847I, Prekinis, Kita</t>
  </si>
  <si>
    <t>68, 11</t>
  </si>
  <si>
    <t>2017-04-07 01:34, DIS, Janušauskas</t>
  </si>
  <si>
    <t>171385</t>
  </si>
  <si>
    <t>Traukinio mašinistas pranešė apie šilumvežio A sekcijos gedimą. Duotas kitas šilumvežis 2M62UM Nr.675.</t>
  </si>
  <si>
    <t>Traukinys, 2856I, Prekinis, AB „Lietuvos geležinkeliai“</t>
  </si>
  <si>
    <t>Garohas</t>
  </si>
  <si>
    <t>2017-04-09 02:31, ESB, Ponomarenko; 2017-04-09 02:40, LT-1, Šukys; 2017-04-09 10:00, E, Karauskas; 2017-04-09 10:01, DIS, Janušauskas; 2017-04-09 10:02, KSS, Ribokas; 2017-04-09 10:03, DISI, Ravdanavičius; 2017-04-09 10:04, EOS, Graužas; 2017-04-09 10:05, V, Bukauskienė</t>
  </si>
  <si>
    <t>171392</t>
  </si>
  <si>
    <t>Naujoji Vilnia 9 km., 3 pk., 7 pk.</t>
  </si>
  <si>
    <t>2017-04-09 13:33, IF-1, Lomteva; 2017-04-09 13:35, ESB, Kurkulionienė</t>
  </si>
  <si>
    <t>171407</t>
  </si>
  <si>
    <t>Viduklė-Tauragė 105 km., 7 pk.</t>
  </si>
  <si>
    <t>Traukinio mašinistas pranešė, kad tarp bėgių guli laukinio gyvūno gaišena. ( Traukinys sustojęs nebuvo).
9val.40min kelias patikrintas, gabaritas normos ribose.</t>
  </si>
  <si>
    <t>Traukinys, 3083 S, Prekinis, AB „Lietuvos geležinkeliai“</t>
  </si>
  <si>
    <t>2017-04-10 09:10, LGB, Nagelė; 2017-04-10 09:12, IF-4, Jaurienė</t>
  </si>
  <si>
    <t>171418</t>
  </si>
  <si>
    <t>Tarvainiai 302 km., 2 pk.</t>
  </si>
  <si>
    <t>Traukinio mašinistas pranešė, kad  prie stoties dega žolė.
19.00 val. žolė užgesinta.</t>
  </si>
  <si>
    <t>Traukinys, 2666 V, Prekinis, AB „Lietuvos geležinkeliai“</t>
  </si>
  <si>
    <t>2017-04-10 18:07, LGB, Nagelė; 2017-04-10 18:08, 112, 112; 2017-04-10 18:09, IF-4, Jaurienė</t>
  </si>
  <si>
    <t>171443</t>
  </si>
  <si>
    <t>Kena-Kyviškės 24 km., 1 pk., Kelias Nelyginis</t>
  </si>
  <si>
    <t>2017-04-12 11:40, IF-1, Balcevič; 2017-04-12 11:41, ESB, Jusis; 2017-04-12 12:05, LT-1, Urbanovič</t>
  </si>
  <si>
    <t>171449</t>
  </si>
  <si>
    <t>Tauragė-Pagėgiai 117 km., 0 pk.</t>
  </si>
  <si>
    <t>Traukinio mašinistas pranešė, kad prie ir po tiltu vaikšto pašaliniai asmenys su karine apranga.</t>
  </si>
  <si>
    <t>Traukinys, 2012ISV, Prekinis, AB „Lietuvos geležinkeliai“</t>
  </si>
  <si>
    <t>Lokomotyvas, ER20CF, 032, AB „Lietuvos geležinkeliai“; Lokomotyvas, ER20CF, 030, AB „Lietuvos geležinkeliai“; Lokomotyvas, ER20CF, 018, AB „Lietuvos geležinkeliai“</t>
  </si>
  <si>
    <t>Bazys; Bazys; Bazys</t>
  </si>
  <si>
    <t>2017-04-12 14:53, LGB, Nagelė; 2017-04-12 14:54, 112, Ona; 2017-04-12 14:55, Gelsauga, Vasilevskis; 2017-04-12 14:56, E, Karauskas; 2017-04-12 14:57, DISP, Skripskis; 2017-04-12 14:58, KSS, Ribokas; 2017-04-12 14:59, DISI, Ravdanavičius</t>
  </si>
  <si>
    <t>171463</t>
  </si>
  <si>
    <t>Ruošiant traukinį išvykimui mašinistas pranešė apie oro nutekėjimą stabdžių magistralėje. TVPP darbuotojams apžiūrėjus oro nutekėjimas nerastas.</t>
  </si>
  <si>
    <t>74, 21</t>
  </si>
  <si>
    <t>2017-04-14 03:01, ESB, Isajev; 2017-04-14 03:32, LT-1, Urbanovič; 2017-04-14 05:45, E, Karauskas; 2017-04-14 05:46, DISP, Skripskis; 2017-04-14 05:47, KSS, Ribokas; 2017-04-14 05:48, DISI, Ravdanavičius</t>
  </si>
  <si>
    <t>171516</t>
  </si>
  <si>
    <t>Įleidžiamasis šviesoforo signalas "NS" persidarė į draudžiamąjį. Traukinys priimtas į stotį pagal įsakymą (RR). Gedimas pašalintas 16val. 45min.</t>
  </si>
  <si>
    <t>Traukinys, 2013IV, Prekinis, AB „Lietuvos geležinkeliai“</t>
  </si>
  <si>
    <t>Lokomotyvas, ER20CF, 02/25, AB „Lietuvos geležinkeliai“</t>
  </si>
  <si>
    <t>Pagėgių GSB, 844120203, Mikolaitienė</t>
  </si>
  <si>
    <t>2017-04-16 14:25, LGB, Nagelė; 2017-04-16 14:30, IF-4, Onučina; 2017-04-16 18:45, ESDV, Strelcovas; 2017-04-16 18:46, KR, Dudutis; 2017-04-16 18:47, E, Karauskas; 2017-04-16 18:48, DISP, Skripskis; 2017-04-16 18:49, KSS, Ribokas; 2017-04-16 18:50, DISI, Ravdanavičius</t>
  </si>
  <si>
    <t>171517</t>
  </si>
  <si>
    <t>Atvykus traukiniui į stotį visu sąstatu nesuveikė traukinio atvykimo kontrolės įrenginiai (tarpstotis laisvas). Gedimas pašalintas 16val. 45min.</t>
  </si>
  <si>
    <t>2017-04-16 14:32, IF-4, Onučina; 2017-04-16 14:33, LGB, Nagelė; 2017-04-16 18:45, ESDV, Strelcovas; 2017-04-16 18:46, KR, Dudutis; 2017-04-16 18:47, E, Karauskas; 2017-04-16 18:48, DISP, Skripskis; 2017-04-16 18:49, KSS, Ribokas; 2017-04-16 18:50, DISI, Ravdanavičius</t>
  </si>
  <si>
    <t>171531</t>
  </si>
  <si>
    <t>Po traukinio pravažiavimo pilnu sąstatu nesuveikė aširačių skaičiavimo sistema. Gedimas pašalintas 5.50 val.</t>
  </si>
  <si>
    <t>Traukinys, 2022I, Prekinis, AB „Lietuvos geležinkeliai“</t>
  </si>
  <si>
    <t>111, 0</t>
  </si>
  <si>
    <t>2017-04-17 03:21, IF-3, Luniova; 2017-04-17 03:22, LGB, Liachovič; 2017-04-17 10:00, E, Karauskas; 2017-04-17 10:01, DISP, Skripskis; 2017-04-17 10:02, KSS, Ribokas; 2017-04-17 10:03, DISI, Ravdanavičius</t>
  </si>
  <si>
    <t>171533</t>
  </si>
  <si>
    <t>Šilainiai-Lukšiai 121 km., 3 pk.</t>
  </si>
  <si>
    <t>ESD, 26926784, Plukienė</t>
  </si>
  <si>
    <t>2017-04-17 05:25, IF-2, Kavaliauskas; 2017-04-17 05:26, LGB, Liachovič</t>
  </si>
  <si>
    <t>171541</t>
  </si>
  <si>
    <t>Traukinys, 2769, Prekinis</t>
  </si>
  <si>
    <t>Maško</t>
  </si>
  <si>
    <t>2017-04-17 18:35, ESB, Kurkulionienė</t>
  </si>
  <si>
    <t>171550</t>
  </si>
  <si>
    <t>Traukinio mašinistas pranešė, kad iki 25km negavo ALS kodų.</t>
  </si>
  <si>
    <t>Traukinys, 3265IN, Prekinis, AB „Lietuvos geležinkeliai“</t>
  </si>
  <si>
    <t>67, 19</t>
  </si>
  <si>
    <t>2017-04-18 06:25, ESB, Isajev; 2017-04-18 06:30, IF-1, Karpova; 2017-04-18 06:35, LT-1, Urbanovič</t>
  </si>
  <si>
    <t>171553</t>
  </si>
  <si>
    <t>Teisingai paruošus priėmimo-išleidimo   maršrutą traukiniui savaime persidarė išleidžiamojo L6 leidžiamasis signalas į draudžiamąjį. ( Buvo pakartotinai įjungtas  signalas) .Traukinys nesulaikytas.10val.57min gedimas pašalintas.</t>
  </si>
  <si>
    <t>Dyzelinis, 730ML, 02/04, AB „Lietuvos geležinkeliai“</t>
  </si>
  <si>
    <t>2017-04-18 10:46, ESB, Bach; 2017-04-18 10:50, IF-1, Balnienė</t>
  </si>
  <si>
    <t>171593</t>
  </si>
  <si>
    <t>Teisingai paruošus išvykimo maršrutą iš 4-ojo kelio, neįsijungė leidžiamasis išleidžiamojo L4 šviesoforo signalas. Traukinys išleistas pagal įsakymą perduota radijo ryšiu, nesulaikytas. 19val. 30min. gedimas pašalintas.</t>
  </si>
  <si>
    <t>Traukinys, 3516V, Prekinis, AB „Lietuvos geležinkeliai“</t>
  </si>
  <si>
    <t>Šluka</t>
  </si>
  <si>
    <t>2017-04-20 18:14, ESB, Stašaitienė; 2017-04-20 18:15, IF-1, Karpova; 2017-04-20 18:45, E, Karauskas; 2017-04-20 18:46, DISP, Skripskis; 2017-04-20 18:47, KSS, Ribokas; 2017-04-20 18:48, DISI, Ravdanavičius</t>
  </si>
  <si>
    <t>171599</t>
  </si>
  <si>
    <t>Po traukinio pravažiavimo iešmas Nr.19K prarado kontrolę minuso padėtyje. 1val. 40min. gedimas pašalintas.</t>
  </si>
  <si>
    <t>Traukinys, 2623I, Prekinis, AB „Lietuvos geležinkeliai“</t>
  </si>
  <si>
    <t>Lokomotyvas, ER20CF, 37/20, AB „Lietuvos geležinkeliai“</t>
  </si>
  <si>
    <t>86, 66</t>
  </si>
  <si>
    <t>2017-04-20 23:24, ESB, Ponomarenko; 2017-04-20 23:26, IF-2, Kavaliauskas; 2017-04-21 05:45, E, Karauskas; 2017-04-21 05:46, DISP, Skripskis; 2017-04-21 05:47, KSS, Ribokas; 2017-04-21 05:48, DISI, Ravdanavičius</t>
  </si>
  <si>
    <t>171630</t>
  </si>
  <si>
    <t>Rokiškis-Eglainė 149 km., 4 pk.</t>
  </si>
  <si>
    <t>Traukinio mašinistas pranešė, kad ant laidų nuvirto medis.
Traukinys nesulaikytas. 
18.20 val. medis pašalintas.</t>
  </si>
  <si>
    <t>Lokomotyvas, ER20CF, 20/13, AB „Lietuvos geležinkeliai“</t>
  </si>
  <si>
    <t>2017-04-22 17:25, LGB, Salatkienė; 2017-04-22 17:26, IF-3, Gudanis; 2017-04-22 18:45, E, Karauskas; 2017-04-22 18:46, DISP, Skripskis; 2017-04-22 18:47, KSS, Ribokas; 2017-04-22 18:48, DISI, Ravdanavičius; 2017-04-22 18:50, EG, Ivanauskas</t>
  </si>
  <si>
    <t>171633</t>
  </si>
  <si>
    <t>Traukinio mašinistas pranešė, kad ant laidų nuvirtęs medis.
21.00 val. medis pašalintas.</t>
  </si>
  <si>
    <t>2017-04-22 19:05, IF-2, Trepenaitis; 2017-04-22 19:06, LED, Topunov; 2017-04-22 19:07, LGB, Ivanovas</t>
  </si>
  <si>
    <t>171639</t>
  </si>
  <si>
    <t>Po traukinio pravažiavimo pilnu sąstatu liko netikrasis bėgių grandinės 4-6SP užimtumas. Traukiniai priimti-išleisti pagal įsakymą perduota radijo ryšiu. 5.15 val. gedimas pašalintas..</t>
  </si>
  <si>
    <t>Traukinys, 3071IS, Prekinis, AB „Lietuvos geležinkeliai“</t>
  </si>
  <si>
    <t>2017-04-23 03:41, ESB, Kurkulionienė; 2017-04-23 03:52, IF-1, Lomteva; 2017-04-23 10:00, E, Karauskas; 2017-04-23 10:01, DISP, Skripskis; 2017-04-23 10:02, KSS, Ribokas; 2017-04-23 10:03, DISI, Ravdanavičius; 2017-04-23 10:04, EG, Ivanauskas; 2017-04-23 10:05, ST, Šeršniovas</t>
  </si>
  <si>
    <t>171640</t>
  </si>
  <si>
    <t>Po traukinio pravažiavimo pilnu sąstatu liko netikrasis bėgių grandinės 4-6SP užimtumas. Traukiniai priimti-išleisti pagal įsakymą perduota radijo ryšiu. 7val. 17min. gedimas pašalintas.</t>
  </si>
  <si>
    <t>Traukinys, 2305I, Prekinis, AB „Lietuvos geležinkeliai“</t>
  </si>
  <si>
    <t>2017-04-23 05:48, IF-1, Lomteva; 2017-04-23 05:49, ESB, Kurkulionienė; 2017-04-23 10:00, E, Karauskas; 2017-04-23 10:01, DISP, Skripskis; 2017-04-23 10:02, KSS, Ribokas; 2017-04-23 10:03, DISI, Ravdanavičius; 2017-04-23 10:04, EG, Ivanauskas; 2017-04-23 10:05, ST, Šeršniovas</t>
  </si>
  <si>
    <t>171672</t>
  </si>
  <si>
    <t>Šateikiai 325 km., 6 pk.</t>
  </si>
  <si>
    <t>Traukinio mašinistas pranešė, kad šalia bėgių vaikšto neblaivus asmuo. 4val. 10min. stotis patikrinta, asmuo nerastas. Traukiniai nesulaikyti.</t>
  </si>
  <si>
    <t>Lokomotyvas, ER20CF, 29/38, AB „Lietuvos geležinkeliai“</t>
  </si>
  <si>
    <t>79, 1</t>
  </si>
  <si>
    <t>2017-04-25 02:57, LGB, Liachovič; 2017-04-25 02:58, 112, Svetlana; 2017-04-25 02:59, Gelsauga, Stakelis; 2017-04-25 03:01, IF-4, Mortūnienė; 2017-04-25 05:45, EP, Rudzinskis; 2017-04-25 05:46, DIS, Janušauskas; 2017-04-25 05:47, KSS, Ribokas; 2017-04-25 05:48, DISI, Ravdanavičius</t>
  </si>
  <si>
    <t>171673</t>
  </si>
  <si>
    <t>Po traukinio pravažiavimo liko bėgių grandinės 11K netikrasis užimtumas. 4val. 15min gedimas pašalintas. Traukiniai nesulaikyti.</t>
  </si>
  <si>
    <t>2017-04-25 03:06, LGB, Liachovič; 2017-04-25 03:07, IF-4, Mortūnienė; 2017-04-25 05:45, EP, Rudzinskis; 2017-04-25 05:46, DIS, Janušauskas; 2017-04-25 05:47, KSS, Ribokas; 2017-04-25 05:48, DISI, Ravdanavičius</t>
  </si>
  <si>
    <t>171675</t>
  </si>
  <si>
    <t>N.Vilnia-Vilnius 9 km., 6 pk., Kelias Nelyginis</t>
  </si>
  <si>
    <t>Elektrinis, ER9M, 0389, AB „Lietuvos geležinkeliai“</t>
  </si>
  <si>
    <t>N. Vilnios GSB, 852694403, Liachovič</t>
  </si>
  <si>
    <t>2017-04-25 05:06, IF-1, Balcevič; 2017-04-25 05:07, ESB, Ponomarenko</t>
  </si>
  <si>
    <t>171696</t>
  </si>
  <si>
    <t>Tarpstotyje  tarp įleidžiamojo šviesoforo N ir tarpstočio šviesoforo Nr.8  netikrasis užimtumas. Traukinys  išleistas radijo ryšiu perduotu įsakymu.
10val.05min gedimas pašalintas.</t>
  </si>
  <si>
    <t>Lokomotyvas, ER20CF, 03/05, AB „Lietuvos geležinkeliai“</t>
  </si>
  <si>
    <t>2017-04-26 09:46, IF-4, Božečkova; 2017-04-26 09:47, LGB, Salatkienė; 2017-04-26 10:00, EP, Rudzinskis; 2017-04-26 10:01, DIS, Janušauskas; 2017-04-26 10:02, KSS, Ribokas; 2017-04-26 10:03, DISI, Ravdanavičius</t>
  </si>
  <si>
    <t>171699</t>
  </si>
  <si>
    <t>Išvykus traukiniui iš stoties  iešmas Nr.6/8 rodo netikrąjį užimtumą.(Patikrinus nieko nerasta.)
11val.00min gedimas pašalintas.</t>
  </si>
  <si>
    <t>Traukinys, 3053 V, Prekinis, AB „Lietuvos geležinkeliai“</t>
  </si>
  <si>
    <t>2017-04-26 11:01, LGB, Salatkienė; 2017-04-26 11:45, EP, Rudzinskis; 2017-04-26 11:46, DIS, Janušauskas; 2017-04-26 11:47, KSS, Ribokas; 2017-04-26 11:48, DISI, Ravdanavičius; 2017-04-26 11:57, IF-3, Gudanis</t>
  </si>
  <si>
    <t>171714</t>
  </si>
  <si>
    <t>Traukinio mašinistas pranešė, kad neteisingai stovi pavojingos vietos pradžios ir pabaigos ženklai (361km ir 363km).
KMV-6 Vaičius pranešė, kad ženklai stovi pagal taisykles.</t>
  </si>
  <si>
    <t>2017-04-27 02:26, LGB, Nagelė; 2017-04-27 02:28, IF-4, Motiejauskienė</t>
  </si>
  <si>
    <t>171720</t>
  </si>
  <si>
    <t>Radviliškis 4 km., 1 pk., Linkaičių kelynas</t>
  </si>
  <si>
    <t>2017-04-27 12:24, IF-3, Kučinskas; 2017-04-27 12:24, LGB, Ivanovas</t>
  </si>
  <si>
    <t>171726</t>
  </si>
  <si>
    <t>Traukinio Nr.2664 mašinistas pranešė, kad Dūseikių stotyje pastebėjo  , kad traukinyje Nr.3007 20vag.Nr.51252344(24) pilnai neuždarytas  viršutinis  liukas. Traukinys  Telšių stotyje sulaikytas ,sąstatas apžiūrėtas,nieko nerasta.
( Traukinys stovėjo Telšių stotyje  prasilenkimui su tr. Nr.2666 ir aplenkimui su tr. Nr.2619)</t>
  </si>
  <si>
    <t>Lokomotyvas, ER20CF, 22/27, AB „Lietuvos geležinkeliai“</t>
  </si>
  <si>
    <t>2017-04-27 21:11, LGB, Salatkienė; 2017-04-28 05:45, EP, Rudzinskis; 2017-04-28 05:46, DIS, Janušauskas; 2017-04-28 05:47, KSS, Ribokas; 2017-04-28 05:48, DISI, Ravdanavičius</t>
  </si>
  <si>
    <t>171738</t>
  </si>
  <si>
    <t>Gudžiūnai-Baisogala 161 km., 4 pk., 161 km., 10 pk., Kelias Nelyginis</t>
  </si>
  <si>
    <t>2017-04-28 18:35, IF-2, Juška; 2017-04-28 18:37, LGB, Jankovičius</t>
  </si>
  <si>
    <t>171757</t>
  </si>
  <si>
    <t>Pravažiavus traukiniui visu sąstatu liko tarpstočio pagrindinio kelio  netikrasis užimtumas. 14 val.15min gedimas pašalintas.</t>
  </si>
  <si>
    <t>Traukinys, 2613 V, Prekinis, AB „Lietuvos geležinkeliai“</t>
  </si>
  <si>
    <t>2017-04-30 12:06, IF-2, Mustafinienė; 2017-04-30 12:07, LGB, Salatkienė; 2017-04-30 12:10, E, Karauskas; 2017-04-30 12:11, EP, Rudzinskis; 2017-04-30 12:12, ST, Kodis; 2017-04-30 12:13, DIS, Janušauskas; 2017-04-30 12:14, KSS, Ribokas; 2017-04-30 12:15, DISI, Ravdanavičius</t>
  </si>
  <si>
    <t>171773</t>
  </si>
  <si>
    <t>Vaidotai-Paneriai 3 km., 2 pk., "L" kelias</t>
  </si>
  <si>
    <t>2017-05-01 03:26, IF-1, Lomteva; 2017-05-01 03:27, ESB, Kurkulionienė</t>
  </si>
  <si>
    <t>171777</t>
  </si>
  <si>
    <t>Kaunas 32 km., 6 pk.</t>
  </si>
  <si>
    <t>Kauno GSB, 837272203, Geištoraitis</t>
  </si>
  <si>
    <t>2017-05-01 05:49, IF-2, Trepenaitis; 2017-05-01 05:50, ESB, Kurkulionienė</t>
  </si>
  <si>
    <t>171781</t>
  </si>
  <si>
    <t>Šilainiai 120 km., 9 pk.</t>
  </si>
  <si>
    <t>Traukinys, 3541I, Prekinis, AB „Lietuvos geležinkeliai“</t>
  </si>
  <si>
    <t>67, 24</t>
  </si>
  <si>
    <t>2017-05-01 10:36, IF-2, Kavaliauskas; 2017-05-01 10:37, LGB, Liachovič</t>
  </si>
  <si>
    <t>171797</t>
  </si>
  <si>
    <t>Žeimiai-Jonava 107 km., 8 pk.</t>
  </si>
  <si>
    <t>2017-05-02 14:28, IF-2, Juška; 2017-05-02 14:30, LGB, Jankovičius</t>
  </si>
  <si>
    <t>171810</t>
  </si>
  <si>
    <t>Kyviškės - Valčiūnai 2 km., 4 pk.</t>
  </si>
  <si>
    <t>Traukinio mašinistas pranešė, kad prie bėgių ganosi avys.
Traukinys neapgadintas, nesulaikytas.
12.51 val. kelias patikrintas.</t>
  </si>
  <si>
    <t>Traukinys, 3274, V, Prekinis, AB „Lietuvos geležinkeliai“</t>
  </si>
  <si>
    <t>2017-05-03 12:15, ESB, Kurkulionienė; 2017-05-03 12:18, IF-1, Vasiljeva; 2017-05-03 12:20, 112, Renata; 2017-05-03 12:21, Gelsauga, Norkevičius; 2017-05-03 12:22, LT-1, Vrubliauskas; 2017-05-03 18:45, E, Karauskas; 2017-05-03 18:46, DIS, Janušauskas; 2017-05-03 18:47, KSS, Ribokas</t>
  </si>
  <si>
    <t>171818</t>
  </si>
  <si>
    <t>Traukinio mašinistas pranešė, kad šalia bėgių dega žolė. 19.34 val. gaisras užgesintas. Traukiniai nesulaikyti.</t>
  </si>
  <si>
    <t>2017-05-03 18:54, 112, -; 2017-05-03 19:04, LGB, Jankovičius; 2017-05-03 19:05, IF-2, Juška; 2017-05-03 19:08, Gelsauga, Narkevičius</t>
  </si>
  <si>
    <t>171820</t>
  </si>
  <si>
    <t>Dėl ESD klaidos išvykimo maršrutas buvo paruoštas ne iš to kelio, traukinys išleistas pagal įsakymą perduota radijo ryšiu. Traukinys nesulaikytas.</t>
  </si>
  <si>
    <t>2017-05-03 20:47, LGB, Jankovičius; 2017-05-04 05:45, E, Karauskas; 2017-05-04 05:46, DIS, Janušauskas</t>
  </si>
  <si>
    <t>171828</t>
  </si>
  <si>
    <t>Į Vilniaus stotį iškviesta greitoji pagalba.Traukinys nesulaikytas.</t>
  </si>
  <si>
    <t>2017-05-04 08:58, TPPO, Giraitytė; 2017-05-04 08:59, ESB, Bach</t>
  </si>
  <si>
    <t>171830</t>
  </si>
  <si>
    <t>Išformuojant per skirstomąjį kalnelį  traukinį Nr.3568,  leidžiant 22  krautu (kviečiais) vag. grupę į 32 kaupimo kelią ,nuriedėjo  paskutinis grupės vag. Nr.95689006(24) paskutinių vežimėliu. Reikalingos 
atstatomosios priemonės.
12val.55min vagonas pakeltas.</t>
  </si>
  <si>
    <t>2017-05-04 11:17, E, Karauskas; 2017-05-04 11:18, DIS, Janušauskas; 2017-05-04 11:20, IF-3, Gudanis</t>
  </si>
  <si>
    <t>171833</t>
  </si>
  <si>
    <t>Lokomotyvas, TEM TMH, 47/53, AB „Lietuvos geležinkeliai“</t>
  </si>
  <si>
    <t>2017-05-04 19:15, ESB, Kurkulionienė; 2017-05-04 19:17, LT-1, Vrubliauskas</t>
  </si>
  <si>
    <t>171852</t>
  </si>
  <si>
    <t>Pavenčiai-Kužiai 237 km., 4 pk.</t>
  </si>
  <si>
    <t>Traukinio mašinistas pranešė, kad tarpstotyje kliudė stirną. Pavenčių stotyje apžiūrėtas šilumvežis nežymiai apgadintas. Traukinys nesulaikytas. 23val.58 min kelias patikrintas, gabaritas normos ribose.</t>
  </si>
  <si>
    <t>Traukinys, 2679V, Prekinis, AB „Lietuvos geležinkeliai“</t>
  </si>
  <si>
    <t>Lokomotyvas, ER20CF, 22/34, AB „Lietuvos geležinkeliai“</t>
  </si>
  <si>
    <t>38, 15</t>
  </si>
  <si>
    <t>2017-05-05 22:41, LGB, Salatkienė; 2017-05-05 22:44, LT-2, Valčiukas; 2017-05-05 22:47, IF-4, Jaurienė; 2017-05-06 10:00, E, Karauskas; 2017-05-06 10:01, DIS, Janušauskas; 2017-05-06 10:02, KSS, Ribokas; 2017-05-06 10:03, DIT, Cechanovič; 2017-05-06 10:04, EOS, Graužas</t>
  </si>
  <si>
    <t>171855</t>
  </si>
  <si>
    <t>Klaipėda-Giruliai 373 km., 0 pk.</t>
  </si>
  <si>
    <t>Traukinio mašinistas pranešė, kad tarpstotyje kliudė stirną. Klaipėdos stotyje šilumvežis apžiūrėtas, neapgadintas.(Traukinys nesulaikytas atvyko į galinę stotį).</t>
  </si>
  <si>
    <t>2017-05-06 01:42, LGB, Salatkienė; 2017-05-06 01:43, IF-4, Jaurienė; 2017-05-06 01:45, LT-1, Buskivadze; 2017-05-06 10:00, E, Karauskas; 2017-05-06 10:01, DIS, Janušauskas; 2017-05-06 10:02, KSS, Ribokas; 2017-05-06 10:03, DIT, Cechanovič; 2017-05-06 10:04, EOS, Graužas</t>
  </si>
  <si>
    <t>171884</t>
  </si>
  <si>
    <t>Telšiai - BP 278, 280km</t>
  </si>
  <si>
    <t>Traukinio mašinistas pranešė, kad šalia bėgių bėgioja vaikai. Pranešta policijai.</t>
  </si>
  <si>
    <t>Lokomotyvas, ER20CF, 29/44, AB „Lietuvos geležinkeliai“</t>
  </si>
  <si>
    <t>2017-05-07 17:22, LGB, Nagelė; 2017-05-07 17:25, Gelsauga, Vasilevskij; 2017-05-07 17:30, IF-4, Motiejauskienė</t>
  </si>
  <si>
    <t>171908</t>
  </si>
  <si>
    <t>Stoniškiai-Šilutė 71 km., 1 pk.</t>
  </si>
  <si>
    <t>Traukinio mašinistas pranešė, kad pervažoje nėra matomumo veidrodžių. 
16.10 val. IF-4 pranešė, kad pervaža įrengta pagal pervažų įrengimo ir naudojimo taisyklės LG-12 reikalavimus.</t>
  </si>
  <si>
    <t>Traukinys, 3336V, Prekinis, AB „Lietuvos geležinkeliai“</t>
  </si>
  <si>
    <t>Lokomotyvas, ER20CF, 033/030, AB „Lietuvos geležinkeliai“</t>
  </si>
  <si>
    <t>2017-05-09 15:32, LGB, Jankovičius; 2017-05-09 15:37, IF-4, Mortūnienė; 2017-05-09 18:50, E, Karauskas; 2017-05-09 18:51, DIS, Janušauskas; 2017-05-09 18:52, KSS, Ribokas; 2017-05-09 18:53, DIT, Cechanovič</t>
  </si>
  <si>
    <t>171912</t>
  </si>
  <si>
    <t>Traukinio mašinistas tarpstotyje  pranešė apie šilumvežio vienos sekcijos gedimą. Traukinys sulaikytas nebuvo (traukiniui atvykus į Vaidotų stotį, sąstatas paliktas stotyje , neišvežtas į Radviliškio stotį).</t>
  </si>
  <si>
    <t>2017-05-09 21:04, ESB, Bach; 2017-05-09 21:05, LT-1, Buskivadze; 2017-05-09 21:15, E, Karauskas; 2017-05-10 05:45, DIS, Janušauskas; 2017-05-10 05:46, KSS, Ribokas; 2017-05-10 05:47, DIT, Cechanovič</t>
  </si>
  <si>
    <t>171925</t>
  </si>
  <si>
    <t>Traukinys, 3111I, Prekinis, AB „Lietuvos geležinkeliai“</t>
  </si>
  <si>
    <t>Lokomotyvas, TEM TMH, 070/037, AB „Lietuvos geležinkeliai“</t>
  </si>
  <si>
    <t>2017-05-10 20:13, LGB, Liachovič; 2017-05-10 20:40, IF-3, Kučinskas</t>
  </si>
  <si>
    <t>171946</t>
  </si>
  <si>
    <t>Pastebėtas iš vag. Nr.95688818(24) krovinio byrėjimas (kviečiai). Byrėjimas sustabdytas.</t>
  </si>
  <si>
    <t>2017-05-12 05:27, LGB, Isajev; 2017-05-12 05:29, IF-3, Ališauskienė; 2017-05-12 05:32, Gelsauga, Bonaitis; 2017-05-12 05:40, Radv. TVPP, Knabikienė; 2017-05-12 06:00, E, Karauskas; 2017-05-12 06:01, DIS, Janušauskas; 2017-05-12 06:02, KSS, Ribokas; 2017-05-12 06:03, DIT, Cechanovič; 2017-05-12 06:20, KR, Dudutis</t>
  </si>
  <si>
    <t>171950</t>
  </si>
  <si>
    <t>Savaime atsirado trumpalaikis bėgių grandinės 8SP netikrasis užimtumas. Persijungė leidžiamasis išleidžiamojo NV šviesoforo signalas į draudžiamąjį. Traukinys išleistas pagal įsakymą perduota radijo ryšiu, nesulaikytas. 7val.55min gedimas pašalintas.</t>
  </si>
  <si>
    <t>Panerių GSB, 852694203, Gudilko</t>
  </si>
  <si>
    <t>2017-05-12 06:42, IF-1, Balnienė; 2017-05-12 06:43, ESB, Jusis</t>
  </si>
  <si>
    <t>171979</t>
  </si>
  <si>
    <t>Lentvaris-Vievis 21 km., 5 pk., 24 km., 8 pk.</t>
  </si>
  <si>
    <t>Traukinys, 2631IS, Prekinis, AB „Lietuvos geležinkeliai“</t>
  </si>
  <si>
    <t>Lokomotyvas, ER20CF, 21/41, AB „Lietuvos geležinkeliai“</t>
  </si>
  <si>
    <t>2017-05-14 02:42, ESB, Bach; 2017-05-14 02:44, IF-1, Lomteva</t>
  </si>
  <si>
    <t>171980</t>
  </si>
  <si>
    <t>2017-05-14 03:05, ESB, Bach; 2017-05-14 03:06, IF-2, Mustafinienė</t>
  </si>
  <si>
    <t>171992</t>
  </si>
  <si>
    <t>Šilumvežio mašinisto padėjėjui M. Klecovskiui iškviesta greitoji pagalba. Po medicinos darbuotojų suteiktos pagalbos, tęsė kelionę toliau.</t>
  </si>
  <si>
    <t>2017-05-14 16:28, 112, -; 2017-05-14 16:29, ESB, Jusis; 2017-05-14 16:30, LT-1, Tumas; 2017-05-14 16:50, Gelsauga, Vasilevskij; 2017-05-14 18:30, E, Karauskas; 2017-05-14 18:31, DIS, Janušauskas; 2017-05-14 18:32, KSS, Ribokas; 2017-05-14 18:33, DIT, Cechanovič</t>
  </si>
  <si>
    <t>171995</t>
  </si>
  <si>
    <t>Šiauliai-Kužiai 215 km., 4 pk.</t>
  </si>
  <si>
    <t>Traukinio mašinistas pranešė, kad tarpstotyje pašalinis asmuo apmėtė traukinį akmenimis.
Traukinys nesulaikytas. Šilumvežis neapgadintas.
Pranešta 112.</t>
  </si>
  <si>
    <t>2017-05-14 20:11, LGB, Liachovič; 2017-05-14 20:12, IF-3, Luniova; 2017-05-14 20:13, Gelsauga, Vasilevskis; 2017-05-14 20:16, LT-2, Gan; 2017-05-14 20:28, Radv. TVPP, Januškienė; 2017-05-14 20:45, E, Karauskas; 2017-05-14 20:46, DIS, Janušauskas; 2017-05-14 20:47, KSS, Ribokas; 2017-05-14 20:48, DIT, Cechanovič</t>
  </si>
  <si>
    <t>172006</t>
  </si>
  <si>
    <t>Traukinys atvyko į Radviliškio stotį be duomenų OPKIS sistemoje (neįvestas natūrinis lapas).</t>
  </si>
  <si>
    <t>2017-05-15 04:16, ITC, Blochin; 2017-05-15 05:45, E, Karauskas</t>
  </si>
  <si>
    <t>172009</t>
  </si>
  <si>
    <t>Viekšniai 51 km., 4 pk., 52 km., 4 pk.</t>
  </si>
  <si>
    <t>2017-05-15 12:26, IF-3, Kiborienė; 2017-05-15 12:28, LGB, Isajev</t>
  </si>
  <si>
    <t>172010</t>
  </si>
  <si>
    <t>Viekšniai 52 km., 1 pk., 51 km., 2 pk.</t>
  </si>
  <si>
    <t>52, 47</t>
  </si>
  <si>
    <t>2017-05-15 14:38, LGB, Isajev; 2017-05-15 14:40, IF-3, Kiborienė</t>
  </si>
  <si>
    <t>172034</t>
  </si>
  <si>
    <t>Esant teisingai paruoštam atvykimo maršrutui į 9 kelią neįsijungė įleidžiamojo šviesoforo L leidžiamasis signalas. Traukinys nesulaikytas (priimtas pagal radijo ryšiu perduota įsakymą).
Gedimas pašalintas 12.10 val.</t>
  </si>
  <si>
    <t>Traukinys, 3104SV, Prekinis, AB „Lietuvos geležinkeliai“</t>
  </si>
  <si>
    <t>62, 20</t>
  </si>
  <si>
    <t>2017-05-17 07:40, ESB, Stašaitienė; 2017-05-17 07:42, IF-2, Kavaliauskas</t>
  </si>
  <si>
    <t>172038</t>
  </si>
  <si>
    <t>Šateikiai-Plungė 315 km., 9 pk.</t>
  </si>
  <si>
    <t>Traukinio mašinistas pranešė, kad vaikai deda akmenis ant bėgių (po viaduku). Traukinys nesulaikytas. 
Pranešta 112.
16.12 val. kelias patikrintas.</t>
  </si>
  <si>
    <t>Traukinys, 2114I, Prekinis, AB „Lietuvos geležinkeliai“</t>
  </si>
  <si>
    <t>2017-05-17 15:20, 112, Gitana; 2017-05-17 15:50, LGB, Isajev; 2017-05-17 16:16, IF-4, Božečkova; 2017-05-17 16:18, Gelsauga, Stakelis; 2017-05-17 18:45, E, Karauskas; 2017-05-17 18:46, DIS, Janušauskas; 2017-05-17 18:47, KSS, Ribokas; 2017-05-17 18:48, DISI, Ravdanavičius</t>
  </si>
  <si>
    <t>172056</t>
  </si>
  <si>
    <t>Pravažiavus traukiniui pilnu sąstatu iš Rimkų į Vilkyčių stotį nesuveikė traukinio atvykimo kontrolės įrenginiai (tarpstotis laisvas). 8.05 val. gedimas pašalintas.</t>
  </si>
  <si>
    <t>Traukinys, 2027, Prekinis, AB „Lietuvos geležinkeliai“</t>
  </si>
  <si>
    <t>Lokomotyvas, ER20CF, 06/44, AB „Lietuvos geležinkeliai“</t>
  </si>
  <si>
    <t>2017-05-18 05:21, IF-4, Jaurienė; 2017-05-18 05:22, LGB, Salatkienė; 2017-05-18 05:45, E, Karauskas; 2017-05-18 05:46, DIS, Janušauskas; 2017-05-18 05:47, KSS, Ribokas; 2017-05-18 05:48, DISI, Ravdanavičius</t>
  </si>
  <si>
    <t>172057</t>
  </si>
  <si>
    <t>Pravažiavus traukiniui pilnu sąstatu liko bėgių grandinės L3K netikrasis užimtumas. Pervažoje 59 km 4 pk nuolat veikia pervažos signalizacija, traukiniams išduotas greičio apribojimas, važiuoti ne didesniu kaip 25 km/val greičiu. Traukiniai Nr.29, Nr.979, Nr.2309VI iš Mauručių st. iki K. Rūdos st. važiavo netaisyklinguoju keliu. 10.50 val. gedimas pašalintas.</t>
  </si>
  <si>
    <t>2017-05-18 09:26, IF-2, Juška; 2017-05-18 09:28, ESB, Jusis; 2017-05-18 10:45, E, Karauskas; 2017-05-18 10:46, DIS, Janušauskas; 2017-05-18 10:47, KSS, Ribokas; 2017-05-18 10:48, DISI, Ravdanavičius</t>
  </si>
  <si>
    <t>172062</t>
  </si>
  <si>
    <t>Atvykus traukiniui į Mažeikių stotį, liko užsiblokavęs tarpstotis Mažeikiai-Venta. Neįmanoma pakeisti eismo krypties iš lygines į nelyginę. 15.20 val. įrenginiai patikrinti, gedimo priežastis aiškinama. Traukiniai nesulaikyti.</t>
  </si>
  <si>
    <t>Lokomotyvas, ER20CF, 022/021, AB „Lietuvos geležinkeliai“</t>
  </si>
  <si>
    <t>2017-05-18 14:16, IF-3, Ališauskienė; 2017-05-18 14:40, LGB, Nagelė; 2017-05-18 15:05, E, Karauskas; 2017-05-18 15:06, DIS, Janušauskas; 2017-05-18 15:07, KSS, Ribokas; 2017-05-18 15:08, DISI, Ravdanavičius</t>
  </si>
  <si>
    <t>172087</t>
  </si>
  <si>
    <t>Teisingai paruošus traukiniui atvykimo maršrutą į II-ąjį kelią, kelio ruožai 2BK6 ir 2BK8 tapo nekontroliuojami. Leidžiamasis įleidžiamojo L šviesoforo signalas persidarė į draudžiamąjį. Traukinys praleistas netaisyklinguoju keliu, nesulaikytas. 0.45 val. gedimas pašalintas.</t>
  </si>
  <si>
    <t>2017-05-19 23:32, IF-4, Onučina; 2017-05-19 23:35, LGB, Jankovičius; 2017-05-20 09:45, ETS, Judickas; 2017-05-20 09:46, E, Karauskas; 2017-05-20 09:47, DIS, Janušauskas; 2017-05-20 09:48, KSS, Ribokas; 2017-05-20 09:49, DISI, Ravdanavičius</t>
  </si>
  <si>
    <t>172095</t>
  </si>
  <si>
    <t>Radviliškis - Gimbogala 183 km., 5 pk., 182 km.</t>
  </si>
  <si>
    <t>2017-05-20 14:44, IF-2, Mustafinienė; 2017-05-20 14:46, LGB, Salatkienė</t>
  </si>
  <si>
    <t>172127</t>
  </si>
  <si>
    <t>Traukinys, 3606, Prekinis, AB „Lietuvos geležinkeliai“</t>
  </si>
  <si>
    <t>Panerių GSB, 852694204, Gudilko</t>
  </si>
  <si>
    <t>2017-05-22 18:51, ESB, Ponomarenko; 2017-05-22 18:52, IF-1, Karpova</t>
  </si>
  <si>
    <t>172142</t>
  </si>
  <si>
    <t>Kazlų Rūda-Pilviškiai 92 km., 6 pk., lyg. kelias</t>
  </si>
  <si>
    <t>Traukinio mašinistas pranešė, kad neturėjo įspėjamojo lapelio su įrašu, važiuoti ne didesniu kaip 25 km/val greičiu per pervažą 92 km 6 pk (perspėjimas iš Kauno Nr.172).</t>
  </si>
  <si>
    <t>2017-05-23 23:37, Kyb. GSB, Maciulevič; 2017-05-23 23:40, ESB, Kurkulionienė</t>
  </si>
  <si>
    <t>172155</t>
  </si>
  <si>
    <t>Zokniai 209 km., 2 pk., 210 km., 2 pk.</t>
  </si>
  <si>
    <t>Kodų sutrikimas iš geltono/raudono į baltą ir tada į geltoną. Traukinys nebuvo stabdomas.</t>
  </si>
  <si>
    <t>Traukinys, 8330, V, Ūkinis, AB „Lietuvos geležinkeliai“</t>
  </si>
  <si>
    <t>Lokomotyvas, TEM TMH, 39, AB „Lietuvos geležinkeliai“</t>
  </si>
  <si>
    <t>2017-05-24 22:09, LGB, Nagelė; 2017-05-24 22:11, IF-3, Kiborienė</t>
  </si>
  <si>
    <t>172161</t>
  </si>
  <si>
    <t>Traukinio mašinistas pranešė, kad iš valdomosios kabinos neveikia greitmatis (kitoje kabinoje greitmatis veikia).</t>
  </si>
  <si>
    <t>2017-05-25 04:37, ESB, Bach; 2017-05-25 04:45, LTD, Matulianec; 2017-05-25 05:45, E, Karauskas; 2017-05-25 05:46, DIS, Janušauskas; 2017-05-25 05:47, KSS, Ribokas; 2017-05-25 05:48, DISI, Ravdanavičius</t>
  </si>
  <si>
    <t>172186</t>
  </si>
  <si>
    <t>Pravažiavus traukiniui, liko netikrasis bėgių grandinės PNGP užimtumas. Tarpstotyje Gaižiūnai-Kalnėnai pastoviai veikia pervažų 5+561 km, 2+540 km signalizacija. Traukiniams išduotas greičio apribojimas važiuoti ne didesniu kaip 25 km/val greičiu. 9.50 val. gedimas pašalintas.</t>
  </si>
  <si>
    <t>Gaižiūnų GSB, 834920303, Kirejenko</t>
  </si>
  <si>
    <t>2017-05-27 08:04, IF-2, Trepenaitis; 2017-05-27 08:05, LGB, Jankovičius; 2017-05-27 09:45, EP, Rudzinskis; 2017-05-27 09:46, DIS, Janušauskas; 2017-05-27 09:47, KSS, Ribokas; 2017-05-27 09:48, DISI, Ravdanavičius</t>
  </si>
  <si>
    <t>172189</t>
  </si>
  <si>
    <t>Atvykus traukiniui pastebėta, kad aštuoniems vagonams nėra dokumentų (krovinys viela).</t>
  </si>
  <si>
    <t>Traukinys, 2657VI, Prekinis, AB „Lietuvos geležinkeliai“</t>
  </si>
  <si>
    <t>Lokomotyvas, ER20CF, 018/043, AB „Lietuvos geležinkeliai“</t>
  </si>
  <si>
    <t>69, 61</t>
  </si>
  <si>
    <t>Klaipėdos stoties I kat. tvarkdarys, 846202649, Martinkus</t>
  </si>
  <si>
    <t>2017-05-27 08:45, LGB, Jankovičius; 2017-05-27 09:45, EP, Rudzinskis</t>
  </si>
  <si>
    <t>172201</t>
  </si>
  <si>
    <t>Lentvaris-Vievis 20 km., 9 pk., 22 km., 9 pk.</t>
  </si>
  <si>
    <t>Traukinys, 3503, V, Prekinis, AB „Lietuvos geležinkeliai“</t>
  </si>
  <si>
    <t>2017-05-28 16:24, ESB, Ponomarenko; 2017-05-28 16:26, IF-1, Balcevič</t>
  </si>
  <si>
    <t>172211</t>
  </si>
  <si>
    <t>Traukinio mašinistas pranešė, kad nedega tarpstočio šviesoforas Nr.5. 10val 21min gedimas pašalintas.</t>
  </si>
  <si>
    <t>Traukinys, 2509I, Prekinis, AB „Lietuvos geležinkeliai“</t>
  </si>
  <si>
    <t>2017-05-29 10:05, ESB, Ponomarenko; 2017-05-29 10:13, IF-1, Nevero</t>
  </si>
  <si>
    <t>172215</t>
  </si>
  <si>
    <t>Ruošiant išvykimo maršrutą traukiniui Nr. 8524 iš 6 kelio, išleidžiamojo šviesoforo L6 leidžiamasis signalas neatsidarė. Traukinys išleistas radijo ryšiu perduotu įsakymu. 16val 30min gedimas pašalintas.</t>
  </si>
  <si>
    <t>Spec. riedmuo, ČME3ME, 6202, AB „Lietuvos geležinkeliai“</t>
  </si>
  <si>
    <t>ESD , 2693660, Žižova</t>
  </si>
  <si>
    <t>2017-05-29 14:14, LGB, Salatkienė; 2017-05-29 14:15, IF-3, Luniova</t>
  </si>
  <si>
    <t>172229</t>
  </si>
  <si>
    <t>Traukinio mašinistas pranešė apie šilumvežio gedimą. Iš Kenos į Vaidotų stotį neišvežtas sąstatas Nr. 2753. 
21val 29min sąstatas išvežtas.</t>
  </si>
  <si>
    <t>2017-05-30 18:50, ESB, Kurkulionienė; 2017-05-30 18:53, LT-1, Šukys; 2017-05-30 19:15, EP, Rudzinskis; 2017-05-30 19:16, KSS, Ribokas; 2017-05-30 19:17, DIS, Janušauskas; 2017-05-30 19:18, DISI, Ravdanavičius</t>
  </si>
  <si>
    <t>172242</t>
  </si>
  <si>
    <t>Gimbogala-Baisogala 169 km., 4 pk., 5 pk.</t>
  </si>
  <si>
    <t>Traukinio mašinistas pranešė, kad šalia nelyginio kelio vaikšto karvė. Pranešta 112. Traukinys nesulaikytas.</t>
  </si>
  <si>
    <t>Traukinys, 2602ISV, Prekinis, AB „Lietuvos geležinkeliai“</t>
  </si>
  <si>
    <t>2017-06-01 00:59, LGB, Nagelė; 2017-06-01 01:00, IF-2, Juška; 2017-06-01 01:09, 112, Lapauskaitė; 2017-06-01 01:20, Gelsauga, Stakelis; 2017-06-01 05:45, EP, Rudzinskis; 2017-06-01 05:46, DIS, Janušauskas; 2017-06-01 05:47, KSS, Ribokas; 2017-06-01 05:48, DISI, Ravdanavičius</t>
  </si>
  <si>
    <t>172252</t>
  </si>
  <si>
    <t>Teisingai paruošus traukiniui išvykimo maršrutą iš 6-to kelio, išleidžiamojo šviesoforo L6 leidžiamojo signalo gedimas (šviesoforas nekontroliuojamas). Traukinys išleistas pagal įsakymą perduota radijo ryšiu, nesulaikytas. Gedimas pašalintas 19.10 val.</t>
  </si>
  <si>
    <t>Kybartų GSB, 834222203, Giebaitienė</t>
  </si>
  <si>
    <t>2017-06-01 18:02, IF-2, Mustafinienė; 2017-06-01 18:04, ESB, Jusis; 2017-06-01 18:45, EP, Rudzinskis; 2017-06-01 18:46, DIS, Janušauskas; 2017-06-01 18:47, KSS, Ribokas; 2017-06-01 18:48, DISI, Ravdanavičius</t>
  </si>
  <si>
    <t>172258</t>
  </si>
  <si>
    <t>Esant teisingai paruoštam išvykimo maršrutui savaime atsirado trumpalaikis 1R bėgių grandinės užimtumas ir persijungė išleidžiamojo šviesoforo L2A leidžiamasis signalas į draudžiamąjį. Signalas pakartotinai įjungtas. Užimtumas atsirado dėl kelyje dirbančių kelio darbuotojų.</t>
  </si>
  <si>
    <t>Traukinys, 2658I, Prekinis, AB „Lietuvos geležinkeliai“</t>
  </si>
  <si>
    <t>Lokomotyvas, ER20CF, 008/031, AB „Lietuvos geležinkeliai“</t>
  </si>
  <si>
    <t>2017-06-02 10:05, LGB, Isajev; 2017-06-02 11:05, IF-4, Mortūnienė; 2017-06-02 12:00, EP, Rudzinskis; 2017-06-02 12:01, DIS, Janušauskas; 2017-06-02 12:02, KSS, Ribokas; 2017-06-02 12:03, DISI, Ravdanavičius</t>
  </si>
  <si>
    <t>172270</t>
  </si>
  <si>
    <t>Mauručiai-Kazlų Rūda, 66 km</t>
  </si>
  <si>
    <t>Traukinio Nr.684 mašinistas pastebėjo, kad prasilenkiant tarpstotyje su traukiniu Nr.2305 VI, iš vagonų buvo išmestos 3-4 dėžės (įtartina, kad kontrabanda).</t>
  </si>
  <si>
    <t>Traukinys, 2305VI, Prekinis, AB „Lietuvos geležinkeliai“</t>
  </si>
  <si>
    <t>71, 41</t>
  </si>
  <si>
    <t>Gelsaugos darbuotojas, 868724039, Gečiauskas</t>
  </si>
  <si>
    <t>2017-06-03 10:02, ESB, Bach; 2017-06-03 11:00, EP, Rudzinskis; 2017-06-03 11:01, DIS, Janušauskas; 2017-06-03 11:02, KSS, Ribokas</t>
  </si>
  <si>
    <t>172277</t>
  </si>
  <si>
    <t>Jonaitiškiai-Tytuvėnai 36 km., 2 pk.</t>
  </si>
  <si>
    <t>Traukinio mašinistas pranešė, kad tarpstotyje kliudė briedį. Traukinys nesulaikytas. Apžiūrėtas Jonaitiškių stotyje prasilenkimo metu. Šilumvežis nežymiai apgadintas. 
5.48 val. kelias patikrintas.</t>
  </si>
  <si>
    <t>Traukinys, 2024V, Prekinis, AB „Lietuvos geležinkeliai“</t>
  </si>
  <si>
    <t>2017-06-04 04:44, LGB, Isajev; 2017-06-04 04:45, IF-3, Luniova; 2017-06-04 04:54, Gelsauga, Kolesnikas; 2017-06-04 04:55, LT-2, Gan; 2017-06-04 10:00, EP, Rudzinskis; 2017-06-04 10:01, DIS, Janušauskas; 2017-06-04 10:02, KSS, Ribokas; 2017-06-04 10:03, DISI, Ravdanavičius; 2017-06-04 10:04, EOS, Graužas; 2017-06-04 10:05, RT, Rakauskas</t>
  </si>
  <si>
    <t>172290</t>
  </si>
  <si>
    <t>Laisvu nuo traukinių metu savaime suveikė pervažos atitveriamoji signalizacija, persidarė LM2 šviesoforo signalas. Traukinys Nr. 876 į stotį priimtas radijo ryšiu perduotu įsakymu. 11val 22min gedimas pašalintas.</t>
  </si>
  <si>
    <t>2017-06-05 11:15, ESB, Stašaitienė; 2017-06-05 11:16, IF-2, Mustafinienė; 2017-06-05 12:22, EP, Rudzinskis</t>
  </si>
  <si>
    <t>172297</t>
  </si>
  <si>
    <t>Pravažiavus traukiniui 15 keliu iešmas Nr.2 trumpam prarado kontrolę minuso padėtyje. 20.00 val. priežastis aiškinamasi.</t>
  </si>
  <si>
    <t>2017-06-05 18:20, ESB, Isajev; 2017-06-05 18:21, IF-2, Mustafinienė; 2017-06-05 18:30, EP, Rudzinskis; 2017-06-05 18:31, DIS, Janušauskas; 2017-06-05 18:32, KSS, Ribokas; 2017-06-05 18:33, DISI, Ravdanavičius</t>
  </si>
  <si>
    <t>172299</t>
  </si>
  <si>
    <t>Paruošus išvykimo maršrutą traukiniui Nr.3534 persidarė leidžiamasis išleidžiamojo šviesoforo L3 signalas į draudžiamąjį. Traukinys išleistas pagal įsakymą (RR) traukinys nesulaikytas.
Gedimas pašalintas 22.30 val.</t>
  </si>
  <si>
    <t>46, 10</t>
  </si>
  <si>
    <t>ESD, 834334203, Truskauskas</t>
  </si>
  <si>
    <t>2017-06-05 21:27, IF-2, Trepenaitis; 2017-06-05 21:30, ESB, Kurkulionienė; 2017-06-06 05:45, EP, Rudzinskis; 2017-06-06 05:46, DIS, Janušauskas; 2017-06-06 05:47, KSS, Ribokas; 2017-06-06 05:48, DISI, Ravdanavičius</t>
  </si>
  <si>
    <t>172327</t>
  </si>
  <si>
    <t>2017-06-07 19:21, ESB, Ponomarenko; 2017-06-07 19:22, TPPO, Kakareko; 2017-06-07 19:25, Gelsauga, Stakelis</t>
  </si>
  <si>
    <t>172336</t>
  </si>
  <si>
    <t>Palemonas 28 km., 10 pk.</t>
  </si>
  <si>
    <t>2017-06-08 14:28, IF-2, Trepenaitis; 2017-06-08 14:30, ESB, Kurkulionienė</t>
  </si>
  <si>
    <t>172355</t>
  </si>
  <si>
    <t>Kyviškės - Valčiūnai 10 km., 4 pk., 10 km., 10 pk.</t>
  </si>
  <si>
    <t>Kodų sutrikimas iš žalio į geltoną/raudoną ir į baltą/žalią. Traukinys stabdomas nebuvo.</t>
  </si>
  <si>
    <t>Traukinys, 3285 NIV, Prekinis, AB „Lietuvos geležinkeliai“</t>
  </si>
  <si>
    <t>70, 33</t>
  </si>
  <si>
    <t>2017-06-09 20:21, ESB, Kurkulionienė; 2017-06-09 20:22, IF-1, Lomteva</t>
  </si>
  <si>
    <t>172361</t>
  </si>
  <si>
    <t>Traukinys, 3289V, Prekinis, AB „Lietuvos geležinkeliai“</t>
  </si>
  <si>
    <t>2017-06-10 18:21, ESB, Ponomarenko; 2017-06-10 18:22, IF-1, Nevero</t>
  </si>
  <si>
    <t>172370</t>
  </si>
  <si>
    <t>Lentvaris-Vievis 17 km., 6 pk., 23 km., 1 pk.</t>
  </si>
  <si>
    <t>Traukinys, 2327, V, Prekinis, AB „Lietuvos geležinkeliai“</t>
  </si>
  <si>
    <t>2017-06-11 00:10, ESB, Bach; 2017-06-11 00:30, IF-1, Balcevič</t>
  </si>
  <si>
    <t>172378</t>
  </si>
  <si>
    <t>Traukinys, 425, Keleivinis, AB „Lietuvos geležinkeliai“</t>
  </si>
  <si>
    <t>2017-06-11 12:27, ESB, Isajev; 2017-06-11 12:28, Gelsauga, Narkevičius; 2017-06-11 12:29, TPPO, Sipavičienė</t>
  </si>
  <si>
    <t>172400</t>
  </si>
  <si>
    <t>Traukinio mašinistas pranešė apie šilumvežio gedimą (aušinimo skysčio nutekėjimas). Šilumvežis partemptas į Klaipėdos depą.</t>
  </si>
  <si>
    <t>2017-06-12 21:46, LGB, Jankovičius; 2017-06-12 21:47, Kl. depas, Šlenderis; 2017-06-13 05:45, EP, Rudzinskis</t>
  </si>
  <si>
    <t>172430</t>
  </si>
  <si>
    <t>Konduktorius  Jurgelevič atsisakė prikabinti 8 platformas ,nes techniškai netvarkingos ir neišvalytos.</t>
  </si>
  <si>
    <t>Pabradės GSB, 838720403, Šulga</t>
  </si>
  <si>
    <t>2017-06-15 02:21, ESB, Bach; 2017-06-15 05:45, EP, Rudzinskis</t>
  </si>
  <si>
    <t>172452</t>
  </si>
  <si>
    <t>Livintai-Gaižiūnai 81 km., 5 pk., 83 km., 2 pk.</t>
  </si>
  <si>
    <t>62, 39</t>
  </si>
  <si>
    <t>2017-06-16 02:10, LGB, Liachovič; 2017-06-16 02:12, IF-2, Kavaliauskas</t>
  </si>
  <si>
    <t>172467</t>
  </si>
  <si>
    <t>Traukinio mašinistas pranešė, kad traukinio viršininkas pastebėjo 13 vagone išdaužtą langą. (Pranešta policijai).</t>
  </si>
  <si>
    <t>2017-06-17 00:52, ESB, Kurkulionienė; 2017-06-17 00:56, LTD, Ivanišev; 2017-06-17 00:59, Gelsauga, Stakelis; 2017-06-17 01:03, TPPO, Sipavičienė; 2017-06-17 10:00, E, Karauskas; 2017-06-17 10:01, DIS, Janušauskas; 2017-06-17 10:02, KSS, Ribokas; 2017-06-17 10:03, DISI, Ravdanavičius; 2017-06-17 10:04, KSS  virš.pav., Kolobuckis</t>
  </si>
  <si>
    <t>172468</t>
  </si>
  <si>
    <t>2017-06-17 03:47, IF-2, Juška; 2017-06-17 03:48, LGB, Nagelė</t>
  </si>
  <si>
    <t>172474</t>
  </si>
  <si>
    <t>Pravažiavus traukiniui atsirado bėgių grandinės NR netikrasis užimtumas.( Traukinys Nr.20 išleistas radijo ryšiu perduotu įsakymu).
16val.54min gedimas pašalintas.</t>
  </si>
  <si>
    <t>2017-06-17 16:08, IF-4, Jaurienė; 2017-06-17 16:09, LGB, Salatkienė; 2017-06-17 16:20, E, Karauskas; 2017-06-17 16:21, KSS  virš.pav., Kolobuckis; 2017-06-17 16:22, DIS, Janušauskas; 2017-06-17 16:23, KSS, Ribokas; 2017-06-17 16:24, DISI, Ravdanavičius</t>
  </si>
  <si>
    <t>172484</t>
  </si>
  <si>
    <t>Lokomotyvas, TEP70BS, 0111, AB „Lietuvos geležinkeliai“</t>
  </si>
  <si>
    <t>2017-06-18 07:42, ESB, Ponomarenko; 2017-06-18 07:44, TPPO, Kakareko; 2017-06-18 07:45, Gelsauga, Narkevičius</t>
  </si>
  <si>
    <t>172488</t>
  </si>
  <si>
    <t>Traukinio Nr. 3106 mašinistas pranešė, kad tarpstotyje prie Nevėžio upės tilto ant bėgių vaikai deda akmenis. Traukiniai nesulaikyti. 
Pranešta 112.
12.40val kelias patikrintas.</t>
  </si>
  <si>
    <t>2017-06-18 11:56, 112, Brusokienė; 2017-06-18 11:59, LGB, Liachovič; 2017-06-18 12:00, IF-2, Juška; 2017-06-18 12:01, Gelsauga, Narkevičius; 2017-06-18 18:45, E, Karauskas; 2017-06-18 18:46, DIS, Janušauskas; 2017-06-18 18:47, KSS, Ribokas; 2017-06-18 18:48, DISI, Ravdanavičius</t>
  </si>
  <si>
    <t>172491</t>
  </si>
  <si>
    <t>Kūlupėnai-Šateikiai 334 km., 4 pk.</t>
  </si>
  <si>
    <t>Traukinys, 2671V, Prekinis, AB „Lietuvos geležinkeliai“</t>
  </si>
  <si>
    <t>Jevorskij</t>
  </si>
  <si>
    <t>2017-06-18 18:10, LGB, Liachovič; 2017-06-18 18:11, IF-4, Mortūnienė</t>
  </si>
  <si>
    <t>172493</t>
  </si>
  <si>
    <t>BP344 345 km., 2 pk.</t>
  </si>
  <si>
    <t>Kodų sutrikimas iš geltono/raudono į raudona.</t>
  </si>
  <si>
    <t>Traukinys, 3671V, Prekinis, AB „Lietuvos geležinkeliai“</t>
  </si>
  <si>
    <t>2017-06-11 18:28, LGB, Liachovič; 2017-06-18 18:29, IF-4, Mortūnienė</t>
  </si>
  <si>
    <t>172497</t>
  </si>
  <si>
    <t>Paneriai 12 km., 0 pk., Kelias Lyginis</t>
  </si>
  <si>
    <t>Traukinio mašinistas pranešė, kad stotyje prie  įleidžiamojo L signalo   vaikšto moteris. Gelsaugos darbuotojui patikrinus, moters nerasta. Traukiniai nesulaikyti.</t>
  </si>
  <si>
    <t>2017-06-18 23:36, ESB, Bach; 2017-06-19 05:45, E, Karauskas; 2017-06-19 05:46, DIS, Janušauskas; 2017-06-19 05:47, KSS, Ribokas; 2017-06-19 05:48, DISI, Ravdanavičius</t>
  </si>
  <si>
    <t>172504</t>
  </si>
  <si>
    <t>Gudžiūnai-Dotnuva 153 km., 4 pk., 153 km., 7 pk., Kelias Lyginis</t>
  </si>
  <si>
    <t>Traukinys, 2618VI, Prekinis, AB „Lietuvos geležinkeliai“</t>
  </si>
  <si>
    <t>Lokomotyvas, ER20CF, 040/042, AB „Lietuvos geležinkeliai“</t>
  </si>
  <si>
    <t>2017-06-19 12:40, IF-2, Juška; 2017-06-19 12:41, LGB, Jankovičius</t>
  </si>
  <si>
    <t>172510</t>
  </si>
  <si>
    <t>Traukinio mašinistas pranešė apie ALS gedimą (nuo Mauručių stoties negauna kodų). Traukinys nesulaikytas.</t>
  </si>
  <si>
    <t>2017-06-19 23:39, ESB, Stašaitienė; 2017-06-19 23:40, IF-2, Kavaliauskas; 2017-06-19 23:41, LT-1, Urbanovič</t>
  </si>
  <si>
    <t>172513</t>
  </si>
  <si>
    <t>Vievis - Žasliai 54 km., 3 pk., 55 km., 2 pk.</t>
  </si>
  <si>
    <t>Traukinys, 2631I, Prekinis, AB „Lietuvos geležinkeliai“</t>
  </si>
  <si>
    <t>2017-06-20 02:37, ESB, Stašaitienė; 2017-06-20 02:38, IF-2, Kavaliauskas</t>
  </si>
  <si>
    <t>172548</t>
  </si>
  <si>
    <t>Ruošiant maršrutą traukiniui Nr.2628 į V kelią, neatsidarė įleidžiamasis signalas "L", traukinys priimtas pagal įsakymą (RR), nesulaikytas.
2.26 val. gedimas pašalintas.</t>
  </si>
  <si>
    <t>2017-06-22 02:12, IF-1, Lomteva; 2017-06-22 02:22, ESB, Kurkulionienė; 2017-06-22 05:45, E, Karauskas; 2017-06-22 05:46, DIS, Janušauskas; 2017-06-22 05:47, KSS, Ribokas; 2017-06-22 05:48, DIG, Mikelionis</t>
  </si>
  <si>
    <t>172552</t>
  </si>
  <si>
    <t>GSB pranešė, kad iškvietė greitąją pagalbą mašinistui. Mašinistas Javorskij persiskėlė galvą, išvežtas į ligoninę. Traukinys užtvirtintas.</t>
  </si>
  <si>
    <t>Lokomotyvas, ER20CF, 01/28, AB „Lietuvos geležinkeliai“</t>
  </si>
  <si>
    <t>GSB, 844820103, Miliuvienė</t>
  </si>
  <si>
    <t>2017-06-22 04:12, LGB, Nagelė; 2017-06-22 04:22, LT-2, Bokun; 2017-06-22 04:58, E, Karauskas; 2017-06-22 05:46, DIS, Janušauskas; 2017-06-22 05:47, KSS, Ribokas; 2017-06-22 05:48, DIG, Mikelionis</t>
  </si>
  <si>
    <t>172553</t>
  </si>
  <si>
    <t>Traukinys, 2653, VI, Prekinis, AB „Lietuvos geležinkeliai“</t>
  </si>
  <si>
    <t>Lokomotyvas, ER20CF, 15/31, AB „Lietuvos geležinkeliai“</t>
  </si>
  <si>
    <t>2017-06-22 04:16, LGB, Nagelė; 2017-06-22 04:26, IF-4, Motiejauskienė</t>
  </si>
  <si>
    <t>172554</t>
  </si>
  <si>
    <t>Livintai-Gaižiūnai 81 km., 6 pk., 82 km., 9 pk.</t>
  </si>
  <si>
    <t>Lokomotyvas, TEM TMH, 46/68, AB „Lietuvos geležinkeliai“</t>
  </si>
  <si>
    <t>2017-06-22 04:43, IF-2, Trepenaitis; 2017-06-22 04:45, LGB, Nagelė</t>
  </si>
  <si>
    <t>172576</t>
  </si>
  <si>
    <t>Vilnius, Vilniaus prekinė stotis</t>
  </si>
  <si>
    <t>Elektrinio traukinio mašinistas pranešė kad sustojo  stotyje dėl gedimo. Pats toliau važiuoti negalės. TPPO Giraitytės nurodymu traukinys į Trakų stotį atšauktas.</t>
  </si>
  <si>
    <t>2017-06-23 05:20, ESB, Stašaitienė; 2017-06-23 05:21, TPPO, Giraitytė; 2017-06-23 05:22, El. tr. depas, Zakirov; 2017-06-23 05:45, E, Karauskas; 2017-06-23 05:46, DIS, Janušauskas; 2017-06-23 05:47, KSS, Ribokas; 2017-06-23 05:48, DIG, Mikelionis</t>
  </si>
  <si>
    <t>172579</t>
  </si>
  <si>
    <t>Šilainiai 123 km., 6 pk.</t>
  </si>
  <si>
    <t>Kodų sutrikimas iš geltono į raudoną ir į baltą. Traukinys nebuvo stabdomas.</t>
  </si>
  <si>
    <t>2017-06-23 15:44, IF-2, Juška; 2017-06-23 15:46, LGB, Jankovičius</t>
  </si>
  <si>
    <t>172580</t>
  </si>
  <si>
    <t>Traukinio mašinistas pranešė apie ALS įrenginių gedimą. Nuo Žeimių st. iki Jonavos st. leista važiuoti vadovaujantis lauko šviesoforų parodymais.</t>
  </si>
  <si>
    <t>2017-06-23 16:05, IF-2, Juška; 2017-06-23 16:08, IF-1, Karpova; 2017-06-23 16:10, LT-1, Tumas; 2017-06-23 18:45, E, Karauskas; 2017-06-23 18:46, DIS, Janušauskas; 2017-06-23 18:47, KSS, Ribokas; 2017-06-23 18:48, DIG, Mikelionis</t>
  </si>
  <si>
    <t>172582</t>
  </si>
  <si>
    <t>2017-06-23 18:50, ESB, Jusis; 2017-06-23 18:51, LT-1, Tumas</t>
  </si>
  <si>
    <t>172594</t>
  </si>
  <si>
    <t>Pravažiavus traukiniui pilnu sąstatu liko netikrasis II kelio užimtumas. 0.20 val. gedimas pašalintas. Traukiniai nesulaikyti.</t>
  </si>
  <si>
    <t>Lokomotyvas, ER20CF, 015/017, AB „Lietuvos geležinkeliai“</t>
  </si>
  <si>
    <t>2017-06-24 22:15, IF-4, Onučina; 2017-06-24 22:16, LGB, Jankovičius</t>
  </si>
  <si>
    <t>172597</t>
  </si>
  <si>
    <t>Traukinio mašinistas pranešė apie tarpstočio šviesoforo Nr.12 gedimą (nešviečia žalias žiburys). 7val.35min gedimas pašalintas.</t>
  </si>
  <si>
    <t>Traukinys, 9520I, Prekinis, AB „Lietuvos geležinkeliai“</t>
  </si>
  <si>
    <t>69, 2</t>
  </si>
  <si>
    <t>2017-06-25 05:00, IF-1, Karpova; 2017-06-25 05:01, ESB, Jusis</t>
  </si>
  <si>
    <t>172615</t>
  </si>
  <si>
    <t>Kaišiadorys - Žasliai 66 km., 10 pk., 64 km., 10 pk.</t>
  </si>
  <si>
    <t>Traukinys, 2628, VI, Prekinis, AB „Lietuvos geležinkeliai“</t>
  </si>
  <si>
    <t>2017-06-25 23:48, ESB, Kurkulionienė; 2017-06-25 23:49, IF-2, Trepenaitis</t>
  </si>
  <si>
    <t>172634</t>
  </si>
  <si>
    <t>Traukinio mašinistas pranešė, kad blogai matomas įleidžiamojo N šviesoforo signalas. 15.00 val. įleidžiamojo šviesoforo visų žiburių matomumas patikrintas, atitinka nustatytus reikalavimus.</t>
  </si>
  <si>
    <t>Traukinys, 2011V, Prekinis, AB „Lietuvos geležinkeliai“</t>
  </si>
  <si>
    <t>Lokomotyvas, ER20CF, 03/14/43, AB „Lietuvos geležinkeliai“</t>
  </si>
  <si>
    <t>2017-06-27 13:07, IF-4, Božečkova; 2017-06-27 13:09, LGB, Jankovičius; 2017-06-27 13:20, E, Karauskas; 2017-06-27 13:21, DIS, Janušauskas; 2017-06-27 13:22, KSS, Ribokas; 2017-06-27 13:23, DIG, Mikelionis</t>
  </si>
  <si>
    <t>172640</t>
  </si>
  <si>
    <t>Atvykus traukiniui į Kalnėnų stotį pilnu sąstatu, nesuveikė traukinio atvykimo kontrolės įrenginiai. 22.00val gedimas pašalintas..</t>
  </si>
  <si>
    <t>2017-06-27 20:40, LGB, Liachovič; 2017-06-27 20:42, IF-2, Kavaliauskas</t>
  </si>
  <si>
    <t>172644</t>
  </si>
  <si>
    <t>Telšiai - Lieplaukė 285 km., 1 pk., 285 km., 2 pk.</t>
  </si>
  <si>
    <t>Kodų sutrikimas iš geltono į baltą. Traukiniai nesulaikyti.</t>
  </si>
  <si>
    <t>Traukinys, 3011V, Prekinis, AB „Lietuvos geležinkeliai“</t>
  </si>
  <si>
    <t>2017-06-28 04:56, LGB, Liachovič; 2017-06-28 04:58, IF-4, Mortūnienė</t>
  </si>
  <si>
    <t>172659</t>
  </si>
  <si>
    <t>Traukinio mašinistas pranešė, kad nesuveikė netvarkingų riedmenų signalinis ženklas. Gedimas šalinamas.</t>
  </si>
  <si>
    <t>Traukinys, 2302, I, Prekinis, AB „Lietuvos geležinkeliai“</t>
  </si>
  <si>
    <t>2017-06-29 01:57, ESB, Jusis; 2017-06-29 01:59, IF-2, Juška; 2017-06-29 05:45, E, Karauskas; 2017-06-29 05:46, DIS, Janušauskas; 2017-06-29 05:47, KSS, Ribokas; 2017-06-29 05:48, DIG, Mikelionis</t>
  </si>
  <si>
    <t>172670</t>
  </si>
  <si>
    <t>Šateikiai-Plungė 323 km., 4 pk.</t>
  </si>
  <si>
    <t>Traukinio mašinistas pranešė, kad tarpstotyje tarp bėgių guli numušta stirną. Traukiniai nesulaikyti.
10val.28min kelias patikrintas.</t>
  </si>
  <si>
    <t>Traukinys, 2134 VIS, Prekinis, AB „Lietuvos geležinkeliai“</t>
  </si>
  <si>
    <t>Lokomotyvas, ER20CF, 09/42, AB „Lietuvos geležinkeliai“</t>
  </si>
  <si>
    <t>2017-06-29 09:20, IF-4, Jaurienė; 2017-06-29 09:21, LGB, Jankovičius</t>
  </si>
  <si>
    <t>172693</t>
  </si>
  <si>
    <t>Venta 72 km., 2 pk., 73 km., 8 pk.</t>
  </si>
  <si>
    <t>Traukinys, 3557, V, Prekinis, AB „Lietuvos geležinkeliai“</t>
  </si>
  <si>
    <t>Lokomotyvas, ER20CF, 16/22, AB „Lietuvos geležinkeliai“</t>
  </si>
  <si>
    <t>58, 53</t>
  </si>
  <si>
    <t>2017-06-30 03:30, LGB, Ivanovas; 2017-06-30 03:40, IF-3, Kiborienė</t>
  </si>
  <si>
    <t>172705</t>
  </si>
  <si>
    <t>Traukinio mašinistas pranešė apie šilumvežio gedimą. Susitvarkė nuvažiavo toliau.
15.23val gedimas pasikartojo, sąstatas atsodintas atgal į stotį.
Dėl to, traukinio Nr.2619ISV sulaikytas išvykimas (40min).</t>
  </si>
  <si>
    <t>Traukinys, 3503V, Prekinis, AB „Lietuvos geležinkeliai“</t>
  </si>
  <si>
    <t>2017-06-30 15:10, ESB, Stašaitienė; 2017-06-30 15:12, LT-1, Urbanovič; 2017-06-30 18:45, E, Karauskas; 2017-06-30 18:46, DIS, Janušauskas; 2017-06-30 18:47, KSS, Kolobuckis; 2017-06-30 18:48, DIG, Mikelionis</t>
  </si>
  <si>
    <t>172717</t>
  </si>
  <si>
    <t>Panerių GSB  išleido traukinį Nr.3289 į Lentvario stotį, nors traukinys turėjo važiuoti į Vaidotų stotį. Traukinys grąžintas atgal į Vaidotų stotį.</t>
  </si>
  <si>
    <t>2017-07-01 10:17, ESB, Jusis; 2017-07-01 12:00, E, Karauskas; 2017-07-01 12:01, DIS, Janušauskas; 2017-07-01 12:02, KSS, Kolobuckis; 2017-07-01 12:03, DIG, Mikelionis; 2017-07-01 12:04, EI, Zubkova</t>
  </si>
  <si>
    <t>172727</t>
  </si>
  <si>
    <t>Telšiai - Lieplaukė 284 km., 1 pk., 285 km., 1 pk.</t>
  </si>
  <si>
    <t>Traukinys, 2673VI, Prekinis, AB „Lietuvos geležinkeliai“</t>
  </si>
  <si>
    <t>Lokomotyvas, ER20CF, 08, AB „Lietuvos geležinkeliai“</t>
  </si>
  <si>
    <t>2017-07-01 19:28, IF-4, Mortūnienė; 2017-07-01 19:29, LGB, Liachovič</t>
  </si>
  <si>
    <t>172744</t>
  </si>
  <si>
    <t>Kuršėnai-Papilė 15 km., 8 pk.</t>
  </si>
  <si>
    <t>Traukinio mašinistas pranešė, kad tarpstotyje numušė stirną. Šilumvežis apžiūrėtas Kužių stotyje, neapgadintas. 1.20 val. kelias patikrintas.</t>
  </si>
  <si>
    <t>2017-07-03 00:36, IF-3, Kučinskas; 2017-07-03 00:37, LGB, Jankovičius; 2017-07-03 00:38, LT-2, Sinkevičius; 2017-07-03 00:39, Gelsauga, Vasilevskij; 2017-07-03 05:45, E, Karauskas; 2017-07-03 05:46, DIS, Janušauskas; 2017-07-03 05:47, KSS, Kolobuckis; 2017-07-03 05:48, DIG, Mikelionis</t>
  </si>
  <si>
    <t>172746</t>
  </si>
  <si>
    <t>Važiuojant traukiniui  įvyko  iešmo Nr.9  trumpalaikis kontrolės praradimas minuso padėtyje.Traukinys nesulaikytas.
14val.03min gedimas pašalintas.</t>
  </si>
  <si>
    <t>2017-07-03 12:00, IF-2, Mustafinienė; 2017-07-03 12:01, ESB, Bach</t>
  </si>
  <si>
    <t>172772</t>
  </si>
  <si>
    <t>Kaunas-Jiesia 45 km., 1 pk., Kelias Lyginis</t>
  </si>
  <si>
    <t>Traukinio mašinistas pranešė apie nulaužtą ženklą "Kodavimo dažnio perjungimo vieta".
21.30 val. ženklas sutvarkytas.</t>
  </si>
  <si>
    <t>2017-07-05 16:42, IF-2, Juška; 2017-07-05 16:45, ESB, Jusis; 2017-07-06 04:35, Gelsauga, Norkevičius</t>
  </si>
  <si>
    <t>172776</t>
  </si>
  <si>
    <t>Kaišiadorys-Pravieniškės 6 km., 3 pk.</t>
  </si>
  <si>
    <t>Traukinio mašinistas pranešė, kad šalia bėgių vaikšto žmogus (žmogus pasišalino).</t>
  </si>
  <si>
    <t>2017-07-05 18:31, 112, -; 2017-07-05 18:32, ESB, Jusis; 2017-07-05 18:33, Gelsauga, Narkevičius; 2017-07-05 18:34, IF-2, Juška; 2017-07-06 09:30, E, Karauskas; 2017-07-06 09:31, DIS, Janušauskas; 2017-07-06 09:32, KSS, Kolobuckis; 2017-07-06 09:33, DIG, Mikelionis</t>
  </si>
  <si>
    <t>172782</t>
  </si>
  <si>
    <t>Venta 73 km., 2 pk., 72 km., 6 pk.</t>
  </si>
  <si>
    <t>2017-07-06 03:49, LGB, Isajev; 2017-07-06 03:50, IF-3, Luniova</t>
  </si>
  <si>
    <t>172788</t>
  </si>
  <si>
    <t>Marijampolė-Kalvarija 36 km., 4 pk.</t>
  </si>
  <si>
    <t>Traukinio mašinistas pranešė, kad nulenktas signalinis ženklas "Švilptelėti". 6val.30min ženklas sutvarkytas.</t>
  </si>
  <si>
    <t>2017-07-07 03:30, IF-2, Juška; 2017-07-07 03:32, ESB, Stašaitienė</t>
  </si>
  <si>
    <t>172789</t>
  </si>
  <si>
    <t>Pravažiavus traukiniui liko tarpstotyje sekimo algoritmas.</t>
  </si>
  <si>
    <t>Traukinys, 2657V, Prekinis, AB „Lietuvos geležinkeliai“</t>
  </si>
  <si>
    <t>Lokomotyvas, ER20CF, 001/039, AB „Lietuvos geležinkeliai“</t>
  </si>
  <si>
    <t>2017-07-07 04:25, IF-3, Ališauskienė; 2017-07-07 04:27, LGB, Jankovičius</t>
  </si>
  <si>
    <t>172791</t>
  </si>
  <si>
    <t>Jašiūnai 25 km., 7 pk., 28 km., 2 pk.</t>
  </si>
  <si>
    <t>Traukinys, 3027V, Prekinis, AB „Lietuvos geležinkeliai“</t>
  </si>
  <si>
    <t>2017-07-07 05:10, IF-1, Karpova; 2017-07-07 05:12, ESB, Stašaitienė</t>
  </si>
  <si>
    <t>172795</t>
  </si>
  <si>
    <t>Pavenčiai - BP248 241 km., 9 pk.</t>
  </si>
  <si>
    <t>Traukinio mašinistas pranešė, kad kliudė stirną. Šilumvežis neapgadintas (apžiūrėtas prasilenkimo metu Dūseikių stotyje).
0.40 val. kelias patikrintas.</t>
  </si>
  <si>
    <t>Traukinys, 2131, VI, Prekinis, AB „Lietuvos geležinkeliai“</t>
  </si>
  <si>
    <t>2017-07-07 23:40, LGB, Ivanovas; 2017-07-07 23:41, IF-4, Motiejauskienė; 2017-07-07 23:45, LT-2, Bokun; 2017-07-07 23:46, Gelsauga, Vasilevskij</t>
  </si>
  <si>
    <t>172801</t>
  </si>
  <si>
    <t>Traukinio palydovui iškviesta greitoji pagalba. (Išvežtas į ligoninę). 
Traukinys nesulaikytas.</t>
  </si>
  <si>
    <t>Lokomotyvas, TEP70, 249, AB „Lietuvos geležinkeliai“; Lokomotyvas, TEP70BS, 002, AB „Lietuvos geležinkeliai“</t>
  </si>
  <si>
    <t>Motiejūnas; Čaiko</t>
  </si>
  <si>
    <t>2017-07-08 16:16, ESB, Stašaitienė; 2017-07-08 18:50, E, Karauskas; 2017-07-08 18:51, DIS, Janušauskas; 2017-07-08 18:52, KSS, Kolobuckis; 2017-07-08 18:53, DIG, Mikelionis; 2017-07-08 18:54, EP, Rudzinskis</t>
  </si>
  <si>
    <t>172814</t>
  </si>
  <si>
    <t>Traukinio mašinistas pranešė, kad šalia bėgių vaikšto atitrūkęs naminis gyvūnas (karvė). 8.30 val. gyvūnas nuvytas, pranešta savininkui ir policijai.</t>
  </si>
  <si>
    <t>2017-07-09 07:15, IF-4, Onučina; 2017-07-09 07:45, LGB, Nagelė; 2017-07-09 07:46, Gelsauga, Kolesnikas</t>
  </si>
  <si>
    <t>172818</t>
  </si>
  <si>
    <t>Esant teisingai paruoštam atvykimo maršrutui persijungė įleidžiamojo šviesoforo L leidžiamasis signalas į draudžiamąjį. Pakartotinai neįsijungė. Traukinys nesulaikytas (priimtas pagal išimtinį signalą). Gedimas pašalintas 21.15 val.</t>
  </si>
  <si>
    <t>2017-07-09 18:57, LGB, Nagelė; 2017-07-09 18:58, IF-3, Luniova; 2017-07-09 20:45, E, Karauskas; 2017-07-09 20:46, DIS, Janušauskas; 2017-07-09 20:47, KSS, Kolobuckis; 2017-07-09 20:48, DIG, Mikelionis; 2017-07-09 20:49, EP, Rudzinskis</t>
  </si>
  <si>
    <t>172827</t>
  </si>
  <si>
    <t>Telšiai - Lieplaukė 291 km., 9 pk.</t>
  </si>
  <si>
    <t>Traukinio mašinistas pranešė, kad prie bėgių guli numušta stirna. 14.10val stirna pašalinta,kelias patikrintas.</t>
  </si>
  <si>
    <t>Lokomotyvas, ER20CF, 8/24/36, AB „Lietuvos geležinkeliai“</t>
  </si>
  <si>
    <t>2017-07-10 11:57, LGB, Ivanovas; 2017-07-10 11:59, IF-4, Motiejauskienė</t>
  </si>
  <si>
    <t>172839</t>
  </si>
  <si>
    <t>Venta, 72 km - 72 km 1 pk, I kelias</t>
  </si>
  <si>
    <t>Kodų sutrikimas iš žalio į geltoną ir į žalią, iš žalio į geltoną/raudoną ir į žalią. Traukinys nebuvo stabdomas.</t>
  </si>
  <si>
    <t>2017-07-11 03:29, IF-3, Ališauskienė; 2017-07-11 03:30, LGB, Jankovičius</t>
  </si>
  <si>
    <t>172844</t>
  </si>
  <si>
    <t>Jašiūnai-Stasylos 29 km., 1 pk., 29 km., 9 pk.</t>
  </si>
  <si>
    <t>Traukinys, 3037, Prekinis, Kita, BČ</t>
  </si>
  <si>
    <t>2017-07-11 14:26, IF-1, Balnienė; 2017-07-11 14:27, ESB, Bach</t>
  </si>
  <si>
    <t>172866</t>
  </si>
  <si>
    <t>Kaunas 39 km., 1 pk.</t>
  </si>
  <si>
    <t>Traukinys, 2303IV, Prekinis, AB „Lietuvos geležinkeliai“</t>
  </si>
  <si>
    <t>65, 20</t>
  </si>
  <si>
    <t>2017-07-12 07:33, ESB, Stašaitienė; 2017-07-12 07:35, IF-2, Kavaliauskas</t>
  </si>
  <si>
    <t>172868</t>
  </si>
  <si>
    <t>Traukinio mašinistas prasilenkimo metu pastebėjo kad traukinio Nr.3104IV sąstate yra užstabdyti ratai. Traukinys apžiūrai sustabdytas Vievio stotyje. Po apžiūros mašinistas paprašė iškviesti TVPP darbuotojus.
Po TVPP darbuotojų apžiūros leista važiuoti toliau (nieko nerasta).</t>
  </si>
  <si>
    <t>Traukinys, 2307IV, Prekinis, AB „Lietuvos geležinkeliai“</t>
  </si>
  <si>
    <t>2017-07-12 08:35, ESB, Stašaitienė</t>
  </si>
  <si>
    <t>172886</t>
  </si>
  <si>
    <t>Kėdainiai 128 km., 3 pk.</t>
  </si>
  <si>
    <t>Traukinys, 3108SV, Prekinis, AB „Lietuvos geležinkeliai“</t>
  </si>
  <si>
    <t>2017-07-13 14:57, LGB, Jankovičius; 2017-07-13 14:58, IF-2, Juška</t>
  </si>
  <si>
    <t>172899</t>
  </si>
  <si>
    <t>Traukinio keleiviui (vaikui) iškviesta greitoji pagalba į Vilniaus stotį.
Traukinys nesulaikytas.</t>
  </si>
  <si>
    <t>Kenos GSS, +370 5 2694002, Šostak</t>
  </si>
  <si>
    <t>2017-07-14 06:30, ESB, Stašaitienė; 2017-07-14 06:31, TPPO, Binevičius</t>
  </si>
  <si>
    <t>172925</t>
  </si>
  <si>
    <t>Šateikiai-Plungė 315 km., 2 pk.</t>
  </si>
  <si>
    <t>Traukinio mašinistas pranešė, kad tarp bėgių guli dvejų gyvūnų gaišenos.
14.20 val. kelias patikrintas.</t>
  </si>
  <si>
    <t>Traukinys, 3058, Prekinis, AB „Lietuvos geležinkeliai“</t>
  </si>
  <si>
    <t>Lokomotyvas, ER20CF, 026/038, AB „Lietuvos geležinkeliai“</t>
  </si>
  <si>
    <t>2017-07-16 13:45, LGB, Nagelė; 2017-07-16 13:54, Gelsauga, Vasilevskis; 2017-07-16 13:54, IF-4, Mortūnienė; 2017-07-16 18:50, E, Karauskas; 2017-07-16 18:51, DIS, Janušauskas; 2017-07-16 18:52, KSS, Kolobuckis; 2017-07-16 18:53, DIT, Cechanovič</t>
  </si>
  <si>
    <t>172927</t>
  </si>
  <si>
    <t>Pavenčiai-Kužiai 232 km., 9 pk.</t>
  </si>
  <si>
    <t>Traukinio mašinistas pranešė, kad tarp bėgių guli gandras.
17.00 val. kelias patikrintas.</t>
  </si>
  <si>
    <t>2017-07-16 15:39, IF-4, Mortūnienė; 2017-07-16 15:40, LGB, Nagelė; 2017-07-16 15:41, Gelsauga, Vasilevskis; 2017-07-16 18:50, E, Karauskas; 2017-07-16 18:51, DIS, Janušauskas; 2017-07-16 18:52, KSS, Kolobuckis; 2017-07-16 18:53, DIT, Cechanovič</t>
  </si>
  <si>
    <t>172950</t>
  </si>
  <si>
    <t>Po traukinio Nr.3109 pravažiavimo (pilnu sąstatu) liko I kelio netikrasis užimtumas. Traukiniai nesulaikyti.
Gedimas pašalintas 18.35 val.</t>
  </si>
  <si>
    <t>Lokomotyvas, ER20CF, 18/33, AB „Lietuvos geležinkeliai“</t>
  </si>
  <si>
    <t>66, 24</t>
  </si>
  <si>
    <t>GSB, 842220292, Valavičius</t>
  </si>
  <si>
    <t>2017-07-18 17:42, IF-3, Kiborienė; 2017-07-18 17:45, LGB, Isajev</t>
  </si>
  <si>
    <t>172952</t>
  </si>
  <si>
    <t>RAKP įranga parodė 4 riedmens vag. Nr. 75005769 (20), 4 ašies stabdžių kaitimą (UR-1 pavojus). Po apžiūros mašinistas atjungė stabdžius,toliau nuvažiavo nustatytu greičiu.</t>
  </si>
  <si>
    <t>2017-07-18 21:30, ESB, Jusis; 2017-07-18 21:38, Gelsauga, Banaitis; 2017-07-18 22:27, Kyb. TVPP, Vaitikonienė; 2017-07-18 22:28, Ken. TVPP, Panavienė</t>
  </si>
  <si>
    <t>172958</t>
  </si>
  <si>
    <t>Venta 73 km., 1 pk., 73 km., 3 pk.</t>
  </si>
  <si>
    <t>Kodų sutrikimas iš žalio į geltoną ir iš žalio į geltoną/raudoną. Traukinys stabdomas nebuvo.</t>
  </si>
  <si>
    <t>Lokomotyvas, ER20CF, 3/28, AB „Lietuvos geležinkeliai“</t>
  </si>
  <si>
    <t>Juodgalvis</t>
  </si>
  <si>
    <t>2017-07-19 04:40, IF-3, Ališauskienė; 2017-07-19 04:41, LGB, Jankovičius</t>
  </si>
  <si>
    <t>172960</t>
  </si>
  <si>
    <t>Stoniškiai-Šilutė 65 km., 0 pk.</t>
  </si>
  <si>
    <t>Traukinio mašinistas pranešė, kad tarp bėgių guli gaišena( gandras). Traukinys nesulaikytas. 8val.45min  kelias patikrintas.</t>
  </si>
  <si>
    <t>2017-07-19 07:53, LGB, Salatkienė; 2017-07-19 07:54, IF-4, Božečkova</t>
  </si>
  <si>
    <t>172962</t>
  </si>
  <si>
    <t>Venta 71 km., 8 pk., 72 km., 8 pk.</t>
  </si>
  <si>
    <t>Kodų sutrikimas iš geltono į raudoną/žalią. Traukinys stabdomas nebuvo.</t>
  </si>
  <si>
    <t>Lokomotyvas, ER20CF, 31/06, AB „Lietuvos geležinkeliai“</t>
  </si>
  <si>
    <t>2017-07-19 09:14, LGB, Salatkienė; 2017-07-19 09:15, IF-3, Gudanis</t>
  </si>
  <si>
    <t>172965</t>
  </si>
  <si>
    <t>Pravažiavus traukiniui  pilnu sąstatu  nesuveikė   traukinio atvykimo kontrolės  įrenginiai. ( Tarpstotis Rimkai-Vilkyčiai  užimtas). Gedimas pašalintas 20.50 val.</t>
  </si>
  <si>
    <t>2017-07-19 14:55, IF-4, Jaurienė; 2017-07-19 14:56, LGB, Salatkienė</t>
  </si>
  <si>
    <t>172977</t>
  </si>
  <si>
    <t>Traukinio mašinistas pranešė, kad tarp bėgių guli laukinio gyvūno gaišena. Traukinys nesulaikytas.
8.20 val. kelias patikrintas.</t>
  </si>
  <si>
    <t>Traukinys, 3103, Prekinis, AB „Lietuvos geležinkeliai“</t>
  </si>
  <si>
    <t>68, 52</t>
  </si>
  <si>
    <t>2017-07-20 07:50, LGB, Liachovič; 2017-07-20 07:54, IF-2, Kavaliauskas; 2017-07-20 07:55, Gelsauga, Stakelis; 2017-07-20 09:00, E, Karauskas; 2017-07-20 09:01, DIS, Janušauskas; 2017-07-20 09:02, KSS, Kolobuckis; 2017-07-20 09:03, DIT, Cechanovič</t>
  </si>
  <si>
    <t>172987</t>
  </si>
  <si>
    <t>18val 15min Atvykus traukiniui į stotį TVPP darbuotojai 56  vag. Nr.61610150(21) 3-ašies  iš dešinės pusės rado  iščiuoža 2,5mm. Išduotas  greičio apribojimas važiuoti ne didesniu kaip 40km/h greičiu nuo Stasylų  iki Vaidotų stoties. 21val.24min kelias patikrintas.</t>
  </si>
  <si>
    <t>Traukinys, 3036, Prekinis, Kita, BČ</t>
  </si>
  <si>
    <t>2017-07-20 20:41, ESB, Stašaitienė; 2017-07-20 20:43, IF-1, Balnienė; 2017-07-20 21:00, E, Karauskas; 2017-07-20 21:01, DIS, Janušauskas; 2017-07-20 21:02, KSS  virš.pav., Kolobuckis; 2017-07-20 21:03, DIT, Cechanovič</t>
  </si>
  <si>
    <t>173003</t>
  </si>
  <si>
    <t>Venta 73 km., 2 pk.</t>
  </si>
  <si>
    <t>Kodų sutrikimas iš geltono/raudono į raudoną ir į žalią. Traukinys nebuvo stabdomas.</t>
  </si>
  <si>
    <t>2017-07-21 22:23, IF-3, Luniova; 2017-07-21 22:24, LGB, Liachovič</t>
  </si>
  <si>
    <t>173009</t>
  </si>
  <si>
    <t>Traukinys į stotį atvyko be dokumentų (2.35val).</t>
  </si>
  <si>
    <t>Traukinys, 3592, Prekinis, AB „Lietuvos geležinkeliai“</t>
  </si>
  <si>
    <t>Rimkų GSB, 846204603, Barkauskas</t>
  </si>
  <si>
    <t>2017-07-22 10:16, LGB, Isajev</t>
  </si>
  <si>
    <t>173023</t>
  </si>
  <si>
    <t>Po  traukinio pravažiavimo pilnu sąstatu  tarpstotyje nesuveikė  traukinio atvykimo kontrolės įrenginiai. 9val.23min gedimas pašalintas.</t>
  </si>
  <si>
    <t>65, 25</t>
  </si>
  <si>
    <t>2017-07-23 08:26, IF-2, Mustafinienė; 2017-07-23 08:27, LGB, Salatkienė</t>
  </si>
  <si>
    <t>173032</t>
  </si>
  <si>
    <t>Naujoji Vilnia 9 km., 8 pk., 9 km., 7 pk.</t>
  </si>
  <si>
    <t>2017-07-24 02:05, ESB, Kurkulionienė; 2017-07-24 02:06, IF-1, Lomteva</t>
  </si>
  <si>
    <t>173033</t>
  </si>
  <si>
    <t>Kaunas 35 km., 1 pk., 35 km.</t>
  </si>
  <si>
    <t>2017-07-24 03:08, IF-2, Trepenaitis; 2017-07-24 03:10, ESB, Kurkulionienė</t>
  </si>
  <si>
    <t>173034</t>
  </si>
  <si>
    <t>2017-07-24 06:18, ESB, Kurkulionienė; 2017-07-24 06:19, IF-1, Lomteva</t>
  </si>
  <si>
    <t>173035</t>
  </si>
  <si>
    <t>Gautas pranešimas, kad 2017-07-23 19 val. 24 min. traukinio apžiūros metu TVPP darbuotojai pastebėjo vag. Nr.50312271 (20) krovinio lašėjimą (30 lašų per min. krovinys mazutas). Vagonas sutvarkytas. 
6 val. 30 min. lašėjimas atsinaujino (20 lašų per min.).
7 val. 10 min. vagonas sutvarkytas.</t>
  </si>
  <si>
    <t>Traukinys, 2773V, Prekinis, AB „Lietuvos geležinkeliai“</t>
  </si>
  <si>
    <t>Kenos GSS, 2694002, Parvickij</t>
  </si>
  <si>
    <t>2017-07-24 07:01, ESB, Ponomarenko; 2017-07-24 07:06, Vyr. specialistas, Šalčiūnas; 2017-07-24 07:11, KR, Dudutis; 2017-07-24 07:14, GAC, Bogušytė; 2017-07-24 08:00, E, Karauskas; 2017-07-24 08:01, DIS, Janušauskas; 2017-07-24 08:02, KSS, Kolobuckis; 2017-07-24 08:03, DIT, Cechanovič</t>
  </si>
  <si>
    <t>173041</t>
  </si>
  <si>
    <t>Vilkyčiai-Rimkai 18 km., 6 pk.</t>
  </si>
  <si>
    <t>Traukinio mašinistas pranešė, kad tarpstotyje nėra ženklo stabdžių atleidimo riba. Traukinys stabdomas nebuvo. 22val.37min ženklas rastas, pastatytas .</t>
  </si>
  <si>
    <t>Traukinys, 1211VI, Prekinis, AB „Lietuvos geležinkeliai“</t>
  </si>
  <si>
    <t>Lokomotyvas, ER20CF, 09, AB „Lietuvos geležinkeliai“</t>
  </si>
  <si>
    <t>2017-07-24 21:50, IF-4, Jaurienė; 2017-07-24 21:51, LGB, Salatkienė</t>
  </si>
  <si>
    <t>173046</t>
  </si>
  <si>
    <t>Gimbogala-Baisogala 175 km., 5 pk., nelyg. kel.</t>
  </si>
  <si>
    <t>Traukinio mašinistas pranešė, kad ant bėgių sėdėjo žmogus. Žmogus pasišalino.</t>
  </si>
  <si>
    <t>2017-07-25 07:05, LGB, Nagelė; 2017-07-25 07:06, IF-2, Juška; 2017-07-25 07:07, 112, Elena; 2017-07-25 07:11, Gelsauga, Bonaitis</t>
  </si>
  <si>
    <t>173048</t>
  </si>
  <si>
    <t>Venta-Bugeniai 73 km., 3 pk., 72 km., 6 pk.</t>
  </si>
  <si>
    <t>Kodų sutrikimas iš geltono į žalią ir iš žalio į raudoną. Traukinys nebuvo stabdomas.</t>
  </si>
  <si>
    <t>Traukinys, 3004V, Prekinis, AB „Lietuvos geležinkeliai“</t>
  </si>
  <si>
    <t>45, 45</t>
  </si>
  <si>
    <t>2017-07-25 09:17, IF-3, Ališauskienė; 2017-07-25 09:18, LGB, Jankovičius</t>
  </si>
  <si>
    <t>173054</t>
  </si>
  <si>
    <t>Traukinio mašinistas pranešė, kad šalia bėgių sėdi žmogus. Žmogus pasišalino.</t>
  </si>
  <si>
    <t>Lokomotyvas, ER20CF, 026/033, AB „Lietuvos geležinkeliai“</t>
  </si>
  <si>
    <t>2017-07-25 20:45, LGB, Liachovič; 2017-07-26 05:45, E, Karauskas; 2017-07-26 05:46, DIS, Janušauskas; 2017-07-26 05:47, KSS, Kolobuckis; 2017-07-26 05:48, DIT, Cechanovič</t>
  </si>
  <si>
    <t>173056</t>
  </si>
  <si>
    <t>Traukinio mašinistas pranešė, kad ant geležinkelio tilto yra vaikai. Pranešta policijai.
21.45 val. kelias patikrintas.</t>
  </si>
  <si>
    <t>Lokomotyvas, ER20CF, 001/019, AB „Lietuvos geležinkeliai“</t>
  </si>
  <si>
    <t>2017-07-25 21:24, LGB, Liachovič; 2017-07-25 21:25, 112, Rudė; 2017-07-25 22:06, Gelsauga, Bonaitis; 2017-07-26 05:45, E, Karauskas; 2017-07-26 05:46, DIS, Janušauskas; 2017-07-26 05:47, KSS, Kolobuckis; 2017-07-26 05:48, DIT, Cechanovič</t>
  </si>
  <si>
    <t>173058</t>
  </si>
  <si>
    <t>Stoties budėtoja pranešė, kad nuo traukinio liko neatkabintas 1 krautas vagonas Nr.51814531 (20). 
(Vagono dokumentai liko Vievio stotyje, vagonas išvyko į Panerių stotį).</t>
  </si>
  <si>
    <t>Vievio GSB, 2694203, Gumbienė</t>
  </si>
  <si>
    <t>2017-07-26 06:21, ESB, Ponomarenko; 2017-07-26 06:35, E, Karauskas</t>
  </si>
  <si>
    <t>173082</t>
  </si>
  <si>
    <t>Vilnius 1 km., 7 pk.</t>
  </si>
  <si>
    <t>IF-1, 852692203, Balcevič</t>
  </si>
  <si>
    <t>2017-07-27 16:45, ESB, Stašaitienė</t>
  </si>
  <si>
    <t>173089</t>
  </si>
  <si>
    <t>Atvykus traukiniui į stotį, traukinio mašinistas pranešė apie šilumvežio gedimą. Iš Palemono stoties į Šeštokus neišvežtas sąstatas. 2val.44min sąstatas išvežtas Nr.3531 su TEM TMH  Nr.022.</t>
  </si>
  <si>
    <t>2017-07-28 00:22, ESB, Kurkulionienė; 2017-07-28 00:23, Kaun. dep. bud., Valiukas; 2017-07-28 05:45, E, Karauskas; 2017-07-28 05:46, DIS, Janušauskas; 2017-07-28 05:47, KSS  virš.pav., Kolobuckis; 2017-07-28 05:48, DIT, Cechanovič</t>
  </si>
  <si>
    <t>173114</t>
  </si>
  <si>
    <t>Livintai-Gaižiūnai 89 km., 2 pk., 89 km., 5 pk.</t>
  </si>
  <si>
    <t>2017-07-29 15:22, IF-2, Juška; 2017-07-29 15:23, LGB, Nagelė</t>
  </si>
  <si>
    <t>173128</t>
  </si>
  <si>
    <t>Gimbogala-Baisogala 176 km., 2 pk., 175 km., 8 pk.</t>
  </si>
  <si>
    <t>2017-07-30 18:02, LGB, Ivanovas; 2017-07-30 18:04, IF-2, Trepenaitis</t>
  </si>
  <si>
    <t>173150</t>
  </si>
  <si>
    <t>Kuršėnai 11 km., 1 pk., 12 km., 6 pk., Nuo šviesoforo N iki N1</t>
  </si>
  <si>
    <t>2017-08-01 00:00, LGB, Ivanovas; 2017-08-01 00:01, IF-3, Kučinskas</t>
  </si>
  <si>
    <t>173151</t>
  </si>
  <si>
    <t>Kuršėnai 11 km., 1 pk., 12 km., 6 pk.</t>
  </si>
  <si>
    <t>56, 55</t>
  </si>
  <si>
    <t>2017-08-01 00:17, LGB, Ivanovas; 2017-08-01 00:19, IF-3, Kučinskas</t>
  </si>
  <si>
    <t>173154</t>
  </si>
  <si>
    <t>Pravažiavus traukiniui tarpstotyje liko bėgių grandinės N7R užimtumas. 6.20val priežastis aiškinama. 08.03d 15:45val gedimas pašalintas.</t>
  </si>
  <si>
    <t>2017-08-01 05:42, LGB, Ivanovas; 2017-08-01 05:43, IF-3, Kučinskas; 2017-08-01 06:15, ISVC, Serebrenikovas</t>
  </si>
  <si>
    <t>173163</t>
  </si>
  <si>
    <t>Po traukinio pravažiavimo  tarpstotyje liko sekimo  algoritmas lyginiame kelyje. Tarpstočio atblokavimui  panaudota  ypatinga komanda ABA.
3val.05min gedimas pašalintas.</t>
  </si>
  <si>
    <t>Traukinys, 3544V, Prekinis, AB „Lietuvos geležinkeliai“</t>
  </si>
  <si>
    <t>Lokomotyvas, TEM TMH, 41/70, AB „Lietuvos geležinkeliai“</t>
  </si>
  <si>
    <t>2017-08-02 02:14, IF-2, Mustafinienė; 2017-08-02 02:15, LGB, Salatkienė</t>
  </si>
  <si>
    <t>173172</t>
  </si>
  <si>
    <t>Pranešta 6val.43min  dingus elektrai  persidarė išleidžiamojo šviesoforo N1 leidžiamasis signalas į draudžiamąjį. Traukinys išleistas radijo ryšiu perduotu įsakymu. 11.20 val. gedimas pašalintas.</t>
  </si>
  <si>
    <t>Traukinys, 3665, Prekinis</t>
  </si>
  <si>
    <t>Lokomotyvas, TEM 2UM, 019</t>
  </si>
  <si>
    <t>Borusas</t>
  </si>
  <si>
    <t>2017-08-02 06:44, IF-3, Gudanis; 2017-08-02 06:45, LGB, Salatkienė</t>
  </si>
  <si>
    <t>173170</t>
  </si>
  <si>
    <t>Traukinio mašinistas pranešė apie tarpstočio šviesoforo Nr.10 gedimą.(signalizavo raudonai). 8.20 val. gedimas pašalintas.</t>
  </si>
  <si>
    <t>69, 62</t>
  </si>
  <si>
    <t>2017-08-02 06:25, IF-3, Gudanis; 2017-08-02 06:26, LGB, Salatkienė</t>
  </si>
  <si>
    <t>173169</t>
  </si>
  <si>
    <t>Traukinio mašinistas pranešė apie šilumvežio gedimą.  Neišvežtas sąstatas Nr.2733  Iš Kenos į Vaidotų stotį  .</t>
  </si>
  <si>
    <t>Traukinys, 2302, Prekinis, AB „Lietuvos geležinkeliai“</t>
  </si>
  <si>
    <t>2017-08-02 06:26, ESB, Isajev; 2017-08-02 06:27, LT-1, Urbanovič; 2017-08-02 06:28, E, Karauskas</t>
  </si>
  <si>
    <t>173171</t>
  </si>
  <si>
    <t>Pravažiavus traukiniui atsirado pervažos 126+085km gedimas (neatsidarė pervažos užtvaras). 7.30 val. gedimas pašalintas.</t>
  </si>
  <si>
    <t>2017-08-02 06:42, IF-2, Mustafinienė; 2017-08-02 06:43, LGB, Salatkienė</t>
  </si>
  <si>
    <t>173175</t>
  </si>
  <si>
    <t>Atvykus traukiniui pilnu sąstatu į Alkiškių stotį, nesuveikė traukinio atvykimo kontrolės įrenginiai. 11.20 val. gedimas pašalintas.</t>
  </si>
  <si>
    <t>Traukinys, 3666, Prekinis</t>
  </si>
  <si>
    <t>2017-08-02 07:48, IF-3, Ališauskienė; 2017-08-02 07:50, LGB, Nagelė</t>
  </si>
  <si>
    <t>173183</t>
  </si>
  <si>
    <t>Kėdainiai-Dotnuva 136 km., 8 pk.</t>
  </si>
  <si>
    <t>Kodų sutrikimas iš žalio į geltoną/raudoną į geltoną į žalią. Traukinys nebuvo stabdomas.</t>
  </si>
  <si>
    <t>Traukinys, 1430IV, Prekinis, AB „Lietuvos geležinkeliai“</t>
  </si>
  <si>
    <t>2017-08-02 19:42, IF-2, Kavaliauskas; 2017-08-02 19:43, LGB, Liachovič</t>
  </si>
  <si>
    <t>173185</t>
  </si>
  <si>
    <t>Esant teisingai paruoštam maršrutui traukiniui persijungė maršrutinio šviesoforo LM2G žalias žiburys į geltoną. Traukinys nesulaikytas.
Gedimas pašalintas 23.30 val.</t>
  </si>
  <si>
    <t>2017-08-02 22:26, LGB, Liachovič; 2017-08-02 22:27, IF-3, Luniova</t>
  </si>
  <si>
    <t>173189</t>
  </si>
  <si>
    <t>Neįmanoma paruošti atvykimo ir išvykimo maršruto. Gedimas pašalintas 4.20 val.</t>
  </si>
  <si>
    <t>Traukinys, 2024I, Prekinis, AB „Lietuvos geležinkeliai“</t>
  </si>
  <si>
    <t>Lokomotyvas, ER20CF, 016/022, AB „Lietuvos geležinkeliai“</t>
  </si>
  <si>
    <t>2017-08-03 03:36, LGB, Liachovič; 2017-08-03 03:40, IF-2, Kavaliauskas; 2017-08-03 05:45, E, Karauskas; 2017-08-03 05:46, DIS, Janušauskas; 2017-08-03 05:47, KSS, Kolobuckis; 2017-08-03 05:48, DIT, Cechanovič</t>
  </si>
  <si>
    <t>173192</t>
  </si>
  <si>
    <t>Pranešta 5.00 val.
Prie traukinio liko neprikabintas vagonas Nr.44117513 (20). (Pagal važtaraštį vagonas yra krautas o faktiškai vagonas yra tuščias).</t>
  </si>
  <si>
    <t>2017-08-03 05:01, LGB, Liachovič; 2017-08-03 05:45, E, Karauskas; 2017-08-03 05:46, DIS, Janušauskas; 2017-08-03 05:47, KSS, Kolobuckis; 2017-08-03 05:48, DIT, Cechanovič</t>
  </si>
  <si>
    <t>173208</t>
  </si>
  <si>
    <t>Dėl nuolatinio elektros šaltinio gedimo, persidarė leidžiamasis išleidžiamojo šviesoforo L1 signalas į draudžiamąjį. Traukinys išleistas pagal įsakymą perduota radijo ryšiu, nesulaikytas. 23.25 val. gedimas pašalintas.</t>
  </si>
  <si>
    <t>2017-08-03 22:23, IF-4, Onučina; 2017-08-03 22:24, LGB, Nagelė; 2017-08-04 05:45, E, Karauskas; 2017-08-04 05:46, DIS, Janušauskas; 2017-08-04 05:47, KSS, Kolobuckis; 2017-08-04 05:48, DIT, Cechanovič</t>
  </si>
  <si>
    <t>173225</t>
  </si>
  <si>
    <t>TVPP  darbuotojai  apžiūrinėjant sąstatą Nr.2757 iš Molodečno, 9 kelyje rado lenkišką ratstabdį (PL-3S10.).</t>
  </si>
  <si>
    <t>Traukinys, 2757I, Prekinis, Kita, BČ</t>
  </si>
  <si>
    <t>Lokomotyvas, 2TE10MK, 3110</t>
  </si>
  <si>
    <t>68, 21</t>
  </si>
  <si>
    <t>2017-08-04 16:00, E, Karauskas; 2017-08-04 16:01, SER, Stankevič; 2017-08-04 16:02, KSS  virš.pav., Kolobuckis; 2017-08-04 16:03, DIT, Cechanovič</t>
  </si>
  <si>
    <t>173231</t>
  </si>
  <si>
    <t>Traukinio mašinistas pranešė apie tarpstočio šviesoforo Nr.7 gedimą (yra užgesęs). Gedimas pašalintas 7.30 val.</t>
  </si>
  <si>
    <t>Traukinys, 3027I, Prekinis, AB „Lietuvos geležinkeliai“</t>
  </si>
  <si>
    <t>2017-08-05 06:29, IF-1, Lomteva; 2017-08-05 06:30, ESB, Kurkulionienė</t>
  </si>
  <si>
    <t>173265</t>
  </si>
  <si>
    <t>Traukinio mašinistas pranešė, kad šalia bėgių vaikšto atitrūkęs naminis gyvūnas (karvė). Pranešta policijai. 00.45val kelias patikrintas.</t>
  </si>
  <si>
    <t>2017-08-08 23:11, LGB, Ivanovas; 2017-08-08 23:12, IF-4, Motiejauskienė; 2017-08-08 23:15, 112, Elena</t>
  </si>
  <si>
    <t>173272</t>
  </si>
  <si>
    <t>Esant teisingai paruoštam maršrutui traukiniui persijungė maršrutinio šviesoforo LM2G žalias žiburys į geltoną. Traukinys nesulaikytas.
Gedimas pašalintas 15.35val.</t>
  </si>
  <si>
    <t>Lokomotyvas, ER20CF, 035/036, AB „Lietuvos geležinkeliai“</t>
  </si>
  <si>
    <t>2017-08-09 14:51, LGB, Isajev; 2017-08-09 15:20, IF-3, Luniova; 2017-08-09 15:45, E, Karauskas; 2017-08-09 15:46, SER, Stankevič; 2017-08-09 15:47, KSS, Kolobuckis; 2017-08-09 15:48, DIT, Cechanovič</t>
  </si>
  <si>
    <t>173290</t>
  </si>
  <si>
    <t>Pravažiavus traukiniui liko netikrasis bėgių grandinės 2SP užimtumas. (Traukiniai Nr.883 ir Nr.3075SV išleisti pagal įsakymą perduota radijo ryšiu). 21.35 val. įrenginiai patikrinti, gedimo priežastis aiškinamasi.</t>
  </si>
  <si>
    <t>2017-08-10 21:02, ESB, Jusis; 2017-08-10 21:03, IF-1, Nevero; 2017-08-11 05:45, E, Karauskas; 2017-08-11 05:46, SER, Stankevič; 2017-08-11 05:47, Vyr. specialistas, Kolobuckis; 2017-08-11 05:48, DIT, Cechanovič</t>
  </si>
  <si>
    <t>173295</t>
  </si>
  <si>
    <t>2017-08-11 06:11, ESB, Jusis; 2017-08-11 06:46, LT-1, Šukys</t>
  </si>
  <si>
    <t>173336</t>
  </si>
  <si>
    <t>Išvykus traukiniui Nr.3281 iš stoties 21 kelio liko netikrasis ruožo 6R užimtumas. Traukinys Nr.679 buvo išleistas pagal leidžiamą šviesoforo signalą be išrašo.
19.30 val. gedimas pašalintas.</t>
  </si>
  <si>
    <t>Traukinys, 3281VI, Prekinis, AB „Lietuvos geležinkeliai“</t>
  </si>
  <si>
    <t>Lokomotyvas, 2M62M, 675/673, AB „Lietuvos geležinkeliai“</t>
  </si>
  <si>
    <t>64, 5</t>
  </si>
  <si>
    <t>2017-08-12 15:58, ESB, Isajev; 2017-08-12 16:00, IF-1, Balnienė</t>
  </si>
  <si>
    <t>173388</t>
  </si>
  <si>
    <t>Paneriai, tarp iešmų Nr.4 ir Nr.6</t>
  </si>
  <si>
    <t>Panerių GSB, 852694204, Zinkevičienė</t>
  </si>
  <si>
    <t>2017-08-13 22:25, ESB, Isajev; 2017-08-13 22:26, IF-1, Balnienė</t>
  </si>
  <si>
    <t>173399</t>
  </si>
  <si>
    <t>Ruošiant maršrutą traukiniui iešmas Nr.1 nepersivedė į minuso padėtį. Traukinys nesulaikytas (praleistas kitu keliu). Gedimas pašalintas 0.15 val.</t>
  </si>
  <si>
    <t>Traukinys, 1210IV, Prekinis, AB „Lietuvos geležinkeliai“</t>
  </si>
  <si>
    <t>Plungės GSB, 844820103, Markevičius</t>
  </si>
  <si>
    <t>2017-08-14 23:32, IF-4, Mortūnienė</t>
  </si>
  <si>
    <t>173433</t>
  </si>
  <si>
    <t>Esant teisingai paruoštam maršrutui traukiniui persijungė išleidžiamojo šviesoforo N1 leidžiamasis signalas į draudžiamąjį. Traukinys nesulaikytas, išleistas pagal įsakymą perduota radijo ryšiu. Gedimas pašalintas 13.20 val.</t>
  </si>
  <si>
    <t>Vilkyčių GSB, 844120313, Barkauskas</t>
  </si>
  <si>
    <t>2017-08-17 13:03, IF-4, Vilkanauskienė; 2017-08-17 13:04, LGB, Liachovič; 2017-08-17 13:30, E, Karauskas; 2017-08-17 13:31, SER, Stankevič; 2017-08-17 13:32, Vyr. specialistas, Kolobuckis; 2017-08-17 13:33, DIT, Cechanovič</t>
  </si>
  <si>
    <t>173434</t>
  </si>
  <si>
    <t>Dėl netinkamai suteikto telegramos Nr.381 eismo pertraukos galiojimo laiko keleivinis traukinys sulaikytas Girulių stotyje 1min.</t>
  </si>
  <si>
    <t>2017-08-17 16:19, LGB, Liachovič; 2017-08-17 18:50, E, Karauskas</t>
  </si>
  <si>
    <t>173480</t>
  </si>
  <si>
    <t>Traukinio išvykimo maršrutas paruoštas ne iš to kelio. Traukinys išleistas pagal įsakymą perduotą radijo ryšiu. Traukiniai nesulaikyti.</t>
  </si>
  <si>
    <t>Lokomotyvas, ER20CF, 13/37, AB „Lietuvos geležinkeliai“</t>
  </si>
  <si>
    <t>2017-08-21 05:07, LGB, Ivanovas</t>
  </si>
  <si>
    <t>173493</t>
  </si>
  <si>
    <t>Traukinio mašinistas pranešė apie ALS įrenginio gedimą. Traukinys išleistas į laisvą tarpstotį.</t>
  </si>
  <si>
    <t>2017-08-22 08:48, ESB, Ponomarenko; 2017-08-22 08:50, IF-1, Karpova; 2017-08-22 08:51, LT-1, Tumas</t>
  </si>
  <si>
    <t>173495</t>
  </si>
  <si>
    <t>Ruošiant traukiniui atvykimo maršrutą, iešmas Nr.1K tapo nekontroliuojamas minuso padėtyje. Traukinys praleistas kitu keliu, nesulaikytas. 14.10 val. gedimas pašalintas.</t>
  </si>
  <si>
    <t>56, 53</t>
  </si>
  <si>
    <t>2017-08-22 13:40, IF-3, Ališauskienė; 2017-08-22 13:42, LGB, Jankovičius</t>
  </si>
  <si>
    <t>173504</t>
  </si>
  <si>
    <t>Tytuvėnai-Viduklė 41 km., 2 pk.</t>
  </si>
  <si>
    <t>Traukinio mašinistas pranešė, kad tarpstotyje kliudė stirną. Šilumvežis apžiūrėtas Tytuvėnų stotyje prasilenkimo metu, neapgadintas.
22.28 val. kelias patikrintas.</t>
  </si>
  <si>
    <t>Lokomotyvas, ER20CF, 024/014, AB „Lietuvos geležinkeliai“</t>
  </si>
  <si>
    <t>2017-08-22 10:08, IF-3, Kučinskas; 2017-08-22 22:07, LGB, Liachovič; 2017-08-22 22:12, LT-2, Gan; 2017-08-23 05:45, E, Karauskas; 2017-08-23 05:46, DIS, Janušauskas; 2017-08-23 05:47, Vyr. specialistas, Kolobuckis; 2017-08-23 05:48, DIT, Cechanovič</t>
  </si>
  <si>
    <t>173512</t>
  </si>
  <si>
    <t>Kyviškės - Valčiūnai 7 km., 8 pk., 7 km., 9 pk.</t>
  </si>
  <si>
    <t>Traukinio mašinistas pranešė, kad sankasoje iš dešinės pusės gulėjo žmogus.</t>
  </si>
  <si>
    <t>Traukinys, 3282I, Prekinis, AB „Lietuvos geležinkeliai“</t>
  </si>
  <si>
    <t>48, 11</t>
  </si>
  <si>
    <t>2017-08-23 20:26, IF-1, Karpova; 2017-08-23 20:27, ESB, Ponomarenko; 2017-08-23 20:32, 112, Povilauskas; 2017-08-23 20:34, Gelsauga, Stakelis</t>
  </si>
  <si>
    <t>173516</t>
  </si>
  <si>
    <t>Rokiškis-Eglainė 149 km., 1 pk.</t>
  </si>
  <si>
    <t>Traukinio mašinistas pranešė, kad šalia bėgių guli medis.
8.21 val. medis pašalintas. Traukinys nesulaikytas.</t>
  </si>
  <si>
    <t>2017-08-24 06:54, IF-3, Gudanys; 2017-08-24 06:55, LGB, Jankovičius</t>
  </si>
  <si>
    <t>173519</t>
  </si>
  <si>
    <t>Lentvaris 20 km., 1 pk., 22 km., 10 pk.</t>
  </si>
  <si>
    <t>GSB, 852824903, Mikševič</t>
  </si>
  <si>
    <t>2017-08-24 14:04, IF-1, Balnienė</t>
  </si>
  <si>
    <t>173529</t>
  </si>
  <si>
    <t>Valčiūnai 14 km., 9 pk.</t>
  </si>
  <si>
    <t>Traukinys, 2509I, Prekinis, Kita, BČ</t>
  </si>
  <si>
    <t>2017-08-25 09:51, ESB, Jusis; 2017-08-25 09:54, IF-1, Nevero</t>
  </si>
  <si>
    <t>173534</t>
  </si>
  <si>
    <t>Traukinio mašinistas pranešė, kad tarpstotyje šalia bėgių guli medis.
17.20 val. medis pašalintas. Traukiniai nesulaikyti.</t>
  </si>
  <si>
    <t>2017-08-25 16:28, IF-2, Kavaliauskas; 2017-08-25 16:29, LGB, Liachovič; 2017-08-25 18:50, E, Karauskas; 2017-08-25 18:51, DIS, Janušauskas; 2017-08-25 18:52, Vyr. specialistas, Kolobuckis; 2017-08-25 18:53, DIT, Cechanovič</t>
  </si>
  <si>
    <t>173545</t>
  </si>
  <si>
    <t>Traukiniui  atvykus į Kenos stotį , mašinistas pranešė apie šilumvežio sekcijos A gedimą.(Paprašė lengvesnio sąstato.)</t>
  </si>
  <si>
    <t>Traukinys, 2759VI, Prekinis, AB „Lietuvos geležinkeliai“</t>
  </si>
  <si>
    <t>2017-08-26 14:25, ESB, Ponomarenko; 2017-08-26 14:27, LT-1, Šukys; 2017-08-26 14:40, E, Karauskas; 2017-08-26 14:41, DKP, Juška; 2017-08-26 14:42, DIS, Janušauskas; 2017-08-26 14:43, SE, Kolobuckis; 2017-08-26 14:44, DIT, Cechanovič</t>
  </si>
  <si>
    <t>173557</t>
  </si>
  <si>
    <t>Gudžiūnai-Dotnuva 155 km., 6 pk., 152 km., 3 pk.</t>
  </si>
  <si>
    <t>2017-08-27 14:04, LGB, Ivanovas; 2017-08-27 14:05, IF-2, Trepenaitis</t>
  </si>
  <si>
    <t>173559</t>
  </si>
  <si>
    <t>Traukinio mašinistas paprašė techninio sustojimo stotyje.</t>
  </si>
  <si>
    <t>Lokomotyvas, ER20CF, 07/25, AB „Lietuvos geležinkeliai“</t>
  </si>
  <si>
    <t>ESD, 2674, Vankevičius</t>
  </si>
  <si>
    <t>2017-08-27 17:10, LGB, Ivanovas; 2017-08-27 17:11, Gelsauga, Stakelis; 2017-08-27 18:45, E, Karauskas; 2017-08-27 18:46, DIS, Janušauskas; 2017-08-27 18:47, KR, Dudutis; 2017-08-27 18:48, SE, Kolobuckis; 2017-08-27 18:49, DIT, Cechanovič</t>
  </si>
  <si>
    <t>173598</t>
  </si>
  <si>
    <t>Traukinio mašinistas pranešė, apie šilumvežio sekcijos A gedimą. ( Planuotas iki Kenos ,nuvažiavo  iki Vaidotų stoties.) Traukinys sulaikytas nebuvo.</t>
  </si>
  <si>
    <t>Traukinys, 2314 VI, Prekinis, AB „Lietuvos geležinkeliai“</t>
  </si>
  <si>
    <t>Lokomotyvas, 2M62M, 674/675, AB „Lietuvos geležinkeliai“</t>
  </si>
  <si>
    <t>2017-08-29 15:02, ESB, Jusis; 2017-08-29 15:05, LT-1, Šukys; 2017-08-29 15:50, E, Karauskas</t>
  </si>
  <si>
    <t>173599</t>
  </si>
  <si>
    <t>Traukinio mašinistas paprašė į Kenos stotį greitosios pagalbos .</t>
  </si>
  <si>
    <t>Traukinys, 80, Keleivinis, Kita</t>
  </si>
  <si>
    <t>2017-08-29 16:48, ESB, Jusis; 2017-08-29 16:49, TPPO, Kakareko</t>
  </si>
  <si>
    <t>173600</t>
  </si>
  <si>
    <t>Žasliai - Kaišiadorys 66 km., 2 pk., 66 km., 3 pk.</t>
  </si>
  <si>
    <t>2017-08-29 16:53, IF-2, Kavaliauskas; 2017-08-29 16:54, ESB, Jusis</t>
  </si>
  <si>
    <t>173605</t>
  </si>
  <si>
    <t>Po traukinio Nr.3543 išvykimo liko bėgių grandies 10SP užimtumas. Gedimas pašalintas 4val. 15min. Traukiniai nesulaikyti.</t>
  </si>
  <si>
    <t>Traukinys, 3543VI, Prekinis, AB „Lietuvos geležinkeliai“</t>
  </si>
  <si>
    <t>2017-08-30 03:00, LGB, Salatkienė; 2017-08-30 03:01, IF-2, Mustafinienė; 2017-08-30 05:45, E, Karauskas; 2017-08-30 05:46, DIS, Janušauskas; 2017-08-30 05:47, SE, Kolobuckis; 2017-08-30 05:48, DIT, Cechanovič</t>
  </si>
  <si>
    <t>173608</t>
  </si>
  <si>
    <t>Po traukinio Nr.3548 pravažiavimo liko netikrasis blokuojamųjų ruožų Nr.1P, Nr.3P, ir Nr.5P užimtumas. Pervažos 87+984km I kategorijos gedimas. Traukiniams išduotas greičio apribojimas per pervaža važiuoti greičiu ne didesniu kaip 25km/h. 10.09val gedimas pašalintas,traukiniai važiuoja nustatytu greičiu.</t>
  </si>
  <si>
    <t>2017-08-30 09:15, LGB, Jankovičius; 2017-08-30 09:17, IF-2, Juška</t>
  </si>
  <si>
    <t>173611</t>
  </si>
  <si>
    <t>Livintai-Gaižiūnai 85 km., 1 pk.</t>
  </si>
  <si>
    <t>2017-08-30 10:59, LGB, Jankovičius; 2017-08-30 11:00, IF-2, Juška</t>
  </si>
  <si>
    <t>173612</t>
  </si>
  <si>
    <t>Po traukinio atvykimo į Gaižiūnų stotį tarpstotyje liko sekimo algoritmas. Tarpstočio atblokavimui panaudota ypatinga komanda ABA. 11.33val gedimas pašalintas.</t>
  </si>
  <si>
    <t>173615</t>
  </si>
  <si>
    <t>Livintai-Gaižiūnai 84 km., 6 pk., 88 km., 4 pk.</t>
  </si>
  <si>
    <t>Kodų sutrikimas iš žalio į geltoną/raudoną, į raudoną ir į žalią. Traukinys stabdomas nebuvo.</t>
  </si>
  <si>
    <t>2017-08-30 11:28, LGB, Jankovičius; 2017-08-30 11:30, IF-2, Juška</t>
  </si>
  <si>
    <t>173643</t>
  </si>
  <si>
    <t>Traukinio mašinistas pranešė, apie šilumvežio sekcijos B gedimą.( Perspėja apie traukos neišlaikymą).</t>
  </si>
  <si>
    <t>2017-09-01 11:55, ESB, Bach; 2017-09-01 12:00, LT-1, Buskivadze</t>
  </si>
  <si>
    <t>173645</t>
  </si>
  <si>
    <t>Savaime atsirado bėgių grandinės BS1R  netikrasis užimtumas . Traukinys Nr.30 priimtas radijo ryšiu perduotu įsakymu. 
21.35 val. gedimo priežastis aiškinamasi.
21.56val. savaime atsirado bėgių grandinės BS1R  netikrasis užimtumas.
1.22 val. gedimas pašalintas.</t>
  </si>
  <si>
    <t>10, 10</t>
  </si>
  <si>
    <t>2017-09-01 18:07, IF-2, Mustafinienė; 2017-09-01 18:08, ESB, Bach; 2017-09-01 18:10, TPPO, Kakareko; 2017-09-01 18:15, E, Karauskas; 2017-09-01 18:16, DIS, Janušauskas</t>
  </si>
  <si>
    <t>173653</t>
  </si>
  <si>
    <t>Traukinio mašinistas pranešė, kad tarpstočio šviesoforas Nr.10 yra užgesęs. Gedimas pašalintas 10.55 val.</t>
  </si>
  <si>
    <t>Traukinys, 3550V, Prekinis, AB „Lietuvos geležinkeliai“</t>
  </si>
  <si>
    <t>2017-09-02 08:44, IF-2, Juška; 2017-09-02 08:45, LGB, Liachovič</t>
  </si>
  <si>
    <t>173669</t>
  </si>
  <si>
    <t>Pravažiavus traukiniui Nr.3574 atsirado netikrasis iešmo Nr.5K užimtumas. 13.20val gedimas pašalintas.</t>
  </si>
  <si>
    <t>Traukinys, 3574V, Prekinis, AB „Lietuvos geležinkeliai“</t>
  </si>
  <si>
    <t>Križinauskas</t>
  </si>
  <si>
    <t>2017-09-03 10:02, LGB, Jankovičius; 2017-09-03 10:03, IF-4, Onučina</t>
  </si>
  <si>
    <t>173695</t>
  </si>
  <si>
    <t>Palemonas-Kaunas 22 km., 8 pk., 34 km., 1 pk.</t>
  </si>
  <si>
    <t>Traukinys, 2319SV, Prekinis, AB „Lietuvos geležinkeliai“</t>
  </si>
  <si>
    <t>58, 18</t>
  </si>
  <si>
    <t>2017-09-04 20:15, ESB, Isajev; 2017-09-04 20:17, IF-2, Juška</t>
  </si>
  <si>
    <t>173738</t>
  </si>
  <si>
    <t>Gudžiūnai-Dotnuva 147 km., 8 pk.</t>
  </si>
  <si>
    <t>Traukinio mašinistas pranešė, kad numušė stirną.
Apžiūrėtas Kėdainių stotyje, neapgadintas.
22.20 val. kelias patikrintas.</t>
  </si>
  <si>
    <t>2017-09-07 21:26, IF-2, Kavaliauskas; 2017-09-07 21:27, LGB, Salatkienė; 2017-09-07 21:28, Gelsauga, Stakelis; 2017-09-07 21:28, LT-2, Valčiukas; 2017-09-08 05:45, E, Karauskas; 2017-09-08 05:46, DIS, Janušauskas; 2017-09-08 05:48, DIG, Mikelionis; 2017-09-08 05:48, SE, Kolobuckis</t>
  </si>
  <si>
    <t>173744</t>
  </si>
  <si>
    <t>Traukinio mašinistas pranešė apie ALS įrenginių gedimą (negauna kodų nuo Kybartų stoties). Išleistas į laisvą tarpstotį.</t>
  </si>
  <si>
    <t>2017-09-08 06:11, ESB, Jusis; 2017-09-08 06:17, IF-2, Kavaliauskas; 2017-09-08 06:18, LT-1, Šukys</t>
  </si>
  <si>
    <t>173755</t>
  </si>
  <si>
    <t>Lokomotyvas, ER20CF, 23, AB „Lietuvos geležinkeliai“</t>
  </si>
  <si>
    <t>2017-09-09 00:41, LGB, Jankovičius; 2017-09-09 00:42, IF-2, Juška</t>
  </si>
  <si>
    <t>173764</t>
  </si>
  <si>
    <t>Po traukinio apžiūros vag. Nr.51254506(24) 1 ašies iš kairės pusės rasta iščiuoža 2,4 mm., vag. Nr.50612308(24) 1 ašies iš kairės pusės  rasta iščiuoža 2,1 mm., 3 ašies iš dešinės pusės rasta iščiuoža 1,9 mm. Traukiniams išduotas greičio apribojimas važiuoti ne didesniu kaip 40km/h.
10val.14min greitis nustatytas.</t>
  </si>
  <si>
    <t>Traukinys, 2743VI, Prekinis, AB „Lietuvos geležinkeliai“</t>
  </si>
  <si>
    <t>2017-09-09 08:38, IF-1, Balnienė; 2017-09-09 08:39, ESB, Bach</t>
  </si>
  <si>
    <t>173768</t>
  </si>
  <si>
    <t>Pravažiavus traukiniui  tarpstotyje  liko  sekimo  algoritmas. Tarpstočio atblokavimui panaudota komanda ABA.
11val.00min gedimas pašalintas.</t>
  </si>
  <si>
    <t>2017-09-09 10:15, IF-2, Mustafinienė; 2017-09-09 10:16, LGB, Salatkienė</t>
  </si>
  <si>
    <t>173790</t>
  </si>
  <si>
    <t>Traukinio mašinistas paprašė iškviesti policijos pareigūnus ir greitąją pagalbą į stotį prie 16 vagono.</t>
  </si>
  <si>
    <t>2017-09-11 01:03, ESB, Bach; 2017-09-11 01:04, TPPO, Giraitytė; 2017-09-11 05:45, E, Karauskas; 2017-09-11 05:46, DIS, Janušauskas</t>
  </si>
  <si>
    <t>173802</t>
  </si>
  <si>
    <t>Traukinio mašinistas pranešė, kad numušė stirną. Šilumvežis apžiūrėtas Bugenių stotyje, neapgadintas.
7.10 val. kelias patikrintas.</t>
  </si>
  <si>
    <t>Traukinys, 3051V, Prekinis, AB „Lietuvos geležinkeliai“</t>
  </si>
  <si>
    <t>Lokomotyvas, ER20CF, 004/007, AB „Lietuvos geležinkeliai“</t>
  </si>
  <si>
    <t>2017-09-12 04:53, IF-3, Luniova; 2017-09-12 04:53, LGB, Ivanovas; 2017-09-12 04:55, LT-2, Gan; 2017-09-12 04:57, Gelsauga, Stakelis; 2017-09-12 05:45, E, Karauskas; 2017-09-12 05:46, DIS, Janušauskas; 2017-09-12 05:47, SE, Kolobuckis; 2017-09-12 05:48, DIT, Cechanovič</t>
  </si>
  <si>
    <t>173803</t>
  </si>
  <si>
    <t>Kaišiadorys-Pravieniškės 66 km., 0 pk.</t>
  </si>
  <si>
    <t>Traukinys, 3071I, Prekinis, AB „Lietuvos geležinkeliai“</t>
  </si>
  <si>
    <t>2017-09-12 05:17, IF-2, Kavaliauskas; 2017-09-12 05:18, ESB, Jusis; 2017-09-12 05:21, LT-1, Šukys</t>
  </si>
  <si>
    <t>173816</t>
  </si>
  <si>
    <t>Pavenčiai 238 km., 3 pk., 238 km., 6 pk.</t>
  </si>
  <si>
    <t>Kodų sutrikimas iš geltono/raudono į raudoną. Traukinys sustojo prasilenkimui.</t>
  </si>
  <si>
    <t>Traukinys, 2653, Prekinis, AB „Lietuvos geležinkeliai“</t>
  </si>
  <si>
    <t>2017-09-13 01:50, LGB, Ivanovas; 2017-09-13 01:52, IF-4, Božečkova</t>
  </si>
  <si>
    <t>173821</t>
  </si>
  <si>
    <t>Traukinio mašinistas pranešė apie šilumvežio sekcijos B  gedimą. Traukinys nebuvo  sulaikytas .</t>
  </si>
  <si>
    <t>Traukinys, 2303I, Prekinis, AB „Lietuvos geležinkeliai“</t>
  </si>
  <si>
    <t>2017-09-13 07:08, ESB, Isajev; 2017-09-13 07:09, LT-1, Urbanovič; 2017-09-13 07:10, E, Karauskas</t>
  </si>
  <si>
    <t>173824</t>
  </si>
  <si>
    <t>Lentvaris 19 km., 1 pk., 24 km., 1 pk.</t>
  </si>
  <si>
    <t>Traukinio mašinistas pranešė, kad  negauna kodų. Traukinys nebuvo stabdomas.</t>
  </si>
  <si>
    <t>Traukinys, 2615ISV, Prekinis, AB „Lietuvos geležinkeliai“</t>
  </si>
  <si>
    <t>2017-09-13 13:06, ESB, Isajev; 2017-09-13 13:07, IF-1, Balnienė</t>
  </si>
  <si>
    <t>173832</t>
  </si>
  <si>
    <t>Pavenčiai-Kužiai 233 km., 6 pk.</t>
  </si>
  <si>
    <t>Traukinio mašinistas pranešė, kad tarpstotyje ant laidų pasviręs medis. Eismui netrukdo. Traukinys nesulaikytas.
16.30 val medis pašalintas.</t>
  </si>
  <si>
    <t>Traukinys, 2686V, Prekinis, AB „Lietuvos geležinkeliai“</t>
  </si>
  <si>
    <t>2017-09-14 13:26, LGB, Liachovič; 2017-09-14 13:27, IF-4, Vilkanauskienė; 2017-09-14 15:45, E, Karauskas; 2017-09-14 15:46, DIS, Janušauskas; 2017-09-14 15:47, SE, Kolobuckis; 2017-09-14 15:48, DIT, Cechanovič</t>
  </si>
  <si>
    <t>173833</t>
  </si>
  <si>
    <t>Tryškiai 260 km., 8 pk.</t>
  </si>
  <si>
    <t>Traukinio mašinistas pranešė, kad šalia bėgių guli medis. Eismui netrukdo. Traukinys nesulaikytas.
14.05 val. medis pašalintas.</t>
  </si>
  <si>
    <t>2017-09-14 13:34, IF-4, Vilkanauskienė; 2017-09-14 13:35, LGB, Liachovič; 2017-09-14 15:45, E, Karauskas; 2017-09-14 15:46, DIS, Janušauskas; 2017-09-14 15:47, SE, Kolobuckis; 2017-09-14 15:48, DIT, Cechanovič</t>
  </si>
  <si>
    <t>173848</t>
  </si>
  <si>
    <t>Traukinio mašinistas paprašė iškviesti Gelsaugos darbuotojus į Lentvario stotį dėl triukšmaujančio keleivio. Keleivis išlaipintas. Traukinys nesulaikytas.</t>
  </si>
  <si>
    <t>2017-09-15 20:01, ESB, Jusis; 2017-09-15 20:02, Gelsauga, Vasilevskis; 2017-09-15 20:05, TPPO, Binevičius</t>
  </si>
  <si>
    <t>173850</t>
  </si>
  <si>
    <t>Mažeikiai-Venta 65 km., 9 pk., 64 km., 9 pk.</t>
  </si>
  <si>
    <t>Traukinys, 3310SV, Prekinis, AB „Lietuvos geležinkeliai“</t>
  </si>
  <si>
    <t>2017-09-15 22:38, IF-3, Luniova; 2017-09-15 22:39, LGB, Liachovič</t>
  </si>
  <si>
    <t>173851</t>
  </si>
  <si>
    <t>Traukinio mašinistas pranešė, kad signaliniai ženklai "Stabdyti" prie įleidžiamojo šviesoforo L nusukti į kitą pusę.
23.25 val. ženklai sutvarkyti.</t>
  </si>
  <si>
    <t>2017-09-15 22:38, LGB, Liachovič; 2017-09-15 22:39, IF-3, Luniova</t>
  </si>
  <si>
    <t>173870</t>
  </si>
  <si>
    <t>Šilumvežyje rasta kontrabanda (cigaretės. 200blokų).</t>
  </si>
  <si>
    <t>2017-09-17 14:33, LT-1, Urbanovič; 2017-09-17 14:40, E, Karauskas; 2017-09-17 14:41, T, Jusaitis; 2017-09-17 14:42, EP, Rudzinskis; 2017-09-17 14:43, DIS, Janušauskas; 2017-09-17 14:44, SE, Kolobuckis; 2017-09-17 14:45, DIT, Cechanovič; 2017-09-17 15:00, DKR, Vyšniauskas; 2017-09-17 16:00, Gelsauga, Kolesnikov</t>
  </si>
  <si>
    <t>173888</t>
  </si>
  <si>
    <t>Po traukinio pravažiavimo liko bėgių grandinės 17SP užimtumas. Gedimas pašalintas.</t>
  </si>
  <si>
    <t>Spec. riedmuo, AS-1A, 3247</t>
  </si>
  <si>
    <t>2017-09-18 15:16, IF-4, Mortūnienė; 2017-09-18 15:17, LGB, Ivanovas; 2017-09-18 15:45, E, Karauskas; 2017-09-18 15:46, DIS, Janušauskas; 2017-09-18 15:47, SE, Kolobuckis; 2017-09-18 15:48, DIT, Cechanovič</t>
  </si>
  <si>
    <t>173889</t>
  </si>
  <si>
    <t>Šilainiai 121 km., 1 pk., 4 pk.</t>
  </si>
  <si>
    <t>2017-09-18 15:51, IF-2, Kavaliauskas; 2017-09-18 15:52, LGB, Ivanovas</t>
  </si>
  <si>
    <t>173895</t>
  </si>
  <si>
    <t>Traukinio mašinistas paprašė iškviesti greitąją pagalbą į stotį prie 6 vagono. Traukinys nesulaikytas.</t>
  </si>
  <si>
    <t>Lokomotyvas, TEP70, 249, AB „Lietuvos geležinkeliai“; Lokomotyvas, TEP70, 235, AB „Lietuvos geležinkeliai“</t>
  </si>
  <si>
    <t>Dolžnikov; Žebrovskij</t>
  </si>
  <si>
    <t>2017-09-18 19:17, TPPO, Giraitytė; 2017-09-18 19:18, ESB, Bach</t>
  </si>
  <si>
    <t>173911</t>
  </si>
  <si>
    <t>Keleivinio traukinio mašinistas pranešė, kad tarpstotyje kliudė gretimu keliu (netaisyklinguoju keliu) pravažiuojančio prekinio traukinio Nr.2615VI iš vagono išsikišusią detalę. Keleivinis traukinys apžiūrėtas Kėdainių stotyje, nežymiai apgadintas (įbrėžimas ir sugadinta vaizdo kamera), nesulaikytas.</t>
  </si>
  <si>
    <t>2017-09-19 16:00, LTD, Ivanišiv; 2017-09-19 16:15, DIS, Janušauskas</t>
  </si>
  <si>
    <t>173920</t>
  </si>
  <si>
    <t>Stoties budėtoja pranešė, kad traukinio apžiūros metu nustatyta, kad vag. Nr.51961423 (20) yra atsipalaidavę autosankabos palaikomosios plokštės varžtai. Pagal vagono lydraštį vagonas turėjo būti atkabintas Vaidotų stotyje.</t>
  </si>
  <si>
    <t>2017-09-20 04:01, ESB, Jusis; 2017-09-20 05:10, Ken. TVPP, Ovčinikov; 2017-09-20 05:45, E, Karauskas</t>
  </si>
  <si>
    <t>173918</t>
  </si>
  <si>
    <t>Ruošiant atvykimo maršrutą iešmas Nr.1/3 neturi kontrolės minuso padėtyje.Traukinys nesulaikytas (priimtas į kitą kelią). Gedimas pašalintas 5.15 val.</t>
  </si>
  <si>
    <t>2017-09-20 04:27, IF-2, Kavaliauskas; 2017-09-20 04:28, LGB, Liachovič; 2017-09-20 05:45, E, Karauskas; 2017-09-20 05:46, DIS, Janušauskas; 2017-09-20 05:47, SE, Kolobuckis; 2017-09-20 05:48, DIT, Cechanovič</t>
  </si>
  <si>
    <t>173944</t>
  </si>
  <si>
    <t>Naujoji Vilnia 10 km., 7 pk., 11 km., 6 pk.</t>
  </si>
  <si>
    <t>2017-09-22 08:25, ESB, Jusis; 2017-09-22 08:27, IF-1, Nevero</t>
  </si>
  <si>
    <t>173948</t>
  </si>
  <si>
    <t>Esant teisingai paruoštam pravažiavimo maršrutui traukiniui savaime persijungė išleidžiamojo šviesoforo L4 leidžiamasis signalas į draudžiamąjį. Signalas įjungtas pakartotinai.
Gedimas pašalintas 13.40 val.</t>
  </si>
  <si>
    <t>Traukinys, 2314IV, Prekinis, AB „Lietuvos geležinkeliai“</t>
  </si>
  <si>
    <t>2017-09-22 12:52, ESB, Jusis; 2017-09-22 12:55, IF-2, Vedegys; 2017-09-22 14:45, E, Karauskas; 2017-09-22 18:51, DIS, Janušauskas; 2017-09-22 18:52, SE, Kolobuckis; 2017-09-22 18:53, DIT, Cechanovič</t>
  </si>
  <si>
    <t>173955</t>
  </si>
  <si>
    <t>Kužiai-Šiauliai 225 km., 3 pk.</t>
  </si>
  <si>
    <t>Kodų sutrikimas iš geltono į geltoną/raudoną, į baltą ir į žalią. Traukinys stabdomas nebuvo.</t>
  </si>
  <si>
    <t>2017-09-23 00:06, LGB, Nagelė; 2017-09-23 00:08, IF-3, Kučinskas</t>
  </si>
  <si>
    <t>173958</t>
  </si>
  <si>
    <t>Ruošiant traukiniui išvykimo maršrutą, iešmas Nr.12/14 neturėjo kontrolės minuso padėtyje. Traukinys nesulaikytas, išleistas netaisyklinguoju keliu. 10.15 val. gedimas pašalintas.</t>
  </si>
  <si>
    <t>7, 5</t>
  </si>
  <si>
    <t>2017-09-23 08:35, IF-2, Mustafinienė; 2017-09-23 08:36, LGB, Jankovičius; 2017-09-23 10:00, E, Karauskas; 2017-09-23 10:01, DIS, Janušauskas; 2017-09-23 10:02, SE, Kolobuckis; 2017-09-23 10:03, DIT, Cechanovič; 2017-09-23 10:04, KR, Dudutis</t>
  </si>
  <si>
    <t>173962</t>
  </si>
  <si>
    <t>Traukinys iš Panerių stoties atvyko su kito traukinio dokumentais (4384-165-1081).</t>
  </si>
  <si>
    <t>2017-09-23 13:30, ESB, Ponomarenko; 2017-09-23 13:31, Panerių GSM, Neverovskij; 2017-09-23 18:40, E, Karauskas</t>
  </si>
  <si>
    <t>173967</t>
  </si>
  <si>
    <t>Ruošiant traukiniui išvykimo maršrutą, iešmas Nr.1/3 nepersijungė į minuso padėtį. Traukinys nesulaikytas, išleistas netaisyklinguoju keliu. Gedimas pašalintas 20.09 val.</t>
  </si>
  <si>
    <t>2017-09-23 18:40, LGB, Jankovičius; 2017-09-23 18:43, IF-2, Mustafinienė; 2017-09-23 18:50, E, Karauskas; 2017-09-23 18:51, DIS, Janušauskas; 2017-09-23 18:52, SE, Kolobuckis; 2017-09-23 18:53, DIT, Cechanovič; 2017-09-23 18:54, KR, Dudutis</t>
  </si>
  <si>
    <t>173981</t>
  </si>
  <si>
    <t>Kūlupėnai - BP344 338 km., 5 pk.</t>
  </si>
  <si>
    <t>Traukinio mašinistas pranešė, kad tarpstotyje numušė stirną. Sustojęs nebuvo. Šilumvežis apžiūrėtas Klaipėdos st., nežymiai apgadintas. 2.50 val. kelias patikrintas.</t>
  </si>
  <si>
    <t>2017-09-25 02:15, LGB, Jankovičius; 2017-09-25 02:17, IF-4, Božečkova; 2017-09-25 02:20, Gelsauga, Narkevičius; 2017-09-25 02:24, LT-2, Sinkevičius</t>
  </si>
  <si>
    <t>173995</t>
  </si>
  <si>
    <t>Akmenė, 35+175km</t>
  </si>
  <si>
    <t>Traukinio mašinistas pranešė, kad pervažoje šalia bėgių guli moteris.
Pranešta 112.
8.10 val. moterį išvežė greitoji pagalbą.</t>
  </si>
  <si>
    <t>2017-09-26 07:11, 112, operatorė; 2017-09-26 07:12, LGB, Nagelė; 2017-09-26 07:14, Gelsauga, Vasilevskis; 2017-09-26 07:24, IF-3, Luniova; 2017-09-26 08:15, E, Karauskas; 2017-09-26 08:16, DIS, Janušauskas; 2017-09-26 08:17, SE, Kolobuckis; 2017-09-26 08:18, DIT, Cechanovič</t>
  </si>
  <si>
    <t>174015</t>
  </si>
  <si>
    <t>Jiesia 43 km., 1 pk.</t>
  </si>
  <si>
    <t>2017-09-27 09:27, IF-2, Vedegys; 2017-09-27 09:28, ESB, Ponomarenko</t>
  </si>
  <si>
    <t>174023</t>
  </si>
  <si>
    <t>Šilainiai, 5 kelias</t>
  </si>
  <si>
    <t>Kodų sutrikimas iš geltono/raudono į geltoną. Traukinys stabdomas nebuvo.</t>
  </si>
  <si>
    <t>Šilainių GSB, 834720603, Jaroščenkienė</t>
  </si>
  <si>
    <t>2017-09-27 22:45, LGB, Liachovič; 2017-09-27 22:50, IF-2, Mustafinienė</t>
  </si>
  <si>
    <t>174025</t>
  </si>
  <si>
    <t>Telšiai - Lieplaukė 286 km., 3 pk., 287 km., 7 pk.</t>
  </si>
  <si>
    <t>Lokomotyvas, ER20CF, 34, AB „Lietuvos geležinkeliai“</t>
  </si>
  <si>
    <t>2017-09-28 08:20, LGB, Ivanovas; 2017-09-28 08:21, IF-4, Vilkanauskienė</t>
  </si>
  <si>
    <t>174028</t>
  </si>
  <si>
    <t>Vievis - Žasliai 46 km., 4 pk., 46 km., 5 pk.</t>
  </si>
  <si>
    <t>Nimiškis</t>
  </si>
  <si>
    <t>2017-09-28 08:53, ESB, Kurkulionienė; 2017-09-28 08:55, IF-2, Juška</t>
  </si>
  <si>
    <t>174059</t>
  </si>
  <si>
    <t>Tytuvėnai-Viduklė 55 km., 3 pk.</t>
  </si>
  <si>
    <t>Traukinio mašinistas pranešė, kad ant elektros laidų užvirtęs medis. 11val. 30min. medis pašalintas.</t>
  </si>
  <si>
    <t>Traukinys, 3083VIPM, Prekinis, AB „Lietuvos geležinkeliai“</t>
  </si>
  <si>
    <t>Lokomotyvas, ER20CF, 026/036, AB „Lietuvos geležinkeliai“</t>
  </si>
  <si>
    <t>90, 32</t>
  </si>
  <si>
    <t>2017-09-30 08:10, IF-4, Mortūnienė; 2017-09-30 08:15, LED, Lebedevas; 2017-09-30 08:16, LGB, Liachovič</t>
  </si>
  <si>
    <t>174109</t>
  </si>
  <si>
    <t>Gudžiūnai 155 km., 8 pk., I kelias</t>
  </si>
  <si>
    <t>Traukinys, 3547, Prekinis, AB „Lietuvos geležinkeliai“</t>
  </si>
  <si>
    <t>Lokomotyvas, ER20CF, 007/042, AB „Lietuvos geležinkeliai“</t>
  </si>
  <si>
    <t>2017-10-03 05:09, IF-2, Mustafinienė; 2017-10-03 05:10, LGB, Jankovičius</t>
  </si>
  <si>
    <t>174111</t>
  </si>
  <si>
    <t>Traukinio mašinistas pranešė, kad į Kybartų stotį keleivei reikalinga greitoji pagalba.</t>
  </si>
  <si>
    <t>2017-10-03 10:05, ESB, Bach; 2017-10-03 10:09, TPPO, Giraitytė</t>
  </si>
  <si>
    <t>174138</t>
  </si>
  <si>
    <t>Pravažiavus prekiniam traukiniui, liko bėgių grandinės LR netikrasis užimtumas. Traukinys Nr.80 į stotį priimtas pagal išimtinį šviesoforo signalą, nesulaikytas. 15.53 val. gedimas pašalintas.</t>
  </si>
  <si>
    <t>Lokomotyvas, TEM TMH, 10/07, AB „Lietuvos geležinkeliai“</t>
  </si>
  <si>
    <t>2017-10-05 14:46, IF-2, Augunienė; 2017-10-05 14:47, ESB, Ponomarenko</t>
  </si>
  <si>
    <t>174163</t>
  </si>
  <si>
    <t>Vilnius-N.Vilnia 7 km., 1 pk.</t>
  </si>
  <si>
    <t>Traukinio mašinistas pranešė, kad tarpstotyje nelyginiame ir lyginiame kelyje ant bėgių pridėta akmenų. Traukinys nebuvo stabdomas.17val.43min akmenys pašalinti, kelias patikrintas.</t>
  </si>
  <si>
    <t>2017-10-07 17:03, IF-1, Balnienė; 2017-10-07 17:04, ESB, Stašaitienė; 2017-10-07 17:07, 112, Giedrius; 2017-10-07 17:13, Gelsauga, Kolesnikov; 2017-10-07 17:20, E, Karauskas; 2017-10-07 17:21, DIS, Janušauskas; 2017-10-07 17:22, DKI, Vielys; 2017-10-07 17:23, ESDV, Strelcovas; 2017-10-07 17:24, SE, Kolobuckis; 2017-10-07 17:25, DIT, Cechanovič</t>
  </si>
  <si>
    <t>174170</t>
  </si>
  <si>
    <t>Telšiai - Lieplaukė 292 km., 8 pk.</t>
  </si>
  <si>
    <t>Traukinio mašinistas pranešė, kad tarpstotyje yra nukritęs signalinis ženklas "Geltonas skydas".
10.10 val. ženklas pastatytas.</t>
  </si>
  <si>
    <t>2017-10-08 08:21, LGB, Liachovič; 2017-10-08 08:22, IF-4, Mortūnienė; 2017-10-08 09:45, E, Karauskas; 2017-10-08 09:46, DIS, Janušauskas; 2017-10-08 09:47, SE, Kolobuckis; 2017-10-08 09:48, DIT, Cechanovič; 2017-10-08 09:49, ESDV, Strelcovas; 2017-10-08 09:50, RT, Rakauskas</t>
  </si>
  <si>
    <t>174174</t>
  </si>
  <si>
    <t>2017-10-08 13:13, ESB, Isajev; 2017-10-08 13:20, IF-1, Nevero</t>
  </si>
  <si>
    <t>174216</t>
  </si>
  <si>
    <t>Atvykus traukiniui į Jonaitiškių stotį pilnu sąstatu nesuveikė traukinio atvykimo kontrolės įrenginiai (tarpstotis užimtas). 6.00 val. gedimas pašalintas.</t>
  </si>
  <si>
    <t>Traukinys, 8344V, Prekinis, AB „Lietuvos geležinkeliai“</t>
  </si>
  <si>
    <t>2017-10-11 02:36, IF-3, Ališauskienė; 2017-10-11 02:37, LGB, Jankovičius; 2017-10-11 05:45, E, Karauskas; 2017-10-11 05:46, DIS, Janušauskas; 2017-10-11 05:47, SE, Kolobuckis; 2017-10-11 05:48, DIT, Cechanovič</t>
  </si>
  <si>
    <t>174218</t>
  </si>
  <si>
    <t>Lentvaris-Vievis 37 km., 4 pk., lyg. kel.</t>
  </si>
  <si>
    <t>Traukinio mašinistas pranešė, kad kliudė stirną. Šilumvežis apžiūrėtas Lentvario stotyje, neapgadintas.</t>
  </si>
  <si>
    <t>2017-10-11 03:52, LGB, Jankovičius; 2017-10-11 03:55, IF-1, Karpova; 2017-10-11 03:57, Gelsauga, Narkevičius; 2017-10-11 04:32, LT-2, Sinkevičius; 2017-10-11 05:45, E, Karauskas; 2017-10-11 05:46, DIS, Janušauskas; 2017-10-11 05:47, SE, Kolobuckis; 2017-10-11 05:48, DIT, Cechanovič</t>
  </si>
  <si>
    <t>174241</t>
  </si>
  <si>
    <t>Ruošiant atvykimo maršrutą  traukiniui į I pag. kelią iešmas Nr.1/3 neturi kontrolės pliuso padėtyje. 20val.30min. gedimas pašalintas. Traukiniai nesulaikyti.</t>
  </si>
  <si>
    <t>2017-10-12 19:30, IF-2, Kavaliauskas; 2017-10-12 19:31, LGB, Salatkienė</t>
  </si>
  <si>
    <t>174243</t>
  </si>
  <si>
    <t>Ruošiant atvykimo maršrutą traukiniui į antrą kelią  neįmanoma įjungti leidžiamojo maršrutinio  LM2A šviesoforo signalo.Traukinys į stotį priimtas radijo ryšiu perduotu įsakymu. 6val.00min gedimas pašalintas.</t>
  </si>
  <si>
    <t>Traukinys, 3262V, Prekinis, AB „Lietuvos geležinkeliai“</t>
  </si>
  <si>
    <t>2017-10-13 02:24, IF-1, Balnienė; 2017-10-13 02:25, ESB, Bach; 2017-10-13 05:45, E, Karauskas; 2017-10-13 05:46, DIS, Janušauskas; 2017-10-13 05:47, SE, Kolobuckis; 2017-10-13 05:48, DIT, Cechanovič</t>
  </si>
  <si>
    <t>174245</t>
  </si>
  <si>
    <t>Ruošiant išvykimo maršrutą traukiniui  iš antro kelio  neįmanoma įjungti išleidžiamojo N2 šviesoforo signalo.Traukinys išleistas radijo ryšiu perduotu įsakymu. 6val.00min gedimas pašalintas.</t>
  </si>
  <si>
    <t>Traukinys, 3265V, Prekinis, AB „Lietuvos geležinkeliai“</t>
  </si>
  <si>
    <t>49, 13</t>
  </si>
  <si>
    <t>2017-10-13 04:15, IF-1, Balnienė; 2017-10-13 04:16, ESB, Bach; 2017-10-13 05:45, E, Karauskas; 2017-10-13 05:46, DIS, Janušauskas; 2017-10-13 05:47, SE, Kolobuckis; 2017-10-13 05:48, DIT, Cechanovič</t>
  </si>
  <si>
    <t>174278</t>
  </si>
  <si>
    <t>Traukinio mašinistas pranešė, kad "Kaugonių" geležinkelio stotelėje guli žmogus. Žmogus pasišalino.</t>
  </si>
  <si>
    <t>2017-10-14 18:59, 112, Raimondas; 2017-10-14 19:00, ESB, Ponomarenko; 2017-10-14 19:06, IF-2, Mustafinienė; 2017-10-14 19:08, Gelsauga, Kalesnikas</t>
  </si>
  <si>
    <t>174311</t>
  </si>
  <si>
    <t>Prasilenkimo metu tarpstotyje, prekinio traukinio Nr.2675 mašinistas pastebėjo , kad keleivinio traukinio gale nedega 3 raudoni žiburiai. Radviliškio stotyje mašinistas gedimą pašalino pats.</t>
  </si>
  <si>
    <t>2017-10-16 17:34, LGB, Liachovič; 2017-10-16 17:38, LTD, Matulianec</t>
  </si>
  <si>
    <t>174321</t>
  </si>
  <si>
    <t>Zokniai, II pagr. kelias</t>
  </si>
  <si>
    <t>Traukinio mašinistas pranešė, kad važiuojant per nelyg. iešmyną jautėsi nežymus šilumvežio svyravimas. 10.30 val. kelias patikrintas, pažeidimų nerasta. Traukiniai nesulaikyti.</t>
  </si>
  <si>
    <t>Traukinys, 2112, Prekinis, AB „Lietuvos geležinkeliai“</t>
  </si>
  <si>
    <t>2017-10-17 09:46, IF-3, Ališauskienė; 2017-10-17 09:47, LGB, Nagelė; 2017-10-17 11:05, LT-2, Sinkevičius; 2017-10-17 12:35, EP, Rudzinskis; 2017-10-17 12:36, DIS, Janušauskas; 2017-10-17 12:37, SE, Kolobuckis; 2017-10-17 12:38, DIT, Cechanovič</t>
  </si>
  <si>
    <t>174327</t>
  </si>
  <si>
    <t>Traukinio mašinistas pranešė apie šilumvežio gedimą. Sąstato išvežti iš stoties nebegali. 22.40val sąstatas iš stoties išvežtas Nr.2782.</t>
  </si>
  <si>
    <t>Traukinys, 2769I, Prekinis, Kita</t>
  </si>
  <si>
    <t>Safronov</t>
  </si>
  <si>
    <t>60, 18</t>
  </si>
  <si>
    <t>2017-10-17 20:50, ESB, Jusis</t>
  </si>
  <si>
    <t>174329</t>
  </si>
  <si>
    <t>Pravažiavus traukiniui pilnu sąstatu liko priešstočio ruožo netikrasis užimtumas. 6.14val gedimas pašalintas.</t>
  </si>
  <si>
    <t>Kelpiekša</t>
  </si>
  <si>
    <t>2017-10-18 02:59, LGB, Liachovič; 2017-10-18 03:00, IF-2, Kavaliauskas</t>
  </si>
  <si>
    <t>174342</t>
  </si>
  <si>
    <t>Vilnius, 12 kelias</t>
  </si>
  <si>
    <t>Kodų sutrikimas iš žalio į baltą į geltoną/raudoną ir į raudoną. Traukinys nebuvo stabdomas.</t>
  </si>
  <si>
    <t>Vilniaus GSB , 2692203, Gardejeva</t>
  </si>
  <si>
    <t>2017-10-18 22:00, IF-1, Balnienė</t>
  </si>
  <si>
    <t>174380</t>
  </si>
  <si>
    <t>Traukinio mašinistas pranešė, kad pašaliniai asmenys įlipo į vagoną. Pranešta policijai.(Traukinys stovėjo prasilenkimui su tr. Nr.2672 ir Nr.3102). Atvykus traukiniui į Gaižiūnų stotį, pašaliniai asmenys pasišalino, vag.90194770(21) rasta kontrabanda (1 dėž. cigarečių).</t>
  </si>
  <si>
    <t>2017-10-21 04:46, LGB, Salatkienė; 2017-10-21 04:47, 112, Ingrida; 2017-10-21 04:48, Gelsauga, Vasilevskij; 2017-10-21 10:00, E, Karauskas; 2017-10-21 10:01, DIS, Janušauskas; 2017-10-21 10:02, SE, Kolobuckis; 2017-10-21 10:03, DIT, Cechanovič; 2017-10-21 10:04, ETS, Judickas</t>
  </si>
  <si>
    <t>174394</t>
  </si>
  <si>
    <t>Kaišiadorys 67 km., 6 pk., 66 km., 7 pk.</t>
  </si>
  <si>
    <t>Traukinio mašinistas pranešė, kad stotyje nebuvo kodų (nuo 67km 6pk iki 66km 7pk). Traukinys stabdomas nebuvo.</t>
  </si>
  <si>
    <t>2017-10-22 02:51, ESB, Jusis; 2017-10-22 02:52, IF-2, Kavaliauskas</t>
  </si>
  <si>
    <t>174395</t>
  </si>
  <si>
    <t>Livintai-Gaižiūnai 80 km., 6 pk., 79 km., 2 pk.</t>
  </si>
  <si>
    <t>2017-10-22 03:30, LGB, Jankovičius; 2017-10-22 03:32, IF-2, Kavaliauskas</t>
  </si>
  <si>
    <t>174413</t>
  </si>
  <si>
    <t>Kaunas 34 km., 10 pk., 40 km.</t>
  </si>
  <si>
    <t>2017-10-23 01:29, IF-2, Juška; 2017-10-23 01:30, ESB, Ponomarenko</t>
  </si>
  <si>
    <t>174417</t>
  </si>
  <si>
    <t>Vievis - Žasliai 45 km., 6 pk., 45 km., 8 pk.</t>
  </si>
  <si>
    <t>2017-10-23 08:42, IF-1, Karpova; 2017-10-23 08:43, ESB, Bach</t>
  </si>
  <si>
    <t>174434</t>
  </si>
  <si>
    <t>Pravažiavus traukiniui Nr.2657 liko tarpstočio I-ojo blokuojamojo ruožo netikrasis užimtumas. 10.28val gedimas pašalintas.</t>
  </si>
  <si>
    <t>Rimkų st. GSB, 846204603, Petkelinė</t>
  </si>
  <si>
    <t>2017-10-24 08:37, LGB, Isajev; 2017-10-24 08:38, IF-4, Vilkanauskienė</t>
  </si>
  <si>
    <t>174439</t>
  </si>
  <si>
    <t>Kaišiadorys-Livintai 79 km., 8 pk., 79 km., 2 pk.</t>
  </si>
  <si>
    <t>Traukinys, 2616I, Prekinis, AB „Lietuvos geležinkeliai“</t>
  </si>
  <si>
    <t>Lokomotyvas, ER20CF, 07, AB „Lietuvos geležinkeliai“</t>
  </si>
  <si>
    <t>Livintai GSB, 837272940, Raudėliūnaitė</t>
  </si>
  <si>
    <t>2017-10-24 14:10, LGB, Isajev; 2017-10-24 14:12, IF-2, Kavaliauskas</t>
  </si>
  <si>
    <t>174447</t>
  </si>
  <si>
    <t>Po traukinio pravažiavimo liko  izoliuotojo ruožo 2DK netikrasis užimtumas.2val.03min gedimas pašalintas.Traukiniai nesulaikyti.</t>
  </si>
  <si>
    <t>Traukinys, 2619VIS, Prekinis, AB „Lietuvos geležinkeliai“</t>
  </si>
  <si>
    <t>71, 30</t>
  </si>
  <si>
    <t>2017-10-25 00:01, IF-4, Jaurienė; 2017-10-25 00:02, LGB, Salatkienė; 2017-10-25 05:45, E, Karauskas; 2017-10-25 05:46, DIS, Janušauskas; 2017-10-25 05:47, SE, Kolobuckis; 2017-10-25 05:48, DIT, Cechanovič</t>
  </si>
  <si>
    <t>174459</t>
  </si>
  <si>
    <t>Vievis - Žasliai 45 km., 2 pk., 45 km., 8 pk., Kelias Nelyginis</t>
  </si>
  <si>
    <t>2017-10-25 08:47, IF-1, Karpova; 2017-10-25 08:49, ESB, Ponomarenko</t>
  </si>
  <si>
    <t>174466</t>
  </si>
  <si>
    <t>Ruošiant traukiniui atvykimo maršrutą į 3-ią kelią, neįsijungė leidžiamasis įleidžiamojo šviesoforo N signalas. Traukinys nesulaikytas. Priimtas pagal įsakymą perduota radijo ryšiu. 16.35 val. gedimas pašalintas.</t>
  </si>
  <si>
    <t>Lokomotyvas, ER20CF, 033/035, AB „Lietuvos geležinkeliai“</t>
  </si>
  <si>
    <t>Lieplaukės GSB , 844420363, Kelpšienė</t>
  </si>
  <si>
    <t>2017-10-25 15:54, IF-4, Božečkova; 2017-10-25 15:56, LGB, Nagelė</t>
  </si>
  <si>
    <t>174478</t>
  </si>
  <si>
    <t>Vievis - Žasliai 44 km., 0 pk., 45 km., 0 pk.</t>
  </si>
  <si>
    <t>Kodų sutrikimas iš žalio į geltoną/raudoną į geltoną ir vėl į žalią. Traukinys stabdomas nebuvo.</t>
  </si>
  <si>
    <t>2017-10-26 03:19, ESB, Jusis; 2017-10-26 03:20, IF-1, Balcevič</t>
  </si>
  <si>
    <t>174480</t>
  </si>
  <si>
    <t>Vievis - Žasliai 44 km., 8 pk., 45 km., 5 pk.</t>
  </si>
  <si>
    <t>2017-10-26 05:51, ESB, Jusis; 2017-10-26 05:52, IF-1, Balcevič</t>
  </si>
  <si>
    <t>174482</t>
  </si>
  <si>
    <t>Plungė-Tarvainiai 208 km., 2 pk., Kelias Lyginis</t>
  </si>
  <si>
    <t>Traukinio mašinistas pranešė, kad tarpstotyje kliudė stirną. Tarvainių stotyje šilumvežis apžiūrėtas, nežymiai apgadintas.Traukinys nesulaikytas( prasilenkimas su tr. Nr.623
8val.39min kelias patikrintas.</t>
  </si>
  <si>
    <t>Traukinys, 2656VI, Prekinis, AB „Lietuvos geležinkeliai“</t>
  </si>
  <si>
    <t>Lokomotyvas, ER20CF, 32/03, AB „Lietuvos geležinkeliai“</t>
  </si>
  <si>
    <t>2017-10-26 07:45, LGB, Ivanovas; 2017-10-26 07:46, IF-4, Motiejauskienė; 2017-10-26 07:48, LT-2, Bokun; 2017-10-26 07:50, E, Karauskas; 2017-10-26 07:51, DIS, Janušauskas; 2017-10-26 07:52, SE, Kolobuckis; 2017-10-26 07:53, DIT, Cechanovič</t>
  </si>
  <si>
    <t>174493</t>
  </si>
  <si>
    <t>BP344 - Kretinga 354 km., 4 pk.</t>
  </si>
  <si>
    <t>Traukinio mašinistas pranešė, kad apsuktas signalinis ženklas (geltonas skritulys). 23.00 val. signalinis ženklas sutvarkytas.</t>
  </si>
  <si>
    <t>Lokomotyvas, ER20CF, 22/42, AB „Lietuvos geležinkeliai“</t>
  </si>
  <si>
    <t>57, 28</t>
  </si>
  <si>
    <t>2017-10-26 22:10, IF-4, Božečkova; 2017-10-26 22:12, LGB, Nagelė</t>
  </si>
  <si>
    <t>174499</t>
  </si>
  <si>
    <t>Ruošiant traukiniui atvykimo maršrutą į I pagr. kelią, neįsijungė leidžiamasis įleidžiamojo L šviesoforo signalas. Traukinys į stotį priimtas pagal įsakymą perduota radijo ryšiu, nesulaikytas. 10.00val gedimas pašalintas.</t>
  </si>
  <si>
    <t>Traukinys, 3858, Prekinis, AB „Lietuvos geležinkeliai“</t>
  </si>
  <si>
    <t>Lokomotyvas, TEM2UM, 408, AB „Lietuvos geležinkeliai“</t>
  </si>
  <si>
    <t>2017-10-27 06:33, IF-3, Ališauskienė; 2017-10-27 06:34, LGB, Nagelė</t>
  </si>
  <si>
    <t>174504</t>
  </si>
  <si>
    <t>2017-10-27 17:54, ESB, Isajev; 2017-10-27 17:55, IF-2, Augūnienė</t>
  </si>
  <si>
    <t>174555</t>
  </si>
  <si>
    <t>RAKP įranga parodė 4 riedmens vag. Nr.50281963(22) 2 ašies stabdžių kaitimą (UR-1 pavojus). Mašinistas po apžiūros nusprendė toliau važiuoti nustatytu greičiu (atjungė stabdžius).</t>
  </si>
  <si>
    <t>2017-10-31 06:00, LGB, Jankovičius; 2017-10-31 06:20, Bug. TVPP, Krivenko; 2017-10-31 06:22, Pauosčio TVPP, Dapševičiūtė</t>
  </si>
  <si>
    <t>174556</t>
  </si>
  <si>
    <t>Kaišiadorys-Livintai 77 km., 1 pk., 77 km., 3 pk.</t>
  </si>
  <si>
    <t>2017-10-31 06:16, LGB, Jankovičius; 2017-10-31 06:17, IF-2, Juška</t>
  </si>
  <si>
    <t>174559</t>
  </si>
  <si>
    <t>Livintai-Gaižiūnai 80 km., 7 pk., 80 km., 9 pk.</t>
  </si>
  <si>
    <t>Traukinys, 3104S, Prekinis, AB „Lietuvos geležinkeliai“</t>
  </si>
  <si>
    <t>2017-10-31 09:54, IF-2, Augunienė; 2017-10-31 09:55, LGB, Salatkienė</t>
  </si>
  <si>
    <t>174563</t>
  </si>
  <si>
    <t>Grigaičių pervažos 8+936km budėtoja pranešė, kad pravažiavo traukinys be įjungtu priekinių žibintų.( Įsikvietus mašinistą, paaiškėjo kad tarpstotyje Kena-Kyviškės  sugedo priekiniai žibintai.)</t>
  </si>
  <si>
    <t>Traukinys, 3281S, Prekinis, AB „Lietuvos geležinkeliai“</t>
  </si>
  <si>
    <t>Lokomotyvas, TEMTMH, 70/37, AB „Lietuvos geležinkeliai“</t>
  </si>
  <si>
    <t>2017-10-31 17:31, ESB, Jusis; 2017-10-31 17:32, LT-1, Buskivadze; 2017-10-31 17:35, E, Karauskas; 2017-10-31 17:36, DIS, Janušauskas; 2017-10-31 17:37, SE, Kolobuckis; 2017-10-31 17:38, DIT, Cechanovič</t>
  </si>
  <si>
    <t>174583</t>
  </si>
  <si>
    <t>Elektrinio traukinio gedimas. Duotas kitas traukinys EJ575, Nr.10. Traukinys nesulaikytas.</t>
  </si>
  <si>
    <t>2017-11-02 07:23, ESB, Ponomarenko; 2017-11-02 07:24, LTE, Marys; 2017-11-02 07:27, TPPO, Sipavičienė; 2017-11-02 07:50, E, Karauskas; 2017-11-02 07:51, DIS, Janušauskas; 2017-11-02 07:53, SE, Kolobuckis; 2017-11-02 07:54, DIT, Cechanovič</t>
  </si>
  <si>
    <t>174613</t>
  </si>
  <si>
    <t>Dūseikiai - Blokuojamasis postas 278km 271 km., 4 pk.</t>
  </si>
  <si>
    <t>Traukinio mašinistas pranešė, kad tarpstotyje tarp bėgių  guli stirną.Traukinys nebuvo sulaikytas.9val.45min kelias patikrintas.</t>
  </si>
  <si>
    <t>2017-11-04 09:04, IF-4, Jaurienė; 2017-11-04 09:05, LGB, Nagelė</t>
  </si>
  <si>
    <t>174623</t>
  </si>
  <si>
    <t>Traukinio mašinistas pranešė, kad stotyje  per bėgius bėgioja vaikai. Traukiniai nesulaikyti.( Atvykus policijos pareigūnams , nieko nerasta).</t>
  </si>
  <si>
    <t>Lokomotyvas, ER20CF, 11/20, AB „Lietuvos geležinkeliai“</t>
  </si>
  <si>
    <t>2017-11-04 15:44, LGB, Nagelė; 2017-11-04 15:45, 112, Kučinskienė; 2017-11-04 15:46, IF-4, Jaurienė; 2017-11-04 15:47, Gelsauga, Narkevičius; 2017-11-04 15:55, E, Karauskas; 2017-11-04 15:56, DIS, Janušauskas; 2017-11-04 15:57, SE, Kolobuckis; 2017-11-04 15:58, DIT, Cechanovič; 2017-11-04 15:59, DKOV, Juška; 2017-11-04 16:00, ESDV, Strelcovas</t>
  </si>
  <si>
    <t>174625</t>
  </si>
  <si>
    <t>Po traukinio pravažiavimo liko bėgių grandinės 4/12SP netikrasis užimtumas. 19.05val gedimas pašalintas.</t>
  </si>
  <si>
    <t>Dyzelinis, DPZ, 06/04</t>
  </si>
  <si>
    <t>Sušinskij</t>
  </si>
  <si>
    <t>N.Vilnia GSB, 2694403, Černiavskaja</t>
  </si>
  <si>
    <t>2017-11-04 18:31, IF-1, Balnienė; 2017-11-04 18:32, ESB, Isajev; 2017-11-04 18:40, E, Karauskas; 2017-11-04 18:41, DIS, Janušauskas; 2017-11-04 18:42, SE, Kolobuckis; 2017-11-04 18:43, DIT, Cechanovič; 2017-11-04 18:44, DKOV, Juška; 2017-11-04 18:45, ESDV, Strelcovas</t>
  </si>
  <si>
    <t>174656</t>
  </si>
  <si>
    <t>14.40 val. apžiūros metu pastebėti vag. Nr.50890128(26) ašidėžėje išsikišę laidai. Iškviestos specialiosios tarnybos. Po apžiūros rastas GPS navigatorius su Lietuvos SIM kortelė.</t>
  </si>
  <si>
    <t>Traukinys, 3529, Prekinis, AB „Lietuvos geležinkeliai“</t>
  </si>
  <si>
    <t>44, 40</t>
  </si>
  <si>
    <t>2017-11-06 16:51, DIS, Janušauskas; 2017-11-06 17:00, Radv. GSS, Stankunienė; 2017-11-06 21:00, Gelsauga, Kolesnikas</t>
  </si>
  <si>
    <t>174678</t>
  </si>
  <si>
    <t>Kėdainiai-Dotnuva 133 km., 8 pk.</t>
  </si>
  <si>
    <t>Traukinio mašinistas pranešė, kad tarpstotyje tarp I-ojo ir II-ojo kelio guli stirna. 0.35 val. kelias patikrintas.</t>
  </si>
  <si>
    <t>2017-11-07 23:21, IF-2, Juška; 2017-11-07 23:22, LGB, Jankovičius</t>
  </si>
  <si>
    <t>174683</t>
  </si>
  <si>
    <t>Kaišiadorys 66 km., 0 pk., Kelias Nelyginis 1</t>
  </si>
  <si>
    <t>2017-11-08 07:55, IF-2, Augunienė; 2017-11-08 07:56, ESB, Stašaitienė</t>
  </si>
  <si>
    <t>174735</t>
  </si>
  <si>
    <t>Paruošus traukiniui atvykimo maršrutą į 58-tą kelią, persidarė leidžiamasis įleidžiamojo šviesoforo NK signalas į draudžiamąjį. Traukinys priimtas į stotį pagal įsakymą perduota radijo ryšiu, nesulaikytas. 21.44 val. įrenginiai patikrinti.</t>
  </si>
  <si>
    <t>2017-11-11 19:40, IF-2, Juška; 2017-11-11 19:42, ESB, Ponomarenko</t>
  </si>
  <si>
    <t>174738</t>
  </si>
  <si>
    <t>Šeduva-Gustonys 34 km., 8 pk., 33 km., 3 pk.</t>
  </si>
  <si>
    <t>33, 14</t>
  </si>
  <si>
    <t>2017-11-12 03:19, LGB, Isajev; 2017-11-12 03:20, LT-2, Bokun; 2017-11-12 03:21, IF-3, Ališauskienė</t>
  </si>
  <si>
    <t>174744</t>
  </si>
  <si>
    <t>Vilnius-Paneriai 6 km., 2 pk.</t>
  </si>
  <si>
    <t>2017-11-12 09:55, IF-1, Balnienė; 2017-11-12 09:56, ESB, Bach</t>
  </si>
  <si>
    <t>174776</t>
  </si>
  <si>
    <t>Tauragė-Pagėgiai 127 km., 8 pk., 127 km., 9 pk.</t>
  </si>
  <si>
    <t>Traukinio mašinistas pranešė, kad kliudė avių bandą. Staigaus stabdymo nepanaudojo. Šilumvežį apžiūrėjo Tauragės stotyje, neapgadintas. Traukinys nesulaikytas (apžiūrėtas prasilenkimo metu). 10.34 val. kelias patikrintas.</t>
  </si>
  <si>
    <t>2017-11-14 09:42, IF-4, Božečkova; 2017-11-14 09:43, Gelsauga, Bonaitis; 2017-11-14 09:44, LGB, Jankovičius; 2017-11-14 10:12, 112, Korneev; 2017-11-14 10:22, LT-2, Sinkevičius; 2017-11-14 10:30, E, Karauskas; 2017-11-14 10:31, DIS, Janušauskas; 2017-11-14 10:32, SE, Kolobuckis; 2017-11-14 10:33, DIV, Cechanovič</t>
  </si>
  <si>
    <t>174784</t>
  </si>
  <si>
    <t>Vaidotai-Paneriai 3 km., 8 pk., L kelias</t>
  </si>
  <si>
    <t>2017-11-14 16:37, IF-1, Karpova; 2017-11-14 16:39, ESB, Isajev</t>
  </si>
  <si>
    <t>174785</t>
  </si>
  <si>
    <t>Kaišiadorys-Pravieniškės 5 km., 1 pk.</t>
  </si>
  <si>
    <t>Traukinio mašinistas važiuodamas lyg. keliu pastebėjo, kad nelyg. kelyje ėjo neblaivus žmogus. Žmogus pasišalino.</t>
  </si>
  <si>
    <t>2017-11-14 17:17, 112, Eva; 2017-11-14 17:24, Gelsauga, Bonaitis; 2017-11-14 17:26, IF-2, Augunienė; 2017-11-14 18:45, E, Karauskas; 2017-11-14 18:46, DIS, Janušauskas; 2017-11-14 18:47, SE, Kolobuckis; 2017-11-14 18:48, DIV, Cechanovič</t>
  </si>
  <si>
    <t>174788</t>
  </si>
  <si>
    <t>Livintai-Gaižiūnai 80 km., 5 pk., 80 km., 4 pk.</t>
  </si>
  <si>
    <t>2017-11-14 20:49, LGB, Liachovič; 2017-11-14 20:50, IF-2, Trepenaitis</t>
  </si>
  <si>
    <t>174792</t>
  </si>
  <si>
    <t>Dūseikiai 270 km., 4 pk.</t>
  </si>
  <si>
    <t>2017-11-15 01:30, LGB, Liachovič; 2017-11-15 01:31, IF-4, Budrienė</t>
  </si>
  <si>
    <t>174804</t>
  </si>
  <si>
    <t>Pravažiavus traukiniui, liko bėgių grandinės 11R netikrasis užimtumas. Pastoviai veikia pervažos 225+948 km signalizacija. Traukiniams išduotas greičio apribojimas, važiuoti ne didesniu kaip 25 km/val greičiu. 3.35 val. gedimas pašalintas. Traukiniai nesulaikyti.</t>
  </si>
  <si>
    <t>2017-11-16 01:50, IF-3, Ališauskienė; 2017-11-16 01:52, LGB, Jankovičius; 2017-11-16 05:45, E, Karauskas; 2017-11-16 05:46, DIS, Janušauskas; 2017-11-16 05:47, SE, Kolobuckis; 2017-11-16 05:48, DIV, Cechanovič</t>
  </si>
  <si>
    <t>174807</t>
  </si>
  <si>
    <t>Traukinio mašinistas pranešė apie tarpstočio šviesoforo Nr.4 gedimą. 8val.20min gedimas pašalintas.</t>
  </si>
  <si>
    <t>Traukinys, 1666I, Prekinis, AB „Lietuvos geležinkeliai“</t>
  </si>
  <si>
    <t>2017-11-16 06:20, IF-1, Lomteva; 2017-11-16 06:22, ESB, Isajev</t>
  </si>
  <si>
    <t>174860</t>
  </si>
  <si>
    <t>Papilė-Akmenė 35 km., 8 pk.</t>
  </si>
  <si>
    <t>Traukinio mašinistas pranešė, kad tarp bėgių guli numušta stirna. Traukinys nebuvo stabdomas.
12val.15min  kelias patikrintas.</t>
  </si>
  <si>
    <t>Traukinys, 3305VI, Prekinis, AB „Lietuvos geležinkeliai“</t>
  </si>
  <si>
    <t>2017-11-20 11:48, IF-3, Gudanis; 2017-11-20 11:49, LGB, Nagelė</t>
  </si>
  <si>
    <t>174864</t>
  </si>
  <si>
    <t>Kužiai 228 km., 6 pk., 230 km.</t>
  </si>
  <si>
    <t>Lokomotyvas, ER20CF, 28, AB „Lietuvos geležinkeliai“</t>
  </si>
  <si>
    <t>2017-11-20 20:33, LGB, Ivanovas; 2017-11-20 20:35, IF-3, Kučinskas</t>
  </si>
  <si>
    <t>174883</t>
  </si>
  <si>
    <t>Paneriai 10 km., 5 pk., Kelias Nelyginis</t>
  </si>
  <si>
    <t>2017-11-22 08:02, IF-1, Karpova; 2017-11-22 08:03, ESB, Ponomarenko</t>
  </si>
  <si>
    <t>174888</t>
  </si>
  <si>
    <t>Pravažiuojant traukiniui per "AKAS" vartus pastebėti, vag. Nr.65737819(21), Nr.60940517(21) negyvi gyvūnai. Vagonai atkabinti.</t>
  </si>
  <si>
    <t>2017-11-22 18:07, ESB, Ponomarenko; 2017-11-22 18:09, Gelsauga, Vasilevskij; 2017-11-22 18:13, Radv. TVPP, Knabikienė; 2017-11-22 18:40, E, Karauskas; 2017-11-22 18:41, DIS, Janušauskas; 2017-11-22 18:42, SE, Kolobuckis; 2017-11-22 18:43, DIV, Cechanovič</t>
  </si>
  <si>
    <t>174907</t>
  </si>
  <si>
    <t>Vaidotai-Paneriai 1 km., 6 pk., L kelias</t>
  </si>
  <si>
    <t>Traukinys, 2602VI, Prekinis, AB „Lietuvos geležinkeliai“</t>
  </si>
  <si>
    <t>2017-11-24 04:37, IF-1, Karpova; 2017-11-24 04:38, ESB, Ponomarenko</t>
  </si>
  <si>
    <t>174926</t>
  </si>
  <si>
    <t>Traukinio mašinistas pranešė, kad tarpstotyje prie bėgių guli  dėžės. Eismui netrukdo. Atvykus policijos pareigūnams rasta kontrabanda. (cigaretes.)</t>
  </si>
  <si>
    <t>2017-11-25 21:24, LGB, Ivanovas; 2017-11-25 21:25, IF-2, Mustafinienė; 2017-11-25 21:27, 112, Tomas; 2017-11-25 21:30, Gelsauga, Kolesnikas; 2017-11-26 10:00, E, Karauskas; 2017-11-26 10:02, DKOV, Juška; 2017-11-26 10:03, EG, Ivanauskas; 2017-11-26 10:04, DIS, Janušauskas; 2017-11-26 10:05, DIV, Cechanovič; 2017-11-26 10:05, SE, Kolobuckis</t>
  </si>
  <si>
    <t>174938</t>
  </si>
  <si>
    <t>Traukinio Nr.3001 mašinistas pastebėjo, kad traukinys Nr.2658 važiuoja be galinio signalo. Traukinys sustabdytas Lieplaukės stotyje. Galinis signalas pritvirtintas (pagal dokumentus vagono numeris atitinka). Traukinys nesulaikytas, nes jam buvo suplanuotas prasilenkimas.</t>
  </si>
  <si>
    <t>Traukinys, 2658, V, Prekinis, AB „Lietuvos geležinkeliai“</t>
  </si>
  <si>
    <t>2017-11-27 12:33, LGB, Ivanovas; 2017-11-27 13:30, E, Karauskas; 2017-11-27 13:31, DIS, Janušauskas; 2017-11-27 13:32, SE, Kolobuckis; 2017-11-27 13:33, DIV, Cechanovič</t>
  </si>
  <si>
    <t>174939</t>
  </si>
  <si>
    <t>Lentvaris-Vievis 23 km., 1 pk., Kelias Nelyginis</t>
  </si>
  <si>
    <t>2017-11-27 18:07, ESB, Kurkulionienė; 2017-11-27 18:13, IF-1, Lomteva</t>
  </si>
  <si>
    <t>174941</t>
  </si>
  <si>
    <t>Tarvainiai-Lieplaukė 295 km., 4 pk.</t>
  </si>
  <si>
    <t>Traukinio mašinistas pranešė, kad tarpstotyje numušė stirną. Staigusis stabdymas nepanaudotas. Šilumvežis apžiūrėtas Lieplaukės stotyje prasilenkimo metu, neapgadintas. 22.30val kelias patikrintas.</t>
  </si>
  <si>
    <t>2017-11-27 21:04, LGB, Ponomarenko; 2017-11-27 21:05, IF-4, Božečkova; 2017-11-27 21:06, LT-2, Sinkevičius; 2017-11-28 05:45, E, Karauskas; 2017-11-28 05:46, DIS, Janušauskas; 2017-11-28 05:47, SE, Kolobuckis; 2017-11-28 05:48, DIV, Cechanovič</t>
  </si>
  <si>
    <t>174956</t>
  </si>
  <si>
    <t>Pravažiavus traukiniui Nr.23 liko užblokuotas tarpstotis, panaudota ypatinga komanda ABA. 17.00val gedimo priežastis aiškinama.</t>
  </si>
  <si>
    <t>2017-11-29 16:24, LGB, Liachovič; 2017-11-29 16:25, IF-2, Juška; 2017-11-29 16:26, IF-3, Luniova</t>
  </si>
  <si>
    <t>174958</t>
  </si>
  <si>
    <t>Traukinio mašinistas pranešė, kad tarpstotyje kliudė stirną. Kužių stotyje šilumvežis apžiūrėtas, neapgadintas (prasilenkimo metu). 17.49val kelias patikrintas.</t>
  </si>
  <si>
    <t>Traukinys, 3058V, Prekinis, AB „Lietuvos geležinkeliai“</t>
  </si>
  <si>
    <t>2017-11-29 16:56, LGB, Liachovič; 2017-11-29 16:59, IF-4, Mortūnienė; 2017-11-29 17:00, LT-2, Gan; 2017-11-29 18:45, E, Karauskas; 2017-11-29 18:46, DIS, Janušauskas; 2017-11-29 18:47, SE, Kolobuckis; 2017-11-29 18:48, DIV, Cechanovič</t>
  </si>
  <si>
    <t>174963</t>
  </si>
  <si>
    <t>Livintai-Gaižiūnai, 88 km</t>
  </si>
  <si>
    <t>Lokomotyvas, ER20CF, 033/026, AB „Lietuvos geležinkeliai“</t>
  </si>
  <si>
    <t>Gaižiūnų GSB , 834920303, Bučiūnienė</t>
  </si>
  <si>
    <t>2017-11-29 23:02, IF-2, Mustafinienė; 2017-11-29 23:03, LGB, Nagelė</t>
  </si>
  <si>
    <t>174984</t>
  </si>
  <si>
    <t>Kaišiadorys-Pravieniškės 3 km., 8 pk., Kelias Nelyginis</t>
  </si>
  <si>
    <t>Kodų sutrikimas iš žalio į raudoną ir atgal į žalią. Traukinys stabdomas nebuvo.</t>
  </si>
  <si>
    <t>Traukinys, 2326V, Prekinis, AB „Lietuvos geležinkeliai“</t>
  </si>
  <si>
    <t>2017-11-30 23:56, ESB, Stašaitienė; 2017-11-30 23:58, IF-2, Kavaliauskas</t>
  </si>
  <si>
    <t>174988</t>
  </si>
  <si>
    <t>Traukinio mašinistas pranešė apie šilumvežio gedimą. Iš stoties liko neišvežtas sąstatas. 4.10val sąstatas išvežtas, traukinio Nr.2744.</t>
  </si>
  <si>
    <t>Traukinys, 2738, Prekinis</t>
  </si>
  <si>
    <t>Lokomotyvas, BKG2, 003</t>
  </si>
  <si>
    <t>Danilov</t>
  </si>
  <si>
    <t>2017-12-01 01:45, ESB, Stašaitienė; 2017-12-01 05:45, EI, Zubkova; 2017-12-01 05:46, DIS, Janušauskas; 2017-12-01 05:47, SE, Kolobuckis; 2017-12-01 05:48, DIV, Cechanovič</t>
  </si>
  <si>
    <t>175000</t>
  </si>
  <si>
    <t>Lentvaris-Vievis 35 km., 6 pk., 35 km., 2 pk.</t>
  </si>
  <si>
    <t>2017-12-01 05:47, ESB, Stašaitienė; 2017-12-01 05:49, IF-1, Balcevič</t>
  </si>
  <si>
    <t>175003</t>
  </si>
  <si>
    <t>RAKP įranga parodė 14 riedmens vag. Nr.95545653(20), 4 ašies iš dešinės ir kairės pusės ašidėžės kaitimą (AĮ-1 pavojus). Mašinistas priėmė sprendimą važiuoti iki  Vievio stoties greičiu 50km/h. Pakartotinam patikrinimui sulaikytas , apžiūrėtas, toliau nuvažiavo nustatytu greičiu. ( Baigėsi darbo laikas, laukė naujos pamainos).</t>
  </si>
  <si>
    <t>Traukinys, 1210V, Prekinis, AB „Lietuvos geležinkeliai“</t>
  </si>
  <si>
    <t>Lokomotyvas, ER20CF, 34/43, AB „Lietuvos geležinkeliai“</t>
  </si>
  <si>
    <t>2017-12-01 06:32, ESB, Stašaitienė; 2017-12-01 07:00, ESB, Kurkulionienė; 2017-12-01 10:30, Vaid. TVPP, Baliušina</t>
  </si>
  <si>
    <t>175026</t>
  </si>
  <si>
    <t>Livintai-Gaižiūnai 79 km., 5 pk., 79 km., 7 pk.</t>
  </si>
  <si>
    <t>Kodų sutrikimas iš geltono į  baltą. Traukinys nebuvo stabdomas.</t>
  </si>
  <si>
    <t>2017-12-02 10:03, IF-2, Mustafinienė; 2017-12-02 10:04, LGB, Salatkienė</t>
  </si>
  <si>
    <t>175029</t>
  </si>
  <si>
    <t>Traukinio mašinistas pranešė, kad tarpstotyje ant laidų  nuvirtęs medis. Eismui netrukdo.
2017-12-03 11.30 val medis pašalintas.</t>
  </si>
  <si>
    <t>Traukinys, 2673ISV, Prekinis, AB „Lietuvos geležinkeliai“</t>
  </si>
  <si>
    <t>64, 26</t>
  </si>
  <si>
    <t>Panevėžio GSB, 841204003, Savickienė</t>
  </si>
  <si>
    <t>2017-12-02 15:24, IF-4, Budrienė; 2017-12-02 15:26, LGB, Salatkienė; 2017-12-02 15:32, LED, Matelis; 2017-12-02 15:40, KR, Dudutis; 2017-12-02 15:41, MV, Lebedevas; 2017-12-02 15:42, Vyr. specialistas, Anufrijev</t>
  </si>
  <si>
    <t>175060</t>
  </si>
  <si>
    <t>Livintai-Gaižiūnai 80 km., 6 pk.</t>
  </si>
  <si>
    <t>2017-12-04 15:36, LGB, Nagelė; 2017-12-04 15:38, IF-2, Juška</t>
  </si>
  <si>
    <t>175061</t>
  </si>
  <si>
    <t>Lukšiai-Šilainiai 117 km., 2 pk., 117 km., 4 pk.</t>
  </si>
  <si>
    <t>2017-12-04 15:37, LGB, Nagelė; 2017-12-04 15:38, IF-2, Juška</t>
  </si>
  <si>
    <t>175088</t>
  </si>
  <si>
    <t>Vievis - Žasliai 48 km., 2 pk., lyg. kelias</t>
  </si>
  <si>
    <t>Traukinio mašinistas pranešė, kad tarp bėgių guli šernas (gabaritas normos ribose).</t>
  </si>
  <si>
    <t>Traukinys, 2329VI, Prekinis, AB „Lietuvos geležinkeliai“</t>
  </si>
  <si>
    <t>2017-12-06 03:17, ESB, Ponomarenko; 2017-12-06 03:24, IF-2, Juška; 2017-12-06 03:29, Gelsauga, Vasilevskij</t>
  </si>
  <si>
    <t>175120</t>
  </si>
  <si>
    <t>Pavenčiai-Kužiai 238 km., 7 pk.</t>
  </si>
  <si>
    <t>Traukinio mašinistas pranešė, kad tarp bėgių guli numuštas laukinis gyvūnas, gabaritas normos ribose. 15.19 val. gyvūnas pašalintas.</t>
  </si>
  <si>
    <t>Traukinys, 2656V, Prekinis, AB „Lietuvos geležinkeliai“</t>
  </si>
  <si>
    <t>2017-12-08 15:00, IF-4, Božečkova; 2017-12-08 15:01, LGB, Jankovičius; 2017-12-08 15:03, Gelsauga, Stakelis</t>
  </si>
  <si>
    <t>175151</t>
  </si>
  <si>
    <t>Po traukinio pravažiavimo atsirado  bėgių grandinės 11SP  netikrasis užimtumas. 14val.40min gedimas pašalintas. Traukiniai nesulaikyti.</t>
  </si>
  <si>
    <t>36, 8</t>
  </si>
  <si>
    <t>2017-12-10 14:03, IF-3, Gudanis; 2017-12-10 14:04, LGB, Isajev</t>
  </si>
  <si>
    <t>175170</t>
  </si>
  <si>
    <t>Traukinio mašinistas pranešė, kad išleidžiamojo šviesoforo L4 draudžiamasis signalas  trumpalaikiai įsijungė į leidžiamąjį ir vėl persijungė į draudžiamąjį, nors traukinio maršrutas nebuvo ruošiamas.23val.10min  šviesoforo  veikimas patikrintas, veikia tvarkingai.</t>
  </si>
  <si>
    <t>2017-12-11 21:20, IF-1, Lomteva; 2017-12-11 21:21, ESB, Bach; 2017-12-12 05:45, E, Karauskas; 2017-12-12 05:46, DIS, Janušauskas; 2017-12-12 05:47, SE, Kolobuckis; 2017-12-12 05:48, DIV, Cechanovič</t>
  </si>
  <si>
    <t>175209</t>
  </si>
  <si>
    <t>Jonava-Žeimiai 105 km., 4 pk., 105 km., 10 pk.</t>
  </si>
  <si>
    <t>2017-12-14 06:21, LGB, Jankovičius; 2017-12-14 06:22, IF-2, Juška</t>
  </si>
  <si>
    <t>175214</t>
  </si>
  <si>
    <t>Linkaičiai 189 km., 2 pk.</t>
  </si>
  <si>
    <t>Kodų sutrikimas iš žalio į geltoną/žalią. Traukinys nebuvo stabdomas.</t>
  </si>
  <si>
    <t>Učkuronis/Kovšik</t>
  </si>
  <si>
    <t>2017-12-14 09:10, IF-3, Gudanis; 2017-12-14 09:11, LGB, Isajev</t>
  </si>
  <si>
    <t>175215</t>
  </si>
  <si>
    <t>Jonava-Žeimiai 104 km., 4 pk., 106 km., 1 pk., Kelias Nelyginis</t>
  </si>
  <si>
    <t>Kodų sutrikimas iš žalio baltą. Traukinys nebuvo stabdomas.</t>
  </si>
  <si>
    <t>Obželian</t>
  </si>
  <si>
    <t>65, 26</t>
  </si>
  <si>
    <t>2017-12-14 09:20, IF-2, Mustafinienė; 2017-12-14 09:21, LGB, Isajev</t>
  </si>
  <si>
    <t>175216</t>
  </si>
  <si>
    <t>Žeimiai-Jonava 104 km., 4 pk., 102 km., 9 pk., Kelias Lyginis</t>
  </si>
  <si>
    <t>Kodų sutrikimas iš žalio į baltą. Traukinys nebuvo stabdomas</t>
  </si>
  <si>
    <t>Dyzelinis, 730ML, 005/03, AB „Lietuvos geležinkeliai“</t>
  </si>
  <si>
    <t>2017-12-14 09:52, IF-2, Mustafinienė; 2017-12-14 09:53, LGB, Isajev</t>
  </si>
  <si>
    <t>175231</t>
  </si>
  <si>
    <t>Baisogala-Gudžiūnai 167 km., 6 pk.</t>
  </si>
  <si>
    <t>Traukinio Nr.3544 mašinistas pranešė, kad tarpstotyje prie bėgių guli numušta stirna. 12.30val kelias patikrintas, stirna pašalinta.</t>
  </si>
  <si>
    <t>Lokomotyvas, ER20CF, 39/10, AB „Lietuvos geležinkeliai“</t>
  </si>
  <si>
    <t>2017-12-15 12:15, LGB, Nagelė; 2017-12-15 12:16, IF-2, Trepenaitis</t>
  </si>
  <si>
    <t>175232</t>
  </si>
  <si>
    <t>Žeimiai-Jonava 106 km., 4 pk., 104 km., 8 pk.</t>
  </si>
  <si>
    <t>2017-12-15 13:17, LGB, Nagelė; 2017-12-15 13:18, IF-2, Kavaliauskas</t>
  </si>
  <si>
    <t>175235</t>
  </si>
  <si>
    <t>Traukinio mašinistas pranešė, kad tarpstotyje numušė stirną. Radviliškio depe,  šilumvežis apžiūrėtas neapgadintas.21val.51min kelias patikrintas.</t>
  </si>
  <si>
    <t>Traukinys, 2018VI, Prekinis, AB „Lietuvos geležinkeliai“</t>
  </si>
  <si>
    <t>Lokomotyvas, ER20CF, 36/37, AB „Lietuvos geležinkeliai“</t>
  </si>
  <si>
    <t>2017-12-15 19:31, IF-3, Gudanis; 2017-12-15 19:32, LGB, Isajev; 2017-12-15 19:33, LT-2, Valčiukas; 2017-12-15 19:40, E, Karauskas; 2017-12-15 19:41, DIS, Janušauskas; 2017-12-15 19:42, SE, Kolobuckis; 2017-12-15 19:43, DIV, Cechanovič</t>
  </si>
  <si>
    <t>175275</t>
  </si>
  <si>
    <t>Livintai-Gaižiūnai 88 km., 9 pk.</t>
  </si>
  <si>
    <t>Lokomotyvas, ER20CF, 024/042, AB „Lietuvos geležinkeliai“</t>
  </si>
  <si>
    <t>2017-12-17 21:54, IF-2, Juška; 2017-12-17 21:55, LGB, Jankovičius</t>
  </si>
  <si>
    <t>175321</t>
  </si>
  <si>
    <t>Tytuvėnai-Viduklė 48 km., 5 pk.</t>
  </si>
  <si>
    <t>Traukinio mašinistas pranešė, kad tarp bėgių guli medžio kelmas. Staigusis stabdymas nepanaudotas, sustojęs nebuvo. 12.59 val. kelias patikrintas, medžio kaladė pašalinta.</t>
  </si>
  <si>
    <t>Lokomotyvas, ER20CF, 35/40/44, AB „Lietuvos geležinkeliai“</t>
  </si>
  <si>
    <t>2017-12-20 12:13, IF-3, Ališauskienė; 2017-12-20 12:14, LGB, Jankovičius; 2017-12-20 12:20, Gelsauga, Vasilevskij; 2017-12-20 12:22, 112, Giedrius</t>
  </si>
  <si>
    <t>175334</t>
  </si>
  <si>
    <t>Pervažos 11+882 km budėtoja pranešė, kad traukinys pravažiavo be galinio signalo. Traukinys apžiūrėtas Kyviškių stotyje, galinis signalas buvo (traukinys nesulaikytas, stovėjo Kyviškių st. dėl  Kenos stoties nepriėmimo).</t>
  </si>
  <si>
    <t>2017-12-21 20:30, ESB, Ponomarenko</t>
  </si>
  <si>
    <t>175337</t>
  </si>
  <si>
    <t>Dėl kertančio maršruto traukinio mašinistas pranešė, kad toliau nevažiuos  (svoris 5925 t). Duotas į pagalbą šilumvežis ER20CF Nr.008</t>
  </si>
  <si>
    <t>Traukinys, 3287VI, Prekinis, AB „Lietuvos geležinkeliai“</t>
  </si>
  <si>
    <t>2017-12-22 00:16, ESB, Ponomarenko; 2017-12-22 00:17, LT-1, Tumas; 2017-12-22 05:45, E, Karauskas; 2017-12-22 05:46, DIS, Janušauskas; 2017-12-22 05:47, SE, Kolobuckis; 2017-12-22 05:48, DIV, Cechanovič</t>
  </si>
  <si>
    <t>175343</t>
  </si>
  <si>
    <t>2017-12-22 06:10, LGB, Jankovičius; 2017-12-22 06:11, Bug. TVPP, Bernotas; 2017-12-22 06:12, IF-3, Ališauskienė</t>
  </si>
  <si>
    <t>175378</t>
  </si>
  <si>
    <t>Traukinio mašinistas pranešė apie šilumvežio gedimą stotyje. Šilumvežis grąžintas į depą, sąstatas paliktas stotyje. 3.48val sąstatas išvežtas, traukinio Nr.2657, 2M62M 673, maš. Legeckas.</t>
  </si>
  <si>
    <t>66, 42</t>
  </si>
  <si>
    <t>2017-12-24 00:12, LGB, Salatkienė; 2017-12-24 09:45, E, Karauskas; 2017-12-24 09:46, DIS, Janušauskas; 2017-12-24 09:47, SE, Kolobuckis; 2017-12-24 09:48, DIV, Cechanovič; 2017-12-24 09:49, RT, Rakauskas; 2017-12-24 09:50, EG, Ivanauskas; 2017-12-24 09:51, K, Vičkačka</t>
  </si>
  <si>
    <t>175428</t>
  </si>
  <si>
    <t>Ruošiant traukiniui pravažiavimo maršrutą, iešmas Nr.3K neturi kontrolės pliuso padėtyje. Traukinys nesulaikytas, praleistas per Rokų stotį. Traukiniai Nr.686 ir Nr.698 praleisti netaisyklinguoju keliu. 20.32val gedimas pašalintas.</t>
  </si>
  <si>
    <t>2017-12-27 17:26, ESB, Jusis; 2017-12-27 17:27, VSAT, Karpičius; 2017-12-27 17:28, IF-2, Kavaliauskas; 2017-12-27 17:39, TPPO, Binevičius</t>
  </si>
  <si>
    <t>175488</t>
  </si>
  <si>
    <t>Esant teisingai paruoštam išvykimo maršrutui iš 7 europinio kelio, traukiniui Nr.145 persidarė leidžiamasis šviesoforo N7 signalas į draudžiamąjį. Traukinys išleistas radijo ryšiu perduotu įsakymu. 21.04val gedimas pašalintas.</t>
  </si>
  <si>
    <t>2017-12-31 18:48, ESB, Bach; 2017-12-31 18:49, IF-2, Mustafinienė</t>
  </si>
  <si>
    <t>180028</t>
  </si>
  <si>
    <t>Kyviškės - Valčiūnai 5 km., 5 pk.</t>
  </si>
  <si>
    <t>Traukinio mašinistas pranešė, kad tarp bėgių lyg. ir nelyg. kelyje guli padangos. 1.25 val. kelias patikrintas, padangos pašalintos.</t>
  </si>
  <si>
    <t>Traukinys, 3288V, Prekinis, AB „Lietuvos geležinkeliai“</t>
  </si>
  <si>
    <t>2018-01-04 00:54, LGB, Ivanovas; 2018-01-04 00:55, IF-1, Lomteva; 2018-01-04 00:59, Gelsauga, Kalesnikas; 2018-01-04 01:03, 112, Jurgita</t>
  </si>
  <si>
    <t>180031</t>
  </si>
  <si>
    <t>Tytuvėnai-Viduklė 53 km., 2 pk., 52 km., 9 pk.</t>
  </si>
  <si>
    <t>Lokomotyvas, ER20CF, 039/041, AB „Lietuvos geležinkeliai“</t>
  </si>
  <si>
    <t>41, 33</t>
  </si>
  <si>
    <t>2018-01-04 03:43, LT-2, Bokun; 2018-01-04 03:44, LGB, Ivanovas</t>
  </si>
  <si>
    <t>180061</t>
  </si>
  <si>
    <t>Pravažiavus traukiniui, iešmas Nr.26K tapo nekontroliuojamas. 1.30 val. gedimas pašalintas.</t>
  </si>
  <si>
    <t>2018-01-06 23:52, IF-3, Ališauskienė; 2018-01-06 23:53, LGB, Jatautas</t>
  </si>
  <si>
    <t>180084</t>
  </si>
  <si>
    <t>Traukinio keleivei į Kenos stotį iškviesta greitoji pagalba.</t>
  </si>
  <si>
    <t>2018-01-09 04:53, LGB, Bach; 2018-01-09 04:55, TPPO, Giraitytė</t>
  </si>
  <si>
    <t>180086</t>
  </si>
  <si>
    <t>Traukinio mašinistas pranešė, kad įleidžiamasis šviesoforas LK signalizavo geltonu žiburiu, nors išleidžiamasis L1B signalizavo žaliu žiburiu (traukiniui buvo paruoštas pravažiavimo maršrutas IBK pagrindiniu keliu, be sustojimo). 11.25 val gedimas pašalintas.</t>
  </si>
  <si>
    <t>2018-01-09 10:10, IF-1, Karpova; 2018-01-09 10:11, LGB, Jatautas; 2018-01-09 10:12, E, Karauskas; 2018-01-09 14:10, DIS, Janušauskas; 2018-01-09 14:11, SE, Kolobuckis; 2018-01-09 14:12, DIV, Cechanovič</t>
  </si>
  <si>
    <t>180115</t>
  </si>
  <si>
    <t>Giruliai-Kretingalė 367 km., 9 pk.</t>
  </si>
  <si>
    <t>Traukinio mašinistas pranešė, kad tarpstotyje numušė stirną. Staigusis stabdymas nepanaudotas. Šilumvežį apžiūrėjo Girulių stotyje, neapgadintas. 22.59 val. kelias patikrintas.</t>
  </si>
  <si>
    <t>2018-01-10 21:40, LGB, Jatautas; 2018-01-10 21:42, IF-4, Budrienė; 2018-01-10 21:44, Gelsauga, Stakelis; 2018-01-10 21:52, LT-2, Sinkevičius; 2018-01-11 05:45, E, Karauskas; 2018-01-11 05:46, DIS, Janušauskas; 2018-01-11 05:47, SE, Kolobuckis; 2018-01-11 05:48, DIV, Cechanovič</t>
  </si>
  <si>
    <t>180118</t>
  </si>
  <si>
    <t>Traukinio mašinistas pranešė apie radijo ryšio gedimą.</t>
  </si>
  <si>
    <t>2018-01-11 11:25, LGB, Bach; 2018-01-11 11:29, LT-2, Gižas</t>
  </si>
  <si>
    <t>180125</t>
  </si>
  <si>
    <t>Tryškiai - Dūseikiai 265 km., 10 pk., 264 km., 1 pk.</t>
  </si>
  <si>
    <t>2018-01-12 06:35, LGB, Ivanovas; 2018-01-12 06:36, IF-4, Motiejauskienė</t>
  </si>
  <si>
    <t>180247</t>
  </si>
  <si>
    <t>Stoties GSB pranešė, kad  mašinistas  negali  prisiregistruot GSM-R tinkle. (  su mašinistu galima susisiekti  per kabinos numerį.) Traukinys neužlaikytas.</t>
  </si>
  <si>
    <t>Dyzelinis, SA-133, 0019, AB „Lietuvos geležinkeliai“</t>
  </si>
  <si>
    <t>2018-01-20 19:50, LGB, Bach; 2018-01-20 19:51, Kaun. dep. bud., Rumba</t>
  </si>
  <si>
    <t>180261</t>
  </si>
  <si>
    <t>Traukinio mašinistas pranešė, kad važiuojant II-ju keliu pajuto horizontalųjį svyravimą. 13.09 val. kelias patikrintas, pažeidimų nerasta.</t>
  </si>
  <si>
    <t>Traukinys, 2663V, Prekinis, AB „Lietuvos geležinkeliai“</t>
  </si>
  <si>
    <t>2018-01-21 12:47, LGB, Jatautas; 2018-01-21 12:48, IF-4, Rimkienė</t>
  </si>
  <si>
    <t>180298</t>
  </si>
  <si>
    <t>Vaidotai-Paneriai 1 km., 3 pk., L kelias</t>
  </si>
  <si>
    <t>Vaidotų GSB, 852694603, Gudilko</t>
  </si>
  <si>
    <t>2018-01-23 05:31, IF-1, Balcevič; 2018-01-23 05:32, LGB, Jatautas</t>
  </si>
  <si>
    <t>180329</t>
  </si>
  <si>
    <t>Kėdainiai, Pervaža 126+085km</t>
  </si>
  <si>
    <t>Po traukinio pravažiavimo pervažos 126+085km gedimas(savaime  užsidaro  pervažos užkardas).22val.25min gedimas pašalintas.</t>
  </si>
  <si>
    <t>2018-01-24 21:12, IF-2, Trepenaitis; 2018-01-24 21:13, LGB, Bach</t>
  </si>
  <si>
    <t>180338</t>
  </si>
  <si>
    <t>Traukinio mašinistas pranešė, kad tarpstotyje numušė šunį. Staigusis stabdymas nepanaudotas, sustojęs nebuvo. 16.45 val. kelias patikrintas.</t>
  </si>
  <si>
    <t>Lokomotyvas, ER20CF, 27/32, AB „Lietuvos geležinkeliai“</t>
  </si>
  <si>
    <t>2018-01-25 15:55, IF-3, Jurpalienė; 2018-01-25 15:57, LGB, Jatautas; 2018-01-25 15:58, Gelsauga, Narkevičius; 2018-01-25 16:00, LT-2, Sinkevičius</t>
  </si>
  <si>
    <t>180361</t>
  </si>
  <si>
    <t>Kaišiadorys-Livintai, 71+415 km</t>
  </si>
  <si>
    <t>Traukinio mašinistas pranešė, kad pervažoje nėra apšvietimo. 22.00 val. apšvietimas įjungtas.</t>
  </si>
  <si>
    <t>2018-01-26 20:15, IF-2, Trepenaitis; 2018-01-26 20:20, LGB, Jatautas</t>
  </si>
  <si>
    <t>180362</t>
  </si>
  <si>
    <t>Atvykus traukiniui pilnu sąstatu į Tauragės stotį, nesuveikė traukinio atvykimo kontrolės įrenginiai (tarpstotis užimtas). 21.40 val. aširačių skaičiavimo sistema išjungta.
2018.01.30d. 7.35val. gedimas pašalintas.</t>
  </si>
  <si>
    <t>Traukinys, 2020VI, Prekinis, AB „Lietuvos geležinkeliai“</t>
  </si>
  <si>
    <t>Lokomotyvas, ER20CF, 23/28, AB „Lietuvos geležinkeliai“</t>
  </si>
  <si>
    <t>2018-01-26 20:51, IF-4, Budrienė; 2018-01-26 20:53, LGB, Jatautas</t>
  </si>
  <si>
    <t>180374</t>
  </si>
  <si>
    <t>Neįmanoma  paruošti traukiniui atvykimo maršrutą į 3 kelią. Traukinys priimtas į pagrindinį kelią. Traukinys nesulaikytas. 
16val.00min. įrenginiais naudotis galima.</t>
  </si>
  <si>
    <t>Traukinys, 3455V, Prekinis, AB „Lietuvos geležinkeliai“</t>
  </si>
  <si>
    <t>2018-01-27 15:16, LGB, Bach; 2018-01-27 15:17, IF-3, Gudanis</t>
  </si>
  <si>
    <t>180391</t>
  </si>
  <si>
    <t>Valčiūnai-Jašiūnai 16 km., 5 pk., 18 km., 0 pk.</t>
  </si>
  <si>
    <t>Kodų sutrikimas iš žalio į  baltą.  Nuo 11 tarpstočio  šviesoforo iki 9  tarpstočio šviesoforo negana kodų , ir 11 tarpstočio šviesoforas persidarė  į raudoną paskui į geltoną ir į žalią. Traukinys nebuvo stabdomas.</t>
  </si>
  <si>
    <t>2018-01-28 22:22, IF-1, Nevero; 2018-01-28 22:23, LGB, Bach</t>
  </si>
  <si>
    <t>180393</t>
  </si>
  <si>
    <t>Kėdainiai 127 km., 5 pk.</t>
  </si>
  <si>
    <t>Traukinio mašinistas pranešė, kad nuolatinis ženklas (geltonas skritulys) yra nusuktas į kitą pusę. 8.30 val. ženklas atstatytas.</t>
  </si>
  <si>
    <t>Lokomotyvas, ER20CF, 19/05, AB „Lietuvos geležinkeliai“</t>
  </si>
  <si>
    <t>2018-01-29 06:21, LGB, Bach; 2018-01-29 06:22, IF-2, Kavaliauskas</t>
  </si>
  <si>
    <t>180416</t>
  </si>
  <si>
    <t>Pavenčiai-Kužiai 228 km., 3 pk., 228 km., 4 pk.</t>
  </si>
  <si>
    <t>Traukinys, 2651, Prekinis, AB „Lietuvos geležinkeliai“</t>
  </si>
  <si>
    <t>2018-01-31 01:34, IF-3, Jurpalienė; 2018-01-31 01:35, LGB, Jatautas</t>
  </si>
  <si>
    <t>180418</t>
  </si>
  <si>
    <t>Kaišiadorys 68 km., 1 pk., VII kelias</t>
  </si>
  <si>
    <t>2018-01-31 05:53, IF-2, Kavaliauskas; 2018-01-31 05:54, LGB, Jatautas</t>
  </si>
  <si>
    <t>180425</t>
  </si>
  <si>
    <t>Traukinio mašinistas pranešė, kad traukinyje Nr.3007 nėra galinio signalo. Galinis signalas pritvirtintas. Traukinys  nesulaikytas.( stovėjo prasilenkimui su Tr. Nr.3060, Nr.20)</t>
  </si>
  <si>
    <t>Lokomotyvas, ER20CF, 07/18, AB „Lietuvos geležinkeliai“</t>
  </si>
  <si>
    <t>2018-01-31 16:32, LGB, Bach; 2018-01-31 17:00, Kužių TVPP, Daukša; 2018-01-31 17:01, E, Karauskas</t>
  </si>
  <si>
    <t>180448</t>
  </si>
  <si>
    <t>Po traukinio atvykimo į Tauragės stotį nesuveikė traukinio atvykimo kontrolės įrenginiai (tarpstotis Tauragė - Pagėgiai užimtas).
 10.30 val. aširačių sistema išjungta.</t>
  </si>
  <si>
    <t>Traukinys, 2026V, Prekinis, AB „Lietuvos geležinkeliai“</t>
  </si>
  <si>
    <t>2018-02-02 00:30, IF-4, Jaurienė; 2018-02-02 00:31, LGB, Bach; 2018-02-02 05:45, E, Karauskas</t>
  </si>
  <si>
    <t>180449</t>
  </si>
  <si>
    <t>Livintai 79 km., 1 pk., 79 km., 5 pk.</t>
  </si>
  <si>
    <t>Kodų sutrikimas iš žalio į  baltą. Traukinys nebuvo stabdomas.</t>
  </si>
  <si>
    <t>2018-02-02 06:01, IF-2, Trepenaitis; 2018-02-02 06:02, LGB, Bach</t>
  </si>
  <si>
    <t>180506</t>
  </si>
  <si>
    <t>BP344 - Kretinga 352 km., 7 pk.</t>
  </si>
  <si>
    <t>Traukinio mašinistas pranešė apie nusuktą signalinį kelio ženklą (geltonas skydas). 12.00 val. ženklas pastatytas.</t>
  </si>
  <si>
    <t>Lokomotyvas, ER20CF, 07/08, AB „Lietuvos geležinkeliai“</t>
  </si>
  <si>
    <t>2018-02-06 11:36, IF-4, Mežetienė; 2018-02-06 11:37, LGB, Jatautas; 2018-02-06 12:03, Gelsauga, Bonaitis</t>
  </si>
  <si>
    <t>180511</t>
  </si>
  <si>
    <t>Jonava-Žeimiai 105 km., 7 pk., lyg. kelias</t>
  </si>
  <si>
    <t>Traukinys, 2620VI, Prekinis, AB „Lietuvos geležinkeliai“</t>
  </si>
  <si>
    <t>2018-02-06 16:37, IF-2, Trepenaitis; 2018-02-06 16:38, LGB, Jatautas</t>
  </si>
  <si>
    <t>180533</t>
  </si>
  <si>
    <t>Pravažiavus traukiniui iešmas Nr.2K prarado kontrolę pliusinėje padėtyje. 21val. 30min. gedimas pašalintas. Traukiniai nesulaikyti.</t>
  </si>
  <si>
    <t>180547</t>
  </si>
  <si>
    <t>Tryškiai - Dūseikiai 268 km., 1 pk.</t>
  </si>
  <si>
    <t>Traukinio mašinistas pranešė, kad tarpstotyje tarp bėgių guli numušta stirna. Traukinys stabdomas nebuvo.
1val.20min kelias patikrintas.
(Tarpstotyje Tarvainiai-Plungė 306km8pk  prie bėgiu guli šuo.)
2val.20min kelias patikrintas.</t>
  </si>
  <si>
    <t>2018-02-10 00:27, LGB, Bach; 2018-02-10 00:30, IF-4, Jaurienė</t>
  </si>
  <si>
    <t>180552</t>
  </si>
  <si>
    <t>Žasliai - Kaišiadorys 64 km., 1 pk.</t>
  </si>
  <si>
    <t>Traukinio mašinistas pranešė, kad tarpstotyje prie bėgių guli numuštas laukinis gyvūnas. Eismui netrukdo. Traukinys stabdomas nebuvo. 9.40 val. kelias patikrintas.</t>
  </si>
  <si>
    <t>2018-02-10 06:06, LGB, Bach; 2018-02-10 06:08, IF-2, Kavaliauskas</t>
  </si>
  <si>
    <t>180583</t>
  </si>
  <si>
    <t>Vievis-Lentvaris, 35 km</t>
  </si>
  <si>
    <t>Traukinio mašinistas pranešė, kad nelyg. keliu per bėgius ėjo du pašaliniai asmenys. Žmonės pasišalino.</t>
  </si>
  <si>
    <t>2018-02-11 20:08, LGB, Jatautas; 2018-02-11 20:09, Gelsauga, Kalesnikas; 2018-02-11 20:11, IF-2, Karpova; 2018-02-11 20:13, 112, -</t>
  </si>
  <si>
    <t>180640</t>
  </si>
  <si>
    <t>Jonava-Žeimiai 100 km., 6 pk., Kelias Nelyginis</t>
  </si>
  <si>
    <t>Traukinio mašinistas pranešė, kad tarp bėgių guli gyvūnas. 7val.40min       kelias patikrintas.</t>
  </si>
  <si>
    <t>Traukinys, 3103VI, Prekinis, AB „Lietuvos geležinkeliai“</t>
  </si>
  <si>
    <t>2018-02-16 04:44, LGB, Jatautas; 2018-02-16 04:45, IF-2, Trepenaitis</t>
  </si>
  <si>
    <t>180646</t>
  </si>
  <si>
    <t>Plungė-Tarvainiai 306 km., 7 pk.</t>
  </si>
  <si>
    <t>Traukinio mašinistas pranešė, kad tarpstotyje prie bėgių guli šuo. Traukinys stabdomas nebuvo. 14 val 50 min kelias patikrintas.</t>
  </si>
  <si>
    <t>2018-02-16 12:11, LGB, Bach; 2018-02-16 12:12, IF-4, Jaurienė</t>
  </si>
  <si>
    <t>180719</t>
  </si>
  <si>
    <t>Ruošiant traukiniui atvykimo maršrutą iešmas Nr.12/14K prarado kontrolę minuso padėtyje. 4val. 20min. gedimas pašalintas.</t>
  </si>
  <si>
    <t>80, 66</t>
  </si>
  <si>
    <t>2018-02-22 03:31, LGB, Stankevičius; 2018-02-22 03:32, IF-1, Balcevič; 2018-02-22 05:45, E, Karauskas; 2018-02-22 05:46, S, Stankevič; 2018-02-22 05:47, SE, Kolobuckis</t>
  </si>
  <si>
    <t>180737</t>
  </si>
  <si>
    <t>Atvykus traukiniui pilnu sąstatu į Gaižiūnų st., nesuveikė traukinio atvykimo kontrolės įrenginiai (tarpstotis užimtas). 19 val 10 min gedimas pašalintas. Traukiniai nesulaikyti.</t>
  </si>
  <si>
    <t>60, 34</t>
  </si>
  <si>
    <t>2018-02-22 16:41, LGB, Jatautas; 2018-02-22 16:42, IF-2, Juška; 2018-02-22 18:15, EI, Zubkova; 2018-02-22 18:40, S, Stankevič; 2018-02-22 18:41, SE, Kolobuckis</t>
  </si>
  <si>
    <t>180779</t>
  </si>
  <si>
    <t>Rengiant atvykimo maršrutą neįsijungė šviesoforo "LN" leidžiamasis signalas. Traukinys į stoti priimtas pagal įsakymą (RR). 11val. 45min. gedimas pašalintas.</t>
  </si>
  <si>
    <t>Traukinys, 1430V, Prekinis, AB „Lietuvos geležinkeliai“</t>
  </si>
  <si>
    <t>43, 16</t>
  </si>
  <si>
    <t>2018-02-24 09:46, IF-2, Trepenaitis; 2018-02-24 09:47, LGB, Bach</t>
  </si>
  <si>
    <t>180785</t>
  </si>
  <si>
    <t>Atvykus traukiniui pilnu sąstatu į Gaižiūnų st., nesuveikė traukinio atvykimo kontrolės įrenginiai (tarpstotis užimtas). 19.41 val. gedimas pašalintas.</t>
  </si>
  <si>
    <t>58, 41</t>
  </si>
  <si>
    <t>2018-02-24 15:41, LGB, Bach; 2018-02-24 15:42, IF-2, Trepenaitis; 2018-02-24 18:45, E, Karauskas; 2018-02-24 18:46, S, Stankevič; 2018-02-24 18:47, EI, Zubkova; 2018-02-24 18:47, SE, Kolobuckis</t>
  </si>
  <si>
    <t>180797</t>
  </si>
  <si>
    <t>2018-02-25 11:42, LGB, Liachovič; 2018-02-25 11:43, IF-3, Luniova</t>
  </si>
  <si>
    <t>180812</t>
  </si>
  <si>
    <t>Atvykus traukiniui pilnu sąstatu į Kalnėnų st., nesuveikė traukinio atvykimo kontrolės įrenginiai (tarpstotis užimtas). 3val. 50min. gedimas pašalintas.</t>
  </si>
  <si>
    <t>33, 25</t>
  </si>
  <si>
    <t>2018-02-26 02:33, LGB, Bach; 2018-02-26 02:34, IF-2, Trepenaitis; 2018-02-26 05:45, E, Karauskas; 2018-02-26 05:46, DIS, Janušauskas; 2018-02-26 05:47, SE, Kolobuckis</t>
  </si>
  <si>
    <t>180815</t>
  </si>
  <si>
    <t>Ruošiant traukiniui atvykimo maršrutą, iešmas Nr.46K/48K nepersijungė į minuso padėtį. Traukinys nesulaikytas (priimtas į kitą kelią). 8.30 val. gedimas pašalintas.</t>
  </si>
  <si>
    <t>2018-02-26 07:03, IF-2, Kavaliauskas; 2018-02-26 07:04, LGB, Stankevič</t>
  </si>
  <si>
    <t>180832</t>
  </si>
  <si>
    <t>Atvykus traukiniui pilnu sąstatu į Radviliškio stotį nesuveikė traukinio atvykimo kontrolės įrenginiai. Gedimas šalinamas.</t>
  </si>
  <si>
    <t>Radviliškio GSB, 842220203, Jakubauskas</t>
  </si>
  <si>
    <t>2018-02-27 02:00, LGB, Liachovič; 2018-02-27 02:01, IF-3, Luniova; 2018-02-27 05:45, E, Karauskas; 2018-02-27 05:46, DIS, Janušauskas; 2018-02-27 05:47, SE, Kolobuckis</t>
  </si>
  <si>
    <t>180860</t>
  </si>
  <si>
    <t>Atvykus traukiniui pilnu sąstatu į Gaižiūnų stotį nesuveikė traukinio atvykimo kontrolės įrenginiai. Gedimas pašalintas 2018-02-28 12.35 val.</t>
  </si>
  <si>
    <t>2018-02-27 05:46, DIS, Janušauskas; 2018-02-27 05:47, SE, Kolobuckis; 2018-02-27 22:06, LGB, Jatautas; 2018-02-27 22:07, IF-2, Kavaliauskas; 2018-02-28 05:45, EI, Zubkova</t>
  </si>
  <si>
    <t>180916</t>
  </si>
  <si>
    <t>Tryškiai - Dūseikiai 262 km., 2 pk., 266 km., 2 pk.</t>
  </si>
  <si>
    <t>Lokomotyvas, ER20CF, 015/022, AB „Lietuvos geležinkeliai“</t>
  </si>
  <si>
    <t>68, 19</t>
  </si>
  <si>
    <t>2018-03-01 21:21, LGB, Stankevičius; 2018-03-01 21:22, IF-4, Jaurienė</t>
  </si>
  <si>
    <t>180920</t>
  </si>
  <si>
    <t>Tryškiai - Dūseikiai 262 km., 2 pk., 266 km., 6 pk.</t>
  </si>
  <si>
    <t>Traukinys, 2673V, Prekinis, AB „Lietuvos geležinkeliai“</t>
  </si>
  <si>
    <t>2018-03-01 21:46, LGB, Stankevičius; 2018-03-01 21:47, IF-4, Jaurienė</t>
  </si>
  <si>
    <t>180926</t>
  </si>
  <si>
    <t>Duseikiai-Tryškiai 262 km., 2 pk., 266 km., 6 pk.</t>
  </si>
  <si>
    <t>63, 14</t>
  </si>
  <si>
    <t>2018-03-02 02:09, LGB, Stankevičius; 2018-03-02 02:10, IF-4, Jaurienė</t>
  </si>
  <si>
    <t>180927</t>
  </si>
  <si>
    <t>Išvykstant traukiniui iš stoties mašinistas pranešė apie šilumvežio sekcijos  A gedimą.(  Dėl šilumvežio sekcijos  A gedimą iš Kenos stoties neišvežtas sąstatas Nr.2779 į Vaidotų stotį.)</t>
  </si>
  <si>
    <t>2018-03-02 02:11, LGB, Stankevičius; 2018-03-02 02:15, LT-1, Urbanovič; 2018-03-02 05:45, EI, Zubkova; 2018-03-02 05:46, DIS, Janušauskas; 2018-03-02 05:47, SE, Kolobuckis</t>
  </si>
  <si>
    <t>180929</t>
  </si>
  <si>
    <t>Atvykus traukiniui Nr.3081VIS  nesuveikė traukinio atvykimo kontrolės įrenginiai. Liko užimtas tarpstotis Jonaitiškiai-Tytuvėnai. 9.55 val. gedimas pašalintas. Traukiniai nesulaikyti.</t>
  </si>
  <si>
    <t>Traukinys, 3081VIS, Prekinis, AB „Lietuvos geležinkeliai“</t>
  </si>
  <si>
    <t>2018-03-02 06:09, LGB, Stankevičius; 2018-03-02 06:10, IF-3, Gudanis; 2018-03-02 06:25, EI, Zubkova; 2018-03-02 06:26, DIS, Janušauskas; 2018-03-02 06:27, SE, Kolobuckis</t>
  </si>
  <si>
    <t>180933</t>
  </si>
  <si>
    <t>Atvykus traukiniui pilnu sąstatu į Gaižiūnų stotį, nesuveikė traukinio atvykimo kontrolės įrenginiai (tarpstotis užimtas). 12.00 val. gedimas pašalintas. Traukiniai nesulaikyti.</t>
  </si>
  <si>
    <t>58, 21</t>
  </si>
  <si>
    <t>Gaižiūnų GSB, 834920303, Bučiuvienė</t>
  </si>
  <si>
    <t>2018-03-02 07:46, IF-2, Vedegys; 2018-03-02 07:47, LGB, Jatautas; 2018-03-02 14:05, DIS, Janušauskas; 2018-03-02 14:20, SE, Kolobuckis</t>
  </si>
  <si>
    <t>180935</t>
  </si>
  <si>
    <t>Tauragė-Pagėgiai 136 km., 3 pk.</t>
  </si>
  <si>
    <t>Traukinio mašinistas pranešė, kad tarp bėgių guli numušta stirna. 10.44 val. kelias patikrintas.</t>
  </si>
  <si>
    <t>2018-03-02 09:57, IF-4, Budrienė; 2018-03-02 09:58, LGB, Jatautas</t>
  </si>
  <si>
    <t>180940</t>
  </si>
  <si>
    <t>Atvykus traukiniui pilnu sąstatu į Kalnėnų stotį, nesuveikė traukinio atvykimo kontrolės įrenginiai (tarpstotis užimtas). 17.15 val. gedimas pašalintas. Traukiniai nesulaikyti.</t>
  </si>
  <si>
    <t>Traukinys, 3426, Prekinis, AB „Lietuvos geležinkeliai“</t>
  </si>
  <si>
    <t>9, 7</t>
  </si>
  <si>
    <t>2018-03-02 15:01, IF-2, Juška; 2018-03-02 15:02, LGB, Jatautas; 2018-03-02 18:45, E, Karauskas; 2018-03-02 18:46, DIS, Janušauskas; 2018-03-02 18:47, SE, Kolobuckis</t>
  </si>
  <si>
    <t>180942</t>
  </si>
  <si>
    <t>RAKP įranga (Kėdainiai-Šilainiai) neparodė traukinio Nr.3110 duomenų.
23.40 val. įrangos veikimas patikrintas, veikia normaliai.</t>
  </si>
  <si>
    <t>Šilainių GSB, 834720603, Gribauskienė</t>
  </si>
  <si>
    <t>2018-03-02 16:52, IF-2, Juška; 2018-03-02 16:53, LGB, Jatautas</t>
  </si>
  <si>
    <t>180960</t>
  </si>
  <si>
    <t>RAKP įranga (Kėdainiai-Šilainiai) neparodė traukinio Nr.3110VI duomenų.
21.53 val. įrangos veikimas patikrintas, veikia normaliai.</t>
  </si>
  <si>
    <t>64, 44</t>
  </si>
  <si>
    <t>Šilainių GSB, 834720603, Danskaja</t>
  </si>
  <si>
    <t>2018-03-03 17:41, IF-2, Kavaliauskas</t>
  </si>
  <si>
    <t>180963</t>
  </si>
  <si>
    <t>Atvykus traukiniui pilnu sąstatu į Gaižiūnų stotį, nesuveikė traukinio atvykimo kontrolės įrenginiai (tarpstotis užimtas). 2.10 val. gedimas pašalintas.</t>
  </si>
  <si>
    <t>Traukinys, 3423, Prekinis, AB „Lietuvos geležinkeliai“</t>
  </si>
  <si>
    <t>2018-03-04 00:37, IF-2, Juška; 2018-03-04 00:38, LGB, Stankevičius</t>
  </si>
  <si>
    <t>180972</t>
  </si>
  <si>
    <t>Traukinio mašinistas pranešė apie šilumvežio sekcijos  A gedimą.( Iš Kenos stoties neišvežtas sąstatas Nr.2751 į Vilnių).15 val50 min sąstatas išvežtas.</t>
  </si>
  <si>
    <t>2018-03-04 13:36, LGB, Bach; 2018-03-04 13:40, LT-1, Vrubliauskas; 2018-03-04 13:41, E, Karauskas; 2018-03-04 13:42, EG, Ivanauskas</t>
  </si>
  <si>
    <t>181019</t>
  </si>
  <si>
    <t>Kaunas-Palemonas 34 km., 9 pk., 34 km., 3 pk., Kelias Lyginis , 31 km 9 pk-30 km 8 pk</t>
  </si>
  <si>
    <t>Kodų sutrikimas iš žalio į baltą (34 km 9-3 pk). Kodų sutrikimas iš geltono į baltą (31 km 9 pk-30 km 8 pk). Traukinys nebuvo stabdomas.</t>
  </si>
  <si>
    <t>Čečelis</t>
  </si>
  <si>
    <t>2018-03-06 17:47, IF-2, Kavaliauskas; 2018-03-06 17:48, LGB, Jatautas</t>
  </si>
  <si>
    <t>181041</t>
  </si>
  <si>
    <t>Traukinio mašinistas pranešė apie šilumvežio elektros traukos gedimą. Gedimą pašalino. Sustojęs nebuvo.</t>
  </si>
  <si>
    <t>2018-03-07 22:21, LGB, Jatautas; 2018-03-07 22:22, LT-1, Šukys</t>
  </si>
  <si>
    <t>181043</t>
  </si>
  <si>
    <t>Kyviškės, I pagr. kelias</t>
  </si>
  <si>
    <t>Pravažiavus traukiniui, liko netikrasis bėgių grandinės 4-6R užimtumas. 1.54 val. įrenginiai patikrinti, gedimo priežastis aiškinama.</t>
  </si>
  <si>
    <t>2018-03-08 00:07, LGB, Jatautas; 2018-03-08 00:08, IF-1, Karpova</t>
  </si>
  <si>
    <t>181044</t>
  </si>
  <si>
    <t>Pravažiavus traukiniui, atsirado netikrasis lyg. iešmyno užimtumas. Gedimas šalinamas.</t>
  </si>
  <si>
    <t>2018-03-08 00:28, IF-4, Kavaliauskas; 2018-03-08 00:30, LGB, Jatautas</t>
  </si>
  <si>
    <t>181045</t>
  </si>
  <si>
    <t>Kazlų Rūda-Mauručiai, 67 km 2 pk - 54 km</t>
  </si>
  <si>
    <t>2018-03-08 01:04, LGB, Jatautas; 2018-03-08 01:05, Kaun. dep. bud., Šlenderis</t>
  </si>
  <si>
    <t>181046</t>
  </si>
  <si>
    <t>RAKP įranga parodė 5 riedmens vag. Nr.95548178(20), 4 ašies iš kairės ir dešinės pusės ašidėžės kaitimą (AĮ-1 pavojus).</t>
  </si>
  <si>
    <t>Traukinys, 2302VI, Prekinis, AB „Lietuvos geležinkeliai“</t>
  </si>
  <si>
    <t>2018-03-08 01:30, LGB, Jatautas</t>
  </si>
  <si>
    <t>181068</t>
  </si>
  <si>
    <t>Kodų sutrikimas iš žalio  į geltoną/raudoną. Traukinys nebuvo stabdomas.</t>
  </si>
  <si>
    <t>Traukinys, 2607NV, Prekinis, AB „Lietuvos geležinkeliai“</t>
  </si>
  <si>
    <t>2018-03-10 06:55, IF-2, Kavaliauskas; 2018-03-10 06:56, LGB, Bach</t>
  </si>
  <si>
    <t>181070</t>
  </si>
  <si>
    <t>Kodų sutrikimas iš geltono į žalią ir į geltoną. Traukinys nebuvo stabdomas</t>
  </si>
  <si>
    <t>2018-03-10 10:14, IF-2, Juška; 2018-03-10 10:15, LGB, Jatautas</t>
  </si>
  <si>
    <t>181072</t>
  </si>
  <si>
    <t>Palemonas-Rokai 4 km., 9 pk.</t>
  </si>
  <si>
    <t>Traukinio mašinistas pranešė, kad šalia kelio guli bėgis arti ne gabarito ribos. 15.13 val. gulintis defektinis bėgis yra gabarito normos ribose.</t>
  </si>
  <si>
    <t>Neniskis</t>
  </si>
  <si>
    <t>2018-03-10 14:29, IF-2, Juška; 2018-03-10 14:30, LGB, Jatautas; 2018-03-10 18:35, ETS, Judickas; 2018-03-10 18:36, E, Karauskas; 2018-03-10 18:37, DIS, Janušauskas; 2018-03-10 18:38, SE, Kolobuckis</t>
  </si>
  <si>
    <t>181083</t>
  </si>
  <si>
    <t>RAKP įranga parodė 17 riedmens vag. Nr.62769765 (20) 4 ašies iš dešinės pusės ašidėžės kaitimą (AĮ – 1 pavojus). Po apžiūros leista važiuoti toliau nustatytu greičiu (kasetiniai guoliai). Traukinys sulaikytas 18min.</t>
  </si>
  <si>
    <t>2018-03-11 12:45, LGB, Ivanovas; 2018-03-11 13:10, Radv. TVPP, Kazakevič</t>
  </si>
  <si>
    <t>181084</t>
  </si>
  <si>
    <t>RAKP įranga parodė 26 riedmens vag. Nr.95482709 (20) 2 ašies iš dešinės pusės ašidėžės kaitimą (AĮ – 1 pavojus). Po apžiūros mašinistas priėmė sprendimą važiuoti toliau nustatytu greičiu (kasetiniai guoliai). Traukinys sulaikytas 20min.</t>
  </si>
  <si>
    <t>2018-03-11 15:42, LGB, Ivanovas; 2018-03-11 15:48, Kybartų TVPP, Baltrušaitienė</t>
  </si>
  <si>
    <t>181094</t>
  </si>
  <si>
    <t>Traukinio mašinistas pranešė, apie trumpalaikį tarpstočio šviesoforo Nr.3 sutrikimą (persijungė iš leidžiamojo signalo į draudžiamąjį ir vėl į leidžiamąjį). 23.55 val. įrenginiai patikrinti.</t>
  </si>
  <si>
    <t>Lokomotyvas, ER20CF, 34/33, AB „Lietuvos geležinkeliai“</t>
  </si>
  <si>
    <t>2018-03-11 22:05, LGB, Jatautas; 2018-03-11 22:06, IF-2, Kavaliauskas</t>
  </si>
  <si>
    <t>181095</t>
  </si>
  <si>
    <t>Radviliškis-Šilėnai 200 km., 2 pk.</t>
  </si>
  <si>
    <t>Traukinio mašinistas pranešė, kad sustojo tarpstotyje dėl šilumvežio gedimo. Traukinys tarpstotyje sulaikytas 3 min. (Radviliškio st. duotas kitas šilumvežis).</t>
  </si>
  <si>
    <t>Traukinys, 8836, Ūkinis, AB „Lietuvos geležinkeliai“</t>
  </si>
  <si>
    <t>2018-03-12 05:51, LT-2, Sinkevičius; 2018-03-12 05:52, LGB, Jatautas</t>
  </si>
  <si>
    <t>181074</t>
  </si>
  <si>
    <t>Palemonas-Pravieniškės 23 km., 3 pk., 23 km., 7 pk.</t>
  </si>
  <si>
    <t>2018-03-12 17:02, LGB, Bach; 2018-03-12 17:03, IF-2, Trepenaitis</t>
  </si>
  <si>
    <t>181113</t>
  </si>
  <si>
    <t>Traukinio mašinistas pranešė apie šilumvežio sekcijos B gedimą. (Į Vaidotų stotį išvyko rezervu).</t>
  </si>
  <si>
    <t>2018-03-14 04:10, LGB, Bach; 2018-03-14 04:11, LT-1, Urbanovič; 2018-03-14 05:45, E, Karauskas; 2018-03-14 05:46, DIS, Janušauskas; 2018-03-14 05:47, SE, Kolobuckis</t>
  </si>
  <si>
    <t>181114</t>
  </si>
  <si>
    <t>Palemonas 25 km., 2 pk., 25 km., 8 pk.</t>
  </si>
  <si>
    <t>2018-03-14 07:45, IF-2, Trepenaitis; 2018-03-14 07:46, LGB, Jatautas</t>
  </si>
  <si>
    <t>181115</t>
  </si>
  <si>
    <t>Traukinys, 2660V, Prekinis, AB „Lietuvos geležinkeliai“</t>
  </si>
  <si>
    <t>2018-03-14 07:52, IF-2, Trepenaitis; 2018-03-14 07:53, LGB, Jatautas</t>
  </si>
  <si>
    <t>181180</t>
  </si>
  <si>
    <t>Kaišiadorys-Livintai, lyg. kelias</t>
  </si>
  <si>
    <t>Traukinio mašinistas pranešė apie tarpstočio šviesoforo Nr.8 gedimą. 14.00 val. gedimas pašalintas. Traukiniai nesulaikyti.</t>
  </si>
  <si>
    <t>2018-03-18 11:19, IF-2, Kavaliauskas; 2018-03-18 11:20, LGB, Jatautas; 2018-03-18 18:45, ESDV, Strelcovas; 2018-03-18 18:46, E, Karauskas; 2018-03-18 18:47, DIS, Janušauskas; 2018-03-18 18:48, SE, Kolobuckis</t>
  </si>
  <si>
    <t>181208</t>
  </si>
  <si>
    <t>Tarpstotyje dirbantis kelininkai pranešė, kad pravažiuojant  traukiniui iš po vag.  pastebėjo  byrančius  grudus. Gustonių stotyje  traukinys sulaikytas apžiūrėtas, byrėjimo nerasta.( Traukinys nesulaikytas)</t>
  </si>
  <si>
    <t>30, 11</t>
  </si>
  <si>
    <t>2018-03-20 10:08, LGB, Bach; 2018-03-20 10:10, EI, Zubkova; 2018-03-20 10:11, ETS, Judickas; 2018-03-20 10:12, IF-3, Gudanis; 2018-03-20 10:15, Radv. TVPP, Januškienė; 2018-03-20 10:16, DIS, Janušauskas; 2018-03-20 10:17, SE, Kolobuckis</t>
  </si>
  <si>
    <t>181228</t>
  </si>
  <si>
    <t>Lentvaris-Vievis, pervaža 22+593km</t>
  </si>
  <si>
    <t>Traukinio mašinistas pranešė, kad prie bėgių  eina neapsirengusi moteris.  Traukinys nebuvo stabdomas.7 val 41 min gautas pranešimas, kad moteris sulaikyta.</t>
  </si>
  <si>
    <t>Traukinys, 2609 V, Prekinis, AB „Lietuvos geležinkeliai“</t>
  </si>
  <si>
    <t>2018-03-22 06:30, 112, Jolanta; 2018-03-22 06:31, LGB, Bach; 2018-03-22 06:36, E, Karauskas</t>
  </si>
  <si>
    <t>181238</t>
  </si>
  <si>
    <t>Traukinio mašinistas pranešė, kad stotyje jaunuoliai ant bėgių 1-ame ir 2-ame pagrindiniuose keliuose deda akmenis.13 val 55 min akmenys pašalinti, eismas leidžiamas.</t>
  </si>
  <si>
    <t>Traukinys, 3155, Prekinis, AB „Lietuvos geležinkeliai“</t>
  </si>
  <si>
    <t>65, 64</t>
  </si>
  <si>
    <t>2018-03-22 13:34, LGB, Jatautas; 2018-03-22 13:35, 112, Petrova; 2018-03-22 13:36, Gelsauga, Banaitis; 2018-03-22 13:37, IF-3, Ališauskienė; 2018-03-22 13:40, E, Karauskas; 2018-03-22 13:41, DIS, Janušauskas; 2018-03-22 13:42, SE, Kolobuckis</t>
  </si>
  <si>
    <t>181253</t>
  </si>
  <si>
    <t>Traukinio mašinistas pranešė, kad dėl šilumvežio sekcijos A gedimo, negali nuvežti sąstatą į Kybartų stotį (sąstatas paliktas Palemono stotyje).</t>
  </si>
  <si>
    <t>2018-03-23 19:02, LGB, Jatautas; 2018-03-23 19:06, LT-1, Vrubliauskas</t>
  </si>
  <si>
    <t>181263</t>
  </si>
  <si>
    <t>2018-03-24 08:57, LGB, Bach; 2018-03-24 08:58, IF-2, Trepenaitis</t>
  </si>
  <si>
    <t>181274</t>
  </si>
  <si>
    <t>Šiauliai-Zokniai 211 km., 6 pk.</t>
  </si>
  <si>
    <t>Traukinio mašinistas pranešė, kad paaugliai deda akmenis ant bėgių. 15.30 val. kelias patikrintas.</t>
  </si>
  <si>
    <t>Traukinys, 3311VI, Prekinis, AB „Lietuvos geležinkeliai“</t>
  </si>
  <si>
    <t>Tremailo</t>
  </si>
  <si>
    <t>67, 54</t>
  </si>
  <si>
    <t>2018-03-25 14:57, 112, -; 2018-03-25 14:58, IF-3, Luniova; 2018-03-25 15:05, LGB, Liachovič; 2018-03-25 15:06, Gelsauga, Bonaitis; 2018-03-25 18:20, E, Karauskas; 2018-03-25 18:35, EI, Zubkova; 2018-03-25 18:36, DIS, Janušauskas; 2018-03-25 18:37, SE, Kolobuckis</t>
  </si>
  <si>
    <t>181277</t>
  </si>
  <si>
    <t>Dūseikiai - Blokuojamasis postas 278km 271 km., 9 pk.</t>
  </si>
  <si>
    <t>Traukinio mašinistas pranešė apie susidūrimą su laukiniu gyvūnu. Apžiūrėta Telšių stotyje, šilumvežis neapgadintas. 22 val 45 min kelias patikrintas, gabaritas normoje.</t>
  </si>
  <si>
    <t>Lokomotyvas, TEMTMH, 30/50, AB „Lietuvos geležinkeliai“</t>
  </si>
  <si>
    <t>29, 4</t>
  </si>
  <si>
    <t>2018-03-25 22:09, LGB, Bach; 2018-03-25 22:10, IF-4, Jaurienė; 2018-03-26 05:45, E, Karauskas; 2018-03-26 05:46, DIS, Janušauskas; 2018-03-26 05:47, SE, Kolobuckis</t>
  </si>
  <si>
    <t>181307</t>
  </si>
  <si>
    <t>Šiauliai-Kužiai 224 km., 7 pk.</t>
  </si>
  <si>
    <t>Traukinio mašinistas pranešė, kad tarpstotyje dega žolė.16 val 50 min žolė užgesinta.</t>
  </si>
  <si>
    <t>Traukinys, 3311SV, Prekinis, AB „Lietuvos geležinkeliai“</t>
  </si>
  <si>
    <t>2018-03-28 15:37, LGB, Bach; 2018-03-28 15:38, 112, Renata; 2018-03-28 15:39, IF-3, Gudanis</t>
  </si>
  <si>
    <t>181309</t>
  </si>
  <si>
    <t>Traukinio mašinistas pranešė, kad dėl šilumvežio gedimo negali išvežti sąstato ( į Vaidotų stotį išvyko rezervu).</t>
  </si>
  <si>
    <t>2018-03-28 16:46, LGB, Bach; 2018-03-28 16:50, LT-1, Urbanovič; 2018-03-28 17:00, E, Karauskas; 2018-03-28 17:01, DIS, Janušauskas; 2018-03-28 17:02, SE, Kolobuckis</t>
  </si>
  <si>
    <t>181326</t>
  </si>
  <si>
    <t>Traukinio mašinistas pranešė, kad tarpstotyje dega žolė. 21 val 02 min žolė užgesinta, traukiniai nesulaikyti.</t>
  </si>
  <si>
    <t>57, 22</t>
  </si>
  <si>
    <t>ESD, 26993680, Mečkovska</t>
  </si>
  <si>
    <t>2018-03-29 19:51, LGB, Bach; 2018-03-29 19:52, 112, operatorė; 2018-03-29 19:53, IF-4, Jaurienė; 2018-03-30 05:45, E, Karauskas; 2018-03-30 05:46, DIS, Janušauskas; 2018-03-30 05:47, SE, Kolobuckis</t>
  </si>
  <si>
    <t>181331</t>
  </si>
  <si>
    <t>Kazlų Rūdos stotyje traukinio Nr.3415V konduktorius Radzevičius pranešė, kad privažiavimo kelyje Nr.21, kuris priklauso UAB ''IKEA Industri Lietuva" nuriedėjo nuo bėgių vagonas Nr.59434159 (26) keturiais aširačiais, krovinys skiedra. 10.00 val. vagonas pakeltas.</t>
  </si>
  <si>
    <t>7, 4</t>
  </si>
  <si>
    <t>2018-03-30 03:28, LGB, Bach; 2018-03-30 03:37, DIS, Janušauskas</t>
  </si>
  <si>
    <t>181335</t>
  </si>
  <si>
    <t>Pravažiavus traukiniui, tarpstotyje liko sekimo algoritmas. Panaudota ypatinga komanda ABA. 15.05 val. įrenginiai patikrinti, gedimo priežastis aiškinama.</t>
  </si>
  <si>
    <t>Traukinys, 3552V, Prekinis, AB „Lietuvos geležinkeliai“</t>
  </si>
  <si>
    <t>2018-03-30 10:26, IF-3, Ališauskienė; 2018-03-30 10:27, LGB, Jatautas</t>
  </si>
  <si>
    <t>181452</t>
  </si>
  <si>
    <t>Traukinio mašinistas pranešė, kad tarpstotyje tarp bėgių guli numuštas šuo. 22 val 45 min kelias patikrintas.</t>
  </si>
  <si>
    <t>Traukinys, 2113VI, Prekinis, AB „Lietuvos geležinkeliai“</t>
  </si>
  <si>
    <t>66, 13</t>
  </si>
  <si>
    <t>Plungės GSB, 844820103, Mažeikienė</t>
  </si>
  <si>
    <t>2018-04-06 21:51, LGB, Bach; 2018-04-06 21:55, IF-4, Jaurienė</t>
  </si>
  <si>
    <t>181520</t>
  </si>
  <si>
    <t>Ruošiant traukiniui atvykimo maršrutą iešmas Nr.8K minuso padėtyje neturi kontrolės.17 val 55 min gedimas pašalintas.</t>
  </si>
  <si>
    <t>2018-04-10 17:43, LGB, Liachovič; 2018-04-10 17:45, IF-4, Mortūnienė</t>
  </si>
  <si>
    <t>181521</t>
  </si>
  <si>
    <t>Traukinio mašinistas pranešė, kad traukinio vagonų eiliškumas neatitinka nurodytame traukinio lape.</t>
  </si>
  <si>
    <t>2018-04-10 17:56, LGB, Liachovič; 2018-04-10 18:00, Vaidotų GSB, Noreikienė</t>
  </si>
  <si>
    <t>181522</t>
  </si>
  <si>
    <t>Vilkyčiai-Rimkai 14 km., 5 pk.</t>
  </si>
  <si>
    <t>Traukinio mašinistas pranešė, kad tarp bėgių guli numušta stirna. Traukinys stabdomas nebuvo.
19val.48min kelias patikrintas.</t>
  </si>
  <si>
    <t>Traukinys, 1431VI, Prekinis, AB „Lietuvos geležinkeliai“</t>
  </si>
  <si>
    <t>2018-04-10 19:00, IF-4, Jaurienė; 2018-04-10 19:01, LGB, Bach</t>
  </si>
  <si>
    <t>181545</t>
  </si>
  <si>
    <t>Atvykus traukiniui pilnu sąstatu į Kalnėnų stotį, nesuveikė traukinio atvykimo kontrolės įrenginiai. 20.50 val. gedimas pašalintas.</t>
  </si>
  <si>
    <t>2018-04-12 18:51, IF-2, Trepenaitis; 2018-04-12 19:00, LGB, Stankevičius</t>
  </si>
  <si>
    <t>181548</t>
  </si>
  <si>
    <t>Žeimiai-Lukšiai, 111 km</t>
  </si>
  <si>
    <t>Traukinio mašinistas pranešė apie degančią žolę. 0.30 val. žolė užgesinta.</t>
  </si>
  <si>
    <t>Lokomotyvas, ER20CF, 004/028, AB „Lietuvos geležinkeliai“</t>
  </si>
  <si>
    <t>65, 51</t>
  </si>
  <si>
    <t>2018-04-12 23:49, IF-2, Juška; 2018-04-12 23:50, LGB, Stankevičius; 2018-04-12 23:54, 112, Lina</t>
  </si>
  <si>
    <t>181552</t>
  </si>
  <si>
    <t>Pravažiavus manevriniam sąstatui atsirado bėgių grandinės 14R netikrasis užimtumas. 7val.10min gedimas pašalintas.</t>
  </si>
  <si>
    <t>2018-04-13 06:20, LGB, Stankevičius; 2018-04-13 06:23, IF-1, Karpova; 2018-04-13 06:40, E, Karauskas</t>
  </si>
  <si>
    <t>181564</t>
  </si>
  <si>
    <t>Pravažiavus traukiniui liko netikrasis užimtumas izoliuotojo ruožo 1/7R. Gedimas pašalintas 19.10 val.
Traukiniai nesulaikyti.</t>
  </si>
  <si>
    <t>Dyzelinis, 730ML, 07/05, AB „Lietuvos geležinkeliai“</t>
  </si>
  <si>
    <t>2018-04-13 17:52, IF-3, Gudanis; 2018-04-13 17:53, LGB, Bach; 2018-04-13 18:00, E, Karauskas</t>
  </si>
  <si>
    <t>181579</t>
  </si>
  <si>
    <t>Į Kenos stotį traukinio Nr.79 keleivei iškviesta greitoji pagalba. Traukinys išvyko grafiku.</t>
  </si>
  <si>
    <t>2018-04-14 07:21, 112, Stasevičius; 2018-04-14 07:22, LGB, Liachovič; 2018-04-14 07:54, TPPO, Binevičius; 2018-04-14 09:00, EI, Zubkova; 2018-04-14 10:00, E, Karauskas; 2018-04-14 10:01, DIS, Janušauskas; 2018-04-14 10:02, SE, Kolobuckis</t>
  </si>
  <si>
    <t>181601</t>
  </si>
  <si>
    <t>Iš bendrojo pagalbos centro gautas pranešimas, kad pašalinis asmuo pastebėjo netvarkingai sąstate važiuojantį vagoną (svyruoja į šonus). Palemono st. pervažos 28+678 km budėtoja pranešė, kad sąstatas tvarkingas, galinis signalas yra.</t>
  </si>
  <si>
    <t>70, 8</t>
  </si>
  <si>
    <t>2018-04-15 16:19, LGB, Stankevičius; 2018-04-15 18:40, EI, Zubkova; 2018-04-15 18:41, E, Karauskas; 2018-04-15 18:42, DIS, Janušauskas; 2018-04-15 18:43, SE, Kolobuckis</t>
  </si>
  <si>
    <t>181636</t>
  </si>
  <si>
    <t>BP248 - Pavenčiai 239 km., 10 pk.</t>
  </si>
  <si>
    <t>Kodų sutrikimas iš balto į žalią, vėliau vėl į žalią. Traukinys stabdomas nebuvo.</t>
  </si>
  <si>
    <t>Traukinys, 2661VI, Prekinis, AB „Lietuvos geležinkeliai“</t>
  </si>
  <si>
    <t>2018-04-18 11:17, LGB, Liachovič; 2018-04-18 11:20, IF-4, Miežietienė</t>
  </si>
  <si>
    <t>181637</t>
  </si>
  <si>
    <t>Tryškiai-Raudėnai 254 km., 8 pk.</t>
  </si>
  <si>
    <t>Traukinio mašinistas pranešė, kad tarpstotyje pajuto nežymų vertikalų susvyravimą. 11 val. 53 min kelias patikrintas.</t>
  </si>
  <si>
    <t>Traukinys, 1209IV, Prekinis, AB „Lietuvos geležinkeliai“</t>
  </si>
  <si>
    <t>2018-04-18 11:29, LGB, Liachovič; 2018-04-18 11:30, IF-4, Miežietienė</t>
  </si>
  <si>
    <t>181638</t>
  </si>
  <si>
    <t>Dūseikiai 269 km., 2 pk., Pervaža 268+102 km</t>
  </si>
  <si>
    <t>Traukinio mašinistas pranešė, kad nusuktas pervažos ženklas. 12 val 42 min pervažos ženklai patikrinti.</t>
  </si>
  <si>
    <t>2018-04-18 11:44, LGB, Liachovič; 2018-04-18 11:45, IF-4, Miežietienė</t>
  </si>
  <si>
    <t>181683</t>
  </si>
  <si>
    <t>Pravažiavus traukiniui, tarpstotyje liko sekimo algoritmas. Panaudota ABA komanda.</t>
  </si>
  <si>
    <t>2018-04-20 20:05, IF-2, Juška; 2018-04-20 20:06, LGB, Stankevičius</t>
  </si>
  <si>
    <t>181690</t>
  </si>
  <si>
    <t>Gimbogala-Baisogala 177 km., 1 pk.</t>
  </si>
  <si>
    <t>Traukinio mašinistas pranešė , kad tarpstotyje  lyginiame kelyje  stovi  ženklas pavojingos vietos pradžia, nors turėtu būti pabaiga.10val.40min  ženklas apsuktas.</t>
  </si>
  <si>
    <t>Lokomotyvas, ER20CF, 05/17, AB „Lietuvos geležinkeliai“</t>
  </si>
  <si>
    <t>63, 32</t>
  </si>
  <si>
    <t>2018-04-21 09:33, IF-2, Mustafinienė; 2018-04-21 09:34, LGB, Bach</t>
  </si>
  <si>
    <t>181691</t>
  </si>
  <si>
    <t>Baisogala-Gudžiūnai 164 km., 4 pk.</t>
  </si>
  <si>
    <t>Traukinio mašinistas pranešė, kad tarpstotyje lyginiame kelyje  ženklas pavojingos vietos pabaiga apsuktas.10val.50min ženklas  atstatytas.</t>
  </si>
  <si>
    <t>Lokomotyvas, ER20CF, 05/017, AB „Lietuvos geležinkeliai“</t>
  </si>
  <si>
    <t>2018-04-21 09:40, IF-2, Mustafinienė; 2018-04-21 09:41, LGB, Bach</t>
  </si>
  <si>
    <t>181695</t>
  </si>
  <si>
    <t>Dėl šilumvežio gedimo iš Kenos stoties neišvežtas sąstatas Nr.2743.
14val.07min sąstatas išvežtas į Vaidotų stotį.</t>
  </si>
  <si>
    <t>2018-04-21 12:25, LT-1, Urbanovič; 2018-04-21 12:26, LGB, Bach; 2018-04-21 12:30, E, Karauskas</t>
  </si>
  <si>
    <t>181702</t>
  </si>
  <si>
    <t>Atvykus traukiniui  pilnu sąstatu į Tauragės stotį nesuveikė traukinio atvykimo kontrolės įrenginiai. Gedimas pašalintas 19.05 val.</t>
  </si>
  <si>
    <t>Traukinys, 2018IV, Prekinis, AB „Lietuvos geležinkeliai“</t>
  </si>
  <si>
    <t>Lokomotyvas, ER20CF, 043/08, AB „Lietuvos geležinkeliai“</t>
  </si>
  <si>
    <t>2018-04-21 18:34, LGB, Bach; 2018-04-21 18:35, IF-4, Jaurienė</t>
  </si>
  <si>
    <t>181711</t>
  </si>
  <si>
    <t>Ruošiant traukiniui išvykimo maršrutą per klaidą įjungtas išleidžiamojo šviesoforo leidžiamasis signalas ne iš to kelio.Traukinys nesulaikytas, išleistas pagal registruojamąjį įsakymą.</t>
  </si>
  <si>
    <t>2018-04-22 09:06, LGB, Stankevičius</t>
  </si>
  <si>
    <t>181721</t>
  </si>
  <si>
    <t>Atvykus pilnu sąstatu nesuveikė traukinio atvykimo kontrolės įrenginiai. 18val.50min gedimas pašalintas.</t>
  </si>
  <si>
    <t>2018-04-22 17:48, LGB, Stankevičius; 2018-04-22 17:49, IF-4, Rimkienė</t>
  </si>
  <si>
    <t>181722</t>
  </si>
  <si>
    <t>Traukinio mašinistas pranešė, kad vaikai  bėgioja ant  geležinkelio pastato stogo.</t>
  </si>
  <si>
    <t>2018-04-22 19:12, LGB, Bach; 2018-04-22 19:13, 112, Rytis; 2018-04-22 19:14, Gelsauga, Vasilevskij</t>
  </si>
  <si>
    <t>181726</t>
  </si>
  <si>
    <t>Traukinys iš Panerių  į Kenos stotį atvyko(19val.44min.) be dokumentų.</t>
  </si>
  <si>
    <t>Traukinys, 3282V, Prekinis, AB „Lietuvos geležinkeliai“</t>
  </si>
  <si>
    <t>54, 15</t>
  </si>
  <si>
    <t>2018-04-23 03:00, LGB, Bach; 2018-04-23 05:45, E, Karauskas; 2018-04-23 05:46, DIS, Janušauskas; 2018-04-23 05:47, SE, Kolobuckis</t>
  </si>
  <si>
    <t>181731</t>
  </si>
  <si>
    <t>Atvykus traukiniui pilnu sąstatu į Tytuvėnų stotį, nesuveikė traukinio atvykimo kontrolės įrenginiai. 11.03 val. gedimas pašalintas.</t>
  </si>
  <si>
    <t>Lokomotyvas, ER20CF, 13/34, AB „Lietuvos geležinkeliai“</t>
  </si>
  <si>
    <t>2018-04-23 10:16, IF-3, Ališauskienė; 2018-04-23 10:17, LGB, Jatautas</t>
  </si>
  <si>
    <t>181733</t>
  </si>
  <si>
    <t>Atvykus traukiniui pilnu sąstatu į Tauragės stotį, nesuveikė traukinio atvykimo kontrolės įrenginiai. 11.20 val. ašių skaičiavimo sistema išjungta. 14.10 val. gedimas pašalintas.</t>
  </si>
  <si>
    <t>Lokomotyvas, ER20CF, 25/38, AB „Lietuvos geležinkeliai“</t>
  </si>
  <si>
    <t>2018-04-23 11:18, IF-4, Mežetienė; 2018-04-23 11:19, LGB, Jatautas</t>
  </si>
  <si>
    <t>181740</t>
  </si>
  <si>
    <t>Atvykus traukiniui pilnu sąstatu į Dūkštų stotį, nesuveikė traukinio atvykimo kontrolės įrenginiai. 15.00 val. gedimas pašalintas.</t>
  </si>
  <si>
    <t>Traukinys, 3464V, Prekinis, AB „Lietuvos geležinkeliai“</t>
  </si>
  <si>
    <t>Razgus</t>
  </si>
  <si>
    <t>Dūkšto GSB, 838620303, Trygarceva</t>
  </si>
  <si>
    <t>2018-04-23 14:28, IF-1, Karpova; 2018-04-23 14:29, LGB, Jatautas</t>
  </si>
  <si>
    <t>181743</t>
  </si>
  <si>
    <t>Traukinio mašinistas pranešė, kad negauna ALS kodų. Perkrovė šilumvežio kompiuterį.</t>
  </si>
  <si>
    <t>Laurušonys</t>
  </si>
  <si>
    <t>2018-04-23 15:03, LT-2, Sinkevičius; 2018-04-23 15:04, LGB, Jatautas</t>
  </si>
  <si>
    <t>181752</t>
  </si>
  <si>
    <t>Pravažiavus traukiniui liko netikrasis bėgių grandinės 1-3R užimtumas. 5 val 58 min gedimas pašalintas.</t>
  </si>
  <si>
    <t>69, 47</t>
  </si>
  <si>
    <t>2018-04-24 04:37, IF-2, Kavaliauskas; 2018-04-24 04:37, LGB, Liachovič</t>
  </si>
  <si>
    <t>181754</t>
  </si>
  <si>
    <t>Vievis 43 km., 4 pk., 43 km., 5 pk.</t>
  </si>
  <si>
    <t>2018-04-24 05:47, LGB, Liachovič; 2018-04-24 05:48, IF-1, Nevero</t>
  </si>
  <si>
    <t>181755</t>
  </si>
  <si>
    <t>Vievis - Žasliai 49 km., 2 pk., 49 km., 2 pk.</t>
  </si>
  <si>
    <t>6 val 25 min pranešta.Traukinio mašinistas pranešė, kad šalia bėgių guli stirna.</t>
  </si>
  <si>
    <t>Traukinys, 2304V, Prekinis, AB „Lietuvos geležinkeliai“</t>
  </si>
  <si>
    <t>2018-04-24 06:26, LGB, Liachovič; 2018-04-24 06:27, IF-2, Kavaliauskas</t>
  </si>
  <si>
    <t>181788</t>
  </si>
  <si>
    <t>Pravažiavus traukiniui tarp 2 ir 4 tarpstočio šviesoforo atsirado trumpalaikis netikrasis užimtumas. 20 val 40 min įrenginiai patikrinti, priežastis aiškinama.</t>
  </si>
  <si>
    <t>Lokomotyvas, EPR2, 007</t>
  </si>
  <si>
    <t>Ulasik</t>
  </si>
  <si>
    <t>2018-04-25 19:45, LGB, Stankevičius; 2018-04-25 19:46, IF-1, Lomteva; 2018-04-26 19:47, E, Karauskas; 2018-04-26 19:48, DIS, Janušauskas; 2018-04-26 19:48, SE, Kolobuckis</t>
  </si>
  <si>
    <t>181806</t>
  </si>
  <si>
    <t>Vievis 43 km., 4 pk., 43 km., 7 pk.</t>
  </si>
  <si>
    <t>2018-04-27 06:00, IF-1, Karpova; 2018-04-27 06:02, LGB, Ivanovas</t>
  </si>
  <si>
    <t>181871</t>
  </si>
  <si>
    <t>Teisingai paruošus traukinio išvykimo  maršrutą   neįsijungia išleidžiamojo šviesoforo L2  signalas. Traukiniai Nr.2670,Nr.3568, Nr.2672 išleisti  radijo ryšiu perduotu įsakymu.
4val.40min gedimas pašalintas.</t>
  </si>
  <si>
    <t>2018-05-01 01:52, IF-3, Gudanis; 2018-05-01 01:53, LGB, Stankevičius; 2018-05-01 10:00, E, Karauskas</t>
  </si>
  <si>
    <t>181874</t>
  </si>
  <si>
    <t>Pastebėtas atidarytas traukinio vagono Nr.53141800(20) apatinis liukas. Traukinys nesulaikytas, prasilenkimo metu liukas uždarytas.</t>
  </si>
  <si>
    <t>2018-05-01 09:50, LGB, Jatautas; 2018-05-01 09:53, Radv. TVPP, Knabikienė</t>
  </si>
  <si>
    <t>181875</t>
  </si>
  <si>
    <t>Pravažiavus traukiniui, liko sekimo algoritmas. Tarpstočio atblokavimui panaudota ypatinga komanda ABA. 13.35 val. gedimas pašalintas.</t>
  </si>
  <si>
    <t>2018-05-01 11:56, IF-2, Juška; 2018-05-01 11:58, LGB, Jatautas</t>
  </si>
  <si>
    <t>181877</t>
  </si>
  <si>
    <t>RAKP įranga neparodė rato riedėjimo paviršiaus defekto 1 pavojaus. Gedimas šalinamas.</t>
  </si>
  <si>
    <t>2018-05-01 15:31, IF-2, Juška; 2018-05-01 15:32, LGB, Jatautas</t>
  </si>
  <si>
    <t>181902</t>
  </si>
  <si>
    <t>Kaišiadorys-Livintai, pervaža 71+415 km</t>
  </si>
  <si>
    <t>Po traukinio pravažiavimo liko uždaryta pervaža. Traukiniams išduotas greičio apribojimas važiuoti ne didesniu kaip 25 km/h greičiu. 1 val 25 min gedimas pašalintas.</t>
  </si>
  <si>
    <t>2018-05-03 01:01, LGB, Jatautas; 2018-05-03 01:02, IF-2, Juška</t>
  </si>
  <si>
    <t>181903</t>
  </si>
  <si>
    <t>Radviliškis-Šilėnai 203 km., 4 pk.</t>
  </si>
  <si>
    <t>Traukinio mašinistas pranešė, kad tarpstotyje  nuvirtęs geltonas  greičio mažinimo skydas. 8val.40min ženklas atstatytas.</t>
  </si>
  <si>
    <t>Traukinys, 2659VS, Prekinis, AB „Lietuvos geležinkeliai“</t>
  </si>
  <si>
    <t>Lokomotyvas, ER20CF, 23/05, AB „Lietuvos geležinkeliai“</t>
  </si>
  <si>
    <t>64, 58</t>
  </si>
  <si>
    <t>2018-05-03 07:40, IF-3, Gudanis; 2018-05-03 07:41, LGB, Stankevičius</t>
  </si>
  <si>
    <t>181904</t>
  </si>
  <si>
    <t>Šiauliai 213 km., 3 pk.</t>
  </si>
  <si>
    <t>Traukinio mašinistas pranešė, kad tarpstotyje  nulūžęs  ženklas pavojingos   vietos pradžia .
13val.00min ženklas pakeistas.</t>
  </si>
  <si>
    <t>2018-05-03 07:50, IF-3, Gudanis; 2018-05-03 07:51, LGB, Stankevičius; 2018-05-03 08:47, 112, 112; 2018-05-03 08:51, Gelsauga, Vasilevskij</t>
  </si>
  <si>
    <t>181914</t>
  </si>
  <si>
    <t>Pravažiavus traukiniui liko iešmo Nr.6 netikrasis užimtumas.18val.35min gedimas pašalintas. Traukiniai nesulaikyti.</t>
  </si>
  <si>
    <t>Lokomotyvas, TEP70BS/TEP70M, 004/249, AB „Lietuvos geležinkeliai“</t>
  </si>
  <si>
    <t>Tolstikov/Cariov</t>
  </si>
  <si>
    <t>2018-05-03 17:53, IF-2, Mustafinienė; 2018-05-03 17:55, LGB, Stankevičius</t>
  </si>
  <si>
    <t>181928</t>
  </si>
  <si>
    <t>Dėl šilumvežio gedimo  neišvežtas sąstatas Nr.2765 į Vaidotų stotį. 23val.56min sąstatas išvežtas.</t>
  </si>
  <si>
    <t>2018-05-04 22:45, LGB, Stankevičius; 2018-05-04 22:47, LT-1, Urbanovič</t>
  </si>
  <si>
    <t>181934</t>
  </si>
  <si>
    <t>Vaidotai 3 km., 2 pk., 2 km., 10 pk., V kelias</t>
  </si>
  <si>
    <t>Traukinys, 3273V, Prekinis, AB „Lietuvos geležinkeliai“</t>
  </si>
  <si>
    <t>2018-05-05 11:27, IF-1, Karpova; 2018-05-05 11:28, LGB, Jatautas</t>
  </si>
  <si>
    <t>181947</t>
  </si>
  <si>
    <t>Lukšiai-Šilainiai, Iyg. kelias</t>
  </si>
  <si>
    <t>Pravažiavus traukiniui liko sekimo algoritmas. Tarpstočio atblokavimui panaudota ypatinga komanda ABA. 21.15 val. įrenginiai patikrinti, gedimo priežastis aiškinama.</t>
  </si>
  <si>
    <t>2018-05-06 21:01, IF-2, Juška; 2018-05-06 21:02, LGB, Jatautas</t>
  </si>
  <si>
    <t>181951</t>
  </si>
  <si>
    <t>RAKP įranga neparodė duomenų apie traukinį. 4.30 val įrenginiai patikrinti, gedimo priežastis aiškinama.</t>
  </si>
  <si>
    <t>Traukinys, 3935V, Prekinis, AB „Lietuvos geležinkeliai“</t>
  </si>
  <si>
    <t>2018-05-07 03:45, IF-2, Juška; 2018-05-07 03:46, LGB, Jatautas</t>
  </si>
  <si>
    <t>181955</t>
  </si>
  <si>
    <t>Radviliškis-Šilėnai 200 km., 5 pk., 200 km., 6 pk.</t>
  </si>
  <si>
    <t>Kodų sutrikimas iš žalio į geltoną/raudoną ir į baltą. Traukinys nebuvo sulaikytas.</t>
  </si>
  <si>
    <t>2018-05-07 06:46, LGB, Jatautas; 2018-05-07 06:47, IF-3, Volskis</t>
  </si>
  <si>
    <t>181988</t>
  </si>
  <si>
    <t>Pranešta 6 val 07 min.Stoties budėtojas pranešė, kad dėl lokomotyvo gedimo traukinio Nr.3432 mašinistas negali išvežti vagonų. Į pagalbą duotas TEM TMH-007, mašinistas Jastrebovas.</t>
  </si>
  <si>
    <t>Vievio GSB, 852824563, Bugys</t>
  </si>
  <si>
    <t>2018-05-09 06:08, LGB, Stankevičius; 2018-05-09 06:09, LT-1, Urbanovič</t>
  </si>
  <si>
    <t>181989</t>
  </si>
  <si>
    <t>Tauragė-Pagėgiai, 117 km</t>
  </si>
  <si>
    <t>Traukinio mašinistas pranešė, kad ant tilto atlenkta skarda. Gabaritas normos ribose. 7.24 val. gedimas pašalintas.</t>
  </si>
  <si>
    <t>Traukinys, 3081I, Prekinis, AB „Lietuvos geležinkeliai“</t>
  </si>
  <si>
    <t>Lokomotyvas, ER20CF, 15/26, AB „Lietuvos geležinkeliai“</t>
  </si>
  <si>
    <t>2018-05-09 06:53, IF-4, Rimkienė; 2018-05-09 07:00, LGB, Jatautas</t>
  </si>
  <si>
    <t>182018</t>
  </si>
  <si>
    <t>Zokniai, II kelias</t>
  </si>
  <si>
    <t>Pravažiavus traukiniui pilnu sąstatu liko netikrasis NDP bėgių grandinės užimtumas. 3.37 val. gedimas pašalintas. Traukiniai nesulaikyti.</t>
  </si>
  <si>
    <t>Abramovs</t>
  </si>
  <si>
    <t>2018-05-11 01:42, IF-3, Ališauskienė; 2018-05-11 01:43, LGB, Stankevičius</t>
  </si>
  <si>
    <t>182025</t>
  </si>
  <si>
    <t>Kyviškės - Valčiūnai 10 km., 1 pk.</t>
  </si>
  <si>
    <t>Traukinio mašinistas pranešė, kad tarpstotyje šalia bėgių sudėtos automobilio padangos ir sėdynės. 15 val 50 min kelias patikrintas, gabaritas normos ribose.</t>
  </si>
  <si>
    <t>Traukinys, 3514V, Prekinis, AB „Lietuvos geležinkeliai“</t>
  </si>
  <si>
    <t>13, 1</t>
  </si>
  <si>
    <t>2018-05-11 15:18, 112, Jana; 2018-05-11 15:19, Gelsauga, Vasilevskij; 2018-05-11 15:20, IF-1, Balnienė; 2018-05-11 15:25, E, Karauskas; 2018-05-11 15:26, DIS, Janušauskas; 2018-05-11 15:27, SE, Kolobuckis</t>
  </si>
  <si>
    <t>182027</t>
  </si>
  <si>
    <t>Ruošiant traukiniui išvykimo maršrutą iešmas 2/4K nepersivedė į minuso padėtį. Traukinys nesulaikytas. Gedimas pašalintas 19.45 val.</t>
  </si>
  <si>
    <t>2018-05-11 17:56, LGB, Bach; 2018-05-11 17:57, IF-2, Mustafinienė; 2018-05-11 18:45, E, Karauskas; 2018-05-11 18:46, DIS, Janušauskas; 2018-05-11 18:47, SE, Kolobuckis</t>
  </si>
  <si>
    <t>182049</t>
  </si>
  <si>
    <t>EVKS sistemoje RAKP postas KP 105 pavėluotai pateikė informaciją apie traukinio Nr.2302VIS ašidėžės kaitimą (AĮ-1 pavojus).2 val.30 min gedimas pašalintas.</t>
  </si>
  <si>
    <t>Gaidis</t>
  </si>
  <si>
    <t>2018-05-13 02:16, LGB, Bach; 2018-05-13 02:17, IF-2, Mustafinienė</t>
  </si>
  <si>
    <t>182053</t>
  </si>
  <si>
    <t>Atvykus traukiniui į Viduklės stotį pilnu sąstatu, nesuveikė traukinio atvykimo kontrolės įrenginiai (tarpstotis užimtas). 13.40 val. gedimas pašalintas.</t>
  </si>
  <si>
    <t>Lokomotyvas, ER20CF, 05/15, AB „Lietuvos geležinkeliai“</t>
  </si>
  <si>
    <t>2018-05-13 12:24, IF-4, Budrienė; 2018-05-13 12:25, LGB, Jatautas; 2018-05-13 16:25, EG, Ivanauskas; 2018-05-13 16:30, DIS, Janušauskas; 2018-05-13 18:45, E, Karauskas; 2018-05-13 18:46, SE, Kolobuckis</t>
  </si>
  <si>
    <t>182057</t>
  </si>
  <si>
    <t>Pravieniškės-Palemonas 25 km., 1 pk., Lyg. kelias</t>
  </si>
  <si>
    <t>Traukinio mašinistas pranešė, kad 100 metrų nuo bėgių dega krūmai.</t>
  </si>
  <si>
    <t>2018-05-13 14:55, LGB, Jatautas; 2018-05-13 14:56, IF-2, Juška; 2018-05-13 15:00, 112, Stasiulienė; 2018-05-13 15:07, Gelsauga, Narkevičius</t>
  </si>
  <si>
    <t>182059</t>
  </si>
  <si>
    <t>Traukinio mašinistas paprašė sustojimo dėl šilumvežio gedimo. Mašinistas gedimą pašalino, sustojęs nebuvo.</t>
  </si>
  <si>
    <t>Traukinys, 2615I, Prekinis, AB „Lietuvos geležinkeliai“</t>
  </si>
  <si>
    <t>2018-05-13 15:31, LGB, Jatautas; 2018-05-13 15:44, LT-1, Milinovič</t>
  </si>
  <si>
    <t>182087</t>
  </si>
  <si>
    <t>Traukinio mašinistas pranešė, kad dėl šilumvežio sekcijos B gedimo negali išvežti dėl svorio sąstato Nr.2769.(Į Vaidotų stotį išvežtas sąstatas Nr.2737).</t>
  </si>
  <si>
    <t>Traukinys, 2737, Prekinis, AB „Lietuvos geležinkeliai“</t>
  </si>
  <si>
    <t>2018-05-15 15:42, LGB, Bach; 2018-05-15 15:43, LT-1, Urbanovič; 2018-05-15 18:45, E, Karauskas; 2018-05-15 18:46, DIS, Janušauskas; 2018-05-15 18:47, SE, Kolobuckis</t>
  </si>
  <si>
    <t>182113</t>
  </si>
  <si>
    <t>Šateikiai-Plungė 317 km., 10 pk.</t>
  </si>
  <si>
    <t>Traukinio mašinistas pranešė, kad šalia bėgių sėdi žmogus. Žmogus pasišalino.21 val 20 min kelias patikrintas.</t>
  </si>
  <si>
    <t>2018-05-16 19:56, LGB, Bach; 2018-05-16 19:57, 112, Stepan; 2018-05-16 19:58, IF-4, Rimkienė; 2018-05-16 19:59, Gelsauga, Stakelis; 2018-05-16 21:00, E, Karauskas; 2018-05-16 21:01, DIS, Janušauskas; 2018-05-16 21:02, SE, Kolobuckis</t>
  </si>
  <si>
    <t>182117</t>
  </si>
  <si>
    <t>Gudžiūnai-Baisogala 157 km., 4 pk., 157 km., 9 pk.</t>
  </si>
  <si>
    <t>Kodų sutrikimas iš žalio į baltą ir vėl į žalią.Traukinys sulaikytas nebuvo.</t>
  </si>
  <si>
    <t>Traukinys, 3091SV, Prekinis, AB „Lietuvos geležinkeliai“</t>
  </si>
  <si>
    <t>64, 25</t>
  </si>
  <si>
    <t>2018-05-16 20:07, LGB, Bach; 2018-05-16 20:08, IF-2, Mustafinienė</t>
  </si>
  <si>
    <t>182153</t>
  </si>
  <si>
    <t>Atvykus traukiniui pilnu sąstatu į Viduklės stotį, nesuveikė traukinio atvykimo kontrolės įrenginiai. 2.10 val. gedimas pašalintas.</t>
  </si>
  <si>
    <t>Lokomotyvas, ER20CF, 13/29, AB „Lietuvos geležinkeliai“</t>
  </si>
  <si>
    <t>2018-05-18 17:30, IF-4, Motiejauskienė; 2018-05-18 17:32, LGB, Ivanovas</t>
  </si>
  <si>
    <t>182160</t>
  </si>
  <si>
    <t>Atvykus traukiniui pilnu sąstatu į Viduklės stotį, nesuveikė traukinio atvykimo kontrolės įrenginiai. 12 val 41 min ašių skaičiavimo sistema išjungta. 15 val 55 min gedimas pašalintas.</t>
  </si>
  <si>
    <t>Traukinys, 1432VI, Prekinis, AB „Lietuvos geležinkeliai“</t>
  </si>
  <si>
    <t>2018-05-19 11:04, LGB, Bach; 2018-05-19 11:05, IF-4, Rimkienė; 2018-05-19 12:00, E, Karauskas; 2018-05-19 12:01, DIS, Janušauskas; 2018-05-19 12:02, SE, Kolobuckis; 2018-05-19 12:03, SVS, Šeršniovas</t>
  </si>
  <si>
    <t>182175</t>
  </si>
  <si>
    <t>Lentvaris-Vievis 39 km., 7 pk., 41(1)-41(5)</t>
  </si>
  <si>
    <t>Traukinio mašinistas pranešė, kad tarpstotyje nepastatyti signaliniai ženklai. 14.00 val. kelio ženklai pastatyti tvarkingai, pagal nustatytą tvarką.</t>
  </si>
  <si>
    <t>64, 17</t>
  </si>
  <si>
    <t>2018-05-20 13:31, IF-1, Balcevič; 2018-05-20 13:32, LGB, Liachovič</t>
  </si>
  <si>
    <t>182193</t>
  </si>
  <si>
    <t>Traukinio mašinistas pranešė apie išleidžiamojo šviesoforo L ir tarpstočio ( Šilainiai-Lukšiai ) šviesoforo  gedimą. Gedimas pašalintas 8.35 val.</t>
  </si>
  <si>
    <t>2018-05-22 06:08, LGB, Liachovič; 2018-05-22 06:15, IF-2, Leiga; 2018-05-22 06:20, E, Karauskas</t>
  </si>
  <si>
    <t>182214</t>
  </si>
  <si>
    <t>Atvykus traukiniui pilnu sąstatu nesuveikė traukinio atvykimo kontrolės įrenginiai. 10val.05min gedimas pašalintas. Traukiniai neužlaikyti.</t>
  </si>
  <si>
    <t>Traukinys, 2024VI, Prekinis, AB „Lietuvos geležinkeliai“</t>
  </si>
  <si>
    <t>2018-05-23 08:37, IF-3, Jurpalienė; 2018-05-23 08:38, LGB, Bach</t>
  </si>
  <si>
    <t>182283</t>
  </si>
  <si>
    <t>Ruošiant traukiniui išvykimo maršrutą, iešmas Nr.4K neturėjo kontrolės minuso padėtyje. Traukinys nesulaikytas (praleistas kitu keliu). 2.10 val. gedimas pašalintas.</t>
  </si>
  <si>
    <t>Traukinys, 2683V, Prekinis, AB „Lietuvos geležinkeliai“</t>
  </si>
  <si>
    <t>2018-05-27 00:51, IF-3, Ališauskienė; 2018-05-27 00:52, LGB, Klinkevičius; 2018-05-27 10:30, ESDV, Strelcovas; 2018-05-27 10:31, E, Karauskas; 2018-05-27 10:32, DIS, Janušauskas; 2018-05-27 10:33, SE, Kolobuckis</t>
  </si>
  <si>
    <t>182284</t>
  </si>
  <si>
    <t>Pravažiavus traukiniui pilnu sąstatu liko bėgių grandinės 10-16R netikrasis užimtumas. 3.10 val. įrenginiai patikrinti, gedimo priežastis aiškinama.</t>
  </si>
  <si>
    <t>Želudzevič</t>
  </si>
  <si>
    <t>2018-05-27 01:26, IF-1, Karpova; 2018-05-27 01:27, LGB, Klinkevičius; 2018-05-27 10:30, ESDV, Strelcovas; 2018-05-27 10:31, E, Karauskas; 2018-05-27 10:32, DIS, Janušauskas; 2018-05-27 10:33, SE, Kolobuckis</t>
  </si>
  <si>
    <t>182287</t>
  </si>
  <si>
    <t>Vilkyčiai - Šilutė 40 km., 6 pk.</t>
  </si>
  <si>
    <t>Traukinio mašinistas pranešė, kad šalia bėgių guli pabėgis. 6.35 val. pabėgis pašalintas.</t>
  </si>
  <si>
    <t>Traukinys, 2027V, Prekinis, AB „Lietuvos geležinkeliai“</t>
  </si>
  <si>
    <t>Lokomotyvas, ER20CF, 24/43, AB „Lietuvos geležinkeliai“</t>
  </si>
  <si>
    <t>2018-05-27 05:28, IF-4, Budrienė; 2018-05-27 05:29, LGB, Klinkevičius; 2018-05-27 05:34, Gelsauga, Stakelis</t>
  </si>
  <si>
    <t>182303</t>
  </si>
  <si>
    <t>Į Vilniaus stotį traukinio palydovei iškviesta greitoji pagalba. Pagalba suteikta, traukinys išvyko grafiku.</t>
  </si>
  <si>
    <t>Traukinys, 360, Keleivinis, Kita</t>
  </si>
  <si>
    <t>2018-05-28 00:55, 112, Gavelienė; 2018-05-28 00:56, TPPO, Vološina; 2018-05-28 00:57, LGB, Ivanovas</t>
  </si>
  <si>
    <t>182325</t>
  </si>
  <si>
    <t>Traukinio mašinistas pranešė apie ALS įrenginio gedimą. Išleistas į laisvą tarpstotį.</t>
  </si>
  <si>
    <t>2018-05-29 00:03, LGB, Bach; 2018-05-29 00:04, LT-2, Valčiukas; 2018-05-29 00:05, IF-3, Kučinskas</t>
  </si>
  <si>
    <t>182358</t>
  </si>
  <si>
    <t>Traukinio mašinistas pranešė, kad tarp bėgių guli stirna. 7 val 45 min stirna pašalinta, kelias patikrintas.</t>
  </si>
  <si>
    <t>2018-05-30 07:02, LGB, Ivanovas; 2018-05-30 07:03, IF-4, Motiejauskienė; 2018-05-30 07:04, Gelsauga, Kolesnikas; 2018-05-30 07:15, E, Karauskas; 2018-05-30 07:16, DIS, Janušauskas; 2018-05-30 07:17, SE, Kolobuckis</t>
  </si>
  <si>
    <t>182361</t>
  </si>
  <si>
    <t>Traukinio mašinistas pranešė, kad persuktas greičio mažinimo ženklas (geltonas kvadratinis skydas). 8 val 42 min ženklas sutvarkytas.</t>
  </si>
  <si>
    <t>2018-05-30 07:55, LGB, Ivanovas; 2018-05-30 07:56, IF-4, Motiejauskienė</t>
  </si>
  <si>
    <t>182362</t>
  </si>
  <si>
    <t>Traukinio mašinistas pranešė, kad įleidžiamasis šviesoforas N ir maršrutinis šviesoforas M3 neteisingai signalizuoja (degė geltoni šviesoforų žiburiai). 20.10 val. gedimas pašalintas.</t>
  </si>
  <si>
    <t>Traukinys, 2617VIS, Prekinis, AB „Lietuvos geležinkeliai“</t>
  </si>
  <si>
    <t>2018-05-30 16:36, LGB, Ivanovas; 2018-05-30 16:40, IF-2, Trepenaitis; 2018-05-30 17:00, DIS, Janušauskas; 2018-05-30 17:01, E, Karauskas; 2018-05-30 17:02, SE, Kolobuckis</t>
  </si>
  <si>
    <t>182370</t>
  </si>
  <si>
    <t>Pavenčiai - BP248 244 km., 7 pk.</t>
  </si>
  <si>
    <t>Traukinio mašinistas pranešė, kad tarpstotyje kliudė stirną. Šilumvežį apžiūrėjo Kužių stotyje, neapgadintas. 4.20 val. kelias patikrintas.</t>
  </si>
  <si>
    <t>2018-05-31 03:18, IF-4, Rimkienė; 2018-05-31 03:19, LGB, Jatautas; 2018-05-31 03:20, Gelsauga, Narkevičius; 2018-05-31 04:00, LT-2, Sinkevičius</t>
  </si>
  <si>
    <t>182381</t>
  </si>
  <si>
    <t>Teisingai paruošus atvykimo -išvykimo  maršrutą traukiniui  savaime persidarė įleidžiamojo šviesoforo L signalas į draudžiamąjį.   Signalas buvo įjungtas pakartotinai . Traukinys neužlaikytas.
15val.45min gedimo priežastis aiškinama.</t>
  </si>
  <si>
    <t>2018-05-31 15:16, IF-2, Mustafinienė; 2018-05-31 15:17, LGB, Klinkevičius; 2018-05-31 15:20, E, Karauskas; 2018-05-31 15:21, DIS, Janušauskas</t>
  </si>
  <si>
    <t>182395</t>
  </si>
  <si>
    <t>Gimbogala - Linkaičiai 188 km., 4 pk.</t>
  </si>
  <si>
    <t>Traukinys, 2601SV, Prekinis, AB „Lietuvos geležinkeliai“</t>
  </si>
  <si>
    <t>2018-06-01 07:59, LGB, Liachovič; 2018-06-01 08:00, IF-3, Luniova</t>
  </si>
  <si>
    <t>182396</t>
  </si>
  <si>
    <t>Atvykus traukiniui pilnu sąstatu į Tytuvėnų stotį nesuveikė traukinio atvykimo kontrolės įrenginiai. 9 val 50 gedimas pašalintas.</t>
  </si>
  <si>
    <t>60, 38</t>
  </si>
  <si>
    <t>2018-06-01 09:01, LGB, Liachovič; 2018-06-01 09:06, IF-3, Luniova</t>
  </si>
  <si>
    <t>182406</t>
  </si>
  <si>
    <t>Ruošiant traukiniui išvykimo maršrutą, iešmas Nr.23/21K nepersijungė į minusinę padėtį. Traukinys išleistas kitu keliu, nesulaikytas. 
6.45 val. gedimas pašalintas.</t>
  </si>
  <si>
    <t>2018-06-02 05:25, IF-1, Lomteva; 2018-06-02 05:26, LGB, Klinkevičius; 2018-06-02 11:19, SE, Kolobuckis; 2018-06-02 11:20, S, Stankevič; 2018-06-02 11:21, ST, Šeršniovas</t>
  </si>
  <si>
    <t>182436</t>
  </si>
  <si>
    <t>2018-06-03 19:31, IF-1, Karpova; 2018-06-03 19:32, LGB, Jatautas</t>
  </si>
  <si>
    <t>182439</t>
  </si>
  <si>
    <t>Atvykus traukiniui pilnu sąstatu į Skapiškio stotį, nesuveikė traukinio atvykimo kontrolės įrenginiai (tarpstotis užimtas). 3.00 val. įrenginiai patikrinti, gedimo priežastis aiškinama.</t>
  </si>
  <si>
    <t>Lokomotyvas, ER20CF, 010/044, AB „Lietuvos geležinkeliai“</t>
  </si>
  <si>
    <t>Skapiškio GSB, 861200867, Murauskienė</t>
  </si>
  <si>
    <t>2018-06-04 02:13, IF-3, Ališauskienė; 2018-06-04 02:15, LGB, Jatautas</t>
  </si>
  <si>
    <t>182450</t>
  </si>
  <si>
    <t>Kretingalė 363 km., 4 pk., Kelias Lyginis 2</t>
  </si>
  <si>
    <t>Traukinio mašinistas pranešė, kad bėgių sujungimo vietoje pajuto nežymų susvyravimą. 15 val 52 min kelias patikrintas, trūkumų nerasta.</t>
  </si>
  <si>
    <t>2018-06-04 15:11, LGB, Bach; 2018-06-04 15:15, IF-4, Jaurienė; 2018-06-04 15:20, E, Karauskas; 2018-06-04 15:21, S, Stankevič; 2018-06-04 15:22, SE, Kolobuckis</t>
  </si>
  <si>
    <t>182476</t>
  </si>
  <si>
    <t>Ruošiant traukiniui Nr.2323 V priėmimo maršrutą iešmas Nr.3K neturi kontrolės minuso padėtyje.Traukinys Nr.2323V priimtas į kitą kelią. 4 val 15 min gedimas pašalintas.</t>
  </si>
  <si>
    <t>2018-06-06 03:46, LGB, Bach; 2018-06-06 03:47, IF-2, Mustafinienė; 2018-06-06 06:30, S, Stankevič; 2018-06-06 06:31, E, Karauskas; 2018-06-06 06:32, SE, Kolobuckis</t>
  </si>
  <si>
    <t>182480</t>
  </si>
  <si>
    <t>Atvykus traukiniui pilnu sąstatu į Tytuvėnų stotį nesuveikė traukinio atvykimo kontrolės įrenginiai. 7.10 val. gedimas pašalintas.</t>
  </si>
  <si>
    <t>2018-06-06 06:40, LGB, Bach; 2018-06-06 06:45, IF-3, Gudanis; 2018-06-06 06:46, E, Karauskas; 2018-06-06 06:47, S, Stankevič; 2018-06-06 06:48, SE, Kolobuckis</t>
  </si>
  <si>
    <t>182508</t>
  </si>
  <si>
    <t>Atvykus traukiniui pilnu sąstatu į Stoniškių stotį nesuveikė traukinio atvykimo kontrolės įrenginiai. 18 val 18 min gedimas pašalintas.</t>
  </si>
  <si>
    <t>Traukinys, 2015VI, Prekinis, AB „Lietuvos geležinkeliai“</t>
  </si>
  <si>
    <t>2018-06-07 17:21, LGB, Ivanovas; 2018-06-07 17:22, IF-4, Motiejauskienė; 2018-06-07 18:45, E, Karauskas; 2018-06-07 18:46, S, Stankevič; 2018-06-07 18:47, SE, Kolobuckis</t>
  </si>
  <si>
    <t>182517</t>
  </si>
  <si>
    <t>Telšiai - Lieplaukė 289 km., 9 pk.</t>
  </si>
  <si>
    <t>Traukinio mašinistas pranešė , kad tarpstotyje iš dešinės pusės važiavimo kryptimi išsikišęs kabelis. 8val.45min  kelias patikrintas( nieko nerasta)</t>
  </si>
  <si>
    <t>Lokomotyvas, ER20CF, 14/008, AB „Lietuvos geležinkeliai“</t>
  </si>
  <si>
    <t>2018-06-08 08:09, IF-4, Jaurienė; 2018-06-08 08:10, LGB, Bach</t>
  </si>
  <si>
    <t>182523</t>
  </si>
  <si>
    <t>Mažeikiai-Venta 71 km., 3 pk.</t>
  </si>
  <si>
    <t>Traukinio mašinistas pranešė, kad tarpstotyje dega žolė.19 val 30 min tarpstotyje eismas uždraustas.19 val 48 min eismas leidžiamas. 20 val 40 min žolė užgesinta. Traukiniai nesulaikyti.</t>
  </si>
  <si>
    <t>2018-06-08 19:04, LGB, Ivanovas; 2018-06-08 19:05, 112, Gema; 2018-06-08 19:06, IF-3, Kučinskas; 2018-06-08 19:07, Gelsauga, Stakelis; 2018-06-08 19:08, TPS, Isajev; 2018-06-08 20:45, S, Stankevič; 2018-06-08 20:46, E, Karauskas; 2018-06-08 20:47, SE, Kolobuckis</t>
  </si>
  <si>
    <t>182532</t>
  </si>
  <si>
    <t>Kėdainiai-Dotnuva 139 km., 9 pk.</t>
  </si>
  <si>
    <t>Traukinio mašinistas pranešė, kad šalia bėgių guli numušta stirna.
7.13 val. kelias patikrintas (stirna pašalinta).</t>
  </si>
  <si>
    <t>2018-06-09 05:05, LGB, Ivanovas; 2018-06-09 05:06, IF-2, Trepenaitis</t>
  </si>
  <si>
    <t>182551</t>
  </si>
  <si>
    <t>Kaišiadorys - Žasliai 63 km., 5 pk.</t>
  </si>
  <si>
    <t>Traukinio mašinistas pranešė, kad 200 metrų nuo bėgių dega žolė.</t>
  </si>
  <si>
    <t>2018-06-10 15:06, LGB, Jatautas; 2018-06-10 15:07, IF-2, Juška; 2018-06-10 15:08, 112, Katlitė; 2018-06-10 15:12, Gelsauga, Kalesnikas</t>
  </si>
  <si>
    <t>182566</t>
  </si>
  <si>
    <t>Zokniai-Šiauliai 209 km., 9 pk., 209 km., 5 pk.</t>
  </si>
  <si>
    <t>Traukinys, 2132SV, Prekinis, AB „Lietuvos geležinkeliai“</t>
  </si>
  <si>
    <t>Lokomotyvas, ER20CF, 31/33, AB „Lietuvos geležinkeliai“</t>
  </si>
  <si>
    <t>2018-06-11 11:56, IF-3, Kučinskas; 2018-06-11 11:57, LGB, Ivanovas</t>
  </si>
  <si>
    <t>182570</t>
  </si>
  <si>
    <t>Tarpstotyje lyginiu keliu tarp 6 ir 4 tarpstočio šviesoforų ir nelyginiu keliu tarp 15 ir 13 tarpstočių šviesoforų atsirado netikrasis užimtumas, pervaža 7+206 km pastoviai uždaryta. 17 val 08 min tr.Nr.3279SV mašinistas pranešė, kad lauko įrenginiai veikia normaliai. 21.40 val. gedimas pašalintas lyg. kelyje. 23.10 val. gedimas pašalintas nelyg. kelyje.</t>
  </si>
  <si>
    <t>Traukinys, 3279VS, Prekinis, AB „Lietuvos geležinkeliai“</t>
  </si>
  <si>
    <t>2018-06-11 17:01, LGB, Ivanovas; 2018-06-11 17:10, IF-1, Lomteva; 2018-06-11 18:45, E, Karauskas; 2018-06-11 18:46, S, Stankevič; 2018-06-11 18:47, SE, Kolobuckis</t>
  </si>
  <si>
    <t>182580</t>
  </si>
  <si>
    <t>Lentvaris-Vievis 36 km., 7 pk.</t>
  </si>
  <si>
    <t>Traukinio mašinistas pranešė, kad tarpstotyje guli numušti šernai. 8 val. 20min kelias patikrintas.</t>
  </si>
  <si>
    <t>Traukinys, 2603VIS, Prekinis, AB „Lietuvos geležinkeliai“</t>
  </si>
  <si>
    <t>2018-06-12 07:45, IF-1, Balcevič; 2018-06-12 07:46, LGB, Bach</t>
  </si>
  <si>
    <t>182586</t>
  </si>
  <si>
    <t>LAD-1 pranešė, kad traukiniui pravažiavus tarpstotyje sulaužyta pervažos apačios gabarito lentelė ( Kenos stotyje traukinys apžiūrėtas, neapgadintas, nieko nerasta.) Traukinys neužlaikytas.
Gedimas šalinamas.</t>
  </si>
  <si>
    <t>LAD-1, 2692247, Balcevič</t>
  </si>
  <si>
    <t>2018-06-12 17:18, LGB, Bach; 2018-06-12 17:19, TPPO, Giraitytė; 2018-06-12 17:20, E, Karauskas; 2018-06-12 17:25, S, Stankevič</t>
  </si>
  <si>
    <t>182591</t>
  </si>
  <si>
    <t>Traukinio mašinistas pranešė apie šilumvežio gedimą. Sąstatas liko Kužių stotyje, šilumvežis išvyko į depą.
13.07 val. sąstatas išvežtas (Nr.3053V).</t>
  </si>
  <si>
    <t>2018-06-13 05:44, LGB, Ivanovas; 2018-06-13 05:45, LT-2, Bokun</t>
  </si>
  <si>
    <t>182631</t>
  </si>
  <si>
    <t>Pravažiavus traukiniui, liko užblokuotas tarpstotis. Tarpstočio atblokavimui panaudota ypatinga komanda ABA. 20.12 val. įrenginiai patikrinti, gedimo priežastis aiškinama.</t>
  </si>
  <si>
    <t>2018-06-15 19:56, IF-2, Juška; 2018-06-15 19:57, LGB, Jatautas</t>
  </si>
  <si>
    <t>182644</t>
  </si>
  <si>
    <t>Akmenė-Viekšniai 45 km., 2 pk.</t>
  </si>
  <si>
    <t>Traukinio mašinistas pranešė, kad numušė stirną, staigiojo stabdymo nepanaudojo.Šilumvežis apžiūrėtas Kužių stotyje, neapgadintas.</t>
  </si>
  <si>
    <t>Lokomotyvas, ER20CF, .06/11, AB „Lietuvos geležinkeliai“</t>
  </si>
  <si>
    <t>2018-06-17 02:05, LGB, Ivanovas; 2018-06-17 02:06, IF-3, Kučinskas; 2018-06-17 02:07, Gelsauga, Kolesnikas; 2018-06-17 02:08, LT-2, Bokun</t>
  </si>
  <si>
    <t>182694</t>
  </si>
  <si>
    <t>Atvykstant į stotį traukinio mašinistas pranešė apie šilumvežio gedimą. Gedimą pašalino.</t>
  </si>
  <si>
    <t>Traukinys, 1430VI, Prekinis, AB „Lietuvos geležinkeliai“</t>
  </si>
  <si>
    <t>2018-06-19 19:00, LGB, Jatautas; 2018-06-19 19:05, LT-1, Tumas</t>
  </si>
  <si>
    <t>182708</t>
  </si>
  <si>
    <t>Atvykus traukiniui pilnu sąstatu į Vilkyčių stotį, nesuveikė traukinio kontrolės įrenginiai.( tarpstotis Vilkyčiai-Rimkai laisvas ).15val.00min gedimas pašalintas. Traukiniai neužlaikyti.</t>
  </si>
  <si>
    <t>2018-06-20 11:12, IF-4, Mežetienė; 2018-06-20 11:13, LGB, Bach</t>
  </si>
  <si>
    <t>182732</t>
  </si>
  <si>
    <t>Traukinio mašinistas pranešė, kad nusviręs signalinis ženklas - geltonas skydas.</t>
  </si>
  <si>
    <t>Traukinys, 3085VIS, Prekinis, AB „Lietuvos geležinkeliai“</t>
  </si>
  <si>
    <t>Lokomotyvas, ER20CF, 07/36, AB „Lietuvos geležinkeliai“</t>
  </si>
  <si>
    <t>2018-06-21 11:43, LGB, Stankevičius; 2018-06-21 11:45, IF-3, Kučinskas</t>
  </si>
  <si>
    <t>182733</t>
  </si>
  <si>
    <t>Papilė-Akmenė 35 km., 9 pk.</t>
  </si>
  <si>
    <t>2018-06-21 12:11, LGB, Stankevičius; 2018-06-21 12:12, IF-3, Kučinskas</t>
  </si>
  <si>
    <t>182738</t>
  </si>
  <si>
    <t>Papilė-Akmenė 36 km., 6 pk., 36 km., 4 pk.</t>
  </si>
  <si>
    <t>2018-06-21 13:59, LGB, Stankevičius; 2018-06-21 14:00, IF-3, Kučinskas</t>
  </si>
  <si>
    <t>182746</t>
  </si>
  <si>
    <t>Tauragė-Pagėgiai 138 km., 10 pk.</t>
  </si>
  <si>
    <t>Traukinio mašinistas pranešė, kad tarpstotyje ženklas pavojingos  vietos pabaiga yra apsuktas. 19val.51min ženklas sutvarkytas.</t>
  </si>
  <si>
    <t>2018-06-21 18:35, IF-4, Mortūnienė; 2018-06-21 18:36, LGB, Stankevičius</t>
  </si>
  <si>
    <t>182747</t>
  </si>
  <si>
    <t>Traukinio mašinistas pranešė, kad  tarpstotyje ant kelio  nukritusi medžio šaka. 21val.00min gedimas pašalintas. Traukiniai neužlaikyti.</t>
  </si>
  <si>
    <t>2018-06-21 19:35, IF-2, Mustafinienė; 2018-06-21 19:36, LGB, Bach</t>
  </si>
  <si>
    <t>182767</t>
  </si>
  <si>
    <t>Atvykus traukiniui  pilnu sąstatu į stotį  nesuveikė traukinio atvykimo kontrolės įrenginiai .00val.35min gedimas pašalintas.</t>
  </si>
  <si>
    <t>Lokomotyvas, ER20CF, 28/40, AB „Lietuvos geležinkeliai“</t>
  </si>
  <si>
    <t>2018-06-21 22:45, IF-3, Luniova; 2018-06-21 22:46, LGB, Bach</t>
  </si>
  <si>
    <t>182776</t>
  </si>
  <si>
    <t>Traukinio mašinistas pranešė, kad užgesęs tarpstočio 6J šviesoforo signalas. 10 val 30 min gedimas pašalintas.</t>
  </si>
  <si>
    <t>2018-06-22 07:30, LGB, Jatautas; 2018-06-22 07:31, IF-3, Gudanis</t>
  </si>
  <si>
    <t>182782</t>
  </si>
  <si>
    <t>Į Kybartų stotį traukinio keleiviui iškviesta greitoji pagalba ( keleivis išvežtas į ligoninę). Traukinys nesulaikytas.</t>
  </si>
  <si>
    <t>2018-06-22 09:31, 112, operatorius; 2018-06-22 09:32, LGB, Jatautas; 2018-06-22 09:35, TPPO, Vološina</t>
  </si>
  <si>
    <t>182783</t>
  </si>
  <si>
    <t>Palemonas-Pravieniškės 23 km., 1 pk., 23 km., 9 pk.</t>
  </si>
  <si>
    <t>Kodų sutrikimas iš žalio į geltoną/raudoną.Traukinys stabdomas nebuvo.</t>
  </si>
  <si>
    <t>2018-06-22 14:17, LGB, Jatautas; 2018-06-22 14:20, IF-2, Juška</t>
  </si>
  <si>
    <t>182809</t>
  </si>
  <si>
    <t>Kenos stoties operatorė, 2694003, Solenik</t>
  </si>
  <si>
    <t>2018-06-24 01:41, LGB, Jatautas; 2018-06-24 01:42, 112, -; 2018-06-24 01:46, Gelsauga, Kalesnikas; 2018-06-24 01:47, TPPO, Sipavičienė</t>
  </si>
  <si>
    <t>182812</t>
  </si>
  <si>
    <t>12 kelyje mašinistas atsisakė nuvežti iškrovai 3 krautus pusvagonius , dėl prastos kelio būklės.( Kelias priklauso UAB Baltiko Agro).
2018-06-25 nuo 8.20 val. traukinių eismas 12 keliu draudžiamas.
2018-06-25 nuo 9.25 val. traukinių eismas 12 keliu leidžiamas.</t>
  </si>
  <si>
    <t>18, 1</t>
  </si>
  <si>
    <t>2018-06-24 11:25, LGB, Bach; 2018-06-24 11:30, EG, Ivanauskas; 2018-06-24 11:31, E, Karauskas</t>
  </si>
  <si>
    <t>182833</t>
  </si>
  <si>
    <t>Gimbogala-Baisogala 169 km., 8 pk.</t>
  </si>
  <si>
    <t>Traukinio mašinistas pranešė, kad kelio ženklas apie važiavimo greitį  pastatytas netvarkingai.21val.00min ženklas pastatytas pagal atitinkamus reikalavimus.</t>
  </si>
  <si>
    <t>2018-06-25 20:06, IF-2, Mustafinienė; 2018-06-25 20:07, LGB, Bach</t>
  </si>
  <si>
    <t>182835</t>
  </si>
  <si>
    <t>Šilainiai-Kėdainiai 124 km., 10 pk.</t>
  </si>
  <si>
    <t>Traukinio mašinistas pranešė, kad tarpstotyje signalinis ženklas pavojingos vietos pradžia nusviręs.1val.30min ženklas sutvarkytas.</t>
  </si>
  <si>
    <t>2018-06-26 00:45, IF-2, Mustafinienė; 2018-06-26 00:46, LGB, Bach</t>
  </si>
  <si>
    <t>182869</t>
  </si>
  <si>
    <t>Palemonas-Pravieniškės 23 km., 2 pk., Kelias Lyginis</t>
  </si>
  <si>
    <t>2018-06-28 08:50, IF-2, Mustafinienė; 2018-06-28 08:51, LGB, Bach</t>
  </si>
  <si>
    <t>182875</t>
  </si>
  <si>
    <t>Pravažiavus traukiniams(Nr.20, Nr.625, Nr.4772)  liko užsiblokavęs tarpstotis . Panaudotos ypatingos komandos ABA ir AB1BA.
Gedimas pašalintas 18.50 val.</t>
  </si>
  <si>
    <t>2018-06-28 17:35, IF-4, Jaurienė; 2018-06-28 17:36, LGB, Bach</t>
  </si>
  <si>
    <t>182902</t>
  </si>
  <si>
    <t>Traukinio  mašinistas pranešė, apie antro priešstočio šviesoforo gedimą. Traukinys sulaikytas nebuvo.23val.40min gedimas pašalintas.</t>
  </si>
  <si>
    <t>2018-06-29 22:42, IF-2, Mustafinienė; 2018-06-29 22:43, LGB, Bach</t>
  </si>
  <si>
    <t>182905</t>
  </si>
  <si>
    <t>Palemonas 28 km., 9 pk., 29 km., 6 pk., 55 kelias</t>
  </si>
  <si>
    <t>2018-06-30 08:55, IF-2, Leiga; 2018-06-30 08:56, LGB, Jatautas</t>
  </si>
  <si>
    <t>182931</t>
  </si>
  <si>
    <t>Viduklė-Tauragė 99 km., 3 pk.</t>
  </si>
  <si>
    <t>Traukinio mašinistas pranešė, kad tarpstotyje  tarp  bėgių yra padarytas  savo darbo  tiltelis. Traukinys nebuvo stabdomas. 8val.50min  kelias patikrintas( tiltelis patrauktas į šoną).</t>
  </si>
  <si>
    <t>Lokomotyvas, ER20CF, 010/40, AB „Lietuvos geležinkeliai“</t>
  </si>
  <si>
    <t>2018-07-02 08:17, LGB, Bach; 2018-07-02 08:18, IF-4, Jaurienė; 2018-07-02 09:00, Gelsauga, Bonaitis; 2018-07-02 09:40, 112, Aistė</t>
  </si>
  <si>
    <t>182940</t>
  </si>
  <si>
    <t>Pravažiavus traukiniui tarpstotyje liko bėgių grandinės S5K  netikrasis užimtumas. 16val.48min gedimas pašalintas.Traukiniai neužlaikyti.</t>
  </si>
  <si>
    <t>2018-07-02 16:40, LGB, Bach; 2018-07-02 16:41, IF-1, Balnienė</t>
  </si>
  <si>
    <t>182961</t>
  </si>
  <si>
    <t>Ruošiant  traukiniui išvykimo maršrutą  iešmas Nr.41K-43K nepersivedė į minusinę padėtį. Traukinys praleistas kitu keliu. 4val.32min gedimas pašalintas.</t>
  </si>
  <si>
    <t>2018-07-04 03:27, IF-2, Mustafinienė; 2018-07-04 03:28, LGB, Bach</t>
  </si>
  <si>
    <t>182962</t>
  </si>
  <si>
    <t>Dotnuva-Kėdainiai 133 km., 10 pk.</t>
  </si>
  <si>
    <t>Traukinio mašinistas pranešė, kad tarpstotyje kliudė stirną. Traukinys nebuvo stabdomas. 7.59 val. kelias patikrintas.</t>
  </si>
  <si>
    <t>2018-07-04 03:36, IF-2, Mustafinienė; 2018-07-04 03:37, LGB, Bach; 2018-07-04 03:40, Klaip. dep. bud., Užkuraitis</t>
  </si>
  <si>
    <t>182980</t>
  </si>
  <si>
    <t>Traukinio mašinistas pranešė apie tarpstočio šviesoforo Nr.8 gedimą (nedega žalias žiburys). 21.00 val. gedimas pašalintas.</t>
  </si>
  <si>
    <t>2018-07-05 19:10, IF-2, Leiga; 2018-07-05 19:12, LGB, Jatautas</t>
  </si>
  <si>
    <t>182981</t>
  </si>
  <si>
    <t>Livintai-Kaišiadorys 78 km., 8 pk.</t>
  </si>
  <si>
    <t>Traukinio mašinistas pranešė, kad ant laidų užvirtęs medis. 21.30 val. kelias patikrintas.</t>
  </si>
  <si>
    <t>2018-07-05 19:12, IF-2, Leiga; 2018-07-05 19:14, LED, -; 2018-07-05 19:16, LGB, Jatautas</t>
  </si>
  <si>
    <t>182983</t>
  </si>
  <si>
    <t>Palemonas-Pravieniškės 24 km., 7 pk., 23 km., 2 pk., Kelias Lyginis</t>
  </si>
  <si>
    <t>2018-07-05 21:32, IF-2, Leiga; 2018-07-05 21:33, LGB, Jatautas</t>
  </si>
  <si>
    <t>183012</t>
  </si>
  <si>
    <t>Traukinio mašinistas pranešė, apie šilumvežio sekcijos B gedimą.  Traukinys praleistas  per Vilniaus stotį.( Sustojęs nebuvo).</t>
  </si>
  <si>
    <t>Traukinys, 3283VI, Prekinis, AB „Lietuvos geležinkeliai“</t>
  </si>
  <si>
    <t>2018-07-07 19:47, LGB, Stankevičius; 2018-07-07 19:50, LT-1, Vaikutis</t>
  </si>
  <si>
    <t>183013</t>
  </si>
  <si>
    <t>Kūlupėnai-Šateikiai 331 km., 0 pk.</t>
  </si>
  <si>
    <t>Traukinio mašinistas pranešė, kad tarpstotyje tarp bėgių palikta skaldos krūva.( Dirbo GTC darbuotojai). Traukinys nebuvo stabdomas.
21val.59min kelias patikrintas.</t>
  </si>
  <si>
    <t>Šilinis/I.Sadovskij</t>
  </si>
  <si>
    <t>2018-07-07 21:32, LGB, Stankevičius; 2018-07-07 21:35, IF-4, Jaurienė</t>
  </si>
  <si>
    <t>183021</t>
  </si>
  <si>
    <t>Palemonas-Pravieniškės 24 km., 3 pk., 23 km., 1 pk., Kelias Lyginis</t>
  </si>
  <si>
    <t>2018-07-08 16:32, IF-2, Leiga; 2018-07-08 16:33, LGB, Jatautas</t>
  </si>
  <si>
    <t>183036</t>
  </si>
  <si>
    <t>Kazlų Rūda-Pilviškiai 77 km., 1 pk., 76 km., 10 pk., Lyg. kelias</t>
  </si>
  <si>
    <t>Traukinio mašinistas pranešė, kad tarpstotyje pajuto kelio nestabilumą. 23.56 val. kelias patikrintas, pažeidimų nerasta.</t>
  </si>
  <si>
    <t>2018-07-09 22:48, IF-2, Leiga; 2018-07-09 22:53, LGB, Jatautas</t>
  </si>
  <si>
    <t>183041</t>
  </si>
  <si>
    <t>Pravažiavus traukiniui tarpstotyje tarp tarpstočio šviesoforų Nr.9 ir Nr.11 liko netikrasis užimtumas. 8val.40min  gedimo priežastis aiškinama. Traukiniai neužlaikyti.</t>
  </si>
  <si>
    <t>Lokomotyvas, ER20CF, 35/19, AB „Lietuvos geležinkeliai“</t>
  </si>
  <si>
    <t>2018-07-10 07:16, IF-3, Gudanis; 2018-07-10 07:17, LGB, Stankevičius</t>
  </si>
  <si>
    <t>183073</t>
  </si>
  <si>
    <t>Traukinio mašinistas pranešė, kad  stotyje prie  4 kelio vaikšto dvi neblaivios moterys. 19val.48min kelias patikrintas, nieko nerasta.</t>
  </si>
  <si>
    <t>64, 21</t>
  </si>
  <si>
    <t>2018-07-11 19:28, 112, Rinkevičius; 2018-07-11 19:29, LGB, Stankevičius; 2018-07-11 19:30, IF-2, Mustafinienė</t>
  </si>
  <si>
    <t>183080</t>
  </si>
  <si>
    <t>Valčiūnai-Jašiūnai 15 km., 1 pk.</t>
  </si>
  <si>
    <t>2018-07-12 07:38, IF-1, Karpova; 2018-07-12 07:39, LGB, Jatautas</t>
  </si>
  <si>
    <t>183089</t>
  </si>
  <si>
    <t>Valčiūnai, 14 km</t>
  </si>
  <si>
    <t>Traukinio mašinistas pranešė, kad šalia bėgių guli žmogus. Pranešta 112.</t>
  </si>
  <si>
    <t>Traukinys, 2517I, Prekinis, AB „Lietuvos geležinkeliai“</t>
  </si>
  <si>
    <t>2018-07-12 14:30, LGB, Jatautas; 2018-07-12 14:31, Gelsauga, Vasilevskij; 2018-07-12 14:45, IF-1, Karpova; 2018-07-12 15:10, DIS, Janušauskas; 2018-07-12 15:11, SE, Kolobuckis</t>
  </si>
  <si>
    <t>183091</t>
  </si>
  <si>
    <t>Traukinio mašinistas pranešė, apie įleidžiamojo šviesoforo N gedimą (signalizavo geltonu žiburiu), kai paruoštas pravažiavimo maršrutas I pagr. keliu. 17.50 val. gedimas pašalintas.</t>
  </si>
  <si>
    <t>2018-07-12 15:45, IF-2, Leiga; 2018-07-12 15:46, LGB, Jatautas</t>
  </si>
  <si>
    <t>183150</t>
  </si>
  <si>
    <t>Gimbogala-Baisogala 171 km., 1 pk.</t>
  </si>
  <si>
    <t>Traukinio mašinistas pranešė, kad tarpstotyje tarp lyginio ir nelyginio kelio guli žmogus. 23 val 30 min kelias patikrintas, žmogus pasišalino.</t>
  </si>
  <si>
    <t>Traukinys, 2630SV, Prekinis, AB „Lietuvos geležinkeliai“</t>
  </si>
  <si>
    <t>2018-07-14 22:43, LGB, Ivanovas; 2018-07-14 22:44, 112, Emilis; 2018-07-14 22:45, IF-2, Trepenaitis</t>
  </si>
  <si>
    <t>183153</t>
  </si>
  <si>
    <t>Traukinio mašinistas pranešė, kad Stoniškių stotyje išleidžiamojo šviesoforo  N2 leidžiamasis signalas persidarė į draudžiamą. Traukinys staigiojo stabdymo nepanaudojo ir išleistas pagal radijo ryšiu perduotą įsakymą. 4 val 05 min gedimas pašalintas.</t>
  </si>
  <si>
    <t>2018-07-15 02:14, LGB, Ivanovas; 2018-07-15 02:15, IF-4, Božečkova</t>
  </si>
  <si>
    <t>183172</t>
  </si>
  <si>
    <t>Po traukinio pravažiavimo nesuveikė traukinio atvykimo kontrolės įrenginiai. 4val.45min gedimo priežastis aiškinama.</t>
  </si>
  <si>
    <t>2018-07-15 22:33, IF-2, Mustafinienė; 2018-07-15 22:34, LGB, Klinkevičius</t>
  </si>
  <si>
    <t>183178</t>
  </si>
  <si>
    <t>Valčiūnai 13 km., 7 pk., 13 km., 10 pk.</t>
  </si>
  <si>
    <t>2018-07-16 14:18, IF-1, Karpova; 2018-07-16 14:19, LGB, Jatautas</t>
  </si>
  <si>
    <t>183184</t>
  </si>
  <si>
    <t>Teisingai paruošus traukiniui atvykimo maršrutą į 11-jį kelią, persijungė leidžiamasis įleidžiamojo šviesoforo N signalas į draudžiamąjį. Traukinys į stotį priimtas pagal įsakymą perduota radijo ryšiu, nesulaikytas. 18.00 val. įrenginiai patikrinti, veikia tvarkingai (dėl žaibo iškrovos).</t>
  </si>
  <si>
    <t>Traukinys, 3333V, Prekinis, AB „Lietuvos geležinkeliai“</t>
  </si>
  <si>
    <t>2018-07-16 17:20, IF-4, Budrienė; 2018-07-16 17:21, LGB, Jatautas</t>
  </si>
  <si>
    <t>183222</t>
  </si>
  <si>
    <t>Traukinio mašinistas pranešė apie išleidžiamojo šviesoforo N2 gedimą (šviesoforas užgesęs). Traukinys išleistas pagal įsakymą perduota radijo ryšiu. 22.20 val. gedimas pašalintas.</t>
  </si>
  <si>
    <t>ESD, 852692023, Kaščic</t>
  </si>
  <si>
    <t>2018-07-17 21:57, IF-1, Karpova; 2018-07-17 21:58, LGB, Jatautas</t>
  </si>
  <si>
    <t>183224</t>
  </si>
  <si>
    <t>Lentvaris, 6 kelias</t>
  </si>
  <si>
    <t>Pravažiavus traukiniui pilnu sąstatu, liko bėgių grandinės 31SP netikrasis užimtumas. 5.00 val. gedimas pašalintas.</t>
  </si>
  <si>
    <t>Lentvario GSB, 2693217, Arnastauskienė</t>
  </si>
  <si>
    <t>2018-07-18 03:55, IF-1, Karpova; 2018-07-18 03:56, LGB, Jatautas</t>
  </si>
  <si>
    <t>183234</t>
  </si>
  <si>
    <t>Traukinio mašinistas pranešė apie šilumvežio sekcijos B gedimą. Traukinys sustojęs nebuvo.</t>
  </si>
  <si>
    <t>2018-07-18 15:30, LGB, Bach; 2018-07-18 15:31, LT-1, Gudalevič</t>
  </si>
  <si>
    <t>183235</t>
  </si>
  <si>
    <t>Viekšniai 51 km., 10 pk.</t>
  </si>
  <si>
    <t>67, 56</t>
  </si>
  <si>
    <t>2018-07-18 16:13, LGB, Bach; 2018-07-18 16:14, IF-3, Gudanis</t>
  </si>
  <si>
    <t>183266</t>
  </si>
  <si>
    <t>Kirtimų stotyje manevrų  metu 7 kelyje  nemirtinai traumuotas žmogus.</t>
  </si>
  <si>
    <t>Traukinys, 3513, Prekinis, AB „Lietuvos geležinkeliai“</t>
  </si>
  <si>
    <t>2018-07-20 01:35, 112, 112; 2018-07-20 01:36, LGB, Bach; 2018-07-20 01:38, DIS, Janušauskas</t>
  </si>
  <si>
    <t>183267</t>
  </si>
  <si>
    <t>Po traukinio atvykimo pilnu sąstatu  į Radviliškio  stotį nesuveikė traukinio atvykimo kontrolės įrenginiai.4val.40min gedimas pašalintas.</t>
  </si>
  <si>
    <t>50, 40</t>
  </si>
  <si>
    <t>Radviliškio GSB, 842220292, Leževičius</t>
  </si>
  <si>
    <t>2018-07-20 04:07, IF-3, Gudanis; 2018-07-20 04:08, LGB, Bach</t>
  </si>
  <si>
    <t>183270</t>
  </si>
  <si>
    <t>4.19 val. RAKP įranga parodė neteisingus duomenys apie traukinį Nr.2604 (faktiškai 59 riedmenis, RAKP parodė 58 riedmenis). 10.28 val. įrenginiai patikrinti.</t>
  </si>
  <si>
    <t>2018-07-20 07:31, LGB, Jatautas; 2018-07-20 07:37, IF-2, Leiga</t>
  </si>
  <si>
    <t>183280</t>
  </si>
  <si>
    <t>Kyviškės 18 km., 5 pk., 18 km., 7 pk.</t>
  </si>
  <si>
    <t>Lokomotyvas, ČS4T, 602</t>
  </si>
  <si>
    <t>Kličko</t>
  </si>
  <si>
    <t>2018-07-20 20:32, LGB, Liachovič; 2018-07-20 20:33, IF-1, Nevero</t>
  </si>
  <si>
    <t>183283</t>
  </si>
  <si>
    <t>Stoties budėtoja pranešė, kad rinktinio konduktoriui iškviesta greitoji pagalba (valgydamas užspringo maistu). Konduktorius išvežtas į ligoninę.</t>
  </si>
  <si>
    <t>Traukinys, 3434V, Prekinis, AB „Lietuvos geležinkeliai“</t>
  </si>
  <si>
    <t>2018-07-20 23:31, LGB, Liachovič; 2018-07-20 23:33, TPS, Salatkienė; 2018-07-21 23:35, LT-1, Šukys</t>
  </si>
  <si>
    <t>183303</t>
  </si>
  <si>
    <t>Šiauliai 212 km., 2 pk.</t>
  </si>
  <si>
    <t>2018-07-21 21:03, IF-3, Ališauskienė; 2018-07-21 21:04, LGB, Jatautas</t>
  </si>
  <si>
    <t>183304</t>
  </si>
  <si>
    <t>Kretingalė, 361-362 km</t>
  </si>
  <si>
    <t>Traukinio mašinistas pranešė, kad šalia bėgių ganosi karvės. 23.13 val. kelias patikrintas.</t>
  </si>
  <si>
    <t>62, 29</t>
  </si>
  <si>
    <t>2018-07-21 22:26, LGB, Jatautas; 2018-07-21 22:27, IF-4, Budrienė; 2018-07-21 22:34, Gelsauga, Stakelis; 2018-07-21 22:35, 112, Raimondas</t>
  </si>
  <si>
    <t>183310</t>
  </si>
  <si>
    <t>Traukinio mašinistas pranešė apie šilumvežio sekcijos B gedimą. Sustojęs nebuvo.</t>
  </si>
  <si>
    <t>2018-07-22 12:54, LGB, Liachovič; 2018-07-22 12:55, LT-1, Vaikutis; 2018-07-22 13:00, E, Karauskas</t>
  </si>
  <si>
    <t>183321</t>
  </si>
  <si>
    <t>Tauragė-Pagėgiai 114 km., 7 pk.</t>
  </si>
  <si>
    <t>Traukinio mašinistas pranešė, kad nukritęs ženklas "Pašaliniams vaikščioti draudžiama".13 val 57 min ženklas pakeltas.</t>
  </si>
  <si>
    <t>Traukinys, 3331VI, Prekinis, AB „Lietuvos geležinkeliai“</t>
  </si>
  <si>
    <t>2018-07-23 12:55, LGB, Liachovič; 2018-07-23 12:56, IF-4, Mortūnienė</t>
  </si>
  <si>
    <t>183324</t>
  </si>
  <si>
    <t>Mauručiai-Jiesia 54 km., 6 pk.</t>
  </si>
  <si>
    <t>Traukinio mašinistas pranešė apie šilumvežio gedimą.Susitvarkė pats ir nuvažiavo toliau.</t>
  </si>
  <si>
    <t>2018-07-23 18:35, LGB, Liachovič; 2018-07-23 18:36, LT-1, Šukys</t>
  </si>
  <si>
    <t>183339</t>
  </si>
  <si>
    <t>Traukinio mašinistas pranešė, kad sustojo prie manevrinio šviesoforo M40 dėl šilumvežio gedimo. Į pagalbą duotas Kenos manevrinis lokomotyvas (TEM TMH-018 mašinistas Gudalevič).</t>
  </si>
  <si>
    <t>67, 12</t>
  </si>
  <si>
    <t>2018-07-24 12:37, LGB, Jatautas; 2018-07-24 12:38, ESB, Jusis; 2018-07-24 12:39, LT-1, Tumas; 2018-07-24 12:40, E, Karauskas</t>
  </si>
  <si>
    <t>183340</t>
  </si>
  <si>
    <t>Traukinio mašinistas pranešė apie šilumvežio gedimą. Sustojęs nebuvo.</t>
  </si>
  <si>
    <t>Traukinys, 2314I, Prekinis, AB „Lietuvos geležinkeliai“</t>
  </si>
  <si>
    <t>41, 3</t>
  </si>
  <si>
    <t>2018-07-24 13:14, LGB, Jatautas; 2018-07-24 13:15, ESB, Jusis; 2018-07-24 13:16, LT-1, Tumas; 2018-07-24 13:17, E, Karauskas</t>
  </si>
  <si>
    <t>183356</t>
  </si>
  <si>
    <t>Kaunas 31 km., 0 pk.</t>
  </si>
  <si>
    <t>Kodų sutrikimas iš geltono į raudoną.Traukinys stabdomas nebuvo.</t>
  </si>
  <si>
    <t>Dyzelinis, DR1A/620M-AU, 3181/15, AB „Lietuvos geležinkeliai“</t>
  </si>
  <si>
    <t>Gutianskis/Jakubauskas</t>
  </si>
  <si>
    <t>2018-07-25 05:05, LGB, Liachovič; 2018-07-25 05:06, IF-2, Kavaliauskas</t>
  </si>
  <si>
    <t>183376</t>
  </si>
  <si>
    <t>Keleiviui  iškviesta greitoji   pagalba  į 5 vagoną. Traukinys neužlaikytas.</t>
  </si>
  <si>
    <t>2018-07-26 07:22, LGB, Bach; 2018-07-26 07:23, 112, 112; 2018-07-26 07:24, TPPO, Giraitytė</t>
  </si>
  <si>
    <t>183385</t>
  </si>
  <si>
    <t>Traukinio mašinistas pranešė, kad  tarpstotyje tarp bėgių guli gandras.15val.25min kelias patikrintas.</t>
  </si>
  <si>
    <t>2018-07-26 14:46, IF-3, Gudanis; 2018-07-26 14:47, LGB, Bach</t>
  </si>
  <si>
    <t>183388</t>
  </si>
  <si>
    <t>Tauragė 112 km., 6 pk.</t>
  </si>
  <si>
    <t>Traukinio mašinistas pranešė, kad stotyje ant bėgių pridėta akmenų. Traukinys nebuvo stabdomas.16val.45min kelias patikrintas.</t>
  </si>
  <si>
    <t>2018-07-26 16:33, IF-4, Jaurienė; 2018-07-26 16:34, LGB, Bach; 2018-07-26 16:35, 112, 112</t>
  </si>
  <si>
    <t>183395</t>
  </si>
  <si>
    <t>Kyviškės 18 km., 10 pk.</t>
  </si>
  <si>
    <t>Traukinys, 4456V, Pavienis lokomotyvas, AB „Lietuvos geležinkeliai“</t>
  </si>
  <si>
    <t>2018-07-27 07:33, LGB, Liachovič; 2018-07-27 07:35, IF-1, Nevero</t>
  </si>
  <si>
    <t>183406</t>
  </si>
  <si>
    <t>Traukinio  mašinistas pranešė, kad dėl šilumvežio  sekcijos A gedimo negali išvežti sąstato Nr. 2751.</t>
  </si>
  <si>
    <t>2018-07-27 19:25, LGB, Bach; 2018-07-27 19:30, LT-1, Vaikutis; 2018-07-27 19:40, E, Karauskas</t>
  </si>
  <si>
    <t>183411</t>
  </si>
  <si>
    <t>Paneriai-Lentvaris 13 km., 3 pk., Kelias Nelyginis</t>
  </si>
  <si>
    <t>Panerių GSB, 852694203, Mikšėvič</t>
  </si>
  <si>
    <t>2018-07-28 03:42, LGB, Bach; 2018-07-28 03:43, IF-1, Balnienė</t>
  </si>
  <si>
    <t>183436</t>
  </si>
  <si>
    <t>Vaidotai-Paneriai, L/D kelias</t>
  </si>
  <si>
    <t>Ruošiant išvykimo maršrutą traukiniui, atsirado tarpstočio netikrasis užimtumas. Traukinys išleistas radijo ryšiu perduodamu įsakymu. 15val.32min gedimas pašalintas.</t>
  </si>
  <si>
    <t>2018-07-29 02:31, LGB, Liachovič; 2018-07-29 02:35, IF-1, Nevero</t>
  </si>
  <si>
    <t>183465</t>
  </si>
  <si>
    <t>Pravažiavus traukiniui liko izoliuotojo ruožo 7/9R netikrasis užimtumas. Gedimas pašalintas 6.00 val.</t>
  </si>
  <si>
    <t>Lokomotyvas, ER20CF, 03/021, AB „Lietuvos geležinkeliai“</t>
  </si>
  <si>
    <t>2018-07-30 12:44, IF-2, Mustafinienė; 2018-07-30 12:45, LGB, Bach; 2018-07-30 12:50, E, Karauskas</t>
  </si>
  <si>
    <t>183498</t>
  </si>
  <si>
    <t>Ruošiant išvykimo maršrutą traukiniui, neįmanoma įjungti išleidžiamojo šviesoforo L signalo, nors maršrutas paruoštas teisingai. Traukinys išleistas pagal registruojamąjį įsakymą.1val.25min gedimas pašalintas.</t>
  </si>
  <si>
    <t>2018-07-31 11:11, LGB, Liachovič; 2018-07-31 11:12, IF-1, Nevero; 2018-07-31 11:15, E, Karauskas</t>
  </si>
  <si>
    <t>183502</t>
  </si>
  <si>
    <t>Naujoji Vilnia 9 km., 8 pk., 9 km., 6 pk.</t>
  </si>
  <si>
    <t>2018-07-31 13:07, LGB, Liachovič; 2018-07-31 13:10, IF-1, Nevero</t>
  </si>
  <si>
    <t>183506</t>
  </si>
  <si>
    <t>Teisingai paruošus maršrutą traukiniui, persidarė išleidžiamojo šviesoforo leidžiamasis signalas NV į draudžiamąjį.Traukinys išleistas pagal registruojamąjį įsakymą. 4val.10min gedimas pašalintas.</t>
  </si>
  <si>
    <t>2018-07-31 17:11, LGB, Liachovič; 2018-07-31 17:15, IF-1, Nevero; 2018-07-31 18:45, E, Karauskas; 2018-07-31 18:46, DIS, Janušauskas; 2018-07-31 18:47, SE, Kolobuckis</t>
  </si>
  <si>
    <t>183510</t>
  </si>
  <si>
    <t>Kaišiadorys - Žasliai 65 km., 0 pk.</t>
  </si>
  <si>
    <t>65, 50</t>
  </si>
  <si>
    <t>2018-07-31 18:10, LGB, Liachovič; 2018-07-31 18:11, IF-2, Kavaliauskas</t>
  </si>
  <si>
    <t>183511</t>
  </si>
  <si>
    <t>Livintai-Gaižiūnai 88 km., 4 pk., 88 km., 5 pk.</t>
  </si>
  <si>
    <t>2018-07-31 19:25, IF-2, Mustafinienė; 2018-07-31 19:26, LGB, Bach</t>
  </si>
  <si>
    <t>183512</t>
  </si>
  <si>
    <t>Pravažiavus traukiniui Nr.782  liko netikrasis užimtumas bėgių grandinių LP 10,16,26. 
21val.20min. Iešmas  Nr.1 K nepersiveda į minusinę padėtį, ir neįmanoma paruošti išvykimo maršruto traukiniui Nr.3550iš pirmo kelio  į Gaižiūnų stotį.
21val.35min Neįmanoma valdyti stoties iš GSB darbo vietos. (Traukinys Nr.1432VI į stotį priimtas radijo ryšiu perduotu įsakymu.)
22val.32 min gedimas pašalintas.</t>
  </si>
  <si>
    <t>Dyzelinis, 730ML, 001/06, AB „Lietuvos geležinkeliai“</t>
  </si>
  <si>
    <t>2018-07-31 21:10, IF-2, Mustafinienė; 2018-07-31 21:11, LGB, Bach; 2018-08-01 05:45, E, Karauskas</t>
  </si>
  <si>
    <t>183527</t>
  </si>
  <si>
    <t>Venta, 74-73 km, I kelias</t>
  </si>
  <si>
    <t>2018-08-01 18:26, IF-3, Kučinskas; 2018-08-01 18:27, LGB, Klinkevičius</t>
  </si>
  <si>
    <t>183532</t>
  </si>
  <si>
    <t>Radviliškis 193 km., 0 pk.</t>
  </si>
  <si>
    <t>Traukinio mašinistas pranešė, kad panaudojo staigųjį stabdymą, nes ant bėgių buvo žmogus. Žmogus pasišalino.1 val 36 min kelias patikrintas.</t>
  </si>
  <si>
    <t>2018-08-02 00:39, LGB, Liachovič; 2018-08-02 00:40, 112, Janina; 2018-08-02 00:42, IF-3, Luniova; 2018-08-02 00:45, LT-1, Šukys; 2018-08-02 00:46, Gelsauga, Vasilevskij</t>
  </si>
  <si>
    <t>183534</t>
  </si>
  <si>
    <t>Stoties budėtoja pranešė, kad rinktinio konduktorius Cvetkov neprikabino iš 8 kelio krauto vagono Nr.68709716, krovinys mediena,nes nepilnai pakrautas vagonas.</t>
  </si>
  <si>
    <t>Traukinys, 3465V, Prekinis, AB „Lietuvos geležinkeliai“</t>
  </si>
  <si>
    <t>16, 9</t>
  </si>
  <si>
    <t>Bezdonių GSB, 852694425, Balachovičienė</t>
  </si>
  <si>
    <t>2018-08-02 01:01, LGB, Liachovič; 2018-08-02 01:03, TPS, Morkvėnas; 2018-08-02 01:05, TOPM, Povilaitytė</t>
  </si>
  <si>
    <t>183537</t>
  </si>
  <si>
    <t>Ruošiant traukiniui išvykimo maršrutą iš kelio Nr.2, iešmas Nr.2k/4k neturi kontrolės minuso padėtyje. Traukiniai Nr.23 ir Nr.8837 išvyko netaisyklinguoju keliu. 16val 53min gedimas pašalintas.</t>
  </si>
  <si>
    <t>Traukinys, 8837, Ūkinis, AB „Lietuvos geležinkeliai“</t>
  </si>
  <si>
    <t>Spec. riedmuo, MPT-6, 138, AB „Lietuvos geležinkeliai“</t>
  </si>
  <si>
    <t>2018-08-02 16:01, LGB, Ivanovas; 2018-08-02 16:02, IF-2, Trepenaitis</t>
  </si>
  <si>
    <t>183539</t>
  </si>
  <si>
    <t>Ruošiant traukiniui išvykimo maršrutą iš kelio Nr.2, iešmas Nr.2k/4k neturi kontrolės minuso padėtyje. Traukiniai Nr.3115, Nr.3107 ir Nr.3097 išvyko netaisyklinguoju keliu. 18val25min gedimas pašalintas.</t>
  </si>
  <si>
    <t>2018-08-02 17:11, LGB, Ivanovas; 2018-08-02 17:12, IF-2, Trepenaitis</t>
  </si>
  <si>
    <t>183564</t>
  </si>
  <si>
    <t>iš AIK-I 9 kelio išformuojant traukinį Nr. 2028 per skirstomąjį kalnelį traukinio išformavimo lapas neatitiko vagonų eiliškumui.</t>
  </si>
  <si>
    <t>Traukinys, 2028VI, Prekinis, AB „Lietuvos geležinkeliai“</t>
  </si>
  <si>
    <t>53, 3</t>
  </si>
  <si>
    <t>Radviliškio RRSS, +37042220200, Adomaitis</t>
  </si>
  <si>
    <t>2018-08-03 14:44, LGB, Bach; 2018-08-03 14:45, E, Karauskas</t>
  </si>
  <si>
    <t>183567</t>
  </si>
  <si>
    <t>Iš AIK-I 5 kelio išformuojant traukinį Nr.3552 per skirstomąjį kalnelį traukinio išformavimo lapas neatitiko vagonų eiliškumui.</t>
  </si>
  <si>
    <t>Traukinys, 3552V, Prekinis</t>
  </si>
  <si>
    <t>2018-08-03 19:06, LGB, Ivanovas; 2018-08-03 21:00, E, Karauskas</t>
  </si>
  <si>
    <t>183570</t>
  </si>
  <si>
    <t>Pravažiavus traukiniui tarpstotyje, lyginiame kelyje, atsirado 2VP6 bėgių grandies netikrasis užimtumas. Traukiniai nesulaikyti. 2 val 30 min gedimas pašalintas.</t>
  </si>
  <si>
    <t>2018-08-03 23:07, LGB, Ivanovas; 2018-08-03 23:10, IF-2, Trepenaitis</t>
  </si>
  <si>
    <t>183571</t>
  </si>
  <si>
    <t>Lentvaris-Vievis 32 km., 4 pk., 32 km., 7 pk.</t>
  </si>
  <si>
    <t>Traukinio mašinistas pranešė, kad tarpstotyje pajuto traukinio lokomotyvo sumėtymą. 0 val 55 min kelias patikrintas, trūkumų nerasta.</t>
  </si>
  <si>
    <t>2018-08-03 23:46, LGB, Ivanovas; 2018-08-03 23:47, IF-1, Lomteva</t>
  </si>
  <si>
    <t>183622</t>
  </si>
  <si>
    <t>Gubernija, 8 kelias</t>
  </si>
  <si>
    <t>Traukinio mašinistas pravažiuojant pro stotį pastebėjo, kad vaikai vagone atidarę durys ir degina laužą. Atvykus Gubernijos GSB pastebėta, kad paliktame tuščiame vag. Nr.21592225 rūko kelios medžio šakos. Vagonas neapgadintas. Vaikai pasišalino. Gaisrinė nekviesta.</t>
  </si>
  <si>
    <t>Traukinys, 3562, Prekinis, AB „Lietuvos geležinkeliai“</t>
  </si>
  <si>
    <t>Radviliškio RRSS vyr. specialistė, 842220225, Vaidelauskienė</t>
  </si>
  <si>
    <t>2018-08-06 19:15, LGB, Klinkevičius; 2018-08-06 19:23, 112, Tatjana; 2018-08-06 19:24, Gelsauga, Bonaitis; 2018-08-06 19:25, IF-3, Ališauskienė; 2018-08-06 19:47, DIS, Janušauskas; 2018-08-06 19:49, TPS, Jankovičius</t>
  </si>
  <si>
    <t>183624</t>
  </si>
  <si>
    <t>Žeimiai-Lukšiai, 115 km</t>
  </si>
  <si>
    <t>Traukinio mašinistas pranešė, kad tarpstotyje pastatytas kelio ženklas " Pavojingos vietos pradžia", pravažiuoti ne didesniu kaip 40 km/val greičiu, nors nurodytoje vietoje tokio greičio apribojimo nėra. 21.58 val. ženklas atstatytas pagal galiojantį perspėjimą Nr.79 iš Kauno (greitis- 100 km/val).</t>
  </si>
  <si>
    <t>Lokomotyvas, ER20CF, 23/44, AB „Lietuvos geležinkeliai“</t>
  </si>
  <si>
    <t>2018-08-06 20:30, IF-2, Juška; 2018-08-06 20:31, LGB, Klinkevičius</t>
  </si>
  <si>
    <t>183625</t>
  </si>
  <si>
    <t>Kėdainiai-Dotnuva 132 km., 1 pk., Kelias Nelyginis</t>
  </si>
  <si>
    <t>Traukinio mašinistas pranešė, kad tarp bėgių guli stirna. 22.04 val. kelias patikrintas.</t>
  </si>
  <si>
    <t>2018-08-06 21:05, IF-2, Juška; 2018-08-06 21:08, LGB, Klinkevičius; 2018-08-06 21:10, Gelsauga, Bonaitis</t>
  </si>
  <si>
    <t>183629</t>
  </si>
  <si>
    <t>Šateikiai-Plungė 313 km., 3 pk.</t>
  </si>
  <si>
    <t>Traukinio mašinistas pranešė, kad tarp bėgių guli šernas. 2.35 val. kelias patikrintas, gyvūnas pašalintas.</t>
  </si>
  <si>
    <t>2018-08-07 01:37, LGB, Klinkevičius; 2018-08-07 01:38, IF-4, Budrienė</t>
  </si>
  <si>
    <t>183635</t>
  </si>
  <si>
    <t>Vaidotai 7 km., 2 pk., I kelias</t>
  </si>
  <si>
    <t>2018-08-07 06:42, IF-1, Karpova; 2018-08-07 06:43, LGB, Klinkevičius</t>
  </si>
  <si>
    <t>183638</t>
  </si>
  <si>
    <t>Iš AIK-I 3 kelio išformuojant traukinį Nr.3447 per skirstomąjį kalnelį, traukinio išformavimo lapas neatitiko vagonų eiliškumui.</t>
  </si>
  <si>
    <t>Radviliškio kalnelio budėtoja, 842220204, Pikelytė</t>
  </si>
  <si>
    <t>2018-08-07 09:11, LGB, Bach; 2018-08-07 09:20, E, Karauskas</t>
  </si>
  <si>
    <t>183639</t>
  </si>
  <si>
    <t>Vaidotų stotyje išvažiuojant šilumvežiui TEM TMH-032 , mašinistas Kazlauskas iš 505 kelio, atlenktos iešmo Nr.501 smailės. 15 val 00 min iešmas įtvirtintas 502 kelio kryptimi. 17 val 48 min iešmas sutvarkytas.</t>
  </si>
  <si>
    <t>Vaidotų st.vyresnysis specialistas, 852692543, Grubickij</t>
  </si>
  <si>
    <t>2018-08-07 10:27, DIS, Janušauskas; 2018-08-07 10:28, E, Karauskas; 2018-08-07 10:40, SE, Kolobuckis; 2018-08-07 10:41, IF-1, Balnienė</t>
  </si>
  <si>
    <t>183646</t>
  </si>
  <si>
    <t>Stotyje NMŠ trumpalaikis gedimas, persidarė įleidžiamojo  L ir išleidžiamojo L1  šviesoforų  signalai į draudžiamąjį.Traukinys staigaus stabdymo nepanaudojo, išleistas radijo ryšiu perduotu įsakymu.(Traukinys neužlaikytas).
21val.17min pravažiavus traukiniui pilnu sąstatu nesuveikė traukinio atvykimo kontrolės įrenginiai. 21val.47min gedimas pašalintas.</t>
  </si>
  <si>
    <t>Traukinys, 2024VNI, Prekinis, AB „Lietuvos geležinkeliai“</t>
  </si>
  <si>
    <t>2018-08-07 21:10, IF-4, Motiejauskienė; 2018-08-07 21:11, LGB, Ivanovas; 2018-08-08 05:45, E, Karauskas</t>
  </si>
  <si>
    <t>183647</t>
  </si>
  <si>
    <t>Traukinio mašinistas pranešė, kad tarpstotyje Kyviškės-Valčiūnai pervažoje 8+936km ir Valčiūnų stotyje pervažoje 21+545km ir 21+848km  nėra apšvietimo. 23val.00min  pervažos patikrintos, apšvietimas yra.</t>
  </si>
  <si>
    <t>Traukinys, 3251V, Prekinis, AB „Lietuvos geležinkeliai“</t>
  </si>
  <si>
    <t>2018-08-07 22:05, LED, Šerlat; 2018-08-07 22:06, LGB, Ivanovas</t>
  </si>
  <si>
    <t>183650</t>
  </si>
  <si>
    <t>Teisingai paruošus traukiniui išvykimo maršrutą, persijungė išleidžiamojo šviesoforo L12 leidžiamasis signalas į draudžiamąjį,(Signalas atidarytas pakartotinai). Staigusis stabdymas nepanaudotas. Traukinys iš stoties išvyko vėliau 2 min.
6val.25min gedimo priežastis aiškinama.</t>
  </si>
  <si>
    <t>2018-08-08 04:25, IF-2, Leiga; 2018-08-08 04:26, LGB, Ivanovas; 2018-08-08 05:45, E, Karauskas; 2018-08-08 05:46, DIS, Janušauskas</t>
  </si>
  <si>
    <t>183658</t>
  </si>
  <si>
    <t>Livintai-Gaižiūnai 88 km., 5 pk., 84 km., 9 pk.</t>
  </si>
  <si>
    <t>Traukinys, 2624VI, Prekinis, AB „Lietuvos geležinkeliai“</t>
  </si>
  <si>
    <t>2018-08-08 17:42, LGB, Liachovič; 2018-08-08 17:43, IF-2, Kavaliauskas</t>
  </si>
  <si>
    <t>183681</t>
  </si>
  <si>
    <t>Atvykus traukiniui pilnu sąstatu į Viduklės stotį nesuveikė traukinio atvykimo kontrolės įrenginiai (tarpstotis užimtas). 3.35 val. įrenginiai patikrinti, gedimas pašalintas.</t>
  </si>
  <si>
    <t>2018-08-10 02:36, LGB, Liachovič; 2018-08-10 02:37, IF-4, Rimkienė</t>
  </si>
  <si>
    <t>183706</t>
  </si>
  <si>
    <t>Traukinio mašinistas pranešė, kad ant elektros laidų nukritęs medis. Traukiniai nesulaikyti. 13 val 00 min medis pašalintas.</t>
  </si>
  <si>
    <t>Lokomotyvas, ER20CF, 19/03, AB „Lietuvos geležinkeliai“</t>
  </si>
  <si>
    <t>2018-08-11 10:31, LGB, Bach; 2018-08-11 10:33, IF-4, Jaurienė; 2018-08-11 10:34, LED, Matelis; 2018-08-11 12:00, SVS, Šeršniovas; 2018-08-11 12:01, E, Karauskas; 2018-08-11 12:02, DIS, Janušauskas; 2018-08-11 12:03, SE, Kolobuckis</t>
  </si>
  <si>
    <t>183707</t>
  </si>
  <si>
    <t>Viekšniai-Mažeikiai 63 km., 9 pk., 63 km., 4 pk.</t>
  </si>
  <si>
    <t>2018-08-11 12:10, LGB, Bach; 2018-08-11 12:11, IF-3, Gudanis</t>
  </si>
  <si>
    <t>183732</t>
  </si>
  <si>
    <t>Išvykus traukiniui iš 65 kelio, liko bėgių grandinės 296 SP netikrasis užimtumas. 7.05 val. gedimas pašalintas.</t>
  </si>
  <si>
    <t>Traukinys, 3831, Prekinis, AB „Lietuvos geležinkeliai“</t>
  </si>
  <si>
    <t>2018-08-13 05:31, LGB, Bach; 2018-08-13 05:35, IF-2, Mustafinienė</t>
  </si>
  <si>
    <t>183767</t>
  </si>
  <si>
    <t>Traukinio mašinistas pranešė apie nusuktą tarpstočio šviesoforą Nr.6. 21.50 val. gedimas pašalintas.</t>
  </si>
  <si>
    <t>Traukinys, 3536, Prekinis, AB „Lietuvos geležinkeliai“</t>
  </si>
  <si>
    <t>2018-08-14 19:45, IF-2, Juška; 2018-08-14 19:46, LGB, Klinkevičius</t>
  </si>
  <si>
    <t>183768</t>
  </si>
  <si>
    <t>Traukinio mašinistas pranešė apie tarpstočio šviesoforo Nr.3 gedimą (užgesęs). 21.10 val. gedimas pašalintas.</t>
  </si>
  <si>
    <t>Lokomotyvas, ER20CF, 08/22, AB „Lietuvos geležinkeliai“</t>
  </si>
  <si>
    <t>2018-08-14 19:52, IF-2, Juška; 2018-08-14 19:53, LGB, Klinkevičius</t>
  </si>
  <si>
    <t>183771</t>
  </si>
  <si>
    <t>Traukinio mašinistas pranešė apie šilumvežio gedimą. 21.56 val. mašinistas gedimą pašalino.</t>
  </si>
  <si>
    <t>2018-08-14 21:55, LGB, Klinkevičius; 2018-08-14 21:56, LT-2, Sinkevičius; 2018-08-14 21:57, TPS, Stašaitienė</t>
  </si>
  <si>
    <t>183846</t>
  </si>
  <si>
    <t>Pravažiavus traukiniui pilnu sąstatu liko blokuojamojo ruožo N3R netikrasis užimtumas. Traukiniai nesulaikyti.11 val 50 min gedimas pašalintas.</t>
  </si>
  <si>
    <t>2018-08-19 09:40, LGB, Bach; 2018-08-19 09:42, IF-1, Karpova; 2018-08-19 11:00, ESDV, Strelcovas</t>
  </si>
  <si>
    <t>183869</t>
  </si>
  <si>
    <t>Kazlų Rūda-Pilviškiai 86 km., 5 pk.</t>
  </si>
  <si>
    <t>Traukinio mašinistas pranešė, kad įspėjimo lapelyje nurodytas greitis 100 km/h, o greičio mažinimo vietoje stovi kelio ženklas 40 km/h. 21 val 50 min kelio ženklas pakeistas.</t>
  </si>
  <si>
    <t>2018-08-20 21:06, LGB, Klinkevičius; 2018-08-20 21:08, IF-2, Mustafinienė</t>
  </si>
  <si>
    <t>183870</t>
  </si>
  <si>
    <t>Traukinio mašinistas pranešė, kad stotyje ant perono guli žmogus. Neblaivi moteris sulaikyta policijos.</t>
  </si>
  <si>
    <t>Lokomotyvas, DR1A, 3001, AB „Lietuvos geležinkeliai“</t>
  </si>
  <si>
    <t>2018-08-20 21:38, BPC, Ingrida; 2018-08-20 21:40, LGB, Klinkevičius; 2018-08-20 21:45, Gelsauga, Stakelis</t>
  </si>
  <si>
    <t>183937</t>
  </si>
  <si>
    <t>Traukinio mašinistas pranešė, kad išvykstant iš Zoknių stoties prie išleidžiamojo L2 šviesoforo guli žmogus.( Keleivinio traukinio Nr.618  mašinistas pranešė, kad žmogaus  prie šviesoforo nėra).20val.46min kelias patikrintas.(nieko nerasta).</t>
  </si>
  <si>
    <t>52, 50</t>
  </si>
  <si>
    <t>2018-08-24 20:26, LGB, Bach; 2018-08-24 20:27, IF-3, Jurpalienė; 2018-08-24 20:29, 112, 112</t>
  </si>
  <si>
    <t>183940</t>
  </si>
  <si>
    <t>Dyzelinis, 730ML, 07/04, AB „Lietuvos geležinkeliai“</t>
  </si>
  <si>
    <t>2018-08-24 22:25, IF-2, Mustafinienė; 2018-08-24 22:26, LGB, Bach</t>
  </si>
  <si>
    <t>183950</t>
  </si>
  <si>
    <t>Traukinio mašinistas pranešė, kad nuo vibracijos šilumvežyje trūko priekinis stiklas.</t>
  </si>
  <si>
    <t>2018-08-25 14:38, LT-1, Tumas; 2018-08-25 14:39, ESB, Jusis</t>
  </si>
  <si>
    <t>183977</t>
  </si>
  <si>
    <t>Esant teisingai paruoštam maršrutui neįsijungė įleidžiamojo šviesoforo N leidžiamasis signalas. Traukinys priimtas pagal radijo ryšiu perduodamą įsakymą. Traukinys nesulaikytas.19 val 05 min gedimas pašalintas.</t>
  </si>
  <si>
    <t>2018-08-26 19:00, IF-2, Juška; 2018-08-26 19:01, LGB, Stankevičius</t>
  </si>
  <si>
    <t>183978</t>
  </si>
  <si>
    <t>Kybartai-Vilkaviškis 119 km., 5 pk., 119 km., 7 pk.</t>
  </si>
  <si>
    <t>Traukinio mašinistas pranešė, kad šalia geležinkelio bėgių vaikšto karvių banda.</t>
  </si>
  <si>
    <t>Kybartų GSB, 834222203, Masiulevič</t>
  </si>
  <si>
    <t>2018-08-26 23:26, LGB, Stankevičius; 2018-08-26 23:28, IF-2, Juška; 2018-08-26 23:31, BPC, Simonas</t>
  </si>
  <si>
    <t>183984</t>
  </si>
  <si>
    <t>Šiauliai-Kužiai 218 km., 7 pk.</t>
  </si>
  <si>
    <t>Traukinio mašinistas pranešė,kad tarpstotyje pasviręs greičio mažinimo signalinis ženklas. 7val.50min ženklas pastatytas.</t>
  </si>
  <si>
    <t>Lokomotyvas, ER20CF, 20/19, AB „Lietuvos geležinkeliai“</t>
  </si>
  <si>
    <t>2018-08-27 06:55, IF-3, Gudanis; 2018-08-27 06:56, LGB, Stankevičius</t>
  </si>
  <si>
    <t>183985</t>
  </si>
  <si>
    <t>Plungė 311 km., 7 pk.</t>
  </si>
  <si>
    <t>Traukinio mašinistas pranešė, kad  stotyje pajuto nežymų traukinio svyravimą.7val.35min  išduotas greičio apribojimas važiuoti ne didesniu kaip 60km/h greičiu.15val.05min gedimas pašalintas.</t>
  </si>
  <si>
    <t>2018-08-27 06:56, IF-4, Jaurienė; 2018-08-27 06:57, LGB, Stankevičius; 2018-08-27 07:00, E, Karauskas</t>
  </si>
  <si>
    <t>184024</t>
  </si>
  <si>
    <t>Kybartai-Vilkaviškis 14 km., 5 pk., Kelias Lyginis</t>
  </si>
  <si>
    <t>Traukinio mašinistas pranešė, kad netvarkingas (nusuktas) stabdžių tikrinimo vietos ženklas. 17 val 37 min ženklas sutvarkytas.</t>
  </si>
  <si>
    <t>2018-08-29 16:35, LGB, Stankevičius; 2018-08-29 16:37, IF-2, Juška</t>
  </si>
  <si>
    <t>184025</t>
  </si>
  <si>
    <t>Valčiūnai-Jašiūnai 18 km., 1 pk.</t>
  </si>
  <si>
    <t>Kodų sutrikimas iš žalio į raudoną po to į baltą ir į žalią. Traukinys sustojęs nebuvo.</t>
  </si>
  <si>
    <t>Traukinys, 4467, Pavienis lokomotyvas, Kita</t>
  </si>
  <si>
    <t>Lokomotyvas, 2TE310MK, 284</t>
  </si>
  <si>
    <t>Zahvatovič</t>
  </si>
  <si>
    <t>2018-08-29 18:34, LGB, Stankevičius; 2018-08-29 18:36, IF-1, Karpova</t>
  </si>
  <si>
    <t>184039</t>
  </si>
  <si>
    <t>Pravažiavus traukiniui pilnu sąstatu liko tarpstočio bėgių grandinės N3P netikrasis užimtumas.Traukiniai nesulaikyti.23 val 35 min gedimas pašalintas.</t>
  </si>
  <si>
    <t>Traukinys, 2635VI, Prekinis, AB „Lietuvos geležinkeliai“</t>
  </si>
  <si>
    <t>55, 15</t>
  </si>
  <si>
    <t>2018-08-30 22:36, LGB, Stankevičius; 2018-08-30 22:40, IF-2, Juška</t>
  </si>
  <si>
    <t>184042</t>
  </si>
  <si>
    <t>Dotnuva-Gudžiūnai 146 km., 5 pk.</t>
  </si>
  <si>
    <t>Traukinio mašinistas pranešė, kad tarpstotyje, maždaug 100 metrų nuo bėgių,dega šiaudai.</t>
  </si>
  <si>
    <t>2018-08-31 01:00, LGB, Stankevičius; 2018-08-31 01:01, BPC, Renata; 2018-08-31 01:02, IF-2, Juška; 2018-08-31 01:03, Gelsauga, Stakelis</t>
  </si>
  <si>
    <t>184044</t>
  </si>
  <si>
    <t>Kalnėnai-Palemonas 22 km., 1 pk.</t>
  </si>
  <si>
    <t>Traukinio mašinistas pranešė, kad tarpstotyje numušė laukinį gyvūną. Šilumvežis neapgadintas. 8val.01min kelias patikrintas.</t>
  </si>
  <si>
    <t>2018-08-31 04:01, LGB, Stankevičius; 2018-08-31 04:04, IF-2, Juška; 2018-08-31 04:05, Gelsauga, Stakelis; 2018-08-31 04:06, LT-2, Sinkevičius</t>
  </si>
  <si>
    <t>184049</t>
  </si>
  <si>
    <t>Traukinio mašinistas pranešė apie Įleidžiamojo šviesoforo N gedimą.  16val.00min gedimas pašalintas.</t>
  </si>
  <si>
    <t>Traukinys, 2315V, Keleivinis, AB „Lietuvos geležinkeliai“</t>
  </si>
  <si>
    <t>2018-08-31 15:48, LGB, Bach; 2018-08-31 15:49, IF-2, Mustafinienė</t>
  </si>
  <si>
    <t>184052</t>
  </si>
  <si>
    <t>Teisingai paruošus išvykimo  maršrutą  neįsijungę išleidžiamojo-įleidžiamojo šviesoforo  NV leidžiamasis signalas. Traukinys išleistas radijo ryšiu perduotu įsakymu. Gedimas pašalintas 21.20 val.</t>
  </si>
  <si>
    <t>2018-08-31 16:05, IF-1, Balnienė; 2018-08-31 16:06, LGB, Bach; 2018-08-31 16:10, E, Karauskas</t>
  </si>
  <si>
    <t>184072</t>
  </si>
  <si>
    <t>Pravažiavus traukiniui pilnu sąstatu liko 19R bėgių grandies užimtumas. 15 val 55 min gedimas pašalintas.</t>
  </si>
  <si>
    <t>2018-09-02 15:35, LGB, Stankevičius; 2018-09-02 15:40, IF-3, Ališauskienė; 2018-09-02 18:45, E, Karauskas; 2018-09-02 18:46, DIS, Janušauskas; 2018-09-02 18:47, SE, Kolobuckis</t>
  </si>
  <si>
    <t>184074</t>
  </si>
  <si>
    <t>Žeimiai-Jonava 105 km., 3 pk., nelyginis kelias</t>
  </si>
  <si>
    <t>Traukinio mašinistas pranešė, kad tarpstotyje nusviręs signalinis ženklas pavojingos vietos pradžia. 17 val 06 min ženklas sutvarkytas.</t>
  </si>
  <si>
    <t>2018-09-02 16:04, LGB, Stankevičius; 2018-09-02 16:06, IF-2, Juška</t>
  </si>
  <si>
    <t>184076</t>
  </si>
  <si>
    <t>Traukinio mašinistas pranešė, kad esant laisvam tarpstočiui, tarpstočio šviesoforas Nr.8 signalizavo neteisingai (degė geltonai, vėliau žaliai ir vėl geltonai, turėjo degti žalias šviesoforo žiburys). Gedimas pašalintas 22.15 val.</t>
  </si>
  <si>
    <t>Traukinys, 3280VI, Prekinis, AB „Lietuvos geležinkeliai“</t>
  </si>
  <si>
    <t>2018-09-02 18:31, LGB, Stankevičius; 2018-09-02 18:35, IF-1, Balcevič</t>
  </si>
  <si>
    <t>184094</t>
  </si>
  <si>
    <t>Ruošiant traukiniui išvykimo maršrutą, atsirado užstočio ruožo užimtumas. 5 val 15 min gedimas pašalintas.</t>
  </si>
  <si>
    <t>Lokomotyvas, 2T310UK, 124</t>
  </si>
  <si>
    <t>2018-09-04 03:31, LGB, Stankevičius; 2018-09-04 03:35, IF-1, Karpova; 2018-09-04 03:36, TPS, Jusis</t>
  </si>
  <si>
    <t>184095</t>
  </si>
  <si>
    <t>Pravažiavus traukiniui pilnu sąstatu atsirado bėgių grandinės 2-8R ruožo užimtumas. 5 val 46 min gedimas šalinamas.</t>
  </si>
  <si>
    <t>Lokomotyvas, 2T310UK, 124, AB „Lietuvos geležinkeliai“</t>
  </si>
  <si>
    <t>2018-09-04 04:33, LGB, Stankevičius; 2018-09-04 04:35, IF-1, Karpova; 2018-09-04 04:36, TPS, Jusis</t>
  </si>
  <si>
    <t>184102</t>
  </si>
  <si>
    <t>Keleiviui iškviesta greitoji pagalba. Traukinys neužlaikytas.</t>
  </si>
  <si>
    <t>2018-09-04 10:22, TPPO, Sapožnikovas; 2018-09-04 10:23, LGB, Bach</t>
  </si>
  <si>
    <t>184105</t>
  </si>
  <si>
    <t>Vievis - Žasliai 50 km., 1 pk.</t>
  </si>
  <si>
    <t>Traukinio mašinistas pranešė, kad  tarpstotyje  po eismo pertraukos nenuimtas  greičio apribojimo ženklas.16val.33min ženklai nuimti.</t>
  </si>
  <si>
    <t>Traukinys, 2315, Prekinis, AB „Lietuvos geležinkeliai“</t>
  </si>
  <si>
    <t>2018-09-04 15:59, LGB, Bach; 2018-09-04 16:00, IF-2, Mustafinienė</t>
  </si>
  <si>
    <t>184133</t>
  </si>
  <si>
    <t>Teisingai paruošus maršrutą, neįsijungė maršrutinio LM31 šviesoforo leidžiamasis signalas. Traukinys Nr.3105VI išleistas pagal radijo ryšiu perduodamą įsakymą. 8 val 32 min gedimas pašalintas.</t>
  </si>
  <si>
    <t>2018-09-06 08:04, LGB, Stankevičius; 2018-09-06 08:05, IF-1, Karpova; 2018-09-06 08:10, E, Karauskas</t>
  </si>
  <si>
    <t>184164</t>
  </si>
  <si>
    <t>Traukinio mašinistas pranešė apie šilumvežio gedimą. Sąstatas paliktas Palemono stotyje, šilumvežis išvyko rezervu.</t>
  </si>
  <si>
    <t>55, 32</t>
  </si>
  <si>
    <t>2018-09-07 22:36, LGB, Stankevičius; 2018-09-07 22:38, LT-1, Vaikutis; 2018-09-07 22:39, TPS, Jusis</t>
  </si>
  <si>
    <t>184172</t>
  </si>
  <si>
    <t>Traukinio mašinistas pranešė, kad tarpstočio šviesoforo Nr.7 signalas persijungė iš leidžiamojo į draudžiamąjį ir vėl į leidžiamąjį signalą. Staigiojo stabdymo nepanaudojo. 11val.10min gedimas pašalintas.</t>
  </si>
  <si>
    <t>2018-09-08 06:24, LGB, Stankevičius; 2018-09-08 06:26, IF-2, Juška</t>
  </si>
  <si>
    <t>184176</t>
  </si>
  <si>
    <t>Išvažiuodamas  iš Panerių stoties traukinio mašinistas pranešė apie šilumvežio gedimą.  Sąstatas paliktas Vilniaus  stotyje.
Sąstatas išvežtas 21.40 val.</t>
  </si>
  <si>
    <t>Traukinys, 3250V, Prekinis, AB „Lietuvos geležinkeliai“</t>
  </si>
  <si>
    <t>2018-09-08 15:25, LGB, Bach; 2018-09-08 15:27, LT-1, Urbanovič; 2018-09-08 15:40, ETS, Judickas; 2018-09-08 15:41, E, Karauskas</t>
  </si>
  <si>
    <t>184181</t>
  </si>
  <si>
    <t>Traukinio mašinistas pranešė, apie tarpstočio šviesoforo Nr.8 gedimą. Traukinys sustojęs nebuvo.
Gedimas pašalintas 19.05 val.</t>
  </si>
  <si>
    <t>2018-09-08 17:50, IF-1, Balnienė; 2018-09-08 17:51, LGB, Bach</t>
  </si>
  <si>
    <t>184207</t>
  </si>
  <si>
    <t>2018-09-11 14:41, LGB, Ivanovas; 2018-09-11 14:43, IF-2, Trepenaitis</t>
  </si>
  <si>
    <t>184208</t>
  </si>
  <si>
    <t>Traukinio mašinistas pranešė, kad šalia bėgių guli žmogus. Pranešta į BPC. 17 val 08 min kelias patikrintas, žmogus pasišalino.</t>
  </si>
  <si>
    <t>Lokomotyvas, ER20CF, 24/28, AB „Lietuvos geležinkeliai“</t>
  </si>
  <si>
    <t>63, 62</t>
  </si>
  <si>
    <t>2018-09-11 16:38, LGB, Ivanovas; 2018-09-11 16:40, IF-3, Kučinskas; 2018-09-11 16:41, Gelsauga, Vasilevskij</t>
  </si>
  <si>
    <t>184210</t>
  </si>
  <si>
    <t>Kaišiadorys 67 km., 10 pk.</t>
  </si>
  <si>
    <t>2018-09-11 21:35, IF-2, Juška; 2018-09-11 21:36, LGB, Jatautas</t>
  </si>
  <si>
    <t>184217</t>
  </si>
  <si>
    <t>Traukinio  Nr.3251 atvykusio į Vaidotų stotį  2018-09-11d 22val.50min , traukinio lapo duomenys  neatitinka faktinio  traukinio sąstato. Kenos stotyje  neatliktas 4 vagonų atkabinimas.</t>
  </si>
  <si>
    <t>Traukinys, 3251 VI, Prekinis, AB „Lietuvos geležinkeliai“</t>
  </si>
  <si>
    <t>2018-09-12 05:02, LGB, Jatautas; 2018-09-12 05:45, E, Karauskas</t>
  </si>
  <si>
    <t>184246</t>
  </si>
  <si>
    <t>Traukinio mašinistas pranešė, kad dėl šilumvežio  gedimo negali išvežti sąstato .</t>
  </si>
  <si>
    <t>2018-09-14 05:08, LGB, Bach; 2018-09-14 05:09, LT-1, Urbanovič</t>
  </si>
  <si>
    <t>184250</t>
  </si>
  <si>
    <t>Vaidotai-Paneriai, "L" kelias</t>
  </si>
  <si>
    <t>Pravažiavus traukiniui pilnu sąstatu liko tarpstočio netikrasis užimtumas. 12.43 val. gedimas pašalintas. Traukiniai nesulaikyti.</t>
  </si>
  <si>
    <t>50, 12</t>
  </si>
  <si>
    <t>Vaidotų GSB,  2694603, Semaško</t>
  </si>
  <si>
    <t>2018-09-14 12:17, IF-1, Karpova; 2018-09-14 12:20, LGB, Jatautas; 2018-09-14 13:20, DIS, Janušauskas; 2018-09-14 13:21, SE, Kolobuckis</t>
  </si>
  <si>
    <t>184274</t>
  </si>
  <si>
    <t>Kodų sutrikimas iš geltono į geltoną/raudoną.Traukinys stabdomas nebuvo.</t>
  </si>
  <si>
    <t>Traukinys, 425, Keleivinis, Kita</t>
  </si>
  <si>
    <t>2018-09-16 10:17, LGB, Bach; 2018-09-16 10:20, IF-2, Leiga</t>
  </si>
  <si>
    <t>184333</t>
  </si>
  <si>
    <t>Traukinio mašinistas pranešė  apie šilumvežio gedimą.  Sustojęs nebuvo.</t>
  </si>
  <si>
    <t>2018-09-20 18:38, LGB, Bach; 2018-09-20 18:39, VSAT, VSAT; 2018-09-20 18:40, TPPO, Sapožnikovas; 2018-09-20 18:45, E, Karauskas</t>
  </si>
  <si>
    <t>184366</t>
  </si>
  <si>
    <t>Venta-Bugeniai 71 km., 7 pk., 72 km., 5 pk.</t>
  </si>
  <si>
    <t>2018-09-22 23:14, LGB, Liachovič; 2018-09-22 23:15, IF-3, Luniova</t>
  </si>
  <si>
    <t>184382</t>
  </si>
  <si>
    <t>Mažeikiai 63 km., 7 pk., 63 km., 10 pk.</t>
  </si>
  <si>
    <t>Traukinys, 3301VI, Prekinis, AB „Lietuvos geležinkeliai“</t>
  </si>
  <si>
    <t>2018-09-24 00:32, IF-3, Ališauskienė; 2018-09-24 00:33, LGB, Stankevičius</t>
  </si>
  <si>
    <t>184383</t>
  </si>
  <si>
    <t>Mažeikiai-Venta 70 km., 5 pk., 70 km., 7 pk.</t>
  </si>
  <si>
    <t>2018-09-24 00:40, IF-3, Ališauskienė; 2018-09-24 00:41, LGB, Jatautas</t>
  </si>
  <si>
    <t>184387</t>
  </si>
  <si>
    <t>Pravažiavus traukiniui pilnu sąstatu liko tarpstočio netikrasis užimtumas. Tarpstočio šviesoforo Nr.10 gedimas. 5.30 val. gedimas pašalintas. Traukiniai nesulaikyti.</t>
  </si>
  <si>
    <t>2018-09-24 03:38, IF-3, Ališauskienė; 2018-09-24 03:39, LGB, Jatautas</t>
  </si>
  <si>
    <t>184388</t>
  </si>
  <si>
    <t>Atvykstant traukiniui į stotį sugedo šilumvežis. Mašinistas paprašė pagalbos. Į pagalbą duotas Kybartų st. manevrinis šilumvežis.</t>
  </si>
  <si>
    <t>Traukinys, 3706, Prekinis, AB „Lietuvos geležinkeliai“</t>
  </si>
  <si>
    <t>Lokomotyvas, TEM18DM, 358</t>
  </si>
  <si>
    <t>Fadejev</t>
  </si>
  <si>
    <t>2018-09-24 04:00, LGB, Jatautas; 2018-09-24 04:20, ESB, Jusis</t>
  </si>
  <si>
    <t>184393</t>
  </si>
  <si>
    <t>Atvykus  traukiniui pilnu sąstatu liko blokruožo  10/3 netikrasis užimtumas. 9val.10min gedimas pašalintas.</t>
  </si>
  <si>
    <t>2018-09-24 06:58, IF-3, Gudanis; 2018-09-24 07:00, LGB, Bach</t>
  </si>
  <si>
    <t>184414</t>
  </si>
  <si>
    <t>Po pravažiavimo  traukinio  netaisyklinguoju keliu stotyje liko bėgiu grandinės 1/7R  netikrasis užimtumas.Traukiniai Nr.2022, Nr.4556, Nr.3116 išleisti radijo ryšiu perduotu įsakymu. 1val.40 min gedimas pašalintas</t>
  </si>
  <si>
    <t>2018-09-25 22:32, IF-2, Leiga; 2018-09-25 22:33, LGB, Bach</t>
  </si>
  <si>
    <t>184454</t>
  </si>
  <si>
    <t>Ruošiant traukiniui išvykimo maršrutą, iešmas Nr.40/42 nepersijungė į pliuso padėtį. 23.50 val. gedimas pašalintas. Traukinys nesulaikytas (praleistas kitu keliu).</t>
  </si>
  <si>
    <t>Gaižiūnų GSB, 2692674, Rydikovskij</t>
  </si>
  <si>
    <t>2018-09-27 22:36, IF-2, Juška; 2018-09-27 22:38, LGB, Jatautas</t>
  </si>
  <si>
    <t>184455</t>
  </si>
  <si>
    <t>Gimbogala-Baisogala 177 km., 8 pk., Kelias Lyginis</t>
  </si>
  <si>
    <t>Traukinio mašinistas pranešė, kad tarpstotyje nuvirtęs signalinis ženklas. 2.42 val. ženklas pastatytas.</t>
  </si>
  <si>
    <t>2018-09-28 01:02, IF-2, Juška; 2018-09-28 01:03, LGB, Jatautas</t>
  </si>
  <si>
    <t>184456</t>
  </si>
  <si>
    <t>Gudžiūnai-Dotnuva 151 km., 3 pk., nelyg. kel.</t>
  </si>
  <si>
    <t>Traukinio mašinistas pranešė apie pasuktą signalinį ženklą. 2.13 val. ženklas pataisytas.</t>
  </si>
  <si>
    <t>2018-09-28 01:20, IF-2, Juška; 2018-09-28 01:21, LGB, Jatautas</t>
  </si>
  <si>
    <t>184457</t>
  </si>
  <si>
    <t>Dotnuva-Kėdainiai 131 km., 6 pk., nelyg. kel.</t>
  </si>
  <si>
    <t>Traukinio mašinistas pranešė, kad tarpstotyje guli numuštas laukinis gyvūnas. Gabaritas normos ribose. Tarpstotyje Šilainiai-Kėdainiai 127 km 4-5 pk pasuktas kelio ženklas (pašaliniams vaikščioti draudžiama). 8val.56min kelias patikrintas. 9val.50min ženklas pastatytas pagal taisyklės.</t>
  </si>
  <si>
    <t>2018-09-28 01:42, IF-2, Juška; 2018-09-28 01:43, LGB, Jankovičius</t>
  </si>
  <si>
    <t>184460</t>
  </si>
  <si>
    <t>Kužiai-Kuršėnai 3 km., 2 pk.; 2 km., 9 pk.</t>
  </si>
  <si>
    <t>Kužių GSB, 841204534, Rogienė</t>
  </si>
  <si>
    <t>2018-09-28 04:40, IF-3, Ališauskienė; 2018-09-28 04:42, LGB, Jatautas</t>
  </si>
  <si>
    <t>184463</t>
  </si>
  <si>
    <t>Teisingai paruošus išvykimo maršrutą traukiniui  neįmanomą atidaryti išleidžiamojo šviesoforo L2E  signalą.  Traukiniai Nr.2309V , Nr.2611 , Nr.2613, Nr.4705  išleisti radijo ryšiu perduotu įsakymu. 10val.55min gedimas pašalintas.</t>
  </si>
  <si>
    <t>2018-09-28 07:32, IF-1, Balnienė; 2018-09-28 07:33, LGB, Bach; 2018-09-28 07:40, E, Karauskas</t>
  </si>
  <si>
    <t>184464</t>
  </si>
  <si>
    <t>Teisingai paruošus išvykimo maršrutą traukiniui savaime persidarė išleidžiamojo šviesoforo L1 signalas į draudžiamąjį. Signalas atidarytas pakartotinai( Traukinys neužlaikytas , stovėjo prasilenkimui su tr. Nr.3051) 10val.30min  gedimas pašalintas.</t>
  </si>
  <si>
    <t>2018-09-28 07:50, IF-3, Gudanis; 2018-09-28 07:51, LGB, Bach; 2018-09-28 07:55, E, Karauskas</t>
  </si>
  <si>
    <t>184465</t>
  </si>
  <si>
    <t>Gimbogala - Radviliškis 185 km., 8 pk.</t>
  </si>
  <si>
    <t>Traukinio mašinistas pranešė, kad tarpstotyje  tarp bėgių guli  gyvūnas. Eismui netrukdo.</t>
  </si>
  <si>
    <t>Traukinys, 3095VI, Prekinis, AB „Lietuvos geležinkeliai“</t>
  </si>
  <si>
    <t>2018-09-28 08:25, IF-2, Leiga; 2018-09-28 08:26, LGB, Bach</t>
  </si>
  <si>
    <t>184466</t>
  </si>
  <si>
    <t>Teisingai paruošus išvykimo maršrutą traukiniui  neįmanomą atidaryti išleidžiamojo šviesoforo L1A  signalą.  Traukinys išleistas radijo ryšiu perduotu įsakymu.10val.55min gedimas pašalintas.</t>
  </si>
  <si>
    <t>2018-09-28 08:40, IF-1, Balnienė; 2018-09-28 08:41, LGB, Bach</t>
  </si>
  <si>
    <t>184477</t>
  </si>
  <si>
    <t>Jonava-Žeimiai 99 km., 4 pk.</t>
  </si>
  <si>
    <t>2018-09-28 17:50, IF-2, Leiga; 2018-09-28 17:51, LGB, Bach</t>
  </si>
  <si>
    <t>184500</t>
  </si>
  <si>
    <t>Vilkyčiai-Rimkai 13 km., 9 pk.</t>
  </si>
  <si>
    <t>Traukinio mašinistas pranešė apie pasuktą signalinį ženklą "Pavojingos vietos pradžia". 4.43 val. ženklas atstatytas.</t>
  </si>
  <si>
    <t>Lokomotyvas, ER20CF, 032/037, AB „Lietuvos geležinkeliai“</t>
  </si>
  <si>
    <t>2018-10-02 03:55, IF-4, Budrienė; 2018-10-02 03:56, LGB, Jatautas</t>
  </si>
  <si>
    <t>184501</t>
  </si>
  <si>
    <t>Vilkyčiai-Rimkai 22 km., 6 pk.</t>
  </si>
  <si>
    <t>Traukinio mašinistas pranešė, kad šalia bėgių nuvirtęs medis. Gabaritas normos ribose. 27km 4pk nepastatytas signalinis ženklas "Švilptelėti". 4.45 val. ženklas pastatytas.</t>
  </si>
  <si>
    <t>2018-10-02 04:15, LGB, Jatautas; 2018-10-02 04:16, IF-4, Budrienė</t>
  </si>
  <si>
    <t>184521</t>
  </si>
  <si>
    <t>Kretingalė - Giruliai 364 km., 1 pk.</t>
  </si>
  <si>
    <t>Traukinio mašinistas pranešė, kad tarpstotyje nuvirtęs kelio ženklas.(Eismui netrukdo).</t>
  </si>
  <si>
    <t>Traukinys, 2633VS, Prekinis, AB „Lietuvos geležinkeliai“</t>
  </si>
  <si>
    <t>2018-10-04 04:37, LGB, Stankevičius; 2018-10-04 04:38, IF-4, Jaurienė</t>
  </si>
  <si>
    <t>184552</t>
  </si>
  <si>
    <t>Baisogala-Gudžiūnai 160 km., 9 pk., Kelias Lyginis</t>
  </si>
  <si>
    <t>2018-10-05 19:45, IF-2, Juška; 2018-10-05 19:46, LGB, Jatautas</t>
  </si>
  <si>
    <t>184556</t>
  </si>
  <si>
    <t>Šiauliai-Kužiai 214 km., 7 pk., 214 km., 8 pk.</t>
  </si>
  <si>
    <t>Traukinio mašinistas pranešė, kad tarpstotyje lyginiame kelyje  prie bėgių guli žmogus. Traukinys  nebuvo stabdomas.
Kelias patikrintas.</t>
  </si>
  <si>
    <t>2018-10-06 17:22, LGB, Stankevičius; 2018-10-06 17:23, 112, 112; 2018-10-06 17:24, IF-3, Gudanis; 2018-10-06 17:25, Gelsauga, Kolesnikas; 2018-10-06 17:30, E, Karauskas</t>
  </si>
  <si>
    <t>184558</t>
  </si>
  <si>
    <t>Duseikiai - BP 278 271 km., 0 pk.</t>
  </si>
  <si>
    <t>Traukinio mašinistas pranešė , kad tarpstotyje prie bėgių vaikšto banda galvijų. Traukinys nebuvo stabdomas.
20.21 val. kelias patikrintas.</t>
  </si>
  <si>
    <t>Traukinys, 2685VI, Prekinis, AB „Lietuvos geležinkeliai“</t>
  </si>
  <si>
    <t>Lokomotyvas, ER20CF, 16/17, AB „Lietuvos geležinkeliai“</t>
  </si>
  <si>
    <t>2018-10-06 18:48, IF-4, Rimkienė; 2018-10-06 18:49, 112, 112; 2018-10-06 18:50, LGB, Stankevičius; 2018-10-06 18:55, E, Karauskas; 2018-10-06 18:57, Gelsauga, Kolesnikas</t>
  </si>
  <si>
    <t>184582</t>
  </si>
  <si>
    <t>Pilviškiai-Vilkaviškis 104 km., 0 pk.</t>
  </si>
  <si>
    <t>Traukinio mašinistas pranešė, kad tarpstotyje  ženklas "Pavojingos vietos pradžia " yra sulenktas. 7.20 val. ženklas sutaisytas.</t>
  </si>
  <si>
    <t>2018-10-08 04:33, IF-2, Leiga; 2018-10-08 04:35, LGB, Stankevičius</t>
  </si>
  <si>
    <t>184585</t>
  </si>
  <si>
    <t>Gudžiūnai-Baisogala 158 km., 2 pk., 158 km., 10 pk.</t>
  </si>
  <si>
    <t>Traukinys, 2607VI, Prekinis, AB „Lietuvos geležinkeliai“</t>
  </si>
  <si>
    <t>2018-10-08 08:08, IF-2, Juška; 2018-10-08 08:10, LGB, Jatautas</t>
  </si>
  <si>
    <t>184588</t>
  </si>
  <si>
    <t>Plungė 312 km., 9 pk., II kelias</t>
  </si>
  <si>
    <t>Traukinio mašinistas pranešė, kad tarp bėgių guli numuštas gyvūnas. Gabaritas normos ribose. 14.56 val. gyvūnas pašalintas.</t>
  </si>
  <si>
    <t>Lokomotyvas, ER20CF, 10/17, AB „Lietuvos geležinkeliai“</t>
  </si>
  <si>
    <t>ESD, 2693680, Naidanova</t>
  </si>
  <si>
    <t>2018-10-08 14:42, IF-4, Budrienė; 2018-10-08 14:45, LGB, Jatautas</t>
  </si>
  <si>
    <t>184589</t>
  </si>
  <si>
    <t>BP248 - Pavenčiai 241 km., 10 pk.</t>
  </si>
  <si>
    <t>Traukinio mašinistas pranešė, kad tarp bėgių guli numuštas gyvūnas. Gabaritas normos ribose. 17.02 val. gyvūnas pašalintas.</t>
  </si>
  <si>
    <t>2018-10-08 16:27, LGB, Jatautas; 2018-10-08 16:28, IF-4, Budrienė</t>
  </si>
  <si>
    <t>184590</t>
  </si>
  <si>
    <t>Traukinio mašinistas pranešė, kad nelyg. keliu ėjo pašalinis asmuo. Žmogus pasišalino.</t>
  </si>
  <si>
    <t>2018-10-08 17:00, IF-3, Ališauskienė; 2018-10-08 17:05, LGB, Jatautas; 2018-10-08 17:06, Gelsauga, Vasilevskij; 2018-10-08 17:07, 112, Baguckaitė; 2018-10-08 18:40, DIS, Janušauskas</t>
  </si>
  <si>
    <t>184637</t>
  </si>
  <si>
    <t>2018-10-11 21:03, LGB, Stankevičius; 2018-10-11 21:05, LT-2, Valčiukas; 2018-10-12 05:45, E, Karauskas</t>
  </si>
  <si>
    <t>184695</t>
  </si>
  <si>
    <t>Vilkaviškis-Kybartai, Kelias Nelyginis , 115-121 km</t>
  </si>
  <si>
    <t>Kodų sutrikimas iš žalio į baltą. Traukinys nebuvo stabdomas. Pravažiavus traukiniui užsiblokavo tarpstotis. Panaudota ABA komanda. 10.50 val. įrenginiai patikrinti, veikia normaliai.</t>
  </si>
  <si>
    <t>2018-10-16 09:59, IF-2, Juška</t>
  </si>
  <si>
    <t>184709</t>
  </si>
  <si>
    <t>Teisingai paruošus traukiniui maršrutą, neįsijungė leidžiamasis išleidžiamojo šviesoforo L6 signalas. Traukinys Nr.8202 išleistas pagal įsakymą perduotą radijo ryšiu. 10 val 15 min gedimas pašalintas.</t>
  </si>
  <si>
    <t>Traukinys, 8202, Ūkinis, AB „Lietuvos geležinkeliai“</t>
  </si>
  <si>
    <t>2018-10-17 07:13, LGB, Ivanovas; 2018-10-17 07:15, IF-2, Trepenaitis</t>
  </si>
  <si>
    <t>184712</t>
  </si>
  <si>
    <t>Ruošiant traukiniui išvykimo maršrutą, iešmas Nr.6 neturi kontrolės pliuso padėtyje. Traukinys praleista kitu keliu.9 val 30 min gedimas pašalintas.</t>
  </si>
  <si>
    <t>2018-10-17 07:51, LGB, Ivanovas; 2018-10-17 07:53, IF-3, Kučinskas</t>
  </si>
  <si>
    <t>184730</t>
  </si>
  <si>
    <t>Po traukinio pravažiavimo  pilnu sąstatu, tarpstotyje  nesuveikė traukinio atvykimo kontrolės įrenginiai (tarpstotis užimtas). Gedimas pašalintas 19.40 val.</t>
  </si>
  <si>
    <t>Traukinys, 3094VS, Prekinis, AB „Lietuvos geležinkeliai“</t>
  </si>
  <si>
    <t>2018-10-18 17:27, LGB, Stankevičius; 2018-10-18 17:28, IF-2, Mustafinienė</t>
  </si>
  <si>
    <t>184732</t>
  </si>
  <si>
    <t>Marijampolė-Kalvarija, Meškučių sustojimo punktas.</t>
  </si>
  <si>
    <t>Traukinio mašinistas pranešė, kad  Meškučių sustojimo punkte  vaikai ant bėgių  deda akmenys.18val.35min kelias patikrintas.</t>
  </si>
  <si>
    <t>19, 17</t>
  </si>
  <si>
    <t>2018-10-18 18:06, 112, 112; 2018-10-18 18:07, LGB, Stankevičius; 2018-10-18 18:08, IF-2, Mustafinienė; 2018-10-18 18:10, Gelsauga, Stakelis; 2018-10-18 18:20, E, Karauskas</t>
  </si>
  <si>
    <t>184753</t>
  </si>
  <si>
    <t>Traukinio mašinistas pranešė, kad  tarpstotyje RAKP postas  (KP-402) signalizuoja  netvarkingų riedmenų ženklas V, nors pagal RAKP duomenys netvarkingų  riedmenų nėra. Traukinys nebuvo stabdomas. 14.57 val. gedimas pašalintas.</t>
  </si>
  <si>
    <t>Lokomotyvas, ER20CF, 09/19, AB „Lietuvos geležinkeliai“</t>
  </si>
  <si>
    <t>2018-10-20 03:06, LGB, Stankevičius; 2018-10-20 03:10, IF-4, Jaurienė; 2018-10-20 10:00, EI, Zubkova</t>
  </si>
  <si>
    <t>184769</t>
  </si>
  <si>
    <t>Atvykus traukiniui į Kalnėnų stotį pilnu sąstatu, nesuveikė traukinio atvykimo kontrolės įrenginiai.7 val.30min gedimas pašalintas.</t>
  </si>
  <si>
    <t>66, 34</t>
  </si>
  <si>
    <t>2018-10-22 05:11, IF-2, Juška; 2018-10-22 05:12, LGB, Jatautas</t>
  </si>
  <si>
    <t>184796</t>
  </si>
  <si>
    <t>Traukinio mašinistas pranešė apie įleidžiamojo LP ir išleidžiamojo L2 šviesoforų  gedimus.( neteisingi  parodymai.)  Traukinys  nebuvo stabdomas. 23val.50min gedimas pašalintas.</t>
  </si>
  <si>
    <t>2018-10-23 19:33, LGB, Stankevičius; 2018-10-23 19:35, IF-2, Mustafinienė</t>
  </si>
  <si>
    <t>184838</t>
  </si>
  <si>
    <t>Paruošus traukiniui išvykimo maršrutą persijungė leidžiamasis išleidžiamojo šviesoforo L4 signalas į draudžiamąjį. Atsirado trumpalaikis bėgių grandinės 3-7SP netikrasis užimtumas. 23.50 val. įrenginiai patikrinti, gedimo priežastis aiškinama.</t>
  </si>
  <si>
    <t>2018-10-25 22:20, IF-1, Karpova; 2018-10-25 22:21, LGB, Jatautas</t>
  </si>
  <si>
    <t>184849</t>
  </si>
  <si>
    <t>Kūlupėnai 339 km., 9 pk., 2 kelias</t>
  </si>
  <si>
    <t>Traukinio mašinistas pranešė, kad stotyje, antrame kelyje, ant bėgių pridėta akmenų. Mašinistas akmenis pašalino. 18 val 06 min kelias patikrintas.</t>
  </si>
  <si>
    <t>2018-10-26 17:47, LGB, Stankevičius; 2018-10-26 17:48, 112, Jana; 2018-10-26 17:49, Gelsauga, Narkevičius; 2018-10-26 17:50, IF-4, Jaurienė</t>
  </si>
  <si>
    <t>184869</t>
  </si>
  <si>
    <t>Kuršėnai-Papilė 26 km., 5 pk., 26 km., 6 pk.</t>
  </si>
  <si>
    <t>Traukinys, 4607, Pavienis lokomotyvas, AB „Lietuvos geležinkeliai“</t>
  </si>
  <si>
    <t>2018-10-28 01:46, LGB, Stankevičius; 2018-10-28 01:47, IF-3, Gudanis</t>
  </si>
  <si>
    <t>184870</t>
  </si>
  <si>
    <t>BP344 - Kretinga 352 km., 3 pk., 350 km., 5 pk.</t>
  </si>
  <si>
    <t>2018-10-28 01:48, LGB, Stankevičius; 2018-10-28 01:49, IF-4, Jaurienė</t>
  </si>
  <si>
    <t>184872</t>
  </si>
  <si>
    <t>Gudžiūnai-Baisogala 157 km., 9 pk., 158 km., 7 pk.</t>
  </si>
  <si>
    <t>Žička</t>
  </si>
  <si>
    <t>66, 20</t>
  </si>
  <si>
    <t>2018-10-28 05:45, LGB, Stankevičius; 2018-10-28 05:47, IF-2, Mustafinienė</t>
  </si>
  <si>
    <t>184901</t>
  </si>
  <si>
    <t>Traukinys išvyko su kito traukinio dokumentais.</t>
  </si>
  <si>
    <t>2018-10-30 06:05, LGB, Jatautas</t>
  </si>
  <si>
    <t>184904</t>
  </si>
  <si>
    <t>Pravažiavus traukiniui pilnu sąstatu liko pirmojo blokruožo užimtumas ir nuolat veikia 4+ 239 km pervažos signalizacijos įrenginiai. Tr.Nr. 3103 išleistas pagal įsakymą perduotą radijo ryšiu. 9 val 07 min gedimas pašalintas.</t>
  </si>
  <si>
    <t>2018-10-30 08:34, LGB, Stankevičius; 2018-10-30 08:36, IF-4, Jaurienė</t>
  </si>
  <si>
    <t>184908</t>
  </si>
  <si>
    <t>Šiauliai 213 km., 9 pk., 214 km., 7 pk., nelyginis kelias</t>
  </si>
  <si>
    <t>Traukinys, 4611, Pavienis lokomotyvas, AB „Lietuvos geležinkeliai“</t>
  </si>
  <si>
    <t>2018-10-30 11:54, LGB, Stankevičius; 2018-10-30 11:56, IF-3, Gudanis</t>
  </si>
  <si>
    <t>184930</t>
  </si>
  <si>
    <t>Teisingai paruošus  atvykimo-išvykimo  maršrutą, savaime  atsirado  trumpalaikis iešmo  IP2  netikrasis užimtumas. Traukiniai Nr.2666,3109,4172,2651,2625  į stotį priimti radijo ryšiu  perduotu įsakymu.( Traukiniai nesulaikyti.)
3val.54min gedimas pašalintis.</t>
  </si>
  <si>
    <t>2018-11-01 02:38, IF-4, Jaurienė; 2018-11-01 02:39, LGB, Stankevičius; 2018-11-01 10:00, E, Karauskas</t>
  </si>
  <si>
    <t>184931</t>
  </si>
  <si>
    <t>Ruošiant  traukiniui atvykimo  maršrutą į pirmą pagrindinį kelią ,iešmas  Nr.8 neturi kontrolės pliuso padėtyje. Traukinys praleistas kitu keliu. 6val.32min gedimas pašalintas.</t>
  </si>
  <si>
    <t>Traukinys, 3022, Prekinis, Kita</t>
  </si>
  <si>
    <t>2018-11-01 04:41, IF-1, Lomteva; 2018-11-01 04:42, LGB, Stankevičius; 2018-11-01 10:00, E, Karauskas</t>
  </si>
  <si>
    <t>184933</t>
  </si>
  <si>
    <t>Kužiai-Kuršėnai 9 km., 8 pk.</t>
  </si>
  <si>
    <t>Traukinio mašinistas pranešė, kad tarp bėgių guli numuštas gyvūnas. 9.10 val. gyvūnas pašalintas.</t>
  </si>
  <si>
    <t>2018-11-01 07:20, IF-3, Kučinskas; 2018-11-01 07:21, LGB, Jatautas</t>
  </si>
  <si>
    <t>184964</t>
  </si>
  <si>
    <t>Pravažiavus traukiniui iešmas Nr.4 tapo nekontroliuojamas. 21.25 val. gedimas pašalintas.</t>
  </si>
  <si>
    <t>63, 3</t>
  </si>
  <si>
    <t>2018-11-02 20:22, IF-4, Budrienė; 2018-11-02 20:23, LGB, Jatautas</t>
  </si>
  <si>
    <t>184968</t>
  </si>
  <si>
    <t>2018-11-03 04:51, IF-3, Ališauskienė; 2018-11-03 04:52, LGB, Jatautas</t>
  </si>
  <si>
    <t>184970</t>
  </si>
  <si>
    <t>Gimbogala - Radviliškis 185 km., 1 pk.</t>
  </si>
  <si>
    <t>Traukinio mašinistas pranešė, kad tarp bėgių guli numuštas gyvūnas. 7 val 55 min gyvūnas pašalintas.</t>
  </si>
  <si>
    <t>2018-11-03 06:34, IF-2, Leiga; 2018-11-03 06:35, LGB, Jatautas</t>
  </si>
  <si>
    <t>184972</t>
  </si>
  <si>
    <t>11 val 46 min.pranešta. 9 val 53 min atvykus traukiniui Nr.3094V, pastebėtas krovinio tekėjimas vag.Nr. 57430142 (26), krovinys dyzelinis kuras, AK Nr.315. 10 val 25 min tekėjimas sustabdytas. Vagonas sulaikytas išsiaiškinimui. Padarinių likvidavimui skirtas gaisrinis traukinys.</t>
  </si>
  <si>
    <t>2018-11-03 11:47, LGB, Stankevičius; 2018-11-03 11:49, DIS, Janušauskas; 2018-11-03 11:50, IF-2, Mustafinienė; 2018-11-03 11:51, Palemono TVPP, Sinkevičienė; 2018-11-03 11:53, SE, Sobolienė; 2018-11-03 11:54, Gelsauga, Stakelis; 2018-11-03 11:56, EI, Zubkova; 2018-11-03 13:40, E, Karauskas</t>
  </si>
  <si>
    <t>184975</t>
  </si>
  <si>
    <t>Vievis-Lentvaris 35 km., 3 pk.</t>
  </si>
  <si>
    <t>Traukinio mašinistas pranešė, kad tarpstotyje numušė stirną. Šilumvežis apžiūrėtas Vaidotų stotyje.
21.00 val. kelias patikrintas.</t>
  </si>
  <si>
    <t>2018-11-03 18:11, LGB, Stankevičius; 2018-11-03 18:13, LT-2, Valčiukas; 2018-11-03 18:14, IF-1, Balnienė; 2018-11-03 18:15, Gelsauga, Stakelis</t>
  </si>
  <si>
    <t>184991</t>
  </si>
  <si>
    <t>Prekinio traukinio Nr.2320VI lokomotyve 2M62M-1061, B sekcijoje, kilo gaisras. Mašinistas užgesino pats. Lokomotyvas išvežtas dvitrauka su traukiniu Nr.3263.</t>
  </si>
  <si>
    <t>Traukinys, 2320VI, Prekinis, AB „Lietuvos geležinkeliai“</t>
  </si>
  <si>
    <t>2018-11-05 00:31, LGB, Stankevičius; 2018-11-05 00:34, DIS, Janušauskas; 2018-11-05 00:35, LT-1, Urbanovič; 2018-11-05 00:36, Gelsauga, Kolesnikas; 2018-11-05 00:37, TPS, Butkus; 2018-11-05 00:38, IF-1, Balnienė</t>
  </si>
  <si>
    <t>184992</t>
  </si>
  <si>
    <t>Traukinio mašinistas pranešė apie šilumvežio gedimą. Neišvežti vagonai į Uteną.</t>
  </si>
  <si>
    <t>2018-11-05 04:01, LGB, Stankevičius; 2018-11-05 04:03, TPS, Butkus; 2018-11-05 04:05, LT-1, Urbanovič</t>
  </si>
  <si>
    <t>184999</t>
  </si>
  <si>
    <t>Traukinio mašinistas pranešė, kad tarpstotyje Papilė-Akmenė, Akmenė -Viekšniai 46km 6pk netvarkingai pastatyti kelio ženklai. Viekšnių st. I kelyje 51km 7pk šalia bėgių guli numuštas gyvūnas. 13.45 val. kelio ženklai sutvarkyti. 14.45 val. gyvūnas pašalintas.</t>
  </si>
  <si>
    <t>65, 54</t>
  </si>
  <si>
    <t>2018-11-05 12:41, IF-3, Ališauskienė; 2018-11-05 12:43, LGB, Jatautas</t>
  </si>
  <si>
    <t>185000</t>
  </si>
  <si>
    <t>Mažeikiai 63 km., 4 pk., 65 km., 9 pk.</t>
  </si>
  <si>
    <t>Traukinio mašinistas pranešė apie netvarkingai pastatytus kelio ženklus. 14.45 val. kelio ženklai sutvarkyti.</t>
  </si>
  <si>
    <t>2018-11-05 13:09, IF-3, Ališauskienė; 2018-11-05 13:10, LGB, Jatautas</t>
  </si>
  <si>
    <t>185002</t>
  </si>
  <si>
    <t>Mažeikiai-Venta 70 km., 3 pk.</t>
  </si>
  <si>
    <t>Traukinio mašinistas pranešė, kad tarp bėgių guli gyvūnas. 15.25 val. gyvūnas pašalintas.</t>
  </si>
  <si>
    <t>2018-11-05 14:54, IF-3, Ališauskienė</t>
  </si>
  <si>
    <t>185004</t>
  </si>
  <si>
    <t>Akmenė-Viekšniai 43 km., 1 pk.</t>
  </si>
  <si>
    <t>Traukinio mašinistas pranešė apie netvarkingai pastatytus kelio ženklus. 16.21 val. kelio ženklai sutvarkyti.</t>
  </si>
  <si>
    <t>2018-11-05 15:54, IF-3, Ališauskienė; 2018-11-05 15:55, LGB, Jatautas</t>
  </si>
  <si>
    <t>185027</t>
  </si>
  <si>
    <t>Pravažiavus traukiniui liko bėgių grandinės L2K netikrasis užimtumas. 21.31 val. gedimas pašalintas.</t>
  </si>
  <si>
    <t>2018-11-06 20:33, IF-3, Ališauskienė; 2018-11-06 20:35, LGB, Jatautas</t>
  </si>
  <si>
    <t>185034</t>
  </si>
  <si>
    <t>Vaidotai-Paneriai 5 km., 1 pk., 5 km., 7 pk.; 6 km., 7 pk., 9 km., 4 pk., L kelias</t>
  </si>
  <si>
    <t>ALS kodų sutrikimas (nebuvo kodų).</t>
  </si>
  <si>
    <t>2018-11-07 05:43, IF-1, Karpova</t>
  </si>
  <si>
    <t>185035</t>
  </si>
  <si>
    <t>Ruošiant traukiniui išvykimo maršrutą, iešmas Nr.1K/3K nepersijungė į minuso padėtį. Traukinys nesulaikytas (praleistas kitu keliu). 7 val 22 min gedimas pašalintas.</t>
  </si>
  <si>
    <t>Traukinys, 2606VI, Prekinis, AB „Lietuvos geležinkeliai“</t>
  </si>
  <si>
    <t>Lokomotyvas, ER20CF, 25/14, AB „Lietuvos geležinkeliai“</t>
  </si>
  <si>
    <t>2018-11-07 06:12, LGB, Jatautas; 2018-11-07 06:13, IF-2, Leiga; 2018-11-07 06:15, DIS, Janušauskas; 2018-11-07 06:20, SE, Kolobuckis</t>
  </si>
  <si>
    <t>185036</t>
  </si>
  <si>
    <t>Traukinio mašinistas pranešė, kad tarpstotyje numušė stirną. Sustojęs nebuvo. 7 val 29 min kelias patikrintas.</t>
  </si>
  <si>
    <t>2018-11-07 06:31, LGB, Jatautas; 2018-11-07 06:32, IF-4, Budrienė; 2018-11-07 06:33, Gelsauga, Bonaitis; 2018-11-07 06:34, LT-2, Sinkevičius</t>
  </si>
  <si>
    <t>185038</t>
  </si>
  <si>
    <t>Kaišiadorys-Pravieniškės, lyginis kelias</t>
  </si>
  <si>
    <t>Pravažiavus traukiniui pilnu sąstatu liko užimtas priešstočio ruožas. 10 val 30 min gedimas pašalintas.</t>
  </si>
  <si>
    <t>2018-11-07 07:46, LGB, Stankevičius; 2018-11-07 07:48, IF-2, Mustafinienė; 2018-11-07 07:50, E, Karauskas; 2018-11-07 07:51, DIS, Janušauskas</t>
  </si>
  <si>
    <t>185040</t>
  </si>
  <si>
    <t>Į Kybartų stotį traukinio keleivei iškviesta greitoji pagalba. Traukinys nesulaikytas.</t>
  </si>
  <si>
    <t>2018-11-07 08:31, LGB, Stankevičius; 2018-11-07 08:32, BPC, Lina; 2018-11-07 08:33, TPPO, Sapožnikovas</t>
  </si>
  <si>
    <t>185066</t>
  </si>
  <si>
    <t>Traukinys, 8909V, Pavienis lokomotyvas, AB „Lietuvos geležinkeliai“</t>
  </si>
  <si>
    <t>2018-11-08 22:20, LGB, Stankevičius; 2018-11-08 22:22, IF-2, Mustafinienė</t>
  </si>
  <si>
    <t>185067</t>
  </si>
  <si>
    <t>Kūlupėnai-Šateikiai 329 km., 2 pk.</t>
  </si>
  <si>
    <t>Traukinio mašinistas pranešė, kad šalia bėgių guli numuštas gyvūnas. 1 val 25 min kelias patikrintas, gyvūnas patrauktas.</t>
  </si>
  <si>
    <t>Traukinys, 2666I, Prekinis, AB „Lietuvos geležinkeliai“</t>
  </si>
  <si>
    <t>2018-11-09 00:06, LGB, Stankevičius; 2018-11-09 00:08, IF-4, Jaurienė; 2018-11-09 00:09, Gelsauga, Banaitis</t>
  </si>
  <si>
    <t>185071</t>
  </si>
  <si>
    <t>2018-11-09 09:55, LGB, Jatautas; 2018-11-09 09:56, ESB, Jusis; 2018-11-09 10:05, LT-1, Buskivadzė</t>
  </si>
  <si>
    <t>185076</t>
  </si>
  <si>
    <t>Rokiškis-Eglainė 147 km., 4 pk.</t>
  </si>
  <si>
    <t>Traukinio mašinistas pranešė, kad tarpstotyje kliudė stirną. Staigaus stabdymo nepanaudojo. Šilumvežį apžiūrėjo Daugpilio stotyje (neapgadintas).</t>
  </si>
  <si>
    <t>Lokomotyvas, ER20CF, 002/035, AB „Lietuvos geležinkeliai“</t>
  </si>
  <si>
    <t>2018-11-09 17:33, IF-3, Ališauskienė; 2018-11-09 17:40, LGB, Jatautas; 2018-11-09 17:44, Gelsauga, Vasilevskij; 2018-11-09 18:01, LT-2, Sinkevičius</t>
  </si>
  <si>
    <t>185093</t>
  </si>
  <si>
    <t>Dotnuva-Gudžiūnai 150 km., 7 pk., lyg. kelias
Gudžiūnai 155 km 7 pk</t>
  </si>
  <si>
    <t>Traukinio mašinistas pranešė apie netvarkingai pastatytus kelio ženklus. 20.15 val. ženklai sutvarkyti.</t>
  </si>
  <si>
    <t>Traukinys, 3541VI, Prekinis, AB „Lietuvos geležinkeliai“</t>
  </si>
  <si>
    <t>2018-11-10 19:26, IF-2, Leiga</t>
  </si>
  <si>
    <t>185096</t>
  </si>
  <si>
    <t>Pravažiavus traukiniui pilnu sąstatu, liko bėgių grandinės 2P netikrasis užimtumas. 6.35 val. gedimas pašalintas. Traukiniai nesulaikyti.</t>
  </si>
  <si>
    <t>Traukinys, 3543VIPM, Prekinis, AB „Lietuvos geležinkeliai“</t>
  </si>
  <si>
    <t>Lokomotyvas, ER20CF, 01/37, AB „Lietuvos geležinkeliai“</t>
  </si>
  <si>
    <t>68, 18</t>
  </si>
  <si>
    <t>2018-11-11 04:47, IF-2, Leiga; 2018-11-11 04:48, LGB, Jatautas</t>
  </si>
  <si>
    <t>185098</t>
  </si>
  <si>
    <t>Pravažiavus traukiniui pilnu sąstatu, liko užsiblokavęs tarpstotis. Tarpstočio atblokavimui panaudota ypatinga komanda ABA.</t>
  </si>
  <si>
    <t>Traukinys, 8905V, Pavienis lokomotyvas, AB „Lietuvos geležinkeliai“</t>
  </si>
  <si>
    <t>Lokomotyvas, 620M-AU, 016</t>
  </si>
  <si>
    <t>2018-11-11 07:58, LGB, Stankevičius; 2018-11-11 08:00, IF-3, Gudanis</t>
  </si>
  <si>
    <t>185123</t>
  </si>
  <si>
    <t>Pasieniečiams pastebėjus, kad iš traukinio tarpstotyje buvo kažkas išmesta (įtariama kontrabanda), sulaikyta traukinio brigada paaiškinimui.</t>
  </si>
  <si>
    <t>Traukinys, 2773I, Prekinis, Kita</t>
  </si>
  <si>
    <t>Poludvorenin</t>
  </si>
  <si>
    <t>67, 5</t>
  </si>
  <si>
    <t>2018-11-12 20:26, LGB, Stankevičius; 2018-11-12 20:30, Gelsauga, Narkevičius</t>
  </si>
  <si>
    <t>185124</t>
  </si>
  <si>
    <t>Traukinys, 8846, Pavienis lokomotyvas, AB „Lietuvos geležinkeliai“</t>
  </si>
  <si>
    <t>Lokomotyvas, TEMTMH, 47/65, AB „Lietuvos geležinkeliai“</t>
  </si>
  <si>
    <t>Kairys/Baravykas</t>
  </si>
  <si>
    <t>2018-11-13 05:07, LGB, Stankevičius; 2018-11-13 05:09, IF-2, Mustafinienė</t>
  </si>
  <si>
    <t>185153</t>
  </si>
  <si>
    <t>Traukinio mašinistas pranešė, kad neveikia pervažos 9km 10pk apšvietimas. 20.36 val. gedimas pašalintas.</t>
  </si>
  <si>
    <t>2018-11-14 19:27, LED, Boroško</t>
  </si>
  <si>
    <t>185156</t>
  </si>
  <si>
    <t>Kaišiadorys-Pravieniškės 5 km., 4 pk., Kelias Nelyginis</t>
  </si>
  <si>
    <t>Traukinio mašinistas pranešė, kad nelyg. kelyje ant bėgių sėdėjo žmogus. Pranešta 112.</t>
  </si>
  <si>
    <t>58, 17</t>
  </si>
  <si>
    <t>2018-11-14 22:56, Gelsauga, Stakelis; 2018-11-14 22:57, LGB, Jatautas</t>
  </si>
  <si>
    <t>185160</t>
  </si>
  <si>
    <t>Traukinys atvyko iš Daugpilio st. su kito traukinio dokumentais.</t>
  </si>
  <si>
    <t>Lokomotyvas, ER20CF, 010/033, AB „Lietuvos geležinkeliai“</t>
  </si>
  <si>
    <t>2018-11-15 04:30, LGB, Jatautas</t>
  </si>
  <si>
    <t>185161</t>
  </si>
  <si>
    <t>Šiauliai 214 km., 8 pk., 215 km., 4 pk., nelyginis kelias</t>
  </si>
  <si>
    <t>2018-11-15 07:06, LGB, Stankevičius; 2018-11-15 07:08, IF-3, Gudanis</t>
  </si>
  <si>
    <t>185162</t>
  </si>
  <si>
    <t>Šiauliai 215 km., 5 pk., 215 km., 6 pk., nelyginis kelias</t>
  </si>
  <si>
    <t>2018-11-15 07:30, LGB, Stankevičius; 2018-11-15 07:32, IF-3, Gudanis</t>
  </si>
  <si>
    <t>185163</t>
  </si>
  <si>
    <t>Kyviškės-Kena, lyginis kelias</t>
  </si>
  <si>
    <t>Traukinio mašinistas pranešė, kad tarpstočio Nr.2 šviesoforas persijungė iš geltono į raudoną žiburį, o tarpstočio Nr.4 šviesoforas persijungė iš žalio į geltoną žiburį. Nuo tarpstočio Nr.2 šviesoforo iki Kenos stoties įleidžiamo L šviesoforo nebuvo kodų.</t>
  </si>
  <si>
    <t>Traukinys, 3268VI, Prekinis, AB „Lietuvos geležinkeliai“</t>
  </si>
  <si>
    <t>2018-11-15 08:39, LGB, Stankevičius; 2018-11-15 08:41, IF-1, Balnienė</t>
  </si>
  <si>
    <t>185169</t>
  </si>
  <si>
    <t>2018-11-15 16:30, LGB, Stankevičius; 2018-11-15 16:31, TPS, Butkus; 2018-11-15 16:32, LT-1, Vaikutis</t>
  </si>
  <si>
    <t>185178</t>
  </si>
  <si>
    <t>Bezdonys-N.Vilnia, lyginis kelias</t>
  </si>
  <si>
    <t>Atvykus traukiniui pilnu sąstatu į Bezdonių stotį, nesuveikė traukinio atvykimo kontrolės įrenginiai. 22 val 05 min gedimas pašalintas.</t>
  </si>
  <si>
    <t>2018-11-16 20:16, LGB, Stankevičius; 2018-11-16 20:17, IF-1, Balnienė</t>
  </si>
  <si>
    <t>185184</t>
  </si>
  <si>
    <t>Teisingai paruošus traukiniui atvykimo maršrutą į II-jį kelią, neįsijungė įleidžiamojo šviesoforo NV leidžiamasis signalas. Traukinys priimtas į stotį pagal įsakymą perduota radijo ryšiu. 12.01 val. atvykus traukiniui, neišsiardė atvykimo maršrutas. 16.00 val. įrenginiai patikrinti, gedimo priežastis aiškinama.</t>
  </si>
  <si>
    <t>Traukinys, 3809V, Prekinis, AB „Lietuvos geležinkeliai“</t>
  </si>
  <si>
    <t>2018-11-17 11:52, IF-1, Karpova; 2018-11-17 11:53, LGB, Klinkevičius; 2018-11-17 18:30, DIS, Janušauskas; 2018-11-17 18:31, SE, Kolobuckis; 2018-11-17 18:32, SVS, Šeršniovas</t>
  </si>
  <si>
    <t>185204</t>
  </si>
  <si>
    <t>Traukinio mašinistas pranešė apie šilumvežio sekcijos B gedimą.</t>
  </si>
  <si>
    <t>2018-11-18 21:15, LGB, Ivanovas; 2018-11-18 21:16, ESB, Jusis; 2018-11-18 21:17, LT-1, Vaikutis</t>
  </si>
  <si>
    <t>185213</t>
  </si>
  <si>
    <t>Iešmas Nr.1k neturi kontrolės pliuso padėtyje.Traukinys Nr.2314NV praleistas kitu keliu.14 val 05 min gedimas pašalintas.</t>
  </si>
  <si>
    <t>Traukinys, 2314NV, Prekinis, AB „Lietuvos geležinkeliai“</t>
  </si>
  <si>
    <t>2018-11-19 13:32, LGB, Klinkevičius; 2018-11-19 13:34, IF-2, Mustafinienė; 2018-11-19 13:35, TPS, Butkus; 2018-11-19 13:40, E, Karauskas</t>
  </si>
  <si>
    <t>185231</t>
  </si>
  <si>
    <t>Gaižiūnai-Jonava 95 km., 2 pk.; 96 km., 1 pk.</t>
  </si>
  <si>
    <t>2018-11-20 18:55, IF-2, Mustafinienė; 2018-11-20 18:56, LGB, Klinkevičius</t>
  </si>
  <si>
    <t>185238</t>
  </si>
  <si>
    <t>Traukinys, 2610VI, Prekinis, AB „Lietuvos geležinkeliai“</t>
  </si>
  <si>
    <t>2018-11-21 09:52, IF-2, Leiga</t>
  </si>
  <si>
    <t>185253</t>
  </si>
  <si>
    <t>Traukinio mašinistas pranešė, kad užgesęs tarpstočio Nr.3 šviesoforo žiburys.14 val 00 min gedimas pašalintas.</t>
  </si>
  <si>
    <t>Traukinys, 3105V, Prekinis, AB „Lietuvos geležinkeliai“</t>
  </si>
  <si>
    <t>2018-11-22 12:48, LGB, Ivanovas; 2018-11-22 12:50, IF-2, Trepenaitis</t>
  </si>
  <si>
    <t>185262</t>
  </si>
  <si>
    <t>Traukinio mašinistas pranešė apie šilumvežio gedimą ir paprašė pagalbos. Į pagalbą duotas TEMTMH Nr.019</t>
  </si>
  <si>
    <t>2018-11-23 01:38, LGB, Jatautas; 2018-11-23 01:39, LT-1, Buskivadzė; 2018-11-23 01:40, ESB, Jusis</t>
  </si>
  <si>
    <t>185269</t>
  </si>
  <si>
    <t>Teisingai paruošus traukinio išvykimo maršrutą neįsijungė išleidžiamojo šviesoforo N2 leidžiamasis signalas.Traukiniai  Nr.2015 V  ir Nr.1431 išleisti   pagal E13 formos leidimą. 17val.30min gedimas pašalintas.</t>
  </si>
  <si>
    <t>Traukinys, 2015V, Prekinis, AB „Lietuvos geležinkeliai“</t>
  </si>
  <si>
    <t>Lokomotyvas, ER20CF, 13/01, AB „Lietuvos geležinkeliai“</t>
  </si>
  <si>
    <t>2018-11-23 14:55, LGB, Klinkevičius; 2018-11-23 15:00, IF-4, Jaurienė; 2018-11-23 15:05, E, Karauskas</t>
  </si>
  <si>
    <t>185270</t>
  </si>
  <si>
    <t>Po traukinio pravažiavimo  tarpstotyje  tarp tarpstočio šviesoforų Nr.4 ir Nr.5 liko netikrasis užimtumas. 18val.38min gedimas pašalintas.</t>
  </si>
  <si>
    <t>2018-11-23 15:49, LGB, Klinkevičius; 2018-11-23 15:50, IF-3, Gudanis; 2018-11-23 16:00, E, Karauskas</t>
  </si>
  <si>
    <t>185276</t>
  </si>
  <si>
    <t>Klaipėda-Giruliai 372 km., 2 pk.</t>
  </si>
  <si>
    <t>Traukinio mašinistas pranešė, kad tarp bėgių guli šernas.
12.50 val. kelias patikrintas (šernas pašalintas).</t>
  </si>
  <si>
    <t>2018-11-24 02:58, LGB, Ivanovas; 2018-11-24 02:59, IF-4, Motiejauskienė; 2018-11-24 03:00, Gelsauga, Vasilevskij</t>
  </si>
  <si>
    <t>185313</t>
  </si>
  <si>
    <t>2018-11-26 22:11, LGB, Jatautas; 2018-11-26 22:13, IF-4, Budrienė</t>
  </si>
  <si>
    <t>185315</t>
  </si>
  <si>
    <t>Palemonas-Kaunas, lyginis kelias</t>
  </si>
  <si>
    <t>Pravažiavus traukiniui, liko užsiblokavęs tarpstotis. Tarpstočio atblokavimui panaudota ypatinga komanda ABA. Gedimas šalinamas.</t>
  </si>
  <si>
    <t>Goltcov</t>
  </si>
  <si>
    <t>2018-11-27 03:25, LGB, Jatautas; 2018-11-27 03:28, IF-2, Juška</t>
  </si>
  <si>
    <t>185316</t>
  </si>
  <si>
    <t>Iš Radviliškio stoties išvyko traukinys su ne visais važtos dokumentais.</t>
  </si>
  <si>
    <t>2018-11-27 06:01, LGB, Jatautas</t>
  </si>
  <si>
    <t>185324</t>
  </si>
  <si>
    <t>Traukinio mašinistas paprašė sustojimo stotyje dėl  kompiuterio perkrovimo. Perkrovė kompiuterį , nuvažiavo toliau.</t>
  </si>
  <si>
    <t>2018-11-27 18:35, LGB, Stankevičius; 2018-11-27 18:40, E, Karauskas; 2018-11-27 18:55, Bug.dep. bud., Aleksaitis</t>
  </si>
  <si>
    <t>185347</t>
  </si>
  <si>
    <t>BČ teritorija, Bastunų st.</t>
  </si>
  <si>
    <t>Dėl šilumvežio gedimo toliau vežti sąstato negali. Šilumvežiui leista važiuoti ne didesniu kaip 10 km/val greičiu.</t>
  </si>
  <si>
    <t>2018-11-29 07:35, LGB, Klinkevičius; 2018-11-29 12:55, DIS, Janušauskas; 2018-11-29 12:56, SE, Kolobuckis</t>
  </si>
  <si>
    <t>185352</t>
  </si>
  <si>
    <t>Viduklė-Tauragė 93 km., 2 pk., 93 km 4 pk,</t>
  </si>
  <si>
    <t>Traukinio mašinistas pranešė, kad pajuto nežymų svyravimą. 13.41 val. pajuto svyravimą 101 km 3 pk. 14.50 val. kelias patikrintas, pažeidimų nerasta.</t>
  </si>
  <si>
    <t>46, 35</t>
  </si>
  <si>
    <t>2018-11-29 13:29, IF-4, Budrienė; 2018-11-29 13:30, LGB, Klinkevičius; 2018-11-29 15:45, DIS, Janušauskas</t>
  </si>
  <si>
    <t>185361</t>
  </si>
  <si>
    <t>Traukinio mašinistas pranešė, kad dingo GSM-R ryšys. 21 val 10 min ryšys atsistatė.</t>
  </si>
  <si>
    <t>2018-11-29 21:07, LGB, Liachovič; 2018-11-29 21:09, IF-2, Kavaliauskas; 2018-11-29 21:10, LT-1, Šukys</t>
  </si>
  <si>
    <t>185362</t>
  </si>
  <si>
    <t>Viduklė-Tauragė 63 km., 8 pk.</t>
  </si>
  <si>
    <t>Traukinio mašinistas pranešė, kad prieš pervažą esantis kelio ženklas "Stop" apsuktas į kitą pusę. 6 val 15 min ženklas sutvarkytas.</t>
  </si>
  <si>
    <t>2018-11-30 05:02, LGB, Liachovič; 2018-11-30 05:04, IF-4, Mortūnienė</t>
  </si>
  <si>
    <t>185393</t>
  </si>
  <si>
    <t>Vaidotai 2 km., 9 pk., 2 km., 7 pk.</t>
  </si>
  <si>
    <t>Kodų sutrikimas iš  geltono į geltoną/raudoną ir į baltą. Traukinys nebuvo stabdomas.</t>
  </si>
  <si>
    <t>Traukinys, 9552I, Prekinis, Kita</t>
  </si>
  <si>
    <t>2018-12-01 14:03, IF-1, Balnienė; 2018-12-01 14:04, LGB, Klinkevičius</t>
  </si>
  <si>
    <t>185395</t>
  </si>
  <si>
    <t>Traukinio mašinistas pranešė apie šilumvežio gedimą. ( Nuo Vievio iki Gaižiūnų stoties neišvežtas sąstatas. )</t>
  </si>
  <si>
    <t>Traukinys, 3505, Prekinis, AB „Lietuvos geležinkeliai“</t>
  </si>
  <si>
    <t>2018-12-01 18:40, LGB, Klinkevičius; 2018-12-01 18:43, Kaun. dep. bud., Rumba; 2018-12-01 18:50, EG, Ivanauskas</t>
  </si>
  <si>
    <t>185405</t>
  </si>
  <si>
    <t>Traukinio mašinistas pranešė, kad stotyje, prie pervažos guli signalinis ženklas "Geltonas skritulys". 15 val 30 min ženklas pastatytas.</t>
  </si>
  <si>
    <t>55, 10</t>
  </si>
  <si>
    <t>2018-12-02 13:31, LGB, Liachovič; 2018-12-02 13:33, IF-2, Kavaliauskas</t>
  </si>
  <si>
    <t>185406</t>
  </si>
  <si>
    <t>Gaižiūnai-Kalnėnai 3 km., 6 pk.</t>
  </si>
  <si>
    <t>Traukinio mašinistas pranešė, kad tarpstotyje prieš pervažą 2+540 km nėra signalinio ženklo " Švilptelėti ".15 val 20 min patikrinus nurodytą vietą, pažeidimų nerasta.</t>
  </si>
  <si>
    <t>38, 10</t>
  </si>
  <si>
    <t>2018-12-02 14:17, LGB, Liachovič; 2018-12-02 14:19, IF-2, Kavaliauskas</t>
  </si>
  <si>
    <t>185407</t>
  </si>
  <si>
    <t>Gaižiūnai-Kalnėnai 8 km., 8 pk.</t>
  </si>
  <si>
    <t>Traukinio mašinistas pranešė, kad tarpstotyje nusuktas į šoną signalinis ženklas " Švilptelėti ".15 val 40 min ženklas pataisytas.</t>
  </si>
  <si>
    <t>2018-12-02 14:18, LGB, Liachovič; 2018-12-02 14:20, IF-2, Kavaliauskas</t>
  </si>
  <si>
    <t>185408</t>
  </si>
  <si>
    <t>Išvykus traukiniui pilnu sąstatu iš stoties 3 kelio, liko netikrasis užimtumas. Gedimas šalinamas.
18val.59min Kalnėnų stotyje  atsiradus netikrajam  3 kelio  užimtumui, aptiktas  trukęs bėgis.                                                                                                                                                                                                                                                                                                                                                                                                                                                                                                                                                                       Eismas draudžiamas. 20val.40min gedimas pašalintas, eismas leidžiamas. Traukiniai neužlaikyti.</t>
  </si>
  <si>
    <t>2018-12-02 16:04, LGB, Liachovič; 2018-12-02 16:06, IF-2, Kavaliauskas; 2018-12-02 18:45, E, Karauskas; 2018-12-02 18:46, EG, Ivanauskas; 2018-12-02 18:47, DIS, Janušauskas; 2018-12-02 18:48, SE, Kolobuckis; 2018-12-02 19:20, DIS, Janušauskas</t>
  </si>
  <si>
    <t>185420</t>
  </si>
  <si>
    <t>Pravažiavus traukiniui   stotyje atsirado įleidžiamojo šviesoforo L gedimas ir  tarpstočio  netikrasis užimtumas. 6val.40min gedimas pašalintas. Traukinai neužlaikyti.</t>
  </si>
  <si>
    <t>2018-12-03 02:43, IF-4, Rimkienė; 2018-12-03 02:44, LGB, Stankevičius; 2018-12-03 05:45, E, Karauskas</t>
  </si>
  <si>
    <t>185448</t>
  </si>
  <si>
    <t>Šilainiai 120 km., 2 pk., 120 km., 9 pk., I kelias</t>
  </si>
  <si>
    <t>Traukinys, 3097VI, Prekinis, AB „Lietuvos geležinkeliai“</t>
  </si>
  <si>
    <t>66, 17</t>
  </si>
  <si>
    <t>2018-12-05 04:41, IF-2, Juška</t>
  </si>
  <si>
    <t>185479</t>
  </si>
  <si>
    <t>Kyviškės - Valčiūnai 16 km., 8 pk., Kelias Nelyginis</t>
  </si>
  <si>
    <t>Traukinio mašinistas pranešė , kad tarpstotyje numušė laukinį gyvūną. Traukinys nebuvo stabdomas. 00val.20min kelias patikrintas.</t>
  </si>
  <si>
    <t>Traukinys, 3287, Prekinis, AB „Lietuvos geležinkeliai“</t>
  </si>
  <si>
    <t>2018-12-06 22:54, IF-1, Balnienė; 2018-12-06 22:55, LGB, Stankevičius; 2018-12-07 22:57, LT-1, Urbanovič</t>
  </si>
  <si>
    <t>185492</t>
  </si>
  <si>
    <t>Gimbogala - Radviliškis 186 km., 7 pk.</t>
  </si>
  <si>
    <t>Traukinio mašinistas pranešė, kad tarp bėgių guli numuštas laukinis gyvūnas. 11.25 val. gyvūnas pašalintas.</t>
  </si>
  <si>
    <t>Traukinys, 3119VI, Prekinis, AB „Lietuvos geležinkeliai“</t>
  </si>
  <si>
    <t>73, 58</t>
  </si>
  <si>
    <t>2018-12-07 11:05, IF-3, Ališauskienė</t>
  </si>
  <si>
    <t>185493</t>
  </si>
  <si>
    <t>Ruošiant traukiniui pravažiavimo maršrutą iešmai Nr.2K/4K ir Nr.5K/7K nepersijungė į minuso padėtį. Traukinys praleistas netaisyklinguoju keliu, nesulaikytas. 12.45 val. iešmai išvalyti nuo sniego.</t>
  </si>
  <si>
    <t>2018-12-07 12:00, IF-2, Mustafinienė; 2018-12-07 12:01, LGB, Jatautas; 2018-12-07 12:50, DIS, Janušauskas</t>
  </si>
  <si>
    <t>185524</t>
  </si>
  <si>
    <t>Vilkyčiai - Šilutė, pervaža 34+932 km</t>
  </si>
  <si>
    <t>Traukinio mašinistas pranešė, kad prie pervažos nėra kelio ženklo "STOP". (pranešta 112, kelio ženklas priklauso automobilių kelių direkcijai).</t>
  </si>
  <si>
    <t>Traukinys, 2027VI, Prekinis, AB „Lietuvos geležinkeliai“</t>
  </si>
  <si>
    <t>2018-12-09 02:06, IF-4, Budrienė; 2018-12-09 02:07, LGB, Jatautas</t>
  </si>
  <si>
    <t>185531</t>
  </si>
  <si>
    <t>Ruošiant maršrutą traukiniui, iešmai Nr.37/39 neturi kontrolės pliuso padėtyje. Traukinys praleistas kitu keliu. 14 val 50 min gedimas pašalintas.</t>
  </si>
  <si>
    <t>2018-12-09 13:58, LGB, Stankevičius; 2018-12-09 13:59, IF-2, Mustafinienė; 2018-12-09 18:45, EI, Zubkova; 2018-12-09 18:46, E, Karauskas; 2018-12-09 18:47, DIS, Janušauskas; 2018-12-09 18:48, SE, Kolobuckis</t>
  </si>
  <si>
    <t>185555</t>
  </si>
  <si>
    <t>Lentvaris-Vievis 34 km., 10 pk., 35 km., 4 pk.</t>
  </si>
  <si>
    <t>2018-12-11 05:36, LGB, Stankevičius; 2018-12-11 05:38, IF-1, Balcevič</t>
  </si>
  <si>
    <t>185557</t>
  </si>
  <si>
    <t>Lentvaris-Vievis 35 km., 5 pk.</t>
  </si>
  <si>
    <t>2018-12-11 06:35, LGB, Stankevičius; 2018-12-11 06:36, IF-1, Balcevič</t>
  </si>
  <si>
    <t>185558</t>
  </si>
  <si>
    <t>2018-12-11 06:46, LGB, Stankevičius; 2018-12-11 06:48, IF-1, Balcevič</t>
  </si>
  <si>
    <t>185598</t>
  </si>
  <si>
    <t>Zokniai, I nelyginis kelias</t>
  </si>
  <si>
    <t>Pravažiavus traukiniui pilnu sąstatu, I kelyje atsirado bėgių grandinės ČDBP netikrasis užimtumas.15 val 55 min gedimas pašalintas.</t>
  </si>
  <si>
    <t>Traukinys, 7637V, Keleivinis, AB „Lietuvos geležinkeliai“</t>
  </si>
  <si>
    <t>Zoknių GSB, 841204189, Lunskienė</t>
  </si>
  <si>
    <t>2018-12-13 14:51, LGB, Stankevičius; 2018-12-13 14:52, IF-3, Gudanis</t>
  </si>
  <si>
    <t>185603</t>
  </si>
  <si>
    <t>Lentvaris-Vievis 35 km., 1 pk.</t>
  </si>
  <si>
    <t>Lokomotyvas, ER20CF, 12/35, AB „Lietuvos geležinkeliai“</t>
  </si>
  <si>
    <t>2018-12-13 17:52, LGB, Stankevičius; 2018-12-13 17:54, IF-1, Lomteva</t>
  </si>
  <si>
    <t>185622</t>
  </si>
  <si>
    <t>Giruliai, Pervaža 367km6pk</t>
  </si>
  <si>
    <t>Traukinio mašinistas pranešė, kad pervažoje nulūžęs kelio ženklas ,,STOP''.</t>
  </si>
  <si>
    <t>2018-12-14 20:46, IF-4, Rimkienė; 2018-12-14 20:47, LGB, Stankevičius</t>
  </si>
  <si>
    <t>185624</t>
  </si>
  <si>
    <t>Palemonas, Kelias Lyginis 51</t>
  </si>
  <si>
    <t>Iš Gelsaugos darbuotojo gautas pranešimas, kad iš važiuojančio  keleivinio traukinio išmesta kontrabanda( cigaretės). Policijos pareigūnams pranešta.</t>
  </si>
  <si>
    <t>2018-12-15 00:11, Gelsauga, Narkevičius; 2018-12-15 00:12, LGB, Stankevičius; 2018-12-15 00:13, TPPO, Sapožnikovas; 2018-12-15 00:15, Dyz.depo budintis, Ramanovskij; 2018-12-15 10:00, DIS, Janušauskas; 2018-12-15 10:01, SVS, Šeršniovas</t>
  </si>
  <si>
    <t>185626</t>
  </si>
  <si>
    <t>Plungė-Tarvainiai 306 km., 8 pk.</t>
  </si>
  <si>
    <t>Atvykus traukiniui į Klaipėdos stotį, mašinistas pranešė, kad tarpstotyje numušė stirną. Šilumvežis neapgadintas. 10.30 val. kelias patikrintas.</t>
  </si>
  <si>
    <t>2018-12-15 05:12, IF-4, Rimkienė; 2018-12-15 05:15, LT-2, Valčiukas</t>
  </si>
  <si>
    <t>185630</t>
  </si>
  <si>
    <t>Teisingai paruošus traukiniui atvykimo maršrutą į II EU kelią, leidžiamasis įleidžiamojo šviesoforo N signalas persijungė į draudžiamąjį. Traukinys priimtas pagal įsakymą perduota radijo ryšiu, nesulaikytas. 14.10 val. gedimas pašalintas.</t>
  </si>
  <si>
    <t>2018-12-15 11:30, LGB, Jatautas; 2018-12-15 11:33, IF-2, Juška; 2018-12-15 12:15, DIS, Janušauskas; 2018-12-15 12:20, SVS, Šeršniovas</t>
  </si>
  <si>
    <t>185632</t>
  </si>
  <si>
    <t>Zokniai 208 km., 7 pk., II kelias</t>
  </si>
  <si>
    <t>Traukinio mašinistas pranešė, kad pajuto horizontalų svyravimą. 12.38 val. kelias patikrintas, pažeidimų nerasta.</t>
  </si>
  <si>
    <t>Lokomotyvas, ER20CF, 28/21, AB „Lietuvos geležinkeliai“</t>
  </si>
  <si>
    <t>2018-12-15 11:39, IF-3, Ališauskienė; 2018-12-15 11:40, LGB, Jatautas; 2018-12-15 12:15, DIS, Janušauskas; 2018-12-15 12:20, SVS, Šeršniovas</t>
  </si>
  <si>
    <t>185644</t>
  </si>
  <si>
    <t>Degant žaliam šviesoforo signalui šilumvežis negauna kodų.</t>
  </si>
  <si>
    <t>2018-12-16 09:26, LGB, Ivanovas; 2018-12-16 09:27, T-3, Bokun</t>
  </si>
  <si>
    <t>185660</t>
  </si>
  <si>
    <t>Lentvaris-Vievis 37 km., 9 pk.</t>
  </si>
  <si>
    <t>Traukinio mašinistas pranešė, kad tarpstotyje netvarkingai  pastatytas  kelio ženklas (pavojingos vietos pradžia). 13val.45min ženklai patikrinti, stovi pagal  nustatytus reikalavimus.</t>
  </si>
  <si>
    <t>2018-12-17 13:00, IF-1, Balnienė; 2018-12-17 13:01, LGB, Stankevičius</t>
  </si>
  <si>
    <t>185671</t>
  </si>
  <si>
    <t>Traukinio mašinistas pranešė, kad tarpstočio Nr.7 šviesoforas nesignalizuoja žaliai. Gedimas pašalintas 9.05 val.</t>
  </si>
  <si>
    <t>2018-12-18 02:46, LGB, Ivanovas; 2018-12-18 02:48, IF-1, Balcevič</t>
  </si>
  <si>
    <t>185687</t>
  </si>
  <si>
    <t>Jonava-Žeimiai 99 km., 2 pk., 99 km., 4 pk.</t>
  </si>
  <si>
    <t>Dyzelinis, 730ML, 005/003, AB „Lietuvos geležinkeliai“</t>
  </si>
  <si>
    <t>2018-12-18 17:52, IF-2, Kavaliauskas; 2018-12-18 17:53, LGB, Klinkevičius</t>
  </si>
  <si>
    <t>185698</t>
  </si>
  <si>
    <t>Ruošiant traukiniui atvykimo maršrutą į 6 kelią iešmas Nr.1K/3K nepersivedė į minusinę padėtį. 6val.30min gedimas pašalintas.</t>
  </si>
  <si>
    <t>12, 7</t>
  </si>
  <si>
    <t>2018-12-19 05:19, IF-2, Mustafinienė; 2018-12-19 05:20, LGB, Stankevičius</t>
  </si>
  <si>
    <t>185703</t>
  </si>
  <si>
    <t>Ruošiant traukiniui atvykimo maršrutą, iešmai Nr.1K/3K minuso padėtyje tapo nekontroliuojami. 8val 42 min iešmai nuo sniego išvalyti, ledas pašalintas.</t>
  </si>
  <si>
    <t>2018-12-19 08:26, LGB, Jatautas; 2018-12-19 08:28, IF-2, Juška</t>
  </si>
  <si>
    <t>185704</t>
  </si>
  <si>
    <t>Ruošiant maršrutą traukiniui Nr.3104VI, iešmai Nr.46k/48k neturi kontrolės minuso padėtyje.Traukinys praleistas kitu keliu.8 val 43 min iešmai nuo sniego išvalyti, ledas pašalintas.</t>
  </si>
  <si>
    <t>2018-12-19 08:29, LGB, Jatautas; 2018-12-19 08:31, IF-2, Juška</t>
  </si>
  <si>
    <t>185705</t>
  </si>
  <si>
    <t>Ruošiant maršrutą traukiniui Nr.3104VI, iešmai Nr.8K/10K neturi kontrolės minuso padėtyje. Traukinys praleistas kitu keliu.9 val 00 min priežastis aiškinama.</t>
  </si>
  <si>
    <t>2018-12-19 08:41, LGB, Jatautas; 2018-12-19 08:43, IF-2, Juška</t>
  </si>
  <si>
    <t>185707</t>
  </si>
  <si>
    <t>2018-12-19 10:18, LGB, Jatautas; 2018-12-19 10:19, IF-1, Karpova</t>
  </si>
  <si>
    <t>185747</t>
  </si>
  <si>
    <t>Pravažiavus traukiniui liko užsiblokavęs tarpstotis.Tarpstočio atblokavimus panaudota ypatinga komanda ABPP. 9val.30min. gedimas pašalintas.</t>
  </si>
  <si>
    <t>2018-12-21 07:10, IF-1, Balnienė; 2018-12-21 07:11, LGB, Stankevičius</t>
  </si>
  <si>
    <t>185751</t>
  </si>
  <si>
    <t>Paruošus  traukiniui išvykimo maršrutą nesijungė maršrutinio  šviesoforo LM71 signalas. Traukinys išleistas radijo ryšiu perduotu įsakymu. 10val.53min gedimas pašalintas.</t>
  </si>
  <si>
    <t>Traukinys, 3117VS, Prekinis, AB „Lietuvos geležinkeliai“</t>
  </si>
  <si>
    <t>2018-12-21 09:55, LGB, Stankevičius; 2018-12-21 09:56, IF-1, Balnienė</t>
  </si>
  <si>
    <t>185753</t>
  </si>
  <si>
    <t>Ruošiant traukiniui išvykimo maršrutą  iešmas Nr.8K  neturi kontrolės  minuso  padėtyje.  Traukinys praleistas kitu keliu.15val.00min gedimas pašalintas.</t>
  </si>
  <si>
    <t>2018-12-21 13:18, IF-2, Mustafinienė; 2018-12-21 13:19, LGB, Stankevičius</t>
  </si>
  <si>
    <t>185786</t>
  </si>
  <si>
    <t>Traukinio mašinistas pranešė apie šilumvežio gedimą, negali laikytis tarpstočių važiavimo laikų. Traukinys nebuvo stabdomas.</t>
  </si>
  <si>
    <t>2018-12-22 22:15, LGB, Stankevičius; 2018-12-22 22:16, LT-2, Valčiukas; 2018-12-23 10:00, ESDV, Strelcovas</t>
  </si>
  <si>
    <t>185791</t>
  </si>
  <si>
    <t>Ruošiant traukiniui maršrutą, iešmas Nr.2K neturi kontrolės minuso padėtyje. Traukinys praleistas kitu keliu. 11 val 17 min. iešmas išvalytas nuo sniego.</t>
  </si>
  <si>
    <t>2018-12-23 10:11, LGB, Jatautas; 2018-12-23 10:13, IF-2, Leiga</t>
  </si>
  <si>
    <t>185846</t>
  </si>
  <si>
    <t>Ruošiant atvykimo  maršrutą  iešmai Nr. 44K/46K  neturi  kontrolės minuso padėtyje. Traukinys nesulaikytas( praleistas kitu keliu).01val.00min gedimo priežastis aiškinama.</t>
  </si>
  <si>
    <t>Lokomotyvas, 2M62M, 486/922, AB „Lietuvos geležinkeliai“</t>
  </si>
  <si>
    <t>Gureckij/Ozarnovas</t>
  </si>
  <si>
    <t>2018-12-26 21:34, IF-1, Balnienė; 2018-12-26 21:35, LGB, Klinkevičius</t>
  </si>
  <si>
    <t>185856</t>
  </si>
  <si>
    <t>Ruošiant maršrutą traukiniui, iešmas Nr.1K neturi kontrolės minuso padėtyje.Traukinys nesulaikytas. 7 val 54 min iešmas nuo ledo išvalytas.</t>
  </si>
  <si>
    <t>Dyzelinis, 730ML, 7, AB „Lietuvos geležinkeliai“</t>
  </si>
  <si>
    <t>2018-12-27 07:44, LGB, Jatautas; 2018-12-27 07:47, IF-4, Budrienė; 2018-12-27 08:00, E, Karauskas; 2018-12-27 08:01, SE, Kolobuckis</t>
  </si>
  <si>
    <t>185862</t>
  </si>
  <si>
    <t>RAKP įranga (Rimkai-Vilkyčiai) parodė 39 riedmens vag.Nr.94255379 (21), 4 ašies iš kairės pusės rato riedėjimo paviršiaus defektą (RRP-1 pavojus).
Traukinys nebuvo stabdomas.</t>
  </si>
  <si>
    <t>Traukinys, 1211V, Prekinis, AB „Lietuvos geležinkeliai“</t>
  </si>
  <si>
    <t>Lokomotyvas, ER20CF, 025/015, AB „Lietuvos geležinkeliai“</t>
  </si>
  <si>
    <t>2018-12-27 23:02, LGB, Liachovič; 2018-12-27 23:42, Radv. TVPP, Kosčiuškevičienė; 2018-12-28 00:11, TPS, Salatkienė; 2018-12-28 03:26, Vaid. TVPP, Svatkovska</t>
  </si>
  <si>
    <t>185886</t>
  </si>
  <si>
    <t>Traukinio mašinistas pranešė, kad šalia bėgių nukritęs medis. Traukinių eismui netrukdo.</t>
  </si>
  <si>
    <t>Traukinys, 3043I, Prekinis, AB „Lietuvos geležinkeliai“</t>
  </si>
  <si>
    <t>2018-12-28 19:00, LGB, Jatautas; 2018-12-28 19:02, IF-1, Karpova</t>
  </si>
  <si>
    <t>185887</t>
  </si>
  <si>
    <t>Traukinio mašinistas pranešė, kad važiuojant laisvu tarpstočiu, tarpstočio šviesoforo Nr.10 žiburys signalizavo raudonai, po to geltonai ir vėliau žaliai, o tarpstočio šviesoforas Nr.12 signalizavo geltonai. Traukinys sustojęs nebuvo. 1 val 29 min priežastis aiškinama.</t>
  </si>
  <si>
    <t>2018-12-28 21:27, LGB, Jatautas; 2018-12-28 21:29, IF-2, Juška</t>
  </si>
  <si>
    <t>185891</t>
  </si>
  <si>
    <t>Traukinio mašinistas pranešė apie šilumvežio gedimą ir paprašė pagalbos. Į pagalbą duoti šilumvežiai ERCF20-13 ir ERCF20-31, mašinistas Laurušonis.</t>
  </si>
  <si>
    <t>24, 10</t>
  </si>
  <si>
    <t>2018-12-29 04:01, LGB, Jatautas; 2018-12-29 04:02, TPS, Jankovičius; 2018-12-29 04:04, T-3, Gižas</t>
  </si>
  <si>
    <t>185916</t>
  </si>
  <si>
    <t>Pravažiavus traukiniui liko užsiblokavęs tarpstotis . Tarpstočio atblokavimui  panaudota ypatinga komanda ABA.</t>
  </si>
  <si>
    <t>Traukinys, 1060V, Prekinis, AB „Lietuvos geležinkeliai“</t>
  </si>
  <si>
    <t>2018-12-30 21:28, IF-2, Mustafinienė; 2018-12-30 21:29, LGB, Klinkevičius</t>
  </si>
  <si>
    <t>213650</t>
  </si>
  <si>
    <t>Rimkai - Vilkyčiai 29 km., 3 pk.</t>
  </si>
  <si>
    <t>Traukinio mašinistas pranešė, kad tarpstotyje  tarp bėgių, guli numuštas  laukinis gyvūnas. Traukinių eismui netrukdo. 10.30 val. gyvūnas pašalintas.</t>
  </si>
  <si>
    <t>, traukinio mašinistas Bitvinskis
ESD V. Lozaitis 2021175</t>
  </si>
  <si>
    <t>2021-06-02 06:25, LG eismo organizavimo koordinatorius, Moliejus; 2021-06-02 06:26, Koordinavimo grupė, Balnienė</t>
  </si>
  <si>
    <t>213683</t>
  </si>
  <si>
    <t>Vagonų tikrintojai traukinio apžiūros metu vag. Nr.60628104(21) rado kontrabandą.</t>
  </si>
  <si>
    <t>47, 5</t>
  </si>
  <si>
    <t>2021-06-03 22:03, LGB, Klinkevičius; 2021-06-03 22:15, Saugos paslaugos, Banaitis</t>
  </si>
  <si>
    <t>213689</t>
  </si>
  <si>
    <t>Teisingai paruošus traukiniui išvykimo maršrutą, persijungė leidžiamasis išleidžiamojo šviesoforo N2 signalas į draudžiamąjį. Traukinys išleistas pagal įsakymą perduotą radijo ryšiu. 11val.55min gedimas pašalintas.</t>
  </si>
  <si>
    <t>Traukinys, 3523, Prekinis, AB „Lietuvos geležinkeliai“</t>
  </si>
  <si>
    <t>2021-06-04 04:38, Koordinavimo grupės vyr. specialistas, Juška; 2021-06-04 04:39, LGB, Klinkevičius</t>
  </si>
  <si>
    <t>213692</t>
  </si>
  <si>
    <t>Atvykus traukiniui pilnu sąstatu į Skapiškių st. nesuveikė traukinio atvykimo kontrolės įrenginiai (tarpstotis užimtas). 10val.30min gedimas pašalintas.</t>
  </si>
  <si>
    <t>, ESD Labanauskas 2021173</t>
  </si>
  <si>
    <t>2021-06-04 06:34, Koordinavimo grupės vyr. specialistas, Juška</t>
  </si>
  <si>
    <t>213699</t>
  </si>
  <si>
    <t>Kodų sutrikimas iš  geltono/raudono į raudoną. Staigusis stabdymas nepanaudotas. Traukinys užlaikytas.</t>
  </si>
  <si>
    <t>, traukinio mašinistas Girininkas
ESD Z. Mečkovska 2692003</t>
  </si>
  <si>
    <t>2021-06-04 16:00, Koordinavimo grupė, Leiga; 2021-06-04 16:01, LG eismo organizavimo koordinatorius, Moliejus</t>
  </si>
  <si>
    <t>213704</t>
  </si>
  <si>
    <t>Pravažiavus traukiniui liko bėgių grandinės 4R netikrasis užimtumas.
Gedimas pašalintas 21.25 val.</t>
  </si>
  <si>
    <t>2021-06-04 19:26, LG eismo organizavimo koordinatorius, Moliejus; 2021-06-04 19:27, LG eismo organizavimo koordinatorius, Leiga</t>
  </si>
  <si>
    <t>213733</t>
  </si>
  <si>
    <t>Pravažiavus traukiniui pilnu sąstatu liko bėgių grandinės 2R netikrasis užimtumas. Nuolat veikė pervažos 141+160 km signalizacija. Traukiniams išduotas greičio apribojimas-25 km/val. 13.25 val. gedimas pašalintas.</t>
  </si>
  <si>
    <t>2021-06-06 12:12, Koordinavimo grupės vyr. specialistas, Juška</t>
  </si>
  <si>
    <t>213741</t>
  </si>
  <si>
    <t>Atvykus traukiniui pilnu sąstatu į Vinčų stotį, nesuveikė traukinio atvykimo kontrolės įrenginiai (tarpstotis užimtas). 18.12 val. įrenginiai patikrinti, veikia tvarkingai.</t>
  </si>
  <si>
    <t>Traukinys, 3525V, Prekinis, AB „Lietuvos geležinkeliai“</t>
  </si>
  <si>
    <t>2021-06-06 16:53, Koordinavimo grupės vyr. specialistas, Juška</t>
  </si>
  <si>
    <t>213766</t>
  </si>
  <si>
    <t>Lentvaris-Vievis 28 km., 3 pk., 28 km., 4 pk.</t>
  </si>
  <si>
    <t>, Lentvario st. GSB Mikševič 852824903</t>
  </si>
  <si>
    <t>2021-06-08 08:22, Koordinavimo grupė, Nevero; 2021-06-08 08:23, LG eismo organizavimo koordinatorius, Stankevičius</t>
  </si>
  <si>
    <t>213767</t>
  </si>
  <si>
    <t>, traukinio mašinistas Smolskij
ESD E. Kvederis 2692003</t>
  </si>
  <si>
    <t>2021-06-08 08:28, LG eismo organizavimo koordinatorius, Stankevičius; 2021-06-08 08:29, Koordinavimo grupė, Leiga</t>
  </si>
  <si>
    <t>213812</t>
  </si>
  <si>
    <t>Ruošiant traukiniui atvykimo maršrutą, iešmas Nr.6/8K  neturi kontrolės minuso padėtyje.1val.40min gedimas pašalintas.</t>
  </si>
  <si>
    <t>2021-06-09 23:05, Koordinavimo grupė, Leiga; 2021-06-09 23:06, LG eismo organizavimo koordinatorius, Stankevičius</t>
  </si>
  <si>
    <t>213824</t>
  </si>
  <si>
    <t>Traukinio mašinistas pranešė, kad prie bėgių vaikšto vaikai. Vaikai pasišalino.</t>
  </si>
  <si>
    <t>Traukinys, 1425VI, Prekinis, AB „Lietuvos geležinkeliai“</t>
  </si>
  <si>
    <t>, Traukinio mašinistas Žukov, 
ESD Mikeškienė, 2693217</t>
  </si>
  <si>
    <t>2021-06-10 14:27, LGB, Klinkevičius; 2021-06-10 14:29, BPC, operatorė</t>
  </si>
  <si>
    <t>213828</t>
  </si>
  <si>
    <t>Vilkaviškis-Piviškiai 98 km., 2 pk.</t>
  </si>
  <si>
    <t>Traukinio mašinistas pranešė, kad prie bėgių vaikšto žmogus. Žmogus pasišalino.</t>
  </si>
  <si>
    <t>, Traukinio mašinistas Tarasiuk, 
ESD Novicki, 2692329</t>
  </si>
  <si>
    <t>2021-06-10 17:16, LGB, Klinkevičius; 2021-06-10 17:18, BPC, Monika</t>
  </si>
  <si>
    <t>213859</t>
  </si>
  <si>
    <t>, traukinio mašinistas Tarasiuk
ESD Z. Mečkovska 2692003</t>
  </si>
  <si>
    <t>2021-06-12 08:20, LG eismo organizavimo koordinatorius, Stankevičius; 2021-06-12 08:22, Koordinavimo grupė, Leiga</t>
  </si>
  <si>
    <t>213881</t>
  </si>
  <si>
    <t>Jonava-Žeimiai 101 km., 8 pk.</t>
  </si>
  <si>
    <t>Traukinio mašinistas pranešė, kad tarpstotyje ant ant laidų pasviręs medis. 11.35 val medis pašalintas.</t>
  </si>
  <si>
    <t>, Traukinio mašinistas Zolotenkov, 
ESD Bernatavičius, 2692674</t>
  </si>
  <si>
    <t>2021-06-13 08:31, LGB, Moliejus; 2021-06-13 08:33, Koordinavimo grupės vyr. specialistė, Luniova; 2021-06-13 08:34, LED, Lebedevas</t>
  </si>
  <si>
    <t>213884</t>
  </si>
  <si>
    <t>Traukinio mašinistas pranešė apie šilumvežio gedimą. Gedimą pašalino pats. Traukinys nesulaikytas.</t>
  </si>
  <si>
    <t>, Traukinio mašinistas Bernotas, 
ESD Malinauskienė, 2021175</t>
  </si>
  <si>
    <t>2021-06-13 12:41, LGB, Moliejus; 2021-06-13 12:43, TPS, Ponomarenko</t>
  </si>
  <si>
    <t>213906</t>
  </si>
  <si>
    <t>Traukinio mašinistas pranešė, kad pervažoje sudaužytas sferinis kelio veidrodis (skirtas automobiliams). Sferinis veidrodis priklauso Jonavos rajono Šveicarijos seniūnijai.</t>
  </si>
  <si>
    <t>60, 20</t>
  </si>
  <si>
    <t>, Traukinio mašinistas Jukna
ESD Širvinskienė 2692674</t>
  </si>
  <si>
    <t>213926</t>
  </si>
  <si>
    <t>Tytuvėnai-Viduklė 45 km., 1 pk.</t>
  </si>
  <si>
    <t>Traukinio mašinistas pranešė, kad tarpstotyje pastatytas kelio ženklas "Pavojingos vietos pradžia", nors perspėjimo dėl greičio apribojimo nėra. 4.46 val. signalinis kelio ženklas pastatytas teisingai.</t>
  </si>
  <si>
    <t>, Traukinio mašinistas Muminov
ESD Kvederis 2692003</t>
  </si>
  <si>
    <t>2021-06-16 04:28, Koordinavimo grupės vyr. specialistas, Juška</t>
  </si>
  <si>
    <t>213930</t>
  </si>
  <si>
    <t>Jonaitiškiai-Tytuvėnai 17 km., 1 pk.</t>
  </si>
  <si>
    <t>Traukinio mašinistas pranešė, kad tarpstotyje numušė stirną. Staigaus stabdymo nepanaudojo. Šilumvežį apžiūrėjo Jonaitiškių stotyje, neapgadintas. 9val.25min kelias patikrintas ( gyvūnas nerastas).</t>
  </si>
  <si>
    <t>Traukinys, 2004V, Prekinis, AB „Lietuvos geležinkeliai“</t>
  </si>
  <si>
    <t>, Traukinio mašinistas Sabakonis
ESD Varanavičius 2021175</t>
  </si>
  <si>
    <t>2021-06-16 06:18, LGB, Klinkevičius; 2021-06-16 06:19, Koordinavimo grupės vyr. specialistas, Juška; 2021-06-16 06:31, Saugos paslaugos, Kalesnikas; 2021-06-16 06:32, TPS, Nagelė</t>
  </si>
  <si>
    <t>213990</t>
  </si>
  <si>
    <t>Jonava 98 km., 10 pk., II kelias</t>
  </si>
  <si>
    <t>, Jonavos st. GSB Rinkevičienė 834920403
ESD Širvinskienė</t>
  </si>
  <si>
    <t>2021-06-18 12:15, Koordinavimo grupės vyr. specialistas, Juška</t>
  </si>
  <si>
    <t>213994</t>
  </si>
  <si>
    <t>Jonava-Žeimiai 97 km., 6 pk., 97 km., 7 pk., Kelias Nelyginis</t>
  </si>
  <si>
    <t>, Jonavos st. GSB Rinkevičienė 834920403
ESD Tarleckas</t>
  </si>
  <si>
    <t>2021-06-18 13:27, Koordinavimo grupės vyr. specialistas, Juška</t>
  </si>
  <si>
    <t>214025</t>
  </si>
  <si>
    <t>Kūlupėnai 337 km., 1 pk., 337 km., 4 pk.</t>
  </si>
  <si>
    <t>, Traukinio mašinistas Ponomarenko, 
ESD Malachovskaja, 2693680</t>
  </si>
  <si>
    <t>2021-06-19 08:18, LGB, Ivanovas; 2021-06-19 08:20, Koordinavimo grupės vyr. specialistė, Lomteva</t>
  </si>
  <si>
    <t>214028</t>
  </si>
  <si>
    <t>Traukinio mašinistas pranešė, kad bėgių sujungime trūksta vieno varžto. 11.32 val gedimas pašalintas.</t>
  </si>
  <si>
    <t>, Traukinio mašinistas Butkevičius, 
ESD Belousova, 2021175</t>
  </si>
  <si>
    <t>2021-06-19 10:48, LGB, Ivanovas; 2021-06-19 10:50, Koordinavimo grupės vyr. specialistas, Kučinskas</t>
  </si>
  <si>
    <t>214030</t>
  </si>
  <si>
    <t>, Traukinio mašinistas Šimkus, 
ESD Belousova, 2692674</t>
  </si>
  <si>
    <t>2021-06-19 11:26, LGB, Ivanovas; 2021-06-19 11:28, Koordinavimo grupės vyr. specialistas, Kučinskas</t>
  </si>
  <si>
    <t>214031</t>
  </si>
  <si>
    <t>Jonava-Žeimiai 97 km., 3 pk., 97 km., 8 pk.</t>
  </si>
  <si>
    <t>2021-06-19 11:28, LGB, Ivanovas; 2021-06-19 11:30, Koordinavimo grupės vyr. specialistas, Kučinskas</t>
  </si>
  <si>
    <t>214032</t>
  </si>
  <si>
    <t>Žeimiai 107 km., 4 pk., 108 km., 4 pk.</t>
  </si>
  <si>
    <t>2021-06-19 11:41, LGB, Ivanovas; 2021-06-19 11:43, Koordinavimo grupės vyr. specialistas, Kučinskas</t>
  </si>
  <si>
    <t>214034</t>
  </si>
  <si>
    <t>Po važiuojančiu traukiniu iešmai Nr.22/24K trumpalaikiai prarado kontrolę pliuso padėtyje. 14.20 val gedimas pašalintas.</t>
  </si>
  <si>
    <t>37, 6</t>
  </si>
  <si>
    <t>2021-06-19 13:07, LGB, Ivanovas; 2021-06-19 13:09, Koordinavimo grupės vyr. specialistas, Kučinskas</t>
  </si>
  <si>
    <t>214052</t>
  </si>
  <si>
    <t>Žasliai - Kaišiadorys 65 km., 8 pk.</t>
  </si>
  <si>
    <t>, traukinio mašinistas Učkuronis
ESD A. Kaščic 2693217</t>
  </si>
  <si>
    <t>2021-06-20 07:52, LG eismo organizavimo koordinatorius, Stankevičius; 2021-06-20 07:53, Koordinavimo grupė, Leiga</t>
  </si>
  <si>
    <t>214056</t>
  </si>
  <si>
    <t>Traukinio vag. Nr.90507799 (21) rasta kontrabanda.(cigaretės).</t>
  </si>
  <si>
    <t>Traukinys, 2607VIS, Prekinis, AB „Lietuvos geležinkeliai“</t>
  </si>
  <si>
    <t>Lokomotyvas, ER20CF, 036/035, AB „Lietuvos geležinkeliai“</t>
  </si>
  <si>
    <t>, Vyriausiasis specialistas G. Januška +370 68230390</t>
  </si>
  <si>
    <t>2021-06-20 09:48, LG eismo organizavimo koordinatorius, Stankevičius; 2021-06-20 09:50, Gelsauga, Gelsauga; 2021-06-20 10:00, TPS, Isajevas</t>
  </si>
  <si>
    <t>214065</t>
  </si>
  <si>
    <t>Dotnuva-Kėdainiai 140 km., 8 pk.; 134 km., 2 pk.</t>
  </si>
  <si>
    <t>Traukinio mašinistas pranešė, kad tarpstotyje pajuto nežymų siūbavimą.17val.20min kelias patikrintas. Traukiniams išduotas greičio apribojimas važiuoti ne didesniu kaip 60km/h greičiu. Suteikta eismo pertrauka kelio defekto šalinimui.</t>
  </si>
  <si>
    <t>50, 18</t>
  </si>
  <si>
    <t>, traukinio mašinistas Kaliginas
ESD  Z. Mečkovska 2692003</t>
  </si>
  <si>
    <t>2021-06-20 16:41, LG eismo organizavimo koordinatorius, Stankevičius; 2021-06-20 16:42, Koordinavimo grupė, Leiga</t>
  </si>
  <si>
    <t>214067</t>
  </si>
  <si>
    <t>Lukšiai 118 km., 3 pk.</t>
  </si>
  <si>
    <t>, traukinio mašinistas Kaliginas
ESD V.Lomsargytė 2692674</t>
  </si>
  <si>
    <t>2021-06-20 17:23, Koordinavimo grupė, Leiga; 2021-06-20 17:24, LG eismo organizavimo koordinatorius, Stankevičius</t>
  </si>
  <si>
    <t>214068</t>
  </si>
  <si>
    <t>Pravažiavus traukiniui tarpstotyje atsirado netiktasis užimtumas. Traukinys Nr.3368 priimtas ir išleistas radijo ryšiu perduotu įsakymu.18val.00min gedimas pašalintas.</t>
  </si>
  <si>
    <t>, Panerių st. GSB  Zubkovienė
ESD A. Kaščic 2693217</t>
  </si>
  <si>
    <t>2021-06-20 17:30, Koordinavimo grupė, Balnienė; 2021-06-20 17:31, LG eismo organizavimo koordinatorius, Stankevičius</t>
  </si>
  <si>
    <t>214094</t>
  </si>
  <si>
    <t>Naujoji Vilnia 9 km., 3 pk., 11 km., 1 pk.</t>
  </si>
  <si>
    <t>Lokomotyvas, TEP 70, 002, AB „Lietuvos geležinkeliai“; Lokomotyvas, TEP70BS, 235, AB „Lietuvos geležinkeliai“</t>
  </si>
  <si>
    <t>Učkuronis; Tarasiuk</t>
  </si>
  <si>
    <t>, N.Vilnios st.GSB Smuškienė 852694403</t>
  </si>
  <si>
    <t>2021-06-21 20:18, Koordinavimo grupė, Balnienė; 2021-06-21 20:19, LG eismo organizavimo koordinatorius, Stankevičius</t>
  </si>
  <si>
    <t>214100</t>
  </si>
  <si>
    <t>Po traukinio pravažiavimo  pilnu sąstatu liko tarpstočio  netikrasis užimtumas. 6val.26min gedimo priežastis aiškinama.</t>
  </si>
  <si>
    <t>Traukinys, 3356VI, Prekinis, AB „Lietuvos geležinkeliai“</t>
  </si>
  <si>
    <t>Lokomotyvas, ER20CF, 36/35, AB „Lietuvos geležinkeliai“</t>
  </si>
  <si>
    <t>2021-06-22 04:23, Koordinavimo grupė, Leiga; 2021-06-22 04:24, LG eismo organizavimo koordinatorius, Stankevičius</t>
  </si>
  <si>
    <t>214114</t>
  </si>
  <si>
    <t>Telšiai 284 km., 2 pk.</t>
  </si>
  <si>
    <t>Traukinio manevrų operatorius pranešė, kad šalia bėgių guli žmogus. Pranešta 112. 14.02 val. rastas negyvas žmogus (2 m nuo bėgių). Aplinkybės tiriamos.</t>
  </si>
  <si>
    <t>38, 13</t>
  </si>
  <si>
    <t>, Telšių st. GSB Petravičienė 844420103
ESD Krikščionaitis</t>
  </si>
  <si>
    <t>2021-06-22 13:30, LGB, Klinkevičius; 2021-06-22 13:40, Saugos paslaugos, Vasilevskij</t>
  </si>
  <si>
    <t>214137</t>
  </si>
  <si>
    <t>Tytuvėnai-Viduklė 51 km., 5 pk., 52 km., 1 pk.</t>
  </si>
  <si>
    <t>Traukinio mašinistas pranešė, kad tarpstotyje ant tilto dirbo žmonės (UAB " Švika"). Staigusis stabdymas nepanaudotas, žmonės pasitraukė. Eismo pertrauka tarpstotyje suteikta nebuvo ir įspėjimai neišduoti.</t>
  </si>
  <si>
    <t>Lokomotyvas, ER20CF, 37/04, AB „Lietuvos geležinkeliai“</t>
  </si>
  <si>
    <t>, Traukinio mašinistas Michejevas, 
ESD Rožanskas, 2021175</t>
  </si>
  <si>
    <t>2021-06-23 10:24, LGB, Ivanovas; 2021-06-23 10:30, Koordinavimo grupės vyr. specialistė, Lomteva</t>
  </si>
  <si>
    <t>214136</t>
  </si>
  <si>
    <t>Vievis - Žasliai 53 km., 1 pk., 54 km., 1 pk.</t>
  </si>
  <si>
    <t>Kodų sutrikimas iš žalio į geltoną/raudoną ir į raudoną. Traukinys stabdomas nebuvo.</t>
  </si>
  <si>
    <t>Lokomotyvas, TEP70BS, 02/03, AB „Lietuvos geležinkeliai“</t>
  </si>
  <si>
    <t>Lugin/Gedvygas</t>
  </si>
  <si>
    <t>, Traukinio mašinistas Lugin, 
ESD Volkova, 2693217</t>
  </si>
  <si>
    <t>2021-06-23 10:27, LGB, Ivanovas; 2021-06-23 10:29, Koordinavimo grupės vyr. specialistas, Kučinskas</t>
  </si>
  <si>
    <t>214140</t>
  </si>
  <si>
    <t>Papilė-Akmenė 36 km., 6 pk.</t>
  </si>
  <si>
    <t>Traukinio mašinistas pranešė, kad tarpstotyje prie bėgių guli numušta stirna. 13.10 val stirna pašalinta.</t>
  </si>
  <si>
    <t>, Traukinio mašinistas Linkevičius, 
ESD Konoplič, 2693660</t>
  </si>
  <si>
    <t>2021-06-23 12:26, LGB, Ivanovas; 2021-06-23 12:28, Koordinavimo grupės vyr. specialistas, Kučinskas</t>
  </si>
  <si>
    <t>214141</t>
  </si>
  <si>
    <t>Gimbogala - Radviliškis 186 km., 1 pk.; 182 km., 5 pk.</t>
  </si>
  <si>
    <t>Traukinio mašinistas pranešė, kad tarpukelyje guli numuštos stirnos. 13.28 val stirnos pašalintos.</t>
  </si>
  <si>
    <t>, Traukinio mašinistas Martinkus, 
ESD Malachovskaja, 2692674</t>
  </si>
  <si>
    <t>2021-06-23 12:59, LGB, Ivanovas; 2021-06-23 13:01, Koordinavimo grupės vyr. specialistas, Kučinskas</t>
  </si>
  <si>
    <t>214143</t>
  </si>
  <si>
    <t>Viekšniai-Mažeikiai 57 km., 2 pk.</t>
  </si>
  <si>
    <t>Traukinio mašinistas pranešė, kad ant bėgių buvo pridėta akmenų. Staigusis stabdymas nepanaudotas. Šilumvežis apžiūrėtas prasilenkimo metu, nežymiai apgadintas.</t>
  </si>
  <si>
    <t>2021-06-23 15:23, LGB, Ivanovas; 2021-06-23 15:24, BPC, operatorius; 2021-06-23 15:25, Koordinavimo grupės vyr. specialistas, Kučinskas</t>
  </si>
  <si>
    <t>214153</t>
  </si>
  <si>
    <t>Šilainiai-Lukšiai 118 km., 10 pk., 117 km., 8 pk., Kelias Lyginis</t>
  </si>
  <si>
    <t>, Traukinio mašinistas Stempkovskij
ESD Varanavičius 2692674</t>
  </si>
  <si>
    <t>2021-06-23 21:23, Koordinavimo grupės vyr. specialistas, Juška</t>
  </si>
  <si>
    <t>214179</t>
  </si>
  <si>
    <t>Traukinio mašinistas pranešė, kad ant bėgių (EU kelyje) guli medis. 8val.38min medis pašalintas.</t>
  </si>
  <si>
    <t>, Traukinio mašinistas Ignatovič
ESD Novicki 2692329</t>
  </si>
  <si>
    <t>2021-06-24 04:24, Koordinavimo grupės vyr. specialistas, Juška</t>
  </si>
  <si>
    <t>214182</t>
  </si>
  <si>
    <t>EVKS modulyje paruošus traukiniui atvykimo maršrutą į 3-ąjį kelią, atsirado bėgių grandinės LAR netikrasis užimtumas. 06.25 d. 15 val. gedimas pašalintas.</t>
  </si>
  <si>
    <t>Traukinys, 3861V, Prekinis, AB „Lietuvos geležinkeliai“</t>
  </si>
  <si>
    <t>2021-06-24 05:06, LGB, Klinkevičius; 2021-06-24 05:07, Koordinavimo grupės vyr. specialistas, Juška; 2021-06-24 05:50, Monitoringo pogrupio specialistas, Čabaniukas</t>
  </si>
  <si>
    <t>214194</t>
  </si>
  <si>
    <t>Jonava-Žeimiai 105 km., 5 pk.</t>
  </si>
  <si>
    <t>, traukinio mašinistas Jakūbaitis
ESD V. Lomsargytė 2692674</t>
  </si>
  <si>
    <t>2021-06-24 09:55, Koordinavimo grupė, Leiga; 2021-06-24 09:56, LG eismo organizavimo koordinatorius, Stankevičius</t>
  </si>
  <si>
    <t>214197</t>
  </si>
  <si>
    <t>Vievis-Lentvaris 28 km., 1 pk., 27 km., 8 pk.</t>
  </si>
  <si>
    <t>, traukinio mašinistas Narvoiš
ESD A. Kaščic 2693217</t>
  </si>
  <si>
    <t>2021-06-24 10:53, LG eismo organizavimo koordinatorius, Stankevičius; 2021-06-24 10:54, Koordinavimo grupė, Balnienė</t>
  </si>
  <si>
    <t>214216</t>
  </si>
  <si>
    <t>Klaipėda 371 km., 8 pk., 374 km., 9 pk.</t>
  </si>
  <si>
    <t>, Traukinio mašinistas Mažeika, 
ESD Rožanskas</t>
  </si>
  <si>
    <t>2021-06-24 22:51, LGB, Ivanovas; 2021-06-24 22:53, Koordinavimo grupės vyr. specialistė, Lomteva</t>
  </si>
  <si>
    <t>214244</t>
  </si>
  <si>
    <t>Stotyje įvykus trumpalaikiam intrerlokingo sutrikimui traukiniui persijungė išleidžiamojo šviesoforo L signalas į draudžiamąjį, signalas įjungtas pakartotinai.</t>
  </si>
  <si>
    <t>Betengis</t>
  </si>
  <si>
    <t>54, 31</t>
  </si>
  <si>
    <t>214273</t>
  </si>
  <si>
    <t>Traukinio mašinistas pranešė, kad dėl išsikišusių medžio šakų blogai matosi tarpstočio Nr.2 šviesoforo sigalas. 13.11 val. medžio šakos pašalintos.</t>
  </si>
  <si>
    <t>Lokomotyvas, ER20CF, 25/27, AB „Lietuvos geležinkeliai“</t>
  </si>
  <si>
    <t>, Traukinio mašinistas Bazys, 
ESD Belousova, 2692674</t>
  </si>
  <si>
    <t>2021-06-27 12:19, LGB, Ivanovas; 2021-06-27 12:21, Koordinavimo grupės vyr. specialistas, Kučinskas</t>
  </si>
  <si>
    <t>214290</t>
  </si>
  <si>
    <t>Šilainiai-Lukšiai 118 km., 6 pk., 118 km., 8 pk.</t>
  </si>
  <si>
    <t>, Traukinio mašinistas Šimkus
ESD Širvinskienė 2692674</t>
  </si>
  <si>
    <t>2021-06-28 00:08, Koordinavimo grupės vyr. specialistas, Juška</t>
  </si>
  <si>
    <t>214296</t>
  </si>
  <si>
    <t>Stotyje traukiniui  persijungė  išleidžiamojo šviesoforo N1 signalas į draudžiamąjį, signalas įjungtas pakartotinai. Signalas nepravažiuotas, staigusis stabdymas nepanaudotas.
16val.11min gedimas pašalintas.</t>
  </si>
  <si>
    <t>Lokomotyvas, ER20CF, 15/41/26, AB „Lietuvos geležinkeliai“</t>
  </si>
  <si>
    <t>2021-06-28 11:35, LG eismo organizavimo koordinatorius, Stankevičius; 2021-06-28 11:36, Koordinavimo grupė, Leiga</t>
  </si>
  <si>
    <t>214314</t>
  </si>
  <si>
    <t>Manevruojant nuriedėjo nuo bėgių šilumvežis be vagonų, ant iešmo Nr.354 važiuojant į 304 kelią, vieno vežimėlio vienu aširačiu. 1.20 val šilumvežis pakeltas.</t>
  </si>
  <si>
    <t>, Radviliškio st.GSB Bloškis, 842220203
ESD Volkova</t>
  </si>
  <si>
    <t>214318</t>
  </si>
  <si>
    <t>Klaidingai paruoštas maršrutas ne iš to kelio. Traukinys išleistas pagal įsakymą (RR).</t>
  </si>
  <si>
    <t>, ESD Volkova, 2021175</t>
  </si>
  <si>
    <t>2021-06-29 00:41, LGB, Ivanovas</t>
  </si>
  <si>
    <t>214339</t>
  </si>
  <si>
    <t>Dėl lokomotyvo TEP70-235  gedimo. Skirtas pagalbinis lokomotyvas iš Vilniaus stoties  TEP70BS-002. iš Vilniaus  į  Kenos stotį.  Lokomotyvas TEP70-235  iš Kenos į Vilniaus stotį  išvyko rezervu .</t>
  </si>
  <si>
    <t>2021-06-29 20:40, LG eismo organizavimo koordinatorius, Stankevičius</t>
  </si>
  <si>
    <t>214360</t>
  </si>
  <si>
    <t>Išvykus traukiniui iš 12 kelio liko užimtos bėgių grandys 12K, 18-40, 12, 6. 11.18 val gedimo priežastis aiškinama.</t>
  </si>
  <si>
    <t>41, 41</t>
  </si>
  <si>
    <t>, Gaižiūnų st.GSB Baziuk, 834920303</t>
  </si>
  <si>
    <t>2021-07-01 09:36, LGB, Ivanovas; 2021-07-01 09:38, Koordinavimo grupės vyr. specialistas, Kučinskas</t>
  </si>
  <si>
    <t>214379</t>
  </si>
  <si>
    <t>Jonava 97 km., 6 pk., 97 km., 7 pk.</t>
  </si>
  <si>
    <t>Kodų sutrikimas iš geltono į baltą/žalią. Traukinys nebuvo stabdomas .</t>
  </si>
  <si>
    <t>, Jonavos st. GSB Kiseliūtė
ESD E. Kvederis 2692003</t>
  </si>
  <si>
    <t>2021-07-02 13:23, LG eismo organizavimo koordinatorius, Moliejus; 2021-07-02 13:24, Koordinavimo grupė, Leiga</t>
  </si>
  <si>
    <t>214386</t>
  </si>
  <si>
    <t>Traukinio mašinistas pranešė apie sekcijos A gedimą. Sustojęs nebuvo.</t>
  </si>
  <si>
    <t>, traukinio mašinistas Mikūlėnas
ESD A.Kaščic 2692023</t>
  </si>
  <si>
    <t>2021-07-02 17:52, LG eismo organizavimo koordinatorius, Moliejus; 2021-07-02 17:53, TPS, Kurkulionienė</t>
  </si>
  <si>
    <t>214390</t>
  </si>
  <si>
    <t>Po važiuojančiu traukiniu iešmai Nr.5/7 trumpalaikiai tapo nekontroliuojami minuso padėtyje. 3.00 val gedimas pašalintas.</t>
  </si>
  <si>
    <t>Traukinys, 4530V, Pavienis lokomotyvas, AB „Lietuvos geležinkeliai“</t>
  </si>
  <si>
    <t>2021-07-02 22:25, LGB, Ivanovas; 2021-07-02 22:27, Koordinavimo grupės vyr. specialistas, Kučinskas</t>
  </si>
  <si>
    <t>214391</t>
  </si>
  <si>
    <t>Traukinio mašinistas pranešė, kad stotyje, II kelyje, pastatytas greičio mažinimo ženklas, bet įspėjimas neišduotas. 2.30 val ženklas nuimtas.</t>
  </si>
  <si>
    <t>, Traukinio mašinistas Vanagas, 
ESD Petrauskis, 2021175</t>
  </si>
  <si>
    <t>2021-07-03 01:54, LGB, Ivanovas; 2021-07-03 01:56, Koordinavimo grupės vyr. specialistė, Lomteva</t>
  </si>
  <si>
    <t>214395</t>
  </si>
  <si>
    <t>Kretinga 361 km., 1 pk.</t>
  </si>
  <si>
    <t>Kodų sutrikimas iš geltono į raudoną ir į geltoną/raudoną. Traukinys stabdomas nebuvo.</t>
  </si>
  <si>
    <t>, Traukinio mašinistas Oseledko, 
ESD Petrauskis 2021175</t>
  </si>
  <si>
    <t>2021-07-03 07:19, LGB, Ivanovas; 2021-07-03 07:21, Koordinavimo grupės vyr. specialistė, Lomteva</t>
  </si>
  <si>
    <t>214422</t>
  </si>
  <si>
    <t>Tauragė - Viduklė 105 km., 10 pk.</t>
  </si>
  <si>
    <t>Traukinio mašinistas pranešė, kad tarpstotyje šalia bėgių guli numuštas laukinis gyvūnas. 2021-07-05 10val 08min kelias patikrintas.</t>
  </si>
  <si>
    <t>, Traukinio mašinistas Linkevičius, 
ESD Žižova, 2021175</t>
  </si>
  <si>
    <t>2021-07-04 08:51, LGB, Klinkevičius; 2021-07-04 08:53, Koordinavimo grupės vyr. specialistė, Karpova</t>
  </si>
  <si>
    <t>214425</t>
  </si>
  <si>
    <t>Jonaitiškiai-Tytuvėnai 33 km., 7 pk.</t>
  </si>
  <si>
    <t>Traukinio mašinistas pranešė, kad tarpstotyje tarp bėgių guli stirna.</t>
  </si>
  <si>
    <t>, Traukinio mašinistas Linkevičius, 
ESD Žižova 2021175</t>
  </si>
  <si>
    <t>2021-07-04 10:23, LGB, Klinkevičius; 2021-07-04 10:25, Koordinavimo grupės vyr. specialistas, Juška</t>
  </si>
  <si>
    <t>214428</t>
  </si>
  <si>
    <t>Šilutė 48 km., 6 pk., 51 km., 1 pk.</t>
  </si>
  <si>
    <t>Lokomotyvas, ER20CF, 03/08, AB „Lietuvos geležinkeliai“</t>
  </si>
  <si>
    <t>, Traukinio mašinistas Osakauskas, 
ESD Žižova, 2021175</t>
  </si>
  <si>
    <t>2021-07-04 11:48, LGB, Klinkevičius; 2021-07-04 11:50, Koordinavimo grupės vyr. specialistė, Karpova</t>
  </si>
  <si>
    <t>214429</t>
  </si>
  <si>
    <t>Traukinys, 3030I, Prekinis, Kita</t>
  </si>
  <si>
    <t>, Vaidotų st.GSB Kurmin, 2694603
ESD Siladze</t>
  </si>
  <si>
    <t>2021-07-04 12:36, LGB, Klinkevičius; 2021-07-04 12:38, Koordinavimo grupės vyr. specialistė, Karpova</t>
  </si>
  <si>
    <t>214430</t>
  </si>
  <si>
    <t>Šilutė 48 km., 4 pk., 51 km., 1 pk.</t>
  </si>
  <si>
    <t>, Traukinio mašinistas Maziliauskas, 
ESD Žižova, 2021175</t>
  </si>
  <si>
    <t>2021-07-04 13:33, LGB, Klinkevičius; 2021-07-04 13:35, Koordinavimo grupės vyr. specialistė, Karpova</t>
  </si>
  <si>
    <t>214459</t>
  </si>
  <si>
    <t>Traukinio mašinistas pastebėjo, kad atidarytos tarpstočio šviesoforo Nr.5 galvutės durelės. 1.15 val. durelės uždarytos.</t>
  </si>
  <si>
    <t>, Traukinio mašinistas Nagreckis
ESD Krancas 2692003</t>
  </si>
  <si>
    <t>2021-07-05 22:45, Koordinavimo grupės vyr. specialistas, Juška</t>
  </si>
  <si>
    <t>214461</t>
  </si>
  <si>
    <t>Pravažiavus traukiniui pilnu sąstatu liko bėgių grandinės 4-6R netikrasis užimtumas. 5.55 val. įrenginiai patikrinti, gedimo priežastis aiškinama.</t>
  </si>
  <si>
    <t>, K.Rūdos st. GSB Brundzienė 834334303
ESD Jazel</t>
  </si>
  <si>
    <t>2021-07-06 03:14, Koordinavimo grupės vyr. specialistas, Juška; 2021-07-06 03:15, LGB, Klinkevičius</t>
  </si>
  <si>
    <t>214478</t>
  </si>
  <si>
    <t>Jonava-Žeimiai 106 km., 3 pk., 106 km., 7 pk.</t>
  </si>
  <si>
    <t>Traukinys, 3627V, Prekinis, AB „Lietuvos geležinkeliai“</t>
  </si>
  <si>
    <t>, Traukinio mašinistas Vaišvila, 
ESD Plukienė, 2692674</t>
  </si>
  <si>
    <t>2021-07-07 07:56, LGB, Ivanovas; 2021-07-07 08:02, Koordinavimo grupės vyr. specialistė, Luniova</t>
  </si>
  <si>
    <t>214495</t>
  </si>
  <si>
    <t>Gimbogala - Linkaičiai 187 km., 1 pk., 185 km., 9 pk.</t>
  </si>
  <si>
    <t>Traukinys, 3120, Prekinis, AB „Lietuvos geležinkeliai“</t>
  </si>
  <si>
    <t>Lokomotyvas, ER20CF, 05/06, AB „Lietuvos geležinkeliai“</t>
  </si>
  <si>
    <t>, traukinio mašinistas Smolskij
ESD V. Lomsargytė 2692674</t>
  </si>
  <si>
    <t>2021-07-07 21:38, Koordinavimo grupė, Leiga; 2021-07-07 21:39, LG eismo organizavimo koordinatorius, Moliejus</t>
  </si>
  <si>
    <t>214522</t>
  </si>
  <si>
    <t>Užsiblokavus maršrutui neįsijungė įleidžiamojo šviesoforo N leidžiamasis signalas. Traukinys priimtas pagal įsakymą perduotą radijo ryšiu. 0.03 val gedimas pašalintas.</t>
  </si>
  <si>
    <t>Lokomotyvas, 2M62K, 0922</t>
  </si>
  <si>
    <t>37, 11</t>
  </si>
  <si>
    <t>, Kaišiadorių st.GSB Čiurinskienė, 834620103
ESD Krutulis</t>
  </si>
  <si>
    <t>2021-07-09 23:26, LGB, Liachovič; 2021-07-09 23:28, Koordinavimo grupės vyr. specialistė, Luniova</t>
  </si>
  <si>
    <t>214539</t>
  </si>
  <si>
    <t>Traukinio mašinistas pranešė apie šilumvežio gedimą, išvežti sąstato negali. Išvyko rezervu į Vaidotų st. Sąstatas paliktas Pabradės stotyje.</t>
  </si>
  <si>
    <t>Slepikas</t>
  </si>
  <si>
    <t>15, 6</t>
  </si>
  <si>
    <t>, Traukinio mašinistas Slepikas
ESD Jasulaitis 2021173</t>
  </si>
  <si>
    <t>2021-07-09 22:36, LGB, Klinkevičius; 2021-07-09 22:56, RMS-3, Vaitkuvienė</t>
  </si>
  <si>
    <t>214542</t>
  </si>
  <si>
    <t>Pagėgiai 1 km., 7 pk., 11 kelias</t>
  </si>
  <si>
    <t>Traukinys, 3341V, Prekinis, Kita, LTG "Cargo"</t>
  </si>
  <si>
    <t>Lokomotyvas, ER20CF, 001/040</t>
  </si>
  <si>
    <t>, Traukinio mašinistas Radavičius
ESD Varanavičius 2021175</t>
  </si>
  <si>
    <t>2021-07-10 00:11, Koordinavimo grupės vyr. specialistė, Balnienė</t>
  </si>
  <si>
    <t>214543</t>
  </si>
  <si>
    <t>Pravažiavus traukiniui pilnu sąstatu liko bėgių grandinės 7-9R netikrasis užimtumas. 4.20 val. gedimas pašalintas.</t>
  </si>
  <si>
    <t>Traukinys, 3342V, Prekinis, Kita, LTG "Cargo"</t>
  </si>
  <si>
    <t>2021-07-10 01:46, LGB, Klinkevičius; 2021-07-10 01:47, Koordinavimo grupės vyr. specialistė, Balnienė</t>
  </si>
  <si>
    <t>214579</t>
  </si>
  <si>
    <t>Ruošiant atvykimo maršrutą traukiniui iešmas Nr.1K nepersiveda į pliuso padėtį. Traukinys nesulaikytas, praleistas kitu keliu. 10.54 val gedimas pašalintas.</t>
  </si>
  <si>
    <t>, ESD Klemantavičienė, 2692674</t>
  </si>
  <si>
    <t>2021-07-11 10:05, LGB, Liachovič; 2021-07-11 10:07, Koordinavimo grupės vyr. specialistė, Luniova</t>
  </si>
  <si>
    <t>214582</t>
  </si>
  <si>
    <t>, Traukinio mašinistas Ponomarenko, 
ESD Jakštovičienė, 2692023</t>
  </si>
  <si>
    <t>2021-07-11 12:39, LGB, Liachovič; 2021-07-11 12:41, Koordinavimo grupės vyr. specialistė, Nevero</t>
  </si>
  <si>
    <t>214583</t>
  </si>
  <si>
    <t>Radviliškis 186 km., 9 pk.</t>
  </si>
  <si>
    <t>Dyzelinis, 730ML, 05/06</t>
  </si>
  <si>
    <t>, Radviliškio st.GSB Kaveckis, 842220292
ESD Petrauskis</t>
  </si>
  <si>
    <t>2021-07-11 12:51, LGB, Liachovič; 2021-07-11 12:53, Koordinavimo grupės vyr. specialistė, Luniova</t>
  </si>
  <si>
    <t>214587</t>
  </si>
  <si>
    <t>Ruošiant atvykimo maršrutą į 2 kelią iešmas Nr.2/4 neturi kontrolės minuso padėtyje (iš ESD darbo vietos). 18.45 val gedimo priežastis aiškinama.</t>
  </si>
  <si>
    <t>Traukinys, 3040, Prekinis, Kita, LTG "Cargo"</t>
  </si>
  <si>
    <t>Lokomotyvas, 2M62M, 0486</t>
  </si>
  <si>
    <t>2021-07-11 17:41, LGB, Liachovič; 2021-07-11 17:43, Koordinavimo grupės vyr. specialistė, Nevero</t>
  </si>
  <si>
    <t>214589</t>
  </si>
  <si>
    <t>54, 12</t>
  </si>
  <si>
    <t>, Traukinio mašinistas Potapovas, 
ESD Plukienė, 2692674</t>
  </si>
  <si>
    <t>2021-07-11 17:47, LGB, Liachovič; 2021-07-11 17:49, Koordinavimo grupės vyr. specialistė, Luniova</t>
  </si>
  <si>
    <t>214594</t>
  </si>
  <si>
    <t>Kėdainiai-Dotnuva 140 km., 7 pk., Kelias Nelyginis</t>
  </si>
  <si>
    <t>Traukinio mašinistas pranešė, kad netvarkingai atrodo bėgių sandūra. 8.29 val. bėgių sandūra patikrinta, atitinka reikalavimus.</t>
  </si>
  <si>
    <t>, Traukinio mašinistas Bazys
ESD Grinkevičienė 2692674</t>
  </si>
  <si>
    <t>2021-07-12 08:01, LGB, Klinkevičius; 2021-07-12 08:02, Koordinavimo grupės vyr. specialistas, Juška</t>
  </si>
  <si>
    <t>214595</t>
  </si>
  <si>
    <t>Livintai-Kaišiadorys 76 km., 9 pk., Kelias Lyginis</t>
  </si>
  <si>
    <t>Traukinio mašinistas pranešė, kad ant elektros laidų užvirtęs medis. 13.20 val. medis pašalintas.</t>
  </si>
  <si>
    <t>, Traukinio mašinistas Bazys
ESD Grinkevičienė</t>
  </si>
  <si>
    <t>2021-07-12 09:16, Koordinavimo grupės vyr. specialistas, Juška</t>
  </si>
  <si>
    <t>214599</t>
  </si>
  <si>
    <t>Pravažiavus traukiniui, užsiblokavo tarpstotis. Tarpstočio atblokavimui panaudota ypatinga komanda ABA. 17.53 val. įrenginiai patikrinti (trumpalaikis šunto praradimas).</t>
  </si>
  <si>
    <t>, Kybartų st. GSB Maciulevič 834222203
ESD Mikeškienė</t>
  </si>
  <si>
    <t>2021-07-12 17:04, Koordinavimo grupės vyr. specialistas, Juška</t>
  </si>
  <si>
    <t>214603</t>
  </si>
  <si>
    <t>Lukšiai-Šilainiai 118 km., 7 pk., 117 km., 8 pk., Lyg. kelias</t>
  </si>
  <si>
    <t>Traukinys, 3118VI, Prekinis, Kita, LTG "Cargo"</t>
  </si>
  <si>
    <t>, Traukinio mašinistas Čegys
ESD Grinkevičienė 2692674</t>
  </si>
  <si>
    <t>2021-07-12 18:12, Koordinavimo grupės vyr. specialistas, Juška</t>
  </si>
  <si>
    <t>214610</t>
  </si>
  <si>
    <t>Išformuojant sąstatą iš vagono Nr.60947926 (21) byrėjo krovinys (skalda). 6.34 val vagonas sutvarkytas.</t>
  </si>
  <si>
    <t>Traukinys, 3610V, Prekinis, Kita, LTG "Cargo"</t>
  </si>
  <si>
    <t>Lokomotyvas, TEM TMH, 41/46</t>
  </si>
  <si>
    <t>2021-07-13 05:06, LGB, Ivanovas; 2021-07-13 05:08, Koordinavimo grupės vyr. specialistė, Luniova; 2021-07-13 05:09, TPS, Nagelė; 2021-07-13 05:10, Radviliškio TVPP, Kosčiuškevičienė</t>
  </si>
  <si>
    <t>214645</t>
  </si>
  <si>
    <t>Pravažiavus traukiniui pilnu sąstatu, liko bėgių grandinės 4R netikrasis užimtumas. 21.40 val. įrenginiai patikrinti, gedimo priežastis aiškinama.</t>
  </si>
  <si>
    <t>2021-07-13 20:48, LGB, Klinkevičius; 2021-07-13 20:49, Koordinavimo grupės vyr. specialistas, Juška</t>
  </si>
  <si>
    <t>214702</t>
  </si>
  <si>
    <t>Traukinys, 3358, Prekinis, Kita, LTG''Gargo"</t>
  </si>
  <si>
    <t>Bagdiunas</t>
  </si>
  <si>
    <t>, traukinio  mašinistas Bagdiunas
ESD G. Plukienė 2692674</t>
  </si>
  <si>
    <t>2021-07-16 05:25, LG eismo organizavimo koordinatorius, Klinkevičius; 2021-07-16 05:26, Koordinavimo grupė, Dubakienė</t>
  </si>
  <si>
    <t>214726</t>
  </si>
  <si>
    <t>Pravažiavus traukiniui pilnu sąstatu, liko bėgių grandinės 4R netikrasis užimtumas. 18.20 val. gedimas pašalintas.</t>
  </si>
  <si>
    <t>Lokomotyvas, TEP70BS, 347</t>
  </si>
  <si>
    <t>2021-07-16 16:29, LGB, Kvederis; 2021-07-16 16:30, Koordinavimo grupės vyr. specialistas, Juška</t>
  </si>
  <si>
    <t>214727</t>
  </si>
  <si>
    <t>Ruošiant traukiniui atvykimo maršrutą į 3-jį kelią, iešmas Nr.1K/3K nepersijungė į minuso padėtį. 19.15 val gedimas pašalintas.</t>
  </si>
  <si>
    <t>2021-07-16 16:30, LGB, Kvederis; 2021-07-16 16:31, Koordinavimo grupės vyr. specialistas, Juška</t>
  </si>
  <si>
    <t>214730</t>
  </si>
  <si>
    <t>Ruošiant traukiniui išvykimo maršrutą, iešmas Nr.2K/4K nepersijungė į minuso padėtį. 19.55 val. iešmas Nr.2K užrakintas I kelio kryptimi, iešmas Nr.4K - II kelio kryptimi. Gedimas šalinamas.</t>
  </si>
  <si>
    <t>Traukinys, 45, Keleivinis, Kita, LTG "Link"</t>
  </si>
  <si>
    <t>, ESD Petrauskis 2693680</t>
  </si>
  <si>
    <t>2021-07-16 17:30, LGB, Klinkevičius; 2021-07-16 17:31, Koordinavimo grupės vyr. specialistas, Juška</t>
  </si>
  <si>
    <t>214741</t>
  </si>
  <si>
    <t>Šilainiai-Lukšiai 118 km., 3 pk.; 117 km., 7 pk.</t>
  </si>
  <si>
    <t>, Traukinio mašinistas Kubickij, 
ESD Grinkevičienė, 2692674</t>
  </si>
  <si>
    <t>2021-07-16 21:16, LGB, Moliejus; 2021-07-16 21:18, Koordinavimo grupės vyr. specialistė, Luniova</t>
  </si>
  <si>
    <t>214776</t>
  </si>
  <si>
    <t>Lieplaukė 293 km., 5 pk.</t>
  </si>
  <si>
    <t>Traukinio mašinistas pranešė apie apgadintą manevrų šviesoforą M3 ir gulinčius pašalinius daiktus. 5.53 val. aptiktos dėžės su kontrabanda. Iškviesta policija.</t>
  </si>
  <si>
    <t>, Traukinio mašinistas Valančauskas
ESD Krikščionaitis 2693680</t>
  </si>
  <si>
    <t>2021-07-18 05:16, LGB, Kvederis; 2021-07-18 05:17, Koordinavimo grupės vyr. specialistė, Balcevič; 2021-07-18 06:00, Gelsauga, Kalesnikas</t>
  </si>
  <si>
    <t>214782</t>
  </si>
  <si>
    <t>Valčiūnai 13 km., 7 pk.</t>
  </si>
  <si>
    <t>Traukinys, 2515, Prekinis, Kita</t>
  </si>
  <si>
    <t>, traukinio mašinistas Barilo
ESD V. Liachovič 2692023</t>
  </si>
  <si>
    <t>2021-07-18 10:29, Koordinavimo grupė, Balnienė; 2021-07-18 10:30, LG eismo organizavimo koordinatorius, Stankevičius</t>
  </si>
  <si>
    <t>214828</t>
  </si>
  <si>
    <t>Ruošiant traukiniui atvykimo maršrutą į 51-ąjį kelią, maršrutas nepasiruošė. Traukinys priimtas pagal įsakymą perduotą radijo ryšiu. 10.02 val. įrenginiai patikrinti, gedimo priežastis aiškinama.</t>
  </si>
  <si>
    <t>, Palemono st. GSB Gvalda 837272403
ESD Labanauskas</t>
  </si>
  <si>
    <t>2021-07-20 10:01, Koordinavimo grupės vyr. specialistas, Juška</t>
  </si>
  <si>
    <t>214831</t>
  </si>
  <si>
    <t>Radviliškis-Šeduva 12 km., 10 pk.</t>
  </si>
  <si>
    <t>Traukinio mašinistas pranešė, kad šalia bėgių guli medis. 15.03 medis pašalintas.</t>
  </si>
  <si>
    <t>, Traukinio mašinistas Jukna
ESD Arbočiūtė 2021173</t>
  </si>
  <si>
    <t>2021-07-20 14:00, Koordinavimo grupės vyr. specialistas, Juška</t>
  </si>
  <si>
    <t>214857</t>
  </si>
  <si>
    <t>Pravieniškės-Palemonas 21 km., 10 pk., Kelias Nelyginis</t>
  </si>
  <si>
    <t>Traukinio mašinistas pranešė, kad tarpstotyje numušė laukinį gyvūną. Sustojęs nebuvo. 8.50 val kelias patikrintas, gyvūnas nerastas.</t>
  </si>
  <si>
    <t>Traukinys, 359, Keleivinis, Kita, LTG "Link"</t>
  </si>
  <si>
    <t>2021-07-22 03:51, LGB, Klinkevičius; 2021-07-22 03:52, Koordinavimo grupės vyr. specialistė, Dubakienė; 2021-07-22 04:00, TPPO, Binevičius</t>
  </si>
  <si>
    <t>214899</t>
  </si>
  <si>
    <t>Pravažiavus traukiniui pilnu sąstatu, liko izoliuotojo kelio II DK netikrasis užimtumas. 15.47 val. gedimas pašalintas.</t>
  </si>
  <si>
    <t>Traukinys, 3244V, Prekinis, Kita, LTG "Cargo"</t>
  </si>
  <si>
    <t>, Vaidotų st. GSB Semaško 2694603
ESD Rogačiovas</t>
  </si>
  <si>
    <t>2021-07-24 13:56, Koordinavimo grupės vyr. specialistė, Karpova; 2021-07-24 13:57, LGB, Klinkevičius</t>
  </si>
  <si>
    <t>214904</t>
  </si>
  <si>
    <t>Pravažiavus traukiniui pilnu sąstatu liko bėgių grandinės LK2K netikrasis užimtumas. 18.08 val. pakeitus kryptį atsirado bėgių grandinės LK4K netikrasis užimtumas. 19.45 val. gedimas pašalintas.</t>
  </si>
  <si>
    <t>, Kužių st. GSB Barauskienė 841204534
ESD Žižova</t>
  </si>
  <si>
    <t>2021-07-24 17:57, LGB, Klinkevičius; 2021-07-24 17:58, Koordinavimo grupės vyr. specialistas, Leiga</t>
  </si>
  <si>
    <t>214930</t>
  </si>
  <si>
    <t>Pravažiavus traukiniui pilnu sąstatu, tarpstotyje liko bėgių grandinės NV1P netikrasis užimtumas. 23.10 val. gedimas pašalintas.</t>
  </si>
  <si>
    <t>Traukinys, 2319VI, Prekinis, Kita, LTG "Cargo"</t>
  </si>
  <si>
    <t>, Palemono st. GSB Gvalda 837272403
ESD Jazel</t>
  </si>
  <si>
    <t>2021-07-25 21:23, Koordinavimo grupės vyr. specialistas, Leiga; 2021-07-25 21:24, LGB, Klinkevičius</t>
  </si>
  <si>
    <t>214933</t>
  </si>
  <si>
    <t>Kyviškės - Valčiūnai 13 km., 8 pk., Lyg. kelias</t>
  </si>
  <si>
    <t>Traukinio mašinistas pranešė, kad šalia bėgių guli pašalinis daiktas. 4.55 val. traukinio Nr.4640 pranešė, kad tarpstotyje 13km 3pk, 7-8 metrai nuo bėgių guli žmogus.</t>
  </si>
  <si>
    <t>Traukinys, 2324V, Prekinis, Kita, LTG "Cargo"</t>
  </si>
  <si>
    <t>Lokomotyvas, 2M62UC, 0118</t>
  </si>
  <si>
    <t>, Traukinio mašinistas Jankelaitis
ESD Novicki 2692023</t>
  </si>
  <si>
    <t>2021-07-26 04:25, LGB, Klinkevičius; 2021-07-26 04:30, Koordinavimo grupės vyr. specialistė, Karpova; 2021-07-26 04:58, 112, -; 2021-07-26 05:10, Saugos paslaugos, Kalesnikas</t>
  </si>
  <si>
    <t>214980</t>
  </si>
  <si>
    <t>Traukinio mašinistas pranešė, kad tarp bėgių guli numuštos stirnos. 9.00 val. gyvūnai pašalinti.</t>
  </si>
  <si>
    <t>Traukinys, 2606V, Prekinis, Kita, LTG "Cargo"</t>
  </si>
  <si>
    <t>Lokomotyvas, ER20CF, 016/017</t>
  </si>
  <si>
    <t>, Traukinio mašinistas Čepulis
ESD Krikščionaitis 2693680</t>
  </si>
  <si>
    <t>2021-07-28 08:25, Koordinavimo grupės vyr. specialistė, Lomteva</t>
  </si>
  <si>
    <t>214981</t>
  </si>
  <si>
    <t>Šilainiai, Privažiuojamasis kelias Nr.17</t>
  </si>
  <si>
    <t>Manevruojant, vagonas Nr.95687877(22)-(tuščias) nuriedėjo nuo bėgių vienu vežimėliu dviem aširačiais. Reikalingos atstatomosios priemonės. 15.50 val. vagonas pakeltas.</t>
  </si>
  <si>
    <t>, Šilainių st. GSB Grybauskienė 834720603
ESD Grinkevičienė</t>
  </si>
  <si>
    <t>2021-07-28 11:07, LGB, Klinkevičius</t>
  </si>
  <si>
    <t>214983</t>
  </si>
  <si>
    <t>Kėdainiai-Dotnuva 132 km., 3 pk., Lyg. kelias</t>
  </si>
  <si>
    <t>Traukinio mašinistas pranešė, kad šalia bėgių dega žolė. Pranešta 112. 11.57 val. žolė užgesinta.</t>
  </si>
  <si>
    <t>Traukinys, 3362V, Prekinis, Kita, LTG "Cargo"</t>
  </si>
  <si>
    <t>, Kėdainių st. GSB Žukauskienė 834720703
ESD Grinkevičienė</t>
  </si>
  <si>
    <t>2021-07-28 11:28, LGB, Klinkevičius; 2021-07-28 11:36, Koordinavimo grupės vyr. specialistė, Dubakienė; 2021-07-28 11:46, Saugos paslaugos, Kalesnikas</t>
  </si>
  <si>
    <t>215022</t>
  </si>
  <si>
    <t>Pavenčiai 239 km., 1 pk., 239 km., 3 pk., I kelias</t>
  </si>
  <si>
    <t>, Traukinio mašinistas Jasmontas
ESD Adeikis 2693680</t>
  </si>
  <si>
    <t>2021-07-30 05:28, Koordinavimo grupės vyr. specialistė, Lomteva</t>
  </si>
  <si>
    <t>215074</t>
  </si>
  <si>
    <t>Kalvarija-Šeštokai 50 km., 9 pk., EU kelyje</t>
  </si>
  <si>
    <t>Traukinio mašinistas pranešė, kad ant bėgių nukritęs medis. 9.30 val. medis pašalintas.</t>
  </si>
  <si>
    <t>Traukinys, 3528V, Prekinis, Kita, LTG "Cargo"</t>
  </si>
  <si>
    <t>15, 15</t>
  </si>
  <si>
    <t>, Traukinio mašinistas Shmavganets
ESD Jazel 2692329</t>
  </si>
  <si>
    <t>2021-08-01 07:53, Koordinavimo grupės vyr. specialistė, Dubakienė</t>
  </si>
  <si>
    <t>215075</t>
  </si>
  <si>
    <t>Traukinys, 2625V, Prekinis, Kita, LTG "Cargo"</t>
  </si>
  <si>
    <t>, Traukinio mašinistas Javorskij
ESD Žižova 2693680</t>
  </si>
  <si>
    <t>2021-08-01 08:06, Koordinavimo grupės vyr. specialistė, Karpova</t>
  </si>
  <si>
    <t>215078</t>
  </si>
  <si>
    <t>Pravažiavus traukiniui pilnu sąstatu liko II-ojo kelio netikrasis užimtumas. 10.30 val. įrenginiai patikrinti, gedimo priežastis aiškinama.</t>
  </si>
  <si>
    <t>50, 37</t>
  </si>
  <si>
    <t>2021-08-01 09:31, LGB, Klinkevičius; 2021-08-01 09:32, Koordinavimo grupės vyr. specialistė, Karpova</t>
  </si>
  <si>
    <t>215088</t>
  </si>
  <si>
    <t>Papilė-Akmenė, 36 km</t>
  </si>
  <si>
    <t>Traukinio mašinistas pranešė, kad šalia bėgių vaikšto naminiai gyvūnai (karvės). 15.30 val. gyvūnai nuvaryti.</t>
  </si>
  <si>
    <t>Traukinys, 3307V, Prekinis, Kita, LTG "Cargo"</t>
  </si>
  <si>
    <t>, Traukinio mašinistas Bagužis
ESD Adeikis 2693660</t>
  </si>
  <si>
    <t>2021-08-01 15:09, LGB, Klinkevičius; 2021-08-01 15:10, 112, -; 2021-08-01 15:12, Koordinavimo grupės vyr. specialistė, Dubakienė</t>
  </si>
  <si>
    <t>215122</t>
  </si>
  <si>
    <t>Traukinio duomenys neatitiko pagal natūrinį traukinio lapą.</t>
  </si>
  <si>
    <t>Traukinys, 8877, Ūkinis, Kita, LTG "Cargo"</t>
  </si>
  <si>
    <t>, Palemono st. GSB Gvalda 837272403
ESD Grinkevičienė</t>
  </si>
  <si>
    <t>2021-08-03 04:06, LGB, Klinkevičius</t>
  </si>
  <si>
    <t>215123</t>
  </si>
  <si>
    <t>Traukinys, 3355INV, Prekinis, Kita, LTG "Cargo"</t>
  </si>
  <si>
    <t>, Pavenčių st. GSB Valiukienė 841204003
ESD Tarleckas</t>
  </si>
  <si>
    <t>2021-08-03 05:27, Koordinavimo grupės vyr. specialistė, Karpova</t>
  </si>
  <si>
    <t>215181</t>
  </si>
  <si>
    <t>Traukinio mašinistas paprašė iškviesti greitąją pagalbą, keleivis pasijuto blogai.</t>
  </si>
  <si>
    <t>Traukinys, 80, Keleivinis, Kita, LTG''Link"</t>
  </si>
  <si>
    <t>, traukinio mašinistas Smolskij
ESD R. Stanevičius 2692023</t>
  </si>
  <si>
    <t>2021-08-05 00:06, LG eismo organizavimo koordinatorius, Kvederis; 2021-08-05 00:07, TPPO, Vološina</t>
  </si>
  <si>
    <t>215188</t>
  </si>
  <si>
    <t>Dotnuva-Gudžiūnai 142 km., 2 pk., 149 km., 1 pk.</t>
  </si>
  <si>
    <t>Kodų sutrikimas iš žalio į raudoną.Traukinys nebuvo stabdomas.</t>
  </si>
  <si>
    <t>Traukinys, 2623, Prekinis, Kita, LTG''Gargo"</t>
  </si>
  <si>
    <t>, traukinio mašinistas Sipkinas
ESD D. Paniutin 2692674</t>
  </si>
  <si>
    <t>2021-08-05 03:20, Koordinavimo grupė, Leiga; 2021-08-05 03:21, LG eismo organizavimo koordinatorius, Kvederis</t>
  </si>
  <si>
    <t>215191</t>
  </si>
  <si>
    <t>Traukinio mašinistas pranešė, kad  tarpstočio šviesoforai Nr.14 ir Nr.12 savaime persijungė į draudžiamuosius ir atsirado algoritmas. 10.10 val. gedimas pašalintas.</t>
  </si>
  <si>
    <t>Traukinys, 2604, Prekinis, Kita, LTG''Gargo"</t>
  </si>
  <si>
    <t>, traukinio mašinistas Dolžnikov
ESD S. Stanevičienė 2693680</t>
  </si>
  <si>
    <t>2021-08-05 04:22, Koordinavimo grupė, Balnienė; 2021-08-05 04:23, LG eismo organizavimo koordinatorius, Kvederis; 2021-08-05 04:25, TPS, Isajevas</t>
  </si>
  <si>
    <t>215227</t>
  </si>
  <si>
    <t>Traukinio mašinistas pranešė, kad nedegė pervažos 14km 6pk apšvietimas. 0.08 val. gedimas pašalintas.</t>
  </si>
  <si>
    <t>Traukinys, 3228INV, Prekinis, Kita, LTG "Cargo"</t>
  </si>
  <si>
    <t>59, 39</t>
  </si>
  <si>
    <t>, Traukinio mašinistas Bazys
ESD Stanevičius 2692023</t>
  </si>
  <si>
    <t>2021-08-06 22:40, Koordinavimo grupės vyr. specialistė, Karpova</t>
  </si>
  <si>
    <t>215239</t>
  </si>
  <si>
    <t>Duseikiai - BP 278 275 km., 8 pk.</t>
  </si>
  <si>
    <t>Traukinio mašinistas pranešė apie kelio defektą. Išduotas greičio apribojimas važiuoti ne didesniu kaip keleiviniams 50km/h, prekiniams traukiniams 40km/h.</t>
  </si>
  <si>
    <t>Traukinys, 18, Keleivinis, Kita, LTG''Link"</t>
  </si>
  <si>
    <t>Lokomotyvas, TEP 70, 235</t>
  </si>
  <si>
    <t>, traukinio mašinistas Cicelis
ESD Z.Mečkovska 2692003</t>
  </si>
  <si>
    <t>2021-08-07 14:20, LG eismo organizavimo koordinatorius, Stankevičius; 2021-08-07 14:21, Koordinavimo grupė, Balnienė</t>
  </si>
  <si>
    <t>215327</t>
  </si>
  <si>
    <t>Traukinio mašinistas pranešė apie išduotą įspėjimą dėl greičio apribojimo, nors nurodytoje vietoje galiojančio perspėjimo nėra.</t>
  </si>
  <si>
    <t>, Traukinio mašinistas Smolskij
ESD Mikeškienė 2693217</t>
  </si>
  <si>
    <t>2021-08-10 23:34, LGB, Klinkevičius; 2021-08-10 23:35, Koordinavimo grupės vyr. specialistė, Karpova</t>
  </si>
  <si>
    <t>215377</t>
  </si>
  <si>
    <t>Kazlų Rūda-Pilviškiai 89 km., 2 pk.</t>
  </si>
  <si>
    <t>Traukinio mašinistas pranešė, kad tarpstotyje prie bėgių nuvirtęs medis. 23val.15min medis pašalintas.(traukiniai neužlaikyti).</t>
  </si>
  <si>
    <t>Traukinys, 2317, Prekinis, Kita, LTG''Gargo"</t>
  </si>
  <si>
    <t>, traukinio mašinistas Juroic
ESD R. Stanevičius 2692329</t>
  </si>
  <si>
    <t>2021-08-12 22:14, LG eismo organizavimo koordinatorius, Stankevičius; 2021-08-12 22:15, Koordinavimo grupė, Leiga</t>
  </si>
  <si>
    <t>215488</t>
  </si>
  <si>
    <t>Valčiūnai 22 km., 2 pk., 22 km., 7 pk.</t>
  </si>
  <si>
    <t>Traukinys, 3201, Prekinis, Kita, LTG''Gargo"</t>
  </si>
  <si>
    <t>, traukinio mašinistas Bazys
ESD I. Narvoišas 2692023</t>
  </si>
  <si>
    <t>2021-08-17 02:55, Koordinavimo grupė, Balnienė; 2021-08-17 02:56, LG eismo organizavimo koordinatorius, Stankevičius</t>
  </si>
  <si>
    <t>215546</t>
  </si>
  <si>
    <t>Lentvaris-Vievis 39 km., 10 pk.</t>
  </si>
  <si>
    <t>Traukinio mašinistas pranešė, kad tarpstotyje blogas matomumas dėl krūmų, nemato signalų.13val.50min krūmai nušienauti.</t>
  </si>
  <si>
    <t>Traukinys, 3103, Prekinis, Kita, LTG''Gargo"</t>
  </si>
  <si>
    <t>, traukinio mašinistas Jukna
ESD A. Kaščic  2693217</t>
  </si>
  <si>
    <t>2021-08-19 10:53, LG eismo organizavimo koordinatorius, Moliejus; 2021-08-19 10:54, Koordinavimo grupė, Balnienė</t>
  </si>
  <si>
    <t>215555</t>
  </si>
  <si>
    <t>Traukinio mašinistas pranešė, kad stotyje tarp bėgių guli numuštas šuo.19val.10min gyvūnas pašalintas.</t>
  </si>
  <si>
    <t>Traukinys, 3118, Prekinis, Kita, LTG''Gargo"</t>
  </si>
  <si>
    <t>, traukinio mašinistas Martinkus
ESD V. Lomsargytė 2692674</t>
  </si>
  <si>
    <t>2021-08-19 18:19, LG eismo organizavimo koordinatorius, Moliejus; 2021-08-19 18:20, Koordinavimo grupė, Leiga</t>
  </si>
  <si>
    <t>215558</t>
  </si>
  <si>
    <t>Per klaidą įjungtas išleidžiamojo šviesoforo L1 leidžiamasis signalas  ne iš tos stoties. Traukinys Nr.2356 nesulaikytas, išleistas pagal registruojamąjį įsakymą.</t>
  </si>
  <si>
    <t>Traukinys, 2356, Prekinis, Kita, LTG''Gargo"</t>
  </si>
  <si>
    <t>2021-08-19 18:52, LG eismo organizavimo koordinatorius, Moliejus</t>
  </si>
  <si>
    <t>215589</t>
  </si>
  <si>
    <t>Teisingai paruošus traukiniui išvykimo maršrutą iš 309 kelio, neįsijungė išleidžiamojo šviesoforo N309 leidžiamasis signalas. Traukinys išleistas pagal įsakymą perduotą radijo ryšiu. 3val.50min gedimo priežastis aiškinama.</t>
  </si>
  <si>
    <t>Traukinys, 3491, Prekinis, Kita, LTG''Gargo"</t>
  </si>
  <si>
    <t>, Radviliškio st. GSB Dikidži
ESD D. Adeikis 2021175</t>
  </si>
  <si>
    <t>2021-08-21 02:50, Koordinavimo grupė, Leiga; 2021-08-21 02:51, LG eismo organizavimo koordinatorius, Ivanovas</t>
  </si>
  <si>
    <t>215641</t>
  </si>
  <si>
    <t>Traukinio mašinistas pranešė apie  tarpstočio šviesoforo  gedimą . Gedimas pašalintas 19.25 val.</t>
  </si>
  <si>
    <t>Traukinys, 2313, Prekinis, Kita, LTG''Gargo"</t>
  </si>
  <si>
    <t>, traukinio mašinistas Žilo
ESD R. Klemontavičienė 2021190</t>
  </si>
  <si>
    <t>2021-08-23 15:26, LG eismo organizavimo koordinatorius, Stankevičius; 2021-08-23 15:27, Koordinavimo grupė, Leiga</t>
  </si>
  <si>
    <t>215717</t>
  </si>
  <si>
    <t>Traukinio mašinistas pranešė, kad  iš 34vag. Nr. 63367551(24) byra smulki skalda.(Vagonas atkabintas)10val.11min skalda surinkta.</t>
  </si>
  <si>
    <t>Traukinys, 3102, Prekinis, Kita, LTG''Gargo"</t>
  </si>
  <si>
    <t>41, 11</t>
  </si>
  <si>
    <t>, Vievio st. konduktorius Šiumašius
ESD A. Kaščic 2693217</t>
  </si>
  <si>
    <t>2021-08-27 09:00, LG eismo organizavimo koordinatorius, Stankevičius; 2021-08-27 09:01, Koordinavimo grupė, Balnienė; 2021-08-27 09:02, TPS, Kurkulionienė</t>
  </si>
  <si>
    <t>215722</t>
  </si>
  <si>
    <t>Kodų sutrikimas iš geltono į baltą/žalią.Traukinys nebuvo stabdomas.</t>
  </si>
  <si>
    <t>Traukinys, 17, Keleivinis, Kita, LTG''Link"</t>
  </si>
  <si>
    <t>, Jonavos st. GSB Kisieliūtė 
ESD M. Stančikienė 2692003</t>
  </si>
  <si>
    <t>2021-08-27 13:22, LG eismo organizavimo koordinatorius, Stankevičius; 2021-08-27 13:23, Koordinavimo grupė, Leiga</t>
  </si>
  <si>
    <t>215813</t>
  </si>
  <si>
    <t>Pravažiavus traukiniui  iešmas Nr.23 tapo nekontroliuojamas. 14val.00min gedimas pašalintas.</t>
  </si>
  <si>
    <t>Traukinys, 2610, Prekinis, Kita, LTG''Gargo"</t>
  </si>
  <si>
    <t>Paškevičius</t>
  </si>
  <si>
    <t>, Šiaulių st. GSB Steponavičienė
ESD M.Žižova 2693660</t>
  </si>
  <si>
    <t>2021-08-31 13:37, LG eismo organizavimo koordinatorius, Liachovič; 2021-08-31 13:38, Koordinavimo grupė, Leiga</t>
  </si>
  <si>
    <t>215862</t>
  </si>
  <si>
    <t>Atvykus traukiniui pilnu sąstatu į Tytuvėnų stotį, nesuveikė traukinio atvykimo kontrolės įrenginiai (tarpstotis užimtas). 16.40 val. gedimas pašalintas.</t>
  </si>
  <si>
    <t>Traukinys, 2008I, Prekinis, Kita, LTG "Cargo"</t>
  </si>
  <si>
    <t>2021-09-02 14:49, LGB, Moliejus; 2021-09-02 14:50, Koordinavimo grupės vyr. specialistas, Juška</t>
  </si>
  <si>
    <t>215864</t>
  </si>
  <si>
    <t>Šilainiai-Kėdainiai 125 km., 1 pk.</t>
  </si>
  <si>
    <t>Traukinio mašinistas pranešė, kad vaikai deda akmenys ant bėgių. 17.50 val. kelias patikrintas, pažeidimų nerasta.</t>
  </si>
  <si>
    <t>Traukinys, 3626I, Prekinis, Kita, LTG "Cargo"</t>
  </si>
  <si>
    <t>, Traukinio mašinistas Putvinskis
ESD Grinkevičienė 2692674</t>
  </si>
  <si>
    <t>2021-09-02 17:05, 112, -; 2021-09-02 17:09, Koordinavimo grupės vyr. specialistas, Juška</t>
  </si>
  <si>
    <t>215867</t>
  </si>
  <si>
    <t>Lentvaris 2 km., 7 pk., 1 km., 3 pk., II kelias</t>
  </si>
  <si>
    <t>, Lentvario st. GSB Arnastauskienė 852824903</t>
  </si>
  <si>
    <t>2021-09-02 18:33, Koordinavimo grupės vyr. specialistė, Balcevič</t>
  </si>
  <si>
    <t>215893</t>
  </si>
  <si>
    <t>Šilainiai 121 km., 1 pk., I kelias</t>
  </si>
  <si>
    <t>, Šilainių st. GSB Grybauskienė 834720603
ESD Tarleckas</t>
  </si>
  <si>
    <t>2021-09-03 20:30, Koordinavimo grupės vyr. specialistas, Juška</t>
  </si>
  <si>
    <t>215897</t>
  </si>
  <si>
    <t>Pravažiavus traukiniui pilnu sąstatu, neišsiardė traukinio maršrutas. 2.10 val. gedimas pašalintas.</t>
  </si>
  <si>
    <t>Traukinys, 2630V, Prekinis, Kita, LTG "Cargo"</t>
  </si>
  <si>
    <t>, Radviliškio st. GSB Bloškis 842220049
ESD Tarleckas</t>
  </si>
  <si>
    <t>2021-09-04 00:12, LGB, Moliejus; 2021-09-04 00:13, Koordinavimo grupės vyr. specialistas, Juška</t>
  </si>
  <si>
    <t>215907</t>
  </si>
  <si>
    <t>Valčiūnai 22 km., 2 pk., 22 km., 7 pk., Kelias Nelyginis</t>
  </si>
  <si>
    <t>Traukinys, 3217, Prekinis, Kita, LTG''Gargo"</t>
  </si>
  <si>
    <t>, traukinio mašinistas Bazys
ESD V. Liachovič 2692023</t>
  </si>
  <si>
    <t>2021-09-04 11:18, LG eismo organizavimo koordinatorius, Stankevičius; 2021-09-04 11:19, Koordinavimo grupė, Balcevič</t>
  </si>
  <si>
    <t>215914</t>
  </si>
  <si>
    <t>Kodų sutrikimas iš geltono į baltą .Traukinys nebuvo stabdomas.</t>
  </si>
  <si>
    <t>Traukinys, 3504, Prekinis, Kita, LTG''Gargo"</t>
  </si>
  <si>
    <t>, Panerių st. GSB Kuzborskij 852694203</t>
  </si>
  <si>
    <t>2021-09-04 13:20, Koordinavimo grupė, Balcevič; 2021-09-04 13:21, LG eismo organizavimo koordinatorius, Stankevičius</t>
  </si>
  <si>
    <t>215945</t>
  </si>
  <si>
    <t>Stoniškiai-Šilutė 59 km., 0 pk.</t>
  </si>
  <si>
    <t>Traukinio mašinistas pranešė, kad prie bėgių ganosi avys, vieną avį kliudė. Sustojęs nebuvo.</t>
  </si>
  <si>
    <t>Traukinys, 2005V, Prekinis, Kita, LTG''Gargo"</t>
  </si>
  <si>
    <t>Dyzelinis, ER20CF, 012</t>
  </si>
  <si>
    <t>, traukinio mašinistas Vilkas
ESD S.Stanevičienė 2021175</t>
  </si>
  <si>
    <t>2021-09-06 07:21, LG eismo organizavimo koordinatorius, Stankevičius; 2021-09-06 07:22, 112, 112</t>
  </si>
  <si>
    <t>215978</t>
  </si>
  <si>
    <t>Palemonas 2 km., 7 pk., 76 kelias</t>
  </si>
  <si>
    <t>Traukinys, 2323VI, Prekinis, Kita, LTG "Cargo"</t>
  </si>
  <si>
    <t>, Palemono st. GSB Gvalda 837272403
ESD Arbočiūtė</t>
  </si>
  <si>
    <t>2021-09-08 01:12, Koordinavimo grupės vyr. specialistė, Dubakienė</t>
  </si>
  <si>
    <t>215989</t>
  </si>
  <si>
    <t>BP344 - Kūlupėnai 345 km., 2 pk.</t>
  </si>
  <si>
    <t>Traukinio mašinistas pranešė, kad tarpstotyje  netvarkingai pastatytas signalinis  ženklas (pavojingos vietos pabaiga). 16val.45min ženklas pastatytas pagal atitinkamus reikalavimus.</t>
  </si>
  <si>
    <t>Traukinys, 2114, Prekinis, Kita, LTG''Gargo"</t>
  </si>
  <si>
    <t>, traukinio mašinistas Linkevičius
ESD R. Lazovskij 2693680</t>
  </si>
  <si>
    <t>2021-09-08 15:25, Koordinavimo grupė, Balcevič; 2021-09-08 15:26, LG eismo organizavimo koordinatorius, Stankevičius</t>
  </si>
  <si>
    <t>216018</t>
  </si>
  <si>
    <t>Traukinio mašinistas pranešė, kad pervažoje nėra apšvietimo. 10.30 val gedimas pašalintas.</t>
  </si>
  <si>
    <t>Traukinys, 3341, Prekinis, Kita, LTG''Gargo"</t>
  </si>
  <si>
    <t>, traukinio mašinistas Linkevičius
ESD S. Stanevičienė 2021175</t>
  </si>
  <si>
    <t>2021-09-09 23:36, LED, Matelis; 2021-09-09 23:37, LG eismo organizavimo koordinatorius, Stankevičius</t>
  </si>
  <si>
    <t>216075</t>
  </si>
  <si>
    <t>Traukinio mašinistas pranešė apie šilumvežio gedimą. Duotas kitas šilumvežis TEMTMH Nr.036</t>
  </si>
  <si>
    <t>Traukinys, 3804V, Prekinis, Kita, LTG "Cargo"</t>
  </si>
  <si>
    <t>47, 28</t>
  </si>
  <si>
    <t>, Traukinio mašinistas Legeckas
ESD Volček 2021173</t>
  </si>
  <si>
    <t>2021-09-11 23:51, LGB, Klinkevičius</t>
  </si>
  <si>
    <t>216110</t>
  </si>
  <si>
    <t>Teisingai paruošus traukiniui atvykimo maršrutą, persijungė įleidžiamojo šviesoforo N leidžiamasis signalas į draudžiamąjį. Pakartotinai šviesoforo signalas neįsijungė. Traukinys priimtas pagal įsakymą perduotą radijo ryšiu. 10.10 val. gedimas pašalintas.</t>
  </si>
  <si>
    <t>Lokomotyvas, ER20CF, 033/014</t>
  </si>
  <si>
    <t>Tolstikov/Kornyšovas</t>
  </si>
  <si>
    <t>2021-09-14 09:12, Koordinavimo grupės vyr. specialistė, Karpova; 2021-09-14 09:13, LGB, Klinkevičius</t>
  </si>
  <si>
    <t>216207</t>
  </si>
  <si>
    <t>Ruošiant traukiniui pravažiavimo maršrutą 5-oju keliu, iešmas Nr.50/52 tapo nekontroliuojamas minuso padėtyje. Traukinys praleistas kitu keliu. 14.40 val. gedimas pašalintas.</t>
  </si>
  <si>
    <t>Traukinys, 2611, Prekinis, Kita, LTG "Cargo"</t>
  </si>
  <si>
    <t>Fisiunovas</t>
  </si>
  <si>
    <t>, Kaišiadorių st. GSB Narbuntienė 834620103
ESD Mikeškienė</t>
  </si>
  <si>
    <t>2021-09-18 12:58, Koordinavimo grupės vyr. specialistė, Dubakienė; 2021-09-18 12:59, LGB, Klinkevičius</t>
  </si>
  <si>
    <t>216247</t>
  </si>
  <si>
    <t>Traukinio mašinistas pranešė, kad įspėjamasis šviesoforas ĮL signalizuoja žaliu su geltonu žiburiu, esant paruoštam pravažiavimo maršrutui II pagr. keliu. Gedimas šalinamas.</t>
  </si>
  <si>
    <t>Traukinys, 1384V, Prekinis, Kita, LTG "Cargo"</t>
  </si>
  <si>
    <t>Lokomotyvas, ER20CF, 039/040</t>
  </si>
  <si>
    <t>2021-09-20 05:43, LGB, Klinkevičius; 2021-09-20 05:45, Koordinavimo grupės vyr. specialistė, Dubakienė</t>
  </si>
  <si>
    <t>216252</t>
  </si>
  <si>
    <t>Ruošiant išvykimo maršrutą traukiniui atsirado pirmo užstočio ruožo netikrasis užimtumas. Traukinys išleistas radijo ryšiu perduotu įsakymu. 13val.20min gedimo priežastis aiškinama.</t>
  </si>
  <si>
    <t>Traukinys, 2611, Prekinis, Kita, LTG''Gargo"</t>
  </si>
  <si>
    <t>, ESD Z. Mečkovska 2021190</t>
  </si>
  <si>
    <t>2021-09-20 12:05, Koordinavimo grupė, Leiga; 2021-09-20 12:06, LG eismo organizavimo koordinatorius, Stankevičius</t>
  </si>
  <si>
    <t>216333</t>
  </si>
  <si>
    <t>Tryškiai - Dūseikiai 268 km., 9 pk.</t>
  </si>
  <si>
    <t>Traukinio mašinistas pranešė, kad neteisingai pastatytas kelio ženklas "Pavojingos vietos pradžia".8val.20min ženklas  stovi pagal  nustatytus reikalavimus.</t>
  </si>
  <si>
    <t>, Traukinio mašinistas Linkevičius
ESD Tarleckas 2693680</t>
  </si>
  <si>
    <t>2021-09-24 05:55, Koordinavimo grupės vyr. specialistė, Karpova</t>
  </si>
  <si>
    <t>216341</t>
  </si>
  <si>
    <t>Vievis - Žasliai 54 km., 10 pk., 55 km., 3 pk., Kelias Nelyginis</t>
  </si>
  <si>
    <t>, traukinio mašinistas Kovalevskij
ESD I. Narvoišas 2693217</t>
  </si>
  <si>
    <t>2021-09-24 12:43, Koordinavimo grupė, Leiga; 2021-09-24 12:44, LG eismo organizavimo koordinatorius, Stankevičius</t>
  </si>
  <si>
    <t>216345</t>
  </si>
  <si>
    <t>Baisogala-Gudžiūnai 167 km., 3 pk., 167 km., 7 pk.</t>
  </si>
  <si>
    <t>, traukinio mašinistas Selesniov
ESD V. Lomsargytė 2692674</t>
  </si>
  <si>
    <t>2021-09-24 15:25, Koordinavimo grupė, Leiga; 2021-09-24 15:26, LG eismo organizavimo koordinatorius, Stankevičius</t>
  </si>
  <si>
    <t>216370</t>
  </si>
  <si>
    <t>Traukinio vag. Nr.50872001 (26), Nr.59433961 (26), Nr.91592188 (20), Nr.59592220 (26) rasta kontrabanda.</t>
  </si>
  <si>
    <t>Traukinys, 3447, Prekinis, Kita, LTG''Gargo"</t>
  </si>
  <si>
    <t>21, 16</t>
  </si>
  <si>
    <t>, Ekspertas   Akulionis +37068232993</t>
  </si>
  <si>
    <t>2021-09-25 23:50, LG eismo organizavimo koordinatorius, Stankevičius; 2021-09-25 23:52, TPS, Kurkulionienė</t>
  </si>
  <si>
    <t>216378</t>
  </si>
  <si>
    <t>Vievis - Žasliai 56 km., 1 pk., 56 km., 5 pk., Kelias Nelyginis</t>
  </si>
  <si>
    <t>, Traukinio mašinistas Martinčik
ESD Tarleckas 2021190</t>
  </si>
  <si>
    <t>2021-09-26 15:25, Koordinavimo grupės vyr. specialistė, Dubakienė</t>
  </si>
  <si>
    <t>216421</t>
  </si>
  <si>
    <t>Žeimiai 107 km., 1 pk.</t>
  </si>
  <si>
    <t>Traukinio mašinistas pranešė, kad kliudė stirną. Sustojęs nebuvo.8val.15min kelias patikrintas , gyvūnas nerastas.</t>
  </si>
  <si>
    <t>, Traukinio mašinistas Galkys
ESD Grinkevičienė 2692674</t>
  </si>
  <si>
    <t>2021-09-28 04:40, Koordinavimo grupės vyr. specialistė, Dubakienė</t>
  </si>
  <si>
    <t>216424</t>
  </si>
  <si>
    <t>Po traukinio  pravažiavimo  atsirado pirmo K kelio  netikrasis užimtumas. 9val.40min gedimas pašalintas.</t>
  </si>
  <si>
    <t>Traukinys, 2004, Prekinis, Kita, LTG''Gargo"</t>
  </si>
  <si>
    <t>, ESD A.Šiukšta 2692003</t>
  </si>
  <si>
    <t>2021-09-28 07:24, LG eismo organizavimo koordinatorius, Klinkevičius; 2021-09-28 07:25, Koordinavimo grupė, Karpova</t>
  </si>
  <si>
    <t>216459</t>
  </si>
  <si>
    <t>GSB pranešė, kad atvykstant traukiniui  į stotį ant galinio vagono buvo pašalinis asmuo. Pasienio tarnyba pašalinį asmenį sulaikė.</t>
  </si>
  <si>
    <t>Traukinys, 2311, Prekinis, Kita, LTG''Gargo"</t>
  </si>
  <si>
    <t>, Kybartų st. GSB Tataūrovaitė
ESD Z. Mečkovska 2021190</t>
  </si>
  <si>
    <t>2021-09-29 21:10, LG eismo organizavimo koordinatorius, Moliejus</t>
  </si>
  <si>
    <t>216469</t>
  </si>
  <si>
    <t>Atvykus traukiniui pilnu sąstatu į Palemono stotį, nesuveikė traukinio atvykimo kontrolės įrenginiai (tarpstotis užimtas). 15.10 val. gedimas pašalintas.</t>
  </si>
  <si>
    <t>Traukinys, 8642, Ūkinis, Kita, LTG "Cargo"</t>
  </si>
  <si>
    <t>, ESD Malachovskaja 2692674</t>
  </si>
  <si>
    <t>2021-09-30 14:18, LGB, Klinkevičius; 2021-09-30 14:20, Koordinavimo grupės vyr. specialistė, Dubakienė</t>
  </si>
  <si>
    <t>216471</t>
  </si>
  <si>
    <t>Atvykus traukiniui pilnu sąstatu į Kalnėnų stotį, nesuveikė traukinio atvykimo kontrolės įrenginiai. 15.10 val. gedimas pašalintas.</t>
  </si>
  <si>
    <t>, Gaižiūnų st. GSB Gedgaudienė 834920373
ESD Malachovskaja</t>
  </si>
  <si>
    <t>2021-09-30 15:27, LGB, Klinkevičius; 2021-09-30 15:28, Koordinavimo grupės vyr. specialistė, Dubakienė</t>
  </si>
  <si>
    <t>216473</t>
  </si>
  <si>
    <t>Tauragė-Pagėgiai 119 km., 2 pk.</t>
  </si>
  <si>
    <t>ALS įrenginiai parodė kodų sutrikimą iš balto į raudoną. Traukinys nebuvo stabdomas.</t>
  </si>
  <si>
    <t>Traukinys, 3084, Prekinis, Kita, LTG "Cargo"</t>
  </si>
  <si>
    <t>47, 6</t>
  </si>
  <si>
    <t>, Traukinio mašinistas Potapovas
ESD Varanavičius 2021175</t>
  </si>
  <si>
    <t>2021-09-30 17:45, Koordinavimo grupės vyr. specialistė, Karpova</t>
  </si>
  <si>
    <t>216476</t>
  </si>
  <si>
    <t>Vinčai-Marijampolė 21 km., 7 pk.</t>
  </si>
  <si>
    <t>Traukinio mašinistas pranešė, kad ant kelio vaikšto naminiai gyvūnai. Pranešta policijai.</t>
  </si>
  <si>
    <t>Dyzelinis, DR1A, 3183</t>
  </si>
  <si>
    <t>2021-09-30 18:52, Koordinavimo grupės vyr. specialistė, Dubakienė</t>
  </si>
  <si>
    <t>216497</t>
  </si>
  <si>
    <t>Vievis-Lentvaris 27 km., 5 pk., 26 km., 10 pk., Kelias Lyginis</t>
  </si>
  <si>
    <t>, Traukinio mašinistas Ragovskij
ESD Mikeškienė 2693217</t>
  </si>
  <si>
    <t>2021-10-01 22:18, Koordinavimo grupės vyr. specialistė, Karpova</t>
  </si>
  <si>
    <t>216498</t>
  </si>
  <si>
    <t>Traukinio mašinistas pranešė, kad neveikia pervažos 9km 9pk apšvietimas. 2.10 val. gedimas pašalintas.</t>
  </si>
  <si>
    <t>, Traukinio mašinistas Bazys
ESD Rydikovskij 2692023</t>
  </si>
  <si>
    <t>2021-10-02 00:40, Koordinavimo grupės vyr. specialistė, Karpova</t>
  </si>
  <si>
    <t>216509</t>
  </si>
  <si>
    <t>Tauragė-Pagėgiai 120 km., 4 pk., 120 km., 9 pk.</t>
  </si>
  <si>
    <t>Traukinio mašinistas pranešė, kad  ALS parodymas iš balto perėjo į raudoną/raudoną  ir geltoną.Traukinys nebuvo stabdomas.</t>
  </si>
  <si>
    <t>Traukinys, 2008, Prekinis, Kita, LTG''Gargo"</t>
  </si>
  <si>
    <t>, traukinio mašinistas Meškauskas
ESD V. Lomsargytė 2021175</t>
  </si>
  <si>
    <t>2021-10-02 13:13, Koordinavimo grupė, Balnienė; 2021-10-02 13:14, LG eismo organizavimo koordinatorius, Stankevičius</t>
  </si>
  <si>
    <t>216511</t>
  </si>
  <si>
    <t>Ruošiant traukiniui atvykimo maršrutą į 3 kelią, iešmas Nr.2K nepersijungė į minuso padėtį. Traukinys priimtas į kitą kelią.15val.30min gedimas pašalintas.</t>
  </si>
  <si>
    <t>Traukinys, 3054, Prekinis, Kita, LTG''Gargo"</t>
  </si>
  <si>
    <t>, Plungės st. GSB Miliuvienė
ESD R. Lazovskij 2693680</t>
  </si>
  <si>
    <t>2021-10-02 15:09, LG eismo organizavimo koordinatorius, Stankevičius; 2021-10-02 15:10, Koordinavimo grupė, Balnienė</t>
  </si>
  <si>
    <t>216514</t>
  </si>
  <si>
    <t>Traukinys, 3891, Prekinis, Kita, LTG''Gargo"</t>
  </si>
  <si>
    <t>, Pagėgių st. GSB Macaitienė
ESD V. Lomsargytė 2021175</t>
  </si>
  <si>
    <t>2021-10-02 17:29, LG eismo organizavimo koordinatorius, Stankevičius</t>
  </si>
  <si>
    <t>216537</t>
  </si>
  <si>
    <t>Šilainiai-Kėdainiai 125 km., 5 pk.</t>
  </si>
  <si>
    <t>Traukinio mašinistas pranešė apie kelio defektą. 21val.37min kelias patikrintas, traukiniams išduotas greičio apribojimas - 60 km/val.</t>
  </si>
  <si>
    <t>Traukinys, 20, Keleivinis, Kita, LTG''Link"</t>
  </si>
  <si>
    <t>, traukinio  mašinistas Cariov
ESD V. Lomsargytė 2692674</t>
  </si>
  <si>
    <t>2021-10-03 21:04, LG eismo organizavimo koordinatorius, Stankevičius; 2021-10-03 21:05, Koordinavimo grupė, Dubakienė</t>
  </si>
  <si>
    <t>216538</t>
  </si>
  <si>
    <t>Baisogala-Gimbogala 168 km., 10 pk.</t>
  </si>
  <si>
    <t>Traukinio mašinistas pranešė, kad tarpstotyje kliudė stirną. Sustojęs nebuvo. 9.49 val. kelias patikrintas, gyvūno nerasta.</t>
  </si>
  <si>
    <t>Traukinys, 2634, Prekinis, Kita, LTG''Gargo"</t>
  </si>
  <si>
    <t>, traukinio mašinistas Maziliauskas
ESD Z. Mečkovska 2692003</t>
  </si>
  <si>
    <t>2021-10-04 03:10, LG eismo organizavimo koordinatorius, Stankevičius; 2021-10-04 03:11, Koordinavimo grupė, Dubakienė</t>
  </si>
  <si>
    <t>216549</t>
  </si>
  <si>
    <t>Vievis - Žasliai 56 km., 2 pk., 56 km., 5 pk., Kelias Nelyginis</t>
  </si>
  <si>
    <t>, Traukinio mašinistas Pliskačevskij
ESD Tarleckas 2021190</t>
  </si>
  <si>
    <t>2021-10-04 10:23, Koordinavimo grupės vyr. specialistas, Juška</t>
  </si>
  <si>
    <t>216583</t>
  </si>
  <si>
    <t>Žeimiai-Lukšiai 115 km., 7 pk., 116 km., 1 pk.</t>
  </si>
  <si>
    <t>Traukinio mašinistas pranešė, kad ant kelio pastebėjo šviežias naftos produktų žymes. 5.35 val. kelias patikrintas, pastebėta nežymi dyzelinio kuro žymė.</t>
  </si>
  <si>
    <t>Traukinys, 3354V, Prekinis, Kita, LTG "Cargo"</t>
  </si>
  <si>
    <t>, Traukinio mašinistas Jovaišas
ESD Petrauskis 2692674</t>
  </si>
  <si>
    <t>2021-10-06 04:02, LGB, Klinkevičius; 2021-10-06 04:12, Koordinavimo grupės vyr. specialistas, Juška</t>
  </si>
  <si>
    <t>216647</t>
  </si>
  <si>
    <t>Žeimiai 106 km., 5 pk.</t>
  </si>
  <si>
    <t>Traukinio mašinistas pranešė, kad stotyje numušė stirną. Traukinį apžiūrėjo Kėdainių stotyje, neapgadintas. 9.05 val. gyvūnas pašalintas.</t>
  </si>
  <si>
    <t>, Traukinio mašinistas Kukė
ESD Krikščionaitis 2692003</t>
  </si>
  <si>
    <t>2021-10-08 08:24, LGB, Stankevičius; 2021-10-08 08:25, Koordinavimo grupės vyr. specialistas, Juška; 2021-10-08 08:38, Koordinavimo grupės vyr. specialistė, Gražienė</t>
  </si>
  <si>
    <t>216653</t>
  </si>
  <si>
    <t>Jonaitiškiai-Šilėnai, 2 km</t>
  </si>
  <si>
    <t>Traukinio mašinistas pranešė, kad šalia bėgių ganosi naminis gyvūnas (arklys). Traukinio Nr.635 mašinistas pranešė, kad gyvūnas ganosi prie bėgių, tarpstotyje Radviliškis-Šilėnai 197km 9pk.</t>
  </si>
  <si>
    <t>Traukinys, 3365VI, Prekinis, Kita, LTG "Cargo"</t>
  </si>
  <si>
    <t>, Traukinio mašinistas Paškevičius
ESD Žižova 2693660</t>
  </si>
  <si>
    <t>2021-10-08 15:10, LGB, Stankevičius; 2021-10-08 15:24, 112, -</t>
  </si>
  <si>
    <t>216687</t>
  </si>
  <si>
    <t>Traukinio mašinistas pranešė, kad tarpstotyje 7metrai nuo bėgiu guli žmogus.( Neblaivus žmogus nuvežtas namo.)</t>
  </si>
  <si>
    <t>, traukinio mašinistas Steponenko
ESD V. Liachovič 2692023</t>
  </si>
  <si>
    <t>2021-10-10 13:45, LG eismo organizavimo koordinatorius, Stankevičius; 2021-10-10 13:46, 112, 112</t>
  </si>
  <si>
    <t>216689</t>
  </si>
  <si>
    <t>Traukinys, 3370, Prekinis, Kita, LTG''Gargo"</t>
  </si>
  <si>
    <t>, Traukinio mašinistas Valikonis
ESD Z. Mečkovska 2692003</t>
  </si>
  <si>
    <t>2021-10-10 18:22, LG eismo organizavimo koordinatorius, Stankevičius; 2021-10-10 18:23, Koordinavimo grupė, Dubakienė</t>
  </si>
  <si>
    <t>216709</t>
  </si>
  <si>
    <t>Kužiai-Kuršėnai 9 km., 5 pk.</t>
  </si>
  <si>
    <t>Traukinio mašinistas pranešė, kad tarpstotyje kliudė stirną. Kužių stotyje šilumvežis apžiūrėtas, neapgadintas (atvyko į  galinę stotį). 10.12 d. 9.25 val. gyvūnas pašalintas.</t>
  </si>
  <si>
    <t>Traukinys, 3004, Prekinis, Kita, LTG''Gargo"</t>
  </si>
  <si>
    <t>, traukinio mašinistas Liaudanskis
ESD  J Ulbinienė 2693660</t>
  </si>
  <si>
    <t>2021-10-11 19:46, LG eismo organizavimo koordinatorius, Liachovič; 2021-10-11 19:47, TPS, Isajevas; 2021-10-11 19:49, Koordinavimo grupė, Dubakienė</t>
  </si>
  <si>
    <t>216712</t>
  </si>
  <si>
    <t>Valčiūnai 13 km., 7 pk., 14 km., 0 pk.</t>
  </si>
  <si>
    <t>Kodų sutrikimas iš raudono į geltoną/raudoną ir vėl į raudoną. Traukinys  nebuvo stabdomas .</t>
  </si>
  <si>
    <t>Traukinys, 2501, Prekinis, Kita</t>
  </si>
  <si>
    <t>, traukinio mašinistas Dechteruk
ESD V. Liachovič 2692023</t>
  </si>
  <si>
    <t>2021-10-12 00:41, LG eismo organizavimo koordinatorius, Stankevičius; 2021-10-12 00:43, Koordinavimo grupė, Balnienė</t>
  </si>
  <si>
    <t>216713</t>
  </si>
  <si>
    <t>Po traukinio išvykimo iš 7 kelio dalinai liko neišsiardęs SP36/38 maršrutas. 8.30 val. gedimas pašalintas.</t>
  </si>
  <si>
    <t>Traukinys, 3541, Prekinis, Kita, LTG''Gargo"</t>
  </si>
  <si>
    <t>2021-10-12 01:04, Koordinavimo grupė, Balnienė; 2021-10-12 01:05, LG eismo organizavimo koordinatorius, Stankevičius</t>
  </si>
  <si>
    <t>216728</t>
  </si>
  <si>
    <t>Gaižiūnai-Jonava 94 km., 5 pk., 94 km., 2 pk.</t>
  </si>
  <si>
    <t>, Gaižiūnų st. GSB Dvilevič 834920303
ESD Rogačiovas</t>
  </si>
  <si>
    <t>2021-10-12 16:51, Koordinavimo grupės vyr. specialistas, Juška</t>
  </si>
  <si>
    <t>216753</t>
  </si>
  <si>
    <t>Lentvaris-Paneriai 15 km., 0 pk.</t>
  </si>
  <si>
    <t>Traukinio mašinistas pranešė, kad ant kelio pastebėjo krovinio byrėjimo žymes. 11val.10min kelias patikrintas, nieko nerasta.</t>
  </si>
  <si>
    <t>Traukinys, 3362, Prekinis, Kita, LTG''Gargo"</t>
  </si>
  <si>
    <t>, traukinio mašinistas Iljinas
ESD I.Narvoišas 2693217</t>
  </si>
  <si>
    <t>2021-10-14 09:55, LG eismo organizavimo koordinatorius, Klinkevičius; 2021-10-14 09:56, Koordinavimo grupė, Balnienė</t>
  </si>
  <si>
    <t>216787</t>
  </si>
  <si>
    <t>Atvykus traukiniui pilnu sąstatu į Vilkyčių stotį, nesuveikė traukinio atvykimo kontrolės įrenginiai. 1val.00min gedimas pašalintas.</t>
  </si>
  <si>
    <t>Traukinys, 2013, Prekinis, Kita, LTG''Gargo"</t>
  </si>
  <si>
    <t>2021-10-15 22:20, Koordinavimo grupė, Balnienė; 2021-10-15 22:22, LG eismo organizavimo koordinatorius, Stankevičius</t>
  </si>
  <si>
    <t>216789</t>
  </si>
  <si>
    <t>Pagėgiai-Stoniškiai 80 km., 1 pk.</t>
  </si>
  <si>
    <t>Traukinio mašinistas pranešė, kad tarpstotyje kliudė kelis šernus. Tauragės stotyje šilumvežis apžiūrėtas, neapgadintas.(traukinys neužlaikytas, prasilenkimas su tr Nr.3341)</t>
  </si>
  <si>
    <t>, traukinio mašinistas Jurkevičius
ESD V.Lozaitis 2021175</t>
  </si>
  <si>
    <t>2021-10-15 22:57, LG eismo organizavimo koordinatorius, Stankevičius; 2021-10-15 22:58, Koordinavimo grupė, Balnienė; 2021-10-15 23:00, TPS, Jankovičius</t>
  </si>
  <si>
    <t>216791</t>
  </si>
  <si>
    <t>Kyviškės-Kena 21 km., 5 pk.</t>
  </si>
  <si>
    <t>Traukinio mašinistas pranešė, kad ant elektros laidų nukritusi šaka. 4val.15min apžiūros metu nieko nerasta.</t>
  </si>
  <si>
    <t>Traukinys, 3248, Prekinis, Kita, LTG''Gargo"</t>
  </si>
  <si>
    <t>, traukinio mašinistas Mikūlėnas
ESD Z.Mečkovska 2021190</t>
  </si>
  <si>
    <t>2021-10-16 01:41, LG eismo organizavimo koordinatorius, Stankevičius; 2021-10-16 01:42, LED, Dabrys</t>
  </si>
  <si>
    <t>216794</t>
  </si>
  <si>
    <t>Šiauliai 212 km., 5 pk., I kelias</t>
  </si>
  <si>
    <t>Traukinys, 3359VI, Prekinis, Kita, LTG "Cargo"</t>
  </si>
  <si>
    <t>, Traukinio mašinistas Vasilčenko
ESD Stanevičienė 2693660</t>
  </si>
  <si>
    <t>2021-10-16 07:36, Koordinavimo grupės vyr. specialistė, Dubakienė</t>
  </si>
  <si>
    <t>216795</t>
  </si>
  <si>
    <t>Šiauliai-Kužiai 218 km., 8 pk., Kelias Nelyginis</t>
  </si>
  <si>
    <t>2021-10-16 07:40, Koordinavimo grupės vyr. specialistė, Dubakienė</t>
  </si>
  <si>
    <t>216797</t>
  </si>
  <si>
    <t>Traukinio mašinistas pranešė apie šilumvežio gedimą. Gedimą pašalino, nuvažiavo toliau.</t>
  </si>
  <si>
    <t>Traukinys, 3115SV, Prekinis, Kita, LTG "Cargo"</t>
  </si>
  <si>
    <t>, Traukinio mašinistas Jankus
ESD Tarleckas 2692003</t>
  </si>
  <si>
    <t>2021-10-16 08:38, LGB, Klinkevičius; 2021-10-16 08:40, TPS, Ponomarenko</t>
  </si>
  <si>
    <t>216867</t>
  </si>
  <si>
    <t>Po traukinio pravažiavimo liko bėgių grandinės N1R netikrasis užimtumas. 8.45 val. gedimas pašalintas.</t>
  </si>
  <si>
    <t>Traukinys, 2605, Prekinis, Kita, LTG''Gargo"</t>
  </si>
  <si>
    <t>, Kaišiadorių st. GSB  Jaglinska
ESD I. Narvoišas 2693217</t>
  </si>
  <si>
    <t>216929</t>
  </si>
  <si>
    <t>Šiauliai-Kužiai 217 km., 1 pk., Kelias Nelyginis</t>
  </si>
  <si>
    <t>Lokomotyvas, ER20CF, 044/010</t>
  </si>
  <si>
    <t>65, 5</t>
  </si>
  <si>
    <t>, Traukinio mašinistas Silickij
ESD Grinkevičienė 2693660</t>
  </si>
  <si>
    <t>2021-10-21 20:11, LGB, Klinkevičius; 2021-10-21 20:12, Koordinavimo grupės vyr. specialistas, Juška</t>
  </si>
  <si>
    <t>216933</t>
  </si>
  <si>
    <t>Traukinio mašinistas pranešė, kad pervažoje 24+754 km nutrūkęs aukščio gabarito vienas laikiklis. 22.03 val. laikinai gabarito lentelė nuimta.</t>
  </si>
  <si>
    <t>Traukinys, 2319V, Prekinis, Kita, LTG "Cargo"</t>
  </si>
  <si>
    <t>, Palemono st. GSB Volobujeva 837272403
ESD Tarleckas</t>
  </si>
  <si>
    <t>2021-10-21 21:15, Koordinavimo grupės vyr. specialistas, Juška</t>
  </si>
  <si>
    <t>216949</t>
  </si>
  <si>
    <t>Traukinys išleistas pagal įsakymą perduotą radijo ryšiu, dėl pavėluotai atsiųsto LTG "Cargo" darbų plano.</t>
  </si>
  <si>
    <t>2021-10-22 00:13, LGB, Klinkevičius</t>
  </si>
  <si>
    <t>216970</t>
  </si>
  <si>
    <t>Žeimiai 107 km., 6 pk.</t>
  </si>
  <si>
    <t>Traukinys, 3092, Prekinis, Kita, LTG''Gargo"</t>
  </si>
  <si>
    <t>, traukinio mašinistas Javorskij
ESD . Kvederis 2692674</t>
  </si>
  <si>
    <t>2021-10-22 15:00, Koordinavimo grupė, Leiga; 2021-10-22 15:01, LG eismo organizavimo koordinatorius, Stankevičius</t>
  </si>
  <si>
    <t>217003</t>
  </si>
  <si>
    <t>Pravažiuojant traukiniui po sąstatu iešmas Nr.1/3K  trumpam prarado kontrolę pliuso padėtyje.1val.42min gedimas pašalintas.</t>
  </si>
  <si>
    <t>Traukinys, 3620, Prekinis, Kita, LTG''Gargo"</t>
  </si>
  <si>
    <t>, ESD E. Kvederis 2692674</t>
  </si>
  <si>
    <t>2021-10-24 00:53, LG eismo organizavimo koordinatorius, Stankevičius; 2021-10-24 00:54, Koordinavimo grupė, Leiga</t>
  </si>
  <si>
    <t>217005</t>
  </si>
  <si>
    <t>Pravažiuojant traukiniui po sąstatu iešmas Nr.1/3K  trumpam prarado kontrolę pliuso padėtyje.Traukiniai Nr.2603 ir Nr.3362 priimti ir išleisti radijo ryšiu perduotu įsakymu. 7.55 val. gedimas pašalintas.</t>
  </si>
  <si>
    <t>Traukinys, 3356VI, Prekinis, Kita, LTG''Gargo"</t>
  </si>
  <si>
    <t>, ESD E.Kvederis 2692674</t>
  </si>
  <si>
    <t>2021-10-24 04:06, LG eismo organizavimo koordinatorius, Stankevičius; 2021-10-24 04:07, Koordinavimo grupė, Leiga</t>
  </si>
  <si>
    <t>217008</t>
  </si>
  <si>
    <t>Pravažiavus traukiniui pilnu sąstatu liko bėgių grandinės 87R netikrasis užimtumas. 14.20 val. gedimas pašalintas.</t>
  </si>
  <si>
    <t>, Radviliškio st. GSB Adomaitis 842220203
ESD Grinkevičienė</t>
  </si>
  <si>
    <t>2021-10-24 12:19, Koordinavimo grupės vyr. specialistas, Juška; 2021-10-24 12:20, LGB, Klinkevičius</t>
  </si>
  <si>
    <t>217018</t>
  </si>
  <si>
    <t>Šeduva, Gustonys</t>
  </si>
  <si>
    <t>Traukinio mašinistas pranešė, kad perone nėra apšvietimo.
9.07 val. Šeduva, 11.00 val.  Gustonys gedimas pašalintas (25d.)</t>
  </si>
  <si>
    <t>Traukinys, 630, Keleivinis, Kita, LTG "Link"</t>
  </si>
  <si>
    <t>, Traukinio mašinistas Kuraitis
ESD Volček 2021173</t>
  </si>
  <si>
    <t>2021-10-24 19:15, Koordinavimo grupės vyr. specialistas, Juška</t>
  </si>
  <si>
    <t>217108</t>
  </si>
  <si>
    <t>Kėdainiai-Dotnuva 134 km., 1 pk., Kelias Nelyginis</t>
  </si>
  <si>
    <t>Traukinio mašinistas pranešė, kad nelyg. kelyje, prie bėgių guli pašalinis daiktas. 12.28 val. pašalinis daiktas pašalintas.</t>
  </si>
  <si>
    <t>, Traukinio mašinistas Bazys
ESD Rogačiovas 2692003</t>
  </si>
  <si>
    <t>2021-10-28 11:55, LGB, Klinkevičius; 2021-10-28 11:56, Koordinavimo grupės vyr. specialistas, Juška</t>
  </si>
  <si>
    <t>217140</t>
  </si>
  <si>
    <t>Kaišiadorys, Kelias Lyginis II</t>
  </si>
  <si>
    <t>Esant teisingai paruoštam išvykimo maršrutui persijungė išleidžiamojo  šviesoforo L2 leidžiamasis signalas į draudžiamąjį. (Signalas įjungtas pakartotinai , neatsidarė). Traukinys išleistas pagal įsakymą perduota radijo ryšiu. 11:20 Gedimo priežastis aiškinama.</t>
  </si>
  <si>
    <t>Traukinys, 1062, Prekinis, Kita, LTG''Gargo"</t>
  </si>
  <si>
    <t>Jankilaitis</t>
  </si>
  <si>
    <t>, Kaišiadorių st. GSB Jaglinska
ESD V. Siladze 2693217</t>
  </si>
  <si>
    <t>2021-10-23 09:56, LG eismo organizavimo koordinatorius, Stankevičius; 2021-10-30 09:57, Koordinavimo grupė, Leiga</t>
  </si>
  <si>
    <t>217168</t>
  </si>
  <si>
    <t>Traukinio mašinistas pranešė, kad už tilto prie bėgių vaikšto neblaivus žmogus.Atvykus policijos pareigūnams,apžiūrėjus,žmogus nepastebėtas.</t>
  </si>
  <si>
    <t>Traukinys, 2616, Prekinis, Kita, LTG''Cargo"</t>
  </si>
  <si>
    <t>, traukinio mašinistas Malčius
ESD L.Ulbinienė 2693660</t>
  </si>
  <si>
    <t>2021-10-31 19:38, LG eismo organizavimo koordinatorius, Liachovič; 2021-10-31 19:39, 112, 112</t>
  </si>
  <si>
    <t>217209</t>
  </si>
  <si>
    <t>Kaišiadorys 68 km., 1 pk., 67 km., 7 pk., 3 kelias</t>
  </si>
  <si>
    <t>Silinis</t>
  </si>
  <si>
    <t>, Kaišiadorių st. GSB Mingelienė 834620103
ESD Novicki</t>
  </si>
  <si>
    <t>2021-11-02 21:57, Koordinavimo grupės vyr. specialistas, Juška</t>
  </si>
  <si>
    <t>217255</t>
  </si>
  <si>
    <t>Traukinio mašinistas pranešė apie tarpstočio šviesoforo Nr.6 gedimą (užgesęs). 12.55 val. gedimas pašalintas.</t>
  </si>
  <si>
    <t>, Traukinio mašinistas Tarasiuk
ESD Grinkevičienė 2692674</t>
  </si>
  <si>
    <t>2021-11-05 10:50, Koordinavimo grupės vyr. specialistas, Juška; 2021-11-05 10:51, LGB, Klinkevičius</t>
  </si>
  <si>
    <t>217262</t>
  </si>
  <si>
    <t>Šilėnai-Radviliškis 201 km., 4 pk., Kelias Lyginis</t>
  </si>
  <si>
    <t>Traukinio mašinistas pranešė, kad tarpstotyje numušė stirną. Sustojęs nebuvo. Šilumvežį apžiūrėjo Radviliškio st., neapgadintas.
2021-11-08 8.53 val. kelias patikrintas.</t>
  </si>
  <si>
    <t>Traukinys, 2618, Prekinis, Kita, LTG "Cargo"</t>
  </si>
  <si>
    <t>, Traukinio mašinistas Supragonas
ESD Petrauskis 2693660</t>
  </si>
  <si>
    <t>2021-11-05 17:35, LGB, Klinkevičius; 2021-11-05 17:36, Koordinavimo grupės vyr. specialistas, Juška; 2021-11-05 18:20, TPS, Ponomarenko</t>
  </si>
  <si>
    <t>217311</t>
  </si>
  <si>
    <t>Jonava-Žeimiai 104 km., 10 pk.</t>
  </si>
  <si>
    <t>Kodų sutrikimas iš  žalio į baltą/žalią. Traukinys nebuvo stabdomas.</t>
  </si>
  <si>
    <t>Traukinys, 782, Keleivinis, Kita, LTG''Link"</t>
  </si>
  <si>
    <t>Dyzelinis, 730ML, 04/06</t>
  </si>
  <si>
    <t>, traukinio mašinistas Kerul
ESD L.Rožanskas 2692674</t>
  </si>
  <si>
    <t>2021-11-07 20:00, LG eismo organizavimo koordinatorius, Ivanovas; 2021-11-07 20:01, Koordinavimo grupė, Kučinskas</t>
  </si>
  <si>
    <t>217341</t>
  </si>
  <si>
    <t>Tauragė-Pagėgiai 120 km., 1 pk.</t>
  </si>
  <si>
    <t>Traukinys, 2008, Prekinis, Kita, LTG''Cargo"</t>
  </si>
  <si>
    <t>, Traukinio mašinistas Grušys
ESD M. Žižova 2021175</t>
  </si>
  <si>
    <t>2021-11-09 13:14, LG eismo organizavimo koordinatorius, Klinkevičius; 2021-11-09 13:15, Koordinavimo grupė, Karpova</t>
  </si>
  <si>
    <t>217368</t>
  </si>
  <si>
    <t>Traukinio mašinistas pranešė, kad stotyje I kelyje vaikšto neblaivus žmogus. Po apsaugos darbuotojų patikrinimo 00:27 žmogus pasišalino.
02:50 pranešta policijai apie neblaivų žmogų, 03:01 policija žmogų išsivežė.</t>
  </si>
  <si>
    <t>Traukinys, 3852, Prekinis, Kita, LTG''Cargo"</t>
  </si>
  <si>
    <t>, Traukinio mašinistas Galkys
Šiaulių st. GSB Gulbinienė 841203203</t>
  </si>
  <si>
    <t>2021-11-11 00:14, LG eismo organizavimo koordinatorius, Stankevičius</t>
  </si>
  <si>
    <t>217404</t>
  </si>
  <si>
    <t>Kyviškės 18 km., 1 pk., Kelias Lyginis IV</t>
  </si>
  <si>
    <t>Traukinys, 2310, Prekinis, Kita, LTG "Cargo"</t>
  </si>
  <si>
    <t>, Traukinio mašinistas Soroko
ESD B. Novicki 2692023</t>
  </si>
  <si>
    <t>2021-11-13 15:21, LGB, Moliejus; 2021-11-13 15:22, Koordinavimo grupės vyr. specialistė, Karpova</t>
  </si>
  <si>
    <t>217409</t>
  </si>
  <si>
    <t>Ruošiant traukiniui išvykimo maršrutą iš II kelio, neįsijungė išleidžiamojo šviesoforo L2 leidžiamasis signalas. Traukinys nesulaikytas, praleistas kitu keliu. Gedimas pašalintas 21.03 val.</t>
  </si>
  <si>
    <t>, Kaišiadorių st. GSB Mingėlienė 834620103
ESD V. Siladze</t>
  </si>
  <si>
    <t>2021-11-13 18:01, LGB, Moliejus; 2021-11-13 18:02, Koordinavimo grupės vyr. specialistė, Dubakienė</t>
  </si>
  <si>
    <t>217421</t>
  </si>
  <si>
    <t>Traukinys, 3116SV, Prekinis, Kita, LTG "Cargo"</t>
  </si>
  <si>
    <t>Lokomotyvas, ER20CF, 041/003</t>
  </si>
  <si>
    <t>59, 15</t>
  </si>
  <si>
    <t>, Traukinio mašinistas Bajoras
ESD Rožanskas 2692674</t>
  </si>
  <si>
    <t>2021-11-14 12:16, LG eismo organizavimo koordinatorius, Moliejus; 2021-11-14 12:17, Koordinavimo gr. specialistas, Kučinskas</t>
  </si>
  <si>
    <t>217428</t>
  </si>
  <si>
    <t>Gaižiūnai-Jonava 94 km., 3 pk., 94 km., 4 pk.</t>
  </si>
  <si>
    <t>Kodų sutrikimas iš žalio į geltoną į žalią. Traukinys nebuvo stabdomas.</t>
  </si>
  <si>
    <t>Traukinys, 3627V, Prekinis, Kita, LTG "Cargo"</t>
  </si>
  <si>
    <t>, ESD Rožanskas 2692674</t>
  </si>
  <si>
    <t>2021-11-14 17:24, LG eismo organizavimo koordinatorius, Moliejus; 2021-11-14 17:25, Koordinavimo gr. specialistas, Kučinskas</t>
  </si>
  <si>
    <t>217433</t>
  </si>
  <si>
    <t>Traukinys, 3109IV, Prekinis, Kita, LTG "Cargo"</t>
  </si>
  <si>
    <t>, Traukinio mašinistas Radavičius
Jonavos st. GSB Ignatjevienė 834920403</t>
  </si>
  <si>
    <t>2021-11-14 19:08, LG eismo organizavimo koordinatorius, Moliejus; 2021-11-14 19:10, Koordinavimo gr. specialistas, Kučinskas</t>
  </si>
  <si>
    <t>217435</t>
  </si>
  <si>
    <t>Jašiūnai-Stasylos 41 km., 1 pk., 41 km., 3 pk.</t>
  </si>
  <si>
    <t>Traukinio mašinistas pranešė, kad tarpstotyje numušė laukinius gyvūnus. Staigaus stabdymo nepanaudojo. Šilumvežį apžiūrėjo Jašiūnų stotyje, neapgadintas. 8.41 val gyvūnai pašalinti.</t>
  </si>
  <si>
    <t>Traukinys, 2940, Prekinis, Kita, LTG "Cargo"</t>
  </si>
  <si>
    <t>Lokomotyvas, 2M62K, 565</t>
  </si>
  <si>
    <t>, Traukinio mašinistas Stasiuk
ESD Novicki 2692023</t>
  </si>
  <si>
    <t>2021-11-14 20:10, LGB, Klinkevičius; 2021-11-14 20:11, Koordinavimo grupės vyr. specialistė, Karpova; 2021-11-14 20:16, ESB, Butkus</t>
  </si>
  <si>
    <t>217471</t>
  </si>
  <si>
    <t>Traukinio mašinistas pranešė apie išleidžiamojo šviesoforo N3 gedimą (nedega raudonas žiburys). 13.05 val. gedimas pašalintas.</t>
  </si>
  <si>
    <t>Traukinys, 2517, Prekinis, Kita, LTG "Cargo"</t>
  </si>
  <si>
    <t>, Traukinio mašinistas Dubrovnik
ESD Rydikovskij 2692023</t>
  </si>
  <si>
    <t>2021-11-17 10:28, Koordinavimo grupės vyr. specialistė, Karpova</t>
  </si>
  <si>
    <t>217472</t>
  </si>
  <si>
    <t>Vaidotai-Paneriai 5 km., 1 pk., 5 km., 5 pk., L kelias</t>
  </si>
  <si>
    <t>2021-11-17 10:24, Koordinavimo grupės vyr. specialistė, Karpova</t>
  </si>
  <si>
    <t>217479</t>
  </si>
  <si>
    <t>Traukinio mašinistas pranešė apie šilumvežio gedimą ir paprašė pagalbos. Į pagalbą duotas šilumvežis TEMTMH Nr.044/048, mašinistas Legeckas.</t>
  </si>
  <si>
    <t>Traukinys, 3644IS, Prekinis, Kita, LTG "Cargo"</t>
  </si>
  <si>
    <t>Lokomotyvas, TEMTMH, 042/061</t>
  </si>
  <si>
    <t>, Traukinio mašinistas Grigencas
ESD Rogačiovas 2692003</t>
  </si>
  <si>
    <t>2021-11-17 17:06, LGB, Klinkevičius; 2021-11-17 17:07, TPS, Ponomarenko</t>
  </si>
  <si>
    <t>217510</t>
  </si>
  <si>
    <t>Traukinio mašinistas pranešė, kad pašalinis asmuo metė akmenį į šilumvežio langą. Traukinys neapgadintas.</t>
  </si>
  <si>
    <t>, Traukinio mašinistas Chvisiukovič
ESD Petrauskis 2693660</t>
  </si>
  <si>
    <t>2021-11-19 05:33, LGB, Klinkevičius; 2021-11-19 05:39, BPC, 112</t>
  </si>
  <si>
    <t>217584</t>
  </si>
  <si>
    <t>Ruošiant traukiniui atvykimo maršrutą į II kelią, iešmas Nr.2K nepersijungė į pliuso padėtį. Traukinys nesulaikytas, praleistas kitu keliu. 23.08 val. gedimas pašalintas.</t>
  </si>
  <si>
    <t>Traukinys, 3096, Prekinis, Kita, LTG "Cargo"</t>
  </si>
  <si>
    <t>, Šilainių st. GSB Šidagienė 834720603
ESD Grinkevičienė</t>
  </si>
  <si>
    <t>2021-11-22 22:00, LGB, Klinkevičius; 2021-11-22 22:01, Koordinavimo grupės vyr. specialistas, Juška</t>
  </si>
  <si>
    <t>217590</t>
  </si>
  <si>
    <t>Teisingai paruošus traukiniui išvykimo maršrutą iš 63 kelio, persijungė išleidžiamojo šviesoforo L1A leidžiamasis signalas į draudžiamąjį. Pakartotinai įjungus šviesoforo signalą, signalas persijungė. Traukinys išleistas pagal įsakymą perduota radijo ryšiu. 7.38 val gedimas pašalintas.</t>
  </si>
  <si>
    <t>Lokomotyvas, ER20CF, 013/014</t>
  </si>
  <si>
    <t>, Vaidotų st. GSB Semaško 852694603
ESD Šiukšta</t>
  </si>
  <si>
    <t>2021-11-23 03:26, Koordinavimo grupės vyr. specialistė, Balcevič; 2021-11-23 03:27, LGB, Klinkevičius</t>
  </si>
  <si>
    <t>217653</t>
  </si>
  <si>
    <t>Kena - Gudagojis, 31 km</t>
  </si>
  <si>
    <t>RAKP įranga parodė 40 riedmens vag.Nr.59898163(20), 4 ašies iš dešinės pusės kakliuko ir ašidėžės kaitimą (AĮ-2 pavojus), 42 riedmens vag.Nr.59090902(20), 4 ašies stabdžių kaitimą (UR-1 pavojus), 43 riedmens vag.Nr.94543949(24), 4 ašies stabdžių kaitimą (UR-2 pavojus). Mašinistas priėmė sprendimą važiuoti toliau nustatytu greičiu.</t>
  </si>
  <si>
    <t>Traukinys, 2743, Prekinis, Kita, LTG "Cargo"</t>
  </si>
  <si>
    <t>Lokomotyvas, BKG-1, 004</t>
  </si>
  <si>
    <t>Lagojko</t>
  </si>
  <si>
    <t>, ESD Narvoišas 2692023</t>
  </si>
  <si>
    <t>2021-11-25 07:17, LGB, Moliejus; 2021-11-25 07:18, ESB, Jaselionis</t>
  </si>
  <si>
    <t>217656</t>
  </si>
  <si>
    <t>Pravažiavus traukiniui liko pirmojo užstočio ruožo netikrasis užimtumas. 10.30 val. įrenginiai patikrinti, veikia tvarkingai.</t>
  </si>
  <si>
    <t>, Kretingos st. GSB Bendikienė 844520003
ESD Žižova</t>
  </si>
  <si>
    <t>2021-11-25 10:09, LGB, Klinkevičius; 2021-11-25 10:10, Koordinavimo grupės vyr. specialistė, Balcevič</t>
  </si>
  <si>
    <t>217780</t>
  </si>
  <si>
    <t>Pravažiavus traukiniui pilnu sąstatu liko bėgių grandinės L6R netikrasis užimtumas. Nuolat veikė pervažos 42+195 km signalizacijos įrenginiai. 22.40 val. įrenginiai patikrinti, gedimo priežastis aiškinama.</t>
  </si>
  <si>
    <t>2021-11-30 20:23, LGB, Klinkevičius; 2021-11-30 20:24, Koordinavimo grupės vyr. specialistas, Juška</t>
  </si>
  <si>
    <t>217781</t>
  </si>
  <si>
    <t>Pavenčiai-Kužiai 237 km., 6 pk.</t>
  </si>
  <si>
    <t>Traukinio mašinistas pranešė, kad tarpstotyje numušė stirną. Sustojęs nebuvo. Šilumvežį apžiūrėjo Kužių st., neapgadintas. 10.15 val stirna pašalinta.</t>
  </si>
  <si>
    <t>, Traukinio mašinistas Liaudanskis
ESD Žižova 2693680</t>
  </si>
  <si>
    <t>2021-11-30 22:02, LGB, Klinkevičius; 2021-11-30 22:03, Koordinavimo grupės vyr. specialistė, Nevero</t>
  </si>
  <si>
    <t>217873</t>
  </si>
  <si>
    <t>Paruošus traukiniui išvykimo maršrutą, persijungė išleidžiamojo šviesoforo N3 leidžiamas signalas į draudžiamąjį. Traukinys išleistas pagal E-14 formos leidimą, nesulaikytas. 12.25 val. gedimas pašalintas.</t>
  </si>
  <si>
    <t>, Meškuičių st. GSB Stasiunienė 841204403
ESD Stanevičienė</t>
  </si>
  <si>
    <t>2021-12-03 07:10, Koordinavimo grupės vyr. specialistas, Leiga</t>
  </si>
  <si>
    <t>217883</t>
  </si>
  <si>
    <t>Kretingalė, 362 km, II kelias</t>
  </si>
  <si>
    <t>, Traukinio mašinistas Vilkas
ESD Zaleskienė 2021175</t>
  </si>
  <si>
    <t>2021-12-03 13:39, Koordinavimo grupės vyr. specialistė, Balcevič</t>
  </si>
  <si>
    <t>217914</t>
  </si>
  <si>
    <t>Pravažiavus traukiniui pilnu sąstatu liko 1-ojo kelio netikrasis užimtumas. 23.15 val. gedimas pašalintas.</t>
  </si>
  <si>
    <t>2021-12-04 21:35, LGB, Klinkevičius; 2021-12-04 21:37, Koordinavimo grupės vyr. specialistas, Juška</t>
  </si>
  <si>
    <t>217915</t>
  </si>
  <si>
    <t>Šiauliai-Kužiai 224 km., 5 pk., Kelias Nelyginis</t>
  </si>
  <si>
    <t>Traukinys, 3369V, Prekinis, Kita, LTG "Cargo"</t>
  </si>
  <si>
    <t>Lokomotyvas, ER20CF, 039/002</t>
  </si>
  <si>
    <t>, Traukinio mašinistas Vyšniauskas
ESD Krancas 2692003</t>
  </si>
  <si>
    <t>2021-12-04 22:36, Koordinavimo grupės vyr. specialistas, Juška; 2021-12-04 22:37, TPS, Ponomarenko</t>
  </si>
  <si>
    <t>217916</t>
  </si>
  <si>
    <t>Pravažiavus traukiniui liko 1-ojo priartėjimo ruožo netikrasis užimtumas ir Gaižiūnų st. įleidžiamojo šviesoforo N gedimas. 3.10 val. įrenginiai patikrinti, gedimo priežastis aiškinama. 
3.30 val. šviesoforo gedimas pašalintas.</t>
  </si>
  <si>
    <t>, Gaižiūnų st. GSB Dvilevič 834920303
ESD Malachovskaja</t>
  </si>
  <si>
    <t>2021-12-05 02:10, LGB, Klinkevičius; 2021-12-05 02:17, Koordinavimo grupės vyr. specialistas, Juška</t>
  </si>
  <si>
    <t>217976</t>
  </si>
  <si>
    <t>BP344 - Kretinga 349 km., 1 pk.</t>
  </si>
  <si>
    <t>Pravažiavus traukiniui liko bėgių grandinės N21K netikrasis užimtumas. Nuolat veikia pervažų 347+579 km ir 349+515 km signalizacijos įrenginiai. Traukiniams išduotas greičio apribojimas - 25km/h. 9.14 val. po apžiūros aptiktas trukęs bėgis.Traukinių eismas draudžiamas. 14.17 val. bėgis pakeistas. Traukiniai nesulaikyti.</t>
  </si>
  <si>
    <t>2021-12-07 08:47, LGB, Klinkevičius; 2021-12-07 08:56, Infrastruktūros priežiūros vyr. specialistė, Balcevič</t>
  </si>
  <si>
    <t>217994</t>
  </si>
  <si>
    <t>Pilviškiai-Kazlų Rūda 86 km., 8 pk., Kelias Lyginis</t>
  </si>
  <si>
    <t>Traukinio mašinistas pranešė, kad važiuodamas išgirdo pašalinį garsą. Sustojęs nebuvo. 18.30 val. kelias patikrintas, pažeidimų nerasta. 19.07 val. atvykus traukiniui į Vilniaus stotį, mašinistas pranešė, kad nežymiai apgadintas šilumvežis.</t>
  </si>
  <si>
    <t>, Traukinio mašinistas Kvetkovskij
ESD Arbočiūtė 2692329</t>
  </si>
  <si>
    <t>2021-12-07 17:05, LGB, Klinkevičius; 2021-12-07 17:09, Infrastruktūros priežiūros vyr. specialistas, Juška</t>
  </si>
  <si>
    <t>218039</t>
  </si>
  <si>
    <t>Traukinio mašinistas pranešė apie šilumvežio gedimą ir paprašė pagalbos. Į pagalbą duotas šilumvežis ER20CF Nr. 004, mašinistas Badjanovas.</t>
  </si>
  <si>
    <t>Traukinys, 3862, Prekinis, Kita, LTG "Cargo"</t>
  </si>
  <si>
    <t>, Traukinio mašinistas Jocas
ESD Grinkevičienė 2693660</t>
  </si>
  <si>
    <t>2021-12-09 05:35, LGB, Klinkevičius; 2021-12-09 05:36, TPS, Ponomarenko; 2021-12-09 05:52, RMS-1, Vaičiūlienė</t>
  </si>
  <si>
    <t>218087</t>
  </si>
  <si>
    <t>Pravažiavus traukiniui pilnu sąstatu, liko netikrasis bėgių grandinės 6-12R užimtumas. 12.50 val. gedimas pašalintas.</t>
  </si>
  <si>
    <t>, Akmenės st. GSB Navickienė 842520003
ESD Rogačiovas</t>
  </si>
  <si>
    <t>2021-12-11 10:26, Infrastruktūros priežiūros vyr. specialistas, Juška; 2021-12-11 10:27, LGB, Klinkevičius</t>
  </si>
  <si>
    <t>218191</t>
  </si>
  <si>
    <t>Išvykstat traukiniui iš stoties, atsikabino vagonų grupė (tarp vag. Nr. 94363066(24) ir Nr. 94234978(24)). Vagonai sukabinti, traukinys nuvažiavo toliau.</t>
  </si>
  <si>
    <t>, Draugystės st. GSB Jaurienė 866939757
ESD Krancas</t>
  </si>
  <si>
    <t>2021-12-16 21:16, LGB, Moliejus; 2021-12-16 21:41, TPS, Ponomarenko</t>
  </si>
  <si>
    <t>218265</t>
  </si>
  <si>
    <t>Ruošiant traukiniui išvykimo maršrutą, iešmas Nr. 2K nepersijungė į minuso padėtį. Traukinys nesulaikytas, praleistas kitu keliu. 5.20 val. gedimas pašalintas.</t>
  </si>
  <si>
    <t>2021-12-21 03:04, LGB, Klinkevičius; 2021-12-21 03:05, Infrastruktūros priežiūros vyr. specialistas, Juška</t>
  </si>
  <si>
    <t>218268</t>
  </si>
  <si>
    <t>Pravažiavus traukiniui pilnu sąstatu, liko bėgių grandinės 10SP netikrasis užimtumas. 5.22 val. gedimas pašalintas.</t>
  </si>
  <si>
    <t>Traukinys, 2668V, Prekinis, Kita, LTG "Cargo"</t>
  </si>
  <si>
    <t>, Jonavos st. GSB Rinkevičienė 866950789
ESD Petrauskis</t>
  </si>
  <si>
    <t>2021-12-21 04:07, Infrastruktūros priežiūros vyr. specialistas, Juška; 2021-12-21 04:08, LGB, Klinkevičius</t>
  </si>
  <si>
    <t>218269</t>
  </si>
  <si>
    <t>Ruošiant traukiniui atvykimo maršrutą, iešmas Nr.18K/20K neturi kontrolės minuso padėtyje. Traukinys priimtas į kitą kelią. 6.23 val. įrenginiai patikrinti, iešmas išvalytas nuo smėlio.</t>
  </si>
  <si>
    <t>2021-12-21 04:21, Infrastruktūros priežiūros vyr. specialistė, Karpova; 2021-12-21 04:22, LGB, Klinkevičius</t>
  </si>
  <si>
    <t>218273</t>
  </si>
  <si>
    <t>Ruošiant traukiniui išvykimo maršrutą, iešmas Nr. 41K/43K nepersijungė į minuso padėtį. Traukinys išleistas kitu keliu. 6.58 val. įrenginiai patikrinti, rastas akmuo pašalintas.</t>
  </si>
  <si>
    <t>, Kaišiadorių st. GSB Mingelienė 866941960
ESD Novicki</t>
  </si>
  <si>
    <t>2021-12-21 06:31, Infrastruktūros priežiūros vyr. specialistė, Juška; 2021-12-21 06:32, LGB, Klinkevičius</t>
  </si>
  <si>
    <t>218329</t>
  </si>
  <si>
    <t>Traukinio mašinistas pranešė, kad prie pervažos 324+518 km vaikšto pašalinis asmuo. Pranešta 112.</t>
  </si>
  <si>
    <t>Traukinys, 2132V, Prekinis, Kita, LTG "Cargo"</t>
  </si>
  <si>
    <t>, Traukinio mašinistas Baniulis
ESD Adeikis 866946990</t>
  </si>
  <si>
    <t>2021-12-23 16:33, LGB, Klinkevičius</t>
  </si>
  <si>
    <t>218335</t>
  </si>
  <si>
    <t>Baisogala-Gimbogala 169 km., 6 pk., 169 km., 8 pk., Kelias Nelyginis</t>
  </si>
  <si>
    <t>Elektrinis, EJ575, 003/004</t>
  </si>
  <si>
    <t>2021-12-23 18:52, Koordinavimo grupės vyr. specialistas, Juška</t>
  </si>
  <si>
    <t>218362</t>
  </si>
  <si>
    <t>Pravažiavus traukiniui pilnu sąstatu liko bėgių grandinės L6P netikrasis užimtumas. 6.00 val. įrenginiai patikrinti, gedimo priežastis aiškinama.</t>
  </si>
  <si>
    <t>2021-12-25 03:06, LGB, Klinkevičius; 2021-12-25 03:10, Infrastruktūros priežiūros vyr. specialistas, Juška</t>
  </si>
  <si>
    <t>218373</t>
  </si>
  <si>
    <t>Pravažiavus traukiniui pilnu sąstatu liko bėgių grandinės N7R užimtumas. 14.55 val. gedimas pašalintas.</t>
  </si>
  <si>
    <t>63, 24</t>
  </si>
  <si>
    <t>2021-12-25 08:34, LGB, Kvederis; 2021-12-25 08:39, Infrastruktūros priežiūros vyr. specialistas, Leiga</t>
  </si>
  <si>
    <t>218375</t>
  </si>
  <si>
    <t>Draugystė, Perkėlos kelynas
34 kelias</t>
  </si>
  <si>
    <t>Manevruojant, nuriedėjo vagonas Nr. 62229612(24), krautas (metalo laužas)  už iešmo Nr. 450, 1 vežimėliu, ant  Perkėlos g. pervažos (kelio savininkas AB "Klasko"). 14.08 val. vagonas pakeltas.</t>
  </si>
  <si>
    <t>Lokomotyvas, ČME3M, 6733</t>
  </si>
  <si>
    <t>218377</t>
  </si>
  <si>
    <t>Pravažiavus traukiniui pilnu sąstatu, liko netikrasis bėgių grandinės L6P užimtumas. 15 val. įrenginiai patikrinti, gedimo priežastis aiškinama.</t>
  </si>
  <si>
    <t>Traukinys, 3104IV, Prekinis, Kita, LTG "Cargo"</t>
  </si>
  <si>
    <t>2021-12-25 11:36, LGB, Kvederis; 2021-12-25 11:37, Infrastruktūros priežiūros vyr. specialistas, Leiga</t>
  </si>
  <si>
    <t>218464</t>
  </si>
  <si>
    <t>Pravieniškės, 4 kelias</t>
  </si>
  <si>
    <t>Įleidžiamojo šviesoforo LM2 gedimas. 13.26val. gedimas pašalintas.</t>
  </si>
  <si>
    <t>Gavlaševič</t>
  </si>
  <si>
    <t>48, 18</t>
  </si>
  <si>
    <t>, Pravieniškių st. GSB Ragauskaitė 866941847
ESD Gudanavičius</t>
  </si>
  <si>
    <t>2021-12-29 11:59, Infrastruktūros priežiūros vyr. specialistas, Leiga; 2021-12-29 12:00, LGB, Kvederis</t>
  </si>
  <si>
    <t>218467</t>
  </si>
  <si>
    <t>Gudagai-Kena 31 km., 1 pk.</t>
  </si>
  <si>
    <t>RAKP įranga parodė 41 riedmens vag. Nr.63093710(20) 2 ašies iš kairės ir dešinės pusės, ašidėžių kaitimą (AĮ-2pav). Mašinistas priėmė sprendimą važiuoti toliau nustatytų greičiu (kasetiniai guoliai).</t>
  </si>
  <si>
    <t>Traukinys, 2763, Prekinis, Kita</t>
  </si>
  <si>
    <t>Lokomotyvas, 2TE10MK, 3135</t>
  </si>
  <si>
    <t>Lepšenkov</t>
  </si>
  <si>
    <t>2021-12-29 16:31, LGB, Kvederis; 2021-12-29 16:41, TPS1, Bach</t>
  </si>
  <si>
    <t>218505</t>
  </si>
  <si>
    <t>Vaidotai, Privažiuojamasis kelias Šaldytuvų raj.</t>
  </si>
  <si>
    <t>Ruošiant traukiniui išvykimo maršrutą, iešmas Nr. 409K/411K neturi kontrolės minuso padėtyje. 0.40val. įrenginiai patikrinti, veikia normaliai, gedimo priežastis aiškinama.</t>
  </si>
  <si>
    <t>, Vaidotų st. GSB Zareckaja 866953456
ESD Kaščic</t>
  </si>
  <si>
    <t>2021-12-30 23:07, Infrastruktūros priežiūros vyr. specialistė, Balnienė; 2021-12-30 23:08, LGB, Kvederis</t>
  </si>
  <si>
    <t>218506</t>
  </si>
  <si>
    <t>RAKP įranga parodė 4 riedmens Nr.927, iš kairės ir dešinės pusės, kakliuko kaitimą (AĮ-1pav.). Šilumvežis patikrintas galinėje stotyje, kaitimas nepasitvirtino.</t>
  </si>
  <si>
    <t>Traukinys, 4911, Pavienis lokomotyvas, Kita, LTG "Cargo"</t>
  </si>
  <si>
    <t>Lokomotyvas, 2M62M, 1059/927</t>
  </si>
  <si>
    <t>Pipilevičius/Kirejev</t>
  </si>
  <si>
    <t>2021-12-31 02:20, LGB, Kvederis</t>
  </si>
  <si>
    <t>218508</t>
  </si>
  <si>
    <t>Jašiūnai-Stasylos 37 km., 5 pk., 37 km., 9 pk.</t>
  </si>
  <si>
    <t>Kodų sutrikimas iš žalio į baltą. Traukinys nebuvo sustojęs.</t>
  </si>
  <si>
    <t>Traukinys, 2507, Prekinis, Kita, LTG "Cargo"</t>
  </si>
  <si>
    <t>, Traukinio mašinistas Tkačuk
ESD Mečkovska 866931845</t>
  </si>
  <si>
    <t>2021-12-31 06:36, Infrastruktūros priežiūros vyr. specialistė, Balnienė</t>
  </si>
  <si>
    <t>220028</t>
  </si>
  <si>
    <t>Kuršėnai 11 km., 2 pk., 11 km., 3 pk.</t>
  </si>
  <si>
    <t>, Traukinio mašinistas Gaubas
ESD Lazovskij 866946482</t>
  </si>
  <si>
    <t>2022-01-02 11:52, Infrastruktūros priežiūros vyr. specialistas, Leiga</t>
  </si>
  <si>
    <t>220074</t>
  </si>
  <si>
    <t>Traukinio mašinistas pranešė apie šilumvežio gedimą. Dėl šilumvežio vienos sekcijos gedimo nuvažiavo iki Radviliškio stoties.</t>
  </si>
  <si>
    <t>Traukinys, 2131VI, Prekinis, Kita, LTG "Cargo"</t>
  </si>
  <si>
    <t>, Traukinio mašinistas Grašys
ESD Rožanskas 866942974</t>
  </si>
  <si>
    <t>2022-01-04 15:40, LGB, Kvederis; 2022-01-04 15:43, TPS2, Nagelė</t>
  </si>
  <si>
    <t>220188</t>
  </si>
  <si>
    <t>Traukinio mašinistas paprašė sustojimo stotyje, nes suveikė stabdžių magistralės nutrūkimo signalizatorius. 21.38 val. sustojimo atsisakė.</t>
  </si>
  <si>
    <t>, Traukinio mašinistas Fesiunovas
ESD Šiukšta 866931845</t>
  </si>
  <si>
    <t>2022-01-09 21:28, LGB, Klinkevičius; 2022-01-09 21:30, TPS2, Ponomarenko</t>
  </si>
  <si>
    <t>220189</t>
  </si>
  <si>
    <t>Pravažiavus traukiniui pilnu sąstatu, liko izoliuotojo kelio 1AK netikrasis užimtumas. 10 d. 3.15 val. po kelio apžiūros aptiktas trukęs bėgis. 3.44 val. traukinių eismas nutrauktas. 5.40 val. bėgis sutvarsliuotas, leista važiuoti ne didesniu kaip 25 km/val greičiu. 10:01 bėgis pakeistas.</t>
  </si>
  <si>
    <t>Lokomotyvas, ER20CF, 044/013</t>
  </si>
  <si>
    <t>, Vaidotų st. GSB Semaško 866943120
ESD Mikeškienė</t>
  </si>
  <si>
    <t>2022-01-09 23:36, Infrastruktūros priežiūros vyr. specialistė, Karpova; 2022-01-09 23:37, LGB, Klinkevičius</t>
  </si>
  <si>
    <t>220196</t>
  </si>
  <si>
    <t>, Kauno st. GSB Abramova 866953622
ESD Šiukšta</t>
  </si>
  <si>
    <t>2022-01-10 07:12, Infrastruktūros priežiūros vyr. specialistas, Juška</t>
  </si>
  <si>
    <t>220680</t>
  </si>
  <si>
    <t>Žeimiai, III kelias</t>
  </si>
  <si>
    <t>Kodų sutrikimas iš geltono/raudono į raudoną. Traukinys buvo sustojęs.</t>
  </si>
  <si>
    <t>, Traukinio mašinistas Valikonis
ESD Lomsargytė 866942974</t>
  </si>
  <si>
    <t>2022-01-28 03:32, LGB, Moliejus; 2022-01-28 03:34, Infrastruktūros priežiūros vyr. specialistas, Leiga</t>
  </si>
  <si>
    <t>220824</t>
  </si>
  <si>
    <t>Teisingai paruošus traukiniui maršrutą, pro draudžiamąjį signalą L ir aktyvavus pirmo užstočio blokruožo traukinio važiavimo algoritmą, traukinio mašinistas negavo ALS kodų.</t>
  </si>
  <si>
    <t>, Traukinio mašinistas Osakauskas
ESD Lomsargytė 866942974</t>
  </si>
  <si>
    <t>2022-02-01 06:41, LGB, Moliejus; 2022-02-01 07:30, Infrastruktūros priežiūros vyr. specialistas, Leiga</t>
  </si>
  <si>
    <t>220857</t>
  </si>
  <si>
    <t>Atvykus traukiniui į Tauragės st. nesuveikė tarpstočio atvykimo kontrolės įrenginiai. 14.25val. gedimas pašalintas.</t>
  </si>
  <si>
    <t>2022-02-03 12:51, LGB, Moliejus; 2022-02-03 12:53, Infrastruktūros priežiūros vyr. specialistė, Balnienė</t>
  </si>
  <si>
    <t>220886</t>
  </si>
  <si>
    <t>Ruošiant traukiniui išvykimo maršrutą, iešmas Nr. 12K nepersijungė į minuso padėtį. 7. 44 val. gedimas pašalintas.</t>
  </si>
  <si>
    <t>2022-02-05 07:04, LGB, Moliejus; 2022-02-05 07:05, Infrastruktūros priežiūros vyr. specialistas, Leiga</t>
  </si>
  <si>
    <t>220923</t>
  </si>
  <si>
    <t>Iš BPC gautas pranešimas, kad ant traukinio važiuoja 2 pašaliniai žmonės. 15.40 val. traukinys apžiūrėtas Kybartų stotyje, pašalinių asmenų nerasta.</t>
  </si>
  <si>
    <t>Traukinys, 2329V, Prekinis, Kita, LTG "Cargo"</t>
  </si>
  <si>
    <t>2022-02-07 12:15, SRVD, Dirsi</t>
  </si>
  <si>
    <t>220924</t>
  </si>
  <si>
    <t>Stotyje, ant iešmo Nr.4, pastebėti krovinio byrėjimo pėdsakai (grūdai).</t>
  </si>
  <si>
    <t>Traukinys, 3351, Prekinis, Kita, LTG "Cargo"</t>
  </si>
  <si>
    <t>Lokomotyvas, ER20CF, 017/003</t>
  </si>
  <si>
    <t>, Šiaulių st. GSB 866938061
ESD Adeikis</t>
  </si>
  <si>
    <t>2022-02-07 12:31, LGB, Moliejus; 2022-02-07 12:35, Draugystės skirstymo st. , -</t>
  </si>
  <si>
    <t>220993</t>
  </si>
  <si>
    <t>Dotnuva-Gudžiūnai 147 km., 9 pk., 148 km., 4 pk.</t>
  </si>
  <si>
    <t>Dyzelinis, 730ML, 002/004</t>
  </si>
  <si>
    <t>, Traukinio mašinistas Sadovskij 
ESD Šiukšta 866931845</t>
  </si>
  <si>
    <t>2022-02-11 18:39, Infrastruktūros priežiūros vyr. specialistas, Leiga</t>
  </si>
  <si>
    <t>221077</t>
  </si>
  <si>
    <t>Bezdonys-N.Vilnia 5 km., 4 pk., Kelias Nelyginis</t>
  </si>
  <si>
    <t>Traukinio mašinistas pranešė, jog šalia bėgių guli medis. 3val. medis pašalintas.</t>
  </si>
  <si>
    <t>Traukinys, 1441V, Prekinis, Kita, LTG "Cargo"</t>
  </si>
  <si>
    <t>Lokomotyvas, TEMTMH, 003/014</t>
  </si>
  <si>
    <t>, Traukinio mašinistas Vitkauskas
ESD Mečkovska 866954066</t>
  </si>
  <si>
    <t>2022-02-16 23:44, LGB, Moliejus; 2022-02-16 23:45, Infrastruktūros priežiūros vyr. specialistė, Balnienė</t>
  </si>
  <si>
    <t>221148</t>
  </si>
  <si>
    <t>Jiesia-Mauručiai 49 km., 3 pk., Kelias Nelyginis</t>
  </si>
  <si>
    <t>Traukinio mašinistas pranešė, kad važiavimo kryptimi, iš dešinės pusės yra pasviręs medis, užkabino veidrodėlį. 15.02 val. medis pašalintas.</t>
  </si>
  <si>
    <t>Lokomotyvas, TEMTMH, 008/009</t>
  </si>
  <si>
    <t>, Traukinio mašinistas Jonikas
ESD Kaščic 866942957</t>
  </si>
  <si>
    <t>2022-02-19 13:29, LGB, Moliejus; 2022-02-19 13:31, Infrastruktūros priežiūros vyr. specialistas, Leiga</t>
  </si>
  <si>
    <t>221186</t>
  </si>
  <si>
    <t>Pravažiavus traukiniui pilnu sąstatu, neišsiardė priėmimo ir išvykimo maršrutai, bei vykdant manevrus, neišsiardo manevrų maršrutai. Gedimas šalinamas. 3.20val. gedimas pašalintas.</t>
  </si>
  <si>
    <t>Traukinys, 2011ISV, Prekinis, Kita, LTG "Cargo"</t>
  </si>
  <si>
    <t>Lokomotyvas, ER20CF, 041/008</t>
  </si>
  <si>
    <t>, Šilutės st. GSB Barkauskas
ESD Mečkovska 866931845</t>
  </si>
  <si>
    <t>2022-02-20 23:02, LGB, Moliejus; 2022-02-20 23:19, Infrastruktūros priežiūros vyr. specialistė, Balnienė</t>
  </si>
  <si>
    <t>221192</t>
  </si>
  <si>
    <t>Pravažiavus traukiniui pilnu sąstatu, liko netikrasis bėgių grandinės 19R užimtumas. 1.05val. gedimas pašalintas.</t>
  </si>
  <si>
    <t>, Kaišiadorių st. GSB Petravičienė
ESD Jazel 866942957</t>
  </si>
  <si>
    <t>2022-02-20 23:42, Infrastruktūros priežiūros vyr. specialistas, Leiga; 2022-02-20 23:43, LGB, Moliejus</t>
  </si>
  <si>
    <t>221194</t>
  </si>
  <si>
    <t>Vaidotai, II kelias</t>
  </si>
  <si>
    <t>Ruošiant traukiniui išvykimo maršrutą į L kelią, dėl neteisingai atliktų GSB veiksmų, atsirado tarpstočio Paneriai - Vaidotai D kelio užimtumas. 9.00 val. įrenginiai patikrinti, gedimo priežastis aiškinama.</t>
  </si>
  <si>
    <t>, Vaidotų st. GSB Zareckaja 
ESD Jazel 866945628</t>
  </si>
  <si>
    <t>2022-02-21 03:31, Infrastruktūros priežiūros vyr. specialistė, Balnienė; 2022-02-21 03:32, LGB, Moliejus</t>
  </si>
  <si>
    <t>221340</t>
  </si>
  <si>
    <t>Stoties budėtojos darbo vietoje, neatvaizdavo traukinio duomenų, pravažiavus RAKP postą tarpstotyje Marijampolė-Kalvarija. 4.05val. gedimas pašalintas.</t>
  </si>
  <si>
    <t>Traukinys, 3523V, Prekinis, Kita, LTG "Cargo"</t>
  </si>
  <si>
    <t>, Kalvarijos st. GSB Vincevičienė 
ESD Stanevičius 866942957</t>
  </si>
  <si>
    <t>2022-03-01 02:58, Infrastruktūros priežiūros vyr. specialistas, Leiga; 2022-03-01 02:59, LGB, Kvederis</t>
  </si>
  <si>
    <t>221342</t>
  </si>
  <si>
    <t>RAKP įranga neužfiksavo traukinio duomenų. Gedimas šalinamas.</t>
  </si>
  <si>
    <t>, Marijampolės st. GSB Mykolaitienė 
ESD Stanevičius 866942957</t>
  </si>
  <si>
    <t>2022-03-01 06:21, LGB, Kvederis; 2022-03-01 06:22, Infrastruktūros priežiūros vyr. specialistas, Leiga</t>
  </si>
  <si>
    <t>210009</t>
  </si>
  <si>
    <t>Traukinio mašinistas pranešė, kad suveikė traukinio stabdžių sistema. Gedimą pašalino.</t>
  </si>
  <si>
    <t>Traukinio mašinistas, -, Žukov</t>
  </si>
  <si>
    <t>2021-01-01 09:50, LGB, Klinkevičius; 2021-01-01 09:51, ESB, Bach</t>
  </si>
  <si>
    <t>210052</t>
  </si>
  <si>
    <t>Dūseikiai - Blokuojamasis postas 278km 174 km., 0 pk.</t>
  </si>
  <si>
    <t>Traukinio mašinistas pranešė, kad  tarpstotyje numušė gyvūną. Sustojęs nebuvo.</t>
  </si>
  <si>
    <t>2021-01-03 10:19, LG eismo organizavimo koordinatorius, Moliejus; 2021-01-03 10:20, Koordinavimo grupė, Balnienė</t>
  </si>
  <si>
    <t>210070</t>
  </si>
  <si>
    <t>Traukinio mašinistas pranešė apie šilumvežio gedimą (važiuoja iki Vaidotų stoties). Sustojęs nebuvo.</t>
  </si>
  <si>
    <t>2021-01-05 01:32, LG eismo organizavimo koordinatorius, Moliejus; 2021-01-05 01:35, TPS, Butkus</t>
  </si>
  <si>
    <t>210082</t>
  </si>
  <si>
    <t>Ruošiant traukiniui išvykimo maršrutą, iešmai Nr.405/407K neturi kontrolės pliusinėje padėtyje. Traukinys praleistas kitu keliu. 15.22 val iešmai užrakinti per kengę kabinamomis spynomis.Gedimas šalinamas.</t>
  </si>
  <si>
    <t>Traukinys, 2615V, Prekinis, AB „Lietuvos geležinkeliai“</t>
  </si>
  <si>
    <t>2021-01-05 13:46, LGB, Klinkevičius; 2021-01-05 13:48, Koordinavimo grupės vyr. specialistė, Karpova</t>
  </si>
  <si>
    <t>210086</t>
  </si>
  <si>
    <t>2021-01-05 18:56, LGB, Klinkevičius; 2021-01-05 18:58, Koordinavimo grupės vyr. specialistas, Juška</t>
  </si>
  <si>
    <t>210127</t>
  </si>
  <si>
    <t>Valčiūnai-Jašiūnai 21 km., 5 pk.</t>
  </si>
  <si>
    <t>Traukinio mašinistas pranešė, kad tarpstotyje suveikė stabdžiai, sustojęs nebuvo.</t>
  </si>
  <si>
    <t>2021-01-07 12:30, LG eismo organizavimo koordinatorius, Moliejus; 2021-01-07 12:35, TPS, Butkus</t>
  </si>
  <si>
    <t>210130</t>
  </si>
  <si>
    <t>Livintai-Gaižiūnai 86 km., 1 pk., 85 km., 1 pk.</t>
  </si>
  <si>
    <t>54, 16</t>
  </si>
  <si>
    <t>2021-01-07 15:57, LG eismo organizavimo koordinatorius, Moliejus; 2021-01-07 16:00, Koordinavimo grupė, Dubakienė</t>
  </si>
  <si>
    <t>210148</t>
  </si>
  <si>
    <t>Ruošiant traukiniui atvykimo maršrutą  iešmas Nr.14k  nepersijungė į minuso padėtį. Traukinys praleistas kitu keliu, neužlaikytas. 23val.05min gedimas pašalintas.</t>
  </si>
  <si>
    <t>2021-01-08 21:40, LG eismo organizavimo koordinatorius, Moliejus; 2021-01-08 21:49, Koordinavimo grupė, Leiga</t>
  </si>
  <si>
    <t>210158</t>
  </si>
  <si>
    <t>Kybartai-Vilkaviškis 115 km., 5 pk., 105 km., 9 pk.</t>
  </si>
  <si>
    <t>2021-01-09 08:12, LGB, Klinkevičius; 2021-01-09 08:14, Koordinavimo grupės vyr. specialistas, Juška</t>
  </si>
  <si>
    <t>210169</t>
  </si>
  <si>
    <t>Livintai-Gaižiūnai 88 km., 3 pk., 88 km., 4 pk.</t>
  </si>
  <si>
    <t>Dyzelinis, 630MIL, 004, AB „Lietuvos geležinkeliai“</t>
  </si>
  <si>
    <t>2021-01-09 15:46, LGB, Klinkevičius; 2021-01-09 15:48, Koordinavimo grupės vyr. specialistas, Juška</t>
  </si>
  <si>
    <t>210174</t>
  </si>
  <si>
    <t>Šiauliai-Zokniai 211 km., 0 pk.</t>
  </si>
  <si>
    <t>Traukinio mašinistas pranešė, kad tarpstotyje netoli geležinkelio bėgių guli žmogus, šalia yra vaikas ir šuo. Žmogus su vaiku pasišalino.</t>
  </si>
  <si>
    <t>2021-01-09 17:16, LGB, Klinkevičius; 2021-01-09 17:18, BPC, Edita</t>
  </si>
  <si>
    <t>210191</t>
  </si>
  <si>
    <t>Valčiūnai 13 km., 8 pk., 14 km., 2 pk.</t>
  </si>
  <si>
    <t>Kodų sutrikimas iš raudono/geltono į raudoną ir vėl į  raudoną/geltoną. Traukinys stabdomas nebuvo.</t>
  </si>
  <si>
    <t>2021-01-10 14:18, Koordinavimo grupė, Balcevič; 2021-01-10 14:19, LG eismo organizavimo koordinatorius, Ivanovas</t>
  </si>
  <si>
    <t>210223</t>
  </si>
  <si>
    <t>Žeimiai-Lukšiai 114 km., 1 pk., 113 km., 7 pk.</t>
  </si>
  <si>
    <t>Kodų sutrikimas iš žalio į baltą/žalią. Traukinys stabdomas nebuvo.</t>
  </si>
  <si>
    <t>Traukinys, 3122, Prekinis, AB „Lietuvos geležinkeliai“</t>
  </si>
  <si>
    <t>2021-01-11 23:53, Koordinavimo grupė, Kučinskas; 2021-01-11 23:54, LG eismo organizavimo koordinatorius, Ivanovas</t>
  </si>
  <si>
    <t>210228</t>
  </si>
  <si>
    <t>Valčiūnai-Jašiūnai 15 km., 2 pk., 15 km., 6 pk.; 16 km., 4 pk., 16 km., 6 pk.</t>
  </si>
  <si>
    <t>Kodų sutrikimas iš žalio į baltą vėl į žalią.
Kodų sutrikimas iš žalio į baltą.
Traukinys nebuvo stabdomas.</t>
  </si>
  <si>
    <t>Traukinys, 2505, Prekinis, Kita</t>
  </si>
  <si>
    <t>traukinio mašinistas, Muračov</t>
  </si>
  <si>
    <t>2021-01-12 03:15, LG eismo organizavimo koordinatorius, Ivanovas; 2021-01-12 03:18, Koordinavimo grupė, Balcevič</t>
  </si>
  <si>
    <t>210233</t>
  </si>
  <si>
    <t>S.Trakai-Rūdiškės 18 km., 3 pk.</t>
  </si>
  <si>
    <t>Traukinio mašinistas pranešė, kad tarpstotyje šalia bėgių guli numušta stirna. 8.50 val kelias patikrintas, stirnos nerasta.</t>
  </si>
  <si>
    <t>Dyzelinis, 630MIL, 006, AB „Lietuvos geležinkeliai“</t>
  </si>
  <si>
    <t>2021-01-12 08:21, LGB, Liachovič; 2021-01-12 08:23, Koordinavimo grupės vyr. specialistė, Nevero</t>
  </si>
  <si>
    <t>210281</t>
  </si>
  <si>
    <t>Po traukinio  pravažiavimo iešmas Nr.130K prarado kontrolės pliuso padėtyje. 00val.02min gedimas pašalintas.</t>
  </si>
  <si>
    <t>2021-01-14 22:32, LG eismo organizavimo koordinatorius, Moliejus; 2021-01-14 22:33, Koordinavimo grupė, Karpova</t>
  </si>
  <si>
    <t>210285</t>
  </si>
  <si>
    <t>RAKP įranga parodė 14 riedmens vag.Nr.63655567 (20), 3 ašies iš kairės  pusės rato riedėjimo paviršiaus defektą (RRP-0 pavojus). Po apžiūros mašinistas priėmė sprendimą važiuoti ne didesniu kaip 70 km/h greičiu (rasta ištrupa 50 mm).</t>
  </si>
  <si>
    <t>Lokomotyvas, ER20CF, 21/03, AB „Lietuvos geležinkeliai“</t>
  </si>
  <si>
    <t>2021-01-15 01:35, LG eismo organizavimo koordinatorius, Moliejus; 2021-01-15 01:40, TPS, Nagelė; 2021-01-15 03:20, Rad.TVPP, Dambrauskienė</t>
  </si>
  <si>
    <t>210288</t>
  </si>
  <si>
    <t>Po traukinio  pravažiavimo (pilnu sąstatu) liko bėgių grandinės N7P netikrasis užimtumas. Gedimas pašalintas 10.00 val.</t>
  </si>
  <si>
    <t>2021-01-15 05:56, LG eismo organizavimo koordinatorius, Moliejus; 2021-01-15 05:57, Koordinavimo grupė, Juška</t>
  </si>
  <si>
    <t>210394</t>
  </si>
  <si>
    <t>Traukinio mašinistas pranešė, kad įleidžiamojo šviesoforo N nedega žalia juosta. 11.50 val gedimo priežastis aiškinama.</t>
  </si>
  <si>
    <t>Traukinys, 2607SV, Prekinis, AB „Lietuvos geležinkeliai“</t>
  </si>
  <si>
    <t>2021-01-17 08:41, LGB, Klinkevičius; 2021-01-17 08:43, Koordinavimo grupės vyr. specialistas, Juška</t>
  </si>
  <si>
    <t>210403</t>
  </si>
  <si>
    <t>Kaišiadorys - Žasliai 60 km., 2 pk., 59 km., 7 pk.</t>
  </si>
  <si>
    <t>Traukinio mašinistas, Gaurys</t>
  </si>
  <si>
    <t>2021-01-17 13:57, LGB, Klinkevičius; 2021-01-17 13:59, Koordinavimo grupės vyr. specialistas, Juška</t>
  </si>
  <si>
    <t>210405</t>
  </si>
  <si>
    <t>Vievis 44 km., 9 pk., 44 km., 1 pk.</t>
  </si>
  <si>
    <t>2021-01-17 14:11, LGB, Klinkevičius; 2021-01-17 14:13, Koordinavimo grupės vyr. specialistė, Karpova</t>
  </si>
  <si>
    <t>210453</t>
  </si>
  <si>
    <t>Manevrinio šilumvežio gedimas. Šilumvežis nutemtas į depą ir pakeistas kitu.</t>
  </si>
  <si>
    <t>2021-01-18 20:35, LGB, Klinkevičius</t>
  </si>
  <si>
    <t>210542</t>
  </si>
  <si>
    <t>Atvykus traukiniui pilnu sąstatu į stotį, nesuveikė traukinio atvykimo kontrolės įrenginiai. 10val.32min gedimas pašalintas.</t>
  </si>
  <si>
    <t>2021-01-21 10:14, LG eismo organizavimo koordinatorius, Klinkevičius; 2021-01-21 10:15, Koordinavimo grupė, Juška</t>
  </si>
  <si>
    <t>210585</t>
  </si>
  <si>
    <t>Kėdainiai 128 km., 6 pk., 128 km., 8 pk., II kelias</t>
  </si>
  <si>
    <t>2021-01-23 03:46, LGB, Klinkevičius; 2021-01-23 03:48, Koordinavimo grupės vyr. specialistas, Juška</t>
  </si>
  <si>
    <t>210619</t>
  </si>
  <si>
    <t>Traukinio mašinistas pranešė apie tarpstočio šviesoforo Nr.3 gedimą. 23val.25min gedimas pašalintas.</t>
  </si>
  <si>
    <t>Lokomotyvas, ER20CF, 33/01, AB „Lietuvos geležinkeliai“</t>
  </si>
  <si>
    <t>2021-01-24 21:24, Koordinavimo grupė, Leiga; 2021-01-24 21:25, LG eismo organizavimo koordinatorius, Stankevičius</t>
  </si>
  <si>
    <t>210623</t>
  </si>
  <si>
    <t>Žeimiai-Lukšiai 114 km., 2 pk., 114 km., 5 pk.</t>
  </si>
  <si>
    <t>36, 18</t>
  </si>
  <si>
    <t>2021-01-24 23:44, LG eismo organizavimo koordinatorius, Stankevičius; 2021-01-24 23:45, Koordinavimo grupė, Leiga</t>
  </si>
  <si>
    <t>210627</t>
  </si>
  <si>
    <t>Kėdainiai-Dotnuva 128 km., 5 pk., 128 km., 6 pk.</t>
  </si>
  <si>
    <t>2021-01-25 06:50, Koordinavimo grupė, Leiga; 2021-01-25 06:51, LG eismo organizavimo koordinatorius, Stankevičius</t>
  </si>
  <si>
    <t>210630</t>
  </si>
  <si>
    <t>Ruošiant traukiniui atvykimo maršrutą į II -ąjį kelią, iešmas Nr.1/3 neturėjo kontrolės minuso padėtyje. Traukinys nesulaikytas, priimtas į kitą kelią. 9.03 val. iešmas išvalytas nuo ledo.</t>
  </si>
  <si>
    <t>2021-01-25 08:22, LGB, Moliejus; 2021-01-25 08:23, Koordinavimo grupės vyr. specialistė, Dubakienė</t>
  </si>
  <si>
    <t>210653</t>
  </si>
  <si>
    <t>Esant teisingai paruoštam traukinio atvykimo maršrutui, persijungė įleidžiamojo šviesoforo N leidžiamasis signalas į draudžiamąjį. Signalas įjungtas pakartotinai. Staigusis stabdymas nepanaudotas, traukinys nesulaikytas. Pervažų 1+233 km, 3+646 km, 7+206 km, 8+936 km, 10+209 km, 12+716 km, 13+481 km, 18+419 km I kategorijos gedimas. Greitis per pervažas ne didesnis kaip 25 km/h. 9.11 val gedimas pašalintas.</t>
  </si>
  <si>
    <t>2021-01-26 08:54, LGB, Ivanovas; 2021-01-26 08:56, Koordinavimo grupės vyr. specialistė, Lomteva</t>
  </si>
  <si>
    <t>210663</t>
  </si>
  <si>
    <t>Gudžiūnai 154 km., 1 pk., 155 km., 1 pk.</t>
  </si>
  <si>
    <t>Traukinio mašinistas pranešė, kad važiuojant pajuto nestiprų smūgį į šilumvežio šoną.14.26 val kelias patikrintas, defektų nenustatyta.</t>
  </si>
  <si>
    <t>2021-01-26 13:43, LGB, Ivanovas; 2021-01-26 13:45, Koordinavimo grupės vyr. specialistas, Kučinskas</t>
  </si>
  <si>
    <t>210673</t>
  </si>
  <si>
    <t>Traukinio mašinistas pranešė, kad tarpstočio šviesoforo Nr.6 leidžiamasis signalas persijungė į draudžiamąjį. Staigusis stabdymas nepanaudotas. 17.25 val gedimas pašalintas.</t>
  </si>
  <si>
    <t>Traukinys, 3236V, Prekinis, AB „Lietuvos geležinkeliai“</t>
  </si>
  <si>
    <t>2021-01-26 16:39, LGB, Ivanovas; 2021-01-26 16:41, Koordinavimo grupės vyr. specialistė, Lomteva</t>
  </si>
  <si>
    <t>210718</t>
  </si>
  <si>
    <t>Kėdainiai 128 km., 7 pk., 129 km., 4 pk.</t>
  </si>
  <si>
    <t>Traukinys, 3091VI, Prekinis, AB „Lietuvos geležinkeliai“</t>
  </si>
  <si>
    <t>Lokomotyvas, ER20CF, 029/030, AB „Lietuvos geležinkeliai“</t>
  </si>
  <si>
    <t>66, 28</t>
  </si>
  <si>
    <t>2021-01-27 04:58, Koordinavimo grupės vyr. specialistė, Dubakienė</t>
  </si>
  <si>
    <t>210728</t>
  </si>
  <si>
    <t>Ruošiant maršrutą traukiniui  iešmas Nr.2k nepersijungė į pliuso padėtį.Traukinys praleistas kitu keliu.10val.14min gedimas pašalintas.</t>
  </si>
  <si>
    <t>Traukinys, 3360, Prekinis, AB „Lietuvos geležinkeliai“</t>
  </si>
  <si>
    <t>2021-01-27 08:56, Koordinavimo grupė, Leiga; 2021-01-27 08:57, LG eismo organizavimo koordinatorius, Stankevičius</t>
  </si>
  <si>
    <t>210749</t>
  </si>
  <si>
    <t>Kėdainiai 127 km., 8 pk., 127 km., 9 pk.</t>
  </si>
  <si>
    <t>2021-01-27 17:33, LG eismo organizavimo koordinatorius, Stankevičius; 2021-01-27 17:34, Koordinavimo grupė, Leiga</t>
  </si>
  <si>
    <t>210763</t>
  </si>
  <si>
    <t>Pravažiavus traukiniui pilnu sąstatu, liko bėgių grandinės 6P netikrasis užimtumas. Nuolat veikia pervažų 182+555 km, 184+626 km signalizacija. Greitis per pervažas ne didesnis kaip 25 km/h. 10.31 val gedimas pašalintas.</t>
  </si>
  <si>
    <t>2021-01-28 09:26, LGB, Moliejus; 2021-01-28 09:28, Koordinavimo grupės vyr. specialistė, Luniova</t>
  </si>
  <si>
    <t>210775</t>
  </si>
  <si>
    <t>Teisingai paruošus išvykimo maršrutą traukiniui, persijungė išleidžiamojo šviesoforo N6 leidžiamasis signalas į draudžiamąjį. Traukinys išleistas pagal įsakymą perduotą radijo ryšiu. 00val.18min gedimas pašalintas.</t>
  </si>
  <si>
    <t>Traukinys, 2615VIS, Prekinis, AB „Lietuvos geležinkeliai“</t>
  </si>
  <si>
    <t>2021-01-28 18:14, LGB, Moliejus; 2021-01-28 18:16, Koordinavimo grupės vyr. specialistė, Luniova</t>
  </si>
  <si>
    <t>210782</t>
  </si>
  <si>
    <t>Jašiūnai-Stasylos 31 km., 3 pk., 34 km., 1 pk.</t>
  </si>
  <si>
    <t>2021-01-29 00:25, Koordinavimo grupė, Balnienė; 2021-01-29 00:26, LG eismo organizavimo koordinatorius, Stankevičius</t>
  </si>
  <si>
    <t>210784</t>
  </si>
  <si>
    <t>2021-01-29 01:55, LG eismo organizavimo koordinatorius, Stankevičius; 2021-01-29 01:56, Koordinavimo grupė, Leiga</t>
  </si>
  <si>
    <t>210808</t>
  </si>
  <si>
    <t>Pravažiavus traukiniui pilnu sąstatu liko I-ojo priešstočio ruožo netikrasis užimtumas. Gedimas pašalintas 19.45 val.</t>
  </si>
  <si>
    <t>2021-01-29 18:34, Koordinavimo grupės vyr. specialistė, Karpova; 2021-01-29 18:35, LGB, Klinkevičius</t>
  </si>
  <si>
    <t>210832</t>
  </si>
  <si>
    <t>Traukinio mašinistas pranešė, kad tarpstotyje numušė stirną. Staigaus stabdymo nepanaudojo. Šilumvežį apžiūrėjo Kužių st., neapgadintas.
2021-02-01 9.17 val. kelias patikrintas.</t>
  </si>
  <si>
    <t>Traukinio mašinistas, -, Perminas</t>
  </si>
  <si>
    <t>2021-01-30 22:18, LGB, Klinkevičius; 2021-01-30 22:22, Koordinavimo grupės vyr. specialistas, Juška; 2021-01-30 22:51, Gelsauga, Kalesnikas; 2021-01-30 22:53, TPS, Stašaitienė</t>
  </si>
  <si>
    <t>210854</t>
  </si>
  <si>
    <t>Ruošiant atvykimo  maršrutą  į 4 kelią iešmas Nr.14K nepersijungė į minuso padėtį.Traukinys neužlaikytas priimtas į kitą kelią.15val.23min gedimas pašalintas.</t>
  </si>
  <si>
    <t>2021-01-31 14:46, LG eismo organizavimo koordinatorius, Stankevičius; 2021-01-31 14:50, Koordinavimo grupė, Leiga</t>
  </si>
  <si>
    <t>210884</t>
  </si>
  <si>
    <t>Traukinio mašinistas pranešė, kad įspėjamojo  šviesoforas ĮL signalizuoja žaliai o lokomotyvo ALS parodymai geltoni. 02.02 d. 9.45 val. įrenginiai patikrinti, veikia  tvarkingai.</t>
  </si>
  <si>
    <t>Traukinys, 2018, Prekinis, AB „Lietuvos geležinkeliai“</t>
  </si>
  <si>
    <t>traukinio mašinistas, Baniulis</t>
  </si>
  <si>
    <t>2021-02-01 22:49, LG eismo organizavimo koordinatorius, Stankevičius; 2021-02-01 22:50, Koordinavimo grupė, Balnienė</t>
  </si>
  <si>
    <t>210886</t>
  </si>
  <si>
    <t>Ruošiant traukiniui  maršrutą, iešmas Nr.37/39 nepersijungė į pliuso padėtį. Traukinys praleistas kitu keliu. 1val.20min gedimas pašalintas.</t>
  </si>
  <si>
    <t>2021-02-02 00:32, LG eismo organizavimo koordinatorius, Stankevičius; 2021-02-02 00:33, Koordinavimo grupė, Leiga</t>
  </si>
  <si>
    <t>210932</t>
  </si>
  <si>
    <t>Atvykus traukiniui į stotį, TVPP darbuotojai pranešė, kad netvarkingas vag. Nr.57968505(24) galinis čiaupas. Vagonas sutvarkytas, traukinys nuvažiavo toliau.</t>
  </si>
  <si>
    <t>2021-02-03 19:35, LGB, Ivanovas; 2021-02-03 19:39, TPS, Nagelė</t>
  </si>
  <si>
    <t>210934</t>
  </si>
  <si>
    <t>Pravažiavus traukiniui pilnu sąstatu liko bėgių grandinės 2/12P netikrasis užimtumas. 22.05 val. gedimas pašalintas.</t>
  </si>
  <si>
    <t>Traukinys, 2611VIS, Prekinis, AB „Lietuvos geležinkeliai“</t>
  </si>
  <si>
    <t>Pauosčio kelyno GSB, 846204443, Dapševičiūtė</t>
  </si>
  <si>
    <t>2021-02-03 20:26, Koordinavimo grupės vyr. specialistė, Balcevič</t>
  </si>
  <si>
    <t>210945</t>
  </si>
  <si>
    <t>Pravažiavus traukiniui pilnu sąstatu liko bėgių grandinės 70-72SP netikrasis užimtumas. 6.18 val. gedimas pašalintas.</t>
  </si>
  <si>
    <t>Traukinys, 1064V, Prekinis, AB „Lietuvos geležinkeliai“</t>
  </si>
  <si>
    <t>2021-02-04 04:44, Koordinavimo grupės vyr. specialistė, Balcevič; 2021-02-04 04:45, LGB, Klinkevičius</t>
  </si>
  <si>
    <t>210963</t>
  </si>
  <si>
    <t>Kretingalė-Kretinga 355 km., 0 pk., 356 km., 0 pk.</t>
  </si>
  <si>
    <t>Traukinio mašinistas, Gudas</t>
  </si>
  <si>
    <t>2021-02-04 19:18, LG eismo organizavimo koordinatorius, Stankevičius; 2021-02-04 19:19, Koordinavimo grupė, Lomteva</t>
  </si>
  <si>
    <t>210969</t>
  </si>
  <si>
    <t>Jonaitiškiai-Tytuvėnai 34 km., 1 pk.</t>
  </si>
  <si>
    <t>Traukinio mašinistas pranešė, kad tarpstotyje kliudė stirną. Šilumvežis apžiūrėtas prasilenkimo metu Viduklės stotyje, neapgadintas.</t>
  </si>
  <si>
    <t>Traukinys, 3341V, Prekinis, AB „Lietuvos geležinkeliai“</t>
  </si>
  <si>
    <t>Lokomotyvas, ER20CF, 41/05, AB „Lietuvos geležinkeliai“</t>
  </si>
  <si>
    <t>2021-02-04 22:01, LGB, Ivanovas; 2021-02-04 22:03, Koordinavimo grupės vyr. specialistas, Kučinskas; 2021-02-04 22:04, TPS, Isajev; 2021-02-04 22:50, Saugos paslaugos, Rybko</t>
  </si>
  <si>
    <t>211002</t>
  </si>
  <si>
    <t>Atvykus traukiniui į  galinę stotį traukinio mašinistas pranešė apie šilumvežio gedimą.</t>
  </si>
  <si>
    <t>traukinio mašinistas, Jakūbaitis</t>
  </si>
  <si>
    <t>2021-02-05 23:30, LG eismo organizavimo koordinatorius, Stankevičius; 2021-02-05 23:32, TPS, Butkus</t>
  </si>
  <si>
    <t>211003</t>
  </si>
  <si>
    <t>RAKP įranga parodė šių vagonų  rato riedėjimo paviršiaus defektą (RRP-0 pavojus). 
4 riedmens vag.Nr.95151015 (20) 4 ašies iš dešinės pusės.( iščiuža 1,4mm)
5 riedmens vag.Nr.59897785 (20) 2 ašies iš dešinės pusės ( iščiuža 1,4mm)
12 riedmens vag.Nr.59886861 (20) 3 ašies iš dešinės pusės( iščiuža 1,1mm)
17 riedmens vag.Nr.95010971 (20) 3 ašies iš dešinės pusės( iščiuža 1,2mm)
23 riedmens vag.Nr.59091322 (20) 3 ašies iš kairės pusės( iščiuža 0,9mm)
27 riedmens vag.Nr.59099515 (20) 4 ašies iš dešinės pusės( iščiuža 1,3mm)
30 riedmens vag.Nr.95039855 (20) 2 ašies iš dešinės pusės( iščiuža 1,3mm)
31 riedmens vag.Nr.59941393 (20) 2 ašies iš dešinės pusės( iščiuža 1,1mm)
37 riedmens vag.Nr.95913075 (20) 2 ašies iš kairės pusės( iščiuža 1,4mm)
39 riedmens vag.Nr.59881698 (20) 1 ašies iš kairės pusės( iščiuža 0,7mm)
40 riedmens vag.Nr.59882068 (20) 2,4 ašies iš dešinės pusės(iščiuoža 0,9mm ir 0,8mm)
56 riedmens vag.Nr.95123162 (20) 2 ašies iš kairės pusės
57 riedmens vag.Nr.95120358 (20) 3,4 ašies iš dešinės pusės(iščiuoža 1,2mm ir 1,1mm)
Mašinistas paprašė TVPP darbuotojų. Po TVPP darbuotojų apžiūros leista važiuoti toliau ne didesniu kaip 70 km/val greičiu .</t>
  </si>
  <si>
    <t>2021-02-05 23:13, LG eismo organizavimo koordinatorius, Stankevičius; 2021-02-05 23:15, TPS, Stašaitienė; 2021-02-06 02:45, Kenos st. TVPP, Volkov</t>
  </si>
  <si>
    <t>211017</t>
  </si>
  <si>
    <t>Traukinio mašinistas paprašė sustojimo dėl šilumvežio gedimo. Gedimą pašalino ir nuvažiavo toliau.</t>
  </si>
  <si>
    <t>Traukinio mašinistas, -, Mitras</t>
  </si>
  <si>
    <t>2021-02-06 08:40, LGB, Klinkevičius; 2021-02-06 09:17, TPS, Nagelė</t>
  </si>
  <si>
    <t>211023</t>
  </si>
  <si>
    <t>Paruošus traukiniui išvykimo maršrutą iš 37-ojo kelio, persijungė leidžiamasis maršrutinio šviesoforo LM37 signalas į draudžiamąjį. Pakartotinai neįsijungė. 12.00 val. gedimas pašalintas.</t>
  </si>
  <si>
    <t>2021-02-06 10:10, Koordinavimo grupės vyr. specialistė, Karpova</t>
  </si>
  <si>
    <t>211025</t>
  </si>
  <si>
    <t>Keleivinis traukinys pravažiavo draudžiamąjį išleidžiamojo šviesoforo N1 signalą. Atlenktos iešmo Nr.16 smailės. 
(Traukinio Nr.627 kelionė nuo Rokiškio st. iki Radviliškio st. atšaukta. Nuo Radviliškio st. iki Šiaulių st.- duotas kitas dyzelinis traukinys).
1.47 val. iešmas sutvarkytas.</t>
  </si>
  <si>
    <t>2021-02-06 11:23, LGB, Klinkevičius; 2021-02-06 11:24, Radviliškio traukinių skyriaus vadovas, Jesmanas; 2021-02-06 11:28, Koordinavimo grupės vyr. specialistas, Juška</t>
  </si>
  <si>
    <t>211038</t>
  </si>
  <si>
    <t>Žeimiai-Lukšiai 113 km., 4 pk., 113 km., 5 pk.</t>
  </si>
  <si>
    <t>Traukinio mašinistas pranešė, kad tarpstotyje pastatyti greičio mažinimo kelio ženklai, bet perspėjimo neturi. 17.30 val. perspėjimas (Nr.478 iš Vilniaus) įvestas į MILIS sistema.</t>
  </si>
  <si>
    <t>2021-02-06 16:55, Koordinavimo grupės vyr. specialistas, Juška</t>
  </si>
  <si>
    <t>211101</t>
  </si>
  <si>
    <t>Ruošiant traukiniui išvykimo maršrutą, iešmas Nr.2K neturi kontrolės minuso padėtyje. Traukinys nesulaikytas, praleistas kitu keliu. 6.00 val. įrenginiai patikrinti, gedimo priežastis aiškinama.</t>
  </si>
  <si>
    <t>Traukinys, 3357V, Prekinis, AB „Lietuvos geležinkeliai“</t>
  </si>
  <si>
    <t>44, 3</t>
  </si>
  <si>
    <t>Kužių st. GSB, 841204534, Kovalenko</t>
  </si>
  <si>
    <t>2021-02-08 04:12, Koordinavimo grupės vyr. specialistas, Juška</t>
  </si>
  <si>
    <t>211103</t>
  </si>
  <si>
    <t>Pravažiavus traukiniui pilnu sąstatu, tarpstotyje liko bėgių grandinės ČŠ2P netikrasis užimtumas. Pastoviai veikia pervažų 196+902 km, 4+473 km signalizacija. Traukiniams išduotas greičio apribojimas-25 km/val. 10.05 val gedimas pašalintas.</t>
  </si>
  <si>
    <t>Traukinys, 2636NV, Prekinis, AB „Lietuvos geležinkeliai“</t>
  </si>
  <si>
    <t>2021-02-08 04:32, Koordinavimo grupės vyr. specialistas, Juška</t>
  </si>
  <si>
    <t>211118</t>
  </si>
  <si>
    <t>Ruošiant traukiniui atvykimo maršrutą, iešmas Nr.1K neturi kontrolės minuso padėtyje. Traukiniai nesulaikyti. 9.25 val gedimas pašalintas.</t>
  </si>
  <si>
    <t>2021-02-08 08:35, LGB, Moliejus; 2021-02-08 08:37, Koordinavimo grupės vyr. specialistas, Leiga</t>
  </si>
  <si>
    <t>211128</t>
  </si>
  <si>
    <t>Pravažiavus traukiniui  II BK keliu neišsiardė traukinio atvykimo -išvykimo  maršrutas. Maršrutui atblokuoti panaudotas dirbtinio atblokavimo mygtukas. 15.15 val gedimo priežastis aiškinama.</t>
  </si>
  <si>
    <t>2021-02-08 13:53, LGB, Moliejus; 2021-02-08 13:55, Koordinavimo grupės vyr. specialistė, Balcevič</t>
  </si>
  <si>
    <t>211198</t>
  </si>
  <si>
    <t>Ruošiant atvykimo maršrutą traukiniui, iešmas Nr.47K nepersiveda į pliuso padėtį. Traukinys praleistas kitu keliu. 0.50 val iešmas išvalytas, ledas pašalintas.</t>
  </si>
  <si>
    <t>Traukinys, 4103V, Pavienis lokomotyvas, AB „Lietuvos geležinkeliai“</t>
  </si>
  <si>
    <t>2021-02-09 23:06, LGB, Moliejus; 2021-02-09 23:08, Koordinavimo grupės vyr. specialistas, Leiga</t>
  </si>
  <si>
    <t>211200</t>
  </si>
  <si>
    <t>46, 18</t>
  </si>
  <si>
    <t>2021-02-09 23:51, LGB, Moliejus; 2021-02-09 23:54, TPS, Butkus</t>
  </si>
  <si>
    <t>211202</t>
  </si>
  <si>
    <t>Ruošiant atvykimo maršrutą traukiniui, iešmas Nr.130K nepersijungia į pliuso padėtį. Traukinys priimtas pagal įsakymą perduotą radijo ryšiu.1.00 val iešmas išvalytas, ledas pašalintas.</t>
  </si>
  <si>
    <t>2021-02-10 00:34, LGB, Moliejus; 2021-02-10 00:36, Koordinavimo grupės vyr. specialistė, Balnienė; 2021-02-10 00:38, TPS, Stašaitienė</t>
  </si>
  <si>
    <t>211208</t>
  </si>
  <si>
    <t>Pravažiavus traukiniui iešmas Nr.1K tapo nekontroliuojamas pliuso padėtyje. 03.00 val gedimas pašalintas.</t>
  </si>
  <si>
    <t>2021-02-10 02:26, LGB, Moliejus; 2021-02-10 02:28, Koordinavimo grupės vyr. specialistas, Leiga</t>
  </si>
  <si>
    <t>211305</t>
  </si>
  <si>
    <t>Traukinio mašinistas pranešė, kad pervažoje 141+160 km nėra apšvietimo ir neapšviestas stoties lyg. iešmynas. 9val.05min gedimas pašalintas.</t>
  </si>
  <si>
    <t>Traukinio mašinistas, -, Bazys</t>
  </si>
  <si>
    <t>2021-02-12 00:10, Koordinavimo grupės vyr. specialistas, Juška</t>
  </si>
  <si>
    <t>211312</t>
  </si>
  <si>
    <t>Gustonys-Panevėžys 51 km., 1 pk.</t>
  </si>
  <si>
    <t>Traukinio mašinistas pranešė, kad tarpstotyje tarp bėgių guli stirna. 9val.00min stirna pašalinta.</t>
  </si>
  <si>
    <t>Traukinio mašinistas, -, Evstingnėjėvas</t>
  </si>
  <si>
    <t>2021-02-12 05:59, Koordinavimo grupės vyr. specialistas, Juška</t>
  </si>
  <si>
    <t>211314</t>
  </si>
  <si>
    <t>Ruošiant traukiniui atvykimo maršrutą, iešmas Nr.1K nepersijungė į minuso padėtį. Traukinys nesulaikytas, praleistas kitu keliu. 8val.50min gedimas pašalintas.</t>
  </si>
  <si>
    <t>Traukinys, 2605VI, Prekinis, AB „Lietuvos geležinkeliai“</t>
  </si>
  <si>
    <t>64, 4</t>
  </si>
  <si>
    <t>2021-02-12 07:04, Koordinavimo grupės vyr. specialistas, Juška; 2021-02-12 07:05, LGB, Klinkevičius</t>
  </si>
  <si>
    <t>211326</t>
  </si>
  <si>
    <t>Pravažiavus traukiniui pilnu sąstatu tarpstotyje liko bėgių grandinės N13P netikrasis užimtumas. 15val.15min gedimas pašalintas.</t>
  </si>
  <si>
    <t>2021-02-12 14:06, LG eismo organizavimo koordinatorius, Stankevičius; 2021-02-12 14:07, Koordinavimo grupė, Leiga</t>
  </si>
  <si>
    <t>211328</t>
  </si>
  <si>
    <t>Pravažiavus traukiniui pilnu sąstatu tarpstotyje liko bėgių grandinės N3R netikrasis užimtumas. 17val.10min gedimas pašalintas. Traukiniai neužlaikyti.</t>
  </si>
  <si>
    <t>2021-02-12 14:50, LG eismo organizavimo koordinatorius, Stankevičius; 2021-02-12 14:53, Koordinavimo grupė, Leiga</t>
  </si>
  <si>
    <t>211333</t>
  </si>
  <si>
    <t>Pravažiavus traukiniui pilnu sąstatu stotyje pirmame pagrindiniame kelyje  atsirado  trumpalaikis bėgių grandinės 1K netikrasis užimtumas. Gedimas pašalintas 20.00 val.</t>
  </si>
  <si>
    <t>2021-02-12 17:15, Koordinavimo grupė, Balcevič; 2021-02-12 17:16, LG eismo organizavimo koordinatorius, Stankevičius</t>
  </si>
  <si>
    <t>211336</t>
  </si>
  <si>
    <t>Žeimiai-Lukšiai 113 km., 1 pk., 113 km., 3 pk.</t>
  </si>
  <si>
    <t>Traukinys, 3097, Prekinis, AB „Lietuvos geležinkeliai“</t>
  </si>
  <si>
    <t>2021-02-12 18:33, LG eismo organizavimo koordinatorius, Stankevičius; 2021-02-12 18:34, Koordinavimo grupė, Leiga</t>
  </si>
  <si>
    <t>211372</t>
  </si>
  <si>
    <t>Traukinio vagonų eiliškumas traukinio lape neatitinka faktiniam sąstato eiliškumui.</t>
  </si>
  <si>
    <t>2021-02-13 18:30, LGB, Liachovič</t>
  </si>
  <si>
    <t>211409</t>
  </si>
  <si>
    <t>Dotnuva-Gudžiūnai 145 km., 9 pk., 146 km., 7 pk.</t>
  </si>
  <si>
    <t>traukinio mašinistas, Taurinskas</t>
  </si>
  <si>
    <t>2021-02-14 16:30, LGB, Klinkevičius; 2021-02-14 16:32, Koordinavimo grupės vyr. specialistas, Juška</t>
  </si>
  <si>
    <t>211541</t>
  </si>
  <si>
    <t>Stoniškiai-Šilutė 69 km., 5 pk.</t>
  </si>
  <si>
    <t>Traukinio mašinistas pranešė tarpstotyje šalia bėgių guli numušti laukiniai gyvūnai. 10.20 val laukiniai gyvūnai pašalinti.</t>
  </si>
  <si>
    <t>Traukinys, 2005VI, Prekinis, AB „Lietuvos geležinkeliai“</t>
  </si>
  <si>
    <t>68, 4</t>
  </si>
  <si>
    <t>2021-02-18 07:31, LGB, Stankevičius; 2021-02-18 07:33, Koordinavimo grupės vyr. specialistė, Balnienė</t>
  </si>
  <si>
    <t>211619</t>
  </si>
  <si>
    <t>Atvykus traukiniui į antrą kelią liko izoliuotojo ruožo 8R netikrasis užimtumas.11val.50min gedimas pašalintas.</t>
  </si>
  <si>
    <t>Traukinys, 3714, Prekinis, Kita</t>
  </si>
  <si>
    <t>Lokomotyvas, TEM18DM, 252</t>
  </si>
  <si>
    <t>67, 52</t>
  </si>
  <si>
    <t>2021-02-20 10:38, Koordinavimo grupė, Leiga; 2021-02-20 10:39, LG eismo organizavimo koordinatorius, Stankevičius</t>
  </si>
  <si>
    <t>211620</t>
  </si>
  <si>
    <t>RAKP įranga parodė 3 riedmens vag. Nr.63593347 (20) 2 ašies iš dešinės pusės,35 riedmens vag. Nr.95152096 (20) 1 ašies iš kairės pusės, 39 riedmens vag. Nr.53540282 (20) 2,4 ašies iš dešinės pusės, 43 riedmens vag. Nr.978815898 (20) 3 ašies iš kairės pusės,1,2 ašies iš dešinės pusės, 44 riedmens vag. Nr.951523393 (20) 2 ašies iš kairės pusės, 48 riedmens vag. Nr.95152898 (20) 3 ašies iš kairės pusės, 49 riedmens vag. Nr. 97813596 (20) 4 ašies iš dešinės pusės  rato riedėjimo paviršiaus defektą (RRP- 0 pavojus). Mašinistas paprašė TVPP darbuotojų. Po apžiūros leista važiuoti ne didesniu kaip 70 km/h greičiu (rastos iščiuožos 1,3 mm).</t>
  </si>
  <si>
    <t>Traukinys, 2312VS, Prekinis, AB „Lietuvos geležinkeliai“</t>
  </si>
  <si>
    <t>2021-02-20 11:02, LG eismo organizavimo koordinatorius, Stankevičius; 2021-02-20 11:06, TPS, Butkus; 2021-02-20 17:00, Vd. TVPP, Stasiūnienė</t>
  </si>
  <si>
    <t>211666</t>
  </si>
  <si>
    <t>2021-02-22 07:31, LGB, Stankevičius; 2021-02-22 07:40, Koordinavimo grupės vyr. specialistė, Dubakienė</t>
  </si>
  <si>
    <t>211669</t>
  </si>
  <si>
    <t>Livintai-Kaišiadorys 74 km., 8 pk.</t>
  </si>
  <si>
    <t>Traukinio mašinistas pranešė, kad tarpstotyje kliudė laukinį gyvūną. Šilumvežis neapgadintas. 10.40 val kelias patikrintas, laukinis gyvūnas pašalintas.</t>
  </si>
  <si>
    <t>Traukinys, 3352VI, Prekinis, AB „Lietuvos geležinkeliai“</t>
  </si>
  <si>
    <t>2021-02-22 08:39, LGB, Moliejus; 2021-02-22 08:41, Koordinavimo grupės vyr. specialistė, Dubakienė; 2021-02-22 08:43, TPS, Nagelė; 2021-02-22 08:45, Saugos paslaugos, Vasilevskij</t>
  </si>
  <si>
    <t>211682</t>
  </si>
  <si>
    <t>Kretingalė 363 km., 9 pk., 363 km., 1 pk.</t>
  </si>
  <si>
    <t>Kodų sutrikimas iš žalio į geltoną ir į žalią. Traukinys stabdomas nebuvo.</t>
  </si>
  <si>
    <t>2021-02-22 17:13, LGB, Moliejus; 2021-02-22 17:15, Koordinavimo grupės vyr. specialistė, Karpova</t>
  </si>
  <si>
    <t>211713</t>
  </si>
  <si>
    <t>Kužiai 227 km., 7 pk., 226 km., 10 pk.</t>
  </si>
  <si>
    <t>2021-02-24 06:51, LGB, Klinkevičius; 2021-02-24 06:53, Koordinavimo grupės vyr. specialistas, Juška</t>
  </si>
  <si>
    <t>211715</t>
  </si>
  <si>
    <t>ESD iš darbo vietos negali susisiekti su traukinio mašinistu per GSM-R ryšį.</t>
  </si>
  <si>
    <t>2021-02-24 07:26, LG eismo organizavimo koordinatorius, Klinkevičius; 2021-02-24 07:36, Koordinavimo grupė, Juška</t>
  </si>
  <si>
    <t>211719</t>
  </si>
  <si>
    <t>RAKP įranga parodė 36 riedmens vag. Nr.59793497 (20) 4 ašies iš dešinės pusės , 37 riedmens vag. Nr.55000756 (20) 41ašies iš dešinės pusės ir 40 riedmens vag. Nr.95056842 (20) 4 ašies iš kairės pusės rato riedėjimo paviršiaus defektą (RRP-0 pavojus). Mašinistas paprašė TVPP darbuotojų. Po TVPP darbuotojų apžiūros leista važiuoti toliau 70km/h greičiu (iščiuoža iki 1,4 mm).</t>
  </si>
  <si>
    <t>2021-02-24 10:40, LG eismo organizavimo koordinatorius, Stankevičius; 2021-02-24 10:45, TPS, Butkus; 2021-02-24 12:06, Panerių TVPP, Lanevskaja</t>
  </si>
  <si>
    <t>211753</t>
  </si>
  <si>
    <t>Pravažiavus traukiniui atsirado bėgių grandinės Nr.323  netikrasis užimtumas. 22val.45min gedimo priežastis aiškinama.</t>
  </si>
  <si>
    <t>Traukinys, 2134, Prekinis, AB „Lietuvos geležinkeliai“</t>
  </si>
  <si>
    <t>2021-02-25 21:43, LG eismo organizavimo koordinatorius, Stankevičius; 2021-02-25 21:44, Koordinavimo grupė, Leiga</t>
  </si>
  <si>
    <t>211770</t>
  </si>
  <si>
    <t>Lentvaris 2 km., 6 pk., 2 km., 2 pk., II kelias</t>
  </si>
  <si>
    <t>Lentvario st. GSB, 852824903, Gankevič</t>
  </si>
  <si>
    <t>2021-02-26 12:17, Koordinavimo grupės vyr. specialistė, Karpova</t>
  </si>
  <si>
    <t>211827</t>
  </si>
  <si>
    <t>2021-03-01 21:20, LG eismo organizavimo koordinatorius, Stankevičius; 2021-03-01 21:21, TPS, Butkus</t>
  </si>
  <si>
    <t>211830</t>
  </si>
  <si>
    <t>Ruošiant traukiniui atvykimo maršrutą, iešmas Nr.2 tapo nekontroliuojamas.(perdavus valdymą GSB iešmas veikia tinkamai). Traukinys neužlaikytas.1val.07min gedimo priežastis aiškinama.</t>
  </si>
  <si>
    <t>Traukinys, 2946, Prekinis, Kita</t>
  </si>
  <si>
    <t>2021-03-02 00:13, Koordinavimo grupė, Balnienė; 2021-03-02 00:14, LG eismo organizavimo koordinatorius, Stankevičius</t>
  </si>
  <si>
    <t>211834</t>
  </si>
  <si>
    <t>Traukinio mašinistas stotyje paprašė techninio sustojimo.</t>
  </si>
  <si>
    <t>Mačiunas</t>
  </si>
  <si>
    <t>54, 24</t>
  </si>
  <si>
    <t>traukinio mašinistas, Mačiunas</t>
  </si>
  <si>
    <t>2021-03-02 07:12, LG eismo organizavimo koordinatorius, Stankevičius; 2021-03-02 07:13, TPS, Ponomarenko</t>
  </si>
  <si>
    <t>211839</t>
  </si>
  <si>
    <t>65, 21</t>
  </si>
  <si>
    <t>2021-03-02 12:45, LGB, Klinkevičius</t>
  </si>
  <si>
    <t>211870</t>
  </si>
  <si>
    <t>2021-03-04 00:47, LGB, Moliejus; 2021-03-04 00:48, Palemono st.GSB, Gvalda</t>
  </si>
  <si>
    <t>211879</t>
  </si>
  <si>
    <t>RAKP įranga parodė 35 riedmens vag.Nr.628234624 (20), 4 ašies iš kairės ir dešinės pusės ašidėžės kaitimą (AĮ-1 pavojus). Atvyko į galinę stotį. (kasetiniai guoliai).</t>
  </si>
  <si>
    <t>2021-03-04 11:45, LG eismo organizavimo koordinatorius, Stankevičius; 2021-03-04 13:45, Rad.TVPP, Našlėnienė</t>
  </si>
  <si>
    <t>211882</t>
  </si>
  <si>
    <t>Gimbogala - Radviliškis 186 km., 8 pk., 186 km., 9 pk.</t>
  </si>
  <si>
    <t>Kodų sutrikimas  iš geltono/ balto į geltoną. Traukinys nebuvo stabdomas.</t>
  </si>
  <si>
    <t>2021-03-04 14:14, LG eismo organizavimo koordinatorius, Stankevičius; 2021-03-04 14:15, Koordinavimo grupė, Leiga</t>
  </si>
  <si>
    <t>211916</t>
  </si>
  <si>
    <t>Ruošiant traukiniui maršrutą, iešmas Nr.1/3K nepersijungė į minuso padėtį. 7.28 val. gedimas pašalintas. Traukiniai nesulaikyti.</t>
  </si>
  <si>
    <t>2021-03-06 06:12, Koordinavimo grupė, Leiga; 2021-03-06 06:13, LG eismo organizavimo koordinatorius, Stankevičius</t>
  </si>
  <si>
    <t>211955</t>
  </si>
  <si>
    <t>Po traukinio pravažiavimo (pilnu sąstatu) liko bėgių grandinės L10R netikrasis užimtumas.13val.40min gedimo priežastis aiškinama.</t>
  </si>
  <si>
    <t>ESD, 2693217, Narvoišas</t>
  </si>
  <si>
    <t>2021-03-08 10:06, LG eismo organizavimo koordinatorius, Stankevičius; 2021-03-08 10:08, Koordinavimo grupė, Leiga</t>
  </si>
  <si>
    <t>212017</t>
  </si>
  <si>
    <t>Ruošiant traukiniui išvykimo maršrutą, iešmas Nr.202/204 nepersijungė į minuso padėtį. Traukinys nesulaikytas, praleistas kitu keliu. 5.45 val. iešmas nuvalytas nuo sniego.</t>
  </si>
  <si>
    <t>2021-03-12 05:15, LGB, Klinkevičius; 2021-03-12 05:16, Koordinavimo grupės vyr. specialistė, Dubakienė</t>
  </si>
  <si>
    <t>212020</t>
  </si>
  <si>
    <t>Traukinio mašinistas pranešė, kad neliginame kelyje ant  bėgių guli numuštas laukinis gyvūnas.10val.55min kelias patikrintas.(gyvūnas pašalintas).</t>
  </si>
  <si>
    <t>, Traukinio mašinistas Gavlasevič
ESD. I. Narvoišas</t>
  </si>
  <si>
    <t>2021-03-12 10:06, LG eismo organizavimo koordinatorius, Stankevičius; 2021-03-12 10:08, Koordinavimo grupė, Leiga</t>
  </si>
  <si>
    <t>212051</t>
  </si>
  <si>
    <t>Gudagojo stoties budėtojas pastebėjo, kad traukinio dengtame vag. Nr.28067130(24) atidarytos durys. Durys uždarytos, traukinys nuvažiavo toliau.</t>
  </si>
  <si>
    <t>Traukinys, 2736I, Prekinis, AB „Lietuvos geležinkeliai“</t>
  </si>
  <si>
    <t>Lokomotyvas, VL80S, 534</t>
  </si>
  <si>
    <t>Eslin</t>
  </si>
  <si>
    <t>, Minsko ESD Silivončik
ESD Kaščic</t>
  </si>
  <si>
    <t>2021-03-14 02:03, LGB, Stankevičius; 2021-03-14 02:10, Ken. TVPP, Volkov</t>
  </si>
  <si>
    <t>212055</t>
  </si>
  <si>
    <t>Šiauliai-Zokniai 210 km., 2 pk., 209 km., 6 pk.</t>
  </si>
  <si>
    <t>, Traukinio mašinistas Grigencas
ESD Bernatavičius</t>
  </si>
  <si>
    <t>2021-03-14 06:22, Koordinavimo grupės vyr. specialistas, Leiga</t>
  </si>
  <si>
    <t>212067</t>
  </si>
  <si>
    <t>Zokniai 209 km., 3 pk., 209 km., 6 pk.</t>
  </si>
  <si>
    <t>Traukinys, 3156, Prekinis, Kita</t>
  </si>
  <si>
    <t>, Traukinio mašinistas Saveljevs
ESD E.Kvederis 2692003</t>
  </si>
  <si>
    <t>2021-03-14 18:45, LG eismo organizavimo koordinatorius, Klinkevičius; 2021-03-14 18:47, Koordinavimo grupė, Dubakienė</t>
  </si>
  <si>
    <t>212097</t>
  </si>
  <si>
    <t>Pranešta 9val.11min Vagonų eiliškumas traukinio lape neatitinka faktiniam sąstato eiliškumui.</t>
  </si>
  <si>
    <t>Lokomotyvas, TEMTMH, 54/60, AB „Lietuvos geležinkeliai“</t>
  </si>
  <si>
    <t>Baltromaitis</t>
  </si>
  <si>
    <t>, Radviliškio st. GSB  Dikidži  842220292</t>
  </si>
  <si>
    <t>2021-03-16 09:15, LG eismo organizavimo koordinatorius, Moliejus</t>
  </si>
  <si>
    <t>212138</t>
  </si>
  <si>
    <t>Pravažiavus  traukiniui   liko bėgių grandies 121SP  netikrasis užimtumas.23val.00min gedimas pašalintas.</t>
  </si>
  <si>
    <t>2021-03-17 20:28, LG eismo organizavimo koordinatorius, Moliejus; 2021-03-17 20:29, Koordinavimo grupė, Leiga</t>
  </si>
  <si>
    <t>212190</t>
  </si>
  <si>
    <t>Teisingai paruošus traukiniui atvykimo maršrutą į I-ąjį kelią, neįsijungė įleidžiamojo šviesoforo L leidžiamasis signalas. Traukinys priimtas į stotį pagal įsakymą perduotą radijo ryšiu. Gedimas šalinamas.</t>
  </si>
  <si>
    <t>Traukinys, 3528V, Prekinis, AB „Lietuvos geležinkeliai“</t>
  </si>
  <si>
    <t>, Šeštokų st. GSB Dubickas 831820003
ESD Mikeškienė</t>
  </si>
  <si>
    <t>2021-03-20 06:49, Koordinavimo grupės vyr. specialistė, Dubakienė</t>
  </si>
  <si>
    <t>212193</t>
  </si>
  <si>
    <t>Kėdainiai 129 km., 5 pk.</t>
  </si>
  <si>
    <t>, Traukinio mašinistas Jagminas
ESD V. Lomsargytė 2692674</t>
  </si>
  <si>
    <t>2021-03-20 13:07, LG eismo organizavimo koordinatorius, Moliejus; 2021-03-20 13:08, Koordinavimo grupė, Leiga</t>
  </si>
  <si>
    <t>212229</t>
  </si>
  <si>
    <t>Kretingalė 362 km., 7 pk., 362 km., 2 pk.</t>
  </si>
  <si>
    <t>, Traukinio mašinistas Putvinskis
ESD Žižova</t>
  </si>
  <si>
    <t>2021-03-22 09:45, Koordinavimo grupės vyr. specialistė, Balcevič</t>
  </si>
  <si>
    <t>212238</t>
  </si>
  <si>
    <t>Traukinio mašinistas pranešė, kad manevrų metu sugedo šilumvežis (priklauso UAB "Agrokoncernas"). Paprašė pagalbos. Į pagalbą duotas kitas šilumvežis.</t>
  </si>
  <si>
    <t>Lokomotyvas, TGM4, 2133</t>
  </si>
  <si>
    <t>, Pavenčių st.GSB Usnienė 869761172
ESD Krikščionaitis</t>
  </si>
  <si>
    <t>2021-03-22 14:31, LGB, Klinkevičius</t>
  </si>
  <si>
    <t>212267</t>
  </si>
  <si>
    <t>Kazlų Rūda-Mauručiai 67 km., 6 pk., Kelias Lyginis</t>
  </si>
  <si>
    <t>Traukinio mašinistas pranešė, kad ant kelio gulėjo signalinis kelio ženklas. Staigaus stabdymo nepanaudojo. 2.28 val. kelio ženklas pašalintas.</t>
  </si>
  <si>
    <t>Traukinys, 2302ISV, Prekinis, AB „Lietuvos geležinkeliai“</t>
  </si>
  <si>
    <t>2021-03-24 01:36, LGB, Klinkevičius; 2021-03-24 01:42, Koordinavimo grupės vyr. specialistas, Juška</t>
  </si>
  <si>
    <t>212268</t>
  </si>
  <si>
    <t>Teisingai paruošus traukiniui išvykimo maršrutą, persijungė išleidžiamojo šviesoforo L1A  leidžiamasis signalas į draudžiamąjį. Pakartotinai signalas neįsijungė. Traukinys išleistas pagal įsakymą perduotą radijo ryšiu.8val.32min gedimo priežastis aiškinama.</t>
  </si>
  <si>
    <t>, Vaidotų st.GSB Semaško 2694603
ESD Novicki</t>
  </si>
  <si>
    <t>2021-03-24 02:00, Koordinavimo grupės vyr. specialistė, Balcevič</t>
  </si>
  <si>
    <t>212276</t>
  </si>
  <si>
    <t>Traukinio mašinistas pranešė, kad neišduoti  greičio apribojimai pagal galiojančius perspėjimus  (teleg. Nr.1567,424,1855,2263,1914).</t>
  </si>
  <si>
    <t>Lokomotyvas, TEP 70, 235, AB „Lietuvos geležinkeliai“</t>
  </si>
  <si>
    <t>, Traukinio mašinistas Lugin
ESD A. Kaščic 2693217</t>
  </si>
  <si>
    <t>2021-03-24 09:06, LG eismo organizavimo koordinatorius, Stankevičius; 2021-03-24 09:15, LTD, Ramanovskij</t>
  </si>
  <si>
    <t>212278</t>
  </si>
  <si>
    <t>Kūlupėnai - BP344 343 km., 4 pk.</t>
  </si>
  <si>
    <t>Traukinio mašinistas pranešė, kad pastebėjo lyginiame ir nelyginiame tarpstočio kelyje pašalinius žmones ir gulinčius maišus.(11val.20min atvykus policijos pareigūnams aptiktos kontrabandinės cigaretės)</t>
  </si>
  <si>
    <t>Križnauskas</t>
  </si>
  <si>
    <t>, Traukinio mašinistas Križnauskas
ESD R. Lazovskij 2693680</t>
  </si>
  <si>
    <t>2021-03-24 10:32, LG eismo organizavimo koordinatorius, Stankevičius; 2021-03-24 10:34, 112, 112; 2021-03-24 10:36, SRVD, Naičenko; 2021-03-24 10:40, Gelsauga, Rybko</t>
  </si>
  <si>
    <t>212281</t>
  </si>
  <si>
    <t>Išvykus traukiniui pilnu sąstatu liko kelio netikrasis užimtumas. 14val.45min gedimas pašalintas.</t>
  </si>
  <si>
    <t>Vydžius</t>
  </si>
  <si>
    <t>13, 5</t>
  </si>
  <si>
    <t>, Skapiškių st. GSB  Murauskienė 845920003
ESD L. Gudanavičius 2021173</t>
  </si>
  <si>
    <t>2021-03-24 13:24, LG eismo organizavimo koordinatorius, Stankevičius; 2021-03-24 13:25, Koordinavimo grupė, Dubakienė</t>
  </si>
  <si>
    <t>212287</t>
  </si>
  <si>
    <t>Ruošiant traukiniui atvykimo maršrutą, iešmas Nr.1 nepersijungė į minuso padėtį. 20.05 val gedimas pašalintas.</t>
  </si>
  <si>
    <t>, Jonavos st. GSB Kisieliūtė  834920403</t>
  </si>
  <si>
    <t>2021-03-24 18:59, LG eismo organizavimo koordinatorius, Stankevičius; 2021-03-24 19:00, Koordinavimo grupė, Dubakienė</t>
  </si>
  <si>
    <t>212311</t>
  </si>
  <si>
    <t>Šilainiai 121 km., 1 pk., 121 km., 7 pk.</t>
  </si>
  <si>
    <t>, ESD tarleckas, 2692674</t>
  </si>
  <si>
    <t>2021-03-26 08:30, LGB, Klinkevičius; 2021-03-26 08:32, Koordinavimo grupės vyr. specialistas, Juška</t>
  </si>
  <si>
    <t>212344</t>
  </si>
  <si>
    <t>Išvykstant traukiniui iš stoties, traukinio mašinistas pranešė, kad sustojo dėl šilumvežio gedimo ir toliau vežti sąstato negali. Šilumvežis grąžintas į depą.</t>
  </si>
  <si>
    <t>, Panerių st. operatorė Jermalovič 2694203
ESD Narvoišas</t>
  </si>
  <si>
    <t>2021-03-27 23:40, LGB, Klinkevičius; 2021-03-27 23:41, ESB, Jaselionis</t>
  </si>
  <si>
    <t>212346</t>
  </si>
  <si>
    <t>Jonava 97 km., 3 pk., 97 km., 8 pk., I kelias</t>
  </si>
  <si>
    <t>, Jonavos st. GSB Ignatjevienė 834920403
ESD Širvinskienė</t>
  </si>
  <si>
    <t>2021-03-28 02:54, Koordinavimo grupės vyr. specialistas, Juška</t>
  </si>
  <si>
    <t>212349</t>
  </si>
  <si>
    <t>Traukinio mašinistas pranešė apie tarpstočio šviesoforo Nr.9 gedimą. 14.46 val gedimo priežastis aiškinama.</t>
  </si>
  <si>
    <t>Traukinys, 3217V, Prekinis, AB „Lietuvos geležinkeliai“</t>
  </si>
  <si>
    <t>, Traukinio mašinistas Titov, 
ESD Stanevičius, 2692023</t>
  </si>
  <si>
    <t>2021-03-28 12:03, LGB, Moliejus; 2021-03-28 12:05, Koordinavimo grupės vyr. specialistė, Balnienė</t>
  </si>
  <si>
    <t>212356</t>
  </si>
  <si>
    <t>Kodų sutrikimas iš geltono/raudono į raudoną ir vėl į geltoną/raudoną. Traukinys stabdomas nebuvo.</t>
  </si>
  <si>
    <t>Traukinys, 3340V, Prekinis, AB „Lietuvos geležinkeliai“</t>
  </si>
  <si>
    <t>Lokomotyvas, ER20CF, 28/09, AB „Lietuvos geležinkeliai“</t>
  </si>
  <si>
    <t>, Traukinio mašinistas Butkys,
ESD Šiukšta 2021175</t>
  </si>
  <si>
    <t>2021-03-28 17:07, LGB, Moliejus; 2021-03-28 17:09, Koordinavimo grupės vyr. specialistė, Balnienė</t>
  </si>
  <si>
    <t>212386</t>
  </si>
  <si>
    <t>Ruošiant traukiniui maršrutą iš 306 kelio į 4 kelią atsirado bėgių grandinės netikrasis užimtumas tarp šviesoforų NM4A ir M303. 8.15 val. gedimas pašalintas.</t>
  </si>
  <si>
    <t>Lokomotyvas, TEMTMH, 46/69, AB „Lietuvos geležinkeliai“</t>
  </si>
  <si>
    <t>2021-03-30 07:19, LG eismo organizavimo koordinatorius, Moliejus; 2021-03-30 07:20, Koordinavimo grupė, Leiga</t>
  </si>
  <si>
    <t>212404</t>
  </si>
  <si>
    <t>Traukinio mašinistas pranešė, kad netvarkingų geležinkelio riedmenų signalinio ženklo (NVSŽ) neaiškūs parodymai. 1.33 val gedimas pašalintas.</t>
  </si>
  <si>
    <t>, Traukinio mašinistas Gintalas,
ESD Klemantavičienė, 2693217</t>
  </si>
  <si>
    <t>2021-03-31 00:06, LGB, Klinkevičius; 2021-03-31 00:08, Koordinavimo grupės vyr. specialistė, Luniova</t>
  </si>
  <si>
    <t>212444</t>
  </si>
  <si>
    <t>Atvykus traukiniui į Jonavos stotį tarpstotyje atsirado 5P  blokuojamojo  ruožo netikrasis užimtumas. 21.40 val gedimas pašalintas.</t>
  </si>
  <si>
    <t>Lokomotyvas, ER20CF, 020/08, AB „Lietuvos geležinkeliai“</t>
  </si>
  <si>
    <t>2021-04-01 17:18, LG eismo organizavimo koordinatorius, Klinkevičius; 2021-04-01 17:20, Koordinavimo grupė, Dubakienė</t>
  </si>
  <si>
    <t>212451</t>
  </si>
  <si>
    <t>Ruošiant atvykimo maršrutą traukiniui, iešmas Nr.2K nepersijungia į pliuso padėtį. 21.20 val gedimas pašalintas.</t>
  </si>
  <si>
    <t>, ESD Veres, 2693680,</t>
  </si>
  <si>
    <t>2021-04-01 20:26, LGB, Moliejus; 2021-04-01 20:28, Koordinavimo grupės vyr. specialistė, Lomteva</t>
  </si>
  <si>
    <t>212456</t>
  </si>
  <si>
    <t>Atvykus traukiniui pilnu sąstatu į Šilutės stotį, nesuveikė traukinio atvykimo kontrolės įrenginiai. 7.04 val gedimas pašalintas.</t>
  </si>
  <si>
    <t>Lokomotyvas, ER20CF, 06/26, AB „Lietuvos geležinkeliai“</t>
  </si>
  <si>
    <t>, ESD Lozaitis, 2021175</t>
  </si>
  <si>
    <t>2021-04-02 03:16, LGB, Moliejus; 2021-04-02 03:18, Koordinavimo grupės vyr. specialistė, Lomteva</t>
  </si>
  <si>
    <t>212457</t>
  </si>
  <si>
    <t>Pravažiavus traukiniui pilnu sąstatu, liko neišsiardę traukinio maršruto bėgių grandys ČP, 4-6, 10. Panaudotas dirbtinis atblokavimas.</t>
  </si>
  <si>
    <t>Traukinys, 2003VI, Prekinis, AB „Lietuvos geležinkeliai“</t>
  </si>
  <si>
    <t>, Stoniškių st. GSB Steponkutė, 844120363
ESD Lozaitis</t>
  </si>
  <si>
    <t>2021-04-02 04:16, LGB, Moliejus; 2021-04-02 04:18, Koordinavimo grupės vyr. specialistė, Lomteva</t>
  </si>
  <si>
    <t>212583</t>
  </si>
  <si>
    <t>Traukinys, 2321ISV, Prekinis, AB „Lietuvos geležinkeliai“</t>
  </si>
  <si>
    <t>67, 10</t>
  </si>
  <si>
    <t>, Traukinio mašinistas Ozornovas
ESD Mikeškienė 2692329</t>
  </si>
  <si>
    <t>2021-04-08 23:55, LGB, Moliejus; 2021-04-08 23:58, ESB, Jaselionis</t>
  </si>
  <si>
    <t>212588</t>
  </si>
  <si>
    <t>Teisingai paruošus traukiniui išvykimo maršrutą, persijungė išleidžiamojo šviesoforo L1A leidžiamasis signalas į draudžiamąjį. Pakartotinai neįsijungė. Traukinys išleistas pagal įsakymą perduota radijo ryšiu. 9.00 val gedimo priežastis aiškinama.</t>
  </si>
  <si>
    <t>Traukinys, 3437V, Prekinis, AB „Lietuvos geležinkeliai“</t>
  </si>
  <si>
    <t>, Vaidotų st. GSB Saniuk 852694603
ESD Siladzė</t>
  </si>
  <si>
    <t>2021-04-09 06:18, Koordinavimo grupės vyr. specialistė, Karpova</t>
  </si>
  <si>
    <t>212595</t>
  </si>
  <si>
    <t>Ruošiant išvykimo maršrutą traukiniui persijungė išleidžiamojo šviesoforo L1A leidžiamasis signalas į draudžiamąjį. Signalas įjungtas pakartotinai. Traukinys nesulaikytas. 12.55 val gedimo priežastis aiškinama.</t>
  </si>
  <si>
    <t>, Vaidotų st.GSB Kurmin, 2694603
ESD Kaščic</t>
  </si>
  <si>
    <t>2021-04-09 11:06, LGB, Stankevičius; 2021-04-09 11:08, Koordinavimo grupės vyr. specialistė, Balnienė</t>
  </si>
  <si>
    <t>212656</t>
  </si>
  <si>
    <t>, Traukinio mašinistas  Osakauskas
ESD  V. Siladze  2693217</t>
  </si>
  <si>
    <t>2021-04-13 07:29, LG eismo organizavimo koordinatorius, Moliejus; 2021-04-13 07:30, Koordinavimo grupė, Juška</t>
  </si>
  <si>
    <t>212657</t>
  </si>
  <si>
    <t>Traukinio mašinistas pranešė, kad arti kelio nuvirtęs medis.Traukinys sustojęs nebuvo. 8val.20min  medis pašalintas.</t>
  </si>
  <si>
    <t>Traukinys, 3620, Prekinis, AB „Lietuvos geležinkeliai“</t>
  </si>
  <si>
    <t>, Traukinio mašinistas Mikštas
ESD  G. Grinkevičienė  2692674</t>
  </si>
  <si>
    <t>2021-04-13 07:42, LG eismo organizavimo koordinatorius, Moliejus; 2021-04-13 07:43, Koordinavimo grupė, Leiga</t>
  </si>
  <si>
    <t>212658</t>
  </si>
  <si>
    <t>Jonava-Žeimiai 102 km., 2 pk.</t>
  </si>
  <si>
    <t>Traukinio mašinistas pranešė, kad  tarpstotyje nėra greičio mažinimo ženklų. 9.15 val kelias patikrintas (įspėjimas nebegalioja).</t>
  </si>
  <si>
    <t>, Traukinio mašinistas Motiejūnas
ESD  V. Liachovič  2692674</t>
  </si>
  <si>
    <t>2021-04-13 08:39, LG eismo organizavimo koordinatorius, Stankevičius; 2021-04-13 08:40, Koordinavimo grupė, Leiga</t>
  </si>
  <si>
    <t>212659</t>
  </si>
  <si>
    <t>Gimbogala - Radviliškis 182 km., 5 pk., 183 km., 1 pk.</t>
  </si>
  <si>
    <t>Traukinio mašinistas pranešė, kad tarpstotyje  susidūrimo išvengta. Traukinys nesulaikytas ( dirbo įmonės darbuotojai UAB LEONHARD WEISS be leidimo.)</t>
  </si>
  <si>
    <t>, traukinio mašinistas Motiejūnas
ESD V. Liachovič  2692674</t>
  </si>
  <si>
    <t>2021-04-13 09:17, LG eismo organizavimo koordinatorius, Stankevičius; 2021-04-13 09:18, Koordinavimo grupė, Leiga</t>
  </si>
  <si>
    <t>212664</t>
  </si>
  <si>
    <t>Traukinio mašinistas paprašė į stotį iškviesti policijos pareigūnus dėl triukšmaujančio keleivio.</t>
  </si>
  <si>
    <t>, traukinio mašinistas Cariov
ESD  Z. Mečkovska  2692003</t>
  </si>
  <si>
    <t>2021-04-13 16:00, LG eismo organizavimo koordinatorius, Stankevičius; 2021-04-13 16:01, TPPO, Sipavičienė; 2021-04-13 16:03, 112, 112</t>
  </si>
  <si>
    <t>212670</t>
  </si>
  <si>
    <t>Radviliškis - Gimbogala 186 km., 4 pk., 185 km., 9 pk.</t>
  </si>
  <si>
    <t>, Traukinio mašinistas Cariov,
ESD Belousova 2692674</t>
  </si>
  <si>
    <t>2021-04-13 20:27, LGB, Ivanovas; 2021-04-13 20:29, Koordinavimo grupės vyr. specialistas, Kučinskas</t>
  </si>
  <si>
    <t>212671</t>
  </si>
  <si>
    <t>Pravažiavus traukiniui pilnu sąstatu liko bėgių grandinės L2P ir L4P netikrasis užimtumas. Pastoviai veikia pervažų 145+450 km, 141+160 km signalizacija. Greitis per pervažas ne didesnis kaip 25 km/h. 0.12 val gedimas pašalintas.</t>
  </si>
  <si>
    <t>2021-04-13 21:11, LGB, Ivanovas; 2021-04-13 21:13, Koordinavimo grupės vyr. specialistas, Kučinskas</t>
  </si>
  <si>
    <t>212673</t>
  </si>
  <si>
    <t>Gaižiūnai-Jonava 94 km., 5 pk., 96 km., 6 pk.</t>
  </si>
  <si>
    <t>Traukinio mašinistas pranešė, kad tarpstotyje pastatyti greičio mažinimo kelio ženklai, bet įspėjimo neturi (įspėjimas Nr.768 galiojo iki 2021-04-13 d. 18.30 val). 22.30 val kelio ženklai nuimti.</t>
  </si>
  <si>
    <t>, Traukinio mašinistas Butkys, 
ESD Belousova, 2692674</t>
  </si>
  <si>
    <t>2021-04-13 21:46, LGB, Ivanovas; 2021-04-13 21:48, Koordinavimo grupės vyr. specialistas, Kučinskas</t>
  </si>
  <si>
    <t>212672</t>
  </si>
  <si>
    <t>Kaišiadorys 69 km., 5 pk., 69 km., 1 pk.</t>
  </si>
  <si>
    <t>Kodų sutrikimas iš geltono į baltą ir į raudoną. Traukinys stabdomas nebuvo.</t>
  </si>
  <si>
    <t>, Kaišiadorių st.GSB Čiurinskienė, 834620103
ESD Paškov</t>
  </si>
  <si>
    <t>2021-04-13 21:57, LGB, Ivanovas; 2021-04-13 21:59, Koordinavimo grupės vyr. specialistas, Kučinskas</t>
  </si>
  <si>
    <t>212674</t>
  </si>
  <si>
    <t>Livintai-Gaižiūnai 84 km., 3 pk.</t>
  </si>
  <si>
    <t>, Traukinio mašinistas Butkys, 
ESD Konoplič, 2692674</t>
  </si>
  <si>
    <t>2021-04-13 22:10, LGB, Ivanovas; 2021-04-13 22:12, Koordinavimo grupės vyr. specialistas, Kučinskas</t>
  </si>
  <si>
    <t>212693</t>
  </si>
  <si>
    <t>Šilainiai-Kėdainiai 118 km., 8 pk., 118 km., 4 pk.</t>
  </si>
  <si>
    <t>Traukinys, 3626, Prekinis, AB „Lietuvos geležinkeliai“</t>
  </si>
  <si>
    <t>, traukinio mašinistas Grigaliūnas
ESD N. Konoplič  2692674</t>
  </si>
  <si>
    <t>2021-04-15 04:58, Koordinavimo grupė, Leiga; 2021-04-15 04:59, LG eismo organizavimo koordinatorius, Stankevičius</t>
  </si>
  <si>
    <t>212696</t>
  </si>
  <si>
    <t>Savaime atsirado iešmo Nr.34 izoliuoto ruožo netikrasis užimtumas.Traukinio mašinistas pranešė, kad panaudojo staigųjį stabdymą, nes persijungė maršrutinio šviesoforo NM1 leidžiamasis signalas į draudžiamąjį. Traukinys išleistas pagal įsakymą perduotą radijo ryšiu. 8.36 val gedimas pašalintas.</t>
  </si>
  <si>
    <t>Traukinys, 2303VIS, Prekinis, AB „Lietuvos geležinkeliai“</t>
  </si>
  <si>
    <t>Lokomotyvas, ER20CF, 05/24, AB „Lietuvos geležinkeliai“</t>
  </si>
  <si>
    <t>, Vievio st. Zabarovskė, 852824563
ESD Mikeškienė</t>
  </si>
  <si>
    <t>2021-04-15 08:10, LGB, Moliejus; 2021-04-15 08:12, Koordinavimo grupės vyr. specialistė, Karpova</t>
  </si>
  <si>
    <t>212702</t>
  </si>
  <si>
    <t>Radviliškis 187 km., 7 pk.</t>
  </si>
  <si>
    <t>Kodų sutrikimas iš žalio į baltą ir į raudoną. Traukinys stabdomas nebuvo.</t>
  </si>
  <si>
    <t>Traukinys, 4643V, Pavienis lokomotyvas, AB „Lietuvos geležinkeliai“</t>
  </si>
  <si>
    <t>, Radviliškio st. GSB Adomaitis, 842220292
ESD Grinkevičienė</t>
  </si>
  <si>
    <t>2021-04-15 14:11, LGB, Moliejus; 2021-04-15 14:13, Koordinavimo grupės vyr. specialistas, Juška</t>
  </si>
  <si>
    <t>212707</t>
  </si>
  <si>
    <t>Rimkai-Klaipėda 7 km., 2 pk.</t>
  </si>
  <si>
    <t>Traukinio mašinistas pranešė, kad tarpstotyje vaikai ant bėgių deda pašalinius daiktus. Pranešta 112.</t>
  </si>
  <si>
    <t>49, 17</t>
  </si>
  <si>
    <t>, Rimkų st. Želvienė, 846204603
ESD Varanavičius</t>
  </si>
  <si>
    <t>2021-04-15 18:59, LGB, Moliejus; 2021-04-15 19:02, Koordinavimo grupės vyr. specialistė, Nevero</t>
  </si>
  <si>
    <t>212725</t>
  </si>
  <si>
    <t>Radviliškis - Gimbogala 186 km., 4 pk., 185 km., 5 pk.</t>
  </si>
  <si>
    <t>Kodų sutrikimas iš žalio į baltą, į geltoną ir į žalią. Traukinys stabdomas nebuvo.</t>
  </si>
  <si>
    <t>, Traukinio mašinistas Dolžnikov, 
ESD Krancas, 2692674</t>
  </si>
  <si>
    <t>2021-04-16 20:24, LGB, Moliejus; 2021-04-16 20:26, Koordinavimo grupės vyr. specialistas, Juška</t>
  </si>
  <si>
    <t>212729</t>
  </si>
  <si>
    <t>Pravažiavus traukiniui, iešmas Nr.30 tapo nekontroliuojamas. 18.37 val. gedimas pašalintas.</t>
  </si>
  <si>
    <t>Lokomotyvas, ER20CF, 008/010, AB „Lietuvos geležinkeliai“</t>
  </si>
  <si>
    <t>, Šiaulių st. GSB Steponavičienė 841203203
ESD Adeikis</t>
  </si>
  <si>
    <t>2021-04-17 16:47, LGB, Stankevičius; 2021-04-17 16:48, Koordinavimo grupės vyr. specialistas, Leiga</t>
  </si>
  <si>
    <t>212746</t>
  </si>
  <si>
    <t>Esant teisingai paruoštam maršrutui iš 11 kelio, traukiniui  persidarė išleidžiamasis šviesoforas L11 į draudžiamąjį. Traukinys išleistas registruotu radijo ryšiu perduotu įsakymu.9val.20min gedimas pašalintas.</t>
  </si>
  <si>
    <t>Traukinys, 3358, Prekinis, AB „Lietuvos geležinkeliai“</t>
  </si>
  <si>
    <t>, Gaižiūnų st. GSB Kirijenko
ESD  D.Belousova  2692674</t>
  </si>
  <si>
    <t>2021-04-18 07:19, LG eismo organizavimo koordinatorius, Ivanovas; 2021-04-18 07:20, Koordinavimo grupė, Leiga</t>
  </si>
  <si>
    <t>212767</t>
  </si>
  <si>
    <t>Traukinio mašinistas pranešė, kad stoties teritorijoje dega žolė. 21.33 val. stoties teritorija apžiūrėta, gaisro požymių neaptikta.</t>
  </si>
  <si>
    <t>Traukinys, 2017VI, Prekinis, AB „Lietuvos geležinkeliai“</t>
  </si>
  <si>
    <t>, Traukinio mašinistas Karušas
ESD Rožanskas 2021175</t>
  </si>
  <si>
    <t>2021-04-18 21:11, LGB, Stankevičius; 2021-04-18 21:12, 112, -; 2021-04-18 21:13, Koordinavimo grupės vyr. specialistė, Balnienė; 2021-04-18 21:27, Gelsauga, Bonaitis</t>
  </si>
  <si>
    <t>212788</t>
  </si>
  <si>
    <t>Rimkai 2 km., 1 pk.</t>
  </si>
  <si>
    <t>Traukinio mašinistas pranešė, kad dega žolė 5 metai nuo bėgių. 22val.13 min gaisras užgesintas.</t>
  </si>
  <si>
    <t>, Traukinio mašinistas Šiaudvytis
ESD A.Tarleckas  2692003</t>
  </si>
  <si>
    <t>2021-04-19 21:33, 112, 112; 2021-04-19 21:34, LG eismo organizavimo koordinatorius, Liachovič; 2021-04-19 21:37, Koordinavimo grupė, Balcevič</t>
  </si>
  <si>
    <t>212789</t>
  </si>
  <si>
    <t>Po traukinio pravažiavimo iešmas Nr.19K prarado kontrolę pliuso padėtyje.23val.43min gedimo priežastis aiškinama.</t>
  </si>
  <si>
    <t>, Kaišiadorių st. GSB Čiurinskienė
ESD R.Krutulis 2693217</t>
  </si>
  <si>
    <t>2021-04-19 21:54, LG eismo organizavimo koordinatorius, Liachovič; 2021-04-19 21:55, Koordinavimo grupė, Luniova</t>
  </si>
  <si>
    <t>212801</t>
  </si>
  <si>
    <t>Traukinio mašinistas pranešė, kad tarpstotyje vaikai mėto į traukinius akmenis. Pranešta policijai.</t>
  </si>
  <si>
    <t>, Traukinio mašinistas Zalieckas, 
ESD Labanauskas, 2692329</t>
  </si>
  <si>
    <t>2021-04-20 19:40, LGB, Moliejus; 2021-04-20 19:42, Koordinavimo grupės vyr. specialistas, Kučinskas</t>
  </si>
  <si>
    <t>212806</t>
  </si>
  <si>
    <t>Dotnuva 142 km., 2 pk., II kelias</t>
  </si>
  <si>
    <t>Traukinio mašinistas pranešė, kad  kliudė laukinį gyvūną. Šilumvežis neapgadintas.</t>
  </si>
  <si>
    <t>, Traukinio mašinistas Maziliauskas, 
ESD Širvinskienė, 2692674</t>
  </si>
  <si>
    <t>2021-04-21 01:47, LGB, Klinkevičius; 2021-04-21 01:48, TPS, Nagelė; 2021-04-21 01:49, Koordinavimo grupės vyr. specialistas, Juška; 2021-04-21 01:50, Saugos paslaugos, Kolesnikas</t>
  </si>
  <si>
    <t>212852</t>
  </si>
  <si>
    <t>Išvykstant iš stoties 3 kelio prekinis traukinys atlenkė iešmo Nr.5K smailes. 14.30 val iešmas sutvarkytas.</t>
  </si>
  <si>
    <t>, Pakruojo st.GSB Šnapštys, 842145501, 
ESD Grinkevičienė</t>
  </si>
  <si>
    <t>2021-04-23 08:26, LGB, Klinkevičius; 2021-04-23 08:27, Koordinavimo grupės vyr. specialistas, Juška</t>
  </si>
  <si>
    <t>212926</t>
  </si>
  <si>
    <t>Po traukinio  pravažiavimo  atsirado izoliuotojo ruožo  NP netikrasis užimtumas. 00val.42min gedimas pašalintas.</t>
  </si>
  <si>
    <t>2021-04-26 23:37, LG eismo organizavimo koordinatorius, Stankevičius; 2021-04-26 23:38, Koordinavimo grupė, Leiga</t>
  </si>
  <si>
    <t>212933</t>
  </si>
  <si>
    <t>Traukinio mašinistas pranešė, kad neveikia  GSM-R ryšys. Susitvarkė nuvažiavo toliau ( neužlaikytas, prasilenkimas su tr. Nr.2605)</t>
  </si>
  <si>
    <t>, traukinio mašinistas Gintalas
ESD R. Stanevičius  2692674</t>
  </si>
  <si>
    <t>2021-04-27 06:18, LG eismo organizavimo koordinatorius, Stankevičius; 2021-04-27 06:19, TPS, Ponomarenko</t>
  </si>
  <si>
    <t>212932</t>
  </si>
  <si>
    <t>Žeimiai-Lukšiai 113 km., 1 pk., 113 km., 5 pk.</t>
  </si>
  <si>
    <t>Kodų sutrikimas iš geltono į baltą ir į geltoną Traukinys nebuvo stabdomas.</t>
  </si>
  <si>
    <t>Lokomotyvas, ER20CF, 12/31, AB „Lietuvos geležinkeliai“</t>
  </si>
  <si>
    <t>, traukinio mašinistas Maziliauskas
ESD R. Stanevičius 2692674</t>
  </si>
  <si>
    <t>2021-04-27 06:33, Koordinavimo grupė, Leiga; 2021-04-27 06:34, LG eismo organizavimo koordinatorius, Stankevičius</t>
  </si>
  <si>
    <t>212939</t>
  </si>
  <si>
    <t>Lentvaris 19 km., 1 pk., 4 kelias</t>
  </si>
  <si>
    <t>Traukinys, 7926, Keleivinis, AB „Lietuvos geležinkeliai“</t>
  </si>
  <si>
    <t>2021-04-27 12:13, Koordinavimo grupės vyr. specialistė, Karpova</t>
  </si>
  <si>
    <t>212943</t>
  </si>
  <si>
    <t>Tauragė - Viduklė 100 km., 9 pk.</t>
  </si>
  <si>
    <t>Traukinio mašinistas pranešė, kad tarpstotyje netoli bėgių vaikšto karvės.</t>
  </si>
  <si>
    <t>, Traukinio mašinistas Karušas, 
ESD Malinauskienė, 2021175</t>
  </si>
  <si>
    <t>2021-04-27 20:06, LGB, Moliejus; 2021-04-27 20:07, BPC, operatorius; 2021-04-27 20:08, Koordinavimo grupės vyr. specialistė, Balcevič</t>
  </si>
  <si>
    <t>212948</t>
  </si>
  <si>
    <t>Pravažiavus traukiniui iešmas Nr.8K tapo nekontoliuojamas pliuso padėtyje. 3.35 val gedimas pašalintas.</t>
  </si>
  <si>
    <t>, Panerių st.GSB Kuzborskij, 2694203
ESD Krutulis</t>
  </si>
  <si>
    <t>2021-04-28 02:22, LGB, Klinkevičius; 2021-04-28 02:24, Koordinavimo grupės vyr. specialistė, Balcevič</t>
  </si>
  <si>
    <t>212950</t>
  </si>
  <si>
    <t>Išvykstant traukiniui iš stoties, traukinio mašinistas pranešė, kad sustojo dėl šilumvežio gedimo ir toliau vežti sąstato negali. Sąstatas grąžintas į stotį ir neišvežtas.</t>
  </si>
  <si>
    <t>Elektrinis, ER20CF, 031, AB „Lietuvos geležinkeliai“</t>
  </si>
  <si>
    <t>, Traukinio mašinistas Zalieckas, 
ESD Zaleskienė, 2693660</t>
  </si>
  <si>
    <t>2021-04-28 02:38, LGB, Moliejus; 2021-04-28 02:40, TPS, Salatkienė</t>
  </si>
  <si>
    <t>212971</t>
  </si>
  <si>
    <t>Vievis - Žasliai 56 km., 5 pk., 56 km., 10 pk.</t>
  </si>
  <si>
    <t>Kodų sutrikimai iš žalio į baltą į žalią.Traukinys nebuvo stabdomas.</t>
  </si>
  <si>
    <t>, traukinio mašinistas  Žebrovskij
ESD R. Mikiškienė 2693217</t>
  </si>
  <si>
    <t>2021-04-29 07:36, LG eismo organizavimo koordinatorius, Klinkevičius; 2021-04-29 07:37, Koordinavimo grupė, Leiga</t>
  </si>
  <si>
    <t>212972</t>
  </si>
  <si>
    <t>RAKP įranga parodė 41 riedmens vag. Nr.51259877 (24) 2 ašies stabdžių kaitimą (UR - 1 pavojus). Mašinistas paprašė TVPP darbuotojų. Po TVPP apžiūros stabdžiai atjungti, toliau važiuoja nustatytu greičiu.</t>
  </si>
  <si>
    <t>Lokomotyvas, ER20CF, 01/11, AB „Lietuvos geležinkeliai“</t>
  </si>
  <si>
    <t>, ESD A. Malachovskaja 2693680</t>
  </si>
  <si>
    <t>2021-04-29 10:25, LG eismo organizavimo koordinatorius, Moliejus; 2021-04-29 10:30, TPS, Butkus; 2021-04-29 13:14, Rad.TVPP, Našlėnienė</t>
  </si>
  <si>
    <t>213008</t>
  </si>
  <si>
    <t>Jašiūnai-Stasylos 30 km., 3 pk.</t>
  </si>
  <si>
    <t>Traukinio mašinistas pranešė, kad keturi vaikai su akmenimis rankose bėgo prie bėgių. Vaikai pasišalino.</t>
  </si>
  <si>
    <t>Traukinys, 3041, Prekinis, Kita</t>
  </si>
  <si>
    <t>, Traukinio mašinistas Beganskij, 
ESD Klemantavičienė, 2692023</t>
  </si>
  <si>
    <t>2021-04-30 15:11, LGB, Liachovič; 2021-04-30 15:13, BPC, operatorė; 2021-04-30 15:15, Koordinavimo grupės vyr. specialistė, Balcevič</t>
  </si>
  <si>
    <t>213012</t>
  </si>
  <si>
    <t>, traukinio mašinistas Čegys
ESD V.Lomsargytė  2692674</t>
  </si>
  <si>
    <t>2021-05-01 00:02, Koordinavimo grupė, Leiga; 2021-05-01 00:03, LG eismo organizavimo koordinatorius, Stankevičius</t>
  </si>
  <si>
    <t>213024</t>
  </si>
  <si>
    <t>Atvykus traukiniui pilnu sąstatu į Tauragės stotį, nesuveikė traukinio atvykimo kontrolės įrenginiai (tarpstotis Tauragė-Pagėgiai liko užimtas). 22.35 val gedimas pašalintas.</t>
  </si>
  <si>
    <t>2021-05-01 21:43, LGB, Liachovič; 2021-05-01 21:45, Koordinavimo grupės vyr. specialistė, Nevero</t>
  </si>
  <si>
    <t>213035</t>
  </si>
  <si>
    <t>Traukinio mašinistas pranešė apie šilumvežio gedimą. Išvyko rezervu (liko neišvežtas sąstatas).</t>
  </si>
  <si>
    <t>Traukinys, 3837, Prekinis, AB „Lietuvos geležinkeliai“</t>
  </si>
  <si>
    <t>63, 13</t>
  </si>
  <si>
    <t>, Traukinio mašinistas Terskich, 
ESD Ulbinienė, 2693660</t>
  </si>
  <si>
    <t>2021-05-02 02:01, LGB, Liachovič; 2021-05-02 02:03, TPS, Salatkienė</t>
  </si>
  <si>
    <t>213028</t>
  </si>
  <si>
    <t>Traukinio mašinistas pranešė, kad esant paruoštam maršrutui į I atšakinį kelią su sustojimu jo ALS signalizuoja žaliai, nors išleidžiamojo šviesoforo L1 signalas yra draudžiamas. 23.50 val gedimo priežastis aiškinama.</t>
  </si>
  <si>
    <t>Traukinys, 3088VI, Prekinis, AB „Lietuvos geležinkeliai“</t>
  </si>
  <si>
    <t>, Tauragės st. GSB Čižauskienė, 844621103
ESD Malinauskienė</t>
  </si>
  <si>
    <t>2021-05-02 23:27, LGB, Liachovič; 2021-05-02 23:29, Koordinavimo grupės vyr. specialistė, Nevero</t>
  </si>
  <si>
    <t>213051</t>
  </si>
  <si>
    <t>Teisingai paruošus traukiniui atvykimo maršrutą į II-ąjį kelią, persijungė leidžiamasis įleidžiamojo šviesoforo L signalas į draudžiamąjį. Pakartotinai šviesoforo signalas neįsijungė. Traukinys priimtas pagal įsakymą perduotą radijo ryšiu. 5.50 val. gedimas pašalintas.</t>
  </si>
  <si>
    <t>2021-05-03 01:55, LGB, Klinkevičius; 2021-05-03 01:56, Koordinavimo grupės vyr. specialistas, Juška</t>
  </si>
  <si>
    <t>213062</t>
  </si>
  <si>
    <t>Teisingai paruošus traukiniui išvykimo maršrutą, persijungė išleidžiamojo šviesoforo L2 leidžiamasis signalas į draudžiamąjį. Atsirado netikrasis bėgių grandinės 2-6R užimtumas. I, II fiderio gedimas. Nuolat veikia pervažos 39+927 km signalizacija. Traukinys išleistas pagal įsakymą perduotą radijo ryšiu. 7val.25min gedimo priežastis aiškinama.</t>
  </si>
  <si>
    <t>Traukinys, 3082V, Prekinis, AB „Lietuvos geležinkeliai“</t>
  </si>
  <si>
    <t>Lokomotyvas, ER20CF, 018/028, AB „Lietuvos geležinkeliai“</t>
  </si>
  <si>
    <t>2021-05-03 04:25, LGB, Klinkevičius; 2021-05-03 04:26, Koordinavimo grupės vyr. specialistas, Juška</t>
  </si>
  <si>
    <t>213071</t>
  </si>
  <si>
    <t>Teisingai paruošus traukiniui atvykimo maršrutą, iešmas Nr.5K nepersijungė į minuso padėtį. Traukinys priimtas į kitą kelią, nesulaikytas. 6.28 val. gedimas pašalintas.</t>
  </si>
  <si>
    <t>, Gimbogalos st. GSB Petrokienė 842221083
ESD Grinkevičienė</t>
  </si>
  <si>
    <t>2021-05-03 05:52, Koordinavimo grupės vyr. specialistas, Juška</t>
  </si>
  <si>
    <t>213097</t>
  </si>
  <si>
    <t>Kodų sutrikimas iš  žalio į geltoną/raudoną  ir į žalią. Traukinys stabdomas nebuvo.</t>
  </si>
  <si>
    <t>, Kaišiadorių st. GSB Jaglinska
ESD A. Kaščic 2693217</t>
  </si>
  <si>
    <t>2021-05-03 11:30, LG eismo organizavimo koordinatorius, Moliejus; 2021-05-03 11:31, Koordinavimo grupė, Dubakienė</t>
  </si>
  <si>
    <t>213108</t>
  </si>
  <si>
    <t>Traukinio mašinistas pranešė, apie tarpstočio šviesoforo Nr.3 gedimą. Gedimas pašalintas 19.55 val.</t>
  </si>
  <si>
    <t>Traukinys, 2615 VI, Prekinis, AB „Lietuvos geležinkeliai“</t>
  </si>
  <si>
    <t>, traukinio mašinistas Smolskij
ESD  V .Lomsargytė 2692674</t>
  </si>
  <si>
    <t>2021-05-03 17:58, LG eismo organizavimo koordinatorius, Moliejus; 2021-05-03 18:00, Koordinavimo grupė, Dubakienė</t>
  </si>
  <si>
    <t>213122</t>
  </si>
  <si>
    <t>Tarvainiai-Lieplaukė 299 km., 2 pk.</t>
  </si>
  <si>
    <t>Traukinio mašinistas pranešė, kad netoli bėgių vaikšto karvių banda. 14.35 val gyvūnai nuvaryti.</t>
  </si>
  <si>
    <t>Traukinys, 2113VIS, Prekinis, AB „Lietuvos geležinkeliai“</t>
  </si>
  <si>
    <t>, Traukinio mašinistas Vyšniauskas, 
ESD Zaleskienė, 2693680</t>
  </si>
  <si>
    <t>2021-05-04 13:39, LGB, Liachovič; 2021-05-04 13:40, BPC, operatorė; 2021-05-04 13:41, Koordinavimo grupės vyr. specialistė, Balcevič</t>
  </si>
  <si>
    <t>213124</t>
  </si>
  <si>
    <t>Palemonas-Pravieniškės 24 km., 1 pk., 24 km., 9 pk.</t>
  </si>
  <si>
    <t>, Traukinio mašinistas Bajoras, 
ESD Jazel, 2692329</t>
  </si>
  <si>
    <t>2021-05-04 14:21, LGB, Liachovič; 2021-05-04 14:23, Koordinavimo grupės vyr. specialistė, Luniova</t>
  </si>
  <si>
    <t>213125</t>
  </si>
  <si>
    <t>Paneriai 7 km., 7 pk.</t>
  </si>
  <si>
    <t>, Panerių st.GSB Chodarcevič, 2694203
ESD Krutulis</t>
  </si>
  <si>
    <t>2021-05-04 15:51, LGB, Liachovič; 2021-05-04 15:53, Koordinavimo grupės vyr. specialistė, Balcevič</t>
  </si>
  <si>
    <t>213126</t>
  </si>
  <si>
    <t>Traukinio mašinistas pranešė, kad  važiuojant pagrindiniu keliu šviesoforų ĮL ir L  parodymai neatitinka pagal  eismo signalizacijos taisyklės. 13.10 val. gedimas pašalintas.</t>
  </si>
  <si>
    <t>Traukinys, 3342, Prekinis, AB „Lietuvos geležinkeliai“</t>
  </si>
  <si>
    <t>Lokomotyvas, ER20CF, 40/28, AB „Lietuvos geležinkeliai“; Lokomotyvas, ER20CF, 33/39, AB „Lietuvos geležinkeliai“</t>
  </si>
  <si>
    <t>Laurušonis; Vaišnoras</t>
  </si>
  <si>
    <t>, Traukinio mašinistas Vaišnoras
ESD D. Adeikis 2021175</t>
  </si>
  <si>
    <t>2021-05-05 01:22, LG eismo organizavimo koordinatorius, Stankevičius; 2021-05-05 01:23, Koordinavimo grupė, Balnienė</t>
  </si>
  <si>
    <t>213140</t>
  </si>
  <si>
    <t>Teisingai paruošus traukiniui išvykimo maršrutą, persijungė išleidžiamojo šviesoforo N3 leidžiamasis signalas į draudžiamąjį. Pakartotinai signalas neįsijungė. Traukinys išleistas pagal įsakymą perduotą radijo ryšiu, nesulaikytas. 16.20 val. gedimas pašalintas.</t>
  </si>
  <si>
    <t>Traukinys, 2615SSV, Prekinis, AB „Lietuvos geležinkeliai“</t>
  </si>
  <si>
    <t>, Kaišiadorių st. GSB Raudeliūnaitė 834620103
ESD Rogačiovas</t>
  </si>
  <si>
    <t>2021-05-05 15:34, Koordinavimo grupės vyr. specialistas, Juška; 2021-05-05 15:35, LGB, Klinkevičius</t>
  </si>
  <si>
    <t>213142</t>
  </si>
  <si>
    <t>Gimbogala 181 km., 8 pk., II kelias</t>
  </si>
  <si>
    <t>Traukinys, 2134ISV, Prekinis, AB „Lietuvos geležinkeliai“</t>
  </si>
  <si>
    <t>Lokomotyvas, ER20CF, 038/012, AB „Lietuvos geležinkeliai“</t>
  </si>
  <si>
    <t>, Traukinio mašinistas Vaišnoras 
ESD Tarleckas 2692003</t>
  </si>
  <si>
    <t>2021-05-05 16:14, Koordinavimo grupės vyr. specialistas, Juška</t>
  </si>
  <si>
    <t>213203</t>
  </si>
  <si>
    <t>Traukinio mašinistas pranešė, kad tarpstočio Nr.5 šviesoforas pasviręs link bėgių (gabaritas yra). 3.15 val patikrinta šviesoforas stovi tvarkingai.</t>
  </si>
  <si>
    <t>61, 60</t>
  </si>
  <si>
    <t>, Traukinio mašinistas Mačiūnas, 
ESD Stanevičienė</t>
  </si>
  <si>
    <t>2021-05-09 02:29, LGB, Stankevičius; 2021-05-09 02:31, Koordinavimo grupės vyr. specialistas, Leiga</t>
  </si>
  <si>
    <t>213215</t>
  </si>
  <si>
    <t>Traukinio mašinistas pranešė apie šilumvežio sekcijos A gedimą (nuvažiavo iki Vaidotų st.).</t>
  </si>
  <si>
    <t>, Traukinio mašinistas Polujanov
ESD Mikeškienė 2693217</t>
  </si>
  <si>
    <t>2021-05-09 18:32, TPS, Butkus; 2021-05-09 18:33, LGB, Ivanovas</t>
  </si>
  <si>
    <t>213234</t>
  </si>
  <si>
    <t>Manevrų metu atlenktos iešmo Nr.12 smailės. 3.20 val per iešmą Nr.12 eismas leidžiamas I kelio kryptimi. 15val.40min iešmas sutvarkytas.</t>
  </si>
  <si>
    <t>, Pakruojo st.GSB Šnapštys 842145501
ESD Krikščionaitis</t>
  </si>
  <si>
    <t>2021-05-11 01:21, LGB, Ivanovas; 2021-05-11 01:23, Koordinavimo grupės vyr. specialistas, Juška</t>
  </si>
  <si>
    <t>213237</t>
  </si>
  <si>
    <t>Kyviškės - Valčiūnai 12 km., 10 pk.</t>
  </si>
  <si>
    <t>Traukinio mašinistas pranešė, kad prie bėgių guli žmogus. Pranešta 112. Žmogus pasišalino.</t>
  </si>
  <si>
    <t>Traukinys, 3210VI, Prekinis, AB „Lietuvos geležinkeliai“</t>
  </si>
  <si>
    <t>, Traukinio mašinistas Zdanovič, 
ESD Novicki, 2692023</t>
  </si>
  <si>
    <t>2021-05-11 05:10, LGB, Ivanovas; 2021-05-11 05:12, Koordinavimo grupės vyr. specialistė, Karpova</t>
  </si>
  <si>
    <t>213389</t>
  </si>
  <si>
    <t>Traukinio mašinistas pranešė, kad tarp bėgių guli stirna.9val.45min kelias patikrintas(stirna pašalinta).</t>
  </si>
  <si>
    <t>Traukinys, 1443NV, Prekinis, AB „Lietuvos geležinkeliai“</t>
  </si>
  <si>
    <t>9, 1</t>
  </si>
  <si>
    <t>, Traukinio mašinistas Gudalevič
ESD Rydikovskij 2692023</t>
  </si>
  <si>
    <t>2021-05-18 23:46, Koordinavimo grupės vyr. specialistė, Balcevič; 2021-05-18 23:47, Gelsauga, Vasilevskij</t>
  </si>
  <si>
    <t>213406</t>
  </si>
  <si>
    <t>Vaidotai-Valčiūnai 3 km., 7 pk.</t>
  </si>
  <si>
    <t>Kodų sutrikimai iš geltono į geltoną/raudoną. Traukinys nebuvo stabdomas.</t>
  </si>
  <si>
    <t>Klešenko</t>
  </si>
  <si>
    <t>, traukinio mašinistas Klešenko
ESD V. Liachovič 2692023</t>
  </si>
  <si>
    <t>2021-05-19 14:46, Koordinavimo grupė, Balnienė; 2021-05-19 14:47, LG eismo organizavimo koordinatorius, Moliejus</t>
  </si>
  <si>
    <t>213471</t>
  </si>
  <si>
    <t>Kodų sutrikimas iš žalio į baltą ir į žalią. Traukinys nebuvo stabdomas .</t>
  </si>
  <si>
    <t>, traukinio mašinistas Jurgelevič
ESD V. Lomsargytė 2692674</t>
  </si>
  <si>
    <t>2021-05-23 12:16, LG eismo organizavimo koordinatorius, Moliejus; 2021-05-23 12:17, Koordinavimo grupė, Leiga</t>
  </si>
  <si>
    <t>213503</t>
  </si>
  <si>
    <t>Traukinys, 3510V, Prekinis, AB „Lietuvos geležinkeliai“</t>
  </si>
  <si>
    <t>, Panerių st. GSB Zubkovienė 2694203</t>
  </si>
  <si>
    <t>2021-05-25 07:29, Koordinavimo grupės vyr. specialistė, Balcevič</t>
  </si>
  <si>
    <t>213505</t>
  </si>
  <si>
    <t>Lentvaris-Vievis 24 km., 1 pk., 25 km., 1 pk., Kelias Nelyginis</t>
  </si>
  <si>
    <t>Traukinio mašinistas pranešė, kad neturėjo išduoto perspėjimo dėl greičio apribojimo (Nr.2143 iš Vilniaus).</t>
  </si>
  <si>
    <t>, Traukinio mašinistas Sadovskij
ESD Novicki 263217</t>
  </si>
  <si>
    <t>2021-05-25 10:22, LGB, Klinkevičius; 2021-05-25 10:23, LTD, Ivanišev</t>
  </si>
  <si>
    <t>213509</t>
  </si>
  <si>
    <t>Tauragė-Pagėgiai 135 km., 10 pk.</t>
  </si>
  <si>
    <t>Traukinio mašinistas pranešė, kad tarp bėgių guli numuštas laukinis gyvūnas. 15.10 val. gyvūnas pašalintas.</t>
  </si>
  <si>
    <t>Lokomotyvas, ER20CF, 04/09/35, AB „Lietuvos geležinkeliai“</t>
  </si>
  <si>
    <t>, Traukinio mašinistas Martinkus
ESD Rogačiovas 2692003</t>
  </si>
  <si>
    <t>2021-05-25 12:50, Koordinavimo grupės vyr. specialistė, Karpova; 2021-05-25 12:51, Saugos paslaugos, Kalesnikas</t>
  </si>
  <si>
    <t>213574</t>
  </si>
  <si>
    <t>Valčiūnai 22 km., 3 pk.</t>
  </si>
  <si>
    <t>Kodų sutrikimas iš žalio į baltą į žalią.Traukinys nebuvo stabdomas
.</t>
  </si>
  <si>
    <t>Traukinys, 3201, Prekinis, AB „Lietuvos geležinkeliai“</t>
  </si>
  <si>
    <t>, traukinio mašinistas  Bajoras
ESD R. Stanevičius  2692023</t>
  </si>
  <si>
    <t>2021-05-29 02:23, LG eismo organizavimo koordinatorius, Moliejus; 2021-05-29 02:24, Koordinavimo grupė, Balnienė</t>
  </si>
  <si>
    <t>213576</t>
  </si>
  <si>
    <t>Kodų sutrikimas iš žalio į baltą į žalią.Traukinys nebuvo stabdomas</t>
  </si>
  <si>
    <t>, Vaidotų st. GSB Kurmin 852694603</t>
  </si>
  <si>
    <t>2021-05-29 04:20, Koordinavimo grupė, Balnienė; 2021-05-29 04:21, LG eismo organizavimo koordinatorius, Moliejus</t>
  </si>
  <si>
    <t>213585</t>
  </si>
  <si>
    <t>Traukinys, 3224, Prekinis, AB „Lietuvos geležinkeliai“</t>
  </si>
  <si>
    <t>, Traukinio mašinistas Lukaševas
ESD Mikeškienė 2692023</t>
  </si>
  <si>
    <t>2021-05-29 13:01, LGB, Klinkevičius; 2021-05-29 13:02, ESB, Stašaitienė</t>
  </si>
  <si>
    <t>213614</t>
  </si>
  <si>
    <t>Teisingai paruošus traukiniui atvykimo maršrutą į 3-ąjį kelią, neįsijungė įleidžiamojo šviesoforo LN leidžiamasis signalas. Traukinys priimtas pagal įsakymą perduotą radijo ryšiu. 5.48 val. gedimas pašalintas.</t>
  </si>
  <si>
    <t>, Žaslių st. GSB Raudeliūnienė 834620003
ESD Mikeškienė</t>
  </si>
  <si>
    <t>2021-05-31 04:39, Koordinavimo grupės vyr. specialistas, Juška; 2021-05-31 04:40, LGB, Klinkevičius</t>
  </si>
  <si>
    <t>213615</t>
  </si>
  <si>
    <t>Atvykus traukiniui pilnu sąstatu į Skapiškių stotį, nesuveikė traukinio atvykimo kontrolės įrenginiai.15val.08min gedimas pašalintas.</t>
  </si>
  <si>
    <t>, ESD Varanavičius 2021173</t>
  </si>
  <si>
    <t>2021-05-31 06:27, LGB, Klinkevičius; 2021-05-31 06:28, Koordinavimo grupės vyr. specialistas, Juška</t>
  </si>
  <si>
    <t>213616</t>
  </si>
  <si>
    <t>Išvykus traukiniui iš stoties, neišsiardė traukinio maršrutas ir išleidžiamojo šviesoforo N1 leidžiamasis signalas nepersijungė į draudžiamąjį. 15val.08min gedimas pašalintas.</t>
  </si>
  <si>
    <t>2021-05-31 06:29, LGB, Klinkevičius; 2021-05-31 06:30, Koordinavimo grupės vyr. specialistas, Juška</t>
  </si>
  <si>
    <t>213617</t>
  </si>
  <si>
    <t>Atvykus traukiniui pilnu sąstatu į Kupiškių stotį, nesuveikė traukinio atvykimo kontrolės įrenginiai. 10val.00min gedimo priežastis aiškinama.</t>
  </si>
  <si>
    <t>2021-05-31 06:39, Koordinavimo grupės vyr. specialistas, Juška; 2021-05-31 06:40, LGB, Klinkevičius</t>
  </si>
  <si>
    <t>213621</t>
  </si>
  <si>
    <t>Gudžiūnai-Baisogala 164 km., 6 pk.</t>
  </si>
  <si>
    <t>Traukino mašinistas pranešė, kad tarpstotyje prie bėgių nuvirtęs medis.Traukinys sustojęs nebuvo.12val.35min medis pašalintas.</t>
  </si>
  <si>
    <t>, traukinio mašinistas Bazys
ESD D. Paniutin 2692674</t>
  </si>
  <si>
    <t>2021-05-31 12:03, LG eismo organizavimo koordinatorius, Moliejus; 2021-05-31 12:04, Koordinavimo grupė, Leiga</t>
  </si>
  <si>
    <t>150230</t>
  </si>
  <si>
    <t>Stasylų GSB pranešė, kad po traukinio Nr.2930I atvykimo pilnu sąstatu neįmanoma pakeisti eismo krypties. 
Traukiniai nesulaikyti.
Gedimas pašalintas 18val.30min.</t>
  </si>
  <si>
    <t>Traukinys, 2930I, Prekinis, Kita, BČ</t>
  </si>
  <si>
    <t>2015-04-02 17:20, ESB, Isajev; 2015-04-02 17:23, IF-1, Lomteva; 2015-04-02 18:50, E, Karauskas; 2015-04-02 18:51, DIS, Janušauskas; 2015-04-02 18:52, KSS, Ribokas; 2015-04-02 18:53, DISI, Ravdanavičius</t>
  </si>
  <si>
    <t>150260</t>
  </si>
  <si>
    <t>RAKP įranga parodė 13 riedmens vag. Nr.74904061 (24) 2 ašies iš dešinės pusės rato riedėjimo paviršiaus defektą (RRP-1 pavojus).
Mašinistas priėmė sprendimą važiuoti toliau su 70km/val greičiu.
Traukinys sulaikytas 29 min (14.21-14.50).</t>
  </si>
  <si>
    <t>Traukinys, 3032, Prekinis, Kita, BČ</t>
  </si>
  <si>
    <t>ESD, 2692023, Jaselionios</t>
  </si>
  <si>
    <t>2015-04-05 14:12, ESB, Kazlauskienė; 2015-04-05 14:25, DNC, Smičkovskij; 2015-04-05 15:12, Vaid. TVPP, Studienė</t>
  </si>
  <si>
    <t>150795</t>
  </si>
  <si>
    <t>RAKP įranga parodė 34 riedmens, vag. Nr.54706676 (21) 2 ašies iš dešinės ir kairės pusės kakliuko kaitimą (AĮ-1 pavojus). Informuotas DNC Smičkovskij.</t>
  </si>
  <si>
    <t>Traukinys, 2511, Prekinis, AB „Lietuvos geležinkeliai“</t>
  </si>
  <si>
    <t>2015-05-22 10:18, ESB, Jusis; 2015-05-22 10:20, DNC, Smičkovskij; 2015-05-22 11:00, Vaid. TVPP, Jankovskij</t>
  </si>
  <si>
    <t>152662</t>
  </si>
  <si>
    <t>Traukinio mašinistas pamiršo pasą, traukinys išvyko vėliau grafiko 20min. (2.05-2.25).</t>
  </si>
  <si>
    <t>Traukinys, 3021, Prekinis, AB „Lietuvos geležinkeliai“</t>
  </si>
  <si>
    <t>2015-10-17 01:20, ESB, Ponomarenko; 2015-10-17 01:25, LT-1, Šukys; 2015-10-17 09:45, EP, Parchomenko</t>
  </si>
  <si>
    <t>153372</t>
  </si>
  <si>
    <t>Traukinys, 3040, Prekinis, Kita, BČ</t>
  </si>
  <si>
    <t>Lokomotyvas, 2TE10MK, 3111, AB „Lietuvos geležinkeliai“</t>
  </si>
  <si>
    <t>2015-12-08 19:22, ESB, Jusis; 2015-12-08 19:25, DNC, Primšic; 2015-12-09 05:50, E, Karauskas; 2015-12-09 05:51, DIS, Janušauskas; 2015-12-09 05:52, KSS, Ribokas; 2015-12-09 05:53, DISI, Ravdanavičius</t>
  </si>
  <si>
    <t>164040</t>
  </si>
  <si>
    <t>RAKP įranga parodė 12 riedmens vag. Nr.61619763(21), 2 ašies iš kairės pusės ir 19 riedmens vag. Nr.65736381(21), 4 ašies iš kairės pusės rato riedėjimo paviršiaus defektą (RRP-1 pavojus). Mašinistas priėmė sprendimą važiuoti iki Vaidotų 70 km/h greičiu.</t>
  </si>
  <si>
    <t>Traukinys, 3042I, Prekinis, AB „Lietuvos geležinkeliai“</t>
  </si>
  <si>
    <t>2016-01-25 06:43, ESB, Isajev; 2016-01-25 07:30, Vd.TVPP, Kulakovska</t>
  </si>
  <si>
    <t>164094</t>
  </si>
  <si>
    <t>Traukinio mašinistas pranešė apie sekcijos B gedimą. Iš Lydos stoties pats važiuoti negali.</t>
  </si>
  <si>
    <t>Traukinys, 2519, Prekinis, AB „Lietuvos geležinkeliai“</t>
  </si>
  <si>
    <t>2016-01-28 15:37, LT-1, Gudalevič; 2016-01-28 15:38, ESB, Jusis; 2016-01-28 15:45, E, Karauskas; 2016-01-28 15:46, DIS, Janušauskas; 2016-01-28 15:47, KSS, Ribokas; 2016-01-28 15:48, DISI, Ravdanavičius</t>
  </si>
  <si>
    <t>166674</t>
  </si>
  <si>
    <t>Stoties budėtoja pranešė, kad po traukinio pravažiavimo pilnu sąstatu iešmas Nr.2 prarado kontrolę. Traukiniai nesulaikyti. Gedimas pašalintas 8.15 val.</t>
  </si>
  <si>
    <t>Traukinys, 3027I, Prekinis, Kita, BČ</t>
  </si>
  <si>
    <t>Kosiak</t>
  </si>
  <si>
    <t>2016-06-29 07:08, ESB, Kurkulionienė; 2016-06-29 07:09, IF-1, Nevero; 2016-06-29 08:00, EP, Parchomenko; 2016-06-29 08:01, DIS, Janušauskas; 2016-06-29 08:02, KSS  virš.pav., Kolobuckis; 2016-06-29 08:03, DISI, Ravdanavičius</t>
  </si>
  <si>
    <t>167644</t>
  </si>
  <si>
    <t>RAKP įranga parodė 21 riedmens 6, 10,14, 18, 22 ašies rato riedėjimo paviršiaus defektą (RRP-1pavojus). RAKP sistemos sutrikimas, traukinys sustojo prasilenkimui, traukinys nesulaikytas.
18.30 val. gedimas pašalintas.</t>
  </si>
  <si>
    <t>2016-08-22 16:00, ESB, Salatkienė; 2016-08-22 16:01, IF-1, Nevero; 2016-08-22 16:41, Vaid. TVPP, Kornilovienė</t>
  </si>
  <si>
    <t>171900</t>
  </si>
  <si>
    <t>RAKP įranga parodė 26 riedmens vag. Nr.52602521 (26) - 2 ašies iš kairės pusės, 52 riedmens vag. Nr.24547358 (21) - 4 ašies iš kairės ir dešinės pusės rato riedėjimo paviršiaus defektą (RRP - 1 pavojus). Po apžiūros (rasta iščiuoža 1mm) mašinistas priėmė sprendimą važiuoti toliau ne didesniu kaip 70km/val. greičiu. Traukinys nesulaikytas.</t>
  </si>
  <si>
    <t>64, 18</t>
  </si>
  <si>
    <t>2017-05-09 02:35, ESB, Isajev; 2017-05-09 02:50, Vaid. TVPP, Baliušina</t>
  </si>
  <si>
    <t>172481</t>
  </si>
  <si>
    <t>RAKP įranga parodė 21 riedmens vag. Nr.61538484(21), 3 ašies iš kairės pusės, 28 riedmens vag. Nr.65951636(21),3 ašies iš kairės pusės, ir 32 riedmens vag. Nr.66025438(21) 2ašies iš dešinės pusės   rato riedėjimo paviršiaus defektą (RRP-1 pavojus). Mašinistas paprašė TVPP darbuotojų. Po TVPP darbuotojų apžiūros leista važiuoti toliau ne didesniu kaip 70km/h greičiu (32-ame riedmenyje rasta ištrupa 70x1,8mm).</t>
  </si>
  <si>
    <t>Traukinys, 3038 I, Prekinis, Kita, BČ</t>
  </si>
  <si>
    <t>2017-06-17 17:56, ESB, Ponomarenko; 2017-06-17 18:58, Vaid. TVPP, Kasperavičiūtė</t>
  </si>
  <si>
    <t>183736</t>
  </si>
  <si>
    <t>Traukinio mašinistas pranešė apie analoginio ryšio gedimą B sekcijoje.</t>
  </si>
  <si>
    <t>Sleinius</t>
  </si>
  <si>
    <t>2018-08-13 11:17, LT-1, Tumas; 2018-08-13 11:18, LGB, Klinkevičius</t>
  </si>
  <si>
    <t>192550</t>
  </si>
  <si>
    <t>Nėra interneto ryšio ir neveikia programa VSAT IS. 9.40 val programa veikti pradėjo.</t>
  </si>
  <si>
    <t>2019-05-29 09:01, LGB, Klinkevičius; 2019-05-29 09:02, TPS, Kurkulionienė</t>
  </si>
  <si>
    <t>192896</t>
  </si>
  <si>
    <t>Traukinys, 9554IS, Prekinis, Kita</t>
  </si>
  <si>
    <t>Lokomotyvas, 2T310UK, 063</t>
  </si>
  <si>
    <t>Bieganskij</t>
  </si>
  <si>
    <t>Traukinio mašinistas, Bieganskij</t>
  </si>
  <si>
    <t>2019-06-14 18:50, LGB, Ivanovas; 2019-06-14 18:52, IF-1, Lomteva; 2019-06-14 18:55, ITC, Daškevičius</t>
  </si>
  <si>
    <t>195970</t>
  </si>
  <si>
    <t>Traukinio mašinistas pranešė apie ALS įrenginio gedimą. Nuo Stasylų iki Vaidotų leista važiuoti vadovaujantis lauko šviesoforo parodymais. Išleistas į laisvą tarpstotį.</t>
  </si>
  <si>
    <t>Traukinys, 3026, Prekinis, AB „Lietuvos geležinkeliai“</t>
  </si>
  <si>
    <t>2019-12-12 06:49, LGB, Jatautas; 2019-12-12 07:00, Koordinavimo grupės vyr. specialistė, Karpova</t>
  </si>
  <si>
    <t>210012</t>
  </si>
  <si>
    <t>RAKP įranga parodė 51 riedmens vag. Nr.29125085(21), 1 ašies iš kairės pusės rato riedėjimo paviršiaus defektą (RRP-0 pavojus). Mašinistas priėmė sprendimą važiuoti toliau ne didesniu kaip 70 km/val (rasta iščiuoža iki 2 mm).</t>
  </si>
  <si>
    <t>2021-01-01 14:01, LGB, Klinkevičius; 2021-01-01 14:02, ESB, Bach; 2021-01-01 14:38, Vaid.TVPP, Kisel</t>
  </si>
  <si>
    <t>210074</t>
  </si>
  <si>
    <t>RAKP įranga parodė 66 riedmens vag.Nr.59824805 (21), 4 ašies iš kairės pusės rato riedėjimo paviršiaus defektą (RRP-0 pavojus). Po apžiūros mašinistas priėmė sprendimą važiuoti ne didesniu kaip 70 km/h greičiu (rasta iščiuoža iki 2 mm).</t>
  </si>
  <si>
    <t>Traukinys, 2924IS, Prekinis, AB „Lietuvos geležinkeliai“</t>
  </si>
  <si>
    <t>Lokomotyvas, 2M62M, 0568/1061, AB „Lietuvos geležinkeliai“</t>
  </si>
  <si>
    <t>Sargelis/Ozornovas</t>
  </si>
  <si>
    <t>2021-01-05 08:00, LGB, Klinkevičius; 2021-01-05 08:02, TPS, Stašaitienė; 2021-01-05 08:50, Vaidotų TVPP, Žusin</t>
  </si>
  <si>
    <t>210227</t>
  </si>
  <si>
    <t>RAKP įranga parodė 9 riedmens vag. Nr.63198162 (21) 1 ašies iš dešinės pusės rato riedėjimo paviršiaus defektą (RRP - 0 pavojus). Po apžiūros mašinistas priėmė sprendimą važiuoti nustatytu greičiu (rasta iščiuoža iki 1 mm).</t>
  </si>
  <si>
    <t>2021-01-12 02:44, LG eismo organizavimo koordinatorius, Ivanovas; 2021-01-12 02:46, TPS, Kurkulionienė; 2021-01-12 03:20, Vd. TVPP, Saniuk</t>
  </si>
  <si>
    <t>210262</t>
  </si>
  <si>
    <t>RAKP įranga parodė 51 riedmens vag.Nr.64225543 (21),  4 ašies iš dešinės pusės rato riedėjimo paviršiaus defektą (RRP-0 pavojus). Po apžiūros mašinistas priėmė sprendimą važiuoti nustatytu greičiu (rasta iščiuoža iki 1 mm).</t>
  </si>
  <si>
    <t>2021-01-13 13:26, LG eismo organizavimo koordinatorius, Moliejus; 2021-01-13 13:30, TPS, Stašaitienė; 2021-01-13 14:13, Vd. TVPP, Kisel</t>
  </si>
  <si>
    <t>210287</t>
  </si>
  <si>
    <t>RAKP įranga parodė 36 riedmens vag.Nr.58807975 (21), 2 ašies iš dešinės  pusės rato riedėjimo paviršiaus defektą (RRP-0 pavojus). Po apžiūros mašinistas priėmė sprendimą važiuoti nustatytu greičiu (rasta iščiuoža iki 1 mm).</t>
  </si>
  <si>
    <t>Traukinys, 9666, Prekinis, AB „Lietuvos geležinkeliai“</t>
  </si>
  <si>
    <t>2021-01-15 04:13, LG eismo organizavimo koordinatorius, Moliejus; 2021-01-15 04:15, TPS, Stašaitienė; 2021-01-15 05:20, Vd. TVPP, Kisel</t>
  </si>
  <si>
    <t>210396</t>
  </si>
  <si>
    <t>RAKP įranga parodė 19 riedmens vag.Nr.65619777(21) 3 ašies iš kairės pusės, 29 riedmens vag.Nr.61802906 (21) 2 ašies iš dešinės pusės, 47 riedmens vag.Nr.60394475 (21) 4 ašies iš kairės ir dešinės pusės rato riedėjimo paviršiaus defektą (RRP-0 pavojus). Po apžiūros mašinistas priėmė sprendimą važiuoti ne didesniu kaip 70 km/h greičiu (rastos iščiuožos iki 2 mm).</t>
  </si>
  <si>
    <t>Traukinys, 3030, Prekinis, AB „Lietuvos geležinkeliai“</t>
  </si>
  <si>
    <t>2021-01-17 09:42, LGB, Klinkevičius; 2021-01-17 09:44, TPS, Salatkienė; 2021-01-17 10:25, Vaidotų TVPP, Jermaš</t>
  </si>
  <si>
    <t>210544</t>
  </si>
  <si>
    <t>RAKP įranga parodė  13 riedmens vag. Nr.53408399 (21) 3-ašies iš kairės  pusės rato riedėjimo paviršiaus defektą (RRP - 0 pavojus). Mašinistas priėmė sprendimą važiuoti toliau nustatytu greičiu (rasta iščiuoža iki 1 mm).</t>
  </si>
  <si>
    <t>2021-01-21 13:44, LG eismo organizavimo koordinatorius, Klinkevičius; 2021-01-21 13:50, TPS, Jaselionis; 2021-01-21 14:00, Vd. TVPP, Vysockij</t>
  </si>
  <si>
    <t>210632</t>
  </si>
  <si>
    <t>RAKP įranga parodė 5 riedmens vag. Nr.61224960(21), 4 ašies iš dešinės pusės rato riedėjimo paviršiaus defektą (RRP-0 pavojus). Mašinistas priėmė sprendimą važiuoti toliau ne didesniu kaip 70 km/val greičiu (rasta iščiuoža iki 2 mm).</t>
  </si>
  <si>
    <t>2021-01-25 11:19, LGB, Moliejus; 2021-01-25 11:20, ESB, Jaselionis; 2021-01-25 12:02, Vaid.TVPP, Vysockij</t>
  </si>
  <si>
    <t>210799</t>
  </si>
  <si>
    <t>RAKP įranga parodė 35 riedmens vag. Nr.63100622(21), 3 ašies iš dešinės pusės rato riedėjimo paviršiaus defektą (RRP-0 pavojus). Mašinistas priėmė sprendimą važiuoti toliau nustatytu greičiu (rasta iščiuoža iki 1 mm).</t>
  </si>
  <si>
    <t>Traukinys, 2932I, Prekinis, AB „Lietuvos geležinkeliai“</t>
  </si>
  <si>
    <t>2021-01-29 14:10, LGB, Klinkevičius; 2021-01-29 14:11, ESB, Stašaitienė; 2021-01-29 14:50, Vaid.TVPP, Vysockij</t>
  </si>
  <si>
    <t>210834</t>
  </si>
  <si>
    <t>RAKP įranga parodė 24 riedmens vag. Nr.59825422(21), 2 ir 4 ašies iš dešinės pusės ir 67 riedmens vag. Nr.54595509(21), 3 ašies iš dešinės pusės rato riedėjimo paviršiaus defektą (RRP-0 pavojus). Mašinistas priėmė sprendimą važiuoti toliau ne didesniu kaip 70 km/val (rastos iščiuožos iki 2 mm).</t>
  </si>
  <si>
    <t>Traukinys, 9662I, Prekinis, AB „Lietuvos geležinkeliai“</t>
  </si>
  <si>
    <t>2021-01-30 23:19, LGB, Klinkevičius; 2021-01-30 23:20, ESB, Jaselionis; 2021-01-31 00:10, Vaid.TVPP, Vysockij</t>
  </si>
  <si>
    <t>210838</t>
  </si>
  <si>
    <t>RAKP įranga parodė 46 riedmens vag. Nr.60420817(21), 3 ašies iš kairės pusės ir 4 ašies iš dešinės pusės rato riedėjimo paviršiaus defektą (RRP-0 pavojus). Mašinistas priėmė sprendimą važiuoti toliau nustatytu greičiu (rasta ištrupa 20*1 mm).</t>
  </si>
  <si>
    <t>ESD, 838020303, Bernatavičius</t>
  </si>
  <si>
    <t>2021-01-31 03:04, LGB, Klinkevičius; 2021-01-31 03:05, ESB, Jaselionis; 2021-01-31 03:44, Vaid.TVPP, Vysockij</t>
  </si>
  <si>
    <t>210860</t>
  </si>
  <si>
    <t>RAKP įranga parodė 61 riedmens vag. Nr.90321993 (21), 3 ašies iš kairės pusės rato riedėjimo paviršiaus defektą (RRP-0 pavojus). Mašinistas priėmė sprendimą važiuoti toliau ne didesniu kaip 70 km/h greičiu (rasta iščiuoža iki 2 mm).</t>
  </si>
  <si>
    <t>Traukinys, 1660I, Prekinis, AB „Lietuvos geležinkeliai“</t>
  </si>
  <si>
    <t>2021-01-31 19:09, LG eismo organizavimo koordinatorius, Stankevičius; 2021-01-31 19:15, TPS, Butkus; 2021-01-31 20:45, Vaidotų TVPP, Stasiūnienė</t>
  </si>
  <si>
    <t>210867</t>
  </si>
  <si>
    <t>RAKP įranga parodė 28 riedmens 53406021 (21) 1 ašies iš dešinės pusės, 42 riedmens vag.Nr.58808379 (21) 2 ašies iš dešinės pusės, 54 riedmens vag.Nr.61224606 (21) 4 ašies iš kairės pusės rato riedėjimo paviršiaus defektą (RRP-0 pavojus). Po apžiūros mašinistas priėmė sprendimą važiuoti ne didesniu kaip 70 km/h greičiu (rastos iščiuožos iki 2 mm).</t>
  </si>
  <si>
    <t>2021-02-01 04:13, LGB, Ivanovas; 2021-02-01 04:15, TPS, Kurkulionienė; 2021-02-01 05:10, Vaidotų TVPP, Stasiūnienė</t>
  </si>
  <si>
    <t>210902</t>
  </si>
  <si>
    <t>RAKP įranga parodė 33 riedmens vag. Nr.59099093(21), 2 ašies iš dešinės pusės rato riedėjimo paviršiaus defektą (RRP-0 pavojus). Mašinistas priėmė sprendimą važiuoti toliau nustatytu greičiu (rasta iščiuoža iki 1 mm).</t>
  </si>
  <si>
    <t>Traukinys, 9656I, Prekinis, AB „Lietuvos geležinkeliai“</t>
  </si>
  <si>
    <t>2021-02-02 14:34, LGB, Klinkevičius; 2021-02-02 14:35, ESB, Jankovičius; 2021-02-02 15:21, Vaid.TVPP, Stasiunienė</t>
  </si>
  <si>
    <t>210941</t>
  </si>
  <si>
    <t>RAKP įranga parodė 48 riedmens vag. Nr.53009486(26), 2 ašies iš dešinės pusės ir 49 riedmens vag. Nr.53009528(26), 2 ašies iš dešinės pusės rato riedėjimo paviršiaus defektą (RRP-0 pavojus). Mašinistas priėmė sprendimą važiuoti toliau ne didesniu kaip 70 km/val greičiu (rastos iščiuožos iki 2 mm).</t>
  </si>
  <si>
    <t>47, 10</t>
  </si>
  <si>
    <t>2021-02-04 03:03, LGB, Klinkevičius; 2021-02-04 03:04, ESB, Jankovičius; 2021-02-04 03:37, Vaid.TVPP, Kisel</t>
  </si>
  <si>
    <t>210952</t>
  </si>
  <si>
    <t>RAKP įranga parodė 7riedmens vag. Nr.90333790(21), 4 ašies iš dešinės pusės, 21 riedmens vag. Nr.90218074 (21) 2 ašies  iš dešinės pusės ir 47 riedmens vag. Nr.90208778 (21) 4 ašies  iš dešinės pusės  rato riedėjimo paviršiaus defektą (RRP-0 pavojus). Mašinistas priėmė sprendimą važiuoti toliau ne didesniu kaip 70 km/val greičiu (rasta iščiuožos iki 2 mm).</t>
  </si>
  <si>
    <t>2021-02-04 09:41, LG eismo organizavimo koordinatorius, Stankevičius; 2021-02-04 09:45, TPS, Stašaitienė; 2021-02-04 10:25, Vd. TVPP, Kasperavičiūtė</t>
  </si>
  <si>
    <t>211004</t>
  </si>
  <si>
    <t>RAKP įranga parodė 4 riedmens vag. Nr.54561857 (21) 4 ašies iš dešinės pusės ir  46 riedmens vag. Nr.90193574 (21) 2 ašies iš dešinės pusės rato riedėjimo paviršiaus defektą (RRP-0 pavojus). Mašinistas priėmė sprendimą važiuoti toliau ne didesniu kaip 70km/val greičiu (iščiuožos iki 2mm).</t>
  </si>
  <si>
    <t>Traukinys, 9668, Prekinis, AB „Lietuvos geležinkeliai“</t>
  </si>
  <si>
    <t>2021-02-05 23:52, LG eismo organizavimo koordinatorius, Stankevičius; 2021-02-05 23:58, TPS, Stašaitienė; 2021-02-06 00:47, Vd. TVPP, Kasperavičiūtė</t>
  </si>
  <si>
    <t>211032</t>
  </si>
  <si>
    <t>RAKP įranga parodė 16 riedmens vag. Nr.64225436(21), 1 ašies iš dešinės pusės, 20 riedmens vag. Nr.64095565(21), 1 ašies iš dešinės pusės, 60 riedmens vag. Nr.59286294(21), 4 ašies iš dešinės pusės rato riedėjimo paviršiaus defektą (RRP-0 pavojus). Mašinistas priėmė sprendimą važiuoti toliau ne didesniu kaip 70 km/val greičiu (rasta iščiuoža iki 2 mm).</t>
  </si>
  <si>
    <t>2021-02-06 14:05, LGB, Klinkevičius; 2021-02-06 14:06, ESB, Jankovičius; 2021-02-06 15:19, Vaid.TVPP, Šeršniova</t>
  </si>
  <si>
    <t>211085</t>
  </si>
  <si>
    <t>RAKP įranga parodė 16 riedmens vag. Nr.59592683(26), 4 ašies iš dešinės pusės rato riedėjimo paviršiaus defektą (RRP-0 pavojus). Mašinistas priėmė sprendimą važiuoti toliau ne didesniu kaip 70 km/val greičiu (rasta iščiuoža iki 2 mm).</t>
  </si>
  <si>
    <t>Polenkevič</t>
  </si>
  <si>
    <t>ESD, 2694003, Rydikovskij</t>
  </si>
  <si>
    <t>2021-02-07 20:19, LGB, Klinkevičius; 2021-02-07 20:20, ESB, Isajev; 2021-02-07 21:20, Vaid.TVPP, Šeršniova</t>
  </si>
  <si>
    <t>211104</t>
  </si>
  <si>
    <t>RAKP įranga parodė 33 riedmens vag. Nr.90392598(21), 3 ašies d. pusės, 35 riedmens vag. Nr.90424698(21), 2 ašies d. pusės, 51 riedmens vag.Nr.90412297(21), 4 ašies d. pusės, 52 riedmens vag.Nr.90458696(21), 2 ašies d. pusės, 54 riedmens vag.Nr.90426693(21), 1 ašies d. pusės, 60 riedmens vag. Nr.904413952(21), 1 ir 4 ašies d. pusės rato riedėjimo paviršiaus defektą (RRP-0 pavojus). Mašinistas priėmė sprendimą važiuoti toliau ne didesniu kaip 70 km/val. greičiu (rastos iščiuožos iki 2 mm).</t>
  </si>
  <si>
    <t>2021-02-08 04:39, LGB, Klinkevičius; 2021-02-08 04:50, ESB, Isajev; 2021-02-08 06:30, Vaid.TVPP, Šeršniova</t>
  </si>
  <si>
    <t>211288</t>
  </si>
  <si>
    <t>RAKP įranga parodė 5 riedmens vag.Nr.54605597 (21) 3 ašies iš dešinės pusės, 27 riedmens vag.Nr.90425794 (21) 2 ašies iš dešinės pusės rato riedėjimo paviršiaus defektą (RRP-0 pavojus). Po apžiūros mašinistas priėmė sprendimą važiuoti nustatytu greičiu (rasta ištrupa 45x2 mm).</t>
  </si>
  <si>
    <t>2021-02-11 16:19, LGB, Ivanovas; 2021-02-11 16:21, TPS, Kurkulionienė; 2021-02-11 17:15, Vaidotų TVPP, Saniuk</t>
  </si>
  <si>
    <t>211295</t>
  </si>
  <si>
    <t>RAKP įranga parodė 34 riedmens vag.Nr.62665146(21), 4 ašies iš d.pusės, 39 riedmens vag.Nr.64331226(21), 4 ašies iš k. pusės, 41 riedmens vag.Nr.64417801(21), 2, 4 ašies iš d. ir k. pusės rato riedėjimo paviršiaus defektą (RRP-0 pavojus). Mašinistas priėmė sprendimą važiuoti toliau ne didesni kaip 70 km/val greičiu (rasta iščiuoža iki 2 mm).</t>
  </si>
  <si>
    <t>2021-02-11 19:55, LGB, Klinkevičius; 2021-02-11 19:58, ESB, Jankovičius; 2021-02-11 21:01, Vaid.TVPP, Šeršniova</t>
  </si>
  <si>
    <t>211303</t>
  </si>
  <si>
    <t>RAKP įranga parodė 3 riedmens vag.Nr.59094292(21), iš k. pusės, 9 riedmens vag.Nr.90500091(21), 2 ašies iš d.pusės, 31 riedmens vag.Nr.59848309(21), 3 ašies d.pusės, 38 riedmens vag.Nr.90196528(21), 51 riedmens vag. Nr.90466293(21), 4 ašies iš d. pusės, 60 riedmens vag.Nr.90502998(21), 3 ašies iš dešinės pusės rato riedėjimo paviršiaus defektą (RRP-0 pavojus). Mašinistas priėmė sprendimą važiuoti toliau ne didesniu kaip 70 km/val greičiu (rasta iščiuoža iki 2 mm).</t>
  </si>
  <si>
    <t>2021-02-11 22:45, LGB, Klinkevičius; 2021-02-11 22:46, ESB, Jankovičius; 2021-02-11 23:48, Vaid.TVPP, Šeršniova</t>
  </si>
  <si>
    <t>211360</t>
  </si>
  <si>
    <t>RAKP įranga parodė 4 riedmens vag.Nr.90197518(21), 3 ašies iš k. pusės, 8 riedmens vag.Nr.53408886(21), 2 ašies iš d. pusės, 24 riedmens vag.Nr.59299891(21), 3 ašies iš k.pusės, 27 riedmens vag.Nr.54603311(21), k.pusės, 30 riedmens vag.Nr.59010793(21), 2 ašies iš k.pusės, 48 riedmens vag.Nr.54633268(21), 3 ašies iš k.pusės, 62 riedmens vag.Nr.54601638(21), 1 ašies iš k. ir d. pusės, 63 riedmens vag.Nr.53408969(21), 2 ašies iš k.pusės rato riedėjimo paviršiaus defektą (RRP-0 pavojus). Mašinistas priėmė sprendimą važiuoti toliau nustatytu greičiu (rastos iščiuožos iki 1 mm).</t>
  </si>
  <si>
    <t>2021-02-13 11:30, LGB, Liachovič; 2021-02-13 12:35, ESB, Stašaitienė; 2021-02-13 12:37, Vaid.TVPP, Kornilovienė</t>
  </si>
  <si>
    <t>211366</t>
  </si>
  <si>
    <t>RAKP įranga parodė 4 riedmens vag.Nr.76772953(21), 2 ašies k.pusės, 6 riedmens vag.Nr.76770601(21), 2 ašies iš k-d.pusės, 7 riedmens vag.Nr.76770585(21), 3 ašies iš k.pusės, 8 riedmens vag.Nr.57963043(21), 4 ašies iš d.pusės, 11 riedmens vag.Nr.57963241(21), 2 ašies iš d.pusės, 12 riedmens vag.Nr.76745306(21), 2,4 ašies iš d.pusės, 14 riedmens vag.Nr.76778638(21), 4 ašies iš d.pusės, 18 riedmens vag.Nr.54691191(21), 2 ašies iš d.pusės, 22 riedmens vag.Nr.76771864(21), 2 ašies iš d.pusės, 23 riedmens vag.Nr.76770619(21), 1,2 ašie d.-k.pusės, 26 riedmens vag.Nr.51914570(21), 2 ašies iš d.pusės, 29 riedmens vag.Nr.50444330(21), 1 ašies iš d.-k. pusės, 30 riedmens vag.Nr.76738707(21), 1, 4 ašies iš d.-k. pusės, 35 riedmens vag.Nr.7677839(21), 4 ašies iš d.pusės, 38 riedmens vag.Nr.54691225(21), 2 ašies iš d.pusės, 46 riedmens vag.Nr.76738004(21), 2,4 ašies iš d.-k. pusės, 54 riedmens vag.Nr.76745330(21), 2,4 ašies iš d.-k. pusės, 56 riedmens vag.Nr.76740869(21), 2 ašies iš d.pusės, 57 riedmens vag. Nr.76738103(21), 2 ašies iš d.pusės rato riedėjimo paviršiaus defektą (RRP-0 pavojus). Mašinistas priėmė sprendimą važiuoti toliau ne didesniu kaip 70 km/val greičiu (rastos iščiuožos iki 2 mm).</t>
  </si>
  <si>
    <t>2021-02-13 14:05, LGB, Liachovič; 2021-02-13 15:05, ESB, Stašaitienė; 2021-02-13 15:08, Vaid.TVPP, Kornilovienė</t>
  </si>
  <si>
    <t>211385</t>
  </si>
  <si>
    <t>RAKP įranga parodė 3 riedmens vag.Nr.61235917(21), 2 ašies iš kairės pusės, 10 riedmens vag.Nr.61817565(21), 4 ašies iš kairės pusės, 14 riedmens vag.Nr.64487705(21), 1 ašies iš dešinės pusės 2ašies iš kairės pusės , 20 riedmens vag.Nr.64255102(21), 1 ašies iš kairės pusės 2 ašies iš dešinės pusės, 26 riedmens vag.Nr.60661600(21), 1-2 iš dešinės pusės, 27 riedmens vag.Nr.62133343(21), 2 ašies iš dešinės ir kairės  pusės, 33 riedmens vag.Nr.64330137(21), 4 ašies iš kairės pusės ,35 riedmens vag. Nr.60609724(21) 3 ašies iš dešinės pusės,36 riedmens vag. Nr.64111180(21) 2-3 ašies iš dešinės pusės,37 riedmens vag. Nr.61997060(21) 1ašies iš dešinės pusės pusės,45 riedmens vag. Nr.90194234(21) 2 ašies iš dešinės pusės  rato riedėjimo paviršiaus defektą (RRP-0 pavojus). Mašinistas priėmė sprendimą važiuoti toliau ne didesniu kaip 70 km/val (rasta iščiuožos iki 2 mm).</t>
  </si>
  <si>
    <t>2021-02-14 04:09, LG eismo organizavimo koordinatorius, Stankevičius; 2021-02-14 04:12, TPS, Butkus; 2021-02-14 05:18, Vd. TVPP, Aukštulevič</t>
  </si>
  <si>
    <t>211403</t>
  </si>
  <si>
    <t>RAKP įranga parodė 2 riedmens vag.Nr.98041023 (24) 2, 4 ašies iš dešinės pusės, 46 riedmens vag.Nr.93397198 (21) 4 ašies iš dešinės pusės rato riedėjimo paviršiaus defektą (RRP-0 pavojus). Po apžiūros mašinistas priėmė sprendimą važiuoti ne didesniu kaip 70 km/h greičiu (rastos iščiuožos iki 2 mm).</t>
  </si>
  <si>
    <t>2021-02-14 12:43, LGB, Klinkevičius; 2021-02-14 12:45, TPS, Bach; 2021-02-14 13:40, Vaidotų TVPP, Jermaš</t>
  </si>
  <si>
    <t>211471</t>
  </si>
  <si>
    <t>RAKP įranga parodė 7 riedmens vag.Nr.61431458 (21), 12 riedmens vag.Nr.64162175 (21) 2 ašies iš dešinės pusės, 21 riedmens vag.Nr.62663620 (21) 3 ašies iš dešinės pusės, 44 riedmens vag.Nr.59018499 (21) 3 ašies iš kairės pusės, 47 riedmens vag.Nr.60395738 (21) 2 ašies iš kairės pusės, 56 riedmens vag.Nr.63100903 (21) 2 ašies iš dešinės pusės rato riedėjimo paviršiaus defektą (RRP-0 pavojus). Po apžiūros mašinistas priėmė sprendimą važiuoti ne didesniu kaip 70 km/h (rastos iščiuožos iki 2 mm).</t>
  </si>
  <si>
    <t>Traukinys, 2948I, Prekinis, AB „Lietuvos geležinkeliai“</t>
  </si>
  <si>
    <t>2021-02-15 23:46, LGB, Klinkevičius; 2021-02-15 23:48, TPS, Jankovičius; 2021-02-16 00:45, Vaidotų TVPP, Jermaš</t>
  </si>
  <si>
    <t>211487</t>
  </si>
  <si>
    <t>RAKP įranga parodė 14 riedmens vag.Nr.61564605 (21) 4  ašies iš dešinės pusės, 15 riedmens vag.Nr.66526054 (21) 2 ašies iš kairės  pusės, 21 riedmens vag.Nr.90466194 (21) 2,4 ašies iš dešinės pusės, 35 riedmens vag.Nr.64067176 (21) 4 ašies iš kairės pusės, 40 riedmens vag.Nr.66525767 (21) 2,3 ašies iš dešinės  pusės, 42 riedmens vag.Nr.60201522 (21) 2 ašies iš kairės ir  dešinės pusės ,45 riedmens vag. Nr.63647218(21) 3 ašies iš dešinės pusės rato riedėjimo paviršiaus defektą (RRP-0 pavojus). Po apžiūros mašinistas priėmė sprendimą važiuoti ne didesniu kaip 70 km/h (rastos iščiuožos iki 2 mm).</t>
  </si>
  <si>
    <t>Traukinys, 2934I, Prekinis, AB „Lietuvos geležinkeliai“</t>
  </si>
  <si>
    <t>2021-02-16 14:32, LG eismo organizavimo koordinatorius, Stankevičius; 2021-02-16 14:40, TPS, Butkus; 2021-02-16 15:42, Vd. TVPP, Aukštulevič</t>
  </si>
  <si>
    <t>211530</t>
  </si>
  <si>
    <t>RAKP įranga parodė:
5 riedmens vag. Nr.60890720 (21) 3 ašies iš kairės pusės;
9 riedmens vag. Nr.63899645(21) 2 ašies iš  dešinės pusės, 
18 riedmens vag. Nr.61396636 (21) 2 ašies iš kairės pusės 3ašies iš dešinės pusės,
32 riedmens vag. Nr.53009221 (26) 2 ašies iš dešinės pusės;
41 riedmens vag. Nr.61111126 (21) 2,4 ašies iš dešinės pusės;
42 riedmens vag. Nr.63899132 (21) 1,2 ašies iš dešinės pusės;
51 riedmens vag. Nr.64331226 (21) 4 ašies iš kairės pusės;
53 riedmens vag. Nr.64417801 (21) 1,2  ašies iš kairės pusės rato riedėjimo paviršiaus defektą (RRP-0 pavojus). Mašinistas priėmė sprendimą važiuoti toliau nustatytu greičiu (iščiuožos iki 1mm).</t>
  </si>
  <si>
    <t>2021-02-17 22:34, LG eismo organizavimo koordinatorius, Stankevičius; 2021-02-17 22:40, TPS, Butkus; 2021-02-17 23:17, Vd. TVPP, Aukštulevič</t>
  </si>
  <si>
    <t>211627</t>
  </si>
  <si>
    <t>RAKP įranga parodė 7 riedmens vag. Nr.64176688 (21) 4 ašies iš  dešinės pusės,9 riedmens vag. Nr.60506557 (21) 1 ašies iš dešinės pusės, 27 riedmens vag. Nr.95071502 (24) 3 ašies iš dešinės pusės, 33 riedmens vag. Nr.24383952 (24) 4 ašies iš kairės ir dešinės pusės, 36 riedmens vag. Nr.962464466 (21) 2 ašies iš kairės pusės, 39 riedmens vag. Nr.61022174 (21) 3 ašies iš kairės pusės, 40 riedmens vag. Nr. 64500846 (21) 4 ašies iš dešinės pusės, 41 riedmens vag. Nr.60890332 (21) 3 ašies iš dešinės pusės, 46 riedmens vag. Nr.64255540 (21) 3 ašies iš kairės pusės   rato riedėjimo paviršiaus defektą (RRP- 0 pavojus). Po apžiūros mašinistas priėmė sprendimą važiuoti nustatytu greičiu (rastos iščiuožos iki 1 mm).</t>
  </si>
  <si>
    <t>2021-02-20 16:34, LG eismo organizavimo koordinatorius, Stankevičius; 2021-02-20 16:40, TPS, Butkus; 2021-02-20 17:38, Vd. TVPP, Stasiūnienė</t>
  </si>
  <si>
    <t>211708</t>
  </si>
  <si>
    <t>RAKP įranga parodė 20 riedmens vag.Nr.61224507 (21), 2 ašies iš dešinės pusės rato riedėjimo paviršiaus defektą (RRP- 0 pavojus). Po apžiūros mašinistas priėmė sprendimą važiuoti ne didesniu kaip 70 km/h greičiu (rasta iščiuoža iki 2 mm).</t>
  </si>
  <si>
    <t>Traukinys, 3044, Prekinis, AB „Lietuvos geležinkeliai“</t>
  </si>
  <si>
    <t>32, 3</t>
  </si>
  <si>
    <t>ESD, 2692023, Komaiško</t>
  </si>
  <si>
    <t>2021-02-23 18:57, LGB, Ivanovas; 2021-02-23 19:02, TPS, Kurkulionienė; 2021-02-23 20:05, Vaidotų TVPP, Jermaš</t>
  </si>
  <si>
    <t>211757</t>
  </si>
  <si>
    <t>RAKP įranga parodė 39 riedmens vag.Nr.60215258 (21), 3 ašies iš dešinės pusės rato riedėjimo paviršiaus defektą (RRP- 0 pavojus). Po apžiūros mašinistas priėmė sprendimą važiuoti nustatytu greičiu (rasta iščiuoža iki 1 mm).</t>
  </si>
  <si>
    <t>2021-02-26 04:01, LG eismo organizavimo koordinatorius, Stankevičius; 2021-02-26 04:05, TPS, Butkus; 2021-02-26 04:42, Vd. TVPP, Aukštulevič</t>
  </si>
  <si>
    <t>211790</t>
  </si>
  <si>
    <t>RAKP įranga parodė 16 riedmens vag.Nr.64943343(21), 3 ašies iš dešinės pusės rato riedėjimo paviršiaus defektą (RRP-0 pavojus). Mašinistas priėmė sprendimą važiuoti toliau nustatytu greičiu (rasta iščiuoža iki 1 mm).</t>
  </si>
  <si>
    <t>2021-02-27 20:30, LGB, Klinkevičius; 2021-02-27 20:58, ESB, Stašaitienė; 2021-02-27 21:05, Vaid.TVPP, Šeršniova</t>
  </si>
  <si>
    <t>211829</t>
  </si>
  <si>
    <t>RAKP įranga parodė 9 riedmens vag.Nr.58811621 (21), 2 ašies iš dešinės pusės rato riedėjimo paviršiaus defektą (RRP-0 pavojus). Mašinistas priėmė sprendimą važiuoti toliau nustatytu greičiu (rasta iščiuoža iki 1 mm).</t>
  </si>
  <si>
    <t>2021-03-01 23:36, LG eismo organizavimo koordinatorius, Stankevičius; 2021-03-01 23:40, TPS, Butkus; 2021-03-02 00:18, Vd. TVPP, Aukštulevič</t>
  </si>
  <si>
    <t>211869</t>
  </si>
  <si>
    <t>RAKP įranga parodė 34 riedmens vag.Nr.60661709(21), 1 ašies iš dešinės pusės rato riedėjimo paviršiaus defektą (RRP-0 pavojus). Mašinistas priėmė sprendimą važiuoti toliau nustatytu greičiu (rasta iščiuoža iki 1 mm).</t>
  </si>
  <si>
    <t>Traukinys, 3050, Prekinis, AB „Lietuvos geležinkeliai“</t>
  </si>
  <si>
    <t>2021-03-03 23:44, LGB, Moliejus; 2021-03-04 00:10, ESB, Stašaitienė; 2021-03-04 00:20, Vaid.TVPP, Jermaš</t>
  </si>
  <si>
    <t>211947</t>
  </si>
  <si>
    <t>RAKP įranga parodė 48 riedmens vag.Nr.60621588(21), 2 ašies iš kairės pusės rato riedėjimo paviršiaus defektą (RRP-0 pavojus). Mašinistas priėmė sprendimą važiuoti toliau ne didesniu kaip 70 km/val greičiu (rasta iščiuoža iki 2 mm).</t>
  </si>
  <si>
    <t>2021-03-08 01:30, LGB, Klinkevičius; 2021-03-08 01:57, ESB, Jankovičius; 2021-03-08 02:00, Vaid.TVPP, Šeršniova</t>
  </si>
  <si>
    <t>211950</t>
  </si>
  <si>
    <t>RAKP įranga parodė 21 riedmens vag.Nr.59825125(21), 2 ašies iš dešinės pusės rato riedėjimo paviršiaus defektą (RRP-0 pavojus). Mašinistas priėmė sprendimą važiuoti toliau nustatytu greičiu (iščiuoža iki 1mm).</t>
  </si>
  <si>
    <t>Traukinys, 9670I, Prekinis, AB „Lietuvos geležinkeliai“</t>
  </si>
  <si>
    <t>Lokomotyvas, 2TE10UK, 142/227</t>
  </si>
  <si>
    <t>Gurčin, Tatarinovič</t>
  </si>
  <si>
    <t>2021-03-08 07:23, LGB, Klinkevičius; 2021-03-08 07:25, ESB, Jankovičius; 2021-03-08 07:52, Vd. TVPP, Šeršniova</t>
  </si>
  <si>
    <t>211987</t>
  </si>
  <si>
    <t>RAKP įranga parodė 30 riedmens vag.Nr.58809260(21), 2 ašies iš dešinės pusės, 62 riedmens vag.Nr.54601208(21), 2 ašies iš dešinės pusės rato riedėjimo paviršiaus defektą (RRP-0 pavojus). Mašinistas priėmė sprendimą važiuoti toliau ne didesniu kaip 70 km/val greičiu (rasta iščiuoža iki 2 mm).</t>
  </si>
  <si>
    <t>Traukinys, 1656I, Prekinis, AB „Lietuvos geležinkeliai“</t>
  </si>
  <si>
    <t>2021-03-10 15:44, LGB, Klinkevičius; 2021-03-10 16:10, ESB, Stašaitienė; 2021-03-10 16:11, Vaid.TVPP, Žusin</t>
  </si>
  <si>
    <t>212050</t>
  </si>
  <si>
    <t>RAKP įranga parodė 25 riedmens vag.Nr.53405908(21), 2 ašies iš dešinės pusės rato riedėjimo paviršiaus defektą (RRP-0 pavojus). Mašinistas priėmė sprendimą važiuoti toliau nustatytu greičiu (rasta iščiuoža iki 1 mm).</t>
  </si>
  <si>
    <t>2021-03-14 01:42, LGB, Stankevičius; 2021-03-14 02:04, Vaid.TVPP, Kasperavičiūtė; 2021-03-14 02:05, ESB, Stašaitienė</t>
  </si>
  <si>
    <t>212094</t>
  </si>
  <si>
    <t>RAKP įranga parodė 25 riedmens vag.Nr.59077990(21), 2 ašies iš dešinės pusės, 32 riedmens vag.Nr.90451196(21), 1 ašies iš dešinės pusės rato riedėjimo paviršiaus defektą (RRP-0 pavojus). Mašinistas priėmė sprendimą važiuoti toliau ne didesniu kaip 70 km/val greičiu (rasta iščiuoža iki 2 mm).</t>
  </si>
  <si>
    <t>2021-03-15 22:52, LGB, Klinkevičius; 2021-03-15 23:16, Vaid.TVPP, Šeršniova; 2021-03-15 23:17, ESB, Stašaitienė</t>
  </si>
  <si>
    <t>212185</t>
  </si>
  <si>
    <t>RAKP įranga parodė 18 riedmens vag.Nr.90486093(21), 4 ašies iš dešinės pusės rato riedėjimo paviršiaus defektą (RRP-0 pavojus). Mašinistas priėmė sprendimą važiuoti toliau ne didesniu kaip 70 km/val greičiu (rasta iščiuoža iki 2 mm).</t>
  </si>
  <si>
    <t>2021-03-19 20:20, LGB, Klinkevičius; 2021-03-19 20:40, Vaid.TVPP, Šeršniova; 2021-03-19 20:42, ESB, Salatkienė</t>
  </si>
  <si>
    <t>212187</t>
  </si>
  <si>
    <t>RAKP įranga parodė 21 riedmens vag.Nr.66025172(21), 3 ašies iš dešinės pusės rato riedėjimo paviršiaus defektą (RRP-0 pavojus). Mašinistas priėmė sprendimą važiuoti toliau nustatytu greičiu (rasta iščiuoža iki 1 mm).</t>
  </si>
  <si>
    <t>2021-03-19 22:30, LGB, Klinkevičius; 2021-03-19 23:00, Vaid.TVPP, Šeršniova</t>
  </si>
  <si>
    <t>212191</t>
  </si>
  <si>
    <t>RAKP įranga parodė 66 riedmens vag.Nr.59284992 (21), 4 ašies iš dešinės pusės rato riedėjimo paviršiaus defektą (RRP-0 pavojus). Mašinistas priėmė sprendimą važiuoti toliau nustatytu greičiu (rasta iščiuoža iki 1 mm).</t>
  </si>
  <si>
    <t>Traukinys, 9562, Prekinis, Kita</t>
  </si>
  <si>
    <t>, ESD  R. Stanevičius 2692023</t>
  </si>
  <si>
    <t>2021-03-20 08:04, LG eismo organizavimo koordinatorius, Moliejus; 2021-03-20 08:10, TPS, Butkus; 2021-03-20 08:40, Vd. TVPP, Kasperavičiūtė</t>
  </si>
  <si>
    <t>212237</t>
  </si>
  <si>
    <t>RAKP įranga parodė 25 riedmens vag.Nr.58813601(21), 3 ašies iš dešinės pusės, 49 riedmens vag.Nr.24468944(21), 2 ašies iš dešinės pusės rato riedėjimo paviršiaus defektą (RRP-0 pavojus). Mašinistas priėmė sprendimą važiuoti toliau ne didesniu kaip 70 km/val (rasta iščiuoža iki 2 mm).</t>
  </si>
  <si>
    <t>Traukinys, 3038I, Prekinis, AB „Lietuvos geležinkeliai“</t>
  </si>
  <si>
    <t>2021-03-22 14:42, LGB, Klinkevičius; 2021-03-22 15:16, ESB, Salatkienė; 2021-03-22 15:17, Vaid.TVPP, Šeršniova</t>
  </si>
  <si>
    <t>212264</t>
  </si>
  <si>
    <t>RAKP įranga parodė 50 riedmens vag.Nr.62868344(21), 2 ašies iš dešinės pusės rato riedėjimo paviršiaus defektą (RRP-0 pavojus). Mašinistas priėmė sprendimą važiuoti toliau nustatytu greičiu (rasta iščiuoža iki 1 mm).</t>
  </si>
  <si>
    <t>Traukinys, 3048, Prekinis, AB „Lietuvos geležinkeliai“</t>
  </si>
  <si>
    <t>2021-03-23 22:36, LGB, Klinkevičius; 2021-03-23 23:10, Vaid.TVPP, Šeršniova; 2021-03-23 23:12, ESB, Salatkienė</t>
  </si>
  <si>
    <t>212279</t>
  </si>
  <si>
    <t>RAKP įranga parodė 27 riedmens vag.Nr.58809260 (21), 2 ašies iš dešinės pusės rato riedėjimo paviršiaus defektą (RRP-0 pavojus). Mašinistas priėmė sprendimą važiuoti toliau nustatytu greičiu (rasta iščiuoža iki 1 mm).</t>
  </si>
  <si>
    <t>Traukinys, 9652, Prekinis, Kita</t>
  </si>
  <si>
    <t>2021-03-24 11:19, LG eismo organizavimo koordinatorius, Stankevičius; 2021-03-24 11:25, TPS, Butkus; 2021-03-24 12:35, Vd. TVPP, Kasperavičiūtė</t>
  </si>
  <si>
    <t>212352</t>
  </si>
  <si>
    <t>RAKP įranga parodė 20 riedmens vag.Nr.54542485 (21), 2 ašies iš dešinės pusės rato riedėjimo paviršiaus defektą (RRP-0 pavojus). Mašinistas priėmė sprendimą važiuoti nustatytu greičiu (rasta iščiuoža iki 1 mm).</t>
  </si>
  <si>
    <t>2021-03-28 13:36, LGB, Moliejus; 2021-03-28 13:38, TPS, Butkus; 2021-03-28 14:35, Vaidotų TVPP, Aukštulevič</t>
  </si>
  <si>
    <t>212438</t>
  </si>
  <si>
    <t>RAKP įranga parodė 39 riedmens vag. Nr.59285395 (21) 4 ašies iš kairės pusės rato riedėjimo paviršiaus defektą (RRP-0 pavojus). Mašinistas priėmė sprendimą važiuoti toliau ne didesniu kaip 70km/val greičiu (iščiuoža iki 2mm).</t>
  </si>
  <si>
    <t>, ESD R.Stanevičius  2692023</t>
  </si>
  <si>
    <t>2021-04-01 14:32, LG eismo organizavimo koordinatorius, Klinkevičius; 2021-04-01 14:36, TPS, Butkus; 2021-04-01 15:20, Vd. TVPP, Aukštulevič</t>
  </si>
  <si>
    <t>212449</t>
  </si>
  <si>
    <t>RAKP įranga parodė 53 riedmens vag. Nr.90436296 (21) 4 ašies iš dešinės pusės rato riedėjimo paviršiaus defektą (RRP-0 pavojus). Mašinistas priėmė sprendimą važiuoti toliau nustatytu  greičiu (iščiuoža iki 1mm).</t>
  </si>
  <si>
    <t>Traukinys, 1656, Prekinis, Kita</t>
  </si>
  <si>
    <t>63, 4</t>
  </si>
  <si>
    <t>, ESD  R.Stanevičius 2692023</t>
  </si>
  <si>
    <t>2021-04-01 17:23, LG eismo organizavimo koordinatorius, Klinkevičius; 2021-04-01 17:26, TPS, Butkus; 2021-04-01 19:00, Vd. TVPP, Stasiūnienė</t>
  </si>
  <si>
    <t>212487</t>
  </si>
  <si>
    <t>RAKP įranga parodė 32 riedmens vag.Nr.66524943(21), 4 ašies iš dešinės pusės, 33 riedmens vag.Nr.61110110(21), 2 ašies iš dešinės pusės rato riedėjimo paviršiaus defektą (RRP-0 pavojus). Mašinistas priėmė sprendimą važiuoti toliau ne didesniu kaip 70 km/val greičiu (rasta iščiuoža iki 2 mm).</t>
  </si>
  <si>
    <t>, ESD Rydikovskij 2662023</t>
  </si>
  <si>
    <t>2021-04-03 15:30, LGB, Moliejus; 2021-04-03 16:20, ESB, Stašaitienė; 2021-04-03 16:33, Vaid.TVPP, Šeršniova</t>
  </si>
  <si>
    <t>212520</t>
  </si>
  <si>
    <t>RAKP įranga parodė 46 riedmens vag.Nr.64334022 (21), 2 ašies iš dešinės pusės rato riedėjimo paviršiaus defektą (RRP-0 pavojus). Mašinistas priėmė sprendimą važiuoti nustatytu greičiu (rasta iščiuoža iki 1 mm).</t>
  </si>
  <si>
    <t>Traukinys, 3034I, Prekinis, Kita</t>
  </si>
  <si>
    <t>2021-04-05 13:48, LGB, Stankevičius; 2021-04-05 13:50, TPS, Butkus; 2021-04-05 14:20, Vaidotų TVPP, Stasiūnienė</t>
  </si>
  <si>
    <t>212561</t>
  </si>
  <si>
    <t>RAKP įranga parodė 10 riedmens vag.Nr.28802205(21), 4 ašies iš dešinės pusės, 49 riedmens vag.Nr.61194106(21), 4 ašies iš dešinės pusės rato riedėjimo paviršiaus defektą (RRP-0 pavojus). Mašinistas priėmė sprendimą važiuoti toliau nustatytu greičiu (rasta iščiuoža iki 1 mm).</t>
  </si>
  <si>
    <t>2021-04-07 14:11, LGB, Moliejus; 2021-04-07 14:25, Vaid.TVPP, Šeršniova; 2021-04-07 14:27, ESB, Jaselionis</t>
  </si>
  <si>
    <t>212624</t>
  </si>
  <si>
    <t>RAKP įranga parodė 25 riedmens vag.Nr.59858316(21), 2 ašies iš dešinės pusės rato riedėjimo paviršiaus defektą (RRP-0 pavojus). Mašinistas priėmė sprendimą važiuoti toliau ne didesniu kaip 70 km/val greičiu (rasta iščiuoža iki 2 mm).</t>
  </si>
  <si>
    <t>2021-04-11 09:08, LGB, Moliejus; 2021-04-11 09:35, Vaid.TVPP, Žusin; 2021-04-11 09:40, ESB, Jaselionis</t>
  </si>
  <si>
    <t>212626</t>
  </si>
  <si>
    <t>RAKP įranga parodė 42 riedmens vag.Nr.64312150(21), 2 ašies iš dešinės pusės rato riedėjimo paviršiaus defektą (RRP-0 pavojus). Mašinistas priėmė sprendimą važiuoti toliau nustatytu greičiu (rasta iščiuoža iki 1 mm).</t>
  </si>
  <si>
    <t>2021-04-11 10:48, LGB, Moliejus; 2021-04-11 11:24, Vaid.TVPP, Žusin; 2021-04-11 11:25, ESB, Jaselionis</t>
  </si>
  <si>
    <t>212627</t>
  </si>
  <si>
    <t>RAKP įranga parodė 40 riedmens vag. Nr.95780037(22), 4 ašies iš dešinės pusės rato riedėjimo paviršiaus defektą (RRP-0 pavojus). Mašinistas priėmė sprendimą važiuoti toliau ne didesniu kaip 70 km/val greičiu (rasta iščiuoža iki 2 mm).</t>
  </si>
  <si>
    <t>2021-04-11 13:55, LGB, Moliejus; 2021-04-11 14:34, Vaid.TVPP, Šeršniova; 2021-04-11 14:35, ESB, Jaselionis</t>
  </si>
  <si>
    <t>212653</t>
  </si>
  <si>
    <t>RAKP įranga parodė 20 riedmens vag.Nr.53217014(21), 4 ašies iš dešinės pusės rato riedėjimo paviršiaus defektą (RRP-0 pavojus). Mašinistas priėmė sprendimą važiuoti toliau nustatytu greičiu (rasta iščiuoža iki 1 mm).</t>
  </si>
  <si>
    <t>2021-04-13 02:47, LGB, Moliejus; 2021-04-13 03:11, Vaid.TVPP, Jermaš; 2021-04-13 03:14, ESB, Jaselionis</t>
  </si>
  <si>
    <t>212662</t>
  </si>
  <si>
    <t>RAKP įranga parodė 51 riedmens vag.Nr.54542485 (21),  2 ašies iš dešinės pusės rato riedėjimo paviršiaus defektą (RRP-0 pavojus). Po apžiūros mašinistas priėmė sprendimą važiuoti nustatytu greičiu (rasta iščiuoža iki 1 mm).</t>
  </si>
  <si>
    <t>Traukinys, 2928, Prekinis, Kita</t>
  </si>
  <si>
    <t>2021-04-13 12:16, LG eismo organizavimo koordinatorius, Stankevičius; 2021-04-13 12:20, TPS, Kurkulionienė; 2021-04-13 13:00, Vd. TVPP, Kasperavičiūtė</t>
  </si>
  <si>
    <t>212675</t>
  </si>
  <si>
    <t>RAKP įranga parodė 33 riedmens vag.Nr.28810687 (21), 4 ašies iš kairės pusės rato riedėjimo paviršiaus defektą (RRP-0 pavojus). Po apžiūros mašinistas priėmė sprendimą važiuoti ne didesniu kaip 70 km/h greičiu (rasta iščiuoža iki 2 mm).</t>
  </si>
  <si>
    <t>, ESD Komaiško, 2692023</t>
  </si>
  <si>
    <t>2021-04-14 04:47, LGB, Stankevičius; 2021-04-14 04:49, TPS, Butkus; 2021-04-14 05:30, Vaidotų TVPP, Kisel</t>
  </si>
  <si>
    <t>212754</t>
  </si>
  <si>
    <t>RAKP įranga parodė 44 riedmens vag.Nr.59861674 (21), 4 ašies iš kairės pusės rato riedėjimo paviršiaus defektą (RRP-0 pavojus). Mašinistas priėmė sprendimą važiuoti toliau nustatytu greičiu (rasta iščiuoža iki 1 mm).</t>
  </si>
  <si>
    <t>Traukinys, 9654, Prekinis, AB „Lietuvos geležinkeliai“</t>
  </si>
  <si>
    <t>, ESD  J.Jakštovičienė  2692023</t>
  </si>
  <si>
    <t>2021-04-18 14:35, LG eismo organizavimo koordinatorius, Liachovič; 2021-04-18 14:40, TPS, Salatkienė; 2021-04-18 15:23, Vd. TVPP, Beliajeva</t>
  </si>
  <si>
    <t>212759</t>
  </si>
  <si>
    <t>RAKP įranga parodė 31 riedmens vag.Nr.59433417 (22), 1 ašies iš dešinės pusės rato riedėjimo paviršiaus defektą (RRP-0 pavojus). Mašinistas priėmė sprendimą važiuoti toliau ne didesniu kaip 70km/h greičiu (rasta iščiuoža iki 2 mm).</t>
  </si>
  <si>
    <t>36, 1</t>
  </si>
  <si>
    <t>, ESD J. Jakštovičienė 2692023</t>
  </si>
  <si>
    <t>2021-04-18 17:31, LG eismo organizavimo koordinatorius, Liachovič; 2021-04-18 17:35, TPS, Salatkienė; 2021-04-18 18:38, Vd. TVPP, Beliajeva</t>
  </si>
  <si>
    <t>214055</t>
  </si>
  <si>
    <t>Traukinio mašinistas pranešė, kad tarpstotyje prie bėgių vaikšto neblaivus žmogus.( pasienio kontrolės punkto darbuotojai žmogų nuvedė nuo geležinkelio bėgių toliau).</t>
  </si>
  <si>
    <t>Lokomotyvas, 2M62K, 060, AB „Lietuvos geležinkeliai“</t>
  </si>
  <si>
    <t>, ESD  V. Liachovič 2692023</t>
  </si>
  <si>
    <t>2021-06-20 09:25, LG eismo organizavimo koordinatorius, Stankevičius</t>
  </si>
  <si>
    <t>218036</t>
  </si>
  <si>
    <t>RAKP įranga parodė 47 riedmens vag. Nr. 58810532(21), 1 ašies dešinės pusės rato riedėjimo paviršiaus defektą (RRP - 1pav.). Mašinistas priėmė sprendimą važiuoti toliau ne didesniu kaip 70km/h greičiu (rasta iščiuoža iki 2 mm).</t>
  </si>
  <si>
    <t>Traukinys, 9666I, Prekinis, Kita, LTG "Cargo"</t>
  </si>
  <si>
    <t>Lokomotyvas, ER20CF, 003/035</t>
  </si>
  <si>
    <t>Šukas/Rudis</t>
  </si>
  <si>
    <t>, ESD Komaiško 2692023</t>
  </si>
  <si>
    <t>2021-12-09 02:00, LGB, Klinkevičius; 2021-12-09 02:06, ESB, Butkus; 2021-12-09 03:28, Vaid.TVPP, Stasiūnienė</t>
  </si>
  <si>
    <t>200010</t>
  </si>
  <si>
    <t>RAKP įranga parodė 8 riedmens vag. Nr.95637757(24) 1 ašies iš dešinės  pusės,11 riedmens vag.Nr.95091922(24) 4 ašies iš kairės pusės,32 riedmens vag. Nr.56791999(26) 4 ašies iš kairės pusės rato riedėjimo paviršiaus defektą (RRP-0 pavojus). Mašinistas priėmė sprendimą važiuoti toliau 70km/h greičiu.</t>
  </si>
  <si>
    <t>63, 40</t>
  </si>
  <si>
    <t>2020-01-01 12:48, LGB, Stankevičius; 2020-01-01 12:50, TPS, Butkus; 2020-01-01 13:30, Vaidotų TVPP, Ždanovska</t>
  </si>
  <si>
    <t>200191</t>
  </si>
  <si>
    <t>RAKP įranga parodė 35 riedmens vag. Nr.75076307(24), 2 ašies iš kairės  pusės rato riedėjimo paviršiaus defektą (RRP-0 pavojus). Mašinistas priėmė sprendimą važiuoti toliau ne didesniu kaip 70 km/val greičiu (rasta iščiuoža 1,4 mm).</t>
  </si>
  <si>
    <t>Traukinys, 3026I, Prekinis, AB „Lietuvos geležinkeliai“</t>
  </si>
  <si>
    <t>2020-01-11 10:40, LGB, Ivanovas; 2020-01-11 11:16, Vaidotų TVPP, Jermaš; 2020-01-11 11:52, ESB, Jusis</t>
  </si>
  <si>
    <t>200195</t>
  </si>
  <si>
    <t>RAKP įranga parodė 34 riedmens vag. Nr.64177223(21), 4 ašies iš kairės pusės ir 35 riedmens vag. Nr.63243281(21), 2 ašies iš dešinės pusės rato riedėjimo paviršiaus defektą (RRP-0 pavojus). Mašinistas priėmė sprendimą važiuoti toliau ne didesniu kaip 70 km/val greičiu (vagonuose rastos iščiuožos 1,5 mm).</t>
  </si>
  <si>
    <t>2020-01-11 13:19, LGB, Ivanovas; 2020-01-11 14:07, Vaidotų TVPP, Jermaš</t>
  </si>
  <si>
    <t>200268</t>
  </si>
  <si>
    <t>RAKP įranga parodė 8 riedmens vag. Nr.59076992(21), 4 ašies iš dešinės pusės ir 13 riedmens vag. Nr.53208377(21), 4 ašies iš dešinės pusės rato riedėjimo paviršiaus defektą (RRP - 0 pavojus). Mašinistas priėmė sprendimą važiuoti toliau ne didesniu kaip 70 km/val greičiu (rastos iščiuožos 0,2 mm).</t>
  </si>
  <si>
    <t>2020-01-16 08:20, LGB, Ivanovas; 2020-01-16 09:00, Vaidotų TVPP, Radvilaitė; 2020-01-16 11:38, TPS, Kurkulionienė</t>
  </si>
  <si>
    <t>200305</t>
  </si>
  <si>
    <t>RAKP įranga parodė 38 riedmens vag. Nr.60991320(21), 1 ašies iš kairės pusės rato riedėjimo paviršiaus defektą (RRP-0 pavojus). Mašinistas priėmė sprendimą važiuoti toliau ne didesniu kaip 70 km/val (rasta iščiuoža 1,5 mm).</t>
  </si>
  <si>
    <t>Traukinys, 3036VI, Prekinis, AB „Lietuvos geležinkeliai“</t>
  </si>
  <si>
    <t>2020-01-19 14:21, Vaidotų TVPP, Jermaš; 2020-01-19 14:22, ESB, Salatkienė</t>
  </si>
  <si>
    <t>200450</t>
  </si>
  <si>
    <t>RAKP įranga parodė 15 riedmens vag. Nr.63102545(21), 2 ir 4 ašies rato riedėjimo paviršiaus defektą (RRP-0 pavojus). Mašinistas priėmė sprendimą važiuoti toliau nustatytu greičiu (rasta iščiuoža 0,6 mm).</t>
  </si>
  <si>
    <t>2020-01-29 01:53, LGB, Klinkevičius; 2020-01-29 01:54, ESB, Bach; 2020-01-29 02:15, Vaidotų TVPP, Jermaš</t>
  </si>
  <si>
    <t>200490</t>
  </si>
  <si>
    <t>RAKP įranga parodė 15 riedmens vag. Nr.24048407(21), 4 ašies iš dešinės pusės rato riedėjimo paviršiaus defektą (RRP-0 pavojus). Mašinistas priėmė sprendimą važiuoti toliau nustatytu greičiu (rasta iščiuoža iki 1 mm).</t>
  </si>
  <si>
    <t>41, 7</t>
  </si>
  <si>
    <t>2020-01-31 14:38, LGB, Moliejus; 2020-01-31 14:39, ESB, Stašaitienė; 2020-01-31 15:23, Vaidotų TVPP, Šeršniova</t>
  </si>
  <si>
    <t>200616</t>
  </si>
  <si>
    <t>RAKP įranga parodė 6 riedmens, vag. Nr.61110417 (21) 3 ašies iš kairės pusės rato riedėjimo paviršiaus defektą (RRP-0 pavojus). Mašinistas priėmė sprendimą važiuoti toliau nustatytu greičiu (iščiuoža iki 1 mm).</t>
  </si>
  <si>
    <t>2020-02-08 07:07, LGB, Stankevičius; 2020-02-08 07:08, TPS, Butkus; 2020-02-08 07:50, Vaidotų TVPP, Šeršniova</t>
  </si>
  <si>
    <t>200621</t>
  </si>
  <si>
    <t>RAKP įranga parodė 27 riedmens vag. Nr.60631348(21), 4 ašies iš kairės pusės rato riedėjimo paviršiaus defektą (RRP-0 pavojus). Mašinistas priėmė sprendimą važiuoti toliau nustatytu greičiu (rasta iščiuoža 0,9 mm).</t>
  </si>
  <si>
    <t>2020-02-08 13:50, LGB, Moliejus; 2020-02-08 14:52, ESB, Bach; 2020-02-08 14:54, Vaidotų TVPP, Šeršniova</t>
  </si>
  <si>
    <t>200685</t>
  </si>
  <si>
    <t>RAKP įranga parodė 12 riedmens vag. Nr.90193434(21), 4 ašies iš kairės pusės rato riedėjimo paviršiaus defektą (RRP-0 pavojus). Mašinistas priėmė sprendimą važiuoti toliau ne didesniu kaip 70 km/val (rasta iščiuoža iki 1 mm).</t>
  </si>
  <si>
    <t>Traukinys, 2938, Prekinis, AB „Lietuvos geležinkeliai“</t>
  </si>
  <si>
    <t>2020-02-12 17:24, LGB, Moliejus; 2020-02-12 17:32, ESB, Jusis; 2020-02-12 18:00, Vaidotų TVPP, Jermaš</t>
  </si>
  <si>
    <t>200743</t>
  </si>
  <si>
    <t>RAKP įranga parodė 48 riedmens vag.Nr.65610115 (21), 2 ašies iš kairės pusės rato riedėjimo paviršiaus defektą (RRP-0 pavojus). Po apžiūros mašinistas priėmė sprendimą važiuoti ne didesniu kaip 70 km/h greičiu (iščiuoža iki 2 mm).</t>
  </si>
  <si>
    <t>2020-02-15 22:57, LGB, Stankevičius; 2020-02-15 23:00, TPS, Jankovičius; 2020-02-15 23:44, Vaidotų TVPP, Kisel</t>
  </si>
  <si>
    <t>200835</t>
  </si>
  <si>
    <t>RAKP įranga parodė 31 riedmens vag. Nr.60312055(21), 4 ašies iš dešinės pusės rato riedėjimo paviršiaus defektą (RRP-0 pavojus). Mašinistas priėmė sprendimą važiuoti toliau nustatytu greičiu (rasta iščiuoža iki 1 mm).</t>
  </si>
  <si>
    <t>2020-02-20 13:59, LGB, Klinkevičius; 2020-02-20 14:00, ESB, Jusis; 2020-02-20 15:15, Vaidotų TVPP, Jermaš</t>
  </si>
  <si>
    <t>201069</t>
  </si>
  <si>
    <t>RAKP įranga parodė 27 riedmens vag. Nr.59015792(21), 2 ašies iš kairės pusės rato riedėjimo paviršiaus defektą (RRP-0 pavojus). Mašinistas priėmė sprendimą važiuoti toliau nustatytu greičiu (rasta iščiuoža iki 1 mm).</t>
  </si>
  <si>
    <t>Traukinys, 9666I, Prekinis, AB „Lietuvos geležinkeliai“</t>
  </si>
  <si>
    <t>2020-03-05 01:42, LGB, Klinkevičius; 2020-03-05 02:19, Vaidotų TVPP, Šeršniova; 2020-03-05 02:20, ESB, Jusis</t>
  </si>
  <si>
    <t>201111</t>
  </si>
  <si>
    <t>RAKP įranga parodė 58 riedmens vag. Nr.63520662(22), 2 ašies iš dešinės pusės rato riedėjimo paviršiaus defektą (RRP-0 pavojus). Mašinistas priėmė sprendimą važiuoti toliau ne didesniu kaip 70 km/val greičiu (rasta iščiuoža iki 2 mm).</t>
  </si>
  <si>
    <t>63, 53</t>
  </si>
  <si>
    <t>2020-03-07 14:43, TPS, Jusis; 2020-03-07 14:44, LGB, Klinkevičius; 2020-03-07 16:03, Vaidotų TVPP, Jermaš</t>
  </si>
  <si>
    <t>201297</t>
  </si>
  <si>
    <t>RAKP įranga parodė 7 riedmens vag. Nr.60619004 (21) 2 ašies iš dešinės pusės ir 48 riedmens vag. Nr.62472055 (21) 3 ašies iš dešinės pusės rato riedėjimo paviršiaus defektą (RRP - 0 pavojus). Po apžiūros (rasta iščiuoža iki 1,8 mm ir iki 2 mm) mašinistas priėmė sprendimą važiuoti toliau 70km/val.</t>
  </si>
  <si>
    <t>2020-03-13 12:44, LGB, Stankevičius; 2020-03-13 12:50, TPS, Butkus; 2020-03-13 14:06, Vaidotų TVPP, Aukštulevič</t>
  </si>
  <si>
    <t>201485</t>
  </si>
  <si>
    <t>RAKP įranga parodė 31 riedmens vag. Nr.64445265 (21) 1 ašies iš kairės pusės rato riedėjimo paviršiaus defektą (RRP - 0 pavojus).
Po apžiūros (rasta iščiuoža iki 2mm) mašinistas priėmė sprendimą važiuoti toliau 70km/val. Traukinys nesulaikytas.</t>
  </si>
  <si>
    <t>Traukinys, 2932SV, Prekinis, AB „Lietuvos geležinkeliai“</t>
  </si>
  <si>
    <t>2020-03-21 13:40, LGB, Moliejus; 2020-03-21 13:43, TPS, Butkus; 2020-03-21 15:40, Vaidotų TVPP, Ždanovska</t>
  </si>
  <si>
    <t>201578</t>
  </si>
  <si>
    <t>RAKP įranga parodė 55 riedmens vag. Nr.60470358 (21) 2 ašies iš dešinės pusės  pusės rato riedėjimo paviršiaus defektą (RRP-0 pavojus). Mašinistas priėmė sprendimą važiuoti toliau ne didesniu kaip 70km/h greičiu (iščiuoža iki 2mm). Traukinys neužlaikytas.</t>
  </si>
  <si>
    <t>2020-03-27 04:09, LGB, Moliejus; 2020-03-27 04:12, TPS, Butkus; 2020-03-27 05:19, Vaidotų TVPP, Kisel</t>
  </si>
  <si>
    <t>201612</t>
  </si>
  <si>
    <t>RAKP įranga parodė 59 riedmens vag.Nr.53406179 (21), 2 ašies iš kairės pusės rato riedėjimo paviršiaus defektą (RRP-0 pavojus). Po apžiūros mašinistas priėmė sprendimą važiuoti nustatytu greičiu (iščiuoža iki 1 mm). Traukinys nesulaikytas.</t>
  </si>
  <si>
    <t>Traukinys, 9656I, Prekinis, Kita</t>
  </si>
  <si>
    <t>2020-03-28 15:37, LGB, Ivanovas; 2020-03-28 15:39, TPS, Stašaitienė; 2020-03-28 15:40, Vaidotų TVPP, Saniuk</t>
  </si>
  <si>
    <t>201618</t>
  </si>
  <si>
    <t>RAKP įranga parodė 21 riedmens vag. Nr.64171655(21), 1 ir 3 ašies iš kairės pusės rato riedėjimo paviršiaus defektą (RRP-0 pavojus). Mašinistas priėmė sprendimą važiuoti toliau nustatytu greičiu (rasta iščiuoža iki 1 mm).</t>
  </si>
  <si>
    <t>Traukinys, 2942I, Prekinis, AB „Lietuvos geležinkeliai“</t>
  </si>
  <si>
    <t>2020-03-28 20:47, ESB, Jusis; 2020-03-28 20:48, LGB, Klinkevičius; 2020-03-28 21:22, Vaidotų TVPP, Jermaš</t>
  </si>
  <si>
    <t>201622</t>
  </si>
  <si>
    <t>RAKP įranga parodė 53 riedmens vag. Nr.63619522(22), 2 ašies iš dešinės pusės rato riedėjimo paviršiaus defektą (RRP-0 pavojus). Mašinistas priėmė sprendimą važiuoti toliau nustatytu greičiu (rasta iščiuoža iki 1 mm).</t>
  </si>
  <si>
    <t>61, 53</t>
  </si>
  <si>
    <t>2020-03-29 05:34, LGB, Klinkevičius; 2020-03-29 05:35, ESB, Jusis; 2020-03-29 06:22, Vaidotų TVPP, Šeršniova</t>
  </si>
  <si>
    <t>201666</t>
  </si>
  <si>
    <t>RAKP įranga parodė 48 riedmens vag. Nr.59082594(21), 4 ašies iš kairės pusės rato riedėjimo paviršiaus defektą (RRP-0 pavojus). Mašinistas priėmė sprendimą važiuoti toliau ne didesniu kaip 70 km/val greičiu (rasta iščiuoža iki 2 mm).</t>
  </si>
  <si>
    <t>Traukinys, 9570I, Prekinis, AB „Lietuvos geležinkeliai“</t>
  </si>
  <si>
    <t>2020-03-31 12:38, LGB, Klinkevičius; 2020-03-31 12:55, ESB, Jusis; 2020-03-31 13:21, Vaidotų TVPP, Jermaš</t>
  </si>
  <si>
    <t>201668</t>
  </si>
  <si>
    <t>RAKP įranga parodė 26 riedmens vag. Nr.61519039(21), 1 ašies iš kairės pusės ir 37 riedmens vag. Nr.60049350(21), 2 ašies iš dešinės pusės rato riedėjimo paviršiaus defektą (RRP-0 pavojus). Mašinistas priėmė sprendimą važiuoti toliau ne didesniu kaip 70 km/val greičiu (rastos iščiuožos iki 2 mm).</t>
  </si>
  <si>
    <t>2020-03-31 14:30, LGB, Klinkevičius; 2020-03-31 14:47, ESB, Jusis; 2020-03-31 15:20, Vaidotų TVPP, Jermaš</t>
  </si>
  <si>
    <t>201781</t>
  </si>
  <si>
    <t>RAKP įranga parodė 46 riedmens vag. Nr.64067119 (21) 3 ašies iš kairės pusės rato riedėjimo paviršiaus defektą (RRP - 0 pavojus).
Po apžiūros nieko nerasta,  mašinistas priėmė sprendimą važiuoti toliau nustatytu greičiu.Traukinys nesulaikytas.</t>
  </si>
  <si>
    <t>2020-04-06 15:38, LGB, Stankevičius; 2020-04-06 15:40, TPS, Butkus; 2020-04-06 16:54, Vaidotų TVPP, Ždanovska</t>
  </si>
  <si>
    <t>201784</t>
  </si>
  <si>
    <t>RAKP įranga parodė 27 riedmens vag. Nr.24202939 (21) 2 ašies iš dešinės ir  3 ašies iš  kairės pusės rato riedėjimo paviršiaus defektą (RRP - 0 pavojus).
Po apžiūros (rasta iščiuoža iki 2 mm) mašinistas priėmė sprendimą važiuoti toliau ne didesniu kaip 70km/h  greičiu. Traukinys nesulaikytas.</t>
  </si>
  <si>
    <t>Traukinys, 2936, Prekinis, AB „Lietuvos geležinkeliai“</t>
  </si>
  <si>
    <t>2020-04-06 16:40, LGB, Stankevičius; 2020-04-06 16:41, TPS, Butkus; 2020-04-06 17:25, Vaidotų TVPP, Ždanovska</t>
  </si>
  <si>
    <t>201954</t>
  </si>
  <si>
    <t>RAKP įranga parodė 9 riedmens vag.Nr.65872665 (22), 4 ašies iš dešinės pusės rato riedėjimo paviršiaus defektą (RRP-0 pavojus). Po apžiūros mašinistas priėmė sprendimą važiuoti ne didesniu kaip 70 km/h greičiu (rasta iščiuoža iki 2 mm).</t>
  </si>
  <si>
    <t>Traukinys, 2940VI, Prekinis, AB „Lietuvos geležinkeliai“</t>
  </si>
  <si>
    <t>2020-04-17 20:11, LGB, Klinkevičius; 2020-04-17 20:13, TPS, Isajev; 2020-04-17 20:45, Vaidotų TVPP, Jermaš</t>
  </si>
  <si>
    <t>201958</t>
  </si>
  <si>
    <t>RAKP įranga parodė 38 riedmens vag.Nr.65900409 (21), 4 ašies iš kairės ir pusės rato riedėjimo paviršiaus defektą (RRP-0 pavojus). Po apžiūros mašinistas priėmė sprendimą važiuoti ne didesniu kaip 70 km/h greičiu ( rasta iščiuoža iki 2 mm)</t>
  </si>
  <si>
    <t>2020-04-18 05:21, LGB, Klinkevičius; 2020-04-18 05:23, TPS, Isajev; 2020-04-18 05:55, Vaidotų TVPP, Jermaš</t>
  </si>
  <si>
    <t>201966</t>
  </si>
  <si>
    <t>RAKP įranga parodė 4 riedmens vag.Nr.29011467 (24), 3 ašies iš dešinės pusės rato riedėjimo paviršiaus defektą (RRP-0 pavojus). Po apžiūros mašinistas priėmė sprendimą važiuoti toliau  nustatytu greičiu. ( rasta ištrupa  iki 80 mm). Traukinys neužlaikytas.</t>
  </si>
  <si>
    <t>2020-04-18 15:36, LGB, Stankevičius; 2020-04-18 15:40, TPS, Butkus; 2020-04-18 16:20, Vaidotų TVPP, Stasiūnienė</t>
  </si>
  <si>
    <t>202011</t>
  </si>
  <si>
    <t>RAKP įranga parodė 24 riedmens vag. Nr.51913283(21), 4 ašies iš dešinės pusės rato riedėjimo paviršiaus defektą (RRP-0 pavojus). Mašinistas priėmė sprendimą važiuoti toliau ne didesniu kaip 70 km/val greičiu (rasta iščiuoža iki 2 mm).</t>
  </si>
  <si>
    <t>2020-04-22 05:08, LGB, Klinkevičius; 2020-04-22 05:20, ESB, Isajev; 2020-04-22 05:30, Vaidotų TVPP, Stasiūnienė</t>
  </si>
  <si>
    <t>202098</t>
  </si>
  <si>
    <t>RAKP įranga parodė 41 riedmens vag.Nr.59080390 (21), 2 ašies iš dešinės pusės rato riedėjimo paviršiaus defektą (RRP-0 pavojus). Po apžiūros mašinistas priėmė sprendimą važiuoti nustatytu greičiu (rasta iščiuoža iki 1 mm).</t>
  </si>
  <si>
    <t>2020-04-27 08:58, LGB, Liachovič; 2020-04-27 09:00, TPS, Isajev; 2020-04-27 09:40, Vaidotų TVPP, Kornilovienė</t>
  </si>
  <si>
    <t>202112</t>
  </si>
  <si>
    <t>RAKP įranga parodė 27 riedmens vag.Nr.60469871 (21), 3 ašies iš dešinės pusės rato riedėjimo paviršiaus defektą (RRP-0 pavojus). Po apžiūros mašinistas priėmė sprendimą važiuoti ne didesniu kaip 70 km/h greičiu (rasta iščiuoža 1,5 mm). Traukinys nesulaikytas.</t>
  </si>
  <si>
    <t>2020-04-28 00:37, LGB, Stankevičius; 2020-04-28 00:40, TPS, Butkus; 2020-04-28 01:00, Vaidotų TVPP, Ždanovska</t>
  </si>
  <si>
    <t>202197</t>
  </si>
  <si>
    <t>RAKP įranga parodė 39 riedmens vag. Nr.63101000 (21) 2 ašies iš dešinės pusės  rato riedėjimo paviršiaus defektą (RRP-0 pavojus). Mašinistas priėmė sprendimą važiuoti toliau ne didesniu kaip 70km/val greičiu (iščiuoža iki 1mm). Traukinys neužlaikytas.</t>
  </si>
  <si>
    <t>47, 13</t>
  </si>
  <si>
    <t>2020-05-01 20:40, LGB, Stankevičius; 2020-05-01 20:44, TPS, Butkus; 2020-05-01 21:31, Vaidotų TVPP, Ždanovska</t>
  </si>
  <si>
    <t>202300</t>
  </si>
  <si>
    <t>RAKP įranga parodė 20 riedmens vag. Nr.29125101(21), 2 ašies iš dešinės pusės ir 21 riedmens vag. Nr.29125226(21), 4 ašies iš dešinės pusės rato riedėjimo paviršiaus defektą (RRP-0 pavojus). Mašinistas priėmė sprendimą važiuoti toliau nustatytu greičiu.</t>
  </si>
  <si>
    <t>2020-05-07 23:37, LGB, Klinkevičius; 2020-05-07 23:38, ESB, Butkus; 2020-05-08 00:12, Vaidotų TVPP, Jermaš</t>
  </si>
  <si>
    <t>202309</t>
  </si>
  <si>
    <t>RAKP įranga parodė 27 riedmens vag. Nr. 90197609 (21) 4 ašies iš kairės pusės rato riedėjimo paviršiaus defektą (RRP-0 pavojus).
Mašinistas priėmė sprendimą važiuoti toliau nustatytu greičiu. (defektas nenustatytas). Traukinys neužlaikytas.</t>
  </si>
  <si>
    <t>2020-05-08 16:16, LGB, Stankevičius; 2020-05-08 16:17, TPS, Stašaitienė; 2020-05-08 16:45, Vaidotų TVPP, Ždanovska</t>
  </si>
  <si>
    <t>202457</t>
  </si>
  <si>
    <t>RAKP įranga parodė 40 riedmens vag. Nr.62465901(21), 2 ašies iš kairės  pusės rato riedėjimo paviršiaus defektą (RRP-0 pavojus). Po apžiūros (rasta iščiuoža iki 2mm) mašinistas priėmė sprendimą važiuoti toliau 70km/val. Traukinys neužlaikytas.</t>
  </si>
  <si>
    <t>2020-05-16 15:36, LGB, Stankevičius; 2020-05-16 15:40, TPS, Stašaitienė; 2020-05-16 16:18, Vaidotų TVPP, Kisel</t>
  </si>
  <si>
    <t>202528</t>
  </si>
  <si>
    <t>RAKP įranga parodė 4 riedmens vag. Nr.63100523(21), 2 ašies iš kairės ir dešinės pusės rato riedėjimo paviršiaus defektą (RRP-0 pavojus). Mašinistas priėmė sprendimą važiuoti toliau ne didesniu kaip 70 km/val (rasta iščiuoža iki 2 mm).</t>
  </si>
  <si>
    <t>51, 7</t>
  </si>
  <si>
    <t>2020-05-20 04:03, LGB, Klinkevičius; 2020-05-20 04:05, ESB, Jusis; 2020-05-20 04:50, Vaidotų TVPP, Stasiūnienė</t>
  </si>
  <si>
    <t>202535</t>
  </si>
  <si>
    <t>RAKP įranga parodė 27 riedmens vag. Nr.61801544(21), 4 ašies iš kairės pusės rato riedėjimo paviršiaus defektą (RRP-0 pavojus). Mašinistas priėmė sprendimą važiuoti toliau ne didesniu kaip 70 km/val (rasta iščiuoža iki 2 mm). Traukinys neužlaikytas.</t>
  </si>
  <si>
    <t>Traukinys, 3036, Prekinis, Kita</t>
  </si>
  <si>
    <t>2020-05-20 14:38, LGB, Stankevičius; 2020-05-20 14:40, TPS, Stašaitienė; 2020-05-20 15:33, Vaidotų TVPP, Ždanovska</t>
  </si>
  <si>
    <t>202593</t>
  </si>
  <si>
    <t>RAKP įranga parodė 30 riedmens vag.Nr.29125200 (21), 4 ašies iš dešinės pusės rato riedėjimo paviršiaus defektą (RRP-0 pavojus). Po apžiūros mašinistas priėmė sprendimą važiuoti ne didesniu kaip 70 km/h greičiu (rasta iščiuoža iki 2 mm).</t>
  </si>
  <si>
    <t>53, 33</t>
  </si>
  <si>
    <t>2020-05-23 10:40, LGB, Ivanovas; 2020-05-23 10:42, TPS, Kurkulionienė; 2020-05-23 11:20, Vaidotų TVPP, Radzvilaitė</t>
  </si>
  <si>
    <t>202602</t>
  </si>
  <si>
    <t>RAKP įranga parodė 64 riedmens vag. Nr.90197559(21), 1 ašies iš kairės pusės rato riedėjimo paviršiaus defektą (RRP-0 pavojus). Mašinistas priėmė sprendimą važiuoti toliau ne didesniu kaip 70 km/val greičiu (rasta iščiuoža iki 2 mm).</t>
  </si>
  <si>
    <t>Traukinys, 9660I, Prekinis, AB „Lietuvos geležinkeliai“</t>
  </si>
  <si>
    <t>2020-05-23 20:21, LGB, Klinkevičius; 2020-05-23 20:22, ESB, Jusis; 2020-05-23 21:09, Vaidotų TVPP, Stasiūnienė</t>
  </si>
  <si>
    <t>202609</t>
  </si>
  <si>
    <t>RAKP įranga parodė 20 riedmens vag. Nr.50444132(21), 4 ašies iš dešinės pusės rato riedėjimo paviršiaus defektą (RRP-0 pavojus). Mašinistas priėmė sprendimą važiuoti toliau ne didesniu kaip 70 km/val greičiu (rasta iščiuoža iki 2 mm).</t>
  </si>
  <si>
    <t>2020-05-24 03:05, LGB, Klinkevičius; 2020-05-24 03:06, ESB, Jusis; 2020-05-24 03:16, Vaidotų TVPP, Stasiūnienė</t>
  </si>
  <si>
    <t>202650</t>
  </si>
  <si>
    <t>RAKP įranga parodė 37 riedmens vag. Nr.60831658(21), 1 ašies iš kairės pusės rato riedėjimo paviršiaus defektą (RRP-0 pavojus). Mašinistas priėmė sprendimą važiuoti toliau nustatytu greičiu (rasta iščiuoža iki 1 mm).</t>
  </si>
  <si>
    <t>Traukinys, 3030I, Prekinis, AB „Lietuvos geležinkeliai“</t>
  </si>
  <si>
    <t>2020-05-26 13:20, ESB, Jusis; 2020-05-26 13:21, LGB, Klinkevičius; 2020-05-26 14:13, Vaidotų TVPP, Jermaš</t>
  </si>
  <si>
    <t>202673</t>
  </si>
  <si>
    <t>RAKP įranga parodė 8 riedmens vag. Nr.60952421(21), 2 ašies iš dešinės pusės rato riedėjimo paviršiaus defektą (RRP-0 pavojus). Mašinistas priėmė sprendimą važiuoti toliau nustatytu greičiu.</t>
  </si>
  <si>
    <t>Lokomotyvas, 2TE10UK, 3372</t>
  </si>
  <si>
    <t>2020-05-28 00:56, LGB, Klinkevičius; 2020-05-28 00:57, ESB, Jusis; 2020-05-28 01:20, Vaidotų TVPP, Jermaš</t>
  </si>
  <si>
    <t>202712</t>
  </si>
  <si>
    <t>RAKP įranga parodė 28 riedmens vag. Nr.90323593(21), 4 ašies rato riedėjimo paviršiaus defektą (RRP-0 pavojus). Mašinistas priėmė sprendimą važiuoti toliau ne didesniu kaip 70 km/val greičiu (rasta iščiuoža iki 2 mm).</t>
  </si>
  <si>
    <t>Poleiščiuk</t>
  </si>
  <si>
    <t>2020-05-30 14:00, LGB, Klinkevičius; 2020-05-30 14:02, ESB, Jusis; 2020-05-30 14:25, Vaidotų TVPP, Jermaš</t>
  </si>
  <si>
    <t>202786</t>
  </si>
  <si>
    <t>RAKP įranga parodė 53 riedmens vag. Nr.58813163(21), 3 ašies iš dešinės pusės rato riedėjimo paviršiaus defektą (RRP-0 pavojus). Mašinistas priėmė sprendimą važiuoti toliau ne didesniu kaip 70 km/val greičiu (rasta iščiuoža 1,2 mm).</t>
  </si>
  <si>
    <t>2020-06-03 12:18, LGB, Klinkevičius; 2020-06-03 12:19, ESB, Stašaitienė; 2020-06-03 13:00, Vaidotų TVPP, Jermaš</t>
  </si>
  <si>
    <t>202790</t>
  </si>
  <si>
    <t>RAKP įranga parodė 21 riedmens vag. Nr.63279533(21), 2 ašies iš dešinės pusės, 24 riedmens vag. Nr.60666500(21), 4 ašies iš kairės pusės, 46 riedmens vag. Nr.63733901(21), 4 ašies iš kairės pusės, 49 riedmens vag. Nr.62284575(21), 3 ašies iš kairės pusės, 51 riedmens vag. Nr.61039541(21), 4 ašies iš dešinės pusės, 52 riedmens vag. Nr.60979176(21), 1 ašies iš kairės pusės rato riedėjimo paviršiaus defektą (RRP-0 pavojus). Mašinistas priėmė sprendimą važiuoti toliau ne didesniu kaip 70 km/val greičiu (rastos iščiuožos iki 2 mm).</t>
  </si>
  <si>
    <t>Traukinys, 3038VI, Prekinis, AB „Lietuvos geležinkeliai“</t>
  </si>
  <si>
    <t>2020-06-03 15:49, LGB, Klinkevičius; 2020-06-03 15:50, ESB, Stašaitienė; 2020-06-03 16:51, Vaidotų TVPP, Jermaš</t>
  </si>
  <si>
    <t>202862</t>
  </si>
  <si>
    <t>RAKP įranga parodė 36 riedmens vag.60806676(21), 3 ašies iš kairės pusės rato riedėjimo paviršiaus defektą (RRP-0 pavojus). Mašinistas priėmė sprendimą važiuoti toliau nustatytu greičiu (rasta ištrupa 40*1,8 mm).</t>
  </si>
  <si>
    <t>35, 16</t>
  </si>
  <si>
    <t>2020-06-07 16:15, LGB, Klinkevičius; 2020-06-07 16:17, ESB, Jusis; 2020-06-07 16:47, Vaid.TVPP, Jermaš</t>
  </si>
  <si>
    <t>202995</t>
  </si>
  <si>
    <t>RAKP įranga parodė 6 riedmens vag. Nr.24587305(22), 4 ašies iš kairės pusė rato riedėjimo paviršiaus defektą (RRP-0 pavojus). Mašinistas priėmė sprendimą važiuoti toliau ne didesniu kaip 70 km/val greičiu (rasta iščiuoža iki 2 mm).</t>
  </si>
  <si>
    <t>41, 25</t>
  </si>
  <si>
    <t>2020-06-11 15:55, LGB, Klinkevičius; 2020-06-11 16:12, ESB, Bach; 2020-06-11 16:58, Vaid.TVPP, Jermaš</t>
  </si>
  <si>
    <t>203072</t>
  </si>
  <si>
    <t>RAKP įranga parodė 45 riedmens vag.Nr.58814013 (21), 3 ašies iš dešinės pusės rato riedėjimo paviršiaus defektą (RRP-0 pavojus). Mašinistas priėmė sprendimą važiuoti toliau ne didesniu kaip 70km/val greičiu (iščiuoža iki 2mm).</t>
  </si>
  <si>
    <t>Traukinys, 2922I, Prekinis, AB „Lietuvos geležinkeliai“</t>
  </si>
  <si>
    <t>2020-06-14 07:30, LGB, Ivanovas; 2020-06-14 07:32, TPS, Jusis</t>
  </si>
  <si>
    <t>203098</t>
  </si>
  <si>
    <t>RAKP įranga parodė 44 riedmens vag. Nr.29121860(21), 3 ašies iš kairės pusės rato riedėjimo paviršiaus defektą (RRP-0 pavojus). Mašinistas priėmė sprendimą važiuoti toliau ne didesniu kaip 70 km/val greičiu (rasta iščiuoža iki 2 mm).</t>
  </si>
  <si>
    <t>2020-06-15 11:01, ESB, Stašaitienė; 2020-06-15 11:02, LGB, Klinkevičius; 2020-06-15 11:20, Vaid.TVPP, Jermaš</t>
  </si>
  <si>
    <t>203160</t>
  </si>
  <si>
    <t>RAKP įranga parodė 5 riedmens, vag. Nr.64098411 (21) 4 ašies iš dešinės pusės  ir 32 riedmens vag. Nr.64176944 (21) 2 ašies iš kairės pusės rato riedėjimo paviršiaus defektą (RRP-0 pavojus).
Mašinistas priėmė sprendimą važiuoti toliau greičiu  70m/h. (iščiuoža  iki 2mm). Traukinys neužlaikytas.</t>
  </si>
  <si>
    <t>2020-06-17 18:16, LG eismo organizavimo koordinatorius, Liachovič; 2020-06-17 18:20, TPS, Butkus; 2020-06-17 18:50, Vyresnioji vagonų tikrintoja, Ždanovska</t>
  </si>
  <si>
    <t>203198</t>
  </si>
  <si>
    <t>RAKP įranga parodė 34 riedmens vag.Nr.61252847 (21), 3 ašies iš dešinės pusės rato riedėjimo paviršiaus defektą (RRP-0 pavojus). Po apžiūros mašinistas priėmė sprendimą važiuoti toliau nustatytu greičiu (rasta iščiuoža iki 1 mm).</t>
  </si>
  <si>
    <t>Traukinys, 2920 I, Prekinis, Kita</t>
  </si>
  <si>
    <t>Jachton</t>
  </si>
  <si>
    <t>2020-06-19 05:21, LG eismo organizavimo koordinatorius, Stankevičius; 2020-06-19 05:25, TPS, Butkus; 2020-06-19 05:59, Vyresnioji vagonų tikrintoja, Ždanovska</t>
  </si>
  <si>
    <t>203203</t>
  </si>
  <si>
    <t>RAKP įranga parodė 34 riedmens vag. Nr.60939774(21), 3 ašies iš kairės pusės, 44 riedmens vag. Nr.61592523(21), 1 ir 2 ašies iš kairės pusės rato riedėjimo paviršiaus defektą (RRP-0 pavojus). Mašinistas priėmė sprendimą važiuoti toliau ne didesniu kaip 70 km/val (rasta iščiuoža iki 2 mm).</t>
  </si>
  <si>
    <t>61, 2</t>
  </si>
  <si>
    <t>2020-06-19 10:49, LGB, Klinkevičius; 2020-06-19 10:50, ESB, Jusis; 2020-06-19 11:52, Vaid.TVPP, Jermaš</t>
  </si>
  <si>
    <t>203207</t>
  </si>
  <si>
    <t>RAKP įranga parodė 16 riedmens vag. Nr.61088548(21), 4 ašies iš kairės pusės rato riedėjimo paviršiaus defektą (RRP-0 pavojus). Mašinistas priėmė sprendimą važiuoti toliau ne didesniu kaip 70 km/val (rasta iščiuoža iki 2 mm).</t>
  </si>
  <si>
    <t>2020-06-19 13:53, LGB, Klinkevičius; 2020-06-19 14:08, ESB, Jusis; 2020-06-19 14:27, Vaid.TVPP, Jermaš</t>
  </si>
  <si>
    <t>203282</t>
  </si>
  <si>
    <t>RAKP įranga parodė 5 riedmens vag. Nr.57962623(21), 3 ašies iš kairės pusės rato riedėjimo paviršiaus defektą (RRP-0 pavojus). Mašinistas priėmė sprendimą važiuoti toliau ne didesniu kaip 70 km/val greičiu (rasta iščiuoža iki 2 mm).</t>
  </si>
  <si>
    <t>Traukinys, 2950, Prekinis, AB „Lietuvos geležinkeliai“</t>
  </si>
  <si>
    <t>2020-06-21 03:54, LGB, Klinkevičius; 2020-06-21 03:55, ESB, Jusis; 2020-06-21 04:36, Vaid.TVPP, Jermaš</t>
  </si>
  <si>
    <t>203283</t>
  </si>
  <si>
    <t>RAKP įranga parodė 46 riedmens vag. Nr.63363949(21), 4 ašies iš dešinės pusės rato riedėjimo paviršiaus defektą (RRP-0 pavojus). Mašinistas priėmė sprendimą važiuoti toliau ne didesniu kaip 70 km/val (rasta iščiuoža iki 2 mm).</t>
  </si>
  <si>
    <t>2020-06-21 05:25, LGB, Klinkevičius; 2020-06-21 05:27, ESB, Jusis; 2020-06-21 06:26, Vaid.TVPP, Jermaš</t>
  </si>
  <si>
    <t>203375</t>
  </si>
  <si>
    <t>RAKP įranga parodė 40 riedmens vag. Nr.59086496(21), 4 ašies iš kairės pusės rato riedėjimo paviršiaus defektą (RRP-0 pavojus). Mašinistas priėmė sprendimą važiuoti toliau ne didesniu kaip 70 km/val greičiu (rasta iščiuoža iki 2 mm).</t>
  </si>
  <si>
    <t>Traukinys, 9660, Prekinis, AB „Lietuvos geležinkeliai“</t>
  </si>
  <si>
    <t>2020-06-24 21:08, LGB, Klinkevičius; 2020-06-24 21:10, ESB, Jusis; 2020-06-24 21:52, Vaid.TVPP, Jermaš</t>
  </si>
  <si>
    <t>203397</t>
  </si>
  <si>
    <t>RAKP įranga parodė 20 riedmens vag.Nr.90326299 (21), 2 ašies iš dešinės pusės rato riedėjimo paviršiaus defektą (RRP-0 pavojus). Po apžiūros mašinistas priėmė sprendimą važiuoti nustatytu greičiu (rasta iščiuoža iki 1 mm).</t>
  </si>
  <si>
    <t>Traukinys, 9654I, Prekinis, Kita</t>
  </si>
  <si>
    <t>Siemak</t>
  </si>
  <si>
    <t>2020-06-26 12:24, LGB, Moliejus; 2020-06-26 12:26, TPS, Bach; 2020-06-26 12:55, Vaidotų TVPP, Kornilovienė</t>
  </si>
  <si>
    <t>203649</t>
  </si>
  <si>
    <t>RAKP įranga parodė 29 riedmens vag. Nr.63103451(21), 4 ašies iš dešinės pusės rato riedėjimo paviršius defektą (RRP-0 pavojus). Mašinistas priėmė sprendimą važiuoti toliau nustatytu greičiu (rasta iščiuoža iki 1 mm).</t>
  </si>
  <si>
    <t>2020-07-05 14:08, LGB, Klinkevičius; 2020-07-05 14:09, ESB, Jusis; 2020-07-05 14:35, Vaid.TVPP, Šeršniova</t>
  </si>
  <si>
    <t>203652</t>
  </si>
  <si>
    <t>RAKP įranga parodė 21 riedmens vag. Nr.61519005(21), 3 ašies iš dešinės pusės rato riedėjimo paviršiaus defektą (RRP-0 pavojus). Mašinistas priėmė sprendimą važiuoti toliau ne didesniu kaip 70 km/val greičiu (rasta iščiuoža iki 2 mm).</t>
  </si>
  <si>
    <t>2020-07-05 15:40, LGB, Klinkevičius; 2020-07-05 15:41, ESB, Jusis; 2020-07-05 16:48, Vaid.TVPP, Šeršniova</t>
  </si>
  <si>
    <t>203809</t>
  </si>
  <si>
    <t>RAKP įranga parodė 42 riedmens vag. Nr.61091559 (21) 2 ašies iš dešinės pusės rato riedėjimo paviršiaus defektą (RRP-0 pavojus). Mašinistas priėmė sprendimą važiuoti toliau nustatytu greičiu (iščiuoža  iki 1,0mm).</t>
  </si>
  <si>
    <t>Traukinys, 3046, Prekinis, Kita</t>
  </si>
  <si>
    <t>2020-07-12 21:16, LG eismo organizavimo koordinatorius, Moliejus; 2020-07-12 21:20, TPS, Stašaitienė; 2020-07-12 21:50, Vd. TVPP, Ždanovska</t>
  </si>
  <si>
    <t>203819</t>
  </si>
  <si>
    <t>RAKP įranga parodė 57 riedmens vag. Nr.64426000(21), 3 ašies iš kairės pusės rato riedėjimo paviršiaus defektą (RRP-0 pavojus). Mašinistas priėmė sprendimą važiuoti toliau nustatytu greičiu (rasta iščiuoža iki 1 mm).</t>
  </si>
  <si>
    <t>2020-07-13 11:48, LGB, Ivanovas; 2020-07-13 11:56, ESB, Jusis; 2020-07-13 12:35, Vaid.TVPP, Vysockij</t>
  </si>
  <si>
    <t>203910</t>
  </si>
  <si>
    <t>RAKP įranga parodė 8 riedmens vag. Nr.60939774(21), 3 ašies iš kairės pusės rato riedėjimo paviršiaus defektą (RRP-0 pavojus). Mašinistas priėmė sprendimą važiuoti toliau ne didesniu kaip 70 km/val greičiu (rasta iščiuoža iki 2 mm).</t>
  </si>
  <si>
    <t>2020-07-17 15:52, LGB, Klinkevičius; 2020-07-17 15:53, ESB, Jusis; 2020-07-17 16:35, Vaid.TVPP, Šeršniova</t>
  </si>
  <si>
    <t>203941</t>
  </si>
  <si>
    <t>RAKP įranga parodė 49 riedmens vag. Nr.97246888(21), 3 ašies iš kairės pusės rato riedėjimo paviršiaus defektą (RRP-0 pavojus). Mašinistas priėmė sprendimą važiuoti toliau ne didesniu kaip 70 km/val greičiu (rasta iščiuoža iki 2 mm).</t>
  </si>
  <si>
    <t>55, 33</t>
  </si>
  <si>
    <t>2020-07-19 15:31, LG eismo organizavimo koordinatorius, Moliejus; 2020-07-19 15:35, TPS, Stašaitienė; 2020-07-19 16:28, Vd. TVPP, Stasiūnienė</t>
  </si>
  <si>
    <t>204302</t>
  </si>
  <si>
    <t>RAKP įranga parodė 20 riedmens vag.Nr.60975687 (21), 3 ašies iš dešinės pusės rato riedėjimo paviršiaus defektą (RRP-0 pavojus). Po apžiūros mašinistas priėmė sprendimą važiuoti ne didesniu kaip 70 km/h greičiu (rasta iščiuoža iki 2 mm).</t>
  </si>
  <si>
    <t>2020-08-03 21:11, LGB, Klinkevičius; 2020-08-03 21:13, TPS, Stašaitienė; 2020-08-03 22:15, Vaidotų TVPP, Šeršniova</t>
  </si>
  <si>
    <t>204304</t>
  </si>
  <si>
    <t>RAKP įranga parodė 50 riedmens vag.Nr.54601349 (21), 2 ašies iš kairės pusės rato riedėjimo paviršiaus defektą (RRP-0 pavojus). Po apžiūros mašinistas priėmė sprendimą važiuoti nustatytu greičiu (rasta iščiuoža iki 1 mm).</t>
  </si>
  <si>
    <t>2020-08-04 02:32, LGB, Klinkevičius; 2020-08-04 02:34, TPS, Stašaitienė; 2020-08-04 03:20, Vaidotų TVPP, Žusin</t>
  </si>
  <si>
    <t>204350</t>
  </si>
  <si>
    <t>RAKP įranga parodė 11 riedmens vag. Nr.61108874 (21) 2 ašies iš kairės pusės ir 57 riedmens vag. Nr.74925207(21) 2 ašies iš kairės pusės rato riedėjimo paviršiaus defektą (RRP -0 pavojus). Mašinistas priėmė sprendimą važiuoti toliau nustatytu  greičiu (iščiuoža iki 1mm). Traukinys neužlaikytas.</t>
  </si>
  <si>
    <t>64, 36</t>
  </si>
  <si>
    <t>2020-08-06 05:26, LG eismo organizavimo koordinatorius, Stankevičius; 2020-08-06 05:30, TPS, Butkus; 2020-08-06 06:45, Vd. TVPP, Kisel</t>
  </si>
  <si>
    <t>204407</t>
  </si>
  <si>
    <t>RAKP įranga parodė 22 riedmens vag.Nr.50444264 (21), 4 ašies iš kairės pusės rato riedėjimo paviršiaus defektą (RRP-0 pavojus). Mašinistas priėmė sprendimą važiuoti toliau ne didesniu kaip 70km/val greičiu (iščiuoža iki 2mm). Traukinys neužlaikytas.</t>
  </si>
  <si>
    <t>Barčiu</t>
  </si>
  <si>
    <t>2020-08-08 15:32, LG eismo organizavimo koordinatorius, Stankevičius; 2020-08-08 15:33, TPS, Butkus; 2020-08-08 16:18, Vd. TVPP, Stasiūnienė</t>
  </si>
  <si>
    <t>204476</t>
  </si>
  <si>
    <t>RAKP įranga parodė 36 riedmens vag.Nr.60043973 (24), 2 ašies iš dešinės pusės rato riedėjimo paviršiaus defektą. Po apžiūros mašinistas priėmė sprendimą važiuoti nustatytu greičiu (rasta iščiuoža iki 1 mm).</t>
  </si>
  <si>
    <t>2020-08-11 21:46, LGB, Moliejus; 2020-08-11 21:47, TPS, Stašaitienė; 2020-08-11 22:50, Vaidotų TVPP, Jermaš</t>
  </si>
  <si>
    <t>204485</t>
  </si>
  <si>
    <t>RAKP įranga parodė 19 riedmens vag.Nr.60374139 (21), 3 ašies iš kairės pusės rato riedėjimo paviršiaus defektą (RRP-0 pavojus). Po apžiūros mašinistas priėmė sprendimą važiuoti ne didesniu kaip 70 km/h greičiu (rasta iščiuoža iki 2 mm).</t>
  </si>
  <si>
    <t>2020-08-12 05:31, LGB, Moliejus; 2020-08-12 05:33, TPS, Stašaitienė; 2020-08-12 05:55, Vaidotų TVPP, Jermaš</t>
  </si>
  <si>
    <t>204538</t>
  </si>
  <si>
    <t>RAKP įranga parodė 33 riedmens vag.Nr.64168263 (21), 1 ašies iš dešinės pusės ir 46 riedmens vag. Nr.65773954 (24) 4 ašies iš  dešinės pusės rato riedėjimo paviršiaus defektą (RRP-0 pavojus). Po apžiūros mašinistas priėmė sprendimą važiuoti nustatytu greičiu (rasta iščiuoža iki 1 mm). Traukinys neužlaikytas.</t>
  </si>
  <si>
    <t>2020-08-14 05:21, LG eismo organizavimo koordinatorius, Stankevičius; 2020-08-14 05:23, TPS, Butkus; 2020-08-14 06:04, Vd. TVPP, Vysockij</t>
  </si>
  <si>
    <t>204584</t>
  </si>
  <si>
    <t>RAKP įranga parodė 35 riedmens vag.Nr.58814310 (21), 2ir 4 ašies iš kairės pusės rato riedėjimo paviršiaus defektą.(RRP-0 pavojus). Mašinistas priėmė sprendimą važiuoti toliau nustatytu greičiu (iščiuoža iki 1mm).</t>
  </si>
  <si>
    <t>Lokomotyvas, 2M62K/2M62K, 486/600, AB „Lietuvos geležinkeliai“</t>
  </si>
  <si>
    <t>Michalevič/Lukaševas</t>
  </si>
  <si>
    <t>2020-08-16 16:35, LG eismo organizavimo koordinatorius, Stankevičius; 2020-08-16 16:37, TPS, Butkus; 2020-08-16 17:21, Vd. TVPP, Kisel</t>
  </si>
  <si>
    <t>204645</t>
  </si>
  <si>
    <t>RAKP įranga parodė 34 riedmens vag. Nr.53406179(21), 2 ašies iš kairės pusės rato riedėjimo paviršiaus defektą (RRP-0 pavojus). Mašinistas priėmė sprendimą važiuoti toliau ne didesniu kaip 70 km/val greičiu (rasta iščiuoža iki 2 mm).</t>
  </si>
  <si>
    <t>2020-08-19 21:30, LGB, Moliejus; 2020-08-19 21:31, ESB, Jankovičius; 2020-08-19 22:20, Vaid.TVPP, Jermaš</t>
  </si>
  <si>
    <t>204706</t>
  </si>
  <si>
    <t>RAKP įranga parodė 4 riedmens vag. Nr.63637557(21), 4 ašies iš kairės pusės rato riedėjimo paviršiaus defektą (RRP-0 pavojus). Mašinistas priėmė sprendimą važiuoti toliau ne didesniu kaip 70 km/val greičiu (rasta iščiuoža iki 2 mm).</t>
  </si>
  <si>
    <t>Traukinys, 2926I, Prekinis, AB „Lietuvos geležinkeliai“</t>
  </si>
  <si>
    <t>2020-08-22 10:57, LGB, Moliejus; 2020-08-22 11:27, ESB, Jankovičius; 2020-08-22 11:35, Vaid.TVPP, Šeršniova</t>
  </si>
  <si>
    <t>204797</t>
  </si>
  <si>
    <t>RAKP įranga parodė 34 riedmens vag.Nr.61021945 (21), 1 ašies iš dešinės pusės, 49 riedmens vag.Nr.60193265 (21), 3 ašies iš kairės pusės rato riedėjimo paviršiaus defektą (RRP-0 pavojus). Po apžiūros mašinistas priėmė sprendimą važiuoti ne didesniu kaip 70 km/h greičiu (rastos iščiuožos iki 2 mm)</t>
  </si>
  <si>
    <t>2020-08-25 20:55, LGB, Moliejus; 2020-08-25 20:57, TPS, Butkus; 2020-08-25 21:55, Vaidotų TVPP, Aukštulevič</t>
  </si>
  <si>
    <t>204825</t>
  </si>
  <si>
    <t>RAKP įranga parodė 41 riedmens vag. Nr.63638247 (21) 1 ašies iš kairės pusės rato riedėjimo paviršiaus defektą (RRP-0 pavojus).
Mašinistas priėmė sprendimą važiuoti toliau ne didesniu kaip 70km/val greičiu (iščiuoža iki 2mm).</t>
  </si>
  <si>
    <t>Traukinys, 2940, Prekinis, AB „Lietuvos geležinkeliai“</t>
  </si>
  <si>
    <t>Lokomotyvas, 2TE10MK, 2937, AB „Lietuvos geležinkeliai“</t>
  </si>
  <si>
    <t>2020-08-26 20:16, LGB, Stankevičius; 2020-08-26 20:57, Vaidotų st. TVPP, Svatkovska; 2020-08-26 20:58, TPS, Bach</t>
  </si>
  <si>
    <t>204858</t>
  </si>
  <si>
    <t>RAKP įranga parodė 55 riedmens vag. Nr.61028205(21), 2 ašies iš dešinės pusės rato riedėjimo paviršiaus defektą (RRP-0 pavojus). Mašinistas priėmė sprendimą važiuoti toliau ne didesniu kaip 70 km/val greičiu (rasta iščiuoža iki 2 mm).</t>
  </si>
  <si>
    <t>2020-08-28 04:27, LGB, Klinkevičius; 2020-08-28 04:35, TPS, Jankovičius; 2020-08-28 05:32, Vaid.TVPP, Jermaš</t>
  </si>
  <si>
    <t>204906</t>
  </si>
  <si>
    <t>RAKP įranga parodė 56 riedmens vag. Nr.54633334(21), 1 ašies iš kairės pusės rato riedėjimo paviršiaus defektą (RRP-0 pavojus). Mašinistas priėmė sprendimą važiuoti toliau nustatytu greičiu (rasta iščiuoža iki 1 mm).</t>
  </si>
  <si>
    <t>Lokomotyvas, 2TE10MK, 2895, AB „Lietuvos geležinkeliai“</t>
  </si>
  <si>
    <t>2020-08-30 16:38, LGB, Klinkevičius; 2020-08-30 16:39, TPS, Jankovičius; 2020-08-30 17:15, Vaid.TVPP, Šeršniova</t>
  </si>
  <si>
    <t>204939</t>
  </si>
  <si>
    <t>RAKP įranga parodė 45 riedmens vag. Nr.95589487(22), 3 ašies iš kairės pusės rato riedėjimo paviršiaus defektą (RRP-0 pavojus). Mašinistas priėmė sprendimą važiuoti toliau ne didesniu kaip 70 km/val (rasta iščiuoža iki 2 mm).</t>
  </si>
  <si>
    <t>64, 57</t>
  </si>
  <si>
    <t>2020-08-31 23:40, LGB, Klinkevičius; 2020-08-31 23:59, ESB, Butkus; 2020-09-01 00:01, Vaid.TVPP, Šeršniova</t>
  </si>
  <si>
    <t>204944</t>
  </si>
  <si>
    <t>RAKP įranga parodė 5 riedmens vag Nr.63377006(21), 1 ašies iš kairės pusės rato riedėjimo paviršiaus defektą (RRP-0 pavojus). Mašinistas priėmė sprendimą važiuoti toliau ne didesniu kaip 70 km/val (rasta iščiuoža iki 2 mm).</t>
  </si>
  <si>
    <t>2020-09-01 04:14, LGB, Klinkevičius; 2020-09-01 04:19, ESB, Butkus; 2020-09-01 04:28, Vaid.TVPP, Šeršniova</t>
  </si>
  <si>
    <t>204966</t>
  </si>
  <si>
    <t>RAKP įranga parodė 24 riedmens vag.Nr.60315918 (21), 1 ašies iš kairės pusės rato riedėjimo paviršiaus defektą (RRP-0 pavojus). Po apžiūros mašinistas priėmė sprendimą važiuoti ne didesniu kaip 70 km/h greičiu (rasta iščiuoža iki 2 mm).</t>
  </si>
  <si>
    <t>Ozornovas.</t>
  </si>
  <si>
    <t>53, 17</t>
  </si>
  <si>
    <t>2020-09-02 03:53, LGB, Ivanovas; 2020-09-02 03:55, TPS, Kurkulionienė; 2020-09-02 04:37, Vaidotų TVPP, Radzvilaitė</t>
  </si>
  <si>
    <t>204992</t>
  </si>
  <si>
    <t>RAKP įranga parodė 12 riedmens vag. Nr.24256166(22), 2 ašies iš dešinės pusės rato riedėjimo paviršiaus defektą (RRP-0 pavojus). Mašinistas priėmė sprendimą važiuoti toliau ne didesniu kaip 70 km/val greičiu (rasta iščiuoža iki 2 mm).</t>
  </si>
  <si>
    <t>65, 45</t>
  </si>
  <si>
    <t>2020-09-03 11:00, TPS, Isajev; 2020-09-03 11:01, LGB, Klinkevičius; 2020-09-03 11:20, Vaid.TVPP, Jermaš</t>
  </si>
  <si>
    <t>205017</t>
  </si>
  <si>
    <t>RAKP įranga parodė 37 riedmens vag.Nr.63647564 (21), 4 ašies iš kairės pusės rato riedėjimo paviršiaus defektą (RRP-0 pavojus). Po apžiūros mašinistas priėmė sprendimą važiuoti ne didesniu kaip 70 km/h greičiu (rasta iščiuoža iki 2 mm).</t>
  </si>
  <si>
    <t>2020-09-04 10:44, LGB, Moliejus; 2020-09-04 10:46, TPS, Kurkulionienė; 2020-09-04 11:25, Vaidotų TVPP, Radzvilaitė</t>
  </si>
  <si>
    <t>205018</t>
  </si>
  <si>
    <t>RAKP įranga parodė 43 riedmens vag.Nr.63365076 (21), 1 ašies iš kairės pusės rato riedėjimo paviršiaus defektą (RRP-0 pavojus). Po apžiūros mašinistas priėmė sprendimą važiuoti ne didesniu kaip 70 km/h greičiu (rasta iščiuoža iki 2 mm).</t>
  </si>
  <si>
    <t>2020-09-04 14:51, LGB, Moliejus; 2020-09-04 14:53, TPS, Kurkulionienė; 2020-09-04 15:35, Vaidotų TVPP, Radzvilaitė</t>
  </si>
  <si>
    <t>205028</t>
  </si>
  <si>
    <t>RAKP įranga parodė 31 riedmens vag. Nr.97184733(21), 3 ašies iš dešinės pusės rato riedėjimo paviršiaus defektą (RRP-0 pavojus). Mašinistas priėmė sprendimą važiuoti toliau ne didesniu kaip 70 km/val greičiu (rasta iščiuoža iki 2 mm)</t>
  </si>
  <si>
    <t>Lokomotyvas, 2M62M, 486, AB „Lietuvos geležinkeliai“</t>
  </si>
  <si>
    <t>56, 34</t>
  </si>
  <si>
    <t>2020-09-04 21:29, LGB, Klinkevičius; 2020-09-04 21:30, ESB, Butkus; 2020-09-04 22:10, Vaid.TVPP, Jermaš</t>
  </si>
  <si>
    <t>205030</t>
  </si>
  <si>
    <t>RAKP įranga parodė 39 riedmens vag. Nr.66108903(21), 3 ašies iš dešinės pusės rato riedėjimo paviršiaus defektą (RRP-0 pavojus). Mašinistas priėmė sprendimą važiuoti toliau nustatytu greičiu (rasta iščiuoža iki 1 mm).</t>
  </si>
  <si>
    <t>2020-09-04 23:34, LGB, Klinkevičius; 2020-09-04 23:35, ESB, Butkus; 2020-09-05 00:24, Vaid.TVPP, Jermaš</t>
  </si>
  <si>
    <t>205050</t>
  </si>
  <si>
    <t>RAKP įranga parodė 26 riedmens vag.Nr.90338195 (21), 4 ašies iš dešinės pusės rato riedėjimo paviršiaus defektą (RRP-0 pavojus). Po apžiūros mašinistas priėmė sprendimą važiuoti nustatytu greičiu (rasta iščiuoža iki 1 mm).</t>
  </si>
  <si>
    <t>2020-09-06 01:20, LGB, Moliejus; 2020-09-06 01:22, TPS, Kurkulionienė; 2020-09-06 02:10, Vaidotų TVPP, Radzvilaitė</t>
  </si>
  <si>
    <t>205094</t>
  </si>
  <si>
    <t>RAKP įranga parodė 32 riedmens vag.Nr.64331176 (21), 2 ašies iš kairės pusės rato riedėjimo paviršiaus defektą (RRP-0 pavojus). Po apžiūros mašinistas priėmė sprendimą važiuoti ne didesniu kaip 70 km/h greičiu (rasta iščiuoža iki 2 mm).</t>
  </si>
  <si>
    <t>2020-09-08 15:32, LGB, Ivanovas; 2020-09-08 15:34, TPS, Kurkulionienė; 2020-09-08 16:10, Vaidotų TVPP, Radzvilaitė</t>
  </si>
  <si>
    <t>205195</t>
  </si>
  <si>
    <t>RAKP įranga parodė 3 riedmens vag.Nr.61396982 (21), 4 ašies iš kairės pusės, 13 riedmens vag.Nr.67893610 (26), 3 ašies iš dešinės pusės ir 45 riedmens vag.Nr.63376727 (21), 4 ašies iš kairės pusė rato riedėjimo paviršiaus defektą (RRP-0 pavojus). Po apžiūros mašinistas priėmė sprendimą važiuoti nustatytu greičiu (rasta iščiuoža iki 1 mm). Traukinys neužlaikytas.</t>
  </si>
  <si>
    <t>2020-09-13 15:36, LG eismo organizavimo koordinatorius, Stankevičius; 2020-09-13 15:40, TPS, Stašaitienė; 2020-09-13 16:33, Vd. TVPP, Ždanovska</t>
  </si>
  <si>
    <t>205261</t>
  </si>
  <si>
    <t>RAKP įranga parodė 52 riedmens vag. Nr.54633334(21), 4 ašies iš dešinės pusės rato riedėjimo paviršiaus defektą (RRP-0 pavojus). Mašinistas priėmė sprendimą važiuoti toliau nustatytu greičiu (rasta iščiuoža iki 1 mm).</t>
  </si>
  <si>
    <t>Lokomotyvas, 2TE10UK, 227, AB „Lietuvos geležinkeliai“</t>
  </si>
  <si>
    <t>2020-09-17 00:57, LGB, Klinkevičius; 2020-09-17 01:26, ESB, Kurkulioninė; 2020-09-17 01:44, Vaid.TVPP, Jermaš</t>
  </si>
  <si>
    <t>205275</t>
  </si>
  <si>
    <t>RAKP įranga parodė 16 riedmens vag.Nr.61592218 (21), 3 ašies iš dešinės pusės rato riedėjimo paviršiaus defektą (RRP-0 pavojus). Po apžiūros mašinistas priėmė sprendimą važiuoti nustatytu greičiu (rasta iščiuoža iki 1 mm).</t>
  </si>
  <si>
    <t>Lokomotyvas, 2TE10UK, 0227, AB „Lietuvos geležinkeliai“</t>
  </si>
  <si>
    <t>2020-09-17 11:34, LGB, Stankevičius; 2020-09-17 11:36, TPS, Butkus; 2020-09-17 12:05, Vaidotų TVPP, Aukštulevič</t>
  </si>
  <si>
    <t>205317</t>
  </si>
  <si>
    <t>RAKP įranga parodė 39 riedmens vag.Nr.61237970 (21), 3 ašies iš dešinės pusės rato riedėjimo paviršiaus defektą (RRP-0 pavojus). Po apžiūros mašinistas priėmė sprendimą važiuoti ne didesniu kaip 70 km/h greičiu (rasta iščiuoža iki 2 mm).</t>
  </si>
  <si>
    <t>Lokomotyvas, 2M62K, 0927, AB „Lietuvos geležinkeliai“</t>
  </si>
  <si>
    <t>2020-09-19 00:42, LGB, Stankevičius; 2020-09-19 00:44, TPS, Butkus; 2020-09-19 01:20, Vaidotų TVPP, Aukštulevič</t>
  </si>
  <si>
    <t>205333</t>
  </si>
  <si>
    <t>RAKP įranga parodė 17 riedmens vag. Nr.59433706(22), 4 ašies iš dešinės pusės rato riedėjimo paviršiaus defektą (RRP-0 pavojus). Mašinistas priėmė sprendimą važiuoti toliau ne didesniu kaip 70 km/val (iščiuoža iki 2 mm).</t>
  </si>
  <si>
    <t>Lokomotyvas, ER20CF, 927, AB „Lietuvos geležinkeliai“; Lokomotyvas, 2M62K, 010, AB „Lietuvos geležinkeliai“</t>
  </si>
  <si>
    <t>Ščerba; Zaleckas</t>
  </si>
  <si>
    <t>2020-09-19 15:15, LGB, Klinkevičius; 2020-09-19 15:50, Vaid.TVPP, Jermaš; 2020-09-19 15:51, ESB, Stašaitienė</t>
  </si>
  <si>
    <t>205415</t>
  </si>
  <si>
    <t>RAKP įranga parodė 5 riedmens vag.Nr.61029435 (21), 2 ašies iš dešinės  pusės rato riedėjimo paviršiaus defektą (RRP-0 pavojus).  Po apžiūros mašinistas priėmė sprendimą važiuoti toliau  ne didesniu kaip 70 km/h greičiu (rasta iščiuoža iki 2 mm).</t>
  </si>
  <si>
    <t>2020-09-23 04:03, LG eismo organizavimo koordinatorius, Stankevičius; 2020-09-23 04:05, TPS, Butkus; 2020-09-23 04:45, Vd. TVPP, Stasiūnienė</t>
  </si>
  <si>
    <t>205513</t>
  </si>
  <si>
    <t>RAKP įranga parodė 11 riedmens vag. Nr.60634920(21), 4 ašies iš kairės pusės rato riedėjimo paviršiaus defektą (RRP-0 pavojus). Mašinistas priėmė sprendimą važiuoti toliau ne didesniu kaip 70 km/val greičiu (rasta iščiuoža iki 2 mm).</t>
  </si>
  <si>
    <t>Traukinys, 3040I, Prekinis, AB „Lietuvos geležinkeliai“</t>
  </si>
  <si>
    <t>2020-09-27 17:28, LGB, Klinkevičius; 2020-09-27 17:45, ESB, Stašaitienė; 2020-09-27 17:58, Vaid.TVPP, Jermaš</t>
  </si>
  <si>
    <t>205517</t>
  </si>
  <si>
    <t>RAKP įranga parodė 47 riedmens vag.Nr.60940616 (21), 3 ašies iš dešinės pusės rato riedėjimo paviršiaus defektą (RRP-0 pavojus). Po apžiūros mašinistas priėmė sprendimą važiuoti nustatytu greičiu (rasta iščiuoža iki 1 mm).</t>
  </si>
  <si>
    <t>Traukinio mašinistas, Markauskas</t>
  </si>
  <si>
    <t>2020-09-27 23:30, LGB, Kvederis; 2020-09-27 23:32, TPS, Bach; 2020-09-28 00:20, Vaidotų TVPP, Svatkovska</t>
  </si>
  <si>
    <t>205541</t>
  </si>
  <si>
    <t>RAKP įranga parodė 3 riedmens vag. Nr.90196445(21), 4 ašies iš dešinės pusės rato riedėjimo paviršiaus defektą (RRP-0 pavojus). Mašinistas priėmė sprendimą važiuoti toliau nustatytu greičiu (rasta iščiuoža iki 1 mm).</t>
  </si>
  <si>
    <t>Traukinys, 9558I, Prekinis, AB „Lietuvos geležinkeliai“</t>
  </si>
  <si>
    <t>2020-09-28 21:14, LGB, Klinkevičius; 2020-09-28 21:15, ESB, Stašaitienė; 2020-09-28 21:30, Vaid.TVPP, Jermaš</t>
  </si>
  <si>
    <t>205577</t>
  </si>
  <si>
    <t>RAKP įranga parodė 56 riedmens vag. Nr.61091245 (21), 3 ašies iš dešinės pusės rato riedėjimo paviršiaus defektą (RRP-0 pavojus). Mašinistas priėmė sprendimą važiuoti toliau nustatytu greičiu (rasta iščiuoža iki 1 mm).</t>
  </si>
  <si>
    <t>Traukinys, 3044I, Prekinis, Kita</t>
  </si>
  <si>
    <t>2020-09-30 20:09, LG eismo organizavimo koordinatorius, Stankevičius; 2020-09-30 20:15, TPS, Butkus; 2020-09-30 21:05, Vd. TVPP, Stasiūnienė</t>
  </si>
  <si>
    <t>205662</t>
  </si>
  <si>
    <t>RAKP įranga parodė 33 riedmens vag. Nr.95294906 (22), 3 ašies iš kairės pusės rato riedėjimo paviršiaus defektą (RRP-0 pavojus). Mašinistas priėmė sprendimą važiuoti toliau ne didesniu kaip 70 km/val greičiu (rasta iščiuoža iki 2 mm).</t>
  </si>
  <si>
    <t>2020-10-04 21:09, LG eismo organizavimo koordinatorius, Moliejus; 2020-10-04 21:10, TPS, Butkus; 2020-10-04 21:47, Vd. TVPP, Stasiūnienė</t>
  </si>
  <si>
    <t>205777</t>
  </si>
  <si>
    <t>RAKP įranga parodė 12 riedmens vag. Nr.63647309(21), 4 ašies iš kairės pusės ir 48 riedmens vag. Nr.63376719(21), 4 ašies iš dešinės pusės rato riedėjimo paviršiaus defektą (RRP-0 pavojus). Mašinistas priėmė sprendimą važiuoti toliau ne didesniu kaip 70 km/val greičiu (rasta iščiuoža iki 2 mm).</t>
  </si>
  <si>
    <t>2020-10-09 16:36, LGB, Klinkevičius; 2020-10-09 16:50, ESB, Stašaitienė; 2020-10-09 17:12, Vaid.TVPP, Šeršniova</t>
  </si>
  <si>
    <t>205847</t>
  </si>
  <si>
    <t>RAKP įranga parodė 51 riedmens vag.Nr. 61736989 (21), 2 ašies iš kairės pusės rato riedėjimo paviršiaus defektą (RRP-0 pavojus). Po apžiūros mašinistas priėmė sprendimą važiuoti ne didesniu kaip 70 km/h greičiu (rasta iščiuoža iki 2 mm).</t>
  </si>
  <si>
    <t>Traukinys, 2940I, Prekinis, AB „Lietuvos geležinkeliai“</t>
  </si>
  <si>
    <t>2020-10-12 20:13, LGB, Stankevičius; 2020-10-12 20:15, TPS, Salatkienė; 2020-10-12 20:45, Vaidotų TVPP, Aukštulevič</t>
  </si>
  <si>
    <t>205911</t>
  </si>
  <si>
    <t>RAKP įranga parodė 20 riedmens vag.Nr.64112220 (21), 4 ašies iš dešinės pusės rato riedėjimo paviršiaus defektą (RRP-0 pavojus). Po apžiūros mašinistas priėmė sprendimą važiuoti ne didesniu kaip 70 km/h greičiu (rasta iščiuoža iki 2 mm).</t>
  </si>
  <si>
    <t>2020-10-15 10:40, LGB, Stankevičius; 2020-10-15 10:42, TPS, Bach; 2020-10-15 11:25, Vaidotų TVPP, Aukštulevič</t>
  </si>
  <si>
    <t>205954</t>
  </si>
  <si>
    <t>RAKP įranga parodė 44 riedmens vag.Nr.61513214 (21), 2 ašies iš kairės pusės rato riedėjimo paviršiaus defektą (RRP-0 pavojus). Po apžiūros mašinistas priėmė sprendimą važiuoti ne didesniu kaip 70 km/h greičiu (rasta iščiuoža iki 2 mm).</t>
  </si>
  <si>
    <t>Traukinys, 2502, Prekinis, AB „Lietuvos geležinkeliai“</t>
  </si>
  <si>
    <t>2020-10-17 01:20, LGB, Stankevičius; 2020-10-17 01:22, TPS, Bach; 2020-10-17 02:10, Vaidotų TVPP, Aukštulevič</t>
  </si>
  <si>
    <t>206024</t>
  </si>
  <si>
    <t>RAKP įranga parodė 60 riedmens vag.Nr.59076992 (21), 1 ašies iš kairės pusės rato riedėjimo paviršiaus defektą (RRP-0 pavojus). Po apžiūros mašinistas priėmė sprendimą važiuoti nustatytu greičiu (rasta iščiuoža iki 1 mm).</t>
  </si>
  <si>
    <t>Traukinys, 1668I, Prekinis, Kita</t>
  </si>
  <si>
    <t>2020-10-21 05:12, LGB, Stankevičius; 2020-10-21 05:14, TPS, Kurkulionienė; 2020-10-21 06:15, Vaidotų TVPP, Stasiūnienė</t>
  </si>
  <si>
    <t>206122</t>
  </si>
  <si>
    <t>RAKP įranga parodė 43 riedmens vag. Nr.64420045(21), 2 ašies iš kairės pusės, 46 riedmens vag. Nr.61040226(21), 1 ir 4 ašies iš kairės ir dešinės pusės rato riedėjimo paviršiaus defektą (RRP-0 pavojus). Mašinistas priėmė sprendimą važiuoti toliau ne didesniu kaip 70 km/val greičiu (rastos iščiuožos iki 2 mm).</t>
  </si>
  <si>
    <t>2020-10-25 17:39, LGB, Klinkevičius; 2020-10-25 17:40, ESB, Kurkulioninė; 2020-10-25 17:50, Vaid.TVPP, Šeršniova</t>
  </si>
  <si>
    <t>206205</t>
  </si>
  <si>
    <t>RAKP įranga parodė 6 riedmens vag. Nr.29130663(21), 1 ašies iš kairės pusės, 22 riedmens vag. Nr.76737840(21), 4 ašies iš dešinės pusės rato riedėjimo paviršiaus defektą (RRP-0 pavojus). Mašinistas priėmė sprendimą važiuoti toliau nustatytu greičiu (rasta iščiuoža iki 1 mm).</t>
  </si>
  <si>
    <t>2020-10-29 13:50, LGB, Klinkevičius; 2020-10-29 14:15, ESB, Stašaitienė; 2020-10-29 14:33, Vaid.TVPP, Jermaš</t>
  </si>
  <si>
    <t>206206</t>
  </si>
  <si>
    <t>RAKP įranga parodė 5 riedmens vag. Nr.50238823(26), 3 ašies iš dešinės pusės rato riedėjimo paviršiaus defektą (RRP-0 pavojus). Mašinistas priėmė sprendimą važiuoti toliau nustatytu greičiu (rasta iščiuoža iki 1 mm).</t>
  </si>
  <si>
    <t>2020-10-29 14:38, LGB, Klinkevičius; 2020-10-29 14:40, ESB, Stašaitienė; 2020-10-29 15:20, Vaid.TVPP, Jermaš</t>
  </si>
  <si>
    <t>206229</t>
  </si>
  <si>
    <t>RAKP įranga parodė 29 riedmens vag. Nr.59092098(21), 3 ašies iš kairės pusės rato riedėjimo paviršiaus defektą (RRP-0 pavojus). Mašinistas priėmė sprendimą važiuoti toliau nustatytu greičiu (rasta iščiuoža iki 1 mm).</t>
  </si>
  <si>
    <t>2020-10-30 22:43, LGB, Klinkevičius; 2020-10-30 22:44, ESB, Stašaitienė; 2020-10-30 23:32, Vaid.TVPP, Jermaš</t>
  </si>
  <si>
    <t>206290</t>
  </si>
  <si>
    <t>RAKP įranga parodė 8 riedmens vag. Nr.54681689(21), 3 ašies iš dešinės pusės rato riedėjimo paviršiaus defektą (RRP-0 pavojus). Mašinistas priėmė sprendimą važiuoti toliau ne didesniu kaip 70 km/val (rasta iščiuoža iki 2 mm).</t>
  </si>
  <si>
    <t>Traukinys, 1654I, Prekinis, AB „Lietuvos geležinkeliai“</t>
  </si>
  <si>
    <t>2020-11-02 11:38, LGB, Klinkevičius; 2020-11-02 11:40, ESB, Butkus; 2020-11-02 14:23, Vaid.TVPP, Šeršniova</t>
  </si>
  <si>
    <t>206366</t>
  </si>
  <si>
    <t>RAKP įranga parodė 23 riedmens vag. Nr.62472055(21), 3 ašies iš dešinės pusės rato riedėjimo paviršiaus defektą (RRP-0 pavojus). Mašinistas priėmė sprendimą važiuoti toliau nustatytu greičiu (rasta iščiuoža iki 1 mm).</t>
  </si>
  <si>
    <t>2020-11-06 14:28, LGB, Liachovič; 2020-11-06 14:29, ESB, Kurkulioninė; 2020-11-06 15:35, Vaid.TVPP, Jermaš</t>
  </si>
  <si>
    <t>206391</t>
  </si>
  <si>
    <t>RAKP įranga parodė 38 riedmens vag. Nr.59079293(21), 4 ašies iš dešinės pusės rato riedėjimo paviršiaus defektą (RRP-0 pavojus). Mašinistas priėmė sprendimą važiuoti toliau ne didesniu kaip 70 km/val greičiu (rasta iščiuoža iki 2 mm).</t>
  </si>
  <si>
    <t>Lokomotyvas, 2M62K, 565, AB „Lietuvos geležinkeliai“; Lokomotyvas, 2M62K, 486, AB „Lietuvos geležinkeliai“</t>
  </si>
  <si>
    <t>Kiršteinas; Kutyš</t>
  </si>
  <si>
    <t>2020-11-07 20:13, LGB, Liachovič; 2020-11-07 20:14, ESB, Butkus; 2020-11-07 20:52, Vaid.TVPP, Jermaš</t>
  </si>
  <si>
    <t>206437</t>
  </si>
  <si>
    <t>RAKP įranga parodė 38 riedmens vag. Nr.54595509 (21) 3 ašies iš dešinės pusės rato riedėjimo paviršiaus defektą (RRP-0 pavojus). Mašinistas priėmė sprendimą  važiuoti ne didesniu kaip 70 km/h greičiu (rasta iščiuoža iki 2 mm).</t>
  </si>
  <si>
    <t>Traukinys, 1666, Prekinis, Kita</t>
  </si>
  <si>
    <t>2020-11-10 01:45, LG eismo organizavimo koordinatorius, Klinkevičius; 2020-11-10 01:50, TPS, Bach; 2020-11-10 03:10, Vd. TVPP, Ždanovska</t>
  </si>
  <si>
    <t>206664</t>
  </si>
  <si>
    <t>RAKP įranga parodė 39 riedmens vag. Nr.51913424(21), 2 ašies iš dešinės pusės rato riedėjimo paviršiaus defektą (RRP-0 pavojus). Po apžiūros mašinistas priėmė sprendimą važiuoti nustatytu greičiu (rasta iščiuoža iki 1 mm).</t>
  </si>
  <si>
    <t>2020-11-20 19:20, LGB, Stankevičius; 2020-11-20 19:23, ESB, Butkus; 2020-11-20 20:25, Vaidotų TVPP, Saniuk</t>
  </si>
  <si>
    <t>206905</t>
  </si>
  <si>
    <t>RAKP įranga parodė 36 riedmens vag.60471117 (21) 4 ašies iš kairės pusės,  39 riedmens vag. Nr.63736748 (21) 1 ašies iš dešinės pusės , ir 43 riedmens vag. Nr.60975661 (21) 4 ašies iš kairės pusės  rato riedėjimo paviršiaus defektą (RRP-0 pavojus). Mašinistas priėmė sprendimą važiuoti toliau nustatytu greičiu ( iščiuožos  iki 1mm).</t>
  </si>
  <si>
    <t>2020-12-02 12:58, LG eismo organizavimo koordinatorius, Stankevičius; 2020-12-02 13:00, TPS, Butkus; 2020-12-02 13:35, Vd. TVPP, Ždanovska</t>
  </si>
  <si>
    <t>207001</t>
  </si>
  <si>
    <t>RAKP įranga parodė 20 riedmens vag. Nr.66311572 (21), 3 ašies iš kairės pusės rato riedėjimo paviršiaus defektą (RRP-0 pavojus). Po apžiūros mašinistas priėmė sprendimą važiuoti ne didesniu kaip 70 km/h greičiu (rasta iščiuoža iki 2 mm).</t>
  </si>
  <si>
    <t>2020-12-06 13:45, LG eismo organizavimo koordinatorius, Ivanovas; 2020-12-06 13:47, TPS, Butkus; 2020-12-06 14:19, Vd. TVPP, Ždanovska</t>
  </si>
  <si>
    <t>207035</t>
  </si>
  <si>
    <t>RAKP įranga parodė 29 riedmens vag. Nr.61238051(21), 3 ašies iš kairės pusės ir 30 riedmens vag. Nr.29122223(21), 2 ašies iš dešinės pusės rato riedėjimo paviršiaus defektą (RRP-0 pavojus). Po TVPP darbuotojų apžiūros leista važiuoti toliau nustatytu greičiu (rastos iščiuožos iki 1 mm).</t>
  </si>
  <si>
    <t>2020-12-08 13:48, LGB, Liachovič; 2020-12-08 13:50, ESB, Jaselionis; 2020-12-08 14:33, Vaid.TVPP, Žusin</t>
  </si>
  <si>
    <t>207058</t>
  </si>
  <si>
    <t>RAKP įranga parodė 8 riedmens vag. Nr.73950768(22), 4 ašies iš kairės pusės rato riedėjimo paviršiaus defektą (RRP-0 pavojus). Mašinistas priėmė sprendimą važiuoti toliau ne didesniu kaip 70 km/val greičiu (rasta iščiuoža iki 2 mm).</t>
  </si>
  <si>
    <t>2020-12-09 23:12, LGB, Liachovič; 2020-12-09 23:13, ESB, Butkus; 2020-12-09 23:44, Vaid.TVPP, Žusin</t>
  </si>
  <si>
    <t>207061</t>
  </si>
  <si>
    <t>RAKP įranga parodė 49 riedmens vag. Nr.54605605(21), 4 ašies iš dešinės pusės rato riedėjimo paviršiaus defektą (RRP-0 pavojus). Mašinistas priėmė sprendimą važiuoti toliau nustatytu greičiu (rasta iščiuoža iki 1 mm).</t>
  </si>
  <si>
    <t>2020-12-10 04:22, LGB, Liachovič; 2020-12-10 04:27, ESB, Butkus; 2020-12-10 04:50, Vaid.TVPP, Žusin</t>
  </si>
  <si>
    <t>207065</t>
  </si>
  <si>
    <t>RAKP įranga parodė 43 riedmens vag. Nr.59857516 (21), 2 ašies iš kairės pusės rato riedėjimo paviršiaus defektą (RRP-0 pavojus). Mašinistas priėmė sprendimą važiuoti toliau ne didesniu kaip 70km/val greičiu (iščiuoža iki 2mm).</t>
  </si>
  <si>
    <t>2020-12-10 12:20, LG eismo organizavimo koordinatorius, Klinkevičius; 2020-12-10 12:23, TPS, Jaselionis; 2020-12-10 12:59, Vd. TVPP, Ždanovska</t>
  </si>
  <si>
    <t>207068</t>
  </si>
  <si>
    <t>RAKP įranga parodė 9 riedmens vag. Nr.60949666 (21) 2 ašies iš kairės pusės ir 54 riedmens vag. Nr.61394979 (21) 2-ašies iš kairės pusės  rato riedėjimo paviršiaus defektą (RRP-0 pavojus). Mašinistas priėmė sprendimą važiuoti toliau nustatytu greičiu (rasta iščiuoža iki 1 mm).</t>
  </si>
  <si>
    <t>2020-12-10 14:33, LG eismo organizavimo koordinatorius, Klinkevičius; 2020-12-10 14:35, TPS, Jaselionis; 2020-12-10 15:25, Vd. TVPP, Ždanovska</t>
  </si>
  <si>
    <t>207139</t>
  </si>
  <si>
    <t>RAKP įranga parodė 30 riedmens vag.Nr.59094599 (21), 2 ašies iš dešinės pusės rato riedėjimo paviršiaus defektą (RRP-0 pavojus). Po apžiūros mašinistas priėmė sprendimą važiuoti ne didesniu kaip 70 km/h greičiu (rasta iščiuoža iki 2 mm).</t>
  </si>
  <si>
    <t>2020-12-13 23:31, LGB, Stankevičius; 2020-12-13 23:33, TPS, Jaselionis; 2020-12-14 00:10, Vaidotų TVPP, Žusin</t>
  </si>
  <si>
    <t>207171</t>
  </si>
  <si>
    <t>RAKP įranga parodė 42 riedmens vag. Nr.58813833 (21) , 4 ašies iš dešinės pusės rato riedėjimo paviršiaus defektą (RRP-0 pavojus). Mašinistas priėmė sprendimą važiuoti toliau nustatytu greičiu (rasta iščiuoža iki 1 mm).</t>
  </si>
  <si>
    <t>2020-12-15 22:23, LG eismo organizavimo koordinatorius, Moliejus; 2020-12-15 22:25, TPS, Butkus; 2020-12-15 22:57, Vd. TVPP, Ždanovska</t>
  </si>
  <si>
    <t>207173</t>
  </si>
  <si>
    <t>RAKP įranga parodė 31 riedmens vag. Nr.90436999 (21)  1 ašies iš kairės pusės rato riedėjimo paviršiaus defektą (RRP-0 pavojus). Mašinistas priėmė sprendimą važiuoti ne didesniu kaip 70 km/h greičiu (rasta iščiuoža iki 2 mm).</t>
  </si>
  <si>
    <t>Traukinys, 9666, Prekinis, Kita</t>
  </si>
  <si>
    <t>2020-12-16 01:25, LG eismo organizavimo koordinatorius, Moliejus; 2020-12-16 01:30, TPS, Butkus; 2020-12-16 02:00, Vd. TVPP, Ždanovska</t>
  </si>
  <si>
    <t>207182</t>
  </si>
  <si>
    <t>RAKP įranga parodė 44 riedmens vag. Nr.61224820(21), 3 ašies iš kairės pusės rato riedėjimo paviršiaus defektą (RRP-0 pavojus). Mašinistas priėmė sprendimą važiuoti toliau nustatytu greičiu (rasta iščiuoža iki 1 mm).</t>
  </si>
  <si>
    <t>2020-12-16 09:51, LGB, Ivanovas; 2020-12-16 09:52, ESB, Bach; 2020-12-16 10:24, Vaid.TVPP, Žusin</t>
  </si>
  <si>
    <t>207240</t>
  </si>
  <si>
    <t>RAKP įranga parodė 31 riedmens vag.Nr.61245379 (21), 3 ašies iš dešinės pusės ir 39 riedmens vag.Nr.61110755 (21), 4 ašies iš dešinės pusės rato riedėjimo paviršiaus defektą (RRP-0 pavojus). Po apžiūros mašinistas priėmė sprendimą važiuoti nustatytu greičiu (rasta iščiuoža iki 1 mm).</t>
  </si>
  <si>
    <t>Traukinys, 2948, Prekinis, Kita</t>
  </si>
  <si>
    <t>Lokomotyvas, 2TE10UK, 0124, AB „Lietuvos geležinkeliai“</t>
  </si>
  <si>
    <t>2020-12-19 01:28, LGB, Stankevičius; 2020-12-19 01:30, TPS, Kurkulionienė; 2020-12-19 02:27, Vaidotų TVPP, Vysockij</t>
  </si>
  <si>
    <t>207278</t>
  </si>
  <si>
    <t>RAKP įranga parodė 5 riedmens vag. Nr.61802823(21), 3 ašies iš kairės pusės rato riedėjimo paviršiaus defektą (RRP-0 pavojus). Mašinistas priėmė sprendimą važiuoti toliau nustatytu greičiu (rasta iščiuoža iki 1 mm).</t>
  </si>
  <si>
    <t>2020-12-20 13:58, LGB, Klinkevičius; 2020-12-20 14:08, ESB, Stašaitienė; 2020-12-20 14:50, Vaid.TVPP, Saniuk</t>
  </si>
  <si>
    <t>151849</t>
  </si>
  <si>
    <t>Naujoji Vilnia 2 km., 3 pk., 1 km., 8 pk.</t>
  </si>
  <si>
    <t>Kodų sutrikimas iš žalio į baltą  į žalią.Traukinys nebuvo stabdomas.</t>
  </si>
  <si>
    <t>2015-08-11 07:13, IF-1, Balnienė; 2015-08-11 07:14, ESB, Kazlauskienė</t>
  </si>
  <si>
    <t>151850</t>
  </si>
  <si>
    <t>Atvykus traukiniui Nr.915  Į Naująją Vilnią  bėgių grandinę  NLA  prarado šuntą. Gedimas pašalintas 10val.35min. Traukiniai nesulaikyti.</t>
  </si>
  <si>
    <t>2015-08-11 07:15, IF-1, Balnienė; 2015-08-11 07:16, ESB, Kazlauskienė; 2015-08-11 08:15, E, Karauskas; 2015-08-11 08:17, DISP, Skripskis; 2015-08-11 08:18, KSS  virš.pav., Kolobuckis; 2015-08-11 08:19, DISI, Ravdanavičius</t>
  </si>
  <si>
    <t>152189</t>
  </si>
  <si>
    <t>Po pravažiavimo traukinio Nr.605 tarpstotyje Gudžiūnai-Baisogala tarp tarpstočio šviesoforų Nr.7  iki  Nr.5  netikrasis bėgių grandinės  užimtumas. Panaudota  ypatinga komanda ABA. Traukiniai nesulaikyti. Gedimas pašalintas 18val.20min.</t>
  </si>
  <si>
    <t>2015-09-04 16:57, IF-2, Mustafinienė; 2015-09-04 16:58, LGB, Bingelis; 2015-09-04 17:00, E, Karauskas; 2015-09-04 17:01, DIS, Janušauskas; 2015-09-04 17:02, KSS, Ribokas; 2015-09-04 17:03, DISI, Ravdanavičius</t>
  </si>
  <si>
    <t>152209</t>
  </si>
  <si>
    <t>Kodų sutrikimas iš žalio į baltą/raudoną. Traukinys nebuvo stabdomas.</t>
  </si>
  <si>
    <t>2015-09-05 20:00, IF-2, Mustafinienė; 2015-09-05 20:01, ESB, Kazlauskienė</t>
  </si>
  <si>
    <t>152210</t>
  </si>
  <si>
    <t>Jiesia-Mauručiai 51 km., 1 pk.; 57 km., 8 pk.; 48 km., 2 pk.</t>
  </si>
  <si>
    <t>Kodų sutrikimas  51km 1pk iš geltono į raudoną, 48km 2pk iš žalio į geltoną/raudoną, ir Mauručių stotyje 57km 8pk iš žalio į baltą. Traukinys nebuvo stabdomas.</t>
  </si>
  <si>
    <t>2015-09-04 20:19, IF-2, Mustafinienė; 2015-09-05 20:20, ESB, Kazlauskienė</t>
  </si>
  <si>
    <t>152543</t>
  </si>
  <si>
    <t>14.47 val.
Kodų sutrikimas iš geltono i baltą ir žalią. Traukinys nebuvo stabdomas.</t>
  </si>
  <si>
    <t>Dyzelinis, 620M-AU, 0022, AB „Lietuvos geležinkeliai“</t>
  </si>
  <si>
    <t>2015-10-06 14:50, IF-1, Balnienė; 2015-10-06 14:51, ESB, Kazlauskienė</t>
  </si>
  <si>
    <t>152885</t>
  </si>
  <si>
    <t>Kena-Kyviškės 26 km., 4 pk.</t>
  </si>
  <si>
    <t>Dyzelinis, 630M, 0005, AB „Lietuvos geležinkeliai“</t>
  </si>
  <si>
    <t>2015-11-02 12:33, ESB, Kurkulionienė; 2015-11-02 13:00, IF-1, Balsevič</t>
  </si>
  <si>
    <t>153057</t>
  </si>
  <si>
    <t>Kupiškis-Skapiškis 91 km., 1 pk.</t>
  </si>
  <si>
    <t>Kodų sutrikimas iš balto į geltoną ir į baltą. Traukinys stabdomas nebuvo.</t>
  </si>
  <si>
    <t>2015-11-15 06:31, IF-3, Ališauskienė; 2015-11-15 06:32, LGB, Jankovičius</t>
  </si>
  <si>
    <t>153169</t>
  </si>
  <si>
    <t>Kaunas-Jiesia 41 km., 5 pk., 41 km., 1 pk.; 40 km., 9 pk., 40 km., 6 pk.</t>
  </si>
  <si>
    <t>2015-11-24 06:37, ESB, Kurkulionienė; 2015-11-24 06:38, IF-2, Trepenaitis</t>
  </si>
  <si>
    <t>153294</t>
  </si>
  <si>
    <t>Kyviškės-N.Vilnia 16 km., 10 pk.</t>
  </si>
  <si>
    <t>Mašinistas pranešė, kad tarpstotyje numušė stirną. Naujosios Vilnios  stotyje traukinys apžiūrėtas, neapgadintas.</t>
  </si>
  <si>
    <t>2015-12-03 05:55, ESB, Kazlauskienė; 2015-12-03 05:58, IF-1, Balnienė; 2015-12-03 05:59, Dyz. dep. bud., Keršys; 2015-12-03 06:05, E, Karauskas; 2015-12-03 06:06, DISP, Skripskis; 2015-12-03 06:07, KSS, Ribokas; 2015-12-03 06:08, DISI, Ravdanavičius</t>
  </si>
  <si>
    <t>153677</t>
  </si>
  <si>
    <t>Žeimiai-Lukšiai 107 km., 5 pk., 109 km., 5 pk.</t>
  </si>
  <si>
    <t>Traukinys, 3643V, Prekinis, AB „Lietuvos geležinkeliai“</t>
  </si>
  <si>
    <t>2015-12-31 13:12, IF-2, Juška; 2015-12-31 13:13, LGB, Jankovičius</t>
  </si>
  <si>
    <t>163805</t>
  </si>
  <si>
    <t>Esant teisingai paruošus atvykimo maršrutą  į II pagrindinį kelią, persidarė  įleidžiamasis šviesoforo L  signalas į draudžiamąjį. Staigusis stabdymas nepanaudotas. Traukinys nesulaikytas. Gedimas pašalintas 10.40 val.</t>
  </si>
  <si>
    <t>2016-01-10 07:58, ESB, Kazlauskienė; 2016-01-10 07:59, IF-2, Mustafinienė; 2016-01-10 10:00, EI, Zubkova; 2016-01-10 10:01, E, Karauskas; 2016-01-10 10:02, DIS, Janušauskas; 2016-01-10 10:03, KSS, Ribokas; 2016-01-10 10:04, DISI, Ravdanavičius</t>
  </si>
  <si>
    <t>164032</t>
  </si>
  <si>
    <t>Traukinio mašinistas pranešė apie įspėjamojo šviesoforo ĮL gedimą (nesignalizuoja). 19.20 val. gedimas pašalintas.</t>
  </si>
  <si>
    <t>2016-01-24 18:39, IF-3, Ališauskienė; 2016-01-24 18:40, LGB, Liachovič; 2016-01-24 18:45, E, Karauskas; 2016-01-24 18:46, DIS, Janušauskas; 2016-01-24 18:47, KSS, Ribokas; 2016-01-24 18:48, DISI, Ravdanavičius</t>
  </si>
  <si>
    <t>164059</t>
  </si>
  <si>
    <t>Kaunas-Jiesia, Kelias Lyginis 2</t>
  </si>
  <si>
    <t>Kodų sutrikimas iš žalio į baltą. Traukinys  nebuvo stabdomas.</t>
  </si>
  <si>
    <t>2016-01-26 06:39, IF-2, Juška; 2016-01-26 06:40, ESB, Jusis</t>
  </si>
  <si>
    <t>164402</t>
  </si>
  <si>
    <t>Po traukinio  pravažiavimo tarpstotyje liko užblokuotas nelyginis kelias. Panaudota ypatinga komanda ABA.
 Kodų sutrikimas iš žalio į baltą ir į geltoną.
Traukinys nebuvo stabdomas.</t>
  </si>
  <si>
    <t>2016-02-27 08:31, IF-2, Mustafinienė; 2016-02-27 08:32, ESB, Kazlauskienė</t>
  </si>
  <si>
    <t>164403</t>
  </si>
  <si>
    <t>Kaunas-Jiesia 41 km., 6 pk., 41 km., 3 pk.</t>
  </si>
  <si>
    <t>Po traukinio  pravažiavimo tarpstotyje liko užblokuotas lyginis kelias. Panaudota ypatinga komanda ABA.
 Kodų sutrikimas iš geltono į baltą ir į geltoną.
Traukinys nebuvo stabdomas.</t>
  </si>
  <si>
    <t>2016-02-27 14:47, IF-2, Mustafinienė; 2016-02-27 14:48, ESB, Kazlauskienė</t>
  </si>
  <si>
    <t>164406</t>
  </si>
  <si>
    <t>Traukinio mašinistas pranešė apie kodų sutrikimą iš geltono į baltą ir vėl į geltoną. Traukinys nebuvo stabdomas.</t>
  </si>
  <si>
    <t>2016-02-27 19:25, ESB, Jusis; 2016-02-27 19:27, IF-1, Lomteva</t>
  </si>
  <si>
    <t>164492</t>
  </si>
  <si>
    <t>Kodų sutrikimas iš žalio į  baltą ir į žalią. Traukinys nebuvo stabdomas.</t>
  </si>
  <si>
    <t>2016-03-06 08:55, IF-1, Balnienė; 2016-03-06 08:56, ESB, Isajev</t>
  </si>
  <si>
    <t>164499</t>
  </si>
  <si>
    <t>Esant teisingai paruoštam atvykimo maršrutui į I kelią, leidžiamasis įleidžiamojo šviesoforo signalas L persidarė į draudžiamąjį. Traukinys į stotį priimtas pagal išimtinį L signalą.
Gedimas pašalintas 2016-03-07 13.45 val.</t>
  </si>
  <si>
    <t>2016-03-06 17:53, LGB, Bingelis; 2016-03-06 18:12, IF-3, Volodko; 2016-03-06 18:20, EOS, Rudzinskis; 2016-03-06 18:21, E, Karauskas; 2016-03-06 18:22, DIS, Janušauskas; 2016-03-06 18:23, KSS, Ribokas; 2016-03-06 18:24, DISI, Ravdanavičius</t>
  </si>
  <si>
    <t>164547</t>
  </si>
  <si>
    <t>Atvykus traukiniui į stotį  liko užblokuotas  tarpstotis.Panaudota ypatinga komanda ABA( atblokuoti tarpstotį.).
Kodų sutrikimas iš geltono į baltą/geltoną. Traukinys nebuvo stabdomas.</t>
  </si>
  <si>
    <t>Jakūbauskas</t>
  </si>
  <si>
    <t>2016-03-10 16:32, IF-2, Kavaliauskas; 2016-03-10 16:33, ESB, Kazlauskienė</t>
  </si>
  <si>
    <t>164586</t>
  </si>
  <si>
    <t>Vilnius-Paneriai 3 km., 1 pk., 3 km., 5 pk.</t>
  </si>
  <si>
    <t>2016-03-14 08:37, IF-1, Simonavičius; 2016-03-14 08:38, ESB, Kazlauskienė</t>
  </si>
  <si>
    <t>164667</t>
  </si>
  <si>
    <t>EKVS modulyje  traukinys prarado numerį.</t>
  </si>
  <si>
    <t>2016-03-18 12:04, IF-1, Balnienė; 2016-03-18 12:05, ESB, Kazlauskienė</t>
  </si>
  <si>
    <t>164668</t>
  </si>
  <si>
    <t>EKVS sistemoje traukinys Nr.819  iš stoties išvyko Nr.980.</t>
  </si>
  <si>
    <t>2016-03-18 12:57, IF-1, Balnienė; 2016-03-18 13:00, IF-2, Mustafinienė; 2016-03-18 13:02, DI, Dubaka</t>
  </si>
  <si>
    <t>164674</t>
  </si>
  <si>
    <t>EVC  Neįmanoma   redaguoti traukinio  kelionę KVS sistemoje.</t>
  </si>
  <si>
    <t>2016-03-18 15:50, IF-1, Balnienė; 2016-03-18 15:51, LGB, Bingelis; 2016-03-18 16:00, DI, Dubaka</t>
  </si>
  <si>
    <t>164680</t>
  </si>
  <si>
    <t>Pravažiavus traukiniui   stotyje  neišsiardė  traukinio maršrutas.
20.13 val., gedimo priežastis aiškinamasi.</t>
  </si>
  <si>
    <t>2016-03-18 17:28, IF-3, Gudanis; 2016-03-18 17:29, LGB, Bingelis; 2016-03-18 17:40, E, Karauskas; 2016-03-18 17:41, DIS, Janušauskas; 2016-03-18 17:42, KSS, Ribokas; 2016-03-18 17:43, DISI, Ravdanavičius</t>
  </si>
  <si>
    <t>164776</t>
  </si>
  <si>
    <t>S.Trakai-Lentvaris 5 km., 3 pk., 5 km., 1 pk.</t>
  </si>
  <si>
    <t>ESD, 2021175, Petkevičienė</t>
  </si>
  <si>
    <t>2016-03-23 19:09, IF-1, Balnienė; 2016-03-23 19:10, ESB, Isajev</t>
  </si>
  <si>
    <t>165154</t>
  </si>
  <si>
    <t>2016-04-13 06:00, IF-1, Balcevič; 2016-04-13 06:01, ESB, Kazlauskienė</t>
  </si>
  <si>
    <t>165187</t>
  </si>
  <si>
    <t>Paneriai 10 km., 8 pk.</t>
  </si>
  <si>
    <t>Kodų sutrikimas iš žalio į baltą ir iš balto į žalią. Traukinys nebuvo stabdomas.</t>
  </si>
  <si>
    <t>2016-04-15 08:40, IF-1, Simonavičius; 2016-04-15 08:41, ESB, Kazlauskienė</t>
  </si>
  <si>
    <t>165189</t>
  </si>
  <si>
    <t>Lentvaris 18 km., 9 pk.</t>
  </si>
  <si>
    <t>Kodų sutrikimas  iš geltono/raudoną į raudoną ir į geltoną/raudoną į žalia. Traukinys nebuvo stabdomas.</t>
  </si>
  <si>
    <t>2016-04-15 09:00, IF-1, Simonavičius; 2016-04-15 09:01, ESB, Kazlauskienė</t>
  </si>
  <si>
    <t>165379</t>
  </si>
  <si>
    <t>Pravažiavus traukiniui užsiblokavo tarpstotis Mauručiai-K.Rūda. 
15val.48 min gedimas pašalintas.</t>
  </si>
  <si>
    <t>2016-04-23 11:45, IF-2, Mustafinienė; 2016-04-23 11:46, ESB, Kazlauskienė; 2016-04-23 12:00, EI, Zubkova; 2016-04-23 12:01, STP, Kodis; 2016-04-23 12:02, E, Karauskas; 2016-04-23 12:03, DIS, Janušauskas; 2016-04-23 12:04, KSS, Ribokas; 2016-04-23 12:05, DISI, Ravdanavičius</t>
  </si>
  <si>
    <t>165380</t>
  </si>
  <si>
    <t>Kazlų Rūda-Mauručiai 69 km., 5 pk., 69 km., 3 pk., Kelias Lyginis</t>
  </si>
  <si>
    <t>2016-04-23 11:48, IF-2, Mustafinienė; 2016-04-23 11:49, ESB, Kazlauskienė</t>
  </si>
  <si>
    <t>165601</t>
  </si>
  <si>
    <t>Kazlų Rūda-Vinčai 2 km., 9 pk., 2 km., 10 pk.</t>
  </si>
  <si>
    <t>Traukinio mašinistas pranešė, kad tarpstotyje ant europinės vėžės pridėta akmenų.10val.49min akmenys pašalinti, gabaritas normos ribose.</t>
  </si>
  <si>
    <t>2016-05-05 10:39, 112, Simona; 2016-05-05 10:40, ESB, Isajev; 2016-05-05 10:41, IF-2, Mustafinienė; 2016-05-05 10:44, E, Karauskas; 2016-05-05 10:45, DIS, Janušauskas; 2016-05-05 10:46, KSS, Ribokas; 2016-05-05 10:47, DISI, Ravdanavičius; 2016-05-05 10:48, Gelsauga, Banaitis</t>
  </si>
  <si>
    <t>165607</t>
  </si>
  <si>
    <t>Praėjus 2 valandom  nuo traukinio Nr.696 pravažiavimo  tarpstotyje Vilkaviškis-Kybartai lyginiu keliu į Kauno ruožą RAKP  kompiuterizuotą darbo vietą atėjo  užfiksuoto 1 lygio  pavojaus informacija.
15val.50min gedimas pašalintas.</t>
  </si>
  <si>
    <t>2016-05-05 15:41, IF-2, Mustafinienė; 2016-05-05 15:42, ESB, Isajev</t>
  </si>
  <si>
    <t>165856</t>
  </si>
  <si>
    <t>Ruošiant priėmimo maršrutą traukiniui į 3-čią kelią, maršrutas nepasiruošė. Traukinys į stotį priimtas radijo ryšiu perduotu įsakymu.
15val.20min gedimo priežastis aiškinamasi.</t>
  </si>
  <si>
    <t>2016-05-21 14:40, IF-3, Gudanis; 2016-05-21 14:41, LGB, Bingelis; 2016-05-21 14:50, ST, Šeršniovas; 2016-05-21 14:51, ETS, Judickas; 2016-05-21 14:52, E, Karauskas; 2016-05-21 14:53, DIS, Janušauskas; 2016-05-21 14:54, KSS, Ribokas; 2016-05-21 14:55, DIT, Cechanovič</t>
  </si>
  <si>
    <t>165857</t>
  </si>
  <si>
    <t>Pravažiavus traukiniui tarpstotyje liko pervažos 4+265km užimtumas. Gedimas pašalintas 20.20 val.</t>
  </si>
  <si>
    <t>2016-05-21 17:20, IF-2, Mustafinienė; 2016-05-21 17:21, ESB, Kazlauskienė; 2016-05-21 17:30, ST, Šeršniovas; 2016-05-21 17:31, ETS, Judickas; 2016-05-21 17:32, E, Karauskas; 2016-05-21 17:33, DIS, Janušauskas; 2016-05-21 17:34, KSS, Ribokas; 2016-05-21 17:35, DIT, Cechanovič</t>
  </si>
  <si>
    <t>166007</t>
  </si>
  <si>
    <t>Traukinys, 945, Keleivinis, AB „Lietuvos geležinkeliai“</t>
  </si>
  <si>
    <t>2016-05-31 08:57, ESB, Jusis; 2016-05-31 09:15, LTD, Keršys; 2016-05-31 09:16, IF-1, Karpova; 2016-05-31 09:20, E, Karauskas; 2016-05-31 09:21, DIS, Janušauskas; 2016-05-31 09:22, KSS, Ribokas; 2016-05-31 09:23, DISI, Ravdanavičius</t>
  </si>
  <si>
    <t>166443</t>
  </si>
  <si>
    <t>Kaunas-Jiesia, Kelias Lyginis II</t>
  </si>
  <si>
    <t>Pravažiavus traukiniui  užsiblokavo lyginis kelias.Tarpstočio atblokavimui panaudota ypatinga komanda ABA. Gedimas pašalintas 10val.15min</t>
  </si>
  <si>
    <t>2016-06-18 08:44, IF-2, Mustafinienė; 2016-06-18 08:45, ESB, Kazlauskienė</t>
  </si>
  <si>
    <t>166444</t>
  </si>
  <si>
    <t>Vilkaviškis-Kybartai 121 km., 2 pk., 121 km., 7 pk., Kelias Nelyginis</t>
  </si>
  <si>
    <t>Kodų sutrikimas iš geltono į baltą/geltoną. Traukinys nebuvo stabdomas.
Pravažiavus traukiniui  užsiblokavo nelyginis kelias.Tarpstočio atblokavimui panaudota ypatinga komanda ABA. Gedimas pašalintas 13val.15min.</t>
  </si>
  <si>
    <t>2016-06-18 11:03, IF-2, Mustafinienė; 2016-06-18 11:04, ESB, Kazlauskienė</t>
  </si>
  <si>
    <t>166539</t>
  </si>
  <si>
    <t>Vilkaviškis-Kybartai 120 km., 4 pk., 120 km., 1 pk.; 117 km., 10 pk., 117 km., 6 pk.</t>
  </si>
  <si>
    <t>Kodų sutrikimas iš žalio į baltą. Traukinys nebuvo stabdomas.
Pravažiavus traukiniui  užsiblokavo lyginis kelias.Tarpstočio atblokavimui panaudota ypatinga komanda ABA</t>
  </si>
  <si>
    <t>2016-06-22 13:36, IF-2, Mustafinienė; 2016-06-22 13:37, ESB, Kazlauskienė</t>
  </si>
  <si>
    <t>166746</t>
  </si>
  <si>
    <t>Radviliškis 195 km., 7 pk., 195 km., 8 pk.</t>
  </si>
  <si>
    <t>2016-07-04 13:48, LGB, Bingelis; 2016-07-04 13:49, IF-3, Gudanis</t>
  </si>
  <si>
    <t>166750</t>
  </si>
  <si>
    <t>Atvykus traukiniui pilnu sąstatu į pirmą kelią nesuveikė traukinio atvykimo kontrolės įrenginiai. 19.00 val., gedimas pašalintas.</t>
  </si>
  <si>
    <t>2016-07-04 18:14, IF-1, Balnienė; 2016-07-04 18:15, ESB, Kazlauskienė</t>
  </si>
  <si>
    <t>166756</t>
  </si>
  <si>
    <t>Kaunas-Jiesia 41 km., 5 pk., 39 km., 6 pk.</t>
  </si>
  <si>
    <t>2016-07-04 21:17, IF-2, Kavaliauskas; 2016-07-04 21:18, ESB, Isajev</t>
  </si>
  <si>
    <t>166826</t>
  </si>
  <si>
    <t>Kaunas-Jiesia 41 km., 5 pk., 41 km., 4 pk., Kelias Lyginis</t>
  </si>
  <si>
    <t>Stankavičius</t>
  </si>
  <si>
    <t>2016-07-08 16:25, IF-2, Mustafinienė; 2016-07-08 16:26, ESB, Kazlauskienė</t>
  </si>
  <si>
    <t>166836</t>
  </si>
  <si>
    <t>Ruošiant priėmimo maršrutą  iešmas Nr.20K tapo nekontroliuojamas. 
21val.18min gedimas pašalintas.</t>
  </si>
  <si>
    <t>2016-07-09 21:13, ESB, Kazlauskienė; 2016-07-09 21:14, IF-2, Mustafinienė; 2016-07-10 09:58, EI, Zubkova; 2016-07-10 10:00, E, Karauskas; 2016-07-10 10:01, KSS, Ribokas; 2016-07-10 10:02, DIS, Janušauskas; 2016-07-10 10:03, DIT, Cechanovič</t>
  </si>
  <si>
    <t>166838</t>
  </si>
  <si>
    <t>Pravažiavus traukiniui užsiblokavo tarpstotis. Panaudota ypatinga komanda ABA.
22 val.15min gedimas pašalintas.</t>
  </si>
  <si>
    <t>2016-07-09 21:24, IF-2, Mustafinienė; 2016-07-09 21:25, ESB, Kazlauskienė</t>
  </si>
  <si>
    <t>166841</t>
  </si>
  <si>
    <t>Pravažiavus traukiniui užsiblokavo lyginis kelias. Panaudota ypatinga komanda ABA.</t>
  </si>
  <si>
    <t>2016-07-10 06:26, IF-2, Mustafinienė; 2016-07-10 06:27, ESB, Kazlauskienė</t>
  </si>
  <si>
    <t>166842</t>
  </si>
  <si>
    <t>Kaunas-Jiesia 40 km., 1 pk., 39 km., 9 pk.; 42 km., 2 pk., 41 km., 9 pk., Kelias Lyginis</t>
  </si>
  <si>
    <t>Kodų sutrikimas iš žalio į baltą/geltoną.(42(2)-41(9)). Traukinys nebuvo stabdomas.
Kodų sutrikimas iš geltono į baltą/geltoną.(40(1)-39(9)). Traukinys nebuvo stabdomas.</t>
  </si>
  <si>
    <t>2016-07-10 06:31, IF-2, Mustafinienė; 2016-07-10 06:32, ESB, Kazlauskienė</t>
  </si>
  <si>
    <t>166996</t>
  </si>
  <si>
    <t>2016-07-17 19:49, IF-1, Balnienė; 2016-07-17 19:50, ESB, Kazlauskienė</t>
  </si>
  <si>
    <t>167065</t>
  </si>
  <si>
    <t>Traukiniui atvykus į stotį pilnu sąstatu  nesuveikė traukinio atvykimo  kontrolės įrenginiai. Gedimas pašalintas 19.00 val.</t>
  </si>
  <si>
    <t>2016-07-20 17:58, IF-1, Balnienė; 2016-07-20 17:59, ESB, Kazlauskienė; 2016-07-20 18:10, E, Karauskas; 2016-07-20 18:11, DIS, Janušauskas; 2016-07-20 18:12, KSS, Ribokas; 2016-07-20 18:13, DIT, Cechanovič</t>
  </si>
  <si>
    <t>167093</t>
  </si>
  <si>
    <t>Kaunas-Jiesia 41 km., 9 pk., 41 km., 3 pk.</t>
  </si>
  <si>
    <t>2016-07-22 06:55, IF-2, Mustafinienė; 2016-07-22 06:56, ESB, Bach</t>
  </si>
  <si>
    <t>167236</t>
  </si>
  <si>
    <t>Kaunas-Jiesia 39 km., 5 pk., 39 km., 4 pk., Kelias Lyginis</t>
  </si>
  <si>
    <t>2016-07-29 21:17, IF-2, Mustafinienė; 2016-07-29 21:18, ESB, Isajev</t>
  </si>
  <si>
    <t>167260</t>
  </si>
  <si>
    <t>Esant teisingai paruoštam išvykimo maršrutui iš 3 kelio, persidarė išleidžiamasis signalas L3. Traukinys nesulaikytas. 10.30 val., gedimas pašalintas.</t>
  </si>
  <si>
    <t>2016-07-31 08:04, IF-2, Kavaliauskas; 2016-07-31 08:05, ESB, Kurkulionienė; 2016-07-31 10:00, E, Karauskas; 2016-07-31 10:01, DIS, Janušauskas; 2016-07-31 10:02, KSS, Ribokas; 2016-07-31 10:03, DISI, Ravdanavičius</t>
  </si>
  <si>
    <t>167280</t>
  </si>
  <si>
    <t>Šiauliai-Kužiai 223 km., 1 pk., 224 km., 1 pk., Kelias Nelyginis</t>
  </si>
  <si>
    <t>2016-08-01 14:50, IF-3, Kučinskas; 2016-08-01 14:51, LGB, Bingelis</t>
  </si>
  <si>
    <t>167389</t>
  </si>
  <si>
    <t>Kazlų- Rūda 73 km., 8 pk.; 73 km., 2 pk.</t>
  </si>
  <si>
    <t>Kodų sutrikimas iš žalio į geltoną ir  iš geltono į žalią.
Kodų sutrikimas iš žalio į baltą.
 Traukinys nebuvo stabdomas.</t>
  </si>
  <si>
    <t>2016-08-07 06:07, IF-2, Mustafinienė; 2016-08-07 06:08, ESB, Kurkulionienė</t>
  </si>
  <si>
    <t>167464</t>
  </si>
  <si>
    <t>2016-08-10 22:10, IF-1, Balcevič; 2016-08-10 22:11, ESB, Isajev</t>
  </si>
  <si>
    <t>167786</t>
  </si>
  <si>
    <t>Kazlų Rūda-Pilviškiai 82 km., 10 pk., 84 km., 1 pk., Kelias Nelyginis</t>
  </si>
  <si>
    <t>2016-09-02 09:20, IF-2, Kavaliauskas; 2016-09-02 09:21, ESB, Ponomarenko</t>
  </si>
  <si>
    <t>167818</t>
  </si>
  <si>
    <t>Paneriai 10 km., 6 pk., Kelias Nelyginis 4</t>
  </si>
  <si>
    <t>2016-09-06 08:42, ESB, Kazlauskienė; 2016-09-06 08:43, IF-1, Balnienė</t>
  </si>
  <si>
    <t>167841</t>
  </si>
  <si>
    <t>Pravažiavus traukiniui liko sekimo algoritmas. Panaudota ypatinga komanda ABA.</t>
  </si>
  <si>
    <t>Traukinys, 8269, Ūkinis, AB „Lietuvos geležinkeliai“</t>
  </si>
  <si>
    <t>Spec. riedmuo, ROM-3M, 071, AB „Lietuvos geležinkeliai“</t>
  </si>
  <si>
    <t>Monkevičius</t>
  </si>
  <si>
    <t>2016-09-08 08:36, LGB, Ivanovas</t>
  </si>
  <si>
    <t>167971</t>
  </si>
  <si>
    <t>Mauručiai-Jiesia 50 km., 9 pk., 48 km., 10 pk., Kelias Lyginis</t>
  </si>
  <si>
    <t>2016-09-18 08:44, IF-2, Mustafinienė; 2016-09-18 08:45, ESB, Kazlauskienė</t>
  </si>
  <si>
    <t>167992</t>
  </si>
  <si>
    <t>Naujoji Vilnia 9 km., 7 pk., 9 km., 6 pk., Kelias Nelyginis 5</t>
  </si>
  <si>
    <t>2016-09-19 19:48, IF-1, Karpova; 2016-09-19 19:49, ESB, Kazlauskienė</t>
  </si>
  <si>
    <t>168003</t>
  </si>
  <si>
    <t>Kazlų Rūda-Vinčai 5 km., 3 pk.</t>
  </si>
  <si>
    <t>Traukinio mašinistas pranešė, kad važiuodamas pajuto stiprų mėtymą į šoną. 16val. 45min. kelias patikrintas, eismas leidžiamas.</t>
  </si>
  <si>
    <t>2016-09-20 15:51, ESB, Jusis; 2016-09-20 15:52, IF-2, Juška; 2016-09-20 16:20, EP, Rudzinskis; 2016-09-20 18:46, DISP, Skripskis; 2016-09-20 18:47, KSS, Ribokas; 2016-09-20 18:48, DISI, Ravdanavičius</t>
  </si>
  <si>
    <t>168140</t>
  </si>
  <si>
    <t>Lentvaris-S.Trakai 2 km., 0 pk., 4 km., 0 pk.; 0 km., 0 pk., 2 km., 0 pk., Lentvario stotyje</t>
  </si>
  <si>
    <t>2016-09-30 15:42, IF-1, Balnienė; 2016-09-30 15:43, ESB, Kazlauskienė</t>
  </si>
  <si>
    <t>168297</t>
  </si>
  <si>
    <t>2016-10-08 08:05, IF-3, Kučinskas</t>
  </si>
  <si>
    <t>168406</t>
  </si>
  <si>
    <t>Mauručiai-Jiesia 48 km., 10 pk.</t>
  </si>
  <si>
    <t>Traukinio mašinistas pranešė, kad  tarpstotyje  lyginiame  kelyje  greičio apribojimo ženklas  labai pasviręs į europinės  vėžės kelią.
16val.45min ženklas pastatytas , gabaritas normos ribose.</t>
  </si>
  <si>
    <t>2016-10-16 16:17, IF-2, Mustafinienė; 2016-10-16 16:18, ESB, Kazlauskienė; 2016-10-16 16:24, E, Karauskas; 2016-10-16 16:25, DIS, Janušauskas; 2016-10-16 16:26, KSS, Ribokas; 2016-10-16 16:27, DISI, Ravdanavičius</t>
  </si>
  <si>
    <t>168506</t>
  </si>
  <si>
    <t>Vilkaviškis-Piviškiai 103 km., 5 pk., 102 km., 5 pk.</t>
  </si>
  <si>
    <t>Kodų sutrikimas iš žalio į baltą ir iš balto į žalią. Traukinys nebuvo stabdomas.
Po traukinio pravažiavimo užsiblokavo tarpstotis.( Panaudota komanda ABA).</t>
  </si>
  <si>
    <t>2016-10-24 10:33, ESB, Kazlauskienė; 2016-10-24 10:34, IF-2, Mustafinienė</t>
  </si>
  <si>
    <t>168507</t>
  </si>
  <si>
    <t>Vilkaviškis-Kybartai 110 km., 9 pk., 111 km., 3 pk., Kelias Nelyginis</t>
  </si>
  <si>
    <t>Kodų sutrikimas iš žalio į baltą. Traukinys nebuvo stabdomas.
Po traukinio pravažiavimo užsiblokavo tarpstotis.( Panaudota komanda ABA).</t>
  </si>
  <si>
    <t>2016-10-24 10:52, IF-2, Mustafinienė; 2016-10-24 10:53, ESB, Kazlauskienė</t>
  </si>
  <si>
    <t>168532</t>
  </si>
  <si>
    <t>Kazlų- Rūda - Marijampolė 1 km., 0 pk.</t>
  </si>
  <si>
    <t>Traukinio mašinistas pranešė, kad tarpstotyje ant europinės vėžės kelio  nuvirtęs kelio ženklas. 7.09 val. kelio ženklas pastatytas, gabaritas normos ribose.</t>
  </si>
  <si>
    <t>2016-10-26 06:52, ESB, Bach; 2016-10-26 06:55, IF-2, Juška; 2016-10-26 13:36, E, Karauskas; 2016-10-26 13:37, DISP, Skripskis; 2016-10-26 13:38, KSS, Ribokas; 2016-10-26 13:39, DISI, Ravdanavičius</t>
  </si>
  <si>
    <t>168557</t>
  </si>
  <si>
    <t>GSB pranešė, kad  po traukinio pravažiavimo užsiblokavo tarpstotis.( Panaudota komanda ABA).
11val.35min gedimas pašalintas.</t>
  </si>
  <si>
    <t>2016-10-28 10:50, IF-2, Mustafinienė; 2016-10-28 10:51, ESB, Kazlauskienė</t>
  </si>
  <si>
    <t>168558</t>
  </si>
  <si>
    <t>Pilviškiai-Kazlų Rūda 88 km., 4 pk., 87 km., 7 pk., Kelias Lyginis</t>
  </si>
  <si>
    <t>2016-10-28 10:52, IF-2, Mustafinienė; 2016-10-28 10:53, ESB, Kazlauskienė</t>
  </si>
  <si>
    <t>168628</t>
  </si>
  <si>
    <t>Pilviškiai-Kazlų Rūda 88 km., 9 pk., 87 km., 8 pk., Kelias Lyginis</t>
  </si>
  <si>
    <t>Kodų sutrikimas  iš žalio į baltą/žalią. Traukinys nebuvo stabdomas.
Po traukinio pravažiavimo užsiblokavo tarpstotis.Panaudota komanda ABA.
15val.15min gedimas pašalintas.</t>
  </si>
  <si>
    <t>2016-11-01 10:53, IF-2, Mustafinienė; 2016-11-01 10:54, ESB, Kazlauskienė</t>
  </si>
  <si>
    <t>168636</t>
  </si>
  <si>
    <t>Traukiniui atvykus į stotį užsiblokavo tarpstotis. Panaudota komanda ABA. 15val.05min gedimas pašalintas.</t>
  </si>
  <si>
    <t>2016-11-01 13:25, IF-2, Mustafinienė; 2016-11-01 13:26, ESB, Kazlauskienė</t>
  </si>
  <si>
    <t>168906</t>
  </si>
  <si>
    <t>Kazlų Rūda-Pilviškiai 85 km., 2 pk., 90 km., 1 pk.</t>
  </si>
  <si>
    <t>Po traukinio pravažiavimo užsiblokavo tarpstotis.
Kodų sutrikimas iš žalio į baltą. Traukinys nebuvo stabdomas.
Panaudota ypatinga komanda ABA.
10val.50min gedimas pašalintas.</t>
  </si>
  <si>
    <t>2016-11-20 09:20, ESB, Isajev; 2016-11-20 09:21, IF-2, Trepenaitis</t>
  </si>
  <si>
    <t>168907</t>
  </si>
  <si>
    <t>Pilviškiai-Vilkaviškis 104 km., 6 pk., 105 km., 3 pk., Kelias Nelyginis 1</t>
  </si>
  <si>
    <t>Po traukinio pravažiavimo užsiblokavo tarpstotis.
Kodų sutrikimas iš žalio į baltą. Traukinys nebuvo stabdomas.
Panaudota ypatinga komanda ABA.
11val.50min gedimas pašalintas.</t>
  </si>
  <si>
    <t>2016-11-20 10:36, ESB, Isajev; 2016-11-20 10:37, IF-2, Trepenaitis</t>
  </si>
  <si>
    <t>169066</t>
  </si>
  <si>
    <t>2016-12-03 08:37, IF-2, Mustafinienė; 2016-12-03 08:38, ESB, Kazlauskienė</t>
  </si>
  <si>
    <t>169396</t>
  </si>
  <si>
    <t>Po traukinio pravažiavimo, atsirado netikrasis izoliuoto ruožo 4-24R užimtumas. 20.40 val. gedimas pašalintas.</t>
  </si>
  <si>
    <t>2016-12-30 17:32, ESB, Kurkulionienė; 2016-12-30 17:52, IF-1, Lomteva; 2016-12-30 18:45, E, Karauskas; 2016-12-30 18:46, DIS, Janušauskas; 2016-12-30 18:47, KSS  virš.pav., Kolobuckis; 2016-12-30 18:48, DISI, Ravdanavičius</t>
  </si>
  <si>
    <t>170647</t>
  </si>
  <si>
    <t>Traukinio mašinistas pranešė apie tarpstočio šviesoforo Nr.7 gedimą( užgesęs). 
7val.05min. gedimas pašalintas.</t>
  </si>
  <si>
    <t>2017-02-13 06:50, LGB, Isajev; 2017-02-13 06:51, IF-3, Gudanis</t>
  </si>
  <si>
    <t>170681</t>
  </si>
  <si>
    <t>Kaunas-Jiesia 43 km., 7 pk., 43 km., 9 pk., Kelias Nelyginis</t>
  </si>
  <si>
    <t>Gutenskas</t>
  </si>
  <si>
    <t>2017-02-15 11:09, ESB, Jusis; 2017-02-15 11:10, IF-2, Juška</t>
  </si>
  <si>
    <t>170847</t>
  </si>
  <si>
    <t>2017-02-27 10:33, IF-1, Balcevič; 2017-02-27 10:34, ESB, Jusis</t>
  </si>
  <si>
    <t>170917</t>
  </si>
  <si>
    <t>Teisingai paruošus atvykimo maršrutą traukiniui  į II pag. kelią, neįmanoma įjungti įleidžiamojo  šviesoforo L  leidžiamąjį  signalą.Traukinys į stotį priimtas radijo ryšiu perduotu įsakymu.( Traukinys nesulaikytas).
10val.50min gedimo priežastis aiškinamasi.</t>
  </si>
  <si>
    <t>2017-03-05 08:40, IF-3, Gudanis; 2017-03-05 08:41, LGB, Salatkienė; 2017-03-05 10:00, E, Karauskas; 2017-03-05 10:01, DIS, Janušauskas; 2017-03-05 10:02, KSS, Ribokas; 2017-03-05 10:03, DISI, Ravdanavičius; 2017-03-05 10:04, EOS, Graužas</t>
  </si>
  <si>
    <t>171037</t>
  </si>
  <si>
    <t>Radviliškis 186 km., 10 pk.</t>
  </si>
  <si>
    <t>2017-03-13 16:27, IF-3, Gudanis; 2017-03-13 16:28, LGB, Salatkienė</t>
  </si>
  <si>
    <t>171091</t>
  </si>
  <si>
    <t>Lentvaris 17 km., 2 pk.</t>
  </si>
  <si>
    <t>2017-03-17 17:41, IF-1, Karpova; 2017-03-17 17:42, ESB, Bach</t>
  </si>
  <si>
    <t>171285</t>
  </si>
  <si>
    <t>Traukinio mašinistas pranešė , kad prie stoties  ant bėgių yra pridėta akmenų, ir  šalia stovi  vaikai. Traukinys stabdomas nebuvo.
18val.17min kelias patikrintas, gabaritas normos ribose.</t>
  </si>
  <si>
    <t>2017-04-02 17:50, LGB, Ponomarenko; 2017-04-02 17:52, 112, 112; 2017-04-02 17:54, Gelsauga, Banaitis; 2017-04-02 17:55, IF-3, Gudanis; 2017-04-02 18:00, EI, Zubkova; 2017-04-02 18:01, E, Karauskas; 2017-04-02 18:02, DIS, Janušauskas; 2017-04-02 18:03, KSS, Ribokas; 2017-04-02 18:04, DISI, Ravdanavičius</t>
  </si>
  <si>
    <t>171348</t>
  </si>
  <si>
    <t>Išleidžiant traukinį iš stoties  automatiškai  nepasikeitė  autoblokuotės  kryptis iš Šiaulių į Guberniją.( Kryptis pakeista iš tvarkdario darbo vietos)
12val.55min gedimo priežastis aiškinamasi.</t>
  </si>
  <si>
    <t>Traukinys, 3854 V, Ūkinis, AB „Lietuvos geležinkeliai“</t>
  </si>
  <si>
    <t>2017-04-06 12:25, IF-3, Gudanis; 2017-04-06 12:26, LGB, Nagelė; 2017-04-06 13:10, E, Karauskas</t>
  </si>
  <si>
    <t>171505</t>
  </si>
  <si>
    <t>Mauručiai-Kazlų Rūda 69 km., 6 pk., Kelias Nelyginis</t>
  </si>
  <si>
    <t>Traukinio mašinistas važiuodamas lyginiu keliu pranešė, kad nelyginiame kelyje ant bėgių nuvirtęs medis. 8val. 47min. medis pašalintas.</t>
  </si>
  <si>
    <t>2017-04-16 08:20, IF-2, Juška; 2017-04-16 08:21, ESB, Isajev; 2017-04-16 09:58, ESDV, Strelcovas; 2017-04-16 09:59, KR, Dudutis; 2017-04-16 10:00, E, Karauskas; 2017-04-16 10:01, DISP, Skripskis; 2017-04-16 10:02, KSS, Ribokas; 2017-04-16 10:03, DISI, Ravdanavičius</t>
  </si>
  <si>
    <t>171549</t>
  </si>
  <si>
    <t>Įleidžiamojo šviesoforo signalas "LK" persidarė į draudžiamąjį. Traukinys į stotį priimtas pagal įsakymą (RR). 10val.05min gedimas pašalintas.</t>
  </si>
  <si>
    <t>Vilniaus GSB operatorė, 852692203, Savlevič</t>
  </si>
  <si>
    <t>2017-04-18 06:01, ESB, Isajev; 2017-04-18 06:02, IF-1, Karpova; 2017-04-18 06:30, E, Karauskas; 2017-04-18 08:00, DISP, Skripskis; 2017-04-18 08:01, KSS, Ribokas; 2017-04-18 08:02, DISI, Ravdanavičius</t>
  </si>
  <si>
    <t>171704</t>
  </si>
  <si>
    <t>Naujoji Vilnia 11 km., 8 pk., 12 km., 2 pk.</t>
  </si>
  <si>
    <t>N.Vilnios GSB, 852694403, Gorožkina</t>
  </si>
  <si>
    <t>2017-04-26 16:50, IF-1, Balnienė; 2017-04-26 16:51, ESB, Bach</t>
  </si>
  <si>
    <t>171758</t>
  </si>
  <si>
    <t>Naujoji Vilnia 9 km., 4 pk., 9 km., 9 pk.</t>
  </si>
  <si>
    <t>2017-04-30 16:45, IF-1, Balnienė; 2017-04-30 16:46, ESB, Bach</t>
  </si>
  <si>
    <t>171832</t>
  </si>
  <si>
    <t>Atvykus traukiniui į stotį, nesuveikė traukinio atvykimo kontrolės įrenginiai (tarpstotis Marcinkonys-Varėna laisvas). Gedimas pašalintas 18.47 val.</t>
  </si>
  <si>
    <t>2017-05-04 18:08, IF-1, Balnienė; 2017-05-04 18:09, ESB, Bach; 2017-05-04 18:12, E, Karauskas</t>
  </si>
  <si>
    <t>171893</t>
  </si>
  <si>
    <t>Atvykus traukiniui į stotį pilnu sąstatu nesuveikė traukinio atvykimo kontrolės įrenginiai(tarpstotis Marcinkonys-Varėna laisvas). 15val 05min. gedimas pašalintas.</t>
  </si>
  <si>
    <t>2017-05-08 13:40, IF-1, Balnienė; 2017-05-08 13:41, ESB, Bach; 2017-05-08 14:00, E, Karauskas; 2017-05-08 14:01, DIS, Janušauskas</t>
  </si>
  <si>
    <t>171896</t>
  </si>
  <si>
    <t>Kyviškės 18 km., 7 pk., 18 km., 10 pk.</t>
  </si>
  <si>
    <t>Kodų sutrikimas iš žalio į baltą į geltoną/raudoną. Traukinys stabdomas nebuvo.</t>
  </si>
  <si>
    <t>2017-05-08 18:55, IF-1, Lomteva; 2017-05-08 18:56, ESB, Bach</t>
  </si>
  <si>
    <t>171954</t>
  </si>
  <si>
    <t>Atvykus traukiniui į stotį  pirmą kelią, nesuveikė traukinio atvykimo kontrolės įrenginiai . ( Tarpstotis Šeduva-Gustonys laisvas).  12val 20min gedimas pašalintas.</t>
  </si>
  <si>
    <t>2017-05-12 09:00, LGB, Nagelė; 2017-05-12 09:01, IF-3, Gudanis</t>
  </si>
  <si>
    <t>172230</t>
  </si>
  <si>
    <t>Mauručiai-Kazlų Rūda 63 km., 7 pk., 65 km., 1 pk., Kelias Nelyginis</t>
  </si>
  <si>
    <t>Kodų sutrikimas iš žalio į baltą/žalią. Traukinys stabdomas nebuvo. Traukiniui pravažiavus užsiblokavo tarpstotis , panaudota ypatinga komanda ABA.</t>
  </si>
  <si>
    <t>2017-05-30 20:17, ESB, Jusis; 2017-05-30 20:18, IF-2, Kavaliauskas</t>
  </si>
  <si>
    <t>172312</t>
  </si>
  <si>
    <t>Kazlų Rūda-Pilviškiai 77 km., 8 pk.</t>
  </si>
  <si>
    <t>Traukinio mašinistas pranešė, kad tarpstotyje ant laidų yra nuvirtęs medis. Traukinys nesulaikytas.
2017-06-07 14val.10min medis pašalintas.</t>
  </si>
  <si>
    <t>2017-06-06 20:54, ESB, Stašaitienė; 2017-06-06 21:11, LED, Paulauskas; 2017-06-07 05:45, EP, Rudzinskis; 2017-06-07 05:46, DIS, Janušauskas; 2017-06-07 05:47, KSS, Ribokas; 2017-06-07 05:48, DISI, Ravdanavičius</t>
  </si>
  <si>
    <t>172338</t>
  </si>
  <si>
    <t>Vilnius 1 km., 2 pk., Kelias Lyginis 7</t>
  </si>
  <si>
    <t>Kodų sutrikimas iš geltono į raudoną/raudoną. Traukinys stabdomas nebuvo.</t>
  </si>
  <si>
    <t>2017-06-08 19:45, IF-1, Karpova; 2017-06-08 19:46, ESB, Isajev</t>
  </si>
  <si>
    <t>172431</t>
  </si>
  <si>
    <t>2017-06-15 06:01, IF-1, Balcevič; 2017-06-15 06:02, ESB, Bach</t>
  </si>
  <si>
    <t>172461</t>
  </si>
  <si>
    <t>Lentvaris-Paneriai 13 km., 5 pk., Kelias Lyginis</t>
  </si>
  <si>
    <t>2017-06-16 14:52, IF-1, Lomteva; 2017-06-16 14:53, ESB, Isajev</t>
  </si>
  <si>
    <t>172669</t>
  </si>
  <si>
    <t>Dyzelinis, 620M, 0017, AB „Lietuvos geležinkeliai“</t>
  </si>
  <si>
    <t>2017-06-29 08:40, IF-1, Balnienė; 2017-06-29 08:41, ESB, Bach</t>
  </si>
  <si>
    <t>172745</t>
  </si>
  <si>
    <t>2017-07-03 08:40, IF-1, Balnienė; 2017-07-03 08:41, ESB, Bach</t>
  </si>
  <si>
    <t>172794</t>
  </si>
  <si>
    <t>Kodų sutrikimas iš geltono į baltą į žalią.Traukinys nebuvo stabdomas .</t>
  </si>
  <si>
    <t>N.Vilnios  stoties viršininkė, 852694403, Černiavskaja</t>
  </si>
  <si>
    <t>2017-07-07 09:01, IF-1, Balnienė; 2017-07-07 09:02, ESB, Bach</t>
  </si>
  <si>
    <t>173628</t>
  </si>
  <si>
    <t>Atvykus traukiniui į Matuizų stotį pilnu sąstatu, nesuveikė traukinio atvykimo kontrolės įrenginiai. Gedimas pašalintas 14val. 20min.</t>
  </si>
  <si>
    <t>Matuizų GSB, 831020254, Keršienė</t>
  </si>
  <si>
    <t>2017-08-31 13:53, IF-1, Lomteva; 2017-08-31 13:54, ESB, Salatkienė; 2017-08-31 15:30, E, Karauskas; 2017-08-31 15:31, DIS, Janušauskas; 2017-08-31 15:32, SE, Kolobuckis; 2017-08-31 15:33, DIT, Cechanovič</t>
  </si>
  <si>
    <t>173644</t>
  </si>
  <si>
    <t>Traukinio mašinistas pranešė, kad  stotyje 7 kelyje negauna kodų.(Grįždamas į Vilniaus stotį  pranešė, kad tarpstotyje Vilnius-Kirtimai negauna kodų.). Traukinys nebuvo stabdomas.</t>
  </si>
  <si>
    <t>Traukinys, 955, Keleivinis, AB „Lietuvos geležinkeliai“</t>
  </si>
  <si>
    <t>2017-09-01 13:35, IF-1, Nevero; 2017-09-01 13:36, ESB, Bach</t>
  </si>
  <si>
    <t>173702</t>
  </si>
  <si>
    <t>Šilėnai-Zokniai 205 km., 1 pk., 205 km., 4 pk., Kelias Nelyginis</t>
  </si>
  <si>
    <t>2017-09-05 08:21, IF-3, Gudanis; 2017-09-05 08:22, LGB, Salatkienė</t>
  </si>
  <si>
    <t>173708</t>
  </si>
  <si>
    <t>Kyviškės 18 km., 6 pk., 19 km., 0 pk.</t>
  </si>
  <si>
    <t>Kodų sutrikimas iš žalio į geltoną/raudoną į baltą ir vėl į žalią. Traukinys nebuvo stabdomas.</t>
  </si>
  <si>
    <t>2017-09-05 14:15, IF-1, Balnienė; 2017-09-05 14:16, ESB, Bach</t>
  </si>
  <si>
    <t>173710</t>
  </si>
  <si>
    <t>Vilnius-Paneriai 6 km., 1 pk., 7 km., 4 pk., Kelias Nelyginis</t>
  </si>
  <si>
    <t>Panerių GSB, 852694204, Rožanskas</t>
  </si>
  <si>
    <t>2017-09-05 17:50, IF-1, Balnienė; 2017-09-05 17:51, ESB, Bach</t>
  </si>
  <si>
    <t>174008</t>
  </si>
  <si>
    <t>Pravažiavus traukiniui liko bėgių grandinės 12/22R netikrasis užimtumas. 21val.45min gedimas pašalintas.</t>
  </si>
  <si>
    <t>2017-09-26 21:00, IF-3, Kučinskas; 2017-09-26 21:01, LGB, Salatkienė</t>
  </si>
  <si>
    <t>174357</t>
  </si>
  <si>
    <t>Įleidžiamojo šviesoforo N gedimas. Traukinys į stotį priimtas radijo ryšiu perduotu įsakymu. 18val.40min gedimas pašalintas.</t>
  </si>
  <si>
    <t>Traukinys, 965, Keleivinis, AB „Lietuvos geležinkeliai“</t>
  </si>
  <si>
    <t>2017-10-19 18:00, IF-1, Karpova; 2017-10-19 18:01, ESB, Bach</t>
  </si>
  <si>
    <t>174481</t>
  </si>
  <si>
    <t>Pravažiavus traukiniui visu sąstatu nesuveikė traukinio atvykimo kontrolės įrenginiai.8val.32min gedimas pašalintas.</t>
  </si>
  <si>
    <t>2017-10-26 07:39, IF-3, Kiborienė; 2017-10-26 07:40, LGB, Ivanovas</t>
  </si>
  <si>
    <t>174484</t>
  </si>
  <si>
    <t>Pravažiavus traukiniui visu sąstatu nesuveikė traukinio atvykimo kontrolės įrenginiai. Gedimas pašalintas 13.00 val.</t>
  </si>
  <si>
    <t>2017-10-26 09:43, IF-3, Kiborienė; 2017-10-26 09:44, LGB, Ivanovas</t>
  </si>
  <si>
    <t>174689</t>
  </si>
  <si>
    <t>Kybartai-Vilkaviškis 118 km., 8 pk., 117 km., 8 pk., Kelias Lyginis</t>
  </si>
  <si>
    <t>Kodų sutrikimas iš žali į baltą ir iš balto į žalią. Užsiblokavo tarpstotis, panaudota komanda ABA.
16val.00min gedimas pašalintas.</t>
  </si>
  <si>
    <t>2017-11-08 13:37, IF-2, Augunienė; 2017-11-08 13:38, ESB, Stašaitienė</t>
  </si>
  <si>
    <t>174743</t>
  </si>
  <si>
    <t>Kazlų Rūda-Pilviškiai 86 km., 1 pk., 86 km., 7 pk.</t>
  </si>
  <si>
    <t>2017-11-12 09:16, IF-2, Trepenaitis; 2017-11-12 09:17, ESB, Bach</t>
  </si>
  <si>
    <t>174876</t>
  </si>
  <si>
    <t>Po traukinio pravažiavimo  tarpstotyje  liko blok ruožo netikrasis užimtumas tarp tarpstočio šviesoforo Nr.1ir įleidžiamojo šviesoforo N.  Panaudota ypatinga komanda ABPI ir ABPP krypties keitimui.
00val.28min gedimas pašalintas.</t>
  </si>
  <si>
    <t>2017-11-21 20:20, IF-2, Juška; 2017-11-21 20:21, LGB, Nagelė</t>
  </si>
  <si>
    <t>174951</t>
  </si>
  <si>
    <t>Radviliškis 195 km., 7 pk., 195 km., 9 pk.</t>
  </si>
  <si>
    <t>Radv. GSB, 842220203, Valavičius</t>
  </si>
  <si>
    <t>2017-11-29 06:35, LGB, Isajev; 2017-11-29 06:36, IF-3, Kiborienė</t>
  </si>
  <si>
    <t>175149</t>
  </si>
  <si>
    <t>Kaunas-Jiesia 43 km., 8 pk., 43 km., 3 pk.</t>
  </si>
  <si>
    <t>2017-12-10 11:32, IF-2, Mustafinienė; 2017-12-10 11:33, ESB, Bach</t>
  </si>
  <si>
    <t>175280</t>
  </si>
  <si>
    <t>Ruošiant išvykimo maršrutą traukiniui iešmas Nr.14  pliuso padėtyje tapo nekontroliuojamas.Traukinys praleistas XV keliu .9val.50min gedimas pašalintas.</t>
  </si>
  <si>
    <t>2017-12-18 09:33, IF-2, Mustafinienė; 2017-12-18 09:34, ESB, Bach</t>
  </si>
  <si>
    <t>180621</t>
  </si>
  <si>
    <t>Esant teisingai paruoštam išvykimo maršrutui traukiniui neįsijungė išleidžiamojo  šviesoforo N 1 leidžiamasis signalas. Traukinys išleistas kitu keliu, nesulaikytas. 7val. 45min. gedimas pašalintas.</t>
  </si>
  <si>
    <t>2018-02-14 06:17, IF-2, Trepenaitis; 2018-02-14 06:18, LGB, Bach; 2018-02-14 06:30, E, Karauskas; 2018-02-14 06:31, DIS, Janušauskas; 2018-02-14 06:32, SE, Kolobuckis</t>
  </si>
  <si>
    <t>180784</t>
  </si>
  <si>
    <t>Po traukinio pravažiavimo tarpstotyje liko bėgių grandinės Nr.5 netikrasis užimtumas. 17val. 07min. gedimas pašalintas.</t>
  </si>
  <si>
    <t>2018-02-24 15:35, LGB, Bach; 2018-02-24 15:36, IF-3, Gudanis; 2018-02-24 18:45, E, Karauskas; 2018-02-24 18:46, S, Stankevič; 2018-02-24 18:47, SE, Kolobuckis; 2018-02-24 18:48, EI, Zubkova</t>
  </si>
  <si>
    <t>180814</t>
  </si>
  <si>
    <t>2018-02-26 06:44, LGB, Bach; 2018-02-26 06:45, LTB-1, Rumba</t>
  </si>
  <si>
    <t>181449</t>
  </si>
  <si>
    <t>Kyviškės 18 km., 7 pk., 19 km., 2 pk.</t>
  </si>
  <si>
    <t>2018-04-06 19:02, IF-1, Balnienė; 2018-04-06 19:02, LGB, Bach</t>
  </si>
  <si>
    <t>181487</t>
  </si>
  <si>
    <t>Radviliškis-Šilėnai 195 km., 8 pk.</t>
  </si>
  <si>
    <t>2018-04-09 16:35, IF-3, Gudanis; 2018-04-09 16:36, LGB, Bach</t>
  </si>
  <si>
    <t>181559</t>
  </si>
  <si>
    <t>Šilainiai 121 km., 4 pk.</t>
  </si>
  <si>
    <t>Kodų sutrikimas iš geltono į baltą ir iš  geltono/raudoną. Traukinys nebuvo stabdomas.</t>
  </si>
  <si>
    <t>2018-04-13 15:45, IF-2, Mustafinienė; 2018-04-13 15:46, LGB, Bach</t>
  </si>
  <si>
    <t>181588</t>
  </si>
  <si>
    <t>Kazlų Rūda-Mauručiai 63 km., 2 pk., 63 km., 5 pk.</t>
  </si>
  <si>
    <t>Pravažiavus traukiniui liko užsiblokavęs tarpstotis. Kodų sutrikimas iš žalio į baltą, vėliau vėl į žalią. 19val.39min gedimas pašalintas.</t>
  </si>
  <si>
    <t>2018-04-14 18:27, LGB, Liachovič; 2018-04-14 18:30, IF-2, Kavaliauskas</t>
  </si>
  <si>
    <t>181589</t>
  </si>
  <si>
    <t>Naujoji Vilnia 10 km., 9 pk., 10 km., 6 pk.</t>
  </si>
  <si>
    <t>N.Vilnios GSB, 852694403, Rogožkina</t>
  </si>
  <si>
    <t>2018-04-14 19:52, IF-1, Balnienė; 2018-04-14 19:53, LGB, Bach</t>
  </si>
  <si>
    <t>181643</t>
  </si>
  <si>
    <t>Atvykus traukiniui pilnu sąstatu nesuveikė traukinio atvykimo kontrolės įrenginiai.</t>
  </si>
  <si>
    <t>Ugudilko</t>
  </si>
  <si>
    <t>2018-04-18 18:06, LGB, Liachovič; 2018-04-18 18:07, IF-1, Nevero</t>
  </si>
  <si>
    <t>181667</t>
  </si>
  <si>
    <t>Traukinys, 918, Prekinis, AB „Lietuvos geležinkeliai“</t>
  </si>
  <si>
    <t>Lokomotyvas, 620M-AU, 013, AB „Lietuvos geležinkeliai“</t>
  </si>
  <si>
    <t>2018-04-19 21:10, LGB, Liachovič; 2018-04-19 21:12, IF-2, Kavaliauskas</t>
  </si>
  <si>
    <t>181669</t>
  </si>
  <si>
    <t>Atvykus traukiniui pilnu sąstatu į Dūkšto stotį suveikė traukinio atvykimo kontrolės įrenginiai, bet tarpstotis Ignalina-Dūkštas liko užimtas. 0 val 20 min gedimas pašalintas.</t>
  </si>
  <si>
    <t>2018-04-19 23:13, LGB, Liachovič; 2018-04-19 23:15, IF-1, Nevero</t>
  </si>
  <si>
    <t>181720</t>
  </si>
  <si>
    <t>Mauručiai-Kazlų Rūda 60 km., 10 pk., 61 km., 7 pk.</t>
  </si>
  <si>
    <t>Kodų sutrikimas iš žalio į baltą, vėliau vėl į žalią. Liko užsiblokavęs tarpstotis.21 val.00min gedimas pašalintas.</t>
  </si>
  <si>
    <t>2018-04-22 17:03, LGB, Stankevičius; 2018-04-22 17:04, IF-2, Kavaliauskas</t>
  </si>
  <si>
    <t>181723</t>
  </si>
  <si>
    <t>Kena-Kyviškės 22 km., 7 pk.</t>
  </si>
  <si>
    <t>Traukinio mašinistas pranešė, kad tarpstotyje dega žolė. 20val.20min žolė užgesinta.</t>
  </si>
  <si>
    <t>2018-04-22 19:38, 112, Aliona; 2018-04-22 19:39, IF-1, Lomteva; 2018-04-22 19:40, Gelsauga, Vasilevskij; 2018-04-22 19:41, LGB, Bach</t>
  </si>
  <si>
    <t>181783</t>
  </si>
  <si>
    <t>Atvykus traukiniui Nr.648 pilnu sąstatu nesuveikė traukinio atvykimo kontrolės įrenginiai.15val.30min  priežastis aiškinama.</t>
  </si>
  <si>
    <t>2018-04-25 14:31, IF-1, Balnienė; 2018-04-25 14:32, LGB, Ivanovas</t>
  </si>
  <si>
    <t>182184</t>
  </si>
  <si>
    <t>Kaunas-Jiesia 43 km., 7 pk., 37 km., 7 pk.</t>
  </si>
  <si>
    <t>2018-05-21 06:36, LGB, Bach; 2018-05-21 06:37, IF-2, Mustafinienė</t>
  </si>
  <si>
    <t>182217</t>
  </si>
  <si>
    <t>PRATYBOS: Pagal pratybų scenarijų  Kenos stotyje iš  keleivinio traukinio Nr.5002 sulaikyti 22 asmenys , netvarkingos vizos, neteisėtas  įvažiavimas į Lietuvos teritoriją.</t>
  </si>
  <si>
    <t>Traukinys, 5002, Keleivinis</t>
  </si>
  <si>
    <t>Kenos GSB, 2694003, Andrijevskaja</t>
  </si>
  <si>
    <t>2018-05-23 10:50, LGB, Bach; 2018-05-23 10:53, DIS, Janušauskas; 2018-05-23 11:00, 112, Žana; 2018-05-23 11:02, Gelsauga, Bonaitis</t>
  </si>
  <si>
    <t>182219</t>
  </si>
  <si>
    <t>Šilainių GSB, 834720603, Bikelienė</t>
  </si>
  <si>
    <t>2018-05-23 15:50, IF-2, Mustafinienė; 2018-05-23 15:51, LGB, Bach</t>
  </si>
  <si>
    <t>182259</t>
  </si>
  <si>
    <t>Traukinio mašinistas pranešė apie  dyzelinio traukinio gedimą. ( Sustojęs nebuvo, į Šiaulių stotį atvyko vėliau 7 min ).</t>
  </si>
  <si>
    <t>2018-05-25 15:16, LGB, Jatautas; 2018-05-25 15:20, LT-2, Sinkevičius; 2018-05-25 15:22, TPPO, Sipavičienė</t>
  </si>
  <si>
    <t>182323</t>
  </si>
  <si>
    <t>Mauručiai-Kazlų Rūda 64 km., 9 pk.; 70 km., 9 pk., Kelias Nelyginis</t>
  </si>
  <si>
    <t>Kodų sutrikimas iš žalio į baltą, ir iš balto į žalią. Traukinys nebuvo stabdomas.
Pravažiavus traukiniui užsiblokavo tarpstotis Mauručiai-K.Rūda nelyginiame kelyje.Panaudota ypatinga komanda ABA. 21val.30min gedimas pašalintas.
20val.16min. Kodų sutrikimas iš žalio į baltą, ir iš balto į geltoną.Traukinys nebuvo stabdomas.</t>
  </si>
  <si>
    <t>2018-05-28 20:13, IF-2, Mustafinienė; 2018-05-28 20:15, LGB, Bach</t>
  </si>
  <si>
    <t>182374</t>
  </si>
  <si>
    <t>Vinčai-Marijampolė 13 km., 0 pk.</t>
  </si>
  <si>
    <t>Traukinio konduktorius  pranešė, kad tarpstotyje traukinys  buvo sumažinęs greitį  , dėl arklių  stovėjusių ant kelio. (Traukinys sustojęs nebuvo, į Marijampolės stotį atvyko pagal grafiką.)
7val.20min kelias patikrintas.</t>
  </si>
  <si>
    <t>2018-05-31 07:29, LGB, Klinkevičius; 2018-05-31 07:30, IF-2, Mustafinienė; 2018-05-31 07:31, 112, 112; 2018-05-31 07:32, TPPO, Giraitytė</t>
  </si>
  <si>
    <t>182376</t>
  </si>
  <si>
    <t>Šilėnų GSB pranešė, kad stotyje dėl prekinio traukinio  Nr.3302  VS sustojusio 3 kelyje ,  keleiviams nebuvo praėjimo iš gyvenvietes į  keleivinį traukinį Nr.619.( 4 keleiviai neišvažiavo).</t>
  </si>
  <si>
    <t>2018-05-31 08:11, LGB, Klinkevičius; 2018-05-31 08:15, TPPO, Giraitytė; 2018-05-31 08:20, E, Karauskas; 2018-05-31 08:21, DIS, Janušauskas</t>
  </si>
  <si>
    <t>182387</t>
  </si>
  <si>
    <t>Atvykus traukiniui į stotį nesuveikė traukinio atvykimo kontrolės įrenginiai (tarpstotis Šeduva-Gustonys užimtas), ir atsirado ašių skaičiavimo sistemos gedimas. Gedimas pašalintas 19.55 val.</t>
  </si>
  <si>
    <t>2018-05-31 18:46, IF-3, Kučinskas; 2018-05-31 18:47, LGB, Klinkevičius</t>
  </si>
  <si>
    <t>182506</t>
  </si>
  <si>
    <t>2018-06-07 14:34, LGB, Ivanovas; 2018-06-07 14:35, IF-1, Lomteva</t>
  </si>
  <si>
    <t>182605</t>
  </si>
  <si>
    <t>Naujoji Vilnia 10 km., 9 pk., 10 km., 5 pk.</t>
  </si>
  <si>
    <t>N.Vilnios GSB, 2694403, Zigmantavičius</t>
  </si>
  <si>
    <t>2018-06-14 06:00, IF-1, Balcevič; 2018-06-14 06:01, LGB, Bach</t>
  </si>
  <si>
    <t>182646</t>
  </si>
  <si>
    <t>Kaunas-Jiesia 43 km., 8 pk.</t>
  </si>
  <si>
    <t>2018-06-17 06:27, LGB, Ivanovas; 2018-06-17 06:28, IF-2, Trepenaitis</t>
  </si>
  <si>
    <t>182740</t>
  </si>
  <si>
    <t>Mažeikiai 63 km., 10 pk., 63 km., 7 pk.</t>
  </si>
  <si>
    <t>2018-06-21 16:36, LGB, Stankevičius; 2018-06-21 16:37, IF-3, Kučinskas</t>
  </si>
  <si>
    <t>182994</t>
  </si>
  <si>
    <t>Traukinys Nr.949/950 atšauktas dėl gedimo.</t>
  </si>
  <si>
    <t>2018-07-06 11:06, LGB, Stankevičius; 2018-07-06 11:07, TPPO, Giraitytė; 2018-07-06 11:08, Dyz.depo budintis, Junevičius; 2018-07-06 11:10, EG, Ivanauskas; 2018-07-06 11:11, DIS, Janušauskas; 2018-07-06 11:12, EI, Zubkova</t>
  </si>
  <si>
    <t>183259</t>
  </si>
  <si>
    <t>Naujoji Vilnia 11 km., 7 pk., 12 km., 3 pk.; 10 km., 8 pk., 11 km., 2 pk.</t>
  </si>
  <si>
    <t>2018-07-19 13:28, LGB, Liachovič; 2018-07-19 13:29, IF-1, Nevero</t>
  </si>
  <si>
    <t>183328</t>
  </si>
  <si>
    <t>Teisingai paruošus išvykimo maršrutą traukiniui Nr.7633 persidarė išleidžiamojo šviesoforo N13 leidžiamasis signalas į draudžiamąjį. Traukinys išleistas radijo ryšiu perduotu įsakymu.  Traukinys neužlaikytas. 5val.33min gedimo priežastis aiškinama.</t>
  </si>
  <si>
    <t>2018-07-24 05:19, IF-2, Mustafinienė; 2018-07-24 05:20, LGB, Bach</t>
  </si>
  <si>
    <t>183383</t>
  </si>
  <si>
    <t>Pravažiavus traukiniui Nr.696 užsiblokavo tarpstočio  Kybartai-Vilkaviškis  lyginis kelias.15val.00min gedimas  pašalintas.</t>
  </si>
  <si>
    <t>2018-07-26 13:37, IF-2, Mustafinienė; 2018-07-26 13:38, LGB, Bach; 2018-07-26 13:39, Kaun. dep. bud., Rumba</t>
  </si>
  <si>
    <t>183384</t>
  </si>
  <si>
    <t>Pilviškiai-Kazlų Rūda 77 km., 4 pk., 76 km., 9 pk.</t>
  </si>
  <si>
    <t>2018-07-26 14:20, IF-2, Mustafinienė; 2018-07-26 14:21, LGB, Bach</t>
  </si>
  <si>
    <t>183433</t>
  </si>
  <si>
    <t>Kazlų Rūda-Mauručiai 69 km., 8 pk., 68 km., 2 pk.</t>
  </si>
  <si>
    <t>Kodų sutrikimas iš žalio į baltą ir vėl į žalią. Traukinys stabdomas nebuvo. 21 val 20 min užsiblokavo tarpstotis, tarpstočio atblokavimui panaudota ABA komanda. 22 val 10 min gedimas pašalintas.</t>
  </si>
  <si>
    <t>2018-07-28 21:14, LGB, Liachovič; 2018-07-28 21:20, IF-2, Kavaliauskas</t>
  </si>
  <si>
    <t>183434</t>
  </si>
  <si>
    <t>Kaunas-Jiesia 43 km., 9 pk., 43 km., 2 pk.</t>
  </si>
  <si>
    <t>2018-07-28 21:31, LGB, Liachovič; 2018-07-28 21:35, IF-2, Kavaliauskas</t>
  </si>
  <si>
    <t>183438</t>
  </si>
  <si>
    <t>Kaunas-Jiesia 40 km., 2 pk.</t>
  </si>
  <si>
    <t>Kodų sutrikimas iš žalio į baltą ir į geltoną. Liko užsiblokavęs tarpstotis. Panaudota ypatinga komanda ABA. Gedimas pašalintas 7.30 val.</t>
  </si>
  <si>
    <t>2018-07-29 06:27, LGB, Liachovič; 2018-07-29 06:30, IF-2, Kavaliauskas</t>
  </si>
  <si>
    <t>183531</t>
  </si>
  <si>
    <t>Kazlų Rūda-Mauručiai 69 km., 7 pk., 69 km., 2 pk.</t>
  </si>
  <si>
    <t>2018-08-01 21:12, LGB, Liachovič; 2018-08-01 21:15, IF-2, Kavaliauskas</t>
  </si>
  <si>
    <t>183563</t>
  </si>
  <si>
    <t>14val.22min Pravažiavus traukiniui užsiblokavo tarpstotis K. Rūda-Mauručiai.  Tarpstočio atblokavimui panaudota ABA komanda.
Dyzelinio traukinio mašinistas pranešė apie ALS  sistemos  gedimą. Išleistas į laisvą tarpstotį. 14val.40min Mauručių stotyje  ALS kodai atsistatė.
14val.46min. Pravažiavus traukiniui Nr.8804 užsiblokavo tarpstotis K. Rūda-Mauručiai.  Tarpstočio atblokavimui panaudota ABA komanda. 16 val 07 min gedimas pašalintas.</t>
  </si>
  <si>
    <t>2018-08-03 14:32, IF-2, Leiga; 2018-08-03 14:35, Kaun. dep. bud., Raižys; 2018-08-03 14:36, LGB, Bach</t>
  </si>
  <si>
    <t>183586</t>
  </si>
  <si>
    <t>Pravažiavus traukiniui Nr.690 užsiblokavo tarpstotis Kaunas-Jiesia. Tarpstočio atblokavimui panaudota ABA komanda. 8.26 val. įrenginiai patikrinti, veikia tvarkingai (trumpalaikis šunto praradimas).</t>
  </si>
  <si>
    <t>2018-08-05 06:30, IF-2, Mustafinienė; 2018-08-05 06:31, LGB, Bach</t>
  </si>
  <si>
    <t>183866</t>
  </si>
  <si>
    <t>Mauručiai-Kazlų Rūda 63 km., 2 pk., 61 km., 1 pk.</t>
  </si>
  <si>
    <t>2018-08-20 18:35, LGB, Liachovič; 2018-08-20 18:40, IF-2, Kavaliauskas</t>
  </si>
  <si>
    <t>183976</t>
  </si>
  <si>
    <t>2018-08-26 19:51, LGB, Stankevičius; 2018-08-26 19:53, IF-1, Karpova</t>
  </si>
  <si>
    <t>184011</t>
  </si>
  <si>
    <t>2018-08-28 19:17, IF-1, Balnienė; 2018-08-28 19:18, LGB, Bach</t>
  </si>
  <si>
    <t>184193</t>
  </si>
  <si>
    <t>Atvykus traukiniui pilnu sąstatu, nesuveikė ašių skaičiavimo sistema. 13 val 50 min gedimas pašalintas.</t>
  </si>
  <si>
    <t>Traukinys, 8369, Ūkinis, AB „Lietuvos geležinkeliai“</t>
  </si>
  <si>
    <t>Dzermeika</t>
  </si>
  <si>
    <t>2018-09-10 10:41, LGB, Jatautas; 2018-09-10 10:45, IF-2, Leiga; 2018-09-10 10:46, E, Karauskas</t>
  </si>
  <si>
    <t>184221</t>
  </si>
  <si>
    <t>Mašinistas paprašė į stotį iškviesti  gelsaugos darbuotojus, dėl triukšmaujančio keleivio.</t>
  </si>
  <si>
    <t>2018-09-12 12:28, LGB, Bach; 2018-09-12 12:29, Gelsauga, Stakelis; 2018-09-12 12:34, TPPO, Sapožnikovas</t>
  </si>
  <si>
    <t>184227</t>
  </si>
  <si>
    <t>Traukinio mašinistas pranešė, kad  geležinkelio tiltu vaikšto pašaliniai žmonės. Traukinys stabdomas nebuvo.</t>
  </si>
  <si>
    <t>2018-09-12 18:18, Gelsauga, Stakelis; 2018-09-12 18:19, LGB, Bach; 2018-09-12 18:20, 112, 112; 2018-09-12 18:21, IF-3, Gudanis</t>
  </si>
  <si>
    <t>184328</t>
  </si>
  <si>
    <t>Paneriai-Lentvaris 17 km., 5 pk.</t>
  </si>
  <si>
    <t>2018-09-20 14:37, IF-1, Balnienė; 2018-09-20 14:38, LGB, Bach</t>
  </si>
  <si>
    <t>184504</t>
  </si>
  <si>
    <t>Teisingai paruošus išvykimo maršrutą traukiniui  neįmanomą atidaryti išleidžiamojo šviesoforo L3  signalą.  Traukinys išleistas radijo ryšiu perduotu įsakymu. 13val.55min gedimo priežastis aiškinama.</t>
  </si>
  <si>
    <t>2018-10-02 13:36, LGB, Stankevičius; 2018-10-02 13:37, IF-1, Balnienė; 2018-10-02 13:40, EI, Zubkova</t>
  </si>
  <si>
    <t>184717</t>
  </si>
  <si>
    <t>Pilviškiai-Vilkaviškis 95 km., 3 pk.</t>
  </si>
  <si>
    <t>Traukinio mašinistas pranešė, kad tarpstotyje sulankstytas ženklas - "Pavojingos vietos pradžia". 13 val 00 min ženklas sutvarkytas.</t>
  </si>
  <si>
    <t>ESD, 2693217, Komaiško</t>
  </si>
  <si>
    <t>2018-10-17 11:56, LGB, Ivanovas; 2018-10-17 11:59, IF-2, Trepenaitis</t>
  </si>
  <si>
    <t>184905</t>
  </si>
  <si>
    <t>Važiuojant traukiniui tarpstočiu liko užsiblokavęs tarpstotis. Tarpstočio atblokavimui panaudota ypatinga komanda ABA. 13 val 24 min gedimas pašalintas.</t>
  </si>
  <si>
    <t>2018-10-30 10:47, LGB, Stankevičius; 2018-10-30 10:49, IF-2, Mustafinienė</t>
  </si>
  <si>
    <t>184906</t>
  </si>
  <si>
    <t>Pilviškiai-Kazlų Rūda 85 km., 9 pk., 85 km., 2 pk.; 89 km., 8 pk., 88 km., 8 pk., lyginis kelias</t>
  </si>
  <si>
    <t>2018-10-30 11:08, LGB, Stankevičius; 2018-10-30 11:10, IF-2, Mustafinienė</t>
  </si>
  <si>
    <t>185285</t>
  </si>
  <si>
    <t>Kuršėnai 11 km., 1 pk., 11 km., 6 pk.</t>
  </si>
  <si>
    <t>2018-11-24 21:37, IF-3, Gudanis; 2018-11-24 21:38, LGB, Klinkevičius</t>
  </si>
  <si>
    <t>185359</t>
  </si>
  <si>
    <t>N. Vilnia 11 km., 9 pk., 12 km., 3 pk.</t>
  </si>
  <si>
    <t>Lokomotyvas, 620M-AU, 014, AB „Lietuvos geležinkeliai“</t>
  </si>
  <si>
    <t>2018-11-29 18:56, LGB, Klinkevičius; 2018-11-29 18:57, IF-1, Nevero</t>
  </si>
  <si>
    <t>185817</t>
  </si>
  <si>
    <t>Kazlų Rūda-Mauručiai 78 km., 3 pk.</t>
  </si>
  <si>
    <t>Traukinio mašinistas pranešė, kad Jūrės stotelėje, vaikai ant perono sprogdina petardas. Pranešta 112.</t>
  </si>
  <si>
    <t>2018-12-24 19:52, LGB, Jatautas; 2018-12-24 19:53, Gelsauga, Stakelis</t>
  </si>
  <si>
    <t>200067</t>
  </si>
  <si>
    <t>Traukinio mašinistas, Nezvanov</t>
  </si>
  <si>
    <t>2020-01-04 20:32, LGB, Klinkevičius; 2020-01-04 20:34, Koordinavimo grupės vyr. specialistas, Juška</t>
  </si>
  <si>
    <t>200076</t>
  </si>
  <si>
    <t>Kazlų Rūda-Mauručiai 64 km., 9 pk., 64 km., 7 pk.</t>
  </si>
  <si>
    <t>2020-01-05 06:06, LGB, Klinkevičius; 2020-01-05 06:08, Koordinavimo grupės vyr. specialistas, Juška</t>
  </si>
  <si>
    <t>200079</t>
  </si>
  <si>
    <t>Mauručiai-Kazlų Rūda 69 km., 4 pk., 69 km., 7 pk.</t>
  </si>
  <si>
    <t>Traukinio mašinistas, Šulga</t>
  </si>
  <si>
    <t>2020-01-05 11:05, LGB, Stankevičius; 2020-01-05 11:06, Koordinavimo grupės vyr. specialistas, Leiga</t>
  </si>
  <si>
    <t>200086</t>
  </si>
  <si>
    <t>Kazlų Rūda-Mauručiai 65 km., 1 pk., 64 km., 7 pk.</t>
  </si>
  <si>
    <t>Dyzelinis, 620, 016, AB „Lietuvos geležinkeliai“</t>
  </si>
  <si>
    <t>2020-01-05 19:38, Koordinavimo grupės vyr. specialistas, Leiga; 2020-01-05 19:39, LGB, Stankevičius</t>
  </si>
  <si>
    <t>200110</t>
  </si>
  <si>
    <t>Ruošiant traukinio atvykimo maršrutą, iešmas Nr.10K neturi kontrolės minuso padėtyje. Traukinys praleistas kitu keliu. 7.35 val įrenginiai patikrinti, veikia normaliai (iešmas išvalytas nuo ledo).</t>
  </si>
  <si>
    <t>2020-01-07 06:16, LGB, Stankevičius; 2020-01-07 06:17, TPPO, Gražienė; 2020-01-07 06:18, Koordinavimo grupės vyr. specialistė, Balcevič</t>
  </si>
  <si>
    <t>200159</t>
  </si>
  <si>
    <t>Radviliškis 195 km., 8 pk., 196 km., 8 pk.</t>
  </si>
  <si>
    <t>2020-01-09 08:52, LGB, Stankevičius; 2020-01-09 08:54, Koordinavimo grupės vyr. specialistas, Leiga</t>
  </si>
  <si>
    <t>200250</t>
  </si>
  <si>
    <t>Šiauliai-Kužiai 225 km., 8 pk., 226 km., 4 pk.</t>
  </si>
  <si>
    <t>2020-01-15 08:46, LGB, Klinkevičius; 2020-01-15 08:48, Koordinavimo grupės vyr. specialistas, Juška</t>
  </si>
  <si>
    <t>200329</t>
  </si>
  <si>
    <t>Atvykus traukiniui į K.Rūdos st. pilnu sąstatu, nesuveikė traukinio atvykimo kontrolės įrenginiai (tarpstotis užimtas). 9val.15min gedimas pašalintas.</t>
  </si>
  <si>
    <t>2020-01-21 06:01, Koordinavimo grupės vyr. specialistas, Juška; 2020-01-21 06:07, LGB, Klinkevičius</t>
  </si>
  <si>
    <t>200335</t>
  </si>
  <si>
    <t>Pravažiavus traukiniui užsiblokavo tarpstočio lyginis kelias. Tarpstočio atblokavimui panaudota ypatinga komanda ABA. 16val.10min gedimas pašalintas.</t>
  </si>
  <si>
    <t>Dyzelinis, 620M, 0018, AB „Lietuvos geležinkeliai“</t>
  </si>
  <si>
    <t>2020-01-21 15:30, Koordinavimo grupės vyr. specialistas, Leiga; 2020-01-21 15:31, LGB, Stankevičius</t>
  </si>
  <si>
    <t>200339</t>
  </si>
  <si>
    <t>Pravažiavus traukiniui užsiblokavo tarpstočio lyginis kelias. Tarpstočio atblokavimui panaudota ypatinga komanda ABA. 19.50 val gedimas pašalintas.</t>
  </si>
  <si>
    <t>2020-01-21 18:50, Koordinavimo grupės vyr. specialistas, Leiga; 2020-01-21 18:51, LGB, Stankevičius</t>
  </si>
  <si>
    <t>200341</t>
  </si>
  <si>
    <t>Pravažiavus traukiniui užsiblokavo tarpstočio lyginis kelias. Tarpstočio atblokavimui panaudota ypatinga komanda ABA. 20.35 val gedimas pašalintas.</t>
  </si>
  <si>
    <t>2020-01-21 20:00, LGB, Ivanovas; 2020-01-21 20:02, Koordinavimo grupės vyr. specialistas, Kučinskas</t>
  </si>
  <si>
    <t>200344</t>
  </si>
  <si>
    <t>Pravažiavus traukiniui užsiblokavo tarpstočio lyginis kelias. Tarpstočio atblokavimui panaudota ypatinga komanda ABA. 22.40 val gedimas pašalintas.</t>
  </si>
  <si>
    <t>2020-01-21 21:44, LGB, Ivanovas; 2020-01-21 21:46, Koordinavimo grupės vyr. specialistas, Kučinskas</t>
  </si>
  <si>
    <t>200418</t>
  </si>
  <si>
    <t>Pravažiavus traukiniui užsiblokavo tarpstočio lyginis kelias. Tarpstočio atblokavimui panaudota ypatinga komanda ABA. 21val.20min gedimas pašalintas.</t>
  </si>
  <si>
    <t>2020-01-26 20:00, Koordinavimo grupės vyr. specialistas, Leiga; 2020-01-26 20:01, LGB, Stančikienė</t>
  </si>
  <si>
    <t>200457</t>
  </si>
  <si>
    <t>EVKS modulyje tarpstotyje Papilė-Akmenė  traukinys Nr.615 prarado traukinio numerį.</t>
  </si>
  <si>
    <t>2020-01-29 15:36, Koordinavimo grupės vyr. specialistė, Balcevič; 2020-01-29 15:37, 119, Daškevičius</t>
  </si>
  <si>
    <t>200461</t>
  </si>
  <si>
    <t>Pravažiavus traukiniui užsiblokavo tarpstočio lyginis kelias. Tarpstočio atblokavimui panaudota ypatinga komanda ABA. 21.00 val gedimas pašalintas.</t>
  </si>
  <si>
    <t>2020-01-29 18:52, Koordinavimo grupės vyr. specialistas, Leiga; 2020-01-29 18:53, LGB, Stančikienė</t>
  </si>
  <si>
    <t>200465</t>
  </si>
  <si>
    <t>Pravažiavus traukiniui užsiblokavo tarpstočio lyginis kelias. Tarpstočio atblokavimui panaudota ypatinga komanda ABA. 23.20 val gedimas pašalintas.</t>
  </si>
  <si>
    <t>2020-01-29 21:43, LGB, Moliejus; 2020-01-29 21:45, Koordinavimo grupės vyr. specialistas, Kučinskas</t>
  </si>
  <si>
    <t>200512</t>
  </si>
  <si>
    <t>Pravažiavus traukiniui užsiblokavo tarpstočio lyginis kelias. Tarpstočio atblokavimui panaudota ypatinga komanda ABA.13val.15min gedimas pašalintas.</t>
  </si>
  <si>
    <t>2020-02-02 11:58, Koordinavimo grupės vyr. specialistas, Leiga; 2020-02-02 11:59, LGB, Stankevičius</t>
  </si>
  <si>
    <t>200537</t>
  </si>
  <si>
    <t>Lentvaris 2 km., 7 pk., 2 km., 4 pk.</t>
  </si>
  <si>
    <t>2020-02-04 12:13, LGB, Moliejus; 2020-02-04 12:15, Koordinavimo grupės vyr. specialistė, Balcevič</t>
  </si>
  <si>
    <t>200741</t>
  </si>
  <si>
    <t>Pravažiavus traukiniui užsiblokavo tarpstočio lyginis kelias. Panaudota ypatinga komanda ABA. 22val.30min  gedimas pašalintas.</t>
  </si>
  <si>
    <t>2020-02-15 21:43, Koordinavimo grupės vyr. specialistas, Leiga; 2020-02-15 21:44, LGB, Stankevičius</t>
  </si>
  <si>
    <t>200748</t>
  </si>
  <si>
    <t>Pravažiavus traukiniams užsiblokavo tarpstočio nelyginis ir lyginis  keliai. Panaudota ypatinga komanda ABA. 11.00 val. įrenginiai patikrinti (trumpalaikis šunto praradimas).</t>
  </si>
  <si>
    <t>Traukinys, 620 , Keleivinis, AB „Lietuvos geležinkeliai“</t>
  </si>
  <si>
    <t>2020-02-16 06:22, Koordinavimo grupės vyr. specialistas, Leiga; 2020-02-16 06:23, LGB, Stankevičius</t>
  </si>
  <si>
    <t>200909</t>
  </si>
  <si>
    <t>Kužiai-Šiauliai 228 km., 8 pk., 219 km., 5 pk.</t>
  </si>
  <si>
    <t>Kodų sutrikimas iš žalio į geltoną/raudoną. Traukinys buvo sustojęs.( Mašinistas  sustojimo laiko ir tikslios vietos neužfiksavo).</t>
  </si>
  <si>
    <t>2020-02-24 12:40, LGB, Klinkevičius; 2020-02-24 12:44, Koordinavimo grupės vyr. specialistas, Juška; 2020-02-24 12:45, TPPO, Sipavičienė</t>
  </si>
  <si>
    <t>200942</t>
  </si>
  <si>
    <t>Vilnius-Paneriai 2 km., 9 pk., 3 km., 9 pk.</t>
  </si>
  <si>
    <t>2020-02-26 15:09, Koordinavimo grupės vyr. specialistė, Balnienė; 2020-02-26 15:10, LGB, Klinkevičius</t>
  </si>
  <si>
    <t>200944</t>
  </si>
  <si>
    <t>Vilniaus GSB, 852692203, Zygmantavičius</t>
  </si>
  <si>
    <t>2020-02-26 16:10, Koordinavimo grupės vyr. specialistė, Balnienė; 2020-02-26 16:11, LGB, Klinkevičius</t>
  </si>
  <si>
    <t>200973</t>
  </si>
  <si>
    <t>Ruošiant manevravimo maršrutą  iešmas Nr.13 tapo nekontroliuojamas pliuso padėtyje. Traukinys išmanevruotas kitu maršrutu. 5val.40min gedimas pašalintas.</t>
  </si>
  <si>
    <t>2020-02-28 04:30, Koordinavimo grupės vyr. specialistas, Leiga; 2020-02-28 04:31, LGB, Stankevičius</t>
  </si>
  <si>
    <t>200975</t>
  </si>
  <si>
    <t>Pravažiavus traukiniui užsiblokavo tarpstotis. Tarpstočio atblokavimui panaudota ypatinga komanda ABA. 7.30 val gedimas pašalintas.</t>
  </si>
  <si>
    <t>2020-02-28 06:23, Koordinavimo grupės vyr. specialistas, Leiga; 2020-02-28 06:24, LGB, Stankevičius</t>
  </si>
  <si>
    <t>201041</t>
  </si>
  <si>
    <t>Pravažiavus traukiniui užsiblokavo tarpstotis. Tarpstočio atblokavimui panaudota ypatinga komanda ABA. 8.00 val gedimas pašalintas.</t>
  </si>
  <si>
    <t>2020-03-03 06:21, LGB, Stankevičius; 2020-03-03 06:22, Koordinavimo grupės vyr. specialistas, Leiga</t>
  </si>
  <si>
    <t>201149</t>
  </si>
  <si>
    <t>Pravažiavus traukiniui, užsiblokavo tarpstočio lyginis kelias. Panaudota ypatinga komanda ABA.</t>
  </si>
  <si>
    <t>2020-03-09 18:50, Koordinavimo grupės vyr. specialistas, Leiga; 2020-03-09 18:51, LGB, Stankevičius</t>
  </si>
  <si>
    <t>201165</t>
  </si>
  <si>
    <t>Traukinio mašinistas pranešė, kad tarpstotyje sudaužyti tarpstočio Nr.8 ir Nr.5 šviesoforo lęšiai. 11.40 val. šviesoforai sutaisyti.</t>
  </si>
  <si>
    <t>2020-03-11 05:56, LGB, Stankevičius; 2020-03-11 06:00, Koordinavimo grupės vyr. specialistė, Balcevič; 2020-03-11 06:02, 112, 112</t>
  </si>
  <si>
    <t>201416</t>
  </si>
  <si>
    <t>2020-03-17 11:23, Koordinavimo grupės vyr. specialistas, Leiga; 2020-03-17 11:24, LGB, Moliejus</t>
  </si>
  <si>
    <t>201417</t>
  </si>
  <si>
    <t>2020-03-17 12:00, Koordinavimo grupės vyr. specialistas, Leiga; 2020-03-17 12:01, LGB, Moliejus</t>
  </si>
  <si>
    <t>201733</t>
  </si>
  <si>
    <t>Kirtimai-Valčiūnai 12 km., 4 pk.</t>
  </si>
  <si>
    <t>2020-04-04 05:16, LGB, Stankevičius; 2020-04-04 05:17, Koordinavimo grupės vyr. specialistė, Balnienė</t>
  </si>
  <si>
    <t>201771</t>
  </si>
  <si>
    <t>Mauručiai-Kazlų Rūda 63 km., 5 pk.</t>
  </si>
  <si>
    <t>Traukinio mašinistas pranešė, kad tarpstotyje ant bėgių pridėta akmenų.</t>
  </si>
  <si>
    <t>2020-04-06 09:25, LGB, Stankevičius; 2020-04-06 09:26, Koordinavimo grupės vyr. specialistas, Leiga; 2020-04-06 09:29, 112, Preikšaitienė</t>
  </si>
  <si>
    <t>201896</t>
  </si>
  <si>
    <t>Jiesia-Mauručiai 55 km., 4 pk.</t>
  </si>
  <si>
    <t>Traukinio mašinistas pranešė, kad tarpstotyje ant bėgių pridėta akmenų. 10val.22min akmenys pašalinti.</t>
  </si>
  <si>
    <t>Mauručių GSB, 837272773, Sušinskaitė</t>
  </si>
  <si>
    <t>2020-04-14 09:51, 112, Kurminienė; 2020-04-14 09:53, LGB, Moliejus; 2020-04-14 09:57, Koordinavimo grupės vyr. specialistas, Leiga</t>
  </si>
  <si>
    <t>201900</t>
  </si>
  <si>
    <t>Pravažiavus traukiniui  pilnu sąstatu tarpstotyje   liko sekimo algoritmas. Panaudota ypatinga komanda ABA.18val.06min gedimas pašalintas.</t>
  </si>
  <si>
    <t>2020-04-14 17:15, LGB, Moliejus; 2020-04-14 17:16, Koordinavimo grupės vyr. specialistė, Balnienė</t>
  </si>
  <si>
    <t>202400</t>
  </si>
  <si>
    <t>Kirtimai-Valčiūnai 12 km., 9 pk., 11 km., 10 pk.</t>
  </si>
  <si>
    <t>Kodų  sutrikimas  iš žalio į baltą ir vėl į žalią. Traukinys nebuvo stabdomas.</t>
  </si>
  <si>
    <t>2020-05-12 19:06, Koordinavimo grupės vyr. specialistė, Lomteva; 2020-05-12 19:07, LGB, Stankevičius</t>
  </si>
  <si>
    <t>202531</t>
  </si>
  <si>
    <t>Kaunas-Jiesia 41 km., 8 pk., 41 km., 4 pk., Kelias Lyginis</t>
  </si>
  <si>
    <t>Pravažiavus traukiniui užsiblokavo tarpstočio lyginis kelias. Panaudota ypatinga komanda ABA.
9val.45min Kodų sutrikimas iš geltono į baltą ir vėl į geltoną. Traukinys nebuvo stabdomas.
10val.25min gedimas pašalintas.</t>
  </si>
  <si>
    <t>2020-05-20 09:46, LGB, Stankevičius; 2020-05-20 09:47, Koordinavimo grupės vyr. specialistas, Leiga</t>
  </si>
  <si>
    <t>202532</t>
  </si>
  <si>
    <t>Tryškiai-Raudėnai 258 km., 2 pk., 257 km., 2 pk.</t>
  </si>
  <si>
    <t>Kodų sutrikimas iš žalio į baltą. Traukinys nebuvo stabdomas.
Pravažiavus traukiniui užsiblokavo tarpstočio pirmas blokruožas. Panaudota ypatinga komanda ABIBA.
10val.24min gedimas pašalintas.</t>
  </si>
  <si>
    <t>2020-05-20 10:20, Koordinavimo grupės vyr. specialistė, Balnienė; 2020-05-20 10:21, LGB, Stankevičius</t>
  </si>
  <si>
    <t>202631</t>
  </si>
  <si>
    <t>Telšiai - Lieplaukė 292 km., 0 pk.; 288 km., 0 pk., 287 km., 0 pk.</t>
  </si>
  <si>
    <t>2020-05-25 20:02, LGB, Stankevičius; 2020-05-25 20:03, Koordinavimo grupės vyr. specialistė, Balcevič</t>
  </si>
  <si>
    <t>202832</t>
  </si>
  <si>
    <t>Pravažiavus traukiniui užsiblokavo tarpstočio lyginis kelias. Panaudota ypatinga komanda ABA.ir AB1BA.
Gedimas pašalintas 21.50 val.</t>
  </si>
  <si>
    <t>2020-06-05 19:13, Koordinavimo grupė, Lomteva; 2020-06-05 19:14, LG eismo organizavimo koordinatorius, Stankevičius</t>
  </si>
  <si>
    <t>202975</t>
  </si>
  <si>
    <t>Ruošiant traukiniui atvykimo maršrutą, iešmas Nr.9/11 nepersijungė į pliuso padėtį. 07val.05min gedimas  pašalintas.</t>
  </si>
  <si>
    <t>Šilėnų st. GSB, 841204224, Lečienė</t>
  </si>
  <si>
    <t>2020-06-11 06:14, LG eismo organizavimo koordinatorius, Stankevičius; 2020-06-11 06:15, Koordinavimo grupė, Leiga</t>
  </si>
  <si>
    <t>203156</t>
  </si>
  <si>
    <t>Ruošiant traukiniui išvykimo maršrutą, Iešmas Nr.8 nepersijungė į pliusinę padėtį. Traukinys išleistas netaisyklinguoju keliu. 17val.30min gedimas pašalintas.</t>
  </si>
  <si>
    <t>2020-06-17 16:30, Koordinavimo grupė, Leiga; 2020-06-17 16:31, LG eismo organizavimo koordinatorius, Liachovič</t>
  </si>
  <si>
    <t>203190</t>
  </si>
  <si>
    <t>Pravažiavus traukiniui   tarpstotyje   liko sekimo algoritmas. Panaudota ypatinga komanda ABA.  21val.05min gedimas pašalintas.</t>
  </si>
  <si>
    <t>2020-06-18 20:10, Koordinavimo grupė, Balcevič; 2020-06-18 20:11, LG eismo organizavimo koordinatorius, Stankevičius</t>
  </si>
  <si>
    <t>203527</t>
  </si>
  <si>
    <t>Pravažiavus traukiniui užsiblokavo tarpstočio nelyginis kelias. Panaudota ypatinga komanda ABA. 22val.05min gedimas pašalintas.</t>
  </si>
  <si>
    <t>2020-06-30 19:51, Koordinavimo grupė, Leiga; 2020-06-30 19:53, LG eismo organizavimo koordinatorius, Stankevičius</t>
  </si>
  <si>
    <t>203709</t>
  </si>
  <si>
    <t>Pravažiavus traukiniui užsiblokavo tarpstočio lyginis kelias. Panaudota ypatinga komanda ABA. 14val.20min gedimas pašalintas.</t>
  </si>
  <si>
    <t>2020-07-07 09:46, Koordinavimo grupė, Leiga; 2020-07-07 09:47, LG eismo organizavimo koordinatorius, Stankevičius</t>
  </si>
  <si>
    <t>203712</t>
  </si>
  <si>
    <t>Pravažiavus traukiniui užsiblokavo tarpstočio lyginis kelias. Panaudota ypatinga komanda ABA.14val.20min gedimas pašalintas.</t>
  </si>
  <si>
    <t>Jiesiost. GSB, 837272733, Lenčiauskas</t>
  </si>
  <si>
    <t>2020-07-07 11:23, LG eismo organizavimo koordinatorius, Stankevičius; 2020-07-07 11:24, Koordinavimo grupė, Leiga</t>
  </si>
  <si>
    <t>203716</t>
  </si>
  <si>
    <t>Pravažiavus traukiniui užsiblokavo tarpstočio lyginis kelias. Panaudota ypatinga komanda ABA. 16val.15min gedimas pašalintas.</t>
  </si>
  <si>
    <t>Gutinskis</t>
  </si>
  <si>
    <t>2020-07-07 15:46, Koordinavimo grupė, Leiga; 2020-07-07 15:47, LG eismo organizavimo koordinatorius, Stankevičius</t>
  </si>
  <si>
    <t>203719</t>
  </si>
  <si>
    <t>2020-07-07 18:50, Koordinavimo grupė, Leiga; 2020-07-07 18:51, LG eismo organizavimo koordinatorius, Stankevičius</t>
  </si>
  <si>
    <t>203785</t>
  </si>
  <si>
    <t>Pravažiavus traukiniui užsiblokavo tarpstotis. Tarpstočio atblokavimui panaudota ypatinga komanda ABA. 12val.50min gedimas pašalintas.</t>
  </si>
  <si>
    <t>2020-07-11 11:23, Koordinavimo grupė, Leiga; 2020-07-11 11:24, LG eismo organizavimo koordinatorius, Moliejus</t>
  </si>
  <si>
    <t>203810</t>
  </si>
  <si>
    <t>Pravažiavus traukiniui užsiblokavo tarpstotis. Tarpstočio atblokavimui panaudota ypatinga komanda ABA. 00val.30min gedimas pašalintas.</t>
  </si>
  <si>
    <t>Mauručių st. GSB, 837272773, Sušinskaitė</t>
  </si>
  <si>
    <t>2020-07-12 22:25, Koordinavimo grupė, Leiga; 2020-07-12 22:26, LG eismo organizavimo koordinatorius, Moliejus</t>
  </si>
  <si>
    <t>204108</t>
  </si>
  <si>
    <t>Pravažiavus traukiniui užsiblokavo tarpstočio nelyginis kelias. Panaudota ypatinga komanda ABA. 15.35val gedimas pašalintas.</t>
  </si>
  <si>
    <t>2020-07-26 13:24, LGB, Ivanovas; 2020-07-26 13:25, Koordinavimo grupės vyr. specialistas, Kučinskas</t>
  </si>
  <si>
    <t>204244</t>
  </si>
  <si>
    <t>Radviliškis 191 km., 8 pk., 191 km., 10 pk., Kelias Lyginis II</t>
  </si>
  <si>
    <t>2020-08-01 07:01, LGB, Ivanovas; 2020-08-01 07:02, Koordinavimo grupės vyr. specialistas, Kučinskas</t>
  </si>
  <si>
    <t>204258</t>
  </si>
  <si>
    <t>Po traukinio pravažiavimo užsiblokavo tarpstočio nelyginis kelias. Panaudota ypatinga komanda ABA. 20val.41min gedimas pašalintas.</t>
  </si>
  <si>
    <t>2020-08-01 20:05, Koordinavimo grupė, Kropa; 2020-08-01 20:06, LG eismo organizavimo koordinatorius, Stankevičius</t>
  </si>
  <si>
    <t>204298</t>
  </si>
  <si>
    <t>Valčiūnai 11 km., 5 pk., 11 km., 9 pk., Kelias Lyginis IIBK</t>
  </si>
  <si>
    <t>2020-08-03 18:18, LGB, Moliejus; 2020-08-03 18:19, Koordinavimo grupės vyr. specialistė, Lomteva</t>
  </si>
  <si>
    <t>204497</t>
  </si>
  <si>
    <t>Pravažiavus traukiniui, užsiblokavo tarpstotis. Tarpstočio atblokavimui panaudota ypatinga komanda ABA. 20.00val gedimas pašalintas.</t>
  </si>
  <si>
    <t>Jiesios st. GSB, 837272733, Galinys</t>
  </si>
  <si>
    <t>2020-08-12 17:53, Koordinavimo grupė, Kropa; 2020-08-12 17:54, LG eismo organizavimo koordinatorius, Stankevičius</t>
  </si>
  <si>
    <t>204499</t>
  </si>
  <si>
    <t>Pravažiavus traukiniui, užsiblokavo tarpstotis. Tarpstočio atblokavimui panaudota ypatinga komanda ABA. Traukinio mašinistas pranešė,kad negauna kodų. 20.10val gedimas pašalintas.</t>
  </si>
  <si>
    <t>2020-08-12 18:13, Koordinavimo grupė, Kropa; 2020-08-12 18:14, LG eismo organizavimo koordinatorius, Stankevičius</t>
  </si>
  <si>
    <t>204505</t>
  </si>
  <si>
    <t>Pravažiavus traukiniui, užsiblokavo tarpstotis. Tarpstočio atblokavimui panaudota ypatinga komanda ABA. Traukinio mašinistas pranešė, kad negauna kodų. 20.20val gedimas pašalintas.</t>
  </si>
  <si>
    <t>Plančiunas</t>
  </si>
  <si>
    <t>Mauručių st. GSB, 837272773, Jonelienė</t>
  </si>
  <si>
    <t>2020-08-12 19:44, Koordinavimo grupė, Kropa; 2020-08-12 19:45, LG eismo organizavimo koordinatorius, Stankevičius</t>
  </si>
  <si>
    <t>205146</t>
  </si>
  <si>
    <t>Kirtimai-Valčiūnai 11 km., 7 pk., 10 km., 5 pk.</t>
  </si>
  <si>
    <t>2020-09-11 06:22, Koordinavimo grupė, Balcevič; 2020-09-11 06:23, LG eismo organizavimo koordinatorius, Stankevičius</t>
  </si>
  <si>
    <t>206080</t>
  </si>
  <si>
    <t>Alkiškiai, Jungiamasis kelias Nr.3</t>
  </si>
  <si>
    <t>Manevrų metu pervažoje 13+560 km traukinys Nr.3775 susidūrė su lengvuoju automobiliu. Nukentėjusių nėra. Pranešta į BPC. 12.10 automobilis patrauktas, kelias patikrintas.</t>
  </si>
  <si>
    <t>Traukinys, 3775, Prekinis, AB „Lietuvos geležinkeliai“</t>
  </si>
  <si>
    <t>Alkiškių GSB, 842520020, Grybauskienė</t>
  </si>
  <si>
    <t>2020-10-23 10:30, LGB, Stankevičius; 2020-10-23 10:32, TPS, Ponomarenko; 2020-10-23 10:33, Koordinavimo grupės vyr. specialistas, Leiga</t>
  </si>
  <si>
    <t>206200</t>
  </si>
  <si>
    <t>Pavenčiai - BP248 248 km., 1 pk.</t>
  </si>
  <si>
    <t>Traukinio mašinistas pranešė, kad tarpstotyje šalia bėgių guli numuštas laukinis gyvūnas. 8.20 val. gyvūnas pašalintas.</t>
  </si>
  <si>
    <t>traukinio mašinistas, Evstignejev</t>
  </si>
  <si>
    <t>2020-10-29 06:56, LG eismo organizavimo koordinatorius, Stankevičius; 2020-10-29 06:57, Koordinavimo grupė, Balcevič</t>
  </si>
  <si>
    <t>206236</t>
  </si>
  <si>
    <t>Šilėnai-Radviliškis 200 km., 1 pk.</t>
  </si>
  <si>
    <t>Traukinio mašinistas pranešė, kad tarpstotyje tarp bėgių guli  laukinis gyvūnas. Traukinys sustojęs nebuvo. 12val.40min kelias patikrintas, gyvūnas pašalintas.</t>
  </si>
  <si>
    <t>2020-10-31 11:20, Koordinavimo grupė, Leiga; 2020-10-31 11:21, LG eismo organizavimo koordinatorius, Stankevičius</t>
  </si>
  <si>
    <t>206901</t>
  </si>
  <si>
    <t>Mauručiai-Kazlų Rūda 59 km., 2 pk.</t>
  </si>
  <si>
    <t>Traukinio mašinistas pranešė, kad sustojo tarpstotyje dėl  gedimo. Susitvarkė nuvažiavo toliau.</t>
  </si>
  <si>
    <t>2020-12-02 08:24, Koordinavimo grupė, Sipavičienė; 2020-12-02 08:25, LG eismo organizavimo koordinatorius, Stankevičius</t>
  </si>
  <si>
    <t>207071</t>
  </si>
  <si>
    <t>Kaunas-Jiesia 43 km., 9 pk., 42 km., 2 pk.; 41 km., 5 pk., 41 km., 1 pk.</t>
  </si>
  <si>
    <t>Kodų sutrikimas  iš žalio į baltą. Traukinys nebuvo stabdomas.
Kodų sutrikimas  iš žalio į geltoną/žalią. Traukinys nebuvo stabdomas.</t>
  </si>
  <si>
    <t>2020-12-10 18:15, Koordinavimo grupė, Leiga; 2020-12-10 18:16, LG eismo organizavimo koordinatorius, Klinkevičius</t>
  </si>
  <si>
    <t>211337</t>
  </si>
  <si>
    <t>2021-02-12 19:07, LG eismo organizavimo koordinatorius, Stankevičius; 2021-02-12 19:08, Koordinavimo grupė, Balcevič</t>
  </si>
  <si>
    <t>211759</t>
  </si>
  <si>
    <t>S. Trakai 5 km., 0 pk.</t>
  </si>
  <si>
    <t>Kodų sutrikimas iš geltono į baltą/geltoną.Traukinys nebuvo stabdomas.</t>
  </si>
  <si>
    <t>2021-02-26 06:41, LG eismo organizavimo koordinatorius, Stankevičius; 2021-02-26 06:42, Koordinavimo grupė, Balnienė</t>
  </si>
  <si>
    <t>211760</t>
  </si>
  <si>
    <t>Lentvaris 2 km., 3 pk.</t>
  </si>
  <si>
    <t>2021-02-26 07:12, Koordinavimo grupė, Balnienė; 2021-02-26 07:13, LG eismo organizavimo koordinatorius, Stankevičius</t>
  </si>
  <si>
    <t>211761</t>
  </si>
  <si>
    <t>Kirtimai-Valčiūnai 11 km., 9 pk., 10 km., 9 pk.</t>
  </si>
  <si>
    <t>2021-02-26 07:16, Koordinavimo grupė, Balnienė; 2021-02-26 07:17, LG eismo organizavimo koordinatorius, Stankevičius</t>
  </si>
  <si>
    <t>211889</t>
  </si>
  <si>
    <t>Kužiai 227 km., 8 pk.</t>
  </si>
  <si>
    <t>Kodų sutrikimas  iš geltono/ raudono  į raudoną. Traukinys nebuvo stabdomas.</t>
  </si>
  <si>
    <t>traukinio mašinistas, Deržys</t>
  </si>
  <si>
    <t>2021-03-04 18:06, Koordinavimo grupė, Leiga; 2021-03-04 18:07, LG eismo organizavimo koordinatorius, Stankevičius</t>
  </si>
  <si>
    <t>211917</t>
  </si>
  <si>
    <t>2021-03-06 06:14, Koordinavimo grupė, Balnienė; 2021-03-06 06:15, LG eismo organizavimo koordinatorius, Stankevičius</t>
  </si>
  <si>
    <t>212288</t>
  </si>
  <si>
    <t>, Traukinio mašinistas Misiuk
ESD R. Stanevičius 2692023</t>
  </si>
  <si>
    <t>2021-03-24 19:06, Koordinavimo grupė, Lomteva; 2021-03-24 19:07, LG eismo organizavimo koordinatorius, Stankevičius</t>
  </si>
  <si>
    <t>212694</t>
  </si>
  <si>
    <t>EVKS modulyje Valčiūnų  stotyje neįmanoma paruošti išvykimo maršrutą traukiniui  nuo šviesoforo L2B iki šviesoforo NK. 9.30 val gedimas pašalintas.</t>
  </si>
  <si>
    <t>Dyzelinis, 620, 017, AB „Lietuvos geležinkeliai“</t>
  </si>
  <si>
    <t>2021-04-15 06:46, LG eismo organizavimo koordinatorius, Stankevičius; 2021-04-15 06:47, Koordinavimo grupė, Balnienė; 2021-04-15 07:00, ITC, ITC</t>
  </si>
  <si>
    <t>212749</t>
  </si>
  <si>
    <t>Po traukinio pravažiavimo liko tarpstočio šviesoforo Nr.11 gedimas. 15val.50min gedimas pašalintas.</t>
  </si>
  <si>
    <t>, Akmenės st. GSB  Skerstonienė
ESD  J.Zaleskienė  2693660</t>
  </si>
  <si>
    <t>2021-04-18 09:18, Koordinavimo grupė, Dubakienė; 2021-04-18 09:19, LG eismo organizavimo koordinatorius, Liachovič</t>
  </si>
  <si>
    <t>212753</t>
  </si>
  <si>
    <t>Kaunas-Jiesia 42 km., 7 pk., 41 km., 3 pk., Kelias Lyginis</t>
  </si>
  <si>
    <t>Kodų sutrikimas iš žalio į baltą/geltoną. Traukinys nebuvo stabdomas.
12val.00min po traukinio pravažiavimo užsiblokavo tarpstotis. Tarpstočio atblokavimui panaudota ypatinga komanda ABA.</t>
  </si>
  <si>
    <t>, Kauno st. GSB  Škriabinas
ESD  V. Stakialytė  2692329</t>
  </si>
  <si>
    <t>2021-04-18 12:01, Koordinavimo grupė, Dubakienė; 2021-04-18 12:02, LG eismo organizavimo koordinatorius, Liachovič</t>
  </si>
  <si>
    <t>212757</t>
  </si>
  <si>
    <t>Kodų sutrikimas iš žalio į baltą/geltoną. Traukinys nebuvo stabdomas.Po traukinio pravažiavimo užsiblokavo tarpstotis. Tarpstočio atblokavimui panaudota ypatinga komanda ABA.</t>
  </si>
  <si>
    <t>, Kauno st. GSB Škriabinas
ESD V. Stakialytė   2692329</t>
  </si>
  <si>
    <t>2021-04-18 16:19, LG eismo organizavimo koordinatorius, Liachovič; 2021-04-18 16:20, Koordinavimo grupė, Dubakienė</t>
  </si>
  <si>
    <t>212763</t>
  </si>
  <si>
    <t>Po traukinio pravažiavimo užsiblokavo tarpstotis. Tarpstočio atblokavimui panaudota ypatinga komanda ABA. 20.10 val. gedimas pašalintas.</t>
  </si>
  <si>
    <t>2021-04-18 18:47, Koordinavimo grupė, Dubakienė; 2021-04-18 18:48, LG eismo organizavimo koordinatorius, Liachovič</t>
  </si>
  <si>
    <t>212794</t>
  </si>
  <si>
    <t>Vilkyčiai - Šilutė 46 km., 3 pk.</t>
  </si>
  <si>
    <t>Traukinio mašinistas pranešė, apie dyzelinio traukinio gedimą. Sustojęs nebuvo.</t>
  </si>
  <si>
    <t>Traukinys, 7659, Keleivinis, AB „Lietuvos geležinkeliai“</t>
  </si>
  <si>
    <t>, traukinio mašinistas Razgaitis
ESD R. Klemantavičienė 2021175</t>
  </si>
  <si>
    <t>2021-04-20 06:06, LG eismo organizavimo koordinatorius, Liachovič; 2021-04-20 06:07, TPPO, Sipavičienė</t>
  </si>
  <si>
    <t>212850</t>
  </si>
  <si>
    <t>Šiauliai-Kužiai 224 km., 2 pk., 227 km., 3 pk.</t>
  </si>
  <si>
    <t>Kodų sutrikimas iš žalio į baltą. Traukinys nebuvo stabdomas. Po traukinio pravažiavimo užsiblokavo tarpstotis. Tarpstočio atblokavimui panaudota ypatinga komanda ABA.</t>
  </si>
  <si>
    <t>, Kužių st. GSB Čepulienė  841204534</t>
  </si>
  <si>
    <t>2021-04-23 07:03, Koordinavimo grupė, Leiga; 2021-04-23 07:04, LG eismo organizavimo koordinatorius, Moliejus</t>
  </si>
  <si>
    <t>212890</t>
  </si>
  <si>
    <t>Kodų sutrikimas iš geltono į raudoną/raudoną.
Traukinys nebuvo stabdomas.</t>
  </si>
  <si>
    <t>, Vilniaus st. GSB Mizininkienė 852692203</t>
  </si>
  <si>
    <t>2021-04-25 09:39, Koordinavimo grupė, Balnienė; 2021-04-25 09:40, LG eismo organizavimo koordinatorius, Stankevičius</t>
  </si>
  <si>
    <t>212989</t>
  </si>
  <si>
    <t>Traukinio mašinistas pranešė, kad tarpstotyje ant bėgių  vaikai deda akmenys.Policijos pareigūnams pranešta. 17val.35min kelias patikrintas.</t>
  </si>
  <si>
    <t>Traukinys, 508, Keleivinis, AB „Lietuvos geležinkeliai“</t>
  </si>
  <si>
    <t>, traukinio mašinistas  Razgaitis
ESD  D. Adeikis 2021175</t>
  </si>
  <si>
    <t>2021-04-29 16:52, LG eismo organizavimo koordinatorius, Moliejus; 2021-04-29 16:53, Koordinavimo grupė, Balnienė</t>
  </si>
  <si>
    <t>212991</t>
  </si>
  <si>
    <t>S.Trakai-Trakai 4 km., 5 pk., 4 km., 9 pk.</t>
  </si>
  <si>
    <t>Kodų sutrikimai iš žalio į baltą.Traukinys nebuvo stabdomas.</t>
  </si>
  <si>
    <t>, traukinio mašinistas Suckel
ESD L.Rožanskas 2021173</t>
  </si>
  <si>
    <t>2021-04-29 18:44, Koordinavimo grupė, Balnienė; 2021-04-29 18:45, LG eismo organizavimo koordinatorius, Moliejus</t>
  </si>
  <si>
    <t>213086</t>
  </si>
  <si>
    <t>Traukinio mašinistas pranešė, kad stotyje iš dešinės pusės 20 metru nuo bėgių nutrauktas elektros laidas. 20210-05-04 d. 12.10 val gedimas pašalintas.</t>
  </si>
  <si>
    <t>, Traukinio mašinistas Dambrauskas
ESD M.Žižova 2693680</t>
  </si>
  <si>
    <t>2021-05-03 08:44, LG eismo organizavimo koordinatorius, Moliejus; 2021-05-03 08:45, Koordinavimo grupė, Balcevič</t>
  </si>
  <si>
    <t>213693</t>
  </si>
  <si>
    <t>Po traukinio pravažiavimo neišsiardė  bėgių grandinės 6/16R ir ČAP. 09val.15min gedimas pašalintas.</t>
  </si>
  <si>
    <t>, Rokiškių st. GSB  Muralienė</t>
  </si>
  <si>
    <t>2021-06-04 07:27, LG eismo organizavimo koordinatorius, Klinkevičius; 2021-06-04 07:30, Koordinavimo grupė, Leiga</t>
  </si>
  <si>
    <t>213703</t>
  </si>
  <si>
    <t>Kodų sutrikimas iš žalio į baltą /žalią.Traukinys nebuvo stabdomas.</t>
  </si>
  <si>
    <t>, traukinio mašinistas Šilinis
ESD V.Liachovič 2692023</t>
  </si>
  <si>
    <t>2021-06-04 18:55, Koordinavimo grupė, Lomteva; 2021-06-04 18:56, LG eismo organizavimo koordinatorius, Moliejus</t>
  </si>
  <si>
    <t>213933</t>
  </si>
  <si>
    <t>Kirtimai 5 km., 7 pk.</t>
  </si>
  <si>
    <t>Kodų sutrikimas iš žalio į raudoną/geltoną  ir į žalią.
Traukinys nebuvo stabdomas.</t>
  </si>
  <si>
    <t>, Kirtimų st. GSB  Urbanavičienė
ESD A. Rydikovskij 2692023</t>
  </si>
  <si>
    <t>2021-06-16 07:26, LG eismo organizavimo koordinatorius, Klinkevičius; 2021-06-16 07:27, Koordinavimo grupė, Karpova</t>
  </si>
  <si>
    <t>214066</t>
  </si>
  <si>
    <t>Ruošiant traukiniui atvykimo maršrutą iešmas Nr.21 nepersijungė į minuso padėtį. 18val.20min gedimas pašalintas.</t>
  </si>
  <si>
    <t>, Kretingos st. GSB Gedrienė 844520003</t>
  </si>
  <si>
    <t>2021-06-20 16:48, LG eismo organizavimo koordinatorius, Stankevičius; 2021-06-20 16:49, Koordinavimo grupė, Balnienė</t>
  </si>
  <si>
    <t>214235</t>
  </si>
  <si>
    <t>Skapiškis-Rokiškis 119 km., 1 pk., 120 km., 8 pk.</t>
  </si>
  <si>
    <t>Traukinio mašinistas pranešė apie KLUB sistemos  sutrikimą. Sustojęs nebuvo.</t>
  </si>
  <si>
    <t>, traukinio mašinistas Taurinskas
ESD G. Jasulaitis 2021173</t>
  </si>
  <si>
    <t>2021-06-25 19:14, LG eismo organizavimo koordinatorius, Moliejus; 2021-06-25 19:15, Koordinavimo grupė, Luniova</t>
  </si>
  <si>
    <t>214302</t>
  </si>
  <si>
    <t>Kybartai-Vilkaviškis 115 km., 1 pk., 114 km., 4 pk., Kelias Lyginis</t>
  </si>
  <si>
    <t>Kodų sutrikimas iš žalio į baltą ir vėl į žalią. Traukinys nebuvo stabdomas.
17val.05min Pravažiavus traukiniui  užsiblokavo tarpstotis. Tarpstočio atblokavimui panaudota ypatinga komanda ABA.</t>
  </si>
  <si>
    <t>, Kybartų st. GSB Giedrys
ESD. R. Stanevičius 2692329</t>
  </si>
  <si>
    <t>2021-06-28 17:04, LG eismo organizavimo koordinatorius, Stankevičius; 2021-06-28 17:05, Koordinavimo grupė, Leiga</t>
  </si>
  <si>
    <t>214376</t>
  </si>
  <si>
    <t>Kaunas-Jiesia 42 km., 1 pk., 42 km., 4 pk.</t>
  </si>
  <si>
    <t>, Jiesios st. GSB Lenčiauskas
ESD V. Liachovič 2692329</t>
  </si>
  <si>
    <t>2021-07-02 09:45, Koordinavimo grupė, Leiga; 2021-07-02 09:46, LG eismo organizavimo koordinatorius, Moliejus</t>
  </si>
  <si>
    <t>214465</t>
  </si>
  <si>
    <t>Vilkaviškis-Kybartai 118 km., 2 pk., 117 km., 8 pk.</t>
  </si>
  <si>
    <t>, traukinio mašinistas Sinkevič
ESD V. Liachovič 2692329</t>
  </si>
  <si>
    <t>2021-07-06 13:40, Koordinavimo grupė, Leiga; 2021-07-06 13:41, LG eismo organizavimo koordinatorius, Moliejus</t>
  </si>
  <si>
    <t>214563</t>
  </si>
  <si>
    <t>Mauručiai-Kazlų Rūda 67 km., 5 pk., 68 km., 1 pk.</t>
  </si>
  <si>
    <t>Kodų sutrikimas iš žalio į baltą/žalią.Traukinys nebuvo stabdomas.
Pravažiavus traukiniui  užsiblokavo nelyginis kelias (atblokavimui panaudota ypatinga komanda ABA).</t>
  </si>
  <si>
    <t>Traukinys, 989, Keleivinis, Kita, LTG''Link"</t>
  </si>
  <si>
    <t>, traukinio mašinistas Jokūbauskas
ESD V. Liachovič 2692329</t>
  </si>
  <si>
    <t>2021-07-10 18:19, LG eismo organizavimo koordinatorius, Kvederis; 2021-07-10 18:20, Koordinavimo grupė, Dubakienė</t>
  </si>
  <si>
    <t>214659</t>
  </si>
  <si>
    <t>Kazlų Rūda-Pilviškiai 87 km., 6 pk., 87 km., 9 pk.</t>
  </si>
  <si>
    <t>Kodų sutrikimas iš žalio į baltą/žalią. Pravažiavus traukiniui užsiblokavo tarpstočio nelyginis kelias.
Atblokavimui panaudota ypatinga komanda ABA.	Traukinys nebuvo stabdomas.</t>
  </si>
  <si>
    <t>Traukinys, 695, Keleivinis, Kita, LTG''Link"</t>
  </si>
  <si>
    <t>2021-07-14 16:02, Koordinavimo grupė, Dubakienė; 2021-07-14 16:03, LG eismo organizavimo koordinatorius, Ivanovas</t>
  </si>
  <si>
    <t>214668</t>
  </si>
  <si>
    <t>Traukinio mašinistas pranešė, kad sustojo tarpstotyje dėl gedimo. Susitvarkė nuvažiavo toliau.</t>
  </si>
  <si>
    <t>Traukinys, 617, Keleivinis, Kita, LTG''Link"</t>
  </si>
  <si>
    <t>Lokomotyvas, 620M, 016</t>
  </si>
  <si>
    <t>, traukinio mašinistas Salej
ESD  S. Stanevičienė 2693660</t>
  </si>
  <si>
    <t>2021-07-14 17:34, LG eismo organizavimo koordinatorius, Ivanovas; 2021-07-14 17:35, TPPO, Vološina</t>
  </si>
  <si>
    <t>215195</t>
  </si>
  <si>
    <t>Kirtimai-Valčiūnai 10 km., 1 pk., 11 km., 3 pk.</t>
  </si>
  <si>
    <t>Traukinys, 945, Keleivinis, Kita, LTG''Link"</t>
  </si>
  <si>
    <t>, traukinio mašinistas Rogovskij
ESD R. Stanevičius 2692023</t>
  </si>
  <si>
    <t>2021-08-05 06:15, Koordinavimo grupė, Balnienė; 2021-08-05 06:16, LG eismo organizavimo koordinatorius, Kvederis</t>
  </si>
  <si>
    <t>215243</t>
  </si>
  <si>
    <t>Kaunas-Jiesia 45 km., 9 pk., 46 km., 3 pk.; 40 km., 1 pk., 45 km., 7 pk., Kelias Nelyginis</t>
  </si>
  <si>
    <t>Kodų sutrikimas iš žalio į baltą.Traukinys nebuvo stabdomas.
15val.25min Važiuojant traukiniui užsiblokavo tarpstočio nelyginis kelias. Atblokavimui panaudota ypatinga komanda ABA.</t>
  </si>
  <si>
    <t>2021-08-07 15:24, LG eismo organizavimo koordinatorius, Stankevičius; 2021-08-07 15:25, Koordinavimo grupė, Leiga</t>
  </si>
  <si>
    <t>215279</t>
  </si>
  <si>
    <t>Kužiai 1 km., 0 pk.</t>
  </si>
  <si>
    <t>Traukinys, 611, Keleivinis, Kita, LTG''Link"</t>
  </si>
  <si>
    <t>, Kužių st. GSB Čepulienė 841204534</t>
  </si>
  <si>
    <t>2021-08-09 06:55, LG eismo organizavimo koordinatorius, Stankevičius; 2021-08-09 06:56, Koordinavimo grupė, Leiga</t>
  </si>
  <si>
    <t>215336</t>
  </si>
  <si>
    <t>Mauručiai-Kazlų Rūda 70 km., 8 pk., 71 km., 5 pk.</t>
  </si>
  <si>
    <t>Pravažiavus traukiniui užsiblokavo tarpstotis. Tarpstočio atblokavimui panaudota ypatinga komanda ABA. 
13val.30min Kodų sutrikimas iš geltono į baltą/geltoną. Traukinys nebuvo stabdomas.</t>
  </si>
  <si>
    <t>Traukinys, 687, Keleivinis, Kita, LTG''Link"</t>
  </si>
  <si>
    <t>, Mauručių st. GSB Černiauskas
ESD R. Stanevičius 2692329</t>
  </si>
  <si>
    <t>2021-08-11 13:28, LG eismo organizavimo koordinatorius, Stankevičius; 2021-08-11 13:29, Koordinavimo grupė, Leiga</t>
  </si>
  <si>
    <t>215383</t>
  </si>
  <si>
    <t>Ruošiant  atvykimo-išvykimo maršrutą iešmas Nr.BS1  neturi kontrolės pliuso padėtyje. Traukinys išleistas radijo ryšiu perduotu įsakymu. 7.23 val gedimas pašalintas.</t>
  </si>
  <si>
    <t>Traukinys, 620, Keleivinis, Kita, LTG''Link"</t>
  </si>
  <si>
    <t>, Jiesios st. GSB Lenčiauskas
ESD R. Stanevičius 2692329</t>
  </si>
  <si>
    <t>2021-08-13 06:05, LG eismo organizavimo koordinatorius, Stankevičius; 2021-08-13 06:06, Koordinavimo grupė, Leiga</t>
  </si>
  <si>
    <t>215442</t>
  </si>
  <si>
    <t>Kuršėnai-Papilė 27 km., 5 pk.</t>
  </si>
  <si>
    <t>Traukinio mašinistas pranešė, kad tarpstotyje 20metru nuo geležinkelio dega žolė.</t>
  </si>
  <si>
    <t>Traukinys, 616, Keleivinis, Kita, LTG''Link"</t>
  </si>
  <si>
    <t>, traukinio mašinistas Evstegnejev
ESD R. Lazovskij 2693660</t>
  </si>
  <si>
    <t>2021-08-15 17:44, LG eismo organizavimo koordinatorius, Stankevičius; 2021-08-15 17:45, 112, 112</t>
  </si>
  <si>
    <t>215545</t>
  </si>
  <si>
    <t>Traukinio mašinistas pranešė, kad tarpstočio šviesoforas Nr.2 savaime persidarė į raudoną ir atsistatė į žalią. Traukinys neužlaikytas. 11val.00min gedimas pašalintas.</t>
  </si>
  <si>
    <t>Traukinys, 612, Keleivinis, Kita, LTG''Link"</t>
  </si>
  <si>
    <t>, traukinio mašinistas Salej
ESD R. Lazovskij 2693660</t>
  </si>
  <si>
    <t>2021-08-19 09:45, LG eismo organizavimo koordinatorius, Moliejus; 2021-08-19 09:46, Koordinavimo grupė, Leiga</t>
  </si>
  <si>
    <t>215638</t>
  </si>
  <si>
    <t>Traukinio mašinistas pranešė apie dyzelio traukinio gedimą. Gali nesilaikyti traukinio važiavimo tvarkaraščio.</t>
  </si>
  <si>
    <t>Traukinys, 614, Keleivinis, Kita, LTG''Link"</t>
  </si>
  <si>
    <t>, traukinio mašinistas Antipov
ESD R. Lazovskij 2693660</t>
  </si>
  <si>
    <t>2021-08-23 11:46, LG eismo organizavimo koordinatorius, Stankevičius; 2021-08-23 11:47, TPPO, Sapožnikovas</t>
  </si>
  <si>
    <t>215719</t>
  </si>
  <si>
    <t>Traukinys, 694, Keleivinis, Kita, LTG''Link"</t>
  </si>
  <si>
    <t>, K.Rūdos st. GSB Žemaitienė
ESD A. Šiukšta 2021190</t>
  </si>
  <si>
    <t>2021-08-27 10:49, LG eismo organizavimo koordinatorius, Stankevičius; 2021-08-27 10:50, Koordinavimo grupė, Leiga</t>
  </si>
  <si>
    <t>215721</t>
  </si>
  <si>
    <t>, traukinio mašinistas Barkauskas
ESD R. Stanevičius 2692329</t>
  </si>
  <si>
    <t>2021-08-27 13:15, LG eismo organizavimo koordinatorius, Stankevičius; 2021-08-27 13:17, TPPO, Binevičius</t>
  </si>
  <si>
    <t>215819</t>
  </si>
  <si>
    <t>Kodų sutrikimas iš žalio į baltą/geltoną. Traukinys nebuvo stabdomas.</t>
  </si>
  <si>
    <t>Traukinys, 652, Keleivinis, Kita, LTG''Link"</t>
  </si>
  <si>
    <t>, Lentvario st. GSB  Mikševič 852824903</t>
  </si>
  <si>
    <t>2021-08-31 18:33, LG eismo organizavimo koordinatorius, Liachovič; 2021-08-31 18:34, Koordinavimo grupė, Balnienė</t>
  </si>
  <si>
    <t>215938</t>
  </si>
  <si>
    <t>Ruošiant traukiniui atvykimo-išvykimo  maršrutą  iešmas Nr.8/10K nepersijungė į pliuso padėtį.Traukinys nesulaikytas.20val.55min gedimo priežastis aiškinama.</t>
  </si>
  <si>
    <t>Traukinys, 679, Keleivinis, Kita, LTG''Link"</t>
  </si>
  <si>
    <t>, ESD J.Jakštovičienė 2692023</t>
  </si>
  <si>
    <t>2021-09-05 19:38, LG eismo organizavimo koordinatorius, Moliejus; 2021-09-05 19:40, Koordinavimo grupė, Balcevič</t>
  </si>
  <si>
    <t>215992</t>
  </si>
  <si>
    <t>Traukinio mašinistas paprašė iškviesti policijos pareigūnus į Kenos stotį dėl nedrausmingo keleivio.</t>
  </si>
  <si>
    <t>Traukinys, 680, Keleivinis, Kita, LTG''Link"</t>
  </si>
  <si>
    <t>, traukinio mašinistas Pilken
ESD V.Liachovič 2692023</t>
  </si>
  <si>
    <t>2021-09-07 19:15, TPPO, Sipavičienė; 2021-09-08 19:14, LG eismo organizavimo koordinatorius, Stankevičius</t>
  </si>
  <si>
    <t>216279</t>
  </si>
  <si>
    <t>Traukinio mašinistas pranešė apie dyzelinio traukinio gedimą. Paprašė pagalbos.Traukinio Nr.611 kelionė atšaukta.
Keleiviai nuo traukinio Nr.612 išvežti su autobusu.</t>
  </si>
  <si>
    <t>, traukinio mašinistas Salej
ESD D. Adeikis 2693660</t>
  </si>
  <si>
    <t>2021-09-22 06:14, LG eismo organizavimo koordinatorius, Stankevičius; 2021-09-22 06:15, TPPO, Sipavičienė</t>
  </si>
  <si>
    <t>216439</t>
  </si>
  <si>
    <t>Traukinio mašinistas paprašė į stotį iškviesti policijos pareigūnus dėl triukšmaujančio keleivio. Keleivis išlaipintas.</t>
  </si>
  <si>
    <t>Traukinys, 698, Keleivinis, Kita, LTG''Link"</t>
  </si>
  <si>
    <t>, traukinio mašinistas Kluonius
ESD R. Stanevičius 2692329</t>
  </si>
  <si>
    <t>2021-09-28 17:47, 112, 112; 2021-09-28 17:48, LG eismo organizavimo koordinatorius, Stankevičius; 2021-09-28 17:49, TPPO, Gražienė</t>
  </si>
  <si>
    <t>216517</t>
  </si>
  <si>
    <t>Traukinio mašinistas pranešė, kad iš traukinio išlipo neblaivus žmogus ir pargriuvo ant perono. Policijoms pareigūnams pranešta. Keleivį apžiūrėjo greitoji pagalba, nuvestas nuo geležinkelio.</t>
  </si>
  <si>
    <t>, traukinio mašinistas Sasnauskas
ESD S.Stanevičienė 2693660</t>
  </si>
  <si>
    <t>2021-10-02 19:18, LG eismo organizavimo koordinatorius, Stankevičius; 2021-10-02 19:19, TPPO, Sapožnikovas</t>
  </si>
  <si>
    <t>216710</t>
  </si>
  <si>
    <t>Naujoji Vilnia 11 km., 8 pk., 11 km., 4 pk., Kelias Nelyginis</t>
  </si>
  <si>
    <t>Kodų sutrikimas iš žalio į baltą/žalią. Traukinys  nebuvo stabdomas .</t>
  </si>
  <si>
    <t>, traukinio mašinistas Dunovskij
ESD V. Liachovič 2692023</t>
  </si>
  <si>
    <t>2021-10-11 20:10, LG eismo organizavimo koordinatorius, Stankevičius; 2021-10-11 20:11, Koordinavimo grupė, Balnienė</t>
  </si>
  <si>
    <t>216839</t>
  </si>
  <si>
    <t>Naujoji Vilnia 11 km., 8 pk., 11 km., 5 pk.</t>
  </si>
  <si>
    <t>Kodų sutrikimas iš žalio į geltoną/geltoną. Traukinys nebuvo stabdomas.</t>
  </si>
  <si>
    <t>Traukinys, 677, Keleivinis, Kita, LTG''Link"</t>
  </si>
  <si>
    <t>, traukinio mašinistas Misiuk
N.Vilnios st. GSB Dolotova 852694403</t>
  </si>
  <si>
    <t>2021-10-18 18:06, Koordinavimo grupė, Balnienė; 2021-10-18 18:07, LG eismo organizavimo koordinatorius, Stankevičius</t>
  </si>
  <si>
    <t>216958</t>
  </si>
  <si>
    <t>Panevėžys-Subačius, Sustojimo punktas Karsakiškis</t>
  </si>
  <si>
    <t>Traukinio mašinistas pranešė, kad stotelėje nėra apšvietimo.</t>
  </si>
  <si>
    <t>Traukinys, 623, Keleivinis, Kita, LTG''Link"</t>
  </si>
  <si>
    <t>, traukinio mašinistas  Milkūnas
ESD A.Tarleckas 2021190</t>
  </si>
  <si>
    <t>2021-10-22 07:16, Koordinavimo grupė, Juška; 2021-10-22 07:17, LG eismo organizavimo koordinatorius, Klinkevičius</t>
  </si>
  <si>
    <t>216960</t>
  </si>
  <si>
    <t>Pilviškiai 93 km., 6 pk., 94 km., 4 pk.</t>
  </si>
  <si>
    <t>Traukinys, 691, Keleivinis, Kita, LTG''Link"</t>
  </si>
  <si>
    <t>, traukinio mašinistas Pečiulis
ESD Z. Mečkovska 2021190</t>
  </si>
  <si>
    <t>2021-10-22 09:18, Koordinavimo grupė, Leiga; 2021-10-22 09:19, LG eismo organizavimo koordinatorius, Stankevičius</t>
  </si>
  <si>
    <t>216962</t>
  </si>
  <si>
    <t>Pravažiavus traukiniui užsiblokavo tarpstočio nelyginis kelias.
Atblokavimui panaudota ypatinga komanda ABA.14val.39min gedimas pašalintas.</t>
  </si>
  <si>
    <t>, ESD L. Gudanavičius 2692329</t>
  </si>
  <si>
    <t>2021-10-22 09:40, Koordinavimo grupė, Leiga; 2021-10-22 09:41, LG eismo organizavimo koordinatorius, Stankevičius</t>
  </si>
  <si>
    <t>216974</t>
  </si>
  <si>
    <t>Naujoji Vilnia 11 km., 7 pk., 11 km., 3 pk.</t>
  </si>
  <si>
    <t>, N.Vilnios st. GSB  Dolotova 852694403</t>
  </si>
  <si>
    <t>2021-10-22 18:09, Koordinavimo grupė, Balnienė; 2021-10-22 18:10, LG eismo organizavimo koordinatorius, Stankevičius</t>
  </si>
  <si>
    <t>217142</t>
  </si>
  <si>
    <t>Maršrutinio šviesoforo MN 56 gedimas. Traukinys Nr. 53 išleistas radijo ryšiu perduotu įsakymu. Gedimas pašalintas 20.35 val.</t>
  </si>
  <si>
    <t>Traukinys, 53, Keleivinis, Kita, LTG''Link"</t>
  </si>
  <si>
    <t>Dyzelinis, 620-AU, 013</t>
  </si>
  <si>
    <t>, Palemono st. GSB Šliužas
ESD L. Gudanavičius 2692329</t>
  </si>
  <si>
    <t>2021-10-30 14:35, LG eismo organizavimo koordinatorius, Stankevičius; 2021-10-30 14:37, Koordinavimo grupė, Leiga</t>
  </si>
  <si>
    <t>217222</t>
  </si>
  <si>
    <t>Kaunas-Jiesia 44 km., 10 pk., 41 km., 3 pk.</t>
  </si>
  <si>
    <t>Kodų sutrikimas iš žalio į  baltą ir į geltoną.Traukinys nebuvo stabdomas.</t>
  </si>
  <si>
    <t>Traukinys, 696, Keleivinis, Kita, LTG''Link"</t>
  </si>
  <si>
    <t>, traukinio mašinistas Šulga
ESD V. Liachovič 2692329</t>
  </si>
  <si>
    <t>2021-11-03 15:02, LG eismo organizavimo koordinatorius, Stankevičius; 2021-11-03 15:03, Koordinavimo grupė, Leiga</t>
  </si>
  <si>
    <t>217277</t>
  </si>
  <si>
    <t>Traukinio mašinistas pranešė, kad neteisingai nurodyti greičio apribojimai pagal galiojančius perspėjimus (nuo 90km 1pk iki 90km 3pk greitis-60 km/val telegr. Nr.506, turi būti Gaižiūnų stotyje, o išduotas Gudžiūnų stotyje).</t>
  </si>
  <si>
    <t>Traukinys, 43, Keleivinis, Kita, LTG''Link"</t>
  </si>
  <si>
    <t>, traukinio mašinistas Kokorevas
ESD L.Rožanskas 2692674</t>
  </si>
  <si>
    <t>2021-11-06 10:45, LG eismo organizavimo koordinatorius, Ivanovas; 2021-11-06 10:47, Koordinavimo grupė, Kučinskas</t>
  </si>
  <si>
    <t>217285</t>
  </si>
  <si>
    <t>Traukinio mašinistas pranešė, kad  antrame kelyje negauna kodų.</t>
  </si>
  <si>
    <t>, traukinio mašinistas Kokorevas
ESD E.Komaiško 2692329</t>
  </si>
  <si>
    <t>2021-11-06 15:05, LG eismo organizavimo koordinatorius, Ivanovas; 2021-11-06 15:06, Koordinavimo grupė, Kučinskas</t>
  </si>
  <si>
    <t>217405</t>
  </si>
  <si>
    <t>Kaunas-Jiesia 40 km., 5 pk.</t>
  </si>
  <si>
    <t>Traukinio mašinistas pranešė apie šalia bėgių žaidžiančius vaikus.</t>
  </si>
  <si>
    <t>, Traukinio mašinistas Kluonis
ESD R. Mikeškienė 2692329</t>
  </si>
  <si>
    <t>2021-11-13 16:41, LGB, Moliejus; 2021-11-13 16:45, BPC, 112</t>
  </si>
  <si>
    <t>217431</t>
  </si>
  <si>
    <t>Traukinio mašinistas pranešė, kad Būdviečių stotelėje nėra apšvietimo. 2021-11-15 d. 10.40 val gedimas pašalintas.</t>
  </si>
  <si>
    <t>, Traukinio mašinistas Nezvanov
ESD Labanauskas 2692329</t>
  </si>
  <si>
    <t>2021-11-07 18:47, LG eismo organizavimo koordinatorius, Moliejus; 2021-11-14 18:48, Koordinavimo gr. specialistas, Kučinskas</t>
  </si>
  <si>
    <t>190018</t>
  </si>
  <si>
    <t>Kodų sutrikimas iš žalio į baltą ir vėl žalią.Traukinys stabdomas nebuvo.</t>
  </si>
  <si>
    <t>Lokomotyvas, 620M-AU, 017, AB „Lietuvos geležinkeliai“</t>
  </si>
  <si>
    <t>2019-01-01 18:49, LGB, Jatautas; 2019-01-01 18:50, IF-1, Balnienė</t>
  </si>
  <si>
    <t>190121</t>
  </si>
  <si>
    <t>Kėdainiai-Dotnuva 134 km., 2 pk.</t>
  </si>
  <si>
    <t>Traukinio mašinistas pranešė, kad tarpstotyje  kelio ženklas pavojingos vietos pradžia yra nusuktas į kitą pusę.17val.55min kelio ženklas pastatytas pagal instrukciją.</t>
  </si>
  <si>
    <t>2019-01-06 16:34, IF-2, Mustafinienė; 2019-01-06 16:35, LGB, Klinkevičius; 2019-01-06 16:40, EI, Zubkova</t>
  </si>
  <si>
    <t>190145</t>
  </si>
  <si>
    <t>2019-01-08 21:44, LGB, Liachovič; 2019-01-08 21:46, IF-1, Nevero</t>
  </si>
  <si>
    <t>190168</t>
  </si>
  <si>
    <t>Ruošiant traukiniui  išvykimo maršrutą iešmas Nr.8 neturi kontrolės minuso padėtyje.  Traukiniai Nr.79. Nr.687, Nr.3552  praleisti netaisyklinguoju keliu.10val.50min gedimas pašalintas.</t>
  </si>
  <si>
    <t>2019-01-10 09:45, IF-2, Mustafinienė; 2019-01-10 09:46, LGB, Klinkevičius</t>
  </si>
  <si>
    <t>190564</t>
  </si>
  <si>
    <t>S.Trakai-Lentvaris 6 km., 3 pk., 6 km., 4 pk.</t>
  </si>
  <si>
    <t>2019-01-30 12:08, IF-1, Balnienė; 2019-01-30 12:09, LGB, Stančikienė</t>
  </si>
  <si>
    <t>190751</t>
  </si>
  <si>
    <t>Atvykus traukiniui į stotį , mašinistas pranešė, kad panaudojo staigųjį stabdymą, nes ant kelio stovėjo raudonas skydas STOP.( Policijos pareigūnams pranešta).21val.50min kelias patikrintas.</t>
  </si>
  <si>
    <t>2019-02-08 20:41, LGB, Stankevičius; 2019-02-08 20:43, IF-2, Trepenaitis</t>
  </si>
  <si>
    <t>190855</t>
  </si>
  <si>
    <t>N.Vilnia-Kyviškės 12 km., 2 pk., 12 km., 4 pk.</t>
  </si>
  <si>
    <t>2019-02-15 15:34, LGB, Stankevičius; 2019-02-15 15:36, IF-1, Balnienė</t>
  </si>
  <si>
    <t>190976</t>
  </si>
  <si>
    <t>Pravažiavus traukiniui liko užsiblokavęs tarpstotis .Tarpstočio atblokavimui panaudota ypatinga komanda ABA. 14val.50min  gedimas pašalintas.</t>
  </si>
  <si>
    <t>2019-02-22 12:44, LGB, Klinkevičius; 2019-02-23 12:45, IF-2, Mustafinienė</t>
  </si>
  <si>
    <t>191169</t>
  </si>
  <si>
    <t>Pravažiavus traukiniui, liko užsiblokavęs tarpstotis. Tarpstočio atblokavimui panaudota ypatinga komanda ABA. 15 val 50 min gedimas pašalintas.</t>
  </si>
  <si>
    <t>2019-03-06 14:33, LGB, Ivanovas; 2019-03-06 14:35, IF-2, Trepenaitis</t>
  </si>
  <si>
    <t>191170</t>
  </si>
  <si>
    <t>Kazlų Rūda-Mauručiai 58 km., 8 pk., 57 km., 9 pk., Kelias Lyginis</t>
  </si>
  <si>
    <t>Pravažiavus traukiniui, liko užsiblokavęs tarpstotis. Tarpstočio atblokavimui panaudota ypatinga komanda ABA. Kodų sutrikimas iš žalio į baltą ir į žalią. 15 val 50 min gedimas pašalintas.</t>
  </si>
  <si>
    <t>2019-03-06 15:24, LGB, Ivanovas; 2019-03-06 15:26, IF-2, Trepenaitis</t>
  </si>
  <si>
    <t>191333</t>
  </si>
  <si>
    <t>2019-03-18 19:17, LGB, Stankevičius; 2019-03-18 19:19, IF-3, Ališauskienė</t>
  </si>
  <si>
    <t>191464</t>
  </si>
  <si>
    <t>Pravažiavus traukiniui, liko užsiblokavęs tarpstotis. Tarpstočio atblokavimui panaudota ypatinga komanda ABA. 16 val 10 min gedimas šalinamas.</t>
  </si>
  <si>
    <t>2019-03-28 14:57, LGB, Liachovič; 2019-03-28 14:59, IF-2, Kavaliauskas</t>
  </si>
  <si>
    <t>191466</t>
  </si>
  <si>
    <t>Kaunas-Jiesia 40 km., 3 pk., Kelias Lyginis</t>
  </si>
  <si>
    <t>Pravažiavus traukiniui, liko užsiblokavęs tarpstotis. Tarpstočio atblokavimui panaudota ypatinga komanda ABA. Kodų sutrikimas iš geltono į baltą ir į geltoną. 16 val 10 min gedimas pašalintas.</t>
  </si>
  <si>
    <t>2019-03-28 15:37, LGB, Liachovič; 2019-03-28 15:39, IF-2, Kavaliauskas</t>
  </si>
  <si>
    <t>191601</t>
  </si>
  <si>
    <t>Žasliai - Vievis 52 km., 0 pk.</t>
  </si>
  <si>
    <t>Traukinio mašinistas pranešė, kad  tarpstotyje dega miškas.</t>
  </si>
  <si>
    <t>2019-04-05 21:02, 112, 112; 2019-04-05 21:03, LGB, Klinkevičius; 2019-04-05 21:04, IF-2, Leiga</t>
  </si>
  <si>
    <t>191721</t>
  </si>
  <si>
    <t>Kirtimai-Valčiūnai 10 km., 1 pk.</t>
  </si>
  <si>
    <t>Traukinio mašinistas pranešė, kad 30 metrų nuo bėgių dega žolė. 3 val 15 min žolė užgesinta.</t>
  </si>
  <si>
    <t>2019-04-13 02:08, BPC, Agnieška; 2019-04-13 02:09, IF-1, Lomteva; 2019-04-13 02:10, Gelsauga, Stakelis</t>
  </si>
  <si>
    <t>191783</t>
  </si>
  <si>
    <t>Kybartai 123 km., 5 pk., II kelias</t>
  </si>
  <si>
    <t>2019-04-16 13:03, LGB, Stankevičius; 2019-04-16 13:05, IF-2, Mustafinienė</t>
  </si>
  <si>
    <t>191938</t>
  </si>
  <si>
    <t>Kybartai-Vilkaviškis 108 km., 9 pk.</t>
  </si>
  <si>
    <t>Traukinio mašinistas pranešė, kad tarpstotyje ant elektros laidų pasviręs medis. 15 val 35 min medis pašalintas.</t>
  </si>
  <si>
    <t>2019-04-24 13:55, LGB, Stankevičius; 2019-04-24 13:58, IF-2, Mustafinienė; 2019-04-24 13:59, LED, Matelis</t>
  </si>
  <si>
    <t>192180</t>
  </si>
  <si>
    <t>Ruošiant traukinio atvykimo maršrutą iš ESD darbo vietos iešmai Nr.17/19K neturi kontrolės pliuso padėtyje. Stotis perduota į vietinį valdymą. Iš GSB darbo vietos iešmai kontroliuojami.Traukinys nesulaikytas. 20.40 val gedimo priežastis aiškinama.</t>
  </si>
  <si>
    <t>2019-05-07 20:21, LGB, Stankevičius; 2019-05-07 20:23, IF-1, Balnienė</t>
  </si>
  <si>
    <t>192262</t>
  </si>
  <si>
    <t>Pravažiavus traukiniui, liko neišsiardęs traukinio maršrutas. Panaudota ypatinga komanda RDA. 15.15 val gedimas pašalintas.</t>
  </si>
  <si>
    <t>2019-05-13 14:31, LGB, Ivanovas; 2019-05-13 14:32, IF-3, Kučinskas</t>
  </si>
  <si>
    <t>192263</t>
  </si>
  <si>
    <t>Kaunas-Jiesia 44 km., 4 pk., 43 km., 9 pk.</t>
  </si>
  <si>
    <t>2019-05-13 21:45, LGB, Jatautas; 2019-05-13 21:47, IF-2, Juška</t>
  </si>
  <si>
    <t>192270</t>
  </si>
  <si>
    <t>Kirtimai 5 km., 6 pk.</t>
  </si>
  <si>
    <t>Kirtimų GSB, 852693059, Urbanavičienė</t>
  </si>
  <si>
    <t>2019-05-14 07:19, LGB, Jatautas; 2019-05-14 07:21, IF-1, Karpova</t>
  </si>
  <si>
    <t>192336</t>
  </si>
  <si>
    <t>Ruošiant traukinio atvykimo-išvykimo maršrutą, iešmas BS 1(4)  neturi kontrolės minuso padėtyje.14val.20min gedimas pašalintas.</t>
  </si>
  <si>
    <t>Dyzelinis, SA-013, 020</t>
  </si>
  <si>
    <t>2019-05-18 13:32, LGB, Stankevičius; 2019-05-18 13:33, IF-2, Mustafinienė</t>
  </si>
  <si>
    <t>192589</t>
  </si>
  <si>
    <t>Pranešta 06.01 val Ruošiant traukiniui maršrutą, iešmai BS1-(2) ir BS1-(4) neturi kontrolės pliuso padėtyje. 6.50 val gedimas pašalintas.</t>
  </si>
  <si>
    <t>2019-05-31 06:02, LGB, Klinkevičius; 2019-05-31 06:04, IF-2, Trepenaitis</t>
  </si>
  <si>
    <t>192626</t>
  </si>
  <si>
    <t>Vilkaviškis-Kybartai 113 km., 6 pk., 114 km., 5 pk.</t>
  </si>
  <si>
    <t>Pravažiavus traukiniui liko užsiblokavęs tarpstotis. Tarpstočio atblokavimui panaudota ypatinga komanda ABA. Kodų sutrikimas iš žalio į baltą ir į žalią. 14.50 val gedimas pašalintas.</t>
  </si>
  <si>
    <t>2019-06-02 12:47, LGB, Ivanovas; 2019-06-02 12:49, IF-2, Trepenaitis</t>
  </si>
  <si>
    <t>192761</t>
  </si>
  <si>
    <t>Žeimiai-Jonava 104 km., 5 pk., 103 km., 7 pk.</t>
  </si>
  <si>
    <t>2019-06-08 20:34, IF-2, Mustafinienė; 2019-06-08 20:35, LGB, Stankevičius</t>
  </si>
  <si>
    <t>192822</t>
  </si>
  <si>
    <t>Ruošiant traukinio atvykimo maršrutą, iešmas Nr.BS-1(4) neturi kontrolės pliuso padėtyje. Traukinys praleistas pagal įsakymą perduotą radijo ryšiu. 6.40 val gedimas pašalintas.</t>
  </si>
  <si>
    <t>2019-06-12 05:43, LGB, Ivanovas; 2019-06-12 05:45, IF-2, Trepenaitis; 2019-06-12 05:46, TPPO, Gražienė</t>
  </si>
  <si>
    <t>192974</t>
  </si>
  <si>
    <t>Kaunas-Jiesia 42 km., 2 pk., 42 km., 3 pk.</t>
  </si>
  <si>
    <t>Kodų sutrikimas iš žalio į baltą ir vėl į žalią. Traukinys nebuvo stabdomas</t>
  </si>
  <si>
    <t>2019-06-19 08:26, IF-2, Mustafinienė; 2019-06-19 08:27, LGB, Stančikienė</t>
  </si>
  <si>
    <t>193019</t>
  </si>
  <si>
    <t>Jiesia 46 km., 0 pk.</t>
  </si>
  <si>
    <t>Traukinio mašinistas pranešė, kad šalia bėgių guli žmogus su dviračiu. 12.33 val žmogus pasišalino, kelias patikrintas.</t>
  </si>
  <si>
    <t>2019-06-21 11:55, BPC, Edita; 2019-06-21 11:56, Gelsauga, Kolesnikas; 2019-06-21 11:57, LGB, Jatautas; 2019-06-21 11:58, IF-2, Leiga</t>
  </si>
  <si>
    <t>193158</t>
  </si>
  <si>
    <t>Traukinio mašinistas pranešė, kad keleivis įsėdo ne į tą traukinį.</t>
  </si>
  <si>
    <t>2019-06-28 20:16, LGB, Stankevičius; 2019-06-28 20:17, TPPO, Binevičius</t>
  </si>
  <si>
    <t>193232</t>
  </si>
  <si>
    <t>Kužiai 228 km., 3 pk., 227 km., 7 pk., II kelias</t>
  </si>
  <si>
    <t>2019-07-02 20:35, LGB, Klinkevičius; 2019-07-02 20:37, Koordinavimo grupės vyr. specialistas, Leiga</t>
  </si>
  <si>
    <t>193247</t>
  </si>
  <si>
    <t>Pravažiavus traukiniui  tarpstotyje  lyginiame kelyje atsirado  trumpalaikis   bėgių grandinės L20K netikrasis užimtumas. 14val.25min gedimas pašalintas.</t>
  </si>
  <si>
    <t>2019-07-03 11:57, Koordinavimo grupės vyr. specialistas, Juška; 2019-07-03 11:58, LGB, Jatautas</t>
  </si>
  <si>
    <t>193313</t>
  </si>
  <si>
    <t>Šiauliai-Kužiai 224 km., 8 pk., 227 km., 1 pk.</t>
  </si>
  <si>
    <t>2019-07-07 18:24, LGB, Klinkevičius; 2019-07-07 18:26, Koordinavimo grupės vyr. specialistas, Juška</t>
  </si>
  <si>
    <t>193413</t>
  </si>
  <si>
    <t>Radviliškis-Šilėnai 194 km., 10 pk.</t>
  </si>
  <si>
    <t>2019-07-13 16:32, Koordinavimo grupės vyr. specialistas, Leiga; 2019-07-13 16:33, LGB, Stankevičius</t>
  </si>
  <si>
    <t>193483</t>
  </si>
  <si>
    <t>Kužiai 227 km., 7 pk.</t>
  </si>
  <si>
    <t>2019-07-17 17:12, Koordinavimo grupės vyr. specialistas, Leiga; 2019-07-17 17:13, LGB, Stankevič</t>
  </si>
  <si>
    <t>193879</t>
  </si>
  <si>
    <t>Rimkai - Vilkyčiai, Pervaža 27km1pk</t>
  </si>
  <si>
    <t>Traukinio mašinistas pranešė, kad tarpstotyje  27km 1pk neveikia pervažos signalizacija. 19val.44min pervažos signalizacija patikrinta, veikia pagal instrukciją.</t>
  </si>
  <si>
    <t>2019-08-10 18:23, Koordinavimo grupės vyr. specialistė, Balcevič; 2019-08-10 18:24, LGB, Ivanovas</t>
  </si>
  <si>
    <t>193880</t>
  </si>
  <si>
    <t>Atvykus traukiniui pilnu sąstatu į Vilkyčių  stotį, nesuveikė traukinio atvykimo kontrolės įrenginiai. Gedimas pašalintas 20.30 val.
Traukiniai nesulaikyti.</t>
  </si>
  <si>
    <t>193972</t>
  </si>
  <si>
    <t>Kazlų Rūda-Mauručiai 71 km., 6 pk., 58 km., 8 pk., Kelias Lyginis</t>
  </si>
  <si>
    <t>Pravažiavus traukiniui liko užsiblokavęs tarpstotis. Tarpstočio atblokavimui panaudota ypatinga komanda ABA. Kodų sutrikimas iš žalio į baltą ir į žalią. 10.10 val. įrenginiai patikrinti (trumpalaikis šunto praradimas).</t>
  </si>
  <si>
    <t>2019-08-16 05:57, LGB, Stankevičius; 2019-08-16 05:58, Koordinavimo grupės vyr. specialistas, Leiga</t>
  </si>
  <si>
    <t>193973</t>
  </si>
  <si>
    <t>Ruošiant maršrutą traukiniui iešmas Nr.BS-1(1,2,3) tapo nekontroliuojamas. 06.17 val pervedus iešmą suktuku į pliuso padėtį iešmo kontrolė atsirado. 7.45 val gedimas pašalintas.</t>
  </si>
  <si>
    <t>2019-08-16 06:05, LGB, Stankevičius; 2019-08-16 06:07, Koordinavimo grupės vyr. specialistas, Leiga</t>
  </si>
  <si>
    <t>193974</t>
  </si>
  <si>
    <t>2019-08-16 06:20, LGB, Stankevičius; 2019-08-16 06:22, Koordinavimo grupės vyr. specialistė, Balnienė</t>
  </si>
  <si>
    <t>194016</t>
  </si>
  <si>
    <t>Kaunas, Kelias Nelyginis</t>
  </si>
  <si>
    <t>Pravažiavus traukiniui liko bėgių grandinės LNR netikrasis užimtumas. Gedimas pašalintas 21.25 val.</t>
  </si>
  <si>
    <t>2019-08-18 19:26, LGB, Stankevičius; 2019-08-18 19:28, Koordinavimo grupės vyr. specialistas, Leiga</t>
  </si>
  <si>
    <t>194155</t>
  </si>
  <si>
    <t>Valčiūnai-Jašiūnai 18 km., 4 pk.</t>
  </si>
  <si>
    <t>2019-08-27 21:34, LGB, Stankevičius; 2019-08-27 21:36, Koordinavimo grupės vyr. specialistė, Balnienė</t>
  </si>
  <si>
    <t>194223</t>
  </si>
  <si>
    <t>Kodų sutrikimas iš žalio į geltoną/raudoną .
Traukinys nebuvo stabdomas</t>
  </si>
  <si>
    <t>2019-08-31 20:38, LGB, Stankevičius; 2019-08-31 20:40, Koordinavimo grupės vyr. specialistas, Leiga</t>
  </si>
  <si>
    <t>194343</t>
  </si>
  <si>
    <t>Valčiūnai 12 km., 4 pk.</t>
  </si>
  <si>
    <t>2019-09-07 18:07, LGB, Stankevičius; 2019-09-07 18:08, Koordinavimo grupės vyr. specialistė, Balnienė</t>
  </si>
  <si>
    <t>194405</t>
  </si>
  <si>
    <t>Vilkyčiai-Rimkai 16 km., 10 pk.</t>
  </si>
  <si>
    <t>Traukinio mašinistas pranešė, kad tarpstotyje  16 km 10 pk  nėra greičio mažinimo ženklų. 9val.06min ženklai pastatyti.</t>
  </si>
  <si>
    <t>2019-09-11 08:30, LGB, Stankevičius; 2019-09-11 08:31, Koordinavimo grupės vyr. specialistė, Balnienė</t>
  </si>
  <si>
    <t>194475</t>
  </si>
  <si>
    <t>Kazlų Rūda-Mauručiai 70 km., 7 pk., 69 km., 1 pk., Kelias Lyginis</t>
  </si>
  <si>
    <t>Pravažiavus traukiniui užsiblokavo tarpstotis (atblokavimui panaudota ypatinga komanda ABA).
11val.35min Kodų sutrikimas iš žalio į baltą ir į žalią. Traukinys nebuvo stabdomas.</t>
  </si>
  <si>
    <t>2019-09-15 11:33, Koordinavimo grupės vyr. specialistė, Kropa; 2019-09-15 11:34, LGB, Stankevičius</t>
  </si>
  <si>
    <t>194480</t>
  </si>
  <si>
    <t>2019-09-15 15:12, Koordinavimo grupės vyr. specialistė, Kropa; 2019-09-15 15:13, LGB, Stankevičius</t>
  </si>
  <si>
    <t>194501</t>
  </si>
  <si>
    <t>Traukinio mašinistas pranešė, kad tarpstotyje vaikai  ant bėgių deda akmenis.19val.00min kelias patikrintas nepažeistas, gabaritas normos ribose.</t>
  </si>
  <si>
    <t>2019-09-16 17:56, LGB, Klinkevičius; 2019-09-16 17:57, Koordinavimo grupės vyr. specialistė, Balcevič; 2019-09-16 17:58, 112, 112; 2019-09-16 18:00, Gelsauga, Kolesnikov</t>
  </si>
  <si>
    <t>194504</t>
  </si>
  <si>
    <t>Traukinio mašinistas pranešė, kad tarpstotyje nėra  ženklo greičio mažinimo pabaiga. 21val.25min ženklai stovi pagal instrukciją, tvarkingai.</t>
  </si>
  <si>
    <t>2019-09-16 20:05, Koordinavimo grupės vyr. specialistė, Balnienė; 2019-09-16 20:06, LGB, Stankevičius</t>
  </si>
  <si>
    <t>194563</t>
  </si>
  <si>
    <t>Gustonys-Panevėžys 51 km., 5 pk.</t>
  </si>
  <si>
    <t>2019-09-20 06:15, LGB, Ivanovas; 2019-09-20 06:16, Koordinavimo grupės vyr. specialistas, Kučinskas</t>
  </si>
  <si>
    <t>194574</t>
  </si>
  <si>
    <t>Vievis-Lentvaris 34 km., 7 pk.</t>
  </si>
  <si>
    <t>Traukinio mašinistas pranešė, kad suveikė stabdžiai. Gedimą pašalino pats ir nuvažiavo toliau.</t>
  </si>
  <si>
    <t>2019-09-20 19:02, LGB, Klinkevičius; 2019-09-20 19:03, TPPO, Sapožnikovas; 2019-09-20 19:04, LTE, Sketerskis</t>
  </si>
  <si>
    <t>194597</t>
  </si>
  <si>
    <t>Kirtimai-Valčiūnai 11 km., 1 pk., 12 km., 1 pk.</t>
  </si>
  <si>
    <t>Dyzelinis, 620M -AU, 022, AB „Lietuvos geležinkeliai“</t>
  </si>
  <si>
    <t>2019-09-21 21:45, LGB, Klinkevičius; 2019-09-21 21:47, Koordinavimo grupės vyr. specialistė, Nevero</t>
  </si>
  <si>
    <t>194613</t>
  </si>
  <si>
    <t>Vilnius, Kelias Lyginis 7</t>
  </si>
  <si>
    <t>2019-09-23 10:57, Koordinavimo grupės vyr. specialistė, Balnienė; 2019-09-23 10:58, LGB, Stankevičius</t>
  </si>
  <si>
    <t>194683</t>
  </si>
  <si>
    <t>Ruošiant  traukiniui atvykimo maršrutą  iešmas Nr.101 K  neturėjo kontrolės pliuso padėtyje. Traukinys praleistas  netaisyklinguoju keliu. 8.17 val gedimas pašalintas.</t>
  </si>
  <si>
    <t>2019-09-29 06:20, Koordinavimo grupės vyr. specialistė, Balnienė; 2019-09-29 06:21, LGB, Stankevičius</t>
  </si>
  <si>
    <t>194689</t>
  </si>
  <si>
    <t>Traukinio mašinistas pranešė, kad po viaduku, šalia bėgių, vaikšto paaugliai. Iškviesta policija, paaugliai sulaikyti.</t>
  </si>
  <si>
    <t>2019-09-29 16:31, LGB, Jatautas; 2019-09-29 16:32, Gelsauga, Vasilevskij</t>
  </si>
  <si>
    <t>194690</t>
  </si>
  <si>
    <t>Vilnius-Kirtimai 2 km., 8 pk.</t>
  </si>
  <si>
    <t>Pranešta 17.17 val Traukinio mašinistas pranešė, kad važiuojant tarpstočiu pašaliniai asmenys išdaužė dyzelinio traukinio šoninio lango stiklą. Pranešta policijai.</t>
  </si>
  <si>
    <t>2019-09-29 17:18, LGB, Jatautas; 2019-09-29 17:19, Gelsauga, Vasilevskij; 2019-09-29 17:20, LTD, Kazarin; 2019-09-29 17:21, TPPO, Sipavičienė</t>
  </si>
  <si>
    <t>194724</t>
  </si>
  <si>
    <t>Pravažiavus traukiniui užsiblokavo tarpstotis, panaudota ypatinga komanda ABA. 8 val.50min gedimas pašalintas.</t>
  </si>
  <si>
    <t>2019-10-01 08:29, Koordinavimo grupės vyr. specialistas, Leiga; 2019-10-01 08:30, LGB, Ivanovas</t>
  </si>
  <si>
    <t>194731</t>
  </si>
  <si>
    <t>Vilnius 1 km., 9 pk.</t>
  </si>
  <si>
    <t>2019-10-01 14:25, Koordinavimo grupės vyr. specialistė, Karpova; 2019-10-01 14:26, LGB, Ivanovas</t>
  </si>
  <si>
    <t>194763</t>
  </si>
  <si>
    <t>Dyzelinis, 620M -AU, 017, AB „Lietuvos geležinkeliai“</t>
  </si>
  <si>
    <t>2019-10-03 07:13, LGB, Stankevičius; 2019-10-03 07:15, Koordinavimo grupės vyr. specialistas, Leiga</t>
  </si>
  <si>
    <t>194863</t>
  </si>
  <si>
    <t>Baisogala-Gimbogala 178 km., 1 pk., 178 km., 2 pk.</t>
  </si>
  <si>
    <t>Traukinio mašinistas pranešė, kad tarpstotyje važiuodama 80km/h greičiu pajuto  šoninį svyravimą. 17val.08min kelio defektas pašalintas. Eismas leidžiamas.</t>
  </si>
  <si>
    <t>2019-10-09 16:24, Koordinavimo grupės vyr. specialistas, Leiga; 2019-10-09 16:25, LGB, Stankevičius</t>
  </si>
  <si>
    <t>194979</t>
  </si>
  <si>
    <t>Radviliškis-Šilėnai, Sustojimo punktas  Mankiškiai</t>
  </si>
  <si>
    <t>Traukinio mašinistas pranešė, kad sustojimo punkte nėra apšvietimo. 8.30 val. gedimas pašalintas.</t>
  </si>
  <si>
    <t>2019-10-15 07:01, Koordinavimo grupės vyr. specialistas, Leiga; 2019-10-15 07:02, LGB, Stankevičius</t>
  </si>
  <si>
    <t>195018</t>
  </si>
  <si>
    <t>Pilviškiai-Kazlų Rūda 83 km., 2 pk., 82 km., 5 pk.</t>
  </si>
  <si>
    <t>Pravažiavus traukiniui liko užsiblokavęs tarpstotis. Tarpstočio atblokavimui panaudota ypatinga komanda ABA. Kodų sutrikimas iš žalio į baltą ir į žalią. 12.25 val gedimas pašalintas.</t>
  </si>
  <si>
    <t>2019-10-17 10:47, LGB, Klinkevičius; 2019-10-17 10:49, Koordinavimo grupės vyr. specialistas, Leiga</t>
  </si>
  <si>
    <t>195020</t>
  </si>
  <si>
    <t>Kazlų Rūda-Pilviškiai 89 km., 3 pk.</t>
  </si>
  <si>
    <t>2019-10-17 12:27, LGB, Klinkevičius; 2019-10-17 12:29, Koordinavimo grupės vyr. specialistas, Leiga</t>
  </si>
  <si>
    <t>195025</t>
  </si>
  <si>
    <t>Teisingai parengus traukinio atvykimo maršrutą, neįsijungė įleidžiamojo šviesoforo L leidžiamasis signalas. Traukinys priimtas pagal išimtinį signalą. Traukinys nesulaikytas. Gedimas pašalintas 23.50 val.</t>
  </si>
  <si>
    <t>Šeduvos GSB, 842220903, Janeliūnienė</t>
  </si>
  <si>
    <t>2019-10-17 15:47, LGB, Klinkevičius; 2019-10-17 15:49, Koordinavimo grupės vyr. specialistas, Leiga</t>
  </si>
  <si>
    <t>195031</t>
  </si>
  <si>
    <t>Kužiai-Šiauliai 219 km., 8 pk., 218 km., 2 pk., Kelias Lyginis</t>
  </si>
  <si>
    <t>Dyzelinis, 620M -AU, 020, AB „Lietuvos geležinkeliai“</t>
  </si>
  <si>
    <t>2019-10-17 19:17, LGB, Klinkevičius; 2019-10-17 19:19, Koordinavimo grupės vyr. specialistas, Leiga</t>
  </si>
  <si>
    <t>195032</t>
  </si>
  <si>
    <t>BP344 - Kretinga 352 km., 8 pk., 352 km., 9 pk.</t>
  </si>
  <si>
    <t>Traukinio mašinistas pranešė, kad tarpstotyje ant bėgių pridėta akmenų.
20.15 val. kelias patikrintas (akmenys pašalinti).
Traukiniai nesulaikyti.</t>
  </si>
  <si>
    <t>2019-10-17 19:21, LGB, Klinkevičius; 2019-10-17 19:22, BPC, Justina; 2019-10-17 19:23, Gelsauga, Vasilevskij; 2019-10-17 19:24, Koordinavimo grupės vyr. specialistė, Balcevič</t>
  </si>
  <si>
    <t>195259</t>
  </si>
  <si>
    <t>Traukinio mašinistas pranešė, kad stotyje nėra apšvietimo. 17.58 val apšvietimas sutvarkytas.</t>
  </si>
  <si>
    <t>2019-10-29 17:44, Koordinavimo grupės vyr. specialistas, Leiga; 2019-10-29 17:45, LGB, Klinkevičius</t>
  </si>
  <si>
    <t>195260</t>
  </si>
  <si>
    <t>Traukinio mašinistas pranešė, kad stotyje nėra apšvietimo. 18.46 val apšvietimas sutvarkytas.</t>
  </si>
  <si>
    <t>2019-10-29 17:57, Koordinavimo grupės vyr. specialistas, Leiga; 2019-10-29 17:58, LGB, Klinkevičius</t>
  </si>
  <si>
    <t>195319</t>
  </si>
  <si>
    <t>Traukinio mašinistas pranešė, kad užgesęs tarpstočio Nr.9 šviesoforas. 12.30 val gedimas pašalintas.</t>
  </si>
  <si>
    <t>2019-11-02 10:07, LGB, Klinkevičius; 2019-11-02 10:09, Koordinavimo grupės vyr. specialistas, Leiga</t>
  </si>
  <si>
    <t>195601</t>
  </si>
  <si>
    <t>Atvykus traukiniui pilnu sąstatu į Rūdiškių stotį, nesuveikė traukinio atvykimo kontrolės įrenginiai. 14.20 val gedimas pašalintas.</t>
  </si>
  <si>
    <t>J. Tarasiuk</t>
  </si>
  <si>
    <t>2019-11-21 11:21, LGB, Klinkevičius; 2019-11-21 11:23, Koordinavimo grupės vyr. specialistė, Lomteva</t>
  </si>
  <si>
    <t>195645</t>
  </si>
  <si>
    <t>Traukinio mašinistas atvykęs į stotį pranešė , kad  neveikia stoties  apšvietimas.</t>
  </si>
  <si>
    <t>2019-11-23 21:47, Koordinavimo grupės vyr. specialistas, Leiga; 2019-11-23 21:48, LGB, Stankevičius</t>
  </si>
  <si>
    <t>195753</t>
  </si>
  <si>
    <t>Kodų sutrikimas iš žalio į baltą ir iš balto į geltoną.Traukinys nebuvo stabdomas.</t>
  </si>
  <si>
    <t>Naujosios Vilnios GSB, 852694403, Zygmantavičius</t>
  </si>
  <si>
    <t>2019-11-30 08:49, Koordinavimo grupės vyr. specialistė, Balnienė; 2019-11-30 08:50, LGB, Stankevičius</t>
  </si>
  <si>
    <t>195762</t>
  </si>
  <si>
    <t>Pravažiavus traukiniui, užsiblokavo tarpstočio lyginis kelias. Panaudota ypatinga komanda ABA. 19.20 val gedimas pašalintas.</t>
  </si>
  <si>
    <t>2019-11-30 18:52, Koordinavimo grupės vyr. specialistas, Leiga; 2019-11-30 18:53, LGB, Jatautas</t>
  </si>
  <si>
    <t>195763</t>
  </si>
  <si>
    <t>Pravažiavus traukiniui, užsiblokavo tarpstočio lyginis kelias. Panaudota ypatinga komanda ABA. 20.50 val gedimas pašalintas.</t>
  </si>
  <si>
    <t>2019-11-30 20:09, LGB, Ivanovas; 2019-11-30 20:11, Koordinavimo grupės vyr. specialistas, Kučinskas</t>
  </si>
  <si>
    <t>195811</t>
  </si>
  <si>
    <t>Pravažiavus traukiniui užsiblokavo lyginis kelias, panaudota ypatinga komanda ABA. 15val.30min gedimas pašalintas.
Kodų sutrikimas iš geltono į baltą/geltoną. Traukinys nebuvo stabdomas.</t>
  </si>
  <si>
    <t>2019-12-04 14:52, Koordinavimo grupės vyr. specialistas, Leiga; 2019-12-04 14:53, LGB, Stankevičius</t>
  </si>
  <si>
    <t>195814</t>
  </si>
  <si>
    <t>Pravažiavus traukiniui užsiblokavo lyginis kelias, panaudota ypatinga komanda ABA. 15.45 val gedimas šalinamas.</t>
  </si>
  <si>
    <t>2019-12-04 15:39, Koordinavimo grupės vyr. specialistas, Leiga; 2019-12-04 15:40, LGB, Stankevičius</t>
  </si>
  <si>
    <t>195818</t>
  </si>
  <si>
    <t>Pravažiavus traukiniui užsiblokavo lyginis kelias, panaudota ypatinga komanda ABA. 19.30 val gedimas pašalintas.</t>
  </si>
  <si>
    <t>Dyzelinis, 620, 014, AB „Lietuvos geležinkeliai“</t>
  </si>
  <si>
    <t>2019-12-04 18:52, Koordinavimo grupės vyr. specialistas, Leiga; 2019-12-04 18:53, LGB, Stankevičius</t>
  </si>
  <si>
    <t>195819</t>
  </si>
  <si>
    <t>Kaunas-Jiesia 41 km., 5 pk., 40 km., 9 pk., Kelias Lyginis</t>
  </si>
  <si>
    <t>Pravažiavus traukiniui užsiblokavo lyginis kelias, panaudota ypatinga komanda ABA. Kodų sutrikimas iš geltono į baltą ir į geltoną. 22.35 val gedimas šalinamas.</t>
  </si>
  <si>
    <t>2019-12-04 21:44, LGB, Ivanovas; 2019-12-04 21:46, Koordinavimo grupės vyr. specialistas, Kučinskas</t>
  </si>
  <si>
    <t>195822</t>
  </si>
  <si>
    <t>Vilnius-N.Vilnia 6 km., 7 pk., Kelias Lyginis</t>
  </si>
  <si>
    <t>Traukinio mašinistas pranešė, kad tarpstotyje prie bėgių sėdi neblaivus žmogus. Žmogus pasišalino.</t>
  </si>
  <si>
    <t>Traukinys, 658, Keleivinis, AB „Lietuvos geležinkeliai“</t>
  </si>
  <si>
    <t>2019-12-05 04:46, LGB, Ivanovas; 2019-12-05 04:47, BPC, Katažina; 2019-12-05 04:48, Gelsauga, Vasilevskij</t>
  </si>
  <si>
    <t>195826</t>
  </si>
  <si>
    <t>Kaunas-Jiesia 41 km., 5 pk., 40 km., 9 pk., Kelias Nelyginis</t>
  </si>
  <si>
    <t>Pravažiavus traukiniui užsiblokavo nelyginis kelias, panaudota ypatinga komanda ABA. Kodų sutrikimas iš žalio į baltą ir į žalią. 7.25 val gedimas pašalintas.</t>
  </si>
  <si>
    <t>2019-12-05 06:22, LGB, Ivanovas; 2019-12-05 06:24, Koordinavimo grupės vyr. specialistas, Kučinskas</t>
  </si>
  <si>
    <t>195827</t>
  </si>
  <si>
    <t>Kaunas-Jiesia 41 km., 5 pk., 39 km., 9 pk., Kelias Lyginis</t>
  </si>
  <si>
    <t>Pravažiavus traukiniui užsiblokavo lyginis kelias, panaudota ypatinga komanda ABA. Kodų sutrikimas iš geltono į baltą ir į geltoną. 7.30 val gedimas pašalintas.</t>
  </si>
  <si>
    <t>2019-12-05 06:23, LGB, Ivanovas; 2019-12-05 06:25, Koordinavimo grupės vyr. specialistas, Kučinskas</t>
  </si>
  <si>
    <t>195828</t>
  </si>
  <si>
    <t>Pravažiavus traukiniui užsiblokavo lyginis kelias, panaudota ypatinga komanda ABA. 7.35 val gedimas pašalintas.</t>
  </si>
  <si>
    <t>2019-12-05 07:12, LGB, Ivanovas; 2019-12-05 07:14, Koordinavimo grupės vyr. specialistas, Kučinskas</t>
  </si>
  <si>
    <t>195844</t>
  </si>
  <si>
    <t>Pravažiavus traukiniui užsiblokavo lyginis kelias, panaudota ypatinga komanda ABA. 20val.38min gedimas pašalintas.</t>
  </si>
  <si>
    <t>2019-12-05 19:58, Koordinavimo grupės vyr. specialistas, Leiga; 2019-12-05 19:59, LGB, Klinkevičius</t>
  </si>
  <si>
    <t>195895</t>
  </si>
  <si>
    <t>Traukinio mašinistas pranešė, kad prie 5 kelio vaikšto neblaivus žmonės.</t>
  </si>
  <si>
    <t>2019-12-08 16:55, 112, 112; 2019-12-08 17:00, LGB, Stankevičius; 2019-12-08 17:03, Gelsauga, Vasilevskij</t>
  </si>
  <si>
    <t>195896</t>
  </si>
  <si>
    <t>Rimkai - Vilkyčiai, Sustojimo punktas Gružeikiai</t>
  </si>
  <si>
    <t>Traukinio mašinistas pranešė, kad sustojimo punkte nėra apšvietimo.
Gedimas pašalintas 20.10 val.</t>
  </si>
  <si>
    <t>2019-12-08 17:49, LED, Paulauskas; 2019-12-08 17:50, LGB, Stankevičius</t>
  </si>
  <si>
    <t>195922</t>
  </si>
  <si>
    <t>Pravažiavus traukiniui užsiblokavo tarpstotis. Tarpstočio atblokavimui panaudota ypatinga komanda ABA. 22val.25min gedimas pašalintas.</t>
  </si>
  <si>
    <t>2019-12-09 21:44, Koordinavimo grupės vyr. specialistas, Leiga; 2019-12-09 21:45, LGB, Stankevičius</t>
  </si>
  <si>
    <t>195927</t>
  </si>
  <si>
    <t>Klaipėdos stoties operatorė pranešė apie dyzelinio traukinio gedimą. Traukiniai  (Nr.501, Nr.502, Nr.503, Nr.504, Nr.505, Nr.506, Nr.507, Nr.508) atšaukti. Keleiviai nuvežti su autobusu.</t>
  </si>
  <si>
    <t>Traukinys, 7657, Keleivinis, AB „Lietuvos geležinkeliai“</t>
  </si>
  <si>
    <t>Klaipėdos st. operatorė, 8646202204, Zabulionienė</t>
  </si>
  <si>
    <t>2019-12-10 05:01, LGB, Stankevičius; 2019-12-10 05:02, TPPO, Gražienė; 2019-12-10 05:03, TPS, Ponomarenko; 2019-12-10 14:31, SMS pagal sąrašą Nr.I, (I ir V) dalį</t>
  </si>
  <si>
    <t>195975</t>
  </si>
  <si>
    <t>Pravažiavus traukiniui užsiblokavo tarpstotis. Tarpstočio atblokavimui panaudota ypatinga komanda ABA. 15val.50min gedimas pašalintas.</t>
  </si>
  <si>
    <t>2019-12-12 14:52, Koordinavimo grupės vyr. specialistė, Kropa; 2019-12-12 14:53, LGB, Stančikienė</t>
  </si>
  <si>
    <t>196058</t>
  </si>
  <si>
    <t>2019-12-17 06:22, LGB, Ivanovas; 2019-12-17 06:24, Koordinavimo grupės vyr. specialistas, Kučinskas</t>
  </si>
  <si>
    <t>196079</t>
  </si>
  <si>
    <t>Teisingai paruošus traukinio atvykimo maršrutą, persidarė įleidžiamojo šviesoforo N leidžiamasis signalas. Signalas įjungtas pakartotinai. Traukinys nesulaikytas. Gedimas pašalintas 22.15 val.</t>
  </si>
  <si>
    <t>2019-12-18 18:20, LGB, Stančikienė; 2019-12-18 18:22, Koordinavimo grupės vyr. specialistė, Kropa</t>
  </si>
  <si>
    <t>196207</t>
  </si>
  <si>
    <t>Traukinio mašinistas pranešė, kad neveikia pervažos 34+932 km signalizacija. 23.15 val pervažos įrenginiai patikrinti, veikia normaliai.</t>
  </si>
  <si>
    <t>2019-12-25 21:16, LGB, Stankevičius; 2019-12-25 21:18, Koordinavimo grupės vyr. specialistė, Balcevič</t>
  </si>
  <si>
    <t>196215</t>
  </si>
  <si>
    <t>2019-12-26 07:10, LGB, Stankevičius; 2019-12-26 07:12, Koordinavimo grupės vyr. specialistė, Balcevič</t>
  </si>
  <si>
    <t>196253</t>
  </si>
  <si>
    <t>Pravažiavus traukiniui užsiblokavo tarpstočio lyginis kelias (atblokavimui panaudota ypatinga komanda ABA).10val.00min gedimas pašalintas.</t>
  </si>
  <si>
    <t>2019-12-28 08:30, Koordinavimo grupės vyr. specialistas, Juška; 2019-12-28 08:31, LGB, Stankevičius</t>
  </si>
  <si>
    <t>196263</t>
  </si>
  <si>
    <t>Pravažiavus traukiniui užsiblokavo tarpstočio lyginis kelias (atblokavimui panaudota ypatinga komanda ABA).16val.00min gedimas pašalintas.</t>
  </si>
  <si>
    <t>2019-12-28 15:29, Koordinavimo grupės vyr. specialistas, Leiga; 2019-12-28 15:30, LGB, Stankevičius</t>
  </si>
  <si>
    <t>196296</t>
  </si>
  <si>
    <t>Pravažiavus traukiniui užsiblokavo tarpstočio lyginis kelias.Tarpstočio atblokavimui panaudota ypatinga komanda ABA. 9.40 val gedimas pašalintas.</t>
  </si>
  <si>
    <t>2019-12-30 08:32, LGB, Klinkevičius; 2019-12-30 08:34, Koordinavimo grupės vyr. specialistas, Juška</t>
  </si>
  <si>
    <t>196298</t>
  </si>
  <si>
    <t>Traukinio mašinistas pranešė, kad trumpai užsidegė atitveriamojo NA3 šviesoforo draudžiamasis signalas. 16.30 val priežastis aiškinama.</t>
  </si>
  <si>
    <t>2019-12-30 09:30, LGB, Klinkevičius; 2019-12-30 09:32, Koordinavimo grupės vyr. specialistas, Juška</t>
  </si>
  <si>
    <t>196308</t>
  </si>
  <si>
    <t>Pravažiavus traukiniui užsiblokavo tarpstočio lyginis kelias.Tarpstočio atblokavimui panaudota ypatinga komanda ABA. Kodų sutrikimas iš geltono į baltą ir į geltoną.</t>
  </si>
  <si>
    <t>2019-12-30 18:49, LGB, Klinkevičius; 2019-12-30 18:51, Koordinavimo grupės vyr. specialistas, Juška</t>
  </si>
  <si>
    <t>196320</t>
  </si>
  <si>
    <t>Kauno GSB, Abramova</t>
  </si>
  <si>
    <t>2019-12-31 21:42, LGB, Klinkevičius; 2019-12-31 21:44, Koordinavimo grupės vyr. specialistas, Juška</t>
  </si>
  <si>
    <t>151915</t>
  </si>
  <si>
    <t>RAKP įranga parodė:
44 riedmens vag., Nr.59087197(21), 1,2,3,4 - ašies stabdžių kaitimą.
( UR - 1 pavojus).
Mašinistas atjungė stabdžius, nuvažiavo toliau.
Traukinys sulaikytas 38 min.</t>
  </si>
  <si>
    <t>Traukinys, 2665VI, Prekinis, AB „Lietuvos geležinkeliai“</t>
  </si>
  <si>
    <t>2015-08-14 12:07, LGB, Ivanovas; 2015-08-14 12:10, Radv. TVPP, Šiaulianskienė; 2015-08-14 12:15, Dr. TVPP, Sergėjeva</t>
  </si>
  <si>
    <t>152290</t>
  </si>
  <si>
    <t>Po atvykimo  traukinio Nr.3372  iš Jonaitiškių stoties į Radviliškio stotį pilnu sąstatu liko netikrasis užimtumas bėgių grandinės ČS 2P. Gedimas pašalintas 9.40 val.</t>
  </si>
  <si>
    <t>Lokomotyvas, ER20CF, 31, AB „Lietuvos geležinkeliai“; Lokomotyvas, ER20CF, 03, AB „Lietuvos geležinkeliai“</t>
  </si>
  <si>
    <t>2015-09-14 05:15, IF-3, Gudanis; 2015-09-14 05:16, LGB, Bingelis; 2015-09-14 05:45, E, Karauskas; 2015-09-14 05:46, DIS, Janušauskas; 2015-09-14 05:47, KSS, Ribokas; 2015-09-14 05:48, DISI, Ravdanavičius</t>
  </si>
  <si>
    <t>152434</t>
  </si>
  <si>
    <t>Išleidžiant traukinį Nr.1652 iš 61 kelio buvo pastebėtas oro nutekėjimas iš vag., Nr.54562087(21), vagonas atkabintas.
Šilumvežis paduotas į 38 kelią.</t>
  </si>
  <si>
    <t>Traukinys, 1652, Prekinis, AB „Lietuvos geležinkeliai“</t>
  </si>
  <si>
    <t>2015-09-24 22:15, ESB, Isajev; 2015-09-24 22:20, Vaid. TVPP, Jurgo</t>
  </si>
  <si>
    <t>152559</t>
  </si>
  <si>
    <t>Livintai-Gaižiūnai 87 km., 5 pk.</t>
  </si>
  <si>
    <t>23:35 traukinio Nr. 2627 mašinistas pranešė kad tarpstotyje Gaižiūnai - Livintai 87km. 5pk. nėra laikinų greičio mažinimo signalizuojančių ženklų. Traukinys sulaikytas nebuvo.</t>
  </si>
  <si>
    <t>Lokomotyvas, ER20CF, 0042, AB „Lietuvos geležinkeliai“; Lokomotyvas, ER20CF, 0036, AB „Lietuvos geležinkeliai“</t>
  </si>
  <si>
    <t>Ryciuk; Ryciuk</t>
  </si>
  <si>
    <t>2015-10-07 23:36, LGB, Salatkienė; 2015-10-07 23:40, IF-2, Mustafinienė; 2015-10-08 05:45, EP, Parchomenko; 2015-10-08 05:46, DIS, Janušauskas; 2015-10-08 05:47, KSS, Ribokas; 2015-10-08 05:48, DISI, Ravdanavičius</t>
  </si>
  <si>
    <t>152563</t>
  </si>
  <si>
    <t>Jonaitiškiai-Tytuvėnai 36 km., 9 pk.</t>
  </si>
  <si>
    <t>Traukinio Nr, 3376 mašinistas pranešė, kad tarpstotyje Tytuvėnai - Jonaitiškiai 36km. 9pk. šalia bėgių ant laidų pasviręs medis. Gabaritas normos ribose, eismui netrukdo.</t>
  </si>
  <si>
    <t>Lokomotyvas, ER20CF, 0027, AB „Lietuvos geležinkeliai“; Lokomotyvas, ER20CF, 0003, AB „Lietuvos geležinkeliai“</t>
  </si>
  <si>
    <t>Laurušonis; Laurušonis</t>
  </si>
  <si>
    <t>2015-10-08 02:53, LGB, Salatkienė; 2015-10-08 02:55, IF-3, Volodko; 2015-10-08 05:45, EP, par; 2015-10-08 05:46, DIS, Janušauskas; 2015-10-08 05:47, KSS, Ribokas; 2015-10-08 05:48, DISI, Ravdanavičius</t>
  </si>
  <si>
    <t>152602</t>
  </si>
  <si>
    <t>DNC Sandras pranešė, kad tarpstotyje Benekainys - Stasylos (BČ teritorijoje) sustojo traukinys Nr.2920 I dėl šilumvežio gedimo. Traukinys į Stasylos stotį atvyko vėliau grafiko 48min. (9.27-10.15).</t>
  </si>
  <si>
    <t>Traukinys, 2920, I, Prekinis, AB „Lietuvos geležinkeliai“</t>
  </si>
  <si>
    <t>2015-10-11 09:21, ESB, Ponomarenko; 2015-10-11 11:44, LT-1, Šukys; 2015-10-11 18:45, EP, Parchomenko; 2015-10-11 18:46, DIS, Janušauskas; 2015-10-11 18:47, KSS, Ribokas; 2015-10-11 18:48, DISI, Ravdanavičius</t>
  </si>
  <si>
    <t>152603</t>
  </si>
  <si>
    <t>Traukinio mašinistas pranešė, kad 12 tarpstočio šviesoforas signalizuoja raudonai (esant laisvam tarpstočiui).
Traukiniai nesulaikyti. Gedimas pašalintas 16.00</t>
  </si>
  <si>
    <t>Lokomotyvas, 2M62M, 556, AB „Lietuvos geležinkeliai“</t>
  </si>
  <si>
    <t>2015-10-11 13:32, ESB, Ponomarenko; 2015-10-11 13:37, IF-2, Kavaliauskas; 2015-10-11 18:45, EP, Parchomenko; 2015-10-11 18:46, DIS, Janušauskas; 2015-10-11 18:47, KSS, Ribokas; 2015-10-11 18:48, DISI, Ravdanavičius</t>
  </si>
  <si>
    <t>152825</t>
  </si>
  <si>
    <t>Traukinio Nr.1654I mašinistas pranešė, kad tarpstotyje Jašiūnai-Stasylos tarpstočio šviesoforas Nr.2 užgesęs.
Gedimas pašalintas 20.40
Traukiniai nesulaikyti.</t>
  </si>
  <si>
    <t>2015-10-28 17:17, IF-1, Karpova; 2015-10-28 17:18, ESB, Isajev; 2015-10-28 18:45, E, Karauskas; 2015-10-28 18:46, DIS, Ravdanavičius; 2015-10-28 18:47, KSS, Ribokas; 2015-10-28 18:48, DISI, Ravdanavičius</t>
  </si>
  <si>
    <t>153150</t>
  </si>
  <si>
    <t>Pravažiavus traukiniui liko II pagrindinio kelio užimtumas.
Gedimas pašalintas 7.40 val.
Traukiniai nesulaikyti.</t>
  </si>
  <si>
    <t>Traukinys, 2660, Prekinis, AB „Lietuvos geležinkeliai“</t>
  </si>
  <si>
    <t>Lokomotyvas, ER20CF, 39, AB „Lietuvos geležinkeliai“; Lokomotyvas, ER20CF, 35, AB „Lietuvos geležinkeliai“</t>
  </si>
  <si>
    <t>Vaišnoras; Vaišnoras</t>
  </si>
  <si>
    <t>2015-11-22 06:09, LGB, Liachovič; 2015-11-22 06:10, IF-4, Jakubec; 2015-11-22 09:45, EI, Zubkova; 2015-11-22 09:46, E, Karauskas; 2015-11-22 09:47, DIS, Janušauskas; 2015-11-22 09:48, KSS, Ribokas; 2015-11-22 09:49, DISI, Ravdanavičius</t>
  </si>
  <si>
    <t>153164</t>
  </si>
  <si>
    <t>Pravažiavus traukiniui  vienuoliktu  pagrindiniu keliu  liko netikrasis užimtumas  iešminės sekcijos 12SP. Gedimas pašalintas 18val.10min.
(traukinys  Nr.3550  priimtas radijo ryšiu perduotu įsakymu, traukinys .Nr.783 išleistas  radijo ryšiu perduotu įsakymu). Traukiniai nesulaikyti.</t>
  </si>
  <si>
    <t>2015-11-23 17:25, LGB, Bingelis; 2015-11-23 17:30, IF-2, Mustafinienė; 2015-11-23 17:40, E, Karauskas; 2015-11-23 17:41, DIS, Janušauskas; 2015-11-23 17:42, KSS, Ribokas; 2015-11-23 17:43, DISI, Ravdanavičius</t>
  </si>
  <si>
    <t>153384</t>
  </si>
  <si>
    <t>Mašinistas pranešė, kad ant bėgių sėdėjo neblaivi merginą.( mergina perduota stoties budėtajai).
(Traukinys stovėjo  stotyje  prasilenkimui)</t>
  </si>
  <si>
    <t>Lokomotyvas, ER20CF, 009, AB „Lietuvos geležinkeliai“; Lokomotyvas, ER20CF, 017, AB „Lietuvos geležinkeliai“</t>
  </si>
  <si>
    <t>Simonavičius; Simanavičius</t>
  </si>
  <si>
    <t>2015-12-09 17:41, LGB, Nagelė; 2015-12-09 17:44, 112, Miglė; 2015-12-09 17:55, E, Karauskas; 2015-12-09 17:56, DIS, Janušauskas; 2015-12-09 17:57, KSS, Ribokas; 2015-12-09 17:58, DISI, Ravdanavičius; 2015-12-09 18:00, IF-4, Steponavičiūtė</t>
  </si>
  <si>
    <t>153506</t>
  </si>
  <si>
    <t>Esant teisingai paruoštam maršrutui į 4 kelią, iešmas Nr.5/7 prarado kontrolė minusinėje padėtyje. Gedimas pašalintas 18.58 val.
Traukinys nesulaikytas.</t>
  </si>
  <si>
    <t>Lokomotyvas, ER20CF, 39/32, AB „Lietuvos geležinkeliai“</t>
  </si>
  <si>
    <t>2015-12-18 17:25, LGB, Liachovič; 2015-12-18 17:27, IF-2, Stulgys; 2015-12-18 18:45, E, Karauskas; 2015-12-18 18:46, DIS, Janušauskas; 2015-12-18 18:47, KSS, Ribokas; 2015-12-18 18:48, DISI, Ravdanavičius</t>
  </si>
  <si>
    <t>153515</t>
  </si>
  <si>
    <t>RAKP postas KP 802 neteisingai perduoda duomenys.
7.42 val. RAKP postas neužfiksavo pravažiavusio traukinio Nr.4902 duomenų. 10.55 val. gedimas pašalintas. Traukiniai nesulaikyti.</t>
  </si>
  <si>
    <t>2015-12-19 05:35, ESB, Kazlauskienė; 2015-12-19 05:40, IF-1, Balnienė; 2015-12-19 07:43, IF-1, Karpova</t>
  </si>
  <si>
    <t>153557</t>
  </si>
  <si>
    <t>Telšiai - Lieplaukė 287 km., 3 pk.</t>
  </si>
  <si>
    <t>Traukinys, 2667, V, Prekinis, AB „Lietuvos geležinkeliai“</t>
  </si>
  <si>
    <t>Lokomotyvas, ER20CF, 14/34, AB „Lietuvos geležinkeliai“</t>
  </si>
  <si>
    <t>2015-12-22 14:00, LGB, Liachovič; 2015-12-22 14:02, IF-4, Steponavičiūtė</t>
  </si>
  <si>
    <t>153637</t>
  </si>
  <si>
    <t>Radviliškis 194 km., 5 pk., 194 km., 1 pk.</t>
  </si>
  <si>
    <t>2015-12-29 15:32, LGB, Bingelis; 2015-12-29 15:35, IF-3, Volodko</t>
  </si>
  <si>
    <t>164024</t>
  </si>
  <si>
    <t>Pavenčiai - BP248 247 km., 8 pk.</t>
  </si>
  <si>
    <t>Traukinio mašinistas  pranešė , šalia bėgių  guli stirna. Gabaritas normos ribose.(10val.57min. stirna pašalinta).</t>
  </si>
  <si>
    <t>Lokomotyvas, ER20CF, 0014, AB „Lietuvos geležinkeliai“; Lokomotyvas, ER20CF, 022, AB „Lietuvos geležinkeliai“</t>
  </si>
  <si>
    <t>Baltramaitis; Baltramaitis</t>
  </si>
  <si>
    <t>2016-01-24 10:03, LGB, Liachovič; 2016-01-24 10:05, IF-4, Jaurienė; 2016-01-24 10:20, E, Karauskas; 2016-01-24 10:21, DIS, Janušauskas; 2016-01-24 10:22, KSS, Ribokas; 2016-01-24 10:23, DISI, Ravdanavičius</t>
  </si>
  <si>
    <t>164045</t>
  </si>
  <si>
    <t>Kodų sutrikimas iš raudono/geltono į raudoną ir į geltoną.
Traukinys nebuvo stabdomas.</t>
  </si>
  <si>
    <t>Xobotov</t>
  </si>
  <si>
    <t>2016-01-25 12:38, ESB, Salatkienė; 2016-01-25 12:38, IF-1, Balcevič</t>
  </si>
  <si>
    <t>164199</t>
  </si>
  <si>
    <t>Telšiai - Lieplaukė 284 km., 3 pk.</t>
  </si>
  <si>
    <t>2016-02-09 03:15, LGB, Bingelis; 2016-02-09 03:17, IF-4, Mortūnienė</t>
  </si>
  <si>
    <t>164439</t>
  </si>
  <si>
    <t>Vilkyčių GSB pranešė, kad traukinys važiuoja su išjungtu viršutiniu žiburiu.
Traukinio mašinistas žiburius įjungė. Traukinys nesulaikytas.</t>
  </si>
  <si>
    <t>2016-03-01 23:13, LGB, Jankovičius</t>
  </si>
  <si>
    <t>164572</t>
  </si>
  <si>
    <t>Po traukinio pravažiavimo liko sekimo algoritmas. Panaudota ypatinga komanda ABA.</t>
  </si>
  <si>
    <t>Traukinys, 3229, Prekinis, AB „Lietuvos geležinkeliai“</t>
  </si>
  <si>
    <t>Lokomotyvas, ER20CF, 028/035, AB „Lietuvos geležinkeliai“</t>
  </si>
  <si>
    <t>2016-03-12 16:40, IF-4, Galijevskaja; 2016-03-12 16:42, LGB, Jankovičius</t>
  </si>
  <si>
    <t>164580</t>
  </si>
  <si>
    <t>Valčiūnai 5 km., 10 pk.</t>
  </si>
  <si>
    <t>Kodų sutrikimas iš geltono į raudoną/geltoną ir į žalią.
Traukinys nebuvo stabdomas.</t>
  </si>
  <si>
    <t>2016-03-13 18:39, IF-1, Balcevič; 2016-03-13 18:40, ESB, Kurkulionienė</t>
  </si>
  <si>
    <t>164778</t>
  </si>
  <si>
    <t>Viduklė-Tauragė 110 km., 8 pk.</t>
  </si>
  <si>
    <t>Traukinio mašinistas pranešė, kad tarpstotyje ant bėgių pridėta akmenų.(Traukinys sulaikytas nebuvo.)</t>
  </si>
  <si>
    <t>2016-03-23 19:48, LGB, Bingelis; 2016-03-23 19:49, policija, Tamašauskas; 2016-03-23 19:50, IF-4, Steponavičiūtė; 2016-03-23 19:51, Gelsauga, Narkevičius; 2016-03-23 20:00, E, Karauskas; 2016-03-23 20:01, DIS, Janušauskas; 2016-03-23 20:02, KSS, Ribokas; 2016-03-23 20:03, DISI, Ravdanavičius</t>
  </si>
  <si>
    <t>164927</t>
  </si>
  <si>
    <t>KVS sistemoje, nuo Žaslių stoties nebraižo traukinio Nr.2611 važiavimo linijos.</t>
  </si>
  <si>
    <t>Lokomotyvas, ER20CF, 004/016, AB „Lietuvos geležinkeliai“</t>
  </si>
  <si>
    <t>2016-04-01 10:12, IF-1, Balcevič</t>
  </si>
  <si>
    <t>164934</t>
  </si>
  <si>
    <t>KVS modulyje, sistema nebraižo traukinio Nr.2611 atvykimo linijos į Radviliškio stoties kelią Nr.305.</t>
  </si>
  <si>
    <t>2016-04-01 14:14, IF-1, Balcevič</t>
  </si>
  <si>
    <t>165047</t>
  </si>
  <si>
    <t>KVS sistemoje traukiniui Nr.2617 nuo Žaslių stoties  nebraižo traukinio linijos.</t>
  </si>
  <si>
    <t>2016-04-07 16:25, IF-1, Balcevič; 2016-04-07 16:32, IF-2, Mustafinienė</t>
  </si>
  <si>
    <t>165178</t>
  </si>
  <si>
    <t>Vaidotai-Valčiūnai 3 km., 4 pk., 10 pk.</t>
  </si>
  <si>
    <t>Kodų sutrikimas iš žalio į geltoną/raudoną ir į geltoną. Traukinys nebuvo stabdomas.</t>
  </si>
  <si>
    <t>Traukinys, 3035, BČ, Prekinis</t>
  </si>
  <si>
    <t>2016-04-14 13:23, IF-1, Simonavičius; 2016-04-14 13:25, ESB, Kurkulionienė</t>
  </si>
  <si>
    <t>165241</t>
  </si>
  <si>
    <t>Jašiūnai-Stasylos 33 km., 3 pk.</t>
  </si>
  <si>
    <t>2016-04-18 05:41, ESB, Ponomarenko; 2016-04-18 05:43, IF-1, Balcevič</t>
  </si>
  <si>
    <t>165673</t>
  </si>
  <si>
    <t>Livintai-Gaižiūnai 80 km., 2 pk.</t>
  </si>
  <si>
    <t>Lokomotyvas, ER20CF, 23/33, AB „Lietuvos geležinkeliai“</t>
  </si>
  <si>
    <t>2016-05-10 03:35, IF-2, Stulgys; 2016-05-10 03:36, LGB, Ivanovas</t>
  </si>
  <si>
    <t>166045</t>
  </si>
  <si>
    <t>Vaidotai-Paneriai 0 km., 0 pk., 5 km., 0 pk.</t>
  </si>
  <si>
    <t>2016-06-01 22:20, IF-1, Karpova; 2016-06-01 22:21, ESB, Isajev</t>
  </si>
  <si>
    <t>166332</t>
  </si>
  <si>
    <t>Baisogala 168 km., 6 pk.</t>
  </si>
  <si>
    <t>Kodų sutrikimas  iš žalio į  geltoną/raudoną. Traukinys nebuvo stabdomas.</t>
  </si>
  <si>
    <t>2016-06-15 21:49, IF-2, Mustafinienė; 2016-06-15 22:50, LGB, Bingelis</t>
  </si>
  <si>
    <t>166822</t>
  </si>
  <si>
    <t>Dėl traukinio Nr.2614 traukos neišlaikymo eismo pertrauka ( pagal tel. Nr.166 iš Vilniaus) suteikta 37 min vėliau.</t>
  </si>
  <si>
    <t>2016-07-08 10:21, ESB, Kazlauskienė; 2016-07-08 10:25, LT-1, Buskivadze; 2016-07-08 11:00, ETS, Judickas</t>
  </si>
  <si>
    <t>166884</t>
  </si>
  <si>
    <t>Tytuvėnai-Viduklė 53 km., 2 pk.</t>
  </si>
  <si>
    <t>Lokomotyvas, ER20CF, 005/010, AB „Lietuvos geležinkeliai“</t>
  </si>
  <si>
    <t>2016-07-12 05:17, LGB, Jankovičius; 2016-07-12 05:18, LT-2, Sinkevičius; 2016-07-12 05:19, IF-4, Galijevskaja</t>
  </si>
  <si>
    <t>167462</t>
  </si>
  <si>
    <t>Šilainiai 120 km., 9 pk., 121 km., 4 pk., Kelias Nelyginis 1</t>
  </si>
  <si>
    <t>Lokomotyvas, ER20CF, 16/04, AB „Lietuvos geležinkeliai“</t>
  </si>
  <si>
    <t>2016-08-10 20:10, IF-2, Mustafinienė; 2016-08-10 20:11, LGB, Bingelis</t>
  </si>
  <si>
    <t>167517</t>
  </si>
  <si>
    <t>Vievis - Žasliai 46 km., 1 pk., Kelias Nelyginis</t>
  </si>
  <si>
    <t>Traukinio mašinistas pranešė, kad šalia bėgių guli žmogus su dviračiu. Gabaritas normos ribose. Traukinys nesulaikytas. 14.53 val. kelias patikrintas.</t>
  </si>
  <si>
    <t>Lokomotyvas, ER20CF, 037/016, AB „Lietuvos geležinkeliai“</t>
  </si>
  <si>
    <t>2016-08-14 14:10, ESB, Salatkienė; 2016-08-14 14:11, 112, Deimantė; 2016-08-14 14:12, Gelsauga, Kolesnikas; 2016-08-14 18:50, E, Karauskas; 2016-08-14 18:51, DISP, Skripskis; 2016-08-14 18:52, KSS  virš.pav., Kolobuckis; 2016-08-14 18:53, DISI, Ravdanavičius; 2016-08-14 18:54, EP, Rudzinskis</t>
  </si>
  <si>
    <t>167647</t>
  </si>
  <si>
    <t>Jašiūnai-Stasylos 36 km., 5 pk., 34 km., 5 pk.</t>
  </si>
  <si>
    <t>2016-08-22 18:37, IF-1, Nevero; 2016-08-22 18:40, ESB, Salatkienė</t>
  </si>
  <si>
    <t>167648</t>
  </si>
  <si>
    <t>Jašiūnai-Stasylos 35 km., 5 pk., 34 km., 5 pk.</t>
  </si>
  <si>
    <t>2016-08-22 18:50, IF-1, Nevero; 2016-08-22 18:52, ESB, Salatkienė</t>
  </si>
  <si>
    <t>167655</t>
  </si>
  <si>
    <t>Valčiūnai-Jašiūnai 36 km., 6 pk., 34 km., 5 pk.</t>
  </si>
  <si>
    <t>2016-08-23 05:43, IF-1, Balnienė; 2016-08-23 05:52, ESB, Kazlauskienė</t>
  </si>
  <si>
    <t>167875</t>
  </si>
  <si>
    <t>Vaidotai-Paneriai 2 km., 3 pk.</t>
  </si>
  <si>
    <t>2016-09-11 18:18, IF-1, Nevero; 2016-09-11 18:20, ESB, Isajev</t>
  </si>
  <si>
    <t>168237</t>
  </si>
  <si>
    <t>Vaidotai 4 km., 8 pk., 6 pk.</t>
  </si>
  <si>
    <t>Kodų sutrikimas baltas  - geltonas/raudonas  į geltoną.
Traukinys nebuvo stabdomas.</t>
  </si>
  <si>
    <t>Traukinys, 1670, I, Prekinis, AB „Lietuvos geležinkeliai“</t>
  </si>
  <si>
    <t>2016-10-05 12:04, IF-1, Nevero; 2016-10-05 12:06, ESB, Ponomarenko</t>
  </si>
  <si>
    <t>168391</t>
  </si>
  <si>
    <t>Vaidotai-Valčiūnai 3 km., 6 pk., 10 pk., LVR kelias</t>
  </si>
  <si>
    <t>Traukinys, 2521I, Prekinis, AB „Lietuvos geležinkeliai“</t>
  </si>
  <si>
    <t>2016-10-15 17:58, IF-1, Lomteva; 2016-10-15 17:59, ESB, Isajev</t>
  </si>
  <si>
    <t>168631</t>
  </si>
  <si>
    <t>Telšiai - Lieplaukė 288 km., 0 pk., 289 km., 0 pk.</t>
  </si>
  <si>
    <t>Traukinio mašinistas pranešė , kad tarpstotyje negauna ALS kodų.</t>
  </si>
  <si>
    <t>Traukinys, 3227VI, Prekinis, AB „Lietuvos geležinkeliai“</t>
  </si>
  <si>
    <t>Lokomotyvas, ER20CF, 07/15, AB „Lietuvos geležinkeliai“</t>
  </si>
  <si>
    <t>2016-11-01 12:08, IF-4, Jaurienė; 2016-11-01 12:09, LGB, Salatkienė</t>
  </si>
  <si>
    <t>168643</t>
  </si>
  <si>
    <t>2016-11-02 00:25, ESB, Bach; 2016-11-02 00:25, LT-1, Vrubliauskas</t>
  </si>
  <si>
    <t>168704</t>
  </si>
  <si>
    <t>Lentvaris 16 km., 7 pk., 17 km., 3 pk.; 16 km., 5 pk., 16 km., 7 pk., Kelias Nelyginis 5</t>
  </si>
  <si>
    <t>Kodų sutrikimas iš žalio į geltoną/raudoną.
Kodų sutrikimas iš geltono į žalią. Traukinys nebuvo stabdomas.</t>
  </si>
  <si>
    <t>2016-11-05 15:49, IF-1, Karpova; 2016-11-05 15:50, ESB, Kazlauskienė</t>
  </si>
  <si>
    <t>168797</t>
  </si>
  <si>
    <t>Pravažiavus traukiniui Nr.2619 VI pilnu sąstatu liko netikrasis I kelio užimtumas.
23.30 val. priežastis aiškinamasi.</t>
  </si>
  <si>
    <t>Traukinys, 2619, VI, Prekinis, AB „Lietuvos geležinkeliai“</t>
  </si>
  <si>
    <t>Lokomotyvas, ER20CF, 15/33, AB „Lietuvos geležinkeliai“</t>
  </si>
  <si>
    <t>2016-11-11 19:05, IF-3, Luniova; 2016-11-11 19:10, LGB, Liachovič</t>
  </si>
  <si>
    <t>169040</t>
  </si>
  <si>
    <t>Vaidotai-Paneriai 1 km., 7 pk.</t>
  </si>
  <si>
    <t>2016-12-01 07:11, ESB, Jusis; 2016-12-01 07:12, IF-1, Balcevič</t>
  </si>
  <si>
    <t>169090</t>
  </si>
  <si>
    <t>Teisingai paruošus traukiniui atvykimo maršrutą į ID kelią, persidarė leidžiamasis įleidžiamojo N šviesoforo signalas į draudžiamąjį. Atsirado netikrasis ID kelio užimtumas. Traukinys į stotį priimtas pagal įsakymą (RR). 9.00 val. gedimas pašalintas.</t>
  </si>
  <si>
    <t>Lokomotyvas, ER20CF, 003/020, AB „Lietuvos geležinkeliai“</t>
  </si>
  <si>
    <t>2016-12-05 07:09, IF-4, Vilkanauskienė; 2016-12-05 07:15, LGB, Isajev; 2016-12-05 08:10, E, Karauskas; 2016-12-05 08:11, DIS, Janušauskas; 2016-12-05 08:12, KSS, Ribokas; 2016-12-05 08:13, DISI, Ravdanavičius</t>
  </si>
  <si>
    <t>169151</t>
  </si>
  <si>
    <t>Traukinio mašinistas pranešė apie tarpstočio šviesoforo Nr.3 gedimą (nedega). 
8val.48min gedimas pašalintas.</t>
  </si>
  <si>
    <t>Traukinys, 2507I, Prekinis, AB „Lietuvos geležinkeliai“</t>
  </si>
  <si>
    <t>2016-12-11 04:41, IF-1, Karpova; 2016-12-11 04:42, ESB, Jusis; 2016-12-11 10:00, E, Karauskas; 2016-12-11 10:01, DIS, Janušauskas; 2016-12-11 10:02, KSS, Ribokas; 2016-12-11 10:03, DISI, Ravdanavičius; 2016-12-11 10:04, EP, Rudzinskis; 2016-12-11 10:05, ST, Šeršniovas</t>
  </si>
  <si>
    <t>170169</t>
  </si>
  <si>
    <t>Traukinio mašinistas pranešė apie tarpstočio šviesoforo Nr.2 gedimą (nesignalizuoja).
07.01 val. gedimas pašalintas.</t>
  </si>
  <si>
    <t>Traukinys, 2946 SI, Prekinis, AB „Lietuvos geležinkeliai“</t>
  </si>
  <si>
    <t>2017-01-10 04:56, IF-1, Balcevič; 2017-01-10 04:57, ESB, Bach; 2017-01-10 05:45, E, Karauskas; 2017-01-10 05:46, DIS, Janušauskas; 2017-01-10 05:47, KSS, Ribokas; 2017-01-10 05:48, DISI, Ravdanavičius</t>
  </si>
  <si>
    <t>170328</t>
  </si>
  <si>
    <t>Šilainiai-Kėdainiai 127 km., 7 pk., 128 km., 5 pk., Kėdainių st.</t>
  </si>
  <si>
    <t>Kodų sutrikimas iš žalio į baltą į žalią į geltoną į žalią.
Traukinys nebuvo stabdomas.</t>
  </si>
  <si>
    <t>2017-01-23 00:52, IF-2, Stulgys; 2017-01-23 00:55, LGB, Liachovič</t>
  </si>
  <si>
    <t>170329</t>
  </si>
  <si>
    <t>Kėdainiai-Dotnuva, Dotnuvos st.</t>
  </si>
  <si>
    <t>Kodų sutrikimas iš žalio į geltoną į žalią (137km 1pk - 8pk) ir į baltą (138km 7pk - 143km 6pk).
Traukinys nebuvo stabdomas.</t>
  </si>
  <si>
    <t>2017-01-23 00:42, IF-2, Stulgys; 2017-01-23 00:45, LGB, Liachovič</t>
  </si>
  <si>
    <t>170354</t>
  </si>
  <si>
    <t>Vaidotai 3 km., 9 pk., 7 pk.</t>
  </si>
  <si>
    <t>Traukinys, 2946I, BČ, Prekinis</t>
  </si>
  <si>
    <t>2017-01-25 05:28, IF-1, Lomteva; 2017-01-25 05:30, ESB, Kurkulionienė</t>
  </si>
  <si>
    <t>170745</t>
  </si>
  <si>
    <t>Telšiai - BP 278 282 km., 1 pk.</t>
  </si>
  <si>
    <t>Traukinys, 2113ISV, Prekinis, AB „Lietuvos geležinkeliai“</t>
  </si>
  <si>
    <t>Lokomotyvas, ER20CF, 019/031, AB „Lietuvos geležinkeliai“</t>
  </si>
  <si>
    <t>2017-02-20 02:36, LGB, Liachovič; 2017-02-20 02:39, IF-4, Mortūnienė</t>
  </si>
  <si>
    <t>171000</t>
  </si>
  <si>
    <t>Po traukinio pravažiavimo pilnų sąstatu liko netikrasis tarpstočio Jonava-Gaižiūnai užimtumas. Gedimas pašalintas 11.00 val.</t>
  </si>
  <si>
    <t>2017-03-10 06:50, IF-2, Trepenaitis; 2017-03-10 06:52, LGB, Ivanovas</t>
  </si>
  <si>
    <t>171003</t>
  </si>
  <si>
    <t>Kaišiadorys 69 km., 5 pk., 69 km., 4 pk.</t>
  </si>
  <si>
    <t>2017-03-10 20:28, IF-2, Mustafinienė; 2017-03-10 20:29, ESB, Bach</t>
  </si>
  <si>
    <t>171160</t>
  </si>
  <si>
    <t>Duseikiai - BP 278 271 km., 5 pk.</t>
  </si>
  <si>
    <t>2017-03-22 23:38, IF-4, Jaurienė; 2017-03-22 23:39, LGB, Isajev</t>
  </si>
  <si>
    <t>171205</t>
  </si>
  <si>
    <t>Zokniai-Šiauliai 209 km., 8 pk.</t>
  </si>
  <si>
    <t>Traukinys, 2657 VIS, Prekinis, AB „Lietuvos geležinkeliai“</t>
  </si>
  <si>
    <t>Lokomotyvas, ER20CF, 05/16, AB „Lietuvos geležinkeliai“</t>
  </si>
  <si>
    <t>2017-03-27 04:00, IF-3, Gudanis; 2017-03-27 04:01, LGB, Isajev</t>
  </si>
  <si>
    <t>171207</t>
  </si>
  <si>
    <t>Išvykus traukiniui, kelio darbininkai pastebėjo II pagr. kelyje krovinio likučius (trąšos). 
7.48 val. buvo pastebėti krovinio likučiai Kretingos stotyje.
8.07 val. Draugystės GSB pranešė, kad 54 vag. Nr.59572867(21), per išpylimo liuką byra krovinys (trąšos-kalio chloridas). 
9.05 val. krovinio byrėjimas sustabdytas.</t>
  </si>
  <si>
    <t>Lokomotyvas, ER20CF, 005/016, AB „Lietuvos geležinkeliai“</t>
  </si>
  <si>
    <t>Klaipėdos I kat. stoties tvarkdarys, 846202649, Eirošius</t>
  </si>
  <si>
    <t>2017-03-27 07:55, LGB, Nagelė; 2017-03-27 07:56, IF-4, Motiejauskienė; 2017-03-27 08:18, Radv. TVPP, Knabikienė; 2017-03-27 08:33, Gelsauga, Bonaitis; 2017-03-27 08:36, KR, Dudutis; 2017-03-27 08:39, APC, -; 2017-03-27 08:50, E, Karauskas; 2017-03-27 08:51, DIS, Janušauskas; 2017-03-27 08:52, KSS, Ribokas; 2017-03-27 08:53, DISI, Ravdanavičius</t>
  </si>
  <si>
    <t>171250</t>
  </si>
  <si>
    <t>Pavenčiai - BP248 242 km., 4 pk.</t>
  </si>
  <si>
    <t>Traukinio mašinistas pranešė, kad tarp bėgių guli  laukinio gyvūno gaišena.(Traukinys sustojęs nebuvo).
6val.25min kelias patikrintas, gabaritas normos ribose.</t>
  </si>
  <si>
    <t>Traukinys, 2659VI, Prekinis, AB „Lietuvos geležinkeliai“</t>
  </si>
  <si>
    <t>Lokomotyvas, ER20CF, 12/43, AB „Lietuvos geležinkeliai“</t>
  </si>
  <si>
    <t>2017-03-31 05:39, LGB, Ponomarenko; 2017-03-31 05:40, IF-4, Jaurienė; 2017-03-31 05:55, E, Karauskas; 2017-03-31 05:56, DIS, Janušauskas; 2017-03-31 05:57, KSS, Ribokas; 2017-03-31 05:58, DISI, Ravdanavičius</t>
  </si>
  <si>
    <t>171251</t>
  </si>
  <si>
    <t>Tryškiai-Raudėnai 258 km., 9 pk.</t>
  </si>
  <si>
    <t>Traukinio mašinistas pranešė, kad tarp bėgių guli  laukinio gyvūno gaišena.(Traukinys sustojęs nebuvo). 7.06 val. kelias patikrintas, gabaritas normos ribose.</t>
  </si>
  <si>
    <t>2017-03-31 05:59, LGB, Ponomarenko; 2017-03-31 06:00, IF-4, Jaurienė; 2017-03-31 06:04, E, Karauskas; 2017-03-31 06:05, DIS, Janušauskas; 2017-03-31 06:06, KSS, Ribokas; 2017-03-31 06:07, DISI, Ravdanavičius</t>
  </si>
  <si>
    <t>171343</t>
  </si>
  <si>
    <t>Baisogala 167 km., 9 pk.</t>
  </si>
  <si>
    <t>Kodų sutrikimas iš žalio į baltą/geltoną ir į žalią. Traukinys nebuvo stabdomas.</t>
  </si>
  <si>
    <t>2017-04-06 07:07, IF-2, Mustafinienė; 2017-04-06 07:08, LGB, Nagelė</t>
  </si>
  <si>
    <t>171380</t>
  </si>
  <si>
    <t>Šateikiai-Plungė 313 km., 1 pk.</t>
  </si>
  <si>
    <t>Traukinio mašinistas pranešė, kad 5-6 metrai nuo bėgių dega žolė. 17.00 val. gaisras užgesintas.</t>
  </si>
  <si>
    <t>Traukinys, 2669VI, Prekinis, AB „Lietuvos geležinkeliai“</t>
  </si>
  <si>
    <t>Lokomotyvas, ER20CF, 013/020, AB „Lietuvos geležinkeliai“</t>
  </si>
  <si>
    <t>2017-04-08 16:21, IF-4, Onučina; 2017-04-08 16:22, LGB, Isajev; 2017-04-08 16:24, 112, Veslava</t>
  </si>
  <si>
    <t>171397</t>
  </si>
  <si>
    <t>Viduklė-Tauragė 102 km., 1 pk., 102 km., 2 pk.</t>
  </si>
  <si>
    <t>Traukinio mašinistas pranešė, kad 2 metrai nuo bėgių dega žolė. 22val. 30min. gaisras užgesintas.</t>
  </si>
  <si>
    <t>Lokomotyvas, ER20CF, 039, AB „Lietuvos geležinkeliai“; Lokomotyvas, ER20CF, 033, AB „Lietuvos geležinkeliai“</t>
  </si>
  <si>
    <t>Norkevičius; Norkevičius</t>
  </si>
  <si>
    <t>2017-04-09 20:53, LGB, Isajev; 2017-04-09 20:54, IF-4, Onučina; 2017-04-09 20:55, 112, Darius; 2017-04-10 05:45, E, Karauskas; 2017-04-10 05:46, DIS, Janušauskas; 2017-04-10 05:47, KSS, Ribokas; 2017-04-10 05:48, DISI, Ravdanavičius</t>
  </si>
  <si>
    <t>171472</t>
  </si>
  <si>
    <t>Šilėnai-Zokniai 208 km., 1 pk., Kelias Nelyginis</t>
  </si>
  <si>
    <t>Traukinio mašinistas pranešė, kad tarpstotyje vaikai ant bėgių deda akmenis bei  mėto  į traukinius.
13val.52min kelias patikrintas.</t>
  </si>
  <si>
    <t>2017-04-14 12:36, LGB, Salatkienė; 2017-04-14 12:37, IF-3, Gudanis; 2017-04-14 12:38, 112, Dainius; 2017-04-14 12:40, Gelsauga, Narkevičius; 2017-04-14 12:50, E, Karauskas; 2017-04-14 12:51, DISP, Skripskis; 2017-04-14 12:52, KSS, Ribokas; 2017-04-14 12:53, DISI, Ravdanavičius</t>
  </si>
  <si>
    <t>171499</t>
  </si>
  <si>
    <t>Livintai-Gaižiūnai 85 km., 8 pk.</t>
  </si>
  <si>
    <t>Traukinio mašinistas pranešė, kad tarpstotyje netoli kelio nulinkęs medis. Eismui netrukdo.</t>
  </si>
  <si>
    <t>2017-04-16 06:20, IF-2, Mustafinienė; 2017-04-16 06:21, LGB, Salatkienė</t>
  </si>
  <si>
    <t>172023</t>
  </si>
  <si>
    <t>Pravažiavus traukiniui pilnu sąstatu liko pirmojo užstočio ruožo netikrasis užimtumas. 1.25 val. gedimas pašalintas.
Traukiniai Nr.1209, Nr.3643 išleisti iš Gaižiūnų st. pagal įsakymą perduota radijo ryšiu, nesulaikyti.</t>
  </si>
  <si>
    <t>2017-05-16 00:17, IF-2, Juška; 2017-05-16 00:18, LGB, Jankovičius; 2017-05-16 05:45, E, Karauskas; 2017-05-16 05:46, DIS, Janušauskas; 2017-05-16 05:47, KSS, Ribokas; 2017-05-16 05:48, DISI, Ravdanavičius</t>
  </si>
  <si>
    <t>172048</t>
  </si>
  <si>
    <t>Valčiūnai-Jašiūnai 16 km., 10 pk., 16 km., 7 pk.</t>
  </si>
  <si>
    <t>Traukinys, 1656I, Prekinis, Kita, BČ</t>
  </si>
  <si>
    <t>2017-05-17 21:21, ESB, Bach; 2017-05-17 21:25, IF-1, Balnienė</t>
  </si>
  <si>
    <t>172128</t>
  </si>
  <si>
    <t>2017-05-22 19:26, LGB, Liachovič; 2017-05-22 19:32, IF-3, Luniova</t>
  </si>
  <si>
    <t>172437</t>
  </si>
  <si>
    <t>Jašiūnai-Stasylos 32 km., 6 pk., 32 km., 9 pk.</t>
  </si>
  <si>
    <t>2017-06-15 11:50, IF-1, Karpova; 2017-06-15 11:52, ESB, Kurkulionienė</t>
  </si>
  <si>
    <t>172508</t>
  </si>
  <si>
    <t>Tauragė-Pagėgiai 134 km., 7 pk.</t>
  </si>
  <si>
    <t>Traukinio mašinistas pranešė, kad tarpstotyje tarp bėgių guli stirna. 21.14val stirna pašalinta, kelias patikrintas.</t>
  </si>
  <si>
    <t>Lokomotyvas, ER20CF, 9/41, AB „Lietuvos geležinkeliai“</t>
  </si>
  <si>
    <t>2017-06-19 20:11, LGB, Liachovič; 2017-06-19 20:13, IF-4, Mortūnienė; 2017-06-19 20:14, Gelsauga, Stakelis</t>
  </si>
  <si>
    <t>172636</t>
  </si>
  <si>
    <t>Paruošus traukiniui išvykimo maršrutą iš I pagr. kelio, atsirado trumpalaikis netikrasis bėgių grandinės LR užimtumas ir persidarė leidžiamasis išleidžiamojo N1 šviesoforo signalas. Leidžiamasis šviesoforo signalas įjungtas pakartotinai. Traukinys nesulaikytas. 15.23 val. įrenginiai patikrinti, veikia normaliai (netikrasis užimtumas atsirado dėl pašalinių asmenų veiklos, pranešta Gelsaugai).</t>
  </si>
  <si>
    <t>Traukinys, 2671VI, Prekinis, AB „Lietuvos geležinkeliai“</t>
  </si>
  <si>
    <t>Lokomotyvas, ER20CF, 009/042, AB „Lietuvos geležinkeliai“</t>
  </si>
  <si>
    <t>GSB, 841204613, Griciuvienė</t>
  </si>
  <si>
    <t>2017-06-27 15:44, IF-4, Božečkova; 2017-06-27 15:45, LGB, Jankovičius; 2017-06-27 18:45, E, Karauskas; 2017-06-27 18:46, DIS, Janušauskas; 2017-06-27 18:47, KSS, Ribokas; 2017-06-27 18:48, DIG, Mikelionis</t>
  </si>
  <si>
    <t>172765</t>
  </si>
  <si>
    <t>Dotnuva 145 km., 5 pk., Kelias Lyginis</t>
  </si>
  <si>
    <t>Traukinio mašinistas pranešė, kad šalia kelio guli stirna. Eismui netrukdo. 9.00 val. kelias patikrintas.</t>
  </si>
  <si>
    <t>Traukinys, 3104I, Prekinis, AB „Lietuvos geležinkeliai“</t>
  </si>
  <si>
    <t>Lokomotyvas, ER20CF, 21/24, AB „Lietuvos geležinkeliai“</t>
  </si>
  <si>
    <t>2017-07-05 06:05, IF-2, Mustafinienė; 2017-07-05 06:06, LGB, Nagelė</t>
  </si>
  <si>
    <t>173037</t>
  </si>
  <si>
    <t>Po traukinio pravažiavimo pilnu sąstatu nesuveikė traukinio atvykimo kontrolės įrenginiai (tarpstotis Rimkai-Vilkyčiai užimtas). Gedimas pašalintas 18.15 val.</t>
  </si>
  <si>
    <t>2017-07-24 15:25, LGB, Liachovič; 2017-07-24 15:38, IF-4, Mortūnienė</t>
  </si>
  <si>
    <t>173083</t>
  </si>
  <si>
    <t>Lokomotyvas, ER20CF, 1/19, AB „Lietuvos geležinkeliai“</t>
  </si>
  <si>
    <t>2017-07-27 17:29, LGB, Salatkienė; 2017-07-27 17:30, IF-2, Mustafinienė</t>
  </si>
  <si>
    <t>173771</t>
  </si>
  <si>
    <t>Kūlupėnai-Šateikiai 329 km., 4 pk.</t>
  </si>
  <si>
    <t>Traukinio mašinistas pranešė, kad tarpstotyje tarp bėgių guli gaišena. Traukinys nebuvo stabdomas.
15val.00min kelias patikrintas.</t>
  </si>
  <si>
    <t>Traukinys, 2662VI, Prekinis, AB „Lietuvos geležinkeliai“</t>
  </si>
  <si>
    <t>2017-09-09 13:25, IF-4, Jaurienė; 2017-09-09 13:26, LGB, Salatkienė</t>
  </si>
  <si>
    <t>173849</t>
  </si>
  <si>
    <t>RAKP įranga parodė 46 riedmens vag. Nr.53217212 (21) 3 ašies iš kairės ir dešinės pusės ašidėžės kaitimą (AĮ-1 pavojus). Po TVPP darbuotojų apžiūros vagonas atkabintas. 
Traukinio sąstatas paliktas stotyje.
2.20 val. sąstatas išvežtas Nr.2653.</t>
  </si>
  <si>
    <t>Traukinys, 2619IS, Prekinis, AB „Lietuvos geležinkeliai“</t>
  </si>
  <si>
    <t>Lokomotyvas, ER20CF, 035/025, AB „Lietuvos geležinkeliai“</t>
  </si>
  <si>
    <t>2017-09-15 20:00, LGB, Liachovič; 2017-09-15 20:06, Radv. TVPP, Kosčiuškevičienė</t>
  </si>
  <si>
    <t>174159</t>
  </si>
  <si>
    <t>Dūseikiai 269 km., 4 pk., 270 km., 2 pk., 2 kelias</t>
  </si>
  <si>
    <t>Kodų sutrikimas iš geltono/raudono į baltą. Traukinys nebuvo stabdomas.</t>
  </si>
  <si>
    <t>Traukinys, 2651VI, Prekinis, AB „Lietuvos geležinkeliai“</t>
  </si>
  <si>
    <t>Lokomotyvas, ER20CF, 30/31, AB „Lietuvos geležinkeliai“</t>
  </si>
  <si>
    <t>2017-10-07 01:39, IF-4, Božečkova; 2017-10-07 01:40, LGB, Jankovičius</t>
  </si>
  <si>
    <t>174249</t>
  </si>
  <si>
    <t>Ruošiant traukiniui atvykimo maršrutą į I pagr. kelią, neįsijungė leidžiamasis įleidžiamojo šviesoforo LV signalas. Traukinys į stotį priimtas pagal įsakymą perduota radijo ryšiu, nesulaikytas. 9.06 val. įrenginiai patikrinti, naudotis galima.</t>
  </si>
  <si>
    <t>2017-10-13 08:12, IF-1, Balcevič; 2017-10-13 08:13, ESB, Ponomarenko</t>
  </si>
  <si>
    <t>174929</t>
  </si>
  <si>
    <t>Traukinio mašinistas pranešė, kad stotyje 3 jaunuoliai  į šilumvežį  mėtė akmenį.Traukinys nebuvo stabdomas. (Klaipėdos stotyje šilumvežis apžiūrėtas, neapgadintas).</t>
  </si>
  <si>
    <t>Traukinys, 2681VIS, Prekinis, AB „Lietuvos geležinkeliai“</t>
  </si>
  <si>
    <t>Lokomotyvas, ER20CF, 12/20, AB „Lietuvos geležinkeliai“</t>
  </si>
  <si>
    <t>2017-11-26 01:13, IF-4, Jaurienė; 2017-11-26 01:14, LGB, Ivanovas; 2017-11-26 01:15, 112, Šliupienė; 2017-11-26 01:20, LT-2, Valčiukas; 2017-11-26 10:00, E, Karauskas; 2017-11-26 10:01, DKOV, Juška; 2017-11-26 10:02, EG, Ivanauskas; 2017-11-26 10:03, DIS, Janušauskas; 2017-11-26 10:04, SE, Kolobuckis; 2017-11-26 10:05, DIV, Cechanovič</t>
  </si>
  <si>
    <t>175081</t>
  </si>
  <si>
    <t>Pavenčiai-Kužiai 228 km., 1 pk., 230 km., 1 pk.</t>
  </si>
  <si>
    <t>Lokomotyvas, ER20CF, 016/031, AB „Lietuvos geležinkeliai“</t>
  </si>
  <si>
    <t>2017-12-05 19:20, IF-3, Ališauskienė; 2017-12-05 19:21, LGB, Nagelė</t>
  </si>
  <si>
    <t>175150</t>
  </si>
  <si>
    <t>Šiauliai-Kužiai 223 km., 0 pk., Kelias Nelyginis</t>
  </si>
  <si>
    <t>Traukinio mašinistas pranešė, kad tarpstotyje yra nutraukta gabarito kontrolės  įrenginio viela.( GKĮ-2) 11val.55min. traukinio Nr.612 mašinistas  patvirtino, apie nutrauką vielą.
15val.30min gedimas pašalintas.</t>
  </si>
  <si>
    <t>Traukinys, 2663VIS, Prekinis, AB „Lietuvos geležinkeliai“</t>
  </si>
  <si>
    <t>2017-12-10 11:56, LGB, Isajev; 2017-12-10 11:57, IF-3, Gudanis; 2017-12-10 12:00, EI, Zubkova; 2017-12-10 12:01, RT, Rakauskas; 2017-12-10 12:02, E, Karauskas; 2017-12-10 12:03, DIS, Janušauskas; 2017-12-10 12:05, SE, Kolobuckis; 2017-12-10 12:06, DIV, Cechanovič</t>
  </si>
  <si>
    <t>175421</t>
  </si>
  <si>
    <t>Livintai-Gaižiūnai 88 km., 6 pk.</t>
  </si>
  <si>
    <t>2017-12-27 07:23, IF-2, Kavaliauskas; 2017-12-27 07:24, LGB, Liachovič</t>
  </si>
  <si>
    <t>180333</t>
  </si>
  <si>
    <t>Pravažiavus traukiniui pilnu sąstatu Šilutės stotį, nesuveikė traukinio atvykimo kontrolės įrenginiai. 8.20 val. gedimas pašalintas. Traukiniai nesulaikyti.</t>
  </si>
  <si>
    <t>2018-01-25 07:53, IF-4, Božečkova; 2018-01-25 07:54, LGB, Jatautas</t>
  </si>
  <si>
    <t>180446</t>
  </si>
  <si>
    <t>Vievis - Žasliai 49 km., 1 pk., Kelias Nelyginis</t>
  </si>
  <si>
    <t>Traukinio mašinistas pranešė, kad tarpstotyje prie bėgių guli numuštas laukinis gyvūnas. Eismui netrukdo.</t>
  </si>
  <si>
    <t>2018-02-01 23:32, IF-2, Trepenaitis; 2018-02-01 23:33, LGB, Bach</t>
  </si>
  <si>
    <t>180505</t>
  </si>
  <si>
    <t>Traukinys į stotį atvyko su GSM-R  ryšio gedimu. Iš stoties  išvyko rezervu. Liko neišvežtas sąstatas Nr.2020</t>
  </si>
  <si>
    <t>2018-02-06 04:00, LGB, Bach; 2018-02-06 05:45, E, Karauskas; 2018-02-06 05:46, DIS, Janušauskas; 2018-02-06 05:47, SE, Kolobuckis</t>
  </si>
  <si>
    <t>180790</t>
  </si>
  <si>
    <t>RAKP įranga tarpstotyje K.Rūda-Mauručiai neparodė duomenų apie traukinio Nr.2302VI užfiksuotą AĮ-1 pav. 4.00 val. įrenginiai patikrinti.</t>
  </si>
  <si>
    <t>2018-02-25 01:26, IF-2, Kavaliauskas; 2018-02-25 01:27, LGB, Ivanovas</t>
  </si>
  <si>
    <t>180915</t>
  </si>
  <si>
    <t>Teisingai paruošus traukinio išvykimo maršrutą, neįmanoma įjungti LM9 šviesoforo  leidžiamąjį signalą.(Traukinys praleistas RR ). 23 val 45 min gedimas pašalintas. Traukinys nesulaikytas.</t>
  </si>
  <si>
    <t>2018-03-01 21:07, LGB, Stankevičius; 2018-03-01 21:08, IF-2, Kavaliauskas; 2018-03-02 05:45, EI, Zubkova; 2018-03-02 05:46, DIS, Janušauskas; 2018-03-02 05:47, SE, Kolobuckis</t>
  </si>
  <si>
    <t>180934</t>
  </si>
  <si>
    <t>Pravažiavus traukiniui liko užblokuotas tarpstotis. Panaudota ypatinga komanda ABA. 9.40 val. gedimas pašalintas.</t>
  </si>
  <si>
    <t>Lokomotyvas, ER20CF, 13/16, AB „Lietuvos geležinkeliai“</t>
  </si>
  <si>
    <t>2018-03-02 09:10, IF-4, Rimkienė</t>
  </si>
  <si>
    <t>181078</t>
  </si>
  <si>
    <t>Gaižiūnai 90 km., 7 pk., 91 km., 3 pk.</t>
  </si>
  <si>
    <t>2018-03-11 07:00, IF-2, Trepenaitis</t>
  </si>
  <si>
    <t>181090</t>
  </si>
  <si>
    <t>Traukinio mašinistas (stovėjo prasilenkimui) pastebėjo, kad tarp 1 ir 3 kelio guli neblaivus žmogus. Vyras patrauktas. Pranešta 112.</t>
  </si>
  <si>
    <t>Telšių GSB, 84420103, Petravičienė</t>
  </si>
  <si>
    <t>2018-03-11 19:28, Gelsauga, Stakelis; 2018-03-11 19:29, LGB, Jatautas</t>
  </si>
  <si>
    <t>181145</t>
  </si>
  <si>
    <t>Traukinio mašinistas pranešė, kad įspėjimo lapelyje neteisingai nurodyti kilometrai.(Turėjo būti 66 km 3 pk, o išduotas 67 km 5-8 pk).</t>
  </si>
  <si>
    <t>Lokomotyvas, ER20CF, 01/44, AB „Lietuvos geležinkeliai“</t>
  </si>
  <si>
    <t>2018-03-16 10:04, LGB, Bach; 2018-03-16 10:05, IF-2, Trepenaitis</t>
  </si>
  <si>
    <t>181266</t>
  </si>
  <si>
    <t>Gimbogala - Radviliškis 183 km., 7 pk., 187 km., 4 pk.</t>
  </si>
  <si>
    <t>Traukinys, 3107VI, Prekinis, AB „Lietuvos geležinkeliai“</t>
  </si>
  <si>
    <t>2018-03-24 16:35, LGB, Bach; 2018-03-24 16:36, IF-2, Trepenaitis</t>
  </si>
  <si>
    <t>181600</t>
  </si>
  <si>
    <t>Vievis-Lentvaris 31 km., 4 pk., nelyg. kel.</t>
  </si>
  <si>
    <t>Traukinio mašinistas pranešė, kad signalinis ženklas "Pavojingos vietos pradžia" yra nulūžęs. 15.30 val. kelias patikrintas, kelio ženklai stovėjo pagal nustatyta tvarka.</t>
  </si>
  <si>
    <t>Traukinys, 2616VI, Prekinis, AB „Lietuvos geležinkeliai“</t>
  </si>
  <si>
    <t>2018-04-15 14:44, LGB, Stankevičius; 2018-04-15 14:46, IF-1, Karpova</t>
  </si>
  <si>
    <t>181696</t>
  </si>
  <si>
    <t>Ruošiant išvykimo maršrutą traukiniui iešmas Nr.2K minuso padėtyje neturi kontrolės .( Traukinys neužlaikytas, praleistas kitu keliu.)15val.30min gedimas pašalintas.</t>
  </si>
  <si>
    <t>2018-04-21 13:24, IF-2, Mustafinienė; 2018-04-21 13:25, LGB, Bach; 2018-04-21 13:30, E, Karauskas</t>
  </si>
  <si>
    <t>181734</t>
  </si>
  <si>
    <t>Lentvaris-Vievis 35 km., 9 pk., 36 km., 2 pk., Kelias Nelyginis , 33 km 4 pk-35 km 8 pk</t>
  </si>
  <si>
    <t>Traukinio mašinistas pranešė, kad tarpstotyje nepastatyti signaliniai ženklai įspėjantis apie greičio apribojimą (pagal telegr. Nr.951, Nr.954 iš Vilniaus).</t>
  </si>
  <si>
    <t>Traukinys, 3115VI, Prekinis, AB „Lietuvos geležinkeliai“</t>
  </si>
  <si>
    <t>Lokomotyvas, ER20CF, 06/31, AB „Lietuvos geležinkeliai“</t>
  </si>
  <si>
    <t>2018-04-23 12:19, IF-1, Šilabod; 2018-04-23 12:20, LGB, Jatautas; 2018-04-23 13:05, DIS, Janušauskas; 2018-04-23 13:06, SE, Kolobuckis</t>
  </si>
  <si>
    <t>181812</t>
  </si>
  <si>
    <t>Vaidotai 2 km., 4 pk.</t>
  </si>
  <si>
    <t>Kodų sutrikimas iš raudono/geltoną ir vėl į raudoną/geltoną. Traukinys nebuvo stabdomas.</t>
  </si>
  <si>
    <t>2018-04-27 10:37, IF-1, Karpova; 2018-04-27 10:38, LGB, Jatautas</t>
  </si>
  <si>
    <t>181839</t>
  </si>
  <si>
    <t>Lukšiai, pervaža 115+671 km</t>
  </si>
  <si>
    <t>Traukinio mašinistas pranešė, kad neveikia pervažos apšvietimas. 23 val 30 min gedimas pašalintas.</t>
  </si>
  <si>
    <t>Lokomotyvas, ER20CF, 11/39, AB „Lietuvos geležinkeliai“</t>
  </si>
  <si>
    <t>2018-04-28 23:31, LGB, Jatautas; 2018-04-28 23:32, IF-2, Juška</t>
  </si>
  <si>
    <t>182155</t>
  </si>
  <si>
    <t>Viduklė-Tauragė 77 km., 4 pk.</t>
  </si>
  <si>
    <t>Traukinio mašinistas pranešė, kad tarp bėgių guli stirna. 20.25 val. kelias patikrintas.</t>
  </si>
  <si>
    <t>Lokomotyvas, ER20CF, 09/018, AB „Lietuvos geležinkeliai“</t>
  </si>
  <si>
    <t>2018-05-18 19:34, LGB, Jatautas; 2018-05-18 19:35, IF-4, Budrienė; 2018-05-18 19:39, Gelsauga, Bonaitis</t>
  </si>
  <si>
    <t>182469</t>
  </si>
  <si>
    <t>Lokomotyvas, ER20CF, 13/38, AB „Lietuvos geležinkeliai“</t>
  </si>
  <si>
    <t>2018-06-05 23:52, LGB, Bach; 2018-06-05 23:55, IF-3, Gudanis</t>
  </si>
  <si>
    <t>182545</t>
  </si>
  <si>
    <t>Baisogala-Gudžiūnai 166 km., 1 pk.</t>
  </si>
  <si>
    <t>Traukinio mašinistas pranešė, kad tarpstotyje nėra kelio ženklų 
(pavojingos vietos pabaiga ir geltono skydo). 8.12 val. kelio ženklai pastatyti.</t>
  </si>
  <si>
    <t>2018-06-10 06:48, IF-2, Mustafinienė; 2018-06-10 06:49, LGB, Bach</t>
  </si>
  <si>
    <t>182568</t>
  </si>
  <si>
    <t>Pravažiavus traukiniui liko užsiblokavęs tarpstotis. Tarpstočio atblokavimui panaudota ypatinga komanda ABA. 19.30 val. įrenginiai patikrinti, gedimo priežastis aiškinama.</t>
  </si>
  <si>
    <t>Traukinys, 2611VI, Prekinis, AB „Lietuvos geležinkeliai“</t>
  </si>
  <si>
    <t>Lokomotyvas, ER20CF, 12/14, AB „Lietuvos geležinkeliai“</t>
  </si>
  <si>
    <t>2018-06-11 15:48, LGB, Ivanovas; 2018-06-11 15:49, IF-4, Motiejauskienė; 2018-06-11 15:50, E, Karauskas</t>
  </si>
  <si>
    <t>182627</t>
  </si>
  <si>
    <t>Traukinio mašinistas pranešė, kad tarpstotyje žaidžia vaikai, ant bėgių deda akmenis. 17 val 24 min kelias patikrintas, akmenys pašalinti, vaikų nebuvo.</t>
  </si>
  <si>
    <t>Lokomotyvas, ER20CF, 03/35, AB „Lietuvos geležinkeliai“</t>
  </si>
  <si>
    <t>2018-06-15 16:57, LGB, Ivanovas; 2018-06-15 16:58, 112, Marta; 2018-06-15 17:00, Gelsauga, Stakelis; 2018-06-15 17:01, IF-4, Motiejauskienė; 2018-06-15 18:45, E, Karauskas; 2018-06-15 18:46, S, Stankevič; 2018-06-15 18:47, SE, Kolobuckis</t>
  </si>
  <si>
    <t>182742</t>
  </si>
  <si>
    <t>Pravažiavus traukiniui pilnu sąstatu liko bėgių grandies 4P užimtumas. Traukiniai nesulaikyti.18 val 30 min gedimas pašalintas.</t>
  </si>
  <si>
    <t>2018-06-21 16:54, LGB, Stankevičius; 2018-06-21 16:58, IF-2, Leiga</t>
  </si>
  <si>
    <t>182937</t>
  </si>
  <si>
    <t>Kodų sutrikimas iš  geltono į baltą  ir  į geltoną/raudoną . Traukinys nebuvo stabdomas.</t>
  </si>
  <si>
    <t>2018-07-02 13:45, IF-1, Balnienė; 2018-07-02 13:46, LGB, Bach</t>
  </si>
  <si>
    <t>182995</t>
  </si>
  <si>
    <t>Ruošiant  traukiniui atvykimo  maršrutą  iešmas Nr.1K nepersivedė į minusinę padėtį. Traukinys praleistas kitu keliu. 14val.20min gedimas pašalintas.</t>
  </si>
  <si>
    <t>2018-07-06 12:05, IF-2, Mustafinienė; 2018-07-06 12:06, LGB, Stankevičius</t>
  </si>
  <si>
    <t>183139</t>
  </si>
  <si>
    <t>2018-07-14 17:25, IF-1, Balnienė; 2018-07-14 17:26, LGB, Liachovič</t>
  </si>
  <si>
    <t>183230</t>
  </si>
  <si>
    <t>Jašiūnai, Kelias Nelyginis 1</t>
  </si>
  <si>
    <t>Traukinio mašinistas pranešė, kad negauna ALS kodų. Traukinys nebuvo stabdomas.</t>
  </si>
  <si>
    <t>2018-07-18 11:08, IF-1, Balnienė; 2018-07-18 11:09, LGB, Bach</t>
  </si>
  <si>
    <t>183255</t>
  </si>
  <si>
    <t>Lokomotyvas, 2TE310MK, 3111</t>
  </si>
  <si>
    <t>ESD, 852692023, Stakialytė</t>
  </si>
  <si>
    <t>2018-07-19 07:12, LGB, Liachovič; 2018-07-19 07:13, IF-1, Nevero</t>
  </si>
  <si>
    <t>183842</t>
  </si>
  <si>
    <t>Traukinio mašinistas pranešė, kad numušė stirną. Šilumvežis neapgadintas. 3val. 20min. kelias patikrintas.</t>
  </si>
  <si>
    <t>Lokomotyvas, ER20CF, 014/037, AB „Lietuvos geležinkeliai“</t>
  </si>
  <si>
    <t>2018-08-19 01:25, LGB, Stankevičius; 2018-08-19 01:26, IF-4, Budrienė; 2018-08-19 01:27, LT-2, Sinkevičius</t>
  </si>
  <si>
    <t>183873</t>
  </si>
  <si>
    <t>Po traukinio pravažiavimo iešmas Nr.2K prarado kontrolę minuso padėtyje. Traukiniai nesulaikyti. 2 val 30 min priežastis aiškinama.</t>
  </si>
  <si>
    <t>2018-08-21 01:17, LGB, Klinkevičius; 2018-08-21 01:20, IF-2, Mustafinienė</t>
  </si>
  <si>
    <t>184089</t>
  </si>
  <si>
    <t>Traukinio mašinistas pranešė, kad tarpstotyje apsuktas signalinis ženklas "pavojingos vietos pradžia". 1 val 44 min  ženklas pataisytas.</t>
  </si>
  <si>
    <t>Traukinys, 2025VI, Prekinis, AB „Lietuvos geležinkeliai“</t>
  </si>
  <si>
    <t>2018-09-03 23:46, LGB, Stankevičius; 2018-09-03 23:50, IF-4, Budrienė</t>
  </si>
  <si>
    <t>184090</t>
  </si>
  <si>
    <t>Šilutė 50 km., 5 pk.</t>
  </si>
  <si>
    <t>Traukinio mašinistas pranešė, kad prieš pervažą netvarkingai stovi signalinis ženklas "švilptelėti". 2 val 26 min ženklas pataisytas.</t>
  </si>
  <si>
    <t>184091</t>
  </si>
  <si>
    <t>Traukinio mašinistas pranešė, kad tarpstotyje prie bėgių sėdi žmogus. 0 val 55 min pašalinis asmuo patrauktas.</t>
  </si>
  <si>
    <t>2018-09-04 00:04, BPC, Jolanta; 2018-09-04 00:05, LGB, Stankevičius; 2018-09-04 00:06, Gelsauga, Vasilevskij; 2018-09-04 00:08, IF-4, Budrienė</t>
  </si>
  <si>
    <t>184103</t>
  </si>
  <si>
    <t>Pravažiavus traukiniui pilnu sąstatu  liko bėgių grandinės NSP ir 11 AK  netikrasis užimtumas , ir pervažos 0+718km gedimas. 
Greitis per pervažą 25km/val.
Gedimas pašalintas 19.20 val.</t>
  </si>
  <si>
    <t>Pagėgių GSB, 544120203, Galkauskaitė</t>
  </si>
  <si>
    <t>2018-09-04 13:30, IF-4, Jaurienė; 2018-09-04 13:32, LGB, Bach</t>
  </si>
  <si>
    <t>184165</t>
  </si>
  <si>
    <t>Šiauliai-Kužiai 216 km., 4 pk., lyginis kelias</t>
  </si>
  <si>
    <t>Traukinio mašinistas pranešė, kad tarpstotyje šalia bėgių vaikšto neblaivūs žmonės. Pranešta policijai.</t>
  </si>
  <si>
    <t>Traukinys, 2131IS, Prekinis, AB „Lietuvos geležinkeliai“</t>
  </si>
  <si>
    <t>Lokomotyvas, ER20CF, 44/32, AB „Lietuvos geležinkeliai“</t>
  </si>
  <si>
    <t>2018-09-08 01:56, LGB, Stankevičius; 2018-09-08 01:57, Gelsauga, Vasilevskij; 2018-09-08 01:58, IF-3, Ališauskienė</t>
  </si>
  <si>
    <t>184168</t>
  </si>
  <si>
    <t>Traukinio mašinistas pranešė, kad neveikia pervažos 154+900 km apšvietimas. 4 val 40 min gedimas pašalintas.</t>
  </si>
  <si>
    <t>2018-09-08 02:41, LGB, Stankevičius; 2018-09-08 02:42, IF-2, Juška; 2018-09-08 02:45, LED, Sokolovas</t>
  </si>
  <si>
    <t>184171</t>
  </si>
  <si>
    <t>Pravažiavus traukiniui tarpstotyje liko sekimo algoritmas.Tarpstočio atblokavimui panaudota ypatinga komanda ABA.</t>
  </si>
  <si>
    <t>2018-09-08 06:06, LGB, Stankevičius; 2018-09-08 06:08, IF-2, Juška</t>
  </si>
  <si>
    <t>184213</t>
  </si>
  <si>
    <t>Savaime atsirado bėgių grandinės 2-4R netikrasis užimtumas, traukiniui persijungė išleidžiamojo šviesoforo N1 leidžiamasis signalas į draudžiamąjį. Traukinys nesulaikytas, išleistas pagal įsakymą perduota radijo ryšiu. 3.52 val. gedimas pašalintas.</t>
  </si>
  <si>
    <t>Lokomotyvas, ER20CF, 07/44, AB „Lietuvos geležinkeliai“</t>
  </si>
  <si>
    <t>2018-09-12 00:47, IF-4, Budrienė; 2018-09-12 00:48, LGB, Jatautas</t>
  </si>
  <si>
    <t>184835</t>
  </si>
  <si>
    <t>Stoniškiai-Šilutė 63 km., 7 pk.</t>
  </si>
  <si>
    <t>Traukinio mašinistas pranešė, kad šalia bėgių guli medis. 22.24 val. medis pašalintas.</t>
  </si>
  <si>
    <t>2018-10-25 21:18, IF-4, Budrienė; 2018-10-25 21:19, LGB, Jatautas</t>
  </si>
  <si>
    <t>184974</t>
  </si>
  <si>
    <t>Ruošiant traukiniui atvykimo maršrutą į 1 pagrindinį kelią iešmas Nr.11 neturi kontrolės pliuso padėtyje. Gedimas pašalintas 19.04 val.</t>
  </si>
  <si>
    <t>2018-11-03 17:43, LGB, Stankevičius; 2018-11-03 17:45, IF-1, Balnienė</t>
  </si>
  <si>
    <t>185157</t>
  </si>
  <si>
    <t>Stoniškiai-Šilutė 69 km., 2 pk.</t>
  </si>
  <si>
    <t>Traukinio mašinistas pranešė, kad tarpstotyje numušė stirną. Staigusis stabdymas nepanaudotas.</t>
  </si>
  <si>
    <t>Traukinys, 2025I, Prekinis, AB „Lietuvos geležinkeliai“</t>
  </si>
  <si>
    <t>Lokomotyvas, ER20CF, 038/042, AB „Lietuvos geležinkeliai“</t>
  </si>
  <si>
    <t>2018-11-14 22:50, LGB, Jatautas; 2018-11-14 22:52, IF-4, Budrienė; 2018-11-14 22:56, Gelsauga, Vasilevskij</t>
  </si>
  <si>
    <t>185205</t>
  </si>
  <si>
    <t>Gudžiūnai-Dotnuva 154 km., 7 pk., nelyg. kelias</t>
  </si>
  <si>
    <t>Traukinio mašinistas pranešė apie netvarkingai pastatytus kelio ženklus. 22.20 val. ženklai sutvarkyti.</t>
  </si>
  <si>
    <t>2018-11-18 21:27, IF-2, Leiga</t>
  </si>
  <si>
    <t>185211</t>
  </si>
  <si>
    <t>Traukinio mašinistas pranešė, apie tarpstočio šviesoforo Nr.4 gedimą. 10val.50min gedimas pašalintas.Traukiniai nesulaikyti.</t>
  </si>
  <si>
    <t>2018-11-19 09:03, IF-1, Balnienė; 2018-11-19 09:04, LGB, Stankevičius</t>
  </si>
  <si>
    <t>185403</t>
  </si>
  <si>
    <t>Lokomotyvas, 2T310MK, 3372</t>
  </si>
  <si>
    <t>2018-12-02 12:01, LGB, Liachovič; 2018-12-02 12:03, IF-1, Nevero</t>
  </si>
  <si>
    <t>185633</t>
  </si>
  <si>
    <t>Paneriai 7 km., 3 pk.</t>
  </si>
  <si>
    <t>Traukinys, 3366VI, Prekinis, AB „Lietuvos geležinkeliai“</t>
  </si>
  <si>
    <t>2018-12-15 13:29, IF-1, Karpova</t>
  </si>
  <si>
    <t>185649</t>
  </si>
  <si>
    <t>Sulaikytas traukinys dėl pasieniečių tikrinimo (rasta kontrabanda).</t>
  </si>
  <si>
    <t>Traukinys, 2948IS, Prekinis, AB „Lietuvos geležinkeliai“</t>
  </si>
  <si>
    <t>Lokomotyvas, 2M62K, 490/565, AB „Lietuvos geležinkeliai“</t>
  </si>
  <si>
    <t>Sukelovič/Lisica</t>
  </si>
  <si>
    <t>Manevrų planavimo grupės I kat. specialistas, 852692543, Judenkov</t>
  </si>
  <si>
    <t>2018-12-16 15:28, LGB, Ivanovas; 2018-12-16 15:30, E, Karauskas</t>
  </si>
  <si>
    <t>185848</t>
  </si>
  <si>
    <t>Traukinio mašinistas pranešė, kad  ant tilto pašalinis asmuo. Mašinistas Nr.2636 pranešė, kad ant tilto nieko nėra.</t>
  </si>
  <si>
    <t>Lokomotyvas, ER20CF, 21/37, AB „Lietuvos geležinkeliai“</t>
  </si>
  <si>
    <t>2018-12-27 00:04, LGB, Klinkevičius; 2018-12-27 00:05, 112, 112; 2018-12-27 00:06, IF-4, Jaurienė</t>
  </si>
  <si>
    <t>185860</t>
  </si>
  <si>
    <t>RAKP įranga (Rimkai-Vilkyčiai) parodė 8 riedmens vag.Nr.93028470(21), 3 ašies iš kairės pusės, 10 riedmens vag.Nr.93394591 (21), 4 ašies iš kairės pusės, 18 riedmens vag.Nr.93555894 (21), 4 ašies iš kairės pusės, 20 riedmens vag.Nr.97125256 (21), 3 ašies iš kairės pusės rato riedėjimo paviršiaus defektą (RRP-1 pavojus).
Traukinys nebuvo stabdomas (apžiūrėtas Vaidotų stotyje).</t>
  </si>
  <si>
    <t>Lokomotyvas, ER20CF, 13/31, AB „Lietuvos geležinkeliai“</t>
  </si>
  <si>
    <t>2018-12-27 16:23, LGB, Jatautas; 2018-12-27 16:25, TPS, Jankovičius; 2018-12-27 16:30, Radv. TVPP, Knabikienė; 2018-12-27 21:10, Vaid. TVPP, Svatkovska</t>
  </si>
  <si>
    <t>190118</t>
  </si>
  <si>
    <t>Ruošiant atvykimo  maršrutą traukiniui  iešmas Nr.46/48K nepersivedė  į minuso padėtį.10val.04 min gedimas pašalintas( sniegas išvalytas). Traukinys neužlaikytas.</t>
  </si>
  <si>
    <t>2019-01-06 09:52, IF-2, Mustafinienė; 2019-01-06 09:53, LGB, Klinkevičius; 2019-01-06 10:00, EI, Zubkova</t>
  </si>
  <si>
    <t>190217</t>
  </si>
  <si>
    <t>Ruošiant traukiniui maršrutą, iešmai Nr.14K ir 1K neturi kontrolės minuso padėtyje.Traukinys praleistas kitu keliu. 18 val 15 min iešmai nuo sniego išvalyti.</t>
  </si>
  <si>
    <t>Traukinys, 3378VI, Prekinis, AB „Lietuvos geležinkeliai“</t>
  </si>
  <si>
    <t>2019-01-13 17:44, LGB, Klinkevičius; 2019-01-13 17:45, IF-2, Kavaliauskas; 2019-01-13 17:46, TPS, Kurkulionienė; 2019-01-13 18:45, S, Stankevič; 2019-01-13 18:46, E, Karauskas</t>
  </si>
  <si>
    <t>190236</t>
  </si>
  <si>
    <t>Kretingalė 363 km., 2 pk., 362 km., 2 pk.</t>
  </si>
  <si>
    <t>Kodų sutrikimas iš žalio į geltoną/raudoną ir vėl į žalią. Traukinys stabdomas nebuvo.</t>
  </si>
  <si>
    <t>Traukinys, 2636VI, Prekinis, AB „Lietuvos geležinkeliai“</t>
  </si>
  <si>
    <t>2019-01-15 01:31, LGB, Ivanovas; 2019-01-15 01:33, IF-4, Motiejauskienė</t>
  </si>
  <si>
    <t>190284</t>
  </si>
  <si>
    <t>Atvykus traukiniui į 12 kel. neišsiardė traukinio maršrutas. Panaudota ypatinga komanda RDA.Traukiniai nesulaikyti. 10 val 50 min priežastis aiškinama.</t>
  </si>
  <si>
    <t>2019-01-17 09:56, LGB, Ivanovas; 2019-01-17 09:57, IF-2, Leiga</t>
  </si>
  <si>
    <t>190288</t>
  </si>
  <si>
    <t>Gaižiūnai-Jonava 95 km., 8 pk., 95 km., 9 pk.</t>
  </si>
  <si>
    <t>2019-01-17 16:46, LGB, Ivanovas; 2019-01-17 16:47, IF-2, Leiga</t>
  </si>
  <si>
    <t>190292</t>
  </si>
  <si>
    <t>Traukinio mašinistas pranešė, kad išvykstant iš stoties sustojo dėl šilumvežio gedimo. Traukinys grąžintas į stotį.</t>
  </si>
  <si>
    <t>Vaidotų GSB operatorė, 2694603, Proskurinienė</t>
  </si>
  <si>
    <t>2019-01-17 19:17, LGB, Jatautas; 2019-01-17 19:18, LT-1, Vrubliauskas; 2019-01-17 19:19, ESB, Kurkulionienė</t>
  </si>
  <si>
    <t>190294</t>
  </si>
  <si>
    <t>Ruošiant traukiniui atvykimo maršrutą, iešmas Nr.46/48 neturėjo kontrolės minuso padėtyje. Traukinys nesulaikytas, praleistas kitu keliu. 20.55 val. įrenginiai patikrinti, rastas akmuo.</t>
  </si>
  <si>
    <t>2019-01-17 20:36, LGB, Jatautas; 2019-01-17 20:37, IF-2, Juška</t>
  </si>
  <si>
    <t>190334</t>
  </si>
  <si>
    <t>Ruošiant atvykimo maršrutą traukiniui iešmas Nr.101 nepersivedė į minuso padėtį. Traukinys nesulaikytas, priimtas į kitą kelią. 2val.00min gedimas pašalintas.</t>
  </si>
  <si>
    <t>Traukinys, 3375VI, Prekinis, AB „Lietuvos geležinkeliai“</t>
  </si>
  <si>
    <t>Lokomotyvas, ER20CF, 15/22, AB „Lietuvos geležinkeliai“</t>
  </si>
  <si>
    <t>2019-01-20 01:32, IF-4, Jaurienė; 2019-01-20 01:33, LGB, Stankevičius</t>
  </si>
  <si>
    <t>190398</t>
  </si>
  <si>
    <t>Traukinio mašinistas pranešė, kad prie pervažos 31+842 km nėra kelio ženklo STOP (pranešta 112, kelio ženklas priklauso automobilių kelių direkcijai).
9.50 val. kelio ženklas pastatytas.</t>
  </si>
  <si>
    <t>Traukinys, 2013VI, Prekinis, AB „Lietuvos geležinkeliai“</t>
  </si>
  <si>
    <t>2019-01-22 20:53, LGB, Ivanovas; 2019-01-22 20:54, IF-4, Motiejauskienė</t>
  </si>
  <si>
    <t>190778</t>
  </si>
  <si>
    <t>Ruošiant traukiniui maršrutą, iešmas Nr.1K nepersijungia į minuso padėtį. Traukinys praleistas kitu keliu. 19 val 35 min gedimas pašalintas.</t>
  </si>
  <si>
    <t>2019-02-10 18:44, LGB, Ivanovas; 2019-02-10 18:46, IF-4, Motiejauskienė</t>
  </si>
  <si>
    <t>191334</t>
  </si>
  <si>
    <t>Klaipėda 1 km., 0 pk.</t>
  </si>
  <si>
    <t>Traukinio mašinistas pranešė, kad tarp bėgių guli pašalinis daiktas (lenta). Eismui netrukdo.</t>
  </si>
  <si>
    <t>2019-03-18 21:09, LGB, Stankevičius; 2019-03-18 21:11, IF-4, Budrienė</t>
  </si>
  <si>
    <t>191335</t>
  </si>
  <si>
    <t>Klaipėda 1 km., 5 pk.</t>
  </si>
  <si>
    <t>Traukinio mašinistas pranešė, kad persuktas signalinis ženklas "Švilptelėti".</t>
  </si>
  <si>
    <t>191339</t>
  </si>
  <si>
    <t>Vaidotai 2 km., 10 pk., 2 km., 9 pk., 1 kelias</t>
  </si>
  <si>
    <t>Lokomotyvas, 2T310MK, 3111</t>
  </si>
  <si>
    <t>Vaidotų GSB, 2694603, Semionovas</t>
  </si>
  <si>
    <t>2019-03-19 01:21, LGB, Stankevičius; 2019-03-19 01:23, IF-1, Balcevič</t>
  </si>
  <si>
    <t>191396</t>
  </si>
  <si>
    <t>Telšiai - Lieplaukė 289 km., 1 pk.</t>
  </si>
  <si>
    <t>Traukinio mašinistas pranešė, kad tarpstotyje tarp bėgių guli stirna. 6.00 val. kelias patikrintas, gyvūnas nerastas.</t>
  </si>
  <si>
    <t>Lokomotyvas, ER20CF, 042/043, AB „Lietuvos geležinkeliai“</t>
  </si>
  <si>
    <t>Ošakauskas</t>
  </si>
  <si>
    <t>2019-03-23 04:28, LGB, Klinkevičius; 2019-03-23 04:29, IF-4, Budrienė</t>
  </si>
  <si>
    <t>191398</t>
  </si>
  <si>
    <t>Giruliai - Pauostis 372 km., 4 pk.</t>
  </si>
  <si>
    <t>Traukinio mašinistas pranešė, kad tarp bėgių guli stirną. 7val.50min kelias patikrintas.</t>
  </si>
  <si>
    <t>2019-03-23 06:38, IF-4, Budrienė</t>
  </si>
  <si>
    <t>191530</t>
  </si>
  <si>
    <t>Vaidotai 4 km., 5 pk., 5 km., 7 pk., tarpstotyje Vaidotai-Paneriai "L" kelias 7km 6pk-7km 8pk</t>
  </si>
  <si>
    <t>Kodų sutrikimas iš geltono į baltą (4km 5pk-5km 7pk). Kodų sutrikimas iš žalio į baltą (7km 6pk-7km 8pk). Traukinys nebuvo stabdomas.</t>
  </si>
  <si>
    <t>Lokomotyvas, ER20CF, 25/34, AB „Lietuvos geležinkeliai“</t>
  </si>
  <si>
    <t>2019-04-02 16:20, IF-1, Karpova</t>
  </si>
  <si>
    <t>191534</t>
  </si>
  <si>
    <t>Vaidotai 4 km., 7 pk., 5 km., 8 pk., tarpstotyje Vaidotai-Paneriai "L" kelias 7km 6pk-7km 8pk</t>
  </si>
  <si>
    <t>Lokomotyvas, ER20CF, 32/37, AB „Lietuvos geležinkeliai“</t>
  </si>
  <si>
    <t>2019-04-02 18:24, IF-1, Karpova</t>
  </si>
  <si>
    <t>191540</t>
  </si>
  <si>
    <t>2019-04-02 21:03, LGB, Liachovič; 2019-04-02 21:04, IF-1, Nevero</t>
  </si>
  <si>
    <t>191566</t>
  </si>
  <si>
    <t>Tytuvėnai-Viduklė 50 km., 3 pk., 50 km., 4 pk.</t>
  </si>
  <si>
    <t>Traukinio mašinistas pranešė, kad 2 metrai nuo bėgių dega žolė. 4.00 val. žolė užgesinta.</t>
  </si>
  <si>
    <t>2019-04-04 03:00, IF-3, Ališauskienė; 2019-04-04 03:08, 112, Sokolinskas; 2019-04-04 03:13, Gelsauga, Narkevičius</t>
  </si>
  <si>
    <t>191620</t>
  </si>
  <si>
    <t>Paneriai 7 km., 7 pk., 7 km., 8 pk.</t>
  </si>
  <si>
    <t>2019-04-06 20:00, LGB, Liachovič; 2019-04-06 20:01, IF-1, Nevero</t>
  </si>
  <si>
    <t>191680</t>
  </si>
  <si>
    <t>Vaidotai-Paneriai 12 km., 5 pk., D kelias</t>
  </si>
  <si>
    <t>2019-04-10 05:49, IF-1, Balnienė; 2019-04-10 05:50, LGB, Stankevičius</t>
  </si>
  <si>
    <t>191743</t>
  </si>
  <si>
    <t>Vaidotai-Paneriai 8 km., 9 pk., D kelias</t>
  </si>
  <si>
    <t>2019-04-14 07:27, IF-1, Balnienė</t>
  </si>
  <si>
    <t>191748</t>
  </si>
  <si>
    <t>Atvykus traukiniui pilnu sąstatu liko bėgių grandinės 122R netikrasis užimtumas. 13.07 val. gedimas pašalintas.</t>
  </si>
  <si>
    <t>Traukinys, 3256V, Prekinis, AB „Lietuvos geležinkeliai“</t>
  </si>
  <si>
    <t>2019-04-14 11:09, IF-1, Balcevič; 2019-04-14 11:13, LGB, Jatautas</t>
  </si>
  <si>
    <t>191929</t>
  </si>
  <si>
    <t>Traukinio vagone Nr.53753703(20) rasta kontrabanda. Vagonas atkabintas.</t>
  </si>
  <si>
    <t>Lokomotyvas, BKG2, 14/15</t>
  </si>
  <si>
    <t>Pentkovskij</t>
  </si>
  <si>
    <t>ESB, 269333, Jusis</t>
  </si>
  <si>
    <t>2019-04-24 01:51, LGB, Jatautas; 2019-04-24 02:00, Gelsauga, Stakelis</t>
  </si>
  <si>
    <t>192085</t>
  </si>
  <si>
    <t>Traukinio mašinistas pranešė apie GSM-R ryšio gedimą.</t>
  </si>
  <si>
    <t>2019-05-02 01:13, LGB, Jatautas; 2019-05-02 01:14, LT-1, Buskivadze; 2019-05-02 01:16, IF-1, Karpova</t>
  </si>
  <si>
    <t>192325</t>
  </si>
  <si>
    <t>Tryškiai - Dūseikiai 265 km., 4 pk., 265 km., 5 pk.</t>
  </si>
  <si>
    <t>Traukinio mašinistas pranešė, kad tarpstotyje numušė laukinį gyvūną. Sustojęs nebuvo. 7.40 val. kelias patikrintas.</t>
  </si>
  <si>
    <t>Lokomotyvas, ER20CF, 41/31, AB „Lietuvos geležinkeliai“</t>
  </si>
  <si>
    <t>2019-05-18 01:44, LGB, Jatautas; 2019-05-18 01:45, IF-4, Budrienė; 2019-05-18 02:04, Klaip. dep. bud., Šlenderis; 2019-05-18 02:05, Gelsauga, Stakelis</t>
  </si>
  <si>
    <t>192338</t>
  </si>
  <si>
    <t>Traukinio mašinistas  važiuojantis ties  Gimbogalos stotimi   pranešė, kad  nuo Livintų stoties  važiuoja  su sugedusiai   KLUB  įrenginiais.</t>
  </si>
  <si>
    <t>Lokomotyvas, ER20CF, 42/36, AB „Lietuvos geležinkeliai“</t>
  </si>
  <si>
    <t>2019-05-18 13:55, LGB, Stankevičius; 2019-05-18 13:56, LT-1, Urbanovič</t>
  </si>
  <si>
    <t>192367</t>
  </si>
  <si>
    <t>Traukinio  mašinistas pranešė apie tarpstočio šviesoforo Nr.19 gedimą ( užgesęs). 07val.30min gedimas pašalintas.</t>
  </si>
  <si>
    <t>Traukinys, 2507I, Prekinis, Kita</t>
  </si>
  <si>
    <t>2019-05-20 05:18, LGB, Stankevičius; 2019-05-20 05:19, IF-1, Balnienė</t>
  </si>
  <si>
    <t>192667</t>
  </si>
  <si>
    <t>2019-06-04 20:46, IF-2, Mustafinienė; 2019-06-04 20:47, LGB, Liachovič</t>
  </si>
  <si>
    <t>192704</t>
  </si>
  <si>
    <t>Vaidotai 7 km., 9 pk., 1 kel.</t>
  </si>
  <si>
    <t>Lokomotyvas, 2T310UK, 0332, AB „Lietuvos geležinkeliai“</t>
  </si>
  <si>
    <t>2019-06-06 13:49, LGB, Ivanovas; 2019-06-06 13:51, IF-1, Lomteva</t>
  </si>
  <si>
    <t>192943</t>
  </si>
  <si>
    <t>Dotnuva-Kėdainiai 135 km., 5 pk., Kelias Lyginis</t>
  </si>
  <si>
    <t>Traukinio mašinistas pranešė, kad tarpstotyje kliudė laukinį gyvūną. Šilumvežis apžiūrėtas Kėdainių stotyje, prasilenkimo metu, neapgadintas. 5.07 val kelias patikrintas.</t>
  </si>
  <si>
    <t>2019-06-17 04:01, LGB, Stankevičius; 2019-06-17 04:02, TPS, Ponomarenko; 2019-06-17 04:03, Gelsauga, Stakelis</t>
  </si>
  <si>
    <t>193404</t>
  </si>
  <si>
    <t>Valčiūnai 13 km., 10 pk.</t>
  </si>
  <si>
    <t>Kodų sutrikimas iš geltono/raudono į raudoną ir į geltoną/raudoną. Traukinys sulaikytas nebuvo.</t>
  </si>
  <si>
    <t>Traukinys, 2501I, Prekinis, Kita</t>
  </si>
  <si>
    <t>2019-07-13 00:42, LGB, Jatautas; 2019-07-13 00:44, Koordinavimo grupės vyr. specialistė, Balcevič</t>
  </si>
  <si>
    <t>193437</t>
  </si>
  <si>
    <t>Atvykus traukiniui pilnu sąstatu į Stoniškių stotį, nesuveikė traukinio atvykimo kontrolės įrenginiai. 11.28 val nuspaudus dirbtinio atvykimo mygtuką, liko tarpstočio Šilutė-Stoniškiai priartėjimo ruožo netikrasis užimtumas. 12.35 val gedimas pašalintas.</t>
  </si>
  <si>
    <t>2019-07-15 11:21, LGB, Jatautas; 2019-07-15 11:23, Koordinavimo grupės vyr. specialistė, Balnienė</t>
  </si>
  <si>
    <t>193461</t>
  </si>
  <si>
    <t>Jašiūnai 26 km., 8 pk., 29 km., 2 pk., Jašiūnai-Stasylos</t>
  </si>
  <si>
    <t>Traukinio mašinistas, Žilo</t>
  </si>
  <si>
    <t>2019-07-16 20:58, LGB, Jatautas; 2019-07-16 21:00, Koordinavimo grupės vyr. specialistė, Balnienė</t>
  </si>
  <si>
    <t>193466</t>
  </si>
  <si>
    <t>Jašiūnai 26 km., 7 pk., 28 km., 8 pk.</t>
  </si>
  <si>
    <t>2019-07-17 01:23, LGB, Jatautas; 2019-07-17 01:25, Koordinavimo grupės vyr. specialistė, Balnienė</t>
  </si>
  <si>
    <t>193718</t>
  </si>
  <si>
    <t>Vaidotai-Paneriai, 5 km, 6 km "D " kelias</t>
  </si>
  <si>
    <t>2019-07-31 18:37, Koordinavimo grupės vyr. specialistas, Michailovskij</t>
  </si>
  <si>
    <t>193818</t>
  </si>
  <si>
    <t>2019-08-08 00:12, LGB, Stančikienė; 2019-08-08 00:15, TPS, Ponomarenko</t>
  </si>
  <si>
    <t>193909</t>
  </si>
  <si>
    <t>Teisingai paruošus traukiniui atvykimo maršrutą, persijungė leidžiamasis įleidžiamojo šviesoforo N signalas į draudžiamąjį. Traukinys priimtas į stotį pagal įsakymą perduota radijo ryšiu, nesulaikytas. 13.10 val. gedimas pašalintas.</t>
  </si>
  <si>
    <t>2019-08-12 08:30, Koordinavimo grupės vyr. specialistė, Karpova; 2019-08-12 08:31, LGB, Jatautas</t>
  </si>
  <si>
    <t>194338</t>
  </si>
  <si>
    <t>Traukinys nutraukė GKĮ kontrolinę vielą. Traukiniai nesulaikyti. Traukinys Nr.2619 Radviliškio stotyje apžiūrėtas, trukumu nerasta. 18val.10min gedimas  pašalintas.</t>
  </si>
  <si>
    <t>2019-09-07 15:37, LGB, Stankevičius; 2019-09-07 15:38, Koordinavimo grupės vyr. specialistė, Kropa</t>
  </si>
  <si>
    <t>194398</t>
  </si>
  <si>
    <t>Traukinio mašinistas pranešė apie priešstočio šviesoforo nulūžusią dryžuotą šviesą atspindinčią lentelę.</t>
  </si>
  <si>
    <t>Traukinys, 3339VI, Prekinis, AB „Lietuvos geležinkeliai“</t>
  </si>
  <si>
    <t>Lokomotyvas, ER20CF, 10/36, AB „Lietuvos geležinkeliai“</t>
  </si>
  <si>
    <t>2019-09-10 23:19, Koordinavimo grupės vyr. specialistė, Karpova</t>
  </si>
  <si>
    <t>194400</t>
  </si>
  <si>
    <t>Šateikiai-Plungė 320 km., 8 pk.</t>
  </si>
  <si>
    <t>Traukinio mašinistas pranešė, kad tarp bėgių guli numušta stirna, gabaritas normos ribose. 9val.15min  kelias patikrintas.( stirna pašalinta).</t>
  </si>
  <si>
    <t>2019-09-11 00:27, Koordinavimo grupės vyr. specialistė, Karpova; 2019-09-11 00:32, Gelsauga, Stakelis</t>
  </si>
  <si>
    <t>194720</t>
  </si>
  <si>
    <t>Lokomotyvas, ER20CF, 32/26, AB „Lietuvos geležinkeliai“</t>
  </si>
  <si>
    <t>2019-10-01 03:47, LGB, Jatautas; 2019-10-01 03:49, Koordinavimo grupės vyr. specialistas, Juška</t>
  </si>
  <si>
    <t>194837</t>
  </si>
  <si>
    <t>Tauragė - Viduklė 79 km., 9 pk., 106km 6pk</t>
  </si>
  <si>
    <t>Traukinio mašinistas pranešė, kad tarpstotyje 79km 9pk ir 106km 6pk tarp bėgių guli numušti  gyvūnai. Gabaritas normos ribose. 16.40 val. kelias patikrintas, gyvūnai pašalinti.</t>
  </si>
  <si>
    <t>Lokomotyvas, ER20CF, 05/12, AB „Lietuvos geležinkeliai“</t>
  </si>
  <si>
    <t>2019-10-07 15:22, Koordinavimo grupės vyr. specialistė, Karpova</t>
  </si>
  <si>
    <t>194879</t>
  </si>
  <si>
    <t>Radviliškis-Šilėnai 200 km., 2 pk., Kelias Nelyginis</t>
  </si>
  <si>
    <t>Lokomotyvas, ER20CF, 28/33, AB „Lietuvos geležinkeliai“</t>
  </si>
  <si>
    <t>2019-10-10 09:25, LGB, Liachovič; 2019-10-10 09:27, Koordinavimo grupės vyr. specialistė, Luniova</t>
  </si>
  <si>
    <t>194881</t>
  </si>
  <si>
    <t>Šiauliai-Kužiai 224 km., 5 pk.</t>
  </si>
  <si>
    <t>2019-10-10 09:52, LGB, Liachovič; 2019-10-10 09:54, Koordinavimo grupės vyr. specialistė, Luniova</t>
  </si>
  <si>
    <t>195089</t>
  </si>
  <si>
    <t>Dotnuva-Gudžiūnai 142 km., 3 pk., 148 km., 7 pk., Kelias Nelyginis</t>
  </si>
  <si>
    <t>Traukinio mašinistas, -, Rudis</t>
  </si>
  <si>
    <t>2019-10-20 20:02, Koordinavimo grupės vyr. specialistas, Juška</t>
  </si>
  <si>
    <t>195183</t>
  </si>
  <si>
    <t>Kodų surikimas iš žalio į baltą. Traukinys nebuvo stabdomas.</t>
  </si>
  <si>
    <t>Traukinys, 3102, Prekinis, AB „Lietuvos geležinkeliai“</t>
  </si>
  <si>
    <t>2019-10-27 04:00, Koordinavimo grupės vyr. specialistas, Leiga; 2019-10-27 04:01, LGB, Klinkevičius</t>
  </si>
  <si>
    <t>195254</t>
  </si>
  <si>
    <t>Vievis - Žasliai 46 km., 4 pk.</t>
  </si>
  <si>
    <t>Traukinio mašinistas pranešė, kad tarpstotyje iš dešinės pusės  guli  2 numušti laikiniai gyvūnai. 11val.50min kelias patikrintas.</t>
  </si>
  <si>
    <t>Traukinys, 3117, Prekinis, AB „Lietuvos geležinkeliai“</t>
  </si>
  <si>
    <t>2019-10-29 11:22, Koordinavimo grupės vyr. specialistas, Leiga; 2019-10-29 11:23, LGB, Klinkevičius</t>
  </si>
  <si>
    <t>195276</t>
  </si>
  <si>
    <t>Traukinio mašinistas pranešė, kad tarpstotyje  nusuktas  signalinis ženklas "geltonas skydas".22val.15min  ženklas sutvarkytas.</t>
  </si>
  <si>
    <t>Traukinys, 3337VI, Prekinis, AB „Lietuvos geležinkeliai“</t>
  </si>
  <si>
    <t>Lokomotyvas, ER20CF, 25/30, AB „Lietuvos geležinkeliai“</t>
  </si>
  <si>
    <t>2019-10-30 21:30, Koordinavimo grupės vyr. specialistė, Balcevič; 2019-10-30 21:31, LGB, Klinkevičius</t>
  </si>
  <si>
    <t>195283</t>
  </si>
  <si>
    <t>Po traukinio pravažiavimo  tarpstotyje liko 1BK1  blok ruožo netikrasis užimtumas.  6val.40min  gedimas pašalintas.</t>
  </si>
  <si>
    <t>Lokomotyvas, ER20CF, 20/41, AB „Lietuvos geležinkeliai“</t>
  </si>
  <si>
    <t>2019-10-31 05:23, Koordinavimo grupės vyr. specialistė, Balcevič; 2019-10-31 05:24, LGB, Klinkevičius</t>
  </si>
  <si>
    <t>195369</t>
  </si>
  <si>
    <t>Pravažiavus traukiniui pilnu sąstatu liko bėgių grandinės 21R netikrasis užimtumas. 5.50 val. gedimas pašalintas.</t>
  </si>
  <si>
    <t>2019-11-06 04:02, LGB, Jatautas; 2019-11-06 04:09, Koordinavimo grupės vyr. specialistė, Karpova</t>
  </si>
  <si>
    <t>195711</t>
  </si>
  <si>
    <t>Vaidotai-Paneriai 4 km., 8 pk., L kelias</t>
  </si>
  <si>
    <t>Lokomotyvas, ER20CF, 17/08, AB „Lietuvos geležinkeliai“</t>
  </si>
  <si>
    <t>Vaidotų GSB, 2694603, Gudilko</t>
  </si>
  <si>
    <t>2019-11-28 12:56, Koordinavimo grupės vyr. specialistė, Karpova</t>
  </si>
  <si>
    <t>195894</t>
  </si>
  <si>
    <t>Gaižiūnai-Jonava 47 km., 3 pk.</t>
  </si>
  <si>
    <t>Kodų sutrikimas iš žalio į raudoną ir iš raudono į geltoną.Traukinys nebuvo stabdomas.</t>
  </si>
  <si>
    <t>2019-12-08 16:56, Koordinavimo grupės vyr. specialistas, Leiga; 2019-12-08 16:57, LGB, Stankevičius</t>
  </si>
  <si>
    <t>195916</t>
  </si>
  <si>
    <t>Livintai-Gaižiūnai 82 km., 7 pk.</t>
  </si>
  <si>
    <t>Traukinio mašinistas pranešė, kad suveikė stabdžių signalizatorius. Traukinio mašinistas atleido stabdžius ir nuvažiavo toliau.</t>
  </si>
  <si>
    <t>Lokomotyvas, ER20CF, 15/36, AB „Lietuvos geležinkeliai“</t>
  </si>
  <si>
    <t>2019-12-09 15:06, LGB, Liachovič; 2019-12-09 15:08, TPS, Isajev</t>
  </si>
  <si>
    <t>195960</t>
  </si>
  <si>
    <t>Tarvainiai-Lieplaukė 295 km., 6 pk.</t>
  </si>
  <si>
    <t>Lokomotyvas, ER20CF, 15/28, AB „Lietuvos geležinkeliai“</t>
  </si>
  <si>
    <t>Traukinio mašinistas, -, Muminov</t>
  </si>
  <si>
    <t>2019-12-11 21:43, Koordinavimo grupės vyr. specialistė, Karpova</t>
  </si>
  <si>
    <t>195994</t>
  </si>
  <si>
    <t>Teisingai paruoštam išvykimo maršrutui, neatsidarė išleidžiamojo šviesoforo L6 signalas. 19val.50min gedimas pašalintas.</t>
  </si>
  <si>
    <t>2019-12-13 16:16, LGB, Liachovič; 2019-12-13 16:18, Koordinavimo grupės vyr. specialistė, Luniova</t>
  </si>
  <si>
    <t>196137</t>
  </si>
  <si>
    <t>Atvykus traukiniui pilnu sąstatu į Jonaitiškių st., nesuveikė traukinio atvykimo kontrolės įrenginiai (tarpstotis užimtas). 15.40 val. gedimas pašalintas.</t>
  </si>
  <si>
    <t>2019-12-22 12:36, Koordinavimo grupės vyr. specialistas, Juška; 2019-12-22 12:37, LGB, Klinkevičius</t>
  </si>
  <si>
    <t>196180</t>
  </si>
  <si>
    <t>Vaidotai-Valčiūnai 3 km., 6 pk., 4 km., 0 pk.</t>
  </si>
  <si>
    <t>Traukinys, 2523I, Prekinis, Kita</t>
  </si>
  <si>
    <t>2019-12-24 14:21, LGB, Stankevičius; 2019-12-24 14:23, Koordinavimo grupės vyr. specialistė, Balcevič</t>
  </si>
  <si>
    <t>196181</t>
  </si>
  <si>
    <t>Jašiūnai-Stasylos 28 km., 5 pk., 29 km., 8 pk.</t>
  </si>
  <si>
    <t>2019-12-24 14:45, LGB, Stankevičius; 2019-12-24 14:47, Koordinavimo grupės vyr. specialistė, Balcevič</t>
  </si>
  <si>
    <t>196302</t>
  </si>
  <si>
    <t>Livintai-Kaišiadorys 70 km., 3 pk.</t>
  </si>
  <si>
    <t>Traukinio mašinistas pranešė, kad prie pervažos 69+228 km nuvažiavęs į griovį lengvasis automobilis. Gabaritas yra. Policijai pranešta. 14.34 val kelias patikrintas.</t>
  </si>
  <si>
    <t>2019-12-30 14:16, LGB, Klinkevičius; 2019-12-30 14:17, Koordinavimo grupės vyr. specialistas, Juška; 2019-12-30 14:18, Gelsauga, Banaitis</t>
  </si>
  <si>
    <t>200219</t>
  </si>
  <si>
    <t>Jašiūnai-Stasylos 33 km., 9 pk., 32 km., 5 pk.</t>
  </si>
  <si>
    <t>Kodų sutrikimas iš žalio į raudoną/geltoną ir į raudoną ir vėl į žalią. Traukinys nebuvo stabdomas.</t>
  </si>
  <si>
    <t>2020-01-13 12:30, Koordinavimo grupės vyr. specialistė, Karpova; 2020-01-13 12:31, LGB, Stankevičius</t>
  </si>
  <si>
    <t>200220</t>
  </si>
  <si>
    <t>Valčiūnai-Jašiūnai 27 km., 10 pk., 26 km., 5 pk.</t>
  </si>
  <si>
    <t>2020-01-13 12:34, Koordinavimo grupės vyr. specialistė, Karpova; 2020-01-13 12:35, LGB, Stankevičius</t>
  </si>
  <si>
    <t>200229</t>
  </si>
  <si>
    <t>Šiauliai-Kužiai 225 km., 5 pk., Kelias Nelyginis</t>
  </si>
  <si>
    <t>2020-01-13 22:40, LGB, Klinkevičius; 2020-01-13 22:42, Koordinavimo grupės vyr. specialistas, Kučinskas</t>
  </si>
  <si>
    <t>200244</t>
  </si>
  <si>
    <t>Ruošiant traukiniui atvykimo maršrutą iešmas Nr.101K nepersijungė į pliuso padėtį. Traukinys praleistas netaisyklinguoju keliu. 23val.52min gedimo priežastis aiškinama.</t>
  </si>
  <si>
    <t>Traukinys, 2623VIS, Prekinis, AB „Lietuvos geležinkeliai“</t>
  </si>
  <si>
    <t>Lokomotyvas, ER20CF, 30/22, AB „Lietuvos geležinkeliai“</t>
  </si>
  <si>
    <t>2020-01-14 22:29, LGB, Stankevičius; 2020-01-14 22:30, Koordinavimo grupės vyr. specialistė, Karpova</t>
  </si>
  <si>
    <t>200255</t>
  </si>
  <si>
    <t>Šiauliai-Kužiai 225 km., 6 pk., 226 km., 5 pk.</t>
  </si>
  <si>
    <t>Traukinys, 3361VI, Prekinis, AB „Lietuvos geležinkeliai“</t>
  </si>
  <si>
    <t>2020-01-15 12:24, LGB, Klinkevičius; 2020-01-15 12:26, Koordinavimo grupės vyr. specialistas, Juška</t>
  </si>
  <si>
    <t>200298</t>
  </si>
  <si>
    <t>Traukinio mašinistas pranešė, kad tarpstotyje tarp kelių guli ištrauktas piketo stulpelis. 10.10 val. stulpelis pastatytas.</t>
  </si>
  <si>
    <t>Traukinys, 2637VIS, Prekinis, AB „Lietuvos geležinkeliai“</t>
  </si>
  <si>
    <t>Lokomotyvas, ER20CF, 04/40, AB „Lietuvos geležinkeliai“</t>
  </si>
  <si>
    <t>2020-01-19 00:33, LGB, Stankevičius; 2020-01-19 00:34, Koordinavimo grupės vyr. specialistė, Balcevič</t>
  </si>
  <si>
    <t>200340</t>
  </si>
  <si>
    <t>Vaidotai-Paneriai 3 km., 7 pk., 5 km., 2 pk.</t>
  </si>
  <si>
    <t>Kodų sutrikimas iš geltono į baltą ir į geltoną/raudoną į raudoną.Traukinys nebuvo stabdomas.</t>
  </si>
  <si>
    <t>2020-01-21 19:02, Koordinavimo grupės vyr. specialistė, Balcevič; 2020-01-21 19:03, LGB, Stankevičius</t>
  </si>
  <si>
    <t>200382</t>
  </si>
  <si>
    <t>Valčiūnai-Jašiūnai 26 km., 10 pk., 26 km., 8 pk.</t>
  </si>
  <si>
    <t>2020-01-24 14:42, LGB, Ivanovas; 2020-01-24 14:44, Koordinavimo grupės vyr. specialistė, Lomteva</t>
  </si>
  <si>
    <t>200392</t>
  </si>
  <si>
    <t>Traukinio mašinistas, -, Volynec</t>
  </si>
  <si>
    <t>2020-01-24 23:24, Koordinavimo grupės vyr. specialistė, Karpova</t>
  </si>
  <si>
    <t>200401</t>
  </si>
  <si>
    <t>Valčiūnai-Jašiūnai 26 km., 10 pk., 26 km., 7 pk.</t>
  </si>
  <si>
    <t>Traukinio mašinistas, Barilo</t>
  </si>
  <si>
    <t>2020-01-25 13:00, Koordinavimo grupės vyr. specialistė, Balcevič; 2020-01-25 13:01, LGB, Stankevičius</t>
  </si>
  <si>
    <t>200459</t>
  </si>
  <si>
    <t>Atvykus traukiniui į 17 kelią, TVPP darbuotojai  28vag. Nr.90194010(21) ir 48 vag. Nr.59002493(21)  pastebėjo 2  maišus su negyvais gyvūnais (šunys). Iškviesti policijos pareigūnai.</t>
  </si>
  <si>
    <t>2020-01-29 17:46, LGB, Stančikienė</t>
  </si>
  <si>
    <t>200797</t>
  </si>
  <si>
    <t>Gaižiūnai 91 km., 2 pk., 91 km., 4 pk., 11 kelias</t>
  </si>
  <si>
    <t>Lokomotyvas, ER20CF, 12/19, AB „Lietuvos geležinkeliai“</t>
  </si>
  <si>
    <t>2020-02-17 22:38, Koordinavimo grupės vyr. specialistas, Juška</t>
  </si>
  <si>
    <t>200978</t>
  </si>
  <si>
    <t>Tytuvėnai-Viduklė 41 km., 9 pk.</t>
  </si>
  <si>
    <t>Traukinio mašinistas pranešė, kad tarpstotyje prie bėgių vaikščiojo gyvuliai (karvės).</t>
  </si>
  <si>
    <t>Lokomotyvas, ER20CF, 36/41, AB „Lietuvos geležinkeliai“</t>
  </si>
  <si>
    <t>2020-02-28 07:37, LGB, Stankevičius; 2020-02-28 07:38, 112, 112; 2020-02-28 07:40, Koordinavimo grupės vyr. specialistas, Juška</t>
  </si>
  <si>
    <t>201043</t>
  </si>
  <si>
    <t>Valčiūnai-Jašiūnai 22 km., 7 pk.</t>
  </si>
  <si>
    <t>Traukinio mašinistas pranešė, kad tarpstotyje nuvirtęs greičio apribojimo ženklas. 8.20 val. kelio ženklas pastatytas.</t>
  </si>
  <si>
    <t>2020-03-03 07:40, Koordinavimo grupės vyr. specialistė, Balnienė; 2020-03-03 07:41, LGB, Stankevičius</t>
  </si>
  <si>
    <t>201171</t>
  </si>
  <si>
    <t>Lukšiai 118 km., 7 pk., II kelias</t>
  </si>
  <si>
    <t>2020-03-11 09:07, Koordinavimo grupės vyr. specialistas, Leiga</t>
  </si>
  <si>
    <t>201270</t>
  </si>
  <si>
    <t>Kretingalė 363 km., 2 pk.</t>
  </si>
  <si>
    <t>Traukinio mašinistas pranešė, kad stotyje, II pagrindiniame kelyje šalia bėgių palinkęs medis.</t>
  </si>
  <si>
    <t>Traukinys, 2634VI, Prekinis, AB „Lietuvos geležinkeliai“</t>
  </si>
  <si>
    <t>2020-03-12 23:29, LGB, Liachovič; 2020-03-12 23:30, Koordinavimo grupės vyr. specialistė, Karpova</t>
  </si>
  <si>
    <t>201265</t>
  </si>
  <si>
    <t>Gaižiūnai-Jonava 92 km., 7 pk.</t>
  </si>
  <si>
    <t>Traukinio mašinistas pranešė, kad tarpstotyje šalia bėgių nuvirtęs medis. 0.50 val medis pašalintas.</t>
  </si>
  <si>
    <t>2020-03-12 23:42, LGB, Liachovič; 2020-03-12 23:43, Koordinavimo grupės vyr. specialistas, Juška</t>
  </si>
  <si>
    <t>201284</t>
  </si>
  <si>
    <t>Lukšiai 118 km., 8 pk., 118 km., 7 pk.</t>
  </si>
  <si>
    <t>2020-03-13 06:09, LGB, Liachovič; 2020-03-13 06:11, Koordinavimo grupės vyr. specialistas, Juška</t>
  </si>
  <si>
    <t>201348</t>
  </si>
  <si>
    <t>Traukinio mašinistas pranešė apie šilumvežio gedimą (sustojęs nebuvo).</t>
  </si>
  <si>
    <t>Traukinio mašinistas, Pipeliavičius</t>
  </si>
  <si>
    <t>2020-03-14 23:33, LGB, Moliejus; 2020-03-14 23:35, TPS, Ponomarenko</t>
  </si>
  <si>
    <t>201431</t>
  </si>
  <si>
    <t>Dūseikiai - Blokuojamasis postas 278km 274 km., 9 pk.</t>
  </si>
  <si>
    <t>Traukinio mašinistas pranešė apie sulenkta signalinį ženklą "švilptelėti''. 22val.50min ženklas sutvarkytas.</t>
  </si>
  <si>
    <t>2020-03-18 21:00, LGB, Moliejus; 2020-03-18 21:01, Koordinavimo grupės vyr. specialistė, Balnienė</t>
  </si>
  <si>
    <t>201432</t>
  </si>
  <si>
    <t>Plungė-Tarvainiai 306 km., 4 pk.; 308 km., 9 pk.</t>
  </si>
  <si>
    <t>Traukinio mašinistas pranešė, kad tarpstotyje šalia bėgių guli medis. Eismui netrukdo. Medis pašalintas 9.45 val. (2020-03-19d.)
Tarpstotyje neveikia pervažos 308km9pk apšvietimas.
Gedimas pašalintas 13.10 val. (2020-03-19d.)</t>
  </si>
  <si>
    <t>2020-03-18 21:46, LGB, Moliejus; 2020-03-18 21:47, Koordinavimo grupės vyr. specialistė, Balnienė</t>
  </si>
  <si>
    <t>201433</t>
  </si>
  <si>
    <t>Traukinio mašinistas pranešė, kad pervažoje  nusuktas  kelio ženklas ( važiavimas per geležinkelį).
9.20 val. sutvarkytas.</t>
  </si>
  <si>
    <t>2020-03-18 22:00, LGB, Moliejus; 2020-03-18 22:01, Koordinavimo grupės vyr. specialistė, Balnienė</t>
  </si>
  <si>
    <t>201434</t>
  </si>
  <si>
    <t>Kūlupėnai-Šateikiai, Pervaža 330km1pk
Pervaža 308km7pk  tarpstotyje Tarvainiai-Plungė</t>
  </si>
  <si>
    <t>Traukinio mašinistas pranešė, kad pervažoje  nusuktas  kelio ženklas ( važiavimas per geležinkelį).
8.00 val. sutvarkytas.</t>
  </si>
  <si>
    <t>2020-03-18 22:23, LGB, Moliejus; 2020-03-18 22:24, Koordinavimo grupės vyr. specialistė, Balnienė</t>
  </si>
  <si>
    <t>201435</t>
  </si>
  <si>
    <t>Klaipėda 2 km., 2 pk.; 3 km., 10 pk.</t>
  </si>
  <si>
    <t>Traukinio mašinistas pranešė apie  persukta sniegvalio signalinį ženklą.
8.30 val. sutvarkytas.</t>
  </si>
  <si>
    <t>2020-03-18 23:05, LGB, Moliejus; 2020-03-18 23:06, Koordinavimo grupės vyr. specialistė, Balnienė</t>
  </si>
  <si>
    <t>201995</t>
  </si>
  <si>
    <t>Valčiūnai-Jašiūnai 21 km., 4 pk., 20 km., 9 pk.</t>
  </si>
  <si>
    <t>2020-04-20 18:52, LGB, Klinkevičius; 2020-04-20 18:54, Koordinavimo grupės vyr. specialistė, Karpova</t>
  </si>
  <si>
    <t>202087</t>
  </si>
  <si>
    <t>Traukinio vagone Nr.90439399 (21) rasta kontrabanda (cigaretės).</t>
  </si>
  <si>
    <t>TPS, 2693330, Butkys</t>
  </si>
  <si>
    <t>2020-04-26 12:21, LGB, Stankevičius; 2020-04-26 12:26, Gelsauga, Stakelis</t>
  </si>
  <si>
    <t>202089</t>
  </si>
  <si>
    <t>Kaišiadorys 68 km., 4 pk., 68 km., 6 pk.</t>
  </si>
  <si>
    <t>Lokomotyvas, ER20CF, 02/30, AB „Lietuvos geležinkeliai“</t>
  </si>
  <si>
    <t>2020-04-26 13:10, LGB, Stankevičius; 2020-04-26 13:11, Koordinavimo grupės vyr. specialistas, Leiga</t>
  </si>
  <si>
    <t>202275</t>
  </si>
  <si>
    <t>Gaižiūnai-Jonava 95 km., 5 pk., 95 km., 6 pk.</t>
  </si>
  <si>
    <t>2020-05-06 06:22, LGB, Stankevičius; 2020-05-06 06:23, Koordinavimo grupės vyr. specialistas, Leiga</t>
  </si>
  <si>
    <t>202276</t>
  </si>
  <si>
    <t>Traukinio mašinistas pranešė, kad stotyje išleidžiamojo šviesoforo N3 signalas signalizavo geltonai esant laisvam tarpstočiui. 8.00 val. gedimas pašalintas.</t>
  </si>
  <si>
    <t>2020-05-06 07:30, Koordinavimo grupės vyr. specialistė, Kropa; 2020-05-06 07:31, LGB, Stankevičius</t>
  </si>
  <si>
    <t>202401</t>
  </si>
  <si>
    <t>Gaižiūnai-Jonava 95 km., 1 pk., 97 km., 1 pk.</t>
  </si>
  <si>
    <t>Kodų  sutrikimas  iš žalio į baltą.Traukinys nebuvo stabdomas.</t>
  </si>
  <si>
    <t>2020-05-11 19:24, LGB, Stankevičius; 2020-05-12 19:23, Koordinavimo grupės vyr. specialistas, Kučinskas</t>
  </si>
  <si>
    <t>202491</t>
  </si>
  <si>
    <t>Po traukinio pravažiavimo  neišsiardė pilnai maršrutas nuo L iki  L1 ir L1 iki  NV šviesoforų. 4val.00min gedimas pašalintas.</t>
  </si>
  <si>
    <t>Valčiūnų st. GSB, 852694803, Urbanovič</t>
  </si>
  <si>
    <t>2020-05-18 02:32, LGB, Stankevičius; 2020-05-18 02:33, Koordinavimo grupės vyr. specialistė, Balnienė</t>
  </si>
  <si>
    <t>202570</t>
  </si>
  <si>
    <t>Giruliai - Pauostis 374 km., 4 pk.</t>
  </si>
  <si>
    <t>Lokomotyvas, ER20CF, 07/01, AB „Lietuvos geležinkeliai“</t>
  </si>
  <si>
    <t>2020-05-22 02:33, Koordinavimo grupės vyr. specialistė, Balnienė; 2020-05-22 02:34, LGB, Moliejus</t>
  </si>
  <si>
    <t>202606</t>
  </si>
  <si>
    <t>Traukinio mašinistas pranešė, kad kliudė ant bėgių padėtą kelio ženklą. Staigaus stabdymo nepanaudojo. Šilumvežį apžiūrėjo Raudėnų stotyje, nežymiai apgadintas šilumvežio numetėjas. Traukinio Nr.2626 mašinistas, pastebėjo, kad pašaliniai asmenys deda pašalinius daiktus ant bėgių. 0.10 val. kelias patikrintas.</t>
  </si>
  <si>
    <t>Lokomotyvas, ER20CF, 015/033, AB „Lietuvos geležinkeliai“</t>
  </si>
  <si>
    <t>Traukinio mašinistas, -, Levickas</t>
  </si>
  <si>
    <t>2020-05-23 22:28, LGB, Klinkevičius; 2020-05-23 22:29, Koordinavimo grupės vyr. specialistė, Karpova; 2020-05-23 22:31, 112, -; 2020-05-23 22:39, Gelsauga, Narkevičius; 2020-05-23 22:40, TPS, Jankovčius</t>
  </si>
  <si>
    <t>202636</t>
  </si>
  <si>
    <t>Lukšiai 118 km., 5 pk.</t>
  </si>
  <si>
    <t>2020-05-26 02:58, Koordinavimo grupės vyr. specialistas, Leiga; 2020-05-26 02:59, LGB, Stankevičius</t>
  </si>
  <si>
    <t>203044</t>
  </si>
  <si>
    <t>Vaidotai 2 km., 7 pk., 2 km., 10 pk.</t>
  </si>
  <si>
    <t>Kodų sutrikimas iš žalio į baltą/geltoną. Traukinys sulaikytas nebuvo.</t>
  </si>
  <si>
    <t>2020-06-13 12:12, Koordinavimo grupė, Balcevič; 2020-06-13 12:13, LG eismo organizavimo koordinatorius, Stankevičius</t>
  </si>
  <si>
    <t>203236</t>
  </si>
  <si>
    <t>Radviliškis - Gimbogala 185 km., 4 pk., 182 km., 2 pk.</t>
  </si>
  <si>
    <t>2020-06-20 09:02, LGB, Ivanovas; 2020-06-20 09:04, Koordinavimo grupės vyr. specialistas, Kučinskas</t>
  </si>
  <si>
    <t>203286</t>
  </si>
  <si>
    <t>Gudžiūnai-Baisogala 153 km., 8 pk., 157 km., 9 pk.</t>
  </si>
  <si>
    <t>Kodų sutrikimas iš geltono/ baltą į geltoną/raudoną. Traukinys nebuvo stabdomas.</t>
  </si>
  <si>
    <t>Lokomotyvas, ER20CF, 17/06, AB „Lietuvos geležinkeliai“</t>
  </si>
  <si>
    <t>2020-06-21 08:00, Koordinavimo grupė, Leiga; 2020-06-21 08:01, LG eismo organizavimo koordinatorius, Stankevičius</t>
  </si>
  <si>
    <t>203294</t>
  </si>
  <si>
    <t>Kodų sutrikimas iš žalio į baltą. 154km8pk-155km9pk.
Kodų sutrikimas iš balto į geltoną/raudoną 155km9pk-156km9pk.
Kodų sutrikimas iš geltono/raudono  į baltą. 156km9pk-157km9pk.</t>
  </si>
  <si>
    <t>Lokomotyvas, ER20CF, 44/25, AB „Lietuvos geležinkeliai“</t>
  </si>
  <si>
    <t>Traukinio mašinistas, Žylo</t>
  </si>
  <si>
    <t>2020-06-21 09:55, Koordinavimo grupė, Leiga; 2020-06-21 09:56, LG eismo organizavimo koordinatorius, Stankevičius</t>
  </si>
  <si>
    <t>203314</t>
  </si>
  <si>
    <t>Traukinio mašinistas paprašė sustojimo Radviliškio stotyje dėl šilumvežio gedimo. Sąstatui išvežti duotas kitas šilumvežis.</t>
  </si>
  <si>
    <t>2020-06-22 00:45, LGB, Ivanovas; 2020-06-22 00:47, TPS, Isajev</t>
  </si>
  <si>
    <t>203566</t>
  </si>
  <si>
    <t>Traukinio mašinistas pranešė apie tarpstočio šviesoforo Nr.10 gedimą (nedega žalias žiburys). Gedimas pašalintas 9.00 val.</t>
  </si>
  <si>
    <t>2020-07-02 04:04, LGB, Liachovič; 2020-07-02 04:06, Koordinavimo grupės vyr. specialistė, Nevero</t>
  </si>
  <si>
    <t>204461</t>
  </si>
  <si>
    <t>Valčiūnai 22 km., 10 pk., 22 km., 7 pk.; 22 km., 5 pk., 22 km., 1 pk., Kelias Nelyginis</t>
  </si>
  <si>
    <t>Traukinys, 3282, VI, Prekinis, AB „Lietuvos geležinkeliai“</t>
  </si>
  <si>
    <t>Traukinio mašinistas, Jagėla</t>
  </si>
  <si>
    <t>2020-08-11 09:35, LGB, Ivanovas; 2020-08-11 09:36, Koordinavimo grupės vyr. specialistė, Balnienė</t>
  </si>
  <si>
    <t>204695</t>
  </si>
  <si>
    <t>Traukinio mašinistas pranešė, kad tarpstotyje neveikia pervažos 27+961 km apšvietimas. 08.22 d. 9.00 val. gedimas pašalintas.</t>
  </si>
  <si>
    <t>2020-08-21 22:21, LGB, Stankevičius; 2020-08-21 22:22, LED, Matelis; 2020-08-21 22:23, Koordinavimo grupės vyr. specialistė, Dubakienė</t>
  </si>
  <si>
    <t>205024</t>
  </si>
  <si>
    <t>Valčiūnai-Jašiūnai 27 km., 1 pk.</t>
  </si>
  <si>
    <t>Traukinys, 2938I, Prekinis, AB „Lietuvos geležinkeliai“</t>
  </si>
  <si>
    <t>Lokomotyvas, 2TE10UK, 0195, AB „Lietuvos geležinkeliai“</t>
  </si>
  <si>
    <t>2020-09-04 19:19, LGB, Moliejus; 2020-09-04 19:21, Koordinavimo grupės vyr. specialistė, Nevero</t>
  </si>
  <si>
    <t>205372</t>
  </si>
  <si>
    <t>Teisingai paruošus traukiniui atvykimo maršrutą į 11-ąjį kelią, persijungė įleidžiamojo šviesoforo NS leidžiamasis signalas į draudžiamąjį. Traukinys priimtas pagal įsakymą perduotą radijo ryšiu. 3.15 val. įrenginiai patikrinti, gedimo priežastis aiškinama.</t>
  </si>
  <si>
    <t>Traukinys, 2001I, Prekinis, AB „Lietuvos geležinkeliai“</t>
  </si>
  <si>
    <t>Pagėgių st. GSB , 844120203, Barauskienė</t>
  </si>
  <si>
    <t>2020-09-21 02:24, LGB, Klinkevičius; 2020-09-21 02:25, Koordinavimo grupės vyr. specialistė, Karpova</t>
  </si>
  <si>
    <t>205451</t>
  </si>
  <si>
    <t>Traukinio mašinistas pranešė, kad pravažiavus išleidžiamąjį šviesoforą L3, šalia bėgių guli numuštas laukinis gyvūnas. 23.50 val laukinis gyvūnas pašalintas.</t>
  </si>
  <si>
    <t>Traukinys, 2010I, Prekinis, AB „Lietuvos geležinkeliai“</t>
  </si>
  <si>
    <t>2020-09-24 22:36, LGB, Klinkevičius; 2020-09-24 22:38, Koordinavimo grupės vyr. specialistė, Dubakienė</t>
  </si>
  <si>
    <t>205482</t>
  </si>
  <si>
    <t>Jašiūnai-Stasylos 35 km., 10 pk.</t>
  </si>
  <si>
    <t>Traukinio mašinistas pranešė, kad tarpstotyje ištrauktas kilometrinis stulpelis ir pakabintas ant medžio.10.45 val teritorija prikrinta, stulpelio nerasta.</t>
  </si>
  <si>
    <t>Traukinys, 2924I, Prekinis, AB „Lietuvos geležinkeliai“</t>
  </si>
  <si>
    <t>2020-09-26 09:49, LGB, Kvederis; 2020-09-26 09:50, BPC, Elena; 2020-09-26 09:51, Koordinavimo grupės vyr. specialistė, Nevero</t>
  </si>
  <si>
    <t>205665</t>
  </si>
  <si>
    <t>Livintai-Gaižiūnai 85 km., 4 pk., 84 km., 1 pk.</t>
  </si>
  <si>
    <t>Traukinys, 2014VI, Prekinis, AB „Lietuvos geležinkeliai“</t>
  </si>
  <si>
    <t>2020-10-05 00:45, Koordinavimo grupė, Leiga; 2020-10-05 00:46, LG eismo organizavimo koordinatorius, Moliejus</t>
  </si>
  <si>
    <t>205761</t>
  </si>
  <si>
    <t>Išvykstant iš Vaidotų stoties traukinio mašinistas pranešė apie šilumvežio gedimą. Šilumvežis nuvažiavo į depą. 00.06 val sąstatą išvežė kitas šilumvežis.</t>
  </si>
  <si>
    <t>2020-10-08 22:32, LGB, Moliejus; 2020-10-08 22:34, TPS, Butkus</t>
  </si>
  <si>
    <t>205819</t>
  </si>
  <si>
    <t>Zokniai-Šiauliai 208 km., 2 pk., 210 km., 4 pk.</t>
  </si>
  <si>
    <t>2020-10-11 17:56, LGB, Stankevičius; 2020-10-11 17:58, Koordinavimo grupės vyr. specialistas, Leiga</t>
  </si>
  <si>
    <t>206036</t>
  </si>
  <si>
    <t>Ruošiant traukiniui išvykimo maršrutą, iešmas Nr.9K nepersijungė į minuso padėtį. Traukinys nesulaikytas, praleistas kitu keliu. 14.32 val. gedimas pašalintas.</t>
  </si>
  <si>
    <t>2020-10-21 14:13, Koordinavimo grupės vyr. specialistas, Juška; 2020-10-21 14:14, LGB, Klinkevičius</t>
  </si>
  <si>
    <t>206120</t>
  </si>
  <si>
    <t>Traukinio mašinistas pranešė apie tarpstočio šviesoforo Nr.11 gedimą (nedegė žalias žiburys). 16.48 val. gedimas pašalintas.</t>
  </si>
  <si>
    <t>Traukinio mašinistas, -, Titov</t>
  </si>
  <si>
    <t>2020-10-25 15:32, Koordinavimo grupės vyr. specialistė, Karpova</t>
  </si>
  <si>
    <t>206148</t>
  </si>
  <si>
    <t>Livintai-Gaižiūnai 83 km., 3 pk., 86 km., 1 pk.</t>
  </si>
  <si>
    <t>Traukinys, 2625VIS, Prekinis, AB „Lietuvos geležinkeliai“</t>
  </si>
  <si>
    <t>2020-10-26 20:47, LGB, Klinkevičius; 2020-10-26 20:49, Koordinavimo grupės vyr. specialistas, Juška</t>
  </si>
  <si>
    <t>206149</t>
  </si>
  <si>
    <t>Ruošiant traukiniui atvykimo maršrutą, iešmai Nr.1/3K nepersiveda į pliusinę padėtį. Traukinys praleistas kitu keliu. 1.50 val gedimas pašalintas.</t>
  </si>
  <si>
    <t>ESD, 2692023, Grinkevičienė</t>
  </si>
  <si>
    <t>2020-10-26 23:46, LGB, Klinkevičius; 2020-10-26 23:48, Koordinavimo grupės vyr. specialistas, Juška</t>
  </si>
  <si>
    <t>206297</t>
  </si>
  <si>
    <t>Traukinio mašinistas pranešė apie šilumvežio gedimą ir paprašė pagalbos. Duotas kitas šilumvežis. Traukinys išvyko kitu numeriu (Nr.2639).</t>
  </si>
  <si>
    <t>2020-11-02 17:51, LGB, Klinkevičius; 2020-11-02 17:52, TPS, Ponomarenko</t>
  </si>
  <si>
    <t>206675</t>
  </si>
  <si>
    <t>Dotnuva-Gudžiūnai 149 km., 5 pk.</t>
  </si>
  <si>
    <t>Traukinio mašinistas pranešė, kad tarp kelių guli numušta stirna. 12val.48min kelias patikrintas (gyvūnas pašalintas.)</t>
  </si>
  <si>
    <t>Traukinys, 2639VIS, Prekinis, AB „Lietuvos geležinkeliai“</t>
  </si>
  <si>
    <t>2020-11-21 01:28, LGB, Ivanovas; 2020-11-21 01:30, Koordinavimo grupės vyr. specialistė, Dubakienė</t>
  </si>
  <si>
    <t>206813</t>
  </si>
  <si>
    <t>Traukinio vag. Nr.90421397(21) rasta kontrabanda.</t>
  </si>
  <si>
    <t>Stasylų st. GSB, 838020303, Vinckevič</t>
  </si>
  <si>
    <t>2020-11-27 06:34, LGB, Liachovič; 2020-11-27 06:35, ESB, Butkus; 2020-11-27 06:43, Gelsauga, Vasilevskij</t>
  </si>
  <si>
    <t>206952</t>
  </si>
  <si>
    <t>Jašiūnai-Stasylos 26 km., 9 pk., 26 km., 7 pk.</t>
  </si>
  <si>
    <t>Traukinys, 1668, Prekinis, Kita</t>
  </si>
  <si>
    <t>Kozačiuk</t>
  </si>
  <si>
    <t>traukinio mašinistas, Kozačiuk</t>
  </si>
  <si>
    <t>2020-12-04 07:50, LG eismo organizavimo koordinatorius, Stankevičius; 2020-12-04 07:51, Koordinavimo grupė, Balcevič</t>
  </si>
  <si>
    <t>207281</t>
  </si>
  <si>
    <t>2020-12-20 14:32, Koordinavimo grupės vyr. specialistė, Karpova</t>
  </si>
  <si>
    <t>207437</t>
  </si>
  <si>
    <t>Jašiūnai-Stasylos 34 km., 2 pk., 42 km., 2 pk.</t>
  </si>
  <si>
    <t>Traukinys, 2511I, Prekinis, AB „Lietuvos geležinkeliai“</t>
  </si>
  <si>
    <t>Lokomotyvas, 2M62K, 0488, AB „Lietuvos geležinkeliai“</t>
  </si>
  <si>
    <t>2020-12-26 08:13, LGB, Liachovič; 2020-12-26 08:15, Koordinavimo grupės vyr. specialistė, Balnienė</t>
  </si>
  <si>
    <t>207519</t>
  </si>
  <si>
    <t>Gimbogala-Baisogala 171 km., 7 pk.</t>
  </si>
  <si>
    <t>Traukinio mašinistas pranešė, kad tarpstotyje kliudė stirną. Šilumvežis neapgadintas. 8.56 val stirna pašalinta.</t>
  </si>
  <si>
    <t>Traukinys, 2605IS, Prekinis, AB „Lietuvos geležinkeliai“</t>
  </si>
  <si>
    <t>2020-12-30 08:21, LGB, Stankevičius; 2020-12-30 08:23, Koordinavimo grupės vyr. specialistė, Dubakienė; 2020-12-30 08:24, TPS, Nagelė; 2020-12-30 08:25, Saugos paslaugos, Banaitis</t>
  </si>
  <si>
    <t>210043</t>
  </si>
  <si>
    <t>Kaišiadorys 68 km., 6 pk., 68 km., 7 pk.</t>
  </si>
  <si>
    <t>2021-01-02 22:09, LGB, Klinkevičius; 2021-01-02 22:11, Koordinavimo grupės vyr. specialistas, Juška</t>
  </si>
  <si>
    <t>210051</t>
  </si>
  <si>
    <t>Livintai-Gaižiūnai 87 km., 9 pk., 88 km., 2 pk.</t>
  </si>
  <si>
    <t>Traukinio mašinistas pranešė, kad  tarpstotyje netvarkinga kelio būklė (yra nusėdęs kelias). Nuo 87km8pk iki  87km10pk traukiniams išduotas greičio apribojimas važiuoti ne didesniu kaip 40km/h greičiu.</t>
  </si>
  <si>
    <t>Lokomotyvas, ER20CF, 36/14, AB „Lietuvos geležinkeliai“</t>
  </si>
  <si>
    <t>2021-01-03 09:12, LG eismo organizavimo koordinatorius, Moliejus; 2021-01-03 09:13, Koordinavimo grupė, Dubakienė</t>
  </si>
  <si>
    <t>210129</t>
  </si>
  <si>
    <t>Jašiūnai-Stasylos 34 km., 7 pk., 34 km., 4 pk.</t>
  </si>
  <si>
    <t>traukinio mašinistas, Dul</t>
  </si>
  <si>
    <t>2021-01-07 14:42, LG eismo organizavimo koordinatorius, Moliejus; 2021-01-07 14:43, Koordinavimo grupė, Balnienė</t>
  </si>
  <si>
    <t>210163</t>
  </si>
  <si>
    <t>Ruošiant traukiniui atvykimo maršrutą, iešmas Nr.14K nepersiveda į minusinę padėtį. Traukinys nesulaikytas, praleistas kitu keliu. 11.12 val gedimas pašalintas.</t>
  </si>
  <si>
    <t>Traukinys, 3354VI, Prekinis, AB „Lietuvos geležinkeliai“</t>
  </si>
  <si>
    <t>2021-01-09 10:11, LGB, Klinkevičius; 2021-01-09 10:13, Koordinavimo grupės vyr. specialistas, Juška</t>
  </si>
  <si>
    <t>210165</t>
  </si>
  <si>
    <t>Ruošiant traukiniui atvykimo maršrutą , iešmas Nr.19K nepersiveda į minusinę padėtį. Traukinys nesulaikytas, praleistas kitu keliu. 14.48 val iešmas išvalytas, sniegas pašalintas.</t>
  </si>
  <si>
    <t>2021-01-09 13:03, LGB, Klinkevičius; 2021-01-09 13:05, Koordinavimo grupės vyr. specialistas, Juška</t>
  </si>
  <si>
    <t>210185</t>
  </si>
  <si>
    <t>Jašiūnai 26 km., 7 pk., 26 km., 6 pk.</t>
  </si>
  <si>
    <t>Kodų sutrikimas iš žalio į baltą ir į žalią.Traukinys stabdomas nebuvo.</t>
  </si>
  <si>
    <t>2021-01-10 09:16, LG eismo organizavimo koordinatorius, Ivanovas; 2021-01-10 09:17, Koordinavimo grupė, Balcevič</t>
  </si>
  <si>
    <t>210229</t>
  </si>
  <si>
    <t>Jonaitiškiai-Tytuvėnai 301 km., 2 pk.</t>
  </si>
  <si>
    <t>Traukinio mašinistas pranešė, kad sustojo tarpstotyje dėl šilumvežio gedimo. Susitvarkė nuvažiavo toliau.</t>
  </si>
  <si>
    <t>Lokomotyvas, ER20CF, 30/32, AB „Lietuvos geležinkeliai“</t>
  </si>
  <si>
    <t>2021-01-12 04:12, LG eismo organizavimo koordinatorius, Ivanovas; 2021-01-12 04:15, TPS, Isajevas</t>
  </si>
  <si>
    <t>210237</t>
  </si>
  <si>
    <t>Išvykus traukiniui iš II kelio, iešmai Nr.2/4K tapo nekontroliuojami pliusinėje padėtyje. 14.45 val iešmai išvalyti, sniegas pašalintas.</t>
  </si>
  <si>
    <t>2021-01-12 14:07, LGB, Liachovič; 2021-01-12 14:09, Koordinavimo grupės vyr. specialistė, Dubakienė</t>
  </si>
  <si>
    <t>210289</t>
  </si>
  <si>
    <t>Dotnuva-Kėdainiai 134 km., 7 pk., Kelias Lyginis</t>
  </si>
  <si>
    <t>Traukinio mašinistas pranešė, kad tarpstotyje tarp bėgių guli numuštas laukinis gyvūnas. 07val.20min kelias patikrintas (gyvūnas pašalintas.)</t>
  </si>
  <si>
    <t>traukinio mašinistas, Pakamorė</t>
  </si>
  <si>
    <t>2021-01-15 06:29, LG eismo organizavimo koordinatorius, Moliejus; 2021-01-15 06:30, Koordinavimo grupė, Juška</t>
  </si>
  <si>
    <t>210693</t>
  </si>
  <si>
    <t>Traukinio mašinistas pranešė, kad šalia bėgių guli medis.</t>
  </si>
  <si>
    <t>Traukinio mašinistas, -, Magrin</t>
  </si>
  <si>
    <t>2021-01-26 21:54, Koordinavimo grupės vyr. specialistė, Karpova</t>
  </si>
  <si>
    <t>210785</t>
  </si>
  <si>
    <t>Traukinio mašinistas pranešė apie tarpstočio šviesoforo Nr.2 gedimą. 7val.00min gedimas pašalintas.</t>
  </si>
  <si>
    <t>2021-01-29 03:35, LG eismo organizavimo koordinatorius, Stankevičius; 2021-01-29 03:36, Koordinavimo grupė, Balnienė</t>
  </si>
  <si>
    <t>210786</t>
  </si>
  <si>
    <t>Jašiūnai-Stasylos 31 km., 2 pk., 34 km., 1 pk.</t>
  </si>
  <si>
    <t>2021-01-29 04:25, Koordinavimo grupė, Balnienė; 2021-01-29 04:26, LG eismo organizavimo koordinatorius, Stankevičius</t>
  </si>
  <si>
    <t>210897</t>
  </si>
  <si>
    <t>Kūlupėnai-Šateikiai, 330 km</t>
  </si>
  <si>
    <t>Traukinio mašinistas pranešė, kad tarpstotyje numušė stirną. Sustojęs nebuvo. 10.30 val. kelias patikrintas (gyvūnas pašalintas).</t>
  </si>
  <si>
    <t>Traukinio mašinistas, -, Milčius</t>
  </si>
  <si>
    <t>2021-02-02 07:52, Koordinavimo grupės vyr. specialistė, Balcevič; 2021-02-02 07:55, Gelsauga, Kalesnikas; 2021-02-02 08:00, TPS, Nagelė</t>
  </si>
  <si>
    <t>211230</t>
  </si>
  <si>
    <t>Atvykus traukiniui pilnu sąstatu į Vilkyčių stotį, nesuveikė traukinio atvykimo kontrolės įrenginiai. 11.30 val. gedimas pašalintas.</t>
  </si>
  <si>
    <t>Lokomotyvas, ER20CF, 002/023, AB „Lietuvos geležinkeliai“</t>
  </si>
  <si>
    <t>2021-02-10 10:03, Koordinavimo grupės vyr. specialistė, Balcevič</t>
  </si>
  <si>
    <t>211306</t>
  </si>
  <si>
    <t>Traukinio mašinistas pranešė apie tarpstočio šviesoforo Nr.16 gedimą (užgesęs). 8val.45min gedimas pašalintas.</t>
  </si>
  <si>
    <t>Traukinio mašinistas, -, Butkevičius</t>
  </si>
  <si>
    <t>2021-02-12 01:04, Koordinavimo grupės vyr. specialistė, Karpova</t>
  </si>
  <si>
    <t>211482</t>
  </si>
  <si>
    <t>Traukinio mašinistas pranešė , kad prie kelio laksto stumbrų banda.</t>
  </si>
  <si>
    <t>2021-02-16 12:18, LG eismo organizavimo koordinatorius, Stankevičius; 2021-02-16 12:20, Koordinavimo grupė, Leiga</t>
  </si>
  <si>
    <t>211490</t>
  </si>
  <si>
    <t>Lokomotyvas, ER20CF, 44/23, AB „Lietuvos geležinkeliai“</t>
  </si>
  <si>
    <t>2021-02-16 17:36, Koordinavimo grupė, Leiga; 2021-02-16 17:37, LG eismo organizavimo koordinatorius, Stankevičius</t>
  </si>
  <si>
    <t>211558</t>
  </si>
  <si>
    <t>RAKP įranga (Mauručiai-K.Rūda) neužfiksavo traukinio duomenų. Gedimas šalinamas.</t>
  </si>
  <si>
    <t>2021-02-18 15:21, LGB, Moliejus; 2021-02-18 15:23, Koordinavimo grupės vyr. specialistas, Juška</t>
  </si>
  <si>
    <t>211560</t>
  </si>
  <si>
    <t>Baisogala-Gudžiūnai 167 km., 7 pk., 167 km., 5 pk.</t>
  </si>
  <si>
    <t>Traukinys, 3374VI, Prekinis, AB „Lietuvos geležinkeliai“</t>
  </si>
  <si>
    <t>2021-02-18 17:07, LGB, Moliejus; 2021-02-18 17:09, Koordinavimo grupės vyr. specialistas, Juška</t>
  </si>
  <si>
    <t>211680</t>
  </si>
  <si>
    <t>Gimbogala-Baisogala 180 km., 6 pk., 180 km., 9 pk., Kelias Lyginis</t>
  </si>
  <si>
    <t>2021-02-22 14:06, LGB, Moliejus; 2021-02-22 14:08, Koordinavimo grupės vyr. specialistė, Dubakienė</t>
  </si>
  <si>
    <t>211709</t>
  </si>
  <si>
    <t>Lokomotyvas, ER20CF, 21/13, AB „Lietuvos geležinkeliai“</t>
  </si>
  <si>
    <t>2021-02-23 19:35, LGB, Ivanovas; 2021-02-23 19:36, Koordinavimo grupės vyr. specialistė, Dubakienė</t>
  </si>
  <si>
    <t>211831</t>
  </si>
  <si>
    <t>Tarpstotyje savaime atsirado bėgių grandies 1DT9  netikrasis užimtumas, ir traukiniui  Dūseikių stotyje persidarė išleidžiamojo šviesoforo N1 leidžiamasis signalas į draudžiamąjį. Staigusis stabdymas nepanaudotas. Traukinys išleistas radijo ryšiu perduotu įsakymu.5val.40min gedimo priežastis aiškinama.</t>
  </si>
  <si>
    <t>Lokomotyvas, ER20CF, 17/11, AB „Lietuvos geležinkeliai“</t>
  </si>
  <si>
    <t>2021-03-02 03:19, LG eismo organizavimo koordinatorius, Stankevičius; 2021-03-02 03:20, Koordinavimo grupė, Balnienė</t>
  </si>
  <si>
    <t>211910</t>
  </si>
  <si>
    <t>Telšiai - Lieplaukė 289 km., 7 pk.</t>
  </si>
  <si>
    <t>Lokomotyvas, ER20CF, 06/30, AB „Lietuvos geležinkeliai“</t>
  </si>
  <si>
    <t>Putvinskas</t>
  </si>
  <si>
    <t>traukinio mašinistas, Putvinskas</t>
  </si>
  <si>
    <t>2021-03-06 00:32, LG eismo organizavimo koordinatorius, Stankevičius; 2021-03-06 00:33, Koordinavimo grupė, Balnienė</t>
  </si>
  <si>
    <t>212005</t>
  </si>
  <si>
    <t>Tytuvėnai-Viduklė 58 km., 7 pk.</t>
  </si>
  <si>
    <t>Traukinio mašinistas pranešė, kad šalia bėgių nuvirtęs medis, kliudė medžio šakas. Šilumvežis neapgadintas. 22.56 val. medis pašalintas.</t>
  </si>
  <si>
    <t>, Traukinio mašinistas Bazys
ESD Varanavičius</t>
  </si>
  <si>
    <t>2021-03-11 21:19, LGB, Klinkevičius; 2021-03-11 21:20, Koordinavimo grupės vyr. specialistė, Karpova; 2021-03-11 21:45, TPS, Jankovičius</t>
  </si>
  <si>
    <t>212006</t>
  </si>
  <si>
    <t>Traukinio mašinistas pranešė, kad neveikia pervažos 49+182 km apšvietimas. Gedimas šalinamas.</t>
  </si>
  <si>
    <t>2021-03-11 21:43, Koordinavimo grupės vyr. specialistė, Karpova</t>
  </si>
  <si>
    <t>212228</t>
  </si>
  <si>
    <t>I fiderio gedimas. NMŠ gedimas. Paruošus traukiniui praleidimo maršrutą, persijungė leidžiamieji šviesoforų L ir L2  signalai į draudžiamuosius. Signalai įjungti pakartotinai. Traukinys nesulaikytas. 10.30 val. gedimas pašalintas.</t>
  </si>
  <si>
    <t>Lokomotyvas, ER20CF, 023/032, AB „Lietuvos geležinkeliai“</t>
  </si>
  <si>
    <t>2021-03-22 08:56, LGB, Klinkevičius; 2021-03-22 08:57, Koordinavimo grupės vyr. specialistė, Dubakienė</t>
  </si>
  <si>
    <t>212296</t>
  </si>
  <si>
    <t>Jonava 97 km., 8 pk., 98 km., 2 pk.</t>
  </si>
  <si>
    <t>, Traukinio mašinistas Sargelis,
ESD Malachovskaja, 2692674</t>
  </si>
  <si>
    <t>2021-03-25 07:07, LGB, Ivanovas; 2021-03-25 07:09, Koordinavimo grupės vyr. specialistas, Kučinskas</t>
  </si>
  <si>
    <t>212705</t>
  </si>
  <si>
    <t>Traukinio mašinistas pranešė, kad ant įleidžiamojo šviesoforo N netvirtai laikosi skydelis su raide S. 
19.20 val. skydelis sutvarkytas.</t>
  </si>
  <si>
    <t>Lokomotyvas, ER20CF, 29/35, AB „Lietuvos geležinkeliai“</t>
  </si>
  <si>
    <t>, Traukinio mašinistas Šiaudvytis,
ESD Širvinskienė, 2692674</t>
  </si>
  <si>
    <t>2021-04-15 17:51, LGB, Moliejus; 2021-04-15 17:53, Koordinavimo grupės vyr. specialistas, Juška</t>
  </si>
  <si>
    <t>212859</t>
  </si>
  <si>
    <t>, Traukinio mašnistas Daugėla, 
ESD Rydikovskij, 2692023</t>
  </si>
  <si>
    <t>2021-04-23 10:39, LGB, Klinkevičius; 2021-04-23 10:41, TPS, Stašaitienė</t>
  </si>
  <si>
    <t>213013</t>
  </si>
  <si>
    <t>Iš eksperto gautas pranešimas , kad  traukinio vag. Nr.90197583 (21) rasta kontrabanda.(cigaretės).</t>
  </si>
  <si>
    <t>Lokomotyvas, ER20CF, 39/38, AB „Lietuvos geležinkeliai“</t>
  </si>
  <si>
    <t>, Ekspertas V. Naičenko</t>
  </si>
  <si>
    <t>2021-05-01 00:10, LG eismo organizavimo koordinatorius, Stankevičius; 2021-05-01 01:00, Gelsauga, Rybko</t>
  </si>
  <si>
    <t>213015</t>
  </si>
  <si>
    <t>Jašiūnai 26 km., 6 pk., 26 km., 7 pk.</t>
  </si>
  <si>
    <t>, Traukinio mašinistas Brilevskij
ESD Mikeškienė 2692023</t>
  </si>
  <si>
    <t>2021-05-01 09:47, Koordinavimo grupės vyr. specialistė, Karpova</t>
  </si>
  <si>
    <t>213102</t>
  </si>
  <si>
    <t>Pranešta 13:30. Atvykus traukiniui  pilnu sąstatu nesuveikė traukinio atvykimo kontrolės įrenginiai.11val.00min gedimas pašalintas.</t>
  </si>
  <si>
    <t>Lokomotyvas, ER20CF, 10, AB „Lietuvos geležinkeliai“</t>
  </si>
  <si>
    <t>, Jonaitiškių st. GSB Daukšienė
ESD D. Adeikis 2021173</t>
  </si>
  <si>
    <t>2021-05-03 13:32, Koordinavimo grupė, Dubakienė</t>
  </si>
  <si>
    <t>213093</t>
  </si>
  <si>
    <t>Radviliškis 191 km., 5 pk.</t>
  </si>
  <si>
    <t>Teisingai paruošus traukinio atvykimo maršrutą, persidarė maršrutinio šviesoforo LM2A   leidžiamasis signalas į draudžiamąjį. Panaudotas staigusis stabdymas.(signalas nepravažiuotas) Signalas įjungtas pakartotinai. 2021-05-04 d. 14.45 val gedimas pašalintas.</t>
  </si>
  <si>
    <t>, traukinio mašinistas Vitkauskas
ESD S. Stanevičienė 2693660</t>
  </si>
  <si>
    <t>2021-05-03 09:20, Koordinavimo grupė, Dubakienė; 2021-05-03 09:21, LG eismo organizavimo koordinatorius, Moliejus</t>
  </si>
  <si>
    <t>213134</t>
  </si>
  <si>
    <t>Pravažiavus traukiniui pilnu sąstatu liko bėgių grandinės LR netikrasis užimtumas. 14.16 val. gedimas pašalintas.</t>
  </si>
  <si>
    <t>Lokomotyvas, ER20CF, 030/035, AB „Lietuvos geležinkeliai“</t>
  </si>
  <si>
    <t>, Kužių st. GSB Rovienė 841204534
ESD Žižova</t>
  </si>
  <si>
    <t>2021-05-05 13:33, LGB, Klinkevičius; 2021-05-05 13:34, Koordinavimo grupės vyr. specialistas, Juška</t>
  </si>
  <si>
    <t>213165</t>
  </si>
  <si>
    <t>Viduklė-Tauragė 83 km., 3 pk.</t>
  </si>
  <si>
    <t>Traukinio mašinistas pranešė, kad tarpstotyje kliudė stirną. Staigaus stabdymo nepanaudojo. Šilumvežį apžiūrėjo Tauragės stotyje, neapgadintas. Traukinys nesulaikytas. 11.45 kelias patikrintas, stirnos nerasta.</t>
  </si>
  <si>
    <t>Traukinys, 3343VI, Prekinis, AB „Lietuvos geležinkeliai“</t>
  </si>
  <si>
    <t>, Traukinio mašinistas Michejevas
ESD Širvinskienė 2021175</t>
  </si>
  <si>
    <t>2021-05-07 04:30, LGB, Klinkevičius; 2021-05-07 04:32, Koordinavimo grupės vyr. specialistė, Karpova; 2021-05-07 04:46, Gelsauga, Bonaitis; 2021-05-07 05:30, TPS, Stašaitienė</t>
  </si>
  <si>
    <t>213551</t>
  </si>
  <si>
    <t>Pravažiavus traukiniui pilnu sąstatu, liko bėgių grandinės 11 SP netikrasis užimtumas. 18val.40min gedimo priežastis aiškinama.</t>
  </si>
  <si>
    <t>2021-05-27 17:28, Koordinavimo grupė, Leiga; 2021-05-27 17:29, LG eismo organizavimo koordinatorius, Moliejus</t>
  </si>
  <si>
    <t>213583</t>
  </si>
  <si>
    <t>Traukinio mašinistas pranešė apie tarpstočio šviesoforo Nr.7 gedimą (nedegė žalias žiburys). 14.04 val. gedimas pašalintas.</t>
  </si>
  <si>
    <t>, Traukinio mašinistas Stasiuk
ESD Komaiško 2692674</t>
  </si>
  <si>
    <t>2021-05-29 12:22, Koordinavimo grupės vyr. specialistas, Juška</t>
  </si>
  <si>
    <t>213589</t>
  </si>
  <si>
    <t>Pašaliniai asmenys pastebėjo ant traukinio vagonų važiuojančius žmones. Traukinys sustabdytas Kužių stotyje.
19.28 val. po apžiūros nieko nerasta.</t>
  </si>
  <si>
    <t>Lokomotyvas, ER20CF, 021/022, AB „Lietuvos geležinkeliai“</t>
  </si>
  <si>
    <t>, Bendrasis pagalbos centras (112)</t>
  </si>
  <si>
    <t>2021-05-29 17:44, LGB, Klinkevičius; 2021-05-29 17:45, TPS, Nagelė; 2021-05-29 18:20, Saugos paslaugos, Vasilevskij</t>
  </si>
  <si>
    <t>213740</t>
  </si>
  <si>
    <t>Rimkai-Draugystė 2 km., 5 pk., 2 km., 6 pk., 1GP kelias</t>
  </si>
  <si>
    <t>Traukinio mašinistas pranešė, kad pajuto trinksnį. Eismas nutrauktas. 17.05 val. apžiūros metu aptiktas kelio defektas.
22.35 val. kelio defektas pašalintas.
22.38 val. eismas leidžiamas.</t>
  </si>
  <si>
    <t>Traukinys, 2607IV, Prekinis, AB „Lietuvos geležinkeliai“</t>
  </si>
  <si>
    <t>, Traukinio mašinistas Sargelis
ESD Varanavičius</t>
  </si>
  <si>
    <t>2021-06-06 16:37, Koordinavimo grupės vyr. specialistė, Karpova; 2021-06-06 16:38, LGB, Klinkevičius</t>
  </si>
  <si>
    <t>213904</t>
  </si>
  <si>
    <t>Kaišiadorys-Livintai 72 km., 4 pk., 78 km., 10 pk., Kelias Nelyginis</t>
  </si>
  <si>
    <t>Lokomotyvas, ER20CF, 020/026, AB „Lietuvos geležinkeliai“</t>
  </si>
  <si>
    <t>, Traukinio mašinistas Bajoras
ESD Tarleckas 2692003</t>
  </si>
  <si>
    <t>2021-06-14 15:05, Koordinavimo grupės vyr. specialistas, Juška</t>
  </si>
  <si>
    <t>213999</t>
  </si>
  <si>
    <t>Pavenčiai - BP248, 247 km</t>
  </si>
  <si>
    <t>Traukinio mašinistas pranešė, kad ant vagonų važiuoja žmonės ir mėto dėžes.</t>
  </si>
  <si>
    <t>Lokomotyvas, ER20CF, 018/001, AB „Lietuvos geležinkeliai“</t>
  </si>
  <si>
    <t>, Traukinio mašinistas Vilkas
ESD Lozaitis 2693680</t>
  </si>
  <si>
    <t>2021-06-18 16:09, LGB, Klinkevičius; 2021-06-18 16:10, Turto saugos ir operatyvios kontrolės vyr. specialistas, Januška; 2021-06-18 16:28, Saugos paslaugos, Kalesnikas; 2021-06-18 16:37, 112, -</t>
  </si>
  <si>
    <t>214120</t>
  </si>
  <si>
    <t>Pravažiavus traukiniui pilnu sąstatu, liko užblokuotas tarpstotis. Tarpstočio atblokavimui panaudota ypatinga komanda ABPI. 18.05 val. gedimas pašalintas.</t>
  </si>
  <si>
    <t>2021-06-22 17:41, Koordinavimo grupės vyr. specialistė, Karpova</t>
  </si>
  <si>
    <t>214198</t>
  </si>
  <si>
    <t>Traukinio mašinistas pranešė apie tarpstočio šviesoforo Nr.3 gedimą (užgesęs). 12val.39min gedimas pašalintas.</t>
  </si>
  <si>
    <t>Lokomotyvas, ER20CF, 20/10, AB „Lietuvos geležinkeliai“</t>
  </si>
  <si>
    <t>, traukino mašinistas Žemaitis
ESD V. Lomsargytė 2692674</t>
  </si>
  <si>
    <t>2021-06-17 11:13, Koordinavimo grupė, Leiga; 2021-06-24 11:14, LG eismo organizavimo koordinatorius, Stankevičius</t>
  </si>
  <si>
    <t>214236</t>
  </si>
  <si>
    <t>Gaižiūnai-Jonava 92 km., 1 pk.</t>
  </si>
  <si>
    <t>Traukinio mašinistas pranešė, kad prie bėgių guli neblaivus žmogus. Pranešta 112</t>
  </si>
  <si>
    <t>, traukinio mašinistas Butkevičius
ESD V.Lomsargytė 2692674</t>
  </si>
  <si>
    <t>2021-06-25 21:08, LG eismo organizavimo koordinatorius, Stankevičius</t>
  </si>
  <si>
    <t>214247</t>
  </si>
  <si>
    <t>Traukinio mašinistas pranešė, kad stotyje prie manevrinio šviesoforo M16 guli neblaivus žmogus. Pranešta 112.</t>
  </si>
  <si>
    <t>Lokomotyvas, ER20CF, 01/09, AB „Lietuvos geležinkeliai“</t>
  </si>
  <si>
    <t>, traukinio mašinistas Pipiliavičius
ESD V. Lomsargytė 2692674</t>
  </si>
  <si>
    <t>2021-06-26 05:56, LG eismo organizavimo koordinatorius, Stankevičius</t>
  </si>
  <si>
    <t>214552</t>
  </si>
  <si>
    <t>Traukinys, 2607VIS, Prekinis, Kita, LTG''Gargo"</t>
  </si>
  <si>
    <t>, traukinio mašinistas Stasiuk
ESD M. Stančikienė 2692003</t>
  </si>
  <si>
    <t>2021-07-10 11:56, LG eismo organizavimo koordinatorius, Kvederis; 2021-07-10 11:58, TPS, Isajevas</t>
  </si>
  <si>
    <t>214689</t>
  </si>
  <si>
    <t>Traukinio mašinistas pranešė apie šilumvežio gedimą. Gedimą pašalino pats (sustojęs nebuvo).</t>
  </si>
  <si>
    <t>Traukinys, 2609VIS, Prekinis, Kita, LTG "Cargo"</t>
  </si>
  <si>
    <t>Lokomotyvas, 2M62M, 0677</t>
  </si>
  <si>
    <t>, Traukinio mašinistas Vengalis, 
ESD Grinkevičienė, 2692674</t>
  </si>
  <si>
    <t>2021-07-15 14:56, LGB, Ivanovas; 2021-07-15 14:58, TPS, Isajev</t>
  </si>
  <si>
    <t>214724</t>
  </si>
  <si>
    <t>Vaidotai-Valčiūnai 3 km., 2 pk., 3 km., 9 pk., LVR kelias</t>
  </si>
  <si>
    <t>Kodų sutrikimas iš žalio į geltoną ir geltoną/raudoną. Traukinys nebuvo stabdomas.</t>
  </si>
  <si>
    <t>Traukinys, 2523I, Prekinis, Kita, LTG "Cargo"</t>
  </si>
  <si>
    <t>, Valčiūnų st. GSB Meškelienė 2694803
ESD Černiavskaja</t>
  </si>
  <si>
    <t>2021-07-16 15:58, Koordinavimo grupės vyr. specialistė, Balcevič</t>
  </si>
  <si>
    <t>215185</t>
  </si>
  <si>
    <t>Šateikiai-Plungė 321 km., 3 pk., 322 km., 6 pk.</t>
  </si>
  <si>
    <t>Traukinys, 2619, Prekinis, Kita, LTG''Gargo"</t>
  </si>
  <si>
    <t>Lokomotyvas, ER20CF, 15/38</t>
  </si>
  <si>
    <t>, traukinio mašinistas Sargelis
ESD S. Stanevičienė 2693680</t>
  </si>
  <si>
    <t>2021-08-05 02:28, LG eismo organizavimo koordinatorius, Kvederis; 2021-08-05 02:30, Koordinavimo grupė, Balnienė</t>
  </si>
  <si>
    <t>215186</t>
  </si>
  <si>
    <t>Dotnuva-Gudžiūnai 143 km., 0 pk.</t>
  </si>
  <si>
    <t>Kodų sutrikimas iš žalio į raudoną/geltoną ir į raudoną. Traukinys nebuvo stabdomas.</t>
  </si>
  <si>
    <t>Traukinys, 3111V, Prekinis, Kita, LTG''Gargo"</t>
  </si>
  <si>
    <t>, traukinio mašinistas Nagreckis
ESD D. Paniutin 2692674</t>
  </si>
  <si>
    <t>2021-08-05 02:50, LG eismo organizavimo koordinatorius, Kvederis; 2021-08-05 02:51, Koordinavimo grupė, Leiga</t>
  </si>
  <si>
    <t>215233</t>
  </si>
  <si>
    <t>Ruošiant traukiniui  maršrutą  iešmas Nr.50K neturi kontrolės minuso padėtyje. Traukinys praleista kitu keliu.10val.50min gedimas pašalintas.</t>
  </si>
  <si>
    <t>Traukinys, 2607, Prekinis, Kita, LTG''Gargo"</t>
  </si>
  <si>
    <t>Lokomotyvas, ER20CF, 29/37</t>
  </si>
  <si>
    <t>, Vievio st. GSB Jankovskis 852824563
ESD A. Kaščic 2693217</t>
  </si>
  <si>
    <t>2021-08-07 08:36, LG eismo organizavimo koordinatorius, Stankevičius; 2021-08-07 08:38, Koordinavimo grupė, Balnienė</t>
  </si>
  <si>
    <t>215541</t>
  </si>
  <si>
    <t>Ruošiant atvykimo maršrutą traukiniui iešmas Nr.101 nepersijungė į minuso padėtį.  Traukinys praleistas kitu keliu. 8val.54min gedimas pašalintas.</t>
  </si>
  <si>
    <t>Traukinys, 2601, Prekinis, Kita, LTG''Gargo"</t>
  </si>
  <si>
    <t>Lokomotyvas, ER20CF, 41/20</t>
  </si>
  <si>
    <t>2021-08-19 08:09, LG eismo organizavimo koordinatorius, Moliejus; 2021-08-19 08:10, Koordinavimo grupė, Balnienė</t>
  </si>
  <si>
    <t>215670</t>
  </si>
  <si>
    <t>Šilėnai-Zokniai 205 km., 5 pk.</t>
  </si>
  <si>
    <t>Kodų sutrikimas iš žalio į geltoną/raudoną .Traukinys nebuvo stabdomas.</t>
  </si>
  <si>
    <t>Traukinys, 3355, Prekinis, Kita, LTG''Gargo"</t>
  </si>
  <si>
    <t>, traukinio mašinistas Jatužis
ESD R. Lazovskij 2693660</t>
  </si>
  <si>
    <t>2021-08-25 05:35, LG eismo organizavimo koordinatorius, Stankevičius; 2021-08-25 05:36, Koordinavimo grupė, Leiga</t>
  </si>
  <si>
    <t>215723</t>
  </si>
  <si>
    <t>Pravažiavus traukiniui liko bėgių grandinės ČAP  netikrasis  užimtumas. 14val.50min gedimas pašalintas.</t>
  </si>
  <si>
    <t>Trubanov</t>
  </si>
  <si>
    <t>2021-08-27 13:22, LG eismo organizavimo koordinatorius, Stankevičius; 2021-08-27 13:25, Koordinavimo grupė, Balnienė</t>
  </si>
  <si>
    <t>215939</t>
  </si>
  <si>
    <t>Ruošiant traukiniui atvykimo  maršrutą  iešmas Nr.1K nepersijungė į pliuso padėtį.Traukinys nesulaikytas. 20val.30min gedimas pašalintas.</t>
  </si>
  <si>
    <t>Traukinys, 3365VI, Prekinis, Kita, LTG''Gargo"</t>
  </si>
  <si>
    <t>Lokomotyvas, ER20CF, 36/28</t>
  </si>
  <si>
    <t>, ESD S. Janelionienė 2693680</t>
  </si>
  <si>
    <t>2021-09-05 19:40, LG eismo organizavimo koordinatorius, Moliejus; 2021-09-05 19:42, Koordinavimo grupė, Balcevič</t>
  </si>
  <si>
    <t>216024</t>
  </si>
  <si>
    <t>Traukinio mašinistas pranešė, kad išvykstant iš stoties sustojo dėl šilumvežio gedimo.</t>
  </si>
  <si>
    <t>Traukinys, 2603, Prekinis, Kita, LTG''Gargo"</t>
  </si>
  <si>
    <t>, ESD I. Narvoišas 2693217</t>
  </si>
  <si>
    <t>2021-09-10 06:48, LG eismo organizavimo koordinatorius, Stankevičius; 2021-09-10 06:50, TPS, Jaselionis</t>
  </si>
  <si>
    <t>216073</t>
  </si>
  <si>
    <t>Traukinio mašinistas pranešė, kad dėl šilumvežio gedimo toliau vežti sąstato negali.</t>
  </si>
  <si>
    <t>Traukinys, 2619ISV, Prekinis, Kita, LTG "Cargo"</t>
  </si>
  <si>
    <t>, Traukinio mašinistas Vasiljev
ESD Grinkevičienė 2692674</t>
  </si>
  <si>
    <t>2021-09-11 22:42, LGB, Klinkevičius; 2021-09-11 22:43, TPS, Salatkienė</t>
  </si>
  <si>
    <t>216368</t>
  </si>
  <si>
    <t>Kodų sutrikimas iš geltono į geltoną/raudoną ir į geltoną.Traukinys nebuvo stabdomas.</t>
  </si>
  <si>
    <t>Traukinys, 2621, Prekinis, Kita, LTG''Gargo"</t>
  </si>
  <si>
    <t>, traukinio mašinistas Supragonas
Kaišiadorių st. GSB Narbuntienė 834620103</t>
  </si>
  <si>
    <t>2021-09-25 22:53, Koordinavimo grupė, Leiga; 2021-09-25 22:54, LG eismo organizavimo koordinatorius, Stankevičius</t>
  </si>
  <si>
    <t>216428</t>
  </si>
  <si>
    <t>Traukinio mašinistas pranešė, apie tarpstočio šviesoforo Nr.5 gedimą. 14val.04min gedimas pašalintas.</t>
  </si>
  <si>
    <t>Traukinys, 2609VI, Prekinis, Kita, LTG''Gargo"</t>
  </si>
  <si>
    <t>, traukinio mašinistas Bazys
ESD V. Lomsargytė 2692674</t>
  </si>
  <si>
    <t>2021-09-28 12:11, LG eismo organizavimo koordinatorius, Stankevičius; 2021-09-28 12:12, Koordinavimo grupė, Leiga</t>
  </si>
  <si>
    <t>216547</t>
  </si>
  <si>
    <t>Gimbogala-Baisogala 170 km., 9 pk., Kelias Lyginis</t>
  </si>
  <si>
    <t>Traukinio mašinistas pranešė, kad tarp bėgių guli stirna. 9.49 val. gyvūnas pašalintas.</t>
  </si>
  <si>
    <t>Traukinys, 2607ISV, Prekinis, Kita, LTG "Cargo"</t>
  </si>
  <si>
    <t>, Traukinio mašinistas Linkevičius
ESD Krancas 2692003</t>
  </si>
  <si>
    <t>2021-10-04 08:29, Koordinavimo grupės vyr. specialistas, Juška</t>
  </si>
  <si>
    <t>216682</t>
  </si>
  <si>
    <t>Pravažiavus traukiniui pilnu sąstatu, liko I-ojo kelio netikrasis užimtumas. 2.25 val. gedimas pašalintas.</t>
  </si>
  <si>
    <t>Traukinys, 2014IV, Prekinis, Kita, LTG "Cargo"</t>
  </si>
  <si>
    <t>2021-10-10 00:06, LGB, Klinkevičius; 2021-10-10 00:11, Koordinavimo grupės vyr. specialistė, Balcevič</t>
  </si>
  <si>
    <t>217002</t>
  </si>
  <si>
    <t>Traukinio mašinistas pranešė apie šilumvežio gedimą. Šilumvežis rezervu nuvažiavo į depą. Duotas kitas šilumvežis 2M62M-569, mašinistas Kazlauskas. Sąstatas išvežtas 15.29 val. (Nr.2609).</t>
  </si>
  <si>
    <t>, traukinio mašinistas Žemlo
ESD Z.Mečkovska 2021190</t>
  </si>
  <si>
    <t>2021-10-24 00:07, LG eismo organizavimo koordinatorius, Stankevičius; 2021-10-24 00:08, TPS, Jaselionis</t>
  </si>
  <si>
    <t>217292</t>
  </si>
  <si>
    <t>Traukinys, 3369VI, Prekinis, Kita, LTG "Cargo"</t>
  </si>
  <si>
    <t>, Traukinio mašinistas Bitvinskis
ESD Varanavičius 2693680</t>
  </si>
  <si>
    <t>2021-11-06 23:01, LGB, Klinkevičius; 2021-11-06 23:06, TPS, Ponomarenko</t>
  </si>
  <si>
    <t>217972</t>
  </si>
  <si>
    <t>Jašiūnai-Stasylos 29 km., 8 pk.</t>
  </si>
  <si>
    <t>Traukinio mašinistas pranešė, kad tarpstotyje numušė stirną. Sustojęs nebuvo. 10.48 val. gyvūnas pašalintas.</t>
  </si>
  <si>
    <t>Traukinys, 1668I, Prekinis, Kita, LTG "Cargo"</t>
  </si>
  <si>
    <t>Lokomotyvas, 2M62K, 1059; Lokomotyvas, ER20CF, 003</t>
  </si>
  <si>
    <t>Garšva; Sčetko</t>
  </si>
  <si>
    <t>, Traukinio mašinistas Sčetko
ESD Komaiško 2692023</t>
  </si>
  <si>
    <t>2021-12-07 07:54, LGB, Klinkevičius; 2021-12-07 07:55, Infrastruktūros priežiūros vyr. specialistė, Balcevič; 2021-12-07 07:56, ESB, Butkus</t>
  </si>
  <si>
    <t>218356</t>
  </si>
  <si>
    <t>Kretingalė-Kretinga 353 km., 3 pk.</t>
  </si>
  <si>
    <t>Traukinio mašinistas pranešė, kad šalia bėgių guli žmogus. 20.22 val. kelias patikrintas, žmogaus nerasta.</t>
  </si>
  <si>
    <t>Traukinys, 2661ISV, Prekinis, Kita, LTG "Cargo"</t>
  </si>
  <si>
    <t>, Traukinio mašinistas Vilkas
ESD Žymantaitė 866938472</t>
  </si>
  <si>
    <t>2021-12-24 19:44, LGB, Ivanovas; 2021-12-24 19:46, 112, -</t>
  </si>
  <si>
    <t>220194</t>
  </si>
  <si>
    <t>Žasliai - Kaišiadorys 62 km., 2 pk., Lyg. kelias</t>
  </si>
  <si>
    <t>Traukinio mašinistas pranešė, kad šalia bėgių guli numuštas laukinis gyvūnas. 8.40 val. kelias patikrintas, gyvūnas nerastas.</t>
  </si>
  <si>
    <t>Traukinys, 2668IV, Prekinis, Kita, LTG "Cargo"</t>
  </si>
  <si>
    <t>, Traukinio mašinistas Gudalevič
ESD Šiukšta 866931845</t>
  </si>
  <si>
    <t>2022-01-10 07:00, Infrastruktūros priežiūros vyr. specialistas, Juška</t>
  </si>
  <si>
    <t>220916</t>
  </si>
  <si>
    <t>Traukinio mašinistas pranešė, kad tarp bėgių guli laukinis gyvūnas (stirna). 9.29val. gyvūnas pašalintas, kelias patikrintas.</t>
  </si>
  <si>
    <t>Traukinys, 2515I, Prekinis, Kita, LTG "Cargo"</t>
  </si>
  <si>
    <t>Muchajevas</t>
  </si>
  <si>
    <t>, Traukinio mašinistas Muchajevas
ESD 86938599</t>
  </si>
  <si>
    <t>2022-02-07 07:46, LGB, Klinkevičius; 2022-02-07 07:47, Infrastruktūros priežiūros vyr. specialistė, Karpova</t>
  </si>
  <si>
    <t>153238</t>
  </si>
  <si>
    <t>Dėl šilumvežio sekcijos A gedimo traukinys tarpstotyje Valčiūnai-Jašiūnai  važiavo 15-17km/val greičiu. Apie gedimą mašinistas pranešė tik atvykus į Stasylos stotį. Traukiniai nesulaikyti.</t>
  </si>
  <si>
    <t>Traukinys, 2513I, Prekinis, Kita, BČ</t>
  </si>
  <si>
    <t>2015-11-28 10:37, ESB, Ponomarenko; 2015-11-28 18:50, E, Karauskas; 2015-11-28 18:51, DIS, Janušauskas; 2015-11-28 18:52, KSS, Ribokas; 2015-11-28 18:53, DISI, Ravdanavičius; 2015-11-28 18:54, T, Jusaitis</t>
  </si>
  <si>
    <t>163856</t>
  </si>
  <si>
    <t>Stasylų GSB pranešė, kad traukinio mašinistas paprašė atlikti kontrolinį stabdžių bandymą Vaidotų stotyje.</t>
  </si>
  <si>
    <t>2016-01-13 13:00, ESB, Kurkulionienė; 2016-01-13 14:45, Vaid.TVPP, Jankovskij; 2016-01-13 14:50, E, Karauskas</t>
  </si>
  <si>
    <t>174058</t>
  </si>
  <si>
    <t>Traukinio mašinistas pranešė apie GSM-R įrenginio gedimą. Išleistas į laisvą tarpstotį.</t>
  </si>
  <si>
    <t>Stasylų GSB, 838020303, Vinckevič</t>
  </si>
  <si>
    <t>2017-09-30 08:00, LT-1, Šukys; 2017-09-30 08:01, ESB, Jusis</t>
  </si>
  <si>
    <t>174681</t>
  </si>
  <si>
    <t>Traukinio mašinistas pranešė apie GSM-R ryšio gedimą. Išleistas į laisvą tarpstotį.</t>
  </si>
  <si>
    <t>2017-11-08 02:38, ESB, Ponomarenko</t>
  </si>
  <si>
    <t>180030</t>
  </si>
  <si>
    <t>Traukinio mašinistas pranešė, kad šalia bėgių vaikšto neblaivus žmogus. Pranešta policijai.</t>
  </si>
  <si>
    <t>Stasylų GSB, 838020303, Adamovič</t>
  </si>
  <si>
    <t>2018-01-04 02:49, LGB, Ivanovas; 2018-01-04 02:50, Gelsauga, Kalesnikas; 2018-01-04 03:05, IF-1, Lomteva</t>
  </si>
  <si>
    <t>192328</t>
  </si>
  <si>
    <t>Traukinio mašinistas pranešė, kad negali prisijungti prie GSM-R ryšio. Traukinys išleistas į laisvą tarpstotį.</t>
  </si>
  <si>
    <t>2019-05-18 06:16, LGB, Jatautas; 2019-05-18 06:18, TPS, Isajev</t>
  </si>
  <si>
    <t>200193</t>
  </si>
  <si>
    <t>RAKP įranga parodė 59 riedmens vag. Nr.59865204(21), 3 ašies iš kairės pusės rato riedėjimo paviršiaus defektą (RRP-0 pavojus). Mašinistas priėmė sprendimą važiuoti toliau nustatytu greičiu (rasta iščiuoža 1 mm).</t>
  </si>
  <si>
    <t>2020-01-11 11:26, LGB, Ivanovas; 2020-01-11 12:12, Vaidotų TVPP, Jermaš</t>
  </si>
  <si>
    <t>200831</t>
  </si>
  <si>
    <t>RAKP įranga parodė 62 riedmens vag. Nr.53406179(21), 2 ašies iš kairės pusės rato riedėjimo paviršiaus defektą (RRP-0 pavojus). Mašinistas priėmė sprendimą važiuoti ne didesniu kaip 70 km/val greičiu (rasta iščiuoža iki 2 mm).</t>
  </si>
  <si>
    <t>2020-02-20 08:04, LGB, Klinkevičius; 2020-02-20 08:05, ESB, Jusis; 2020-02-20 08:59, Vaidotų TVPP, Šeršniova</t>
  </si>
  <si>
    <t>201486</t>
  </si>
  <si>
    <t>RAKP įranga parodė 33 riedmens vag. Nr.59006593 (21) 2 ašies iš dešinės  pusės rato riedėjimo paviršiaus defektą (RRP - 0 pavojus). Po apžiūros (rasta iščiuoža iki 1mm) mašinistas  toliau važiuoja nustatytu greičiu.Traukinys nesulaikytas.</t>
  </si>
  <si>
    <t>Tkačiuk</t>
  </si>
  <si>
    <t>2020-03-21 15:47, LGB, Moliejus; 2020-03-21 15:56, TPS, Butkus; 2020-03-21 17:30, Vaidotų TVPP, Ždanovska</t>
  </si>
  <si>
    <t>201701</t>
  </si>
  <si>
    <t>RAKP įranga parodė  31 riedmens vag.Nr.58811555 (21), 2 ašies iš kairės pusės rato riedėjimo paviršiaus defektą (RRP-0 pavojus).
Mašinistas priėmė sprendimą važiuoti toliau nustatytu  greičiu (iščiuoža iki 1mm).</t>
  </si>
  <si>
    <t>Kaziačiuk</t>
  </si>
  <si>
    <t>2020-04-02 16:40, LGB, stank; 2020-04-02 16:45, TPS, Stašaitienė; 2020-04-02 17:40, Vaidotų TVPP, Ždanovska</t>
  </si>
  <si>
    <t>201839</t>
  </si>
  <si>
    <t>RAKP įranga parodė 20 riedmens vag. Nr.53405973(21), 3 ašies iš kairės pusės rato riedėjimo paviršiaus defektą (RRP-0 pavojus). Mašinistas priėmė sprendimą važiuoti toliau nustatytu greičiu (rasta iščiuoža iki 1 mm). Traukinys neužlaikytas.</t>
  </si>
  <si>
    <t>2020-04-10 16:40, LGB, Moliejus; 2020-04-10 16:45, TPS, Butkus; 2020-04-10 17:22, Vaidotų TVPP, Ždanovska</t>
  </si>
  <si>
    <t>202104</t>
  </si>
  <si>
    <t>RAKP įranga parodė 26 riedmens vag.Nr.53405767 (21), 3 ašies iš dešinės pusės rato riedėjimo paviršiaus defektą (RRP-0 pavojus). Po apžiūros mašinistas priėmė sprendimą važiuoti ne didesniu kaip 70 km/h greičiu (rasta ištrupa 45*2 mm).</t>
  </si>
  <si>
    <t>2020-04-27 16:35, LGB, Liachovič; 2020-04-27 16:37, TPS, Isajev; 2020-04-27 17:10, Vaidotų TVPP, Kornilovienė</t>
  </si>
  <si>
    <t>202123</t>
  </si>
  <si>
    <t>RAKP įranga parodė 53 riedmens vag. Nr.90196304(21), 4 ašies iš dešinės pusės rato riedėjimo paviršiaus defektą (RRP-0 pavojus). Mašinistas priėmė sprendimą važiuoti toliau nustatytu greičiu (rasta iščiuoža iki 1 mm).</t>
  </si>
  <si>
    <t>2020-04-28 12:26, ESB, Jusis; 2020-04-28 12:27, LGB, Klinkevičius; 2020-04-28 13:00, Vaidotų TVPP, Stasiūnienė</t>
  </si>
  <si>
    <t>202162</t>
  </si>
  <si>
    <t>RAKP įranga parodė 4 riedmens vag.Nr.59094995 (21), 2 ašies iš dešinės pusės rato riedėjimo paviršiaus defektą (RRP-0 pavojus). Po apžiūros mašinistas priėmė sprendimą važiuoti nustatytu greičiu (rasta iščiuoža iki 1 mm).</t>
  </si>
  <si>
    <t>2020-04-29 16:40, LGB, Moliejus; 2020-04-29 16:42, TPS, Stašaitienė; 2020-04-29 17:10, Vaidotų TVPP, Saniuk</t>
  </si>
  <si>
    <t>202526</t>
  </si>
  <si>
    <t>RAKP įranga parodė 30 riedmens vag. Nr.59005595(21), 4 ašies iš dešinės pusės rato riedėjimo paviršiaus defektą (RRP-0 pavojus). Mašinistas priėmė sprendimą važiuoti toliau ne didesniu kaip 70 km/val greičiu (rasta iščiuoža iki 2 mm).</t>
  </si>
  <si>
    <t>2020-05-20 02:59, LGB, Klinkevičius; 2020-05-20 03:00, ESB, Jusis; 2020-05-20 03:38, Vaidotų TVPP, Stasiūnienė</t>
  </si>
  <si>
    <t>202692</t>
  </si>
  <si>
    <t>RAKP įranga parodė 22 riedmens vag.Nr.59005595 (21), 4 ašies iš dešinės pusės rato riedėjimo paviršiaus defektą (RRP-0 pavojus). Po apžiūros mašinistas priėmė sprendimą važiuoti nustatytu greičiu (rasta iščiuoža iki 1 mm).</t>
  </si>
  <si>
    <t>2020-05-29 10:46, LGB, Liachovič; 2020-05-29 10:48, TPS, Butkus; 2020-05-29 11:20, Vaidotų TVPP, Kornilovienė</t>
  </si>
  <si>
    <t>202750</t>
  </si>
  <si>
    <t>RAKP įranga parodė 58 riedmens vag. Nr.90195728 (21) 2 ašies iš dešinės  pusės  rato riedėjimo paviršiaus defektą (RRP - 0 pavojus). Po apžiūros mašinistas priėmė sprendimą važiuoti nustatytu greičiu (rasta iščiuoža iki 1 mm).</t>
  </si>
  <si>
    <t>2020-06-01 12:26, LGB, Stankevičius; 2020-06-01 12:30, TPS, Butkus; 2020-06-01 13:18, Vaidotų TVPP, Ždanovska</t>
  </si>
  <si>
    <t>202789</t>
  </si>
  <si>
    <t>RAKP įranga parodė 55 riedmens vag. Nr.90193848(21), 4 ašies iš kairės pusės rato riedėjimo paviršiaus defektą (RRP-0 pavojus). Mašinistas priėmė sprendimą važiuoti toliau nustatytu greičiu (rasta iščiuoža iki 1 mm).</t>
  </si>
  <si>
    <t>2020-06-03 15:10, LGB, Klinkevičius; 2020-06-03 15:50, ESB, Stašaitienė; 2020-06-03 16:02, Vaidotų TVPP, Jermaš</t>
  </si>
  <si>
    <t>203037</t>
  </si>
  <si>
    <t>RAKP įranga parodė 10 riedmens vag. Nr.58814310(21), 2 ašies iš kairės pusės rato riedėjimo paviršiaus defektą (RRP-0 pavojus). Mašinistas priėmė sprendimą važiuoti toliau ne didesniu kaip 70 km/val greičiu (rasta iščiuoža iki 2 mm).</t>
  </si>
  <si>
    <t>2020-06-12 23:44, LGB, Klinkevičius; 2020-06-12 23:51, ESB, Bach; 2020-06-13 00:15, Vaid.TVPP, Jermaš</t>
  </si>
  <si>
    <t>203212</t>
  </si>
  <si>
    <t>RAKP įranga parodė 63 riedmens vag. Nr.59086496(21), 1 ašies iš dešinės pusės rato riedėjimo paviršiaus defektą (RRP-0 pavojus). Mašinistas priėmė sprendimą važiuoti toliau ne didesniu kaip 70 km/val greičiu (rasta iščiuoža iki 2 mm).</t>
  </si>
  <si>
    <t>2020-06-19 17:25, LGB, Klinkevičius; 2020-06-19 17:26, ESB, Jusis; 2020-06-19 19:14, Vaid.TVPP, Žusin</t>
  </si>
  <si>
    <t>203277</t>
  </si>
  <si>
    <t>RAKP įranga parodė 32 riedmens vag. Nr.59094995(21), 4 ašies iš dešinės pusės rato riedėjimo paviršiaus defektą (RRP-0 pavojus). Mašinistas priėmė sprendimą važiuoti toliau nustatytu greičiu (rasta iščiuoža 1 mm).</t>
  </si>
  <si>
    <t>2020-06-21 00:49, LGB, Klinkevičius; 2020-06-21 00:50, ESB, Jusis; 2020-06-21 01:37, Vaid.TVPP, Jermaš</t>
  </si>
  <si>
    <t>203400</t>
  </si>
  <si>
    <t>RAKP įranga parodė 61 riedmens vag.Nr.58812652 (21), 2 ašies iš kairės pusės rato riedėjimo paviršiaus defektą (RRP-0 pavojus). Po apžiūros mašinistas priėmė sprendimą važiuoti nustatytu greičiu (rasta iščiuoža iki 1 mm).</t>
  </si>
  <si>
    <t>2020-06-26 16:38, LGB, Moliejus; 2020-06-26 16:40, TPS, Bach; 2020-06-26 17:20, Vaidotų TVPP, Beliajeva</t>
  </si>
  <si>
    <t>203424</t>
  </si>
  <si>
    <t>RAKP įranga parodė 5 riedmens vag. Nr.90323593(21), 1 ašies iš kairės pusės rato riedėjimo paviršiaus defektą (RRP-0 pavojus). Mašinistas priėmė sprendimą važiuoti toliau nustatytu greičiu (rasta iščiuoža iki 1 mm).</t>
  </si>
  <si>
    <t>2020-06-27 12:26, LGB, Klinkevičius; 2020-06-27 12:27, ESB, Jusis; 2020-06-27 12:46, Vaid.TVPP, Šeršniova</t>
  </si>
  <si>
    <t>203434</t>
  </si>
  <si>
    <t>RAKP įranga parodė 37 riedmens vag. Nr.53406724(21), 3 ašies iš kairės pusės rato riedėjimo paviršiaus defektą (RRP-0 pavojus). Mašinistas priėmė sprendimą važiuoti toliau nustatytu greičiu (rasta iščiuoža iki 1 mm).</t>
  </si>
  <si>
    <t>2020-06-27 18:08, LGB, Klinkevičius; 2020-06-27 18:09, ESB, Jusis; 2020-06-27 18:48, Vaid.TVPP, Šeršniova</t>
  </si>
  <si>
    <t>203621</t>
  </si>
  <si>
    <t>RAKP įranga parodė 46 riedmens vag. Nr.59006890 (21) 4 ašies iš dešinės pusės rato riedėjimo paviršiaus defektą (RRP - 0 pavojus).
Po apžiūros (rasta iščiuoža iki 1mm  ) mašinistas priėmė sprendimą važiuoti toliau nustatytu greičiu.</t>
  </si>
  <si>
    <t>Traukinys, 2939I, Prekinis, AB „Lietuvos geležinkeliai“</t>
  </si>
  <si>
    <t>2020-07-03 16:38, LG eismo organizavimo koordinatorius, Stankevičius; 2020-07-03 16:40, TPS, Butkus; 2020-07-03 17:23, Vd. TVPP, Ždanovska</t>
  </si>
  <si>
    <t>203746</t>
  </si>
  <si>
    <t>RAKP įranga parodė 44 riedmens vag. Nr.54554894(21), 4 ašies iš kairės pusės rato riedėjimo paviršiaus defektą (RRP-0 pavojus). Mašinistas priėmė sprendimą važiuoti toliau ne didesniu kaip 70 km/val greičiu (rasta iščiuoža iki 2 mm).</t>
  </si>
  <si>
    <t>2020-07-09 09:20, LGB, Klinkevičius; 2020-07-09 09:21, ESB, Jusis; 2020-07-09 09:45, Vaid.TVPP, Šeršniova</t>
  </si>
  <si>
    <t>203748</t>
  </si>
  <si>
    <t>RAKP įranga parodė 45 riedmens vag. Nr.59006890(21), 1 ašies iš kairės pusės rato riedėjimo paviršiaus defektą (RRP-0 pavojus). Mašinistas priėmė sprendimą važiuoti toliau ne didesniu kaip 70 km/val greičiu (rasta iščiuoža iki 2 mm).</t>
  </si>
  <si>
    <t>2020-07-09 10:58, LGB, Klinkevičius; 2020-07-09 11:08, ESB, Jusis; 2020-07-09 11:30, Vaid.TVPP, Šeršniova</t>
  </si>
  <si>
    <t>203903</t>
  </si>
  <si>
    <t>RAKP įranga parodė 24 riedmens vag. Nr.90327297(21), 3 ašies iš dešinės pusės rato riedėjimo paviršiaus defektą (RRP-0 pavojus). Mašinistas priėmė sprendimą važiuoti toliau nustatytu greičiu (rasta iščiuoža iki 1 mm).</t>
  </si>
  <si>
    <t>2020-07-17 08:27, LGB, Klinkevičius; 2020-07-17 09:20, ESB, Jusis; 2020-07-17 09:50, Vaid.TVPP, Šeršniova</t>
  </si>
  <si>
    <t>204445</t>
  </si>
  <si>
    <t>RAKP įranga parodė 42 riedmens vag.Nr.59848739 (21), 4 ašies iš kairės pusės rato riedėjimo paviršiaus defektą (RRP-0 pavojus). Po apžiūros mašinistas priėmė sprendimą važiuoti ne didesniu kaip 70 km/h greičiu (rasta iščiuoža iki 2 mm).</t>
  </si>
  <si>
    <t>Lokomotyvas, 2M62K, 600/488, AB „Lietuvos geležinkeliai“</t>
  </si>
  <si>
    <t>Žilo/Vasilionok</t>
  </si>
  <si>
    <t>ESD, Novicki</t>
  </si>
  <si>
    <t>2020-08-10 10:38, LGB, Moliejus; 2020-08-10 10:40, TPS, Stašaitienė; 2020-08-10 11:35, Vaidotų TVPP, Jermaš</t>
  </si>
  <si>
    <t>204647</t>
  </si>
  <si>
    <t>RAKP įranga parodė 47 riedmens vag. Nr.53405114(21), 2 ašies iš dešinės pusės rato riedėjimo paviršiaus defektą (RRP-0 pavojus). Mašinistas priėmė sprendimą važiuoti toliau nustatytu greičiu (rasta iščiuoža iki 1 mm).</t>
  </si>
  <si>
    <t>2020-08-20 02:53, LGB, Moliejus; 2020-08-20 02:54, ESB, Jankovičius; 2020-08-20 03:22, Vaid.TVPP, Jermaš</t>
  </si>
  <si>
    <t>204801</t>
  </si>
  <si>
    <t>RAKP įranga prodė 51 riedmens vag.Nr.59857748 (21), 2 ašies iš dešinės pusės rato riedėjimo paviršiaus defektą (RRP-0 pavojus). Po apžiūros mašinistas priėmė sprendimą važiuoti ne didesniu kaip 70 km/h greičiu (rasta iščiuoža iki 2 mm).</t>
  </si>
  <si>
    <t>2020-08-26 02:26, LGB, Moliejus; 2020-08-26 02:28, TPS, Butkus; 2020-08-26 03:25, Vaidotų TVPP, Vysockij</t>
  </si>
  <si>
    <t>204810</t>
  </si>
  <si>
    <t>RAKP įranga parodė 39 riedmens vag. Nr.53405114(21), 3 ašies iš kairės pusės rato riedėjimo paviršiaus defektą (RRP-0 pavojus). Mašinistas priėmė sprendimą važiuoti toliau nustatytu greičiu (rasta iščiuoža iki 1 mm).</t>
  </si>
  <si>
    <t>2020-08-26 09:22, LGB, Klinkevičius; 2020-08-26 09:24, ESB, Isajev; 2020-08-26 09:42, Vaid.TVPP, Jermaš</t>
  </si>
  <si>
    <t>205171</t>
  </si>
  <si>
    <t>RAKP įranga parodė 30 riedmens vag.Nr.58812447 (21), 4 ašies iš dešinės pusės rato riedėjimo paviršiaus defektą (RRP-0 pavojus). Po apžiūros mašinistas priėmė sprendimą važiuoti nustatytu geičiu (rasta iščiuoža iki 1 mm).</t>
  </si>
  <si>
    <t>2020-09-12 12:32, LGB, Ivanovas; 2020-09-12 12:34, TPS, Kurkulionienė; 2020-09-12 13:10, Vaidotų TVPP, Saniuk</t>
  </si>
  <si>
    <t>205340</t>
  </si>
  <si>
    <t>RAKP įranga parodė 63 riedmens, 2 ašies iš dešinės pusės rato riedėjimo paviršiaus defektą (RRP-0 pavojus). Mašinistas priėmė sprendimą važiuoti toliau nustatytu greičiu (rasta iščiuoža iki 1 mm).</t>
  </si>
  <si>
    <t>2020-09-19 17:40, LGB, Klinkevičius; 2020-09-19 18:09, Vaid.TVPP, Jermaš; 2020-09-19 18:10, ESB, Stašaitienė</t>
  </si>
  <si>
    <t>205342</t>
  </si>
  <si>
    <t>RAKP įranga parodė 59 riedmens vag. Nr.59825448(21), 4 ašies iš kairės pusės rato riedėjimo paviršiaus defektą (RRP-0 pavojus). Mašinistas priėmė sprendimą važiuoti toliau nustatytu greičiu (rasta iščiuoža iki 1 mm).</t>
  </si>
  <si>
    <t>2020-09-19 18:31, LGB, Klinkevičius; 2020-09-19 18:35, ESB, Stašaitienė; 2020-09-19 18:58, Vaid.TVPP, Jermaš</t>
  </si>
  <si>
    <t>205799</t>
  </si>
  <si>
    <t>RAKP įranga parodė 11 riedmens vag. Nr.90197401(21), 2 ašies iš dešinės pusės rato riedėjimo paviršiaus defektą (RRP-0 pavojus). Mašinistas priėmė sprendimą važiuoti toliau nustatytu greičiu (rasta iščiuoža iki 1 mm).</t>
  </si>
  <si>
    <t>2020-10-11 02:30, LGB, Moliejus; 2020-10-11 02:48, ESB, Stašaitienė; 2020-10-11 03:04, Vaid.TVPP, Šeršniova</t>
  </si>
  <si>
    <t>205806</t>
  </si>
  <si>
    <t>RAKP įranga parodė 28 riedmens vag. Nr.53409322(21), 3 ašies iš dešinės pusės rato riedėjimo paviršiaus defektą (RRP-0 pavojus). Po apžiūros mašinistas priėmė sprendimą važiuoti nustatytu greičiu (rasta iščiuoža iki 1 mm).</t>
  </si>
  <si>
    <t>2020-10-11 07:28, LGB, Moliejus; 2020-10-11 07:35, ESB, Stašaitienė; 2020-10-11 08:10, Vaidotų TVPP, Stasiunienė</t>
  </si>
  <si>
    <t>205862</t>
  </si>
  <si>
    <t>RAKP įranga parodė 66 riedmens vag.Nr.90194218 (21), 4 ašies iš dešinės pusės rato riedėjimo paviršiaus defektą (RRP-0 pavojus). Po apžiūros mašinistas priėmė sprendimą važiuoti nustatytu greičiu (rasta iščiuoža iki 1 mm).</t>
  </si>
  <si>
    <t>2020-10-13 00:57, LGB, Stankevičius; 2020-10-13 00:59, TPS, Salatkienė; 2020-10-13 01:45, Vaidotų TVPP, Aukštulevič</t>
  </si>
  <si>
    <t>205958</t>
  </si>
  <si>
    <t>RAKP įranga parodė 47 riedmens vag.Nr.90196446 (21), 1 ašies iš kairės pusės rato riedėjimo paviršiaus defektą (RRP-0 pavojus). Po apžiūros mašinistas priėmė sprendimą važiuoti nustatytu greičiu (rasta iščiuoža iki 1 mm).</t>
  </si>
  <si>
    <t>Lokomotyvas, 2TE10MK, 3548, AB „Lietuvos geležinkeliai“</t>
  </si>
  <si>
    <t>2020-10-17 05:12, LGB, Stankevičius; 2020-10-17 05:14, TPS, Bach; 2020-10-17 06:28, Vaidotų TVPP, Ždanovska</t>
  </si>
  <si>
    <t>205992</t>
  </si>
  <si>
    <t>RAKP įranga parodė 4 riedmens vag. Nr.90195801(21), 3 ašies iš dešinės pusės rato riedėjimo paviršiaus defektą (RRP-0 pavojus). Mašinistas priėmė sprendimą važiuoti toliau ne didesniu kaip 70 km/val greičiu (rasta iščiuoža iki 2 mm).</t>
  </si>
  <si>
    <t>2020-10-19 02:33, LGB, Klinkevičius; 2020-10-19 02:39, ESB, Isajev; 2020-10-19 02:57, Vaid.TVPP, Šeršniova</t>
  </si>
  <si>
    <t>206039</t>
  </si>
  <si>
    <t>RAKP įranga parodė 62 riedmens vag.90326596(21), 3 ašies iš dešinės pusės rato riedėjimo paviršiaus defektą (RRP-0 pavojus). Mašinistas priėmė sprendimą važiuoti toliau nustatytu greičiu (rasta iščiuoža iki 1 mm).</t>
  </si>
  <si>
    <t>Traukinio mašinistas, 2692023, Rydikovskij</t>
  </si>
  <si>
    <t>2020-10-21 17:53, LGB, Klinkevičius; 2020-10-21 17:54, ESB, Isajev; 2020-10-21 18:20, Vaid.TVPP, Jermaš</t>
  </si>
  <si>
    <t>206161</t>
  </si>
  <si>
    <t>RAKP įranga parodė 54 riedmens vag.Nr.90320391 (21), 4 ašies iš dešinės pusės rato riedėjimo paviršiaus defektą (RRP-0 pavojus). Po apžiūros mašinistas priėmė sprendimą važiuoti nustatytu greičiu (defektas nenustatytas).</t>
  </si>
  <si>
    <t>Liasota</t>
  </si>
  <si>
    <t>2020-10-27 17:11, LG eismo organizavimo koordinatorius, Stankevičius; 2020-10-27 17:15, TPS, Butkus; 2020-10-27 18:20, Vd. TVPP, Stasiūnienė</t>
  </si>
  <si>
    <t>206164</t>
  </si>
  <si>
    <t>RAKP įranga parodė  57 riedmens vag.Nr.54554894 (21), 2,4 ašies iš dešinės  pusės rato riedėjimo paviršiaus defektą (RRP-0 pavojus). Po apžiūros mašinistas priėmė sprendimą važiuoti nustatytu greičiu (rasta iščiuoža iki 1 mm).</t>
  </si>
  <si>
    <t>2020-10-27 19:12, LG eismo organizavimo koordinatorius, Stankevičius; 2020-10-27 19:15, TPS, Butkus; 2020-10-27 19:45, Vd. TVPP, Stasiūnienė</t>
  </si>
  <si>
    <t>206231</t>
  </si>
  <si>
    <t>RAKP įranga parodė 56 riedmens vag. Nr.90326596(21), 2 ašies iš dešinės pusės rato riedėjimo paviršiaus defektą (RRP-0 pavojus). Mašinistas priėmė sprendimą važiuoti toliau ne didesniu kaip 70 km/val greičiu (rasta iščiuoža iki 2 mm).</t>
  </si>
  <si>
    <t>2020-10-31 04:18, LGB, Klinkevičius; 2020-10-31 04:19, ESB, Stašaitienė; 2020-10-31 04:59, Vaid.TVPP, Jermaš</t>
  </si>
  <si>
    <t>206240</t>
  </si>
  <si>
    <t>RAKP įranga parodė 24 riedmens vag. Nr.54554894 (21), 1 ašies iš kairės pusės rato riedėjimo paviršiaus defektą (RRP-0 pavojus). Mašinistas priėmė sprendimą važiuoti toliau nustatytu  greičiu (iščiuoža iki 1mm).</t>
  </si>
  <si>
    <t>2020-10-31 16:54, LG eismo organizavimo koordinatorius, Stankevičius; 2020-10-31 17:00, TPS, Butkus; 2020-10-31 18:07, Vd. TVPP, Ždanovska</t>
  </si>
  <si>
    <t>206278</t>
  </si>
  <si>
    <t>RAKP įranga parodė 34 riedmens vag. Nr.90196361(21), 4 ašies iš dešinės pusės rato riedėjimo paviršiaus defektą (RRP-0 pavojus). Mašinistas priėmė sprendimą važiuoti toliau nustatytu greičiu (rasta iščiuoža iki 1 mm).</t>
  </si>
  <si>
    <t>2020-11-02 08:05, LGB, Klinkevičius; 2020-11-02 08:10, ESB, Butkus; 2020-11-02 09:37, Vaid.TVPP, Šeršniova</t>
  </si>
  <si>
    <t>206294</t>
  </si>
  <si>
    <t>RAKP įranga parodė 24 riedmens vag. Nr.54712849(21), 1 ašies iš kairės pusės rato riedėjimo paviršiaus defektą (RRP-0 pavojus). Mašinistas priėmė sprendimą važiuoti toliau nustatytu greičiu (rasta iščiuoža iki 1 mm).</t>
  </si>
  <si>
    <t>2020-11-02 15:55, LGB, Klinkevičius; 2020-11-02 15:56, ESB, Butkus; 2020-11-02 18:05, Vaid.TVPP, Šeršniova</t>
  </si>
  <si>
    <t>206295</t>
  </si>
  <si>
    <t>RAKP įranga parodė 66 riedmens vag. Nr.90193350(21), 4 ašies iš kairės pusės rato riedėjimo paviršiaus defektą (RRP-0 pavojus). Mašinistas priėmė sprendimą važiuoti toliau ne didesniu kaip 70 km/val greičiu (rasta iščiuoža iki 2 mm).</t>
  </si>
  <si>
    <t>Traukinys, 1658, Prekinis, AB „Lietuvos geležinkeliai“</t>
  </si>
  <si>
    <t>2020-11-02 16:27, LGB, Klinkevičius; 2020-11-02 16:28, ESB, Butkus; 2020-11-02 18:05, Vaid.TVPP, Šeršniova</t>
  </si>
  <si>
    <t>206364</t>
  </si>
  <si>
    <t>RAKP įranga parodė 65 riedmens vag. Nr.90195819(21), 2 ašies iš kairės pusės rato riedėjimo paviršiaus defektą (RRP-0 pavojus). Mašinistas priėmė sprendimą važiuoti toliau nustatytu greičiu (rasta iščiuoža iki 1 mm).</t>
  </si>
  <si>
    <t>2020-11-06 13:38, LGB, Liachovič; 2020-11-06 13:39, ESB, Kurkulioninė; 2020-11-06 14:15, Vaid.TVPP, Jermaš</t>
  </si>
  <si>
    <t>206495</t>
  </si>
  <si>
    <t>RAKP įranga parodė 17 riedmens vag. Nr.54562087 (21), 2  ašies iš dešinės pusės rato riedėjimo paviršiaus defektą (RRP-0 pavojus). Mašinistas priėmė sprendimą važiuoti toliau nustatytu greičiu (rasta iščiuoža iki 1 mm).</t>
  </si>
  <si>
    <t>2020-11-12 08:05, LG eismo organizavimo koordinatorius, Moliejus; 2020-11-12 08:08, TPS, Jankovičius; 2020-11-12 08:43, Vd. TVPP, Kisel</t>
  </si>
  <si>
    <t>206503</t>
  </si>
  <si>
    <t>RAKP įranga parodė 32 riedmens vag. Nr.90197179 (21), 3 ašies iš kairės pusės rato riedėjimo paviršiaus defektą (RRP-0 pavojus). Mašinistas priėmė sprendimą važiuoti toliau ne didesniu kaip 70 km/val greičiu (rasta iščiuoža iki 2 mm).</t>
  </si>
  <si>
    <t>Dyzelinis, 2TE10UK, 059</t>
  </si>
  <si>
    <t>2020-11-12 15:24, LG eismo organizavimo koordinatorius, Moliejus; 2020-11-12 15:30, TPS, Jankovičius; 2020-11-12 16:00, Vd. TVPP, Kisel</t>
  </si>
  <si>
    <t>206606</t>
  </si>
  <si>
    <t>RAKP įranga parodė 4 riedmens vag.Nr.59076992 (21), 2 ašies iš dešinės pusės rato riedėjimo paviršiaus defektą (RRP-0 pavojus). Po apžiūros mašinistas priėmė sprendimą važiuoti nustatytu greičiu (rasta iščiuoža iki 1 mm).</t>
  </si>
  <si>
    <t>2020-11-18 06:28, LG eismo organizavimo koordinatorius, Liachovič; 2020-11-18 06:30, TPS, Butkus; 2020-11-18 07:03, Vd. TVPP, Stasiūnienė</t>
  </si>
  <si>
    <t>206692</t>
  </si>
  <si>
    <t>RAKP įranga parodė 37 riedmens vag. Nr.54595509(21), 3 ašies iš dešinės pusės rato riedėjimo paviršiaus defektą (RRP-0 pavojus). Mašinistas priėmė sprendimą važiuoti toliau nustatytu greičiu (rasta iščiuoža iki 1 mm).</t>
  </si>
  <si>
    <t>2020-11-22 01:35, LGB, Stankevičius; 2020-11-22 01:38, ESB, Jaselionis; 2020-11-22 02:23, Vaid.TVPP, Ždanovska</t>
  </si>
  <si>
    <t>206769</t>
  </si>
  <si>
    <t>RAKP įranga parodė 44 riedmens vag. Nr.59081091(21), 3 ašies iš kairės pusės rato riedėjimo paviršiaus defektą (RRP-0 pavojus). Mašinistas priėmė sprendimą važiuoti toliau ne didesniu kaip 70 km/val greičiu (rasta iščiuoža iki 2 mm).</t>
  </si>
  <si>
    <t>2020-11-25 08:11, LGB, Liachovič; 2020-11-25 08:12, ESB, Butkus; 2020-11-25 08:40, Vaid.TVPP, Kornilovienė</t>
  </si>
  <si>
    <t>206895</t>
  </si>
  <si>
    <t>RAKP įranga parodė 57 riedmens vag. Nr.90196361(21), 4 ašies iš dešinės pusės rato riedėjimo paviršiaus defektą (RRP-0 pavojus). Mašinistas priėmė sprendimą važiuoti toliau nustatytu greičiu (rasta iščiuoža iki 1 mm).</t>
  </si>
  <si>
    <t>2020-12-02 01:54, LGB, Klinkevičius; 2020-12-02 01:55, ESB, Jaselionis; 2020-12-02 02:30, Vaid.TVPP, Jermaš</t>
  </si>
  <si>
    <t>206991</t>
  </si>
  <si>
    <t>RAKP įranga parodė 55 riedmens vag. Nr.58807975(21), 3 ašies iš kairės pusės rato riedėjimo paviršiaus defektą (RRP-0 pavojus). Mašinistas priėmė sprendimą važiuoti toliau nustatytu greičiu (rasta iščiuoža iki 1 mm).</t>
  </si>
  <si>
    <t>2020-12-06 01:40, LGB, Moliejus; 2020-12-06 01:45, ESB, Jaselionis; 2020-12-06 02:42, Vaid.TVPP, Jermaš</t>
  </si>
  <si>
    <t>206995</t>
  </si>
  <si>
    <t>RAKP įranga parodė 31 riedmens vag. Nr.59851212 (21), 2 ašies iš kairės pusės rato riedėjimo paviršiaus defektą (RRP-0 pavojus). Mašinistas priėmė sprendimą važiuoti toliau nustatytu greičiu (defektas nenustatytas.)</t>
  </si>
  <si>
    <t>2020-12-06 09:38, LG eismo organizavimo koordinatorius, Ivanovas; 2020-12-06 09:40, TPS, Butkus; 2020-12-06 10:18, Vd. TVPP, Ždanovska</t>
  </si>
  <si>
    <t>207066</t>
  </si>
  <si>
    <t>RAKP įranga parodė 63 riedmens vag. Nr.53408936 (24) 2 ašies iš dešinės pusės rato riedėjimo paviršiaus defektą (RRP-0 pavojus). Mašinistas priėmė sprendimą važiuoti toliau nustatytu greičiu (defektas nepasitvirtino).</t>
  </si>
  <si>
    <t>2020-12-10 13:48, LG eismo organizavimo koordinatorius, Klinkevičius; 2020-12-10 13:50, TPS, Jaselionis; 2020-12-10 14:29, Vd. TVPP, Ždanovska</t>
  </si>
  <si>
    <t>207172</t>
  </si>
  <si>
    <t>RAKP įranga parodė 32 riedmens vag. Nr.90197401 (21)  2 ašies iš dešinės pusės rato riedėjimo paviršiaus defektą (RRP-0 pavojus). Mašinistas priėmė sprendimą važiuoti toliau nustatytu greičiu (rasta iščiuoža iki 1 mm).</t>
  </si>
  <si>
    <t>2020-12-15 23:54, LG eismo organizavimo koordinatorius, Moliejus; 2020-12-16 00:00, TPS, Butkus; 2020-12-16 00:30, Vd. TVPP, Ždanovska</t>
  </si>
  <si>
    <t>207177</t>
  </si>
  <si>
    <t>RAKP įranga parodė 50 riedmens vag. Nr.59825539 (21) 3 ašies iš dešinės pusės ir 60 riedmens vag. Nr.58812710 (21) 4 ašies iš dešinės pusės rato riedėjimo paviršiaus defektą (RRP-0 pavojus). Mašinistas priėmė sprendimą važiuoti ne didesniu kaip 70 km/h greičiu (rasta iščiuoža iki 2 mm).</t>
  </si>
  <si>
    <t>2020-12-16 04:21, LG eismo organizavimo koordinatorius, Moliejus; 2020-12-16 04:25, TPS, Butkus; 2020-12-16 05:15, Vd. TVPP, Ždanovska</t>
  </si>
  <si>
    <t>207181</t>
  </si>
  <si>
    <t>RAKP įranga parodė 44 riedmens vag. Nr.90400599(21), 2 ašies iš kairės pusės rato riedėjimo paviršiaus defektą (RRP-0 pavojus). Mašinistas priėmė sprendimą važiuoti toliau ne didesniu kaip 70 km/val greičiu (rasta iščiuoža iki 2 mm).</t>
  </si>
  <si>
    <t>2020-12-16 08:16, LGB, Ivanovas; 2020-12-16 08:17, ESB, Bach; 2020-12-16 08:50, Vaid.TVPP, Žusin</t>
  </si>
  <si>
    <t>207265</t>
  </si>
  <si>
    <t>RAKP įranga parodė 37 riedmens vag. Nr.90321993 (21)  4 ašies iš dešinės pusės rato riedėjimo paviršiaus defektą (RRP-0 pavojus). Mašinistas priėmė sprendimą važiuoti ne didesniu kaip 70 km/h greičiu (rasta iščiuoža iki 1 mm).</t>
  </si>
  <si>
    <t>2020-12-19 20:06, LG eismo organizavimo koordinatorius, Liachovič; 2020-12-19 20:10, TPS, Butkus; 2020-12-19 20:50, Vd. TVPP, Ždanovska</t>
  </si>
  <si>
    <t>207321</t>
  </si>
  <si>
    <t>RAKP įranga parodė 39 riedmens vag.Nr.90196445 (21), 1 ašies iš kairės pusės rato riedėjimo paviršiaus defektą (RRP-0 pavojus). Po apžiūros mašinistas priėmė sprendimą važiuoti nustatytu greičiu (defektas nenustatytas).</t>
  </si>
  <si>
    <t>Lokomotyvas, 2M62K, 756/1160, AB „Lietuvos geležinkeliai“</t>
  </si>
  <si>
    <t>Manaenkov/Dovda</t>
  </si>
  <si>
    <t>2020-12-22 07:51, LGB, Klinkevičius; 2020-12-22 08:00, TPS, Butkus; 2020-12-22 08:30, Vaidotų TVPP, Kasperavičiūtė</t>
  </si>
  <si>
    <t>210016</t>
  </si>
  <si>
    <t>RAKP įranga parodė 55 riedmens vag. Nr.53408399(21), 4 ašies iš dešinės pusės rato riedėjimo paviršiaus defektą (RRP-0 pavojus). Mašinistas priėmė sprendimą važiuoti toliau ne didesniu kaip 70 km/val greičiu (rasta iščiuoža iki 2 mm).</t>
  </si>
  <si>
    <t>Traukinys, 1658I, Prekinis, AB „Lietuvos geležinkeliai“</t>
  </si>
  <si>
    <t>2021-01-01 16:29, LGB, Klinkevičius; 2021-01-01 16:30, ESB, Bach; 2021-01-01 18:38, Vaid.TVPP, Kisel</t>
  </si>
  <si>
    <t>210151</t>
  </si>
  <si>
    <t>RAKP įranga parodė 42 riedmens vag. Nr.59857516 (21) 2 ašies iš kairės  pusės rato riedėjimo paviršiaus defektą (RRP - 0 pavojus). Po apžiūros mašinistas priėmė sprendimą važiuoti nustatytu greičiu (rasta iščiuoža iki 1 mm).</t>
  </si>
  <si>
    <t>2021-01-08 23:46, LG eismo organizavimo koordinatorius, Moliejus; 2021-01-08 23:50, TPS, Butkus; 2021-01-09 00:40, Vd. TVPP, Kasperavičiūtė</t>
  </si>
  <si>
    <t>210284</t>
  </si>
  <si>
    <t>RAKP įranga parodė 36 riedmens vag.Nr.58814120 (21), 2 ašies iš kairės  pusės rato riedėjimo paviršiaus defektą (RRP-0 pavojus). Po apžiūros mašinistas priėmė sprendimą važiuoti nustatytu greičiu (rasta iščiuoža iki 1 mm).</t>
  </si>
  <si>
    <t>2021-01-15 01:29, LG eismo organizavimo koordinatorius, Moliejus; 2021-01-15 01:33, TPS, Stašaitienė; 2021-01-15 02:20, Vd. TVPP, Kisel</t>
  </si>
  <si>
    <t>210538</t>
  </si>
  <si>
    <t>RAKP įranga parodė 13 riedmens vag. Nr.90321399 (21) 4 ašies iš dešinės pusės , 15 riedmens  vag. Nr. 90356395 (21) 2-ašies iš  dešinės pusės,  ir 55 riedmens vag. Nr. 58812785 (21) 2-ašies iš dešinės  pusės rato riedėjimo paviršiaus defektą (RRP - 0 pavojus). Mašinistas priėmė sprendimą važiuoti toliau ne didesniu kaip 70 km/val greičiu (rastos  iščiuožos  iki 2 mm).</t>
  </si>
  <si>
    <t>2021-01-21 09:26, LG eismo organizavimo koordinatorius, Klinkevičius; 2021-01-21 09:28, TPS, Jaselionis; 2021-01-21 10:50, Vd. TVPP, Vysockij</t>
  </si>
  <si>
    <t>210545</t>
  </si>
  <si>
    <t>RAKP įranga parodė 4 riedmens vag. Nr.54601687 (21) 3- ašies iš kairės pusės , 41 riedmens  vag. Nr. 54555073 (21) 4-ašies iš  dešinės pusės,58 riedmens vag. Nr.59084699 (21) 2-ašies iš dešinės pusės  ir 59 riedmens vag. Nr. 59070797 (21) 3-ašies iš kairės  pusės rato riedėjimo paviršiaus defektą (RRP - 0 pavojus). Mašinistas priėmė sprendimą važiuoti toliau ne didesniu kaip 70 km/val greičiu (rastos  iščiuožos  iki 2 mm).</t>
  </si>
  <si>
    <t>Traukinys, 1656, Prekinis, AB „Lietuvos geležinkeliai“</t>
  </si>
  <si>
    <t>Lokomotyvas, 2TE10MK, 3372, AB „Lietuvos geležinkeliai“</t>
  </si>
  <si>
    <t>2021-01-21 14:40, LG eismo organizavimo koordinatorius, Klinkevičius; 2021-01-21 14:50, TPS, Jaselionis; 2021-01-21 15:40, Vd. TVPP, Vysockij</t>
  </si>
  <si>
    <t>210850</t>
  </si>
  <si>
    <t>RAKP įranga parodė 17 riedmens vag. Nr.58807975 (21), 2 ašies iš dešinės pusės rato riedėjimo paviršiaus defektą (RRP-0 pavojus). Mašinistas priėmė sprendimą važiuoti toliau ne didesniu kaip 70km/val greičiu (iščiuoža iki 2mm).</t>
  </si>
  <si>
    <t>2021-01-31 12:01, LG eismo organizavimo koordinatorius, Stankevičius; 2021-01-31 12:05, TPS, Butkus; 2021-01-31 13:01, Vd. TVPP, Kasperavičiūtė</t>
  </si>
  <si>
    <t>210904</t>
  </si>
  <si>
    <t>RAKP įranga parodė 12 riedmens vag. Nr.90328196(21), 3 ašies iš dešinės pusės rato riedėjimo paviršiaus defektą (RRP-0 pavojus). Mašinistas priėmė sprendimą važiuoti toliau nustatytu greičiu (rasta iščiuoža iki 1 mm).</t>
  </si>
  <si>
    <t>2021-02-02 15:44, LGB, Klinkevičius; 2021-02-02 15:45, ESB, Jankovičius; 2021-02-02 16:15, Vaid.TVPP, Stasiunienė</t>
  </si>
  <si>
    <t>210944</t>
  </si>
  <si>
    <t>RAKP įranga parodė 16 riedmens vag. Nr.59856732(21), 2 ašies iš kairės pusės rato riedėjimo paviršiaus defektą (RRP-0 pavojus). Mašinistas priėmė sprendimą važiuoti toliau ne didesniu kaip 70 km/val greičiu (rasta iščiuoža iki 2 mm).</t>
  </si>
  <si>
    <t>2021-02-04 04:25, LGB, Klinkevičius; 2021-02-04 04:26, ESB, Jankovičius; 2021-02-04 05:05, Vaid.TVPP, Kisel</t>
  </si>
  <si>
    <t>210982</t>
  </si>
  <si>
    <t>RAKP įranga parodė 9 riedmens vag.Nr.59825661 (21) 2 ašies iš dešinės pusės, 62 riedmens vag.Nr.90196924 (21) 4 ašies iš dešinės pusės rato riedėjimo paviršiaus defektą (RRP-0 pavojus). Po apžiūros mašinistas priėmė sprendimą važiuoti nustatytu greičiu (rastos iščiuožos iki 1 mm).</t>
  </si>
  <si>
    <t>2021-02-05 04:32, LGB, Ivanovas; 2021-02-05 04:34, TPS, Kurkulionienė; 2021-02-05 05:45, Vaidotų TVPP, Stasiūnienė</t>
  </si>
  <si>
    <t>211037</t>
  </si>
  <si>
    <t>RAKP įranga parodė 23 riedmens vag. Nr.53408399(21), 2 ašies iš dešinės pusės rato riedėjimo paviršiaus defektas (RRP-0 pavojus). Mašinistas priėmė sprendimą važiuoti toliau nustatytu greičiu (rasta iščiuoža iki 1 mm).</t>
  </si>
  <si>
    <t>2021-02-06 16:56, LGB, Klinkevičius; 2021-02-06 16:57, ESB, Jankovičius; 2021-02-06 17:20, Vaid.TVPP, Šeršniova</t>
  </si>
  <si>
    <t>211094</t>
  </si>
  <si>
    <t>RAKP įranga parodė 11 riedmens vag. Nr.59099093(21), 3 ašies iš kairės pusės, 12 riedmens vag. Nr.59280990(21), 2 ašies iš dešinės pusės, 20 riedmens vag.Nr.59858183(21), 2 ašies iš dešinės pusės, 28 riedmens vag.Nr.59009894(21), 2 ašies iš dešinės pusės, 36 riedmens vag. Nr.90386590(21), 1 ašies iš kairės pusės, 53 riedmens vag.Nr.90194358(21), 2 ašies iš dešinės pusės, 60 riedmens vag.Nr.58808379(21), 2 ašies iš dešinės pusės rato riedėjimo paviršiaus defektą (RRP-0 pavojus). Mašinistas priėmė sprendimą važiuoti toliau nustatytu greičiu (defekto nerasta).</t>
  </si>
  <si>
    <t>2021-02-08 00:16, LGB, Klinkevičius; 2021-02-08 01:05, ESB, Isajev; 2021-02-08 01:10, Vaid.TVPP, Šeršniova</t>
  </si>
  <si>
    <t>211132</t>
  </si>
  <si>
    <t>RAKP įranga parodė 5 riedmens vag.Nr.59299891 (21) 2 ašies iš dešinės pusės, 27 riedmens vag.Nr.53409165 (21) 2 ašies iš dešinės pusės, 53 riedmens vag.Nr.59087296 (21) 4 ašies iš dešinės pusės, 59 riedmens vag.Nr. 90340597 (21) 3 ašies iš dešinės pusės rato riedėjimo paviršiaus defektą (RRP-0 pavojus). Po apžiūros mašinistas priėmė sprendimą važiuoti nustatytu greičiu (rastos iščiuožos iki 1 mm).</t>
  </si>
  <si>
    <t>2021-02-08 16:36, LGB, Moliejus; 2021-02-08 16:38, TPS, Stašaitienė; 2021-02-08 18:05, Vaidotų TVPP, Stasiūnienė</t>
  </si>
  <si>
    <t>211201</t>
  </si>
  <si>
    <t>RAKP įranga parodė 30 riedmens vag.Nr.59097097 (21) 2 ašies iš dešinės pusės, 47 riedmens vag.Nr.58815200 (21) 4 ašies iš dešinės pusės, 49 riedmens vag.Nr. 90356593 (21) 4 ašies iš dešinės pusės, 52 riedmens vag.Nr.58810235 (21) 1 ašies iš kairės ir 4 ašies iš dešinės pusės rato riedėjimo paviršiaus defektą (RRP-0 pavojus). Po apžiūros mašinistas priėmė sprendimą važiuoti ne didesniu kaip 70 km/h greičiu (rastos iščiuožos iki 2 mm).</t>
  </si>
  <si>
    <t>2021-02-09 23:52, LGB, Moliejus; 2021-02-09 23:55, TPS, Stašaitienė; 2021-02-10 01:05, Vaidotų TVPP, Kasperavičiūtė</t>
  </si>
  <si>
    <t>211304</t>
  </si>
  <si>
    <t>RAKP įranga parodė 7 riedmens vag.Nr.59858316(21), 3 ašies iš k.-d. pusės, 12 riedmens vag.Nr.58813486(21), 1 ašies iš d. pusės, 18 riedmens vag.Nr.90319690(21), 2 ašies iš d. pusės, 38 riedmens vag.Nr.90361296(21), 3 ašies iš k.-d.pusės, 44 riedmens vag.Nr.90456690(21), 2 ašies d. pusės, 52 riedmens vag. Nr.53407490(21), 4 ašies d. pusės, 55 riedmens vag.Nr.59293498(21), 2 ašies iš d.pusės, 63 riedmens vag.Nr.59825950(21), 1 ašies iš d. pusės rato riedėjimo paviršiaus defektą (RRP-0 pavojus). Mašinistas priėmė sprendimą važiuoti toliau ne didesniu kaip 70 km/val greičiu (rasta iščiuoža iki 2 mm).</t>
  </si>
  <si>
    <t>2021-02-11 23:56, LGB, Klinkevičius; 2021-02-11 23:57, ESB, Jankovičius; 2021-02-12 00:57, Vaid.TVPP, Šeršniova</t>
  </si>
  <si>
    <t>211332</t>
  </si>
  <si>
    <t>RAKP įranga parodė 7 riedmens vag.Nr.90321894(21), 1 ašies iš kairės pusės, 13 riedmens vag.Nr.90322496(21), 2 ašies iš dešinės  pusės, 20 riedmens vag.Nr.54601208(21),  2 ašies iš dešinės  pusės, 30 riedmens vag.Nr.59071399(21), 1 ašies iš kairės  pusės, 40 riedmens vag.Nr.58811076(21), 4 ašies iš dešinės  pusės, 42 riedmens vag.Nr.58811928(21), 4 ašies iš dešinės  pusės , 48 riedmens vag.Nr.58814161(21), 3 ašies iš kairės  pusės,  60 riedmens vag.Nr.59287193(21), 2,4 ašies iš kairės ir dešinės  pusės rato riedėjimo paviršiaus defektą (RRP-0 pavojus). Mašinistas priėmė sprendimą važiuoti toliau nustatytu  greičiu (rasta iščiuoža iki 1 mm).</t>
  </si>
  <si>
    <t>2021-02-12 16:38, LG eismo organizavimo koordinatorius, Stankevičius; 2021-02-12 16:45, TPS, Butkus; 2021-02-12 18:37, Vd. TVPP, Kasperavičiūtė</t>
  </si>
  <si>
    <t>211380</t>
  </si>
  <si>
    <t>RAKP įranga parodė 15 riedmens vag.Nr.53407722(21), 3 ašies iš kairės pusės, 18 riedmens vag.Nr.54555073(21), 2 ašies iš kairės pusės ir 4ašies iš dešinės  pusės, 45 riedmens vag.Nr.59097493(21), 3 ašies iš kairės pusės, 63 riedmens vag.Nr.59861773(21),1 ašies iš  kairės pusės rato riedėjimo paviršiaus defektą (RRP-0 pavojus). Mašinistas priėmė sprendimą važiuoti toliau ne didesniu kaip 70 km/val (rasta iščiuoža iki 2 mm).</t>
  </si>
  <si>
    <t>2021-02-13 23:46, LG eismo organizavimo koordinatorius, Stankevičius; 2021-02-13 23:50, TPS, Butkus; 2021-02-14 01:14, Vd. TVPP, Kasperavičiūtė</t>
  </si>
  <si>
    <t>211357</t>
  </si>
  <si>
    <t>RAKP įranga parodė 4 riedmens vag.Nr.90426693(21), 2 ašies iš dešinės pusės, 20 riedmens vag.Nr.90416199(21), 4 ašies iš dešinės pusės, 21 riedmens vag.Nr.90406190(21), 2 ir 4 ašies iš dešinės pusės, 28 riedmens vag.Nr.90396094(21), 2 ašies iš dešinės pusės rato riedėjimo paviršiaus defektą (RRP-0 pavojus). Mašinistas priėmė sprendimą važiuoti toliau nustatytu greičiu (rasta iščiuoža iki 1 mm).</t>
  </si>
  <si>
    <t>2021-02-13 08:01, LGB, Liachovič; 2021-02-13 08:40, ESB, Stašaitienė; 2021-02-13 08:50, Vaid.TVPP, Kornilovienė</t>
  </si>
  <si>
    <t>211369</t>
  </si>
  <si>
    <t>RAKP įranga parodė 4 riedmens vag.Nr.58813510(21), 2 ašies iš k.pusės, 5 riedmens vag.Nr.58814716(21), 1,2 ašies iš k.pusės, 6 riedmens vag.Nr.58814120(21), 3 ašies iš d.pusės, 14 riedmens vag.Nr.59288795(21), 2 ašies iš d.pusės, 18 riedmens vag.Nr.54583430(21), 1,3 iš k.-d.pusės, 19 riedmens vag.Nr.54714795(21), 2 ašies iš d.pusės, 45 riedmens vag.Nr.54549597(21), 4 ašies iš k.pusės, 52 riedmens vag.Nr.53407540(21), 3 ašies iš k.pusės, 53 riedmens vag.Nr.54649595(21), 1,3 ašies iš d.-k.pusės, 56 riedmens vag.Nr.59859397(21), 3 ašies iš d.pusės rato riedėjimo paviršiaus defektą (RRP-0 pavojus). Mašinistas priėmė sprendimą važiuoti toliau ne didesniu kaip 70 km/val (rastos iščiuožos iki 2 mm).</t>
  </si>
  <si>
    <t>2021-02-13 15:52, LGB, Liachovič; 2021-02-13 17:30, Vaid.TVPP, Kornilovienė; 2021-02-13 17:31, ESB, Stašaitienė</t>
  </si>
  <si>
    <t>211376</t>
  </si>
  <si>
    <t>RAKP įranga parodė 12 riedmens vag.Nr.90468091(21), 4 ašies iš dešinės pusės, 17 riedmens vag.Nr.58809161(21), 2 ašies iš dešinės pusės, 19 riedmens vag.Nr.59847921(21), 2 ašies iš dešinės pusės, 42 riedmens vag.Nr.53406062(21), 2 ašies iš kairės pusės, 47 riedmens vag.Nr.59084590(21), 3 iš dešinės pusės, 62 riedmens vag.Nr.59099093(21), 2 ašies iš dešinės pusės, 66 riedmens vag.Nr.54603071(21), 2 ašies iš dešinės pusės ir 3 ašies iš kairės pusės  rato riedėjimo paviršiaus defektą (RRP-0 pavojus). Mašinistas priėmė sprendimą važiuoti toliau nustatytu greičiu. (rastos iščiuožos iki 1 mm).</t>
  </si>
  <si>
    <t>2021-02-13 19:10, LG eismo organizavimo koordinatorius, Liachovič; 2021-02-13 19:15, TPS, Stašaitienė; 2021-02-13 20:27, Vd. TVPP, Kasperavičiūtė</t>
  </si>
  <si>
    <t>211391</t>
  </si>
  <si>
    <t>RAKP įranga parodė 46 riedmens vag.Nr.90402991(21), 1 ašies iš dešinės pusės, 58 riedmens vag.Nr.90429093(21),3 ašies iš dešinės pusės , 62 riedmens vag.Nr.90400292(21), 2 ašies iš dešinės  pusės  rato riedėjimo paviršiaus defektą (RRP-0 pavojus).  Po apžiūros mašinistas priėmė sprendimą važiuoti nustatytu greičiu (rasta iščiuoža iki 1 mm).</t>
  </si>
  <si>
    <t>2021-02-14 06:22, LG eismo organizavimo koordinatorius, Stankevičius; 2021-02-14 06:30, TPS, Butkus; 2021-02-14 07:06, Vd. TVPP, Kasperavičiūtė</t>
  </si>
  <si>
    <t>211399</t>
  </si>
  <si>
    <t>RAKP įranga parodė 20 riedmens vag.Nr.59824896 (21) 3 ašies iš kairės pusės, 31 riedmens vag.Nr.59859306 (21) 3, 4 ašies iš kairės pusės, 44 riedmens vag.Nr.90197401 (21) 2, 4 ašies iš dešinės pusės, 55 riedmens vag.Nr.90450594 (21) 2 ašies iš dešinės pusės , 57 riedmens vag.Nr. 90454190 (21) 2 ašies iš kairės pusės, 65 riedmens vag.Nr. 58807249 (21) 2 ašies iš dešinės pusės rato riedėjimo paviršiaus defektą (RRP-0 pavojus). Po apžiūros mašinistas priėmė sprendimą važiuoti nustatytu greičiu (rastos iščiuožos iki 1 mm).</t>
  </si>
  <si>
    <t>2021-02-14 11:11, LGB, Klinkevičius; 2021-02-14 11:13, TPS, Bach; 2021-02-14 12:10, Vaidotų TVPP, Šeršniova</t>
  </si>
  <si>
    <t>211488</t>
  </si>
  <si>
    <t>RAKP įranga parodė 10 riedmens vag.Nr.59861708 (21) 1 ašies iš dešinės pusės, 34 riedmens vag.Nr.54686787 (21) 3 ašies iš kairės  pusės, 37 riedmens vag.Nr.59286591 (21) 2 ašies iš dešinės pusės, 40 riedmens vag.Nr.54664792 (21) 2 ašies iš kairės pusės, 43 riedmens vag.Nr.90464595 (21)  2 ašie iš kairės 2 ašies iš dešinės  pusės, 45 riedmens vag.Nr.59860049 (21) 2 ašies iš  dešinės pusės ,58 riedmens vag. Nr.58814112(21) 2 ašies iš kairės ir 3 ašies iš dešinės pusės,59 riedmens vag. Nr.58812207 (21) 2,3 ašies iš dešinės pusės,61 riedmens vag. Nr.59079996 (21) 4 ašies iš dešinės pusės  rato riedėjimo paviršiaus defektą (RRP-0 pavojus).Po apžiūros mašinistas priėmė sprendimą važiuoti ne didesniu kaip 70 km/h (rastos iščiuožos iki 2 mm).</t>
  </si>
  <si>
    <t>Traukinys, 2936, Prekinis, Kita</t>
  </si>
  <si>
    <t>2021-02-16 15:33, LG eismo organizavimo koordinatorius, Stankevičius; 2021-02-16 15:40, TPS, Butkus; 2021-02-16 16:26, Vd. TVPP, Kasperavičiūtė</t>
  </si>
  <si>
    <t>211531</t>
  </si>
  <si>
    <t>RAKP įranga parodė:
4 riedmens vag. Nr.59856880 (21) 2 ašies iš dešinės pusės;
15 riedmens vag. Nr.53409165 (21) 2 ašies iš dešinės pusės;
24 riedmens vag. Nr.59285494 (21) 2,4 ašies iš kairės pusės;
41 riedmens vag. Nr.59286393 (21) 4 ašies iš dešinės pusės;
49 riedmens vag. Nr.54680061 (21) 2 ašies iš kairės pusės 2,4 ašies iš dešinės pusės:
60 riedmens vag. Nr.90363292 (21) 4 ašies iš dešinės  pusės rato riedėjimo paviršiaus defektą (RRP-0 pavojus).
Mašinistas priėmė sprendimą važiuoti toliau ne didesniu kaip 70km/val greičiu (iščiuožos iki 2mm).</t>
  </si>
  <si>
    <t>ESD, 2692023, Dabuliavičius</t>
  </si>
  <si>
    <t>2021-02-18 00:16, LG eismo organizavimo koordinatorius, Stankevičius; 2021-02-18 00:20, TPS, Butkus; 2021-02-18 01:22, Vd. TVPP, Kasperavičiūtė</t>
  </si>
  <si>
    <t>211534</t>
  </si>
  <si>
    <t>RAKP įranga parodė:
10 riedmens vag. Nr.90402991 (21) 4 ašies iš kairės pusės;
16 riedmens vag. Nr.90392598 (21) 2 ašies iš kairės pusės;
30 riedmens vag. Nr.90397399 (21) 4 ašies iš kairės pusės:
53 riedmens vag. Nr.90443995 (21) 2 ašies iš kairės pusės;
62 riedmens vag. Nr.90412594 (21) 3 ašies iš dešinės pusės rato riedėjimo paviršiaus defektą (RRP-0 pavojus). Mašinistas priėmė sprendimą važiuoti toliau ne didesniu kaip 70km/val greičiu (iščiuožos iki 2mm).</t>
  </si>
  <si>
    <t>Traukinys, 1666, Prekinis, AB „Lietuvos geležinkeliai“</t>
  </si>
  <si>
    <t>2021-02-18 04:09, LG eismo organizavimo koordinatorius, Stankevičius; 2021-02-18 04:12, TPS, Butkus; 2021-02-18 05:12, Vd. TVPP, Kasperavičiūtė</t>
  </si>
  <si>
    <t>211624</t>
  </si>
  <si>
    <t>RAKP įranga parodė:
3 riedmens vag. Nr.59011999 (21) 3 ašies iš kairės pusė,
14 riedmens vag. Nr.58813379 (21) 2 ašies iš kairės pusės,
17 riedmens vag. Nr.58814948 (21) 1 ašies iš kairės pusės,
24 riedmens vag. Nr.90456690 (21) 2 ašies iš dešinės pusės,
29 riedmens vag. Nr.59825950 (21) 1,3 ašies iš dešinės pusės,
31 riedmens vag. Nr.58807348 (21) 2 ašies iš kairės pusės,
32 riedmens vag. Nr.59293498 (21) 2 ašies iš dešinės pusės,
45 riedmens vag. Nr.59859884 (21) 3 ašies dešinės pusės,
52 riedmens vag. Nr.90455890 (21) 1 ašies iš dešinės pusės,
55 riedmens vag. Nr.90196635 (21) 4 ašies iš dešinės pusės,
58 riedmens vag. Nr.90197005 (21) 4 ašies iš kairės pusės rato riedėjimo paviršiaus defektą (RRP-0 pavojus). Mašinistas priėmė sprendimą važiuoti toliau 70km/h greičiu(rastos iščiuožos iki 2mm)</t>
  </si>
  <si>
    <t>2021-02-20 14:39, LG eismo organizavimo koordinatorius, Stankevičius; 2021-02-20 14:45, TPS, Butkus; 2021-02-20 15:33, Vd. TVPP, Kasperavičiūtė</t>
  </si>
  <si>
    <t>211798</t>
  </si>
  <si>
    <t>RAKP įranga parodė 16 riedmens vag.Nr.90197369(21), 4 ašies iš dešinės pusės rato riedėjimo paviršiaus defektą (RRP-0 pavojus). Mašinistas priėmė sprendimą važiuoti toliau nustatytu greičiu (rasta iščiuoža iki 1 mm).</t>
  </si>
  <si>
    <t>2021-02-28 04:36, LGB, Klinkevičius; 2021-02-28 05:06, ESB, Stašaitienė; 2021-02-28 05:38, Vaid.TVPP, Šeršniova</t>
  </si>
  <si>
    <t>211843</t>
  </si>
  <si>
    <t>RAKP įranga parodė 43 riedmens vag.Nr.58812918(21), 2 ašies iš dešinės pusės rato riedėjimo paviršiaus defektą (RRP-0 pavojus). Mašinistas priėmė sprendimą važiuoti toliau nustatytu greičiu (rasta iščiuoža iki 1 mm).</t>
  </si>
  <si>
    <t>2021-03-02 17:10, LGB, Klinkevičius; 2021-03-02 17:40, ESB, Stašaitienė; 2021-03-02 18:04, Vaid.TVPP, Kisel</t>
  </si>
  <si>
    <t>211959</t>
  </si>
  <si>
    <t>RAKP įranga parodė 54 riedmens vag.Nr.90456690 (21), 2 ašies iš dešinės pusės rato riedėjimo paviršiaus defektą (RRP-0 pavojus). Mašinistas priėmė sprendimą važiuoti toliau nustatytu greičiu (iščiuoža iki 1mm).</t>
  </si>
  <si>
    <t>2021-03-08 14:38, LG eismo organizavimo koordinatorius, Stankevičius; 2021-03-08 14:40, TPS, Butkus; 2021-03-08 15:26, Vd. TVPP, Kasperavičiūtė</t>
  </si>
  <si>
    <t>211979</t>
  </si>
  <si>
    <t>RAKP įranga parodė 31 riedmens vag.Nr.58814237(21), 2 ašies iš dešinės pusės rato riedėjimo paviršiaus defektą (RRP-0 pavojus). Mašinistas priėmė sprendimą važiuoti toliau nustatytu greičiu (iščiuoža iki 1 mm).</t>
  </si>
  <si>
    <t>2021-03-10 08:15, LGB, Klinkevičius; 2021-03-10 08:51, ESB, Stašaitienė; 2021-03-10 08:53, Vaid.TVPP, Šeršniova</t>
  </si>
  <si>
    <t>211989</t>
  </si>
  <si>
    <t>RAKP įranga parodė 65 riedmens vag.Nr.90424698(21), 2 ašies iš dešinės pusės rato riedėjimo paviršiaus defektą (RRP-0 pavojus). Mašinistas priėmė sprendimą važiuoti toliau nustatytu greičiu (rasta iščiuoža iki 1 mm).</t>
  </si>
  <si>
    <t>2021-03-10 17:15, LGB, Klinkevičius; 2021-03-10 18:06, ESB, Stašaitienė; 2021-03-10 18:07, Vaid.TVPP, Žusin</t>
  </si>
  <si>
    <t>212057</t>
  </si>
  <si>
    <t>RAKP įranga parodė 60 riedmens vag.Nr.90420092 (21), 2 ašies iš dešinės pusės rato riedėjimo paviršiaus defektą (RRP-0 pavojus). Mašinistas priėmė sprendimą važiuoti toliau nustatytu greičiu (defektas nenustatytas).</t>
  </si>
  <si>
    <t>, ESD  A. Rydikovskij</t>
  </si>
  <si>
    <t>2021-03-14 09:40, LG eismo organizavimo koordinatorius, Klinkevičius; 2021-03-14 09:50, TPS, Bach; 2021-03-14 10:44, Vd. TVPP, Šeršniova</t>
  </si>
  <si>
    <t>212095</t>
  </si>
  <si>
    <t>RAKP įranga parodė 4 riedmens vag.Nr.58812488(21), 3 ašies iš dešinės pusės, 55 riedmens vag.Nr.59283192(21), 2 ašies iš dešinės pusės rato riedėjimo paviršiaus defektą (RRP-0 pavojus). Mašinistas priėmė sprendimą važiuoti toliau nustatytu greičiu (rasta iščiuoža iki 1 mm).</t>
  </si>
  <si>
    <t>2021-03-15 23:44, LGB, Klinkevičius; 2021-03-16 00:30, Vaid.TVPP, Šeršniova; 2021-03-16 00:31, ESB, Stašaitienė</t>
  </si>
  <si>
    <t>212150</t>
  </si>
  <si>
    <t>RAKP įranga parodė 25 riedmens vag.Nr.58813718(21), 2 ir 4 ašies iš dešinės pusės, 26 riedmens vag.Nr.58810045(21), 2 ašies iš dešinės pusės rato riedėjimo paviršiaus defektą (RRP-0 pavojus). Mašinistas priėmė sprendimą važiuoti toliau ne didesniu kaip 70 km/val greičiu (rasta iščiuoža iki 2 mm).</t>
  </si>
  <si>
    <t>2021-03-18 11:33, LGB, Klinkevičius; 2021-03-18 12:07, ESB, Jankovičius; 2021-03-18 12:40, Vaid.TVPP, Šeršniova</t>
  </si>
  <si>
    <t>212153</t>
  </si>
  <si>
    <t>RAKP įranga parodė 46 riedmens vag.Nr. 90321894(21), 2 ir 4 ašies iš dešinės pusės rato riedėjimo paviršiaus defektą (RRP-0 pavojus). Mašinistas priėmė sprendimą važiuoti toliau nustatytu greičiu (rasta iščiuoža iki 1 mm).</t>
  </si>
  <si>
    <t>2021-03-18 15:42, LGB, Klinkevičius; 2021-03-18 16:10, Vaid.TVPP, Šeršniova; 2021-03-18 16:11, ESB, Jankovičius</t>
  </si>
  <si>
    <t>212255</t>
  </si>
  <si>
    <t>RAKP įranga parodė 53 riedmens vag.Nr.90457391 (21), 4 ašies iš dešinės pusės rato riedėjimo paviršiaus defektą (RRP-0 pavojus). Po apžiūros mašinistas priėmė sprendimą važiuoti nustatytu greičiu (defektas nepasitvirtino).</t>
  </si>
  <si>
    <t>, ESD Paškov, 2692023</t>
  </si>
  <si>
    <t>2021-03-23 15:30, LGB, Ivanovas; 2021-03-23 15:32, TPS, Kurkulionienė; 2021-03-23 16:40, Vaidotų TVPP, Saniuk</t>
  </si>
  <si>
    <t>212283</t>
  </si>
  <si>
    <t>RAKP įranga parodė 60 riedmens vag.Nr.90420092 (21), 2 ašies iš dešinės pusės rato riedėjimo paviršiaus defektą (RRP-0 pavojus). Mašinistas priėmė sprendimą važiuoti toliau nustatytu greičiu (rasta iščiuoža iki 1 mm).</t>
  </si>
  <si>
    <t>2021-03-24 13:43, LG eismo organizavimo koordinatorius, Stankevičius; 2021-03-24 13:47, TPS, Butkus; 2021-03-24 14:28, Vd. TVPP, Kasperavičiūtė</t>
  </si>
  <si>
    <t>212385</t>
  </si>
  <si>
    <t>RAKP įranga parodė 66 riedmens vag. Nr.90441395 (21) 4 ašies iš dešinės pusės rato riedėjimo paviršiaus defektą (RRP-0 pavojus). Mašinistas priėmė sprendimą važiuoti toliau ne didesniu kaip 70km/val greičiu (iščiuoža iki 2mm).</t>
  </si>
  <si>
    <t>Garčiu</t>
  </si>
  <si>
    <t>2021-03-30 00:39, LG eismo organizavimo koordinatorius, Moliejus; 2021-03-30 01:33, Vd. TVPP, Kasperavičiūtė; 2021-03-31 00:45, TPS, Butkus</t>
  </si>
  <si>
    <t>212390</t>
  </si>
  <si>
    <t>RAKP įranga parodė 64 riedmens vag.Nr.90456690(21), 2 ašies iš dešinės pusės rato riedėjimo paviršiaus defektą (RRP-0 pavojus). Mašinistas priėmė sprendimą važiuoti toliau ne didesniu kaip 70 km/val greičiu (rasta iščiuoža iki 2 mm).</t>
  </si>
  <si>
    <t>2021-03-30 09:13, LGB, Ivanovas; 2021-03-30 09:40, ESB, Jaselionis; 2021-03-30 09:42, Vaid.TVPP, Šeršniova</t>
  </si>
  <si>
    <t>212432</t>
  </si>
  <si>
    <t>RAKP įranga parodė 49 riedmens vag. Nr.90463191 (21) 4 ašies iš dešinės pusės rato riedėjimo paviršiaus defektą (RRP-0 pavojus). Mašinistas priėmė sprendimą važiuoti toliau ne didesniu kaip 70km/val greičiu (iščiuoža iki 2mm).</t>
  </si>
  <si>
    <t>2021-04-01 12:11, Koordinavimo grupė, Klinkevičius; 2021-04-01 12:15, TPS, Butkus; 2021-04-01 13:08, Vd. TVPP, Stasiūnienė</t>
  </si>
  <si>
    <t>212490</t>
  </si>
  <si>
    <t>RAKP įranga parodė 32 riedmens vag.Nr.58807249(21), 2 ašies iš dešinės pusės rato riedėjimo paviršiaus defektą (RRP-0 pavojus). Mašinistas priėmė sprendimą važiuoti toliau nustatytu greičiu (rasta iščiuoža iki 1 mm).</t>
  </si>
  <si>
    <t>Lokomotyvas, 2TE10UK, 3138</t>
  </si>
  <si>
    <t>2021-04-03 17:19, LGB, Moliejus; 2021-04-03 17:45, Vaid.TVPP, Šeršniova; 2021-04-03 17:47, ESB, Stašaitienė</t>
  </si>
  <si>
    <t>212560</t>
  </si>
  <si>
    <t>RAKP įranga parodė 25 riedmens vag.Nr.53407722(21), 2 ašies iš dešinės pusės rato riedėjimo paviršiaus defektą (RRP-0 pavojus). Mašinistas priėmė sprendimą važiuoti toliau nustatytu greičiu (rasta iščiuoža iki 1 mm).</t>
  </si>
  <si>
    <t>2021-04-07 12:26, LGB, Moliejus; 2021-04-07 12:55, Vaid.TVPP, Šeršniova; 2021-04-07 12:56, ESB, Jaselionis</t>
  </si>
  <si>
    <t>216258</t>
  </si>
  <si>
    <t>Atvykstančio traukinio į Lietuvos teritoriją sustiprinta muitinės patikra truko ilgiau neI numatyta tarnybiniame tvarkaraštyje.</t>
  </si>
  <si>
    <t>Traukinys, 2936, Prekinis, Kita, LTG''Gargo"</t>
  </si>
  <si>
    <t>Lokomotyvas, 2M62K, 756; Lokomotyvas, 2M62K, 1160</t>
  </si>
  <si>
    <t>Šleinius; Stankevič</t>
  </si>
  <si>
    <t>2021-09-20 17:35, LG eismo organizavimo koordinatorius, Stankevičius; 2021-09-20 17:38, TPS, Kurkulionienė</t>
  </si>
  <si>
    <t>150088</t>
  </si>
  <si>
    <t>Gudžiūnai-Baisogala 162 km., 1 pk., 162 km., 8 pk.</t>
  </si>
  <si>
    <t>2015-03-20 16:16, IF-2, Kavaliauskas; 2015-03-20 16:17, LGB, Bingelis</t>
  </si>
  <si>
    <t>150127</t>
  </si>
  <si>
    <t>2015-03-24 13:38, IF-3, Gudanis; 2015-03-24 13:40, LGB, Bingelis</t>
  </si>
  <si>
    <t>150297</t>
  </si>
  <si>
    <t>Vievis-Lentvaris 28 km., 5 pk., 28 km., 3 pk.</t>
  </si>
  <si>
    <t>2015-04-09 16:45, IF-1, Balnienė; 2015-04-09 16:46, ESB, Kazlauskienė</t>
  </si>
  <si>
    <t>150406</t>
  </si>
  <si>
    <t>Livintai 78 km., 10 pk., 78 km., 8 pk.</t>
  </si>
  <si>
    <t>2015-04-19 15:34, IF-2, Juška; 2015-04-19 15:35, ESB, Isajev</t>
  </si>
  <si>
    <t>151255</t>
  </si>
  <si>
    <t>2015-06-28 08:41, IF-2, Mustafinienė; 2015-06-28 08:42, ESB, Kazlauskienė</t>
  </si>
  <si>
    <t>151307</t>
  </si>
  <si>
    <t>Zokniai 209 km., 6 pk., 209 km., 4 pk.</t>
  </si>
  <si>
    <t>2015-07-02 12:35, IF-3, Volodko; 2015-07-02 12:36, LGB, Bingelis</t>
  </si>
  <si>
    <t>151308</t>
  </si>
  <si>
    <t>Šilainiai 121 km., 10 pk., 121 km., 8 pk.</t>
  </si>
  <si>
    <t>2015-07-02 13:50, IF-2, Mustafinienė; 2015-07-02 13:51, LGB, Bingelis</t>
  </si>
  <si>
    <t>151372</t>
  </si>
  <si>
    <t>Žeimiai 105 km., 10 pk., 106 km., 5 pk., Kelias Nelyginis</t>
  </si>
  <si>
    <t>2015-07-06 07:52, IF-2, Mustafinienė; 2015-07-06 07:53, LGB, Bingelis</t>
  </si>
  <si>
    <t>151432</t>
  </si>
  <si>
    <t>Žeimiai 106 km., 1 pk., 106 km., 5 pk.</t>
  </si>
  <si>
    <t>2015-07-10 11:16, IF-2, Kovaliauskas; 2015-07-10 11:17, LGB, Bingelis</t>
  </si>
  <si>
    <t>151526</t>
  </si>
  <si>
    <t>Palemonas 27 km., 9 pk., Kelias Lyginis 54</t>
  </si>
  <si>
    <t>2015-07-18 17:34, IF-2, Prepinaitis; 2015-07-18 17:35, ESB, Salatkienė</t>
  </si>
  <si>
    <t>151537</t>
  </si>
  <si>
    <t>Žeimiai 107 km., 2 pk., 107 km., 6 pk.</t>
  </si>
  <si>
    <t>2015-07-19 19:30, IF-2, Kavaliauskas; 2015-07-19 19:31, LGB, Bingelis</t>
  </si>
  <si>
    <t>151614</t>
  </si>
  <si>
    <t>Traukinys, 3310, Prekinis, AB „Lietuvos geležinkeliai“</t>
  </si>
  <si>
    <t>Knieta</t>
  </si>
  <si>
    <t>2015-07-26 12:10, LGB, Bingelis; 2015-07-26 12:22, IF-3, Volodko</t>
  </si>
  <si>
    <t>151708</t>
  </si>
  <si>
    <t>2015-08-03 08:16, IF-1, Balnienė; 2015-08-03 08:17, ESB, Kazlauskienė</t>
  </si>
  <si>
    <t>151777</t>
  </si>
  <si>
    <t>Kėdainiai-Dotnuva 130 km., 1 pk., 130 km., 5 pk.</t>
  </si>
  <si>
    <t>2015-08-07 08:06, IF-2, Kavaliauskas; 2015-08-07 08:07, LGB, Isajev</t>
  </si>
  <si>
    <t>151804</t>
  </si>
  <si>
    <t>Klaipėda-Giruliai 375 km., 2 pk., 375 km., 9 pk.</t>
  </si>
  <si>
    <t>2015-08-08 20:56, IF-4, Steponavičiūtė; 2015-08-08 20:57, LGB, Bingelis</t>
  </si>
  <si>
    <t>151861</t>
  </si>
  <si>
    <t>Lentvaris 2 km., 4 pk.</t>
  </si>
  <si>
    <t>2015-08-11 15:15, IF-1, Balnienė; 2015-08-11 15:16, ESB, Kazlauskienė</t>
  </si>
  <si>
    <t>151864</t>
  </si>
  <si>
    <t>Naujoji Vilnia 11 km., 2 pk.</t>
  </si>
  <si>
    <t>2015-08-11 18:12, IF-1, Balnienė; 2015-08-11 18:13, ESB, Kazlauskienė</t>
  </si>
  <si>
    <t>152287</t>
  </si>
  <si>
    <t>Gaižiūnai 90 km., 8 pk., 90 km., 4 pk.</t>
  </si>
  <si>
    <t>2015-09-13 19:40, IF-2, Mustafinienė; 2015-09-13 19:41, LGB, Bingelis</t>
  </si>
  <si>
    <t>152296</t>
  </si>
  <si>
    <t>Lentvaris-Vievis 26 km., 2 pk., 27 km., 2 pk.</t>
  </si>
  <si>
    <t>2015-09-14 13:42, ESB, Jusis; 2015-09-14 13:45, IF-1, Karpova</t>
  </si>
  <si>
    <t>152337</t>
  </si>
  <si>
    <t>Raudėnai - BP248 249 km., 1 pk., 250 km., 5 pk.</t>
  </si>
  <si>
    <t>2015-09-17 07:55, LGB, Bingelis; 2015-09-17 07:57, IF-4, Božečkova</t>
  </si>
  <si>
    <t>152452</t>
  </si>
  <si>
    <t>Klaipėda 375 km., 2 pk., 375 km., 7 pk.</t>
  </si>
  <si>
    <t>2015-09-25 22:23, IF-4, Mortūnienė; 2015-09-25 22:24, LGB, Salatkienė</t>
  </si>
  <si>
    <t>152509</t>
  </si>
  <si>
    <t>2015-10-03 08:15, IF-1, Nevero; 2015-10-03 08:16, ESB, Ponomarenko</t>
  </si>
  <si>
    <t>152530</t>
  </si>
  <si>
    <t>2015-10-05 03:45, IF-2, Kavaliauskas; 2015-10-05 03:46, ESB, Ponomarenko</t>
  </si>
  <si>
    <t>152577</t>
  </si>
  <si>
    <t>Kėdainiai 129 km., 1 pk., 2 pk.</t>
  </si>
  <si>
    <t>2015-10-09 03:40, IF-2, Kavaliauskas; 2015-10-09 03:45, ESB, Ponomarenko</t>
  </si>
  <si>
    <t>152781</t>
  </si>
  <si>
    <t>BP344 - Kūlupėnai 342 km., 2 pk., 343 km., 1 pk.</t>
  </si>
  <si>
    <t>2015-10-26 15:14, LGB, Bingelis; 2015-10-26 15:15, IF-4, Vilkanauskienė</t>
  </si>
  <si>
    <t>152798</t>
  </si>
  <si>
    <t>Pilviškiai 93 km., 1 pk., 92 km., 4 pk.</t>
  </si>
  <si>
    <t>2015-10-27 04:58, ESB, Kurkulionienė; 2015-10-27 04:58, IF-2, Trepenaitis</t>
  </si>
  <si>
    <t>152799</t>
  </si>
  <si>
    <t>Traukinys, 2655, Prekinis, AB „Lietuvos geležinkeliai“</t>
  </si>
  <si>
    <t>Lokomotyvas, ER20CF, 09/21, AB „Lietuvos geležinkeliai“</t>
  </si>
  <si>
    <t>2015-10-27 05:25, IF-4, Šilova; 2015-10-27 05:25, LGB, Ivanovas</t>
  </si>
  <si>
    <t>152868</t>
  </si>
  <si>
    <t>Sipovalov</t>
  </si>
  <si>
    <t>2015-10-31 19:18, IF-1, Balcevič; 2015-10-31 19:19, ESB, Kazlauskienė</t>
  </si>
  <si>
    <t>152886</t>
  </si>
  <si>
    <t>Kyviškės-Kena 26 km., 1 pk.</t>
  </si>
  <si>
    <t>2015-11-02 14:13, ESB, Kurkulionienė; 2015-11-02 14:25, IF-1, Balcevič</t>
  </si>
  <si>
    <t>152939</t>
  </si>
  <si>
    <t>BP344 - Kretinga 348 km., 4 pk., 347 km., 9 pk.</t>
  </si>
  <si>
    <t>2015-11-07 07:28, LGB, Bingelis; 2015-11-07 07:33, IF-4, Jaurienė</t>
  </si>
  <si>
    <t>153039</t>
  </si>
  <si>
    <t>Paneriai-Lentvaris 13 km., 9 pk., 14 km., 2 pk.</t>
  </si>
  <si>
    <t>2015-11-14 04:26, IF-1, Nevero; 2015-11-14 04:28, ESB, Ponomarenko</t>
  </si>
  <si>
    <t>153077</t>
  </si>
  <si>
    <t>2015-11-17 05:45, IF-1, Balnienė; 2015-11-17 05:46, ESB, Isajev</t>
  </si>
  <si>
    <t>153160</t>
  </si>
  <si>
    <t>Kyviškės-N.Vilnia 15 km., 5 pk.</t>
  </si>
  <si>
    <t>2015-11-23 07:44, IF-1, Balnienė; 2015-11-23 07:45, ESB, Salatkienė</t>
  </si>
  <si>
    <t>153170</t>
  </si>
  <si>
    <t>Naujoji Vilnia 10 km., 5 pk.</t>
  </si>
  <si>
    <t>2015-11-24 07:15, IF-1, Nevero; 2015-11-24 07:16, ESB, Ponomarenko</t>
  </si>
  <si>
    <t>153216</t>
  </si>
  <si>
    <t>Paneriai-Lentvaris 13 km., 9 pk., 14 km., 2 pk., Kelias Nelyginis</t>
  </si>
  <si>
    <t>2015-11-27 07:04, IF-1, Balnienė; 2015-11-27 07:05, ESB, Kazlauskienė</t>
  </si>
  <si>
    <t>153233</t>
  </si>
  <si>
    <t>Kyviškės-Kena 21 km., 8 pk., 10 pk.</t>
  </si>
  <si>
    <t>2015-11-28 07:22, ESB, Ponomarenko; 2015-11-28 07:24, IF-1, Nevero</t>
  </si>
  <si>
    <t>153275</t>
  </si>
  <si>
    <t>2015-12-01 15:11, IF-1, Balcevič; 2015-12-01 15:12, ESB, Kazlauskienė</t>
  </si>
  <si>
    <t>153322</t>
  </si>
  <si>
    <t>Lukšiai-Šilainiai 120 km., 0 pk., 119 km., 8 pk.</t>
  </si>
  <si>
    <t>2015-12-05 18:40, IF-2, Mustafinienė; 2015-12-05 18:41, LGB, Bingelis</t>
  </si>
  <si>
    <t>153405</t>
  </si>
  <si>
    <t>Traukinys, 3221, Prekinis, AB „Lietuvos geležinkeliai“</t>
  </si>
  <si>
    <t>Lokomotyvas, ER20CF, 007, AB „Lietuvos geležinkeliai“; Lokomotyvas, ER20CF, 030, AB „Lietuvos geležinkeliai“</t>
  </si>
  <si>
    <t>2015-12-11 02:43, IF-4, Mortūnienė; 2015-12-11 02:44, LGB, Nagelė</t>
  </si>
  <si>
    <t>153435</t>
  </si>
  <si>
    <t>Žeimiai-Lukšiai 109 km., 9 pk., 110 km., 6 pk.</t>
  </si>
  <si>
    <t>2015-12-13 07:58, IF-2, Mustafinienė; 2015-12-13 07:59, LGB, Salatkienė</t>
  </si>
  <si>
    <t>153437</t>
  </si>
  <si>
    <t>Gaižiūnai 90 km., 10 pk., 91 km., 2 pk.</t>
  </si>
  <si>
    <t>2015-12-13 11:10, IF-2, Mustafinienė; 2015-12-13 11:11, LGB, Salatkienė</t>
  </si>
  <si>
    <t>153456</t>
  </si>
  <si>
    <t>Plungė-Tarvainiai 306 km., 3 pk., 305 km., 8 pk.</t>
  </si>
  <si>
    <t>Lokomotyvas, ER20CF, 20, AB „Lietuvos geležinkeliai“; Lokomotyvas, ER20CF, 29, AB „Lietuvos geležinkeliai“</t>
  </si>
  <si>
    <t>Ždanko; Ždanko</t>
  </si>
  <si>
    <t>2015-12-14 22:13, IF-4, Mortūnienė; 2015-12-14 22:14, LGB, Nagelė</t>
  </si>
  <si>
    <t>153461</t>
  </si>
  <si>
    <t>Naujoji Vilnia 11 km., 5 pk.</t>
  </si>
  <si>
    <t>2015-12-15 06:00, IF-1, Balnienė; 2015-12-15 06:01, ESB, Kazlauskienė</t>
  </si>
  <si>
    <t>153654</t>
  </si>
  <si>
    <t>Valčiūnai-Vaidotai 3 km., 3 pk.</t>
  </si>
  <si>
    <t>163752</t>
  </si>
  <si>
    <t>Baisogala 168 km., 9 pk., 168 km., 8 pk.</t>
  </si>
  <si>
    <t>Šuchel</t>
  </si>
  <si>
    <t>2016-01-06 18:05, LGB, Bingelis; 2016-01-06 18:16, IF-2, Kavaliauskas</t>
  </si>
  <si>
    <t>163801</t>
  </si>
  <si>
    <t>Kaišiadorys 67 km., 6 pk., 66 km., 10 pk.</t>
  </si>
  <si>
    <t>2016-01-09 14:40, ESB, Kurkulionienė; 2016-01-09 14:42, IF-2, Trepenaitis</t>
  </si>
  <si>
    <t>163903</t>
  </si>
  <si>
    <t>Jonava-Žeimiai 106 km., 1 pk., 5 pk.</t>
  </si>
  <si>
    <t>2016-01-17 07:56, LGB, Liachovič; 2016-01-17 08:00, IF-2, Trepenaitis</t>
  </si>
  <si>
    <t>164026</t>
  </si>
  <si>
    <t>Gimbogala-Baisogala 180 km., 8 pk., 180 km., 5 pk.</t>
  </si>
  <si>
    <t>Traukinys, 3112, Prekinis, AB „Lietuvos geležinkeliai“</t>
  </si>
  <si>
    <t>2016-01-24 10:36, LGB, Liachovič; 2016-01-24 10:37, IF-2, Juška</t>
  </si>
  <si>
    <t>164027</t>
  </si>
  <si>
    <t>Gimbogala-Baisogala 180 km., 4 pk., 180 km., 6 pk.</t>
  </si>
  <si>
    <t>2016-01-24 11:08, LGB, Liachovič; 2016-01-24 11:09, IF-2, Juška</t>
  </si>
  <si>
    <t>164058</t>
  </si>
  <si>
    <t>Naujoji Vilnia 10 km., 8 pk.</t>
  </si>
  <si>
    <t>2016-01-26 06:36, IF-1, Karpova; 2016-01-26 06:37, ESB, Jusis</t>
  </si>
  <si>
    <t>164101</t>
  </si>
  <si>
    <t>Gimbogala 180 km., 3 pk., 180 km., 5 pk.</t>
  </si>
  <si>
    <t>2016-01-29 01:08, IF-2, Kavaliauskas; 2016-01-29 01:09, LGB, Salatkienė</t>
  </si>
  <si>
    <t>164131</t>
  </si>
  <si>
    <t>Vievis 41 km., 8 pk., 41 km., 9 pk., Kelias Nelyginis</t>
  </si>
  <si>
    <t>2016-02-01 07:46, IF-1, Balcevič; 2016-02-01 07:47, ESB, Isajev</t>
  </si>
  <si>
    <t>164144</t>
  </si>
  <si>
    <t>2016-02-02 19:30, IF-1, Balcevič; 2016-02-02 19:31, ESB, Isajev</t>
  </si>
  <si>
    <t>164183</t>
  </si>
  <si>
    <t>Paneriai-Lentvaris 13 km., 8 pk., 14 km., 2 pk.</t>
  </si>
  <si>
    <t>2016-02-06 18:00, IF-1, Lomteva; 2016-02-06 18:01, ESB, Kurkulionienė</t>
  </si>
  <si>
    <t>164234</t>
  </si>
  <si>
    <t>BP344 - Kretinga 344 km., 9 pk., 347 km., 7 pk.</t>
  </si>
  <si>
    <t>Traukinys, 3223IV, Prekinis, AB „Lietuvos geležinkeliai“</t>
  </si>
  <si>
    <t>Lokomotyvas, ER20CF, 017/038, AB „Lietuvos geležinkeliai“</t>
  </si>
  <si>
    <t>2016-02-11 09:55, LGB, Ivanovas; 2016-02-11 10:10, IF-4, Božečkova</t>
  </si>
  <si>
    <t>164235</t>
  </si>
  <si>
    <t>2016-02-11 12:24, IF-1, Simonavičius; 2016-02-11 12:25, ESB, Kazlauskienė</t>
  </si>
  <si>
    <t>164261</t>
  </si>
  <si>
    <t>Giruliai-Kretingalė 364 km., 8 pk., 365 km., 8 pk.</t>
  </si>
  <si>
    <t>2016-02-13 14:20, LGB, Liachovič; 2016-02-13 14:23, IF-4, Jaurienė</t>
  </si>
  <si>
    <t>164319</t>
  </si>
  <si>
    <t>Radviliškis 5 km., 9 pk., 6 km., 1 pk.</t>
  </si>
  <si>
    <t>2016-02-19 08:10, IF-3, Volodko; 2016-02-19 08:11, LGB, Salatkienė</t>
  </si>
  <si>
    <t>164346</t>
  </si>
  <si>
    <t>Pravieniškės-Palemonas 21 km., 0 pk., 18 km., 4 pk.</t>
  </si>
  <si>
    <t>2016-02-22 12:43, ESB, Kurkulionienė; 2016-02-22 12:44, IF-2, Kavaliauskas</t>
  </si>
  <si>
    <t>164380</t>
  </si>
  <si>
    <t>2016-02-25 11:22, IF-1, Karpova; 2016-02-25 11:23, ESB, Jusis</t>
  </si>
  <si>
    <t>164419</t>
  </si>
  <si>
    <t>Traukinys, 804, Keleivinis, Kita, BČ</t>
  </si>
  <si>
    <t>2016-02-29 06:36, IF-1, Balnienė; 2016-02-29 06:37, ESB, Kazlauskienė</t>
  </si>
  <si>
    <t>164539</t>
  </si>
  <si>
    <t>Telšiai - Lieplaukė 288 km., 1 pk., 289 km., 1 pk.</t>
  </si>
  <si>
    <t>Lokomotyvas, ER20CF, 014/039, AB „Lietuvos geležinkeliai“</t>
  </si>
  <si>
    <t>2016-03-10 02:54, IF-4, Onučina; 2016-03-10 02:55, LGB, Isajev</t>
  </si>
  <si>
    <t>164614</t>
  </si>
  <si>
    <t>Lentvaris-Vievis 41 km., 5 pk., 41 km., 0 pk., Kelias Nelyginis</t>
  </si>
  <si>
    <t>Traukinys, 8364, Ūkinis</t>
  </si>
  <si>
    <t>2016-03-16 13:18, ESB, Isajev; 2016-03-16 13:20, IF-1, Simonavičius</t>
  </si>
  <si>
    <t>164651</t>
  </si>
  <si>
    <t>Dotnuva-Gudžiūnai 146 km., 9 pk.; 145 km., 1 pk., 145 km., 6 pk.; 146 km., 3 pk., 146 km., 7 pk.; 151 km., 1 pk., Kelias Nelyginis</t>
  </si>
  <si>
    <t>2016-03-17 22:30, IF-2, Juška; 2016-03-17 22:31, LGB, Jankovičius</t>
  </si>
  <si>
    <t>164683</t>
  </si>
  <si>
    <t>Jašiūnai-Stasylos 36 km., 1 pk., 35 km., 7 pk.; 30 km., 4 pk., 29 km., 4 pk.</t>
  </si>
  <si>
    <t>2016-03-18 19:55, ESB, Kurkulionienė; 2016-03-18 19:55, IF-1, Lomteva</t>
  </si>
  <si>
    <t>164709</t>
  </si>
  <si>
    <t>Pavenčiai - BP248 245 km., 5 pk., 245 km., 7 pk.</t>
  </si>
  <si>
    <t>Lokomotyvas, ER20CF, 01/26, AB „Lietuvos geležinkeliai“</t>
  </si>
  <si>
    <t>2016-03-20 04:41, IF-4, Mortūnienė; 2016-03-20 04:42, LGB, Bingelis</t>
  </si>
  <si>
    <t>164721</t>
  </si>
  <si>
    <t>Telšiai - Lieplaukė 288 km., 3 pk.</t>
  </si>
  <si>
    <t>Lokomotyvas, ER20CF, 011/018, AB „Lietuvos geležinkeliai“</t>
  </si>
  <si>
    <t>2016-03-20 16:50, LGB, Jankovičius; 2016-03-20 17:20, IF-4, Jaurienė</t>
  </si>
  <si>
    <t>164723</t>
  </si>
  <si>
    <t>2016-03-20 17:59, LGB, Jankovičius; 2016-03-20 18:11, IF-4, Jaurienė</t>
  </si>
  <si>
    <t>164782</t>
  </si>
  <si>
    <t>Gimbogala - Linkaičiai 187 km., 2 pk.</t>
  </si>
  <si>
    <t>2016-03-24 06:42, LGB, Bingelis; 2016-03-24 06:44, IF-2, Mustafinienė</t>
  </si>
  <si>
    <t>164872</t>
  </si>
  <si>
    <t>Žeimiai 105 km., 10 pk., 106 km., 7 pk.</t>
  </si>
  <si>
    <t>2016-03-28 17:55, IF-2, Juška; 2016-03-28 17:56, LGB, Isajev</t>
  </si>
  <si>
    <t>164896</t>
  </si>
  <si>
    <t>Vievis - Žasliai 53 km., 1 pk., 56 km., 2 pk.</t>
  </si>
  <si>
    <t>Lokomotyvas, 2M62M, 567/1198, AB „Lietuvos geležinkeliai“</t>
  </si>
  <si>
    <t>2016-03-29 22:08, IF-2, Juška; 2016-03-29 22:09, ESB, Jusis</t>
  </si>
  <si>
    <t>164922</t>
  </si>
  <si>
    <t>Gudžiūnai-Baisogala 161 km., 6 pk., 162 km., 3 pk.</t>
  </si>
  <si>
    <t>2016-03-31 19:46, IF-2, Mustafinienė; 2016-03-31 19:47, LGB, Salatkienė</t>
  </si>
  <si>
    <t>164984</t>
  </si>
  <si>
    <t>Dutčik</t>
  </si>
  <si>
    <t>2016-04-05 07:16, ESB, Jusis; 2016-04-05 07:16, IF-1, Karpova</t>
  </si>
  <si>
    <t>165071</t>
  </si>
  <si>
    <t>Jonava-Žeimiai 104 km., 7 pk., 105 km., 4 pk.</t>
  </si>
  <si>
    <t>2016-04-09 07:52, IF-2, Juška; 2016-04-09 07:53, LGB, Jankovičius</t>
  </si>
  <si>
    <t>165138</t>
  </si>
  <si>
    <t>Akmenė-Viekšniai 48 km., 3 pk., 4 pk.; 49 km., 3 pk., 9 pk.</t>
  </si>
  <si>
    <t>Lokomotyvas, ER20CF, 021/031, AB „Lietuvos geležinkeliai“</t>
  </si>
  <si>
    <t>Mačiūnai</t>
  </si>
  <si>
    <t>2016-04-11 15:42, LGB, Ponomarenko; 2016-04-11 15:44, IF-3, Volodko</t>
  </si>
  <si>
    <t>165194</t>
  </si>
  <si>
    <t>Gimbogala - Linkaičiai 187 km., 2 pk., 187 km., 0 pk.</t>
  </si>
  <si>
    <t>45, 19</t>
  </si>
  <si>
    <t>2016-04-15 18:20, IF-3, Volodko; 2016-04-15 18:21, LGB, Isajev</t>
  </si>
  <si>
    <t>165213</t>
  </si>
  <si>
    <t>Kužiai-Šiauliai 224 km., 1 pk., 223 km., 4 pk., Kelias Lyginis</t>
  </si>
  <si>
    <t>Traukinys, 3006I, Prekinis, AB „Lietuvos geležinkeliai“</t>
  </si>
  <si>
    <t>2016-04-16 11:24, LGB, Liachovič; 2016-04-16 11:25, IF-3, Luniova</t>
  </si>
  <si>
    <t>165233</t>
  </si>
  <si>
    <t>Jonava-Žeimiai 104 km., 6 pk., 105 km., 2 pk., Kelias Nelyginis</t>
  </si>
  <si>
    <t>2016-04-17 07:53, IF-2, Juška; 2016-04-17 07:54, LGB, Jankovičius</t>
  </si>
  <si>
    <t>165662</t>
  </si>
  <si>
    <t>Livintai-Gaižiūnai 80 km., 3 pk., 81 km., 0 pk.</t>
  </si>
  <si>
    <t>2016-05-09 18:23, IF-2, Mustafinienė; 2016-05-09 18:24, LGB, Salatkienė</t>
  </si>
  <si>
    <t>165685</t>
  </si>
  <si>
    <t>Palemonas-Rokai 3 km., 10 pk.</t>
  </si>
  <si>
    <t>ESD, 2692327, Kvederis</t>
  </si>
  <si>
    <t>2016-05-10 14:22, ESB, Ponomarenko; 2016-05-10 14:22, IF-2, Trepenaitis</t>
  </si>
  <si>
    <t>165788</t>
  </si>
  <si>
    <t>Vievis 41 km., 8 pk., 42 km., 3 pk.</t>
  </si>
  <si>
    <t>Lokomotyvas, TEP70, 347, AB „Lietuvos geležinkeliai“; Lokomotyvas, TEP70, 346, AB „Lietuvos geležinkeliai“</t>
  </si>
  <si>
    <t>Čaiko; Šeštokas</t>
  </si>
  <si>
    <t>2016-05-17 08:44, IF-1, Balnienė; 2016-05-17 08:45, ESB, Kazlauskienė</t>
  </si>
  <si>
    <t>166080</t>
  </si>
  <si>
    <t>Šilėnai-Radviliškis 195 km., 8 pk., 196 km., 1 pk.</t>
  </si>
  <si>
    <t>Traukinys, 2655ISV, Prekinis, AB „Lietuvos geležinkeliai“</t>
  </si>
  <si>
    <t>Lokomotyvas, ER20CF, 009/022, AB „Lietuvos geležinkeliai“</t>
  </si>
  <si>
    <t>2016-06-04 03:28, LGB, Salatkienė; 2016-06-04 03:30, IF-3, Volodko</t>
  </si>
  <si>
    <t>166285</t>
  </si>
  <si>
    <t>Lukšiai-Šilainiai 117 km., 1 pk., 117 km., 4 pk.</t>
  </si>
  <si>
    <t>2016-06-13 15:40, LT-2, Trepenaitis; 2016-06-13 15:41, LGB, Ivanovas</t>
  </si>
  <si>
    <t>166611</t>
  </si>
  <si>
    <t>Dotnuva-Gudžiūnai 154 km., 10 pk., 154 km., 6 pk.; 152 km., 3 pk., 151 km., 9 pk.</t>
  </si>
  <si>
    <t>2016-06-26 17:16, IF-2, Mustafinienė; 2016-06-26 17:17, LGB, Bingelis</t>
  </si>
  <si>
    <t>166664</t>
  </si>
  <si>
    <t>Baisogala-Gudžiūnai 167 km., 6 pk., 167 km., 5 pk.</t>
  </si>
  <si>
    <t>2016-06-28 13:52, IF-2, Kavaliauskas; 2016-06-28 13:53, LGB, Salatkienė</t>
  </si>
  <si>
    <t>166789</t>
  </si>
  <si>
    <t>Viekšniai 51 km., 8 pk., Viekšniai-Akmenė 50km 1pk</t>
  </si>
  <si>
    <t>Lokomotyvas, ER20CF, 038/011, AB „Lietuvos geležinkeliai“</t>
  </si>
  <si>
    <t>2016-07-06 18:31, IF-3, Ališauskienė; 2016-07-06 18:32, LGB, Jankovičius</t>
  </si>
  <si>
    <t>166814</t>
  </si>
  <si>
    <t>2016-07-07 22:31, IF-2, Juška; 2016-07-07 22:32, ESB, Isajev</t>
  </si>
  <si>
    <t>167149</t>
  </si>
  <si>
    <t>Jonava-Žeimiai 102 km., 1 pk., 102 km., 7 pk., Kelias Nelyginis</t>
  </si>
  <si>
    <t>2016-07-25 19:09, IF-2, Mustafinienė; 2016-07-25 19:10, LGB, Bingelis</t>
  </si>
  <si>
    <t>167248</t>
  </si>
  <si>
    <t>Kaišiadorys 69 km., 4 pk., 69 km., 2 pk., 5 kelias</t>
  </si>
  <si>
    <t>2016-07-30 10:38, IF-2, Juška; 2016-07-30 10:40, ESB, Jusis</t>
  </si>
  <si>
    <t>167289</t>
  </si>
  <si>
    <t>Pravieniškės-Kaišiadorys 9 km., 1 pk., 10 km., 9 pk., Kelias Lyginis</t>
  </si>
  <si>
    <t>2016-08-02 07:10, ESB, Ponomarenko; 2016-08-02 07:39, IF-2, Stulgys</t>
  </si>
  <si>
    <t>167419</t>
  </si>
  <si>
    <t>Dūseikiai - Blokuojamasis postas 278km 279 km., 4 pk., 277 km., 4 pk.</t>
  </si>
  <si>
    <t>Lokomotyvas, ER20CF, 06/39/42, AB „Lietuvos geležinkeliai“</t>
  </si>
  <si>
    <t>2016-08-08 13:06, IF-4, Steponavičiūtė; 2016-08-08 13:07, LGB, Ivanovas</t>
  </si>
  <si>
    <t>167521</t>
  </si>
  <si>
    <t>Gaižiūnai-Jonava 96 km., 1 pk., 96 km., 6 pk.</t>
  </si>
  <si>
    <t>Traukinys, 3117I, Prekinis, AB „Lietuvos geležinkeliai“</t>
  </si>
  <si>
    <t>2016-08-14 20:42, IF-2, Kavaliauskas; 2016-08-14 20:43, LGB, Bingelis</t>
  </si>
  <si>
    <t>167524</t>
  </si>
  <si>
    <t>Kūlupėnai-Šateikiai 331 km., 4 pk., 332 km., 9 pk.</t>
  </si>
  <si>
    <t>2016-08-14 21:48, IF-4, Jaurienė; 2016-08-14 21:49, LGB, Bingelis</t>
  </si>
  <si>
    <t>167531</t>
  </si>
  <si>
    <t>Kyviškės-Kena 24 km., 4 pk., 24 km., 5 pk., Kelias Lyginis</t>
  </si>
  <si>
    <t>2016-08-15 10:46, IF-1, Karpova; 2016-08-15 10:47, ESB, Jusis</t>
  </si>
  <si>
    <t>167532</t>
  </si>
  <si>
    <t>Kūlupėnai-Šateikiai 331 km., 6 pk., 332 km., 6 pk.</t>
  </si>
  <si>
    <t>2016-08-15 10:42, IF-4, Galijevskaja; 2016-08-15 10:43, LGB, Jankovičius</t>
  </si>
  <si>
    <t>167533</t>
  </si>
  <si>
    <t>Palemonas 28 km., 8 pk., 29 km., 2 pk.</t>
  </si>
  <si>
    <t>2016-08-15 10:50, IF-2, Juška; 2016-08-15 10:51, ESB, Jusis</t>
  </si>
  <si>
    <t>167636</t>
  </si>
  <si>
    <t>2016-08-22 05:48, IF-3, Kiborienė; 2016-08-22 05:49, LGB, Bingelis</t>
  </si>
  <si>
    <t>167687</t>
  </si>
  <si>
    <t>Vilkaviškis-Kybartai 117 km., 6 pk., 116 km., 10 pk.</t>
  </si>
  <si>
    <t>2016-08-25 17:28, ESB, Kazlauskienė; 2016-08-25 18:29, IF-2, Kavaliauskas</t>
  </si>
  <si>
    <t>167700</t>
  </si>
  <si>
    <t>Rokai-Jiesia 12 km., 9 pk.; 13 km., 4 pk.</t>
  </si>
  <si>
    <t>2016-08-26 22:21, ESB, Isajev; 2016-08-26 22:22, IF-2, Kavaliauskas</t>
  </si>
  <si>
    <t>167732</t>
  </si>
  <si>
    <t>N.Vilnia-Kyviškės 15 km., 2 pk., 15 km., 4 pk.</t>
  </si>
  <si>
    <t>2016-08-29 00:26, IF-1, Balcevič; 2016-08-29 00:27, ESB, Kurkulionienė</t>
  </si>
  <si>
    <t>167925</t>
  </si>
  <si>
    <t>Radviliškis 192 km., 10 pk., Kelias Lyginis 2</t>
  </si>
  <si>
    <t>Miklūnas</t>
  </si>
  <si>
    <t>2016-09-16 06:06, IF-3, Gudanis; 2016-09-16 06:07, LGB, Salatkienė</t>
  </si>
  <si>
    <t>167956</t>
  </si>
  <si>
    <t>Mauručiai-Jiesia 50 km., 8 pk., 48 km., 9 pk., Kelias Lyginis</t>
  </si>
  <si>
    <t>2016-09-17 19:22, ESB, Jusis; 2016-09-17 19:23, IF-2, Juška</t>
  </si>
  <si>
    <t>167959</t>
  </si>
  <si>
    <t>Mauručiai-Jiesia 50 km., 6 pk., 48 km., 7 pk.</t>
  </si>
  <si>
    <t>Traukinys, 2328ISV, Prekinis, AB „Lietuvos geležinkeliai“</t>
  </si>
  <si>
    <t>2016-09-17 22:08, ESB, Jusis; 2016-09-17 22:09, IF-2, Juška</t>
  </si>
  <si>
    <t>167962</t>
  </si>
  <si>
    <t>Mauručiai-Jiesia 47 km., 0 pk., 48 km., 7 pk., Kelias Lyginis</t>
  </si>
  <si>
    <t>Traukinys, 2302IS, Prekinis, AB „Lietuvos geležinkeliai“</t>
  </si>
  <si>
    <t>2016-09-18 02:00, ESB, Jusis; 2016-09-18 02:01, IF-2, Juška</t>
  </si>
  <si>
    <t>167963</t>
  </si>
  <si>
    <t>Mauručiai-Jiesia 50 km., 9 pk., 48 km., 7 pk., Kelias Lyginis</t>
  </si>
  <si>
    <t>80, 70</t>
  </si>
  <si>
    <t>2016-09-18 02:31, IF-2, Juška; 2016-09-18 02:32, ESB, Jusis</t>
  </si>
  <si>
    <t>167965</t>
  </si>
  <si>
    <t>2016-09-18 03:04, ESB, Jusis; 2016-09-18 03:05, IF-2, Juška</t>
  </si>
  <si>
    <t>168002</t>
  </si>
  <si>
    <t>2016-09-20 15:21, ESB, Jusis; 2016-09-20 15:22, IF-1, Balnienė</t>
  </si>
  <si>
    <t>168011</t>
  </si>
  <si>
    <t>BP344 - Kretinga 346 km., 3 pk., 348 km., 7 pk.</t>
  </si>
  <si>
    <t>2016-09-21 10:24, LGB, Nagelė; 2016-09-21 10:25, IF-4, Steponavičiūtė</t>
  </si>
  <si>
    <t>168057</t>
  </si>
  <si>
    <t>Pilviškiai-Vilkaviškis 101 km., 1 pk., 103 km., 8 pk., Kelias Nelyginis</t>
  </si>
  <si>
    <t>2016-09-24 06:03, IF-2, Mustafinienė; 2016-09-24 06:04, ESB, Kazlauskienė</t>
  </si>
  <si>
    <t>168086</t>
  </si>
  <si>
    <t>Pilviškiai-Vilkaviškis 101 km., 0 pk., 103 km., 0 pk., Kelias Nelyginis 1</t>
  </si>
  <si>
    <t>2016-09-26 10:20, IF-2, Mustafinienė; 2016-09-26 10:21, ESB, Kazlauskienė</t>
  </si>
  <si>
    <t>168196</t>
  </si>
  <si>
    <t>2016-10-04 08:40, IF-1, Balnienė; 2016-10-04 08:41, ESB, Kazlauskienė</t>
  </si>
  <si>
    <t>168219</t>
  </si>
  <si>
    <t>Kuršėnai-Papilė 22 km., 9 pk.</t>
  </si>
  <si>
    <t>Traukinys, 3558IV, Prekinis, AB „Lietuvos geležinkeliai“</t>
  </si>
  <si>
    <t>69, 30</t>
  </si>
  <si>
    <t>2016-10-05 01:40, IF-3, Kučinskas; 2016-10-05 01:41, LGB, Ivanovas</t>
  </si>
  <si>
    <t>168269</t>
  </si>
  <si>
    <t>Telšiai - Lieplaukė 288 km., 5 pk.</t>
  </si>
  <si>
    <t>Lokomotyvas, ER20CF, 009/033, AB „Lietuvos geležinkeliai“</t>
  </si>
  <si>
    <t>2016-10-06 17:55, IF-4, Galijevskaja; 2016-10-06 17:56, LGB, Jankovičius</t>
  </si>
  <si>
    <t>168463</t>
  </si>
  <si>
    <t>2016-10-21 11:13, IF-2, Stulgys; 2016-10-21 11:14, ESB, Ponomarenko</t>
  </si>
  <si>
    <t>168480</t>
  </si>
  <si>
    <t>Gimbogala 181 km., 7 pk., II pagr. kelias</t>
  </si>
  <si>
    <t>2016-10-22 17:56, IF-2, Juška; 2016-10-22 17:57, LGB, Jankovičius</t>
  </si>
  <si>
    <t>168535</t>
  </si>
  <si>
    <t>2016-10-26 11:47, IF-3, Ališauskienė; 2016-10-26 11:48, LGB, Jankovičius</t>
  </si>
  <si>
    <t>168539</t>
  </si>
  <si>
    <t>Gudžiūnai-Dotnuva 154 km., 4 pk., 154 km., 7 pk., Kelias Lyginis</t>
  </si>
  <si>
    <t>2016-10-26 18:12, IF-2, Juška; 2016-10-26 18:14, LGB, Jankovičius</t>
  </si>
  <si>
    <t>168592</t>
  </si>
  <si>
    <t>Traukinys, 3231V, Prekinis, AB „Lietuvos geležinkeliai“</t>
  </si>
  <si>
    <t>Lokomotyvas, ER20CF, 09/43, AB „Lietuvos geležinkeliai“</t>
  </si>
  <si>
    <t>2016-10-29 20:30, IF-4, Mortūnienė; 2016-10-29 20:31, LGB, Isajev</t>
  </si>
  <si>
    <t>168618</t>
  </si>
  <si>
    <t>Gaižiūnai-Jonava 94 km., 6 pk., 95 km., 3 pk.</t>
  </si>
  <si>
    <t>2016-11-01 00:07, IF-2, Juška; 2016-11-01 00:10, LGB, Jankovičius</t>
  </si>
  <si>
    <t>168764</t>
  </si>
  <si>
    <t>Venta-Bugeniai 75 km., 0 pk., 74 km., 0 pk.</t>
  </si>
  <si>
    <t>2016-11-09 13:55, IF-3, Gudanis; 2016-11-09 13:56, LGB, Salatkienė</t>
  </si>
  <si>
    <t>168936</t>
  </si>
  <si>
    <t>Mažeikiai-Venta 65 km., 7 pk.</t>
  </si>
  <si>
    <t>168949</t>
  </si>
  <si>
    <t>Kuršėnai 11 km., 2 pk.</t>
  </si>
  <si>
    <t>Traukinys, 3307VI, Prekinis, AB „Lietuvos geležinkeliai“</t>
  </si>
  <si>
    <t>2016-11-23 15:18, IF-3, Ališauskienė; 2016-11-23 15:19, LGB, Nagelė</t>
  </si>
  <si>
    <t>168951</t>
  </si>
  <si>
    <t>Kuršėnai 12 km., 2 pk., 12 km., 9 pk., I pagr. kelias</t>
  </si>
  <si>
    <t>2016-11-23 17:17, IF-3, Ališauskienė; 2016-11-23 17:19, LGB, Nagelė</t>
  </si>
  <si>
    <t>168971</t>
  </si>
  <si>
    <t>Traukinys, 2659V, Prekinis, AB „Lietuvos geležinkeliai“</t>
  </si>
  <si>
    <t>Lokomotyvas, ER20CF, 021/044, AB „Lietuvos geležinkeliai“</t>
  </si>
  <si>
    <t>2016-11-25 06:43, IF-4, Jaurienė; 2016-11-25 06:45, LGB, Nagelė</t>
  </si>
  <si>
    <t>168997</t>
  </si>
  <si>
    <t>Šiauliai 215 km., 1 pk., 216 km., 2 pk., Kelias Nelyginis</t>
  </si>
  <si>
    <t>2016-11-28 20:45, IF-3, Ališauskienė; 2016-11-28 20:47, LGB, Nagelė</t>
  </si>
  <si>
    <t>168998</t>
  </si>
  <si>
    <t>Šiauliai 213 km., 9 pk., 215 km., 2 pk., Kelias Nelyginis</t>
  </si>
  <si>
    <t>Lokomotyvas, ER20CF, 023/035, AB „Lietuvos geležinkeliai“</t>
  </si>
  <si>
    <t>2016-11-28 22:14, IF-3, Ališauskienė; 2016-11-28 22:16, LGB, Nagelė</t>
  </si>
  <si>
    <t>169153</t>
  </si>
  <si>
    <t>Traukinys, 3013, Prekinis, AB „Lietuvos geležinkeliai“</t>
  </si>
  <si>
    <t>2016-12-11 07:18, IF-4, Onučina; 2016-12-11 07:19, LGB, Salatkienė</t>
  </si>
  <si>
    <t>169194</t>
  </si>
  <si>
    <t>Telšiai - Lieplaukė 288 km., 1 pk.</t>
  </si>
  <si>
    <t>Lokomotyvas, ER20CF, 011/043, AB „Lietuvos geležinkeliai“</t>
  </si>
  <si>
    <t>2016-12-13 17:37, IF-4, Galijevskaja; 2016-12-13 17:38, LGB, Isajev</t>
  </si>
  <si>
    <t>169269</t>
  </si>
  <si>
    <t>Plungė-Tarvainiai 303 km., 7 pk.</t>
  </si>
  <si>
    <t>Traukinys, 2673IV, Prekinis, AB „Lietuvos geležinkeliai“</t>
  </si>
  <si>
    <t>Lokomotyvas, ER20CF, 009/039, AB „Lietuvos geležinkeliai“</t>
  </si>
  <si>
    <t>2016-12-20 20:00, LGB, Salatkienė; 2016-12-20 20:01, IF-4, Jaurienė</t>
  </si>
  <si>
    <t>169339</t>
  </si>
  <si>
    <t>Žeimiai 105 km., 10 pk., 106 km., 3 pk.</t>
  </si>
  <si>
    <t>2016-12-26 08:06, IF-2, Stulgys; 2016-12-26 08:07, LGB, Ivanovas</t>
  </si>
  <si>
    <t>169355</t>
  </si>
  <si>
    <t>Pavenčiai - BP248 240 km., 1 pk.</t>
  </si>
  <si>
    <t>2016-12-28 04:25, ESB, Kurkulionienė; 2016-12-28 04:25, IF-4, Motijauskienė</t>
  </si>
  <si>
    <t>169401</t>
  </si>
  <si>
    <t>Pavenčiai - BP248 240 km., 1 pk., 240 km., 2 pk.</t>
  </si>
  <si>
    <t>Traukinys, 2653VIPM, Prekinis, AB „Lietuvos geležinkeliai“</t>
  </si>
  <si>
    <t>Lokomotyvas, ER20CF, 014/013, AB „Lietuvos geležinkeliai“</t>
  </si>
  <si>
    <t>2016-12-31 01:59, IF-4, Galijevskaja; 2016-12-31 02:00, LGB, Jankovičius</t>
  </si>
  <si>
    <t>170085</t>
  </si>
  <si>
    <t>Radviliškis 188 km., 8 pk., 188 km., 5 pk.</t>
  </si>
  <si>
    <t>Traukinys, 20, Prekinis, AB „Lietuvos geležinkeliai“</t>
  </si>
  <si>
    <t>2017-01-06 18:23, IF-3, Ališauskienė; 2017-01-06 18:24, LGB, Ivanovas</t>
  </si>
  <si>
    <t>170289</t>
  </si>
  <si>
    <t>Žeimiai-Lukšiai 115 km., 8 pk., 6 pk.</t>
  </si>
  <si>
    <t>2017-01-20 02:16, LGB, Jankovičius; 2017-01-20 02:17, IF-2, Juška</t>
  </si>
  <si>
    <t>170339</t>
  </si>
  <si>
    <t>2017-01-23 20:01, ESB, Isajev; 2017-01-23 20:02, IF-1, Karpova</t>
  </si>
  <si>
    <t>170350</t>
  </si>
  <si>
    <t>Žasliai 58 km., 2 pk., 4 pk.</t>
  </si>
  <si>
    <t>2017-01-24 23:52, ESB, Kurkulionienė; 2017-01-24 23:58, IF-2, Trepenaitis</t>
  </si>
  <si>
    <t>170539</t>
  </si>
  <si>
    <t>GSB, 2694403, Gedman</t>
  </si>
  <si>
    <t>2017-02-07 17:55, IF-1, Karpova; 2017-02-07 17:56, ESB, Jusis</t>
  </si>
  <si>
    <t>170567</t>
  </si>
  <si>
    <t>Radviliškis-Jonaitiškiai 6 km., 6 pk., 6 km., 8 pk.; 6 km., 2 pk., 6 km., 4 pk.</t>
  </si>
  <si>
    <t>Lokomotyvas, ER20CF, 042, AB „Lietuvos geležinkeliai“; Lokomotyvas, ER20CF, 037, AB „Lietuvos geležinkeliai“</t>
  </si>
  <si>
    <t>Jasmontas; Jasmontas</t>
  </si>
  <si>
    <t>2017-02-09 05:15, LGB, Nagelė; 2017-02-09 05:16, IF-3, Ališauskienė</t>
  </si>
  <si>
    <t>170701</t>
  </si>
  <si>
    <t>Telšiai - Lieplaukė 287 km., 8 pk., 289 km., 1 pk.</t>
  </si>
  <si>
    <t>Traukinys, 2679VI, Prekinis, AB „Lietuvos geležinkeliai“</t>
  </si>
  <si>
    <t>2017-02-16 22:50, IF-4, Motiejauskienė; 2017-02-16 22:51, LGB, Nagelė</t>
  </si>
  <si>
    <t>170719</t>
  </si>
  <si>
    <t>Lokomotyvas, ER20CF, 16, AB „Lietuvos geležinkeliai“; Lokomotyvas, ER20CF, 12, AB „Lietuvos geležinkeliai“</t>
  </si>
  <si>
    <t>Dapkevičius; Dapkevičius</t>
  </si>
  <si>
    <t>2017-02-18 05:21, LGB, Ivanovas; 2017-02-18 05:23, IF-4, Steponavičiūtė</t>
  </si>
  <si>
    <t>170755</t>
  </si>
  <si>
    <t>Šilėnai-Zokniai 205 km., 4 pk., Kelias Nelyginis</t>
  </si>
  <si>
    <t>2017-02-20 15:13, LGB, Nagelė; 2017-02-20 15:14, IF-3, Kiborienė</t>
  </si>
  <si>
    <t>170773</t>
  </si>
  <si>
    <t>Kaunas-Jiesia 43 km., 1 pk., 44 km., 6 pk., Kelias Lyginis</t>
  </si>
  <si>
    <t>2017-02-21 21:04, ESB, Jusis; 2017-02-21 21:05, IF-2, Trepenaitis</t>
  </si>
  <si>
    <t>170794</t>
  </si>
  <si>
    <t>N.Vilnia-Vilnius 9 km., 8 pk., 9 km., 7 pk.</t>
  </si>
  <si>
    <t>Lokomotyvas, TEP70BS, 084</t>
  </si>
  <si>
    <t>N. Vilnios GSB, 852694403, Jankovska</t>
  </si>
  <si>
    <t>2017-02-23 06:35, IF-1, Balcevič; 2017-02-23 06:36, ESB, Stašaitienė</t>
  </si>
  <si>
    <t>170821</t>
  </si>
  <si>
    <t>Gimbogala - Linkaičiai 186 km., 1 pk., 187 km., 6 pk.</t>
  </si>
  <si>
    <t>2017-02-25 09:40, LGB, Ivanovas; 2017-02-25 09:42, IF-3, Kučinskas</t>
  </si>
  <si>
    <t>170983</t>
  </si>
  <si>
    <t>Traukinys, 9564I, Prekinis, AB „Lietuvos geležinkeliai“</t>
  </si>
  <si>
    <t>2017-03-09 01:27, IF-1, Karpova; 2017-03-09 01:28, ESB, Jusis</t>
  </si>
  <si>
    <t>171014</t>
  </si>
  <si>
    <t>Šiauliai-Zokniai 210 km., 2 pk., 208 km., 7 pk.</t>
  </si>
  <si>
    <t>2017-03-11 17:11, IF-3, Ališauskienė; 2017-03-11 17:13, LGB, Nagelė</t>
  </si>
  <si>
    <t>171030</t>
  </si>
  <si>
    <t>Zokniai 208 km., 1 pk., 208 km., 10 pk.</t>
  </si>
  <si>
    <t>Traukinys, 2661VIPM, Prekinis, AB „Lietuvos geležinkeliai“</t>
  </si>
  <si>
    <t>Lokomotyvas, ER20CF, 024/030, AB „Lietuvos geležinkeliai“</t>
  </si>
  <si>
    <t>2017-03-13 06:27, IF-3, Ališauskienė; 2017-03-13 06:29, LGB, Nagelė</t>
  </si>
  <si>
    <t>171093</t>
  </si>
  <si>
    <t>Kyviškės-Kena 18 km., 3 pk., 18 km., 7 pk.</t>
  </si>
  <si>
    <t>Dyzelinis, DP3, 04/07</t>
  </si>
  <si>
    <t>Petraškevič</t>
  </si>
  <si>
    <t>2017-03-17 18:31, ESB, Bach; 2017-03-17 18:32, IF-1, Karpova</t>
  </si>
  <si>
    <t>171097</t>
  </si>
  <si>
    <t>Rokai-Jiesia, 42 km</t>
  </si>
  <si>
    <t>Mosijčiuk</t>
  </si>
  <si>
    <t>2017-03-18 03:44, IF-2, Trepenaitis; 2017-03-18 03:45, ESB, Isajev</t>
  </si>
  <si>
    <t>171189</t>
  </si>
  <si>
    <t>Žeimiai-Lukšiai 107 km., 9 pk., 108 km., 1 pk.</t>
  </si>
  <si>
    <t>2017-03-25 08:40, IF-2, Mustafinienė; 2017-03-25 08:41, LGB, Salatkienė</t>
  </si>
  <si>
    <t>171263</t>
  </si>
  <si>
    <t>Dotnuva 141 km., 10 pk.</t>
  </si>
  <si>
    <t>2017-03-31 21:24, IF-2, Kavaliauskas; 2017-03-31 21:25, LGB, Liachovič</t>
  </si>
  <si>
    <t>171344</t>
  </si>
  <si>
    <t>Šilėnai-Zokniai 205 km., 3 pk., 205 km., 4 pk.</t>
  </si>
  <si>
    <t>2017-04-06 08:19, IF-3, Gudanis; 2017-04-06 08:20, LGB, Nagelė</t>
  </si>
  <si>
    <t>171476</t>
  </si>
  <si>
    <t>Lentvaris 18 km., 7 pk., 19 km., 1 pk.</t>
  </si>
  <si>
    <t>Dyzelinis, DR1A, 2893/2803, AB „Lietuvos geležinkeliai“</t>
  </si>
  <si>
    <t>Lentvario GSB, 8528284903, Mikševič</t>
  </si>
  <si>
    <t>2017-04-14 17:29, IF-1, Balnienė; 2017-04-14 17:30, ESB, Bach</t>
  </si>
  <si>
    <t>171701</t>
  </si>
  <si>
    <t>Naujoji Vilnia 11 km., 10 pk., 12 km., 3 pk.</t>
  </si>
  <si>
    <t>N. Vilnios GSB, 852694403, Gorožkina</t>
  </si>
  <si>
    <t>2017-04-26 13:30, IF-1, Balnienė; 2017-04-26 13:31, ESB, Bach</t>
  </si>
  <si>
    <t>171708</t>
  </si>
  <si>
    <t>Naujoji Vilnia 11 km., 8 pk., 12 km., 3 pk.</t>
  </si>
  <si>
    <t>2017-04-26 18:41, IF-1, Balnienė; 2017-04-26 18:42, ESB, Bach</t>
  </si>
  <si>
    <t>171725</t>
  </si>
  <si>
    <t>Zokniai 210 km., 2 pk., 208 km., 7 pk.</t>
  </si>
  <si>
    <t>2017-04-27 20:46, IF-3, Gudanis; 2017-04-27 20:47, LGB, Salatkienė</t>
  </si>
  <si>
    <t>171750</t>
  </si>
  <si>
    <t>Vievis 42 km., 4 pk., 42 km., 7 pk.</t>
  </si>
  <si>
    <t>2017-04-29 20:24, IF-1, Karpova; 2017-04-29 20:25, ESB, Jusis</t>
  </si>
  <si>
    <t>171762</t>
  </si>
  <si>
    <t>Naujoji Vilnia 9 km., 6 pk., 9 km., 10 pk.</t>
  </si>
  <si>
    <t>2017-04-30 18:40, IF-1, Balnienė; 2017-04-30 18:41, ESB, Bach</t>
  </si>
  <si>
    <t>171825</t>
  </si>
  <si>
    <t>Kyviškės 18 km., 7 pk., 18 km., 9 pk.</t>
  </si>
  <si>
    <t>2017-05-04 08:00, IF-1, Balnienė; 2017-05-04 08:01, ESB, Bach</t>
  </si>
  <si>
    <t>171827</t>
  </si>
  <si>
    <t>Kyviškės 18 km., 7 pk., 18 km., 3 pk.</t>
  </si>
  <si>
    <t>2017-05-04 08:50, IF-1, Balnienė; 2017-05-04 08:51, ESB, Bach</t>
  </si>
  <si>
    <t>171847</t>
  </si>
  <si>
    <t>2017-05-05 19:00, IF-1, Lomteva; 2017-05-05 19:01, ESB, Bach</t>
  </si>
  <si>
    <t>171902</t>
  </si>
  <si>
    <t>Kyviškės 18 km., 5 pk., 18 km., 9 pk.</t>
  </si>
  <si>
    <t>Dyzelinis, 630M, 005, AB „Lietuvos geležinkeliai“; Dyzelinis, 630M, 006, AB „Lietuvos geležinkeliai“</t>
  </si>
  <si>
    <t>Ždanovič; Makovskij</t>
  </si>
  <si>
    <t>2017-05-09 07:34, ESB, Ponomarenko; 2017-05-09 07:38, IF-1, Nevero</t>
  </si>
  <si>
    <t>172016</t>
  </si>
  <si>
    <t>Viekšniai 50 km., 10 pk., 52 km., 4 pk., I pagr. kelias</t>
  </si>
  <si>
    <t>Lokomotyvas, ER20CF, 023/036, AB „Lietuvos geležinkeliai“</t>
  </si>
  <si>
    <t>2017-05-15 20:22, IF-3, Ališauskienė; 2017-05-15 20:23, LGB, Jankovičius</t>
  </si>
  <si>
    <t>172017</t>
  </si>
  <si>
    <t>Mažeikiai 63 km., 7 pk., 65 km., 2 pk., I pagr. kelias</t>
  </si>
  <si>
    <t>2017-05-15 20:35, IF-3, Ališauskienė; 2017-05-15 20:37, LGB, Jankovičius</t>
  </si>
  <si>
    <t>172020</t>
  </si>
  <si>
    <t>Viekšniai 50 km., 8 pk., 52 km., 6 pk., I pagr. kelias</t>
  </si>
  <si>
    <t>2017-05-15 23:02, IF-3, Ališauskienė; 2017-05-15 23:03, LGB, Jankovičius</t>
  </si>
  <si>
    <t>172021</t>
  </si>
  <si>
    <t>Mažeikiai 63 km., 5 pk., 64 km., 8 pk., I pagr. kelias</t>
  </si>
  <si>
    <t>2017-05-15 23:17, IF-3, Ališauskienė; 2017-05-15 23:19, LGB, Jankovičius</t>
  </si>
  <si>
    <t>172026</t>
  </si>
  <si>
    <t>Viekšniai 51 km., 8 pk., 52 km., 4 pk.</t>
  </si>
  <si>
    <t>2017-05-16 06:47, IF-3, Ališauskienė; 2017-05-16 06:48, LGB, Jankovičius</t>
  </si>
  <si>
    <t>172060</t>
  </si>
  <si>
    <t>Gudžiūnai-Dotnuva 155 km., 3 pk., 154 km., 2 pk., Kelias Lyginis</t>
  </si>
  <si>
    <t>2017-05-18 14:22, IF-2, Juška; 2017-05-18 14:24, LGB, Nagelė</t>
  </si>
  <si>
    <t>172066</t>
  </si>
  <si>
    <t>Žeimiai-Lukšiai 116 km., 6 pk., 114 km., 4 pk.</t>
  </si>
  <si>
    <t>Traukinys, 1430I, Prekinis, AB „Lietuvos geležinkeliai“</t>
  </si>
  <si>
    <t>2017-05-18 17:49, IF-2, Juška; 2017-05-18 17:50, LGB, Nagelė</t>
  </si>
  <si>
    <t>172193</t>
  </si>
  <si>
    <t>Dotnuva-Gudžiūnai 155 km., 3 pk., 154 km., 8 pk., lyg. kelias</t>
  </si>
  <si>
    <t>2017-05-27 14:56, IF-2, Trepenaitis; 2017-05-27 14:57, LGB, Jankovičius</t>
  </si>
  <si>
    <t>172271</t>
  </si>
  <si>
    <t>Vievis-Lentvaris 36 km., 8 pk., 33 km., 8 pk.</t>
  </si>
  <si>
    <t>Lokomotyvas, ER20CF, 006/021, AB „Lietuvos geležinkeliai“</t>
  </si>
  <si>
    <t>2017-06-03 10:45, IF-1, Karpova; 2017-06-03 10:46, ESB, Bach</t>
  </si>
  <si>
    <t>172283</t>
  </si>
  <si>
    <t>Palemonas-Kaunas 31 km., 0 pk., 34 km., 0 pk., Kelias Nelyginis</t>
  </si>
  <si>
    <t>2017-06-04 20:47, IF-2, Juška; 2017-06-04 20:50, ESB, Bach</t>
  </si>
  <si>
    <t>172379</t>
  </si>
  <si>
    <t>N. Vilnia 9 km., 8 pk., 9 km., 7 pk., I kelias</t>
  </si>
  <si>
    <t>Lokomotyvas, TEP70BS, 106, AB „Lietuvos geležinkeliai“</t>
  </si>
  <si>
    <t>N.Vilnios GSB, 2694403, Gedman</t>
  </si>
  <si>
    <t>2017-06-11 12:40, IF-1, Karpova; 2017-06-11 12:42, ESB, Isajev</t>
  </si>
  <si>
    <t>172383</t>
  </si>
  <si>
    <t>Pilviškiai-Vilkaviškis 101 km., 2 pk., 105 km., 5 pk.</t>
  </si>
  <si>
    <t>2017-06-11 14:20, IF-2, Juška; 2017-06-11 14:22, ESB, Isajev</t>
  </si>
  <si>
    <t>172385</t>
  </si>
  <si>
    <t>Pilviškiai-Vilkaviškis 101 km., 3 pk., 105 km., 4 pk.</t>
  </si>
  <si>
    <t>2017-06-11 15:15, IF-2, Juška; 2017-06-11 15:17, ESB, Isajev</t>
  </si>
  <si>
    <t>172444</t>
  </si>
  <si>
    <t>Telšiai - Lieplaukė 288 km., 5 pk., 289 km.</t>
  </si>
  <si>
    <t>Lokomotyvas, ER20CF, 040/037, AB „Lietuvos geležinkeliai“</t>
  </si>
  <si>
    <t>2017-06-15 15:32, IF-4, Onučina; 2017-06-15 15:33, LGB, Nagelė</t>
  </si>
  <si>
    <t>172502</t>
  </si>
  <si>
    <t>Livintai-Kaišiadorys 69 km., 4 pk., 69 km., 5 pk., Kelias Lyginis</t>
  </si>
  <si>
    <t>2017-06-19 09:09, IF-2, Juška; 2017-06-19 09:10, LGB, Jankovičius</t>
  </si>
  <si>
    <t>172661</t>
  </si>
  <si>
    <t>Zokniai 208 km., 3 pk., 209 km., 8 pk.</t>
  </si>
  <si>
    <t>Lokomotyvas, ER20CF, 10/34, AB „Lietuvos geležinkeliai“</t>
  </si>
  <si>
    <t>2017-06-29 04:25, LGB, Nagelė; 2017-06-29 04:26, IF-3, Kučinskas</t>
  </si>
  <si>
    <t>172674</t>
  </si>
  <si>
    <t>2017-06-29 12:37, IF-3, Gudanis; 2017-06-29 12:38, LGB, Jankovičius</t>
  </si>
  <si>
    <t>172680</t>
  </si>
  <si>
    <t>Radviliškis 188 km., 6 pk.</t>
  </si>
  <si>
    <t>2017-06-29 16:28, IF-3, Gudanis; 2017-06-29 16:29, ESB, Bach</t>
  </si>
  <si>
    <t>172719</t>
  </si>
  <si>
    <t>Valčiūnai-Jašiūnai 28 km., 2 pk., 15 km., 3 pk.</t>
  </si>
  <si>
    <t>Traukinys, 9526PM, Prekinis, AB „Lietuvos geležinkeliai“</t>
  </si>
  <si>
    <t>2017-07-01 11:51, IF-1, Karpova; 2017-07-01 11:52, ESB, Jusis</t>
  </si>
  <si>
    <t>172895</t>
  </si>
  <si>
    <t>Zokniai 208 km., 1 pk., 209 km., 7 pk.</t>
  </si>
  <si>
    <t>Traukinys, 2679ISV, Prekinis, AB „Lietuvos geležinkeliai“</t>
  </si>
  <si>
    <t>Lokomotyvas, ER20CF, 042/044, AB „Lietuvos geležinkeliai“</t>
  </si>
  <si>
    <t>2017-07-13 20:42, LGB, Nagelė; 2017-07-13 21:10, IF-3, Luniova</t>
  </si>
  <si>
    <t>172967</t>
  </si>
  <si>
    <t>Kužiai 227 km., 6 pk., 226 km., 6 pk.</t>
  </si>
  <si>
    <t>2017-07-19 17:06, LGB, Salatkienė; 2017-07-19 17:07, IF-3, Gudanis</t>
  </si>
  <si>
    <t>173098</t>
  </si>
  <si>
    <t>BP344 - Kūlupėnai 343 km., 8 pk., 345 km., 2 pk.</t>
  </si>
  <si>
    <t>2017-07-28 07:45, LGB, Liachovič; 2017-07-28 07:51, IF-4, Vilkanauskienė</t>
  </si>
  <si>
    <t>173144</t>
  </si>
  <si>
    <t>Kuršėnai 11 km., 0 pk., 12 km., 7 pk.</t>
  </si>
  <si>
    <t>2017-07-31 18:33, IF-3, Kučinskas; 2017-07-31 18:34, LGB, Salatkienė</t>
  </si>
  <si>
    <t>173410</t>
  </si>
  <si>
    <t>Gaižiūnai 90 km., 1 pk., 92 km., 5 pk., XI kelias</t>
  </si>
  <si>
    <t>Lokomotyvas, 2M62M, 675/674, AB „Lietuvos geležinkeliai“</t>
  </si>
  <si>
    <t>2017-08-16 00:26, IF-2, Juška; 2017-08-16 00:27, LGB, Jankovičius</t>
  </si>
  <si>
    <t>173726</t>
  </si>
  <si>
    <t>Telšiai - BP 278 281 km., 5 pk., 281 km., 6 pk.</t>
  </si>
  <si>
    <t>72, 70</t>
  </si>
  <si>
    <t>2017-09-06 21:35, IF-4, Jaurienė; 2017-09-06 21:36, LGB, Salatkienė</t>
  </si>
  <si>
    <t>173801</t>
  </si>
  <si>
    <t>Lentvaris-Vievis 19 km., 0 pk., 29 km., 0 pk.</t>
  </si>
  <si>
    <t>2017-09-12 04:23, ESB, Jusis; 2017-09-12 04:25, IF-1, Nevero</t>
  </si>
  <si>
    <t>173868</t>
  </si>
  <si>
    <t>Radviliškis-Šilėnai 195 km., 8 pk., Kelias Nelyginis</t>
  </si>
  <si>
    <t>2017-09-17 11:08, IF-3, Gudanis; 2017-09-17 11:09, LGB, Salatkienė</t>
  </si>
  <si>
    <t>174046</t>
  </si>
  <si>
    <t>Telšiai - Lieplaukė 284 km., 3 pk., 285 km., 9 pk.</t>
  </si>
  <si>
    <t>Traukinys, 2113VIPM, Prekinis, AB „Lietuvos geležinkeliai“</t>
  </si>
  <si>
    <t>76, 10</t>
  </si>
  <si>
    <t>2017-09-29 03:12, IF-4, Božečkova; 2017-09-29 03:13, LGB, Jankovičius</t>
  </si>
  <si>
    <t>174060</t>
  </si>
  <si>
    <t>Kybartai-Vilkaviškis 113 km., 2 pk., Kelias Lyginis</t>
  </si>
  <si>
    <t>2017-09-30 13:51, ESB, Jusis; 2017-09-30 13:52, IF-2, Kavaliauskas</t>
  </si>
  <si>
    <t>174084</t>
  </si>
  <si>
    <t>Kaunas-Jiesia 43 km., 10 pk., 43 km., 1 pk., Kelias Lyginis</t>
  </si>
  <si>
    <t>2017-10-01 18:16, IF-2, Kavaliauskas; 2017-10-01 18:17, ESB, Ponomarenko</t>
  </si>
  <si>
    <t>174089</t>
  </si>
  <si>
    <t>Gaižiūnai-Jonava 93 km., 1 pk., 94 km., 9 pk.</t>
  </si>
  <si>
    <t>Lokomotyvas, ER20CF, 01/38, AB „Lietuvos geležinkeliai“</t>
  </si>
  <si>
    <t>78, 31</t>
  </si>
  <si>
    <t>2017-10-01 20:17, IF-2, Juška; 2017-10-01 20:18, LGB, Liachovič</t>
  </si>
  <si>
    <t>174126</t>
  </si>
  <si>
    <t>2017-10-04 19:17, LGB, Salatkienė; 2017-10-04 19:18, IF-3, Kučinskas</t>
  </si>
  <si>
    <t>174189</t>
  </si>
  <si>
    <t>N. Vilnia 9 km., 6 pk., 9 km., 7 pk., V kelias</t>
  </si>
  <si>
    <t>N.Vilnios GSB, 852694403, Černiavskaja</t>
  </si>
  <si>
    <t>2017-10-09 13:33, IF-1, Balcevič; 2017-10-09 13:34, ESB, Ponomarenko</t>
  </si>
  <si>
    <t>174254</t>
  </si>
  <si>
    <t>Lentvaris-Vievis 37 km., 4 pk., lyg. kelias</t>
  </si>
  <si>
    <t>2017-10-13 11:56, IF-1, Balcevič; 2017-10-13 11:57, ESB, Ponomarenko</t>
  </si>
  <si>
    <t>174255</t>
  </si>
  <si>
    <t>Kaišiadorių GSB, 834620103, Vieligorienė</t>
  </si>
  <si>
    <t>2017-10-13 15:30, IF-2, Augunienė; 2017-10-13 15:32, ESB, Ponomarenko</t>
  </si>
  <si>
    <t>174316</t>
  </si>
  <si>
    <t>Šiauliai-Kužiai 218 km., 3 pk., 219 km., 8 pk., Kelias Nelyginis</t>
  </si>
  <si>
    <t>2017-10-16 21:33, IF-3, Gudanis; 2017-10-16 21:34, LGB, Salatkienė</t>
  </si>
  <si>
    <t>174319</t>
  </si>
  <si>
    <t>Kaišiadorys 67 km., 3 pk., 67 km., 5 pk., V kelias</t>
  </si>
  <si>
    <t>61, 22</t>
  </si>
  <si>
    <t>2017-10-17 09:12, IF-2, Mustafinienė; 2017-10-17 09:13, ESB, Isajev</t>
  </si>
  <si>
    <t>174420</t>
  </si>
  <si>
    <t>Baisogala-Gudžiūnai 167 km., 5 pk., 167 km., 6 pk., Kelias Lyginis</t>
  </si>
  <si>
    <t>Dyzelinis, 730ML, 002, AB „Lietuvos geležinkeliai“; Dyzelinis, 730ML, 005, AB „Lietuvos geležinkeliai“</t>
  </si>
  <si>
    <t>Sinkevič; Ignatovič</t>
  </si>
  <si>
    <t>2017-10-23 13:00, IF-2, Mustafinienė; 2017-10-23 13:01, LGB, Salatkienė</t>
  </si>
  <si>
    <t>174483</t>
  </si>
  <si>
    <t>Šiauliai-Kužiai 220 km., 5 pk., 221 km., 6 pk., Kelias Nelyginis</t>
  </si>
  <si>
    <t>Kužiū GSB, 841204534, Čepulienė</t>
  </si>
  <si>
    <t>2017-10-26 08:06, IF-3, Kiborienė; 2017-10-26 08:07, LGB, Ivanovas</t>
  </si>
  <si>
    <t>174492</t>
  </si>
  <si>
    <t>Kaišiadorys-Livintai 73 km., 5 pk., 72 km., 8 pk., lyg. kelias</t>
  </si>
  <si>
    <t>2017-10-26 21:00, IF-2, Trepenaitis; 2017-10-26 21:02, ESB, Ponomarenko</t>
  </si>
  <si>
    <t>174527</t>
  </si>
  <si>
    <t>Kaišiadorys 67 km., 7 pk., 66 km., 6 pk.</t>
  </si>
  <si>
    <t>Traukinys, 3102VS, Prekinis, AB „Lietuvos geležinkeliai“</t>
  </si>
  <si>
    <t>64, 42</t>
  </si>
  <si>
    <t>2017-10-29 04:42, IF-2, Kavaliauskas; 2017-10-29 04:43, ESB, Kurkulionienė</t>
  </si>
  <si>
    <t>174532</t>
  </si>
  <si>
    <t>BP344 - Kretinga 344 km., 4 pk., 345 km., 4 pk.</t>
  </si>
  <si>
    <t>2017-10-29 15:34, IF-4, Božečkova; 2017-10-29 15:35, LGB, Jankovičius</t>
  </si>
  <si>
    <t>174687</t>
  </si>
  <si>
    <t>2017-11-08 12:37, IF-1, Balnienė; 2017-11-08 12:38, ESB, Stašaitienė</t>
  </si>
  <si>
    <t>174773</t>
  </si>
  <si>
    <t>Livintai-Gaižiūnai 80 km., 6 pk., 79 km., 3 pk.</t>
  </si>
  <si>
    <t>2017-11-14 04:24, IF-2, Juška; 2017-11-14 04:25, LGB, Nagelė</t>
  </si>
  <si>
    <t>174775</t>
  </si>
  <si>
    <t>Livintai-Gaižiūnai 80 km., 5 pk., 79 km., 1 pk.</t>
  </si>
  <si>
    <t>2017-11-14 07:28, IF-2, Augunienė; 2017-11-14 07:30, LGB, Jankovičius</t>
  </si>
  <si>
    <t>174858</t>
  </si>
  <si>
    <t>Šateikiai-Plungė 265 km., 8 pk.; 317 km., 1 pk., 316 km., 7 pk.</t>
  </si>
  <si>
    <t>Traukinys, 2658VI, Prekinis, AB „Lietuvos geležinkeliai“</t>
  </si>
  <si>
    <t>Lokomotyvas, ER20CF, 26/40, AB „Lietuvos geležinkeliai“</t>
  </si>
  <si>
    <t>2017-11-20 10:41, IF-4, Jaurienė; 2017-11-20 10:42, LGB, Nagelė</t>
  </si>
  <si>
    <t>174903</t>
  </si>
  <si>
    <t>2017-11-23 20:47, IF-2, Juška; 2017-11-23 20:48, LGB, Jankovičius</t>
  </si>
  <si>
    <t>174905</t>
  </si>
  <si>
    <t>Livintai-Gaižiūnai 80 km., 3 pk., 79 km., 3 pk.</t>
  </si>
  <si>
    <t>2017-11-23 23:16, IF-2, Juška; 2017-11-23 23:17, LGB, Jankovičius</t>
  </si>
  <si>
    <t>175056</t>
  </si>
  <si>
    <t>Livintai-Gaižiūnai 79 km., 2 pk., 79 km., 8 pk.</t>
  </si>
  <si>
    <t>2017-12-04 10:22, IF-2, Juška; 2017-12-04 10:24, LGB, Nagelė</t>
  </si>
  <si>
    <t>175114</t>
  </si>
  <si>
    <t>Šateikiai-Plungė 312 km., 5 pk., 317 km., 7 pk.</t>
  </si>
  <si>
    <t>Lokomotyvas, ER20CF, 020/031, AB „Lietuvos geležinkeliai“</t>
  </si>
  <si>
    <t>2017-12-08 07:35, IF-4, Božečkova; 2017-12-08 07:36, LGB, Jankovičius</t>
  </si>
  <si>
    <t>175167</t>
  </si>
  <si>
    <t>Pavenčiai-Kužiai 228 km., 1 pk., 230 km., 2 pk.</t>
  </si>
  <si>
    <t>Lokomotyvas, ER20CF, 02/03, AB „Lietuvos geležinkeliai“</t>
  </si>
  <si>
    <t>2017-12-11 19:24, IF-3, Gudanis; 2017-12-11 19:25, LGB, Isajev</t>
  </si>
  <si>
    <t>175305</t>
  </si>
  <si>
    <t>Telšiai - Lieplaukė 288 km., 2 pk., 289 km., 2 pk.; 289 km., 4 pk., 290 km., 9 pk.</t>
  </si>
  <si>
    <t>Lokomotyvas, ER20CF, 31/004, AB „Lietuvos geležinkeliai“</t>
  </si>
  <si>
    <t>2017-12-19 21:20, IF-4, Jaurienė; 2017-12-19 21:21, LGB, Isajev</t>
  </si>
  <si>
    <t>175322</t>
  </si>
  <si>
    <t>Gimbogala - Radviliškis 182 km., 3 pk.</t>
  </si>
  <si>
    <t>Čiapulis</t>
  </si>
  <si>
    <t>2017-12-20 12:21, LGB, Jankovičius; 2017-12-20 12:30, IF-2, Juška</t>
  </si>
  <si>
    <t>180120</t>
  </si>
  <si>
    <t>Dyzelinis, 730ML, 01/07, AB „Lietuvos geležinkeliai“</t>
  </si>
  <si>
    <t>Daminauskas/Ignatovič</t>
  </si>
  <si>
    <t>2018-01-11 17:38, IF-4, Božečkova; 2018-01-11 17:39, LGB, Bach</t>
  </si>
  <si>
    <t>180142</t>
  </si>
  <si>
    <t>Paneriai 11 km., 8 pk., Kelias Lyginis</t>
  </si>
  <si>
    <t>Panerių GSB, 852694204, Chadarcevič</t>
  </si>
  <si>
    <t>2018-01-12 22:48, IF-1, Balnienė; 2018-01-12 22:49, LGB, Bach</t>
  </si>
  <si>
    <t>180452</t>
  </si>
  <si>
    <t>Livintai-Gaižiūnai 79 km., 8 pk., 80 km., 2 pk.</t>
  </si>
  <si>
    <t>Traukinys, 3105I, Prekinis, AB „Lietuvos geležinkeliai“</t>
  </si>
  <si>
    <t>2018-02-02 09:48, IF-2, Vysockis; 2018-02-02 09:49, LGB, Jatautas</t>
  </si>
  <si>
    <t>180453</t>
  </si>
  <si>
    <t>Livintai-Gaižiūnai 78 km., 7 pk., 79 km., 5 pk.</t>
  </si>
  <si>
    <t>Jalinskas</t>
  </si>
  <si>
    <t>68, 49</t>
  </si>
  <si>
    <t>2018-02-02 11:27, IF-2, Kavaliauskas; 2018-02-02 11:28, LGB, Jatautas</t>
  </si>
  <si>
    <t>180454</t>
  </si>
  <si>
    <t>Livintai 78 km., 8 pk., 79 km., 4 pk.</t>
  </si>
  <si>
    <t>Lokomotyvas, ER20CF, 15/38, AB „Lietuvos geležinkeliai“</t>
  </si>
  <si>
    <t>2018-02-02 16:28, IF-2, Kavaliauskas; 2018-02-02 16:29, LGB, Jatautas</t>
  </si>
  <si>
    <t>180458</t>
  </si>
  <si>
    <t>Kaišiadorys-Livintai 77 km., 1 pk., 77 km., 2 pk.</t>
  </si>
  <si>
    <t>2018-02-02 18:06, IF-2, Kavaliauskas; 2018-02-02 18:07, LGB, Jatautas</t>
  </si>
  <si>
    <t>180554</t>
  </si>
  <si>
    <t>Žeimiai-Jonava 106 km., 3 pk., 104 km., 7 pk.</t>
  </si>
  <si>
    <t>Traukinys, 2606 V, Prekinis, AB „Lietuvos geležinkeliai“</t>
  </si>
  <si>
    <t>2018-02-10 06:13, LGB, Bach; 2018-02-10 06:15, IF-2, Kavaliauskas</t>
  </si>
  <si>
    <t>180555</t>
  </si>
  <si>
    <t>Jonava-Žeimiai 106 km., 6 pk., 104 km., 9 pk.</t>
  </si>
  <si>
    <t>2018-02-10 06:50, LGB, Bach; 2018-02-10 06:51, IF-2, Kavaliauskas</t>
  </si>
  <si>
    <t>180562</t>
  </si>
  <si>
    <t>2018-02-10 15:36, LGB, Stankevičius; 2018-02-10 15:37, IF-2, Juška</t>
  </si>
  <si>
    <t>180625</t>
  </si>
  <si>
    <t>Lukšiai-Šilainiai 117 km., 5 pk., Kelias Nelyginis</t>
  </si>
  <si>
    <t>2018-02-14 15:38, IF-2, Juška; 2018-02-14 15:39, LGB, Jatautas</t>
  </si>
  <si>
    <t>180644</t>
  </si>
  <si>
    <t>Gudžiūnai-Baisogala 157 km., 4 pk., 157 km., 6 pk.</t>
  </si>
  <si>
    <t>Daminauskas/Bielskis</t>
  </si>
  <si>
    <t>2018-02-16 08:34, LGB, Bach; 2018-02-16 08:39, IF-2, Kavaliauskas</t>
  </si>
  <si>
    <t>180714</t>
  </si>
  <si>
    <t>2018-02-21 19:10, LGB, Stankevičius; 2018-02-21 19:11, IF-3, Gudanis</t>
  </si>
  <si>
    <t>180914</t>
  </si>
  <si>
    <t>Tryškiai - Dūseikiai 262 km., 4 pk., 266 km., 3 pk.</t>
  </si>
  <si>
    <t>Cariov/Kubickij</t>
  </si>
  <si>
    <t>2018-03-01 20:41, LGB, Stankevičius; 2018-03-01 20:42, IF-4, Jaurienė</t>
  </si>
  <si>
    <t>180921</t>
  </si>
  <si>
    <t>2018-03-01 21:52, LGB, Stankevičius; 2018-03-01 21:55, IF-4, Jaurienė</t>
  </si>
  <si>
    <t>180922</t>
  </si>
  <si>
    <t>Traukinys, 2675VIS, Prekinis, AB „Lietuvos geležinkeliai“</t>
  </si>
  <si>
    <t>Lokomotyvas, ER20CF, 003/034, AB „Lietuvos geležinkeliai“</t>
  </si>
  <si>
    <t>2018-03-01 22:05, LGB, Stankevičius; 2018-03-01 22:06, IF-4, Jaurienė</t>
  </si>
  <si>
    <t>181058</t>
  </si>
  <si>
    <t>Kaunas-Palemonas 34 km., 7 pk.; 30 km., 3 pk., Kelias Lyginis</t>
  </si>
  <si>
    <t>Lokomotyvas, TEP70, 247</t>
  </si>
  <si>
    <t>Palemono GSB, 837272403</t>
  </si>
  <si>
    <t>2018-03-09 17:41, IF-2, Trepenaitis; 2018-03-09 17:42, LGB, Stankevičius</t>
  </si>
  <si>
    <t>181210</t>
  </si>
  <si>
    <t>Gimbogala - Linkaičiai 183 km., 5 pk., 183 km., 8 pk.; 184 km., 3 pk., 185 km., 1 pk.; 185 km., 6 pk., 186 km., 6 pk.</t>
  </si>
  <si>
    <t>2018-03-20 15:25, LGB, Bach; 2018-03-20 15:26, IF-2, Juška; 2018-03-20 15:30, IF-3, Gudanis</t>
  </si>
  <si>
    <t>181211</t>
  </si>
  <si>
    <t>Šilainių GSB, 834720603, Roslikienė</t>
  </si>
  <si>
    <t>2018-03-20 15:44, LGB, Bach; 2018-03-20 15:45, IF-2, Juška</t>
  </si>
  <si>
    <t>181259</t>
  </si>
  <si>
    <t>Jiesia-Mauručiai 48 km., 8 pk., 52 km., 3 pk.</t>
  </si>
  <si>
    <t>2018-03-24 04:25, LGB, Jatautas; 2018-03-24 04:26, IF-2, Juška</t>
  </si>
  <si>
    <t>181479</t>
  </si>
  <si>
    <t>Kaišiadorys-Livintai 73 km., 1 pk., 73 km., 2 pk.</t>
  </si>
  <si>
    <t>2018-04-09 06:02, IF-2, Juška; 2018-04-09 06:03, LGB, Stankevičius</t>
  </si>
  <si>
    <t>181525</t>
  </si>
  <si>
    <t>Naujoji Vilnia 11 km., 10 pk., 10 km., 6 pk.</t>
  </si>
  <si>
    <t>N.Vilnia GSB, 852694403, Černiavskaja</t>
  </si>
  <si>
    <t>2018-04-10 19:55, IF-1, Balnienė; 2018-04-10 19:56, LGB, Bach</t>
  </si>
  <si>
    <t>181526</t>
  </si>
  <si>
    <t>Naujoji Vilnia 7 km., 1 pk., 7 km., 2 pk.</t>
  </si>
  <si>
    <t>181780</t>
  </si>
  <si>
    <t>Vievis-Lentvaris 25 km., 5 pk., 25 km., 2 pk.</t>
  </si>
  <si>
    <t>2018-04-25 11:08, LGB, Ivanovas; 2018-04-25 11:09, IF-1, Balnienė</t>
  </si>
  <si>
    <t>181868</t>
  </si>
  <si>
    <t>Kybartai-Vilkaviškis 121 km., 1 pk., 118 km., 6 pk., Kelias Lyginis</t>
  </si>
  <si>
    <t>74, 56</t>
  </si>
  <si>
    <t>2018-04-30 21:48, IF-2, Mustafinienė; 2018-04-30 21:49, LGB, Stankevičius</t>
  </si>
  <si>
    <t>182021</t>
  </si>
  <si>
    <t>Kyviškės - Valčiūnai 10 km., 1 pk., 10 km., 3 pk., 10 km 9 pk</t>
  </si>
  <si>
    <t>2018-05-11 04:46, IF-1, Karpova; 2018-05-11 04:47, LGB, Stankevičius</t>
  </si>
  <si>
    <t>182209</t>
  </si>
  <si>
    <t>Vilnius-N.Vilnia 4 km., 1 pk., 4 km., 5 pk.</t>
  </si>
  <si>
    <t>2018-05-22 19:51, IF-1, Karpova; 2018-05-22 19:52, LGB, Jatautas</t>
  </si>
  <si>
    <t>182253</t>
  </si>
  <si>
    <t>Zokniai-Šiauliai 208 km., 1 pk., 209 km., 4 pk., Kelias Nelyginis</t>
  </si>
  <si>
    <t>2018-05-25 07:07, IF-3, Ališauskienė; 2018-05-25 07:08, LGB, Jatautas</t>
  </si>
  <si>
    <t>182402</t>
  </si>
  <si>
    <t>Šilainiai 121 km., 10 pk., 122 km., 3 pk.</t>
  </si>
  <si>
    <t>2018-06-01 21:30, IF-2, Mustafinienė; 2018-06-01 21:31, LGB, Klinkevičius</t>
  </si>
  <si>
    <t>182547</t>
  </si>
  <si>
    <t>Vilnius-N.Vilnia 5 km., 4 pk., Kelias Lyginis</t>
  </si>
  <si>
    <t>2018-06-10 07:22, IF-1, Karpova; 2018-06-10 07:23, LGB, Jatautas</t>
  </si>
  <si>
    <t>182873</t>
  </si>
  <si>
    <t>Radviliškis 189 km., 1 pk., 188 km., 6 pk.</t>
  </si>
  <si>
    <t>2018-06-28 14:45, IF-3, Gudanis; 2018-06-28 14:46, LGB, Bach</t>
  </si>
  <si>
    <t>183050</t>
  </si>
  <si>
    <t>Duseikiai - BP 278 277 km., 3 pk., 275 km., 7 pk.</t>
  </si>
  <si>
    <t>183051</t>
  </si>
  <si>
    <t>Duseikiai - BP 278 276 km., 6 pk., 276 km., 9 pk.</t>
  </si>
  <si>
    <t>Traukinys, 8332, Ūkinis, AB „Lietuvos geležinkeliai“</t>
  </si>
  <si>
    <t>Lokomotyvas, TEMTMH, 071, AB „Lietuvos geležinkeliai“; Lokomotyvas, ČME3ME, 7179, AB „Lietuvos geležinkeliai“; Lokomotyvas, TEMTMH, 067, AB „Lietuvos geležinkeliai“</t>
  </si>
  <si>
    <t>Jasmontas; Mieliauskas; Grigaliūnas</t>
  </si>
  <si>
    <t>2018-07-10 17:44, IF-4, Jaurienė; 2018-07-10 17:45, LGB, Stankevičius</t>
  </si>
  <si>
    <t>183122</t>
  </si>
  <si>
    <t>Akmenė-Viekšniai 51 km., 9 pk., 50 km., 9 pk.</t>
  </si>
  <si>
    <t>2018-07-14 00:36, IF-3, Ališauskienė; 2018-07-14 00:37, LGB, Jatautas</t>
  </si>
  <si>
    <t>183175</t>
  </si>
  <si>
    <t>2018-07-16 06:01, IF-1, Balnienė; 2018-07-16 06:02, LGB, Klinkevičius</t>
  </si>
  <si>
    <t>183183</t>
  </si>
  <si>
    <t>Viekšniai-Mažeikiai 52 km., 6 pk., 52 km., 7 pk.</t>
  </si>
  <si>
    <t>2018-07-16 17:36, IF-3, Ališauskienė; 2018-07-16 17:37, LGB, Jatautas</t>
  </si>
  <si>
    <t>183225</t>
  </si>
  <si>
    <t>Viekšniai-Mažeikiai 52 km., 4 pk.</t>
  </si>
  <si>
    <t>2018-07-18 04:34, IF-3, Ališauskienė; 2018-07-18 04:35, LGB, Jatautas</t>
  </si>
  <si>
    <t>183612</t>
  </si>
  <si>
    <t>Viekšniai-Mažeikiai 63 km., 5 pk., 63 km., 7 pk.</t>
  </si>
  <si>
    <t>2018-08-06 10:55, IF-3, Kučinskas; 2018-08-06 10:56, LGB, Ivanovas</t>
  </si>
  <si>
    <t>183614</t>
  </si>
  <si>
    <t>Viekšniai-Mažeikiai 63 km., 7 pk.</t>
  </si>
  <si>
    <t>2018-08-06 13:19, IF-3, Kučinskas; 2018-08-06 13:20, LGB, Ivanovas</t>
  </si>
  <si>
    <t>183616</t>
  </si>
  <si>
    <t>Viekšniai-Mažeikiai 63 km., 6 pk., 63 km., 7 pk.</t>
  </si>
  <si>
    <t>2018-08-06 16:36, IF-3, Kučinskas; 2018-08-06 16:37, LGB, Ivanovas</t>
  </si>
  <si>
    <t>183620</t>
  </si>
  <si>
    <t>Viekšniai-Mažeikiai 63 km., 6 pk., 63 km., 3 pk.</t>
  </si>
  <si>
    <t>Lokomotyvas, ER20CF, 42/39, AB „Lietuvos geležinkeliai“</t>
  </si>
  <si>
    <t>2018-08-06 18:20, IF-3, Kučinskas; 2018-08-06 18:21, LGB, Ivanovas</t>
  </si>
  <si>
    <t>183632</t>
  </si>
  <si>
    <t>2018-08-07 04:27, IF-3, Ališauskienė; 2018-08-07 04:28, LGB, Klinkevičius</t>
  </si>
  <si>
    <t>183649</t>
  </si>
  <si>
    <t>Lukšiai-Šilainiai 117 km., 1 pk.</t>
  </si>
  <si>
    <t>2018-08-08 03:34, IF-2, Leiga; 2018-08-08 03:35, LGB, Ivanovas</t>
  </si>
  <si>
    <t>183702</t>
  </si>
  <si>
    <t>Viekšniai-Mažeikiai 63 km., 6 pk., 63 km., 4 pk.</t>
  </si>
  <si>
    <t>2018-08-11 04:12, IF-3, Ališauskienė; 2018-08-11 04:13, LGB, Klinkevičius</t>
  </si>
  <si>
    <t>184469</t>
  </si>
  <si>
    <t>Duseikiai - BP 278 278 km., 8 pk., 277 km., 1 pk.</t>
  </si>
  <si>
    <t>Lokomotyvas, ER20CF, 7/21/35, AB „Lietuvos geležinkeliai“</t>
  </si>
  <si>
    <t>2018-09-28 10:32, IF-4, Jaurienė; 2018-09-28 10:33, LGB, Bach</t>
  </si>
  <si>
    <t>184503</t>
  </si>
  <si>
    <t>Lokomotyvas, ER20CF, 20/36, AB „Lietuvos geležinkeliai“</t>
  </si>
  <si>
    <t>2018-10-02 10:48, IF-2, Leiga; 2018-10-02 10:49, LGB, Stankevičius</t>
  </si>
  <si>
    <t>184507</t>
  </si>
  <si>
    <t>2018-10-02 17:05, IF-1, Balnienė; 2018-10-02 17:06, LGB, Stankevičius</t>
  </si>
  <si>
    <t>184723</t>
  </si>
  <si>
    <t>Telšiai - Lieplaukė 289 km., 5 pk., 290 km., 5 pk., Kelias Nelyginis</t>
  </si>
  <si>
    <t>Traukinys, 3013V, Prekinis, AB „Lietuvos geležinkeliai“</t>
  </si>
  <si>
    <t>2018-10-18 02:25, IF-4, Budrienė</t>
  </si>
  <si>
    <t>184841</t>
  </si>
  <si>
    <t>Telšiai - Lieplaukė 289 km., 4 pk., 291 km., 1 pk., Kelias Nelyginis</t>
  </si>
  <si>
    <t>Traukinys, 2653VI, Prekinis, AB „Lietuvos geležinkeliai“</t>
  </si>
  <si>
    <t>2018-10-26 04:14, IF-4, Budrienė</t>
  </si>
  <si>
    <t>184843</t>
  </si>
  <si>
    <t>Paneriai-Lentvaris 12 km., 5 pk., 13 km., 1 pk.</t>
  </si>
  <si>
    <t>Traukinys, 2633, Keleivinis, AB „Lietuvos geležinkeliai“</t>
  </si>
  <si>
    <t>184941</t>
  </si>
  <si>
    <t>Jašiūnai-Stasylos 43 km., 5 pk., Jašiūnai-Valčiūnai 16km 6pk</t>
  </si>
  <si>
    <t>2018-11-01 14:13, IF-2, Karpova</t>
  </si>
  <si>
    <t>185029</t>
  </si>
  <si>
    <t>Vievis - Žasliai 46 km., 8 pk., 46 km., 1 pk., lyg. kelias</t>
  </si>
  <si>
    <t>2018-11-06 21:23, IF-2, Leiga</t>
  </si>
  <si>
    <t>185032</t>
  </si>
  <si>
    <t>Paneriai-Vilnius 7 km., 9 pk., nelyg. kelias</t>
  </si>
  <si>
    <t>2018-11-07 05:19, IF-1, Karpova</t>
  </si>
  <si>
    <t>185037</t>
  </si>
  <si>
    <t>Mažeikiai 63 km., 2 pk., 63 km., 10 pk.</t>
  </si>
  <si>
    <t>2018-11-07 06:27, LGB, Jatautas; 2018-11-07 06:28, IF-3, Ališauskienė</t>
  </si>
  <si>
    <t>185072</t>
  </si>
  <si>
    <t>Jonava 98 km., 7 pk., 98 km., 6 pk.</t>
  </si>
  <si>
    <t>2018-11-09 13:43, IF-2, Leiga</t>
  </si>
  <si>
    <t>185159</t>
  </si>
  <si>
    <t>Šiauliai 214 km., 8 pk., 215 km., 6 pk.</t>
  </si>
  <si>
    <t>2018-11-15 03:55, IF-3, Ališauskienė</t>
  </si>
  <si>
    <t>185271</t>
  </si>
  <si>
    <t>Paneriai-Vilnius 6 km., 8 pk., 6 km., 10 pk.</t>
  </si>
  <si>
    <t>2018-11-23 16:54, LGB, Klinkevičius; 2018-11-23 16:55, IF-1, Balcevič</t>
  </si>
  <si>
    <t>185392</t>
  </si>
  <si>
    <t>2018-12-01 13:27, IF-2, Leiga; 2018-12-01 13:28, LGB, Klinkevičius</t>
  </si>
  <si>
    <t>185418</t>
  </si>
  <si>
    <t>Jiesia 15 km., 0 pk.</t>
  </si>
  <si>
    <t>2018-12-02 23:52, IF-2, Mustafinienė; 2018-12-02 23:53, LGB, Stankevičius</t>
  </si>
  <si>
    <t>185482</t>
  </si>
  <si>
    <t>Kazlų Rūda-Mauručiai 72 km., 4 pk., 72 km., 0 pk.</t>
  </si>
  <si>
    <t>36, 20</t>
  </si>
  <si>
    <t>2018-12-07 01:37, IF-2, Leiga; 2018-12-07 01:38, LGB, Stankevičius</t>
  </si>
  <si>
    <t>185629</t>
  </si>
  <si>
    <t>Pavenčiai - BP248 243 km., 5 pk., 242 km., 4 pk.</t>
  </si>
  <si>
    <t>2018-12-15 10:48, IF-4, Budrienė</t>
  </si>
  <si>
    <t>185785</t>
  </si>
  <si>
    <t>Telšiai - Lieplaukė 289 km., 0 pk., 290 km., 0 pk.</t>
  </si>
  <si>
    <t>Traukinys, 3383VI, Prekinis, AB „Lietuvos geležinkeliai“</t>
  </si>
  <si>
    <t>2018-12-22 22:46, LGB, Stankevičius; 2018-12-22 22:47, IF-4, Jaurienė</t>
  </si>
  <si>
    <t>190034</t>
  </si>
  <si>
    <t>Vilnius-Paneriai 6 km., 7 pk.; 6 km., 8 pk., Kelias Nelyginis</t>
  </si>
  <si>
    <t>2019-01-02 14:25, IF-1, Balnienė; 2019-01-02 14:26, LGB, Klinkevičius</t>
  </si>
  <si>
    <t>190378</t>
  </si>
  <si>
    <t>BP248 - Pavenčiai 244 km., 7 pk., 245 km., 8 pk.</t>
  </si>
  <si>
    <t>Lokomotyvas, ER20CF, 19/40, AB „Lietuvos geležinkeliai“</t>
  </si>
  <si>
    <t>2019-01-22 02:23, IF-4, Rimkienė</t>
  </si>
  <si>
    <t>190471</t>
  </si>
  <si>
    <t>N.Vilnia-Kyviškės 12 km., 0 pk., 12 km., 4 pk.</t>
  </si>
  <si>
    <t>2019-01-26 15:34, LGB, Stankevičius; 2019-01-26 15:35, IF-1, Balnienė</t>
  </si>
  <si>
    <t>190552</t>
  </si>
  <si>
    <t>Baisogala 169 km., 6 pk., 168 km., 7 pk.</t>
  </si>
  <si>
    <t>Lokomotyvas, ER20CF, 24/05, AB „Lietuvos geležinkeliai“</t>
  </si>
  <si>
    <t>2019-01-30 02:16, IF-2, Juška</t>
  </si>
  <si>
    <t>191077</t>
  </si>
  <si>
    <t>Pravieniškės-Kaišiadorys 5 km., 4 pk., 5 km., 1 pk., Kelias Lyginis</t>
  </si>
  <si>
    <t>2019-03-01 14:08, IF-2, Juška</t>
  </si>
  <si>
    <t>191110</t>
  </si>
  <si>
    <t>Šiauliai-Kužiai 224 km., 0 pk.</t>
  </si>
  <si>
    <t>2019-03-03 09:29, LGB, Stankevičius; 2019-03-03 09:30, IF-3, Ulčinienė</t>
  </si>
  <si>
    <t>191117</t>
  </si>
  <si>
    <t>Šiauliai-Kužiai 217 km., 5 pk., 218 km., 5 pk.; 219 km., 8 pk., 221 km., 6 pk.</t>
  </si>
  <si>
    <t>2019-03-03 18:15, IF-3, Ulčinienė; 2019-03-03 18:16, LGB, Stankevičius</t>
  </si>
  <si>
    <t>191144</t>
  </si>
  <si>
    <t>Gudžiūnai-Dotnuva 148 km., 5 pk.</t>
  </si>
  <si>
    <t>2019-03-05 06:14, IF-2, Mustafinienė; 2019-03-05 06:15, LGB, Stankevičius</t>
  </si>
  <si>
    <t>191156</t>
  </si>
  <si>
    <t>Telšiai - Lieplaukė 289 km., 4 pk.</t>
  </si>
  <si>
    <t>2019-03-05 14:23, IF-4, Budrienė</t>
  </si>
  <si>
    <t>191215</t>
  </si>
  <si>
    <t>Vievis - Žasliai 51 km., 1 pk., 51 km., 2 pk.</t>
  </si>
  <si>
    <t>2019-03-09 07:38, IF-2, Leiga</t>
  </si>
  <si>
    <t>191313</t>
  </si>
  <si>
    <t>Telšiai - Lieplaukė 288 km., 7 pk., 289 km., 2 pk.</t>
  </si>
  <si>
    <t>2019-03-17 05:45, IF-4, Jaurienė; 2019-03-17 05:46, LGB, Klinkevičius</t>
  </si>
  <si>
    <t>191371</t>
  </si>
  <si>
    <t>Lokomotyvas, ER20CF, 21/18, AB „Lietuvos geležinkeliai“</t>
  </si>
  <si>
    <t>2019-03-21 05:52, IF-2, Mustafinienė; 2019-03-21 05:53, LGB, Klinkevičius</t>
  </si>
  <si>
    <t>191373</t>
  </si>
  <si>
    <t>Kužiai 226 km., 5 pk., 225 km., 2 pk.</t>
  </si>
  <si>
    <t>2019-03-21 06:38, IF-3, Gudanis; 2019-03-21 06:39, LGB, Klinkevičius</t>
  </si>
  <si>
    <t>191377</t>
  </si>
  <si>
    <t>Gaižiūnai-Jonava 95 km., 2 pk., 95 km., 3 pk.; 95 km., 10 pk., 95 km., 4 pk.</t>
  </si>
  <si>
    <t>2019-03-21 09:29, IF-2, Juška</t>
  </si>
  <si>
    <t>191494</t>
  </si>
  <si>
    <t>Gaižiūnai-Jonava 97 km., 2 pk., 97 km., 3 pk.</t>
  </si>
  <si>
    <t>2019-03-31 01:09, IF-2, Juška</t>
  </si>
  <si>
    <t>191574</t>
  </si>
  <si>
    <t>Radviliškis 188 km., 5 pk., 188 km., 6 pk.</t>
  </si>
  <si>
    <t>2019-04-04 18:12, IF-3, Gudanis; 2019-04-04 18:13, LGB, Klinkevičius</t>
  </si>
  <si>
    <t>191608</t>
  </si>
  <si>
    <t>Vievis-Lentvaris 37 km., 1 pk., 38 km., 9 pk.</t>
  </si>
  <si>
    <t>2019-04-06 05:25, IF-1, Balnienė; 2019-04-06 05:26, LGB, Klinkevičius</t>
  </si>
  <si>
    <t>191641</t>
  </si>
  <si>
    <t>Šiauliai-Kužiai 218 km., 10 pk., 218 km., 5 pk., lyg. kelias</t>
  </si>
  <si>
    <t>2019-04-07 20:22, IF-3, Ališauskienė</t>
  </si>
  <si>
    <t>191678</t>
  </si>
  <si>
    <t>Vaidotai-Paneriai 7 km., 7 pk., L kelias</t>
  </si>
  <si>
    <t>2019-04-10 02:10, IF-1, Balnienė; 2019-04-10 02:11, LGB, Stankevičius</t>
  </si>
  <si>
    <t>191679</t>
  </si>
  <si>
    <t>Lokomotyvas, 2M62M, 566/568, AB „Lietuvos geležinkeliai“</t>
  </si>
  <si>
    <t>Agejev/Šukelovič</t>
  </si>
  <si>
    <t>2019-04-10 02:30, IF-1, Balnienė; 2019-04-10 02:31, LGB, Stankevičius</t>
  </si>
  <si>
    <t>191686</t>
  </si>
  <si>
    <t>Pavenčiai - Raudėnai 243 km., 5 pk., 242 km., 6 pk.</t>
  </si>
  <si>
    <t>2019-04-10 16:57, IF-4, Budrienė</t>
  </si>
  <si>
    <t>191708</t>
  </si>
  <si>
    <t>65, 28</t>
  </si>
  <si>
    <t>2019-04-11 20:38, IF-1, Balcevič</t>
  </si>
  <si>
    <t>191834</t>
  </si>
  <si>
    <t>Lokomotyvas, ER20CF, 18/34, AB „Lietuvos geležinkeliai“</t>
  </si>
  <si>
    <t>191839</t>
  </si>
  <si>
    <t>Vaidotai-Paneriai 8 km., 6 pk., L kelias</t>
  </si>
  <si>
    <t>2019-04-18 16:32, IF-2, Lomteva</t>
  </si>
  <si>
    <t>191843</t>
  </si>
  <si>
    <t>Vaidotai-Paneriai 7 km., 5 pk., 7 km., 8 pk., L kelias</t>
  </si>
  <si>
    <t>Lokomotyvas, ER20CF, 09/10, AB „Lietuvos geležinkeliai“</t>
  </si>
  <si>
    <t>2019-04-18 19:38, IF-1, Lomteva</t>
  </si>
  <si>
    <t>191910</t>
  </si>
  <si>
    <t>Kybartai-Vilkaviškis 113 km., 8 pk., 113 km., 9 pk., Kelias Lyginis</t>
  </si>
  <si>
    <t>2019-04-22 14:55, IF-2, Juška</t>
  </si>
  <si>
    <t>192063</t>
  </si>
  <si>
    <t>Baisogala 167 km., 9 pk., 168 km., 1 pk.</t>
  </si>
  <si>
    <t>2019-04-30 16:49, IF-2, Juška</t>
  </si>
  <si>
    <t>192064</t>
  </si>
  <si>
    <t>Baisogala-Gimbogala 178 km., 5 pk., 178 km., 7 pk., Kelias Nelyginis</t>
  </si>
  <si>
    <t>2019-04-30 17:05, IF-2, Juška</t>
  </si>
  <si>
    <t>192337</t>
  </si>
  <si>
    <t>Gaižiūnai-Jonava 97 km., 1 pk., 96 km., 8 pk.</t>
  </si>
  <si>
    <t>2019-05-18 13:33, IF-2, Mustafinienė; 2019-05-18 13:34, LGB, Stankevičius</t>
  </si>
  <si>
    <t>192633</t>
  </si>
  <si>
    <t>Kyviškės-N.Vilnia 15 km., 8 pk., 15 km., 5 pk.</t>
  </si>
  <si>
    <t>2019-06-03 02:26, IF-1, Karpova</t>
  </si>
  <si>
    <t>192770</t>
  </si>
  <si>
    <t>Jonava-Žeimiai 104 km., 7 pk., 103 km., 2 pk.</t>
  </si>
  <si>
    <t>2019-06-09 05:22, IF-2, Mustafinienė; 2019-06-09 05:23, LGB, Stankevičius</t>
  </si>
  <si>
    <t>192775</t>
  </si>
  <si>
    <t>Jonava-Žeimiai 104 km., 4 pk., 102 km., 8 pk., lyg. kelias</t>
  </si>
  <si>
    <t>52, 51</t>
  </si>
  <si>
    <t>2019-06-09 12:34, IF-2, Leiga</t>
  </si>
  <si>
    <t>192904</t>
  </si>
  <si>
    <t>Vaidotai-Paneriai 7 km., 8 pk., "L" kelias</t>
  </si>
  <si>
    <t>2019-06-15 04:17, IF-1, Karpova</t>
  </si>
  <si>
    <t>192972</t>
  </si>
  <si>
    <t>Lukšiai-Šilainiai 117 km., 2 pk., 117 km., 4 pk., Kelias Nelyginis</t>
  </si>
  <si>
    <t>2019-06-19 06:28, IF-2, Leiga</t>
  </si>
  <si>
    <t>193050</t>
  </si>
  <si>
    <t>Naujoji Vilnia 11 km., 4 pk., 10 km., 9 pk.</t>
  </si>
  <si>
    <t>Elektrinis, DP3, 007</t>
  </si>
  <si>
    <t>2019-06-23 11:46, IF-1, Balnienė; 2019-06-23 11:47, LGB, Stankevičius</t>
  </si>
  <si>
    <t>193130</t>
  </si>
  <si>
    <t>Kyviškės-Kena 18 km., 8 pk., 22 km., 2 pk.</t>
  </si>
  <si>
    <t>50, 24</t>
  </si>
  <si>
    <t>2019-06-27 04:52, IF-1, Karpova</t>
  </si>
  <si>
    <t>193131</t>
  </si>
  <si>
    <t>2019-06-27 06:02, IF-2, Juška</t>
  </si>
  <si>
    <t>193180</t>
  </si>
  <si>
    <t>2019-06-30 20:13, IF-2, Juška</t>
  </si>
  <si>
    <t>193183</t>
  </si>
  <si>
    <t>Vaidotai-Valčiūnai, 3km 3pk-21km</t>
  </si>
  <si>
    <t>2019-06-30 22:43, IF-1, Karpova</t>
  </si>
  <si>
    <t>193346</t>
  </si>
  <si>
    <t>Giruliai - Pauostis 373 km., 7 pk., 373 km., 9 pk., Klaipėdos stotyje 376km3-4pk
Pauosčio kelynas 374km2-7pk</t>
  </si>
  <si>
    <t>2019-07-09 10:57, Koordinavimo grupės vyr. specialistė, Balnienė; 2019-07-09 10:58, LGB, Jatautas</t>
  </si>
  <si>
    <t>193357</t>
  </si>
  <si>
    <t>Kužiai 227 km., 4 pk.</t>
  </si>
  <si>
    <t>2019-07-09 19:13, Koordinavimo grupės vyr. specialistas, Leiga; 2019-07-09 19:14, LGB, Jatautas</t>
  </si>
  <si>
    <t>193570</t>
  </si>
  <si>
    <t>Gaižiūnai-Jonava 97 km., 4 pk., 96 km., 1 pk.</t>
  </si>
  <si>
    <t>2019-07-23 12:02, Koordinavimo grupės vyr. specialistas, Juška</t>
  </si>
  <si>
    <t>193706</t>
  </si>
  <si>
    <t>67, 31</t>
  </si>
  <si>
    <t>2019-07-31 05:57, Koordinavimo grupės vyr. specialistė, Lomteva; 2019-07-31 05:58, LGB, Stančikienė</t>
  </si>
  <si>
    <t>193716</t>
  </si>
  <si>
    <t>Gimbogala - Radviliškis 180 km., 3 pk., 183 km., 1 pk.</t>
  </si>
  <si>
    <t>2019-07-31 18:01, Koordinavimo grupės vyr. specialistas, Juška</t>
  </si>
  <si>
    <t>193736</t>
  </si>
  <si>
    <t>Valčiūnai 21 km., 1 pk.</t>
  </si>
  <si>
    <t>Traukinys, 3252, Prekinis, AB „Lietuvos geležinkeliai“</t>
  </si>
  <si>
    <t>2019-08-02 09:00, LGB, Klinkevičius; 2019-08-02 09:02, Koordinavimo grupės vyr. specialistė, Balcevič</t>
  </si>
  <si>
    <t>193754</t>
  </si>
  <si>
    <t>2019-08-03 23:50, Koordinavimo grupės vyr. specialistas, Leiga; 2019-08-03 23:51, LGB, Klinkevičius</t>
  </si>
  <si>
    <t>193766</t>
  </si>
  <si>
    <t>Radviliškis - Gimbogala 186 km., 9 pk., 185 km., 9 pk.</t>
  </si>
  <si>
    <t>Dyzelinis, 630M, 005/004, AB „Lietuvos geležinkeliai“</t>
  </si>
  <si>
    <t>Traukinio mašinistas, -, Aleksandrovič</t>
  </si>
  <si>
    <t>2019-08-04 19:32, Koordinavimo grupės vyr. specialistas, Juška</t>
  </si>
  <si>
    <t>194099</t>
  </si>
  <si>
    <t>Pavenčiai - BP248 242 km., 3 pk., 241 km., 7 pk.</t>
  </si>
  <si>
    <t>2019-08-24 10:45, Koordinavimo grupės vyr. specialistė, Karpova</t>
  </si>
  <si>
    <t>194100</t>
  </si>
  <si>
    <t>Pavenčiai-Kužiai 237 km., 8 pk., 236 km., 4 pk.</t>
  </si>
  <si>
    <t>2019-08-24 10:50, Koordinavimo grupės vyr. specialistė, Karpova</t>
  </si>
  <si>
    <t>194339</t>
  </si>
  <si>
    <t>Kaunas-Jiesia 42 km., 5 pk., 42 km., 9 pk.</t>
  </si>
  <si>
    <t>2019-09-07 15:43, Koordinavimo grupės vyr. specialistė, Kropa; 2019-09-07 15:44, LGB, Stankevičius</t>
  </si>
  <si>
    <t>194406</t>
  </si>
  <si>
    <t>Dūseikiai - Blokuojamasis postas 278km 276 km., 9 pk., 275 km., 6 pk.</t>
  </si>
  <si>
    <t>2019-09-11 10:12, Koordinavimo grupės vyr. specialistė, Balnienė; 2019-09-11 10:13, LGB, Stankevičius</t>
  </si>
  <si>
    <t>194452</t>
  </si>
  <si>
    <t>Dotnuva-Gudžiūnai 148 km., 7 pk., 148 km., 9 pk., Kelias Nelyginis</t>
  </si>
  <si>
    <t>2019-09-13 18:57, Koordinavimo grupės vyr. specialistas, Juška</t>
  </si>
  <si>
    <t>194469</t>
  </si>
  <si>
    <t>Mažeikiai-Venta 72 km., 3 pk.</t>
  </si>
  <si>
    <t>2019-09-15 06:01, Koordinavimo grupės vyr. specialistas, Juška</t>
  </si>
  <si>
    <t>194540</t>
  </si>
  <si>
    <t>Mažeikiai-Venta 72 km., 4 pk.</t>
  </si>
  <si>
    <t>Traukinio mašinistas, -, Daukšas</t>
  </si>
  <si>
    <t>2019-09-19 07:22, Koordinavimo grupės vyr. specialistas, Juška</t>
  </si>
  <si>
    <t>194585</t>
  </si>
  <si>
    <t>Telšiai - Lieplaukė 288 km., 7 pk.</t>
  </si>
  <si>
    <t>Traukinys, 3355VI, Prekinis, AB „Lietuvos geležinkeliai“</t>
  </si>
  <si>
    <t>2019-09-21 04:50, Koordinavimo grupės vyr. specialistė, Balnienė; 2019-09-21 04:51, LGB, Stankevičius</t>
  </si>
  <si>
    <t>194586</t>
  </si>
  <si>
    <t>Traukinys, 1446 NV, Prekinis, AB „Lietuvos geležinkeliai“</t>
  </si>
  <si>
    <t>2019-09-21 04:53, Koordinavimo grupės vyr. specialistas, Leiga; 2019-09-21 04:54, LGB, Stankevičius</t>
  </si>
  <si>
    <t>194593</t>
  </si>
  <si>
    <t>Venta-Bugeniai 73 km., 4 pk.</t>
  </si>
  <si>
    <t>Traukinio mašinistas, -, Gološčapovas</t>
  </si>
  <si>
    <t>2019-09-21 18:27, Koordinavimo grupės vyr. specialistas, Juška</t>
  </si>
  <si>
    <t>194606</t>
  </si>
  <si>
    <t>Traukinio mašinistas, -, Jovaišas</t>
  </si>
  <si>
    <t>2019-09-22 22:16, Koordinavimo grupės vyr. specialistas, Juška</t>
  </si>
  <si>
    <t>194615</t>
  </si>
  <si>
    <t>Mažeikiai-Venta 71 km., 2 pk., 71 km., 3 pk.</t>
  </si>
  <si>
    <t>2019-09-23 12:35, Koordinavimo grupės vyr. specialistas, Leiga; 2019-09-23 12:36, LGB, Stankevičius</t>
  </si>
  <si>
    <t>194619</t>
  </si>
  <si>
    <t>Mažeikiai-Venta 72 km., 1 pk., 72 km., 2 pk.</t>
  </si>
  <si>
    <t>2019-09-23 18:45, Koordinavimo grupės vyr. specialistas, Leiga; 2019-09-23 18:46, LGB, Stankevičius</t>
  </si>
  <si>
    <t>194866</t>
  </si>
  <si>
    <t>2019-10-09 19:07, Koordinavimo grupės vyr. specialistė, Lomteva; 2019-10-09 19:08, LGB, Stankevičius</t>
  </si>
  <si>
    <t>194940</t>
  </si>
  <si>
    <t>Gaižiūnai-Jonava 95 km., 6 pk., 95 km., 1 pk.</t>
  </si>
  <si>
    <t>Traukinys, 3092VI, Prekinis, AB „Lietuvos geležinkeliai“</t>
  </si>
  <si>
    <t>Traukinio mašinistas, -, Vegys</t>
  </si>
  <si>
    <t>2019-10-13 02:49, Koordinavimo grupės vyr. specialistas, Juška</t>
  </si>
  <si>
    <t>195067</t>
  </si>
  <si>
    <t>Žeimiai-Lukšiai 107 km., 1 pk., 109 km., 3 pk.</t>
  </si>
  <si>
    <t>Traukinio mašinistas, -, Koniuchov</t>
  </si>
  <si>
    <t>2019-10-19 15:41, Koordinavimo grupės vyr. specialistas, Juška</t>
  </si>
  <si>
    <t>195068</t>
  </si>
  <si>
    <t>Žeimiai-Lukšiai 110 km., 2 pk., 110 km., 3 pk.</t>
  </si>
  <si>
    <t>Lokomotyvas, ER20CF, 06/32, AB „Lietuvos geležinkeliai“</t>
  </si>
  <si>
    <t>2019-10-19 16:11, Koordinavimo grupės vyr. specialistas, Juška</t>
  </si>
  <si>
    <t>195093</t>
  </si>
  <si>
    <t>Dotnuva-Gudžiūnai 148 km., 7 pk., 150 km., 4 pk., Lyg. kelias</t>
  </si>
  <si>
    <t>Traukinio mašinistas, -, Tarailis</t>
  </si>
  <si>
    <t>2019-10-21 00:51, Koordinavimo grupės vyr. specialistas, Juška</t>
  </si>
  <si>
    <t>195104</t>
  </si>
  <si>
    <t>Viekšniai 50 km., 4 pk.</t>
  </si>
  <si>
    <t>27, 27</t>
  </si>
  <si>
    <t>2019-10-21 18:33, Koordinavimo grupės vyr. specialistas, Leiga; 2019-10-21 18:34, LGB, Stankevičius</t>
  </si>
  <si>
    <t>195363</t>
  </si>
  <si>
    <t>Telšiai - Lieplaukė 288 km., 4 pk., 289 km., 1 pk., Kelias Nelyginis</t>
  </si>
  <si>
    <t>Traukinio mašinistas, -, Golosčiapov</t>
  </si>
  <si>
    <t>2019-11-05 21:25, Koordinavimo grupės vyr. specialistė, Karpova</t>
  </si>
  <si>
    <t>195456</t>
  </si>
  <si>
    <t>2019-11-12 14:39, Koordinavimo grupės vyr. specialistė, Karpova</t>
  </si>
  <si>
    <t>195654</t>
  </si>
  <si>
    <t>Kyviškės-N.Vilnia 15 km., 8 pk., Kelias Nelyginis</t>
  </si>
  <si>
    <t>2019-11-24 12:18, Koordinavimo grupės vyr. specialistė, Karpova</t>
  </si>
  <si>
    <t>195807</t>
  </si>
  <si>
    <t>2019-12-04 10:02, Koordinavimo grupės vyr. specialistas, Leiga; 2019-12-04 10:03, LGB, Stankevičius</t>
  </si>
  <si>
    <t>195843</t>
  </si>
  <si>
    <t>2019-12-05 19:56, Koordinavimo grupės vyr. specialistas, Leiga; 2019-12-05 19:57, LGB, Klinkevičius</t>
  </si>
  <si>
    <t>196043</t>
  </si>
  <si>
    <t>Žeimiai-Jonava 102 km., 5 pk., 101 km., 2 pk.</t>
  </si>
  <si>
    <t>Traukinys, 8304V, Prekinis, AB „Lietuvos geležinkeliai“</t>
  </si>
  <si>
    <t>2019-12-16 18:09, LGB, Stankevičius; 2019-12-16 18:10, Koordinavimo grupės vyr. specialistas, Leiga</t>
  </si>
  <si>
    <t>200211</t>
  </si>
  <si>
    <t>Valčiūnai-Jašiūnai 27 km., 2 pk., 27 km., 5 pk.</t>
  </si>
  <si>
    <t>200427</t>
  </si>
  <si>
    <t>Žeimiai-Lukšiai 114 km., 1 pk.</t>
  </si>
  <si>
    <t>Traukinys, 2613VI, Prekinis, AB „Lietuvos geležinkeliai“</t>
  </si>
  <si>
    <t>Traukinio mašinistas, -, Kareckas</t>
  </si>
  <si>
    <t>2020-01-27 13:42, Koordinavimo grupės vyr. specialistas, Juška</t>
  </si>
  <si>
    <t>201696</t>
  </si>
  <si>
    <t>Kretingalė 360 km., 9 pk., 360 km., 5 pk.</t>
  </si>
  <si>
    <t>Elektrinis, 620M, 015, AB „Lietuvos geležinkeliai“</t>
  </si>
  <si>
    <t>2020-04-02 08:31, Koordinavimo grupės vyr. specialistė, Balnienė; 2020-04-02 08:32, LGB, Stankevičius</t>
  </si>
  <si>
    <t>201760</t>
  </si>
  <si>
    <t>2020-04-06 03:00, Koordinavimo grupės vyr. specialistė, Karpova</t>
  </si>
  <si>
    <t>201762</t>
  </si>
  <si>
    <t>Kretingalė-Kretinga 358 km., 2 pk., 358 km., 10 pk.</t>
  </si>
  <si>
    <t>Lokomotyvas, ER20CF, 03/36, AB „Lietuvos geležinkeliai“</t>
  </si>
  <si>
    <t>62, 13</t>
  </si>
  <si>
    <t>Traukinio mašinistas, -, Bondarev</t>
  </si>
  <si>
    <t>2020-04-06 04:30, Koordinavimo grupės vyr. specialistė, Karpova</t>
  </si>
  <si>
    <t>201763</t>
  </si>
  <si>
    <t>Kretingalė-Kretinga 357 km., 8 pk., 358 km., 8 pk.</t>
  </si>
  <si>
    <t>Traukinys, 2641VI, Prekinis, AB „Lietuvos geležinkeliai“</t>
  </si>
  <si>
    <t>Traukinio mašinistas, -, Golosčapov</t>
  </si>
  <si>
    <t>201858</t>
  </si>
  <si>
    <t>Vilkaviškis-Piviškiai 99 km., 8 pk., 98 km., 0 pk.</t>
  </si>
  <si>
    <t>Traukinys, 3540, Prekinis, AB „Lietuvos geležinkeliai“</t>
  </si>
  <si>
    <t>2020-04-11 22:17, Koordinavimo grupės vyr. specialistas, Leiga; 2020-04-11 22:18, LGB, Moliejus</t>
  </si>
  <si>
    <t>202013</t>
  </si>
  <si>
    <t>Lentvaris-Vievis 23 km., 2 pk., 23 km., 5 pk., Kelias Nelyginis</t>
  </si>
  <si>
    <t>Traukinio mašinistas, -, Gvozd</t>
  </si>
  <si>
    <t>2020-04-22 06:48, Koordinavimo grupės vyr. specialistė, Karpova</t>
  </si>
  <si>
    <t>202014</t>
  </si>
  <si>
    <t>Kyviškės - Valčiūnai 1 km., 1 pk., Kelias Nelyginis</t>
  </si>
  <si>
    <t>2020-04-22 07:46, Koordinavimo grupės vyr. specialistė, Karpova</t>
  </si>
  <si>
    <t>202168</t>
  </si>
  <si>
    <t>Žeimiai 107 km., 2 pk., 107 km., 9 pk.</t>
  </si>
  <si>
    <t>2020-04-30 07:45, Koordinavimo grupės vyr. specialistas, Leiga</t>
  </si>
  <si>
    <t>202174</t>
  </si>
  <si>
    <t>Valčiūnai-Jašiūnai 21 km., 2 pk., 21 km., 6 pk.</t>
  </si>
  <si>
    <t>2020-04-30 13:26, LGB, Stankevičius; 2020-04-30 13:27, Koordinavimo grupės vyr. specialistė, Balnienė</t>
  </si>
  <si>
    <t>202204</t>
  </si>
  <si>
    <t>Žeimiai 107 km., 1 pk., 107 km., 2 pk.</t>
  </si>
  <si>
    <t>Traukinys, 3109, Prekinis, AB „Lietuvos geležinkeliai“</t>
  </si>
  <si>
    <t>2020-05-02 05:18, Koordinavimo grupės vyr. specialistas, Leiga; 2020-05-02 05:19, LGB, Stankevičius</t>
  </si>
  <si>
    <t>202455</t>
  </si>
  <si>
    <t>Gaižiūnai-Jonava 98 km., 9 pk., 99 km., 1 pk.</t>
  </si>
  <si>
    <t>2020-05-16 11:46, Koordinavimo grupės vyr. specialistas, Leiga; 2020-05-16 11:47, LGB, Stankevičius</t>
  </si>
  <si>
    <t>202482</t>
  </si>
  <si>
    <t>Tryškiai - Dūseikiai 263 km., 5 pk., 262 km., 5 pk.</t>
  </si>
  <si>
    <t>2020-05-17 20:28, Koordinavimo grupės vyr. specialistė, Balnienė; 2020-05-17 20:29, LGB, Stankevičius</t>
  </si>
  <si>
    <t>202483</t>
  </si>
  <si>
    <t>Tryškiai - Dūseikiai 263 km., 3 pk., 264 km., 3 pk.</t>
  </si>
  <si>
    <t>Lokomotyvas, ER20CF, 02/24, AB „Lietuvos geležinkeliai“</t>
  </si>
  <si>
    <t>2020-05-17 21:02, Koordinavimo grupės vyr. specialistė, Balnienė; 2020-05-17 21:03, LGB, Stankevičius</t>
  </si>
  <si>
    <t>202486</t>
  </si>
  <si>
    <t>Tryškiai - Dūseikiai 262 km., 3 pk., 264 km., 2 pk.</t>
  </si>
  <si>
    <t>Lokomotyvas, ER20CF, 16/26, AB „Lietuvos geležinkeliai“</t>
  </si>
  <si>
    <t>Traukinio mašinistas, Golosčapov</t>
  </si>
  <si>
    <t>2020-05-17 22:08, Koordinavimo grupės vyr. specialistė, Balnienė; 2020-05-17 22:09, LGB, Stankevičius</t>
  </si>
  <si>
    <t>202487</t>
  </si>
  <si>
    <t>Tryškiai - Dūseikiai 262 km., 4 pk., 264 km., 2 pk.</t>
  </si>
  <si>
    <t>Lokomotyvas, ER20CF, 14/43, AB „Lietuvos geležinkeliai“</t>
  </si>
  <si>
    <t>2020-05-17 22:16, Koordinavimo grupės vyr. specialistė, Balnienė; 2020-05-17 22:17, LGB, Stankevičius</t>
  </si>
  <si>
    <t>202488</t>
  </si>
  <si>
    <t>Tryškiai - Dūseikiai 263 km., 6 pk., 262 km., 6 pk.</t>
  </si>
  <si>
    <t>Traukinio mašinistas, Steponenko</t>
  </si>
  <si>
    <t>2020-05-17 22:36, Koordinavimo grupės vyr. specialistė, Balnienė; 2020-05-17 22:37, LGB, Stankevičius</t>
  </si>
  <si>
    <t>202635</t>
  </si>
  <si>
    <t>Jonava 99 km., 3 pk., 98 km., 8 pk.</t>
  </si>
  <si>
    <t>2020-05-26 00:17, LGB, Stankevičius; 2020-05-26 00:18, Koordinavimo grupės vyr. specialistas, Leiga</t>
  </si>
  <si>
    <t>202704</t>
  </si>
  <si>
    <t>2020-05-30 06:27, Koordinavimo grupės vyr. specialistas, Leiga; 2020-05-30 06:28, LGB, Stankevičius</t>
  </si>
  <si>
    <t>202748</t>
  </si>
  <si>
    <t>Jonava 98 km., 6 pk., 98 km., 2 pk.</t>
  </si>
  <si>
    <t>2020-06-01 10:33, LGB, Stankevičius; 2020-06-01 10:34, Koordinavimo grupės vyr. specialistas, Leiga</t>
  </si>
  <si>
    <t>202826</t>
  </si>
  <si>
    <t>Lentvaris-Vievis 38 km., 6 pk., 38 km., 7 pk.</t>
  </si>
  <si>
    <t>Sčerba</t>
  </si>
  <si>
    <t>traukinio mašinistas, Sčerba</t>
  </si>
  <si>
    <t>2020-06-05 15:20, Koordinavimo grupė, Leiga; 2020-06-05 15:21, LG eismo organizavimo koordinatorius, Stankevičius</t>
  </si>
  <si>
    <t>202828</t>
  </si>
  <si>
    <t>Pavenčiai - BP248 242 km., 5 pk., 242 km., 8 pk.</t>
  </si>
  <si>
    <t>2020-06-05 17:05, LG eismo organizavimo koordinatorius, Stankevičius; 2020-06-05 17:06, Koordinavimo grupė, Balcevič</t>
  </si>
  <si>
    <t>202980</t>
  </si>
  <si>
    <t>Kazlų Rūda-Mauručiai 71 km., 4 pk., 70 km., 10 pk.</t>
  </si>
  <si>
    <t>2020-06-11 08:04, Koordinavimo grupės vyr. specialistė, Kropa</t>
  </si>
  <si>
    <t>203139</t>
  </si>
  <si>
    <t>Jonava 98 km., 10 pk., 98 km., 8 pk., II kelias</t>
  </si>
  <si>
    <t>2020-06-17 02:07, Koordinavimo grupės vyr. specialistas, Juška</t>
  </si>
  <si>
    <t>203201</t>
  </si>
  <si>
    <t>2020-06-19 07:38, Koordinavimo grupė, Juška; 2020-06-19 07:39, LG eismo organizavimo koordinatorius, Stankevičius</t>
  </si>
  <si>
    <t>203261</t>
  </si>
  <si>
    <t>BP248 - Pavenčiai 246 km., 8 pk.</t>
  </si>
  <si>
    <t>2020-06-20 21:22, Koordinavimo grupės vyr. specialistė, Karpova</t>
  </si>
  <si>
    <t>203293</t>
  </si>
  <si>
    <t>Gudžiūnai 153 km., 8 pk., 157 km., 9 pk.</t>
  </si>
  <si>
    <t>Gudžiūnų st. GSB, 834720773, Jarošiūnienė</t>
  </si>
  <si>
    <t>2020-06-21 08:40, Koordinavimo grupė, Leiga; 2020-06-21 08:45, LG eismo organizavimo koordinatorius, Stankevičius</t>
  </si>
  <si>
    <t>203292</t>
  </si>
  <si>
    <t>2020-06-21 09:09, Koordinavimo grupė, Leiga; 2020-06-21 09:10, LG eismo organizavimo koordinatorius, Stankevičius</t>
  </si>
  <si>
    <t>203418</t>
  </si>
  <si>
    <t>Vaidotai-Paneriai 7 km., 8 pk., 4 km., 10 pk., D kelias</t>
  </si>
  <si>
    <t>2020-06-27 10:46, Koordinavimo grupės vyr. specialistė, Karpova</t>
  </si>
  <si>
    <t>203437</t>
  </si>
  <si>
    <t>Jašiūnai-Stasylos 33 km., 7 pk.</t>
  </si>
  <si>
    <t>2020-06-27 19:02, Koordinavimo grupės vyr. specialistė, Nevero</t>
  </si>
  <si>
    <t>203754</t>
  </si>
  <si>
    <t>Jonava-Žeimiai 103 km., 5 pk., 99 km., 2 pk., Lyg. kelias</t>
  </si>
  <si>
    <t>Traukinio mašinistas, -, Songaila</t>
  </si>
  <si>
    <t>2020-07-09 13:46, Koordinavimo grupės vyr. specialistė, Kropa</t>
  </si>
  <si>
    <t>203778</t>
  </si>
  <si>
    <t>Vilnius-N.Vilnia 5 km., 6 pk., Kelias Lyginis</t>
  </si>
  <si>
    <t>Traukinys, 7672, Keleivinis, AB „Lietuvos geležinkeliai“</t>
  </si>
  <si>
    <t>Elektrinis, EJ575, 002/013, AB „Lietuvos geležinkeliai“</t>
  </si>
  <si>
    <t>Bogdan/Godlevskij</t>
  </si>
  <si>
    <t>2020-07-10 20:32, Koordinavimo grupės vyr. specialistė, Balcevič</t>
  </si>
  <si>
    <t>203905</t>
  </si>
  <si>
    <t>Šilainiai-Kėdainiai 126 km., 1 pk., 127 km., 4 pk.</t>
  </si>
  <si>
    <t>2020-07-17 10:47, Koordinavimo grupės vyr. specialistas, Juška</t>
  </si>
  <si>
    <t>203971</t>
  </si>
  <si>
    <t>Venta 73 km., 1 pk., 73 km., 8 pk., Kelias Nelyginis 1</t>
  </si>
  <si>
    <t>Traukinys, 3317V, Prekinis, AB „Lietuvos geležinkeliai“</t>
  </si>
  <si>
    <t>2020-07-21 01:38, Koordinavimo grupė, Leiga; 2020-07-21 01:39, LG eismo organizavimo koordinatorius, Moliejus</t>
  </si>
  <si>
    <t>203972</t>
  </si>
  <si>
    <t>Venta 72 km., 7 pk., 74 km., 2 pk., Kelias Nelyginis 1</t>
  </si>
  <si>
    <t>Traukinys, 3306VS, Prekinis, AB „Lietuvos geležinkeliai“</t>
  </si>
  <si>
    <t>64, 62</t>
  </si>
  <si>
    <t>2020-07-21 03:06, Koordinavimo grupė, Leiga; 2020-07-21 03:07, LG eismo organizavimo koordinatorius, Moliejus</t>
  </si>
  <si>
    <t>203973</t>
  </si>
  <si>
    <t>Kirtimai 5 km., 1 pk., 7 km., 5 pk.</t>
  </si>
  <si>
    <t>2020-07-21 05:09, Koordinavimo grupė, Balnienė; 2020-07-21 05:10, LG eismo organizavimo koordinatorius, Moliejus</t>
  </si>
  <si>
    <t>204315</t>
  </si>
  <si>
    <t>Šiauliai 212 km., 4 pk.</t>
  </si>
  <si>
    <t>2020-08-04 13:57, Koordinavimo grupė, Leiga; 2020-08-04 13:58, LG eismo organizavimo koordinatorius, Stankevičius</t>
  </si>
  <si>
    <t>204316</t>
  </si>
  <si>
    <t>Šiauliai-Kužiai 218 km., 8 pk.</t>
  </si>
  <si>
    <t>2020-08-04 14:00, Koordinavimo grupė, Leiga; 2020-08-04 14:01, LG eismo organizavimo koordinatorius, Stankevičius</t>
  </si>
  <si>
    <t>204317</t>
  </si>
  <si>
    <t>2020-08-04 14:03, Koordinavimo grupė, Leiga; 2020-08-04 14:04, LG eismo organizavimo koordinatorius, Stankevičius</t>
  </si>
  <si>
    <t>204625</t>
  </si>
  <si>
    <t>Žasliai - Kaišiadorys 66 km., 3 pk.</t>
  </si>
  <si>
    <t>2020-08-18 17:38, Koordinavimo grupės vyr. specialistas, Juška</t>
  </si>
  <si>
    <t>204649</t>
  </si>
  <si>
    <t>Jonava 98 km., 10 pk., 98 km., 8 pk.; 97 km., 5 pk., 97 km., 1 pk.</t>
  </si>
  <si>
    <t>2020-08-20 07:17, Koordinavimo grupės vyr. specialistas, Juška</t>
  </si>
  <si>
    <t>204651</t>
  </si>
  <si>
    <t>Žeimiai-Lukšiai 116 km., 7 pk., 117 km., 4 pk.</t>
  </si>
  <si>
    <t>2020-08-20 07:53, LGB, Moliejus; 2020-08-20 08:00, Koordinavimo grupės vyr. specialistė, Dubakienė</t>
  </si>
  <si>
    <t>204704</t>
  </si>
  <si>
    <t>Dotnuva-Gudžiūnai 142 km., 6 pk., 142 km., 8 pk.</t>
  </si>
  <si>
    <t>Traukinio mašinistas, -, Rogovskij</t>
  </si>
  <si>
    <t>2020-08-22 08:18, Koordinavimo grupės vyr. specialistas, Juška</t>
  </si>
  <si>
    <t>204902</t>
  </si>
  <si>
    <t>Kėdainiai 130 km., 1 pk., 130 km., 2 pk.</t>
  </si>
  <si>
    <t>2020-08-30 12:32, Koordinavimo grupės vyr. specialistė, Dubokienė</t>
  </si>
  <si>
    <t>204937</t>
  </si>
  <si>
    <t>Baisogala-Gimbogala 180 km., 6 pk., 180 km., 7 pk.</t>
  </si>
  <si>
    <t>2020-08-31 20:54, Koordinavimo grupės vyr. specialistas, Juška</t>
  </si>
  <si>
    <t>205034</t>
  </si>
  <si>
    <t>2020-09-05 07:32, Koordinavimo grupės vyr. specialistė, Karpova</t>
  </si>
  <si>
    <t>205040</t>
  </si>
  <si>
    <t>2020-09-05 11:48, Koordinavimo grupė, Leiga; 2020-09-05 11:49, LG eismo organizavimo koordinatorius, Liachovič</t>
  </si>
  <si>
    <t>205264</t>
  </si>
  <si>
    <t>Gimbogala 181 km., 5 pk., II kelias</t>
  </si>
  <si>
    <t>2020-09-17 04:40, Koordinavimo grupės vyr. specialistas, Juška</t>
  </si>
  <si>
    <t>205323</t>
  </si>
  <si>
    <t>Kyviškės - Valčiūnai 22 km., 3 pk., 22 km., 7 pk.</t>
  </si>
  <si>
    <t>2020-09-19 08:35, Koordinavimo grupės vyr. specialistė, Karpova</t>
  </si>
  <si>
    <t>205331</t>
  </si>
  <si>
    <t>Livintai-Gaižiūnai 83 km., 8 pk., Gaižiūnai-Jonava 93 km 9 pk</t>
  </si>
  <si>
    <t>Seleniov</t>
  </si>
  <si>
    <t>Traukinio mašinistas, -, Selesniov</t>
  </si>
  <si>
    <t>2020-09-19 14:32, Koordinavimo grupės vyr. specialistas, Juška</t>
  </si>
  <si>
    <t>205368</t>
  </si>
  <si>
    <t>Traukinio mašinistas, -, Suckel</t>
  </si>
  <si>
    <t>2020-09-20 20:04, Koordinavimo grupės vyr. specialistas, Juška</t>
  </si>
  <si>
    <t>205426</t>
  </si>
  <si>
    <t>Gaižiūnai-Jonava 99 km., 2 pk., 98 km., 8 pk.</t>
  </si>
  <si>
    <t>Traukinys, 3096SV, Prekinis, AB „Lietuvos geležinkeliai“</t>
  </si>
  <si>
    <t>2020-09-23 17:29, Koordinavimo grupės vyr. specialistė, Dubakienė</t>
  </si>
  <si>
    <t>205780</t>
  </si>
  <si>
    <t>Livintai-Gaižiūnai 82 km., 3 pk., 83 km., 8 pk.</t>
  </si>
  <si>
    <t>Traukinio mašinistas, -, Mikeška</t>
  </si>
  <si>
    <t>2020-10-09 18:21, Koordinavimo grupės vyr. specialistė, Dubakienė</t>
  </si>
  <si>
    <t>205993</t>
  </si>
  <si>
    <t>Lukšiai-Šilainiai 116 km., 1 pk., 119 km., 1 pk.</t>
  </si>
  <si>
    <t>Šilainių st. GSB, 834720603, Bikelienė</t>
  </si>
  <si>
    <t>2020-10-19 02:57, Koordinavimo grupės vyr. specialistas, Juška</t>
  </si>
  <si>
    <t>206072</t>
  </si>
  <si>
    <t>Pavenčiai - BP248 247 km., 6 pk., 245 km., 7 pk.</t>
  </si>
  <si>
    <t>2020-10-23 01:43, Koordinavimo grupės vyr. specialistė, Karpova</t>
  </si>
  <si>
    <t>206078</t>
  </si>
  <si>
    <t>Livintai-Gaižiūnai 85 km., 8 pk., 82 km., 9 pk.</t>
  </si>
  <si>
    <t>Traukinio mašinistas, -, Petniūnas</t>
  </si>
  <si>
    <t>2020-10-23 06:36, Koordinavimo grupės vyr. specialistas, Juška</t>
  </si>
  <si>
    <t>206212</t>
  </si>
  <si>
    <t>Žasliai 58 km., 2 pk., 58 km., 5 pk., I kelias</t>
  </si>
  <si>
    <t>Dyzelinis, 730ML, 004/003, AB „Lietuvos geležinkeliai“</t>
  </si>
  <si>
    <t>Traukinio mašinistas, -, Sinkevič</t>
  </si>
  <si>
    <t>2020-10-29 19:14, Koordinavimo grupės vyr. specialistė, Luniova</t>
  </si>
  <si>
    <t>206441</t>
  </si>
  <si>
    <t>Lentvaris 20 km., 6 pk., 20 km., 8 pk., 5 kelias</t>
  </si>
  <si>
    <t>Bušmeliov</t>
  </si>
  <si>
    <t>2020-11-10 08:50, Koordinavimo grupės vyr. specialistė, Karpova</t>
  </si>
  <si>
    <t>206442</t>
  </si>
  <si>
    <t>Žasliai 58 km., 2 pk., 58 km., 3 pk., I kelias</t>
  </si>
  <si>
    <t>Traukinio mašinistas, -, Bušmeliov</t>
  </si>
  <si>
    <t>2020-11-10 09:13, Koordinavimo grupės vyr. specialistė, Dubakienė</t>
  </si>
  <si>
    <t>206657</t>
  </si>
  <si>
    <t>Lentvaris 0 km., 5 pk., 0 km., 6 pk., I kelias</t>
  </si>
  <si>
    <t>2020-11-20 13:01, Koordinavimo grupės vyr. specialistė, Balcevič</t>
  </si>
  <si>
    <t>206820</t>
  </si>
  <si>
    <t>Livintai-Gaižiūnai 87 km., 4 pk., 87 km., 6 pk.; 83 km., 8 pk., 85 km., 0 pk., 89km4pk -89km6pk iš žalio į baltą/geltoną.</t>
  </si>
  <si>
    <t>Traukinys, 2623SV, Prekinis, AB „Lietuvos geležinkeliai“</t>
  </si>
  <si>
    <t>2020-11-27 19:00, LG eismo organizavimo koordinatorius, Ivanovas; 2020-11-27 19:01, Koordinavimo grupė, Dubakienė</t>
  </si>
  <si>
    <t>207228</t>
  </si>
  <si>
    <t>Livintai-Gaižiūnai 83 km., 1 pk., 82 km., 6 pk.</t>
  </si>
  <si>
    <t>2020-12-18 13:20, Koordinavimo grupė, Leiga; 2020-12-18 13:21, LG eismo organizavimo koordinatorius, Liachovič</t>
  </si>
  <si>
    <t>207232</t>
  </si>
  <si>
    <t>Livintai-Gaižiūnai 83 km., 10 pk., 82 km., 3 pk.</t>
  </si>
  <si>
    <t>2020-12-18 15:22, Koordinavimo grupė, Leiga; 2020-12-18 15:23, LG eismo organizavimo koordinatorius, Liachovič</t>
  </si>
  <si>
    <t>207234</t>
  </si>
  <si>
    <t>Vaidotai-Paneriai 7 km., 5 pk., 6 km., 8 pk., L kelias</t>
  </si>
  <si>
    <t>2020-12-18 16:40, LG eismo organizavimo koordinatorius, Liachovič; 2020-12-18 16:41, Koordinavimo grupė, Balcevič</t>
  </si>
  <si>
    <t>207418</t>
  </si>
  <si>
    <t>Jašiūnai-Stasylos 33 km., 2 pk., 42 km., 2 pk.</t>
  </si>
  <si>
    <t>Traukinys, 2529I, Prekinis, AB „Lietuvos geležinkeliai“</t>
  </si>
  <si>
    <t>Traukinio mašinistas, -, Sinevič</t>
  </si>
  <si>
    <t>2020-12-25 21:04, Koordinavimo grupės vyr. specialistė, Karpova</t>
  </si>
  <si>
    <t>207420</t>
  </si>
  <si>
    <t>Jašiūnai-Stasylos 42 km., 8 pk., 33 km., 9 pk.</t>
  </si>
  <si>
    <t>Traukinio mašinistas, -, Kleščenko</t>
  </si>
  <si>
    <t>2020-12-25 23:09, Koordinavimo grupės vyr. specialistė, Karpova</t>
  </si>
  <si>
    <t>207421</t>
  </si>
  <si>
    <t>Jašiūnai-Stasylos 41 km., 9 pk., 33 km., 9 pk.</t>
  </si>
  <si>
    <t>Traukinys, 2531, Prekinis, AB „Lietuvos geležinkeliai“</t>
  </si>
  <si>
    <t>2020-12-25 23:14, Koordinavimo grupės vyr. specialistė, Karpova</t>
  </si>
  <si>
    <t>207423</t>
  </si>
  <si>
    <t>Jašiūnai-Stasylos 35 km., 1 pk., 41 km., 5 pk.</t>
  </si>
  <si>
    <t>2020-12-26 00:20, Koordinavimo grupės vyr. specialistė, Karpova</t>
  </si>
  <si>
    <t>207428</t>
  </si>
  <si>
    <t>Jašiūnai-Stasylos 33 km., 2 pk., 42 km., 3 pk.</t>
  </si>
  <si>
    <t>2020-12-26 02:35, Koordinavimo grupės vyr. specialistė, Karpova</t>
  </si>
  <si>
    <t>207429</t>
  </si>
  <si>
    <t>Jašiūnai-Stasylos 41 km., 10 pk., 33 km., 10 pk.</t>
  </si>
  <si>
    <t>Traukinio mašinistas, -, Skrobot</t>
  </si>
  <si>
    <t>2020-12-26 03:13, Koordinavimo grupės vyr. specialistė, Karpova</t>
  </si>
  <si>
    <t>207430</t>
  </si>
  <si>
    <t>Jašiūnai-Stasylos 40 km., 8 pk., 34 km., 9 pk.</t>
  </si>
  <si>
    <t>Traukinio mašinistas, -, Ganevič</t>
  </si>
  <si>
    <t>2020-12-26 03:40, Koordinavimo grupės vyr. specialistė, Karpova</t>
  </si>
  <si>
    <t>207432</t>
  </si>
  <si>
    <t>Jašiūnai-Stasylos 41 km., 8 pk., 39 km., 9 pk.</t>
  </si>
  <si>
    <t>Lokomotyvas, 2TE10MK, 3138, AB „Lietuvos geležinkeliai“</t>
  </si>
  <si>
    <t>Traukinio mašinistas, -, Dechteruk</t>
  </si>
  <si>
    <t>2020-12-26 07:07, Koordinavimo grupės vyr. specialistė, Karpova</t>
  </si>
  <si>
    <t>207482</t>
  </si>
  <si>
    <t>Lentvaris 1 km., 8 pk., 1 km., 9 pk., II kelias</t>
  </si>
  <si>
    <t>2020-12-28 14:00, Koordinavimo grupės vyr. specialistė, Karpova</t>
  </si>
  <si>
    <t>210013</t>
  </si>
  <si>
    <t>Gaižiūnai-Jonava 96 km., 3 pk., 96 km., 5 pk.</t>
  </si>
  <si>
    <t>Traukinys, 3110, Prekinis, AB „Lietuvos geležinkeliai“</t>
  </si>
  <si>
    <t>Gaižiūnų st. GSB, 834920303, Bučiūnienė</t>
  </si>
  <si>
    <t>2021-01-01 14:43, Koordinavimo grupės vyr. specialistas, Juška</t>
  </si>
  <si>
    <t>210073</t>
  </si>
  <si>
    <t>Jašiūnai-Stasylos 34 km., 6 pk., 34 km., 1 pk.</t>
  </si>
  <si>
    <t>traukinio mašinistas, Tkačiuk</t>
  </si>
  <si>
    <t>2021-01-05 07:19, Koordinavimo grupė, Balnienė; 2021-01-05 07:20, LG eismo organizavimo koordinatorius, Moliejus</t>
  </si>
  <si>
    <t>210798</t>
  </si>
  <si>
    <t>Baisogala-Gimbogala 170 km., 5 pk., 170 km., 7 pk.</t>
  </si>
  <si>
    <t>Traukinio mašinistas, -, Narvoiš</t>
  </si>
  <si>
    <t>2021-01-29 14:08, Koordinavimo grupės vyr. specialistė, Dubakienė</t>
  </si>
  <si>
    <t>210901</t>
  </si>
  <si>
    <t>Kretingalė-Kretinga, 356 km-358 km</t>
  </si>
  <si>
    <t>Traukinio mašinistas, -, Baniulis</t>
  </si>
  <si>
    <t>2021-02-02 14:27, Koordinavimo grupės vyr. specialistė, Balcevič</t>
  </si>
  <si>
    <t>211089</t>
  </si>
  <si>
    <t>Giruliai 371 km., 2 pk., II kelias</t>
  </si>
  <si>
    <t>Traukinio mašinistas, -, Čepulis</t>
  </si>
  <si>
    <t>2021-02-07 22:54, Koordinavimo grupės vyr. specialistė, Karpova</t>
  </si>
  <si>
    <t>211240</t>
  </si>
  <si>
    <t>Radviliškis-Šilėnai 196 km., 1 pk.</t>
  </si>
  <si>
    <t>Traukinio mašinistas, -, Antipov</t>
  </si>
  <si>
    <t>2021-02-10 14:25, Koordinavimo grupės vyr. specialistas, Juška</t>
  </si>
  <si>
    <t>211330</t>
  </si>
  <si>
    <t>Kretingalė 359 km., 7 pk.</t>
  </si>
  <si>
    <t>2021-02-12 15:22, LG eismo organizavimo koordinatorius, Stankevičius; 2021-02-12 15:23, Koordinavimo grupė, Balcevič</t>
  </si>
  <si>
    <t>211378</t>
  </si>
  <si>
    <t>Kėdainiai 128 km., 7 pk., 128 km., 9 pk.</t>
  </si>
  <si>
    <t>2021-02-13 20:44, LG eismo organizavimo koordinatorius, Stankevičius; 2021-02-13 20:45, Koordinavimo grupė, Leiga</t>
  </si>
  <si>
    <t>211477</t>
  </si>
  <si>
    <t>Radviliškis 195 km., 4 pk.</t>
  </si>
  <si>
    <t>2021-02-16 08:20, Koordinavimo grupė, Leiga; 2021-02-16 08:21, LG eismo organizavimo koordinatorius, Stankevičius</t>
  </si>
  <si>
    <t>211767</t>
  </si>
  <si>
    <t>Traukinys, 3215V, Prekinis, AB „Lietuvos geležinkeliai“</t>
  </si>
  <si>
    <t>Lokomotyvas, ER20CF, 0019, AB „Lietuvos geležinkeliai“</t>
  </si>
  <si>
    <t>2021-02-26 10:50, Koordinavimo grupės vyr. specialistė, Karpova</t>
  </si>
  <si>
    <t>211772</t>
  </si>
  <si>
    <t>Lentvaris 2 km., 8 pk., 2 km., 3 pk., II kelias</t>
  </si>
  <si>
    <t>2021-02-26 14:00, Koordinavimo grupės vyr. specialistė, Karpova</t>
  </si>
  <si>
    <t>211773</t>
  </si>
  <si>
    <t>Lentvaris 2 km., 8 pk., 2 km., 4 pk., II kelias</t>
  </si>
  <si>
    <t>2021-02-26 18:34, Koordinavimo grupės vyr. specialistė, Karpova</t>
  </si>
  <si>
    <t>211845</t>
  </si>
  <si>
    <t>2021-03-02 18:12, Koordinavimo grupės vyr. specialistas, Juška</t>
  </si>
  <si>
    <t>211919</t>
  </si>
  <si>
    <t>Kyviškės - Valčiūnai 23 km., 7 pk., 21 km., 7 pk.</t>
  </si>
  <si>
    <t>Traukinys, 3220IV, Prekinis, AB „Lietuvos geležinkeliai“</t>
  </si>
  <si>
    <t>2021-03-06 08:49, Koordinavimo grupės vyr. specialistė, Karpova</t>
  </si>
  <si>
    <t>211923</t>
  </si>
  <si>
    <t>Žeimiai-Lukšiai 113 km., 3 pk., 8 km.</t>
  </si>
  <si>
    <t>Dyzelinis, TEP70BS, 002, AB „Lietuvos geležinkeliai“</t>
  </si>
  <si>
    <t>Traukinio mašinistas, -, Sadovskij</t>
  </si>
  <si>
    <t>2021-03-06 13:32, Koordinavimo grupės vyr. specialistas, Juška</t>
  </si>
  <si>
    <t>211962</t>
  </si>
  <si>
    <t>2021-03-08 18:27, Koordinavimo grupė, Leiga; 2021-03-08 18:28, LG eismo organizavimo koordinatorius, Stankevičius</t>
  </si>
  <si>
    <t>211986</t>
  </si>
  <si>
    <t>, Lentvario st.GSB Arnastauskienė 852824903</t>
  </si>
  <si>
    <t>2021-03-10 13:59, Koordinavimo grupės vyr. specialistė, Karpova</t>
  </si>
  <si>
    <t>212107</t>
  </si>
  <si>
    <t>Šiauliai-Kužiai 217 km., 5 pk., 218 km., 1 pk.</t>
  </si>
  <si>
    <t>Dyzelinis, 620M, 0016, AB „Lietuvos geležinkeliai“</t>
  </si>
  <si>
    <t>, Traukinio mašinistas Tiškevičius
ESD S. Stanevičienė 2693660</t>
  </si>
  <si>
    <t>2021-03-16 17:55, Koordinavimo grupė, Leiga; 2021-03-16 17:56, LG eismo organizavimo koordinatorius, Moliejus</t>
  </si>
  <si>
    <t>212196</t>
  </si>
  <si>
    <t>Livintai-Gaižiūnai 84 km., 2 pk., 84 km., 4 pk.</t>
  </si>
  <si>
    <t>2021-03-20 14:20, Koordinavimo grupė, Leiga; 2021-03-20 14:21, LG eismo organizavimo koordinatorius, Moliejus</t>
  </si>
  <si>
    <t>212198</t>
  </si>
  <si>
    <t>, Traukinio mašinistas Jagminas
ESD I. Narvoišas 2693217</t>
  </si>
  <si>
    <t>2021-03-20 15:20, Koordinavimo grupė, Leiga; 2021-03-20 15:21, LG eismo organizavimo koordinatorius, Moliejus</t>
  </si>
  <si>
    <t>212266</t>
  </si>
  <si>
    <t>Vaidotai-Valčiūnai 2 km., 9 pk., 3 km., 2 pk.; 3 km., 6 pk., 3 km., 10 pk., LVR kelias</t>
  </si>
  <si>
    <t>, Traukinio mašinistas Barilov
ESD Tarleckas 2021190</t>
  </si>
  <si>
    <t>2021-03-24 01:35, Koordinavimo grupės vyr. specialistė, Balcevič</t>
  </si>
  <si>
    <t>212270</t>
  </si>
  <si>
    <t>Valčiūnai-Jašiūnai 14 km., 10 pk., 15 km., 2 pk., Jašiūnai-Stasylos 28km 2pk-28km 5pk, 28km 7pk-29km 8pk, 30km 7pk-31km 2pk, 34km 7pk-35km 1pk</t>
  </si>
  <si>
    <t>, Traukinio mašinistas Barilo
ESD Rydikovskij</t>
  </si>
  <si>
    <t>2021-03-24 02:38, Koordinavimo grupės vyr. specialistė, Balcevič</t>
  </si>
  <si>
    <t>212275</t>
  </si>
  <si>
    <t>Lentvaris-Vievis 25 km., 4 pk., 26 km., 6 pk.</t>
  </si>
  <si>
    <t>2021-03-24 08:58, Koordinavimo grupė, Balnienė; 2021-03-24 08:59, LG eismo organizavimo koordinatorius, Stankevičius</t>
  </si>
  <si>
    <t>212345</t>
  </si>
  <si>
    <t>Kyviškės-N.Vilnia 15 km., 5 pk., 14 km., 8 pk., Kelias Nelyginis</t>
  </si>
  <si>
    <t>, N.Vilnios st.GSB Getman 2694403
ESD Rogačiovas</t>
  </si>
  <si>
    <t>2021-03-28 01:20, Koordinavimo grupės vyr. specialistė, Balcevič</t>
  </si>
  <si>
    <t>212388</t>
  </si>
  <si>
    <t>Žasliai 58 km., 5 pk., 58 km., 6 pk., I kelias</t>
  </si>
  <si>
    <t>, Traukinio mašinistas Učkuronis
ESD Siladzė</t>
  </si>
  <si>
    <t>2021-03-30 08:23, Koordinavimo grupės vyr. specialistė, Dubakienė</t>
  </si>
  <si>
    <t>212389</t>
  </si>
  <si>
    <t>Baisogala-Gimbogala 171 km., 4 pk., 171 km., 6 pk., Kelias Nelyginis</t>
  </si>
  <si>
    <t>, Traukinio mašinistas Šeputis
ESD Rogačiovas</t>
  </si>
  <si>
    <t>2021-03-30 09:04, Koordinavimo grupės vyr. specialistė, Dubakienė</t>
  </si>
  <si>
    <t>212450</t>
  </si>
  <si>
    <t>Gaižiūnai-Jonava 94 km., 9 pk., 94 km., 2 pk.</t>
  </si>
  <si>
    <t>Traukinys, 3374, Prekinis, AB „Lietuvos geležinkeliai“</t>
  </si>
  <si>
    <t>63, 51</t>
  </si>
  <si>
    <t>, traukinio mašinistas Vaišvila
ESD  D.Paniutin  2692674</t>
  </si>
  <si>
    <t>2021-04-01 18:52, Koordinavimo grupė, Dubakienė; 2021-04-01 18:53, LG eismo organizavimo koordinatorius, Klinkevičius</t>
  </si>
  <si>
    <t>212513</t>
  </si>
  <si>
    <t>Radviliškis 192 km., 9 pk., 191 km., 10 pk., I kelias</t>
  </si>
  <si>
    <t>25, 16</t>
  </si>
  <si>
    <t>, Radviliškio st. GSB Jurpalis 842220203
ESD Grinkevičienė</t>
  </si>
  <si>
    <t>2021-04-05 03:53, Koordinavimo grupės vyr. specialistas, Juška</t>
  </si>
  <si>
    <t>213145</t>
  </si>
  <si>
    <t>Šiauliai-Kužiai 218 km., 9 pk., 218 km., 7 pk., Lyg. kelias</t>
  </si>
  <si>
    <t>18, 2</t>
  </si>
  <si>
    <t>, Traukinio mašinistas Ziška
ESD Žižova 2693660</t>
  </si>
  <si>
    <t>2021-05-05 17:38, Koordinavimo grupės vyr. specialistas, Juška</t>
  </si>
  <si>
    <t>213245</t>
  </si>
  <si>
    <t>Kužiai 226 km., 7 pk., 226 km., 8 pk.</t>
  </si>
  <si>
    <t>Koniuchov/Novošinskij</t>
  </si>
  <si>
    <t>, traukinio mašinistas Koniuchov
ESD M.Žižova 2693660</t>
  </si>
  <si>
    <t>2021-05-11 13:15, Koordinavimo grupė, Leiga; 2021-05-11 13:16, LG eismo organizavimo koordinatorius, Stankevičius</t>
  </si>
  <si>
    <t>213247</t>
  </si>
  <si>
    <t>, traukinio mašinistas Sasnauskas
ESD M.Žižova 2693660</t>
  </si>
  <si>
    <t>2021-05-11 14:24, LG eismo organizavimo koordinatorius, Stankevičius; 2021-05-11 14:25, Koordinavimo grupė, Leiga</t>
  </si>
  <si>
    <t>213400</t>
  </si>
  <si>
    <t>Kaunas-Jiesia 42 km., 2 pk., 41 km., 7 pk.</t>
  </si>
  <si>
    <t>, traukinio mašinistas Narvilas
ESD R. Mikeškienė 2692329</t>
  </si>
  <si>
    <t>2021-05-19 07:21, LG eismo organizavimo koordinatorius, Klinkevičius; 2021-05-19 07:22, Koordinavimo grupė, Juška</t>
  </si>
  <si>
    <t>213438</t>
  </si>
  <si>
    <t>Radviliškis - Gimbogala 187 km., 5 pk., 186 km., 7 pk.</t>
  </si>
  <si>
    <t>, Traukinio mašinistas Žebrovskis
ESD Krancas</t>
  </si>
  <si>
    <t>2021-05-21 15:02, Koordinavimo grupės vyr. specialistas, Juška</t>
  </si>
  <si>
    <t>213500</t>
  </si>
  <si>
    <t>Traukinys, 3205, Prekinis, AB „Lietuvos geležinkeliai“</t>
  </si>
  <si>
    <t>, traukinio mašinistas Bajoras
ESD R Stanevičius 2692023</t>
  </si>
  <si>
    <t>2021-05-25 05:51, Koordinavimo grupė, Balcevič; 2021-05-25 05:52, LG eismo organizavimo koordinatorius, Moliejus</t>
  </si>
  <si>
    <t>213504</t>
  </si>
  <si>
    <t>Radviliškis 191 km., 10 pk., 192 km., 2 pk., I kelias</t>
  </si>
  <si>
    <t>, Radviliškio st. GSB Jasiulis 842220203
ESD Grinkevičienė</t>
  </si>
  <si>
    <t>2021-05-25 09:23, Koordinavimo grupės vyr. specialistas, Juška</t>
  </si>
  <si>
    <t>213586</t>
  </si>
  <si>
    <t>Telšiai - Lieplaukė 292 km., 9 pk.</t>
  </si>
  <si>
    <t>, Traukinio mašinistas Martinkus
ESD Žižova 2693680</t>
  </si>
  <si>
    <t>2021-05-29 13:59, Koordinavimo grupės vyr. specialistė, Karpova</t>
  </si>
  <si>
    <t>213655</t>
  </si>
  <si>
    <t>Šilainiai-Lukšiai 118 km., 1 pk., Kelias Lyginis</t>
  </si>
  <si>
    <t>Traukinys, 3362I, Prekinis, AB „Lietuvos geležinkeliai“</t>
  </si>
  <si>
    <t>, Traukinio mašinistas Rancis
ESD Rogačiovas 2692003</t>
  </si>
  <si>
    <t>2021-06-02 08:40, Koordinavimo grupės vyr. specialistas, Juška</t>
  </si>
  <si>
    <t>213734</t>
  </si>
  <si>
    <t>Tryškiai - Dūseikiai 262 km., 3 pk., 264 km., 1 pk.</t>
  </si>
  <si>
    <t>, Traukinio mašinistas Sargelis
ESD Lozaitis 2693680</t>
  </si>
  <si>
    <t>2021-06-06 12:47, Koordinavimo grupės vyr. specialistė, Karpova</t>
  </si>
  <si>
    <t>213743</t>
  </si>
  <si>
    <t>Pavenčiai - BP248 241 km., 5 pk., 242 km., 7 pk.</t>
  </si>
  <si>
    <t>, Traukinio mašinistas Dagys
ESD Lozaitis</t>
  </si>
  <si>
    <t>2021-06-06 18:53, Koordinavimo grupės vyr. specialistė, Karpova</t>
  </si>
  <si>
    <t>213809</t>
  </si>
  <si>
    <t>73, 29</t>
  </si>
  <si>
    <t>, traukinio mašinistas Bajoras
ESD V. Liachovič 2692023</t>
  </si>
  <si>
    <t>2021-06-09 21:25, LG eismo organizavimo koordinatorius, Stankevičius; 2021-06-09 21:26, Koordinavimo grupė, Nevero</t>
  </si>
  <si>
    <t>213932</t>
  </si>
  <si>
    <t>, traukinio mašinistas Kerul
ESD A. Rydikovskij 2692023</t>
  </si>
  <si>
    <t>2021-06-16 07:19, LG eismo organizavimo koordinatorius, Klinkevičius; 2021-06-16 07:20, Koordinavimo grupė, Karpova</t>
  </si>
  <si>
    <t>213934</t>
  </si>
  <si>
    <t>Tryškiai-Raudėnai 259 km., 6 pk., 260 km., 8 pk.</t>
  </si>
  <si>
    <t>48, 24</t>
  </si>
  <si>
    <t>, traukinio mašinistas Vilkas
ESD S. Stanevičienė  2693680</t>
  </si>
  <si>
    <t>2021-06-16 08:57, LG eismo organizavimo koordinatorius, Stankevičius; 2021-06-16 08:58, Koordinavimo grupė, Balcevič</t>
  </si>
  <si>
    <t>213936</t>
  </si>
  <si>
    <t>Tryškiai-Raudėnai 259 km., 5 pk., 260 km., 8 pk.; 258 km., 10 pk., 259 km., 2 pk.</t>
  </si>
  <si>
    <t>, traukinio mašinistas Pilken
ESD  S. Stanevičienė 2693680</t>
  </si>
  <si>
    <t>2021-06-16 10:09, Koordinavimo grupė, Balcevič; 2021-06-16 10:10, LG eismo organizavimo koordinatorius, Stankevičius</t>
  </si>
  <si>
    <t>213938</t>
  </si>
  <si>
    <t>Tryškiai-Raudėnai 259 km., 1 pk.</t>
  </si>
  <si>
    <t>, traukinio mašinistas Javorskij
ESD S. Stanevičienė 2693680</t>
  </si>
  <si>
    <t>2021-06-16 11:37, Koordinavimo grupė, Balcevič; 2021-06-16 11:38, LG eismo organizavimo koordinatorius, Stankevičius</t>
  </si>
  <si>
    <t>213947</t>
  </si>
  <si>
    <t>Trakai 5 km., 5 pk., Kelias Nelyginis 1</t>
  </si>
  <si>
    <t>, traukinio mašinistas Sinkevič
ESD L.Gudanavičius 2021173</t>
  </si>
  <si>
    <t>2021-06-16 18:10, Koordinavimo grupė, Balcevič; 2021-06-16 18:11, LG eismo organizavimo koordinatorius, Stankevičius</t>
  </si>
  <si>
    <t>214046</t>
  </si>
  <si>
    <t>, Traukinio mašinistas Tuma
ESD Širvinskienė 2692674</t>
  </si>
  <si>
    <t>2021-06-19 23:00, Koordinavimo grupės vyr. specialistas, Juška</t>
  </si>
  <si>
    <t>214107</t>
  </si>
  <si>
    <t>Jonava-Žeimiai 97 km., 5 pk., 96 km., 6 pk., Kelias Nelyginis</t>
  </si>
  <si>
    <t>, Traukinio mašinistas Lugin
ESD Kvederis 2692003</t>
  </si>
  <si>
    <t>2021-06-22 08:26, Koordinavimo grupės vyr. specialistas, Juška</t>
  </si>
  <si>
    <t>214111</t>
  </si>
  <si>
    <t>, Traukinio mašinistas Salej
ESD Mikeškienė 2693217</t>
  </si>
  <si>
    <t>2021-06-22 11:39, Koordinavimo grupės vyr. specialistas, Juška</t>
  </si>
  <si>
    <t>214152</t>
  </si>
  <si>
    <t>Gaižiūnai-Jonava 94 km., 1 pk., 94 km., 6 pk.</t>
  </si>
  <si>
    <t>Lokomotyvas, ER20CF, 001/003, AB „Lietuvos geležinkeliai“</t>
  </si>
  <si>
    <t>, Jonavos st. GSB  Rinkevičienė 834920403
ESD Varanavičius</t>
  </si>
  <si>
    <t>2021-06-23 21:18, Koordinavimo grupės vyr. specialistas, Juška</t>
  </si>
  <si>
    <t>214196</t>
  </si>
  <si>
    <t>Žeimiai-Lukšiai 109 km., 0 pk., 117 km., 2 pk.</t>
  </si>
  <si>
    <t>, traukinio mašinistas Kukė
ESD V. Lomsargytė 2692674</t>
  </si>
  <si>
    <t>2021-06-24 10:10, Koordinavimo grupė, Leiga; 2021-06-24 10:11, LG eismo organizavimo koordinatorius, Stankevičius</t>
  </si>
  <si>
    <t>214292</t>
  </si>
  <si>
    <t>Kyviškės-N.Vilnia 15 km., 8 pk., 15 km., 9 pk.</t>
  </si>
  <si>
    <t>, N.Vilnios st. GSB Getman 2694403
ESD Rydikovskij</t>
  </si>
  <si>
    <t>2021-06-28 02:21, Koordinavimo grupės vyr. specialistė, Karpova</t>
  </si>
  <si>
    <t>214304</t>
  </si>
  <si>
    <t>Raudėnai 250 km., 1 pk., 251 km., 1 pk.</t>
  </si>
  <si>
    <t>Traukinys, 635, Keleivinis, AB „Lietuvos geležinkeliai“</t>
  </si>
  <si>
    <t>, traukinio mašinistas Diržys
ESD S. Stanevičienė 2693680</t>
  </si>
  <si>
    <t>2021-06-28 17:25, Koordinavimo grupė, Balnienė; 2021-06-28 17:26, LG eismo organizavimo koordinatorius, Stankevičius</t>
  </si>
  <si>
    <t>214309</t>
  </si>
  <si>
    <t>Šateikiai-Plungė 319 km., 6 pk., 322 km., 8 pk.</t>
  </si>
  <si>
    <t>2021-06-28 18:42, Koordinavimo grupė, Balnienė; 2021-06-28 18:43, LG eismo organizavimo koordinatorius, Stankevičius</t>
  </si>
  <si>
    <t>214508</t>
  </si>
  <si>
    <t>Zokniai 208 km., 1 pk., 207 km., 1 pk.</t>
  </si>
  <si>
    <t>, Traukinio mašinistas Kubickij
ESD Žižova 2693660</t>
  </si>
  <si>
    <t>2021-07-08 15:00, Koordinavimo grupės vyr. specialistas, Juška</t>
  </si>
  <si>
    <t>214598</t>
  </si>
  <si>
    <t>Kybartai-Vilkaviškis 116 km., 7 pk., 116 km., 3 pk., Kelias Lyginis</t>
  </si>
  <si>
    <t>, Traukinio mašinistas Sinkevič
ESD Mikeškienė 2692329</t>
  </si>
  <si>
    <t>2021-07-12 17:02, Koordinavimo grupės vyr. specialistas, Juška</t>
  </si>
  <si>
    <t>214657</t>
  </si>
  <si>
    <t>Lentvaris-Paneriai 18 km., 2 pk., 17 km., 9 pk.</t>
  </si>
  <si>
    <t>Traukinys, 648, Keleivinis, Kita, LTG''Link"</t>
  </si>
  <si>
    <t>, traukinio mašinistas Segankevič
Lentvario st. GSB Mikševič 852824903</t>
  </si>
  <si>
    <t>2021-07-14 12:22, Koordinavimo grupė, Balnienė; 2021-07-14 12:23, LG eismo organizavimo koordinatorius, Ivanovas</t>
  </si>
  <si>
    <t>214707</t>
  </si>
  <si>
    <t>Traukinys, 2111V, Prekinis, Kita, LTG "Cargo"</t>
  </si>
  <si>
    <t>56, 8</t>
  </si>
  <si>
    <t>, Traukinio mašinistas Martinkus
ESD Krikščionaitis 2693680</t>
  </si>
  <si>
    <t>2021-07-16 08:10, Koordinavimo grupės vyr. specialistė, Balcevič</t>
  </si>
  <si>
    <t>214932</t>
  </si>
  <si>
    <t>Telšiai - Lieplaukė 287 km., 1 pk., 287 km., 7 pk., Kelias Nelyginis</t>
  </si>
  <si>
    <t>, Traukinio mašinistas Liaudanskis
ESD Krikščionaitis 2693680</t>
  </si>
  <si>
    <t>2021-07-25 23:48, Koordinavimo grupės vyr. specialistė, Karpova</t>
  </si>
  <si>
    <t>214987</t>
  </si>
  <si>
    <t>Valčiūnai 22 km., 2 pk., 22 km., 7 pk., II BK kelias</t>
  </si>
  <si>
    <t>Traukinys, 1059I, Prekinis, Kita, LTG "Cargo"</t>
  </si>
  <si>
    <t>, Traukinio mašinistas Bazys
ESD Novicki 2692023</t>
  </si>
  <si>
    <t>2021-07-28 13:06, Koordinavimo grupės vyr. specialistė, Lomteva</t>
  </si>
  <si>
    <t>215083</t>
  </si>
  <si>
    <t>Giruliai-Kretingalė 364 km., 4 pk., 363 km., 7 pk.</t>
  </si>
  <si>
    <t>, Traukinio mašinistas Žebrovskis
ESD Tarleckas 2692003</t>
  </si>
  <si>
    <t>2021-08-01 12:46, Koordinavimo grupės vyr. specialistė, Karpova</t>
  </si>
  <si>
    <t>215201</t>
  </si>
  <si>
    <t>Lentvaris 2 km., 6 pk., 2 km., 3 pk., II kelias</t>
  </si>
  <si>
    <t>, Lentvario st. GSB Arnastauskienė 852824903
ESD Mikeškienė</t>
  </si>
  <si>
    <t>2021-08-05 14:02, Koordinavimo grupės vyr. specialistė, Karpova</t>
  </si>
  <si>
    <t>215287</t>
  </si>
  <si>
    <t>2021-08-09 13:58, Koordinavimo grupės vyr. specialistė, Karpova</t>
  </si>
  <si>
    <t>215544</t>
  </si>
  <si>
    <t>Duseikiai - BP 278 272 km., 7 pk., 271 km., 4 pk.</t>
  </si>
  <si>
    <t>Traukinys, 632, Keleivinis, Kita, LTG''Link"</t>
  </si>
  <si>
    <t>, traukinio mašinistas Mikaliūnas
ESD S. Stanevičienė 2693680</t>
  </si>
  <si>
    <t>2021-08-19 09:30, Koordinavimo grupė, Balnienė; 2021-08-19 09:31, LG eismo organizavimo koordinatorius, Moliejus</t>
  </si>
  <si>
    <t>215917</t>
  </si>
  <si>
    <t>Traukinys, 27, Keleivinis, Kita, LTG''Link"</t>
  </si>
  <si>
    <t>, traukinio mašinistas Makovskis
ESD D. Paniutin 2692674</t>
  </si>
  <si>
    <t>2021-09-04 16:37, LG eismo organizavimo koordinatorius, Stankevičius; 2021-09-04 16:38, Koordinavimo grupė, Leiga</t>
  </si>
  <si>
    <t>216106</t>
  </si>
  <si>
    <t>Livintai-Gaižiūnai 83 km., 5 pk.</t>
  </si>
  <si>
    <t>Traukinys, 3448, Prekinis, Kita, LTG''Gargo"</t>
  </si>
  <si>
    <t>, traukinio mašinistas Malčiauskas
ESD M.Stančikienė 2692003</t>
  </si>
  <si>
    <t>2021-09-14 04:48, LG eismo organizavimo koordinatorius, Stankevičius; 2021-09-14 04:50, Koordinavimo grupė, Leiga</t>
  </si>
  <si>
    <t>216282</t>
  </si>
  <si>
    <t>Kūlupėnai - BP344 344 km., 1 pk., 345 km., 5 pk., Kelias Nelyginis</t>
  </si>
  <si>
    <t>Traukinys, 3351VI, Prekinis, Kita, LTG "Cargo"</t>
  </si>
  <si>
    <t>Lokomotyvas, ER20CF, 001/011</t>
  </si>
  <si>
    <t>, Traukinio mašinistas Karusas 
ESD Lazovskij 2693680</t>
  </si>
  <si>
    <t>2021-09-22 07:25, Koordinavimo grupės vyr. specialistė, Balnienė</t>
  </si>
  <si>
    <t>216462</t>
  </si>
  <si>
    <t>Telšiai - Lieplaukė 288 km., 6 pk., Kelias Nelyginis</t>
  </si>
  <si>
    <t>Traukinys, 3371, Prekinis, Kita, LTG''Gargo"</t>
  </si>
  <si>
    <t>, traukinio mašinistas Oseledko
ESD R. Lazovskij 2693680</t>
  </si>
  <si>
    <t>2021-09-30 01:45, Koordinavimo grupė, Balnienė; 2021-09-30 01:46, LG eismo organizavimo koordinatorius, Moliejus</t>
  </si>
  <si>
    <t>216499</t>
  </si>
  <si>
    <t>Valčiūnai 22 km., 2 pk., 22 km., 7 pk., IIBK kelias</t>
  </si>
  <si>
    <t>216648</t>
  </si>
  <si>
    <t>Dotnuva-Gudžiūnai 148 km., 3 pk., 148 km., 5 pk., Kelias Nelyginis</t>
  </si>
  <si>
    <t>, Traukinio mašinistas Kukė
ESD Petrauskis 2692674</t>
  </si>
  <si>
    <t>2021-10-08 08:52, Koordinavimo grupės vyr. specialistas, Juška</t>
  </si>
  <si>
    <t>216796</t>
  </si>
  <si>
    <t>Jonava 97 km., 4 pk., 97 km., 6 pk., I kelias</t>
  </si>
  <si>
    <t>, Jonavos st. GSB Ignatjevienė 834920403
ESD Rydikovskij</t>
  </si>
  <si>
    <t>2021-10-16 08:19, Koordinavimo grupės vyr. specialistas, Juška</t>
  </si>
  <si>
    <t>217103</t>
  </si>
  <si>
    <t>Šilėnai 203 km., 1 pk., 203 km., 8 pk., I kelias</t>
  </si>
  <si>
    <t>, Traukinio mašinistas Kovalenko
ESD Petrauskis 2692674</t>
  </si>
  <si>
    <t>2021-10-28 08:40, Koordinavimo grupės vyr. specialistas, Juška</t>
  </si>
  <si>
    <t>217257</t>
  </si>
  <si>
    <t>Lentvaris-Vievis 29 km., 2 pk., Kelias Nelyginis</t>
  </si>
  <si>
    <t>, Traukinio mašinistas Gedvygas 
ESD Novicki 2693217</t>
  </si>
  <si>
    <t>2021-11-05 12:21, Koordinavimo grupės vyr. specialistė, Karpova</t>
  </si>
  <si>
    <t>217403</t>
  </si>
  <si>
    <t>Kėdainiai 129 km., 6 pk., Kelias Nelyginis III</t>
  </si>
  <si>
    <t>, Traukinio mašinistas Kerul
ESD G. Grinkevičienė 2692674</t>
  </si>
  <si>
    <t>2021-11-13 14:01, LGB, Moliejus; 2021-11-13 14:03, Koordinavimo grupės vyr. specialistė, Dubakienė</t>
  </si>
  <si>
    <t>217552</t>
  </si>
  <si>
    <t>Jonava-Žeimiai 104 km., 7 pk., Lyg. kelias</t>
  </si>
  <si>
    <t>, Traukinio mašinistas Martinčik
ESD Grinkevičienė 2692674</t>
  </si>
  <si>
    <t>2021-11-21 11:37, Koordinavimo grupės vyr. specialistas, Juška</t>
  </si>
  <si>
    <t>217554</t>
  </si>
  <si>
    <t>Jonava-Žeimiai 105 km., 2 pk., 104 km., 7 pk., Lyg. kelias</t>
  </si>
  <si>
    <t>, Traukinio mašinistas Pliskačevskij
ESD Grinkevičienė 2692674</t>
  </si>
  <si>
    <t>2021-11-21 16:03, Koordinavimo grupės vyr. specialistas, Juška</t>
  </si>
  <si>
    <t>217785</t>
  </si>
  <si>
    <t>Kaišiadorys 69 km., 3 pk., 7 kelias</t>
  </si>
  <si>
    <t>Traukinys, 3113V, Prekinis, Kita, LTG "Cargo"</t>
  </si>
  <si>
    <t>40, 16</t>
  </si>
  <si>
    <t>, Kaišiadorių st. GSB Mingėlienė 834620103
ESD Siladzė</t>
  </si>
  <si>
    <t>2021-12-01 01:53, Koordinavimo grupės vyr. specialistas, Juška</t>
  </si>
  <si>
    <t>217919</t>
  </si>
  <si>
    <t>Šilainiai 120 km., 7 pk., I kelias</t>
  </si>
  <si>
    <t>Traukinys, 2607SV, Prekinis, Kita, LTG "Cargo"</t>
  </si>
  <si>
    <t>Malačiauskas</t>
  </si>
  <si>
    <t>, Traukinio mašinistas Malačiauskas
ESD Krancas 2692003</t>
  </si>
  <si>
    <t>2021-12-05 06:40, Infrastruktūros priežiūros vyr. specialistas, Juška</t>
  </si>
  <si>
    <t>218270</t>
  </si>
  <si>
    <t>Telšiai - Lieplaukė 288 km., 8 pk., Kelias Nelyginis</t>
  </si>
  <si>
    <t>, Traukinio mašinistas Vaišnoras
ESD Rogačiovas 866954066</t>
  </si>
  <si>
    <t>2021-12-21 05:38, Infrastruktūros priežiūros vyr. specialistė, Karpova</t>
  </si>
  <si>
    <t>218416</t>
  </si>
  <si>
    <t>Jašiūnai-Stasylos 36 km., 8 pk.</t>
  </si>
  <si>
    <t>2021-12-27 05:08, Infrastruktūros priežiūros vyr. specialistė, Balcevič</t>
  </si>
  <si>
    <t>220655</t>
  </si>
  <si>
    <t>Baisogala, 169 km
II kelias</t>
  </si>
  <si>
    <t>Traukinys, 3114V, Prekinis, Kita, LTG "Cargo"</t>
  </si>
  <si>
    <t>, Traukinio mašinistas Gološčapovas
ESD Lomsargytė 866942974</t>
  </si>
  <si>
    <t>2022-01-26 16:32, Infrastruktūros priežiūros vyr. specialistas, Leiga</t>
  </si>
  <si>
    <t>220822</t>
  </si>
  <si>
    <t>Traukinys, 2505I, Prekinis, Kita</t>
  </si>
  <si>
    <t>, Traukinio mašinistas Kozačuk
ESD Rydikovskij 866938599</t>
  </si>
  <si>
    <t>2022-02-01 04:02, Infrastruktūros priežiūros vyr. specialistė, Balnienė</t>
  </si>
  <si>
    <t>221045</t>
  </si>
  <si>
    <t>Dotnuva-Gudžiūnai 144 km., 8 pk., 146 km., 8 pk.</t>
  </si>
  <si>
    <t>Traukinys, 3575V, Prekinis, Kita, LTG "Cargo"</t>
  </si>
  <si>
    <t>Stasnkevic</t>
  </si>
  <si>
    <t>, Traukinio mašinistas Stasnkevic
ESD Belousova 866942974</t>
  </si>
  <si>
    <t>2022-02-15 08:12, Infrastruktūros priežiūros vyr. specialistas, Leiga</t>
  </si>
  <si>
    <t>221339</t>
  </si>
  <si>
    <t>Šiauliai-Kužiai 221 km., 7 pk., 219 km., 6 pk., lyginys kelias</t>
  </si>
  <si>
    <t>Traukinys, 3304SV, Prekinis, Kita, LTG "Cargo"</t>
  </si>
  <si>
    <t>54, 49</t>
  </si>
  <si>
    <t>, Traukinio mašinistas Kairys 
ESD Stanevičienė 866946482</t>
  </si>
  <si>
    <t>2022-03-01 02:52, Infrastruktūros priežiūros vyr. specialistas, Leiga</t>
  </si>
  <si>
    <t>221341</t>
  </si>
  <si>
    <t>Šiauliai-Kužiai 221 km., 4 pk., 219 km., 6 pk., lyginis kelias</t>
  </si>
  <si>
    <t>Traukinys, 2112, Prekinis, Kita, LTG "Cargo"</t>
  </si>
  <si>
    <t>Lokomotyvas, ER20CF, 040/006</t>
  </si>
  <si>
    <t>, Traukinio mašinistas Gološčiapovas
ESD Stanevičienė 866946482</t>
  </si>
  <si>
    <t>2022-03-01 03:59, Infrastruktūros priežiūros vyr. specialistas, Leiga</t>
  </si>
  <si>
    <t>164083</t>
  </si>
  <si>
    <t>Lokomotyvas, ER20CF, 019/006, AB „Lietuvos geležinkeliai“</t>
  </si>
  <si>
    <t>2016-01-27 11:38, LGB, Salatkienė; 2016-01-27 11:40, IF-4, Božečkova</t>
  </si>
  <si>
    <t>171432</t>
  </si>
  <si>
    <t>Lokomotyvas, TEP70BS, 049</t>
  </si>
  <si>
    <t>N. Vilnios GSB, 852694403, Zigmantavičius</t>
  </si>
  <si>
    <t>2017-04-11 07:12, ESB, Ponomarenko; 2017-04-11 07:13, IF-1, Nevero</t>
  </si>
  <si>
    <t>173549</t>
  </si>
  <si>
    <t>Dyzelinis, DP3, 05/07, AB „Lietuvos geležinkeliai“</t>
  </si>
  <si>
    <t>2017-08-26 19:39, IF-1, Nevero; 2017-08-26 19:40, ESB, Jusis</t>
  </si>
  <si>
    <t>173627</t>
  </si>
  <si>
    <t>Vaidotai-Valčiūnai 3 km., 6 pk.</t>
  </si>
  <si>
    <t>Traukinys, 3035I, Prekinis, Kita, BČ</t>
  </si>
  <si>
    <t>2017-08-31 13:30, IF-1, Lomteva; 2017-08-31 13:31, ESB, Salatkienė</t>
  </si>
  <si>
    <t>174701</t>
  </si>
  <si>
    <t>Radviliškis 188 km., 3 pk., 188 km., 4 pk., Linkaičių kelynas</t>
  </si>
  <si>
    <t>2017-11-09 08:04, LGB, Liachovič; 2017-11-09 08:15, IF-3, Luniova</t>
  </si>
  <si>
    <t>174711</t>
  </si>
  <si>
    <t>Kėdainiai-Dotnuva, 130 km</t>
  </si>
  <si>
    <t>2017-11-10 11:50, IF-2, Juška; 2017-11-10 11:52, LGB, Jankovičius</t>
  </si>
  <si>
    <t>175395</t>
  </si>
  <si>
    <t>Lukšiai-Šilainiai 120 km., 9 pk.</t>
  </si>
  <si>
    <t>Lokomotyvas, ER20CF, 016/019, AB „Lietuvos geležinkeliai“</t>
  </si>
  <si>
    <t>67, 36</t>
  </si>
  <si>
    <t>2017-12-24 20:40, IF-2, Kavaliauskas; 2017-12-24 20:41, LGB, Liachovič</t>
  </si>
  <si>
    <t>180045</t>
  </si>
  <si>
    <t>Šilainiai-Kėdainiai 128 km., 4 pk., 126 km., 3 pk.; 129 km., 10 pk., 130 km., 1 pk.</t>
  </si>
  <si>
    <t>Traukinys, 2135V, Prekinis, AB „Lietuvos geležinkeliai“</t>
  </si>
  <si>
    <t>2018-01-05 19:21, LGB, Liachovič; 2018-01-05 19:22, IF-2, Kavaliauskas</t>
  </si>
  <si>
    <t>180096</t>
  </si>
  <si>
    <t>Traukinys, 3064V, Prekinis, AB „Lietuvos geležinkeliai“</t>
  </si>
  <si>
    <t>2018-01-10 01:09, LGB, Liachovič; 2018-01-10 01:50, IF-4, Mortūnienė</t>
  </si>
  <si>
    <t>180098</t>
  </si>
  <si>
    <t>Tryškiai - Dūseikiai 265 km., 8 pk., 264 km., 1 pk.</t>
  </si>
  <si>
    <t>Lokomotyvas, ER20CF, 013/044, AB „Lietuvos geležinkeliai“</t>
  </si>
  <si>
    <t>2018-01-10 03:30, IF-4, Mortūnienė; 2018-01-10 03:31, LGB, Liachovič</t>
  </si>
  <si>
    <t>180101</t>
  </si>
  <si>
    <t>Traukinys, 3052VI, Prekinis, AB „Lietuvos geležinkeliai“</t>
  </si>
  <si>
    <t>Lokomotyvas, ER20CF, 024/010, AB „Lietuvos geležinkeliai“</t>
  </si>
  <si>
    <t>2018-01-10 04:39, IF-4, Mortūnienė; 2018-01-10 04:40, LGB, Liachovič</t>
  </si>
  <si>
    <t>180131</t>
  </si>
  <si>
    <t>Tryškiai - Dūseikiai 265 km., 9 pk., 263 km., 9 pk.</t>
  </si>
  <si>
    <t>Traukinys, 2116V, Prekinis, AB „Lietuvos geležinkeliai“</t>
  </si>
  <si>
    <t>2018-01-12 10:42, LGB, Liachovič; 2018-01-12 10:49, IF-4, Vilkanauskienė</t>
  </si>
  <si>
    <t>180242</t>
  </si>
  <si>
    <t>Livintai-Gaižiūnai 88 km., 2 pk.</t>
  </si>
  <si>
    <t>Lokomotyvas, ER20CF, 17/24, AB „Lietuvos geležinkeliai“</t>
  </si>
  <si>
    <t>2018-01-20 16:44, LGB, Liachovič; 2018-01-20 16:45, IF-2, Kavaliauskas</t>
  </si>
  <si>
    <t>180658</t>
  </si>
  <si>
    <t>Livintai-Gaižiūnai 86 km., 5 pk.</t>
  </si>
  <si>
    <t>Lokomotyvas, ER20CF, 001/015, AB „Lietuvos geležinkeliai“</t>
  </si>
  <si>
    <t>2018-02-17 09:50, LGB, Stankevičius; 2018-02-17 09:51, IF-2, Trepenaitis</t>
  </si>
  <si>
    <t>182106</t>
  </si>
  <si>
    <t>Gudžiūnai-Baisogala 157 km., 8 pk., 158 km., 8 pk.</t>
  </si>
  <si>
    <t>2018-05-16 12:31, LGB, Liachovič; 2018-05-16 12:32, IF-2, Leiga</t>
  </si>
  <si>
    <t>182828</t>
  </si>
  <si>
    <t>Gimbogala - Linkaičiai 182 km., 1 pk., 2 pk.</t>
  </si>
  <si>
    <t>2018-06-25 08:52, LGB, Stankevičius; 2018-06-25 10:43, IF-2, Kavaliauskas</t>
  </si>
  <si>
    <t>183723</t>
  </si>
  <si>
    <t>Mažeikiai 63 km., 8 pk.</t>
  </si>
  <si>
    <t>69, 59</t>
  </si>
  <si>
    <t>ESD, 25693660, Ulbinienė</t>
  </si>
  <si>
    <t>2018-08-12 11:42, LGB, Liachovič; 2018-08-12 11:58, IF-3, Luniova</t>
  </si>
  <si>
    <t>183893</t>
  </si>
  <si>
    <t>Kaunas-Jiesia 42 km., 6 pk., 42 km., 2 pk., Kelias Lyginis</t>
  </si>
  <si>
    <t>Traukinys, 3536V, Prekinis, AB „Lietuvos geležinkeliai“</t>
  </si>
  <si>
    <t>2018-08-22 04:25, LGB, Liachovič; 2018-08-22 04:27, IF-2, Kavaliauskas</t>
  </si>
  <si>
    <t>185079</t>
  </si>
  <si>
    <t>Telšiai - Lieplaukė 298 km., 5 pk., 298 km., 1 pk.</t>
  </si>
  <si>
    <t>Lokomotyvas, ER20CF, 010/042, AB „Lietuvos geležinkeliai“</t>
  </si>
  <si>
    <t>2018-11-09 21:42, LGB, Klinkevičius; 2018-11-09 21:43, IF-4, Rimkienė</t>
  </si>
  <si>
    <t>190769</t>
  </si>
  <si>
    <t>Tryškiai - Dūseikiai 262 km., 3 pk., 265 km., 0 pk.</t>
  </si>
  <si>
    <t>2019-02-10 02:24, LGB, Liachovič; 2019-02-10 02:25, IF-4, Mortūnienė</t>
  </si>
  <si>
    <t>190770</t>
  </si>
  <si>
    <t>Tryškiai - Dūseikiai 262 km., 1 pk., 265 km., 2 pk.</t>
  </si>
  <si>
    <t>Lokomotyvas, ER20CF, 027/042, AB „Lietuvos geležinkeliai“</t>
  </si>
  <si>
    <t>191808</t>
  </si>
  <si>
    <t>Paneriai-Lentvaris 7 km., 7 pk., 8 pk.</t>
  </si>
  <si>
    <t>Lokomotyvas, ER20CF, 037/011, AB „Lietuvos geležinkeliai“</t>
  </si>
  <si>
    <t>2019-04-17 08:18, LGB, Liachovič; 2019-04-17 08:20, IF-1, Nevero</t>
  </si>
  <si>
    <t>191845</t>
  </si>
  <si>
    <t>Pravieniškės-Kaišiadorys 9 km., 6 pk., 8 km., 7 pk.</t>
  </si>
  <si>
    <t>Traukinys, 1022IV, Prekinis, AB „Lietuvos geležinkeliai“</t>
  </si>
  <si>
    <t>2019-04-18 19:51, LGB, Jatautas; 2019-04-18 20:27, IF-2, Kavaliauskas</t>
  </si>
  <si>
    <t>191848</t>
  </si>
  <si>
    <t>Vaidotai-Paneriai 7 km., 9 pk., 8 km., 1 pk.</t>
  </si>
  <si>
    <t>2019-04-18 23:49, IF-1, Nevero; 2019-04-18 23:50, LGB, Liachovič</t>
  </si>
  <si>
    <t>191853</t>
  </si>
  <si>
    <t>Vaidotai-Paneriai 7 km., 6 pk., 8 pk.</t>
  </si>
  <si>
    <t>54, 17</t>
  </si>
  <si>
    <t>2019-04-19 02:29, LGB, Liachovič; 2019-04-19 02:32, IF-1, Nevero</t>
  </si>
  <si>
    <t>191854</t>
  </si>
  <si>
    <t>Lokomotyvas, ER20CF, 030/041, AB „Lietuvos geležinkeliai“</t>
  </si>
  <si>
    <t>2019-04-19 02:50, LGB, Liachovič; 2019-04-19 02:51, IF-1, Nevero</t>
  </si>
  <si>
    <t>191892</t>
  </si>
  <si>
    <t>2019-04-21 08:18, LGB, Liachovič; 2019-04-21 08:27, IF-1, Nevero</t>
  </si>
  <si>
    <t>191896</t>
  </si>
  <si>
    <t>Vaidotai-Paneriai 7 km., 6 pk.</t>
  </si>
  <si>
    <t>2019-04-21 12:35, LGB, Liachovič; 2019-04-21 13:19, IF-1, Nevero</t>
  </si>
  <si>
    <t>192218</t>
  </si>
  <si>
    <t>Lentvaris-Vievis 35 km., 9 pk., 37 km., 8 pk.</t>
  </si>
  <si>
    <t>2019-05-11 09:37, LGB, Liachovič; 2019-05-11 09:40, IF-1, Balcevič</t>
  </si>
  <si>
    <t>192744</t>
  </si>
  <si>
    <t>Kyviškės 19 km., 5 pk., 18 km., 5 pk.</t>
  </si>
  <si>
    <t>2019-06-08 13:20, LGB, Liachovič; 2019-06-08 13:42, IF-1, Nevero</t>
  </si>
  <si>
    <t>196132</t>
  </si>
  <si>
    <t>Jonava 99 km., 2 pk., I kelias</t>
  </si>
  <si>
    <t>Traukinio mašinistas, -, Salej</t>
  </si>
  <si>
    <t>2019-12-22 07:49, Koordinavimo grupės vyr. specialistas, Leiga</t>
  </si>
  <si>
    <t>201794</t>
  </si>
  <si>
    <t>Jonava-Žeimiai 98 km., 7 pk.</t>
  </si>
  <si>
    <t>Traukinys, 8354, Ūkinis, AB „Lietuvos geležinkeliai“</t>
  </si>
  <si>
    <t>2020-04-07 09:33, LGB, Moliejus; 2020-04-07 09:50, Koordinavimo grupės vyr. specialistė, Luniova</t>
  </si>
  <si>
    <t>202150</t>
  </si>
  <si>
    <t>Žasliai - Vievis 50 km., 1 pk., 3 pk.; 49 km., 1 pk.</t>
  </si>
  <si>
    <t>42, 42</t>
  </si>
  <si>
    <t>2020-04-29 06:33, Koordinavimo grupės vyr. specialistė, Kropa; 2020-04-29 06:34, LGB, Liachovič</t>
  </si>
  <si>
    <t>202505</t>
  </si>
  <si>
    <t>Viekšniai, 51km 6-7pk</t>
  </si>
  <si>
    <t>Traukinys, 3317IV, Prekinis, AB „Lietuvos geležinkeliai“</t>
  </si>
  <si>
    <t>2020-05-19 01:03, LGB, Liachovič; 2020-05-19 01:06, Koordinavimo grupės vyr. specialistė, Luniova</t>
  </si>
  <si>
    <t>202561</t>
  </si>
  <si>
    <t>Gaižiūnai-Jonava 96 km., 1 pk., 100 km., 6 pk., Jonava-Žeimiai</t>
  </si>
  <si>
    <t>2020-05-21 15:16, LGB, Liachovič; 2020-05-21 15:18, Koordinavimo grupės vyr. specialistė, Luniova</t>
  </si>
  <si>
    <t>202656</t>
  </si>
  <si>
    <t>Kyviškės - Valčiūnai 1 km., 1 pk., 2 km., 7 pk.</t>
  </si>
  <si>
    <t>Traukinys, 3243V, Prekinis, AB „Lietuvos geležinkeliai“</t>
  </si>
  <si>
    <t>2020-05-27 02:20, LGB, Moliejus; 2020-05-27 02:25, Koordinavimo grupės vyr. specialistė, Nevero</t>
  </si>
  <si>
    <t>204674</t>
  </si>
  <si>
    <t>Lukšiai-Šilainiai 117 km., 3 pk., 4 pk., Kelias Nelyginis</t>
  </si>
  <si>
    <t>2020-08-21 07:56, LGB, Liachovič; 2020-08-21 07:57, Koordinavimo grupės vyr. specialistė, Luniova</t>
  </si>
  <si>
    <t>205311</t>
  </si>
  <si>
    <t>Livintai-Gaižiūnai 86 km., 9 pk., 84 km., 6 pk.</t>
  </si>
  <si>
    <t>2020-09-18 16:42, LGB, Kvederis; 2020-09-18 16:48, Koordinavimo grupės vyr. specialistė, Luniova</t>
  </si>
  <si>
    <t>211742</t>
  </si>
  <si>
    <t>2021-02-25 13:58, LGB, Liachovič; 2021-02-25 14:00, Koordinavimo grupės vyr. specialistė, Nevero</t>
  </si>
  <si>
    <t>212072</t>
  </si>
  <si>
    <t>Lentvaris 19 km., 8 pk., 4 pk.</t>
  </si>
  <si>
    <t>2021-03-14 22:28, LGB, Liachovič; 2021-03-14 22:29, Koordinavimo grupės vyr. specialistė, Nevero</t>
  </si>
  <si>
    <t>213644</t>
  </si>
  <si>
    <t>Žeimiai-Jonava 98 km., 3 pk.</t>
  </si>
  <si>
    <t>, Traukinio mašinistas Ignatovič,
ESD Plukienė, 2692674</t>
  </si>
  <si>
    <t>2021-06-01 16:03, LGB, Liachovič; 2021-06-01 16:04, Koordinavimo grupės vyr. specialistė, Dubakienė</t>
  </si>
  <si>
    <t>218075</t>
  </si>
  <si>
    <t>Žasliai - Vievis 54 km., 3 pk., 54 km., 4 pk.</t>
  </si>
  <si>
    <t>Dyzelinis, 730ML, 002/007</t>
  </si>
  <si>
    <t>, Traukinio mašinistas Bielskis
ESD Jakštovičienė 2693217</t>
  </si>
  <si>
    <t>2021-12-10 19:14, LGB, Liachovič; 2021-12-10 19:25, Koordinavimo grupės vyr. specialistė, Luniova</t>
  </si>
  <si>
    <t>218311</t>
  </si>
  <si>
    <t>Jašiūnai-Stasylos 37 km., 3 pk.</t>
  </si>
  <si>
    <t>, Traukinio mašinistas Veršalovič
ESD Šiukšta</t>
  </si>
  <si>
    <t>2021-12-22 18:25, Koordinavimo grupės vyr. specialistė, Nevero; 2021-12-22 18:25, LGB, Liachovič</t>
  </si>
  <si>
    <t>220155</t>
  </si>
  <si>
    <t>2022-01-08 13:53, Infrastruktūros priežiūros vyr. specialistė, Karpova</t>
  </si>
  <si>
    <t>220387</t>
  </si>
  <si>
    <t>Vievis - Žasliai 55 km., 1 pk., Kelias Nelyginis</t>
  </si>
  <si>
    <t>, Traukinio mašinistas Gvozd
ESD Mikeškienė 866945628</t>
  </si>
  <si>
    <t>2022-01-16 11:36, Infrastruktūros priežiūros vyr. specialistas, Juška</t>
  </si>
  <si>
    <t>220395</t>
  </si>
  <si>
    <t>Jašiūnai-Stasylos 37 km., 3 pk., 37 km., 9 pk.</t>
  </si>
  <si>
    <t>Traukinys, 2934I, Prekinis, Kita, LTG "Cargo"</t>
  </si>
  <si>
    <t>Mehdiev</t>
  </si>
  <si>
    <t>, Traukinio mašinistas Mehdiev
ESD Novicki 866938599</t>
  </si>
  <si>
    <t>2022-01-16 16:11, Infrastruktūros priežiūros vyr. specialistė, Karpova</t>
  </si>
  <si>
    <t>220398</t>
  </si>
  <si>
    <t>Naujoji Vilnia 11 km., 6 pk., 11 km., 3 pk., V kelias</t>
  </si>
  <si>
    <t>2022-01-16 16:46, Infrastruktūros priežiūros vyr. specialistė, Karpova</t>
  </si>
  <si>
    <t>220979</t>
  </si>
  <si>
    <t>Šiauliai-Kužiai, 221 km-219 km 6 pk, Lyg. kelias</t>
  </si>
  <si>
    <t>, Šiaulių st. GSB Gulbinienė 866938061
ESD Stanevičienė</t>
  </si>
  <si>
    <t>2022-02-11 03:04, Infrastruktūros priežiūros vyr. specialistas, Juška</t>
  </si>
  <si>
    <t>221303</t>
  </si>
  <si>
    <t>Kužiai-Šiauliai 220 km., 4 pk., 218 km., 5 pk., Kelias Lyginis</t>
  </si>
  <si>
    <t>Traukinys, 3310SV, Prekinis, Kita, LTG "Cargo"</t>
  </si>
  <si>
    <t>, Traukinio mašinistas Dagys
ESD Adeikis 866946482</t>
  </si>
  <si>
    <t>2022-02-26 22:11, Infrastruktūros priežiūros vyr. specialistas, Juška</t>
  </si>
  <si>
    <t>221416</t>
  </si>
  <si>
    <t>Žeimiai 107 km., 1 pk., 5 pk.</t>
  </si>
  <si>
    <t>, Traukinio mašinistas Čičelis
ESD Plukienė 866942974</t>
  </si>
  <si>
    <t>2022-03-04 18:17, LGB, Klinkevičius; 2022-03-04 18:18, Infrastruktūros priežiūros vyr. specialistė, Luniova</t>
  </si>
  <si>
    <t>221519</t>
  </si>
  <si>
    <t>Telšiai - Lieplaukė 288 km., 8 pk., 289 km., 1 pk., nelyginis kelias</t>
  </si>
  <si>
    <t>, Traukinio mašinistas Liaudanskis
ESD Volkova 866954066</t>
  </si>
  <si>
    <t>2022-03-12 03:45, Infrastruktūros vyriausiasis specialistė, Lomteva</t>
  </si>
  <si>
    <t>222286</t>
  </si>
  <si>
    <t>Kyviškės-N.Vilnia 17 km., 4 pk.</t>
  </si>
  <si>
    <t>Traukinys, 679, Keleivinis, Kita, LTG ''Link"</t>
  </si>
  <si>
    <t>, Traukinio mašinistas Učkuronis
ESD Bernatavičius 866954066</t>
  </si>
  <si>
    <t>2022-04-26 20:25, LGB, Liachovič; 2022-04-26 20:32, Infrastruktūros priežiūros vyr. specialistė, Nevero</t>
  </si>
  <si>
    <t>222358</t>
  </si>
  <si>
    <t>Šilainiai 120 km., 9 pk., II kelias</t>
  </si>
  <si>
    <t>2022-04-30 12:20, Infrastruktūros priežiūros vyr. specialistas, Juška</t>
  </si>
  <si>
    <t>222475</t>
  </si>
  <si>
    <t>2022-05-07 08:57, LGB, Liachovič; 2022-05-07 09:06, Infrastruktūros priežiūros vyr. specialistė, Luniova</t>
  </si>
  <si>
    <t>222738</t>
  </si>
  <si>
    <t>Žeimiai 106 km., 6 pk., 8 pk.</t>
  </si>
  <si>
    <t>2022-05-27 12:17, LGB, Liachovič; 2022-05-27 12:18, Infrastruktūros priežiūros vyr. specialistė, Luniova</t>
  </si>
  <si>
    <t>222739</t>
  </si>
  <si>
    <t>Lukšiai-Šilainiai 119 km., 6 pk.</t>
  </si>
  <si>
    <t>, Traukinio mašinistas Sinkevič 
ESD Malinauskienė 866942974</t>
  </si>
  <si>
    <t>222742</t>
  </si>
  <si>
    <t>Radviliškis - Gimbogala 182 km., 9 pk., 183 km., 2 pk.</t>
  </si>
  <si>
    <t>2022-05-27 13:01, LGB, Liachovič; 2022-05-27 13:02, Infrastruktūros priežiūros vyr. specialistė, Luniova</t>
  </si>
  <si>
    <t>222746</t>
  </si>
  <si>
    <t>, Traukinio mašinistas Učkuronis
ESD Malinauskienė 866942974</t>
  </si>
  <si>
    <t>2022-05-27 18:45, LGB, Liachovič; 2022-05-27 18:46, Infrastruktūros priežiūros vyr. specialistė, Luniova</t>
  </si>
  <si>
    <t>222775</t>
  </si>
  <si>
    <t>Šilainiai-Lukšiai 117 km., 2 pk., 116 km., 7 pk., Kelias Lyginis</t>
  </si>
  <si>
    <t>2022-05-30 02:09, Infrastruktūros priežiūros vyr. specialistė, Kropa</t>
  </si>
  <si>
    <t>222954</t>
  </si>
  <si>
    <t>Mauručiai-Kazlų Rūda 74 km., 3 pk., 4 pk.</t>
  </si>
  <si>
    <t>2022-06-10 05:51, LGB, Liachovič; 2022-06-10 05:52, Infrastruktūros priežiūros vyr. specialistė, Luniova</t>
  </si>
  <si>
    <t>223843</t>
  </si>
  <si>
    <t>Traukinys, 13, Keleivinis, Kita, LTG ''Link"</t>
  </si>
  <si>
    <t>Misiuk/Ignatovič</t>
  </si>
  <si>
    <t>, Traukinio mašinistas Misiuk
ESD Paniutin 866942974</t>
  </si>
  <si>
    <t>2022-07-19 07:44, LGB, Moliejus; 2022-07-19 07:45, Infrastruktūros priežiūros vyr. specialistas, Leiga</t>
  </si>
  <si>
    <t>223888</t>
  </si>
  <si>
    <t>Duseikiai - BP 278 273 km., 3 pk., 272 km., 1 pk.; 275 km., 1 pk., 273 km., 9 pk.</t>
  </si>
  <si>
    <t>, Traukinio mašinistas Kneita
ESD Plukienė 866946990</t>
  </si>
  <si>
    <t>2022-07-22 13:11, LGB, Liachovič; 2022-07-22 13:50, Infrastruktūros priežiūros vyr. specialistė, Balcevič</t>
  </si>
  <si>
    <t>223890</t>
  </si>
  <si>
    <t>BP248 - Pavenčiai 247 km., 10 pk., 247 km., 3 pk.</t>
  </si>
  <si>
    <t>2022-07-22 13:55, LGB, Liachovič; 2022-07-22 13:56, Infrastruktūros priežiūros vyr. specialistė, Balcevič</t>
  </si>
  <si>
    <t>223891</t>
  </si>
  <si>
    <t>BP248 - Pavenčiai 243 km., 1 pk., 241 km., 8 pk.</t>
  </si>
  <si>
    <t>, Traukinio mašinistas Kneita
ESD Bernatavičius 866931845</t>
  </si>
  <si>
    <t>2022-07-22 14:02, LGB, Liachovič; 2022-07-22 14:05, Infrastruktūros priežiūros vyr. specialistė, Balcevič</t>
  </si>
  <si>
    <t>223919</t>
  </si>
  <si>
    <t>Telšiai - Lieplaukė 288 km., 3 pk., 289 km., 8 pk., Kelias Nelyginis</t>
  </si>
  <si>
    <t>, Traukinio mašinistas
ESD Veres  866946990</t>
  </si>
  <si>
    <t>2022-07-23 09:20, EVC pamainos vadovas, Klinkevičius; 2022-07-23 09:21, Infrastruktūros priežiūros vyr. specialistė, Balnienė</t>
  </si>
  <si>
    <t>223925</t>
  </si>
  <si>
    <t>Telšiai - Lieplaukė 289 km., 3 pk., 290 km., 10 pk., Kelias Nelyginis</t>
  </si>
  <si>
    <t>Traukinys, 2651IV, Prekinis, Kita, LTG "Cargo"</t>
  </si>
  <si>
    <t>, Traukinio mašinistas Linkevičius
ESD Klemantavičienė 866931845</t>
  </si>
  <si>
    <t>2022-07-24 05:25, LGB, Liachovič; 2022-07-24 05:30, Infrastruktūros priežiūros vyr. specialistė, Balcevič</t>
  </si>
  <si>
    <t>224247</t>
  </si>
  <si>
    <t>Kūlupėnai-Šateikiai 332 km., 4 pk., 334 km., 6 pk.</t>
  </si>
  <si>
    <t>, Traukinio mašinistas Kukė
ESD Tarleckas 866946990</t>
  </si>
  <si>
    <t>2022-08-12 11:34, Techninės priežiūros vyr. specialistė, Balnienė</t>
  </si>
  <si>
    <t>224253</t>
  </si>
  <si>
    <t>Baisogala-Gudžiūnai 167 km., 5 pk., Kelias Lyginis</t>
  </si>
  <si>
    <t>, Traukinio mašinistas Rančis
ESD Plukienė 866942974</t>
  </si>
  <si>
    <t>2022-08-12 18:52, Techninės priežiūros vyr. specialistė, Luniova</t>
  </si>
  <si>
    <t>224308</t>
  </si>
  <si>
    <t>Paneriai-Lentvaris 10 km., 7 pk., 10 km., 8 pk., Kelias Nelyginis</t>
  </si>
  <si>
    <t>2022-08-16 15:07, Techninės priežiūros vyr. specialistė, Balcevič</t>
  </si>
  <si>
    <t>224449</t>
  </si>
  <si>
    <t>Vilnius-Kirtimai 5 km., 8 pk.</t>
  </si>
  <si>
    <t>, Kirtimų st. GSB Urbanavičienė 866946127
ESD Rogačiovas</t>
  </si>
  <si>
    <t>2022-08-24 18:06, Techninės priežiūros vyr. specialistė, Balcevič</t>
  </si>
  <si>
    <t>224533</t>
  </si>
  <si>
    <t>, Traukinio mašinistas Daminauskas
ESD Malinauskienė 866942974</t>
  </si>
  <si>
    <t>2022-08-28 19:44, LGB, Liachovič; 2022-08-28 19:45, Techninės priežiūros vyr. specialistė, Luniova</t>
  </si>
  <si>
    <t>224596</t>
  </si>
  <si>
    <t>Tryškiai-Raudėnai 259 km., 2 pk., 257 km., 3 pk.</t>
  </si>
  <si>
    <t>Traukinys, 634, Keleivinis, Kita, LTG ''Link"</t>
  </si>
  <si>
    <t>, Traukinio mašinistas Milkūnas
ESD Klemantavičienė 866931845</t>
  </si>
  <si>
    <t>2022-08-31 17:20, LGB, Liachovič; 2022-08-31 17:21, Techninės priežiūros vyr. specialistė, Nevero</t>
  </si>
  <si>
    <t>224632</t>
  </si>
  <si>
    <t>Lentvaris 1 km., 1 pk., 4 km., 7 pk., I kelias</t>
  </si>
  <si>
    <t>2022-09-02 20:31, Techninės priežiūros vyr. specialistė, Karpova</t>
  </si>
  <si>
    <t>224723</t>
  </si>
  <si>
    <t>Šilainiai-Lukšiai 120 km., 5 pk., 118 km., 9 pk.</t>
  </si>
  <si>
    <t>, Traukinio mašinistas Jurgelevič
ESD Malachovskaja 866942974</t>
  </si>
  <si>
    <t>2022-09-09 12:26, Techninės priežiūros vyr. specialistas, Juška</t>
  </si>
  <si>
    <t>224729</t>
  </si>
  <si>
    <t>Tryškiai-Raudėnai 258 km., 9 pk., 258 km., 7 pk.</t>
  </si>
  <si>
    <t>, Traukinio mašinistas Kovalenko
ESD Tarleckas 866954066</t>
  </si>
  <si>
    <t>2022-09-09 17:25, Infrastruktūros priežiūros vyr. specialistė, Karpova</t>
  </si>
  <si>
    <t>224732</t>
  </si>
  <si>
    <t>Žeimiai 106 km., 7 pk., 106 km., 10 pk., I kelias</t>
  </si>
  <si>
    <t>, Traukinio mašinistas Voitonis
ESD Malachovskaja 866942974</t>
  </si>
  <si>
    <t>2022-09-09 18:19, Techninės priežiūros vyr. specialistas, Juška</t>
  </si>
  <si>
    <t>225187</t>
  </si>
  <si>
    <t>Akmenė 36 km., 9 pk., 3 pk.</t>
  </si>
  <si>
    <t>Lokomotyvas, ER20CF, 005/039</t>
  </si>
  <si>
    <t>, Traukinio mašinistas Staškus
ESD Ulbinienė 866946482</t>
  </si>
  <si>
    <t>2022-10-06 15:40, Infrastruktūros priežiūros vyr. specialistė, Luniova; 2022-10-06 15:40, LGB, Liachovič</t>
  </si>
  <si>
    <t>225195</t>
  </si>
  <si>
    <t>Šiauliai-Kužiai 218 km., 7 pk., 219 km., 8 pk.</t>
  </si>
  <si>
    <t>, Traukinio mašinistas Babrauskas
ESD Ulbinienė 866946482</t>
  </si>
  <si>
    <t>2022-10-06 18:05, LGB, Liachovič; 2022-10-06 18:07, Infrastruktūros priežiūros vyr. specialistė, Nevero</t>
  </si>
  <si>
    <t>225229</t>
  </si>
  <si>
    <t>Pavenčiai - BP248 248 km., 2 pk., 249 km.</t>
  </si>
  <si>
    <t>2022-10-07 17:37, Techninės priežiūros vyr. specialistė, Balcevič</t>
  </si>
  <si>
    <t>225239</t>
  </si>
  <si>
    <t>Jonava 97 km., 8 pk.</t>
  </si>
  <si>
    <t>, Traukinio mašinistas Lengvinas
ESD Malinauskienė 866942974</t>
  </si>
  <si>
    <t>2022-10-08 06:43, Infrastruktūros priežiūros vyr. specialistė, Luniova; 2022-10-08 06:43, LGB, Liachovič</t>
  </si>
  <si>
    <t>225415</t>
  </si>
  <si>
    <t>Šiauliai-Kužiai 218 km., 8 pk., 3 pk.</t>
  </si>
  <si>
    <t>Traukinys, 632, Keleivinis, Kita, LTG ''Link"</t>
  </si>
  <si>
    <t>2022-10-18 10:21, LGB, Klinkevičius; 2022-10-18 10:22, Infrastruktūros priežiūros vyr. specialistė, Luniova</t>
  </si>
  <si>
    <t>225547</t>
  </si>
  <si>
    <t>2022-10-27 20:44, LGB, Liachovič; 2022-10-27 20:46, Infrastruktūros priežiūros vyr. specialistė, Luniova</t>
  </si>
  <si>
    <t>225843</t>
  </si>
  <si>
    <t>Šilutė 52 km., 3 pk.</t>
  </si>
  <si>
    <t>Traukinys, 2656, Prekinis, Kita, LTG "Cargo"</t>
  </si>
  <si>
    <t>Lokomotyvas, ER20CF, 040/031</t>
  </si>
  <si>
    <t>, Traukinio mašinistas Maziliauskas
ESD Plukienė 866938472</t>
  </si>
  <si>
    <t>2022-11-15 16:50, LGB, Liachovič; 2022-11-15 16:55, Techninės priežiūros vyr. specialistė, Nevero</t>
  </si>
  <si>
    <t>225922</t>
  </si>
  <si>
    <t>Žeimiai 107 km., 7 pk., 107 km., 8 pk., I kelias</t>
  </si>
  <si>
    <t>, Traukinio mašinistas Smolskij
ESD Varanavičius 866942974</t>
  </si>
  <si>
    <t>2022-11-20 09:08, Techninės priežiūros vyr. specialistas, Juška</t>
  </si>
  <si>
    <t>226655</t>
  </si>
  <si>
    <t>Baisogala-Gimbogala 170 km., 7 pk., Kelias Nelyginis</t>
  </si>
  <si>
    <t>, Traukinio mašinistas Mikaliūnas 
ESD Rožanskas 866924974</t>
  </si>
  <si>
    <t>2022-12-20 06:16, Techninės priežiūros vyr. specialistas, Juška</t>
  </si>
  <si>
    <t>226701</t>
  </si>
  <si>
    <t>Žeimiai-Lukšiai 113 km., 9 pk.; 113 km., 2 pk.</t>
  </si>
  <si>
    <t>36, 6</t>
  </si>
  <si>
    <t>, Traukinio mašinistas Vaišnoras
ESD Malinauskienė 866942974</t>
  </si>
  <si>
    <t>2022-12-21 18:50, LGB, Bernatavičius; 2022-12-21 18:51, Techninės priežiūros vyr. specialistas, Leiga</t>
  </si>
  <si>
    <t>226714</t>
  </si>
  <si>
    <t>Lentvaris 2 km., 5 pk., 2 km., 3 pk., II kelias</t>
  </si>
  <si>
    <t>, Traukinio mašinistas Martinčik 
ESD Mikeškienė 866945628</t>
  </si>
  <si>
    <t>2022-12-22 09:20, Techninės priežiūros vyr. specialistė, Balcevič</t>
  </si>
  <si>
    <t>226742</t>
  </si>
  <si>
    <t>Jonava 98 km., 8 pk., 98 km., 3 pk., II kelias</t>
  </si>
  <si>
    <t>, Jonavos st. GSB Rinkevičienė 866950789
ESD Aukštikalnienė</t>
  </si>
  <si>
    <t>2022-12-23 20:00, Techninės priežiūros vyr. specialistas, Juška</t>
  </si>
  <si>
    <t>230442</t>
  </si>
  <si>
    <t>, Radviliškio st. GSB Jurkevičienė 
ESD Ulbinienė 866946482</t>
  </si>
  <si>
    <t>2023-01-27 20:07, LGB, Liachovič; 2023-01-27 20:07, Techninės priežiūros vyr. specialistė, Luniova</t>
  </si>
  <si>
    <t>230483</t>
  </si>
  <si>
    <t>Kyviškės-N.Vilnia 16 km., 7 pk.</t>
  </si>
  <si>
    <t>2023-02-01 05:31, LGB, Kvederis; 2023-02-01 05:32, Techninės priežiūros vyr. specialistė, Nevero</t>
  </si>
  <si>
    <t>230592</t>
  </si>
  <si>
    <t>Žeimiai-Lukšiai 113 km., 3 pk., 112 km., 8 pk.</t>
  </si>
  <si>
    <t>, Traukinio mašinistas Polinkevičius
ESD Narvoišas 866942974</t>
  </si>
  <si>
    <t>2023-02-09 23:01, Techninės priežiūros vyr. specialistė, Dubakienė</t>
  </si>
  <si>
    <t>230649</t>
  </si>
  <si>
    <t>Kirtimai 5 km., 7 pk., 6 pk.</t>
  </si>
  <si>
    <t>Traukinys, 950, Keleivinis, Kita, LTG ''Link"</t>
  </si>
  <si>
    <t>, Traukinio mašinistas Rogovskij
ESD Volček 866938599</t>
  </si>
  <si>
    <t>2023-02-15 14:53, LGB, Liachovič; 2023-02-15 15:30, Techninės priežiūros vyr. specialistė, Nevero</t>
  </si>
  <si>
    <t>230858</t>
  </si>
  <si>
    <t>Žeimiai-Lukšiai 114 km., 5 pk., 113 km., 7 pk.</t>
  </si>
  <si>
    <t>, Traukinio mašinistas Šimkus
ESD Klemantavičienė 866931845</t>
  </si>
  <si>
    <t>2023-02-28 22:03, LGB, Kvederis; 2023-02-28 22:05, Techninės priežiūros vyr. specialistė, Luniova</t>
  </si>
  <si>
    <t>231538</t>
  </si>
  <si>
    <t>Radviliškis-Šilėnai 198 km., 3 pk.</t>
  </si>
  <si>
    <t>Golosčiapovas</t>
  </si>
  <si>
    <t>, Traukinio mašinistas Golosčiapovas
ESD Zaleskienė 866931845</t>
  </si>
  <si>
    <t>2023-04-16 15:28, LGB, Liachovič; 2023-04-16 15:30, Techninės priežiūros vyr. specialistė, Luniova</t>
  </si>
  <si>
    <t>231772</t>
  </si>
  <si>
    <t>Radviliškis-Šilėnai 198 km., 1 pk., 198 km., 3 pk., Kelias Nelyginis</t>
  </si>
  <si>
    <t>14, 4</t>
  </si>
  <si>
    <t>, Traukinio mašinistas Baravykas
ESD Janelionienė 866946482</t>
  </si>
  <si>
    <t>2023-05-03 21:07, EVC pamainos vadovė, Liachovič; 2023-05-03 21:08, Infrastruktūros priežiūros vyr. specialistė, Luniova</t>
  </si>
  <si>
    <t>231773</t>
  </si>
  <si>
    <t>Šiauliai-Kužiai 219 km., 10 pk., 220 km., 3 pk., Kelias Nelyginis</t>
  </si>
  <si>
    <t>, Traukinio mašinistas Baravykas
ESD Janelionienė 8669 46482</t>
  </si>
  <si>
    <t>2023-05-03 21:35, EVC pamainos vadovė, Liachovič; 2023-05-03 21:36, Infrastruktūros priežiūros vyr. specialistė, Luniova</t>
  </si>
  <si>
    <t>231775</t>
  </si>
  <si>
    <t>Raudėnai - BP248 249 km., 7 pk., 249 km., 8 pk., Kelias Nelyginis</t>
  </si>
  <si>
    <t>21, 4</t>
  </si>
  <si>
    <t>, Traukinio mašinistas Baravykas
ESD Krikščionaitis 866946990</t>
  </si>
  <si>
    <t>2023-05-04 00:26, EVC pamainos vadovė, Liachovič; 2023-05-04 00:27, Infrastruktūros priežiūros vyr. specialistė, Nevero</t>
  </si>
  <si>
    <t>231828</t>
  </si>
  <si>
    <t>Radviliškis - Gimbogala 182 km., 9 pk., 183 km., 4 pk.</t>
  </si>
  <si>
    <t>, Traukinio mašinistas Žemeckis
ESD Rogačiovas 866942974</t>
  </si>
  <si>
    <t>2023-05-07 12:59, Techninės priežiūros vyr. specialistas, Juška</t>
  </si>
  <si>
    <t>231829</t>
  </si>
  <si>
    <t>Gudžiūnai-Baisogala 161 km., 5 pk., 162 km., 3 pk., Kelias Nelyginis</t>
  </si>
  <si>
    <t>, Traukinio mašinistas Miatlik
ESD Tarleckas 866931845</t>
  </si>
  <si>
    <t>2023-05-07 15:02, Techninės priežiūros vyr. specialistas, Juška</t>
  </si>
  <si>
    <t>232158</t>
  </si>
  <si>
    <t>Zokniai-Šiauliai 209 km., 9 pk., Kelias Nelyginis</t>
  </si>
  <si>
    <t>, Traukinio mašinistas Čepulis
ESD Tarleckas 866946482</t>
  </si>
  <si>
    <t>2023-05-27 13:37, Techninės priežiūros vyr. specialistė, Dubakienė</t>
  </si>
  <si>
    <t>232166</t>
  </si>
  <si>
    <t>Dotnuva-Gudžiūnai 144 km., 7 pk., 147 km., 6 pk.</t>
  </si>
  <si>
    <t>32, 10</t>
  </si>
  <si>
    <t>, Traukinio mašinistas Jocas
ESD Zaleskienė 866942974</t>
  </si>
  <si>
    <t>2023-05-28 04:47, LGB, Liachovič; 2023-05-28 04:48, Techninės priežiūros vyr. specialistė, Luniova</t>
  </si>
  <si>
    <t>232235</t>
  </si>
  <si>
    <t>Telšiai - Lieplaukė 289 km., 5 pk., 290 km., 10 pk., Kelias Nelyginis</t>
  </si>
  <si>
    <t>, Traukinio mašinistas Linkevičius
ESD Zaleskienė 866946990</t>
  </si>
  <si>
    <t>2023-06-01 23:24, Techninės priežiūros vyr. specialistė, Balcevič</t>
  </si>
  <si>
    <t>232265</t>
  </si>
  <si>
    <t>Vievis-Lentvaris 27 km., 6 pk., 26 km., 9 pk., Kelias Lyginis</t>
  </si>
  <si>
    <t>, Traukinio mašinistas Ragovskij
ESD Jakštovičienė 866954066</t>
  </si>
  <si>
    <t>2023-06-03 17:18, LGB, Kvederis; 2023-06-03 17:20, Techninės priežiūros vyr. specialistė, Nevero</t>
  </si>
  <si>
    <t>232462</t>
  </si>
  <si>
    <t>Šiauliai 216 km., 3 pk., 216 km., 6 pk., I kelias</t>
  </si>
  <si>
    <t>2023-06-16 15:43, Techninės priežiūros vyr. specialistas, Juška</t>
  </si>
  <si>
    <t>232472</t>
  </si>
  <si>
    <t>Dotnuva-Gudžiūnai 144 km., 5 pk., 144 km., 6 pk.</t>
  </si>
  <si>
    <t>, Traukinio mašinistas Ušinskas
ESD Rydikovskij</t>
  </si>
  <si>
    <t>2023-06-16 19:16, Techninės priežiūros vyr. specialistė, Luniova</t>
  </si>
  <si>
    <t>232997</t>
  </si>
  <si>
    <t>Dotnuva-Gudžiūnai 144 km., 7 pk., 146 km., 1 pk.</t>
  </si>
  <si>
    <t>, Traukinio mašinistas Jocas
ESD Rydikovskij</t>
  </si>
  <si>
    <t>2023-07-16 07:38, Techninės priežiūros vyr. specialistė, Dubakienė</t>
  </si>
  <si>
    <t>233023</t>
  </si>
  <si>
    <t>, Lentvario st. GSB Gankevič
ESD Krutulis</t>
  </si>
  <si>
    <t>2023-07-17 12:40, LGB, Kvederis; 2023-07-17 12:41, Techninės priežiūros vyr. specialistė, Kropa</t>
  </si>
  <si>
    <t>233073</t>
  </si>
  <si>
    <t>Kūlupėnai 336 km., 2 pk., 336 km., 4 pk., 336 km 9 pk - 337 km 3 pk, I kelias</t>
  </si>
  <si>
    <t>31, 2</t>
  </si>
  <si>
    <t>2023-07-20 06:24, Techninės priežiūros vyr. specialistė, Balcevič</t>
  </si>
  <si>
    <t>233181</t>
  </si>
  <si>
    <t>Telšiai - Lieplaukė 290 km., 1 pk., 289 km., 3 pk.</t>
  </si>
  <si>
    <t>Dyzelinis, RA2, 034</t>
  </si>
  <si>
    <t>2023-07-26 17:20, Techninės priežiūros vyr. specialistė, Balcevič</t>
  </si>
  <si>
    <t>233314</t>
  </si>
  <si>
    <t>BP248 248 km., 4 pk.</t>
  </si>
  <si>
    <t>2023-08-02 13:52, LGB, Kvederis; 2023-08-02 13:55, Techninės priežiūros vyr. specialistė, Nevero</t>
  </si>
  <si>
    <t>233477</t>
  </si>
  <si>
    <t>Kuršėnai-Papilė 18 km., 2 pk.</t>
  </si>
  <si>
    <t>2023-08-07 12:48, Techninės priežiūros vyr. specialistas, Juška</t>
  </si>
  <si>
    <t>233493</t>
  </si>
  <si>
    <t>Baisogala-Gimbogala 174 km., 9 pk., 175 km., 1 pk., 179 km 4 pk</t>
  </si>
  <si>
    <t>, Traukinio mašinistas Martinčik
ESD Malachovskaja</t>
  </si>
  <si>
    <t>2023-08-07 15:27, Techninės priežiūros vyr. specialistas, Juška</t>
  </si>
  <si>
    <t>233797</t>
  </si>
  <si>
    <t>Telšiai - BP 278, 285 km - 284 km</t>
  </si>
  <si>
    <t>, Telšių st. GSB Jonauskienė
ESD Lozaitis</t>
  </si>
  <si>
    <t>2023-08-21 02:22, Techninės priežiūros vyr. specialistė, Balcevič</t>
  </si>
  <si>
    <t>233964</t>
  </si>
  <si>
    <t>, Traukinio mašinistas Martinčik
ESD Jakštovičienė</t>
  </si>
  <si>
    <t>2023-08-29 07:09, Techninės priežiūros vyr. specialistė, Balcevič</t>
  </si>
  <si>
    <t>234452</t>
  </si>
  <si>
    <t>Baisogala-Gimbogala 174 km., 4 pk., 174 km., 9 pk., Kelias Nelyginis</t>
  </si>
  <si>
    <t>, Traukinio mašinistas Lugin
ESD Novicki</t>
  </si>
  <si>
    <t>2023-09-24 12:49, Techninės priežiūros vyr. specialistas, Juška</t>
  </si>
  <si>
    <t>234594</t>
  </si>
  <si>
    <t>Venta 72 km., 5 pk., I kelias</t>
  </si>
  <si>
    <t>, Traukinio mašinistas Šimkus
ESD Adeikis</t>
  </si>
  <si>
    <t>2023-10-04 00:03, Techninės priežiūros vyr. specialistas, Juška</t>
  </si>
  <si>
    <t>234601</t>
  </si>
  <si>
    <t>Venta 72 km., 6 pk., I kelias</t>
  </si>
  <si>
    <t>, Traukinio mašinistas Paurys
ESD Adeikis</t>
  </si>
  <si>
    <t>2023-10-04 05:00, Techninės priežiūros vyr. specialistas, Juška</t>
  </si>
  <si>
    <t>234671</t>
  </si>
  <si>
    <t>Jonava 99 km., 1 pk., I kelias</t>
  </si>
  <si>
    <t>, Jonavos st. GSB Baziuk
ESD Plukienė</t>
  </si>
  <si>
    <t>2023-10-06 09:42, Techninės priežiūros vyr. specialistė, Dubakienė</t>
  </si>
  <si>
    <t>234925</t>
  </si>
  <si>
    <t>2023-10-13 16:32, LGB, Liachovič; 2023-10-13 16:33, Techninės priežiūros vyr. specialistė, Kropa</t>
  </si>
  <si>
    <t>235109</t>
  </si>
  <si>
    <t>Kretinga - Giruliai 366 km., 8 pk., 365 km., 4 pk.</t>
  </si>
  <si>
    <t>, Traukinio mašinistas Kovalenko
ESD Tarleckas</t>
  </si>
  <si>
    <t>2023-10-22 15:49, Techninės priežiūros vyr. specialistė, Balcevič</t>
  </si>
  <si>
    <t>235110</t>
  </si>
  <si>
    <t>Kretingalė-Kretinga 358 km., 7 pk., 357 km., 7 pk.</t>
  </si>
  <si>
    <t>2023-10-22 15:55, Techninės priežiūros vyr. specialistė, Balcevič</t>
  </si>
  <si>
    <t>235111</t>
  </si>
  <si>
    <t>Kėdainiai-Dotnuva 138 km., 9 pk., Kelias Nelyginis</t>
  </si>
  <si>
    <t>, Traukinio mašinistas Kerul
ESD Tarleckas</t>
  </si>
  <si>
    <t>2023-10-22 16:46, Techninės priežiūros vyr. specialistas, Juška</t>
  </si>
  <si>
    <t>235234</t>
  </si>
  <si>
    <t>Dotnuva-Gudžiūnai 144 km., 7 pk., 145 km., 3 pk.</t>
  </si>
  <si>
    <t>44, 21</t>
  </si>
  <si>
    <t>, Traukinio mašinistas Jagminas
ESD Rydikovskij</t>
  </si>
  <si>
    <t>2023-10-26 22:40, LGB, Kvederis; 2023-10-26 22:45, Techninės priežiūros vyr. specialistė, Dubakienė</t>
  </si>
  <si>
    <t>235400</t>
  </si>
  <si>
    <t>Senieji Trakai 5 km., 7 pk., 9 pk.</t>
  </si>
  <si>
    <t>Traukinys, 653, Keleivinis, Kita, LTG ''Link"</t>
  </si>
  <si>
    <t>, Traukinio mašinistas Rogovskij
ESD Stakialytė</t>
  </si>
  <si>
    <t>2023-11-03 20:29, LGB, Liachovič; 2023-11-03 20:45, Techninės priežiūros vyr. specialistė, Nevero</t>
  </si>
  <si>
    <t>235684</t>
  </si>
  <si>
    <t>Gaižiūnai - Kaišiadorys 79 km., 7 pk., 79 km., 9 pk.; 80 km., 5 pk., 80 km., 7 pk., Kelias Nelyginis</t>
  </si>
  <si>
    <t>, Traukinio mašinistas
ESD Novicki</t>
  </si>
  <si>
    <t>2023-11-19 16:01, Techninės priežiūros vyr. specialistas, Juška</t>
  </si>
  <si>
    <t>235688</t>
  </si>
  <si>
    <t>Gaižiūnai - Kaišiadorys 78 km., 9 pk., 7 pk., Kelias Lyginis</t>
  </si>
  <si>
    <t>, Traukinio mašinistas Misiuk
ESD Rydikovskij</t>
  </si>
  <si>
    <t>2023-11-19 19:32, LGB, Klinkevičius; 2023-11-19 19:33, Techninės priežiūros vyr. specialistė, Dubakienė</t>
  </si>
  <si>
    <t>235936</t>
  </si>
  <si>
    <t>Gaižiūnai - Kaišiadorys 79 km., 9 pk., 80 km., 1 pk., Kelias Nelyginis</t>
  </si>
  <si>
    <t>, Traukinio mašinistas Ragovskij
ESD Lozaitis</t>
  </si>
  <si>
    <t>2023-12-01 09:27, Techninės priežiūros vyr. specialistė, Kropa</t>
  </si>
  <si>
    <t>235940</t>
  </si>
  <si>
    <t>Gaižiūnai 89 km., 6 pk., 89 km., 8 pk., XII kelias</t>
  </si>
  <si>
    <t>, Gaižiūnų st. GSB Dvilevič
ESD Lozaitis</t>
  </si>
  <si>
    <t>2023-12-01 13:02, Techninės priežiūros vyr. specialistė , Kropa</t>
  </si>
  <si>
    <t>235947</t>
  </si>
  <si>
    <t>Vilnius-N.Vilnia 7 km., 5 pk., Kelias Lyginis</t>
  </si>
  <si>
    <t>, Traukinio mašinistas Voroneckij
ESD Novicki</t>
  </si>
  <si>
    <t>2023-12-01 16:45, Techninės priežiūros vyr. specialistas , Voroneckij</t>
  </si>
  <si>
    <t>235958</t>
  </si>
  <si>
    <t>2023-12-02 07:09, LGB, Rogačiovas; 2023-12-02 07:10, Techninės priežiūros vyr. specialistė, Dubakienė</t>
  </si>
  <si>
    <t>235996</t>
  </si>
  <si>
    <t>Vilnius-N.Vilnia 7 km., 3 pk., 6 pk., Kelias Lyginis</t>
  </si>
  <si>
    <t>Traukinys, 674, Keleivinis, Kita, LTG ''Link"</t>
  </si>
  <si>
    <t>, Traukinio mašinistas Ragovskij
ESD Rogačiovas</t>
  </si>
  <si>
    <t>2023-12-04 15:05, LGB, Kvederis; 2023-12-04 15:30, Techninės priežiūros vyr. specialistė, Nevero</t>
  </si>
  <si>
    <t>236001</t>
  </si>
  <si>
    <t>Kyviškės-N.Vilnia 16 km., 7 pk., 6 pk., Kelias Nelyginis</t>
  </si>
  <si>
    <t>Traukinys, 677, Keleivinis, Kita, LTG ''Link"</t>
  </si>
  <si>
    <t>2023-12-04 17:56, LGB, Kvederis; 2023-12-04 18:00, Techninės priežiūros vyr. specialistė, Nevero</t>
  </si>
  <si>
    <t>236109</t>
  </si>
  <si>
    <t>Žeimiai-Lukšiai 114 km., 2 pk., 7 pk.</t>
  </si>
  <si>
    <t>50, 15</t>
  </si>
  <si>
    <t>2023-12-09 22:15, LGB, Kvederis; 2023-12-09 22:45, Techninės priežiūros vyr. specialistė, Dubakienė</t>
  </si>
  <si>
    <t>236344</t>
  </si>
  <si>
    <t>Kirtimai 5 km., 9 pk., 6 km., 1 pk., I kelias</t>
  </si>
  <si>
    <t>, GSB Urbanavičienė
ESD Rydikovskij</t>
  </si>
  <si>
    <t>2023-12-21 08:10, Techninės priežiūros vyr. specialistė, Balcevič</t>
  </si>
  <si>
    <t>236361</t>
  </si>
  <si>
    <t>Kėdainiai-Dotnuva 129 km., 9 pk., 130 km., 1 pk., Kelias Nelyginis</t>
  </si>
  <si>
    <t>, Traukinio mašinistas Kavaliauskas
ESD Varanavičius</t>
  </si>
  <si>
    <t>2023-12-21 18:32, Techninės priežiūros vyr. specialistas, Juška</t>
  </si>
  <si>
    <t>236363</t>
  </si>
  <si>
    <t>Baisogala-Gimbogala 174 km., 9 pk., 175 km., 3 pk., Kelias Nelyginis</t>
  </si>
  <si>
    <t>, Traukinio mašinistas Kavaliauskas
ESD Jasulaitis</t>
  </si>
  <si>
    <t>2023-12-21 18:56, Techninės priežiūros vyr. specialistas, Juška</t>
  </si>
  <si>
    <t>236364</t>
  </si>
  <si>
    <t>Gimbogala - Radviliškis 182 km., 8 pk., 182 km., 10 pk.</t>
  </si>
  <si>
    <t>236450</t>
  </si>
  <si>
    <t>Vievis 43 km., 7 pk., 43 km., 8 pk., II kelias</t>
  </si>
  <si>
    <t>, Vievio st. GSB Zabarovskė
ESD Varanavičius</t>
  </si>
  <si>
    <t>2023-12-25 17:08, Techninės priežiūros vyr. specialistė, Balcevič</t>
  </si>
  <si>
    <t>236477</t>
  </si>
  <si>
    <t>Gaižiūnai 90 km., 4 pk., XII kelias</t>
  </si>
  <si>
    <t>, Gaižiūnų st. GSB Dvilevič
ESD Narvoišas</t>
  </si>
  <si>
    <t>2023-12-26 20:06, Techninės priežiūros vyr. specialistas, Juška</t>
  </si>
  <si>
    <t>240092</t>
  </si>
  <si>
    <t>Mauručiai-Jiesia 48 km., 4 pk., 46 km., 10 pk., Kelias Lyginis</t>
  </si>
  <si>
    <t>, Traukinio mašinistas Rogovskij
ESD Mikeškienė</t>
  </si>
  <si>
    <t>2024-01-06 16:27, Techninės priežiūros vyr. specialistas, Juška</t>
  </si>
  <si>
    <t>240291</t>
  </si>
  <si>
    <t>Mauručiai-Jiesia 48 km., 7 pk., 46 km., 10 pk., lyg. kelias</t>
  </si>
  <si>
    <t>2024-01-14 11:37, Techninės priežiūros vyr. specialistas, Juška</t>
  </si>
  <si>
    <t>240449</t>
  </si>
  <si>
    <t>Mauručiai-Jiesia 48 km., 5 pk., lyg. kelias</t>
  </si>
  <si>
    <t>2024-01-19 20:42, Techninės priežiūros vyr. specialistas, Juška; 2024-01-19 20:43, LGB, Ivanovas</t>
  </si>
  <si>
    <t>240450</t>
  </si>
  <si>
    <t>Palemonas-Rokai 5 km., 5 pk., 3 km., 3 pk.</t>
  </si>
  <si>
    <t>2024-01-19 20:54, Techninės priežiūros vyr. specialistas, Juška; 2024-01-19 20:55, LGB, Ivanovas</t>
  </si>
  <si>
    <t>150032</t>
  </si>
  <si>
    <t>Radviliškis 195 km., 7 pk., 8 pk.</t>
  </si>
  <si>
    <t>ESD , 2693660, Lazovskij</t>
  </si>
  <si>
    <t>2015-03-16 13:50, LGB, Bingelis; 2015-03-16 13:52, IF-3, Volskis</t>
  </si>
  <si>
    <t>150035</t>
  </si>
  <si>
    <t>Kodų sutrikimas iš geltono į baltą ir vėl į žalią. Traukinys nebuvo stabdomas.</t>
  </si>
  <si>
    <t>Dyzelinis, 620 M, 017, AB „Lietuvos geležinkeliai“</t>
  </si>
  <si>
    <t>2015-03-16 14:36, ESB, Kazlauskienė; 2015-03-16 14:37, IF-1, Balcevič</t>
  </si>
  <si>
    <t>150126</t>
  </si>
  <si>
    <t>Dyzelinis, 620M, 005, AB „Lietuvos geležinkeliai“</t>
  </si>
  <si>
    <t>2015-03-24 12:53, IF-1, Karpov; 2015-03-24 12:54, ESB, Isajev</t>
  </si>
  <si>
    <t>150212</t>
  </si>
  <si>
    <t>N.Vilnia-Vilnius 9 km., 8 pk.</t>
  </si>
  <si>
    <t>Dyzelinis, 620MAU, 017, AB „Lietuvos geležinkeliai“</t>
  </si>
  <si>
    <t>2015-04-01 06:01, ESB, Jusis; 2015-04-01 06:02, IF-1, Lomteva</t>
  </si>
  <si>
    <t>150403</t>
  </si>
  <si>
    <t>Kaunas-Jiesia 41 km., 10 pk., 41 km., 1 pk.</t>
  </si>
  <si>
    <t>2015-04-19 11:58, IF-2, Juška; 2015-04-19 11:59, ESB, Isajev</t>
  </si>
  <si>
    <t>150537</t>
  </si>
  <si>
    <t>Dyzelinis, 620 M, 022, AB „Lietuvos geležinkeliai“</t>
  </si>
  <si>
    <t>ESD, 2692317, Černiavskaja</t>
  </si>
  <si>
    <t>2015-04-29 15:30, IF-1, Balnienė; 2015-04-29 15:31, ESB, Kurkulionienė</t>
  </si>
  <si>
    <t>150754</t>
  </si>
  <si>
    <t>2015-05-19 12:47, IF-1, Balcevič; 2015-05-19 12:48, ESB, Kazlauskienė</t>
  </si>
  <si>
    <t>150811</t>
  </si>
  <si>
    <t>Vilnius 1 km., 1 pk., 3 km., 6 pk.</t>
  </si>
  <si>
    <t>Kodų sutrikimas, signalizavo baltai.  Traukinys nebuvo stabdomas.</t>
  </si>
  <si>
    <t>2015-05-23 15:15, IF-1, Balcevič; 2015-05-23 15:16, ESB, Ponomarenko</t>
  </si>
  <si>
    <t>150822</t>
  </si>
  <si>
    <t>Radviliškis 186 km., 8 pk., 185 km., 9 pk., Tarpstotyje Radviliškis-Gimbogala</t>
  </si>
  <si>
    <t>Dyzelinis, 620 M, 019, AB „Lietuvos geležinkeliai“</t>
  </si>
  <si>
    <t>2015-05-24 19:40, IF-3, Volodko; 2015-05-24 19:41, LGB, Bingelis</t>
  </si>
  <si>
    <t>151101</t>
  </si>
  <si>
    <t>Dėl traukinio Nr.649 priėmimo pagal draudžiamąjį šviesoforo signalą  nesuveikė traukinio atvykimo įrenginiai.
Gedimas pašalintas 17val.30min.</t>
  </si>
  <si>
    <t>2015-06-16 16:33, IF-1, Balnienė; 2015-06-16 16:34, ESB, Kazlauskienė; 2015-06-16 16:45, EP, Parchomenko; 2015-06-16 16:46, DISP, Skripskis; 2015-06-16 16:47, KSS, Ribokas; 2015-06-16 16:48, DISI, Ravdanavičius</t>
  </si>
  <si>
    <t>151159</t>
  </si>
  <si>
    <t>Radviliškis 190 km., 5 pk., 190 km., 6 pk.</t>
  </si>
  <si>
    <t>Dyzelinis, 620MAU, 021, AB „Lietuvos geležinkeliai“</t>
  </si>
  <si>
    <t>Milkunas</t>
  </si>
  <si>
    <t>2015-06-21 07:53, LGB, Liachovič; 2015-06-21 07:54, IF-2, Luniova</t>
  </si>
  <si>
    <t>151162</t>
  </si>
  <si>
    <t>2015-06-21 16:21, LGB, Liachovič; 2015-06-21 16:22, IF-2, Stulgys</t>
  </si>
  <si>
    <t>151206</t>
  </si>
  <si>
    <t>2015-06-24 06:58, IF-2, Kavaliauskas; 2015-06-24 06:59, ESB, Kazlauskienė</t>
  </si>
  <si>
    <t>151210</t>
  </si>
  <si>
    <t>2015-06-24 11:57, IF-2, Mustafinienė; 2015-06-24 11:58, ESB, Kazlauskienė</t>
  </si>
  <si>
    <t>151217</t>
  </si>
  <si>
    <t>Kaunas-Jiesia 41 km., 9 pk., 41 km., 5 pk., Kelias Lyginis</t>
  </si>
  <si>
    <t>2015-06-25 06:52, ESB, Kurkulionienė; 2015-06-25 06:53, IF-2, Kavaliauskas</t>
  </si>
  <si>
    <t>151218</t>
  </si>
  <si>
    <t>Atvykus traukiniui Nr.619 pilnu sąstatu į Gustonių  stotį, nesuveikė traukinio atvykimo kontrolės įrenginiai.
Traukiniai nesulaikyti.
8.40 val. gedimo priežastis aiškinama.</t>
  </si>
  <si>
    <t>2015-06-25 07:21, LGB, Liachovič; 2015-06-25 08:20, IF-2, Luniova; 2015-06-25 08:30, EP, Parchomenko; 2015-06-25 08:31, DISP, Skripskis; 2015-06-25 08:32, KSS, Ribokas; 2015-06-25 08:33, DISI, Ravdanavičius</t>
  </si>
  <si>
    <t>151219</t>
  </si>
  <si>
    <t>Kaunas-Jiesia 45 km., 1 pk., 44 km., 1 pk.; 41 km., 1 pk.; 42 km., 9 pk.; 39 km., 8 pk., 39 km., 6 pk., Kelias Lyginis</t>
  </si>
  <si>
    <t>Kodų sutrikimai:
45km 1pk-44km 1pk iš žalio į baltą;
42km 9pk iš žalio į baltą;
41km 1pk  iš žalio į baltą;
39km 8pk-39km 6pk iš geltono į baltą.
Traukinys nebuvo stabdomas.</t>
  </si>
  <si>
    <t>Zavedskas</t>
  </si>
  <si>
    <t>2015-06-25 08:44, ESB, Ponomarenko; 2015-06-25 08:45, IF-2, Stulgys</t>
  </si>
  <si>
    <t>151220</t>
  </si>
  <si>
    <t>Kena-Kyviškės 24 km., 6 pk.</t>
  </si>
  <si>
    <t>2015-06-25 09:02, ESB, Ponomarenko; 2015-06-25 09:02, IF-1, Nevero</t>
  </si>
  <si>
    <t>151227</t>
  </si>
  <si>
    <t>Kauno GSB pranešė, kad ruošiant atvykimo maršrutą traukiniui Nr.696 iešmas Nr.8 prarado kontrolę minusinėje padėtyje.
Traukiniai nesulaikyti. 
Gedimas pašalintas 15.01 val.</t>
  </si>
  <si>
    <t>2015-06-25 16:41, ESD, Ponomarenko; 2015-06-25 16:42, IF-2, Stulgys; 2015-06-25 18:45, EP, Parchomenko; 2015-06-25 18:46, DISP, Skripskis; 2015-06-25 18:47, KSS, Ribokas; 2015-06-25 18:48, DISI, Ravdanavičius</t>
  </si>
  <si>
    <t>151228</t>
  </si>
  <si>
    <t>ESD , 2692329, Siladze</t>
  </si>
  <si>
    <t>2015-06-25 16:41, ESB, Ponomarenko; 2015-06-25 16:42, IF-2, Stulgys</t>
  </si>
  <si>
    <t>151230</t>
  </si>
  <si>
    <t>Atvykus traukiniui Nr.629 pilnu sąstatu į Gustonių  stotį, nesuveikė traukinio atvykimo kontrolės įrenginiai.
Traukiniai nesulaikyti.
Gedimas pašalintas 20val.15min.</t>
  </si>
  <si>
    <t>2015-06-25 18:03, LGB, Liachovič; 2015-06-25 18:06, IF-3, Luniova; 2015-06-25 18:45, EP, Parchomenko; 2015-06-25 18:46, DISP, Skripskis; 2015-06-25 18:47, DISI, Ravdanavičius; 2015-06-25 18:47, KSS, Ribokas</t>
  </si>
  <si>
    <t>151274</t>
  </si>
  <si>
    <t>Kena-Kyviškės, lyginis kelias</t>
  </si>
  <si>
    <t>2015-06-29 08:54, ESB, Jusis; 2015-06-29 08:55, IF-1, Nevero</t>
  </si>
  <si>
    <t>151276</t>
  </si>
  <si>
    <t>S. Trakų GSB pranešė, kad esant teisingai paruoštam maršrutui traukiniui Nr.646 savaime persijungė leidžiamasis išleidžiamojo šviesoforo L1 signalas į draudžiamąjį.
Traukinys Nr.646 sulaikytas 9 min (12.21-12.30).
Gedimas pašalintas 13.00 val.</t>
  </si>
  <si>
    <t>2015-06-29 12:23, ESB, Jusis; 2015-06-29 12:26, IF-1, Nevero; 2015-06-29 12:30, TPPO, Kakareko; 2015-06-29 13:05, EP, Parchomenko; 2015-06-29 13:06, DIS, Janušauskas; 2015-06-29 13:07, KSS, Ribokas; 2015-06-29 13:08, DISI, Ravdanavičius</t>
  </si>
  <si>
    <t>151289</t>
  </si>
  <si>
    <t>Kaunas-Jiesia 43 km., 10 pk., 43 km., 3 pk.</t>
  </si>
  <si>
    <t>2015-07-01 06:48, ESB, Ponomarenko; 2015-07-01 06:49, IF-2, Stulgys</t>
  </si>
  <si>
    <t>151305</t>
  </si>
  <si>
    <t>Pilviškiai-Kazlų Rūda, nelyg. kelias 88 km</t>
  </si>
  <si>
    <t>Kodų sutrikimas iš žalio į baltą.
Traukinys nebuvo stabdomas.
Pravažiavus traukiniui Nr.3416 tarpstotyje K. Rūda-Pilviškiai netaisyklinguoju keliu, liko sekos algoritmas.
Panaudota ypatinga komanda ABA (atblokuoti tarpstotį).
22.30 val. nepakankamas šuntavimas.</t>
  </si>
  <si>
    <t>2015-07-01 20:00, IF-2, Kavaliauskas; 2015-07-01 20:01, ESB, Ponomarenko</t>
  </si>
  <si>
    <t>151342</t>
  </si>
  <si>
    <t>N. Vilnia 8 km., 7 pk.</t>
  </si>
  <si>
    <t>2015-07-04 09:20, ESB, Jusis; 2015-07-04 09:21, IF-1, Karpova</t>
  </si>
  <si>
    <t>151344</t>
  </si>
  <si>
    <t>Kena-Kyviškės 26 km., 2 pk., 25 km., 9 pk.</t>
  </si>
  <si>
    <t>Dyzelinis, DR3, 001/003</t>
  </si>
  <si>
    <t>2015-07-04 11:05, ESB, Jusis; 2015-07-04 11:09, IF-1, Karpova</t>
  </si>
  <si>
    <t>151423</t>
  </si>
  <si>
    <t>Kaunas-Jiesia 43 km., 9 pk., 44 km., 3 pk.</t>
  </si>
  <si>
    <t>Dyzelinis, 620 M, 014, AB „Lietuvos geležinkeliai“</t>
  </si>
  <si>
    <t>2015-07-10 09:36, IF-2, Kavaliauskas; 2015-07-10 09:37, ESB, Isajev</t>
  </si>
  <si>
    <t>151428</t>
  </si>
  <si>
    <t>Kužiai 227 km., 3 pk.</t>
  </si>
  <si>
    <t>Dyzelinis, 620 M, 010, AB „Lietuvos geležinkeliai“</t>
  </si>
  <si>
    <t>2015-07-10 11:40, IF-3, Volodko; 2015-07-10 11:41, LGB, Bingelis</t>
  </si>
  <si>
    <t>151430</t>
  </si>
  <si>
    <t>Ruošiant priėmimo maršrutą traukiniui Nr.604 neįsijungę įleidžiamojo šviesoforo L leidžiamasis signalas .Traukiniai  Nr.604 ir  Nr.878  priimti į stotį radijo ryšiu perduotu įsakymu.(traukiniai  nesulaikyti).
16val.00min gedimo priežastis aiškinama.</t>
  </si>
  <si>
    <t>2015-07-10 15:30, IF-2, Kavaliauskas; 2015-07-10 15:31, ESB, Isajev; 2015-07-10 15:40, E, Karauskas; 2015-07-10 15:41, DIS, Janušauskas; 2015-07-10 15:42, KSS, Ribokas; 2015-07-10 15:43, DIG, Macijauskas</t>
  </si>
  <si>
    <t>151448</t>
  </si>
  <si>
    <t>Traukinio Nr.619 mašinistas pranešė, kad traukinys apipaišytas.</t>
  </si>
  <si>
    <t>2015-07-12 05:19, 112, 112; 2015-07-12 05:20, LGB, Bingelis; 2015-07-12 05:25, Gelsauga, Bonaitis; 2015-07-12 05:27, LT-2, Kontrimavičius; 2015-07-12 09:42, EP, Parchomenko; 2015-07-12 09:43, E, Karauskas; 2015-07-12 09:44, DIS, Janušauskas; 2015-07-12 09:45, KSS, Ribokas; 2015-07-12 09:46, DIG, Macijauskas</t>
  </si>
  <si>
    <t>151490</t>
  </si>
  <si>
    <t>Po traukinio Nr.8764/65 atvykimo į Pilviškių stotį liko užblokuotas tarpstočio nelyginis kelias. Panaudota ABA komanda.</t>
  </si>
  <si>
    <t>Traukinys, 8764/65, Ūkinis, AB „Lietuvos geležinkeliai“</t>
  </si>
  <si>
    <t>2015-07-15 16:10, IF-2, Stulgys; 2015-07-15 16:15, ESB, Ponomarenko</t>
  </si>
  <si>
    <t>151566</t>
  </si>
  <si>
    <t>Teisingai paruošus išvykimo  maršrutą traukiniui Nr.645 persidarė leidžiamasis išleidžiamojo   šviesoforo N4T signalas į draudžiamąjį.(pakartotinai įjungus šviesoforas neįsijungė).
Traukinys išleistas  pagal įsakymą perduota radijo ryšiu, nesulaikytas. 8 val.37min  gedimas pašalintas.Traukiniai nesulaikyti.</t>
  </si>
  <si>
    <t>2015-07-22 08:33, IF-1, Balcevič; 2015-07-22 08:34, ESB, Isajev; 2015-07-22 09:30, E, Karauskas; 2015-07-22 09:31, DIS, Janušauskas; 2015-07-22 09:32, KSS, Ribokas; 2015-07-22 09:33, DIE, Butkus</t>
  </si>
  <si>
    <t>151664</t>
  </si>
  <si>
    <t>Kirtimų GSB pranešė, kad esant teisingai paruoštam maršrutui traukiniui Nr.3812V, neįsijungė įleidžiamojo L šviesoforo leidžiamasis signalas.
Traukinys nesulaikytas, priimtas pagal radijo ryšių perduota įsakymą.
Gedimas pašalintas 7val.10min.</t>
  </si>
  <si>
    <t>Traukinys, 3812V, Prekinis, AB „Lietuvos geležinkeliai“</t>
  </si>
  <si>
    <t>2015-07-30 03:52, ESB, Jusis; 2015-07-30 03:53, IF-1, Balcevič; 2015-07-30 05:45, E, Karauskas; 2015-07-30 05:46, DIS, Janušauskas; 2015-07-30 05:47, KSS, Ribokas; 2015-07-30 05:48, DISI, Ravdanavičius</t>
  </si>
  <si>
    <t>151670</t>
  </si>
  <si>
    <t>N. Vilnia 11 km., 6 pk.</t>
  </si>
  <si>
    <t>2015-07-30 14:33, IF-1, Balnienė; 2015-07-30 14:34, ESB, Isajev</t>
  </si>
  <si>
    <t>167253</t>
  </si>
  <si>
    <t>Kaunas-Jiesia 40 km., 4 pk., 40 km., 0 pk., Kelias Lyginis , 38 km 6-5 pk</t>
  </si>
  <si>
    <t>Kodų sutrikimas iš geltono į baltą. Traukinys nebuvo stabdomas. Užsiblokavo tarpstotis, panaudota ypatinga komanda ABA.</t>
  </si>
  <si>
    <t>2016-07-30 14:56, IF-2, Juška; 2016-07-30 14:58, ESB, Jusis</t>
  </si>
  <si>
    <t>168555</t>
  </si>
  <si>
    <t>Kybartai-Vilkaviškis 106 km., 9 pk., 107 km., 1 pk., Kelias Lyginis</t>
  </si>
  <si>
    <t>2016-10-28 10:30, IF-2, Mustafinienė; 2016-10-28 10:31, ESB, Kazlauskienė</t>
  </si>
  <si>
    <t>168648</t>
  </si>
  <si>
    <t>Kazlų Rūda-Pilviškiai 90 km., 3 pk., 5 pk., Kelias Nelyginis</t>
  </si>
  <si>
    <t>2016-11-02 10:25, ESB, Ponomarenko; 2016-11-02 10:27, IF-2, Stulgys</t>
  </si>
  <si>
    <t>168649</t>
  </si>
  <si>
    <t>Traukiniui atvykus į stotį užsiblokavo tarpstotis. Panaudota komanda ABA. Gedimas pašalintas 12.30 val.</t>
  </si>
  <si>
    <t>2016-11-02 10:31, ESB, Ponomarenko; 2016-11-02 10:32, IF-2, Stulgys</t>
  </si>
  <si>
    <t>168650</t>
  </si>
  <si>
    <t>Važiuojant traukiniui užsiblokavo tarpstotis. Panaudota komanda ABA. Gedimas pašalintas 12.03 val.</t>
  </si>
  <si>
    <t>2016-11-02 10:36, ESB, Ponomarenko; 2016-11-02 10:37, IF-2, Stulgys</t>
  </si>
  <si>
    <t>168651</t>
  </si>
  <si>
    <t>Pilviškiai-Vilkaviškis 101 km., 6 pk., 102 km., 4 pk., Kelias Nelyginis</t>
  </si>
  <si>
    <t>2016-11-02 10:40, ESB, Ponomarenko; 2016-11-02 10:41, IF-2, Stulgys</t>
  </si>
  <si>
    <t>168652</t>
  </si>
  <si>
    <t>Važiuojant traukiniui užsiblokavo tarpstotis. Panaudota komanda ABA. Gedimas pašalintas 12.10 val.</t>
  </si>
  <si>
    <t>2016-11-02 10:56, ESB, Ponomarenko; 2016-11-02 10:57, IF-2, Stulgys</t>
  </si>
  <si>
    <t>168653</t>
  </si>
  <si>
    <t>Vilkaviškis-Kybartai 120 km., 6 pk., 121 km., 5 pk., Kelias Nelyginis</t>
  </si>
  <si>
    <t>2016-11-02 10:58, ESB, Ponomarenko; 2016-11-02 10:59, IF-2, Stulgys</t>
  </si>
  <si>
    <t>170060</t>
  </si>
  <si>
    <t>Ruošiant išvykimo maršrutą traukiniui iš 4 kelio iešmas Nr.64/66 neturi kontrolės minuso padėtyje. 22.16 iešmas Nr.66 išvalytas nuo ledo.</t>
  </si>
  <si>
    <t>Traukinys, 3461V, Prekinis, AB „Lietuvos geležinkeliai“</t>
  </si>
  <si>
    <t>2017-01-05 21:46, ESB, Bach; 2017-01-05 21:47, IF-1, Balcevič; 2017-01-06 05:45, E, Karauskas; 2017-01-06 05:46, DIS, Janušauskas; 2017-01-06 05:47, KSS, Ribokas; 2017-01-06 05:48, DISI, Ravdanavičius</t>
  </si>
  <si>
    <t>171662</t>
  </si>
  <si>
    <t>N.Vilnia-Kyviškės 11 km., 8 pk., 12 km., 3 pk.</t>
  </si>
  <si>
    <t>2017-04-24 13:30, IF-1, Karpova; 2017-04-24 13:32, ESB, Jusis</t>
  </si>
  <si>
    <t>171665</t>
  </si>
  <si>
    <t>Pravažiavus traukiniui RAKP postą tarpstotyje Rūdiškės-Valkininkai, RAKP įranga nerodo duomenų apie traukinį. Gedimas pašalintas 20.20val.</t>
  </si>
  <si>
    <t>2017-04-24 16:14, IF-1, Karpova; 2017-04-24 16:21, Vyr. specialistas, Stasiulionis</t>
  </si>
  <si>
    <t>171667</t>
  </si>
  <si>
    <t>Pravažiavus traukiniui RAKP postą tarpstotyje Radviliškis-Šeduva, RAKP įranga nerodo duomenų apie traukinį. Gedimas pašalintas 20.20val.</t>
  </si>
  <si>
    <t>2017-04-24 16:55, IF-3, Kučinskas; 2017-04-24 17:00, ISVC, Stasiulonis</t>
  </si>
  <si>
    <t>171668</t>
  </si>
  <si>
    <t>Pravažiavus traukiniui RAKP postą tarpstotyje Gustonys-Panevėžys, RAKP įranga nerodo duomenų apie traukinį. Gedimas pašalintas 20.20val.</t>
  </si>
  <si>
    <t>2017-04-24 17:23, IF-3, Kučinskas; 2017-04-24 17:25, ISVC, Stasiulionis</t>
  </si>
  <si>
    <t>172485</t>
  </si>
  <si>
    <t>Kyviškės 18 km., 2 pk.</t>
  </si>
  <si>
    <t>2017-06-18 08:25, ESB, Ponomarenko; 2017-06-18 08:26, IF-1, Nevero</t>
  </si>
  <si>
    <t>172486</t>
  </si>
  <si>
    <t>Kodų sutrikimas iš geltono/balto į žalią. Traukinys nebuvo stabdomas.</t>
  </si>
  <si>
    <t>Dyzelinis, DR1A, 318, AB „Lietuvos geležinkeliai“</t>
  </si>
  <si>
    <t>2017-06-18 09:10, ESB, Ponomarenko; 2017-06-18 09:11, IF-1, Nevero</t>
  </si>
  <si>
    <t>172622</t>
  </si>
  <si>
    <t>Atvykus traukiniui į stotį, nesuveikė traukinio atvykimo kontrolės įrenginiai.
Traukiniai nesulaikyti.
15.00val gedimas pašalintas.</t>
  </si>
  <si>
    <t>2017-06-26 13:43, ESB, Isajev; 2017-06-26 13:44, IF-1, Nevero</t>
  </si>
  <si>
    <t>172701</t>
  </si>
  <si>
    <t>Esant teisingai paruoštam maršrutui, traukiniui Nr. 647 iš I pagr. kelio į Panerių stotį, išleidžiamasis šviesoforas N1 persidarė į draudžiamąjį. Traukiniai Nr. 647 ir 827 išleisti pagal įsakymą.
10.38val priežastis aiškinama.</t>
  </si>
  <si>
    <t>Vilniaus GSB, 852692204, Gardejeva</t>
  </si>
  <si>
    <t>2017-06-30 10:15, ESB, Stašaitienė; 2017-06-30 10:20, IF-1, Balcevič</t>
  </si>
  <si>
    <t>173079</t>
  </si>
  <si>
    <t>Atvykus traukiniui pilnu sąstatu į Matuizų stotį nesuveikė traukinio atvykimo kontrolės įrenginiai. 14.20val gedimas pašalintas.</t>
  </si>
  <si>
    <t>2017-07-27 13:44, ESB, Stašaitienė; 2017-07-27 13:45, IF-1, Balcevič; 2017-07-27 14:00, E, Karauskas; 2017-07-27 14:01, DIS, Janušauskas; 2017-07-27 14:02, KSS, Kolobuckis; 2017-07-27 14:03, DIT, Cechanovič</t>
  </si>
  <si>
    <t>173086</t>
  </si>
  <si>
    <t>Atvykus traukiniui pilnu sąstatu į Matuizų stotį nesuveikė traukinio atvykimo kontrolės įrenginiai. 19val.40min gedimas pašalintas.</t>
  </si>
  <si>
    <t>2017-07-27 18:18, ESB, Stašaitienė; 2017-07-27 18:20, IF-1, Balcevič</t>
  </si>
  <si>
    <t>173126</t>
  </si>
  <si>
    <t>Keleivinio traukinio mašinistas pranešė, kad stotyje, prie bėgių žaidžia vaikai. Pranešta policijai. Traukiniai nesulaikyti.</t>
  </si>
  <si>
    <t>2017-07-30 15:48, 112, Tatjana; 2017-07-30 15:48, LGB, Ivanovas; 2017-07-30 15:49, Gelsauga, Vasilevskij; 2017-07-30 15:51, IF-3, Kučinskas</t>
  </si>
  <si>
    <t>173247</t>
  </si>
  <si>
    <t>Atvykus traukiniui pilnu sąstatu į Matuizų stotį nesuveikė traukinio atvykimo kontrolės įrenginiai. 14.25val įrenginiai patikrinti.</t>
  </si>
  <si>
    <t>2017-08-07 13:41, IF-1, Balnienė; 2017-08-07 13:43, ESB, Stašaitienė; 2017-08-07 14:00, E, Karauskas; 2017-08-07 14:01, SER, Stankevič; 2017-08-07 14:02, KSS, Kolobuckis; 2017-08-07 14:03, DIT, Cechanovič</t>
  </si>
  <si>
    <t>173251</t>
  </si>
  <si>
    <t>Atvykus traukiniui pilnu sąstatu į Matuizų stotį nesuveikė traukinio atvykimo kontrolės įrenginiai. 18.50 val. įrenginiai patikrinti.</t>
  </si>
  <si>
    <t>2017-08-07 18:17, ESB, Stašaitienė; 2017-08-07 18:19, IF-1, Balnienė; 2017-08-07 18:45, E, Karauskas; 2017-08-07 18:46, SER, Stankevič; 2017-08-07 18:47, KSS, Kolobuckis; 2017-08-07 18:48, DIT, Cechanovič</t>
  </si>
  <si>
    <t>173284</t>
  </si>
  <si>
    <t>Manevravimo metu, privažiuojamajame kelyje Nr.30, Smėlynės gatvės pervažoje lengvasis automobilis susidūrė su manevruojančių sąstatų. Nukentėjusiųjų nėra.</t>
  </si>
  <si>
    <t>2017-08-10 10:31, 112, -; 2017-08-10 10:35, LGB, Jankovičius; 2017-08-10 10:48, SER, Stankevič; 2017-08-10 11:00, Gelsauga, Narkevičius; 2017-08-10 11:01, IF-3, Ališauskienė</t>
  </si>
  <si>
    <t>173387</t>
  </si>
  <si>
    <t>Po traukinio Nr.38 pravažiavimo pilnu sąstatu nesuveikė traukinio atvykimo kontrolės įrenginiai. 21.39val gedimas pašalintas.</t>
  </si>
  <si>
    <t>2017-08-13 20:38, LGB, Salatkienė; 2017-08-13 20:40, IF-2, Mustafinienė</t>
  </si>
  <si>
    <t>173473</t>
  </si>
  <si>
    <t>Kyviškės 18 km., 5 pk., 18 km., 8 pk.</t>
  </si>
  <si>
    <t>2017-08-20 19:04, ESB, Isajev; 2017-08-20 19:05, IF-1, Lomteva</t>
  </si>
  <si>
    <t>173616</t>
  </si>
  <si>
    <t>Atvykus traukiniui į Matuizų stotį pilnu sąstatu, nesuveikė traukinio atvykimo kontrolės įrenginiai. 15.25val gedimas pašalintas.</t>
  </si>
  <si>
    <t>2017-08-30 13:53, IF-1, Karpova; 2017-08-30 13:55, ESB, Isajev</t>
  </si>
  <si>
    <t>173700</t>
  </si>
  <si>
    <t>2017-09-05 05:10, ESB, Isajev; 2017-09-05 05:13, IF-1, Karpova</t>
  </si>
  <si>
    <t>173752</t>
  </si>
  <si>
    <t>Šilainiai-Kėdainiai 127 km., 0 pk.</t>
  </si>
  <si>
    <t>Keleivinio traukinio mašinistas pranešė, kad tarpstotyje ant seno metalinio tilto konstrukcijos vaikšto dvi merginos. Pranešta policijai.</t>
  </si>
  <si>
    <t>2017-09-08 19:47, LGB, Jankovičius; 2017-09-08 19:48, 112, Kamilė; 2017-09-08 19:51, IF-2, Juška; 2017-09-08 19:52, Gelsauga, Vasilevskis; 2017-09-08 20:45, E, Karauskas; 2017-09-08 20:46, DIS, Janušauskas; 2017-09-08 20:47, SE, Kolobuckis; 2017-09-08 20:48, DIG, Mikelionis</t>
  </si>
  <si>
    <t>173880</t>
  </si>
  <si>
    <t>Radviliškis-Šilėnai 195 km., 8 pk., 196 km., 0 pk.</t>
  </si>
  <si>
    <t>2017-09-18 06:33, LGB, Liachovič; 2017-09-18 06:35, IF-3, Luniova</t>
  </si>
  <si>
    <t>175351</t>
  </si>
  <si>
    <t>Kėdainiai-Dotnuva 133 km., 6 pk.</t>
  </si>
  <si>
    <t>Traukinio mašinistas pranešė, kad tarpstotyje kliudė stirną. Staigusis stabdymas nepanaudotas. Apžiūrėtas Dotnuvos stotyje, neapgadintas. 17.55val kelias patikrintas.</t>
  </si>
  <si>
    <t>Dyzelinis, 620M-AU, 20/22, AB „Lietuvos geležinkeliai“</t>
  </si>
  <si>
    <t>2017-12-22 16:37, LGB, Isajev; 2017-12-22 16:39, TPPO, Giraitytė; 2017-12-22 16:40, LTB-1, Valiukas; 2017-12-22 18:45, E, Karauskas; 2017-12-22 18:46, DIS, Janušauskas; 2017-12-22 18:47, SE, Kolobuckis; 2017-12-22 18:48, DIV, Cechanovič</t>
  </si>
  <si>
    <t>175388</t>
  </si>
  <si>
    <t>Kaunas 39 km., 3 pk., I kelias</t>
  </si>
  <si>
    <t>Traukinio mašinistas pranešė, kad šalia bėgių nuvirtęs medis. 11.11 val. medžio pašalinimui traukinių eismas draudžiamas. 12.05 val. medis pašalintas. Traukiniai nesulaikyti.</t>
  </si>
  <si>
    <t>2017-12-24 11:06, IF-2, Juška; 2017-12-24 11:07, ESB, Ponomarenko</t>
  </si>
  <si>
    <t>181532</t>
  </si>
  <si>
    <t>Naujoji Vilnia 11 km., 3 pk., 10 km., 6 pk., V kelias</t>
  </si>
  <si>
    <t>2018-04-11 17:53, IF-1, Karpova; 2018-04-11 17:54, LGB, Stankevičius</t>
  </si>
  <si>
    <t>181534</t>
  </si>
  <si>
    <t>2018-04-11 19:52, LGB, Liachovič; 2018-04-11 19:53, IF-1, Nevero</t>
  </si>
  <si>
    <t>181551</t>
  </si>
  <si>
    <t>Livintai-Gaižiūnai 86 km., 7 pk., 86 km., 8 pk.</t>
  </si>
  <si>
    <t>Traukinys, 3424V, Prekinis, AB „Lietuvos geležinkeliai“</t>
  </si>
  <si>
    <t>2018-04-13 04:54, IF-2, Juška; 2018-04-13 04:55, LGB, Stankevičius</t>
  </si>
  <si>
    <t>181599</t>
  </si>
  <si>
    <t>Lentvaris 18 km., 3 pk., lyg. kel.</t>
  </si>
  <si>
    <t>Lentvario GSB, 852824903, Arnaustauskienė</t>
  </si>
  <si>
    <t>2018-04-15 14:36, IF-1, Karpova; 2018-04-15 14:37, LGB, Stankevičius</t>
  </si>
  <si>
    <t>181619</t>
  </si>
  <si>
    <t>Pravažiavus traukiniui liko nepilnai išardytas traukinio maršrutas. Maršruto išardymui panaudota ypatinga komanda RDAM.</t>
  </si>
  <si>
    <t>2018-04-16 21:33, IF-3, Ališauskienė; 2018-04-16 21:35, LGB, Stankevičius</t>
  </si>
  <si>
    <t>183631</t>
  </si>
  <si>
    <t>Kazlų- Rūda, privažiuojamasis kelias Nr.22, Nr.24</t>
  </si>
  <si>
    <t>Traukinio mašinistas pranešė, kad ant bėgių nuvirtęs medis (keliai priklauso UAB "IKEA Industry Lietuva").</t>
  </si>
  <si>
    <t>2018-08-07 04:10, LGB, Klinkevičius</t>
  </si>
  <si>
    <t>191491</t>
  </si>
  <si>
    <t>Traukinio mašinistas pranešė, kad nedega pervažos 67km 9pk apšvietimas. 2.15 val. gedimas pašalintas.</t>
  </si>
  <si>
    <t>2019-03-30 21:24, IF-2, Juška</t>
  </si>
  <si>
    <t>191906</t>
  </si>
  <si>
    <t>Pervažos 97+800 km budėtojas pastebėjo, kad atsikabino traukinio galinio čiaupo stabdžių rankovė. Traukinio mašinistas rankovę pakabino sustojimo punkte Bagotoji (tarpstotis Pilviškiai-K.Rūda) ir nuvažiavo toliau.</t>
  </si>
  <si>
    <t>2019-04-22 10:50, LGB, Jatautas; 2019-04-22 11:07, Kauno traukinių grupės vadovas, Petrauskas</t>
  </si>
  <si>
    <t>192127</t>
  </si>
  <si>
    <t>Šiauliai-Kužiai 217 km., 1 pk., 226 km., 4 pk., Kelias Nelyginis</t>
  </si>
  <si>
    <t>2019-05-04 17:03, IF-3, Ališauskienė</t>
  </si>
  <si>
    <t>192684</t>
  </si>
  <si>
    <t>Lentvaris-S.Trakai 5 km., 4 pk., 3 km., 9 pk., II kelias</t>
  </si>
  <si>
    <t>2019-06-05 13:59, IF-1, Karpova</t>
  </si>
  <si>
    <t>194314</t>
  </si>
  <si>
    <t>Pilviškiai-Vilkaviškis 104 km., 3 pk.</t>
  </si>
  <si>
    <t>Keleivinio traukinio mašinistas pranešė, kad netoli bėgių ganosi karvių banda. 9.45val kelias patikrintas.</t>
  </si>
  <si>
    <t>2019-09-06 09:24, LGB, Klinkevičius; 2019-09-06 09:26, Koordinavimo grupės vyr. specialistas, Kučinskas; 2019-09-06 09:30, 112, operatorė</t>
  </si>
  <si>
    <t>200579</t>
  </si>
  <si>
    <t>2020-02-06 15:58, LGB, Stankevičius; 2020-02-06 16:00, Koordinavimo grupės vyr. specialistė, Balnienė</t>
  </si>
  <si>
    <t>200739</t>
  </si>
  <si>
    <t>2020-02-15 18:57, LGB, Liachovič; 2020-02-15 18:59, Koordinavimo grupės vyr. specialistė, Nevero</t>
  </si>
  <si>
    <t>200777</t>
  </si>
  <si>
    <t>Valčiūnai-Jašiūnai 19 km., 5 pk., 18 km., 4 pk.</t>
  </si>
  <si>
    <t>2020-02-17 07:14, LGB, Liachovič; 2020-02-17 07:16, Koordinavimo grupės vyr. specialistė, Nevero</t>
  </si>
  <si>
    <t>200821</t>
  </si>
  <si>
    <t>2020-02-19 12:11, LGB, Liachovič; 2020-02-19 12:13, Koordinavimo grupės vyr. specialistė, Nevero</t>
  </si>
  <si>
    <t>200884</t>
  </si>
  <si>
    <t>Traukinio mašinistas pranešė apie dyzelinio traukinio gedimą. Duotas kitas dyzelinis traukinys 620M-AU-021. Traukinys išvyko grafiku. Keleivinis traukinys Nr.682 atšauktas.</t>
  </si>
  <si>
    <t>2020-02-23 05:01, LGB, Moliejus; 2020-02-23 05:03, Kauno traukinių grupės vadovas, Petrauskas</t>
  </si>
  <si>
    <t>201035</t>
  </si>
  <si>
    <t>2020-03-02 18:48, LGB, Moliejus; 2020-03-02 18:50, Koordinavimo grupės vyr. specialistė, Nevero</t>
  </si>
  <si>
    <t>201051</t>
  </si>
  <si>
    <t>Traukinio mašinistas pranešė apie dyzelinio traukinio gedimą. Traukinys atšauktas.</t>
  </si>
  <si>
    <t>2020-03-04 06:05, LGB, Liachovič; 2020-03-04 06:06, TPPO, Sapožnikovas; 2020-03-04 06:07, Kauno traukinių grupės vadovas, Petrauskas</t>
  </si>
  <si>
    <t>201271</t>
  </si>
  <si>
    <t>Kirtimai 5 km., 4 pk., 5 km., 6 pk.</t>
  </si>
  <si>
    <t>2020-03-12 21:50, LGB, Liachovič; 2020-03-12 21:51, Koordinavimo grupės vyr. specialistė, Karpova</t>
  </si>
  <si>
    <t>201247</t>
  </si>
  <si>
    <t>Vilkyčiai - Šilutė 34 km., 0 pk.</t>
  </si>
  <si>
    <t>Traukinio mašinistas pranešė, kad ant šalia bėgių nuvirtęs medis. Traukinių eismui netrukdo. 11val.00min medis pašalintas.</t>
  </si>
  <si>
    <t>2020-03-12 22:48, LGB, Liachovič; 2020-03-12 22:50, Koordinavimo grupės vyr. specialistė, Karpova; 2020-03-13 22:51, TPPO, Binevičius</t>
  </si>
  <si>
    <t>201522</t>
  </si>
  <si>
    <t>Kirtimai-Valčiūnai 8 km., 5 pk.</t>
  </si>
  <si>
    <t>Traukinio mašinistas pranešė, kad šalia bėgių guli žmogus. 18.20 val kelias patikrintas, žmogus pasišalino.</t>
  </si>
  <si>
    <t>2020-03-23 17:56, LGB, Klinkevičius; 2020-03-23 17:57, BPC, Jurgita; 2020-03-23 17:58, Koordinavimo grupės vyr. specialistė, Balcevič; 2020-03-23 17:59, Gelsauga, Banaitis</t>
  </si>
  <si>
    <t>201929</t>
  </si>
  <si>
    <t>2020-04-16 14:09, LGB, Klinkevičius; 2020-04-16 14:11, Koordinavimo grupės vyr. specialistė, Kropa</t>
  </si>
  <si>
    <t>202501</t>
  </si>
  <si>
    <t>Kazlų Rūda-Mauručiai 71 km., 8 pk., 71 km., 4 pk.</t>
  </si>
  <si>
    <t>Kodų sutrikimas iš žalio į baltą ir į žalią. Traukinys sulaikytas nebuvo. Užsiblokavo tarpstočio lyginis kelias (atblokavimui panaudota ypatinga komanda ABA).</t>
  </si>
  <si>
    <t>2020-05-18 18:23, LGB, Klinkevičius; 2020-05-18 18:25, Koordinavimo grupės vyr. specialistė, Kropa</t>
  </si>
  <si>
    <t>202595</t>
  </si>
  <si>
    <t>Kaunas-Jiesia 42 km., 6 pk., 41 km., 9 pk.</t>
  </si>
  <si>
    <t>Pravažiavus traukiniui užsiblokavo tarpstočio lyginis kelias. Panaudota ypatinga komanda ABA. Kodų sutrikimas iš žalio į baltą ir į geltoną. Traukinys stabdomas nebuvo. 17.10 val gedimas pašalintas.</t>
  </si>
  <si>
    <t>Dyzelinis, 620M-AU, 025/020, AB „Lietuvos geležinkeliai“</t>
  </si>
  <si>
    <t>2020-05-23 14:58, LGB, Ivanovas; 2020-05-23 15:00, Koordinavimo grupės vyr. specialistas, Kučinskas</t>
  </si>
  <si>
    <t>202696</t>
  </si>
  <si>
    <t>Vilkyčiai - Šilutė 38 km., 8 pk.</t>
  </si>
  <si>
    <t>Traukinio mašinistas pranešė, kad ant kelio, netoli geležinkelio, guli žmogus. Žmogus pasišalino.</t>
  </si>
  <si>
    <t>2020-05-29 16:25, LGB, Liachovič; 2020-05-29 16:26, BPC, Adomas; 2020-05-29 16:27, Koordinavimo grupės vyr. specialistė, Nevero</t>
  </si>
  <si>
    <t>203018</t>
  </si>
  <si>
    <t>Mauručiai-Kazlų Rūda 75 km., 1 pk.; 70 km., 8 pk.</t>
  </si>
  <si>
    <t>Pravažiavus traukiniui užsiblokavo tarpstočio nelyginis kelias. Panaudota ypatinga komanda ABA. Kodų sutrikimas iš žalio į baltą ir į žalią. 11.10 val gedimas pašalintas.</t>
  </si>
  <si>
    <t>2020-06-12 08:00, LGB, Ivanovas; 2020-06-12 08:02, Koordinavimo grupės vyr. specialistas, Juška</t>
  </si>
  <si>
    <t>203520</t>
  </si>
  <si>
    <t>N.Vilnia-Vilnius 8 km., 10 pk., 8 km., 6 pk.</t>
  </si>
  <si>
    <t>2020-06-30 14:36, LGB, Moliejus; 2020-06-30 14:38, Koordinavimo grupės vyr. specialistė, Nevero</t>
  </si>
  <si>
    <t>203569</t>
  </si>
  <si>
    <t>N.Vilnia-Vilnius 7 km., 5 pk.</t>
  </si>
  <si>
    <t>2020-07-02 07:13, LGB, Liachovič; 2020-07-02 07:15, Koordinavimo grupės vyr. specialistė, Nevero</t>
  </si>
  <si>
    <t>203788</t>
  </si>
  <si>
    <t>Kaunas-Jiesia 41 km., 10 pk., 43 km., 3 pk., Kelias Lyginis</t>
  </si>
  <si>
    <t>Pravažiavus traukiniui užsiblokavo tarpstotis. Tarpstočio atblokavimui panaudota ypatinga komanda ABA. Kodų sutrikimas iš žalio į baltą. 16.50 val gedimas pašalintas.</t>
  </si>
  <si>
    <t>2020-07-11 14:51, LGB, Moliejus; 2020-07-11 14:53, Koordinavimo grupės vyr. specialistas, Leiga</t>
  </si>
  <si>
    <t>203792</t>
  </si>
  <si>
    <t>Vilkyčiai - Šilutė 42 km., 8 pk.</t>
  </si>
  <si>
    <t>Traukinio mašinistas pranešė, kad tarpstotyje prie bėgių vaikšto karvės.</t>
  </si>
  <si>
    <t>2020-07-11 16:21, BPC, Ligita; 2020-07-11 16:22, LGB, Moliejus; 2020-07-11 16:23, Koordinavimo grupės vyr. specialistė, Balnienė</t>
  </si>
  <si>
    <t>204270</t>
  </si>
  <si>
    <t>Pravažiavus traukiniui užsiblokavo tarpstočio lyginis kelias. Panaudota ypatinga komanda ABA. 16.00 val gedimas pašalintas.</t>
  </si>
  <si>
    <t>2020-08-02 13:37, LGB, Klinkevičius; 2020-08-02 13:39, Koordinavimo grupės vyr. specialistas, Juška</t>
  </si>
  <si>
    <t>204273</t>
  </si>
  <si>
    <t>2020-08-02 15:01, LGB, Klinkevičius; 2020-08-02 15:03, Koordinavimo grupės vyr. specialistė, Balcevič</t>
  </si>
  <si>
    <t>204765</t>
  </si>
  <si>
    <t>Valčiūnai 12 km., 2 pk., 11 km., 1 pk.</t>
  </si>
  <si>
    <t>Markušenka</t>
  </si>
  <si>
    <t>Traukinio mašinistas, Markušenka</t>
  </si>
  <si>
    <t>2020-08-24 15:56, LGB, Liachovič; 2020-08-24 15:58, Koordinavimo grupės vyr. specialistė, Balnienė</t>
  </si>
  <si>
    <t>204968</t>
  </si>
  <si>
    <t>Skapiškis-Rokiškis 127 km., 9 pk.</t>
  </si>
  <si>
    <t>Traukinio mašinistas pranešė, kad tarpstotyje tarp bėgių guli stirna.
7.05 val. kelias patikrintas, stirna pašalinta.</t>
  </si>
  <si>
    <t>Traukinio mašinistas, Čiuželis</t>
  </si>
  <si>
    <t>2020-09-02 05:16, LGB, Ivanovas; 2020-09-02 05:18, Koordinavimo grupės vyr. specialistas, Kučinskas</t>
  </si>
  <si>
    <t>205015</t>
  </si>
  <si>
    <t>Paneriai 10 km., 2 pk., 10 km., 3 pk.</t>
  </si>
  <si>
    <t>2020-09-04 08:00, LGB, Moliejus; 2020-09-04 08:02, Koordinavimo grupės vyr. specialistė, Nevero</t>
  </si>
  <si>
    <t>205022</t>
  </si>
  <si>
    <t>Kirtimai-Valčiūnai 11 km., 0 pk., 12 km., 0 pk.</t>
  </si>
  <si>
    <t>2020-09-04 18:56, LGB, Moliejus; 2020-09-04 18:58, Koordinavimo grupės vyr. specialistė, Nevero</t>
  </si>
  <si>
    <t>205378</t>
  </si>
  <si>
    <t>BP344 - Kūlupėnai 344 km., 8 pk., 343 km., 5 pk.</t>
  </si>
  <si>
    <t>2020-09-21 08:50, LGB, Stankevičius; 2020-09-21 08:52, Koordinavimo grupės vyr. specialistė, Balnienė</t>
  </si>
  <si>
    <t>205726</t>
  </si>
  <si>
    <t>Pravažiavus traukiniui užsiblokavo tarpstočio nelyginis kelias. Panaudota ypatinga komanda ABA.
Gedimas pašalintas 19.45 val.</t>
  </si>
  <si>
    <t>2020-10-07 18:44, LGB, Moliejus; 2020-10-07 18:46, Koordinavimo grupės vyr. specialistas, Leiga</t>
  </si>
  <si>
    <t>205821</t>
  </si>
  <si>
    <t>Zokniai 208 km., 1 pk., 209 km., 10 pk.</t>
  </si>
  <si>
    <t>2020-10-11 18:44, LGB, Stankevičius; 2020-10-11 18:46, Koordinavimo grupės vyr. specialistas, Leiga</t>
  </si>
  <si>
    <t>205825</t>
  </si>
  <si>
    <t>Zokniai 208 km., 4 pk., 208 km., 1 pk.</t>
  </si>
  <si>
    <t>2020-10-11 19:24, LGB, Stankevičius; 2020-10-11 19:26, Koordinavimo grupės vyr. specialistas, Kučinskas</t>
  </si>
  <si>
    <t>205846</t>
  </si>
  <si>
    <t>2020-10-12 19:52, LGB, Liachovič; 2020-10-12 20:00, Koordinavimo grupės vyr. specialistas, Leiga</t>
  </si>
  <si>
    <t>205922</t>
  </si>
  <si>
    <t>Važiuojant traukiniui užsiblokavo tapstočio lyginis kelias. Panaudota ypatinga komanda ABA.
Gedimas pašalintas 20.15 val.</t>
  </si>
  <si>
    <t>2020-10-15 18:40, LGB, Stankevičius; 2020-10-15 18:42, Koordinavimo grupės vyr. specialistas, Leiga</t>
  </si>
  <si>
    <t>205949</t>
  </si>
  <si>
    <t>Važiuojant traukiniui užsiblokavo tarpstočio nelyginis kelias. Atblokavimui panaudota ypatinga komanda ABA. 21.25 val gedimas pašalintas.</t>
  </si>
  <si>
    <t>Kazlų Rūdos GSB, 834334303, Brundza</t>
  </si>
  <si>
    <t>2020-10-16 20:00, LGB, Stankevičius; 2020-10-16 20:01, Koordinavimo grupės vyr. specialistė, Luniova</t>
  </si>
  <si>
    <t>206084</t>
  </si>
  <si>
    <t>Traukinio mašinistas pranešė apie tarpstočio šviesoforo Nr.4 gedimą. 16.52 val gedimas pašalintas.</t>
  </si>
  <si>
    <t>Traukinio mašinistas, Masiliūnas</t>
  </si>
  <si>
    <t>2020-10-23 14:59, LGB, Stankevičius; 2020-10-23 15:01, Koordinavimo grupės vyr. specialistas, Leiga</t>
  </si>
  <si>
    <t>210677</t>
  </si>
  <si>
    <t>Traukinio mašinistas pranešė , kad pervažose 20+888 km, 12+159 km yra daug sniego.</t>
  </si>
  <si>
    <t>2021-01-26 18:07, LGB, Ivanovas; 2021-01-26 18:09, Koordinavimo grupės vyr. specialistas, Kučinskas</t>
  </si>
  <si>
    <t>210774</t>
  </si>
  <si>
    <t>Stoties budėtoja pranešė, kad dyzelinio traukinio priekyje iš dešinės pusės nedega apatinis žibintas.</t>
  </si>
  <si>
    <t>2021-01-28 18:01, LGB, Moliejus; 2021-01-28 18:03, Radviliškio traukinių skyriaus vadovas, Jesmanas; 2021-01-28 18:04, TPPO, Vološina</t>
  </si>
  <si>
    <t>211121</t>
  </si>
  <si>
    <t>Radviliškis 192 km., 1 pk., 192 km., 2 pk.</t>
  </si>
  <si>
    <t>2021-02-08 10:33, LGB, Moliejus; 2021-02-08 10:35, Koordinavimo grupės vyr. specialistas, Leiga</t>
  </si>
  <si>
    <t>211213</t>
  </si>
  <si>
    <t>Kaišiadorys 67 km., 2 pk.</t>
  </si>
  <si>
    <t>Kodų sutrikimas iš geltono/raudono į raudoną, į baltą ir į žalią. Traukinys stabdomas nebuvo.</t>
  </si>
  <si>
    <t>Traukinys, 7931, Keleivinis, AB „Lietuvos geležinkeliai“</t>
  </si>
  <si>
    <t>2021-02-10 04:31, LGB, Moliejus; 2021-02-10 04:33, Koordinavimo grupės vyr. specialistas, Leiga</t>
  </si>
  <si>
    <t>211714</t>
  </si>
  <si>
    <t>2021-02-24 07:11, LGB, Klinkevičius; 2021-02-24 07:13, Koordinavimo grupės vyr. specialistė, Karpova</t>
  </si>
  <si>
    <t>211823</t>
  </si>
  <si>
    <t>2021-03-01 12:15, LGB, Moliejus; 2021-03-01 12:17, Koordinavimo grupės vyr. specialistė, Nevero</t>
  </si>
  <si>
    <t>212262</t>
  </si>
  <si>
    <t>2021-03-23 19:04, LGB, Ivanovas; 2021-03-23 19:06, Koordinavimo grupės vyr. specialistė, Balcevič</t>
  </si>
  <si>
    <t>212727</t>
  </si>
  <si>
    <t>Kyviškės-N.Vilnia 15 km., 6 pk., 15 km., 5 pk., Kelias Nelyginis</t>
  </si>
  <si>
    <t>, N.Vilnios st. Smuškienė 852694403
ESD Stanevičius</t>
  </si>
  <si>
    <t>2021-04-17 08:39, Koordinavimo grupės vyr. specialistė, Balnienė</t>
  </si>
  <si>
    <t>212773</t>
  </si>
  <si>
    <t>Kaunas-Jiesia 41 km., 8 pk., 39 km., 9 pk.</t>
  </si>
  <si>
    <t>Pravažiavus traukiniui užsiblokavo tarpstočio lyginis kelias. Tarpstočio atblokavimui panaudota ypatinga komanda. Kodų sutrikimas iš žalio į baltą ir į geltoną. 10.55 val gedimas pašalintas.</t>
  </si>
  <si>
    <t>, Kauno st.GSB Abramova, 837272203
ESD Novicki</t>
  </si>
  <si>
    <t>2021-04-19 09:46, LGB, Klinkevičius; 2021-04-19 09:48, Koordinavimo grupės vyr. specialistė, Dubakienė</t>
  </si>
  <si>
    <t>212782</t>
  </si>
  <si>
    <t>Kazlų Rūda-Mauručiai 67 km., 5 pk., 67 km., 4 pk.; 67 km., 2 pk., 67 km., 1 pk.</t>
  </si>
  <si>
    <t>, Traukinio mašinistas Titenis, 
ESD Novicki</t>
  </si>
  <si>
    <t>2021-04-19 14:32, LGB, Klinkevičius; 2021-04-19 14:33, Koordinavimo grupės vyr. specialistė, Dubakienė</t>
  </si>
  <si>
    <t>212784</t>
  </si>
  <si>
    <t>Vilkyčiai - Šilutė 41 km., 2 pk.</t>
  </si>
  <si>
    <t>Traukinio mašinistas pranešė, kad tarpstotyje apie 10 metrų nuo bėgių dega žolė. 17.00 val žolė užgesinta.</t>
  </si>
  <si>
    <t>, Traukinio mašinistas Razgaitis, 
ESD Varanavičius, 2021175, Varanavičius</t>
  </si>
  <si>
    <t>2021-04-19 15:56, LGB, Klinkevičius; 2021-04-19 15:57, BPC, Jurgita; 2021-04-19 15:58, Koordinavimo grupės vyr. specialistė, Karpova</t>
  </si>
  <si>
    <t>212808</t>
  </si>
  <si>
    <t>Kužiai-Šiauliai 119 km., 1 pk., 118 km., 2 pk.</t>
  </si>
  <si>
    <t>, Traukinio mašinistas Kuraitis, 
ESD Grinkevičienė, 2693660</t>
  </si>
  <si>
    <t>2021-04-21 06:58, LGB, Klinkevičius; 2021-04-21 07:00, Koordinavimo grupės vyr. specialistas, Juška</t>
  </si>
  <si>
    <t>212809</t>
  </si>
  <si>
    <t>Pravažiavus traukiniui užsiblokavo tarpstotio lyginis kelias. Atblokavimui panaudota ypatinga komanda.</t>
  </si>
  <si>
    <t>, Kužių st.GSB Barauskienė, 841204534
ESD Grinkevičienė</t>
  </si>
  <si>
    <t>2021-04-21 07:02, LGB, Klinkevičius; 2021-04-21 07:04, Koordinavimo grupės vyr. specialistas, Juška</t>
  </si>
  <si>
    <t>212920</t>
  </si>
  <si>
    <t>S.Trakai-Trakai 3 km., 3 pk., 3 km., 7 pk.</t>
  </si>
  <si>
    <t>, Traukinio mašinistas Martinčik, 
ESD Jasulaitis, 2021173</t>
  </si>
  <si>
    <t>2021-04-26 18:45, LGB, Moliejus; 2021-04-26 18:47, Koordinavimo grupės vyr. specialistė, Balcevič</t>
  </si>
  <si>
    <t>213175</t>
  </si>
  <si>
    <t>Kaunas-Jiesia 43 km., 4 pk., 43 km., 6 pk.</t>
  </si>
  <si>
    <t>, Traukinio mašinistas Narvilas, 
ESD Krutulis, 2692329</t>
  </si>
  <si>
    <t>2021-05-07 18:51, LGB, Moliejus; 2021-05-07 18:53, Koordinavimo grupės vyr. specialistas, Leiga</t>
  </si>
  <si>
    <t>213238</t>
  </si>
  <si>
    <t>Dyzelinis, DR1AM, 3001, AB „Lietuvos geležinkeliai“</t>
  </si>
  <si>
    <t>, Valčiūnų st.GSB Moskalionok, 2694803
ESD Tarleckas</t>
  </si>
  <si>
    <t>2021-05-11 06:14, LGB, Ivanovas; 2021-05-11 06:16, Koordinavimo grupės vyr. specialistė, Karpova</t>
  </si>
  <si>
    <t>213239</t>
  </si>
  <si>
    <t>, Traukinio mašinistas Gudilko, 
ESD Novicki, 2692023</t>
  </si>
  <si>
    <t>2021-05-11 07:12, LGB, Ivanovas; 2021-05-11 07:14, Koordinavimo grupės vyr. specialistė, Karpova</t>
  </si>
  <si>
    <t>213348</t>
  </si>
  <si>
    <t>, Traukinio mašinistas Malčiauskas, 
ESD Stančikienė, 2692674</t>
  </si>
  <si>
    <t>2021-05-16 23:58, LGB, Stankevičius; 2021-05-16 23:59, Koordinavimo grupės vyr. specialistas, Leiga</t>
  </si>
  <si>
    <t>214369</t>
  </si>
  <si>
    <t>Kodų sutrikimas iš žalio į baltą, į raudoną ir į žalią. Traukinys stabdomas nebuvo.</t>
  </si>
  <si>
    <t>, Kužių st.GSB Kovalenko, 841204534
ESD Veres</t>
  </si>
  <si>
    <t>2021-07-01 18:06, LGB, Ivanovas; 2021-07-01 18:08, Koordinavimo grupės vyr. specialistas, Kučinskas</t>
  </si>
  <si>
    <t>214613</t>
  </si>
  <si>
    <t>, Traukinio mašinistas Salej, 
ESD Petrauskis, 2693660</t>
  </si>
  <si>
    <t>2021-07-13 06:19, LGB, Ivanovas; 2021-07-13 06:21, Koordinavimo grupės vyr. specialistė, Luniova</t>
  </si>
  <si>
    <t>215204</t>
  </si>
  <si>
    <t>Mauručiai-Kazlų Rūda 65 km., 5 pk., 65 km., 8 pk., Kelias Nelyginis</t>
  </si>
  <si>
    <t>Kodų sutrikimas iš žalio į baltą. Traukinys nebuvo stabdomas. 17.07 val. pravažiavus traukiniui, užsiblokavo tarpstotis Mauručiai-K.Rūda nelyg. kel. Tarpstočio atblokavimui panaudota ypatinga komanda ABA. 19.19 val gedimas pašalintas.</t>
  </si>
  <si>
    <t>2021-08-05 17:03, Koordinavimo grupės vyr. specialistė, Dubakienė</t>
  </si>
  <si>
    <t>215205</t>
  </si>
  <si>
    <t>Kirtimai-Valčiūnai 10 km., 2 pk.</t>
  </si>
  <si>
    <t>, Traukinio mašinistas Jurgelevič
ESD Novicki 2692023</t>
  </si>
  <si>
    <t>2021-08-05 18:05, Koordinavimo grupės vyr. specialistė, Karpova</t>
  </si>
  <si>
    <t>216714</t>
  </si>
  <si>
    <t>Traukinio mašinistas pranešė, kad nesilaikė traukinio važiavimo tvarkaraščio dėl oro sąlygų (daug lapų, buksuoja). Traukinys į Radviliškio st. atvyko 43 min vėliau grafiko.</t>
  </si>
  <si>
    <t>, traukinio mašinistas Petrauskis
ESD A.Šiukšta 2021173</t>
  </si>
  <si>
    <t>2021-10-12 06:10, LG eismo organizavimo koordinatorius, Stankevičius; 2021-10-12 06:11, TPPO, Sapožnikovas</t>
  </si>
  <si>
    <t>216718</t>
  </si>
  <si>
    <t>Rimkai - Vilkyčiai, Gružeikių sustojimo punktas</t>
  </si>
  <si>
    <t>Traukinio mašinistas pranešė, kad neveikia apšvietimas. Gedimas šalinamas.</t>
  </si>
  <si>
    <t>, Traukinio mašinistas Stanišauskas
ESD Varanavičius 2021175</t>
  </si>
  <si>
    <t>2021-10-12 08:49, Koordinavimo grupės vyr. specialistė, Kropa</t>
  </si>
  <si>
    <t>218085</t>
  </si>
  <si>
    <t>, Kauno st. GSB Preikšienė
ESD Liachovič 837272203</t>
  </si>
  <si>
    <t>2021-12-11 07:54, Infrastruktūros priežiūros vyr. specialistas, Juška</t>
  </si>
  <si>
    <t>218161</t>
  </si>
  <si>
    <t>, Jiesios st. GSB Bauba 837272733
ESD Labanauskas</t>
  </si>
  <si>
    <t>2021-12-15 07:44, Infrastruktūros priežiūros vyr. specialistas, Leiga</t>
  </si>
  <si>
    <t>220651</t>
  </si>
  <si>
    <t>Kuršėnai, EVC</t>
  </si>
  <si>
    <t>Iš ESD darbo vietos neįmanoma paruošti traukiniui atvykimo ir išvykimo maršruto. 11.40 val. gedimas pašalintas.</t>
  </si>
  <si>
    <t>2022-01-26 09:34, LGB, Moliejus; 2022-01-26 09:36, Infrastruktūros priežiūros vyr. specialistas, Leiga</t>
  </si>
  <si>
    <t>220741</t>
  </si>
  <si>
    <t>Rimkai 10 km., 4 pk., 10 km., 5 pk.</t>
  </si>
  <si>
    <t>, Traukinio mašinistas Razgaitis 
ESD Krikščionaitis 866938472</t>
  </si>
  <si>
    <t>2022-01-30 08:45, Infrastruktūros priežiūros vyr. specialistė, Balnienė</t>
  </si>
  <si>
    <t>220744</t>
  </si>
  <si>
    <t>Vilkyčiai - Šilutė, 41 km</t>
  </si>
  <si>
    <t>Traukinio mašinistas pranešė, kad šalia bėgių yra nesaugiai pasviręs medis. 15.30val. medis pašalintas.</t>
  </si>
  <si>
    <t>, Traukinio mašinistas Mikalajūnas 
ESD Krikščionaitis 866938472</t>
  </si>
  <si>
    <t>2022-01-30 14:05, LGB, Moliejus; 2022-01-30 14:07, Infrastruktūros priežiūros vyr. specialistė, Balnienė</t>
  </si>
  <si>
    <t>220929</t>
  </si>
  <si>
    <t>Šiauliai-Kužiai 220 km., 2 pk., 219 km., 5 pk., Lyginis kelias</t>
  </si>
  <si>
    <t>, Traukinio mašinistas Evstignejev 
ESD Adeikis 866946482</t>
  </si>
  <si>
    <t>2022-02-07 18:23, Infrastruktūros priežiūros vyr. specialistė, Dubakienė</t>
  </si>
  <si>
    <t>220986</t>
  </si>
  <si>
    <t>Naujoji Vilnia 9 km., 8 pk., V kelias</t>
  </si>
  <si>
    <t>, N.Vilnios st. GSB Smuškienė 866935872</t>
  </si>
  <si>
    <t>2022-02-11 13:51, Infrastruktūros priežiūros vyr. specialisė, Balnienė</t>
  </si>
  <si>
    <t>221061</t>
  </si>
  <si>
    <t>, N.Vilnios st. GSB Jankovska</t>
  </si>
  <si>
    <t>2022-02-16 07:10, Infrastruktūros priežiūros vyr. specialistė, Lomteva; 2022-02-16 07:11, LGB, Ivanovas</t>
  </si>
  <si>
    <t>221067</t>
  </si>
  <si>
    <t>Pravažiavus traukiniui užsiblokavo tarpstočio nelyginis kelias. Atblokavimui panaudota ypatinga komanda ABA.
Kodų sutrikimas iš žalio į baltą į žalią. Traukinys nebuvo stabdomas.</t>
  </si>
  <si>
    <t>2022-02-16 16:41, LGB, Liachovič; 2022-02-16 16:42, Infrastruktūros priežiūros vyr. specialistė, Dubakienė</t>
  </si>
  <si>
    <t>221072</t>
  </si>
  <si>
    <t>Pravažiavus traukiniui užsiblokavo tarpstočio nelyginis kelias. Atblokavimui panaudota ypatinga komanda ABA.
Kodų sutrikimas iš žalio į baltą.
Traukinys nebuvo stabdomas.</t>
  </si>
  <si>
    <t>Traukinys, 991, Prekinis, Kita, LTG "Link"</t>
  </si>
  <si>
    <t>2022-02-16 19:35, Infrastruktūros priežiūros vyr. specialistė, Dubakienė; 2022-02-16 19:36, LGB, Liachovič</t>
  </si>
  <si>
    <t>221137</t>
  </si>
  <si>
    <t>Kūlupėnai - BP344 340 km., 3 pk.</t>
  </si>
  <si>
    <t>Kodų sutrikimai iš žalio į baltą. Traukinys nebuvo stabdomas.</t>
  </si>
  <si>
    <t>, Traukinio mašinistas Ruželė
ESD Lazovskij 866946990</t>
  </si>
  <si>
    <t>2022-02-19 08:26, Infrastruktūros priežiūros vyr. specialistė, Balnienė</t>
  </si>
  <si>
    <t>221144</t>
  </si>
  <si>
    <t>Skapiškis-Rokiškis 116 km., 3 pk., 116 km., 4 pk.</t>
  </si>
  <si>
    <t>Traukinio mašinistas pranešė, kad tarpstotyje ant laidų užvirtęs medis. 16.30val. medis pašalintas.</t>
  </si>
  <si>
    <t>, Traukinio mašinistas Taurinskas
ESD Gontis 866953858</t>
  </si>
  <si>
    <t>2022-02-19 11:57, LGB, Moliejus; 2022-02-19 11:58, Infrastruktūros priežiūros vyr. specialistas, Leiga</t>
  </si>
  <si>
    <t>221195</t>
  </si>
  <si>
    <t>Traukinio mašinistas pranešė, kad stotyje nėra perono apšvietimo. 11.30 val. gedimas pašalintas.</t>
  </si>
  <si>
    <t>Janovičius</t>
  </si>
  <si>
    <t>2022-02-21 06:46, LGB, Moliejus; 2022-02-21 06:47, Infrastruktūros priežiūros vyr. specialistas, Leiga</t>
  </si>
  <si>
    <t>221262</t>
  </si>
  <si>
    <t>Po traukinio pravažiavimo užsiblokavo tarpstočio nelyginis kelias.
Atblokavimui panaudota ypatinga komanda ABA.</t>
  </si>
  <si>
    <t>, Kaunos st. GSB Preikšienė
ESD Stanevičius 866942957</t>
  </si>
  <si>
    <t>2022-02-24 20:52, Infrastruktūros priežiūros vyr. specialistas, Leiga; 2022-02-24 20:53, LGB, Kvederis</t>
  </si>
  <si>
    <t>221266</t>
  </si>
  <si>
    <t>Kaunas-Jiesia 41 km., 2 pk., 41 km., 8 pk., Kelias Nelyginis</t>
  </si>
  <si>
    <t>Po traukinio pravažiavimo užsiblokavo tarpstočio nelyginis kelias.
Atblokavimui panaudota ypatinga komanda ABA. Traukinio mašinistas pranešė apie kodų sutrikimą iš žalio į baltą. Traukinys nebuvo stabdomas. 8:00 val. įrenginiai patikrinti (trumpalaikis šunto praradimas).</t>
  </si>
  <si>
    <t>, Kaunos st.GSB Preikšienė 
ESD Stanevičius 866942957</t>
  </si>
  <si>
    <t>2022-02-25 06:40, Infrastruktūros priežiūros vyr. specialistas, Leiga; 2022-02-25 06:41, LGB, Kvederis</t>
  </si>
  <si>
    <t>221267</t>
  </si>
  <si>
    <t>Duseikiai - BP 278 274 km., 8 pk., 275 km., 8 pk.; 278 km., 8 pk., 279 km., 4 pk.; 276 km., 3 pk., 277 km., 6 pk.</t>
  </si>
  <si>
    <t>, Traukinio mašinistas Babrauskas
ESD Lazovskij 866946990</t>
  </si>
  <si>
    <t>2022-02-25 07:32, Infrastruktūros priežiūros vyr. specialistė, Lomteva</t>
  </si>
  <si>
    <t>221316</t>
  </si>
  <si>
    <t>Pravažiavus traukiniui užsiblokavo tarpstočio lyginis kelias. Atblokavimui panaudota ypatinga komanda ABA.
Kodų sutrikimas iš žalio į baltą ir į geltoną. Traukinys nebuvo stabdomas.</t>
  </si>
  <si>
    <t>, Jiesios st. GSB Jokubauskas 
ESD Stanevičius 866942957</t>
  </si>
  <si>
    <t>2022-02-27 16:13, Infrastruktūros priežiūros vyr. specialistas, Leiga; 2022-02-27 16:14, LGB, Kvederis</t>
  </si>
  <si>
    <t>221476</t>
  </si>
  <si>
    <t>Rimkai - Vilkyčiai 29 km., 1 pk., 29 km., 2 pk.</t>
  </si>
  <si>
    <t>Traukinio mašinistas pranešė, kad tarpstotyje dega žolė, važiavimo kryptimi iš dešinės pusės. Atstumas nuo bėgių 10-15 metrų. 21.35val. gaisras buvo užgesintas.</t>
  </si>
  <si>
    <t>, Traukinio mašinistas Nazarov
ESD Bernatavičius 866931845</t>
  </si>
  <si>
    <t>2022-03-08 19:38, LGB, Liachovič; 2022-03-08 19:39, 112, -; 2022-03-08 19:40, Infrastruktūros priežiūros vyr. specialistė, Balnienė</t>
  </si>
  <si>
    <t>150034</t>
  </si>
  <si>
    <t>Kodų sutrikimas iš geltono į baltą ir vėl į žalią.Traukinys nebuvo stabdomas.</t>
  </si>
  <si>
    <t>2015-03-16 14:36, ESB, Kazlauskienė; 2015-03-16 14:37, IF - 1 , Balcevič</t>
  </si>
  <si>
    <t>150162</t>
  </si>
  <si>
    <t>Vilnius-N.Vilnia 7 km., 3 pk.</t>
  </si>
  <si>
    <t>Girul</t>
  </si>
  <si>
    <t>2015-03-26 21:13, IF-1, Balcevič; 2015-03-26 21:15, ESB, Kazlauskienė</t>
  </si>
  <si>
    <t>151052</t>
  </si>
  <si>
    <t>Lentvaris 17 km., 5 pk., 17 km., 8 pk.</t>
  </si>
  <si>
    <t>2015-06-12 15:28, IF-1, Bslnienė; 2015-06-12 15:30, ESB, Isajev</t>
  </si>
  <si>
    <t>175009</t>
  </si>
  <si>
    <t>Dėl netikrojo trumpalaikio bėgių grandinių NPP, 1SP, 7SP, 9/17SP užimtumo persijungė išleidžiamojo šviesoforo L1 leidžiamasis signalas į draudžiamąjį (signalas įjungtas pakartotinai). Traukinys nesulaikytas.
Gedimas pašalintas 11.35 val.</t>
  </si>
  <si>
    <t>2017-12-01 11:10, LGB, Ivanovas; 2017-12-01 11:25, IF-3, Kučinskas</t>
  </si>
  <si>
    <t>182308</t>
  </si>
  <si>
    <t>Traukinio mašinistas pranešė apie įspėjamojo ĮN šviesoforo gedimą.
Apžiūros metu nustatyta, kad yra išdaužytas geltono žiburio lęšis.
Pranešta policijai.
Gedimas pašalintas 12.30 val.</t>
  </si>
  <si>
    <t>2018-05-28 09:18, LGB, Klinkevičius; 2018-05-28 09:20, IF-1, Nevero</t>
  </si>
  <si>
    <t>183744</t>
  </si>
  <si>
    <t>Vilkaviškio stotyje konduktorius E. Rudaitis atsisakė prikabinti 2 krautus vagonus (Nr.95139143 ir Nr.95689303) iš privažiuojamojo kelio Nr.14 (priklauso UAB „Linas agro“), dėl iešmo Nr.26 smailės ištrupėjimo. Klientas informuotas.</t>
  </si>
  <si>
    <t>2018-08-13 23:21, LGB, Liachovič</t>
  </si>
  <si>
    <t>183862</t>
  </si>
  <si>
    <t>Esant teisingai paruoštam išvykimo maršrutui iš II kelio persijungė išleidžiamojo šviesoforo L2 leidžiamasis signalas į draudžiamąjį. Traukinys nesulaikytas, išleistas pagal įsakymą (RR).
14.20 val. gedimas pašalintas.</t>
  </si>
  <si>
    <t>2018-08-20 13:54, LGB, Liachovič; 2018-08-20 13:55, IF-2, Kavaliauskas</t>
  </si>
  <si>
    <t>184127</t>
  </si>
  <si>
    <t>Vilkaviškis-Kybartai 112 km., 5 pk., 112 km., 1 pk., Kelias Nelyginis</t>
  </si>
  <si>
    <t>2018-09-05 13:46, LGB, Liachovič; 2018-09-05 13:47, IF-2, Leiga</t>
  </si>
  <si>
    <t>184645</t>
  </si>
  <si>
    <t>Jiesia-Mauručiai 51 km., 8 pk., 52 km., 3 pk.</t>
  </si>
  <si>
    <t>Kodų sutrikimas iš žalio į baltą į žalią.
Traukinys nebuvo stabdomas.
Po traukinio pravažiavimo užsiblokavo nelyginis kelias (atblokavimui panaudota ypatingą komandą ABA).</t>
  </si>
  <si>
    <t>2018-10-12 19:57, LGB, Stankevičius; 2018-10-12 19:58, IF-2, Kavaliauskas</t>
  </si>
  <si>
    <t>184925</t>
  </si>
  <si>
    <t>Esant teisingai paruoštam maršrutui į I kelią persijungė įleidžiamojo šviesoforo NN leidžiamasis signalas į draudžiamąjį.
Traukinys nesulaikytas, priimtas pagal įsakymą (RR).
Gedimas pašalintas 15.05 val.</t>
  </si>
  <si>
    <t>2018-10-31 12:57, LGB, Klinkevičius; 2018-10-31 12:58, IF-2, Kavaliauskas</t>
  </si>
  <si>
    <t>185083</t>
  </si>
  <si>
    <t>2018-11-10 06:29, LGB, Klinkevičius; 2018-11-10 06:30, IF-2, Kavaliauskas</t>
  </si>
  <si>
    <t>185548</t>
  </si>
  <si>
    <t>Esant teisingai paruoštam atvykimo maršrutui, traukiniui į II kelią persijungė įleidžiamojo L šviesoforo leidžiamasis signalas į draudžiamąjį (pakartotinai neįsijungė). Traukinys nesulaikytas, priimtas pagal išimtinį signalą.
19 val 00 min gedimas pašalintas.</t>
  </si>
  <si>
    <t>Vinčių GSB, 834334283, Plečkaitienė</t>
  </si>
  <si>
    <t>2018-12-10 17:58, LGB, Liachovič; 2018-12-10 18:00, IF-2, Leiga</t>
  </si>
  <si>
    <t>185571</t>
  </si>
  <si>
    <t>Traukinio mašinistas pranešė, kad stotyje neveikia lauko apšvietimas.</t>
  </si>
  <si>
    <t>2018-12-12 22:56, IF-1, Lomteva; 2018-12-12 22:57, LGB, Liachovič</t>
  </si>
  <si>
    <t>185911</t>
  </si>
  <si>
    <t>Šiauliai-Kužiai 213 km., 6 pk.</t>
  </si>
  <si>
    <t>2018-12-30 18:03, LGB, Liachovič; 2018-12-30 18:04, IF-3, Luniova</t>
  </si>
  <si>
    <t>190863</t>
  </si>
  <si>
    <t>RAKP monitoriaus gedimas.
Gedimas pašalintas 10.45 val.</t>
  </si>
  <si>
    <t>2019-02-16 08:10, LGB, Liachovič; 2019-02-16 08:11, IF-2, Mustafinienė</t>
  </si>
  <si>
    <t>190864</t>
  </si>
  <si>
    <t>Traukinio mašinistas pranešė, kad ant iešmo Nr.1 guli pašalinis daiktas (striukė).
10.20 val. kelias patikrintas.</t>
  </si>
  <si>
    <t>2019-02-16 10:05, IF-4, Mortūnienė; 2019-02-16 10:06, LGB, Liachovič</t>
  </si>
  <si>
    <t>191066</t>
  </si>
  <si>
    <t>Mašinistas pranešė, kad dėl kliūties kelyje (Sandėlių g. pervažoje stovėjo automobilis) nebuvo pravažiavimo į depą.
16.05 val. automobilis patrauktas.</t>
  </si>
  <si>
    <t>2019-02-28 15:42, LGB, Liachovič; 2019-02-28 15:56, IF-2, Kavaliauskas; 2019-02-28 15:58, Gelsauga, Banaitis</t>
  </si>
  <si>
    <t>193069</t>
  </si>
  <si>
    <t>Valčiūnai-Jašiūnai 21 km., 2 pk.</t>
  </si>
  <si>
    <t>Traukinio mašinistas pranešė, kad tarpstotyje šalia bėgių dega žolė.
Pranešta 112.
17.05 val. žolė užgesinta.</t>
  </si>
  <si>
    <t>Traukinio mašinistas, Gvozd</t>
  </si>
  <si>
    <t>2019-06-24 15:15, LGB, Liachovič; 2019-06-24 15:28, 112, Jolanta; 2019-06-24 15:29, Gelsauga, Kolesnikas; 2019-06-24 15:29, IF-1, Nevero</t>
  </si>
  <si>
    <t>193070</t>
  </si>
  <si>
    <t>193989</t>
  </si>
  <si>
    <t>Ašių skaičiavimo sistemos gedimas (Dūkštas-Ignalina, Dūkštas-Turmantas, tarpstočiai užimti).
Atvykus traukiniui pilnu sąstatu nesuveikė traukinio atvykimo kontrolės įrenginiai.
Gedimas pašalintas 0.40 val.</t>
  </si>
  <si>
    <t>2019-08-16 23:22, LGB, Liachovič; 2019-08-17 23:23, Koordinavimo grupės vyr. specialistė, Balcevič</t>
  </si>
  <si>
    <t>193990</t>
  </si>
  <si>
    <t>Atvykus traukiniui pilnu sąstatu nesuveikė traukinio atvykimo kontrolės įrenginiai.
Gedimas pašalintas 0.40 val.</t>
  </si>
  <si>
    <t>2019-08-16 23:51, LGB, Liachovič; 2019-08-16 23:52, Koordinavimo grupės vyr. specialistė, Balcevič</t>
  </si>
  <si>
    <t>194749</t>
  </si>
  <si>
    <t>Keleivinis traukinys įvažiuojant į Kauno stoties 2 kelią panaudojo staigųjį stabdymą, traumavo žmogų (nemirtinai).</t>
  </si>
  <si>
    <t>Kauno GSB, +37037272838, Kraujalytė</t>
  </si>
  <si>
    <t>2019-10-02 14:56, LGB, Liachovič</t>
  </si>
  <si>
    <t>195718</t>
  </si>
  <si>
    <t>2019-11-28 20:12, LGB, Liachovič; 2019-11-28 20:13, Koordinavimo grupės vyr. specialistė, Balcevič</t>
  </si>
  <si>
    <t>196082</t>
  </si>
  <si>
    <t>Kaunas-Jiesia 41 km., 5 pk., 41 km., 3 pk.</t>
  </si>
  <si>
    <t>Pravažiavus traukiniui užsiblokavo tarpstočio lyginis kelias (atblokavimui panaudota ypatinga komanda ABA). 
Kodų sutrikimas iš geltono į baltą ir į geltoną.</t>
  </si>
  <si>
    <t>2019-12-18 20:01, LGB, Klinkevičius; 2019-12-18 20:02, Koordinavimo grupės vyr. specialistė, Luniova</t>
  </si>
  <si>
    <t>196198</t>
  </si>
  <si>
    <t>Kaunas-Jiesia 43 km., 9 pk., 36 km., 6 pk.</t>
  </si>
  <si>
    <t>2019-12-25 15:46, LGB, Liachovič; 2019-12-25 15:47, Koordinavimo grupės vyr. specialistė, Luniova</t>
  </si>
  <si>
    <t>200030</t>
  </si>
  <si>
    <t>Vilnius-Kirtimai 2 km., 4 pk., 5 pk.</t>
  </si>
  <si>
    <t>Traukinio mašinistas pranešė, kad tarpstotyje, pėsčiųjų perėjoje, begioja vaikai. Pranešta 112</t>
  </si>
  <si>
    <t>Dyzelinis, 620M -AU, 015, AB „Lietuvos geležinkeliai“</t>
  </si>
  <si>
    <t>2020-01-02 14:31, LGB, Liachovič; 2020-01-02 14:35, 112, Eva; 2020-01-02 14:37, Gelsauga, Banaitis</t>
  </si>
  <si>
    <t>200376</t>
  </si>
  <si>
    <t>Kaunas-Jiesia 41 km., 8 pk., 3 pk., Kelias Lyginis</t>
  </si>
  <si>
    <t>Pravažiavus traukiniui užsiblokavo tarpstočio lyginis kelias. Tarpstočio atblokavimui panaudota ypatinga komanda ABA.
Kodų sutrikimas iš žalio į baltą į geltoną. Traukinys nebuvo stabdomas. 8.50 val gedimas pašalintas.</t>
  </si>
  <si>
    <t>2020-01-24 06:21, LGB, Liachovič; 2020-01-24 06:22, Koordinavimo grupės vyr. specialistė, Kropa</t>
  </si>
  <si>
    <t>201338</t>
  </si>
  <si>
    <t>Mauručiai-Jiesia 51 km., 6 pk.</t>
  </si>
  <si>
    <t>Traukinio mašinistas pranešė, kad ant laidų nukritęs medis.
15.15 val. medis pašalintas.</t>
  </si>
  <si>
    <t>2020-03-14 13:07, LGB, Liachovič; 2020-03-14 13:08, LED, Baryškin; 2020-03-14 13:30, Koordinavimo grupės vyr. specialistė, Kropa</t>
  </si>
  <si>
    <t>201385</t>
  </si>
  <si>
    <t>Kodų sutrikimas iš geltono į baltą š geltoną.
Traukinys nebuvo stabdomas.
Pravažiavus traukiniui užsiblokavo tarpstočio lyginis kelias. Panaudota ypatinga komanda ABA.</t>
  </si>
  <si>
    <t>2020-03-16 06:31, LGB, Liachovič; 2020-03-16 06:32, Koordinavimo grupės vyr. specialistė, Kropa</t>
  </si>
  <si>
    <t>202507</t>
  </si>
  <si>
    <t>2020-05-19 07:25, Koordinavimo grupės vyr. specialistė, Lomteva; 2020-05-19 07:26, LGB, Liachovič</t>
  </si>
  <si>
    <t>202554</t>
  </si>
  <si>
    <t>Kazlų Rūda-Mauručiai 68 km., 0 pk., 69 km., 0 pk.</t>
  </si>
  <si>
    <t>Kodų sutrikimas iš žalio į baltą į žalią.
Traukinys nebuvo stabdomas.
Užsiblokavo lyginis kelias (atblokavimui panaudota ypatinga komanda ABA).</t>
  </si>
  <si>
    <t>Kazlų Rūdos GSB, +37034334303, Rėklaitienė</t>
  </si>
  <si>
    <t>2020-05-21 09:17, LGB, Liachovič; 2020-05-21 09:18, Koordinavimo grupės vyr. specialistė, Luniova</t>
  </si>
  <si>
    <t>202770</t>
  </si>
  <si>
    <t>Esant teisingai paruoštam atvykimo maršrutui neįsijungė įleidžiamojo šviesoforo L leidžiamasis signalas. Traukinys priimtas pagal įsakymą (RR).
Gedimas pašalintas 19.16 val.</t>
  </si>
  <si>
    <t>2020-06-02 17:21, LGB, Liachovič; 2020-06-02 17:22, TPPO, Binevičius</t>
  </si>
  <si>
    <t>202771</t>
  </si>
  <si>
    <t>Kirtimai-Valčiūnai 11 km., 6 pk., 10 km., 6 pk.</t>
  </si>
  <si>
    <t>2020-06-02 17:50, LGB, Liachovič; 2020-06-02 17:51, Koordinavimo grupės vyr. specialistė, Nevero</t>
  </si>
  <si>
    <t>203177</t>
  </si>
  <si>
    <t>Kaunas-Jiesia 40 km., 2 pk., 41 km., 7 pk.</t>
  </si>
  <si>
    <t>Traukinio mašinistas, Jokūbauskas</t>
  </si>
  <si>
    <t>2020-06-18 13:07, LGB, Moliejus; 2020-06-18 13:08, Koordinavimo grupės vyr. specialistė, Luniova</t>
  </si>
  <si>
    <t>203183</t>
  </si>
  <si>
    <t>Pravažiavus traukiniui tarpstotyje atsirado pervažos 18+712km gedimas, nuolat veikia pervažos signalizacija.
Greitis per pervažą 25km/val.
19val.45min gedimas pašalintas.</t>
  </si>
  <si>
    <t>2020-06-18 18:01, LGB, Moliejus; 2020-06-18 18:02, Koordinavimo grupės vyr. specialistė, Nevero</t>
  </si>
  <si>
    <t>204604</t>
  </si>
  <si>
    <t>Pravažiavus traukiniui užsiblokavo tarpstočio nelyginis kelias. Atblokavimui panaudota ypatinga komanda ABA. 13.56 val. įrenginiai patikrinti (trumpalaikis šunto praradimas).</t>
  </si>
  <si>
    <t>2020-08-17 09:33, LGB, Liachovič; 2020-08-17 09:34, Koordinavimo grupės vyr. specialistė, Luniova</t>
  </si>
  <si>
    <t>204610</t>
  </si>
  <si>
    <t>Jiesia-Mauručiai 47 km., 5 pk., 48 km., 1 pk.</t>
  </si>
  <si>
    <t>Važiuojant traukiniui užsiblokavo tarpstočio nelyginis kelias. Atblokavimui panaudota ypatinga komanda ABA.
Kodų sutrikimas iš žalio į baltą į žalią.
Traukinys nebuvo stabdomas.
19.20 val. įrenginiai patikrinti (trumpalaikis šunto praradimas).</t>
  </si>
  <si>
    <t>2020-08-17 16:50, LGB, Liachovič; 2020-08-17 16:51, Koordinavimo grupės vyr. specialistė, Luniova</t>
  </si>
  <si>
    <t>204882</t>
  </si>
  <si>
    <t>Vilkyčiai - Šilutė 36 km., 8 pk.</t>
  </si>
  <si>
    <t>2020-08-29 15:51, LGB, Moliejus; 2020-08-29 15:54, 112, Olga; 2020-08-29 15:58, Gelsauga, Banaitis</t>
  </si>
  <si>
    <t>205243</t>
  </si>
  <si>
    <t>N.Vilnia-Kyviškės 14 km., 8 pk., 9 pk.</t>
  </si>
  <si>
    <t>2020-09-16 04:58, LGB, Moliejus; 2020-09-16 05:00, Koordinavimo grupės vyr. specialistė, Nevero</t>
  </si>
  <si>
    <t>205605</t>
  </si>
  <si>
    <t>Kirtimai-Valčiūnai 12 km., 2 pk., 11 km., 0 pk.</t>
  </si>
  <si>
    <t>2020-10-02 07:23, LGB, Liachovič; 2020-10-02 07:24, Koordinavimo grupės vyr. specialistė, Nevero</t>
  </si>
  <si>
    <t>205648</t>
  </si>
  <si>
    <t>Pravažiavus traukiniui liko užblokuotas tarpstočio lyginis kelias.
Atblokavimui panaudota ypatinga komanda ABA.
10.50 val. įrenginiai patikrinti, veikia normaliai (trumpalaikis šunto praradimas).</t>
  </si>
  <si>
    <t>Kybartų st. GSB, +37034222203, Tataūrovaitė</t>
  </si>
  <si>
    <t>2020-10-04 10:14, LGB, Liachovič; 2020-10-04 10:15, Koordinavimo grupės vyr. specialistė, Luniova</t>
  </si>
  <si>
    <t>205784</t>
  </si>
  <si>
    <t>Akmenė-Viekšniai 44 km., 3 pk.</t>
  </si>
  <si>
    <t>Traukinio mašinistas pranešė, kad tarpstotyje numušė šunį. Traukinys nesulaikytas, apžiūrėtas Mažeikių stotyje, neapgadintas.
2020-10-12 9.17 val. kelias patikrintas, gyvūnas nerastas.</t>
  </si>
  <si>
    <t>2020-10-09 22:19, Koordinavimo grupės vyr. specialistė, Luniova; 2020-10-09 22:20, LGB, Liachovič; 2020-10-09 22:41, Gelsauga, Vasilevskij</t>
  </si>
  <si>
    <t>205937</t>
  </si>
  <si>
    <t>Važiuojant traukiniui užsiblokavo tarpstočio lyginis kelias. Atblokavimui panaudota ypatinga komanda ABA.
Kodų sutrikimas iš žalio į baltą į geltoną.
Traukinys nebuvo stabdomas.</t>
  </si>
  <si>
    <t>2020-10-16 11:30, LGB, Liachovič; 2020-10-16 11:31, Koordinavimo grupės vyr. specialistė, Dubakienė</t>
  </si>
  <si>
    <t>205941</t>
  </si>
  <si>
    <t>Mauručiai-Kazlų Rūda 63 km., 9 pk., 73 km., 9 pk., Kelias Nelyginis</t>
  </si>
  <si>
    <t>Važiuojant traukiniui užsiblokavo tarpstočio nelyginis kelias. Atblokavimui panaudota ypatinga komanda ABA.
Kodų sutrikimas iš žalio į baltą.
Traukinys nebuvo stabdomas.</t>
  </si>
  <si>
    <t>2020-10-16 13:23, LGB, Liachovič; 2020-10-16 13:24, Koordinavimo grupės vyr. specialistė, Dubakienė</t>
  </si>
  <si>
    <t>205942</t>
  </si>
  <si>
    <t>Kaunas-Jiesia 41 km., 9 pk., 39 km., 9 pk., Kelias Lyginis</t>
  </si>
  <si>
    <t>2020-10-16 15:50, LGB, Liachovič; 2020-10-16 15:51, Koordinavimo grupės vyr. specialistė, Dubakienė</t>
  </si>
  <si>
    <t>205947</t>
  </si>
  <si>
    <t>2020-10-16 18:40, LGB, Liachovič; 2020-10-16 18:41, Koordinavimo grupės vyr. specialistė, Luniova</t>
  </si>
  <si>
    <t>206016</t>
  </si>
  <si>
    <t>2020-10-20 18:45, LGB, Liachovič; 2020-10-20 18:46, Koordinavimo grupės vyr. specialistė, Luniova</t>
  </si>
  <si>
    <t>206051</t>
  </si>
  <si>
    <t>Valčiūnai 12 km., 2 pk., 3 pk.</t>
  </si>
  <si>
    <t>2020-10-22 05:19, LGB, Liachovič; 2020-10-22 05:20, Koordinavimo grupės vyr. specialistė, Nevero</t>
  </si>
  <si>
    <t>206053</t>
  </si>
  <si>
    <t>Valčiūnai 12 km., 5 pk., 6 pk.</t>
  </si>
  <si>
    <t>2020-10-22 06:10, Koordinavimo grupės vyr. specialistė, Liachovič; 2020-10-22 06:11, Koordinavimo grupės vyr. specialistė, Nevero</t>
  </si>
  <si>
    <t>206188</t>
  </si>
  <si>
    <t>Esant teisingai paruoštam atvykimo maršrutui į II kelią persijungė maršrutinio šviesoforo LM13 leidžiamasis signalas į draudžiamąjį. Traukinys nesulaikytas. Gedimas pašalintas 17.40 val.</t>
  </si>
  <si>
    <t>2020-10-28 15:50, LGB, Liachovič; 2020-10-28 15:51, Koordinavimo grupės vyr. specialistė, Luniova</t>
  </si>
  <si>
    <t>206213</t>
  </si>
  <si>
    <t>Mauručiai-Jiesia 50 km., 10 pk., 49 km., 4 pk., Kelias Lyginis</t>
  </si>
  <si>
    <t>Pravažiavus traukiniui, užsiblokavo tarpstočio lyginis kelias. Atblokavimui panaudota ypatinga komanda ABA.
Kodų sutrikimas iš žalio į baltą į žalią.
Traukinys nebuvo stabdomas.</t>
  </si>
  <si>
    <t>2020-10-29 19:56, LGB, Liachovič; 2020-10-29 20:01, Koordinavimo grupės vyr. specialistė, Luniova</t>
  </si>
  <si>
    <t>206350</t>
  </si>
  <si>
    <t>Neįmanoma atšaukti paruošto maršruto. 
Neįmanoma įjungti įleidžiamojo šviesoforo N leidžiamojo signalo (įsijungė tik pakartotinai).
Traukinys nesulaikytas.
Gedimo priežastis aiškinamasi.</t>
  </si>
  <si>
    <t>Zoknių st. GSB, 841204189, Mackevičienė</t>
  </si>
  <si>
    <t>2020-11-05 15:05, LGB, Stankevičius; 2020-11-05 15:06, Koordinavimo grupės vyr. specialistė, Luniova</t>
  </si>
  <si>
    <t>206349</t>
  </si>
  <si>
    <t>Esant teisingai paruoštam maršrutui traukiniui persijungė įleidžiamojo šviesoforo N leidžiamasis signalas į draudžiamąjį. Pakartotinai neįsijungė. Traukinys nesulaikytas, priimtas pagal įsakymą (RR). Gedimas pašalintas 16.05 val.</t>
  </si>
  <si>
    <t>206357</t>
  </si>
  <si>
    <t>Rimkai - Vilkyčiai 19 km., 8 pk.</t>
  </si>
  <si>
    <t>Traukinio mašinistas pranešė, kad tarpstotyje, pervažoje, šalia bėgių guli batutas. 19val.50min kelias patikrintas (batutas pašalintas).</t>
  </si>
  <si>
    <t>2020-11-05 19:16, LGB, Stankevičius; 2020-11-05 19:19, Koordinavimo grupės vyr. specialistė, Balcevič</t>
  </si>
  <si>
    <t>207114</t>
  </si>
  <si>
    <t>Kaunas-Jiesia 43 km., 8 pk., 5 pk., Kelias Lyginis</t>
  </si>
  <si>
    <t>2020-12-12 20:01, LGB, Ivanovas; 2020-12-12 20:02, Koordinavimo grupės vyr. specialistė, Luniova</t>
  </si>
  <si>
    <t>210336</t>
  </si>
  <si>
    <t>Ruošiant traukiniui maršrutą iešmas Nr.6K/8K nepersivedė į minuso padėtį.
Traukinys nesulaikytas, praleistas kitu keliu.
19.22 val.iešmai išvalyti nuo ledo.</t>
  </si>
  <si>
    <t>2021-01-16 17:55, LGB, Liachovič; 2021-01-16 17:56, Koordinavimo grupės vyr. specialistė, Luniova</t>
  </si>
  <si>
    <t>210568</t>
  </si>
  <si>
    <t>Traukinio mašinistas pranešė, kad praleidžiant traukinį stoties budėtoja paslydo ir pargriuvo ant perono. Iškviesta greitoji pagalba ir kitas stoties budėtojas.</t>
  </si>
  <si>
    <t>2021-01-22 06:16, LGB, Liachovič; 2021-01-22 07:00, Gelsauga, Kolesnikas</t>
  </si>
  <si>
    <t>210639</t>
  </si>
  <si>
    <t>2021-01-25 20:15, Koordinavimo grupės vyr. specialistė, Nevero; 2021-01-25 20:16, LGB, Liachovič</t>
  </si>
  <si>
    <t>210815</t>
  </si>
  <si>
    <t>N.Vilnia-Kyviškės 15 km., 5 pk.</t>
  </si>
  <si>
    <t>2021-01-30 07:06, LGB, Moliejus; 2021-01-30 07:07, Koordinavimo grupės vyr. specialistė, Balcevič</t>
  </si>
  <si>
    <t>211511</t>
  </si>
  <si>
    <t>Vilkaviškis-Kybartai 110 km., 9 pk., 124 km., 4 pk.</t>
  </si>
  <si>
    <t>Kodų sutrikimas iš žalio į baltą.
Traukinys nebuvo stabdomas.
Po traukinio pravažiavimo užsiblokavo tarpstočio nelyginis kelias.
Atblokavimui panaudota ypatinga komanda ABA.</t>
  </si>
  <si>
    <t>2021-02-17 09:38, LGB, Liachovič; 2021-02-17 09:57, Koordinavimo grupės vyr. specialistė, Dubakienė</t>
  </si>
  <si>
    <t>212068</t>
  </si>
  <si>
    <t>Šiauliai-Zokniai 210 km., 1 pk., 209 km., 7 pk.</t>
  </si>
  <si>
    <t>Traukinys, 7910, Keleivinis, AB „Lietuvos geležinkeliai“</t>
  </si>
  <si>
    <t>, Traukinio mašinistas Kovalenko,
ESD G. Grinkevičienė, 2693660</t>
  </si>
  <si>
    <t>2021-03-14 19:41, Koordinavimo grupės vyr. specialistė, Dubakienė; 2021-03-14 19:42, LGB, Klinkevičius</t>
  </si>
  <si>
    <t>212370</t>
  </si>
  <si>
    <t>Esant teisingai paruoštam maršrutui I keliu atsirado netikrasis bėgių grandinės 3-7R užimtumas ir persijungė įleidžiamojo šviesoforo N leidžiamasis signalas į draudžiamąjį. Traukinys nesulaikytas, priimtas pagal įsakymą (RR).
Gedimas pašalintas 19.20 val.</t>
  </si>
  <si>
    <t>Dyzelinis, 620M-AU, 004, AB „Lietuvos geležinkeliai“</t>
  </si>
  <si>
    <t>, Zoknių st. GSB Kazlauskienė,
ESD Krikščionaitis, 2693660</t>
  </si>
  <si>
    <t>2021-03-29 14:37, LGB, Klinkevičius; 2021-03-29 14:40, Koordinavimo grupės vyr. specialistė, Luniova</t>
  </si>
  <si>
    <t>212499</t>
  </si>
  <si>
    <t>Kirtimai-Valčiūnai 12 km., 1 pk., 11 km., 0 pk.</t>
  </si>
  <si>
    <t>, Traukinio mašinistas Dunovskij,
ESD Jakštovičienė, 2692023</t>
  </si>
  <si>
    <t>2021-04-04 07:17, LGB, Liachovič; 2021-04-04 07:18, Koordinavimo grupės vyr. specialistė, Nevero</t>
  </si>
  <si>
    <t>212616</t>
  </si>
  <si>
    <t>Pravažiavus traukiniu pilnu sąstatu nesuveikė traukinio atvykimo kontrolės įrenginiai (tarpstotis Rimkai-Vilkyčiai užimtas). 22.00 val gedimas pašalintas.</t>
  </si>
  <si>
    <t>2021-04-10 14:32, LGB, Liachovič; 2021-04-10 14:33, Koordinavimo grupės vyr. specialistė, Nevero</t>
  </si>
  <si>
    <t>232346</t>
  </si>
  <si>
    <t>Kirtimai-Valčiūnai 11 km., 0 pk.</t>
  </si>
  <si>
    <t>, Traukinio mašinistas Novošinskij
ESD Jakštovičienė 866938599</t>
  </si>
  <si>
    <t>2023-06-09 07:09, Techninės priežiūros vyr. specialistė, Nevero; 2023-06-09 07:10, LGB, Kvederis</t>
  </si>
  <si>
    <t>232450</t>
  </si>
  <si>
    <t>Kirtimai-Valčiūnai 12 km., 3 pk., 11 km., 1 pk.</t>
  </si>
  <si>
    <t>Traukinys, 954, Keleivinis, Kita, LTG Link</t>
  </si>
  <si>
    <t>, Traukinio mašinistas Pilken
ESD Novicki</t>
  </si>
  <si>
    <t>2023-06-15 17:59, Techninės priežiūros vyr. specialistė, Nevero; 2023-06-15 18:00, LGB, Moliejus</t>
  </si>
  <si>
    <t>232527</t>
  </si>
  <si>
    <t>Kirtimai-Valčiūnai 12 km., 2 pk., 10 km., 10 pk.</t>
  </si>
  <si>
    <t>Traukinys, 944, Keleivinis, Kita, LTG ''Link"</t>
  </si>
  <si>
    <t>, Traukinio mašinistas Učkuronis
ESD Krutulis</t>
  </si>
  <si>
    <t>2023-06-19 09:17, LGB, Bernatavičius; 2023-06-19 09:20, Techninės priežiūros vyr. specialistė, Nevero</t>
  </si>
  <si>
    <t>232586</t>
  </si>
  <si>
    <t>Jiesia-Mauručiai 47 km., 4 pk.</t>
  </si>
  <si>
    <t>Traukinio mašinistas pranešė, kad šalia bėgių vaikšto laukinis gyvūnas (briedis).
07:45 val. kelias patikrintas, gyvūno nerasta.</t>
  </si>
  <si>
    <t>, Jiesios st. GSB Bubelienė
ESD Rožanskas</t>
  </si>
  <si>
    <t>2023-06-22 06:13, LGB, Klinkevičius; 2023-06-22 06:14, Techninės priežiūros vyr. specialistas, Juška</t>
  </si>
  <si>
    <t>232740</t>
  </si>
  <si>
    <t>Po traukinio pravažiavimo atsirado bėgių grandinės 2-8R netikrasis užimtumas.
Gedimas pašalintas 9.30 val.</t>
  </si>
  <si>
    <t>, Kužių st. GSB Ragožkina
ESD Ulbinienė</t>
  </si>
  <si>
    <t>2023-07-01 08:35, LGB, Bernatavičius; 2023-07-01 08:37, Techninės priežiūros vyr. specialistė, Luniova</t>
  </si>
  <si>
    <t>232762</t>
  </si>
  <si>
    <t>Valčiūnai-Jašiūnai 18 km., 5 pk.</t>
  </si>
  <si>
    <t>Traukinys, 950, Keleivinis, Kita, LTG Link</t>
  </si>
  <si>
    <t>, Traukinio mašinistas Jokovičius
ESD Kulajevienė</t>
  </si>
  <si>
    <t>2023-07-02 14:34, Techninės priežiūros vyr. specialistas, Kavaliauskas; 2023-07-02 14:35, LGB, Kvederis</t>
  </si>
  <si>
    <t>232788</t>
  </si>
  <si>
    <t>Kaunas-Jiesia 43 km., 2 pk., 44 km., 7 pk.; 41 km., 5 pk., 41 km., 8 pk.</t>
  </si>
  <si>
    <t>Po traukinio pravažiavimo užsiblokavo tarpstotis.
Panaudota ypatinga komanda ABA.
Kodų sutrikimas iš žalio į baltą į žalią.
Traukinys sustojęs nebuvo.</t>
  </si>
  <si>
    <t>, GSB Jiesia Bubelienė
ESD Aukštikalnienė</t>
  </si>
  <si>
    <t>2023-07-03 19:52, LGB, Kvederis; 2023-07-03 19:54, Koordinavimo grupės specialistė, Dubakienė</t>
  </si>
  <si>
    <t>232803</t>
  </si>
  <si>
    <t>Vievis-Lentvaris 36 km., 3 pk., 35 km., 10 pk., lyginis kelias</t>
  </si>
  <si>
    <t>2023-07-04 20:50, Techninės priežiūros vyr. specialistė, Lomteva; 2023-07-04 20:51, LGB, Ivanovas</t>
  </si>
  <si>
    <t>232830</t>
  </si>
  <si>
    <t>Po traukinio pravažiavimo, liko bėgių grandinės NNR užimtumas.
07.10 d. 16.22val. gedimas pašalintas.</t>
  </si>
  <si>
    <t>, GSB Šiauliai Mackevičienė 
ESD Adeikis</t>
  </si>
  <si>
    <t>2023-07-06 12:45, LGB, Klinkevičius; 2023-07-06 12:49, Koordinavimo grupės specialistė, Dubakienė</t>
  </si>
  <si>
    <t>232833</t>
  </si>
  <si>
    <t>Kazlų Rūda-Mauručiai 72 km., 6 pk., 73 km., 3 pk.</t>
  </si>
  <si>
    <t>, Traukinio mašinistas Jokūbauskas
ESD Narvoišas</t>
  </si>
  <si>
    <t>2023-07-06 15:52, LGB, Klinkevičius; 2023-07-06 15:53, Koordinavimo grupės specialistė, Dubakienė</t>
  </si>
  <si>
    <t>232834</t>
  </si>
  <si>
    <t>Traukinio  mašinistas pranešė, kad 2 tarpstočio šviesoforo žiburys užgesęs.
20.10 val. gedimas pašalintas.</t>
  </si>
  <si>
    <t>, Traukinio mašinistas Staška 
ESD Rydikovskij</t>
  </si>
  <si>
    <t>2023-07-06 17:53, LGB, Klinkevičius; 2023-07-06 17:54, Koordinavimo grupės specialistas, Kavaliauskas</t>
  </si>
  <si>
    <t>232874</t>
  </si>
  <si>
    <t>Gustonys-Panevėžys 47 km., 3 pk.</t>
  </si>
  <si>
    <t>Traukinio mašinistas pranešė, kad tarpstotyje nėra signalinio ženklo "pavojingos vietos pradžia".
11.55 val. ženklas pastatytas.</t>
  </si>
  <si>
    <t>Traukinys, 612, Keleivinis, Kita, LTG ''Link"</t>
  </si>
  <si>
    <t>, Panevėžio st. GSB Jeliizarova
ESD Ulbinienė</t>
  </si>
  <si>
    <t>2023-07-09 10:35, LGB, Kvederis; 2023-07-09 10:36, Techninės priežiūros vyr. specialistė, Luniova</t>
  </si>
  <si>
    <t>232905</t>
  </si>
  <si>
    <t>Po traukinio pravažiavimo liko netikrasis bėgių grandinės NNR netikrasis užimtumas.
16.20 val. gedimas pašalintas.</t>
  </si>
  <si>
    <t>2023-07-10 15:39, Koordinavimo grupės specialistė, Dubakienė; 2023-07-10 15:40, LGB, Klinkevičius</t>
  </si>
  <si>
    <t>232909</t>
  </si>
  <si>
    <t>Traukinys, 989, Keleivinis, Kita, LTG ''Link"</t>
  </si>
  <si>
    <t>, Jiesios st. GSB Bubelienė
ESD Malinauskienė</t>
  </si>
  <si>
    <t>2023-07-10 19:58, LGB, Klinkevičius; 2023-07-10 20:00, Techninės priežiūros vyr. specialistė, Luniova</t>
  </si>
  <si>
    <t>233084</t>
  </si>
  <si>
    <t>Jonava 98 km., 9 pk.</t>
  </si>
  <si>
    <t>Kodų sutrikimas iš geltono/raudono, geltono, geltono/raudono.
Traukinys sustojęs nebuvo.</t>
  </si>
  <si>
    <t>Traukinys, 56, Keleivinis, Kita, LTG Link</t>
  </si>
  <si>
    <t>, Traukinio mašinistas Jokūbauskas 
GSB Jonava Kiseliūtė</t>
  </si>
  <si>
    <t>2023-07-20 15:26, LGB, Moliejus; 2023-07-20 15:27, Koordinavimo grupės specialistas, Leiga</t>
  </si>
  <si>
    <t>233092</t>
  </si>
  <si>
    <t>Mauručiai-Kazlų Rūda 67 km., 2 pk.</t>
  </si>
  <si>
    <t>Kodų sutrikimas iš žalio į baltą. Traukinys nebuvo stabdomas.
Pravažiavus traukiniui užsiblokavo tarpstočio lyginis kelias. Atblokavimui panaudota ypatinga komanda ABA.
14.00 val įrenginiai patikrinti, trumpalaikis šunto praradimas.</t>
  </si>
  <si>
    <t>Traukinys, 688, Keleivinis, Kita, LTG ''Link"</t>
  </si>
  <si>
    <t>, K. Rūdos st. GSB  Plioplys 
ESD Malinauskienė</t>
  </si>
  <si>
    <t>2023-07-21 13:16, LGB, Moliejus; 2023-07-21 13:17, Techninės priežiūros vyr. specialistė, Luniova</t>
  </si>
  <si>
    <t>233142</t>
  </si>
  <si>
    <t>Po traukinio pravažiavimo užsiblokavo pirmas tarpstočio blokuojamasis  ruožas.
16.00 val. gedimas pašalintas.</t>
  </si>
  <si>
    <t>2023-07-24 15:44, LGB, Moliejus; 2023-07-24 15:45, Koordinavimo grupės specialistas, Leiga</t>
  </si>
  <si>
    <t>233217</t>
  </si>
  <si>
    <t>Rimkai - Vilkyčiai 14 km., 1 pk.</t>
  </si>
  <si>
    <t>Traukinio mašinistas pranešė, kad  vaikai ant bėgių deda akmenis.
18.40 val. kelias patikrintas.</t>
  </si>
  <si>
    <t>Traukinys, 501, Keleivinis, Kita, LTG Link</t>
  </si>
  <si>
    <t>, Traukinio mašinistas Mikalajūnas 
ESD Jasulaitis</t>
  </si>
  <si>
    <t>2023-07-28 17:18, LGB, Moliejus; 2023-07-28 17:19, BPC, -; 2023-07-28 17:21, Koordinavimo grupės specialistė, Balnienė</t>
  </si>
  <si>
    <t>233233</t>
  </si>
  <si>
    <t>Po traukinio pravažiavimo užsiblokavo tarpstotis. 
Panaudota ypatinga komanda ABA.
Kodų sutrikimas iš žalio į baltą į žalią.</t>
  </si>
  <si>
    <t>, Traukinio mašinistas Narvilas 
GSB Jiesia Gudanavičienė</t>
  </si>
  <si>
    <t>2023-07-29 19:52, LGB, Moliejus; 2023-07-29 19:53, Koordinavimo grupės specialistas, Leiga</t>
  </si>
  <si>
    <t>233239</t>
  </si>
  <si>
    <t>Kaunas-Jiesia 43 km., 8 pk., 39 km., 10 pk.</t>
  </si>
  <si>
    <t>, Traukinio mašinistas Narvilas 
GSB Kaunas Škriabinas</t>
  </si>
  <si>
    <t>2023-07-30 07:17, LGB, Moliejus; 2023-07-30 07:18, Koordinavimo grupės specialistas, Leiga</t>
  </si>
  <si>
    <t>233255</t>
  </si>
  <si>
    <t>Traukinys, 991, Keleivinis, Kita, LTG ''Link"</t>
  </si>
  <si>
    <t>2023-07-30 21:08, LGB, Kvederis; 2023-07-30 21:10, Techninės priežiūros vyr. specialistė, Luniova</t>
  </si>
  <si>
    <t>233285</t>
  </si>
  <si>
    <t>Kaunas-Jiesia 42 km., 3 pk., 42 km., 7 pk.</t>
  </si>
  <si>
    <t>Po traukinio pravažiavimo užsiblokavo tarpstotis. 
Panaudota ypatinga komanda ABA. 
Kodų sutrikimas iš žalio į baltą į žalią.</t>
  </si>
  <si>
    <t>, Traukinio mašinistas Klimenko 
GSB Jiesia Lenčiauskas</t>
  </si>
  <si>
    <t>2023-08-01 07:59, LGB, Moliejus; 2023-08-01 08:00, Koordinavimo grupės specialistas, Leiga</t>
  </si>
  <si>
    <t>233288</t>
  </si>
  <si>
    <t>Kaunas-Jiesia 41 km., 4 pk., 41 km., 7 pk.; 43 km., 1 pk., 41 km., 4 pk.</t>
  </si>
  <si>
    <t>Po traukinio pravažiavimo užsiblokavo tarpstotis. 
Panaudota ypatinga komanda ABA. 
Kodų sutrikimas į žalio į baltą į žalią.</t>
  </si>
  <si>
    <t>, Traukinio mašinistas Jobūkauskas 
GSB Jiesia Lenčiauskas</t>
  </si>
  <si>
    <t>2023-08-01 08:25, LGB, Moliejus; 2023-08-01 08:26, Koordinavimo grupės specialistas, Leiga</t>
  </si>
  <si>
    <t>233317</t>
  </si>
  <si>
    <t>Traukinio mašinistas pranešė, kad tarpstotyje šalia bėgių sėdi vaikai.</t>
  </si>
  <si>
    <t>Traukinys, 505, Keleivinis, Kita, LTG ''Link"</t>
  </si>
  <si>
    <t>, Traukinio mašinistas Bivainis
ESD Janelionienė</t>
  </si>
  <si>
    <t>2023-08-02 15:19, LGB, Kvederis; 2023-08-02 15:20, 112, operatorė</t>
  </si>
  <si>
    <t>233346</t>
  </si>
  <si>
    <t>Kaunas-Jiesia 45 km., 6 pk.; 41 km., 4 pk., 9 pk.; 42 km., 9 pk., Kelias Nelyginis</t>
  </si>
  <si>
    <t>Pravažiavus traukiniui užsiblokavo tarpstotis. Tarpstočio atblokavimui panaudota ypatinga ABA komanda. 
Kodų sutrikimas iš žalio į baltą. Traukinys nebuvo stabdomas.</t>
  </si>
  <si>
    <t>2023-08-03 21:10, LGB, Kvederis; 2023-08-03 21:15, Techninės priežiūros vyr. specialistė, Dubakienė</t>
  </si>
  <si>
    <t>233352</t>
  </si>
  <si>
    <t>Traukinys, 692, Keleivinis, Kita, LTG ''Link"</t>
  </si>
  <si>
    <t>2023-08-04 06:32, LGB, Kvederis; 2023-08-04 06:35, Techninės priežiūros vyr. specialistė, Dubakienė</t>
  </si>
  <si>
    <t>233433</t>
  </si>
  <si>
    <t>Traukinys, 877, Keleivinis, Kita, LTG ''Link"</t>
  </si>
  <si>
    <t>2023-08-06 18:09, LGB, Liachovič; 2023-08-06 18:10, Techninės priežiūros vyr. specialistė, Dubakienė</t>
  </si>
  <si>
    <t>233436</t>
  </si>
  <si>
    <t>Kirtimai-Valčiūnai 9 km., 8 pk.</t>
  </si>
  <si>
    <t>Traukinio mašinistas pranešė, kad tarpstotyje ant bėgių guli pašalinis daiktas (laidai). 19.50 val. kelias patikrintas, pažeidimų nerasta.</t>
  </si>
  <si>
    <t>Traukinys, 954, Keleivinis, Kita, LTG ''Link"</t>
  </si>
  <si>
    <t>2023-08-06 18:36, LGB, Liachovič; 2023-08-06 18:37, Techninės priežiūros vyr. specialistė, Nevero</t>
  </si>
  <si>
    <t>233506</t>
  </si>
  <si>
    <t>Pravažiavus traukiniui užsiblokavo tarpstotis. Tarpstočio atblokavimui panaudota ypatinga ABA komanda.
21.05 val. įrenginiai patikrinti, trumpalaikis šunto praradimas.</t>
  </si>
  <si>
    <t>Traukinys, 697, Keleivinis, Kita, LTG ''Link"</t>
  </si>
  <si>
    <t>2023-08-07 20:12, LGB, Liachovič; 2023-08-07 20:15, Techninės priežiūros vyr. specialistė, Dubakienė</t>
  </si>
  <si>
    <t>234090</t>
  </si>
  <si>
    <t>Plungė 312 km., 3 pk., 311 km., 9 pk.</t>
  </si>
  <si>
    <t>, Traukinio mašinistas Dambrauskas 
GSB Plungė Papreckienė</t>
  </si>
  <si>
    <t>2023-09-02 16:36, LGB, Kvederis; 2023-09-02 16:37, Koordinavimo grupės specialistas, Kavaliauskas</t>
  </si>
  <si>
    <t>234114</t>
  </si>
  <si>
    <t>Po traukinio pravažiavimo liko pirmojo ruožo netikrasis užimtumas. 
Šviesoforo L gedimas. 8:05 val. gedimas pašalintas.</t>
  </si>
  <si>
    <t>, GSB Akmenė Lindautienė 
ESD Stanevičienė</t>
  </si>
  <si>
    <t>2023-09-04 06:29, LGB, Kvederis; 2023-09-04 06:30, Koordinavimo grupės specialistaslei, Leiga</t>
  </si>
  <si>
    <t>234172</t>
  </si>
  <si>
    <t>Traukiniui atvykus pilnu sąstatu į stotį nesuveikė, traukinio atvykimo kontrolės įrenginiai. 
22.42 val. gedimas pašalintas.</t>
  </si>
  <si>
    <t>Traukinys, 7635, Keleivinis, Kita, LTG Link</t>
  </si>
  <si>
    <t>2023-09-07 20:37, LGB, Rogačiovas; 2023-09-07 20:40, Koordinavimo grupės specialistas, Leiga</t>
  </si>
  <si>
    <t>234241</t>
  </si>
  <si>
    <t>Pašaliniai asmenys šalia geležinkelio bėgių degina laužą. 16:25 kelias patikrintas, nieko nerasta.</t>
  </si>
  <si>
    <t>, Traukinio mašinistas Andronovas
ESD Adeikis</t>
  </si>
  <si>
    <t>2023-09-12 15:20, LGB, Klinkevičius; 2023-09-12 15:24, 112, -; 2023-09-12 15:25, Techninės priežiūros vyr. specialistas, Kavaliauskas</t>
  </si>
  <si>
    <t>234265</t>
  </si>
  <si>
    <t>Traukinio mašinistas pranešė, kad priestočio šviesoforo Nr. 1 signalas, neatitinka faktiškai paruoštam maršrutui stotyje.
19.08 val. gedimas pašalintas.</t>
  </si>
  <si>
    <t>, Traukinio mašinistas 
ESD Volkova</t>
  </si>
  <si>
    <t>2023-09-13 16:15, LGB, Ivanovas; 2023-09-13 16:16, Koordinavimo grupės specialistas, Kučinskas</t>
  </si>
  <si>
    <t>234296</t>
  </si>
  <si>
    <t>Varėna-Matuizos 56 km., 2 pk.</t>
  </si>
  <si>
    <t>Traukinio mašinistas pranešė, kad tarpstotyje nėra greičio mažinimo ženklų.
19.55 val. perspėjimas atšauktas.</t>
  </si>
  <si>
    <t>Traukinys, 651, Keleivinis, Kita, LTG ''Link"</t>
  </si>
  <si>
    <t>, Traukinio mašinistas Šakevičius
ESD Stančikienė</t>
  </si>
  <si>
    <t>2023-09-14 19:23, LGB, Kvederis; 2023-09-14 19:25, Techninės priežiūros vyr. specialistė, Lomteva</t>
  </si>
  <si>
    <t>234298</t>
  </si>
  <si>
    <t>Po traukinio pravažiavimo užsiblokavo tarpstotis . 
Panaudota ypatinga komanda ABA.
21.53 val. trumpalaikis šunto praradimas.</t>
  </si>
  <si>
    <t>, GSB Kybartai Geištoraitis 
ESD Komaiško</t>
  </si>
  <si>
    <t>2023-09-14 20:08, LGB, Rogačiovas; 2023-09-14 20:09, Koordinavimo grupės specialistas, Kučinskas</t>
  </si>
  <si>
    <t>234591</t>
  </si>
  <si>
    <t>Pravažiavus traukiniui užsiblokavo tarpstotis. Tarpstočio atblokavimui panaudota ypatinga komanda ABA. 18:10 val. Gedimas pašalintas.</t>
  </si>
  <si>
    <t>Planciunas</t>
  </si>
  <si>
    <t>, Kazlų st. GSB Brundza
ESD Labanauskas</t>
  </si>
  <si>
    <t>2023-10-03 17:20, LGB, Ivanovas; 2023-10-03 17:27, Techninės priežiūros vyr. specialistė, Dubakienė</t>
  </si>
  <si>
    <t>234612</t>
  </si>
  <si>
    <t>Gudžiūnai-Baisogala 146 km., 9 pk., 146 km., 3 pk.</t>
  </si>
  <si>
    <t>Traukinys, 52, Keleivinis, Kita, LTG Link</t>
  </si>
  <si>
    <t>, Traukinio mašinistas Dambrauskas 
ESD Stanevičienė</t>
  </si>
  <si>
    <t>2023-10-04 08:35, LGB, Moliejus; 2023-10-04 08:36, Koordinavimo grupės specialistas, Leiga</t>
  </si>
  <si>
    <t>234613</t>
  </si>
  <si>
    <t>Jonava-Žeimiai 103 km., 7 pk., 99 km., 3 pk.</t>
  </si>
  <si>
    <t>, Traukinio mašinistas Dambrauskas 
ESD Gontis</t>
  </si>
  <si>
    <t>2023-10-04 09:33, LGB, Moliejus; 2023-10-04 09:35, Koordinavimo grupės specialistas, Leiga</t>
  </si>
  <si>
    <t>234626</t>
  </si>
  <si>
    <t>Po traukinio pravažiavimo užsiblokavo tarpstotis.
Panaudota ypatinga komanda ABA.
Po panaudojimo užsiblokavo pirmas tarpstočio blok. ruožas.
18.41 val. gedimas pašalintas.</t>
  </si>
  <si>
    <t>Milkiūnas</t>
  </si>
  <si>
    <t>, GSB Telšiai Žebrauskienė 
ESD Stanevičienė</t>
  </si>
  <si>
    <t>2023-10-04 17:22, Koordinavimo grupės specialistė, Kropa; 2023-10-04 17:23, LGB, Moliejus</t>
  </si>
  <si>
    <t>234624</t>
  </si>
  <si>
    <t>, Traukinio mašinistas Milkiūnas 
ESD Arbočiūtė</t>
  </si>
  <si>
    <t>2023-10-04 17:21, LGB, Moliejus; 2023-10-04 17:22, Koordinavimo grupės specialistė, Kropa</t>
  </si>
  <si>
    <t>234625</t>
  </si>
  <si>
    <t>Duseikiai - BP 278 279 km., 5 pk., 277 km., 5 pk.</t>
  </si>
  <si>
    <t>, Traukinio mašinistas Milkiūnas 
ESD Stanevičienė</t>
  </si>
  <si>
    <t>2023-10-04 17:26, LGB, Moliejus; 2023-10-04 17:27, Koordinavimo grupės specialistė, Kropa</t>
  </si>
  <si>
    <t>234775</t>
  </si>
  <si>
    <t>Po traukinio pravažiavimo užsiblokavo tarpstotis. 
Panaudota ypatinga komanda ABA.
10.45 val. trumpalaikis šunto praradimas.</t>
  </si>
  <si>
    <t>Traukinys, 694, Keleivinis, Kita, LTG Cargo</t>
  </si>
  <si>
    <t>, GSB Kybartai Tataūrovaitė
ESD Lananauskas</t>
  </si>
  <si>
    <t>2023-10-08 10:15, LGB, Moliejus; 2023-10-08 10:17, Koordinavimo grupės specialistas, Juška</t>
  </si>
  <si>
    <t>234776</t>
  </si>
  <si>
    <t>Traukiniui atvykus pilnu sąstatu, nesuveikė atvykimo kontrolės įrenginiai.
Nuolat veikia 42+736, 46+010 Km pervažų signalizacijos įrenginiai. 
Priartėjimo ruožo netikrasis užimtumas.
13.00 val. gedimas pašalintas.</t>
  </si>
  <si>
    <t>2023-10-08 11:33, LGB, Moliejus; 2023-10-08 11:34, Koordinavimo grupės specialistas, Leiga</t>
  </si>
  <si>
    <t>234799</t>
  </si>
  <si>
    <t>Vilnius-Kirtimai 2 km., 5 pk.</t>
  </si>
  <si>
    <t>Traukinio mašinistas pranešė, kad šalia bėgių yra pasviręs medis. 
Gabaritas yra. 16.25 val. medis pašalintas.</t>
  </si>
  <si>
    <t>Traukinys, 951, Keleivinis, Kita, LTG LINK</t>
  </si>
  <si>
    <t>, Traukinio mašinistas Čičelis 
ESD Mečkovska</t>
  </si>
  <si>
    <t>2023-10-08 15:21, LGB, Moliejus; 2023-10-08 15:22, Koordinavimo grupės specialistė, Balnienė</t>
  </si>
  <si>
    <t>234803</t>
  </si>
  <si>
    <t>Plungė 311 km., 9 pk.</t>
  </si>
  <si>
    <t>, Traukinio mašinistas Kuraitis 
GSB Plungė Papreckienė</t>
  </si>
  <si>
    <t>2023-10-08 16:38, LGB, Moliejus; 2023-10-08 16:39, Koordinavimo grupės specialistė, Balnienė</t>
  </si>
  <si>
    <t>234804</t>
  </si>
  <si>
    <t>Kazlų Rūda-Mauručiai 65 km., 5 pk., 66 km., 4 pk.</t>
  </si>
  <si>
    <t>Po traukinio pravažiavimo užsiblokavo tarpstotis. 
Panaudota ypatinga komanda ABA.
Kodų sutrikimas iš žalio į baltą į žalią. 
Traukinys sustojęs nebuvo.
17.45 val. trumpalaikis šunto praradimas.</t>
  </si>
  <si>
    <t>, GSB Kazlų Rūda Cekaitienė 
Traukinio mašinistas Jokūbauskas</t>
  </si>
  <si>
    <t>2023-10-08 17:06, LGB, Moliejus; 2023-10-08 17:07, Koordinavimo grupės specialistė, Balnienė</t>
  </si>
  <si>
    <t>234805</t>
  </si>
  <si>
    <t>Po traukinio pravažiavimo užsiblokavo tarpstotis.
Panaudota ypatinga komanda ABA.
18.15 val. trumpalaikis šunto praradimas.</t>
  </si>
  <si>
    <t>, GSB Kazlų Rūda Cekaitienė
ESD Mečkovska</t>
  </si>
  <si>
    <t>2023-10-08 17:31, LGB, Moliejus; 2023-10-08 17:32, Koordinavimo grupės specialistas, Leiga</t>
  </si>
  <si>
    <t>234864</t>
  </si>
  <si>
    <t>, Kybartų GSB Narkevičė</t>
  </si>
  <si>
    <t>2023-10-11 06:03, EVC pamainos vadovė, Liachovič; 2023-10-11 06:04, Infrastruktūros priežiūros vyr. specialistė, Kropa</t>
  </si>
  <si>
    <t>235005</t>
  </si>
  <si>
    <t>Ruošiant traukiniui maršrutą iešmas Nr.BS1-1 neturi kontrolės pliuso padėtyje. Gedimas pašalintas 15.50 val.</t>
  </si>
  <si>
    <t>Traukinys, 696, Keleivinis, Kita, LTG ''Link"</t>
  </si>
  <si>
    <t>, Jiesios st. GSB Masaitienė
ESD Jakštovičienė</t>
  </si>
  <si>
    <t>2023-10-17 14:47, LGB, Liachovič; 2023-10-17 14:50, Techninės priežiūros vyr. specialistė, Kropa</t>
  </si>
  <si>
    <t>235083</t>
  </si>
  <si>
    <t>Baisogala-Gimbogala 178 km., 5 pk., 180 km., 2 pk.</t>
  </si>
  <si>
    <t>Traukinio mašinistas pranešė, kad tarpstotyje pastatyti greičio mažinimo ženklai, o įspėjimas nurodytoje vietoje įsigalioja nuo 10.00 val.</t>
  </si>
  <si>
    <t>Traukinys, 54, Keleivinis, Kita, LTG ''Link"</t>
  </si>
  <si>
    <t>, Traukinio mašinistas Diržys
ESD Siladze</t>
  </si>
  <si>
    <t>2023-10-21 09:36, LGB, Kvederis; 2023-10-21 09:40, Techninės priežiūros vyr. specialistė, Dubakienė</t>
  </si>
  <si>
    <t>235226</t>
  </si>
  <si>
    <t>Traukinio mašinistas pranešė, kad Garliavos stotelėje nėra perono apšvietimo.</t>
  </si>
  <si>
    <t>, Traukinio mašinistas Kluonis
ESD Novicki</t>
  </si>
  <si>
    <t>2023-10-26 19:01, LGB, Moliejus; 2023-10-26 19:02, Techninės priežiūros vyr. specialistė, Dubakienė</t>
  </si>
  <si>
    <t>235258</t>
  </si>
  <si>
    <t>Traukinio mašinistas pranešė, kad stotyje neveika apšvietimas.
13.00 val. gedimas pašalintas.</t>
  </si>
  <si>
    <t>Traukinys, 612, Keleivinis, Kita, LTG Link</t>
  </si>
  <si>
    <t>, Traukinio mašinistas Sasnauskas
ESD Adeikis</t>
  </si>
  <si>
    <t>2023-10-28 07:42, LGB, Klinkevičius; 2023-10-28 07:43, Koordinavimo grupės specialistas, Leiga</t>
  </si>
  <si>
    <t>235265</t>
  </si>
  <si>
    <t>Mauručiai-Kazlų Rūda 72 km., 7 pk., 73 km., 4 pk.</t>
  </si>
  <si>
    <t>, Traukinio mašinistas Aleksynas 
GSB Kazlų Rūda Čėkaitienė</t>
  </si>
  <si>
    <t>2023-10-28 15:50, LGB, Liachovič; 2023-10-28 15:51, Koordinavimo grupės specialistas, Leiga</t>
  </si>
  <si>
    <t>235268</t>
  </si>
  <si>
    <t>Kazlų Rūda-Mauručiai 72 km., 7 pk., 73 km., 4 pk.</t>
  </si>
  <si>
    <t>, Traukinio mašinistas Aleksynas
ESD Liachovič</t>
  </si>
  <si>
    <t>2023-10-28 19:28, LGB, Liachovič; 2023-10-28 19:30, Koordinavimo grupės specialistas, Juška</t>
  </si>
  <si>
    <t>235304</t>
  </si>
  <si>
    <t>Vinčai-Marijampolė, Būdviečių st.</t>
  </si>
  <si>
    <t>2023-10-30 20:35, LGB, Kvederis; 2023-10-30 20:36, Techninės priežiūros vyr. specialistė, Dubakienė</t>
  </si>
  <si>
    <t>235323</t>
  </si>
  <si>
    <t>Giruliai-Kretingalė 366 km., 7 pk., 365 km., 4 pk.</t>
  </si>
  <si>
    <t>, Traukinio mašinistas Kovalenko
ESD Arbočiūtė</t>
  </si>
  <si>
    <t>2023-11-01 09:27, LGB, Moliejus; 2023-11-01 09:28, Koordinavimo grupės specialistė, Balnienė</t>
  </si>
  <si>
    <t>235326</t>
  </si>
  <si>
    <t>Traukinio mašinistas pranešė, kad Garliavos stotelėje nėra apšvietimo.
Gedimas pašalintas 23.55 val.</t>
  </si>
  <si>
    <t>, Traukinio mašinistas Kluonius
ESD Paniutin</t>
  </si>
  <si>
    <t>2023-11-01 18:00, LGB, Moliejus; 2023-11-01 18:01, Koordinavimo grupės specialistas, Leiga</t>
  </si>
  <si>
    <t>235327</t>
  </si>
  <si>
    <t>Traukinio mašinistas pranešė, kad Pabališkių stotelėje nėra apšvietimo.
Gedimas pašalintas 23.55 val.</t>
  </si>
  <si>
    <t>, Traukinio mašinistas Kluonius 
ESD Paniutin</t>
  </si>
  <si>
    <t>2023-11-01 18:14, LGB, Moliejus; 2023-11-01 18:15, Koordinavimo grupės specialistas, Leiga</t>
  </si>
  <si>
    <t>235328</t>
  </si>
  <si>
    <t>Traukinio mašinistas pranešė, kad Jūrės stotelėje nėra apšvietimo.
Gedimas pašalintas 23.55 val.</t>
  </si>
  <si>
    <t>2023-11-01 18:22, LGB, Moliejus; 2023-11-01 18:23, Koordinavimo grupės specialistas, Juška</t>
  </si>
  <si>
    <t>235345</t>
  </si>
  <si>
    <t>Pilviškiai-Kazlų Rūda 88 km., 5 pk., 87 km., 5 pk., Kelias Lyginis</t>
  </si>
  <si>
    <t>Važiuojant traukiniui užsiblokavo tarpstotis. Tarpstočio atblokavimui panaudota ypatinga komanda ABA.
Kodų sutrikimas iš žalio į baltą. Traukinys nebuvo stabdomas.</t>
  </si>
  <si>
    <t>Traukinys, 694, Keleivinis, Kita, LTG ''Link"</t>
  </si>
  <si>
    <t>2023-11-02 10:37, LGB, Liachovič; 2023-11-02 10:38, Techninės priežiūros vyr. specialistė, Dubakienė</t>
  </si>
  <si>
    <t>235354</t>
  </si>
  <si>
    <t>Pilviškiai-Vilkaviškis 103 km., 4 pk., 103 km., 9 pk.</t>
  </si>
  <si>
    <t>, Traukinio mašinistas Aleksynas
ESD Paniutin</t>
  </si>
  <si>
    <t>2023-11-02 19:58, LGB, Moliejus; 2023-11-02 19:59, Koordinavimo grupės specialistas, Leiga</t>
  </si>
  <si>
    <t>235356</t>
  </si>
  <si>
    <t>Po traukinio pravažiavimo užsiblokavo tarpstotis.
Panaudota ypatinga komanda ABA.
21.35 val. trumpalaikis šunto praradimas.</t>
  </si>
  <si>
    <t>2023-11-02 20:04, LGB, Moliejus; 2023-11-02 20:05, Koordinavimo grupės specialistas, Juška</t>
  </si>
  <si>
    <t>235357</t>
  </si>
  <si>
    <t>Po traukinio pravažiavimo užsiblokavo tarpstotis.
Panaudota ypatinga komanda ABA.
20.52 val. trumpalaikis šunto praradimas.</t>
  </si>
  <si>
    <t>, GSB Kybartai Tataūrovaitė
ESD Paniutin</t>
  </si>
  <si>
    <t>2023-11-02 20:17, LGB, Moliejus; 2023-11-02 20:18, Koordinavimo grupės specialistas, Juška</t>
  </si>
  <si>
    <t>235363</t>
  </si>
  <si>
    <t>Kazlų Rūda-Pilviškiai 83 km., 8 pk., 83 km., 1 pk.; 81 km., 8 pk., 83 km., 1 pk.</t>
  </si>
  <si>
    <t>Po traukinio pravažiavimo užsiblokavo tarpstotis.
Panaudota ypatinga komanda ABA.
Kodų sutrikimas iš žalio į balą į žalią.
08.27 val. įrenginiai patikrinti (trumpalaikis šunto praradimas).</t>
  </si>
  <si>
    <t>, Traukinio mašinistas Šeškevičius
GSB Kazlų Rūda Žemaitienė</t>
  </si>
  <si>
    <t>2023-11-03 06:54, LGB, Moliejus; 2023-11-03 06:55, Koordinavimo grupės specialistas, Juška</t>
  </si>
  <si>
    <t>235367</t>
  </si>
  <si>
    <t>Kazlų Rūda-Pilviškiai 88 km., 4 pk., 89 km., 4 pk., Kelias Nelyginis</t>
  </si>
  <si>
    <t>Po traukinio pravažiavimo užsiblokavo tarpstotis.
Panaudota ypatinga komanda ABA.
11:35 val. įrenginiai patikrinti (trumpalaikis šunto praradimas).</t>
  </si>
  <si>
    <t>Dyzelinis, 620 M-AU, 010</t>
  </si>
  <si>
    <t>, Traukinio mašinistas Aleksynas
ESD Varanavičius</t>
  </si>
  <si>
    <t>2023-11-03 09:15, Techninės priežiūros vyr. specialistas, Juška; 2023-11-03 09:17, TPPO, Vološina; 2023-11-03 09:18, LGB, Klinkevičius</t>
  </si>
  <si>
    <t>235368</t>
  </si>
  <si>
    <t>Vilkaviškis-Piviškiai, Nelyg. kel.</t>
  </si>
  <si>
    <t>Po traukinio pravažiavimo užsiblokavo tarpstotis.
Panaudota ypatinga komanda ABA.
11:21 val. įrenginiai patikrinti (trumpalaikis šunto praradimas).</t>
  </si>
  <si>
    <t>Dyzelinis, 620M-AU, 0010</t>
  </si>
  <si>
    <t>, GSB  Šventoraitis 
ESD Rožanskas</t>
  </si>
  <si>
    <t>2023-11-03 09:27, Techninės priežiūros vyr. specialistas, Juška; 2023-11-03 09:28, LGB, Klinkevičius</t>
  </si>
  <si>
    <t>235370</t>
  </si>
  <si>
    <t>Pilviškiai-Vilkaviškis 102 km., 5 pk., 105 km., 4 pk.</t>
  </si>
  <si>
    <t>Kodų sutrikimas iš žalio į baltą ir į žalią.
11:24 val. įrenginiai patikrinti.</t>
  </si>
  <si>
    <t>, Pilviškių st. GSB Šventoraitis
ESD Rožanskas</t>
  </si>
  <si>
    <t>2023-11-03 09:34, Techninės priežiūros vyr. specialistas, Juška; 2023-11-03 09:35, LGB, Klinkevičius; 2023-11-03 09:35, TPPO, Vološina</t>
  </si>
  <si>
    <t>235371</t>
  </si>
  <si>
    <t>Pravažiavus traukiniui užsiblokavo tarpstotis. Tarpstočio atblokavimui panaudota ypatinga ABA komanda.
11:27 val. įrenginiai patikrinti (trumpalaikis šunto praradimas).</t>
  </si>
  <si>
    <t>2023-11-03 09:37, Techninės priežiūros vyr. specialistas, Juška; 2023-11-03 09:38, LGB, Klinkevičius</t>
  </si>
  <si>
    <t>235373</t>
  </si>
  <si>
    <t>Pilviškiai-Kazlų Rūda 86 km., 4 pk., 85 km., 9 pk., Kelias Lyginis</t>
  </si>
  <si>
    <t>2023-11-03 10:40, Techninės priežiūros vyr. specialistas, Juška; 2023-11-03 10:41, LGB, Klinkevičius</t>
  </si>
  <si>
    <t>235374</t>
  </si>
  <si>
    <t>Pravažiavus traukiniui užsiblokavo tarpstotis. Tarpstočio atblokavimui panaudota ypatinga ABA komanda.
11:30 val. įrenginiai patikrinti (trumpalaikis šunto praradimas).</t>
  </si>
  <si>
    <t>, Kazlų Rūdos st. GSB Rieklaitienė
ESD Varanavičius</t>
  </si>
  <si>
    <t>2023-11-03 10:41, Techninės priežiūros vyr. specialistas, Juška; 2023-11-03 10:42, LGB, Klinkevičius</t>
  </si>
  <si>
    <t>235377</t>
  </si>
  <si>
    <t>Pilviškiai-Vilkaviškis, Lyginis kelias</t>
  </si>
  <si>
    <t>Pravažiavus traukiniui užsiblokavo tarpstotis. Tarpstočio atblokavimui panaudota ypatinga ABA komanda.
14:39 val. įrenginiai patikrinti (trumpalaikis šunto praradimas).</t>
  </si>
  <si>
    <t>Novickas</t>
  </si>
  <si>
    <t>, Pilvičkių st. GSB Lozoraitis
ESD Varanavičius</t>
  </si>
  <si>
    <t>2023-11-03 14:10, Techninės priežiūros vyr. specialistas, Juška; 2023-11-03 14:11, LGB, Klinkevičius</t>
  </si>
  <si>
    <t>235378</t>
  </si>
  <si>
    <t>Pravažiavus traukiniui užsiblokavo tarpstotis. Tarpstočio atblokavimui panaudota ypatinga ABA komanda.
14:45 val. įrenginiai patikrinti (trumpalaikis šunto praradimas).</t>
  </si>
  <si>
    <t>, Pilviškių st. GSB Lozoraitis
ESD Rožanskas</t>
  </si>
  <si>
    <t>2023-11-03 14:26, Techninės priežiūros vyr. specialistas, Juška; 2023-11-03 14:27, LGB, Klinkevičius</t>
  </si>
  <si>
    <t>235381</t>
  </si>
  <si>
    <t>Pravažiavus traukiniui užsiblokavo tarpstotis. Tarpstočio atblokavimui panaudota ypatinga ABA komanda.
17:40 val. įrenginiai patikrinti (trumpalaikis šunto praradimas).</t>
  </si>
  <si>
    <t>2023-11-03 15:02, Techninės priežiūros vyr. specialistas, Juška; 2023-11-03 15:03, LGB, Klinkevičius</t>
  </si>
  <si>
    <t>235385</t>
  </si>
  <si>
    <t>Po traukinio pravažiavimo užsiblokavo tarpstotis.
Panaudota ypatinga komanda ABA.
18:00 val. įrenginiai patikrinti (trumpalaikis šunto praradimas).</t>
  </si>
  <si>
    <t>2023-11-03 16:32, Techninės priežiūros vyr. specialistas, Juška; 2023-11-03 16:33, LGB, Klinkevičius</t>
  </si>
  <si>
    <t>235394</t>
  </si>
  <si>
    <t>Pravažiavus traukiniui užsiblokavo tarpstotis. Tarpstočio atblokavimui panaudota ypatinga ABA komanda.
20:43 val. įrenginiai patikrinti (trumpalaikis šunto praradimas).</t>
  </si>
  <si>
    <t>, K. Rūdos st. GSB Reklaitienė
ESD Rožanskas</t>
  </si>
  <si>
    <t>2023-11-03 19:38, LGB, Klinkevičius; 2023-11-03 19:40, Techninės priežiūros vyr. specialistė, Dubakienė</t>
  </si>
  <si>
    <t>235398</t>
  </si>
  <si>
    <t>Pravažiavus traukiniui užsiblokavo tarpstotis. Tarpstočio atblokavimui panaudota ypatinga ABA komanda.
21.03 val. įrenginiai patikrinti (trumpalaikis šunto praradimas).</t>
  </si>
  <si>
    <t>, Kybartų st. GSB Smilgius</t>
  </si>
  <si>
    <t>2023-11-03 20:01, LGB, Liachovič; 2023-11-03 20:02, Techninės priežiūros vyr. specialistė, Dubakienė</t>
  </si>
  <si>
    <t>235399</t>
  </si>
  <si>
    <t>Traukinys, 990, Keleivinis, Kita, LTG ''Link"</t>
  </si>
  <si>
    <t>, Jiesios st. Masaitienė
ESD Volček</t>
  </si>
  <si>
    <t>235428</t>
  </si>
  <si>
    <t>Pravažiavus traukiniui užsiblokavo tarpstotis. Tarpstočio atblokavimui panaudota ypatinga ABA komanda.
21:00 val. įrenginiai patikrinti (trumpalaikis šunto praradimas).</t>
  </si>
  <si>
    <t>2023-11-04 20:27, Techninės priežiūros vyr. specialistas, Juška; 2023-11-04 20:28, LGB, Klinkevičius</t>
  </si>
  <si>
    <t>235436</t>
  </si>
  <si>
    <t>Po traukinio pravažiavimo užsiblokavo tarpstotis.
Panaudota ypatinga komanda ABA.
14.12 val. trumpalaikis šunto praradimas.</t>
  </si>
  <si>
    <t>, GSB Mauručiai Černauskas
ESD Liachovič</t>
  </si>
  <si>
    <t>2023-11-05 12:12, LGB, Moliejus; 2023-11-05 12:13, Koordinavimo grupės specialistas, Leiga</t>
  </si>
  <si>
    <t>235437</t>
  </si>
  <si>
    <t>Po traukinio pravažiavimo užsiblokavo tarpstotis.
Panaudota ypatinga komanda ABA.
14.18 val. trumpalaikis šunto praradimas.</t>
  </si>
  <si>
    <t>, GSB Mauručiai Černiauskas
ESD Mečkovska</t>
  </si>
  <si>
    <t>2023-11-05 12:24, LGB, Moliejus; 2023-11-05 12:25, Koordinavimo grupės specialistas, Leiga</t>
  </si>
  <si>
    <t>235439</t>
  </si>
  <si>
    <t>Po traukinio pravažiavimo užsiblokavo tarpstotis.
Panaudota ypatinga komanda ABA.
13.59 val. trumpalaikis šunto praradimas.</t>
  </si>
  <si>
    <t>, GSB Kazlų Rūda Žemaitienė
ESD Liachovič</t>
  </si>
  <si>
    <t>2023-11-05 12:52, LGB, Moliejus; 2023-11-05 12:53, Koordinavimo grupės specialistas, Leiga</t>
  </si>
  <si>
    <t>235440</t>
  </si>
  <si>
    <t>Po traukinio pravažiavimo užsiblokavo tarpstotis.
Panaudota ypatinga komanda ABA.
13.53 val. trumpalaikis šunto praradimas.</t>
  </si>
  <si>
    <t>2023-11-05 13:07, LGB, Moliejus; 2023-11-05 13:08, Koordinavimo grupės specialistas, Leiga</t>
  </si>
  <si>
    <t>235443</t>
  </si>
  <si>
    <t>Traukinio mašinistas pranešė, kad stotyje neveikia apšvietimas.
11.41 val. gedimas pašalintas.</t>
  </si>
  <si>
    <t>, Traukinio mašinistas  Vereška
ESD Stanevičienė</t>
  </si>
  <si>
    <t>2023-11-05 17:38, LGB, Moliejus; 2023-11-05 17:39, Koordinavimo grupės specialistė, Leiga</t>
  </si>
  <si>
    <t>235444</t>
  </si>
  <si>
    <t>Po traukinio pravažiavimo užsiblokavo tarpstotis.
Panaudota ypatinga komanda ABA.
18.20 val. trumpalaikis šunto praradimas.</t>
  </si>
  <si>
    <t>2023-11-05 17:49, LGB, Moliejus; 2023-11-05 17:50, Koordinavimo grupės specialistas, Juška</t>
  </si>
  <si>
    <t>235455</t>
  </si>
  <si>
    <t>Vilkaviškis-Kybartai 115 km., 3 pk., 116 km., 5 pk., Kelias Nelyginis</t>
  </si>
  <si>
    <t>Po traukinio pravažiavimo užsiblokavo tarpstotis.
Panaudota ypatinga komanda ABA.
Kodų sutrikimas iš žalio į baltą. Traukinys nebuvo stabdomas.</t>
  </si>
  <si>
    <t>Traukinys, 691, Keleivinis, Kita, LTG ''Link"</t>
  </si>
  <si>
    <t>, Kybartų st. GSB Smilgius
ESD Jakštovičienė</t>
  </si>
  <si>
    <t>2023-11-06 09:45, LGB, Kvederis; 2023-11-06 09:46, Techninės priežiūros vyr. specialistė, Dubakienė</t>
  </si>
  <si>
    <t>235487</t>
  </si>
  <si>
    <t>Po traukinio pravažiavimo užsiblokavo tarpstotis.
Panaudota ypatinga komanda ABA.
7.51 val. laikinas šunto praradimas.</t>
  </si>
  <si>
    <t>, Vilkaviškio st. GSB Montvidas
ESD Jakštovičienė</t>
  </si>
  <si>
    <t>2023-11-08 06:30, LGB, Liachovič; 2023-11-15 06:31, Techninės priežiūros vyr. specialistė, Dubakienė</t>
  </si>
  <si>
    <t>235528</t>
  </si>
  <si>
    <t>Jiesia-Mauručiai 53 km., 10 pk., 55 km., 5 pk.</t>
  </si>
  <si>
    <t>, Mauručių st. GSB Daunoravičiūtė
ESD Krutulis</t>
  </si>
  <si>
    <t>2023-11-10 08:37, LGB, Kvederis; 2023-11-10 08:40, Techninės priežiūros vyr. specialistė, Dubakienė</t>
  </si>
  <si>
    <t>235529</t>
  </si>
  <si>
    <t>Kazlų Rūda-Pilviškiai 86 km., 4 pk., 87 km., 1 pk.</t>
  </si>
  <si>
    <t>Pravažiavus traukiniui užsiblokavo tarpstotis.
Atblokavimui panaudota ypatinga komanda ABA.	
Kodų sutrikimai iš žalio į baltą. Traukinys nebuvo stabdomas.
9.50 val. įrenginiai patikrinti (trumpalaikis šunto praradimas).</t>
  </si>
  <si>
    <t>2023-11-10 09:16, LGB, Kvederis; 2023-11-10 09:17, Techninės priežiūros vyr. specialistė, Dubakienė</t>
  </si>
  <si>
    <t>235530</t>
  </si>
  <si>
    <t>, Vilkaviško st. GSB Motvidas
ESD Krutulis</t>
  </si>
  <si>
    <t>2023-11-10 10:23, LGB, Kvederis; 2023-11-10 10:23, Techninės priežiūros vyr. specialistė, Dubakienė</t>
  </si>
  <si>
    <t>235532</t>
  </si>
  <si>
    <t>Pravažiavus traukiniui užsiblokavo tarpstotis.
Atblokavimui panaudota ypatinga komanda ABA.	
13.40 val. įrenginiai patikrinti (trumpalaikis šunto praradimas).</t>
  </si>
  <si>
    <t>Traukinys, 693, Keleivinis, Kita, LTG ''Link"</t>
  </si>
  <si>
    <t>, K. Rūdos st. GSB Reklaitienė
ESD Krutulis</t>
  </si>
  <si>
    <t>2023-11-10 12:51, LGB, Kvederis; 2023-11-10 12:52, Techninės priežiūros vyr. specialistė, Dubakienė</t>
  </si>
  <si>
    <t>235533</t>
  </si>
  <si>
    <t>Pravažiavus traukiniui užsiblokavo tarpstotis.
Atblokavimui panaudota ypatinga komanda ABA.	
 val. įrenginiai patikrinti (trumpalaikis šunto praradimas).</t>
  </si>
  <si>
    <t>Traukinys, 695, Keleivinis, Kita, LTG ''Link"</t>
  </si>
  <si>
    <t>2023-11-10 16:04, LGB, Kvederis; 2023-11-10 16:05, Techninės priežiūros vyr. specialistė, Dubakienė</t>
  </si>
  <si>
    <t>235534</t>
  </si>
  <si>
    <t>Pravažiavus traukiniui užsiblokavo tarpstotis.
Atblokavimui panaudota ypatinga komanda ABA.	
17.55 val. įrenginiai patikrinti (trumpalaikis šunto praradimas).</t>
  </si>
  <si>
    <t>, Kybartų st. GSB Smilgius
ESD Krutulis</t>
  </si>
  <si>
    <t>2023-11-10 16:55, LGB, Kvederis; 2023-11-10 16:57, Techninės priežiūros vyr. specialistė, Dubakienė</t>
  </si>
  <si>
    <t>235590</t>
  </si>
  <si>
    <t>Pravažiavus traukiniui pilnu sąstatu liko tarpstočio užimtumas. 02:30 val. gedimas pašalintas.</t>
  </si>
  <si>
    <t>, Kazlų Rūdos st. GSB Žemaitienė
ESD Paniutin</t>
  </si>
  <si>
    <t>2023-11-14 21:31, Techninės priežiūros vyr. specialistas, Leiga; 2023-11-14 21:32, LGB, Moliejus</t>
  </si>
  <si>
    <t>235641</t>
  </si>
  <si>
    <t>Gimbogala-Baisogala 174 km., 6 pk., 174 km., 8 pk.</t>
  </si>
  <si>
    <t>, Traukinio mašinistas Varatinskas
ESD Arbočiūtė</t>
  </si>
  <si>
    <t>2023-11-17 08:17, LGB, Moliejus; 2023-11-17 08:18, Koordinavimo grupės specialistė, Dubakienė</t>
  </si>
  <si>
    <t>235655</t>
  </si>
  <si>
    <t>Kaunas-Jiesia 40 km., 4 pk., 40 km., 7 pk.</t>
  </si>
  <si>
    <t>, Traukinio mašinistas Jokubauskas
GSB Jiesia Lenčiauskas</t>
  </si>
  <si>
    <t>2023-11-17 15:17, LGB, Moliejus; 2023-11-17 15:18, Koordinavimo grupės specialistė, Dubakienė</t>
  </si>
  <si>
    <t>235862</t>
  </si>
  <si>
    <t>Ruošiant traukiniui maršrutą, iešmas Nr.6K, prarado kontrolę minuso padėtyje. 7.58 val. gedimas pašalintas.</t>
  </si>
  <si>
    <t>Evstignevas</t>
  </si>
  <si>
    <t>2023-11-27 07:37, LGB, Moliejus; 2023-11-27 07:38, Koordinavimo grupės specialistė, Balcevič</t>
  </si>
  <si>
    <t>235880</t>
  </si>
  <si>
    <t>Traukinio mašinistas pranešė, kad sustojo stotyje dėl dyzelinio traukinio gedimo.
5.51 val. paprašė pagalbos. Į pagalbą duotas ER20CF Nr.025 maš. Kurmelis.</t>
  </si>
  <si>
    <t>Traukinys, 7659, Keleivinis, Kita, LTG ''Link"</t>
  </si>
  <si>
    <t>2023-11-28 05:22, LGB, Rogačiovas; 2023-11-28 05:23, TPPO, Binevičius</t>
  </si>
  <si>
    <t>236057</t>
  </si>
  <si>
    <t>Traukinio mašinistas pranešė, kad stotyje negauna ALS kodų.
10.25 val. gedimas pašalintas.</t>
  </si>
  <si>
    <t>, Traukinio mašinistas Nazarov
ESD Kaščic</t>
  </si>
  <si>
    <t>2023-12-07 09:38, LGB, Moliejus; 2023-12-07 09:39, Koordinavimo grupės specialistas, Kavaliauskas</t>
  </si>
  <si>
    <t>236157</t>
  </si>
  <si>
    <t>Traukinys, 685, Keleivinis, Kita, LTG ''Link"</t>
  </si>
  <si>
    <t>, Jiesios st. GSB Gudanavičienė
ESD Jakštovičienė</t>
  </si>
  <si>
    <t>2023-12-12 10:57, Techninės priežiūros vyr. specialistė, Dubakienė</t>
  </si>
  <si>
    <t>236160</t>
  </si>
  <si>
    <t>, Jiesios st. GSB Gudanavičienė
ESD Klemantavičienė</t>
  </si>
  <si>
    <t>2023-12-12 11:54, LGB, Kvederis; 2023-12-12 11:55, Techninės priežiūros vyr. specialistė, Dubakienė</t>
  </si>
  <si>
    <t>236271</t>
  </si>
  <si>
    <t>Kūlupėnai - BP344 340 km., 1 pk., 349 km., 6 pk., BP-344 -Kretinga</t>
  </si>
  <si>
    <t>, Traukinio mašinistas Sasnauskas
ESD Klemantavičienė</t>
  </si>
  <si>
    <t>2023-12-17 20:50, LGB, Rogačiovas; 2023-12-17 21:50, Techninės priežiūros vyr. specialistė, Nevero</t>
  </si>
  <si>
    <t>236279</t>
  </si>
  <si>
    <t>Traukinys, 681, Keleivinis, Kita, LTG ''Link"</t>
  </si>
  <si>
    <t>, Jiesios st. GSB Galinis
ESD Malinauskienė</t>
  </si>
  <si>
    <t>2023-12-18 06:36, LGB, Rogačiovas; 2023-12-18 06:37, Techninės priežiūros vyr. specialistė, Dubakienė</t>
  </si>
  <si>
    <t>236397</t>
  </si>
  <si>
    <t>Traukinio mašinistas pranešė, kad greičio apribojimo ženklas, yra nulūžęs.
13.40 val. ženklas sutvarkytas.</t>
  </si>
  <si>
    <t>Traukinys, 503, Keleivinis, Kita, LTG Link</t>
  </si>
  <si>
    <t>, Traukinio mašinistas Stanišauskas
ESD Stanevičienė</t>
  </si>
  <si>
    <t>2023-12-23 11:06, LGB, Moliejus; 2023-12-23 11:09, Koordinavimo grupės specialistė, Balnienė</t>
  </si>
  <si>
    <t>236486</t>
  </si>
  <si>
    <t>Kretingalė-Kretinga 354 km., 4 pk.</t>
  </si>
  <si>
    <t>Kodų sutrikimas iš balto į raudoną į baltą.
Traukinys sustojęs nebuvo.</t>
  </si>
  <si>
    <t>, Traukinio mašinistas Smalskis 
GSB Kretinga Valantinienė</t>
  </si>
  <si>
    <t>2023-12-27 09:37, LGB, Moliejus; 2023-12-27 09:38, Koordinavimo grupės specialistė, Balnienė</t>
  </si>
  <si>
    <t>236494</t>
  </si>
  <si>
    <t>Kaunas-Jiesia 41 km., 9 pk., 41 km., 2 pk.</t>
  </si>
  <si>
    <t>Po traukinio pravažiavimo užsiblokavo tarpstotis. 
Panaudota ypatinga komanda ABA.
Kodų sutrikimas iš geltono į baltą į geltoną.  
Traukinys sustojęs nebuvo.</t>
  </si>
  <si>
    <t>, Traukinio mašinistas Jokūbauskas
GSB Kaunas Preikšienė</t>
  </si>
  <si>
    <t>2023-12-27 18:59, LGB, Moliejus; 2023-12-27 19:00, Koordinavimo grupės specialistas, Kučinskas</t>
  </si>
  <si>
    <t>236546</t>
  </si>
  <si>
    <t>Traukinio mašinistas pranešė, kad priestočio šviesoforas, klaidingai signalizuoja signalus.
15.30 val. gedimo priežastis aiškinamasi.</t>
  </si>
  <si>
    <t>Traukinys, 41, Keleivinis, Kita, LTG Link</t>
  </si>
  <si>
    <t>, Traukinio mašinistas Plančiūnas
ESD Veres</t>
  </si>
  <si>
    <t>2023-12-30 12:07, LGB, Ivanovas; 2023-12-30 12:08, Koordinavimo grupės specialistas, Kučinskas</t>
  </si>
  <si>
    <t>236563</t>
  </si>
  <si>
    <t>Pravažiavus traukiniui užsiblokavo tarpstotis. Tarpstočio atblokavimui panaudota ABA komanda. 18:30 val. gedimas pašalintas.</t>
  </si>
  <si>
    <t>Traukinys, 624, Keleivinis, Kita, LTG Link</t>
  </si>
  <si>
    <t>2023-12-31 16:41, LGB, Moliejus; 2023-12-31 16:44, Techninės priežiūros vyr. specialistė, Balnienė</t>
  </si>
  <si>
    <t>240009</t>
  </si>
  <si>
    <t>Atvykus traukiniui pilnu sąstatu nesuveikė traukinio atvykimo kontrolės įrenginiai. 20.10 val. gedimas pašalintas.</t>
  </si>
  <si>
    <t>Traukinys, 514, Keleivinis, Kita, LTG ''Link"</t>
  </si>
  <si>
    <t>2024-01-01 16:51, LGB, Liachovič; 2024-01-01 16:52, Techninės priežiūros vyr. specialistas, Kavaliauskas</t>
  </si>
  <si>
    <t>240047</t>
  </si>
  <si>
    <t>Ruošiant maršrutą iešmas Nr. 511K prarado kontrolę minuso padėtyje.
20.05 val. gedimas pašalintas.</t>
  </si>
  <si>
    <t>, GSB Radviliškis Jurkevičienė
ESD Malachovskaja</t>
  </si>
  <si>
    <t>2024-01-03 18:15, LGB, Kvederis; 2024-01-03 18:16, Koordinavimo grupės specialistas, Juška</t>
  </si>
  <si>
    <t>240176</t>
  </si>
  <si>
    <t>Po traukinio pravažiavimo liko netikrasis 2 užstočio ruožo netikrasis užimtumas.
10.22 val. gedimas pašalintas.</t>
  </si>
  <si>
    <t>Traukinys, 8658, Ūkinis, Kita, LTG Infra</t>
  </si>
  <si>
    <t>Spec. riedmuo, WM15S, 002</t>
  </si>
  <si>
    <t>, GSB Šiauliai Stasiūnienė
ESD Stanevičienė</t>
  </si>
  <si>
    <t>2024-01-08 09:53, LGB, Ivanovas; 2024-01-08 09:54, Koordinavimo grupės specialistas, Leiga</t>
  </si>
  <si>
    <t>240179</t>
  </si>
  <si>
    <t>Traukinio mašinistas pranešė, kad šalia pervažos yra apvirtęs autobusas. 
Gabaritas yra.
12.12 val. apžiūrėta, pervaža tvarkinga.</t>
  </si>
  <si>
    <t>, Traukinio mašinistas Vereška
ESD Zinkėvič</t>
  </si>
  <si>
    <t>2024-01-08 11:25, LGB, Ivanovas; 2024-01-08 11:26, Koordinavimo grupės specialistas, Leiga</t>
  </si>
  <si>
    <t>240180</t>
  </si>
  <si>
    <t>Radviliškis 189 km., 1 pk., 189 km., 6 pk.</t>
  </si>
  <si>
    <t>Kodų sutrikimas iš žalio į baltą į žalią.
Traukinys sustojęs nebuvo .</t>
  </si>
  <si>
    <t>, Traukinio mašinistas Vereška
GSB Radviliškis Salagubov</t>
  </si>
  <si>
    <t>2024-01-08 12:06, LGB, Ivanovas; 2024-01-08 12:08, Koordinavimo grupės specialistas, Leiga</t>
  </si>
  <si>
    <t>240455</t>
  </si>
  <si>
    <t>Vilkyčiai, Priekulė, Kukorai</t>
  </si>
  <si>
    <t>Traukinio mašinistas pranešė, stotyje, bei sustojimuose ant peronų yra nevalytas sniegas.</t>
  </si>
  <si>
    <t>Traukinys, 505, Keleivinis, Kita, LTG Link</t>
  </si>
  <si>
    <t>, Traukinio mašinistas Stanišauskas
ESD Lunys</t>
  </si>
  <si>
    <t>2024-01-20 09:59, LGB, Kvederis; 2024-01-20 10:00, Koordinavimo grupės specialistė, Balnienė</t>
  </si>
  <si>
    <t>240501</t>
  </si>
  <si>
    <t>Traukinio mašinistas pranešė, kad dėl susikaupusio sniego pervažoje, kliudytas kliūčių numetėjas. 8.30 val. pervaža išvalyta nuo sniego.</t>
  </si>
  <si>
    <t>, Traukinio mašinistas Kavaliauskas 
ESD Lunys</t>
  </si>
  <si>
    <t>2024-01-22 06:30, LGB, Kvederis; 2024-01-22 06:31, Koordinavimo grupės specialistė, Balnienė; 2024-01-22 06:32, Operecijų vykdymo tvarkdarė, Sosnovska</t>
  </si>
  <si>
    <t>240503</t>
  </si>
  <si>
    <t>Traukinio mašinistas pranešė, kad Kukorų stotelėje, bei Vilkyčių stotyje yra nevalyti peronai.</t>
  </si>
  <si>
    <t>, Traukinio mašinistas Kavaliauskas
ESD Lunys</t>
  </si>
  <si>
    <t>2024-01-22 07:10, LGB, Kvederis; 2024-01-22 07:11, Koordinavimo grupės specialistė, Balnienė</t>
  </si>
  <si>
    <t>240543</t>
  </si>
  <si>
    <t>Kaunas-Jiesia 41 km., 9 pk., 39 km., 8 pk.</t>
  </si>
  <si>
    <t>Po traukinio pravažiavimo užsiblokavo tarpstotis.
Panaudota ypatinga komanda ABA. 
Kodų sutrikimas iš geltono į baltą į geltoną.
Traukinys sustojęs nebuvo</t>
  </si>
  <si>
    <t>, Traukinio mašinistas Jokūbauskas
GSB Kaunas Šidagienė</t>
  </si>
  <si>
    <t>2024-01-24 18:57, LGB, Moliejus; 2024-01-24 18:58, Koordinavimo grupės specialistas, Leiga</t>
  </si>
  <si>
    <t>214130</t>
  </si>
  <si>
    <t>Vilkyčiai - Šilutė 49 km., 6 pk.</t>
  </si>
  <si>
    <t>Traukinio mašinistas pranešė, kad sustojo tarpstotyje dėl dyzelinio traukinio gedimo. Susitvarkė pats ir nuvažiavo toliau.</t>
  </si>
  <si>
    <t>Traukinys, 502, Keleivinis, AB „Lietuvos geležinkeliai“</t>
  </si>
  <si>
    <t>, Traukinio mašinistas Razgaitis,
ESD Petrauskis, 2021175</t>
  </si>
  <si>
    <t>2021-06-23 06:36, LGB, Moliejus; 2021-06-23 06:42, TPPO, Sipavičienė</t>
  </si>
  <si>
    <t>214337</t>
  </si>
  <si>
    <t>Mauručiai-Kazlų Rūda 72 km., 1 pk., 73 km., 4 pk.</t>
  </si>
  <si>
    <t>Pravažiavus traukiniui liko užblokuotas tarpstočio nelyginis kelias. Atblokavimui panaudota ypatinga komanda ABA.
Kodų sutrikimas iš žalio į baltą. Traukinys nebuvo stabdomas.</t>
  </si>
  <si>
    <t>Plaučiūnas</t>
  </si>
  <si>
    <t>2021-06-29 17:11, LGB, Moliejus; 2021-06-29 17:12, Koordinavimo grupės vyr. specialistė, Luniova</t>
  </si>
  <si>
    <t>215040</t>
  </si>
  <si>
    <t>Lentvaris-S.Trakai 5 km., 5 pk., 5 km., 10 pk.</t>
  </si>
  <si>
    <t>, Traukinio mašinistas Rogovskij, 
ESD Gudanavičius, 2021173</t>
  </si>
  <si>
    <t>2021-07-30 18:06, LGB, Stankevičius; 2021-07-30 18:08, Koordinavimo grupės vyr. specialistė, Balnienė</t>
  </si>
  <si>
    <t>214961</t>
  </si>
  <si>
    <t>Traukinio mašinistas paprašė iškviesti policija į Varėnos stotį dėl nedrausmingų keleivių.</t>
  </si>
  <si>
    <t>Traukinys, 651, Keleivinis, Kita, LTG "Link"</t>
  </si>
  <si>
    <t>, Traukinio mašinistas Varno, 
ESD Jasulaitis, 2021173</t>
  </si>
  <si>
    <t>2021-07-27 18:36, LGB, Liachovič; 2021-07-27 18:37, TPPO, Vološina; 2021-07-27 18:38, Saugos paslaugos, Rybko</t>
  </si>
  <si>
    <t>215029</t>
  </si>
  <si>
    <t>S.Trakai-Lentvaris 2 km., 8 pk., 2 km., 3 pk.</t>
  </si>
  <si>
    <t>2021-07-30 12:16, LGB, Stankevičius; 2021-07-30 12:18, Koordinavimo grupės vyr. specialistė, Balnienė</t>
  </si>
  <si>
    <t>215030</t>
  </si>
  <si>
    <t>N.Vilnia-Kyviškės 14 km., 9 pk., Kelias Lyginis</t>
  </si>
  <si>
    <t>Traukinio mašinistas pranešė, kad šalia bėgių dirba žmonės (žolės pjovimo darbai), bet nėra išduotas įspėjimas.</t>
  </si>
  <si>
    <t>, Traukinio mašinistas Segankevič, 
ESD Stančikienė, 2692023</t>
  </si>
  <si>
    <t>2021-07-30 13:31, LGB, Stankevičius; 2021-07-30 13:33, Koordinavimo grupės vyr. specialistė, Balnienė</t>
  </si>
  <si>
    <t>215039</t>
  </si>
  <si>
    <t>2021-07-30 17:57, LGB, Stankevičius; 2021-07-30 17:59, Koordinavimo grupės vyr. specialistė, Balnienė</t>
  </si>
  <si>
    <t>215044</t>
  </si>
  <si>
    <t>Lentvaris 2 km., 6 pk., 2 km., 3 pk.</t>
  </si>
  <si>
    <t>Traukinys, 868, Keleivinis, Kita, LTG "Link"</t>
  </si>
  <si>
    <t>, Traukinio mašinistas Rogovskij, 
ESD Narvoišas, 2693217</t>
  </si>
  <si>
    <t>2021-07-30 18:55, LGB, Stankevičius; 2021-07-30 18:57, Koordinavimo grupės vyr. specialistė, Balnienė</t>
  </si>
  <si>
    <t>215137</t>
  </si>
  <si>
    <t>Kazlų Rūda-Pilviškiai 90 km., 3 pk., 87 km., 7 pk.</t>
  </si>
  <si>
    <t>Pravažiavus traukiniui užsiblokavo tarpstočio lyginis kelias. Tarpstočio atblokavimui panaudota ypatinga komanda. Kodų sutrikimas iš žalio į baltą. 11.20 val gedimas pašalintas.</t>
  </si>
  <si>
    <t>, Pilviškių st.GSB Laozoraitis, 834222303
ESD Jazel</t>
  </si>
  <si>
    <t>2021-08-03 10:31, LGB, Stankevičius; 2021-08-03 10:33, Koordinavimo grupės vyr. specialistas, Leiga</t>
  </si>
  <si>
    <t>215138</t>
  </si>
  <si>
    <t>Kazlų Rūda-Pilviškiai 79 km., 2 pk., 78 km., 6 pk.</t>
  </si>
  <si>
    <t>, Traukinio mašinistas Gvozd, 
ESD Jazel 2692329</t>
  </si>
  <si>
    <t>2021-08-03 10:38, LGB, Stankevičius; 2021-08-03 10:40, Koordinavimo grupės vyr. specialistas, Leiga</t>
  </si>
  <si>
    <t>215164</t>
  </si>
  <si>
    <t>Lentvaris 2 km., 8 pk., 3 pk.</t>
  </si>
  <si>
    <t>Traukinys, 648, Keleivinis, Kita, LTG ''Link"</t>
  </si>
  <si>
    <t>, Lentvario st. GSB Gankevič,
ESD Jakštovičienė, 2693217</t>
  </si>
  <si>
    <t>2021-08-04 12:17, LGB, Liachovič; 2021-08-04 12:18, Koordinavimo grupės vyr. specialistė, Nevero</t>
  </si>
  <si>
    <t>215173</t>
  </si>
  <si>
    <t>Traukinys, 973, Keleivinis, Kita, LTG ''Link"</t>
  </si>
  <si>
    <t>, Traukinio mašinistas Burinskij,
ESD Krutulis, 2692329</t>
  </si>
  <si>
    <t>2021-08-04 18:10, LGB, Liachovič; 2021-08-04 18:11, Koordinavimo grupės vyr. specialistė, Nevero</t>
  </si>
  <si>
    <t>215206</t>
  </si>
  <si>
    <t>Mauručiai-Kazlų Rūda 65 km., 5 pk., 65 km., 8 pk.</t>
  </si>
  <si>
    <t>Pravažiavus traukiniui užsiblokavo tarpstočio nelyginis kelias. Tarpstočio atblokavimui panaudota ypatinga komanda ABA. Kodų sutrikimas iš žalio į baltą ir į žalią. Traukinys stabdomas nebuvo. 21.30 val gedimas pašalintas.</t>
  </si>
  <si>
    <t>, Mauručių st.GSB Ripskis, 837272773
ESD Grinkevičienė</t>
  </si>
  <si>
    <t>2021-08-05 19:50, LGB, Klinkevičius; 2021-08-05 19:52, Koordinavimo grupės vyr. specialistė, Luniova</t>
  </si>
  <si>
    <t>215214</t>
  </si>
  <si>
    <t>Kodų sutikimas iš žalio į baltą ir į žalią. Traukinys stabdomas nebuvo.</t>
  </si>
  <si>
    <t>, Traukinio mašinistas Jurgelevič, 
ESD Stakialytė, 2692023</t>
  </si>
  <si>
    <t>2021-08-06 06:12, LGB, Liachovič; 2021-08-06 06:14, Koordinavimo grupės vyr. specialistė, Nevero</t>
  </si>
  <si>
    <t>215252</t>
  </si>
  <si>
    <t>Lentvaris 18 km., 3 pk., 7 pk.</t>
  </si>
  <si>
    <t>Traukinys, 643, Keleivinis, Kita, LTG ''Link"</t>
  </si>
  <si>
    <t>, Traukinio mašinistas Novošinskij,
ESD Jakštovičienė, 2693217</t>
  </si>
  <si>
    <t>2021-08-08 08:10, LGB, Liachovič; 2021-08-08 08:11, Koordinavimo grupės vyr. specialistė, Nevero</t>
  </si>
  <si>
    <t>215302</t>
  </si>
  <si>
    <t>Traukinys, 945, Keleivinis, Kita, LTG ''Link"</t>
  </si>
  <si>
    <t>, Traukinio mašinistas Voitonis,
ESD Stakialytė, 2692023</t>
  </si>
  <si>
    <t>2021-08-10 06:12, LGB, Liachovič; 2021-08-10 06:13, Koordinavimo grupės vyr. specialistė, Nevero</t>
  </si>
  <si>
    <t>215357</t>
  </si>
  <si>
    <t>Kaunas-Jiesia 43 km., 3 pk., 10 pk.</t>
  </si>
  <si>
    <t>, Jiesios st. GSB Masaitienė
ESD Jazel, 2692329</t>
  </si>
  <si>
    <t>2021-08-12 08:32, LGB, Liachovič; 2021-08-12 08:33, Koordinavimo grupės vyr. specialistė, Luniova</t>
  </si>
  <si>
    <t>215372</t>
  </si>
  <si>
    <t>Traukinys, 617, Keleivinis, Kita, LTG ''Link"</t>
  </si>
  <si>
    <t>, Traukinio mašinistas Narvoiš
ESD Janelionienė, 2693660</t>
  </si>
  <si>
    <t>2021-08-12 18:07, LGB, Liachovič; 2021-08-12 18:08, Koordinavimo grupės vyr. specialistė, Luniova</t>
  </si>
  <si>
    <t>215454</t>
  </si>
  <si>
    <t>Traukinio mašinistas pranešė, kad tarpstotyje Sodų stotelėje ant perono pridėta skaldos.</t>
  </si>
  <si>
    <t>Traukinys, 610, Keleivinis, Kita, LTG ''Link"</t>
  </si>
  <si>
    <t>, Traukinio mašinistas Masiliūnas
ESD Žymantaitė, 2693660</t>
  </si>
  <si>
    <t>2021-08-16 07:37, LGB, Ivanovas; 2021-08-16 07:49, Koordinavimo grupės vyr. specialistė, Kropa</t>
  </si>
  <si>
    <t>215501</t>
  </si>
  <si>
    <t>Marijampolė 23 km., 10 pk.</t>
  </si>
  <si>
    <t>Traukinio mašinistas pranešė, kad ant bėgių vaikai deda akmenis. Pranešta policijai. Vaikai pasišalino. 15.40 val kelias patikrintas.</t>
  </si>
  <si>
    <t>, Marijampolės st.GSB Mykolaitienė, 834334203
ESD Grinkevičienė</t>
  </si>
  <si>
    <t>2021-08-17 15:05, LGB, Klinkevičius; 2021-08-17 15:06, Koordinavimo grupės vyr. specialistas, Juška</t>
  </si>
  <si>
    <t>215602</t>
  </si>
  <si>
    <t>Kybartai-Vilkaviškis 118 km., 3 pk., 117 km., 8 pk., Kelias Lyginis</t>
  </si>
  <si>
    <t>Pravažiavus traukiniui užsiblokavo tarpstotis. Tarpstočio atblokavimui panaudota ypatinga komanda ABA. Kodų sutrikimas iš žalio į baltą. 18.25 val gedimas pašalintas.</t>
  </si>
  <si>
    <t>, Kybartų st.GSB Maciulevič, 834222203
ESD Grinkevičienė</t>
  </si>
  <si>
    <t>2021-08-21 16:57, LGB, Moliejus; 2021-08-21 17:00, Koordinavimo grupės vyr. specialistas, Juška</t>
  </si>
  <si>
    <t>215604</t>
  </si>
  <si>
    <t>Vilkaviškis-Piviškiai 102 km., 6 pk., 102 km., 2 pk., Kelias Lyginis</t>
  </si>
  <si>
    <t>Pravažiavus traukiniui užsiblokavo tarpstotis. Tarpstočio atblokavimui panaudota ypatinga komanda ABA. Kodų sutrikimas iš žalio į baltą. 18.48 val gedimas pašalintas.</t>
  </si>
  <si>
    <t>2021-08-21 17:11, LGB, Moliejus; 2021-08-21 17:13, Koordinavimo grupės vyr. specialistas, Juška</t>
  </si>
  <si>
    <t>215758</t>
  </si>
  <si>
    <t>Dėl dyzelinio traukinio gedimo kelionė atšaukta. Keleiviai išvežti autobusu.</t>
  </si>
  <si>
    <t>, Traukinio mašinistas Milkūnas, 
ESD Varanavičius, 2021173</t>
  </si>
  <si>
    <t>2021-08-29 10:46, LGB, Moliejus; 2021-08-29 10:48, TPPO, Gražienė</t>
  </si>
  <si>
    <t>215759</t>
  </si>
  <si>
    <t>Vinčai-Marijampolė 21 km., 5 pk.</t>
  </si>
  <si>
    <t>Traukinio mašinistas pranešė, kad šalia bėgių vaikšto naminiai gyvūnai (karvės).</t>
  </si>
  <si>
    <t>, Traukinio mašinistas Šulga, 
ESD Grinkevičienė, 2692329</t>
  </si>
  <si>
    <t>2021-08-29 11:21, LGB, Moliejus; 2021-08-29 11:23, BPC, Dovilė</t>
  </si>
  <si>
    <t>215868</t>
  </si>
  <si>
    <t>Mauručiai-Kazlų Rūda 63 km., 10 pk., 65 km., 8 pk.; 70 km., 1 pk., 71 km., 1 pk., Kelias Nelyginis</t>
  </si>
  <si>
    <t>, Traukinio mašinistas Kokorevas
ESD Jazel, 2692329</t>
  </si>
  <si>
    <t>2021-09-02 19:52, LGB, Liachovič; 2021-09-02 20:08, Koordinavimo grupės vyr. specialistė, Luniova</t>
  </si>
  <si>
    <t>215966</t>
  </si>
  <si>
    <t>Mauručiai-Kazlų Rūda 59 km., 3 pk.</t>
  </si>
  <si>
    <t>Traukinio mašinistas pranešė, kad šalia bėgių dirba žmonės, bet nėra išduotas įspėjimas.</t>
  </si>
  <si>
    <t>, Traukinio mašinistas Kluonius, 
ESD Jazel, 2692329</t>
  </si>
  <si>
    <t>2021-09-07 07:50, LGB, Moliejus; 2021-09-07 08:00, Koordinavimo grupės vyr. specialistas, Kučinskas</t>
  </si>
  <si>
    <t>216276</t>
  </si>
  <si>
    <t>Traukinio mašinistas pranešė, kad tapstotyje prie pervažos 6+035 km vaikai mėto akmenis į traukinį. Traukinys neapgadintas.</t>
  </si>
  <si>
    <t>, Rimkų st.GSB Domarkas, 846204603
ESD Bernatavičius</t>
  </si>
  <si>
    <t>2021-09-21 17:49, LGB, Moliejus; 2021-09-21 17:51, BPC, operatorė</t>
  </si>
  <si>
    <t>216596</t>
  </si>
  <si>
    <t>Pilviškiai-Kazlų Rūda 88 km., 6 pk., 87 km., 7 pk., Kelias Lyginis</t>
  </si>
  <si>
    <t>Pravažiavus traukiniui užsiblokavo tarpstočio lyginis kelias. Atblokavimui panaudota ypatinga komanda ABA.
Kodų sutrikimas iš žalio į baltą. Traukinys stabdomas nebuvo. 15.20 val gedimas pašalintas.</t>
  </si>
  <si>
    <t>, Kazlų Rūdos st.GSB Brundza, 834334303
ESD Mečkovska</t>
  </si>
  <si>
    <t>2021-10-06 14:08, LGB, Stankevičius; 2021-10-06 14:10, Koordinavimo grupės vyr. specialistė, Dubakienė</t>
  </si>
  <si>
    <t>216600</t>
  </si>
  <si>
    <t>Traukinio mašinistas pranešė, kad stotyje prie bėgių vaikšto neblaivus žmogus. Žmogus pasišalino.</t>
  </si>
  <si>
    <t>, Traukinio mašinistas Nazarov, 
ESD Šiukšta, 2021175</t>
  </si>
  <si>
    <t>2021-10-06 16:11, BPC, operatorius; 2021-10-06 16:12, LGB, Stankevičius</t>
  </si>
  <si>
    <t>216604</t>
  </si>
  <si>
    <t>Traukinio mašinistas pranešė, kad tarpstotyje prie bėgių pašaliniai žmonės. Žmonės pasišalino.</t>
  </si>
  <si>
    <t>, Traukinio mašinistas Milkūnas, 
ESD Mečkovska, 2021173</t>
  </si>
  <si>
    <t>2021-10-06 17:52, BPC, operatorius; 2021-10-06 17:53, LGB, Stankevičius</t>
  </si>
  <si>
    <t>216605</t>
  </si>
  <si>
    <t>Panevėžys-Subačius 69 km., 8 pk.</t>
  </si>
  <si>
    <t>Traukinio mašinistas pranešė, kad tarpstotyje ant elektros laidų užvirtęs medis.</t>
  </si>
  <si>
    <t>, Traukinio mašinistas Milkūnas, 
ESD Paniutin, 2021173</t>
  </si>
  <si>
    <t>2021-10-06 18:14, LGB, Stankevičius; 2021-10-06 18:15, LED, Matelis; 2021-10-06 18:17, Koordinavimo grupės vyr. specialistė, Dubakienė</t>
  </si>
  <si>
    <t>216632</t>
  </si>
  <si>
    <t>Kyviškės-N.Vilnia 14 km., 2 pk.</t>
  </si>
  <si>
    <t>, N.Vilnia GSB Smuškienė, 2694403
ESD Liachovič</t>
  </si>
  <si>
    <t>2021-10-07 20:08, LGB, Moliejus; 2021-10-07 20:10, Koordinavimo grupės vyr. specialistė, Balnienė</t>
  </si>
  <si>
    <t>216707</t>
  </si>
  <si>
    <t>, N.Vilnia GSB Liachovič, 2694403
ESD Stakialytė</t>
  </si>
  <si>
    <t>2021-10-11 18:04, LGB, Liachovič; 2021-10-11 18:06, Koordinavimo grupės vyr. specialistė, Nevero</t>
  </si>
  <si>
    <t>216860</t>
  </si>
  <si>
    <t>Šiauliai-Kužiai 221 km., 3 pk., 5 pk.</t>
  </si>
  <si>
    <t>, Traukinio mašinistas Martinčik
ESD Janelionienė 2693660</t>
  </si>
  <si>
    <t>2021-10-19 18:04, LGB, Moliejus; 2021-10-19 18:05, Koordinavimo grupės vyr. specialistė, Kropa</t>
  </si>
  <si>
    <t>216896</t>
  </si>
  <si>
    <t>Kužiai-Šiauliai 219 km., 1 pk.</t>
  </si>
  <si>
    <t>Traukinys, 618, Keleivinis, Kita, LTG ''Link"</t>
  </si>
  <si>
    <t>, Traukinio mašinistas Salej 
ESD Krikščionaitis 2692003</t>
  </si>
  <si>
    <t>2021-10-20 20:57, LGB, Moliejus; 2021-10-20 20:58, Koordinavimo grupės vyr. specialistė, Kropa</t>
  </si>
  <si>
    <t>217019</t>
  </si>
  <si>
    <t>Traukinio mašinistas pranešė, kad perone nėra apšvietimo.
20.20 val. gedimas pašalintas.</t>
  </si>
  <si>
    <t>, Traukinio mašinistas Varatinskas
ESD Grinkevičienė 2693660</t>
  </si>
  <si>
    <t>2021-10-24 19:21, LGB, Klinkevičius; 2021-10-24 19:22, Koordinavimo grupės vyr. specialistas, Juška</t>
  </si>
  <si>
    <t>217021</t>
  </si>
  <si>
    <t>Mauručiai-Kazlų Rūda 62 km., 5 pk.</t>
  </si>
  <si>
    <t>Traukinio mašinistas pranešė, kad tarpstotyje numušė stirną. Staigusis stabdymas nepanaudotas. Traukinys neapgadintas.</t>
  </si>
  <si>
    <t>, Traukinio mašinistas Telešov
ESD Stakialytė 2692329</t>
  </si>
  <si>
    <t>2021-10-24 19:46, LGB, Moliejus; 2021-10-24 20:01, TPPO, Sipavičienė; 2021-10-24 20:02, Koordinavimo grupės vyr. specialistė, Luniova</t>
  </si>
  <si>
    <t>217189</t>
  </si>
  <si>
    <t>2021-11-01 20:13, LGB, Liachovič; 2021-11-01 20:15, Koordinavimo grupės vyr. specialistė, Nevero</t>
  </si>
  <si>
    <t>217251</t>
  </si>
  <si>
    <t>Traukinio mašinistas pranešė, kad neveikia perono apšvietimas. 11.16 val. gedimas pašalintas.</t>
  </si>
  <si>
    <t>, Traukinio mašinistas Petrauskis, 
ESD Lazovskij, 2693660</t>
  </si>
  <si>
    <t>2021-11-05 06:42, LGB, Stankevičius; 2021-11-05 06:44, Koordinavimo grupės vyr. specialistas, Leiga</t>
  </si>
  <si>
    <t>217382</t>
  </si>
  <si>
    <t>Tryškiai - Dūseikiai 266 km., 3 pk., 266 km., 4 pk.</t>
  </si>
  <si>
    <t>Lokomotyvas, 620M-AU, 020</t>
  </si>
  <si>
    <t>, Traukinio mašinistas Nazarov, 
ESD Stanevičienė, 2693680</t>
  </si>
  <si>
    <t>2021-11-11 17:41, LGB, Klinkevičius; 2021-11-11 17:43, Koordinavimo grupės vyr. specialistė, Balcevič</t>
  </si>
  <si>
    <t>217383</t>
  </si>
  <si>
    <t>Dūseikiai - Blokuojamasis postas 278km 274 km., 3 pk.</t>
  </si>
  <si>
    <t>2021-11-11 17:46, LGB, Klinkevičius; 2021-11-11 17:48, Koordinavimo grupės vyr. specialistė, Balcevič</t>
  </si>
  <si>
    <t>217393</t>
  </si>
  <si>
    <t>Pilviškiai-Vilkaviškis 104 km., 4 pk., 5 pk.</t>
  </si>
  <si>
    <t>, Traukinio mašinistas Kokorevas
ESD Arbočiūtė 2692329</t>
  </si>
  <si>
    <t>2021-11-12 09:23, LGB, Liachovič; 2021-11-12 09:24, Koordinavimo grupės vyr. specialistė, Luniova</t>
  </si>
  <si>
    <t>217537</t>
  </si>
  <si>
    <t>Kaunas-Jiesia 42 km., 6 pk., 41 km., 1 pk.</t>
  </si>
  <si>
    <t>, Kauno st. GSB Škriabinas
ESD Stakialytė 2692329</t>
  </si>
  <si>
    <t>2021-11-20 11:59, LGB, Liachovič; 2021-11-20 12:00, Koordinavimo grupės vyr. specialistė, Balcevič</t>
  </si>
  <si>
    <t>217631</t>
  </si>
  <si>
    <t>Neįmanoma duoti sutikimo blok. signalo Vilkyčių stočiai išleisti traukinį.
Traukiniai nesulaikyti.
Gedimas pašalintas 17.30 val.</t>
  </si>
  <si>
    <t>2021-11-24 15:21, LGB, Liachovič; 2021-11-24 15:22, Koordinavimo grupės vyr. specialistė, Nevero</t>
  </si>
  <si>
    <t>217650</t>
  </si>
  <si>
    <t>Ruošiant atvykimo maršrutą traukiniui, iešmai Nr.73, Nr.143 neturi kontrolės pliuso padėtyje. Traukinys nesulaikytas. 7.30 val. gedimas pašalintas.</t>
  </si>
  <si>
    <t>Traukinys, 621, Keleivinis, Kita, LTG "Link"</t>
  </si>
  <si>
    <t>, Radviliškio st. GSB Dikidži, 842220203
ESD Kvederis</t>
  </si>
  <si>
    <t>2021-11-25 06:49, LGB, Moliejus; 2021-11-25 06:51, Koordinavimo grupės vyr. specialistas, Leiga; 2021-11-25 06:52, TPPO, Vološina</t>
  </si>
  <si>
    <t>217756</t>
  </si>
  <si>
    <t>Esant teisingai paruoštam maršrutui traukiniui neįsijungė šviesoforo NM1 leidžiamasis signalas. Traukinys nesulaikytas.
Gedimas pašalintas 5.30 val.</t>
  </si>
  <si>
    <t>Traukinys, 7665, Keleivinis, Kita, LTG ''Link"</t>
  </si>
  <si>
    <t>, Kirtimų st. GSB Vorobej
ESD Krutulis  2692023</t>
  </si>
  <si>
    <t>2021-11-30 04:51, LGB, Liachovič; 2021-11-30 04:52, Koordinavimo grupės vyr. specialistė, Lomteva</t>
  </si>
  <si>
    <t>217760</t>
  </si>
  <si>
    <t>Traukinio mašinistas pranešė, kad Panemunėlio stotelėje nėra apšvietimo.</t>
  </si>
  <si>
    <t>Traukinys, 623, Keleivinis, Kita, LTG ''Link"</t>
  </si>
  <si>
    <t>2021-11-30 06:15, LGB, Liachovič; 2021-11-30 06:16, LED, Lebedevas; 2021-11-30 06:17, Koordinavimo grupės vyr. specialistė, Luniova</t>
  </si>
  <si>
    <t>217796</t>
  </si>
  <si>
    <t>Šeduva-Gustonys 26 km., 5 pk.</t>
  </si>
  <si>
    <t>Traukinio mašinistas pranešė, kad tarpstotyje kliudė laukinį gyvūną. Dyzelinis traukinys neapgadintas. 8.32 val stirna pašalinta.</t>
  </si>
  <si>
    <t>, Traukinio mašinistas Volček, 2021173</t>
  </si>
  <si>
    <t>2021-12-01 07:19, LGB, Klinkevičius; 2021-12-01 07:21, Koordinavimo grupės vyr. specialistas, Juška</t>
  </si>
  <si>
    <t>217811</t>
  </si>
  <si>
    <t>Traukinio mašinistas pranešė apie pervažos 66+830 km apšvietimo gedimą. Gedimas pašalintas 19.54 val.</t>
  </si>
  <si>
    <t>, Traukinio mašinistas Nezvanov,
ESD Liachovič, 2692329</t>
  </si>
  <si>
    <t>2021-12-01 17:07, LGB, Moliejus; 2021-12-01 17:09, Koordinavimo grupės vyr. specialistas, Leiga</t>
  </si>
  <si>
    <t>217860</t>
  </si>
  <si>
    <t>Ruošiant manevrinį maršrutą traukiniui, iešmas Nr.13K nepersiveda į pliuso padėtį. Traukinys nesulaikytas. 4.31 val sniegas nuo iešmo išvalytas.</t>
  </si>
  <si>
    <t>2021-12-03 04:01, LGB, Moliejus; 2021-12-03 04:03, Koordinavimo grupės vyr. specialistas, Leiga</t>
  </si>
  <si>
    <t>218054</t>
  </si>
  <si>
    <t>, Traukinio mašinistas Milkūnas, 
ESD Stanevičienė, 2693660</t>
  </si>
  <si>
    <t>2021-12-09 18:24, LGB, Moliejus; 2021-12-09 18:26, Koordinavimo grupės vyr. specialistas, Leiga</t>
  </si>
  <si>
    <t>218178</t>
  </si>
  <si>
    <t>Kaunas-Jiesia 41 km., 4 pk., 40 km., 10 pk.</t>
  </si>
  <si>
    <t>Pravažiavus traukiniui užsiblokavo tarpstočio lyginis kelias. Atblokavimui panaudota ypatinga komanda ABA.
Kodų sutrikimas iš geltono į baltą.</t>
  </si>
  <si>
    <t>Traukinys, 620, Keleivinis, Kita, LTG ''Link"</t>
  </si>
  <si>
    <t>, Kauno st. GSB Kokorevas
ESD Jazel 2692329</t>
  </si>
  <si>
    <t>2021-12-16 06:20, LGB, Liachovič; 2021-12-16 06:21, Koordinavimo grupės vyr. specialistė, Dubakienė</t>
  </si>
  <si>
    <t>218308</t>
  </si>
  <si>
    <t>Kaunas-Jiesia 43 km., 9 pk., 44 km., 3 pk., Kelias Nelyginis</t>
  </si>
  <si>
    <t>Traukinys, 687, Keleivinis, Kita, LTG ''Link"</t>
  </si>
  <si>
    <t>, Jiesios st. GSB Masaitienė 
ESD Jazel</t>
  </si>
  <si>
    <t>2021-12-22 13:56, LGB, Liachovič; 2021-12-22 14:05, Koordinavimo grupės vyr. specialistė, Dubakienė</t>
  </si>
  <si>
    <t>220050</t>
  </si>
  <si>
    <t>Pravažiavus traukiniui liko bėgių grandinės 4-6R užimtumas.
8.05 val. įrenginiai patikrinti, veikia normaliai, priežastis aiškinamasi.</t>
  </si>
  <si>
    <t>Traukinys, 611, Keleivinis, Kita, LTG ''Link"</t>
  </si>
  <si>
    <t>, Šiaulių st. GSB  Mišenova
ESD Žymantaitė 866946482</t>
  </si>
  <si>
    <t>2022-01-03 07:39, LGB, Ivanovas; 2022-01-03 07:40, Koordinavimo grupės vyr. specialistė, Dubakienė</t>
  </si>
  <si>
    <t>220061</t>
  </si>
  <si>
    <t>Kaunas-Jiesia 43 km., 2 pk., 9 pk., Kelias Lyginis</t>
  </si>
  <si>
    <t>, Kauno st. GSB Širvinskas 
ESD Stakialytė 866942957</t>
  </si>
  <si>
    <t>2022-01-03 15:07, LGB, Liachovič; 2022-01-03 15:08, Koordinavimo grupės vyr. specialistė, Dubakienė</t>
  </si>
  <si>
    <t>220114</t>
  </si>
  <si>
    <t>Kirtimai-Valčiūnai 11 km., 9 pk., 11 km., 0 pk.</t>
  </si>
  <si>
    <t>Kodų sutrikimai iš geltono į baltą ir į žalią.</t>
  </si>
  <si>
    <t>, Traukinio mašinistas Gudilko
ESD Lechovič</t>
  </si>
  <si>
    <t>2022-01-06 19:10, LG eismo organizavimo koordinatorius, Moliejus; 2022-01-06 19:12, Koordinavimo gr. specialistė, Lomteva</t>
  </si>
  <si>
    <t>220207</t>
  </si>
  <si>
    <t>Kybartai, Kelias Lyginis II</t>
  </si>
  <si>
    <t>Paruošus traukiniui išvykimo maršrutą iš IIk, persidarė išleidžiamojo šviesoforo L2 leidžiamasis signalas į draudžiamąjį, dėl bėgių grandinės M5/N9R užimtumo. 14:56 val. gedimas pašalintas.</t>
  </si>
  <si>
    <t>, Kybartų GSB Tataūrovaitė 866941594</t>
  </si>
  <si>
    <t>2022-01-10 13:53, LG eismo organizavimo koordinatorius, Moliejus; 2022-01-10 13:54, Koordinavimo gr. specialistas, Leiga</t>
  </si>
  <si>
    <t>220210</t>
  </si>
  <si>
    <t>Traukinio mašinistas pranešė apie dyzelinio traukinio gedimą. Viršytas tarpstočio važiavimo laikas.</t>
  </si>
  <si>
    <t>, Traukinio mašinistas Milkūnas
ESD Stanevičienė 866946990</t>
  </si>
  <si>
    <t>2022-01-10 16:54, LG eismo organizavimo koordinatorius, Moliejus; 2022-01-10 16:55, TPPO, Vološina</t>
  </si>
  <si>
    <t>220221</t>
  </si>
  <si>
    <t>Kaunas-Jiesia 41 km., 5 pk., 9 pk.</t>
  </si>
  <si>
    <t>Pravažiavus traukiniui užsiblokavo tarpstočio lyginis kelias.
Atblokavimui panaudota ypatinga komanda ABA.
Kodų sutrikimas iš žalio į baltą. Traukinys nebuvo stabdomas.</t>
  </si>
  <si>
    <t>, Kauno st. GSB  Škriabinas
ESD Stakialytė 866942957</t>
  </si>
  <si>
    <t>2022-01-11 13:13, LGB, Kvederis; 2022-01-11 13:14, Koordinavimo grupės vyr. specialistė, Luniova</t>
  </si>
  <si>
    <t>220222</t>
  </si>
  <si>
    <t>Kaunas-Jiesia 41 km., 5 pk., 6 pk.</t>
  </si>
  <si>
    <t>, Traukinio mašinistas Titenis
ESD Stakialytė 866942957</t>
  </si>
  <si>
    <t>2022-01-11 13:51, LGB, Kvederis; 2022-01-11 13:52, Koordinavimo grupės vyr. specialistė, Luniova</t>
  </si>
  <si>
    <t>220357</t>
  </si>
  <si>
    <t>2022-01-15 07:44, LG eismo organizavimo koordinatorius, Ivanovas; 2022-01-15 07:45, Koordinavimo gr. specialistė, Luniova</t>
  </si>
  <si>
    <t>220499</t>
  </si>
  <si>
    <t>Kaunas-Jiesia 39 km., 3 pk., 41 km., 9 pk.</t>
  </si>
  <si>
    <t>, Kauno st. GSB Škriabinas
ESD Stakialytė 866942957</t>
  </si>
  <si>
    <t>2022-01-19 13:51, LGB, Liachovič; 2022-01-19 13:52, Koordinavimo grupės vyr. specialistė, Luniova</t>
  </si>
  <si>
    <t>220549</t>
  </si>
  <si>
    <t>Traukinio mašinistas pranešė, kad neveikia garsinis signalas.</t>
  </si>
  <si>
    <t>, Traukinio mašinistas Petrovas
ESD Arbočiūtė 866945628</t>
  </si>
  <si>
    <t>2022-01-21 06:52, LGB, Liachovič; 2022-01-21 07:00, TPPO, Sapožnikovas</t>
  </si>
  <si>
    <t>220638</t>
  </si>
  <si>
    <t>Važiuojant traukiniui užsiblokavo tarpstočio kelias. Atblokavimui panaudota ypatinga komanda ABA.
14.45 val. įrenginiai patikrinti (trumpalaikis šunto praradimas).</t>
  </si>
  <si>
    <t>2022-01-25 13:51, LGB, Ivanovas; 2022-01-25 13:52, Koordinavimo gr. specialistė, Dubakienė</t>
  </si>
  <si>
    <t>220801</t>
  </si>
  <si>
    <t>Traukinio mašinistas pranešė apie netvarkingą išleidžiamojo šviesoforą L3 (blogas matomumas dėl sniego).
17.25 val. šviesoforas sutvarkytas.</t>
  </si>
  <si>
    <t>Traukinys, 614, Keleivinis, Kita, LTG ''Link"</t>
  </si>
  <si>
    <t>, Traukinio mašinistas Varatinskas 
ESD Janelionienė 866946482</t>
  </si>
  <si>
    <t>2022-01-31 13:41, LGB, Liachovič; 2022-01-31 14:06, Infrastruktūros priežiūros vyr. specialistė, Luniova</t>
  </si>
  <si>
    <t>220810</t>
  </si>
  <si>
    <t>Kirtimai-Valčiūnai 12 km., 7 pk., 10 km., 0 pk.</t>
  </si>
  <si>
    <t>Traukinys, 960, Keleivinis, Kita, LTG ''Link"</t>
  </si>
  <si>
    <t>, Traukinio mašinistas Martinčik
ESD Stakialytė 866938599</t>
  </si>
  <si>
    <t>2022-01-31 18:03, Infrastruktūros priežiūros vyr. specialistė, Balnienė; 2022-01-31 18:10, LGB, Liachovič</t>
  </si>
  <si>
    <t>220872</t>
  </si>
  <si>
    <t>Radviliškis-Šilėnai 197 km., 7 pk.</t>
  </si>
  <si>
    <t>Traukinio mašinistas pranešė, kad tarpstotyje nelyginiame kelyje vaikšto pašalinis asmuo. Pranešta 112.</t>
  </si>
  <si>
    <t>Traukinys, 627, Keleivinis, Kita, LTG ''Link"</t>
  </si>
  <si>
    <t>, Traukinio mašinistas Petrauskis
ESD Bernatavičius 866954066</t>
  </si>
  <si>
    <t>2022-02-04 16:16, LGB, Liachovič; 2022-02-04 16:23, 112, operatorė; 2022-02-04 16:26, Infrastruktūros priežiūros vyr. specialistė, Luniova</t>
  </si>
  <si>
    <t>220887</t>
  </si>
  <si>
    <t>Kaunas-Jiesia 40 km., 6 pk., 40 km., 4 pk.</t>
  </si>
  <si>
    <t>, GSB Kauno Abramova 866953622
ESD Krutulis</t>
  </si>
  <si>
    <t>2022-02-05 07:49, LGB, Klinkevičius; 2022-02-05 08:00, Koordinavimo gr. specialistas, Juška</t>
  </si>
  <si>
    <t>220942</t>
  </si>
  <si>
    <t>Kaunas-Jiesia 41 km., 6 pk., 42 km., 5 pk., Kelias Nelyginis</t>
  </si>
  <si>
    <t>Pravažiavus traukiniui užsiblokavo tarpstočio nelyginis kelias. Atblokavimui panaudota ypatinga komanda ABA.
Kodų sutrikimas iš žalio į baltą. Traukinys nebuvo stabdomas.</t>
  </si>
  <si>
    <t>Traukinys, 689, Keleivinis, Kita, LTG ''Link"</t>
  </si>
  <si>
    <t>, Kauno st. GSB Škriabinas
ESD Labanauskas 866942957</t>
  </si>
  <si>
    <t>2022-02-08 16:42, LGB, Liachovič; 2022-02-08 16:43, Infrastruktūros priežiūros vyr. specialistė, Dubakienė</t>
  </si>
  <si>
    <t>221103</t>
  </si>
  <si>
    <t>Ignalina-Dūkštas 97 km., 8 pk.</t>
  </si>
  <si>
    <t>Traukinio mašinistas pranešė, kad numušė briedį, gabarito nėra.
Šilumvežis neapgadintas.
9.32 val. gyvūnas pašalintas.</t>
  </si>
  <si>
    <t>Traukinys, 3466, Prekinis, Kita, LTG "Cargo"</t>
  </si>
  <si>
    <t>, Traukinio mašinistas Malakauskas 
ESD Rydikovskij</t>
  </si>
  <si>
    <t>2022-02-18 08:06, LGB, Ivanovas; 2022-02-18 08:08, Koordinavimo gr. specialistė, Lomteva</t>
  </si>
  <si>
    <t>221177</t>
  </si>
  <si>
    <t>Kaunas-Jiesia 42 km., 7 pk., 41 km., 2 pk., Kelias Lyginis</t>
  </si>
  <si>
    <t>Dyzelinis, 620M- AU, 016</t>
  </si>
  <si>
    <t>, Traukinio mašinistas Kokarevas
ESD Labanauskas</t>
  </si>
  <si>
    <t>2022-02-20 07:30, Koordinavimo gr. specialistas, Kučinskas; 2022-02-20 07:30, LGB, Ivanovas</t>
  </si>
  <si>
    <t>221178</t>
  </si>
  <si>
    <t>Kaunas-Jiesia 42 km., 8 pk., 41 km., 2 pk., Kelias Lyginis</t>
  </si>
  <si>
    <t>, Traukinio mašinistas Kokarevas
ESD Krutulis</t>
  </si>
  <si>
    <t>2022-02-20 09:47, LGB, Kvederis; 2022-02-20 09:48, Koordinavimo gr. specialistė, Dubakienė</t>
  </si>
  <si>
    <t>221182</t>
  </si>
  <si>
    <t>Kaunas-Jiesia 42 km., 6 pk., 38 km., 8 pk.</t>
  </si>
  <si>
    <t>, Traukinio mašinistas Klimenko
ESD Krutulis 866942957</t>
  </si>
  <si>
    <t>2022-02-20 13:15, LGB, Kvederis; 2022-02-20 13:16, Koordinavimo gr. specialistė, Dubakienė</t>
  </si>
  <si>
    <t>221415</t>
  </si>
  <si>
    <t>Kupiškis-Skapiškis 103 km., 8 pk.</t>
  </si>
  <si>
    <t>Traukinio mašinistas pranešė, kad tarpstotyje numušė stirną. Traukinys apžiūrėtas Skapiškių stotyje, nežymiai apgadintas.</t>
  </si>
  <si>
    <t>Traukinys, 628, Keleivinis, Kita, LTG ''Link"</t>
  </si>
  <si>
    <t>, Traukinio mašinistas Varatinskas
ESD Petrauskis 866953858</t>
  </si>
  <si>
    <t>2022-03-04 17:35, LGB, Klinkevičius; 2022-03-04 17:36, Infrastruktūros priežiūros vyr. specialistė, Luniova</t>
  </si>
  <si>
    <t>221497</t>
  </si>
  <si>
    <t>Kuršėnai-Papilė 15 km., 3 pk.</t>
  </si>
  <si>
    <t>Traukinio mašinistas pranešė, kad geležinkelio bėgiais vaikšto pašalinis asmuo. Traukinys nebuvo stabdomas. Pranešta 112.</t>
  </si>
  <si>
    <t>, Kuršėnų st. GSB Misiuvienė 866956973
ESD Žymantaitė</t>
  </si>
  <si>
    <t>2022-03-10 09:43, LGB, Ivanovas; 2022-03-10 09:45, 112, -; 2022-03-10 09:50, Infrastruktūros vyriausiasis specialistas, Kučinskas</t>
  </si>
  <si>
    <t>221679</t>
  </si>
  <si>
    <t>Rimkai-Klaipėda 4 km., 6 pk.</t>
  </si>
  <si>
    <t>Traukinio mašinistas pranešė, kad pašaliniai asmenys ant bėgių deda pašalinius daiktus. Traukinio mašinistas staigaus stabdymo nepanaudojo.</t>
  </si>
  <si>
    <t>, Traukinio mašinistas Razgaitis
ESD Rogačiovas 866954066</t>
  </si>
  <si>
    <t>2022-03-22 17:58, LGB, Kvederis</t>
  </si>
  <si>
    <t>221716</t>
  </si>
  <si>
    <t>Ruošiant traukiniui atvykimo maršrutą, iešmas Nr. BS-1 neturėjo kontrolės pliuso padėtyje. Traukinys priimtas RR (radijo ryšiu). 7.23 val. gedimas pašalintas.</t>
  </si>
  <si>
    <t>, Jiesios st. GSB Galinis 
ESD Narvoišas 866942957</t>
  </si>
  <si>
    <t>2022-03-25 06:19, Infrastruktūros priežiūros vyr. specialistas, Leiga; 2022-03-25 06:20, LGB, Moliejus</t>
  </si>
  <si>
    <t>221749</t>
  </si>
  <si>
    <t>Viekšniai-Mažeikiai 60 km., 0 pk.</t>
  </si>
  <si>
    <t>Traukinio mašinistas pranešė, kad iš dešinės pusės dega žolė. Pranešta 112. 18.45 val. gaisras užgesintas.</t>
  </si>
  <si>
    <t>, Traukinio mašinistas Sasnauskas
ESD Krancas 866954066</t>
  </si>
  <si>
    <t>2022-03-26 17:16, LGB, Kvederis; 2022-03-26 17:22, Infrastruktūros vyriausiasis specialistas, Kučinskas; 2022-03-26 17:26, 112, -</t>
  </si>
  <si>
    <t>221823</t>
  </si>
  <si>
    <t>Raudėnai - BP248 249 km., 9 pk., 249 km., 3 pk.</t>
  </si>
  <si>
    <t>Kodų sutrikimas iš galtono į baltą.
Traukinys sustojęs nebuvo.</t>
  </si>
  <si>
    <t>, Traukinio mašinistas Kovalenko
ESD Lomsargytė 866946990</t>
  </si>
  <si>
    <t>2022-03-29 09:50, Koordinavimo grupės specialistė, Balcėvič; 2022-03-29 09:50, LGB, Klinkevičius</t>
  </si>
  <si>
    <t>221906</t>
  </si>
  <si>
    <t>Dyzelinis, 620M-AU, 41</t>
  </si>
  <si>
    <t>Novosinskij</t>
  </si>
  <si>
    <t>, GSB Smuškienė 866935872</t>
  </si>
  <si>
    <t>2022-04-04 08:58, Koordinavimo grupės specialistė, Balnienė; 2022-04-04 08:59, LGB, Moliejus</t>
  </si>
  <si>
    <t>221994</t>
  </si>
  <si>
    <t>Kyviškės-N.Vilnia 10 km., 9 pk., 10 km., 7 pk.</t>
  </si>
  <si>
    <t>Traukinys, 677, Keleivinis, Kita, LTG Link</t>
  </si>
  <si>
    <t>, Traukinio mašinistas Voitonis
GSB Smuškienė 8669931977</t>
  </si>
  <si>
    <t>2022-04-08 18:15, LGB, Moliejus; 2022-04-08 18:17, Koordinavimo grupės specialistė, Balnienė</t>
  </si>
  <si>
    <t>222013</t>
  </si>
  <si>
    <t>Vilnius-N.Vilnia 5 km., 1 pk.</t>
  </si>
  <si>
    <t>Traukinio mašinistas pranešė, kad tarpstotyje stovi signalinis ženklas "pavojingos vietos pabaiga", o greičio apribojimo nurodytoje vietoje nėra.
17.50 val. ženklas nuimtas.</t>
  </si>
  <si>
    <t>, Traukinio mašinistas Voroneckij
ESD Krancas 866954066</t>
  </si>
  <si>
    <t>2022-04-09 15:25, LGB, Liachovič; 2022-04-09 15:26, Infrastruktūros priežiūros vyr. specialistė, Nevero</t>
  </si>
  <si>
    <t>222094</t>
  </si>
  <si>
    <t>Pavenčiai - BP248 242 km., 9 pk., 244 km., 3 pk.</t>
  </si>
  <si>
    <t>, Traukinio mašinistas Kuraitis 
ESD Tarleckas 866931845</t>
  </si>
  <si>
    <t>2022-04-14 17:34, Koordinavimo grupės specialistė, Balcėvič; 2022-04-14 17:36, LGB, Kvederis</t>
  </si>
  <si>
    <t>222205</t>
  </si>
  <si>
    <t>Kodų sutrikimas iš žalio į baltą į geltoną į žalią. 
Traukinys sustojęs nebuvo.</t>
  </si>
  <si>
    <t>Dyzelinis, 620, 015</t>
  </si>
  <si>
    <t>, Traukinio mašinistas Učkoronis 
ESD Paniutin 866942974</t>
  </si>
  <si>
    <t>2022-04-22 16:03, Koordinavimo grupės specialistė, Kropa; 2022-04-22 16:05, LGB, Kvederis</t>
  </si>
  <si>
    <t>222235</t>
  </si>
  <si>
    <t>Neįmanoma susisiekti su traukinio mašinistu per SBG Ti15 terminalą.</t>
  </si>
  <si>
    <t>2022-04-24 08:31, LGB, Moliejus; 2022-04-24 08:36, Infrastruktūros priežiūros vyr. specialistas, Leiga; 2022-04-24 08:36, Infrastruktūros priežiūros vyr. specialistė, Balnienė</t>
  </si>
  <si>
    <t>222244</t>
  </si>
  <si>
    <t>Traukinio mašinistas pranešė, kad šalia bėgių guli žmogus (galimai apsvaigęs). Pranešta 112.
19.50 val. stotis patikrinta, žmogus neaptiktas.</t>
  </si>
  <si>
    <t>, Traukinio mašinistas Kovalenko 
ESD Jasulaitis 866938472</t>
  </si>
  <si>
    <t>2022-04-24 19:08, 112, -; 2022-04-24 19:10, Infrastruktūros priežiūros vyr. specialistė, -</t>
  </si>
  <si>
    <t>222327</t>
  </si>
  <si>
    <t>Kaunas-Jiesia 41 km., 0 pk., 41 km., 5 pk., Kelias Lyginis</t>
  </si>
  <si>
    <t>Po traukinio pravažiavimo užsiblokavo tarpstočio lyginis kelias. Atblokavimui panaudota ypatinga komanda ABA. 18.54val. kodų sutrikimas iš žalio į baltą ir į geltoną. Traukinys stabdomas nebuvo.
Gedimas pašalintas 20.00 val.</t>
  </si>
  <si>
    <t>2022-04-28 18:51, LGB, Kvederis; 2022-04-28 18:52, Infrastruktūros priežiūros vyr. specialistas, Leiga</t>
  </si>
  <si>
    <t>222347</t>
  </si>
  <si>
    <t>Traukinio mašinistas pranešė, kad šalia bėgių vaikšto vaikas. Pranešta 112.</t>
  </si>
  <si>
    <t>Traukinys, 41, Keleivinis, Kita, LTG ''Link"</t>
  </si>
  <si>
    <t>, Traukinio mašinistas Telešov
ESD Malinauskienė 866942974</t>
  </si>
  <si>
    <t>2022-04-29 17:35, Infrastruktūros priežiūros vyr. specialistė, Dubakienė; 2022-04-29 17:36, LGB, Liachovič</t>
  </si>
  <si>
    <t>222567</t>
  </si>
  <si>
    <t>Gaižiūnai-Jonava 94 km., 7 pk.</t>
  </si>
  <si>
    <t>Traukinio mašinistas pranešė, kad šalia geležinkelio bėgių guli žmogus.
18.19 val. policija žmogų patraukė.</t>
  </si>
  <si>
    <t>, Traukinio mašinistas Kokorevas 
ESD Paniutin 866942974</t>
  </si>
  <si>
    <t>2022-05-14 17:29, BPC, -; 2022-05-14 17:29, LGB, Moliejus</t>
  </si>
  <si>
    <t>222587</t>
  </si>
  <si>
    <t>, GSB Lenčiauskas 866931695
ESD Arbočiūtė</t>
  </si>
  <si>
    <t>2022-05-16 06:41, LGB, Moliejus; 2022-05-16 06:43, Koordinavimo grupės specialistas, Leiga</t>
  </si>
  <si>
    <t>222635</t>
  </si>
  <si>
    <t>Kaunas-Jiesia 42 km., 3 pk., 44 km., 5 pk., Kelias Nelyginis</t>
  </si>
  <si>
    <t>, Jiesios st. GSB Galinis
ESD Arbočiūtė 866942957</t>
  </si>
  <si>
    <t>2022-05-19 19:42, Infrastruktūros priežiūros vyr. specialistas, Leiga</t>
  </si>
  <si>
    <t>222701</t>
  </si>
  <si>
    <t>Vilnius-Kirtimai 4 km., 5 pk.</t>
  </si>
  <si>
    <t>Traukinio mašinistas pranešė, kad šalia bėgių guli pašalinis daiktas. (Padanga) Gabarito nėra.
9.52 val. kelias apžiūrėtas, kliūtis pašalinta.</t>
  </si>
  <si>
    <t>Traukinys, 946, Keleivinis, Kita, LTG Link</t>
  </si>
  <si>
    <t>, Traukinio mašinistas Motiejūnas
ESD Jazel 866945628</t>
  </si>
  <si>
    <t>2022-05-25 09:37, LGB, Kvederis; 2022-05-25 09:38, Koordinavimo grupės specialistė, Balcėvič</t>
  </si>
  <si>
    <t>222764</t>
  </si>
  <si>
    <t>Gustonys-Panevėžys 44 km., 5 pk.</t>
  </si>
  <si>
    <t>Traukinio mašinistas pranešė, kad pastebėjo šalia geležinkelio ant laidų pakibusį medį. (Gabaritas yra).</t>
  </si>
  <si>
    <t>, Traukinio mašinistas Sasnauskas 
ESD Oleškėvič 866953858</t>
  </si>
  <si>
    <t>2022-05-29 10:48, Koordinavimo grupės specialistas, Kvederis; 2022-05-29 10:49, LGB, Kvederis</t>
  </si>
  <si>
    <t>222818</t>
  </si>
  <si>
    <t>Traukinio mašinistas pranešė, kad tarpstotyje, nelyginiame kelyje guli medis, nėra gabarito. Traukinys Nr.681 išleistas netaisyklinguoju keliu.
6.55 val. medis pašalintas.</t>
  </si>
  <si>
    <t>, Kauno st. GSB Škriabinas
ESD Rožanskas 866942957</t>
  </si>
  <si>
    <t>2022-06-02 06:25, LGB, Liachovič; 2022-06-02 06:26, Infrastruktūros priežiūros vyr. specialistė, Luniova</t>
  </si>
  <si>
    <t>222824</t>
  </si>
  <si>
    <t>2022-06-02 18:46, Infrastruktūros priežiūros vyr. specialistas, Kučinskas</t>
  </si>
  <si>
    <t>222848</t>
  </si>
  <si>
    <t>Kyviškės - Valčiūnai 12 km., 2 pk., 11 km., 1 pk.</t>
  </si>
  <si>
    <t>Kodų sutrikimas iš geltono į baltą į žalią. 
Traukinys sustojęs nebuvo.</t>
  </si>
  <si>
    <t>, Traukinio mašinistas Rogovskij 
ESD Liachovič 866938599</t>
  </si>
  <si>
    <t>2022-06-03 19:04, LGB, Moliejus; 2022-06-03 19:05, Operecijų vykdymo tvarkdarė, Kropa</t>
  </si>
  <si>
    <t>222875</t>
  </si>
  <si>
    <t>, Traukinio mašinistas Martinčik
ESD Rydikovskij 866938599</t>
  </si>
  <si>
    <t>2022-06-05 17:01, Infrastruktūros priežiūros vyr. specialistė, Balcevič</t>
  </si>
  <si>
    <t>222903</t>
  </si>
  <si>
    <t>Kelininkų prašymu norint atlikti manevrus, traukinys buvo išleistas pro daužiamąjį signalą, pagal radijo ryšiu perduotą įsakymą.</t>
  </si>
  <si>
    <t>Traukinys, 8214, Pavienis lokomotyvas, Kita,  "Leonhard Weiss OU"</t>
  </si>
  <si>
    <t>Spec. riedmuo, Unimat, 08-275</t>
  </si>
  <si>
    <t>Giržtautas</t>
  </si>
  <si>
    <t>2022-06-07 13:20, LGB, Kvederis</t>
  </si>
  <si>
    <t>222914</t>
  </si>
  <si>
    <t>Papilė 29 km., 7 pk., 8 pk.</t>
  </si>
  <si>
    <t>, Traukinio mašinistas Milkūnas
ESD Janelionienė 866946482</t>
  </si>
  <si>
    <t>2022-06-08 09:33, LGB, Liachovič; 2022-06-08 09:34, Infrastruktūros priežiūros vyr. specialistė, Kropa</t>
  </si>
  <si>
    <t>222934</t>
  </si>
  <si>
    <t>Pavenčiai-Kužiai 232 km., 1 pk.</t>
  </si>
  <si>
    <t>2022-06-09 17:18, Infrastruktūros priežiūros vyr. specialistė, Kropa</t>
  </si>
  <si>
    <t>222957</t>
  </si>
  <si>
    <t>Kaunas-Jiesia 45 km., 2 pk., 43 km., 10 pk.</t>
  </si>
  <si>
    <t>, Traukinio mašinistas Nezvanov
ESD Bernatavičius 866954066</t>
  </si>
  <si>
    <t>2022-06-10 07:19, LGB, Liachovič; 2022-06-10 07:20, Infrastruktūros priežiūros vyr. specialistė, Luniova</t>
  </si>
  <si>
    <t>222972</t>
  </si>
  <si>
    <t>Kužiai, 3 kelias</t>
  </si>
  <si>
    <t>, Traukinio mašinistas Petrauskis
ESD Stanevičienė 866946482</t>
  </si>
  <si>
    <t>2022-06-10 16:02, Infrastruktūros vyriausiasis specialistas, Kučinskas</t>
  </si>
  <si>
    <t>222978</t>
  </si>
  <si>
    <t>Atvykus traukiniui nesuveikė traukinio atvykimo kontrolės įrenginiai. 19.36 val. gedimas pašalintas.</t>
  </si>
  <si>
    <t>2022-06-10 19:20, LGB, Ivanovas; 2022-06-10 19:21, Infrastruktūros vyriausiasis specialistė, Dubakienė</t>
  </si>
  <si>
    <t>223046</t>
  </si>
  <si>
    <t>Kaunas-Jiesia 45 km., 3 pk., 43 km., 10 pk.</t>
  </si>
  <si>
    <t>2022-06-14 06:20, LGB, Liachovič; 2022-06-14 06:21, Infrastruktūros priežiūros vyr. specialistė, Luniova</t>
  </si>
  <si>
    <t>223049</t>
  </si>
  <si>
    <t>Kaunas-Jiesia 45 km., 4 pk., 43 km., 10 pk.</t>
  </si>
  <si>
    <t>, Traukinio mašinistas Klounius 
ESD Grinkevičienė 866942957</t>
  </si>
  <si>
    <t>2022-06-14 08:37, Koordinavimo grupės specialistė, Kropa; 2022-06-14 08:38, LGB, Ivanovas</t>
  </si>
  <si>
    <t>223112</t>
  </si>
  <si>
    <t>Kaunas-Jiesia 40 km., 6 pk., 39 km., 7 pk.</t>
  </si>
  <si>
    <t>Pravažiavus traukiniui užsiblokavo tarpstočio lyginis kelias. Atblokavimui panaudota ypatinga komanda ABA.
Kodų sutrikimas iš žalio į baltą.
Traukinys nebuvo stabdomas.</t>
  </si>
  <si>
    <t>2022-06-16 18:52, LGB, Liachovič; 2022-06-16 18:53, Infrastruktūros priežiūros vyr. specialistė, Luniova</t>
  </si>
  <si>
    <t>223139</t>
  </si>
  <si>
    <t>Žeimiai 106 km., 9 pk., 106 km., 10 pk.</t>
  </si>
  <si>
    <t>, Traukinio mašinistas Učkuronis
ESD 866942974</t>
  </si>
  <si>
    <t>2022-06-18 15:59, LGB, Ivanovas; 2022-06-18 16:00, Koordinavimo grupės specialistė, Kučinskas</t>
  </si>
  <si>
    <t>223182</t>
  </si>
  <si>
    <t>Atvykus traukiniui į Gustonių stotį nesuveikė traukinio atvykimo kontrolės įrenginiai.
Nuo 11.11 val traukinių eismas tvarkomas telefonu.
00.10val gedimas pašalintas.</t>
  </si>
  <si>
    <t>Traukinys, 624, Keleivinis, Kita, LTG ''Link"</t>
  </si>
  <si>
    <t>, Šeduvos st. GSB Čiuželienė
ESD Jasulaitis 866953858</t>
  </si>
  <si>
    <t>2022-06-20 10:51, LGB, Liachovič; 2022-06-20 10:52, Infrastruktūros priežiūros vyr. specialistė, Luniova</t>
  </si>
  <si>
    <t>223191</t>
  </si>
  <si>
    <t>Kaunas-Jiesia 41 km., 5 pk., 41 km., 1 pk.</t>
  </si>
  <si>
    <t>Pravažiavus traukiniui užsiblokavo tarpstočio lyginis kelias. Atblokavimui panaudota ypatinga komanda ABA.
Kodų sutrikimas iš geltono į baltą.
Traukinys nebuvo stabdomas.</t>
  </si>
  <si>
    <t>, Kauno st. GSB Jocytė
ESD Stakialytė 866942957</t>
  </si>
  <si>
    <t>2022-06-20 18:51, LGB, Liachovič; 2022-06-20 18:52, Infrastruktūros priežiūros vyr. specialistė, Luniova</t>
  </si>
  <si>
    <t>223247</t>
  </si>
  <si>
    <t>Po traukinio pravažiavimo užsiblokavo tarpstotis, panaudota ypatinga komanda ABA.
15.20 val. patikrinta trumpalaikiai šunto sutrikimai.</t>
  </si>
  <si>
    <t>, GSB Smilgius 866941594
ESD Kaščic 866954066</t>
  </si>
  <si>
    <t>2022-06-23 14:10, LGB, Moliejus; 2022-06-23 14:12, Koordinavimo grupės specialistas, Leiga</t>
  </si>
  <si>
    <t>223251</t>
  </si>
  <si>
    <t>Kaunas-Jiesia 41 km., 1 pk., 41 km., 10 pk.</t>
  </si>
  <si>
    <t>, Traukinio mašinistas Kluonius 
ESD Arbočiūtė 866942957</t>
  </si>
  <si>
    <t>2022-06-23 16:15, LGB, Moliejus; 2022-06-23 16:16, Koordinavimo grupės specialistas, Leiga</t>
  </si>
  <si>
    <t>223255</t>
  </si>
  <si>
    <t>Esant teisingai paruoštam maršrutui, savaime persidarė šviesoforo Nr. M1 signalas į draudžiamąjį.
19.20 val. gedimo priežastis aiškinamasi.</t>
  </si>
  <si>
    <t>2022-06-23 18:14, LGB, Moliejus; 2022-06-23 18:17, Koordinavimo grupės specialistė, Lomteva</t>
  </si>
  <si>
    <t>223283</t>
  </si>
  <si>
    <t>Traukinys išvyko vėliau grafiko, dėl traukinio gedimo.</t>
  </si>
  <si>
    <t>, Kauno st. GSB Škriabinas 
ESD Stakialytė 866942957</t>
  </si>
  <si>
    <t>2022-06-24 19:36, LGB, Liachovič; 2022-06-24 19:37, TPPO, Sapožnikovas</t>
  </si>
  <si>
    <t>223308</t>
  </si>
  <si>
    <t>Kaunas-Jiesia 43 km., 5 pk., 43 km., 9 pk.</t>
  </si>
  <si>
    <t>, GSB Lenčiauskas 866931695
ESD Siladzė 866942957</t>
  </si>
  <si>
    <t>2022-06-26 08:34, LGB, Ivanovas; 2022-06-26 08:35, Koordinavimo grupės specialistas, Kučinskas</t>
  </si>
  <si>
    <t>223318</t>
  </si>
  <si>
    <t>2022-06-26 13:27, LGB, Ivanovas; 2022-06-26 13:28, Koordinavimo grupės specialistas, Kučinskas</t>
  </si>
  <si>
    <t>223322</t>
  </si>
  <si>
    <t>Kaunas-Jiesia 41 km., 5 pk., 40 km., 1 pk.</t>
  </si>
  <si>
    <t>, GSB Jocytė 86931695 
ESD Siladzė 866942957</t>
  </si>
  <si>
    <t>2022-06-26 16:17, LGB, Ivanovas; 2022-06-26 16:18, Koordinavimo grupės specialistas, Kučinskas</t>
  </si>
  <si>
    <t>223323</t>
  </si>
  <si>
    <t>Kaunas-Jiesia 41 km., 1 pk., 43 km., 7 pk.</t>
  </si>
  <si>
    <t>, GSB Lenčiauskas 86931695
ESD Siladzė 866942957</t>
  </si>
  <si>
    <t>2022-06-26 16:43, Koordinavimo grupės specialistas, Kučinskas; 2022-06-26 16:45, LGB, Ivanovas</t>
  </si>
  <si>
    <t>223360</t>
  </si>
  <si>
    <t>Kaunas-Jiesia 40 km., 5 pk., 40 km., 9 pk.</t>
  </si>
  <si>
    <t>Kodų sutrikimas iš žalio į baltą žalią. 
Traukinys sustojęs nebuvo</t>
  </si>
  <si>
    <t>, Traukinio mašinistas Narvilas
GSB Jocytė 866953622</t>
  </si>
  <si>
    <t>2022-06-27 20:06, LGB, Moliejus; 2022-06-27 20:07, Koordinavimo grupės specialistas, Kučinskas</t>
  </si>
  <si>
    <t>223363</t>
  </si>
  <si>
    <t>Kaunas-Jiesia 43 km., 4 pk., 43 km., 8 pk.</t>
  </si>
  <si>
    <t>Traukinys, 993, Keleivinis, Kita, LTG Link</t>
  </si>
  <si>
    <t>, Traukinio mašinistas Narvilas
GSB Galinis 866931695</t>
  </si>
  <si>
    <t>2022-06-27 21:00, LGB, Moliejus; 2022-06-27 21:02, Koordinavimo grupės specialistas, Kučinskas</t>
  </si>
  <si>
    <t>223429</t>
  </si>
  <si>
    <t>Važiuojant traukiniui tarp tarpstočio šviesoforų Nr.7 ir Nr.5 rodomas bėgių grandžių laisvumas.
Neveikia pervažos 242+948 km signalizacijos įrenginiai. Keleiviniams traukiniams išduotas greičio apribojimas-25 km/val. 23.46 val. gedimas pašalintas.</t>
  </si>
  <si>
    <t>Dyzelinis, 620, 017</t>
  </si>
  <si>
    <t>2022-06-30 18:42, LGB, Ivanovas; 2022-06-30 18:44, Koordinavimo grupės specialistė, Kropa</t>
  </si>
  <si>
    <t>223431</t>
  </si>
  <si>
    <t>Tryškiai - Dūseikiai 266 km., 10 pk., 266 km., 3 pk.</t>
  </si>
  <si>
    <t>, Traukinio mašinistas Diržys 
ESD Veres 866946990</t>
  </si>
  <si>
    <t>2022-06-30 19:04, LGB, Ivanovas; 2022-06-30 19:05, Koordinavimo grupės specialistė, Kropa</t>
  </si>
  <si>
    <t>223526</t>
  </si>
  <si>
    <t>Kaunas-Jiesia, nelyginis k.</t>
  </si>
  <si>
    <t>, Kauno GSB Preikšienė 866953622
ESD Labanauskas 866942957</t>
  </si>
  <si>
    <t>2022-07-05 19:39, LGB, Moliejus; 2022-07-05 19:40, Infrastruktūros vyriausiasis specialistė, Dubakienė</t>
  </si>
  <si>
    <t>223528</t>
  </si>
  <si>
    <t>Tetenis</t>
  </si>
  <si>
    <t>2022-07-05 20:53, LGB, Ivanovas; 2022-07-05 20:55, Infrastruktūros vyriausiasis specialistė, Dubakienė</t>
  </si>
  <si>
    <t>223540</t>
  </si>
  <si>
    <t>2022-07-06 21:55, Infrastruktūros priežiūros vyr. specialistas, Leiga</t>
  </si>
  <si>
    <t>223566</t>
  </si>
  <si>
    <t>Kaunas-Jiesia, lyginis k.</t>
  </si>
  <si>
    <t>Po traukinio pravažiavimo užsiblokavo tarpstotis.
Panaudota ypatinga ABA komanda. 8.00 val. įrenginiai patikrinti (trumpalaikis šunto praradimas).</t>
  </si>
  <si>
    <t>, Kauno GSB Škrabinas 866953622
ESD Stakialytė 866942957</t>
  </si>
  <si>
    <t>2022-07-08 07:11, LGB, Kvederis; 2022-07-08 07:12, Koordinavimo grupės specialistė, Lomteva</t>
  </si>
  <si>
    <t>223567</t>
  </si>
  <si>
    <t>Po traukinio pravažiavimo užsiblokavo tarpstotis.
Panaudota ypatinga ABA komanda. 8.05 val. įrenginiai patikrinti (trumpalaikis šunto praradimas).</t>
  </si>
  <si>
    <t>, Kauno GSB Škrabinas 866953622
ESD Klemantavičienė 866942957</t>
  </si>
  <si>
    <t>2022-07-08 07:30, LGB, Kvederis; 2022-07-08 07:35, Infrastruktūros vyriausiasis specialistė, Dubakienė</t>
  </si>
  <si>
    <t>223568</t>
  </si>
  <si>
    <t>Po traukinio pravažiavimo užsiblokavo tarpstotis.
Panaudota ypatinga ABA komanda. 8.10 val. įrenginiai patikrinti (trumpalaikis šunto praradimas).</t>
  </si>
  <si>
    <t>, Kauno GSB Jocytė 866953622
ESD Klemantavičienė 866942957</t>
  </si>
  <si>
    <t>2022-07-08 07:44, LGB, Kvederis; 2022-07-08 07:50, Infrastruktūros vyriausiasis specialistė, Dubakienė</t>
  </si>
  <si>
    <t>223571</t>
  </si>
  <si>
    <t>Po traukinio pravažiavimo užsiblokavo tarpstotis.
Panaudota ypatinga ABA komanda. 10.50 val. įrenginiai patikrinti (trumpalaikis šunto praradimas).</t>
  </si>
  <si>
    <t>, Kauno GSB Jocytė 866953622
ESD Volkova 866942957</t>
  </si>
  <si>
    <t>2022-07-08 09:47, LGB, Ivanovas; 2022-07-08 09:50, Infrastruktūros vyriausiasis specialistė, Dubakienė</t>
  </si>
  <si>
    <t>223572</t>
  </si>
  <si>
    <t>Po traukinio pravažiavimo užsiblokavo tarpstotis. Atblokavimui panaudota ypatinga komanda ABA. 11.07 val. kodų sutrikimas iš žalio į baltą ir į žalią. Traukinys stabdomas nebuvo. 11.45 val. įrenginiai patikrinti (trumpalaikis šunto praradimas).</t>
  </si>
  <si>
    <t>2022-07-08 11:08, LGB, Ivanovas; 2022-07-08 11:10, Infrastruktūros vyriausiasis specialistė, Dubakienė</t>
  </si>
  <si>
    <t>223573</t>
  </si>
  <si>
    <t>Kaunas-Jiesia 42 km., 8 pk., 41 km., 1 pk., Kelias Lyginis</t>
  </si>
  <si>
    <t>Po traukinio pravažiavimo užsiblokavo tarpstotis. Atblokavimui panaudota ypatinga komanda ABA. 11.18 val. kodų sutrikimas iš žalio į baltą ir į geltoną. Traukinys stabdomas nebuvo. 11.51 val. įrenginiai patikrinti (trumpalaikis šunto praradimas).</t>
  </si>
  <si>
    <t>2022-07-08 11:16, LGB, Ivanovas; 2022-07-08 11:20, Infrastruktūros vyriausiasis specialistė, Dubakienė</t>
  </si>
  <si>
    <t>223574</t>
  </si>
  <si>
    <t>Po traukinio pravažiavimo užsiblokavo tarpstotis. Atblokavimui panaudota ypatinga komanda ABA. 12.00 val. įrenginiai patikrinti (trumpalaikis šunto praradimas).</t>
  </si>
  <si>
    <t>2022-07-08 11:40, LGB, Ivanovas; 2022-07-08 11:42, Infrastruktūros vyriausiasis specialistė, Dubakienė</t>
  </si>
  <si>
    <t>223577</t>
  </si>
  <si>
    <t>Kaunas-Jiesia 41 km., 6 pk., 40 km., 8 pk., Kelias Lyginis</t>
  </si>
  <si>
    <t>Po traukinio pravažiavimo užsiblokavo tarpstotis. Atblokavimui panaudota ypatinga komanda ABA. 13.18 val. kodų sutrikimas iš geltono/balto ir į geltoną. Traukinys stabdomas nebuvo. 13.35val. įrenginiai patikrinti (trumpalaikis šunto praradimas).</t>
  </si>
  <si>
    <t>2022-07-08 13:13, LGB, Ivanovas; 2022-07-08 13:25, Infrastruktūros vyriausiasis specialistė, Dubakienė</t>
  </si>
  <si>
    <t>223578</t>
  </si>
  <si>
    <t>Po traukinio pravažiavimo užsiblokavo tarpstotis. Atblokavimui panaudota ypatinga komanda ABA. 14.10val. įrenginiai patikrinti (trumpalaikis šunto praradimas).</t>
  </si>
  <si>
    <t>2022-07-08 13:52, LGB, Ivanovas; 2022-07-08 13:55, Infrastruktūros vyriausiasis specialistė, Dubakienė</t>
  </si>
  <si>
    <t>223584</t>
  </si>
  <si>
    <t>Po traukinio pravažiavimo užsiblokavo tarpstotis. Atblokavimui panaudota ypatinga komanda ABA. 16.55val. įrenginiai patikrinti (trumpalaikis šunto praradimas).</t>
  </si>
  <si>
    <t>2022-07-08 16:44, LGB, Ivanovas; 2022-07-08 16:45, Infrastruktūros vyriausiasis specialistė, Dubakienė</t>
  </si>
  <si>
    <t>223622</t>
  </si>
  <si>
    <t>Pravažiavus traukiniui užsiblokavo tarpstotis. Tarpstočio atblokavimui panaudota ypatinga ABA komanda. 21.10 val. įrenginiai patikrinti (trumpalaikis šunto praradimas).</t>
  </si>
  <si>
    <t>2022-07-09 20:53, LGB, Ivanovas; 2022-07-09 20:55, Infrastruktūros vyriausiasis specialistė, Dubakienė</t>
  </si>
  <si>
    <t>223681</t>
  </si>
  <si>
    <t>Kaunas-Jiesia 42 km., 8 pk., 37 km., 1 pk., Kelias Lyginis</t>
  </si>
  <si>
    <t>Kodų sutrikimas iš žalio į baltą, į geltoną, į baltą ir atgal į žalią. Traukinys nebuvo stabdomas.</t>
  </si>
  <si>
    <t>Traukinys, 992, Keleivinis, Kita, LTG LINK</t>
  </si>
  <si>
    <t>, Traukinio mašinistas Nezvanov
Kauno GSB Škriabinas 866953622</t>
  </si>
  <si>
    <t>2022-07-11 20:07, Infrastruktūros priežiūros vyr. specialistė, Luniova</t>
  </si>
  <si>
    <t>223682</t>
  </si>
  <si>
    <t>, Jiesios GSB Masaitienė 866931695</t>
  </si>
  <si>
    <t>2022-07-11 20:52, Infrastruktūros priežiūros vyr. specialistė, Luniova</t>
  </si>
  <si>
    <t>223728</t>
  </si>
  <si>
    <t>Gimbogala-Baisogala 185 km., 9 pk., 171 km., 9 pk.</t>
  </si>
  <si>
    <t>Traukinys, 52, Kita, LTG Link</t>
  </si>
  <si>
    <t>, Traukinio mašinistas Petrauskis 
ESD Klemantavičienė 866942957</t>
  </si>
  <si>
    <t>2022-07-14 08:32, LGB, Bernatavičius ; 2022-07-14 08:34, Koordinavimo grupės specialistė, Liunova</t>
  </si>
  <si>
    <t>223729</t>
  </si>
  <si>
    <t>Senieji Trakai 5 km., 6 pk., 5 km., 9 pk.</t>
  </si>
  <si>
    <t>Traukinys, 643, Kita, LTG Link</t>
  </si>
  <si>
    <t>, Traukinio mašinistas Šilinis 
ESD Jakštovičienė 866945628</t>
  </si>
  <si>
    <t>2022-07-14 08:39, LGB, Bernatavičius; 2022-07-14 08:42, Koordinavimo grupės specialistė, Balcėvič</t>
  </si>
  <si>
    <t>223779</t>
  </si>
  <si>
    <t>Po traukinio pravažiavimo užsiblokavo tarpstotis. Tarpstočio atblokavimui panaudota ypatinga ABA komanda. Kodų sutrikimas iš geltono į baltą. Traukinys stabdomas nebuvo. 9.10 val. įrenginiai patikrinti (trumpalaikis šunto praradimas).</t>
  </si>
  <si>
    <t>, Kauno GSB Škriabinas 866953622
ESD Volček 866942957</t>
  </si>
  <si>
    <t>2022-07-16 07:27, LGB, Bernatavičius; 2022-07-16 07:28, Infrastruktūros vyriausiasis specialistas, Gražienė</t>
  </si>
  <si>
    <t>223813</t>
  </si>
  <si>
    <t>Livintai-Gaižiūnai 86 km., 6 pk., Kelias Nelyginis</t>
  </si>
  <si>
    <t>Keleivinio traukinio mašinistas pranešė, kad pajuto trinksnį. 21.00 val. vienos pusės sandūros įduba, gedimas pašalintas. Greitis pagal galiojančius perspėjimus.</t>
  </si>
  <si>
    <t>, Traukinio mašinistas Rogovskij
ESD Paniutin 866942974</t>
  </si>
  <si>
    <t>2022-07-17 19:44, LGB, Ivanovas; 2022-07-17 19:51, Infrastruktūros vyriausiasis specialistė, Dubakienė</t>
  </si>
  <si>
    <t>223821</t>
  </si>
  <si>
    <t>Kužiai-Kuršėnai 7 km., 4 pk.</t>
  </si>
  <si>
    <t>Traukinio mašinistas pranešė, kad šalia bėgių guli laukinis gyvūnas.
09.45 val. gyvūnas pašalintas.</t>
  </si>
  <si>
    <t>Traukinys, 611, Kita, LTG Link</t>
  </si>
  <si>
    <t>Evstignejeva</t>
  </si>
  <si>
    <t>, Traukinio mašinistas Evstignejeva 
ESD Ulbinienė 866946482</t>
  </si>
  <si>
    <t>2022-07-18 08:21, LGB, Bernatavičius; 2022-07-18 08:22, Koordinavimo grupės specialistė, Dubakienė</t>
  </si>
  <si>
    <t>223822</t>
  </si>
  <si>
    <t>Kuršėnai-Papilė 24 km., 6 pk.</t>
  </si>
  <si>
    <t>Traukinio mašinistas pranešė, kad šalia bėgių guli laukinis gyvūnas.
08.50 val. gyvūnas pašalintas.</t>
  </si>
  <si>
    <t>, Traukinio mašinistas Evstignejeva
ESD Ulbinienė 866946482</t>
  </si>
  <si>
    <t>223837</t>
  </si>
  <si>
    <t>Rimkai-Klaipėda 6 km., 2 pk.</t>
  </si>
  <si>
    <t>Traukinio mašinistas pranešė, kad šalia bėgių susirinkusi žmonių grupė.</t>
  </si>
  <si>
    <t>Traukinys, 507, Kita, LTG Link</t>
  </si>
  <si>
    <t>2022-07-18 18:00, LGB, Bernatavičius; 2022-07-18 18:02, BPC, -</t>
  </si>
  <si>
    <t>223839</t>
  </si>
  <si>
    <t>Kaunas-Jiesia 42 km., 7 pk., 39 km., 4 pk.</t>
  </si>
  <si>
    <t>Po traukinio pravažiavimo užsiblokavo tarpstotis.
Kodų sutrikimas iš žalio į balta.
Traukinys sustojęs nebuvo.</t>
  </si>
  <si>
    <t>Traukinys, 689, Kita, LTG Link</t>
  </si>
  <si>
    <t>, GSB Škriabinas 866953622
ESD Volček 866942957</t>
  </si>
  <si>
    <t>2022-07-18 18:14, Koordinavimo grupės specialistė, Kropa; 2022-07-18 18:15, LGB, Bernatavičius</t>
  </si>
  <si>
    <t>223853</t>
  </si>
  <si>
    <t>Traukinio mašinistas pranešė apie tarpstočio šviesoforo Nr.5 gedimą (esant laisvam tarpstočiui signalizuoja raudonai).
16.39 val. įrenginiai patikrinti, veikia normaliai, priežastis aiškinamasi.</t>
  </si>
  <si>
    <t>Traukinys, 615, Kita, LTG ''Link"</t>
  </si>
  <si>
    <t>, Traukinio mašinistas Kovalenko
ESD Varanavičius 866931845</t>
  </si>
  <si>
    <t>2022-07-19 15:32, LGB, Klinkevičius; 2022-07-19 15:40, Infrastruktūros priežiūros vyr. specialistas, Juška</t>
  </si>
  <si>
    <t>223894</t>
  </si>
  <si>
    <t>Kužiai-Šiauliai 221 km., 8 pk., 222 km., 5 pk.</t>
  </si>
  <si>
    <t>, Traukinio mašinistas Ruželė 
ESD Ulbinienė 866946482</t>
  </si>
  <si>
    <t>2022-07-22 14:30, LGB, Liachovič; 2022-07-22 14:45, Infrastruktūros priežiūros vyr. specialistė, Dubakienė</t>
  </si>
  <si>
    <t>223930</t>
  </si>
  <si>
    <t>Gudžiūnai-Dotnuva 149 km., 4 pk., Kelias Lyginis</t>
  </si>
  <si>
    <t>Dyzelinio traukinio mašinistas pranešė, kad tarpstotyje pajuto susvyravimą, kelio nelygumą.
20.03 val. kelias patikrintas išduotas greičių apribojimas greitis iki 80/70 km/h. (Keleiviniams, krovininiams).</t>
  </si>
  <si>
    <t>Traukinys, 28, Keleivinis, Kita, LTG LINK</t>
  </si>
  <si>
    <t>, Traukinio mašinistas Voroneckij
ESD Krikščionaitis 866954066</t>
  </si>
  <si>
    <t>2022-07-24 18:48, EVC pamainos vadovas, Kvederis; 2022-07-24 18:49, Infrastruktūros priežiūros vyr. specialistas, Kučinskas</t>
  </si>
  <si>
    <t>223971</t>
  </si>
  <si>
    <t>Traukinio mašinistas pranešė, kad 5 tarpstočio šviesoforas pastoviai persijunginėja  iš žalio į geltoną ir į žalią.
15.05 val. naudotis galima, gedimo priežastis aiškinamasi.</t>
  </si>
  <si>
    <t>Traukinys, 613, Kita, LTG Link</t>
  </si>
  <si>
    <t>, Traukinio mašinistas Varatinskas 
ESD Adeikis 86646482</t>
  </si>
  <si>
    <t>2022-07-27 11:00, LGB, Klinkevičius; 2022-07-27 11:03, Koordinavimo grupės specialistas, Juška</t>
  </si>
  <si>
    <t>223996</t>
  </si>
  <si>
    <t>Kazlų Rūda-Vinčai 2 km., 3 pk.</t>
  </si>
  <si>
    <t>Traukinio mašinistas pranešė, kad šalia bėgių guli žmogus.
22.30 val. kelias patikrintas žmogus nerastas.</t>
  </si>
  <si>
    <t>Traukinys, 993, Kita, LTG Link</t>
  </si>
  <si>
    <t>, Traukinio mašinistas Kokerovas
ESD Rožanskas 866942957</t>
  </si>
  <si>
    <t>2022-07-28 21:22, BPC, -; 2022-07-28 21:24, LGB, Kvederis; 2022-07-28 21:25, Koordinavimo grupės specialistas, Juška</t>
  </si>
  <si>
    <t>224022</t>
  </si>
  <si>
    <t>Akmenė-Viekšniai 51 km., 2 pk.</t>
  </si>
  <si>
    <t>, Traukinio mašinistas Taurinskas
ESD Zaleskienė 866931845</t>
  </si>
  <si>
    <t>2022-07-30 13:42, LGB, Kvederis; 2022-07-30 14:22, Infrastruktūros priežiūros vyr. specialistė, Dubakienė</t>
  </si>
  <si>
    <t>224036</t>
  </si>
  <si>
    <t>Varėna-Matuizos 57 km., 5 pk.</t>
  </si>
  <si>
    <t>Kodų sutrikimas iš balto į raudoną į baltą. 
Traukinys sustojęs nebuvo.</t>
  </si>
  <si>
    <t>Traukinys, 650, Kita, LTG Link</t>
  </si>
  <si>
    <t>, Traukinio mašinistas Jakovičius 
ESD Norvoišas 866945628</t>
  </si>
  <si>
    <t>2022-07-31 14:08, LGB, Liachovič; 2022-07-31 14:09, Koordinavimo grupės specialistė, Karpova</t>
  </si>
  <si>
    <t>224049</t>
  </si>
  <si>
    <t>Kaunas-Jiesia 41 km., 8 pk., 41 km., 0 pk., Kelias Lyginis</t>
  </si>
  <si>
    <t>Kodų sutrikimas iš geltono į baltą i geltoną. Traukinys nebuvo stabdomas.</t>
  </si>
  <si>
    <t>, Traukinio mašinistas Nezvanov 
GSB Jocytė 866953622</t>
  </si>
  <si>
    <t>2022-08-01 15:10, EVC pamainos vadovas, Ivanovas; 2022-08-01 15:11, Infrastruktūros priežiūros vyr. specialistas, Kučinskas</t>
  </si>
  <si>
    <t>224055</t>
  </si>
  <si>
    <t>Kaunas-Jiesia 41 km., 5 pk., 40 km., 9 pk.; 40 km., 7 pk., 39 km., 9 pk., Kelias Lyginis</t>
  </si>
  <si>
    <t>Traukinys, 990, Kita, LTG Link</t>
  </si>
  <si>
    <t>, Traukinio mašinistas Jokūbauskas
GSB Jocytė 866953622</t>
  </si>
  <si>
    <t>2022-08-01 18:56, EVC pamainos vadovas, Ivanovas; 2022-08-01 18:57, Infrastruktūros priežiūros vyr. specialistas, Kučinskas</t>
  </si>
  <si>
    <t>224158</t>
  </si>
  <si>
    <t>Traukinio mašinistas pranešė, kad tarpstočio šviesoforas Nr. 9 signalizuoja tai žaliai, tai raudonai (mirgsi). Kai šviesoforas signalizuoja raudonai, pervaža 54+926km užsidaro. 0.05val. įrenginiai patikrinti, gedimo priežastis aiškinama.</t>
  </si>
  <si>
    <t>, Traukinio mašinistas Dambrauskas
ESD Krikščionaitis 866954066</t>
  </si>
  <si>
    <t>2022-08-06 20:47, LGB, Ivanovas; 2022-08-06 20:48, Infrastruktūros vyriausiasis specialistas, Kučinskas</t>
  </si>
  <si>
    <t>224165</t>
  </si>
  <si>
    <t>Dėl dyzelinio traukinio gedimo atšaukta kelionė traukinio Nr.634 (Klaipėda-Radviliškis).</t>
  </si>
  <si>
    <t>, TPPO Sapožnikovas 868741967</t>
  </si>
  <si>
    <t>2022-08-07 15:01, EVC pamainos vadovė, Liachovič</t>
  </si>
  <si>
    <t>224177</t>
  </si>
  <si>
    <t>Kaunas-Jiesia 41 km., 5 pk., 41 km., 9 pk., Kelias Nelyginis</t>
  </si>
  <si>
    <t>Po traukinio pravažiavimo, užsiblokavo tarpstotis. Tarpstočio atblokavimui panaudota ypatinga komanda ABA. Kodų sutrikimas iš žailo į baltą, traukinys stabdomas nebuvo. 11.42 val. įrenginiai patikrinti (trumpalaikis šunto praradimas).</t>
  </si>
  <si>
    <t>, Jiesios GSB Galinis 866931695
ESD Arbočiūtė 866942957</t>
  </si>
  <si>
    <t>2022-08-08 11:41, Infrastruktūros vyriausiasis specialistė, Dubakienė</t>
  </si>
  <si>
    <t>224178</t>
  </si>
  <si>
    <t>Žeimiai 106 km., 5 pk., 106 km., 9 pk., I pagrindinis kelias</t>
  </si>
  <si>
    <t>, Traukinio mašinistas Kubickij
ESD Jasulaitis 866942974</t>
  </si>
  <si>
    <t>2022-08-08 12:19, Infrastruktūros vyriausiasis specialistė, Dubakienė</t>
  </si>
  <si>
    <t>224185</t>
  </si>
  <si>
    <t>Kaunas-Jiesia 41 km., 5 pk., 42 km., 1 pk., Kelias Nelyginis</t>
  </si>
  <si>
    <t>, Traukinio mašinistas Narvilas
ESD Arbočiūtė 866942957</t>
  </si>
  <si>
    <t>2022-08-08 18:44, LGB, Moliejus; 2022-08-08 18:45, Infrastruktūros priežiūros vyr. specialistė, Dubakienė</t>
  </si>
  <si>
    <t>224187</t>
  </si>
  <si>
    <t>, Traukinio mašinistas Petrovas
ESD Rožanskas 866942957</t>
  </si>
  <si>
    <t>2022-08-08 19:36, LGB, Liachovič; 2022-08-08 19:37, Infrastruktūros priežiūros vyr. specialistė, Luniova</t>
  </si>
  <si>
    <t>224194</t>
  </si>
  <si>
    <t>Kaunas-Jiesia 43 km., 9 pk., 40 km., 3 pk.</t>
  </si>
  <si>
    <t>2022-08-09 07:35, Koordinavimo grupės specialistė, Kropa; 2022-08-09 07:36, LGB, Liachovič</t>
  </si>
  <si>
    <t>224228</t>
  </si>
  <si>
    <t>RAKP įranga parodė 1 riedmens 1 ašies stabdžių kaitimą (UR-1 pavojus). Po apžiūros defektas nenustatytas.</t>
  </si>
  <si>
    <t>Traukinys, 501, Keleivinis, Kita, LTG ''Link"</t>
  </si>
  <si>
    <t>2022-08-11 09:33, LGB, Liachovič; 2022-08-11 09:35, TPPO, Sapožnikovas</t>
  </si>
  <si>
    <t>224232</t>
  </si>
  <si>
    <t>Traukinys, 503, Keleivinis, Kita, LTG ''Link"</t>
  </si>
  <si>
    <t>2022-08-11 13:33, LGB, Liachovič; 2022-08-11 13:34, TPPO, Sapožnikovas</t>
  </si>
  <si>
    <t>224233</t>
  </si>
  <si>
    <t>, Jiesios st. GSB Masaitienė 866931695</t>
  </si>
  <si>
    <t>2022-08-11 13:52, LGB, Liachovič; 2022-08-11 13:53, Infrastruktūros priežiūros vyr. specialistė, Luniova</t>
  </si>
  <si>
    <t>224287</t>
  </si>
  <si>
    <t>Vilnius-N.Vilnia 2 km., 8 pk., Kelias Lyginis</t>
  </si>
  <si>
    <t>Budrėvič</t>
  </si>
  <si>
    <t>, Traukinio mašinistas Budrėvič 
GSB Choruža 866935872</t>
  </si>
  <si>
    <t>2022-08-15 07:21, LGB, Kvederis; 2022-08-15 07:23, Koordinavimo grupės specialistė, Lomteva</t>
  </si>
  <si>
    <t>224288</t>
  </si>
  <si>
    <t>Kaunas-Jiesia 43 km., 9 pk., 39 km., 10 pk.</t>
  </si>
  <si>
    <t>2022-08-15 07:37, LGB, Kvederis; 2022-08-15 07:38, Infrastruktūros priežiūros vyr. specialistė, Luniova</t>
  </si>
  <si>
    <t>224326</t>
  </si>
  <si>
    <t>Kaunas-Jiesia 43 km., 10 pk., 42 km., 9 pk.</t>
  </si>
  <si>
    <t>, GSB Škriabinas 866953622
ESD Arbačiūtė 866942957</t>
  </si>
  <si>
    <t>2022-08-17 07:29, LGB, Liachovič; 2022-08-17 07:35, Koordinavimo grupės specialistė, Liunova</t>
  </si>
  <si>
    <t>224544</t>
  </si>
  <si>
    <t>Po traukinio pravažiavimo bėgių grandinės 407-409 , 405-406 rodo netikrą užimtumą.
18.30 val. gedimas pašalintas.</t>
  </si>
  <si>
    <t>Spec. riedmuo, MPT-6, 142</t>
  </si>
  <si>
    <t>Pavliukėvičius</t>
  </si>
  <si>
    <t>, GSB Okunėvič 866943120</t>
  </si>
  <si>
    <t>2022-08-29 11:21, Koordinavimo grupės specialistė, Lomteva; 2022-08-29 11:23, LGB, Bernatavičius</t>
  </si>
  <si>
    <t>224784</t>
  </si>
  <si>
    <t>Atvykus traukiniui į Vilkyčių stotį nesuveikė traukinio atvykimo kontrolės įrenginiai. Gedimas pašalintas 16.30 val.</t>
  </si>
  <si>
    <t>Traukinys, 506, Keleivinis, Kita, LTG ''Link"</t>
  </si>
  <si>
    <t>2022-09-12 14:21, LGB, Liachovič; 2022-09-12 14:22, Techninės priežiūros vyr. specialistė, Nevero</t>
  </si>
  <si>
    <t>224804</t>
  </si>
  <si>
    <t>Šiauliai, kelias Nr.10</t>
  </si>
  <si>
    <t>Vykdant manevravimo darbus aptiktas šalia iešmo Nr.52 negyvas žmogus. 13.50 val. žmogus pašalintas, traukinių eismas leidžiamas.</t>
  </si>
  <si>
    <t>, Šiaulių st. GSB Mackevičienė 866938061
ESD Žymantaitė</t>
  </si>
  <si>
    <t>2022-09-13 11:32, 112, -; 2022-09-13 11:47, Techninės priežiūros vyr. specialistas, Juška</t>
  </si>
  <si>
    <t>224933</t>
  </si>
  <si>
    <t>Kybartai-Vilkaviškis, Alvitas stotelė</t>
  </si>
  <si>
    <t>Traukinio mašinistas pranešė, kad stotelėje nėra apšvietimo. 9.47 val. gedimas pašalintas.</t>
  </si>
  <si>
    <t>, Traukinio mašinistas Titenis
ESD Arbočiūtė 866942957</t>
  </si>
  <si>
    <t>2022-09-21 06:21, LGB, Moliejus; 2022-09-21 06:25, Infrastruktūros vyriausiasis specialistas, Leiga</t>
  </si>
  <si>
    <t>224944</t>
  </si>
  <si>
    <t>Vilkyčiai - Šilutė 47 km., 7 pk.</t>
  </si>
  <si>
    <t>Traukinio mašinistas pranešė, kad vaikai deda akmenis ant bėgių.  Pranešta policijai. 20.15val kelias patikrintas.</t>
  </si>
  <si>
    <t>, Traukinio mašinistas Stanišauskas
ESD Kulajevienė 866938472</t>
  </si>
  <si>
    <t>2022-09-21 19:44, EVC pamainos vadovas, Klinkevičius; 2022-09-21 19:45, Bendrasis pagalbos centras, 112</t>
  </si>
  <si>
    <t>224961</t>
  </si>
  <si>
    <t>Vilkyčiai - Šilutė 36 km., 10 pk.</t>
  </si>
  <si>
    <t>Traukinys, 504, Keleivinis, Kita, LTG "Link"</t>
  </si>
  <si>
    <t>, Traukinio mašinistas Stanišauskas
ESD Gontis 866938472</t>
  </si>
  <si>
    <t>2022-09-23 10:10, LGB, Moliejus; 2022-09-23 10:11, 112, -</t>
  </si>
  <si>
    <t>224962</t>
  </si>
  <si>
    <t>Atvykus traukiniui pilnu sąstatu blokuojamasis signalas NPP ir priartėjimo ruožas NIP rodo užimtumą. 14.35 val. gedimas pašalintas.</t>
  </si>
  <si>
    <t>2022-09-23 11:27, LGB, Moliejus; 2022-09-23 11:28, Infrastruktūros vyriausiasis specialistė, Leiga</t>
  </si>
  <si>
    <t>224988</t>
  </si>
  <si>
    <t>Atvykus traukiniui pilnu sąstatu į  Gustonių stotį, nesuveikė traukinio atvykimo kontrolės įrenginiai.</t>
  </si>
  <si>
    <t>Traukinys, 627, Keleivinis, Kita, LTG Link</t>
  </si>
  <si>
    <t>, GSB Petraitytė 866942114</t>
  </si>
  <si>
    <t>2022-09-24 15:31, EVC pamainos vadovė, Liachovič; 2022-09-24 15:32, Infrastruktūros priežiūros vyr. specialistė, Luniova</t>
  </si>
  <si>
    <t>225074</t>
  </si>
  <si>
    <t>Kodų sutrikimas iš geltono į baltą į raudoną.
Traukinys sustojęs nebuvo.</t>
  </si>
  <si>
    <t>Traukinys, 953, Keleivinis, Kita, LTG Link</t>
  </si>
  <si>
    <t>, Traukinio mašinistas Martinčik 
ESD Norvoišas 866938599</t>
  </si>
  <si>
    <t>2022-09-29 17:03, LGB, Klinkevičius; 2022-09-29 17:04, Koordinavimo grupės specialistė, Karpova</t>
  </si>
  <si>
    <t>225096</t>
  </si>
  <si>
    <t>Pavenčiai-Kužiai, 1km</t>
  </si>
  <si>
    <t>Traukinio mašinistas pranešė, kad šalia bėgių guli pašalinis daiktas (maišas). 11.24 val. pašalinis daiktas pašalintas.</t>
  </si>
  <si>
    <t>, Kužių GSB Narbutienė 866935647
ESD Lomsargytė 866946990</t>
  </si>
  <si>
    <t>2022-10-01 10:58, LGB, Moliejus; 2022-10-01 11:00, Infrastruktūros vyriausiasis specialistas, Leiga</t>
  </si>
  <si>
    <t>225116</t>
  </si>
  <si>
    <t>Kirtimai-Valčiūnai 12 km., 10 pk., 10 km., 10 pk.</t>
  </si>
  <si>
    <t>Traukinys, 958, Keleivinis, Kita, LTG ''Link"</t>
  </si>
  <si>
    <t>, Traukinio mašinistas Sinkevič
ESD Stakialytė 866938599</t>
  </si>
  <si>
    <t>2022-10-02 17:58, LGB, Liachovič; 2022-10-02 17:59, Infrastruktūros priežiūros vyr. specialistė, Balcevič</t>
  </si>
  <si>
    <t>225136</t>
  </si>
  <si>
    <t>Kazlų Rūda-Pilviškiai 80 km., 4 pk., 1 pk.</t>
  </si>
  <si>
    <t>Kodų sutrikimas iš žalio į baltą. 
Traukinys nebuvo stabdomas.
Važiuojant traukiniui užsiblokavo tarpstočio nelyginys kelias. Atblokavimui panaudota ypatinga komanda ABA.
20.27 val. įrenginiai patikrinti (trumpalaikis šunto praradimas).</t>
  </si>
  <si>
    <t>, Traukinio mašinistas Jakubauskas
ESD Rožanskas 866942957</t>
  </si>
  <si>
    <t>2022-10-03 19:25, LGB, Klinkevičius; 2022-10-03 19:26, Infrastruktūros priežiūros vyr. specialistė, Luniova</t>
  </si>
  <si>
    <t>225144</t>
  </si>
  <si>
    <t>Pravažiavus traukiniui užsiblokavo tarpstočio lyginis kelias. Atblokavimui panaudota ypatinga komanda ABA.
09.44 val. įrenginiai patikrinti veikia tvarkingai.</t>
  </si>
  <si>
    <t>2022-10-04 06:25, LGB, Liachovič; 2022-10-04 06:27, Infrastruktūros priežiūros vyr. specialistė, Luniova</t>
  </si>
  <si>
    <t>225145</t>
  </si>
  <si>
    <t>Pravažiavus traukiniui užsiblokavo tarpstočio lyginis kelias. Atblokavimui panaudota ypatinga komanda ABA.	
Kodų sutrikimas iš žalio į baltą. Traukinys nebuvo stabdomas.
09.39 val. įrenginiai patikrinti veikia tvarkingai.</t>
  </si>
  <si>
    <t>2022-10-04 06:35, LGB, Liachovič; 2022-10-04 06:36, Infrastruktūros priežiūros vyr. specialistė, Luniova</t>
  </si>
  <si>
    <t>225185</t>
  </si>
  <si>
    <t>Papilė-Akmenė 36 km., 8 pk., 37 km., 2 pk.</t>
  </si>
  <si>
    <t>, Traukinio mašinistas Petrauskis
ESD Bernatavičius 866931845</t>
  </si>
  <si>
    <t>2022-10-06 13:55, LGB, Liachovič; 2022-10-06 13:56, Infrastruktūros priežiūros vyr. specialistė, Luniova</t>
  </si>
  <si>
    <t>225188</t>
  </si>
  <si>
    <t>Šiauliai-Kužiai 218 km., 6 pk., 219 km., 1 pk.</t>
  </si>
  <si>
    <t>, Traukinio mašinistas Čiuželis
ESD Ulbinienė 866946482</t>
  </si>
  <si>
    <t>2022-10-06 15:53, LGB, Liachovič; 2022-10-06 15:55, Infrastruktūros priežiūros vyr. specialistė, Luniova</t>
  </si>
  <si>
    <t>225200</t>
  </si>
  <si>
    <t>Šiauliai-Kužiai 218 km., 8 pk., 219 km., 8 pk., Kelias Nelyginis</t>
  </si>
  <si>
    <t>Evsignejev</t>
  </si>
  <si>
    <t>, Traukinio mašinistas Evsignejev 
ESD Stanevičienė 866946482</t>
  </si>
  <si>
    <t>2022-10-06 19:46, Infrastruktūros vyriausioji specialistė, Dubakienė</t>
  </si>
  <si>
    <t>225214</t>
  </si>
  <si>
    <t>Po traukinio pravažiavimo, užsiblokavo tarpstotis. Tarpstočio atblokavimui panaudota ypatinga komanda ABA. 8.01 val. įrenginiai patikrinti (trumpalaikis šunto praradimas).</t>
  </si>
  <si>
    <t>2022-10-07 06:21, LGB, Moliejus; 2022-10-07 06:22, Infrastruktūros vyriausioji specialistė, Dubakienė</t>
  </si>
  <si>
    <t>225215</t>
  </si>
  <si>
    <t>Po traukinio pravažiavimo, užsiblokavo tarpstotis. Tarpstočio atblokavimui panaudota ypatinga komanda ABA. 8.30 val. įrenginiai patikrinti (trumpalaikis šunto praradimas).</t>
  </si>
  <si>
    <t>2022-10-07 06:38, LGB, Moliejus; 2022-10-07 06:43, Infrastruktūros vyriausioji specialistė, Dubakienė</t>
  </si>
  <si>
    <t>225238</t>
  </si>
  <si>
    <t>Kaunas-Jiesia 43 km., 2 pk., 40 km., 1 pk., Kelias Lyginis</t>
  </si>
  <si>
    <t>, Traukinio mašinistas Narvilas
ESD Volček 866942957</t>
  </si>
  <si>
    <t>2022-10-08 06:33, Infrastruktūros priežiūros vyr. specialistė, Luniova; 2022-10-08 06:34, LGB, Liachovič</t>
  </si>
  <si>
    <t>225266</t>
  </si>
  <si>
    <t>Traukinio mašinistas pranešė, kad pervažoje 34+932 Km. neveikia apšvietimas.
14.00 val. gedimas pašalintas.</t>
  </si>
  <si>
    <t>Traukinys, 7659, Pavienis lokomotyvas, Kita, LTG Link</t>
  </si>
  <si>
    <t>, ESD Krikščionatis 866931845</t>
  </si>
  <si>
    <t>2022-10-10 05:48, LGB, Ivanovas; 2022-10-10 05:49, Koordinavimo grupės specialistė, Lomteva</t>
  </si>
  <si>
    <t>225349</t>
  </si>
  <si>
    <t>Kužiai-Šiauliai 220 km., 6 pk., 219 km., 7 pk., Kelias Lyginis</t>
  </si>
  <si>
    <t>2022-10-14 14:34, EVC pamainos vadovas, Klinkevičius; 2022-10-14 14:35, Infrastruktūros priežiūros vyr. specialistė, Dubakienė</t>
  </si>
  <si>
    <t>225350</t>
  </si>
  <si>
    <t>Valčiūnai-Jašiūnai 18 km., 2 pk., 18 km., 3 pk.</t>
  </si>
  <si>
    <t>Kodų sutrikimas iš žalio į geltoną/raudoną ir į žalią. Traukinys sustojęs nebuvo.</t>
  </si>
  <si>
    <t>, Traukinio mašinistas Rogovskij
ESD Stakelytė 866938599</t>
  </si>
  <si>
    <t>2022-10-14 18:18, EVC pamainos vadovas, Kvederis; 2022-10-14 18:19, Infrastruktūros priežiūros vyr. specialistė, Nevero</t>
  </si>
  <si>
    <t>225352</t>
  </si>
  <si>
    <t>Po traukinio pravažiavimo užsiblokavo tarpstotis.
Panaudota ypatinga ABA komanda. 21.18 val. įrenginiai patikrinti (trumpalaikis šunto praradimas).</t>
  </si>
  <si>
    <t>, Kybartų GSB Smilgius 866930395
ESD Arbočiūtė 866942957</t>
  </si>
  <si>
    <t>2022-10-14 19:50, Infrastruktūros vyriausiasis specialistas, Leiga; 2022-10-14 19:56, LGB, Moliejus</t>
  </si>
  <si>
    <t>225372</t>
  </si>
  <si>
    <t>Kodų sutrikimas iš žalio į baltą į žalią.
Traukinys  sustojęs nebuvo.</t>
  </si>
  <si>
    <t>Jurgelėvič</t>
  </si>
  <si>
    <t>, Traukinio mašinistas Jurgelėvič
ESD Labanauskas 866938599</t>
  </si>
  <si>
    <t>2022-10-16 09:19, LGB, Ivanovas; 2022-10-16 09:20, Koordinavimo grupės specialistė, Nevero</t>
  </si>
  <si>
    <t>225376</t>
  </si>
  <si>
    <t>Vilkyčiai - Šilutė 43 km., 8 pk.</t>
  </si>
  <si>
    <t>Traukinio mašinistas pranešė, kad šalia bėgių yra naminiai gyvūnai. (Karvės).</t>
  </si>
  <si>
    <t>, Traukinio mašinistas Razgaitis
ESD Adomavičienė 866938472</t>
  </si>
  <si>
    <t>2022-10-16 14:01, BPC, -; 2022-10-16 14:02, LGB, Ivanovas</t>
  </si>
  <si>
    <t>225382</t>
  </si>
  <si>
    <t>Po traukinio pravažiavimo, užsiblokavo tarpstotis. 
Panaudota ypatinga ABA komanda.
18.30 val. gedimas pašalintas.</t>
  </si>
  <si>
    <t>, GSB Brundza  866950734
ESD Komaiško 866942957</t>
  </si>
  <si>
    <t>2022-10-16 17:36, Koordinavimo grupės specialistas, Kučinskas; 2022-10-16 17:38, LGB, Ivanovas</t>
  </si>
  <si>
    <t>225387</t>
  </si>
  <si>
    <t>Traukinio mašinistas pranešė, kad per vėlai užsidaro pervažos 42+736 km užtvarai. 21.20 val. įrenginiai patikrinti, veikia tvarkingai.</t>
  </si>
  <si>
    <t>Traukinys, 629, Keleivinis, Kita, LTG Link</t>
  </si>
  <si>
    <t xml:space="preserve"> Evstignėjėvas</t>
  </si>
  <si>
    <t>, Traukiniop mašinistas  Evstignėjėvas
ESD Adomavičienė 866938472</t>
  </si>
  <si>
    <t>2022-10-16 19:16, LGB, Ivanovas; 2022-10-16 19:17, Koordinavimo grupės specialistas, Juška</t>
  </si>
  <si>
    <t>225388</t>
  </si>
  <si>
    <t>Po traukinio pravažiavimo, užsiblokavo tarpstotis. 
Panaudota ypatinga ABA komanda.
20.20 val. įrenginiai patikrinti (trumpalaikis šunto praradimas).</t>
  </si>
  <si>
    <t>, GSB Brundza 866950734
ESD Komaiško 866942957</t>
  </si>
  <si>
    <t>2022-10-16 19:25, LGB, Ivanovas; 2022-10-16 19:26, Koordinavimo grupės specialistas, Juška</t>
  </si>
  <si>
    <t>225413</t>
  </si>
  <si>
    <t>Vilkaviškis-Kybartai 109 km., 1 pk., 111 km., 8 pk.</t>
  </si>
  <si>
    <t>Pravažiavus traukiniui užsiblokavo tarpstočio nelyginis kelias. Atblokavimui panaudota ypatinga komanda ABA.
Kodų sutrikimas iš žalio į baltą. Traukinys nebuvo stabdomas.
10.32 val. įrenginiai patikrinti. (trumpalaikis šunto praradimas).</t>
  </si>
  <si>
    <t>2022-10-18 09:41, LGB, Klinkevičius; 2022-10-18 09:42, Infrastruktūros priežiūros vyr. specialistė, Luniova</t>
  </si>
  <si>
    <t>225414</t>
  </si>
  <si>
    <t>Šiauliai-Kužiai 218 km., 9 pk., 3 pk.</t>
  </si>
  <si>
    <t>, Traukinio mašinistas Milkūnas 
ESD Janelionienė 866946482</t>
  </si>
  <si>
    <t>2022-10-18 10:13, LGB, Klinkevičius; 2022-10-18 10:14, Infrastruktūros priežiūros vyr. specialistė, Luniova</t>
  </si>
  <si>
    <t>225427</t>
  </si>
  <si>
    <t>Baisogala-Gudžiūnai 158 km., 9 pk., 157 km., 4 pk.</t>
  </si>
  <si>
    <t>, Traukinio mašinistas Drižys
ESD Rogačiovas 866954066</t>
  </si>
  <si>
    <t>2022-10-19 08:42, Infrastruktūros vyriausioji specialistė, Dubakienė</t>
  </si>
  <si>
    <t>225428</t>
  </si>
  <si>
    <t>Gudžiūnai-Dotnuva 143 km., 5 pk., 141 km., 6 pk., Kelias Lyginis</t>
  </si>
  <si>
    <t>, Traukinio mašinistas Diržys 
ESD Siladze 866942974</t>
  </si>
  <si>
    <t>2022-10-19 08:56, Infrastruktūros vyriausioji specialistė, Dubakienė</t>
  </si>
  <si>
    <t>225436</t>
  </si>
  <si>
    <t>Po traukinio pravažiavimo užsiblokavo tarpstotis. Tarpstočio atblokavimui panaudota ypatinga komanda ABA.
14.50 val. įrenginiai patikrinti (trumpalaikis šunto praradimas).</t>
  </si>
  <si>
    <t>2022-10-19 14:18, Infrastruktūros vyriausioji specialistė, Dubakienė; 2022-10-19 14:20, LGB, Kvederis</t>
  </si>
  <si>
    <t>225437</t>
  </si>
  <si>
    <t>Po traukinio pravažiavimo užsiblokavo tarpstotis. Tarpstočio atblokavimui panaudota ypatinga komanda ABA.
15.14 val. įrenginiai patikrinti (trumpalaikis šunto praradimas).</t>
  </si>
  <si>
    <t>, Kazlų Rūdos GSB Bružienė 866950734
ESD Rožanskas 866942957</t>
  </si>
  <si>
    <t>2022-10-19 14:26, LGB, Kvederis; 2022-10-19 14:28, Infrastruktūros vyriausioji specialistė, Dubakienė</t>
  </si>
  <si>
    <t>225439</t>
  </si>
  <si>
    <t>Šiauliai-Kužiai 225 km., 1 pk., 224 km., 1 pk., lyginis kelias</t>
  </si>
  <si>
    <t>Kodų sutrikimas iš žalio į balta. Traukinys stabdomas nebuvo.</t>
  </si>
  <si>
    <t>Ruzele</t>
  </si>
  <si>
    <t>, Traukinio mašinistas Ruzele
ESD Adeikis 866946482</t>
  </si>
  <si>
    <t>2022-10-19 18:18, Infrastruktūros vyriausioji specialistė, Dubakienė</t>
  </si>
  <si>
    <t>225452</t>
  </si>
  <si>
    <t>Pilviškiai-Kazlų Rūda 72 km., 5 pk., 7 pk., Kelias Lyginis</t>
  </si>
  <si>
    <t>Po traukinio pravažiavimo užsiblokavo tarpstotis. Tarpstočio atblokavimui panaudota ypatinga komanda ABA.
Kodų sutrikimas iš žalio į baltą. Traukinys nebuvo stabdomas.</t>
  </si>
  <si>
    <t>, K. Rūdos st. GSB Reklaitienė
ESD Krutulis 866942957</t>
  </si>
  <si>
    <t>2022-10-20 06:52, LGB, Liachovič; 2022-10-20 06:53, Infrastruktūros priežiūros vyr. specialistė, Luniova</t>
  </si>
  <si>
    <t>225453</t>
  </si>
  <si>
    <t>Mauručiai-Kazlų Rūda 71 km., 4 pk., 71 km., 1 pk.</t>
  </si>
  <si>
    <t>Po traukinio pravažiavimo užsiblokavo tarpstotis. Tarpstočio atblokavimui panaudota ypatinga komanda ABA.
Kodų sutrikimas iš geltono į baltą. Traukinys nebuvo stabdomas.</t>
  </si>
  <si>
    <t>2022-10-20 07:03, LGB, Liachovič; 2022-10-20 07:05, Infrastruktūros priežiūros vyr. specialistė, Luniova</t>
  </si>
  <si>
    <t>225457</t>
  </si>
  <si>
    <t>Po traukinio pravažiavimo užsiblokavo tarpstotis.
Panaudota ypatinga ABA komanda.
15.30 val. įrenginiai patikrinti,  trumpalaikis šunto praradimas.</t>
  </si>
  <si>
    <t>Klounius</t>
  </si>
  <si>
    <t>2022-10-20 11:42, LGB, Ivanovas; 2022-10-20 11:43, Koordinavimo grupės specialistas, Kučinskas</t>
  </si>
  <si>
    <t>225474</t>
  </si>
  <si>
    <t>Po traukinio pravažiavimo užsiblokavo tarpstotis.
Panaudota ypatinga komanda ABA.
20.30 val. įrenginiai patikrinti trumpalaikis  šunto praradimas.</t>
  </si>
  <si>
    <t>Plačiūnas</t>
  </si>
  <si>
    <t>, GSB Šventoraitis 866930385
ESD Komaiško 866942957</t>
  </si>
  <si>
    <t>2022-10-21 19:47, Koordinavimo grupės specialistas, Kučinskas; 2022-10-21 19:48, LGB, Ivanovas</t>
  </si>
  <si>
    <t>225483</t>
  </si>
  <si>
    <t>Vilkaviškis-Kybartai 110 km., 7 pk., 111 km., 1 pk.</t>
  </si>
  <si>
    <t>Pravažiavus traukiniui užsiblokavo tarpstotis. Tarpstočio atblokavimui panaudota ypatinga komanda ABA. 
Kodų sutrikimas iš žalio į baltą.
Traukinys nebuvo stabdomas.
13.43 val. įrenginiai patikrinti, naudotis galima (trumpalaikis šunto praradimas).</t>
  </si>
  <si>
    <t>2022-10-22 13:00, LGB, Liachovič; 2022-10-22 13:01, Infrastruktūros priežiūros vyr. specialistė, Luniova</t>
  </si>
  <si>
    <t>225523</t>
  </si>
  <si>
    <t>Mauručiai-Kazlų Rūda 72 km., 5 pk., 73 km., 3 pk., Kelias Nelyginis</t>
  </si>
  <si>
    <t>, K.Rūdos st. GSB Reklaitienė 866950734
ESD Volček</t>
  </si>
  <si>
    <t>2022-10-26 09:00, LGB, Liachovič; 2022-10-26 09:02, Infrastruktūros priežiūros vyr. specialistė, Luniova</t>
  </si>
  <si>
    <t>225540</t>
  </si>
  <si>
    <t>Šeduva-Gustonys 29 km., 3 pk.</t>
  </si>
  <si>
    <t>Traukinio mašinistas pranešė, kad per bėgius vaikšto kelio darbuotojai (perspėjimo apie dirbančius žmones nurodytoje vietoje nebuvo).</t>
  </si>
  <si>
    <t>, Traukinio mašinistas Evstignėjėvas
ESD Kulajavienė 866938472</t>
  </si>
  <si>
    <t>2022-10-27 11:42, LGB, Klinkevičius; 2022-10-27 11:43, Techninės priežiūros vyr. specialistas, Juška</t>
  </si>
  <si>
    <t>225551</t>
  </si>
  <si>
    <t>Jašiūnai-Stasylos 26 km., 9 pk.</t>
  </si>
  <si>
    <t>Traukinys, 946, Keleivinis, Kita</t>
  </si>
  <si>
    <t>, Traukinio mašinistas Rauluševičius 
ESD Labanauskas 866938599</t>
  </si>
  <si>
    <t>2022-10-28 09:07, Koordinavimo grupės specialistė, Lomteva; 2022-10-28 09:09, LGB, Ivanovas</t>
  </si>
  <si>
    <t>225582</t>
  </si>
  <si>
    <t>Kaunas-Jiesia 41 km., 4 pk., 39 km., 8 pk., Kelias Lyginis</t>
  </si>
  <si>
    <t>Pravažiavus traukiniui užsiblokavo tarpstotis. Atblokavimui panaudota ypatinga komanda ABA.
Kodų sutrikimas iš geltono į baltą. Traukinys nebuvo stabdomas.</t>
  </si>
  <si>
    <t>, Kauno st. GSB Jocytė
ESD Siladze</t>
  </si>
  <si>
    <t>2022-10-30 07:11, LGB, Ivanovas; 2022-10-30 07:15, Infrastruktūros priežiūros vyr. specialistas, Kučinskas</t>
  </si>
  <si>
    <t>225617</t>
  </si>
  <si>
    <t>Traukinio mašinistas pranešė, kad nėra nuolatinio ženklo pavojingos vietos pradžia, greitis iki 40 km/h. 21.34 val. kelio ženklas pastatytas.</t>
  </si>
  <si>
    <t>, Traukinio mašinistas Daminauskas 
ESD Žymantaitė 866938472</t>
  </si>
  <si>
    <t>2022-11-01 19:12, LGB, Ivanovas; 2022-11-01 19:13, Koordinavimo grupės specialistas, Kučinskas</t>
  </si>
  <si>
    <t>225638</t>
  </si>
  <si>
    <t>Po traukinio pravažiavimo užsiblokavo tarpstotis. 
Panaudota ypatinga komanda ABA.</t>
  </si>
  <si>
    <t>, GSB Giedrys 866930395
ESD Siladzė 866946990</t>
  </si>
  <si>
    <t>2022-11-03 06:22, LGB, Ivanovas; 2022-11-03 06:23, Koordinavimo grupės specialistas, Kučinskas</t>
  </si>
  <si>
    <t>225639</t>
  </si>
  <si>
    <t>Po traukinio pravažiavimo užsiblokavo tarpstotis. 
Panaudota ypatinga komanda ABA. 8.53 val. kelias patikrintas (prikritę lapai ir trumpalaikis šunto praradimas).</t>
  </si>
  <si>
    <t>, GSB Brundza
ESD Siladzė 866942957</t>
  </si>
  <si>
    <t>2022-11-03 06:45, LGB, Ivanovas; 2022-11-03 06:46, Koordinavimo grupės specialistas, Kučinskas</t>
  </si>
  <si>
    <t>225650</t>
  </si>
  <si>
    <t>Kauno GSB pranešė, kad traukinio konduktorius iškvietė keleiviui greitąją pagalbą. Keleivis buvo išvežtas.</t>
  </si>
  <si>
    <t>, Kauno GSB Šidagienė 866953622
ESD Krutulis 866942957</t>
  </si>
  <si>
    <t>2022-11-03 15:25, LGB, Liachovič; 2022-11-03 15:26, TPPO, Vološina</t>
  </si>
  <si>
    <t>225657</t>
  </si>
  <si>
    <t>Lentvaris-Vievis 29 km., 1 pk., 29 km., 5 pk., Kelias Nelyginis</t>
  </si>
  <si>
    <t>, Traukinio mašinistas Petrovas
ESD Jakštovičienė 866945628</t>
  </si>
  <si>
    <t>2022-11-03 15:54, Koordinavimo grupės specialistė, Balcevič</t>
  </si>
  <si>
    <t>225680</t>
  </si>
  <si>
    <t>Šilutė 48 km., 1 pk.</t>
  </si>
  <si>
    <t>Traukinio mašinistas pranešė apie KLUB sistemos gedimą.</t>
  </si>
  <si>
    <t>, Traukinio mašinistas Ševelkov
ESD Adomavičienė 866938472</t>
  </si>
  <si>
    <t>2022-11-05 09:50, LGB, Ivanovas; 2022-11-05 09:51, Operecijų vykdymo tvarkdarė, Vološina</t>
  </si>
  <si>
    <t>225714</t>
  </si>
  <si>
    <t>Vilkaviškis-Piviškiai 102 km., 1 pk., 94 km., Kelias Lyginis</t>
  </si>
  <si>
    <t>2022-11-07 14:10, LGB, Liachovič; 2022-11-07 14:11, Techninės priežiūros vyr. specialistė, Luniova</t>
  </si>
  <si>
    <t>225783</t>
  </si>
  <si>
    <t>Mauručiai-Kazlų Rūda 71 km., 1 pk.</t>
  </si>
  <si>
    <t>Traukinio mašinistas pranešė, kad tarpstotyje šalia bėgių vaikšto žmogus.</t>
  </si>
  <si>
    <t>, Traukinio mašinistas Kokorevas
ESD Volček 866942957</t>
  </si>
  <si>
    <t>2022-11-11 17:20, LGB, Liachovič; 2022-11-11 17:25, 112, operatorė</t>
  </si>
  <si>
    <t>225784</t>
  </si>
  <si>
    <t>Rimkai - Vilkyčiai 13 km., 1 pk.</t>
  </si>
  <si>
    <t>Traukinio mašinistas pranešė, kad Gručeikių stotelėje nėra apšvietimo. 19.55 val. gedimas pašalintas.</t>
  </si>
  <si>
    <t>Traukinys, 507, Keleivinis, Kita, LTG ''Link"</t>
  </si>
  <si>
    <t>, Traukinio mašinistas Andronovas
ESD Janelionienė 866946990</t>
  </si>
  <si>
    <t>2022-11-11 18:11, LGB, Liachovič; 2022-11-11 18:12, Techninės priežiūros vyr. specialistė, Balcevič</t>
  </si>
  <si>
    <t>225842</t>
  </si>
  <si>
    <t>Kirtimai 6 km., 5 pk.</t>
  </si>
  <si>
    <t>Traukinys, 946, Keleivinis, Kita, LTG ''Link"</t>
  </si>
  <si>
    <t>, Traukinio mašinistas Martinčik
ESD Krutulis 866938599</t>
  </si>
  <si>
    <t>2022-11-15 09:34, LGB, Liachovič; 2022-11-15 16:10, Techninės priežiūros vyr. specialistė, Nevero</t>
  </si>
  <si>
    <t>225871</t>
  </si>
  <si>
    <t>, Traukinio mašinistas Rauluševičius
ESD Stakialytė 866938599</t>
  </si>
  <si>
    <t>2022-11-17 07:15, LGB, Liachovič; 2022-11-17 07:20, Techninės priežiūros vyr. specialistė, Nevero</t>
  </si>
  <si>
    <t>225903</t>
  </si>
  <si>
    <t>Esant teisingai paruoštam maršrutui į 3 kelią, tarpstotyje Valčiūnai-Jašiūnai atsirado bėgių grandinės N1R netikrasis užimtumas. Nuolat veikia pervažos 22+149km signalizacija. Išduotas greičio apribojimas važiuoti ne didesniu kaip 25km/val greičiu. Gedimas pašalintas 10.30 val.</t>
  </si>
  <si>
    <t>Traukinys, 943, Keleivinis, Kita, LTG ''Link"</t>
  </si>
  <si>
    <t>2022-11-19 08:15, LGB, Liachovič; 2022-11-19 08:17, Techninės priežiūros vyr. specialistė, Nevero</t>
  </si>
  <si>
    <t>226026</t>
  </si>
  <si>
    <t>Ruošiant traukiniui išvykimo maršrutą iš 4-ojo kelio, iešmas Nr.2/4K neturėjo kontrolės minuso padėtyje. 19.10 val. gedimas pašalintas. Traukinys išleistas iš kito kelio.</t>
  </si>
  <si>
    <t>Traukinys, 3639, Prekinis, Kita, LTG "Cargo"</t>
  </si>
  <si>
    <t>2022-11-24 17:16, LGB, Bernatavičius; 2022-11-24 17:17, Techninės priežiūros vyr. specialistas, Juška; 2022-11-24 17:22, TPS2, Jankovičius</t>
  </si>
  <si>
    <t>226129</t>
  </si>
  <si>
    <t>Raudėnai - BP248 251 km., 1 pk., 252 km., 4 pk.</t>
  </si>
  <si>
    <t>, Traukinio mašinistas Sasnauskas 
ESD Plukienė 866946990</t>
  </si>
  <si>
    <t>2022-11-29 18:43, LGB, Ivanovas; 2022-11-29 18:45, Operecijų vykdymo tvarkdarė, Balcėvič</t>
  </si>
  <si>
    <t>226141</t>
  </si>
  <si>
    <t>Ruošiant maršrutą traukiniui atsirado bėgių grandinės N3R užimtumas.
Pastoviai veikia pervažų 23+281, 25+641 Km. signalizacijos įrengimai.
Išduoti greičio apribojimai per pervažas greitis iki 25km/h.
21.40 val. gedimas pašalintas.</t>
  </si>
  <si>
    <t>Molkūnas</t>
  </si>
  <si>
    <t>2022-11-30 19:45, LGB, Ivanovas; 2022-11-30 19:46, Koordinavimo grupės specialistas, Kučinskas</t>
  </si>
  <si>
    <t>226173</t>
  </si>
  <si>
    <t>Traukinio mašinistas pranešė, kad tarstotyje susidūrė su paukščiu. Riedmuo nežymiai apgadintas.</t>
  </si>
  <si>
    <t>, Traukinio mašinistas Diržys
ESD Varanavičius 866931845</t>
  </si>
  <si>
    <t>2022-12-02 18:59, LGB, Klinkevičius</t>
  </si>
  <si>
    <t>226201</t>
  </si>
  <si>
    <t>Traukinio mašinistas pranešė, kad stotyje neveikia apšvietimas. Gedimas pašalintas 9.55 val.</t>
  </si>
  <si>
    <t>, Traukinio mašinistas Varatinskas
ESD Petrauskis 866938472</t>
  </si>
  <si>
    <t>2022-12-04 19:36, LGB, Moliejus; 2022-12-04 19:37, Techninės priežiūros vyr. specialistas, Kučinskas</t>
  </si>
  <si>
    <t>226240</t>
  </si>
  <si>
    <t>Dėl riedmenų trūkumo sutrumpintas keleivinio traukinio maršrutas (iki Šiaulių st.). Nuo Šiaulių iki Radviliškio st. keleiviai vežami autobusu.
Iš Šiaulių st. traukinys Nr.632 išvyks Nr.613/614 (Šiauliai- Mažeikiai- Radviliškis).</t>
  </si>
  <si>
    <t>2022-12-07 08:09, LGB, Bernatavičius</t>
  </si>
  <si>
    <t>226288</t>
  </si>
  <si>
    <t>Traukinio mašinistas pranešė, kad tarpstotyje neveikia pervažos 22+579 ir Priekulės stotelės apšvietimas. Gedimas pašalintas 14.55 val.</t>
  </si>
  <si>
    <t>, Traukinio mašinistas Bivainis
ESD Žymantaitė 866938472</t>
  </si>
  <si>
    <t>2022-12-09 06:53, LGB, Ivanovas; 2022-12-09 06:54, Techninės priežiūros vyr. specialistė, Lomteva</t>
  </si>
  <si>
    <t>226363</t>
  </si>
  <si>
    <t>Kirtimai-Valčiūnai 12 km., 3 pk., 10 km., 9 pk.</t>
  </si>
  <si>
    <t>2022-12-11 14:46, Techninės priežiūros vyr. specialistė, Kropa</t>
  </si>
  <si>
    <t>226434</t>
  </si>
  <si>
    <t>Traukinio mašinistas pranešė, kad pervažoje 369+647km II kelyje stovi automobilis. Gabarito nėra. 20.39 val. kelias patikrintas, automobilio nėra, gabaritas yra.</t>
  </si>
  <si>
    <t>, Traukinio mašinistas Antipovas
ESD Žymantaitė 866946990</t>
  </si>
  <si>
    <t>2022-12-12 20:17, LGB, Ivanovas; 2022-12-12 20:18, BPC, -; 2022-12-12 20:19, Techninės priežiūros vyr. specialistė, Lomteva</t>
  </si>
  <si>
    <t>226520</t>
  </si>
  <si>
    <t>Klaipėda, Pravažiavus "LM1" šviesoforą</t>
  </si>
  <si>
    <t>Kodų sutrikimas iš žalio į raudoną. Traukinys sustojo.</t>
  </si>
  <si>
    <t>, Traukinio mašinistas Kuraitis
Klaipėdos st. GSB Posled 866930651</t>
  </si>
  <si>
    <t>2022-12-15 09:11, Techninės priežiūros vyr. specialistė, Lomteva</t>
  </si>
  <si>
    <t>226621</t>
  </si>
  <si>
    <t>Kodų sutrikimai iš geltono į baltą.
Traukinys nebuvo stabdomas.</t>
  </si>
  <si>
    <t>Traukinys, 941, Keleivinis, Kita, LTG ''Link"</t>
  </si>
  <si>
    <t>2022-12-19 06:05, LGB, Kvederis; 2022-12-19 06:06, Techninės priežiūros vyr. specialistė, Nevero</t>
  </si>
  <si>
    <t>226662</t>
  </si>
  <si>
    <t>Vilnius, 7 kelias</t>
  </si>
  <si>
    <t>Atvykus traukiniui, iešmas Nr.216K prarado kontrolę. 9.58 val. gedimas pašalintas.</t>
  </si>
  <si>
    <t>Traukinys, 944, Keleivinis, Kita, LTG LINK</t>
  </si>
  <si>
    <t>, Vilniaus st. GSB Mizinenkienė 866937815
ESD Kaščic</t>
  </si>
  <si>
    <t>2022-12-20 09:35, Techninės priežiūros vyr. specialistė, Kropa; 2022-12-20 09:36, LGB, Moliejus</t>
  </si>
  <si>
    <t>226702</t>
  </si>
  <si>
    <t>Traukinio mašinistas pranešė, kad stotyje nedega apšvietimas. 22 d. 13.55 val. gedimas pašalintas.</t>
  </si>
  <si>
    <t>, Traukinio mašinistas Petrauskis
ESD Zaleskienė 866931845</t>
  </si>
  <si>
    <t>2022-12-21 19:44, LGB, Bernatavičius; 2022-12-21 19:45, Techninės priežiūros vyr. specialistė, Kropa</t>
  </si>
  <si>
    <t>226703</t>
  </si>
  <si>
    <t>S.Trakai-Lentvaris 3 km., 7 pk., 3 km., 5 pk.</t>
  </si>
  <si>
    <t>Traukinys, 654, Keleivinis, Kita, LTG Link</t>
  </si>
  <si>
    <t>, Traukinio mašinistas Martinčik
ESD Kaščic 8669</t>
  </si>
  <si>
    <t>2022-12-21 20:30, Techninės priežiūros vyr. specialistė, Kropa</t>
  </si>
  <si>
    <t>230009</t>
  </si>
  <si>
    <t>Pravažiavus traukiniui, užsiblokavo tarpstotis. Tarpstočio atblokavimui panaudota ypatinga ABA komanda. 9 val. įrenginiai patikrinti, veikia normaliai (trumpalaikis šunto praradimas).</t>
  </si>
  <si>
    <t>, Jiesios st. GSB Lenčiauskas 866931695
ESD Arbočiūtė</t>
  </si>
  <si>
    <t>2023-01-01 07:56, LGB, Moliejus; 2023-01-01 07:57, Techninės priežiūros vyr. specialistas, Leiga</t>
  </si>
  <si>
    <t>230062</t>
  </si>
  <si>
    <t>Kaunas-Jiesia 40 km., 7 pk., 40 km., 1 pk.</t>
  </si>
  <si>
    <t>Po traukinio pravažiavimo užsiblokavo tarpstotis. 
Panaudota ypatinga komanda ABA. 
Kodų sutrikimas iš žalio į baltą į baltą.
Traukinys sustojęs nebuvo.
13.40 val. trumpalaikis šunto sutrikimas.</t>
  </si>
  <si>
    <t>, Traukinio mašinistas Klimenko 
GSB Jocytė 866953622</t>
  </si>
  <si>
    <t>2023-01-04 11:15, LGB, Ivanovas; 2023-01-04 11:16, Koordinavimo grupės specialistė, Dubakienė</t>
  </si>
  <si>
    <t>230065</t>
  </si>
  <si>
    <t>Šeduva-Gustonys 29 km., 8 pk.</t>
  </si>
  <si>
    <t>Traukinio mašinistas pranešė, kad tarp bėgių guli numuštas laukinis gyvūnas.
13.05 val. gyvūnas pašalintas.</t>
  </si>
  <si>
    <t>, Traukinio mašinistas Evstignėjavas 
ESD Plukienė 866938472</t>
  </si>
  <si>
    <t>2023-01-04 12:33, Koordinavimo grupės specialistas, Kučinskas; 2023-01-04 12:33, LGB, Ivanovas</t>
  </si>
  <si>
    <t>230084</t>
  </si>
  <si>
    <t>Vilkyčiai - Šilutė 31 km., 8 pk.</t>
  </si>
  <si>
    <t>Traukinio mašinistas pranešė, kad nešviečia pervažos apšvietimas. 10.45 val. gedimas pašalintas.</t>
  </si>
  <si>
    <t>Traukinys, 7659, Keleivinis, Kita</t>
  </si>
  <si>
    <t>, Traukinio mašinistas Ševelkov
ESD Rydikovskij 866931845</t>
  </si>
  <si>
    <t>2023-01-05 05:48, LGB, Kvederis; 2023-01-05 05:49, Techninės priežiūros vyr. specialistė, Balcevič</t>
  </si>
  <si>
    <t>230184</t>
  </si>
  <si>
    <t>Pravažiavus traukiniui, užsiblokavo tarpstotis. Tarpstočio atblokavimui panaudota ypatinga ABA komanda. 8.51 val. įrenginiai patikrinti, veikia normaliai (trumpalaikis šunto praradimas).</t>
  </si>
  <si>
    <t>, Jiesios st. GSB Masaitienė 866931695
ESD Stakialytė</t>
  </si>
  <si>
    <t>2023-01-10 07:56, Techninės priežiūros vyr. specialistė, Luniova; 2023-01-10 07:57, LGB, Moliejus</t>
  </si>
  <si>
    <t>230185</t>
  </si>
  <si>
    <t>, Kauno st. GSB Škriabinas 866953622
ESD Stakialytė</t>
  </si>
  <si>
    <t>2023-01-10 07:58, Techninės priežiūros vyr. specialistė, Luniova</t>
  </si>
  <si>
    <t>230187</t>
  </si>
  <si>
    <t>2023-01-10 10:48, Techninės priežiūros vyr. specialistė, Luniova</t>
  </si>
  <si>
    <t>230350</t>
  </si>
  <si>
    <t>Valčiūnai-Jašiūnai 17 km., 3 pk.</t>
  </si>
  <si>
    <t>, Traukinio mašinistas Raulušiavičius
ESD Volček 866938599</t>
  </si>
  <si>
    <t>2023-01-22 09:09, LGB, Kvederis; 2023-01-22 09:10, Techninės priežiūros vyr. specialistė, Nevero</t>
  </si>
  <si>
    <t>230357</t>
  </si>
  <si>
    <t>, Traukinio mašinistas Rauluševičius
ESD Volček 866938599</t>
  </si>
  <si>
    <t>2023-01-22 14:36, LGB, Kvederis; 2023-01-22 14:37, Techninės priežiūros vyr. specialistė, Nevero</t>
  </si>
  <si>
    <t>230389</t>
  </si>
  <si>
    <t>Rimkai - Vilkyčiai 11 km., 5 pk., 11 km., 6 pk.</t>
  </si>
  <si>
    <t>Traukinio mašinistas pranešė, kad tarp bėgių guli numuštas laukinis gyvūnas.
15.25 val. gyvūnas pašalintas.</t>
  </si>
  <si>
    <t>Traukinys, 503, Keleivinis, Kita</t>
  </si>
  <si>
    <t>Addronovas</t>
  </si>
  <si>
    <t>, Traukinio mašinistas Adronovas 
ESD Veres 866946990</t>
  </si>
  <si>
    <t>2023-01-24 12:54, LGB, Ivanovas; 2023-01-24 12:55, Koordinavimo grupės specialistė, Lomteva</t>
  </si>
  <si>
    <t>230496</t>
  </si>
  <si>
    <t>Kaunas-Jiesia 43 km., 4 pk., 43 km., 10 pk.</t>
  </si>
  <si>
    <t>, Traukinio mašinistas Narvilas
ESD Kaščic 866942957</t>
  </si>
  <si>
    <t>2023-02-02 12:09, Techninės priežiūros vyr. specialistas, Leiga</t>
  </si>
  <si>
    <t>230518</t>
  </si>
  <si>
    <t>Kaunas-Jiesia 43 km., 6 pk., 40 km., 8 pk.</t>
  </si>
  <si>
    <t>, Traukinio mašinistas Narvilas
Kauno st. GSB Abramova 866953622</t>
  </si>
  <si>
    <t>2023-02-04 19:02, Techninės priežiūros vyr. specialistė, Luniova</t>
  </si>
  <si>
    <t>230546</t>
  </si>
  <si>
    <t>Traukinio mašinistas pranešė, apie vieno iš  variklio gedimą. 
Galimas traukinio vėlavimas.</t>
  </si>
  <si>
    <t>Traukinys, 641, Keleivinis, Kita, LTG Link</t>
  </si>
  <si>
    <t>2023-02-07 05:44, LGB, Kvederis; 2023-02-07 05:45, Operecijų vykdymo tvarkdarys, Binevičius</t>
  </si>
  <si>
    <t>230587</t>
  </si>
  <si>
    <t>Kaunas-Jiesia 40 km., 9 pk., 40 km., 6 pk.; 41 km., 5 pk., 41 km., 3 pk.</t>
  </si>
  <si>
    <t>Po traukinio pravažiavimo užsiblokavo tarpstotis. 
Panaudota ypatinga ABA komanda.
Kodų sutrikimas iš geltono į baltą į geltoną.
Traukinys sustojęs nebuvo.
15.50 val. trumpalaikis šunto praradimas.</t>
  </si>
  <si>
    <t>, Traukinio mašinistas Titenis 
GSB Jocytė 866953622</t>
  </si>
  <si>
    <t>2023-02-09 15:34, LGB, Klinkevičius; 2023-02-09 15:35, Koordinavimo grupės specialistas, Kučinskas</t>
  </si>
  <si>
    <t>230669</t>
  </si>
  <si>
    <t>Plungė, I kelias</t>
  </si>
  <si>
    <t>Traukinio mašinistas pranešė apie KLUB sistemos sutrikimą. Atsistatė, nuvažiavo toliau.</t>
  </si>
  <si>
    <t>, Traukinio mašinistas Petrauskis
ESD Jasulaitis 866946990</t>
  </si>
  <si>
    <t>2023-02-17 16:40, TPPO, Vološina</t>
  </si>
  <si>
    <t>230718</t>
  </si>
  <si>
    <t>Kaunas-Jiesia 41 km., 6 pk., 2 pk., Kelias Lyginis</t>
  </si>
  <si>
    <t>Po traukinio pravažiavimo užsiblokavo tarpstotis. Tarpstočio atblokavimui panaudota ypatinga komanda ABA. Kodų sutrikimas iš žalio į baltą. Traukinys nebuvo stabdomas.
16.50 val. įrenginiai patikrinti (trumpalaikis šunto praradimas).</t>
  </si>
  <si>
    <t>2023-02-19 15:23, Techninės priežiūros vyr. specialistė, Luniova; 2023-02-19 15:32, LGB, Liachovič</t>
  </si>
  <si>
    <t>230749</t>
  </si>
  <si>
    <t>, Jiesios st. GSB Masaitienė 866931695
ESD Bernatavičius</t>
  </si>
  <si>
    <t>2023-02-21 06:41, LGB, Liachovič; 2023-02-21 06:42, Techninės priežiūros vyr. specialistė, Luniova</t>
  </si>
  <si>
    <t>230762</t>
  </si>
  <si>
    <t>Kaunas-Jiesia 42 km., 8 pk., 42 km., 2 pk., Kelias Lyginis</t>
  </si>
  <si>
    <t>Po traukinio pravažiavimo užsiblokavo tarpstotis. Tarpstočio atblokavimui panaudota ypatinga komanda ABA. Kodų sutrikimas iš geltono į baltą, traukinys stabdomas nebuvo. 14.21 val. įrenginiai patikrinti, veikia normaliai (trumpalaikis šunto praradimas).</t>
  </si>
  <si>
    <t>2023-02-21 13:31, Infrastruktūros vyriausiasis specialistas, Kučinskas</t>
  </si>
  <si>
    <t>230789</t>
  </si>
  <si>
    <t>Valčiūnai-Jašiūnai 19 km., 4 pk., 18 km., 4 pk.</t>
  </si>
  <si>
    <t>, Traukinio mašinistas Kovalevskij
ESD Krutulis 866938599</t>
  </si>
  <si>
    <t>2023-02-23 09:07, Techninės priežiūros vyr. specialistė, Kropa</t>
  </si>
  <si>
    <t>230840</t>
  </si>
  <si>
    <t>Šilėnai-Radviliškis 198 km., 8 pk., 197 km., 7 pk., Kelias Lyginis</t>
  </si>
  <si>
    <t>, Radviliškio st. GSB Budrienė 866939741
ESD Janelionienė</t>
  </si>
  <si>
    <t>2023-02-27 07:46, Techninės priežiūros vyr. specialistė, Dubakienė</t>
  </si>
  <si>
    <t>230841</t>
  </si>
  <si>
    <t>Valčiūnai-Jašiūnai 18 km., 9 pk., 18 km., 3 pk.</t>
  </si>
  <si>
    <t>Kodų sutrikimas iš žalio į baltą į geltoną į baltą ir į žalią. Traukinys nebuvo stabdomas.</t>
  </si>
  <si>
    <t>, Traukinio mašinistas Antipov
ESD Volček 866938599</t>
  </si>
  <si>
    <t>2023-02-27 09:06, Techninės priežiūros vyr. specialistė, Kropa</t>
  </si>
  <si>
    <t>230861</t>
  </si>
  <si>
    <t>Kaunas-Jiesia 41 km., 5 pk., 41 km., 7 pk.</t>
  </si>
  <si>
    <t>, Kauno st. GSB Jocytė 866953622
ESD Adomavičienė</t>
  </si>
  <si>
    <t>2023-03-01 07:58, Techninės priežiūros vyr. specialistė, Dubakienė</t>
  </si>
  <si>
    <t>230870</t>
  </si>
  <si>
    <t>Pravažiavus traukiniui užsiblokavo tarpstotis. Panaudota ypatinga ABA komanda.</t>
  </si>
  <si>
    <t>, Jiesios st. GSB Gudanavičienė 866931695
ESD Volkova</t>
  </si>
  <si>
    <t>2023-03-01 19:01, LGB, Ivanovas; 2023-03-01 19:02, Techninės priežiūros vyr. specialistas, Kučinskas</t>
  </si>
  <si>
    <t>230986</t>
  </si>
  <si>
    <t>, Jiesios st. GSB Galinis 866931695
ESD Jakštovičienė</t>
  </si>
  <si>
    <t>2023-03-08 19:46, LGB, Liachovič; 2023-03-08 19:47, Techninės priežiūros vyr. specialistė, Luniova</t>
  </si>
  <si>
    <t>231021</t>
  </si>
  <si>
    <t>Esant teisingai paruoštam atvykimo maršrutui į 3 kelią persijungė įleidžiamojo šviesoforo N leidžiamasis signalas į draudžiamąjį. Traukinys nesulaikytas. 20 val. gedimas pašalintas.</t>
  </si>
  <si>
    <t>2023-03-11 17:19, LGB, Liachovič; 2023-03-11 17:20, Techninės priežiūros vyr. specialistė, Nevero</t>
  </si>
  <si>
    <t>231076</t>
  </si>
  <si>
    <t>Kaunas-Jiesia 43 km., 6 pk., 41 km., 5 pk.</t>
  </si>
  <si>
    <t>Pravažiavus traukiniui užsiblokavo tarpstotis. Tarpstočio atblokavimui panaudota ypatingą komandą ABA.	
Kodų sutrikimas iš žalio į baltą į geltoną.
Traukinys nebuvo stabdomas.</t>
  </si>
  <si>
    <t>Traukinys, 690, Keleivinis, Kita, LTG ''Link"</t>
  </si>
  <si>
    <t>, Kauno st. GSB Škriabinas 866953622
ESD Krutulis</t>
  </si>
  <si>
    <t>2023-03-15 18:48, LGB, Kvederis; 2023-03-15 18:50, Techninės priežiūros vyr. specialistė, Luniova</t>
  </si>
  <si>
    <t>231097</t>
  </si>
  <si>
    <t>Kaunas-Jiesia 41 km., 6 pk., 1 pk., Kelias Lyginis</t>
  </si>
  <si>
    <t>Pravažiavus traukiniui užsiblokavo tarpstotis. Tarpstočio atblokavimui panaudota ABA komanda. Kodų sutrikimas iš geltono į baltą ir į geltoną. Traukinys nebuvo stabdomas.</t>
  </si>
  <si>
    <t>2023-03-16 20:05, LGB, Liachovič; 2023-03-16 20:06, Techninės priežiūros vyr. specialistė, Dubakienė</t>
  </si>
  <si>
    <t>231110</t>
  </si>
  <si>
    <t>Po traukinio pravažiavimo užsiblokavo tarpstotis.
Panaudota ypatinga  komanda ABA.
Kodų sutrikimas iš geltono į baltą į geltoną.
Traukinys sustojęs nebuvo.
14.16 val. trumpalaikis šunto praradimas.</t>
  </si>
  <si>
    <t>, GSB Jocytė 866953622
ESD Adomavičienė 866938599</t>
  </si>
  <si>
    <t>2023-03-17 13:34, LGB, Ivanovas; 2023-03-17 13:35, Koordinavimo grupės specialistas, Kučinskas</t>
  </si>
  <si>
    <t>231133</t>
  </si>
  <si>
    <t>Po traukinio pravažiavimo užsiblokavo tarpstotis. Tarpstočio atblokavimui panaudota ypatinga komanda ABA. 
20:56 trumpalaikis šunto praradimas.</t>
  </si>
  <si>
    <t>Plačiunas</t>
  </si>
  <si>
    <t>, GSB Galinis 866931695
ESD Asomavičienė 866942957</t>
  </si>
  <si>
    <t>2023-03-18 19:49, EVC pamainos vadovas, Ivanovas; 2023-03-18 19:49, Infrastruktūros priežiūros vyr. specialistas, Kučinskas</t>
  </si>
  <si>
    <t>231136</t>
  </si>
  <si>
    <t>, Jiesios st. GSB  Masaitienė 862091920
ESD Krutulis 866954066</t>
  </si>
  <si>
    <t>2023-03-19 10:47, LGB, Liachovič; 2023-03-19 10:48, Techninės priežiūros vyr. specialistas, Juška</t>
  </si>
  <si>
    <t>231138</t>
  </si>
  <si>
    <t>Kaunas-Jiesia 40 km., 3 pk., 8 pk., Kelias Nelyginis</t>
  </si>
  <si>
    <t>Traukinys, 683, Keleivinis, Kita, LTG ''Link"</t>
  </si>
  <si>
    <t>, Jiesios st. GSB Masaitienė 862091920
ESD Jakštovičienė</t>
  </si>
  <si>
    <t>2023-03-19 12:05, LGB, Liachovič; 2023-03-19 12:07, Techninės priežiūros vyr. specialistas, Juška</t>
  </si>
  <si>
    <t>231142</t>
  </si>
  <si>
    <t>, Jiesios st. GSB  Masaitienė 862091920
ESD Jakštovičienė</t>
  </si>
  <si>
    <t>2023-03-19 15:31, LGB, Liachovič; 2023-03-19 15:32, Techninės priežiūros vyr. specialistas, Juška</t>
  </si>
  <si>
    <t>231143</t>
  </si>
  <si>
    <t>Kaunas-Jiesia 41 km., 8 pk., 1 pk., Kelias Lyginis</t>
  </si>
  <si>
    <t>, Kauno st. GSB  Šidagienė 867795512
ESD Krutulis</t>
  </si>
  <si>
    <t>2023-03-19 15:33, LGB, Liachovič; 2023-03-19 15:34, Techninės priežiūros vyr. specialistas, Juška</t>
  </si>
  <si>
    <t>231144</t>
  </si>
  <si>
    <t>2023-03-19 16:40, LGB, Liachovič; 2023-03-19 16:41, Techninės priežiūros vyr. specialistas, Juška</t>
  </si>
  <si>
    <t>231195</t>
  </si>
  <si>
    <t>Vilkyčiai - Šilutė 43 km., 5 pk., 6 pk.</t>
  </si>
  <si>
    <t>Traukinio mašinistas pranešė, kad šalia bėgių vaikšto karvė.
10.03 val. kelias patikrintas.</t>
  </si>
  <si>
    <t>Traukinys, 504, Keleivinis, Kita, LTG ''Link"</t>
  </si>
  <si>
    <t>, Traukinio mašinistas Andronovas
ESD Šiukšta 866938472</t>
  </si>
  <si>
    <t>2023-03-23 09:47, LGB, Liachovič; 2023-03-23 09:50, 112, operatorė; 2023-03-23 09:58, Techninės priežiūros vyr. specialistė, Nevero</t>
  </si>
  <si>
    <t>231229</t>
  </si>
  <si>
    <t>Po traukinio pravažiavimo užsiblokavo tarpstotis. Tarpstočio atblokavimui panaudota ypatinga komanda ABA.
Kodų sutrikimas iš žalio į baltą. Traukinys nebuvo stabdomas. 19.17 val. įrenginiai patikrinti (trumpalaikis šunto praradimas).</t>
  </si>
  <si>
    <t>, Traukinio mašinistas Plančiūnas
ESD Bernatavičius 866942957</t>
  </si>
  <si>
    <t>2023-03-25 18:22, EVC pamainos vadovas, Ivanovas; 2023-03-25 18:23, Infrastruktūros priežiūros vyr. specialistas, Kučinskas</t>
  </si>
  <si>
    <t>231260</t>
  </si>
  <si>
    <t>Kaunas-Jiesia 41 km., 7 pk., 2 pk., Kelias Lyginis</t>
  </si>
  <si>
    <t>Kodų sutrikimas iš geltono į baltą. Traukinys nebuvo stabdomas.
Po traukinio pravažiavimo užsiblokavo tarpstotis. Tarpstočio atblokavimui panaudota ypatinga komanda ABA.
15.10 val. įrenginiai patikrinti (trumpalaikis šunto praradimas).</t>
  </si>
  <si>
    <t>Traukinys, 684, Keleivinis, Kita, LTG ''Link"</t>
  </si>
  <si>
    <t>2023-03-27 08:50, LGB, Liachovič; 2023-03-27 08:52, Techninės priežiūros vyr. specialistė, Dubakienė</t>
  </si>
  <si>
    <t>231261</t>
  </si>
  <si>
    <t>Naujoji Vilnia 11 km., 2 pk., 10 km., 9 pk.</t>
  </si>
  <si>
    <t>Kodų sutrikimas iš žalio į geltoną/ raudoną. Traukinys nebuvo stabdomas.</t>
  </si>
  <si>
    <t>Traukinys, 671, Keleivinis, Kita, LTG ''Link"</t>
  </si>
  <si>
    <t>, N. Vilnios st. GSB Liachovič 866935872
ESD Volček</t>
  </si>
  <si>
    <t>2023-03-27 09:21, LGB, Liachovič; 2023-03-27 09:22, Techninės priežiūros vyr. specialistė, Nevero</t>
  </si>
  <si>
    <t>231265</t>
  </si>
  <si>
    <t>Kaunas-Jiesia 41 km., 8 pk., 2 pk.</t>
  </si>
  <si>
    <t>Kodų sutrikimas iš geltono į baltą. Traukinys nebuvo stabdomas.
Po traukinio pravažiavimo užsiblokavo tarpstotis. Tarpstočio atblokavimui panaudota ypatinga komanda ABA.
15.15 val. įrenginiai patikrinti (trumpalaikis šunto praradimas).</t>
  </si>
  <si>
    <t>2023-03-27 11:29, LGB, Liachovič; 2023-03-27 11:30, Techninės priežiūros vyr. specialistė, Dubakienė</t>
  </si>
  <si>
    <t>231291</t>
  </si>
  <si>
    <t>Vilkyčiai - Šilutė 41 km., 1 pk.</t>
  </si>
  <si>
    <t>Traukinio mašinistas pranešė, kad šalia bėgių ganosi avis.
09.38 val. kelias patikrintas, nieko nerasta.</t>
  </si>
  <si>
    <t>Adronovas</t>
  </si>
  <si>
    <t>, Traukinio mašinistas Adronovas
ESD Lozaitis 866938472</t>
  </si>
  <si>
    <t>2023-03-29 09:11, LGB, Bernatavičius; 2023-03-29 09:12, Koordinavimo grupės specialistė, Lomteva</t>
  </si>
  <si>
    <t>231292</t>
  </si>
  <si>
    <t>Traukinio mašinistas pranešė, kad susidūrė su naminiu gyvūnu. (Avimi).
Gabaritas normoje. 
Traukinys apžiūrėtas Vilkyčių stotyje neapgadintas.
10.28 val. kelias patikrintas, gyvūnas pašalintas.</t>
  </si>
  <si>
    <t>, Traukinio mašinistas Andrinovas 
ESD Lozaitis 866938472</t>
  </si>
  <si>
    <t>2023-03-29 09:53, LGB, Bernatavičius; 2023-03-29 09:54, Koordinavimo grupės specialistė, Lomteva; 2023-03-29 09:55, Operecijų vykdymo tvarkdarė, Vološina</t>
  </si>
  <si>
    <t>231295</t>
  </si>
  <si>
    <t>Traukinio mašinistas pranešė, kad 5 tarpstočio šviesoforo signalas persijunginėja iš žalio į geltoną.
16.20 val. gedimas pašalintas.</t>
  </si>
  <si>
    <t>, Traukinio mašinistas Dambrauskas 
ESD Žymantaitė 866946482</t>
  </si>
  <si>
    <t>2023-03-29 13:04, LGB, Bernatavičius; 2023-03-29 13:07, Koordinavimo grupės specialistas, Kučinskas</t>
  </si>
  <si>
    <t>231335</t>
  </si>
  <si>
    <t>Po traukinio pravažiavimo užsiblokavo tarpstotis. 
Panaudota ypatinga komanda ABA. 
Kodų sutrikimas iš žalio į baltą į geltoną. 
Traukinys sustojęs nebuvo.</t>
  </si>
  <si>
    <t>, Traukinio mašinistas Plančiūnas
GSB Šidagienė 866953622</t>
  </si>
  <si>
    <t>2023-04-02 11:34, LGB, Bernatavičius; 2023-04-02 11:36, Koordinavimo grupės specialistas, Kučinskas</t>
  </si>
  <si>
    <t>231338</t>
  </si>
  <si>
    <t>, Traukinio mašinistas Aleksynas 
GSB Šidakienė 866953622</t>
  </si>
  <si>
    <t>2023-04-02 13:37, LGB, Bernatavičius; 2023-04-02 13:38, Koordinavimo grupės specialistas, Kučinskas</t>
  </si>
  <si>
    <t>231340</t>
  </si>
  <si>
    <t>Kaunas-Jiesia 41 km., 8 pk., 41 km., 4 pk.</t>
  </si>
  <si>
    <t>Po traukinio pravažiavimo užsiblokavo tarpstotis. 
Panaudota ypatinga komanda ABA. 
Kodų sutrikimas iš žalio į baltą į geltoną. 
Traukinys sustojęs nebuvo.
20:44 val. įrenginiai patikrinti (trumpalaikis šunto praradimas).</t>
  </si>
  <si>
    <t>, Traukinio mašinistas Šaškevičius 
GSB Šidagienė 866953622</t>
  </si>
  <si>
    <t>2023-04-02 18:07, LGB, Bernatavičius; 2023-04-02 18:08, Koordinavimo grupės specialistas, Kučinskas</t>
  </si>
  <si>
    <t>231341</t>
  </si>
  <si>
    <t>Kaunas-Jiesia 41 km., 9 pk., 41 km., 5 pk.</t>
  </si>
  <si>
    <t>Po traukinio pravažiavimo užsiblokavo tarpstotis. 
Panaudota ypatinga komanda ABA. 
Kodų sutrikimas iš žalio į baltą į geltoną. 
Traukinys sustojęs nebuvo.
20:47 val. įrenginiai patikrinti (trumpalaikis šunto praradimas).</t>
  </si>
  <si>
    <t>, Traukinio mašinistas Titenis 
GSB Šidagienė 866953622</t>
  </si>
  <si>
    <t>2023-04-02 18:54, LGB, Bernatavičius; 2023-04-02 18:55, Koordinavimo grupės specialistas, Juška</t>
  </si>
  <si>
    <t>231399</t>
  </si>
  <si>
    <t>Jiesia-Mauručiai 46 km., 0 pk.</t>
  </si>
  <si>
    <t>Gautas pranešimas 20:36 val. Traukinio mašinistas pranešė kad šalia bėgių guli ryški striukė (galimai žmogus). 21:56 val. kelias patikrintas.</t>
  </si>
  <si>
    <t>, Jiesios st. GSB Bubelienė 866931695
ESD Aukštikalnienė</t>
  </si>
  <si>
    <t>2023-04-06 20:45, LGB, Klinkevičius; 2023-04-06 20:46, BPC, Specialistė; 2023-04-06 20:49, Techninės priežiūros vyr. specialistas, Juška</t>
  </si>
  <si>
    <t>231493</t>
  </si>
  <si>
    <t>Pilviškiai-Vilkaviškis 99 km., 4 pk., Kelias Nelyginis I</t>
  </si>
  <si>
    <t>Traukinio mašinistas pranešė, kad tarpstotyje lyginiu keliu link Vilkaviškių stoties eina žmogus. 16:42 val. žmogus pasitraukė.</t>
  </si>
  <si>
    <t>, Traukinio mašinistas Gaidys
ESD Aukštikalnienė 866942957</t>
  </si>
  <si>
    <t>2023-04-13 16:16, BPC, Specialistė; 2023-04-13 16:18, Techninės priežiūros vyr. specialistė, Dubakienė; 2023-04-13 16:19, LGB, Klinkevičius</t>
  </si>
  <si>
    <t>231494</t>
  </si>
  <si>
    <t>Rimkai - Vilkyčiai 30 km., 1 pk.</t>
  </si>
  <si>
    <t>Traukinio mašinistas pranešė, kad šalia bėgių dega žolė. 18:25 žolė užgesinta, kelias patikrintas.</t>
  </si>
  <si>
    <t>Traukinys, 508, Keleivinis, Kita, LTG Link</t>
  </si>
  <si>
    <t>, Traukinio mašinistas Andronovas
ESD Rožanskas 866938472</t>
  </si>
  <si>
    <t>2023-04-13 16:59, BPC, Specialistė; 2023-04-13 17:06, Techninės priežiūros vyr. specialistė, Balcevič; 2023-04-13 17:07, LGB, Klinkevičius</t>
  </si>
  <si>
    <t>231503</t>
  </si>
  <si>
    <t>Po traukinio pravažiavimo užsiblokavo tarpstotis panaudota ypatinga komanda ABA. 
Kodų sutrikimas iš žalio į baltą. 
Traukinys sustojęs nebuvo.
14.37 val. trumpalaikiai šunto sutrikimai.</t>
  </si>
  <si>
    <t>, Traukinio mašinistas Kurklinskas</t>
  </si>
  <si>
    <t>2023-04-14 08:52, Koordinavimo grupės specialistas, Kučinskas; 2023-04-14 08:52, LGB, Ivanovas</t>
  </si>
  <si>
    <t>231512</t>
  </si>
  <si>
    <t>Po traukinio pravažiavimo užsiblokavo tarpstotis.
Panaudota ypatinga ABA komanda.
Kodų sutrikimas iš žalio į baltą į žalią. 19:25 val. įrenginiai patikrinti, veikia normaliai (trumpalaikis šunto praradimas).</t>
  </si>
  <si>
    <t>, Traukinio mašinistas Telešov 
GSB Jocytė 866953622</t>
  </si>
  <si>
    <t>2023-04-14 18:52, LGB, Ivanovas; 2023-04-14 18:54, Koordinavimo grupės specialistė, Dubakienė</t>
  </si>
  <si>
    <t>231537</t>
  </si>
  <si>
    <t>Esant teisingai paruoštam maršrutui iš 2 kelio persijungė išleidžiamojo šviesoforo L2 leidžiamasis signalas į draudžiamąjį. Traukinys išleistas pagal įsakymą (RR). 
Gedimas pašalintas 12.15 val.</t>
  </si>
  <si>
    <t>, Mauručių st. GSB Tartėnas 866942407</t>
  </si>
  <si>
    <t>2023-04-16 11:11, LGB, Liachovič; 2023-04-16 11:12, Techninės priežiūros vyr. specialistė, Luniova</t>
  </si>
  <si>
    <t>231566</t>
  </si>
  <si>
    <t>Senieji Trakai 8 km., 8 pk., 5 km., 8 pk., Kelias Nelyginis I</t>
  </si>
  <si>
    <t>, Traukinio mašinistas Sinkevič
ESD Siladze 866945628</t>
  </si>
  <si>
    <t>2023-04-18 17:05, EVC pamainos vadovas, Ivanovas; 2023-04-18 17:06, Infrastruktūros priežiūros vyr. specialistė, Lomteva</t>
  </si>
  <si>
    <t>231689</t>
  </si>
  <si>
    <t>, Traukinio mašinistas Narvilas 
ESD Adomavičienė 866942957</t>
  </si>
  <si>
    <t>2023-04-28 07:37, LGB, Ivanovas; 2023-04-28 07:38, Koordinavimo grupės specialistė, Dubakienė</t>
  </si>
  <si>
    <t>231692</t>
  </si>
  <si>
    <t>Kaunas-Jiesia 41 km., 9 pk., 41 km., 2 pk., Kelias Lyginis</t>
  </si>
  <si>
    <t>Po traukinio pravažiavimo užsiblokavo tarpstotis. 
Panaudota ypatinga komanda ABA. 
Kodų sutrikimas iš geltono balto į geltoną. 
Traukinys sustojęs nebuvo.</t>
  </si>
  <si>
    <t>, Kauno GSB Šidagienė 866953622
ESD Malinauskienė 866942957</t>
  </si>
  <si>
    <t>2023-04-28 13:38, LGB, Liachovič; 2023-04-28 13:39, Infrastruktūros vyriausioji specialistė, Dubakienė</t>
  </si>
  <si>
    <t>231697</t>
  </si>
  <si>
    <t>Kaunas-Jiesia 41 km., 8 pk., 39 km., 5 pk., Kelias Lyginis</t>
  </si>
  <si>
    <t>Po traukinio pravažiavimo užsiblokavo tarpstotis. 
Panaudota ypatinga komanda ABA. 
Kodų sutrikimas iš žalio į baltą, į geltoną. 
Traukinys sustojęs nebuvo.</t>
  </si>
  <si>
    <t>2023-04-28 18:07, LGB, Liachovič; 2023-04-28 18:08, Infrastruktūros vyriausioji specialistė, Luniova</t>
  </si>
  <si>
    <t>231733</t>
  </si>
  <si>
    <t>Po traukinio pravažiavimo užsiblokavo tarpstotis. 
Panaudota ypatinga ABA komanda.
14:40 val. trumpalaikis šunto praradimas.</t>
  </si>
  <si>
    <t>2023-05-01 13:33, Techninės priežiūros vyr. specialistas, Leiga; 2023-05-01 13:34, LGB, Moliejus</t>
  </si>
  <si>
    <t>231734</t>
  </si>
  <si>
    <t>Kaunas-Jiesia 41 km., 5 pk., lyg. kel.</t>
  </si>
  <si>
    <t>Po traukinio pravažiavimo užsiblokavo tarpstotis. 
Panaudota ypatinga ABA komanda.
Kodų sutrikimas iš žalio į baltą.
Traukinys sustojęs nebuvo.
14:45 val. trumpalaikis šunto praradimas.</t>
  </si>
  <si>
    <t>, Kauno st. GSB Preikšienė 868236025
ESD Paniutin</t>
  </si>
  <si>
    <t>2023-05-01 13:33, Techninės priežiūros vyr. specialistas, Leiga; 2023-05-01 13:34, LGB, Moliejus; 2023-05-01 13:36, TPPO, Gražienė</t>
  </si>
  <si>
    <t>231740</t>
  </si>
  <si>
    <t>2023-05-01 19:53, EVC pamainos vadovas, Ivanovas; 2023-05-01 19:54, Infrastruktūros vyriausiasis specialistas, Kučinskas</t>
  </si>
  <si>
    <t>231778</t>
  </si>
  <si>
    <t>Kaunas-Jiesia 43 km., 8 pk., 43 km., 2 pk., Kelias Lyginis</t>
  </si>
  <si>
    <t>, Traukinio mašinistas Kluonius
ESD Malinauskienė 866942957</t>
  </si>
  <si>
    <t>2023-05-04 07:29, EVC pamainos vadovė, Liachovič; 2023-05-04 07:31, Infrastruktūros priežiūros vyr. specialistas, Kučinskas</t>
  </si>
  <si>
    <t>231813</t>
  </si>
  <si>
    <t>Traukinio mašinistas pranešė, kad tarpstotyje vaikai deda ant bėgių akmenys.
15.48 val. kelias patikrintas.</t>
  </si>
  <si>
    <t>, Traukinio mašinistas Ševelkov
ESD Ulbinienė 866946990</t>
  </si>
  <si>
    <t>2023-05-06 15:16, LGB, Liachovič; 2023-05-06 15:20, Techninės priežiūros vyr. specialistė, Nevero; 2023-05-06 15:24, 112, operatorė</t>
  </si>
  <si>
    <t>231833</t>
  </si>
  <si>
    <t>Kaunas-Jiesia 40 km., 1 pk.</t>
  </si>
  <si>
    <t>Traukinio mašinistas pranešė, kad šalia bėgių sėdi galimai neblaivus žmogus.</t>
  </si>
  <si>
    <t>, Jiesios st. GSB  Masaitienė 862091920
ESD Malinauskienė</t>
  </si>
  <si>
    <t>2023-05-07 19:50, LGB, Liachovič; 2023-05-07 19:55, 112, operatorė</t>
  </si>
  <si>
    <t>231842</t>
  </si>
  <si>
    <t>Rimkai - Vilkyčiai 36 km., 10 pk.</t>
  </si>
  <si>
    <t>Traukinio mašinistas pranešė, kad šalia bėgių guli žmogus.
Žmogus pasišalino.</t>
  </si>
  <si>
    <t>Traukinys, 8556, Ūkinis, Kita, LTG Infra</t>
  </si>
  <si>
    <t>, Traukinio mašinistas Sutkus 
ESD Oleškėvič 866938472</t>
  </si>
  <si>
    <t>2023-05-08 12:20, BPC, -; 2023-05-08 12:21, LGB, Ivanovas</t>
  </si>
  <si>
    <t>231875</t>
  </si>
  <si>
    <t>6.00 val.
Traukinio mašinistas pranešė, kad stotyje, 5 kelyje išardyta traukinių pakrovimo kolonėlė.
13.30 val. kolonėlė sutvarkyta.</t>
  </si>
  <si>
    <t>Traukinys, 502, Keleivinis, Kita, LTG ''Link"</t>
  </si>
  <si>
    <t>, Operacijų valdymo tvarkdarys Zakirov +37068251955</t>
  </si>
  <si>
    <t>2023-05-10 13:00, LGB, Liachovič; 2023-05-10 13:10, Techninės priežiūros vyr. specialistė, Nevero</t>
  </si>
  <si>
    <t>231919</t>
  </si>
  <si>
    <t>Neįmanoma aktyvuoti pirmojo užstočio blok ruožo sekimo algoritmo.
13:52 val. gedimas pašalintas.</t>
  </si>
  <si>
    <t>Traukinys, 41, Keleivinis, Kita, LTG Infra</t>
  </si>
  <si>
    <t>, Jonavos st. GSB Kisielūtė 866950789
ESD Gontis</t>
  </si>
  <si>
    <t>2023-05-13 12:16, LGB, Moliejus; 2023-05-13 12:17, Techninės priežiūros vyr. specialistas, Leiga; 2023-05-13 12:18, TPPO, Gražienė</t>
  </si>
  <si>
    <t>231969</t>
  </si>
  <si>
    <t>Pilviškiai-Vilkaviškis 105 km., 1 pk., 104 km., 10 pk.</t>
  </si>
  <si>
    <t>Traukinio mašinistas pranešė, kad tarpstotyje ant elektros laidų užvirtęs medis. 14.28 val. medis pašalintas.</t>
  </si>
  <si>
    <t>, Traukinio mašinistas Nezvanov
ESD Malinauskienė 866942957</t>
  </si>
  <si>
    <t>2023-05-16 06:33, LGB, Liachovič; 2023-05-16 06:34, Techninės priežiūros vyr. specialistė, Luniova</t>
  </si>
  <si>
    <t>231970</t>
  </si>
  <si>
    <t>Pilviškiai-Kazlų Rūda 87 km., 7 pk.</t>
  </si>
  <si>
    <t>2023-05-16 06:48, LGB, Liachovič; 2023-05-16 06:50, Techninės priežiūros vyr. specialistė, Luniova</t>
  </si>
  <si>
    <t>231975</t>
  </si>
  <si>
    <t>KVS modulyje, Šilutės stotyje,  neteisingai užfiksuotas, traukinio atvykimo kelias.
Gedimas šalinamas.</t>
  </si>
  <si>
    <t>, EVC ekspertas Strelcovas  866516414</t>
  </si>
  <si>
    <t>2023-05-16 11:03, LGB, Kvederis; 2023-05-16 11:04, Koordinavimo grupės specialistas, Kavaliauskas</t>
  </si>
  <si>
    <t>232019</t>
  </si>
  <si>
    <t>Pravažiavus traukiniui, iešmas Nr.5 prarado kontrolę pliuso padėtyje. 8.05 val. gedimas pašalintas.</t>
  </si>
  <si>
    <t>, Kazlų Rūdos st. GSB Rėklaitienė 865231960
ESD Mečkovska</t>
  </si>
  <si>
    <t>2023-05-19 07:14, Techninės priežiūros vyr. specialistas, Leiga; 2023-05-19 07:15, LGB, Moliejus</t>
  </si>
  <si>
    <t>232043</t>
  </si>
  <si>
    <t>Kaunas-Jiesia 41 km., 9 pk., 41 km., 4 pk.</t>
  </si>
  <si>
    <t>, Traukinio mašinistas Aleksynas
GSB Jocutė 866953622</t>
  </si>
  <si>
    <t>2023-05-20 11:21, LGB, Kvederis; 2023-05-20 11:22, Koordinavimo grupės specialistas, Leiga</t>
  </si>
  <si>
    <t>232048</t>
  </si>
  <si>
    <t>Kodų sutrikimas iš geltono/raudono į raudoną į geltoną/raudoną.
Traukinys sustojęs nebuvo.</t>
  </si>
  <si>
    <t>, Traukinio mašinistas Šilinis 
GSB Choruža 866937815</t>
  </si>
  <si>
    <t>2023-05-20 15:03, LGB, Kvederis; 2023-05-20 15:04, Koordinavimo grupės specialistas, Lomteva</t>
  </si>
  <si>
    <t>232056</t>
  </si>
  <si>
    <t>Kaunas-Jiesia 41 km., 8 pk., 41 km., 3 pk.</t>
  </si>
  <si>
    <t>, Traukinio mašinistas Ragelskis 
GSB Jocytė 866942957</t>
  </si>
  <si>
    <t>2023-05-20 19:27, LGB, Kvederis; 2023-05-20 19:28, Koordinavimo grupės specialistė, Dubakienė</t>
  </si>
  <si>
    <t>232066</t>
  </si>
  <si>
    <t>Kodų sutrikimas iš geltono/ raudono į raudoną. Traukinys nesustojo.</t>
  </si>
  <si>
    <t>, Vilniaus st. GSB Rožinskaja 866956702
ESD Mečkovska</t>
  </si>
  <si>
    <t>2023-05-21 16:26, Techninės priežiūros vyr. specialistė, Balnienė; 2023-05-21 16:27, LGB, Moliejus</t>
  </si>
  <si>
    <t>151207</t>
  </si>
  <si>
    <t>Pravažiavus traukiniui Nr.690 tarpstotyje Kaunas-Jiesia liko sekos algoritmas.
Panaudota ypatinga komanda ABA (atblokuoti tarpstotį). Gedimas pašalintas 8val.00min.</t>
  </si>
  <si>
    <t>2015-06-24 06:47, IF-2, Kavaliauskas; 2015-06-24 06:48, ESB, Jusis</t>
  </si>
  <si>
    <t>151209</t>
  </si>
  <si>
    <t>Pravažiavus traukiniui Nr.694 tarpstotyje Kaunas-Jiesia liko sekos algoritmas.
Panaudota ypatinga komanda ABA (atblokuoti tarpstotį). Gedimas pašalintas 13val.35min.</t>
  </si>
  <si>
    <t>2015-06-24 11:54, IF-2, Mustafinienė; 2015-06-24 11:55, ESB, Kazlauskienė</t>
  </si>
  <si>
    <t>151216</t>
  </si>
  <si>
    <t>Jiesios GSB pranešė, kad važiuojant traukiniui Nr.690 lyginiu keliu, užsiblokavo tarpstotis Jiesia – Kaunas.
Traukiniai nesulaikyti.</t>
  </si>
  <si>
    <t>2015-06-25 06:48, ESB, Kurkulionienė; 2015-06-25 06:49, IF-2, Kavaliauskas</t>
  </si>
  <si>
    <t>200522</t>
  </si>
  <si>
    <t>Pravažiavus traukiniui užsiblokavo tarpstočio lyginis kelias. Tarpstočio atblokavimui panaudota ypatinga komanda ABA. 22.20 val gedimas šalinamas.</t>
  </si>
  <si>
    <t>2020-02-02 21:42, LGB, Ivanovas; 2020-02-02 21:44, Koordinavimo grupės vyr. specialistas, Kučinskas</t>
  </si>
  <si>
    <t>200994</t>
  </si>
  <si>
    <t>Pravažiavus traukiniui užsiblokavo tarpstočio lyginis kelias. Tarpstočio atblokavimui panaudota ypatinga komanda ABA. Kodų sutrikimas iš geltono į baltą ir į geltoną.</t>
  </si>
  <si>
    <t>2020-02-29 06:31, LGB, Liachovič; 2020-02-29 06:33, Koordinavimo grupės vyr. specialistė, Luniova</t>
  </si>
  <si>
    <t>201285</t>
  </si>
  <si>
    <t>2020-03-13 06:22, LGB, Liachovič; 2020-03-13 06:24, Koordinavimo grupės vyr. specialistas, Juška</t>
  </si>
  <si>
    <t>201290</t>
  </si>
  <si>
    <t>Pravažiavus traukiniui užsiblokavo tarpstočio lyginis kelias. Panaudota ypatinga komanda ABA. Traukiniui Nr.692 persidarė įleidžiamojo šviesoforo L signalas į draudžiamąjį. Traukinys priimtas pagal įsakymą perduotą radijo ryšiu. Gedimas pašalintas 9.10 val.</t>
  </si>
  <si>
    <t>2020-03-13 07:13, LGB, Liachovič; 2020-03-13 07:15, Koordinavimo grupės vyr. specialistas, Juška</t>
  </si>
  <si>
    <t>201372</t>
  </si>
  <si>
    <t>2020-03-15 18:50, LGB, Kvederis; 2020-03-15 18:52, Koordinavimo grupės vyr. specialistas, Juška</t>
  </si>
  <si>
    <t>203020</t>
  </si>
  <si>
    <t>Pravažiavus traukiniui užsiblokavo tarpstočio lyginis kelias. Panaudota ypatinga komanda ABA. 13.30 val gedimas pašalintas.</t>
  </si>
  <si>
    <t>2020-06-12 09:42, LGB, Ivanovas; 2020-06-12 09:44, Koordinavimo grupės vyr. specialistas, Juška</t>
  </si>
  <si>
    <t>203029</t>
  </si>
  <si>
    <t>Pravažiavus traukiniui užsiblokavo tarpstočio lyginis kelias. Panaudota ypatinga komanda ABA. 15.45 val gedimas pašalintas.</t>
  </si>
  <si>
    <t>2020-06-12 14:51, LGB, Ivanovas; 2020-06-12 14:53, Koordinavimo grupės vyr. specialistas, Juška</t>
  </si>
  <si>
    <t>203734</t>
  </si>
  <si>
    <t>Pravažiavus traukiniui užsiblokavo tarpstočio lyginis kelias. Panaudota ypatinga komanda ABA. 14.35 val gedimas pašalintas.</t>
  </si>
  <si>
    <t>2020-07-08 09:45, LGB, Liachovič; 2020-07-08 09:47, Koordinavimo grupės vyr. specialistė, Luniova</t>
  </si>
  <si>
    <t>203791</t>
  </si>
  <si>
    <t>Pravažiavus traukiniui užsiblokavo tarpstotis. Tarpstočio atblokavimui panaudota ypatinga komanda ABA. 17.40 val gedimas pašalintas.</t>
  </si>
  <si>
    <t>2020-07-11 15:44, LGB, Moliejus; 2020-07-11 15:46, Koordinavimo grupės vyr. specialistas, Leiga</t>
  </si>
  <si>
    <t>203797</t>
  </si>
  <si>
    <t>2020-07-11 18:50, LGB, Moliejus; 2020-07-11 18:52, Koordinavimo grupės vyr. specialistas, Leiga</t>
  </si>
  <si>
    <t>206861</t>
  </si>
  <si>
    <t>2020-11-30 06:21, LGB, Moliejus; 2020-11-30 06:23, Koordinavimo grupės vyr. specialistas, Leiga</t>
  </si>
  <si>
    <t>220372</t>
  </si>
  <si>
    <t>, Kauno GSB Škriabinas 866942957</t>
  </si>
  <si>
    <t>2022-01-15 18:12, LG eismo organizavimo koordinatorė, Liachovič; 2022-01-15 18:13, Koordinavimo gr. specialistė, Luniova</t>
  </si>
  <si>
    <t>221176</t>
  </si>
  <si>
    <t>, Traukinio mašinistas  Kokarevas
Kauno budėtoja Jodcytė  866953622</t>
  </si>
  <si>
    <t>2022-02-20 07:26, LGB, Ivanovas; 2022-02-20 07:27, Koordinavimo gr. specialistas, Kučinskas</t>
  </si>
  <si>
    <t>221179</t>
  </si>
  <si>
    <t>, Traukinio mašinistas Kokarevas
ESD Krutulis 866942957</t>
  </si>
  <si>
    <t>2022-02-20 09:48, Koordinavimo gr. specialistė, Dubakienė; 2022-02-20 09:48, LGB, Kvederis</t>
  </si>
  <si>
    <t>221181</t>
  </si>
  <si>
    <t>2022-02-20 13:14, LGB, Kvederis; 2022-02-20 13:15, Koordinavimo gr. specialistė, Dubakienė</t>
  </si>
  <si>
    <t>222324</t>
  </si>
  <si>
    <t>Po traukinio pravažiavimo užsiblokavo tarpstočio lyginis kelias. Atblokavimui panaudota ypatinga komanda ABA. 16.40val. gedimas pašalintas.</t>
  </si>
  <si>
    <t>2022-04-28 16:13, LGB, Kvederis; 2022-04-28 16:14, Infrastruktūros priežiūros vyr. specialistas, Leiga</t>
  </si>
  <si>
    <t>222847</t>
  </si>
  <si>
    <t>Pravažiavus traukiniui užsiblokavo tarpstotis. Tarpstočio atblokavimui panaudota ypatinga ABA komanda. 19.55 val įrenginiai patikrinti (trumpalaikis šunto praradimas).</t>
  </si>
  <si>
    <t>, ESD Arbačiūtė 866942957</t>
  </si>
  <si>
    <t>2022-06-03 18:53, LGB, Kvederis; 2022-06-03 18:54, Koordinavimo grupės specialistas, Leiga</t>
  </si>
  <si>
    <t>222849</t>
  </si>
  <si>
    <t>Pravažiavus traukiniui užsiblokavo tarpstotis. Tarpstočio atblokavimui panaudota ypatinga ABA komanda. 20.30 val. įrenginiai patikrinti (trumpalaikis šunto praradimas).</t>
  </si>
  <si>
    <t>2022-06-03 20:00, LGB, Ivanovas; 2022-06-03 20:02, Infrastruktūros vyriausiasis specialistas, Kučinskas</t>
  </si>
  <si>
    <t>222966</t>
  </si>
  <si>
    <t>, Traukinio mašinistas Kokorevas
ESD Labanauskas 866942957</t>
  </si>
  <si>
    <t>2022-06-10 13:12, Infrastruktūros vyriausiasis specialistas, Kučinskas</t>
  </si>
  <si>
    <t>223155</t>
  </si>
  <si>
    <t>2022-06-19 11:16, Infrastruktūros priežiūros vyr. specialistas, Leiga</t>
  </si>
  <si>
    <t>223286</t>
  </si>
  <si>
    <t>, Jiesios st. GSB Lenčiauskas 
ESD Kaščic 866954066</t>
  </si>
  <si>
    <t>2022-06-25 07:10, LGB, Moliejus; 2022-06-25 07:12, Infrastruktūros priežiūros vyr. specialistas, Leiga</t>
  </si>
  <si>
    <t>223580</t>
  </si>
  <si>
    <t>Po traukinio pravažiavimo užsiblokavo tarpstotis. Atblokavimui panaudota ypatinga komanda ABA. 15.30val. įrenginiai patikrinti (trumpalaikis šunto praradimas).</t>
  </si>
  <si>
    <t>Talešov</t>
  </si>
  <si>
    <t>2022-07-08 15:03, LGB, Ivanovas; 2022-07-08 15:10, Infrastruktūros vyriausiasis specialistė, Dubakienė</t>
  </si>
  <si>
    <t>223582</t>
  </si>
  <si>
    <t>Po traukinio pravažiavimo užsiblokavo tarpstotis. Atblokavimui panaudota ypatinga komanda ABA. 16.13 val. kodų sutrikimas iš geltono į baltą. Traukinys stabdomas nebuvo. 16.40val. įrenginiai patikrinti (trumpalaikis šunto praradimas).</t>
  </si>
  <si>
    <t>2022-07-08 16:13, LGB, Ivanovas; 2022-07-08 16:15, Infrastruktūros vyriausiasis specialistė, Dubakienė</t>
  </si>
  <si>
    <t>223587</t>
  </si>
  <si>
    <t>Po traukinio pravažiavimo užsiblokavo tarpstotis. Atblokavimui panaudota ypatinga komanda ABA. 19.00val. įrenginiai patikrinti (trumpalaikis šunto praradimas).</t>
  </si>
  <si>
    <t>2022-07-08 18:51, LGB, Ivanovas; 2022-07-08 18:55, Infrastruktūros vyriausiasis specialistė, Dubakienė</t>
  </si>
  <si>
    <t>223680</t>
  </si>
  <si>
    <t>, Kauno GSB Škriabinas 866953622</t>
  </si>
  <si>
    <t>2022-07-11 20:00, EVC pamainos vadovas, Kvederis; 2022-07-11 20:01, Infrastruktūros priežiūros vyr. specialistė, Luniova</t>
  </si>
  <si>
    <t>223844</t>
  </si>
  <si>
    <t>Pravažiavus traukiniui užsiblokavo tarpstotis. Tarpstočio atblokavimui panaudota ypatinga komanda ABA.
8.56 val. įrenginiai patikrinti (trumpalaikis šunto praradimas).</t>
  </si>
  <si>
    <t>2022-07-19 08:36, LGB, Klinkevičius; 2022-07-19 08:37, Infrastruktūros priežiūros vyr. specialistas, Juška</t>
  </si>
  <si>
    <t>223845</t>
  </si>
  <si>
    <t>Pravažiavus traukiniui užsiblokavo tarpstotis.Tarpstočio atblokavimui panaudota ypatinga komanda ABA.
10.10 val. įrenginiai patikrinti (trumpalaikis šunto praradimas).</t>
  </si>
  <si>
    <t>, Kauno st. GSB Abramova 866942957
ESD Rožanskas</t>
  </si>
  <si>
    <t>2022-07-19 09:49, LGB, Klinkevičius; 2022-07-19 09:50, Infrastruktūros priežiūros vyr. specialistė, Juška</t>
  </si>
  <si>
    <t>223847</t>
  </si>
  <si>
    <t>Pravažiavus traukiniui užsiblokavo tarpstotis.Tarpstočio atblokavimui panaudota ypatinga komanda ABA.
Kodų sutrikimas iš žalio į baltą. Traukinys nebuvo stabdomas.
13.30 val. įrenginiai patikrinti (trumpalaikis šunto praradimas).</t>
  </si>
  <si>
    <t>2022-07-19 11:20, LGB, Klinkevičius; 2022-07-19 11:21, Infrastruktūros priežiūros vyr. specialistas, Juška</t>
  </si>
  <si>
    <t>223852</t>
  </si>
  <si>
    <t>Pravažiavus traukiniui užsiblokavo tarpstotis.Tarpstočio atblokavimui panaudota ypatinga komanda ABA.
17.10 val. įrenginiai patikrinti (trumpalaikis šunto praradimas).</t>
  </si>
  <si>
    <t>Traukinys, 696, Kita, LTG ''Link"</t>
  </si>
  <si>
    <t>2022-07-19 15:04, LGB, Klinkevičius; 2022-07-19 15:05, Infrastruktūros priežiūros vyr. specialistas, Juška</t>
  </si>
  <si>
    <t>223854</t>
  </si>
  <si>
    <t>Pravažiavus traukiniui užsiblokavo tarpstotis.Tarpstočio atblokavimui panaudota ypatinga komanda ABA.
Kodų sutrikimas iš geltono į baltą. Traukinys nebuvo stabdomas.
17.15 val. įrenginiai patikrinti (trumpalaikis šunto praradimas).</t>
  </si>
  <si>
    <t>Traukinys, 690, Kita, LTG ''Link"</t>
  </si>
  <si>
    <t>, Kauno st. GSB Abramova
ESD Rožanskas 866950734</t>
  </si>
  <si>
    <t>2022-07-19 16:14, LGB, Klinkevičius; 2022-07-19 16:15, Infrastruktūros priežiūros vyr. specialistas, Juška</t>
  </si>
  <si>
    <t>223858</t>
  </si>
  <si>
    <t>Pravažiavus traukiniui užsiblokavo tarpstotis.Tarpstočio atblokavimui panaudota ypatinga komanda ABA.
19.30 val. įrenginiai patikrinti (trumpalaikis šunto praradimas).</t>
  </si>
  <si>
    <t>Traukinys, 990, Kita, LTG ''Link"</t>
  </si>
  <si>
    <t>, Kauno st. GSB Abramova 866953622</t>
  </si>
  <si>
    <t>2022-07-19 18:52, LGB, Klinkevičius; 2022-07-19 18:53, Infrastruktūros priežiūros vyr. specialistė, Kropa</t>
  </si>
  <si>
    <t>223859</t>
  </si>
  <si>
    <t>Pravažiavus traukiniui užsiblokavo tarpstotis.Tarpstočio atblokavimui panaudota ypatinga komanda ABA.</t>
  </si>
  <si>
    <t>, GSB  Škriabinas 866953622
ESD Volček 866942957</t>
  </si>
  <si>
    <t>2022-07-19 20:01, Koordinavimo grupės specialistė, Kropa; 2022-07-19 20:02, LGB, Liachovič</t>
  </si>
  <si>
    <t>224048</t>
  </si>
  <si>
    <t>Pravažiavus traukiniui užsiblokavo tarpstotis. Tarpstočio atblokavimui panaudota ypatinga komanda ABA. 15.55 val. įrenginiai patikrinti.</t>
  </si>
  <si>
    <t>2022-08-01 15:04, EVC pamainos vadovas, Ivanovas; 2022-08-01 15:05, Infrastruktūros priežiūros vyr. specialistas, Kučinskas</t>
  </si>
  <si>
    <t>224050</t>
  </si>
  <si>
    <t>Pravažiavus traukiniui užsiblokavo tarpstotis. Tarpstočio atblokavimui panaudota ypatinga komanda ABA. 16.50 val. įrenginiai patikrinti.</t>
  </si>
  <si>
    <t>2022-08-01 16:14, EVC pamainos vadovas, Ivanovas; 2022-08-01 16:15, Infrastruktūros priežiūros vyr. specialistas, Kučinskas</t>
  </si>
  <si>
    <t>224053</t>
  </si>
  <si>
    <t>2022-08-01 18:51, EVC pamainos vadovas, Ivanovas; 2022-08-01 18:52, Infrastruktūros priežiūros vyr. specialistas, Kučinskas</t>
  </si>
  <si>
    <t>224087</t>
  </si>
  <si>
    <t>Dyzelinis, 620M-AU, 003</t>
  </si>
  <si>
    <t>2022-08-02 19:51, EVC pamainos vadovas, Ivanovas; 2022-08-02 19:52, Infrastruktūros priežiūros vyr. specialistas, Kučinskas</t>
  </si>
  <si>
    <t>224091</t>
  </si>
  <si>
    <t>2022-08-03 07:10, EVC pamainos vadovas, Ivanovas; 2022-08-03 07:11, Infrastruktūros priežiūros vyr. specialistas, Kučinskas</t>
  </si>
  <si>
    <t>224094</t>
  </si>
  <si>
    <t>2022-08-03 07:23, EVC pamainos vadovas, Ivanovas; 2022-08-03 07:24, Infrastruktūros priežiūros vyr. specialistas, Kučinskas</t>
  </si>
  <si>
    <t>224174</t>
  </si>
  <si>
    <t>Po traukinio pravažiavimo, užsiblokavo tarpstotis. Tarpstočio atblokavimui panaudota ypatinga komanda ABA. 12.10 val. įrenginiai patikrinti (trumpalaikis šunto praradimas).</t>
  </si>
  <si>
    <t>, Kauno GSB Abramova 866953622
ESD Arbočiūtė 866942957</t>
  </si>
  <si>
    <t>2022-08-08 09:48, LGB, Moliejus; 2022-08-08 09:55, Infrastruktūros vyriausiasis specialistė, Dubakienė</t>
  </si>
  <si>
    <t>224176</t>
  </si>
  <si>
    <t>Po traukinio pravažiavimo, užsiblokavo tarpstotis. Tarpstočio atblokavimui panaudota ypatinga komanda ABA. 12.15 val. įrenginiai patikrinti (trumpalaikis šunto praradimas).</t>
  </si>
  <si>
    <t>2022-08-08 11:20, LGB, Moliejus; 2022-08-08 11:21, Infrastruktūros vyriausiasis specialistė, Dubakienė</t>
  </si>
  <si>
    <t>224180</t>
  </si>
  <si>
    <t>Po traukinio pravažiavimo, užsiblokavo tarpstotis. Tarpstočio atblokavimui panaudota ypatinga komanda ABA. 16.25 val. įrenginiai patikrinti (trumpalaikis šunto praradimas).</t>
  </si>
  <si>
    <t>2022-08-08 13:16, Infrastruktūros vyriausiasis specialistė, Dubakienė</t>
  </si>
  <si>
    <t>224183</t>
  </si>
  <si>
    <t>Po traukinio pravažiavimo, užsiblokavo tarpstotis. Tarpstočio atblokavimui panaudota ypatinga komanda ABA. 16.35 val. įrenginiai patikrinti (trumpalaikis šunto praradimas).</t>
  </si>
  <si>
    <t>2022-08-08 16:14, Infrastruktūros vyriausiasis specialistė, Dubakienė</t>
  </si>
  <si>
    <t>224186</t>
  </si>
  <si>
    <t>, Kauno st. GSB Abramova 866950734
ESD Arbočiūtė</t>
  </si>
  <si>
    <t>2022-08-08 18:53, Infrastruktūros priežiūros vyr. specialistė, Luniova; 2022-08-08 18:54, LGB, Moliejus</t>
  </si>
  <si>
    <t>224188</t>
  </si>
  <si>
    <t>Traukinys, 992, Keleivinis, Kita, LTG ''Link"</t>
  </si>
  <si>
    <t>, Kauno st. GSB Škriabinas 866942957
ESD Rožanskas</t>
  </si>
  <si>
    <t>2022-08-08 20:01, LGB, Liachovič; 2022-08-08 20:02, Infrastruktūros priežiūros vyr. specialistė, Luniova</t>
  </si>
  <si>
    <t>226013</t>
  </si>
  <si>
    <t>Pravažiavus traukiniui, užsiblokavo tarpstotis. Tarpstočio atblokavimui panaudota ypatinga ABA komanda. 8.00 val. įrenginiai patikrinti (trumpalaikis šunto praradimas).</t>
  </si>
  <si>
    <t>, GSB Preikšienė 866953622</t>
  </si>
  <si>
    <t>2022-11-24 07:10, EVC pamainos vadovas, Moliejus; 2022-11-24 07:11, Techninės priežiūros vyr. specialistas, Leiga</t>
  </si>
  <si>
    <t>230007</t>
  </si>
  <si>
    <t>, Kaunos st. GSB Šidagienė 866953622
ESD Tarleckas</t>
  </si>
  <si>
    <t>2023-01-01 07:06, LGB, Klinkevičius; 2023-01-01 07:07, Techninės priežiūros vyr. specialistas, Juška</t>
  </si>
  <si>
    <t>230046</t>
  </si>
  <si>
    <t>, Kaunos st. GSB Šidagienė 866953622
ESD Rožanskas</t>
  </si>
  <si>
    <t>2023-01-03 11:30, Techninės priežiūros vyr. specialistė, Dubakienė; 2023-01-11 11:31, LGB, Kvederis</t>
  </si>
  <si>
    <t>230047</t>
  </si>
  <si>
    <t>2023-01-03 13:30, Techninės priežiūros vyr. specialistė, Juška; 2023-01-03 13:31, LGB, Kvederis</t>
  </si>
  <si>
    <t>230052</t>
  </si>
  <si>
    <t>Pravažiavus traukiniui užsiblokavo tarpstotis. Tarpstočio atblokavimui panaudota ypatinga ABA komanda. 20.50val įrenginiai patikrinti.</t>
  </si>
  <si>
    <t>2023-01-03 18:52, Techninės priežiūros vyr. specialistė, Luniova; 2023-01-03 18:53, LGB, Kvederis</t>
  </si>
  <si>
    <t>230056</t>
  </si>
  <si>
    <t>Pravažiavus traukiniui užsiblokavo tarpstotis. Tarpstočio atblokavimui panaudota ypatinga ABA komanda. 6.25val įrenginiai patikrinti.</t>
  </si>
  <si>
    <t>, GSB Škriabinas 866953622</t>
  </si>
  <si>
    <t>2023-01-04 06:14, EVC pamainos vadovas, Klinkevičius; 2023-01-04 06:15, Infrastruktūros priežiūros vyr. specialistė, Luniova</t>
  </si>
  <si>
    <t>230057</t>
  </si>
  <si>
    <t>Pravažiavus traukiniui užsiblokavo tarpstotis. Tarpstočio atblokavimui panaudota ypatinga ABA komanda. 7.20val įrenginiai patikrinti.</t>
  </si>
  <si>
    <t>Dyzelinis, 620M-AU, 16</t>
  </si>
  <si>
    <t>2023-01-04 07:07, EVC pamainos vadovas, Klinkevičius; 2023-01-04 07:08, Infrastruktūros priežiūros vyr. specialistė, Luniova</t>
  </si>
  <si>
    <t>230058</t>
  </si>
  <si>
    <t>Pravažiavus traukiniui užsiblokavo tarpstotis. Tarpstočio atblokavimui panaudota ypatinga ABA komanda. 7.40val įrenginiai patikrinti.</t>
  </si>
  <si>
    <t>, GSB Šliužas 866953622</t>
  </si>
  <si>
    <t>2023-01-04 07:28, EVC pamainos vadovas, Klinkevičius; 2023-01-04 07:29, Infrastruktūros priežiūros vyr. specialistė, Luniova</t>
  </si>
  <si>
    <t>230707</t>
  </si>
  <si>
    <t>, Kauno GSB Škriabinas 866953622
ESD Adomavičienė 866942957</t>
  </si>
  <si>
    <t>2023-02-18 20:10, Infrastruktūros vyriausiasis specialistas, Kučinskas</t>
  </si>
  <si>
    <t>230748</t>
  </si>
  <si>
    <t>Po traukinio pravažiavimo užsiblokavo tarpstotis. Tarpstočio atblokavimui panaudota ypatinga komanda ABA. Kodų sutrikimas iš žalio į baltą. Traukinys nebuvo stabdomas. 7.45 val. įrenginiai patikrinti, veikia normaliai (trumpalaikis šunto praradimas).</t>
  </si>
  <si>
    <t>, Kauno st. GSB Škriabinas
ESD Bernatavičius 866942957</t>
  </si>
  <si>
    <t>2023-02-21 06:14, LGB, Liachovič; 2023-02-21 06:15, Techninės priežiūros vyr. specialistė, Luniova</t>
  </si>
  <si>
    <t>230750</t>
  </si>
  <si>
    <t>Po traukinio pravažiavimo užsiblokavo tarpstotis. Tarpstočio atblokavimui panaudota ypatinga komanda ABA. 8 val. įrenginiai patikrinti, veikia normaliai (trumpalaikis šunto praradimas).</t>
  </si>
  <si>
    <t>, Kauno GSB Šriabinas 866938599</t>
  </si>
  <si>
    <t>2023-02-21 07:29, EVC pamainos vadovė, Liachovič; 2023-02-21 07:30, Infrastruktūros vyriausiasis specialistas, Kučinskas</t>
  </si>
  <si>
    <t>230751</t>
  </si>
  <si>
    <t>Po traukinio pravažiavimo užsiblokavo tarpstotis. Tarpstočio atblokavimui panaudota ypatinga komanda ABA. 9.10 val. įrenginiai patikrinti, veikia normaliai (trumpalaikis šunto praradimas).</t>
  </si>
  <si>
    <t>2023-02-21 08:50, EVC pamainos vadovas, Ivanovas; 2023-02-21 08:51, Infrastruktūros vyriausiasis specialistas, Kučinskas</t>
  </si>
  <si>
    <t>230793</t>
  </si>
  <si>
    <t>, Kaunos st. GSB Škriabinas 866953622
ESD Jakštovičienė</t>
  </si>
  <si>
    <t>2023-02-23 13:31, Techninės priežiūros vyr. specialistė, Luniova; 2023-02-23 13:32, LGB, Liachovič</t>
  </si>
  <si>
    <t>230795</t>
  </si>
  <si>
    <t>, Kaunos st. GSB Škriabinas 866953622
ESD Klemantavičienė</t>
  </si>
  <si>
    <t>2023-02-23 15:33, Techninės priežiūros vyr. specialistė, Luniova; 2023-02-23 15:34, LGB, Liachovič</t>
  </si>
  <si>
    <t>230890</t>
  </si>
  <si>
    <t>2023-03-03 11:15, LGB, Liachovič; 2023-03-03 11:16, Techninės priežiūros vyr. specialistė, Dubakienė</t>
  </si>
  <si>
    <t>230891</t>
  </si>
  <si>
    <t>2023-03-03 11:29, LGB, Liachovič; 2023-03-03 11:30, Techninės priežiūros vyr. specialistė, Dubakienė</t>
  </si>
  <si>
    <t>231070</t>
  </si>
  <si>
    <t>2023-03-15 11:29, LGB, Kvederis; 2023-03-15 11:30, Techninės priežiūros vyr. specialistė, Luniova</t>
  </si>
  <si>
    <t>231074</t>
  </si>
  <si>
    <t>Dyzelinis, 620, 022</t>
  </si>
  <si>
    <t>2023-03-15 18:23, LGB, Kvederis; 2023-03-15 18:24, Techninės priežiūros vyr. specialistė, Luniova</t>
  </si>
  <si>
    <t>231230</t>
  </si>
  <si>
    <t>Po traukinio pravažiavimo užsiblokavo tarpstotis. Tarpstočio atblokavimui panaudota ypatinga komanda ABA. 19.41 val. įrenginiai patikrinti (trumpalaikis šunto praradimas).</t>
  </si>
  <si>
    <t>, GSB Šidagienė 866953622
ESDV Volkova</t>
  </si>
  <si>
    <t>2023-03-25 18:50, EVC pamainos vadovas, Ivanovas; 2023-03-25 18:51, Infrastruktūros priežiūros vyr. specialistas, Juška</t>
  </si>
  <si>
    <t>231263</t>
  </si>
  <si>
    <t>Po traukinio pravažiavimo užsiblokavo tarpstotis. Tarpstočio atblokavimui panaudota ypatinga komanda ABA.
15:12 val. įrenginiai patikrinti (trumpalaikis šunto praradimas).</t>
  </si>
  <si>
    <t>, Kauno st. GSB Škriabinas 866953622</t>
  </si>
  <si>
    <t>2023-03-27 11:18, LGB, Liachovič; 2023-03-27 11:20, Techninės priežiūros vyr. specialistė, Dubakienė</t>
  </si>
  <si>
    <t>231472</t>
  </si>
  <si>
    <t>Pravažiavus traukiniui užsiblokavo tarpstotis. Panaudota ypatinga ABA komanda.
11.50 val įrenginiai patikrinti (trumpalaikis šunto praradimas).</t>
  </si>
  <si>
    <t>2023-04-12 08:49, LGB, Kvederis; 2023-04-12 08:50, Techninės priežiūros vyr. specialistė, Luniova</t>
  </si>
  <si>
    <t>231475</t>
  </si>
  <si>
    <t>Pravažiavus traukiniui užsiblokavo tarpstotis. Panaudota ypatinga ABA komanda.
11.55 val įrenginiai patikrinti (trumpalaikis šunto praradimas).</t>
  </si>
  <si>
    <t>2023-04-12 11:18, LGB, Kvederis; 2023-04-12 11:19, Techninės priežiūros vyr. specialistė, Luniova</t>
  </si>
  <si>
    <t>231476</t>
  </si>
  <si>
    <t>Pravažiavus traukiniui užsiblokavo tarpstotis. Panaudota ypatinga ABA komanda.
11.58 val įrenginiai patikrinti (trumpalaikis šunto praradimas).</t>
  </si>
  <si>
    <t>, Kauno st. GSB Škriabinas
ESD Malinauskienė</t>
  </si>
  <si>
    <t>2023-04-12 11:30, LGB, Kvederis; 2023-04-12 11:31, Techninės priežiūros vyr. specialistė, Luniova</t>
  </si>
  <si>
    <t>231691</t>
  </si>
  <si>
    <t>2023-04-28 11:29, LGB, Liachovič; 2023-04-28 11:30, Infrastruktūros vyriausioji specialistė, Luniova</t>
  </si>
  <si>
    <t>231694</t>
  </si>
  <si>
    <t>2023-04-28 15:06, LGB, Liachovič; 2023-04-28 15:08, Infrastruktūros vyriausioji specialistė, Dubakienė</t>
  </si>
  <si>
    <t>232167</t>
  </si>
  <si>
    <t>Pravažiavus traukiniui užsiblokavo tarpstotis. Tarpstočio atblokavimui panaudota ypatinga komanda ABA. 11.05 val. trumpalaikis šunto praradimas.</t>
  </si>
  <si>
    <t>, Kauno st. GSB Škriabinas 866953622
ESD Bernatavičius</t>
  </si>
  <si>
    <t>2023-05-28 07:05, LGB, Liachovič; 2023-05-28 07:06, Techninės priežiūros vyr. specialistė, Luniova</t>
  </si>
  <si>
    <t>232524</t>
  </si>
  <si>
    <t>Po traukinio pravažiavimo užsiblokavo tarpstotis. Tarpstočio atblokavimui panaudota ypatinga komanda ABA.
9.00 val. įrenginiai patikrinti (trumpalaikis šunto praradimas).</t>
  </si>
  <si>
    <t>2023-06-19 08:49, LGB, Bernatavičius; 2023-06-19 08:50, Techninės priežiūros vyr. specialistė, Luniova</t>
  </si>
  <si>
    <t>232747</t>
  </si>
  <si>
    <t>Pravažiavus traukiniui užsiblokavo tarpstotis. Atblokavimui panaudota ypatinga komanda ABA. 21.40 val. įrenginiai patikrinti, veikia normaliai (trumpalaikis šunto praradimas).</t>
  </si>
  <si>
    <t>2023-07-01 18:50, LGB, Bernatavičius; 2023-07-01 18:51, Techninės priežiūros vyr. specialistė, Luniova</t>
  </si>
  <si>
    <t>234294</t>
  </si>
  <si>
    <t>Šeškiavičius</t>
  </si>
  <si>
    <t>, Kauno s. GSB Preikšienė
ESD Paniutin</t>
  </si>
  <si>
    <t>2023-09-14 18:06, LGB, Kvederis; 2023-09-14 18:10, Techninės priežiūros vyr. specialistė, Dubakienė</t>
  </si>
  <si>
    <t>234295</t>
  </si>
  <si>
    <t>, Kauno st. GSB Prekšienė
ESD Paniutin</t>
  </si>
  <si>
    <t>2023-09-14 18:50, LGB, Kvederis; 2023-09-14 18:52, Techninės priežiūros vyr. specialistas, Kučinskas</t>
  </si>
  <si>
    <t>234313</t>
  </si>
  <si>
    <t>, Kauno st. GSB Šidagienė
ESD Malinauskienė</t>
  </si>
  <si>
    <t>2023-09-15 11:20, LGB, Liachovič; 2023-09-15 11:22, Techninės priežiūros vyr. specialistė, Luniova</t>
  </si>
  <si>
    <t>234314</t>
  </si>
  <si>
    <t>2023-09-15 11:28, LGB, Liachovič; 2023-09-15 11:30, Techninės priežiūros vyr. specialistė, Luniova</t>
  </si>
  <si>
    <t>234408</t>
  </si>
  <si>
    <t>Važiuojant traukiniui užsiblokavo tarpstočio lyginis kelias. Tarpstočio atblokavimui panaudota ABA komanda.</t>
  </si>
  <si>
    <t>, Kauno st. GSB Jucytė
ESD Adomavičienė</t>
  </si>
  <si>
    <t>2023-09-21 11:25, Techninės priežiūros vyr. specialistas, Kučinskas; 2023-09-21 11:27, LGB, Ivanovas</t>
  </si>
  <si>
    <t>235342</t>
  </si>
  <si>
    <t>Važiuojant traukiniui užsiblokavo tarpstotis. Tarpstočio atblokavimui panaudota ypatinga komanda ABA.
9.55 val. įrenginiai patikrinti (trumpalaikis šunto praradimas).</t>
  </si>
  <si>
    <t>2023-11-02 08:51, LGB, Liachovič; 2023-11-02 08:52, Techninės priežiūros vyr. specialistė, Dubakienė</t>
  </si>
  <si>
    <t>236565</t>
  </si>
  <si>
    <t>Pravažiavus traukiniui užsiblokavo tarpstotis. Tarpstočio atblokavimui panaudota ABA komanda. 
19.10 val. trumpalaikis šunto praradimas.</t>
  </si>
  <si>
    <t>, Kauno st. GSB Tryškienė</t>
  </si>
  <si>
    <t>2023-12-31 18:01, Techninės priežiūros vyr. specialistas, Leiga</t>
  </si>
  <si>
    <t>240002</t>
  </si>
  <si>
    <t>Pravažiavus traukiniui užsiblokavo tarpstotis. Atblokavimui panaudota ypatinga komanda ABA. 13.00 val. trumpalaikis šunto praradimas.</t>
  </si>
  <si>
    <t>, Kauno st. GSB Škriabinas
ESD Ulbinienė</t>
  </si>
  <si>
    <t>2024-01-01 11:20, LGB, Liachovič; 2024-01-01 11:21, Techninės priežiūros vyr. specialistė, Luniova</t>
  </si>
  <si>
    <t>240007</t>
  </si>
  <si>
    <t>2024-01-01 14:51, LGB, Liachovič; 2024-01-01 14:52, Techninės priežiūros vyr. specialistė, Luniova</t>
  </si>
  <si>
    <t>240010</t>
  </si>
  <si>
    <t>2024-01-01 16:58, LGB, Liachovič; 2024-01-01 17:00, Techninės priežiūros vyr. specialistė, Luniova</t>
  </si>
  <si>
    <t>240011</t>
  </si>
  <si>
    <t>2024-01-01 18:01, LGB, Liachovič; 2024-01-01 18:02, Techninės priežiūros vyr. specialistė, Luniova</t>
  </si>
  <si>
    <t>150389</t>
  </si>
  <si>
    <t>Tarpstotyje Jiesia-Kaunas  pravažiavus traukiniui Nr.694   užsiblokavo tarpstotis. Traukiniai nesulaikyti. Gedimas pašalintas 13val.11min.</t>
  </si>
  <si>
    <t>2015-04-17 12:02, IF-2, Mustafinienė; 2015-04-17 12:03, ESB, Kazlauskienė; 2015-04-17 12:17, E, Karauskas; 2015-04-17 12:18, DIS, Janušauskas; 2015-04-17 12:19, KSS, Ribokas; 2015-04-17 12:20, DIG, Macijauskas</t>
  </si>
  <si>
    <t>203035</t>
  </si>
  <si>
    <t>Pravažiavus traukiniui užsiblokavo tarpstočio lyginis kelias. Panaudota ypatinga komanda ABA. 13.40 val gedimas pašalintas.</t>
  </si>
  <si>
    <t>2020-06-12 11:23, LGB, Ivanovas; 2020-06-12 11:25, Koordinavimo grupės vyr. specialistas, Juška</t>
  </si>
  <si>
    <t>204104</t>
  </si>
  <si>
    <t>Atvykus traukiniui užsiblokavo tarpstočio lyginis kelias. Atblokavimui panaudota ypatinga komanda ABA. 9.07val gedimas pašalintas.</t>
  </si>
  <si>
    <t>2020-07-26 07:18, LGB, Liachovič; 2020-07-26 07:19, Koordinavimo grupės vyr. specialistė, Kropa</t>
  </si>
  <si>
    <t>216638</t>
  </si>
  <si>
    <t>Pravažiavus traukiniui, užsiblokavo tarpstočio lyginis kelias. Tarpstočio atblokavimui panaudota ypatinga komanda ABA. 8.05 val. įrenginiai patikrinti (trumpalaikis šunto praradimas).</t>
  </si>
  <si>
    <t>, Jiesios st.Lenčiauskas, 837272733
ESD Gudanavičius</t>
  </si>
  <si>
    <t>2021-10-08 06:17, LGB, Moliejus; 2021-10-08 06:19, Koordinavimo grupės vyr. specialistė, Dubakienė</t>
  </si>
  <si>
    <t>218072</t>
  </si>
  <si>
    <t>Pravažiavus traukiniui užsiblokavo tarpstočio nelyginis kelias. Atblokavimui panaudota ypatinga komanda.</t>
  </si>
  <si>
    <t>, Kauno st. GSB Škriabinas
ESD Jazel 2692329</t>
  </si>
  <si>
    <t>2021-12-10 17:51, LGB, Liachovič; 2021-12-10 17:52, Koordinavimo grupės vyr. specialistė, Luniova</t>
  </si>
  <si>
    <t>218081</t>
  </si>
  <si>
    <t>, Jiesios st.GSB Lenčiauskas, 
ESD Liachovič, 2692329</t>
  </si>
  <si>
    <t>2021-12-11 06:17, LGB, Kvederis; 2021-12-11 06:19, Koordinavimo grupės vyr. specialistas, Leiga</t>
  </si>
  <si>
    <t>218159</t>
  </si>
  <si>
    <t>, Kauno st.GSB Preikšienė, 
ESD Labanauskas, 2692329</t>
  </si>
  <si>
    <t>2021-12-15 06:20, LGB, Moliejus; 2021-12-15 06:22, Koordinavimo grupės vyr. specialistas, Leiga</t>
  </si>
  <si>
    <t>218179</t>
  </si>
  <si>
    <t>2021-12-16 06:41, LGB, Liachovič; 2021-12-16 06:42, Koordinavimo grupės vyr. specialistė, Dubakienė</t>
  </si>
  <si>
    <t>220223</t>
  </si>
  <si>
    <t>2022-01-11 15:04, LGB, Kvederis; 2022-01-11 15:05, Koordinavimo grupės vyr. specialistė, Luniova</t>
  </si>
  <si>
    <t>220885</t>
  </si>
  <si>
    <t>Pravažiavus traukiniui užsiblokavo tarpstočio lyginis kelias.  8:13  val. įrenginiai patikrinti (trumpalaikis šunto praradimas).</t>
  </si>
  <si>
    <t>, Jiesios st. GSB 866931695
ESD Arbočiūtė</t>
  </si>
  <si>
    <t>2022-02-05 06:21, Infrastruktūros priežiūros vyr. specialistas, Leiga; 2022-02-05 06:22, LGB, Moliejus</t>
  </si>
  <si>
    <t>222119</t>
  </si>
  <si>
    <t>2022-04-17 13:14, LGB, Liachovič; 2022-04-17 13:15, Infrastruktūros priežiūros vyr. specialistė, Luniova</t>
  </si>
  <si>
    <t>222123</t>
  </si>
  <si>
    <t>2022-04-17 16:13, LGB, Liachovič; 2022-04-17 16:14, Infrastruktūros priežiūros vyr. specialistė, Luniova</t>
  </si>
  <si>
    <t>222264</t>
  </si>
  <si>
    <t>, Kaunos st. GSB Preikšienė 866953622
ESD Arbočiūtė</t>
  </si>
  <si>
    <t>2022-04-25 20:07, Infrastruktūros priežiūros vyr. specialistas, Leiga; 2022-04-25 20:08, LGB, Moliejus</t>
  </si>
  <si>
    <t>222834</t>
  </si>
  <si>
    <t>Po traukinio pravažiavimo užsiblokavo nelyginis kelias, panaudota ypatinga ABA komanda.</t>
  </si>
  <si>
    <t>2022-06-03 08:35, LGB, Moliejus; 2022-06-03 08:36, Koordinavimo grupės specialistas, Leiga</t>
  </si>
  <si>
    <t>222836</t>
  </si>
  <si>
    <t>Po traukinio pravažiavimo užsiblokavo tarpstotis. 
Panaudota ypatinga ABA komanda</t>
  </si>
  <si>
    <t>2022-06-03 09:52, Koordinavimo grupės specialistas, Leiga; 2022-06-03 09:53, LGB, Moliejus</t>
  </si>
  <si>
    <t>222845</t>
  </si>
  <si>
    <t>Po traukinio   pravažiavimo liko netikras ruožo užimtumas.
15.45 val. gedimas pašalintas.</t>
  </si>
  <si>
    <t>, GSB Preikšienė 866953622
ESD Arbačiūtė 866942957</t>
  </si>
  <si>
    <t>2022-06-03 15:05, LGB, Moliejus; 2022-06-03 15:07, Koordinavimo grupės specialistas, Leiga</t>
  </si>
  <si>
    <t>223104</t>
  </si>
  <si>
    <t>2022-06-16 08:36, LGB, Liachovič; 2022-06-16 08:37, Infrastruktūros priežiūros vyr. specialistė, Luniova</t>
  </si>
  <si>
    <t>223184</t>
  </si>
  <si>
    <t>2022-06-20 16:12, LGB, Liachovič; 2022-06-20 16:15, Infrastruktūros priežiūros vyr. specialistė, Luniova</t>
  </si>
  <si>
    <t>223223</t>
  </si>
  <si>
    <t>Po traukinio pravažiavimo užsiblokavo tarpstotis.
Gedimas pašalintas 16.30 val.</t>
  </si>
  <si>
    <t>2022-06-22 08:35, LGB, Ivanovas; 2022-06-22 08:38, Koordinavimo grupės specialistas, Kučinskas</t>
  </si>
  <si>
    <t>223246</t>
  </si>
  <si>
    <t>, GSB Lenčiauskas 866931695
ESD Arbočiūtė 866942957</t>
  </si>
  <si>
    <t>2022-06-23 13:17, LGB, Moliejus; 2022-06-23 13:19, Koordinavimo grupės specialistas, Leiga</t>
  </si>
  <si>
    <t>223250</t>
  </si>
  <si>
    <t>2022-06-23 16:14, LGB, Moliejus; 2022-06-23 16:16, Koordinavimo grupės specialistas, Leiga</t>
  </si>
  <si>
    <t>223256</t>
  </si>
  <si>
    <t>Po traukinio pravažiavimo užsiblokavo tarpstotis.
Panaudota ypatinga ABA komanda. 20 val. gedimas pašalintas.</t>
  </si>
  <si>
    <t>, GSB Preikšienė 866942957
ESD Arbočiūtė 866942957</t>
  </si>
  <si>
    <t>2022-06-23 18:54, LGB, Moliejus; 2022-06-23 18:59, Koordinavimo grupės specialistas, Kučinskas</t>
  </si>
  <si>
    <t>223267</t>
  </si>
  <si>
    <t>2022-06-24 09:47, LGB, Liachovič; 2022-06-24 09:48, Infrastruktūros priežiūros vyr. specialistė, Luniova</t>
  </si>
  <si>
    <t>223272</t>
  </si>
  <si>
    <t>2022-06-24 13:14, LGB, Liachovič; 2022-06-24 13:15, Infrastruktūros priežiūros vyr. specialistė, Luniova</t>
  </si>
  <si>
    <t>223276</t>
  </si>
  <si>
    <t>2022-06-24 15:05, LGB, Liachovič; 2022-06-24 15:06, Infrastruktūros priežiūros vyr. specialistė, Luniova</t>
  </si>
  <si>
    <t>223278</t>
  </si>
  <si>
    <t>2022-06-24 16:13, LGB, Liachovič; 2022-06-24 16:15, Infrastruktūros priežiūros vyr. specialistė, Luniova</t>
  </si>
  <si>
    <t>223282</t>
  </si>
  <si>
    <t>2022-06-24 18:53, LGB, Liachovič; 2022-06-24 18:54, Infrastruktūros priežiūros vyr. specialistė, Luniova</t>
  </si>
  <si>
    <t>223307</t>
  </si>
  <si>
    <t>Po traukinio pravažiavimo užsiblokavo tarpstotis.
Panaudota ypatinga komanda ABA. 22.29 val. įrenginiai patikrinti (trumpalaikis šunto praradimas).</t>
  </si>
  <si>
    <t>2022-06-26 07:29, LGB, Liachovič; 2022-06-26 07:30, Koordinavimo grupės specialistė, Liunova</t>
  </si>
  <si>
    <t>223310</t>
  </si>
  <si>
    <t>Po traukinio pravažiavimo užsiblokavo tarpstotis.
Panaudota ypatinga komanda ABA. 22.31 val. įrenginiai patikrinti (trumpalaikis šunto praradimas).</t>
  </si>
  <si>
    <t>, GSB Jocytė 866953622
 ESD Siladzė 866942957</t>
  </si>
  <si>
    <t>2022-06-26 09:47, LGB, Ivanovas; 2022-06-26 09:50, Koordinavimo grupės specialistas, Kučinskas</t>
  </si>
  <si>
    <t>223317</t>
  </si>
  <si>
    <t>Po traukinio pravažiavimo užsiblokavo tarpstotis. 
Panaudota ypatinga ABA komanda. 22.33 val. įrenginiai patikrinti (trumpalaikis šunto praradimas).</t>
  </si>
  <si>
    <t>2022-06-26 13:18, LGB, Ivanovas; 2022-06-26 13:20, Koordinavimo grupės specialistas, Kučinskas</t>
  </si>
  <si>
    <t>223319</t>
  </si>
  <si>
    <t>Po traukinio pravažiavimo užsiblokavo tarpstotis. 
Panaudota ypatinga ABA komanda. 15.03 val. įrenginiai patikrinti (trumpalaikis šunto praradimas).</t>
  </si>
  <si>
    <t>2022-06-26 15:05, LGB, Ivanovas; 2022-06-26 15:07, Koordinavimo grupės specialistas, Kučinskas</t>
  </si>
  <si>
    <t>223320</t>
  </si>
  <si>
    <t>Po traukinio  pravažiavimo užsiblokavo tarpstotis. 
Panaudota ypatinga ABA komanda. 22.39 val. įrenginiai patikrinti (trumpalaikis šunto praradimas).</t>
  </si>
  <si>
    <t>2022-06-26 15:19, LGB, Ivanovas; 2022-06-26 15:20, Koordinavimo grupės specialistas, Kučinskas</t>
  </si>
  <si>
    <t>223321</t>
  </si>
  <si>
    <t>Po traukinio pravažiavimo užsiblokavo tarpstotis.
Panaudota ypatinga ABA komanda. 22.41 val. įrenginiai patikrinti (trumpalaikis šunto praradimas).</t>
  </si>
  <si>
    <t>2022-06-26 16:14, LGB, Ivanovas; 2022-06-26 16:15, Koordinavimo grupės specialistas, Kučinskas</t>
  </si>
  <si>
    <t>223324</t>
  </si>
  <si>
    <t>Po traukinio pravažiavimo užsiblokavo tarpstotis.
Panaudota ypatinga ABA komanda. 22.45 val. įrenginiai patikrinti (trumpalaikis šunto praradimas).</t>
  </si>
  <si>
    <t>2022-06-26 16:43, LGB, Ivanovas; 2022-06-26 16:45, Koordinavimo grupės specialistas, Kučinskas</t>
  </si>
  <si>
    <t>223327</t>
  </si>
  <si>
    <t>Po traukinio pravažiavimo, liko ruožo užimtumas. 
Panaudota ypatinga ABA komanda. 22.47 val. įrenginiai patikrinti (trumpalaikis šunto praradimas).</t>
  </si>
  <si>
    <t>2022-06-26 18:15, Koordinavimo grupės specialistas, Kučinskas; 2022-06-26 18:15, LGB, Ivanovas</t>
  </si>
  <si>
    <t>223330</t>
  </si>
  <si>
    <t>Po traukinio pravažiavimo užsiblokavo tarpstotis. 
Panaudota ypatinga ABA komanda. 22.49 val. įrenginiai patikrinti (trumpalaikis šunto praradimas).</t>
  </si>
  <si>
    <t>2022-06-26 19:19, LGB, Ivanovas; 2022-06-26 19:21, Koordinavimo grupės specialistas, Kučinskas</t>
  </si>
  <si>
    <t>223489</t>
  </si>
  <si>
    <t>Po traukinio pravažiavimo užsiblokavo tarpstotis. 
Panaudota ypatinga ABA komanda .</t>
  </si>
  <si>
    <t>Dyzelinis, 620M-AU, 19</t>
  </si>
  <si>
    <t>, GSB  Šidagienė 866953622
ESD Stakialytė 866942957</t>
  </si>
  <si>
    <t>2022-07-03 19:39, LGB, Kvederis; 2022-07-03 19:41, Koordinavimo grupės specialistė, Liunova</t>
  </si>
  <si>
    <t>223490</t>
  </si>
  <si>
    <t>, GSB Škrebinas 866953622
ESD Stakialytė 866942957</t>
  </si>
  <si>
    <t>2022-07-03 20:53, LGB, Kvederis; 2022-07-03 20:54, Koordinavimo grupės specialistė, Liunova</t>
  </si>
  <si>
    <t>223560</t>
  </si>
  <si>
    <t>, GSB Šidagienė 866953622
ESD Stakialytė 866942957</t>
  </si>
  <si>
    <t>2022-07-07 19:39, LGB, Kvederis; 2022-07-07 19:40, Koordinavimo grupės specialistė, Lomteva</t>
  </si>
  <si>
    <t>223627</t>
  </si>
  <si>
    <t>, GSB Jocytė  866953622
ESD Stančikienė 66942957</t>
  </si>
  <si>
    <t>2022-07-10 07:30, LGB, Ivanovas; 2022-07-10 07:33, Koordinavimo grupės specialistė, Dubakienė</t>
  </si>
  <si>
    <t>223628</t>
  </si>
  <si>
    <t>, GSB Jocytė 866953622
ESD Stančikienė 866942957</t>
  </si>
  <si>
    <t>2022-07-10 07:45, LGB, Ivanovas; 2022-07-10 07:46, Koordinavimo grupės specialistė, Liunova</t>
  </si>
  <si>
    <t>223629</t>
  </si>
  <si>
    <t>, GSB Škriabinas 866953622
ESD Krutulis 866942957</t>
  </si>
  <si>
    <t>2022-07-10 08:33, LGB, Kvederis; 2022-07-10 08:34, Koordinavimo grupės specialistė, Liunova</t>
  </si>
  <si>
    <t>223630</t>
  </si>
  <si>
    <t>Traukinys, 686, Kita, LTG Link</t>
  </si>
  <si>
    <t>2022-07-10 09:47, LGB, Kvederis; 2022-07-10 09:48, Koordinavimo grupės specialistė, Liunova</t>
  </si>
  <si>
    <t>223631</t>
  </si>
  <si>
    <t>Traukinys, 685, Kita, LTG Link</t>
  </si>
  <si>
    <t>2022-07-10 11:07, LGB, Kvederis; 2022-07-10 11:12, Koordinavimo grupės specialistė, Liunova</t>
  </si>
  <si>
    <t>223632</t>
  </si>
  <si>
    <t>Po traukinio pravažiavimo, užsiblokavo tarpstotis. 
Panaudota ypatinga ABA komanda.</t>
  </si>
  <si>
    <t>Traukinys, 694, Kita, LTG Link</t>
  </si>
  <si>
    <t>Dyzelinis, 620M-AU, 012</t>
  </si>
  <si>
    <t>2022-07-10 11:19, LGB, Kvederis; 2022-07-10 11:20, Koordinavimo grupės specialistė, Liunova</t>
  </si>
  <si>
    <t>223636</t>
  </si>
  <si>
    <t>Traukinys, 693, Kita, LTG Link</t>
  </si>
  <si>
    <t>, GSB Škriabinas 866953622
 ESD Krutulis 866942957</t>
  </si>
  <si>
    <t>2022-07-10 11:42, LGB, Kvederis; 2022-07-10 11:44, Koordinavimo grupės specialistė, Liunova</t>
  </si>
  <si>
    <t>223638</t>
  </si>
  <si>
    <t>Po traukinio pravažiavimo užsiblokavo tarpstotis
Panaudota ypatinga ABA komanda.</t>
  </si>
  <si>
    <t>Traukinys, 678, Prekinis, Kita, LTG Link</t>
  </si>
  <si>
    <t>Dyzelinis, 620M-AU, 688</t>
  </si>
  <si>
    <t>, ESD Kritulis 866942957
GSB Škriabinas 866953622</t>
  </si>
  <si>
    <t>2022-07-10 13:54, Koordinavimo grupės specialistė, Liunova; 2022-07-10 13:54, LGB, Kvederis</t>
  </si>
  <si>
    <t>223641</t>
  </si>
  <si>
    <t>2022-07-10 16:15, LGB, Kvederis; 2022-07-10 16:17, Koordinavimo grupės specialistė, Liunova</t>
  </si>
  <si>
    <t>223642</t>
  </si>
  <si>
    <t>Dyzelinis, 620M-AU, 09</t>
  </si>
  <si>
    <t>, GSB Škriabinas 866953622
ESD Krutulis 866952957</t>
  </si>
  <si>
    <t>2022-07-10 16:42, LGB, Kvederis; 2022-07-10 16:44, Koordinavimo grupės specialistė, Liunova</t>
  </si>
  <si>
    <t>223643</t>
  </si>
  <si>
    <t>Traukinys, 698, Kita, LTG Link</t>
  </si>
  <si>
    <t>2022-07-10 18:13, LGB, Kvederis; 2022-07-10 18:14, LGB, Liunova</t>
  </si>
  <si>
    <t>223645</t>
  </si>
  <si>
    <t>Traukinys, 697, Kita, LTG Link</t>
  </si>
  <si>
    <t>2022-07-10 18:45, LGB, Kvederis; 2022-07-10 18:46, Koordinavimo grupės specialistė, Liunova</t>
  </si>
  <si>
    <t>223646</t>
  </si>
  <si>
    <t>Po traukinio pravažiavimo užsiblokavo tarpstotis. Panaudota ypatinga ABA komanda.</t>
  </si>
  <si>
    <t>, GSB Škriabinas 866953622 
ESD Krutulis 866942957</t>
  </si>
  <si>
    <t>2022-07-10 18:56, Koordinavimo grupės specialistė, Liunova; 2022-07-10 18:56, LGB, Kvederis</t>
  </si>
  <si>
    <t>223730</t>
  </si>
  <si>
    <t>Traukinys, 684, Kita, LTG Link</t>
  </si>
  <si>
    <t>, GSB Abramova 866953622
ESD Volček 866942957</t>
  </si>
  <si>
    <t>2022-07-14 08:39, Koordinavimo grupės specialistė, Liunova; 2022-07-14 08:40, LGB, Bernatavičius</t>
  </si>
  <si>
    <t>223746</t>
  </si>
  <si>
    <t>Po traukinio pravažiavimo užsiblokavo tarpstotis.
Panaudota ypatinga ABA komanda. 19.45val. įrenginiai patikrinti (trumpalaikis šunto praradimas).</t>
  </si>
  <si>
    <t>, GSB Abramova 866931695
ESD Volček 866942957</t>
  </si>
  <si>
    <t>2022-07-14 18:15, LGB, Bernatavičius; 2022-07-14 18:18, Koordinavimo grupės specialistė, Liunova</t>
  </si>
  <si>
    <t>223831</t>
  </si>
  <si>
    <t>Traukinys, 696, Kita, LTG Link</t>
  </si>
  <si>
    <t>, GSB Škriabinas 86695362
ESD Volček 866942957</t>
  </si>
  <si>
    <t>2022-07-18 15:07, LGB, Bernatavičius; 2022-07-18 15:09, Koordinavimo grupės specialistė, Kropa</t>
  </si>
  <si>
    <t>224056</t>
  </si>
  <si>
    <t>Po traukinio pravažiavimo užsiblokavo tarpstotis
Panaudota ypatinga ABA komanda.
20.35 val. trumpalaikiai šunto sutrikimai.</t>
  </si>
  <si>
    <t>, GSB Abramova  866953622
ESD Rožanskas 866942957</t>
  </si>
  <si>
    <t>2022-08-01 20:05, LGB, Liachovič; 2022-08-01 20:12, Koordinavimo grupės specialistas, Juška</t>
  </si>
  <si>
    <t>224057</t>
  </si>
  <si>
    <t>Po traukinio pravažiavimo užsiblokavo tarpstotis
Panaudota ypatinga ABA komanda.
22.30 val. trumpalaikiai šunto sutrikimai.</t>
  </si>
  <si>
    <t>, GSB Bubulienė 866931695
ESD Rožanskas 866942957</t>
  </si>
  <si>
    <t>2022-08-01 20:53, LGB, Liachovič; 2022-08-01 20:55, Koordinavimo grupės specialistas, Juška</t>
  </si>
  <si>
    <t>224064</t>
  </si>
  <si>
    <t>Po traukinio pravažiavimo užsiblokavo tarpstotis.
Panaudota ypatinga ABA komanda. 5.45val įrenginiai patikrinti, trumpalaikis šunto praradimas.</t>
  </si>
  <si>
    <t>Traukinys, 620, Kita, LTG Link</t>
  </si>
  <si>
    <t>, GSB Abramova 866936622
ESD Rožanskas 866942957</t>
  </si>
  <si>
    <t>2022-08-02 06:23, LGB, Liachovič; 2022-08-02 06:25, Koordinavimo grupės specialistas, Juška</t>
  </si>
  <si>
    <t>224067</t>
  </si>
  <si>
    <t>Po traukinio pravažiavimo užsiblokavo tarpstotis. 
Panaudota ypatinga ABA komanda. 8:55 val įrenginiai patikrinti, trumpalaikis šunto praradimas.</t>
  </si>
  <si>
    <t>Traukinys, 682, Kita, LTG Link</t>
  </si>
  <si>
    <t>, GSB Abramova 866953622
ESD  Rožanskas 866942957</t>
  </si>
  <si>
    <t>2022-08-02 07:13, Koordinavimo grupės specialistas, Juška; 2022-08-02 07:16, LGB, Liachovič</t>
  </si>
  <si>
    <t>224221</t>
  </si>
  <si>
    <t>Po traukinio pravažiavimo užsiblokavo tarpstotis.
Panaudota ypatinga ABA komanda</t>
  </si>
  <si>
    <t>, GSB Šidagienė 866953622
ESD Jazel 866942957</t>
  </si>
  <si>
    <t>2022-08-10 20:55, Koordinavimo grupės specialistas, Kučinskas; 2022-08-10 20:55, LGB, Ivanovas</t>
  </si>
  <si>
    <t>225958</t>
  </si>
  <si>
    <t>Po traukinio pravažiavimo užsiblokavo tarpstotis.
Panaudota ypatinga komanda ABA.
16.30 val. trumpalaikis šunto praradimas.</t>
  </si>
  <si>
    <t>Traukinys, 8828, Ūkinis, Kita, LTG Infra</t>
  </si>
  <si>
    <t>, GSB Abramova 866953622
ESD Konoplič 866954066</t>
  </si>
  <si>
    <t>2022-11-21 15:52, LGB, Ivanovas; 2022-11-21 15:53, Koordinavimo grupės specialistas, Kučinskas</t>
  </si>
  <si>
    <t>225982</t>
  </si>
  <si>
    <t>, GSB Gudavičienė 866931695
ESD Siladze 866942957</t>
  </si>
  <si>
    <t>2022-11-22 20:53, LGB, Ivanovas; 2022-11-22 20:54, Koordinavimo grupės specialistas, Kučinskas</t>
  </si>
  <si>
    <t>225987</t>
  </si>
  <si>
    <t>Po traukinio pravažiavimo užsiblokavo tarpstotis. 
Panaudota ypatinga komanda ABA.
7.50 val įrenginiai patikrinti (trumpalaikis šunto praradimas).</t>
  </si>
  <si>
    <t>2022-11-23 06:41, LGB, Ivanovas; 2022-11-23 06:42, Koordinavimo grupės specialistas, Kučinskas</t>
  </si>
  <si>
    <t>226764</t>
  </si>
  <si>
    <t>, GSB Jocytė 866953622
ESD Volkova 86691845</t>
  </si>
  <si>
    <t>2022-12-25 07:08, LGB, Ivanovas; 2022-12-25 07:09, Koordinavimo grupės specialistė, Dubakienė</t>
  </si>
  <si>
    <t>226768</t>
  </si>
  <si>
    <t>Pravažiavus traukiniui užsiblokavo tarpstočio lyginis kelias.Tarpstočio atblokavimui panaudota ypatinga komanda ABA.
10.20 val. trumpalaikis šunto praradimas.</t>
  </si>
  <si>
    <t>2022-12-25 08:49, LGB, Liachovič; 2022-12-25 08:50, Techninės priežiūros vyr. specialistė, Luniova</t>
  </si>
  <si>
    <t>226770</t>
  </si>
  <si>
    <t>Pravažiavus traukiniui užsiblokavo tarpstočio nelyginis kelias.Tarpstočio atblokavimui panaudota ypatinga komanda ABA.</t>
  </si>
  <si>
    <t>, Jiesios st. GSB Macaitienė 866931695
ESD Bernatavičius 866954066</t>
  </si>
  <si>
    <t>2022-12-25 10:52, LGB, Liachovič; 2022-12-25 10:53, Techninės priežiūros vyr. specialistė, Luniova</t>
  </si>
  <si>
    <t>226773</t>
  </si>
  <si>
    <t>Pravažiavus traukiniui užsiblokavo tarpstočio lyginis kelias.Tarpstočio atblokavimui panaudota ypatinga komanda ABA.
11.53 val. trumpalaikis šunto praradimas.</t>
  </si>
  <si>
    <t>2022-12-25 11:27, LGB, Liachovič; 2022-12-25 11:28, Techninės priežiūros vyr. specialistė, Luniova</t>
  </si>
  <si>
    <t>226777</t>
  </si>
  <si>
    <t>Pravažiavus traukiniui užsiblokavo tarpstočio lyginis kelias.Tarpstočio atblokavimui panaudota ypatinga komanda ABA.
14.10 val. trumpalaikis šunto praradimas.</t>
  </si>
  <si>
    <t>2022-12-25 13:31, LGB, Liachovič; 2022-12-25 13:32, Techninės priežiūros vyr. specialistė, Luniova</t>
  </si>
  <si>
    <t>226780</t>
  </si>
  <si>
    <t>Pravažiavus traukiniui užsiblokavo tarpstočio nelyginis kelias.Tarpstočio atblokavimui panaudota ypatinga komanda ABA.
17.10 val. trumpalaikis šunto praradimas.</t>
  </si>
  <si>
    <t>, Jiesios st. GSB Macaitienė 866931695</t>
  </si>
  <si>
    <t>2022-12-25 16:41, LGB, Liachovič; 2022-12-25 16:42, Techninės priežiūros vyr. specialistė, Luniova</t>
  </si>
  <si>
    <t>226781</t>
  </si>
  <si>
    <t>Pravažiavus traukiniui užsiblokavo tarpstočio nelyginis kelias.Tarpstočio atblokavimui panaudota ypatinga komanda ABA.
19.20 val. trumpalaikis šunto praradimas.</t>
  </si>
  <si>
    <t>2022-12-25 18:23, LGB, Liachovič; 2022-12-25 18:24, Techninės priežiūros vyr. specialistė, Luniova</t>
  </si>
  <si>
    <t>226782</t>
  </si>
  <si>
    <t>2022-12-25 18:50, LGB, Liachovič; 2022-12-25 18:51, Techninės priežiūros vyr. specialistė, Luniova</t>
  </si>
  <si>
    <t>226810</t>
  </si>
  <si>
    <t>, Jiesios st. GSB Lenčiauskas 866931695
ESD Stakialytė</t>
  </si>
  <si>
    <t>2022-12-27 06:40, LGB, Liachovič; 2022-12-27 06:41, Techninės priežiūros vyr. specialistė, Luniova</t>
  </si>
  <si>
    <t>230061</t>
  </si>
  <si>
    <t>Po traukinio pravažiavimo užsiblokavo tarpstotis. 
Panaudota ypatinga ABA komanda.
11.05 val trumpalaikis šunto sutrikimas.</t>
  </si>
  <si>
    <t>Jocytė</t>
  </si>
  <si>
    <t>, GSB Jocytė 866953622
ESD Labanauskas 866942957</t>
  </si>
  <si>
    <t>2023-01-04 08:52, Koordinavimo grupės specialistė, Dubakienė; 2023-01-04 08:52, LGB, Ivanovas</t>
  </si>
  <si>
    <t>230063</t>
  </si>
  <si>
    <t>Po traukinio pravažiavimo užsiblokavo tarpstotis. 
Panaudota ypatinga komanda ABA.
13.40 val. trumpalaikis šunto sutrikimas.</t>
  </si>
  <si>
    <t>2023-01-04 11:29, LGB, Ivanovas; 2023-01-04 11:34, Koordinavimo grupės specialistė, Dubakienė</t>
  </si>
  <si>
    <t>230066</t>
  </si>
  <si>
    <t>2023-01-04 13:33, LGB, Ivanovas; 2023-01-04 13:34, Koordinavimo grupės specialistas, Kučinskas</t>
  </si>
  <si>
    <t>230585</t>
  </si>
  <si>
    <t>Po traukinio pravažiavimo užsiblokavo tarpstotis. 
Panaudota ypatinga ABA komanda.
15.35 val. trumpalaikis šunto praradimas.</t>
  </si>
  <si>
    <t>, GSB Jocytė 866953622
ESD Jazel 866942957</t>
  </si>
  <si>
    <t>2023-02-09 13:32, Koordinavimo grupės specialistas, Kučinskas; 2023-02-09 13:33, LGB, Klinkevičius</t>
  </si>
  <si>
    <t>230586</t>
  </si>
  <si>
    <t>Po traukinio pravažiavimo užsiblokavo tarpstotis. 
Panaudota ypatinga ABA komanda.
15.30 val. trumpalaikis šunto praradimas.</t>
  </si>
  <si>
    <t>, GSB Gudanavičienė 866931695
ESD Jazel 866942957</t>
  </si>
  <si>
    <t>2023-02-09 15:22, LGB, Klinkevičius; 2023-02-09 15:23, Koordinavimo grupės specialistas, Kučinskas</t>
  </si>
  <si>
    <t>230589</t>
  </si>
  <si>
    <t>Po traukinio pravažiavimo užsiblokavo tarpstotis. 
Panaudota ypatinga komanda ABA.
18.15 val trumpalaikis šunto praradimas.</t>
  </si>
  <si>
    <t>Stankėvičius</t>
  </si>
  <si>
    <t>2023-02-09 16:45, LGB, Klinkevičius; 2023-02-09 16:46, Koordinavimo grupės specialistas, Kučinskas</t>
  </si>
  <si>
    <t>231106</t>
  </si>
  <si>
    <t>Po traukinio pravažiavimo, užsiblokavo tarpstotis.
Panaudota ypatinga ABA komanda.
14.15 val. trumpalaikis šunto praradimas.</t>
  </si>
  <si>
    <t>2023-03-17 11:31, LGB, Ivanovas; 2023-03-17 11:33, Koordinavimo grupės specialistas, Kučinskas</t>
  </si>
  <si>
    <t>231114</t>
  </si>
  <si>
    <t>2023-03-17 18:53, LGB, Ivanovas; 2023-03-17 18:54, Koordinavimo grupės specialistas, Kučinskas</t>
  </si>
  <si>
    <t>231325</t>
  </si>
  <si>
    <t>2023-04-01 20:06, LGB, Liachovič; 2023-04-01 20:06, Techninės priežiūros vyr. specialistė, Luniova</t>
  </si>
  <si>
    <t>231511</t>
  </si>
  <si>
    <t>Po traukinio pravažiavimo užsiblokavo tarpstotis.
Panaudota ypatinga ABA komanda. 19:25 val. įrenginiai patikrinti, veikia normaliai (trumpalaikis šunto praradimas).</t>
  </si>
  <si>
    <t>2023-04-14 17:08, LGB, Ivanovas; 2023-04-14 17:10, Koordinavimo grupės specialistas, Kučinskas</t>
  </si>
  <si>
    <t>231784</t>
  </si>
  <si>
    <t>Po traukinio pravažiavimo užsiblokavo tarpstotis. 
Panaudota ypatinga komanda ABA.
11.00 val. Trumpalaikiai šunto sutrikimai.</t>
  </si>
  <si>
    <t>, GSB Lenčiauskas 866931695
ESD Adomavičienė 866942957</t>
  </si>
  <si>
    <t>2023-05-04 10:07, LGB, Kvederis; 2023-05-04 10:08, Koordinavimo grupės specialistas, Kučinskas</t>
  </si>
  <si>
    <t>231787</t>
  </si>
  <si>
    <t>Po traukinio pravažiavimo užsiblokavo tarpstotis. 
Panaudota ypatinga komanda ABA.
15.45 val. trumpalaikiai šunto sutrikimai.</t>
  </si>
  <si>
    <t>2023-05-04 11:31, LGB, Kvederis; 2023-05-04 11:33, Koordinavimo grupės specialistas, Kučinskas</t>
  </si>
  <si>
    <t>232053</t>
  </si>
  <si>
    <t>Po traukinio pravažiavimo užsiblokavo tarpstotis. 
Panaudota ypatinga komanda ABA. 20.10 val. įrenginiai patikrinti (trumpalaikis šunto praradimas).</t>
  </si>
  <si>
    <t>, GSB Jocytė 866953622
ESD Paniutin 866942974</t>
  </si>
  <si>
    <t>2023-05-20 18:08, LGB, Kvederis; 2023-05-20 18:10, Koordinavimo grupės specialistas, Leiga</t>
  </si>
  <si>
    <t>232054</t>
  </si>
  <si>
    <t>Po traukinio pravažiavimo užsiblokavo tarpstotis. 
Panaudota ypatinga komanda ABA. 20.13 val. įrenginiai patikrinti (trumpalaikis šunto praradimas).</t>
  </si>
  <si>
    <t>, GSB Jocytė 866953622
ESD Paniutin 866942957</t>
  </si>
  <si>
    <t>2023-05-20 18:53, LGB, Kvederis; 2023-05-20 18:54, Koordinavimo grupės specialistė, Dubakienė</t>
  </si>
  <si>
    <t>232792</t>
  </si>
  <si>
    <t>, GSB  Bubelienė Jiesia 
ESD Aukštikalnienė</t>
  </si>
  <si>
    <t>2023-07-04 06:41, LGB, Kvederis; 2023-07-04 06:42, Koordinavimo grupės specialistė, Dubakienė</t>
  </si>
  <si>
    <t>232793</t>
  </si>
  <si>
    <t>, GSB Kaunas Abramova
ESD Novicki</t>
  </si>
  <si>
    <t>2023-07-04 07:08, LGB, Kvederis; 2023-07-04 07:09, Koordinavimo grupės specialistė, Dubakienė</t>
  </si>
  <si>
    <t>232850</t>
  </si>
  <si>
    <t>, GSB Jiesia Bubelienė
ESD Rožanskas</t>
  </si>
  <si>
    <t>2023-07-07 19:46, LGB, Klinkevičius; 2023-07-07 19:47, Koordinavimo grupės specialistė, Dubakienė</t>
  </si>
  <si>
    <t>232851</t>
  </si>
  <si>
    <t>Po traukinio pravažiavimo užsiblokavo tarpstotis.
Panaudota ypatinga komanda ABA.
Kodų sutrikimas iš žalio į baltą į geltoną.</t>
  </si>
  <si>
    <t>, Traukinio mašinistas Ragelskis 
GSB Kaunas Abramova</t>
  </si>
  <si>
    <t>2023-07-07 20:11, LGB, Klinkevičius; 2023-07-07 20:13, Koordinavimo grupės specialistė, Dubakienė</t>
  </si>
  <si>
    <t>233133</t>
  </si>
  <si>
    <t>, GSB Kaunas Preikšienė 
ESD Arbočiūtė</t>
  </si>
  <si>
    <t>2023-07-24 08:52, LGB, Moliejus; 2023-07-24 08:54, Koordinavimo grupės specialistas, Leiga</t>
  </si>
  <si>
    <t>233135</t>
  </si>
  <si>
    <t>, GSB Jiesia Masaitienė 
ESD Stanevičius</t>
  </si>
  <si>
    <t>2023-07-24 10:49, LGB, Moliejus; 2023-07-24 10:50, Koordinavimo grupės specialistas, Leiga</t>
  </si>
  <si>
    <t>233141</t>
  </si>
  <si>
    <t>, GSB Masaitienė Jiesia 
ESD Arbočiūtė</t>
  </si>
  <si>
    <t>2023-07-24 15:22, LGB, Moliejus; 2023-07-24 15:23, Koordinavimo grupės specialistas, Leiga</t>
  </si>
  <si>
    <t>233143</t>
  </si>
  <si>
    <t>, GSB Jiesia Masaitienė
ESD Stanevičius</t>
  </si>
  <si>
    <t>2023-07-24 16:47, LGB, Moliejus; 2023-07-24 16:48, Koordinavimo grupės specialistas, Leiga</t>
  </si>
  <si>
    <t>233290</t>
  </si>
  <si>
    <t>, GSB Jiesa Lenčiauskas 
ESD Paniutin</t>
  </si>
  <si>
    <t>2023-08-01 12:07, LGB, Moliejus; 2023-08-01 12:08, Koordinavimo grupės specialistas, Leiga</t>
  </si>
  <si>
    <t>233295</t>
  </si>
  <si>
    <t>, GSB Jiesia Lenčiauskas 
ESD Paniutin</t>
  </si>
  <si>
    <t>2023-08-01 16:42, LGB, Moliejus; 2023-08-01 16:43, Koordinavimo grupės specialistas, Leiga</t>
  </si>
  <si>
    <t>233748</t>
  </si>
  <si>
    <t>, GSB  Kaunas Škriabinas
ESD Malinauskienė</t>
  </si>
  <si>
    <t>2023-08-18 13:31, Koordinavimo grupės specialistė, Dubakienė; 2023-08-18 13:31, LGB, Liachovič</t>
  </si>
  <si>
    <t>233749</t>
  </si>
  <si>
    <t>, GSB Kaunas Škriabinas 
ESD Malinauskienė</t>
  </si>
  <si>
    <t>2023-08-18 16:12, LGB, Liachovič; 2023-08-18 16:13, Koordinavimo grupės specialistė, Dubakienė</t>
  </si>
  <si>
    <t>233936</t>
  </si>
  <si>
    <t>Po traukinio pravažiavimo užsiblokavo tarpstotis
Panaudota ypatinga komanda ABA.</t>
  </si>
  <si>
    <t>2023-08-28 07:27, LGB, Liachovič; 2023-08-28 07:28, Koordinavimo grupės specialistė, Liunova</t>
  </si>
  <si>
    <t>234008</t>
  </si>
  <si>
    <t>Pravažiavus traukiniu užsiblokavo tarpstotis. Atblokavimui panaudota ypatinga komanda ABA.</t>
  </si>
  <si>
    <t>, Kauno st. GSB Šidagienė
ESD Krutulis</t>
  </si>
  <si>
    <t>2023-08-30 18:55, LGB, Bernatavičius; 2023-08-30 19:00, Techninės priežiūros vyr. specialistas, Leiga</t>
  </si>
  <si>
    <t>234035</t>
  </si>
  <si>
    <t>Po traukinio pravažiavimo užsiblokavo tarpstotis.
Panaudota ypatinga komanda ABA. 8.20 val. įrenginiai patikrinti (trumpalaikis šunto praradimas).</t>
  </si>
  <si>
    <t>2023-08-31 07:36, LGB, Ivanovas; 2023-08-31 07:37, Koordinavimo grupės specialistas, Leiga</t>
  </si>
  <si>
    <t>234062</t>
  </si>
  <si>
    <t>, Kauno st. GSB Šidagienė</t>
  </si>
  <si>
    <t>2023-09-01 06:14, LGB, Liachovič; 2023-09-01 06:20, Techninės priežiūros vyr. specialistė, Luniova</t>
  </si>
  <si>
    <t>234308</t>
  </si>
  <si>
    <t>, GSB Kaunas Jocytė 
ESD Komaiško</t>
  </si>
  <si>
    <t>2023-09-15 07:29, Koordinavimo grupės specialistas, Kučinskas; 2023-09-15 07:32, LGB, Rogačiovas</t>
  </si>
  <si>
    <t>234611</t>
  </si>
  <si>
    <t>Dyzelinis, 691, 022</t>
  </si>
  <si>
    <t>, GSB Jiesia Lenčiauskas
ESD Liachovič</t>
  </si>
  <si>
    <t>2023-10-04 08:31, LGB, Moliejus; 2023-10-04 08:32, Koordinavimo grupės specialistas, Leiga</t>
  </si>
  <si>
    <t>234765</t>
  </si>
  <si>
    <t>Po traukinio pravažiavimo užsiblokavo tarpstotis. 
Panaudota ypatinga komanda ABA.
09.50 val. trumpalaikis šunto praradimas.</t>
  </si>
  <si>
    <t>, GSB Kaunas Abramova 
ESD Rožanskas</t>
  </si>
  <si>
    <t>2023-10-08 07:29, LGB, Ivanovas; 2023-10-08 07:30, Koordinavimo grupės specialistė, Kropa</t>
  </si>
  <si>
    <t>234766</t>
  </si>
  <si>
    <t>, GSB Jiesia Lenčiauskas
ESD Labanauskas</t>
  </si>
  <si>
    <t>2023-10-08 07:57, LGB, Moliejus; 2023-10-08 07:59, Koordinavimo grupės specialistas, Juška</t>
  </si>
  <si>
    <t>234767</t>
  </si>
  <si>
    <t>2023-10-08 08:27, LGB, Moliejus; 2023-10-08 08:28, Koordinavimo grupės specialistas, Leiga</t>
  </si>
  <si>
    <t>234988</t>
  </si>
  <si>
    <t>Dyzelinis, 620, 021</t>
  </si>
  <si>
    <t>2023-10-16 11:21, LGB, Klinkevičius; 2023-10-16 11:22, Koordinavimo grupės specialistas, Leiga</t>
  </si>
  <si>
    <t>235434</t>
  </si>
  <si>
    <t>Po traukinio pravažiavimo užsiblokavo tarpstotis.
Panaudota ypatinga komanda ABA.
08.45 val. trumpalaikis šunto praradimas.</t>
  </si>
  <si>
    <t>, GSB Kaunas Abramova
ESD Rožanskas</t>
  </si>
  <si>
    <t>2023-11-05 07:40, LGB, Klinkevičius; 2023-11-05 07:41, Koordinavimo grupės specialistas, Leiga</t>
  </si>
  <si>
    <t>235720</t>
  </si>
  <si>
    <t>, GSB Kaunas Šidagienė
ESD Rožanskas</t>
  </si>
  <si>
    <t>2023-11-21 11:22, LGB, Kvederis; 2023-11-21 11:23, Koordinavimo grupės specialistas, Leiga</t>
  </si>
  <si>
    <t>235722</t>
  </si>
  <si>
    <t>2023-11-21 11:32, LGB, Kvederis; 2023-11-21 11:33, Koordinavimo grupės specialistas, Leiga</t>
  </si>
  <si>
    <t>236492</t>
  </si>
  <si>
    <t>2023-12-27 17:04, LGB, Moliejus; 2023-12-27 17:05, Koordinavimo grupės specialistė, Dubakienė</t>
  </si>
  <si>
    <t>240259</t>
  </si>
  <si>
    <t>, Traukinio mašinistas   Aleksynas 
ESD Liachovič</t>
  </si>
  <si>
    <t>2024-01-12 11:02, LGB, Klinkevičius; 2024-01-12 11:04, Koordinavimo grupės specialistė, Dubakienė</t>
  </si>
  <si>
    <t>240260</t>
  </si>
  <si>
    <t>, GSB Kaunas Preikšienė
ESD Liachovič</t>
  </si>
  <si>
    <t>2024-01-12 11:19, LGB, Klinkevičius; 2024-01-12 11:20, Koordinavimo grupės specialistė, Dubakienė</t>
  </si>
  <si>
    <t>240532</t>
  </si>
  <si>
    <t>Pravažiavus traukiniui užsiblokavo tarpstotis. Atblokavimui panaudota ypatinga komanda ABA.
08.50 val. trumpalaikis šunto praradimas.</t>
  </si>
  <si>
    <t>, GSB Jiesia Lenčiauskas
ESD Kaščic</t>
  </si>
  <si>
    <t>2024-01-24 07:57, LGB, Moliejus; 2024-01-24 07:58, Koordinavimo grupės specialistas, Leiga</t>
  </si>
  <si>
    <t>152207</t>
  </si>
  <si>
    <t>Kirtimai, Įleidžiamasis šviesoforas "N"</t>
  </si>
  <si>
    <t>Traukinys, 815, Keleivinis, AB „Lietuvos geležinkeliai“</t>
  </si>
  <si>
    <t>Dyzelinis, DR1B, 512, AB „Lietuvos geležinkeliai“</t>
  </si>
  <si>
    <t>Manikalo</t>
  </si>
  <si>
    <t>2015-09-05 17:38, IF-1, Lomteva; 2015-09-05 17:40, ESB, Ponomarenko</t>
  </si>
  <si>
    <t>166181</t>
  </si>
  <si>
    <t>2016-06-09 18:31, IF-2, Trepenaitis; 2016-06-09 18:32, ESB, Kurkulionienė</t>
  </si>
  <si>
    <t>166368</t>
  </si>
  <si>
    <t>Senieji Trakai 5 km., 10 pk.</t>
  </si>
  <si>
    <t>2016-06-17 04:58, IF-1, Nevero; 2016-06-17 05:04, ESB, Ponomarenko</t>
  </si>
  <si>
    <t>166485</t>
  </si>
  <si>
    <t>Lentvaris 20 km., 4 pk., 18 km., 5 pk.</t>
  </si>
  <si>
    <t>2016-06-19 15:40, IF-1, Nevero; 2016-06-19 15:45, ESB, Ponomarenko</t>
  </si>
  <si>
    <t>166766</t>
  </si>
  <si>
    <t>Važiuojant traukiniui Nr.694 užsiblokavo tarpstotis.
Gedimas pašalintas 12.05 val.</t>
  </si>
  <si>
    <t>2016-07-05 11:33, IF-2, Stulgys; 2016-07-05 11:35, ESB, Ponomarenko</t>
  </si>
  <si>
    <t>167072</t>
  </si>
  <si>
    <t>Po atvykimo traukinio Nr.913 pilnu sąstatu į N. Vilnios stotį nesuveikė nelyginio kelio traukinio atvykimo kontrolės įrenginiai.
Gedimas pašalintas 8.55 val.
Traukiniai nesulaikyti.</t>
  </si>
  <si>
    <t>2016-07-21 07:39, IF-1, Balcevič; 2016-07-21 07:40, ESB, Isajev</t>
  </si>
  <si>
    <t>167855</t>
  </si>
  <si>
    <t>2016-09-09 04:50, ESB, Isajev; 2016-09-09 04:52, IF-1, Nevero</t>
  </si>
  <si>
    <t>167912</t>
  </si>
  <si>
    <t>Kaunas-Jiesia 39 km., 9 pk., 40 km., 1 pk.</t>
  </si>
  <si>
    <t>2016-09-15 08:35, IF-2, Stulgys; 2016-09-15 08:36, ESB, Jusis</t>
  </si>
  <si>
    <t>168235</t>
  </si>
  <si>
    <t>Pilviškiai-Kazlų Rūda 89 km., 10 pk., 2 pk.</t>
  </si>
  <si>
    <t>2016-10-05 10:48, IF-2, Kavaliauskas; 2016-10-05 10:50, ESB, Ponomarenko</t>
  </si>
  <si>
    <t>168246</t>
  </si>
  <si>
    <t>Po traukinio atvykimo užsiblokavo tarpstočio K. Rūda - Mauručiai nelyginis kelias. Panaudota ypatinga komanda ABA.</t>
  </si>
  <si>
    <t>2016-10-05 16:20, IF-2, Kavaliauskas; 2016-10-05 16:22, ESB, Ponomarenko</t>
  </si>
  <si>
    <t>168546</t>
  </si>
  <si>
    <t>Traukinio mašinistas pranešė, kad šalia bėgių vaikšto neblaivus žmogus.
Traukinys nesulaikytas.</t>
  </si>
  <si>
    <t>2016-10-27 17:52, ESB, Isajev; 2016-10-27 17:54, 112, Adominas; 2016-10-27 18:35, E, Karauskas; 2016-10-27 18:36, KSS, Ribokas; 2016-10-27 18:37, DISI, Ravdanavičius; 2016-10-27 18:48, DISP, Skripskis</t>
  </si>
  <si>
    <t>170636</t>
  </si>
  <si>
    <t>RAKP įranga parodė 1 riedmens DP-3 Nr.0007 1 ašies iš kairės pusės ašidėžės kaitimą (AĮ - 1 pavojus). Po apžiūros mašinistas priėmė sprendimą važiuoti toliau nustatytu greičiu. Traukinys nesulaikytas.</t>
  </si>
  <si>
    <t>Lokomotyvas, DP3, 007</t>
  </si>
  <si>
    <t>2017-02-12 09:40, ESB, Kurkulionienė</t>
  </si>
  <si>
    <t>171953</t>
  </si>
  <si>
    <t>Radviliškis 191 km., 4 pk., 191 km., 8 pk.; 189 km., 8 pk., 191 km., 1 pk.</t>
  </si>
  <si>
    <t>2017-05-12 08:00, IF-3, Gudanis; 2017-05-12 08:01, LGB, Nagelė</t>
  </si>
  <si>
    <t>172080</t>
  </si>
  <si>
    <t>Atvykus traukiniui Nr.663 pilnu sąstatu nesuveikė tarpstočio Švenčionėliai-Pabradė atvykimo kontrolės įrenginiai.
11.05 val. gedimas pašalintas.</t>
  </si>
  <si>
    <t>GSB, 838720403, Ivaniševa</t>
  </si>
  <si>
    <t>2017-05-19 10:20, IF-1, Balcevič; 2017-05-19 10:21, ESB, Stašaitienė; 2017-05-19 12:45, E, Karauskas; 2017-05-19 12:46, DIS, Janušauskas; 2017-05-19 12:47, KSS, Ribokas; 2017-05-19 12:48, DISI, Ravdanavičius</t>
  </si>
  <si>
    <t>172152</t>
  </si>
  <si>
    <t>Po traukinio pravažiavimo pilnu sąstatu, liko užimta bėgių grandinė 4-6R.
Traukiniai nesulaikyti. 19val. 40min. gedimo priežastis aiškinamasi.</t>
  </si>
  <si>
    <t>2017-05-24 17:17, IF-3, Kučinskas; 2017-05-24 17:20, LGB, Salatkienė</t>
  </si>
  <si>
    <t>172989</t>
  </si>
  <si>
    <t>Įvažiavus traukiniui Nr.692 į aklakelį 2A (traukinio perstatymui), atsirado izoliuoto ruožo 11R užimtumas.
Gedimas pašalintas 8.00 val.</t>
  </si>
  <si>
    <t>2017-07-21 07:50, ESB, Jusis; 2017-07-21 07:55, IF-2, Juška</t>
  </si>
  <si>
    <t>173941</t>
  </si>
  <si>
    <t>2017-09-22 06:00, IF-3, Kiborienė</t>
  </si>
  <si>
    <t>174970</t>
  </si>
  <si>
    <t>Livintai-Gaižiūnai 80 km., 5 pk., 79 km., 10 pk.</t>
  </si>
  <si>
    <t>2017-11-30 08:40, IF-2, Juška</t>
  </si>
  <si>
    <t>182238</t>
  </si>
  <si>
    <t>Po pravažiavimo traukino Nr.653 pilnu sąstatu liko uždaryta pervaža 28+566km.
21.40 val. gedimo priežastis aiškinamasi.</t>
  </si>
  <si>
    <t>2018-05-24 20:15, IF-1, Balnienė; 2018-05-24 20:20, LGB, Klinkevičius</t>
  </si>
  <si>
    <t>183300</t>
  </si>
  <si>
    <t>Teisingai paruošus išvykimo maršrutą traukiniui Nr.3582 neįsijungė išleidžiamojo šviesoforo "L3" leidžiamasis signalas. Traukinys nesulaikytas.
14.45 val. gedimo priežastis aiškinamasi.</t>
  </si>
  <si>
    <t>Traukinys, 3582, V, Prekinis, AB „Lietuvos geležinkeliai“</t>
  </si>
  <si>
    <t>2018-07-21 14:05, LGB, Ivanovas; 2018-07-21 14:07, IF-1, Balcevič; 2018-07-21 18:45, E, Karauskas; 2018-07-21 18:46, DIS, Janušauskas; 2018-07-21 18:47, SE, Kolobuckis</t>
  </si>
  <si>
    <t>184111</t>
  </si>
  <si>
    <t>Raudėnai - BP248 250 km., 4 pk., 249 km., 4 pk.</t>
  </si>
  <si>
    <t>2018-09-04 20:14, IF-4, Motiejauskienė</t>
  </si>
  <si>
    <t>195503</t>
  </si>
  <si>
    <t>Atvykus traukiniui Nr.8423 (pilnu sąstatu) liko tarpstočio ir I užstočio ruožo netikrasis užimtumas.
Gedimas pašalintas 7.00 val.</t>
  </si>
  <si>
    <t>Traukinys, 8423, V, Ūkinis, AB „Lietuvos geležinkeliai“</t>
  </si>
  <si>
    <t>2019-11-15 06:21, LGB, Ivanovas; 2019-11-15 06:23, Koordinavimo grupės vyr. specialistas, Kučinskas</t>
  </si>
  <si>
    <t>195736</t>
  </si>
  <si>
    <t>Po traukinio Nr.633 pravažiavimo liko užsiblokavęs tarpstotis. Panaudotos komandos ABA ir AB1BA.</t>
  </si>
  <si>
    <t>2019-11-29 17:32, Koordinavimo grupės vyr. specialistė, Lomteva; 2019-11-29 17:34, LGB, Ivanovas</t>
  </si>
  <si>
    <t>200543</t>
  </si>
  <si>
    <t>Esant teisingai paruoštam maršrutui į I kelią persijungė įleidžiamojo šviesoforo L leidžiamasis signalas į draudžiamąjį.
Traukinys priimtas pagal įsakymą (RR).
Gedimas pašalintas 2.30 val.</t>
  </si>
  <si>
    <t>Traukinys, 3824V, Prekinis, AB „Lietuvos geležinkeliai“</t>
  </si>
  <si>
    <t>2020-02-05 00:55, LGB, Liachovič; 2020-02-05 01:06, Koordinavimo grupės vyr. specialistė, Nevero</t>
  </si>
  <si>
    <t>202586</t>
  </si>
  <si>
    <t>Lentvaris 20 km., 2 pk., 1 pk.</t>
  </si>
  <si>
    <t>Traukinio mašinistas, Daminauskas</t>
  </si>
  <si>
    <t>2020-05-22 22:20, LGB, Liachovič; 2020-05-22 22:21, Koordinavimo grupės vyr. specialistė, Luniova</t>
  </si>
  <si>
    <t>210096</t>
  </si>
  <si>
    <t>2021-01-06 08:27, Koordinavimo gr. specilistas, Kučinskas</t>
  </si>
  <si>
    <t>210104</t>
  </si>
  <si>
    <t>2021-01-06 10:46, LGB, Ivanovas; 2021-01-06 10:47, Koordinavimo gr. specialistė, Balcevič</t>
  </si>
  <si>
    <t>210133</t>
  </si>
  <si>
    <t>2021-01-07 20:09, Koordinavimo gr. specialistas, Kučinskas</t>
  </si>
  <si>
    <t>210134</t>
  </si>
  <si>
    <t>Gimbogala - Linkaičiai 186 km., 9 pk.</t>
  </si>
  <si>
    <t>2021-01-07 20:55, Koordinavimo gr. specialistas, Kučinskas</t>
  </si>
  <si>
    <t>210482</t>
  </si>
  <si>
    <t>Ruošiant išvykimo maršrutą traukiniui Nr.3531 iešmas Nr.8k nepersijungė į minuso padėtį. Gedimas pašalintas 14.10 val.</t>
  </si>
  <si>
    <t>GSB, Černauskas</t>
  </si>
  <si>
    <t>2021-01-19 13:20, Koordinavimo gr. specialistas, Leiga; 2021-01-19 13:22, LGB, Stankevičius</t>
  </si>
  <si>
    <t>210484</t>
  </si>
  <si>
    <t>Palemonas-Kaunas 31 km., 8 pk.</t>
  </si>
  <si>
    <t>2021-01-19 19:40, Koordinavimo gr. specialistas, Leiga</t>
  </si>
  <si>
    <t>210580</t>
  </si>
  <si>
    <t>Lentvaris 2 km., 3 pk., Kelias Nelyginis I</t>
  </si>
  <si>
    <t>2021-01-22 18:00, LGB, Ivanovas; 2021-01-22 18:01, Koordinavimo gr. specialistė, Lomteva</t>
  </si>
  <si>
    <t>210581</t>
  </si>
  <si>
    <t>Traukinio mašinistas pranešė, kad Elektrodepo stotelėje neveikia apšvietimas.</t>
  </si>
  <si>
    <t>Dyzelinis, DRIAM, 2891, AB „Lietuvos geležinkeliai“</t>
  </si>
  <si>
    <t>2021-01-22 18:16, LGB, Ivanovas; 2021-01-22 18:17, LED, Šarlat</t>
  </si>
  <si>
    <t>218423</t>
  </si>
  <si>
    <t>Kūlupėnai - BP344 337 km., 10 pk., 338 km., 1 pk., Kelias Nelyginis</t>
  </si>
  <si>
    <t>Kodų sutrikimas iš žalio į baltą atgal į žalią. Traukinys nebuvo stabdomas.</t>
  </si>
  <si>
    <t>2021-12-27 16:48, Koordinavimo gr. specialistė, Karpova; 2021-12-27 16:49, LG eismo organizavimo koordinatorius, Klinkevičius</t>
  </si>
  <si>
    <t>220208</t>
  </si>
  <si>
    <t>Baisogala-Gimbogala 174 km., 3 pk., 174 km., 6 pk., Kelias Nelyginis</t>
  </si>
  <si>
    <t>Kodų sutrikimai  iš žalio į baltą ir atgal į žalią.</t>
  </si>
  <si>
    <t>, Traukinio mašinistas Voroneckij
ESD Paniutin 866942974</t>
  </si>
  <si>
    <t>2022-01-10 14:45, LGB, Moliejus; 2022-01-10 14:46, Koordinavimo gr. specialistas, Leiga</t>
  </si>
  <si>
    <t>220476</t>
  </si>
  <si>
    <t>Žeimiai 106 km., 1 pk., 106 km., 8 pk.</t>
  </si>
  <si>
    <t>Kodų sutrikimas iš žalio į baltą.  Traukinys stabdomas nebuvo.</t>
  </si>
  <si>
    <t>Dyzelinis, 730 ML, 004</t>
  </si>
  <si>
    <t>, Traukinio mašinistas Novošinskij
ESD Paniutin 866942974</t>
  </si>
  <si>
    <t>2022-01-18 08:47, Koordinavimo gr. specialistas, Leiga; 2022-01-18 08:48, LGB, Kvederis</t>
  </si>
  <si>
    <t>220479</t>
  </si>
  <si>
    <t>Atvykus traukiniui pilnu sąstatu į stotį, nesuveikė traukinio atvykimo kontrolės įrenginiai. 12:50 val. gedimas pašalintas.</t>
  </si>
  <si>
    <t>Traukinys, 52, Keleivinis</t>
  </si>
  <si>
    <t>Dyzelinis, 620M- AU, 20</t>
  </si>
  <si>
    <t>, Kalnėnų GSB Giedgaudienė 866939295
ESD Paniutin</t>
  </si>
  <si>
    <t>2022-01-18 09:50, LGB, Kvederis; 2022-01-18 09:51, Koordinavimo gr. specialistas, Leiga</t>
  </si>
  <si>
    <t>220485</t>
  </si>
  <si>
    <t>Palemonas 28 km., 8 pk., 28 km., 10 pk.</t>
  </si>
  <si>
    <t>, Traukinio mašinistas Budrevič
ESD Stanevičius 866942957</t>
  </si>
  <si>
    <t>2022-01-18 18:36, Koordinavimo gr. specialistas, Leiga; 2022-01-18 18:37, LGB, Kvederis</t>
  </si>
  <si>
    <t>221390</t>
  </si>
  <si>
    <t>Žeimiai 106 km., 8 pk., Kelias Nelyginis I</t>
  </si>
  <si>
    <t>Kodų sutrikimas iš žalio į geltoną/raudoną ir atgal į žalią. Traukinys nebuvo stabdomas.</t>
  </si>
  <si>
    <t>, Traukinio mašinistas Gedvygas
ESD Rožanskas 8669942974</t>
  </si>
  <si>
    <t>2022-03-03 09:20, LGB, Kvederis; 2022-03-03 09:21, Infrastruktūros priežiūros vyr. specialistas, Leiga</t>
  </si>
  <si>
    <t>221391</t>
  </si>
  <si>
    <t>Šilainiai-Kėdainiai 127 km., 1 pk., 127 km., 6 pk.</t>
  </si>
  <si>
    <t>Kodų sutrikimas iš žalio į baltą ir atgal į žalią. Traukinys nebuvo stabdomas.</t>
  </si>
  <si>
    <t>, Traukinio mašinistas Učkuronis
ESD Rožanskas 866942974</t>
  </si>
  <si>
    <t>2022-03-03 12:30, Infrastruktūros priežiūros vyr. specialistas, Leiga; 2022-03-03 12:31, LGB, Kvederis</t>
  </si>
  <si>
    <t>221529</t>
  </si>
  <si>
    <t>Kūlupėnai-Šateikiai 336 km., 4 pk.</t>
  </si>
  <si>
    <t>Traukinio mašinistas pranešė, kad tarpstotyje nukritęs ženklas "Pavojingos vietos pradžia".
13.36 val. ženklas pastatytas.</t>
  </si>
  <si>
    <t>, Traukinio mašinistas Daminauskas
ESD Ulbinienė 866938472</t>
  </si>
  <si>
    <t>2022-03-12 13:28, LGB, Kvederis; 2022-03-12 13:31, Infrastruktūros priežiūros vyr. specialistė, Nevero</t>
  </si>
  <si>
    <t>222116</t>
  </si>
  <si>
    <t>Kodų sutrikimas iš žalio į baltą ir vėl į žalią.
Traukinys sustojęs nebuvo.</t>
  </si>
  <si>
    <t>, Traukinio mašinistas Kubickij
ESD Belousova 866942974</t>
  </si>
  <si>
    <t>2022-04-16 20:06, LGB, Ivanovas; 2022-04-16 20:07, Koordinavimo gr. specialistas, Kučinskas</t>
  </si>
  <si>
    <t>222715</t>
  </si>
  <si>
    <t>Šiauliai-Gubernija 5 km., 7 pk.</t>
  </si>
  <si>
    <t>Traukinys, 3628V, Prekinis, Kita, LTG "Cargo"</t>
  </si>
  <si>
    <t>, Traukinio mašinistas Jagminas
ESD Stanevičienė 866946990</t>
  </si>
  <si>
    <t>2022-05-26 12:16, Infrastruktūros priežiūros vyr. specialistas, Leiga</t>
  </si>
  <si>
    <t>223382</t>
  </si>
  <si>
    <t>S. Trakai 5 km., 10 pk., 6 km., 1 pk., Kelias Nelyginis I</t>
  </si>
  <si>
    <t>Kodų sutrikimas iš žalio į baltą, į geltoną/raudoną ir į geltoną. Traukinys nebuvo stabdomas.</t>
  </si>
  <si>
    <t>, ESD Janelionienė 866953858</t>
  </si>
  <si>
    <t>2022-06-28 18:06, LG eismo organizavimo koordinatorė, Liachovič; 2022-06-28 18:07, Infrastruktūros priežiūros vyr. specialistė, Nevero</t>
  </si>
  <si>
    <t>224141</t>
  </si>
  <si>
    <t>Lentvaris 18 km., 8 pk., Kelias Nelyginis V</t>
  </si>
  <si>
    <t>Traukinys, 835, Lentvario st., Keleivinis, Kita, LTG "Link"</t>
  </si>
  <si>
    <t>, Traukinio mašinistas Marys
Lentvario GSB Mikševič 866931925</t>
  </si>
  <si>
    <t>2022-08-05 15:00, Infrastruktūros vyriausiasis specialistė, Balnienė</t>
  </si>
  <si>
    <t>224819</t>
  </si>
  <si>
    <t>Po traukinio pravažiavimo neatvaizduojami RAKP posto duomenys, GSB darbo vietoje. 
11.15 val. gedimas pašalintas.</t>
  </si>
  <si>
    <t>Traukinys, 3425, Prekinis, Kita, LTG Cargo</t>
  </si>
  <si>
    <t>Lokomotyvas, TEM TMH, 004</t>
  </si>
  <si>
    <t>, GSB Geištoraitis 866930395
ESD Konoplič 866954066</t>
  </si>
  <si>
    <t>2022-09-14 09:18, LGB, Kvederis; 2022-09-14 09:19, Koordinavimo grupės specialistas, Kučinskas</t>
  </si>
  <si>
    <t>224852</t>
  </si>
  <si>
    <t>Kaunas 35 km., 5 pk., 35 km., 10 pk., Kelias Nelyginis 23</t>
  </si>
  <si>
    <t>, Traukinio mašinistas Novošinskij
Kauno GSB Škriabinas 866953622</t>
  </si>
  <si>
    <t>2022-09-16 13:06, EVC pamainos vadovė, Liachovič; 2022-09-16 13:07, Infrastruktūros priežiūros vyr. specialistė, Luniova</t>
  </si>
  <si>
    <t>225252</t>
  </si>
  <si>
    <t>N.Vilnia-Vilnius, Kelias Nelyginis , 6 km</t>
  </si>
  <si>
    <t>Traukinio mašinistas pranešė, kad prie 131 kontaktinio tinklo atramos pastebėta nutrūkusi styga. Traukinių eismui įtakos neturi. 10,12 val. gedimas pašalintas.</t>
  </si>
  <si>
    <t>, Traukinio mašinistas Mortūnas
ESD Rogačiovas 866938599</t>
  </si>
  <si>
    <t>2022-10-09 07:21, LGB, Klinkevičius; 2022-10-09 07:22, Infrastruktūros vyriausioji specialistė, Balnienė</t>
  </si>
  <si>
    <t>231380</t>
  </si>
  <si>
    <t>Žasliai - Kaišiadorys 59 km., 6 pk., Kelias Nelyginis</t>
  </si>
  <si>
    <t>Traukinio mašinistas pranešė, kad tarpstotyje nepastatyti kelio ženklai dėl greičio apribojimo, pagal galiojantį perspėjimą 14:12 ženklai pastatyti.</t>
  </si>
  <si>
    <t>, Traukinio mašinistas Zujev
ESD Mikeškienė 866945628</t>
  </si>
  <si>
    <t>2023-04-05 13:25, Techninės priežiūros vyr. specialistė, Dubakienė; 2023-04-05 13:26, LGB, Klinkevičius</t>
  </si>
  <si>
    <t>231543</t>
  </si>
  <si>
    <t>Kodų sutrikimas iš geltono/balto ir į žalią. Traukinys stabdomas nebuvo.</t>
  </si>
  <si>
    <t>Traukinys, 015, Keleivinis, Kita, LTG Link</t>
  </si>
  <si>
    <t>, Kaišiadorių GSB Mingelienė 866941960
ESD Narvoišas</t>
  </si>
  <si>
    <t>2023-04-17 08:20, Techninės priežiūros vyr. specialistas, Juška; 2023-04-17 08:21, LGB, Kvederis</t>
  </si>
  <si>
    <t>231545</t>
  </si>
  <si>
    <t>Baisogala-Gimbogala 174 km., 10 pk., 175 km., 1 pk.</t>
  </si>
  <si>
    <t>Kodų sutrikimas iš žalio/balto ir į žalią. Traukinys stabdomas nebuvo.</t>
  </si>
  <si>
    <t>, Traukinio mašinistas Rogovskij
ESD Rydikovskij 866942974</t>
  </si>
  <si>
    <t>2023-04-17 09:35, Techninės priežiūros vyr. specialistas, Juška; 2023-04-17 09:36, LGB, Kvederis</t>
  </si>
  <si>
    <t>235473</t>
  </si>
  <si>
    <t>Lentvaris, kelio Nr. 5B</t>
  </si>
  <si>
    <t>Traukinio mašinistas pranešė, kad apsuktas pavojingos vietos pradžia/ pabaiga kelio ženklas. 12:31 val. kelio ženklas sutvarkytas.</t>
  </si>
  <si>
    <t>Traukinys, 873, Keleivinis, Kita, LTG LINK</t>
  </si>
  <si>
    <t>, Traukinio mašinistas Kluonius
ESD Mikeškienė</t>
  </si>
  <si>
    <t>2023-11-07 11:40, Techninės priežiūros vyr. specialistas, Kavaliauskas; 2023-11-07 11:41, LGB, Kvederis</t>
  </si>
  <si>
    <t>235506</t>
  </si>
  <si>
    <t>Vilnius-N.Vilnia 6 km., 1 pk., 8 km., 9 pk., Kelias Lyginis</t>
  </si>
  <si>
    <t>Kodų sutrikimas iš žalio į baltą ir į žalią.
Traukinys sustojęs nebuvo.</t>
  </si>
  <si>
    <t>Traukinys, 662, Keleivinis, Kita, LTG Link</t>
  </si>
  <si>
    <t>Dyzelinis, 829 DR1AM, 3183</t>
  </si>
  <si>
    <t>, Traukinio mašinistas Voitonis
ESD Rožanskas</t>
  </si>
  <si>
    <t>2023-11-09 05:54, Techninės priežiūros vyr. specialistas, Kavaliauskas; 2023-11-09 05:55, LGB, Klinkevičius</t>
  </si>
  <si>
    <t>235507</t>
  </si>
  <si>
    <t>Kuršėnai-Papilė 20 km., 1 pk.</t>
  </si>
  <si>
    <t>Traukinio mašinistas pranešė, kad tarp bėgių guli stirna. 10.12 val. gedimas pašalintas.</t>
  </si>
  <si>
    <t>Estignejev</t>
  </si>
  <si>
    <t>, Traukinio mašinistas Estignejev
ESD Varanavičius</t>
  </si>
  <si>
    <t>2023-11-09 06:43, Techninės priežiūros vyr. specialistas, Kavaliauskas; 2023-11-09 06:44, LGB, Klinkevičius</t>
  </si>
  <si>
    <t>240426</t>
  </si>
  <si>
    <t>Ruošiant atvykimo maršrutą traukiniui iešmas Nr.1 nepersivedė į minuso padėtį. Traukinys nesulaikytas. 0.30 val. gedimas pašalintas.</t>
  </si>
  <si>
    <t>2024-01-18 23:32, LGB, Klinkevičius; 2024-01-18 23:33, Techninės priežiūros vyr. specialistė, Luniova</t>
  </si>
  <si>
    <t>240427</t>
  </si>
  <si>
    <t>Ruošiant atvykimo maršrutą traukiniui į 3 kelią iešmas Nr.1K/3K nepersivedė į minuso padėtį. Traukinys nesulaikytas. 1.46 val. gedimas pašalintas.</t>
  </si>
  <si>
    <t>, Šilainių st. GSB Augienė
ESD Petrauskis</t>
  </si>
  <si>
    <t>2024-01-19 00:20, LGB, Klinkevičius; 2024-01-19 00:21, Techninės priežiūros vyr. specialistė, Luniova</t>
  </si>
  <si>
    <t>210049</t>
  </si>
  <si>
    <t>Livintai-Gaižiūnai 89 km., 5 pk., 89 km., 9 pk.</t>
  </si>
  <si>
    <t>2021-01-03 08:03, Koordinavimo grupė, Dubakienė; 2021-01-03 08:04, LG eismo organizavimo koordinatorius, Moliejus</t>
  </si>
  <si>
    <t>210124</t>
  </si>
  <si>
    <t>Kaunas 35 km., 6 pk.</t>
  </si>
  <si>
    <t>Dyzelinis, EJ575, 008, AB „Lietuvos geležinkeliai“</t>
  </si>
  <si>
    <t>Kauno st .GSB, 837272203, Abramova</t>
  </si>
  <si>
    <t>2021-01-07 07:39, LG eismo organizavimo koordinatorius, Klinkevičius; 2021-01-07 07:40, Koordinavimo grupė, Dubakienė</t>
  </si>
  <si>
    <t>210131</t>
  </si>
  <si>
    <t>Pravieniškės-Palemonas 24 km., 6 pk.</t>
  </si>
  <si>
    <t>Traukinio mašinistas pranešė, kad tarpstotyje per bėgius vaikšto vaikai.  Policijos pareigūnams pranešta.</t>
  </si>
  <si>
    <t>2021-01-07 16:04, LG eismo organizavimo koordinatorius, Moliejus</t>
  </si>
  <si>
    <t>210184</t>
  </si>
  <si>
    <t>Čirica</t>
  </si>
  <si>
    <t>Traukinio mašinistas, Čirica</t>
  </si>
  <si>
    <t>2021-01-10 08:32, Koordinavimo grupė, Kučinskas; 2021-01-10 08:33, LG eismo organizavimo koordinatorius, Ivanovas</t>
  </si>
  <si>
    <t>210193</t>
  </si>
  <si>
    <t>Kaunas 36 km., 6 pk., 36 km., 3 pk.</t>
  </si>
  <si>
    <t>2021-01-10 19:16, Koordinavimo grupė, Kučinskas; 2021-01-10 19:17, LG eismo organizavimo koordinatorius, Ivanovas</t>
  </si>
  <si>
    <t>210219</t>
  </si>
  <si>
    <t>Baisogala-Gimbogala 178 km., 7 pk.</t>
  </si>
  <si>
    <t>Lokomotyvas, 730ML, 007, AB „Lietuvos geležinkeliai“</t>
  </si>
  <si>
    <t>2021-01-11 20:46, Koordinavimo grupė, Kučinskas; 2021-01-11 20:47, LG eismo organizavimo koordinatorius, Ivanovas</t>
  </si>
  <si>
    <t>210230</t>
  </si>
  <si>
    <t>Kaunas 36 km., 2 pk.</t>
  </si>
  <si>
    <t>2021-01-12 05:16, Koordinavimo grupė, Kučinskas; 2021-01-12 05:17, LG eismo organizavimo koordinatorius, Ivanovas</t>
  </si>
  <si>
    <t>210258</t>
  </si>
  <si>
    <t>Kaunas 35 km., 7 pk.; 36 km., 3 pk.</t>
  </si>
  <si>
    <t>Kodų sutrikimas iš geltono  į baltą/geltoną. Traukinys nebuvo stabdomas.</t>
  </si>
  <si>
    <t>2021-01-13 09:30, Koordinavimo grupė, Juška; 2021-01-13 09:31, LG eismo organizavimo koordinatorius, Moliejus</t>
  </si>
  <si>
    <t>210261</t>
  </si>
  <si>
    <t>Kaunas 36 km., 8 pk.; 35 km., 4 pk.</t>
  </si>
  <si>
    <t>2021-01-13 13:03, LG eismo organizavimo koordinatorius, Moliejus; 2021-01-13 13:04, Koordinavimo grupė, Juška</t>
  </si>
  <si>
    <t>210290</t>
  </si>
  <si>
    <t>2021-01-15 06:59, LG eismo organizavimo koordinatorius, Moliejus; 2021-01-15 07:00, Koordinavimo grupė, Juška</t>
  </si>
  <si>
    <t>210595</t>
  </si>
  <si>
    <t>Kirtimai 5 km., 9 pk.</t>
  </si>
  <si>
    <t>Jakūbėnas</t>
  </si>
  <si>
    <t>traukinio mašinistas, Jakūbėnas</t>
  </si>
  <si>
    <t>2021-01-23 18:03, LG eismo organizavimo koordinatorius, Stankevičius; 2021-01-23 18:04, Koordinavimo grupė, Balnienė</t>
  </si>
  <si>
    <t>210618</t>
  </si>
  <si>
    <t>Livintai-Gaižiūnai 88 km., 5 pk.</t>
  </si>
  <si>
    <t>2021-01-24 19:39, LG eismo organizavimo koordinatorius, Liachovič; 2021-01-24 19:40, Koordinavimo grupė, Luniova</t>
  </si>
  <si>
    <t>210669</t>
  </si>
  <si>
    <t>Keleivinio traukinio mašinistas pranešė, kad dėl sniego pervažoje 38+855 km sulenkė kliūčių numetėją. Traukinys nesulaikytas, apžiūrėtas Vievio stotyje.</t>
  </si>
  <si>
    <t>2021-01-26 15:24, LGB, Ivanovas; 2021-01-26 15:25, TPPO, Gražienė; 2021-01-26 15:26, LTE, Sketerskis; 2021-01-26 15:27, Koordinavimo grupės vyr. specialistė, Lomteva</t>
  </si>
  <si>
    <t>210730</t>
  </si>
  <si>
    <t>Baisogala-Gimbogala 170 km., 9 pk.</t>
  </si>
  <si>
    <t>Kodų sutrikimas iš žalio į geltoną/baltą ir į žalią. Traukinys nebuvo  stabdomas</t>
  </si>
  <si>
    <t>2021-01-27 09:10, Koordinavimo grupė, Leiga; 2021-01-27 09:11, LG eismo organizavimo koordinatorius, Stankevičius</t>
  </si>
  <si>
    <t>210776</t>
  </si>
  <si>
    <t>2021-01-28 20:08, Koordinavimo grupė, Leiga; 2021-01-28 20:09, LG eismo organizavimo koordinatorius, Stankevičius</t>
  </si>
  <si>
    <t>210777</t>
  </si>
  <si>
    <t>Kėdainiai 128 km., 4 pk., 128 km., 6 pk.</t>
  </si>
  <si>
    <t>2021-01-28 20:20, Koordinavimo grupė, Leiga; 2021-01-28 20:21, LG eismo organizavimo koordinatorius, Stankevičius</t>
  </si>
  <si>
    <t>210788</t>
  </si>
  <si>
    <t>Rūdiškės-Valkininkai 27 km., 4 pk., 27 km., 8 pk.</t>
  </si>
  <si>
    <t>Traukino mašinistas pranešė, kad tarpstotyje nutrūkę elektros laidai ir dega. Eismui įtakos neturi. 14.30 val. laidai sutvarkyti.</t>
  </si>
  <si>
    <t>2021-01-29 06:31, LG eismo organizavimo koordinatorius, Stankevičius; 2021-01-29 06:32, Koordinavimo grupė, Balnienė; 2021-01-29 06:33, LED, Dabrys</t>
  </si>
  <si>
    <t>210879</t>
  </si>
  <si>
    <t>Atvykus  traukiniui į stotį mašinistas pranešė, apie traukinio  gedimą.</t>
  </si>
  <si>
    <t>2021-02-01 20:11, LG eismo organizavimo koordinatorius, Stankevičius; 2021-02-01 20:13, TPPO, Gražienė; 2021-02-01 20:14, Elektrinių tr depas, Vankovičienė</t>
  </si>
  <si>
    <t>211335</t>
  </si>
  <si>
    <t>Kėdainiai 128 km., 6 pk., 128 km., 7 pk.</t>
  </si>
  <si>
    <t>Kodų sutrikimas iš žalio į geltoną/raudoną vėl į žalią. Traukinys nebuvo stabdomas.</t>
  </si>
  <si>
    <t>2021-02-12 18:24, LG eismo organizavimo koordinatorius, Stankevičius; 2021-02-12 18:25, Koordinavimo grupė, Leiga</t>
  </si>
  <si>
    <t>211390</t>
  </si>
  <si>
    <t>Ruošiant traukiniui atvykimo maršrutą, iešmas Nr.4/6 nepersijungė į minuso  padėtį. 6val.30min gedimas pašalintas. Traukinys neužlaikytas.</t>
  </si>
  <si>
    <t>2021-02-14 06:18, LG eismo organizavimo koordinatorius, Stankevičius; 2021-02-14 06:19, Koordinavimo grupė, Balcevič; 2021-02-14 06:25, TPPO, Sapožnikovas</t>
  </si>
  <si>
    <t>211491</t>
  </si>
  <si>
    <t>Jonava-Žeimiai 99 km., 3 pk., 99 km., 4 pk.</t>
  </si>
  <si>
    <t>Martincik</t>
  </si>
  <si>
    <t>2021-02-16 18:05, Koordinavimo grupė, Leiga; 2021-02-16 18:06, LG eismo organizavimo koordinatorius, Stankevičius</t>
  </si>
  <si>
    <t>211492</t>
  </si>
  <si>
    <t>2021-02-16 18:22, Koordinavimo grupė, Leiga; 2021-02-16 18:23, LG eismo organizavimo koordinatorius, Stankevičius</t>
  </si>
  <si>
    <t>211717</t>
  </si>
  <si>
    <t>2021-02-24 09:48, Koordinavimo grupė, Leiga; 2021-02-24 09:49, LG eismo organizavimo koordinatorius, Stankevičius</t>
  </si>
  <si>
    <t>211726</t>
  </si>
  <si>
    <t>Kodų sutrikimas iš geltono į baltą/žalią.
Traukinys nebuvo stabdomas.</t>
  </si>
  <si>
    <t>Lentvario st. GSB, 852824903, Jagelo-Šalkovskaja</t>
  </si>
  <si>
    <t>2021-02-24 16:37, Koordinavimo grupė, Balnienė; 2021-02-24 16:38, LG eismo organizavimo koordinatorius, stank</t>
  </si>
  <si>
    <t>211833</t>
  </si>
  <si>
    <t>Lentvaris 2 km., 5 pk., 2 km., 3 pk.</t>
  </si>
  <si>
    <t>2021-03-02 07:13, Koordinavimo grupė, Balnienė; 2021-03-02 07:14, LG eismo organizavimo koordinatorius, Stankevičius</t>
  </si>
  <si>
    <t>211881</t>
  </si>
  <si>
    <t>Šilainiai-Kėdainiai 128 km., 3 pk.</t>
  </si>
  <si>
    <t>Kodų sutrikimas  iš geltono/ balto į žalią. Traukinys nebuvo stabdomas.</t>
  </si>
  <si>
    <t>2021-03-04 14:03, LG eismo organizavimo koordinatorius, Stankevičius; 2021-03-04 14:04, Koordinavimo grupė, Leiga</t>
  </si>
  <si>
    <t>211888</t>
  </si>
  <si>
    <t>Palemonas 29 km., 3 pk.</t>
  </si>
  <si>
    <t>Elektrinis, EJ575, 0011, AB „Lietuvos geležinkeliai“</t>
  </si>
  <si>
    <t>Baršys</t>
  </si>
  <si>
    <t>2021-03-04 17:49, LG eismo organizavimo koordinatorius, Stankevičius; 2021-03-04 17:50, Koordinavimo grupė, Leiga</t>
  </si>
  <si>
    <t>211890</t>
  </si>
  <si>
    <t>Vilnius-Paneriai 3 km., 2 pk.</t>
  </si>
  <si>
    <t>2021-03-04 18:52, Koordinavimo grupė, Lomteva; 2021-03-04 18:53, LG eismo organizavimo koordinatorius, Stankevičius</t>
  </si>
  <si>
    <t>211961</t>
  </si>
  <si>
    <t>Jonava 97 km., 7 pk., 97 km., 9 pk.</t>
  </si>
  <si>
    <t>2021-03-08 18:01, LG eismo organizavimo koordinatorius, Stankevičius; 2021-03-08 18:02, Koordinavimo grupė, Leiga</t>
  </si>
  <si>
    <t>212021</t>
  </si>
  <si>
    <t>Traukinio mašinistas paprašė iškviesti policijos pareigūnus į Vilniaus stotį, dėl nedrausmingo keleivio. Apsaugos darbuotojai keleivį išlaipino.</t>
  </si>
  <si>
    <t>, Traukinio mašinistas  Pilken
ESD  I. Narvoišas</t>
  </si>
  <si>
    <t>2021-03-12 14:10, LG eismo organizavimo koordinatorius, Stankevičius; 2021-03-12 14:11, TPPO, Gražienė</t>
  </si>
  <si>
    <t>212106</t>
  </si>
  <si>
    <t>, Palemono st. GSB  Šliužas 837272403</t>
  </si>
  <si>
    <t>2021-03-16 17:00, Koordinavimo grupė, Leiga; 2021-03-16 17:01, LG eismo organizavimo koordinatorius, Moliejus</t>
  </si>
  <si>
    <t>212145</t>
  </si>
  <si>
    <t>Traukinio mašinistas pranešė apie tarpstočio šviesoforo Nr.10 gedimas. 9.05 val. gedimas pašalintas.</t>
  </si>
  <si>
    <t>Traukinys, 7912, Keleivinis, AB „Lietuvos geležinkeliai“</t>
  </si>
  <si>
    <t>, Traukinio mašinistas  Zapolskis
ESD R. Stanevičius 2692023</t>
  </si>
  <si>
    <t>2021-03-18 06:57, Koordinavimo grupė, Balcevič; 2021-03-18 06:58, LG eismo organizavimo koordinatorius, Moliejus</t>
  </si>
  <si>
    <t>212285</t>
  </si>
  <si>
    <t>Jonava 99 km., 2 pk., 99 km., 4 pk.</t>
  </si>
  <si>
    <t>, traukinio mašinistas Narvoiš
ESD V. Lomsargytė 2692674</t>
  </si>
  <si>
    <t>2021-03-24 18:06, Koordinavimo grupė, Dubakienė; 2021-03-24 18:07, LG eismo organizavimo koordinatorius, Stankevičius</t>
  </si>
  <si>
    <t>212286</t>
  </si>
  <si>
    <t>Gimbogala - Linkaičiai 186 km., 8 pk., 16 km., 10 pk.</t>
  </si>
  <si>
    <t>, traukinio mašinistas  Narvoiš
ESD V. Lomsargytė 2692674</t>
  </si>
  <si>
    <t>2021-03-24 18:56, Koordinavimo grupė, Dubakienė; 2021-03-24 18:57, LG eismo organizavimo koordinatorius, Stankevičius</t>
  </si>
  <si>
    <t>212310</t>
  </si>
  <si>
    <t>Kretingalė 359 km., 5 pk.</t>
  </si>
  <si>
    <t>, traukinio mašinistas Dunovskij
ESD D. Paniutin 2021175</t>
  </si>
  <si>
    <t>2021-03-26 06:49, LG eismo organizavimo koordinatorius, Stankevičius; 2021-03-26 06:50, Koordinavimo grupė, Balnienė</t>
  </si>
  <si>
    <t>212380</t>
  </si>
  <si>
    <t>Telšiai - Lieplaukė 289 km., 9 pk., 290 km., 1 pk.</t>
  </si>
  <si>
    <t>, traukinio mašinistas  Suckel
ESD R.Lazovskij 2693680</t>
  </si>
  <si>
    <t>2021-03-29 20:03, LG eismo organizavimo koordinatorius, Moliejus; 2021-03-29 20:04, Koordinavimo grupė, Balnienė</t>
  </si>
  <si>
    <t>212433</t>
  </si>
  <si>
    <t>Baisogala-Gimbogala 174 km., 1 pk., 174 km., 5 pk.</t>
  </si>
  <si>
    <t>2021-04-01 12:41, Koordinavimo grupė, Dubakienė; 2021-04-01 12:42, LG eismo organizavimo koordinatorius, Klinkevičius</t>
  </si>
  <si>
    <t>212445</t>
  </si>
  <si>
    <t>Traukinio mašinistas pranešė, kad  tarpstotyje prie bėgių vaikšto vaikai. Policijos pareigūnams pranešta.</t>
  </si>
  <si>
    <t>, traukinio mašinistas Martinčik
ESD S. Stanevičienė 2693680</t>
  </si>
  <si>
    <t>2021-04-01 17:23, LG eismo organizavimo koordinatorius, Klinkevičius</t>
  </si>
  <si>
    <t>212661</t>
  </si>
  <si>
    <t>Kėdainiai 129 km., 10 pk., 130 km., 1 pk.</t>
  </si>
  <si>
    <t>Kodų sutrikimas iš žalio į  geltoną/raudoną ir į žalią. Traukinys nebuvo stabdomas.</t>
  </si>
  <si>
    <t>, traukinio mašinistas Sinkevič
ESD V. Liachovič 2692674</t>
  </si>
  <si>
    <t>2021-04-13 12:28, Koordinavimo grupė, Leiga; 2021-04-13 12:29, LG eismo organizavimo koordinatorius, Stankevičius</t>
  </si>
  <si>
    <t>212665</t>
  </si>
  <si>
    <t>Dūkštas-Turmantas 133 km., 0 pk., 132 km., 0 pk.</t>
  </si>
  <si>
    <t>Traukinio mašinistas pranešė, kad tarpstotyje iš kairės pusės  4-5 metrai nuo bėgių dega žolė. Traukinys neužlaikytas ( gabaritas normos ribose).</t>
  </si>
  <si>
    <t>, traukinio mašinistas Novošinskij
ESD  L. Gudanavičius 2021173</t>
  </si>
  <si>
    <t>2021-04-13 16:23, LG eismo organizavimo koordinatorius, Stankevičius; 2021-04-13 16:24, Koordinavimo grupė, Balnienė; 2021-04-13 16:27, 112, 112</t>
  </si>
  <si>
    <t>212666</t>
  </si>
  <si>
    <t>Traukinio keleiviui iškviesta greitoji pagalba. Žmogų išvežė greitoji pagalba.Traukinys nesulaikytas.</t>
  </si>
  <si>
    <t>, traukinio mašinistas Suckel
ESD L. Gudanavičius  2021173</t>
  </si>
  <si>
    <t>2021-04-13 17:00, LG eismo organizavimo koordinatorius, stan; 2021-04-13 17:01, TPPO, Sipavičienė</t>
  </si>
  <si>
    <t>212667</t>
  </si>
  <si>
    <t>Traukinio mašinistas paprašė į stotį iškviesti policijos pareigūnus dėl triukšmaujančio keleivio (policijos pareigūnų atsisakė) Traukinys neužlaikytas.</t>
  </si>
  <si>
    <t>, traukinio mašinistas Babič
ESD M.Stančikienė  2693217</t>
  </si>
  <si>
    <t>2021-04-13 17:15, LG eismo organizavimo koordinatorius, Stankevičius; 2021-04-13 17:16, 112, 112; 2021-04-13 17:17, TPPO, Sipavičienė</t>
  </si>
  <si>
    <t>212811</t>
  </si>
  <si>
    <t>Palemonas 27 km., 8 pk.</t>
  </si>
  <si>
    <t>, Palemono st. GSB Šližas
ESD A.Kaščic  2692329</t>
  </si>
  <si>
    <t>2021-04-21 08:19, Koordinavimo grupė, Leiga; 2021-04-21 08:20, LG eismo organizavimo koordinatorius, Stankevičius</t>
  </si>
  <si>
    <t>212818</t>
  </si>
  <si>
    <t>Kodų sutrikimas iš žalio į geltoną/raudoną. Traukinys nebuvo sulaikytas.</t>
  </si>
  <si>
    <t>, traukinio mašinistas Burinskij
ESD  R. Klemantavičienė  2692674</t>
  </si>
  <si>
    <t>2021-04-21 12:16, LG eismo organizavimo koordinatorius, Stankevičius; 2021-04-21 12:18, Koordinavimo grupė, Leiga</t>
  </si>
  <si>
    <t>212824</t>
  </si>
  <si>
    <t>Gimbogala - Linkaičiai 187 km., 9 pk., 187 km., 10 pk.</t>
  </si>
  <si>
    <t>, traukinio mašinistas Voitonis
ESD  R. Klemantavičienė  2692674</t>
  </si>
  <si>
    <t>2021-04-21 18:51, LG eismo organizavimo koordinatorius, Stankevičius; 2021-04-21 18:52, Koordinavimo grupė, Leiga</t>
  </si>
  <si>
    <t>212892</t>
  </si>
  <si>
    <t>Baisogala-Gudžiūnai 167 km., 2 pk.</t>
  </si>
  <si>
    <t>, traukinio mašinistas Jakubėnas
ESD M. Stančikienė 2692003</t>
  </si>
  <si>
    <t>2021-04-25 13:38, Koordinavimo grupė, Leiga; 2021-04-25 13:39, LG eismo organizavimo koordinatorius, Stankevičius</t>
  </si>
  <si>
    <t>212894</t>
  </si>
  <si>
    <t>Šilėnai-Zokniai 203 km., 1 pk., 206 km., 1 pk.</t>
  </si>
  <si>
    <t>, traukinio mašinistas Kuraitis
ESD  M.Stančikienė 2692003</t>
  </si>
  <si>
    <t>2021-04-25 17:15, LG eismo organizavimo koordinatorius, Stankevičius; 2021-04-25 17:16, Koordinavimo grupė, Leiga</t>
  </si>
  <si>
    <t>212898</t>
  </si>
  <si>
    <t>Radviliškis-Šilėnai 195 km., 8 pk., 196 km., 1 pk.</t>
  </si>
  <si>
    <t>, traukinio mašinistas Martinčik
ESD L.Ulbinienė 2693660</t>
  </si>
  <si>
    <t>2021-04-25 19:00, LG eismo organizavimo koordinatorius, Stankevičius; 2021-04-25 19:01, Koordinavimo grupė, Leiga</t>
  </si>
  <si>
    <t>212922</t>
  </si>
  <si>
    <t>Žeimiai-Lukšiai 114 km., 1 pk., 113 km., 5 pk.</t>
  </si>
  <si>
    <t>, traukinio ma6inistas  Misiuk
ESD R. Stanevičius  2692674</t>
  </si>
  <si>
    <t>2021-04-26 21:15, LG eismo organizavimo koordinatorius, Stankevičius; 2021-04-26 21:16, Koordinavimo grupė, Leiga</t>
  </si>
  <si>
    <t>212927</t>
  </si>
  <si>
    <t>Traukinio mašinistas pranešė, kad tarpstotyje sustatyti greičio mažinimo ženklai , bet perspėjimas apie greičio apribojimą neišduotas.</t>
  </si>
  <si>
    <t>Traukinys, 3852, Prekinis, AB „Lietuvos geležinkeliai“</t>
  </si>
  <si>
    <t>Ceputis</t>
  </si>
  <si>
    <t>, traukinio mašinistas Ceputis
ESD M. Stančikienė 2692003</t>
  </si>
  <si>
    <t>2021-04-27 00:08, LG eismo organizavimo koordinatorius, Stankevičius</t>
  </si>
  <si>
    <t>212931</t>
  </si>
  <si>
    <t>Lentvaris-Vievis 26 km., 8 pk., 26 km., 9 pk.</t>
  </si>
  <si>
    <t>, Lentvario st. GSB  Arnastauskienė 852824903</t>
  </si>
  <si>
    <t>2021-04-27 06:18, Koordinavimo grupė, Balnienė; 2021-04-27 06:19, LG eismo organizavimo koordinatorius, Stankevičius</t>
  </si>
  <si>
    <t>212974</t>
  </si>
  <si>
    <t>, traukinio mašinistas Voitonis
ESD Z. Mečkovska 2692003</t>
  </si>
  <si>
    <t>2021-04-29 11:57, Koordinavimo grupė, Leiga; 2021-04-29 11:58, LG eismo organizavimo koordinatorius, Moliejus</t>
  </si>
  <si>
    <t>212977</t>
  </si>
  <si>
    <t>Vilnius-N.Vilnia 4 km., 6 pk.</t>
  </si>
  <si>
    <t>Kodų sutrikimai iš žalio į geltoną/raudoną.Traukinys nebuvo stabdomas.</t>
  </si>
  <si>
    <t>Traukinys, 7907, Keleivinis, AB „Lietuvos geležinkeliai“</t>
  </si>
  <si>
    <t>, traukinio mašinistas Moskaliov
ESD A. Kaščic 2693217</t>
  </si>
  <si>
    <t>2021-04-29 12:42, LG eismo organizavimo koordinatorius, Moliejus; 2021-04-29 12:43, Koordinavimo grupė, Balnienė</t>
  </si>
  <si>
    <t>213082</t>
  </si>
  <si>
    <t>Ruošiant atvykimo maršrutą  traukiniui iešmas Nr.9K  neturi kontrolės pliuso padėtyje. Traukinys praleistas kitu keliu, nesulaikytas. 7val.39min gedimas pašalintas.</t>
  </si>
  <si>
    <t>, Kaišiadorių st. GSB  Raudeliunaitė 834620103</t>
  </si>
  <si>
    <t>2021-05-03 06:58, Koordinavimo grupė, Juška; 2021-05-03 07:00, LG eismo organizavimo koordinatorius, Klinkevičius</t>
  </si>
  <si>
    <t>213089</t>
  </si>
  <si>
    <t>Kazlų Rūda-Pilviškiai 89 km., 5 pk.</t>
  </si>
  <si>
    <t>Traukinio mašinistas pranešė, kad tarpstotyje prie bėgių nuvirtęs medis.10val.00min medis pašalintas.</t>
  </si>
  <si>
    <t>, traukinio mašinistas Silvestravičius
ESD E. Kvederis 2021190</t>
  </si>
  <si>
    <t>2021-05-03 09:13, LG eismo organizavimo koordinatorius, Moliejus; 2021-05-03 09:15, Koordinavimo grupė, Dubakienė</t>
  </si>
  <si>
    <t>213404</t>
  </si>
  <si>
    <t>, traukinio mašinistas Bogdan
ESD A. Kaščic 2693217</t>
  </si>
  <si>
    <t>2021-05-19 13:24, LG eismo organizavimo koordinatorius, Moliejus; 2021-05-19 13:25, Koordinavimo grupė, Leiga</t>
  </si>
  <si>
    <t>213409</t>
  </si>
  <si>
    <t>Radviliškis-Šilėnai 195 km., 9 pk., 196 km., 1 pk.</t>
  </si>
  <si>
    <t>Kodų sutrikimas iš žalio į baltą vėl į žalią. Traukinys nebuvo stabdomas.</t>
  </si>
  <si>
    <t>, traukinio mašinistas Dunovskij
ESD S. Stanevičienė 2693660</t>
  </si>
  <si>
    <t>2021-05-19 19:08, Koordinavimo grupė, Leiga; 2021-05-19 19:09, LG eismo organizavimo koordinatorius, Moliejus</t>
  </si>
  <si>
    <t>213469</t>
  </si>
  <si>
    <t>Vilnius 3 km., 2 pk.</t>
  </si>
  <si>
    <t>2021-05-23 10:08, Koordinavimo grupė, Balcevič; 2021-05-23 10:09, LG eismo organizavimo koordinatorius, Moliejus</t>
  </si>
  <si>
    <t>213474</t>
  </si>
  <si>
    <t>2021-05-23 14:15, Koordinavimo grupė, Balcevič; 2021-05-23 14:16, LG eismo organizavimo koordinatorius, Moliejus</t>
  </si>
  <si>
    <t>213496</t>
  </si>
  <si>
    <t>, traukinio mašinistas Suckel
ESD  V.Lomsargytė 2692674</t>
  </si>
  <si>
    <t>2021-05-24 19:53, Koordinavimo grupė, Leiga; 2021-05-24 19:54, LG eismo organizavimo koordinatorius, Moliejus</t>
  </si>
  <si>
    <t>213502</t>
  </si>
  <si>
    <t>Kodų sutrikimas iš geltono į geltoną/raudoną .Traukinys nebuvo stabdomas.</t>
  </si>
  <si>
    <t>, Vilniaus st. GSB  Mizininkienė 852692203</t>
  </si>
  <si>
    <t>2021-05-25 06:34, Koordinavimo grupė, Balcevič; 2021-05-25 06:35, LG eismo organizavimo koordinatorius, Moliejus</t>
  </si>
  <si>
    <t>213541</t>
  </si>
  <si>
    <t>, traukinio mašinistas Kerul
ESD V. Lomsargytė 2692674</t>
  </si>
  <si>
    <t>2021-05-27 08:56, Koordinavimo grupė, Leiga; 2021-05-27 08:57, LG eismo organizavimo koordinatorius, Moliejus</t>
  </si>
  <si>
    <t>213550</t>
  </si>
  <si>
    <t>S. Trakai 5 km., 9 pk., 6 km., 2 pk.</t>
  </si>
  <si>
    <t>, traukinio mašinistas Varno
ESD L.Gudanavičius 2021173</t>
  </si>
  <si>
    <t>2021-05-27 15:29, LG eismo organizavimo koordinatorius, Moliejus; 2021-05-27 15:30, Koordinavimo grupė, Balnienė</t>
  </si>
  <si>
    <t>213625</t>
  </si>
  <si>
    <t>S. Trakai 5 km., 7 pk., 5 km., 9 pk.</t>
  </si>
  <si>
    <t>, traukinio mašinistas Kerul
ESD V. Lomsargytė 2021173</t>
  </si>
  <si>
    <t>2021-05-31 15:27, LG eismo organizavimo koordinatorius, Moliejus; 2021-05-31 15:28, Koordinavimo grupė, Balnienė</t>
  </si>
  <si>
    <t>213626</t>
  </si>
  <si>
    <t>Traukinio mašinistas pranešė apie elektrinio  traukinio gedimą.
Traukinio Nr.838  kelionė nuo Kauno stoties iki Vilniaus  stoties atšaukta.	Keleiviai išvežti su traukiniu Nr.880.</t>
  </si>
  <si>
    <t>, traukinio mašinistas Bryliov
ESD E.Kvederis 2021190</t>
  </si>
  <si>
    <t>2021-05-31 15:50, LG eismo organizavimo koordinatorius, Moliejus; 2021-05-31 15:51, TPPO, Vološina</t>
  </si>
  <si>
    <t>151714</t>
  </si>
  <si>
    <t>Po traukinių Nr.668 atvykimo pilnų sąstatų į Bezdonių stotį  nesuveikė traukinio atvykimo  kontrolės įrenginiai.
16val.10min gedimo priežastis aiškinama.</t>
  </si>
  <si>
    <t>2015-08-03 16:00, ESB, Kazlauskienė; 2015-08-03 16:01, IF-1, Balnienė; 2015-08-03 16:15, E, Karauskas; 2015-08-03 16:16, DIS, Janušauskas; 2015-08-03 16:17, KSS, Ribokas; 2015-08-03 16:18, DISI, Ravdanavičius</t>
  </si>
  <si>
    <t>151716</t>
  </si>
  <si>
    <t>Po traukinių Nr.912 atvykimo pilnų sąstatų į Bezdonių stotį  nesuveikė traukinio atvykimo  kontrolės įrenginiai. 17val.25min. įrenginiai išjungti, gedimo priežastis aiškinama.</t>
  </si>
  <si>
    <t>2015-08-03 17:20, IF-1, Balnienė; 2015-08-03 17:21, ESB, Kazlauskienė; 2015-08-03 17:30, E, Karauskas; 2015-08-03 17:31, DIS, Janušauskas; 2015-08-03 17:32, KSS, Ribokas; 2015-08-03 17:33, DISI, Ravdanavičius</t>
  </si>
  <si>
    <t>151786</t>
  </si>
  <si>
    <t>Lentvaris-S.Trakai 0 km., 0 pk., 3 km., 0 pk.</t>
  </si>
  <si>
    <t>Traukinio Nr.651 mašinistas pranešė, kad tarpstotyje Lentvaris-S.Trakai    pirmam blok ruože nuo 0km iki 3km negauna kodų.</t>
  </si>
  <si>
    <t>Dyzelinis, DR1A, 450, AB „Lietuvos geležinkeliai“</t>
  </si>
  <si>
    <t>2015-08-07 17:45, IF-1, Balnienė; 2015-08-07 17:46, ESB, Kazlauskienė</t>
  </si>
  <si>
    <t>151796</t>
  </si>
  <si>
    <t>Dėl ESD Lozaičio klaidos traukinys Nr.624 praleistas II nespecializuotu keliu. Traukinys nesulaikytas.</t>
  </si>
  <si>
    <t>2015-08-08 18:45, E, Karauskas 2015-08-08 18:46, DISP, Skripskis;
2015-08-08 18:47, DISI, Ravdanavičius;
2015-08-08 18:48, KSS  virš.pav., Kolobuckis;
2015-08-08 18:50, KRP, Beržinskaitė;
2015-08-08 18:52, EP, Parchomenko;</t>
  </si>
  <si>
    <t>152000</t>
  </si>
  <si>
    <t>2015-08-21 19:56, IF-2, Stulgys; 2015-08-21 19:58, ESB, Isajev</t>
  </si>
  <si>
    <t>152001</t>
  </si>
  <si>
    <t>Kaišiadorys-Pravieniškės 8 km., 8 pk., 8 km., 9 pk.</t>
  </si>
  <si>
    <t>Traukinio mašinistas pranešė apie blykstelėjimą kontaktiniame tinkle.
23.59 kontaktinis tinklas patikrintas (gedimas nerastas).</t>
  </si>
  <si>
    <t>2015-08-21 20:55, ESB, Isajev; 2015-08-21 20:57, IF-2, Stulgys; 2015-08-21 20:59, LED, Kovaliova; 2015-08-22 09:45, E, Karauskas; 2015-08-22 09:46, DIS, Janušauskas; 2015-08-22 09:47, KSS  virš.pav., Kolobuckis; 2015-08-22 09:48, DISI, Ravdanavičius</t>
  </si>
  <si>
    <t>152035</t>
  </si>
  <si>
    <t>2015-08-24 11:14, IF-2, Stulgys; 2015-08-24 11:15, ESB, Ponomarenko</t>
  </si>
  <si>
    <t>152100</t>
  </si>
  <si>
    <t>N.Vilnia-Vilnius 5 km., 4 pk.</t>
  </si>
  <si>
    <t>Vilniaus stoties operatorė pranešė, kad traukiniui Nr.828 Kauno stotis neišdavė greičio perspėjimo tarpstotyje N. Vilnia - Vilnius, 5km 4pk greitis 70km/val.
Traukinys važiavo 25km/val. greičiu.</t>
  </si>
  <si>
    <t>2015-08-28 11:11, ESB, Ponomarenko; 2015-08-28 11:45, E, Karauskas; 2015-08-28 11:46, DIS, Janušauskas; 2015-08-28 11:47, KSS  virš.pav., Kolobuckis; 2015-08-28 11:48, DISI, Ravdanavičius</t>
  </si>
  <si>
    <t>152202</t>
  </si>
  <si>
    <t>Jiesia-Mauručiai 46 km., 9 pk.; 47 km., 2 pk.; 51 km., 1 pk.</t>
  </si>
  <si>
    <t>2015-09-05 15:53, ESB, Ponomarenko; 2015-09-05 15:54, IF-2, Stulgys</t>
  </si>
  <si>
    <t>152203</t>
  </si>
  <si>
    <t>Mauručiai 57 km., 8 pk., 57 km., 9 pk.</t>
  </si>
  <si>
    <t>2015-09-05 16:07, ESB, Ponomarenko; 2015-09-05 16:08, IF-2, Stulgys</t>
  </si>
  <si>
    <t>152204</t>
  </si>
  <si>
    <t>Kodų sutrikimas iš žalio į baltą (65km 4-7pk; 76km 1-3pk; 77km 1pk).
Kodų sutrikimas iš geltono į raudoną (85km 7pk).
Traukinys nebuvo stabdomas.</t>
  </si>
  <si>
    <t>2015-09-05 16:45, ESB, Ponomarenko; 2015-09-05 16:47, IF-2, Stulgys</t>
  </si>
  <si>
    <t>152221</t>
  </si>
  <si>
    <t>Traukinys Nr.652 išvyko vėliau grafiko 3min. dėl dyzelinio traukinio gedimo.</t>
  </si>
  <si>
    <t>2015-09-06 20:50, ESB, Ponomarenko; 2015-09-06 20:52, TPPO, Binevičius; 2015-09-06 20:55, LTD, Matulianec; 2015-09-07 05:45, E, Karauskas; 2015-09-07 05:46, DIS, Janušauskas; 2015-09-07 05:47, KSS, Ribokas; 2015-09-07 05:48, DISI, Ravdanavičius</t>
  </si>
  <si>
    <t>152226</t>
  </si>
  <si>
    <t>Palemonas 29 km., 5 pk.</t>
  </si>
  <si>
    <t>2015-09-07 05:37, IF-2, Stulgys; 2015-09-07 05:38, ESB, Ponomarenko</t>
  </si>
  <si>
    <t>152256</t>
  </si>
  <si>
    <t>Paneriai-Lentvaris 10 km., 6 pk.</t>
  </si>
  <si>
    <t>2015-09-11 04:44, IF-1, Balnienė; 2015-09-11 04:45, ESB, Isajev</t>
  </si>
  <si>
    <t>152308</t>
  </si>
  <si>
    <t>2015-09-15 06:17, IF-2, Stulgys; 2015-09-15 06:20, ESB, Ponomarenko</t>
  </si>
  <si>
    <t>152328</t>
  </si>
  <si>
    <t>Gaižiūnai 91 km., 8 pk., 91 km., 4 pk.</t>
  </si>
  <si>
    <t>2015-09-16 10:08, IF-2, Mustafinienė; 2015-09-16 10:09, LGB, Liachovič</t>
  </si>
  <si>
    <t>152340</t>
  </si>
  <si>
    <t>Vievis-Lentvaris 41 km., 8 pk.</t>
  </si>
  <si>
    <t>2015-09-17 14:36, IF-1, Nevero; 2015-09-17 14:38, ESB, Ponomarenko</t>
  </si>
  <si>
    <t>152361</t>
  </si>
  <si>
    <t>2015-09-19 05:52, IF-1, Nevero; 2015-09-19 05:55, ESB, Salatkienė</t>
  </si>
  <si>
    <t>152364</t>
  </si>
  <si>
    <t>Kodų sutrikimas iš geltono/ geltono į raudoną. Traukinys nebuvo stabdomas.</t>
  </si>
  <si>
    <t>2015-09-19 09:13, IF-1, Lomteva; 2015-09-19 09:14, ESB, Jusis</t>
  </si>
  <si>
    <t>152376</t>
  </si>
  <si>
    <t>N. Vilnia 9 km., 8 pk., 9 km., 7 pk.</t>
  </si>
  <si>
    <t>Traukinys, 801, Keleivinis, Kita, BČ</t>
  </si>
  <si>
    <t>2015-09-20 10:29, IF-1, Balcevič; 2015-09-20 10:30, ESB, Kazlauskienė</t>
  </si>
  <si>
    <t>152387</t>
  </si>
  <si>
    <t>2015-09-21 16:47, IF-2, Kavaliauskas; 2015-09-21 16:48, ESB, Ponomarenko</t>
  </si>
  <si>
    <t>152427</t>
  </si>
  <si>
    <t>Zokniai-Šilėnai 205 km., 1 pk., 205 km., 5 pk.</t>
  </si>
  <si>
    <t>ESD, 20693660, Lozaitis</t>
  </si>
  <si>
    <t>2015-09-24 17:35, LGB, Salatkienė; 2015-09-24 17:39, IF-3, Volodko</t>
  </si>
  <si>
    <t>152428</t>
  </si>
  <si>
    <t>2015-09-24 17:36, LGB, Salatkienė; 2015-09-24 17:41, IF-4, Galijevskaja</t>
  </si>
  <si>
    <t>152472</t>
  </si>
  <si>
    <t>Pravieniškės-Kaišiadorys 6 km., 9 pk.</t>
  </si>
  <si>
    <t>2015-09-28 12:50, IF-2, Mustafinienė; 2015-09-28 12:51, ESB, Kazlauskienė</t>
  </si>
  <si>
    <t>152508</t>
  </si>
  <si>
    <t>Paruošus priėmimo maršrutą į 3 kelią traukiniui Nr.692 persidarė  maršrutinio šviesoforo LM13 leidžiamasis signalas. Traukinys sulaikytas 3min. (priimtas pagal įsakymą RR).
Gedimas pašalintas 8.05</t>
  </si>
  <si>
    <t>Zorin</t>
  </si>
  <si>
    <t>2015-10-03 08:17, IF-2, Kavaliauskas; 2015-10-03 08:20, ESB, Ponomarenko; 2015-10-03 08:21, TPPO, Binevičius; 2015-10-03 09:50, DKS, Vielys; 2015-10-03 09:51, EI, Zubkova; 2015-10-03 09:52, DIS, Janušauskas; 2015-10-03 09:53, KSS, Ribokas; 2015-10-03 09:54, DISI, Ravdanavičius</t>
  </si>
  <si>
    <t>152554</t>
  </si>
  <si>
    <t>2015-10-07 10:32, LGB, Liachovič; 2015-10-07 10:34, IF-4, Vilkanauskienė</t>
  </si>
  <si>
    <t>152578</t>
  </si>
  <si>
    <t>2015-10-09 05:57, IF-2, Kavaliauskas; 2015-10-09 06:00, ESB, Ponomarenko</t>
  </si>
  <si>
    <t>152586</t>
  </si>
  <si>
    <t>Lentvaris-Vievis 40 km., 1 pk.</t>
  </si>
  <si>
    <t>2015-10-10 07:12, IF-1, Karpova; 2015-10-10 07:13, ESB, Kazlauskienė</t>
  </si>
  <si>
    <t>152604</t>
  </si>
  <si>
    <t>Palemonas-Pravieniškės 24 km., 5 pk., 6 pk.</t>
  </si>
  <si>
    <t>Traukinio mašinistas pranešė, kad tarpstotyje Palemonas - Pravieniškės 24km 5-6pk dega žolė.
16.00 žolė užgesinta. Traukiniai nesulaikyti.</t>
  </si>
  <si>
    <t>2015-10-11 15:19, 112, Navardauskienė; 2015-10-11 15:20, IF-2, Kavaliauskas; 2015-10-11 16:00, ESB, Ponomarenko; 2015-10-11 18:45, EP, Parchomenko; 2015-10-11 18:46, DIS, Janušauskas; 2015-10-11 18:47, KSS, Ribokas; 2015-10-11 18:48, DISI, Ravdanavičius</t>
  </si>
  <si>
    <t>152619</t>
  </si>
  <si>
    <t>Lukšiai 116 km., 8 pk., 6 pk.</t>
  </si>
  <si>
    <t>2015-10-12 20:25, LGB, Liachovič; 2015-10-12 20:26, IF-2, Kavaliauskas</t>
  </si>
  <si>
    <t>152642</t>
  </si>
  <si>
    <t>Palemonas-Pravieniškės 17 km., 9 pk.</t>
  </si>
  <si>
    <t>2015-10-15 17:28, IF-2, Kavaliauskas; 2015-10-15 17:30, ESB, Jusis</t>
  </si>
  <si>
    <t>152643</t>
  </si>
  <si>
    <t>2015-10-15 17:32, IF-2, Kavaliauskas; 2015-10-15 17:34, ESB, Jusis</t>
  </si>
  <si>
    <t>152679</t>
  </si>
  <si>
    <t>Vilnius-Paneriai 6 km., 3 pk., 6 km., 9 pk.; 3 km., 1 pk., 3 km., 4 pk.</t>
  </si>
  <si>
    <t>Kodų sutrikimas iš balto į geltoną ir iš geltono į žalią, ir balto į žalią  Traukinys nebuvo stabdomas.</t>
  </si>
  <si>
    <t>2015-10-19 06:55, ESB, Kazlauskienė; 2015-10-19 06:56, IF-1, Nevero</t>
  </si>
  <si>
    <t>152713</t>
  </si>
  <si>
    <t>Giruliai-Kretingalė 365 km., 6 pk., 367 km., 4 pk.</t>
  </si>
  <si>
    <t>2015-10-21 14:30, LGB, Ivanovas; 2015-10-21 14:55, IF-4, Vilkanauskienė</t>
  </si>
  <si>
    <t>152718</t>
  </si>
  <si>
    <t>2015-10-21 17:40, IF-2, Trepenaitis; 2015-10-21 17:42, LGB, Ivanovas</t>
  </si>
  <si>
    <t>152725</t>
  </si>
  <si>
    <t>2015-10-22 05:34, IF-2, Juška; 2015-10-22 05:35, ESB, Jusis</t>
  </si>
  <si>
    <t>152758</t>
  </si>
  <si>
    <t>Elektrinis, EJ575, 0010, AB „Lietuvos geležinkeliai“</t>
  </si>
  <si>
    <t>2015-10-24 09:33, ESB, Isajev; 2015-10-24 09:36, IF-1, Karpova</t>
  </si>
  <si>
    <t>152784</t>
  </si>
  <si>
    <t>Vievis 43 km., 8 pk.</t>
  </si>
  <si>
    <t>2015-10-26 16:38, IF-1, Lomteva; 2015-10-26 16:39, ESB, Kazlauskienė</t>
  </si>
  <si>
    <t>152808</t>
  </si>
  <si>
    <t>Esant teisingai paruoštam atvykimo išvykimo maršrutui traukiniui Nr.625 savaime atsirado II kelio  izoliuotojo ruožo 2BK netikrasis užimtumas.(traukinys praleistas kitu keliu.) Traukiniai nesulaikyti.Gedimas pašalintas 21val.45min..</t>
  </si>
  <si>
    <t>2015-10-27 19:35, IF-4, Galijevskaja; 2015-10-27 19:36, LGB, Bingelis; 2015-10-27 20:00, E, Karauskas; 2015-10-27 20:01, DIS, Janušauskas; 2015-10-27 20:02, KSS, Ribokas; 2015-10-27 20:03, DISI, Ravdanavičius</t>
  </si>
  <si>
    <t>152875</t>
  </si>
  <si>
    <t>Kūlupėnai-Šateikiai 332 km., 6 pk., 334 km., 6 pk.</t>
  </si>
  <si>
    <t>2015-11-01 19:16, LGB, Liachovič; 2015-11-01 19:18, IF-4, Galijevskaja</t>
  </si>
  <si>
    <t>152883</t>
  </si>
  <si>
    <t>Esant uždarytam tarpstočiui Gudagojis - Kena pirmame nelyginiame kelyje (vyksta eismo pertrauka). Gudagojaus stoties budėtojas (Baltarusijos respublika) išleido keleivinį traukinį Nr. 805 į uždarytą  eismui tarpstotį. Traukinys grąžintas į Gudagojaus stotį ir išleistas pagal dvipusę automatinę blokuotę . Traukinys iš Gudagojaus stoties išvyko vėliau 20min.</t>
  </si>
  <si>
    <t>Dyzelinis, DP3, 0002</t>
  </si>
  <si>
    <t>2015-11-02 09:32, ESB, Kurkulionienė; 2015-11-02 09:38, BČ tvarkdarys, Piskavoj; 2015-11-02 09:40, E, Karauskas; 2015-11-02 10:17, TPPO, Vološina SMS išsiųstas per programą "Kalkun" pagal sąrašą Nr. 2 (I dalį).</t>
  </si>
  <si>
    <t>152900</t>
  </si>
  <si>
    <t>Kodų sutrikimas iš geltono į geltoną raudoną. Traukinys nebuvo stabdomas.</t>
  </si>
  <si>
    <t>Elektrinis, EJ575, 0005, AB „Lietuvos geležinkeliai“</t>
  </si>
  <si>
    <t>2015-11-04 05:04, ESB, Kurkulionienė; 2015-11-04 05:07, IF-1, Lomteva</t>
  </si>
  <si>
    <t>152909</t>
  </si>
  <si>
    <t>2015-11-04 17:02, ESB, Isajev; 2015-11-04 17:04, IF-1, Balcevič</t>
  </si>
  <si>
    <t>152985</t>
  </si>
  <si>
    <t>2015-11-10 06:00, IF-2, Stulgys; 2015-11-10 06:01, ESB, Kazlauskienė</t>
  </si>
  <si>
    <t>152987</t>
  </si>
  <si>
    <t>2015-11-10 06:12, IF-2, Stulgys; 2015-11-10 06:14, ESB, Kazlauskienė</t>
  </si>
  <si>
    <t>152993</t>
  </si>
  <si>
    <t>2015-11-10 18:52, ESB, Kurkulionienė; 2015-11-10 18:54, IF-2, Trepenaitis</t>
  </si>
  <si>
    <t>153016</t>
  </si>
  <si>
    <t>Palemonas 26 km., 7 pk.</t>
  </si>
  <si>
    <t>2015-11-12 16:29, ESB, Ponomarenko; 2015-11-12 16:30, IF-2, Stulgys</t>
  </si>
  <si>
    <t>153018</t>
  </si>
  <si>
    <t>Kėdainiai 128 km., 7 pk., 128 km., 4 pk.</t>
  </si>
  <si>
    <t>2015-11-12 19:11, IF-2, Mustafinienė; 2015-11-12 19:12, LGB, Bingelis</t>
  </si>
  <si>
    <t>153040</t>
  </si>
  <si>
    <t>Po traukinio Nr.871 pravažiavimo pilnu sąstatu, liko netikrasis užimtumas bėgių grandinės 3/9SP.
Gedimas pašalintas 7val. 10min. Traukiniai nesulaikyti.</t>
  </si>
  <si>
    <t>2015-11-14 05:46, IF-2, Stulgys; 2015-11-14 05:48, ESB, Ponomarenko; 2015-11-14 09:45, E, Karauskas; 2015-11-14 09:46, DIS, Janušauskas; 2015-11-14 09:47, KSS, Ribokas; 2015-11-14 09:48, DISI, Ravdanavičius; 2015-11-14 09:49, EOS, Rudzinskis</t>
  </si>
  <si>
    <t>153045</t>
  </si>
  <si>
    <t>Komašinas</t>
  </si>
  <si>
    <t>2015-11-14 11:50, ESB, Kurkulionienė; 2015-11-14 11:51, IF-2, Trepenaitis</t>
  </si>
  <si>
    <t>153069</t>
  </si>
  <si>
    <t>2015-11-16 11:50, IF-2, Stulgys; 2015-11-16 11:55, ESB, Ponomarenko</t>
  </si>
  <si>
    <t>153073</t>
  </si>
  <si>
    <t>Mašinistas pranešė, kad įleidžiamojo šviesoforo N signalas signalizuoja geltonai. Traukinys nesulaikytas.
22val.33min. gedimas pašalintas.</t>
  </si>
  <si>
    <t>2015-11-16 20:53, IF-2, Mustafinienė; 2015-11-16 20:54, ESB, Isajev; 2015-11-17 05:45, E, Karauskas; 2015-11-17 05:46, DIS, Janušauskas; 2015-11-17 05:47, KSS, Ribokas; 2015-11-17 05:48, DISI, Ravdanavičius</t>
  </si>
  <si>
    <t>153116</t>
  </si>
  <si>
    <t>Kaišiadorys 67 km., 7 pk.</t>
  </si>
  <si>
    <t>Kodų sutrikimas iš geltono/raudono į raudoną. Traukinys nesulaikytas (buvo stabdomas numatytam sustojime).</t>
  </si>
  <si>
    <t>2015-11-19 13:07, ESB, Kazlauskienė; 2015-11-19 13:08, IF-2, Mustafinienė</t>
  </si>
  <si>
    <t>153124</t>
  </si>
  <si>
    <t>Mašinistas pranešė, apie šilumvežio gedimą.
Traukiniu Nr.20 duotas kitas šilumvežis ER20CF Nr.022 mašinistas Ostrovsko. Traukinys nesulaikytas.</t>
  </si>
  <si>
    <t>2015-11-19 14:05, EP, Parchomenko; 2015-11-19 20:50, E, Karauskas; 2015-11-19 21:00, LTD, Kogarko</t>
  </si>
  <si>
    <t>153122</t>
  </si>
  <si>
    <t>Baisogala-Gimbogala 170 km., 4 pk., 171 km., 1 pk., Kelias Nelyginis</t>
  </si>
  <si>
    <t>Kodų sutrikimas iš žalio, į baltą ir vėl į žalią. Traukinys nebuvo stabdomas</t>
  </si>
  <si>
    <t>2015-11-19 18:17, LGB, Bingelis; 2015-11-19 18:18, IF-2, Mustafinienė</t>
  </si>
  <si>
    <t>153228</t>
  </si>
  <si>
    <t>Lentvaris 19 km., 6 pk., 21 km., 0 pk.</t>
  </si>
  <si>
    <t>Mašinistas pranešė, kad išsilieta daug naftos produktu. 
Po apžiūros pranešta, kad (sušalęs vanduo).</t>
  </si>
  <si>
    <t>2015-11-27 18:34, ESB, Kazlauskienė; 2015-11-27 18:41, IF-1, Balnienė; 2015-11-27 18:47, EP, Parchomenko; 2015-11-27 18:48, DIS, Janušauskas; 2015-11-27 18:49, KSS, Ribokas; 2015-11-27 18:50, DISI, Ravdanavičius</t>
  </si>
  <si>
    <t>153271</t>
  </si>
  <si>
    <t>Baisogala-Gimbogala 170 km., 10 pk., 172 km., 1 pk.</t>
  </si>
  <si>
    <t>Kodų sutrikimas iš žalio į baltą ir į baltą. Traukinys nebuvo stabdomas.</t>
  </si>
  <si>
    <t>2015-12-01 08:30, IF-2, Mustafinienė; 2015-12-01 08:31, LGB, Bingelis</t>
  </si>
  <si>
    <t>153276</t>
  </si>
  <si>
    <t>Mašinistas pranešė, apie  tarpstočio šviesoforo Nr.6 gedimą. Gedimas šalinamas.17val.45min gedimas pašalintas.</t>
  </si>
  <si>
    <t>2015-12-01 16:20, IF-1, Balcevič; 2015-12-01 16:30, E, Karauskas; 2015-12-01 16:31, DIS, Janušauskas; 2015-12-01 16:32, KSS, Ribokas; 2015-12-01 16:33, DISI, Ravdanavičius</t>
  </si>
  <si>
    <t>153289</t>
  </si>
  <si>
    <t>2015-12-02 21:05, IF-2, Mustafinienė; 2015-12-02 21:06, ESB, Kazlauskienė</t>
  </si>
  <si>
    <t>153321</t>
  </si>
  <si>
    <t>2015-12-05 17:40, IF-2, Mustafinienė; 2015-12-05 17:41, ESB, Kazlauskienė</t>
  </si>
  <si>
    <t>153363</t>
  </si>
  <si>
    <t>2015-12-07 22:29, IF-2, Stulgys; 2015-12-07 22:30, ESB, Ponomarenko</t>
  </si>
  <si>
    <t>153380</t>
  </si>
  <si>
    <t>Paneriai 9 km., 7 pk.</t>
  </si>
  <si>
    <t>2015-12-09 11:55, IF-1, Balcevič; 2015-12-09 11:56, ESB, Kazlauskienė</t>
  </si>
  <si>
    <t>153382</t>
  </si>
  <si>
    <t>Kaišiadorys 67 km., 4 pk., Kelias Lyginis</t>
  </si>
  <si>
    <t>Kodų sutrikimas iš geltono į raudoną ir į raudoną/baltą. Traukinys nebuvo stabdomas.</t>
  </si>
  <si>
    <t>2015-12-09 14:55, IF-2, Kavaliauskas; 2015-12-09 14:56, ESB, Kazlauskienė</t>
  </si>
  <si>
    <t>153397</t>
  </si>
  <si>
    <t>Žasliai - Kaišiadorys 59 km., 4 pk.</t>
  </si>
  <si>
    <t>2015-12-10 12:00, ESB, Ponomarenko; 2015-12-10 12:02, IF-2, Stulgys</t>
  </si>
  <si>
    <t>153421</t>
  </si>
  <si>
    <t>Ruošiant atvykimo maršrutą traukiniui Nr.871, šviesoforo NM23 kelrodžio gedimas. Gedimas pašalintas 7.20 val.
Traukinys nesulaikytas.</t>
  </si>
  <si>
    <t>2015-12-12 06:23, IF-2, Stulgys; 2015-12-12 06:25, ESB, Ponomarenko; 2015-12-12 09:45, E, Karauskas; 2015-12-12 09:46, DIS, Janušauskas; 2015-12-12 09:47, KSS, Ribokas; 2015-12-12 09:48, DISI, Ravdanavičius; 2015-12-12 09:49, V, Bukauskienė; 2015-12-12 09:50, EI, Zubkova</t>
  </si>
  <si>
    <t>153440</t>
  </si>
  <si>
    <t>Pravieniškės-Palemonas 17 km., 1 pk., Kelias Nelyginis</t>
  </si>
  <si>
    <t>Kodų sutrikimas iš  žalio į geltoną. Traukinys nebuvo stabdomas.</t>
  </si>
  <si>
    <t>2015-12-13 16:54, IF-2, Mustafinienė; 2015-12-13 16:55, ESB, Kazlauskienė</t>
  </si>
  <si>
    <t>153455</t>
  </si>
  <si>
    <t>2015-12-14 19:47, IF-2, Mustafinienė; 2015-12-14 19:48, LGB, Nagelė</t>
  </si>
  <si>
    <t>153472</t>
  </si>
  <si>
    <t>Į Kėdainių stotį iškviesta policija dėl nedrausmingo keleivio. Traukinys nesulaikytas.</t>
  </si>
  <si>
    <t>2015-12-15 19:30, LGB, Liachovič; 2015-12-15 19:55, TPPO, Binevičius</t>
  </si>
  <si>
    <t>153527</t>
  </si>
  <si>
    <t>Traukinio mašinistas pranešė, kad atvykus į N. Vilnią pastebėjo, kad išdaužtas automatinių durų stiklo paketo išorinis stiklas.</t>
  </si>
  <si>
    <t>2015-12-19 18:50, ESB, Jusis; 2015-12-19 18:51, Gelsauga, Kolesnikov; 2015-12-19 18:54, LTE, Nilov</t>
  </si>
  <si>
    <t>153556</t>
  </si>
  <si>
    <t>2015-12-22 10:42, IF-1, Nevero; 2015-12-22 10:44, ESB, Ponomarenko</t>
  </si>
  <si>
    <t>153597</t>
  </si>
  <si>
    <t>Vievis 43 km., 7 pk.</t>
  </si>
  <si>
    <t>2015-12-26 16:35, IF-1, Balcevič; 2015-12-26 16:37, ESB, Ponomarenko</t>
  </si>
  <si>
    <t>153598</t>
  </si>
  <si>
    <t>Palemonas-Kaunas 32 km., 6 pk., 7 pk.</t>
  </si>
  <si>
    <t>2015-12-26 17:12, IF-2, Stulgys; 2015-12-26 17:15, ESB, Ponomarenko</t>
  </si>
  <si>
    <t>213695</t>
  </si>
  <si>
    <t>Dyzelinio traukinio mašinistas pranešė apie traukinio gedimą. Sustojęs nebuvo.</t>
  </si>
  <si>
    <t>, traukinio  mašinistas Jakūbauskas
ESD R. Stanevičius 2692329</t>
  </si>
  <si>
    <t>2021-06-04 10:30, LG eismo organizavimo koordinatorius, Moliejus; 2021-06-04 10:35, TPPO, 	Vaičiuvienė</t>
  </si>
  <si>
    <t>213820</t>
  </si>
  <si>
    <t>Traukinio mašinistas pranešė apie trumpalaikĮ priešstočio šviesoforo gedimą. 14.10 val gedimas pašalintas.</t>
  </si>
  <si>
    <t>, N.Vilnios st. GSB Smuškienė  2694403</t>
  </si>
  <si>
    <t>2021-06-10 05:37, LG eismo organizavimo koordinatorius, Stankevičius; 2021-06-10 05:38, Koordinavimo grupė, Nevero</t>
  </si>
  <si>
    <t>213823</t>
  </si>
  <si>
    <t>Kaunas, tunelio apvažiavimo kelias Nr.V, įmonės UAB "Italiana" teritorija</t>
  </si>
  <si>
    <t>Nereguliuojamoje pervažoje manevrinis sąstatas susidūrė su lengvuoju automobiliu. Sužeistų nėra 13.44 val kelias patikrintas, eismas leidžiamas.</t>
  </si>
  <si>
    <t>, Kauno centralizuoto posto budėtoja Šiškauskaitė
ESD Novicki, 2692329</t>
  </si>
  <si>
    <t>2021-06-10 12:51, LGB, Klinkevičius; 2021-06-10 12:53, Koordinavimo grupės vyr. specialistas, Juška</t>
  </si>
  <si>
    <t>213862</t>
  </si>
  <si>
    <t>Radviliškis - Gimbogala 186 km., 9 pk.</t>
  </si>
  <si>
    <t>Kodų sutrikimas iš geltono į baltą ir iš balto į  geltoną.
Traukinys nebuvo stabdomas.</t>
  </si>
  <si>
    <t>, traukinio mašinistas Koniuchov
ESD S. Janelionienė 2693660</t>
  </si>
  <si>
    <t>2021-06-12 12:51, LG eismo organizavimo koordinatorius, Stankevičius; 2021-06-12 12:52, Koordinavimo grupė, Leiga</t>
  </si>
  <si>
    <t>213867</t>
  </si>
  <si>
    <t>Kodų sutrikimas iš žalio į baltą/žalią.
Traukinys nebuvo stabdomas.</t>
  </si>
  <si>
    <t>, traukinio mašinistas Voitonis
ESD V. Lomsargytė 2692674</t>
  </si>
  <si>
    <t>2021-06-12 18:10, Koordinavimo grupė, Leiga; 2021-06-12 18:11, LG eismo organizavimo koordinatorius, Stankevičius</t>
  </si>
  <si>
    <t>213890</t>
  </si>
  <si>
    <t>Vievis - Žasliai 56 km., 5 pk., Kelias Nelyginis</t>
  </si>
  <si>
    <t>, traukinio mašinistas Suckel
ESD J. Jakštovičienė 2693217</t>
  </si>
  <si>
    <t>2021-06-13 19:19, LG eismo organizavimo koordinatorius, Moliejus; 2021-06-13 19:20, Koordinavimo grupė, Luniova</t>
  </si>
  <si>
    <t>213940</t>
  </si>
  <si>
    <t>Lentvaris-Vievis 26 km., 1 pk.</t>
  </si>
  <si>
    <t>2021-06-16 12:25, Koordinavimo grupė, Balcevič; 2021-06-16 12:26, LG eismo organizavimo koordinatorius, Stankevičius</t>
  </si>
  <si>
    <t>213943</t>
  </si>
  <si>
    <t>Jonava 97 km., 7 pk., 97 km., 4 pk., Kelias Lyginis 4</t>
  </si>
  <si>
    <t>2021-06-16 14:30, Koordinavimo grupė, Leiga; 2021-06-16 14:31, LG eismo organizavimo koordinatorius, Stankevičius</t>
  </si>
  <si>
    <t>214073</t>
  </si>
  <si>
    <t>, traukinio mašinistas Novošinskij
ESD L.Rožanskas 2021173</t>
  </si>
  <si>
    <t>2021-06-20 18:35, Koordinavimo grupė, Balnienė; 2021-06-20 18:36, LG eismo organizavimo koordinatorius, Stankevičius</t>
  </si>
  <si>
    <t>214075</t>
  </si>
  <si>
    <t>Pravažiavus traukiniui liko bėgių grandinės 10/11R netikrasis užimtumas. 21.56 val gedimas pašalintas.</t>
  </si>
  <si>
    <t>2021-06-20 18:49, LG eismo organizavimo koordinatorius, Stankevičius; 2021-06-20 18:50, Koordinavimo grupė, Leiga</t>
  </si>
  <si>
    <t>214298</t>
  </si>
  <si>
    <t>Žeimiai 116 km., 4 pk., 115 km., 9 pk.</t>
  </si>
  <si>
    <t>Stotyje įvyko trumpalaikis interlokingo sutrikimas.
Kodų sutrikimas iš žalio į baltą (tarpstotyje Lukšiai-Žeimiai.) Traukinys nebuvo stabdomas.
16val.11min gedimas pašalintas.</t>
  </si>
  <si>
    <t>, ESD V. Lomsargytė 2692674
traukinio mašinistas Martinčik</t>
  </si>
  <si>
    <t>2021-06-28 14:21, LG eismo organizavimo koordinatorius, Stankevičius; 2021-06-28 14:23, Koordinavimo grupė, Leiga; 2021-06-28 14:25, ITC, ITC</t>
  </si>
  <si>
    <t>214306</t>
  </si>
  <si>
    <t>Paneriai 8 km., 0 pk.</t>
  </si>
  <si>
    <t>Traukinio mašinistas pranešė, kad stotyje vaikai mėto akmenis į traukinį.(išdaužtas langas). 
Traukinys Nr.865 pranešė, kad vaikų nepastebėjo.</t>
  </si>
  <si>
    <t>, traukinio mašinistas Lipnevič
ESD A. Kaščic 2693217</t>
  </si>
  <si>
    <t>2021-06-28 17:48, LG eismo organizavimo koordinatorius, Stankevičius; 2021-06-28 17:50, Elektrinių tr depas, Zakirov; 2021-06-28 18:00, 112, 112</t>
  </si>
  <si>
    <t>214308</t>
  </si>
  <si>
    <t>Dotnuva-Gudžiūnai 147 km., 10 pk.</t>
  </si>
  <si>
    <t>2021-06-28 18:41, LG eismo organizavimo koordinatorius, Stankevičius; 2021-06-28 18:42, Koordinavimo grupė, Leiga</t>
  </si>
  <si>
    <t>214340</t>
  </si>
  <si>
    <t>Pravažiavus traukiniui liko antro kelio netikrasis užimtumas. 21val.47min gedimo priežastis aiškinama.</t>
  </si>
  <si>
    <t>2021-06-29 20:57, LG eismo organizavimo koordinatorius, Stankevičius; 2021-06-29 20:59, Koordinavimo grupė, Leiga</t>
  </si>
  <si>
    <t>214377</t>
  </si>
  <si>
    <t>2021-07-02 10:46, Koordinavimo grupė, Balnienė; 2021-07-02 10:47, LG eismo organizavimo koordinatorius, Moliejus</t>
  </si>
  <si>
    <t>214383</t>
  </si>
  <si>
    <t>Kodų sutrikimas iš žalio  į baltą/žalią. Traukinys nebuvo stabdomas .</t>
  </si>
  <si>
    <t>, traukinio mašinistas Martinčik
ESD V. Lomsargytė 2692674</t>
  </si>
  <si>
    <t>2021-07-02 16:30, Koordinavimo grupė, Leiga; 2021-07-02 16:31, LG eismo organizavimo koordinatorius, Moliejus</t>
  </si>
  <si>
    <t>214385</t>
  </si>
  <si>
    <t>Vievis 41 km., 7 pk., 41 km., 9 pk.</t>
  </si>
  <si>
    <t>Kodų sutrikimas iš žalio į baltą/žalią. Traukinys nebuvo stabdomas .</t>
  </si>
  <si>
    <t>, traukinio mašinistas Narvoiš
ESD I. Narvoišas 2693217</t>
  </si>
  <si>
    <t>2021-07-02 17:29, LG eismo organizavimo koordinatorius, Moliejus; 2021-07-02 17:30, Koordinavimo grupė, Balnienė</t>
  </si>
  <si>
    <t>214466</t>
  </si>
  <si>
    <t>Traukinio mašinistas paprašė iškviesti policijos pareigūnus  į Vilniaus stotį ,dėl keleivio važiuojančio be bilieto.</t>
  </si>
  <si>
    <t>, traukinio mašinistas Mortūnas
ESD A. Kaščic 2692023</t>
  </si>
  <si>
    <t>2021-07-06 14:27, 112, 112; 2021-07-06 14:28, LG eismo organizavimo koordinatorius, Moliejus</t>
  </si>
  <si>
    <t>214469</t>
  </si>
  <si>
    <t>Vievis - Žasliai 56 km., 5 pk., 56 km., 8 pk.</t>
  </si>
  <si>
    <t>, traukinio mašinistas Martinčik
ESD I. Narvoišas 2693217</t>
  </si>
  <si>
    <t>2021-07-06 17:39, LG eismo organizavimo koordinatorius, Moliejus; 2021-07-06 17:40, Koordinavimo grupė, Leiga</t>
  </si>
  <si>
    <t>214493</t>
  </si>
  <si>
    <t>Traukinys, 7924, Keleivinis, AB „Lietuvos geležinkeliai“</t>
  </si>
  <si>
    <t>, traukinio mašinistas Čepulkovskij
Vilniaus st. GSB  Mizininkienė 2692203</t>
  </si>
  <si>
    <t>2021-07-07 20:39, Koordinavimo grupė, Balnienė; 2021-07-07 20:40, LG eismo organizavimo koordinatorius, Moliejus</t>
  </si>
  <si>
    <t>214548</t>
  </si>
  <si>
    <t>Vievis 43 km., 1 pk.</t>
  </si>
  <si>
    <t>Kodų sutrikimas iš žalio į geltoną/baltą.Traukinys nebuvo stabdomas.</t>
  </si>
  <si>
    <t>Traukinys, 823, Keleivinis, Kita, LTG''Link"</t>
  </si>
  <si>
    <t>, traukinio mašinistas Budrevič
ESD I. Narvoišas 2693217</t>
  </si>
  <si>
    <t>2021-07-10 07:55, LG eismo organizavimo koordinatorius, Kvederis; 2021-07-10 07:56, Koordinavimo grupė, Nevero</t>
  </si>
  <si>
    <t>214553</t>
  </si>
  <si>
    <t>Traukinys, 781, Keleivinis, Kita, LTG''Link"</t>
  </si>
  <si>
    <t>2021-07-10 12:05, Koordinavimo grupė, Dubakienė; 2021-07-10 12:06, LG eismo organizavimo koordinatorius, Kvederis</t>
  </si>
  <si>
    <t>214554</t>
  </si>
  <si>
    <t>Vievis - Žasliai 54 km., 3 pk.</t>
  </si>
  <si>
    <t>, traukinio mašinistas Voitonis
ESD I.Narvoišas 2693217</t>
  </si>
  <si>
    <t>2021-07-10 12:39, LG eismo organizavimo koordinatorius, Kvederis; 2021-07-10 12:40, Koordinavimo grupė, Dubakienė</t>
  </si>
  <si>
    <t>214557</t>
  </si>
  <si>
    <t>Kaišiadorys 67 km., 9 pk., 67 km., 6 pk.</t>
  </si>
  <si>
    <t>Traukinys, 780, Keleivinis, Kita, LTG''Link"</t>
  </si>
  <si>
    <t>, traukinio mašinistas Ragovskij
Kaišiadorių st. GSB Narbuntienė  834620103</t>
  </si>
  <si>
    <t>2021-07-10 14:59, Koordinavimo grupė, Dubakienė; 2021-07-10 15:00, LG eismo organizavimo koordinatorius, Kvederis</t>
  </si>
  <si>
    <t>214590</t>
  </si>
  <si>
    <t>Žeimiai-Jonava 99 km., 4 pk.</t>
  </si>
  <si>
    <t>Traukinys, 19, Keleivinis, Kita, LTG''Link"</t>
  </si>
  <si>
    <t>, traukinio mašinistas Žiegis
ESD V. Lomsargytė 2692674</t>
  </si>
  <si>
    <t>2021-07-11 19:57, LG eismo organizavimo koordinatorius, Kvederis; 2021-07-11 19:58, Koordinavimo grupė, Dubakienė</t>
  </si>
  <si>
    <t>214785</t>
  </si>
  <si>
    <t>Vievis - Žasliai 49 km., 8 pk., 50 km., 2 pk.</t>
  </si>
  <si>
    <t>Kodų sutrikimas iš žalio/balto  į žalią.
Traukinys nebuvo stabdomas.</t>
  </si>
  <si>
    <t>, traukinio mašinistas Suckel
ESD I. Narvoišas 2693217</t>
  </si>
  <si>
    <t>2021-07-18 11:26, Koordinavimo grupė, Dubakienė; 2021-07-18 11:27, LG eismo organizavimo koordinatorius, Stankevičius</t>
  </si>
  <si>
    <t>214789</t>
  </si>
  <si>
    <t>Kodų sutrikimas iš žalio į baltą  ir  į žalią.
Traukinys nebuvo stabdomas.</t>
  </si>
  <si>
    <t>, traukinio mašinistas Suckel
ESD V. Lomsargytė 2692674</t>
  </si>
  <si>
    <t>2021-07-18 12:29, Koordinavimo grupė, Dubakienė; 2021-07-18 12:30, LG eismo organizavimo koordinatorius, Stankevičius</t>
  </si>
  <si>
    <t>215175</t>
  </si>
  <si>
    <t>Vievis - Žasliai 55 km., 1 pk.</t>
  </si>
  <si>
    <t>Kodų sutrikimas iš žalio į geltoną/ baltą ir į žalią.Traukinys nebuvo stabdomas.</t>
  </si>
  <si>
    <t>, traukinio mašinistas Gudilko
ESD J. Jakštovičienė 2693217</t>
  </si>
  <si>
    <t>2021-08-04 19:25, Koordinavimo grupė, Kropa; 2021-08-04 19:26, LG eismo organizavimo koordinatorius, Liachovič</t>
  </si>
  <si>
    <t>215177</t>
  </si>
  <si>
    <t>Traukinys, 843, Keleivinis, Kita, LTG''Link"</t>
  </si>
  <si>
    <t>, Palemono st. GSB Švabauskienė 837272403</t>
  </si>
  <si>
    <t>2021-08-04 21:29, LG eismo organizavimo koordinatorius, Kvederis; 2021-08-04 21:32, Koordinavimo grupė, Leiga</t>
  </si>
  <si>
    <t>215241</t>
  </si>
  <si>
    <t>Gaižiūnai 90 km., 4 pk., 90 km., 5 pk.</t>
  </si>
  <si>
    <t>Kodų sutrikimas iš geltono  į geltoną/raudoną. Traukinys nebuvo stabdomas.</t>
  </si>
  <si>
    <t>, traukinio mašinistas Ignatovič
ESD D. Paniutin 2692674</t>
  </si>
  <si>
    <t>2021-08-07 14:42, LG eismo organizavimo koordinatorius, Stankevičius; 2021-08-07 14:45, Koordinavimo grupė, Leiga</t>
  </si>
  <si>
    <t>215242</t>
  </si>
  <si>
    <t>Traukinys, 833, Keleivinis, Kita, LTG''Link"</t>
  </si>
  <si>
    <t>, Palemono st. GSB Adomavičienė 837272403</t>
  </si>
  <si>
    <t>2021-08-07 15:00, LG eismo organizavimo koordinatorius, Stankevičius; 2021-08-07 15:01, Koordinavimo grupė, Leiga</t>
  </si>
  <si>
    <t>215245</t>
  </si>
  <si>
    <t>Atvykus traukiniui į  stotį pilnu sąstatu nesuveikė traukinio atvykimo kontrolės įrenginiai. Gedimas  pašalintas 19.15 val.</t>
  </si>
  <si>
    <t>Traukinys, 689, Keleivinis, Kita, LTG''Link"</t>
  </si>
  <si>
    <t>, Marijampolės st. GSB Krocas 834334203</t>
  </si>
  <si>
    <t>2021-08-07 17:45, LG eismo organizavimo koordinatorius, Stankevičius; 2021-08-07 17:46, Koordinavimo grupė, Leiga</t>
  </si>
  <si>
    <t>215246</t>
  </si>
  <si>
    <t>Traukinys, 783, Keleivinis, Kita, LTG''Link"</t>
  </si>
  <si>
    <t>, traukinio mašinistas Jurgelevič
ESD A. Kaščic 2693217</t>
  </si>
  <si>
    <t>2021-08-07 17:46, LG eismo organizavimo koordinatorius, Stankevičius; 2021-08-07 17:47, Koordinavimo grupė, Leiga</t>
  </si>
  <si>
    <t>215270</t>
  </si>
  <si>
    <t>Traukinio mašinistas pranešė, kad  sustojimo punkte Santaka  stotelėje guli žmogus.</t>
  </si>
  <si>
    <t>Traukinys, 638, Keleivinis, Kita, LTG''Link"</t>
  </si>
  <si>
    <t>, traukinio mašinistas Skačko
ESD L. Gudanavičius 2021173</t>
  </si>
  <si>
    <t>2021-08-08 20:48, LG eismo organizavimo koordinatorius, Stankevičius; 2021-08-08 20:50, 112, 112</t>
  </si>
  <si>
    <t>215333</t>
  </si>
  <si>
    <t>Gaižiūnai 91 km., 7 pk.</t>
  </si>
  <si>
    <t>Traukinys, 16, Keleivinis, Kita, LTG''Link"</t>
  </si>
  <si>
    <t>, Gaižiūnų st. GSB Bučiūnienė
ESD D. Paniutin 2692674</t>
  </si>
  <si>
    <t>2021-08-11 10:00, LG eismo organizavimo koordinatorius, Stankevičius; 2021-08-11 10:01, Koordinavimo grupė, Leiga</t>
  </si>
  <si>
    <t>215340</t>
  </si>
  <si>
    <t>Traukinio mašinistas pranešė, kad 3 kelyje prie išleidžiamojo šviesoforo N3 ant bėgių sėdi neįgalus žmogus. Atvykus policijos pareigūnams žmogus nerastas.</t>
  </si>
  <si>
    <t>Traukinys, 972, Keleivinis, Kita, LTG''Link"</t>
  </si>
  <si>
    <t>, traukinio mašinistas Ignatovič
ESD I. Narvoišas 2692023</t>
  </si>
  <si>
    <t>2021-08-11 17:55, LG eismo organizavimo koordinatorius, Stankevičius; 2021-08-11 17:56, 112, 112</t>
  </si>
  <si>
    <t>215342</t>
  </si>
  <si>
    <t>, traukinio mašinistas Voitonis
ESD D. Paniutin 2692674</t>
  </si>
  <si>
    <t>2021-08-11 19:01, LG eismo organizavimo koordinatorius, Stankevičius; 2021-08-11 19:02, Koordinavimo grupė, Leiga</t>
  </si>
  <si>
    <t>215382</t>
  </si>
  <si>
    <t>Traukinio mašinistas pranešė apie tarpstočio šviesoforo Nr.1 gedimą.10.00 val gedimas pašalintas.</t>
  </si>
  <si>
    <t>Traukinys, 657, Keleivinis, Kita, LTG''Link"</t>
  </si>
  <si>
    <t>, traukinio mašinistas Jankevičius
ESD I. Narvoišas 2692023</t>
  </si>
  <si>
    <t>2021-08-13 05:32, LG eismo organizavimo koordinatorius, Stankevičius; 2021-08-13 05:33, Koordinavimo grupė, Balnienė</t>
  </si>
  <si>
    <t>215384</t>
  </si>
  <si>
    <t>Traukinys, 7666, Keleivinis, Kita, LTG''Link"</t>
  </si>
  <si>
    <t>, traukinio mašinistas Jankevičius
ESD I.Narvoišas 2692023</t>
  </si>
  <si>
    <t>2021-08-13 06:25, LG eismo organizavimo koordinatorius, Stankevičius; 2021-08-13 06:26, Koordinavimo grupė, Balnienė</t>
  </si>
  <si>
    <t>215441</t>
  </si>
  <si>
    <t>Vievis - Žasliai 54 km., 9 pk.</t>
  </si>
  <si>
    <t>, traukinio mašinistas Gudilko
ESD I.Narvoišas 2693217</t>
  </si>
  <si>
    <t>2021-08-15 17:37, LG eismo organizavimo koordinatorius, Stankevičius; 2021-08-15 17:38, Koordinavimo grupė, Leiga</t>
  </si>
  <si>
    <t>215444</t>
  </si>
  <si>
    <t>, traukinio mašinistas Gudilko
ESD Z. Mečkovska 2692003</t>
  </si>
  <si>
    <t>2021-08-15 18:42, LG eismo organizavimo koordinatorius, Stankevičius; 2021-08-15 18:43, Koordinavimo grupė, Leiga</t>
  </si>
  <si>
    <t>215477</t>
  </si>
  <si>
    <t>Dėl nedrausmingo keleivio į stotį iškviesti  policijos pareigūnai.( keleivis nusiramino.) Traukinys neužlaikytas.</t>
  </si>
  <si>
    <t>Dyzelinis, DR1AM, 3003</t>
  </si>
  <si>
    <t>, traukinio mašinistas Versockij
ESD R. Stanevičius 2021173</t>
  </si>
  <si>
    <t>2021-08-16 20:14, LG eismo organizavimo koordinatorius, Stankevičius; 2021-08-16 20:15, TPPO, Vološina</t>
  </si>
  <si>
    <t>215475</t>
  </si>
  <si>
    <t>Vievis - Žasliai 55 km., 2 pk., 55 km., 3 pk.</t>
  </si>
  <si>
    <t>Kodų sutrikimas iš žalio į geltoną/raudoną į žalią.Traukinys nebuvo stabdomas.</t>
  </si>
  <si>
    <t>, traukinio mašinistas Skačko
ESD J. Jakštovičienė 2693217</t>
  </si>
  <si>
    <t>2021-08-16 19:24, LG eismo organizavimo koordinatorius, Liachovič; 2021-08-16 19:25, Koordinavimo grupė, Kropa</t>
  </si>
  <si>
    <t>215480</t>
  </si>
  <si>
    <t>Po traukinio pravažiavimo iešmas Nr.19K nepersijungė į  pliuso padėtį. 22val.40min gedimas pašalintas. Traukiniai neužlaikyti.</t>
  </si>
  <si>
    <t>2021-08-16 21:58, LG eismo organizavimo koordinatorius, Stankevičius; 2021-08-16 22:00, Koordinavimo grupė, Leiga</t>
  </si>
  <si>
    <t>215543</t>
  </si>
  <si>
    <t>Traukinys, 825, Keleivinis, Kita, LTG''Link"</t>
  </si>
  <si>
    <t>, Palemono st. GSB Šliužas 837272403</t>
  </si>
  <si>
    <t>2021-08-19 09:22, LG eismo organizavimo koordinatorius, Moliejus; 2021-08-19 09:23, Koordinavimo grupė, Leiga</t>
  </si>
  <si>
    <t>215551</t>
  </si>
  <si>
    <t>Lentvaris 2 km., 8 pk., 2 km., 4 pk.</t>
  </si>
  <si>
    <t>Traukinys, 650, Keleivinis, Kita, LTG''Link"</t>
  </si>
  <si>
    <t>2021-08-19 13:58, LG eismo organizavimo koordinatorius, Moliejus; 2021-08-19 13:59, Koordinavimo grupė, Balnienė</t>
  </si>
  <si>
    <t>215583</t>
  </si>
  <si>
    <t>Dotnuva-Gudžiūnai 155 km., 1 pk., 155 km., 2 pk.</t>
  </si>
  <si>
    <t>Kodų sutrikimas iš žalio į geltoną/raudoną  ir į žalią.Traukinys nebuvo stabdomas.</t>
  </si>
  <si>
    <t>, traukinio mašinistas Burinskij
ESD V. Lomsargytė 2692674</t>
  </si>
  <si>
    <t>2021-08-20 20:35, Koordinavimo grupė, Leiga; 2021-08-20 20:36, LG eismo organizavimo koordinatorius, Ivanovas</t>
  </si>
  <si>
    <t>215637</t>
  </si>
  <si>
    <t>Vievis 43 km., 2 pk., 43 km., 10 pk.</t>
  </si>
  <si>
    <t>, traukinio mašinistas Kubickij
Vievio st. GSB Jankovskij  852824563</t>
  </si>
  <si>
    <t>2021-08-23 11:25, LG eismo organizavimo koordinatorius, Stankevičius; 2021-08-23 11:26, Koordinavimo grupė, Balnienė</t>
  </si>
  <si>
    <t>215643</t>
  </si>
  <si>
    <t>Palemonas 27 km., 3 pk.</t>
  </si>
  <si>
    <t>Traukinys, 839, Keleivinis, Kita, LTG''Link"</t>
  </si>
  <si>
    <t>2021-08-23 17:48, Koordinavimo grupė, Leiga; 2021-08-23 17:49, LG eismo organizavimo koordinatorius, Stankevičius</t>
  </si>
  <si>
    <t>215714</t>
  </si>
  <si>
    <t>, traukinio mašinistas Račkovskij
ESD  A.Kaščic  2693217</t>
  </si>
  <si>
    <t>2021-08-27 08:02, LG eismo organizavimo koordinatorius, Stankevičius; 2021-08-27 08:03, Koordinavimo grupė, Leiga</t>
  </si>
  <si>
    <t>215727</t>
  </si>
  <si>
    <t>, traukinio mašinistas Sadovskij
ESD A. Kaščic 2693217</t>
  </si>
  <si>
    <t>2021-08-27 17:43, LG eismo organizavimo koordinatorius, Stankevičius; 2021-08-27 17:44, Koordinavimo grupė, Leiga</t>
  </si>
  <si>
    <t>215750</t>
  </si>
  <si>
    <t>Baisogala 168 km., 8 pk.</t>
  </si>
  <si>
    <t>, traukinio mašinistas Kerul
ESD M.Stančikienė 2692003</t>
  </si>
  <si>
    <t>2021-08-28 20:39, LG eismo organizavimo koordinatorius, Stankevičius; 2021-08-28 20:40, Koordinavimo grupė, Leiga</t>
  </si>
  <si>
    <t>215751</t>
  </si>
  <si>
    <t>Kaišiadorys - Žasliai 66 km., 10 pk.</t>
  </si>
  <si>
    <t>Traukinys, 874, Keleivinis, Kita, LTG''Link"</t>
  </si>
  <si>
    <t>, traukinio mašinistas Šubeko
ESD A. Kaščic 2693217</t>
  </si>
  <si>
    <t>2021-08-29 06:42, Koordinavimo grupė, Leiga; 2021-08-29 06:43, LG eismo organizavimo koordinatorius, Stankevičius</t>
  </si>
  <si>
    <t>215807</t>
  </si>
  <si>
    <t>Vinčai-Marijampolė 21 km., 5 pk., 21 km., 7 pk.</t>
  </si>
  <si>
    <t>Traukinio mašinistas pranešė, kad tarpstotyje prie bėgių vaikšto karvės. Policijos pareigūnams pranešta.</t>
  </si>
  <si>
    <t>Traukinys, 681, Keleivinis, Kita, LTG''Link"</t>
  </si>
  <si>
    <t>, traukinio mašinistas Šulga
ESD G.Grinkevičienė 2692329</t>
  </si>
  <si>
    <t>2021-08-31 07:21, LG eismo organizavimo koordinatorius, Moliejus</t>
  </si>
  <si>
    <t>215815</t>
  </si>
  <si>
    <t>Vievis - Žasliai 56 km., 5 pk.</t>
  </si>
  <si>
    <t>Traukinys, 837, Keleivinis, Kita, LTG''Link"</t>
  </si>
  <si>
    <t>, traukinio mašinistas Minkevičius
ESD A. Kaščic 2693217</t>
  </si>
  <si>
    <t>2021-08-31 16:21, LG eismo organizavimo koordinatorius, Liachovič; 2021-08-31 16:22, Koordinavimo grupė, Leiga</t>
  </si>
  <si>
    <t>215818</t>
  </si>
  <si>
    <t>Traukinio mašinistas pranešė, apie kelio defektą(įdubimas). 19val.01min kelias sutvarkytas.</t>
  </si>
  <si>
    <t>, traukinio mašinistas Sadovskij
ESD Z. Mečkovska 2692003</t>
  </si>
  <si>
    <t>2021-08-31 17:42, LG eismo organizavimo koordinatorius, Liachovič; 2021-08-31 17:43, Koordinavimo grupė, Balnienė</t>
  </si>
  <si>
    <t>215861</t>
  </si>
  <si>
    <t>Vinčai-Marijampolė, 20 km</t>
  </si>
  <si>
    <t>Traukinio mašinistas pranešė, kad per bėgius vaikšto naminiai gyvūnai. Pranešta 112.</t>
  </si>
  <si>
    <t>Traukinys, 8855, Ūkinis, Kita, LTG "Cargo"</t>
  </si>
  <si>
    <t>2021-09-02 12:01, LGB, Moliejus</t>
  </si>
  <si>
    <t>215905</t>
  </si>
  <si>
    <t>Traukinys, 827, Keleivinis, Kita, LTG''Link"</t>
  </si>
  <si>
    <t>, traukinio mašinistas Sakovič
ESD I.Narvoišas 2693217</t>
  </si>
  <si>
    <t>2021-09-04 09:30, Koordinavimo grupė, Balcevič; 2021-09-04 09:31, LG eismo organizavimo koordinatorius, Stankevičius</t>
  </si>
  <si>
    <t>215909</t>
  </si>
  <si>
    <t>Lentvaris-Vievis 36 km., 8 pk.</t>
  </si>
  <si>
    <t>Traukinio mašinistas pranešė, kad tarpstotyje ant bėgių sėdi pašaliniai asmenys.Policijos pareigūnams pranešta.</t>
  </si>
  <si>
    <t>, traukinio mašinistas Motiejūnas
ESDI. Narvoišas 2693217</t>
  </si>
  <si>
    <t>2021-09-04 12:25, LG eismo organizavimo koordinatorius, Stankevičius</t>
  </si>
  <si>
    <t>215919</t>
  </si>
  <si>
    <t>Kaišiadorys-Pravieniškės 7 km., 5 pk., Kelias Nelyginis</t>
  </si>
  <si>
    <t>Traukinio mašinistas pranešė apie kelio defektą. 20.27 val kelias patikrintas, kelio defektas neaptiktas, greitis nustatytas.</t>
  </si>
  <si>
    <t>Traukinys, 875, Keleivinis, Kita, LTG''Link"</t>
  </si>
  <si>
    <t>, traukinio mašinistas Račkovskij
ESD A.Kaščic 2692329</t>
  </si>
  <si>
    <t>2021-09-04 19:00, LG eismo organizavimo koordinatorius, Stankevičius; 2021-09-04 19:01, Koordinavimo grupė, Leiga</t>
  </si>
  <si>
    <t>215944</t>
  </si>
  <si>
    <t>Vievis - Žasliai 55 km., 10 pk., 56 km., 4 pk.</t>
  </si>
  <si>
    <t>Traukinys, 13, Keleivinis, Kita, LTG''Link"</t>
  </si>
  <si>
    <t>, traukinio mašinistas Rogovskij
ESD Z.Mečkovska 2021190</t>
  </si>
  <si>
    <t>2021-09-06 06:49, LG eismo organizavimo koordinatorius, Stankevičius; 2021-09-06 06:50, Koordinavimo grupė, Leiga</t>
  </si>
  <si>
    <t>215985</t>
  </si>
  <si>
    <t>Vievis - Žasliai 56 km., 1 pk., 56 km., 6 pk.</t>
  </si>
  <si>
    <t>, traukinio mašinistas Voroneckij
ESD I. Narvoišas 2693217</t>
  </si>
  <si>
    <t>2021-09-08 11:30, Koordinavimo grupė, Leiga; 2021-09-08 11:31, LG eismo organizavimo koordinatorius, Stankevičius</t>
  </si>
  <si>
    <t>216017</t>
  </si>
  <si>
    <t>Vievis - Žasliai 56 km., 0 pk.</t>
  </si>
  <si>
    <t>, traukinio mašinistas Gudilko
ESD R.Krutulis 2693217</t>
  </si>
  <si>
    <t>2021-09-09 19:25, LG eismo organizavimo koordinatorius, Moliejus; 2021-09-09 19:28, Koordinavimo grupė, Luniova</t>
  </si>
  <si>
    <t>216249</t>
  </si>
  <si>
    <t>Žiegys</t>
  </si>
  <si>
    <t>, traukinio mašinistas Žiegys
ESD R.Mikeškienė  2693217</t>
  </si>
  <si>
    <t>2021-09-20 07:40, Koordinavimo grupė, Dubakienė; 2021-09-20 07:41, LG eismo organizavimo koordinatorius, Klinkevičius</t>
  </si>
  <si>
    <t>216251</t>
  </si>
  <si>
    <t>Vievis - Žasliai 54 km., 8 pk.</t>
  </si>
  <si>
    <t>, traukinio mašinistas Gudilko
Žaslių st. GSB Paulionienė 834620003</t>
  </si>
  <si>
    <t>2021-09-20 11:28, Koordinavimo grupė, Balnienė; 2021-09-20 11:29, LG eismo organizavimo koordinatorius, Stankevičius</t>
  </si>
  <si>
    <t>216255</t>
  </si>
  <si>
    <t>Lentvaris-Vievis 30 km., 6 pk.</t>
  </si>
  <si>
    <t>Traukinio mašinistas pranešė, kad tarpstotyje atsilaisvinęs kontaktinio tinklo laidas.16val.58min kontaktinis tinklas patikrintas, viskas tvarkoje. Traukinių eismas nesutrikdytas.</t>
  </si>
  <si>
    <t>, traukinio mašinistas Burinskij
ESD I. Narvoišas 2693217</t>
  </si>
  <si>
    <t>2021-09-20 15:59, LG eismo organizavimo koordinatorius, Stankevičius; 2021-09-20 16:00, LED, Dabrys</t>
  </si>
  <si>
    <t>216260</t>
  </si>
  <si>
    <t>Kėdainiai-Dotnuva 130 km., 3 pk., Kelias Nelyginis</t>
  </si>
  <si>
    <t>, traukinio mašinistas Čičelis
ESD D. Paniutin 2692674</t>
  </si>
  <si>
    <t>2021-09-20 18:25, Koordinavimo grupė, Leiga; 2021-09-20 18:26, LG eismo organizavimo koordinatorius, Stankevičius</t>
  </si>
  <si>
    <t>216261</t>
  </si>
  <si>
    <t>Dotnuva-Gudžiūnai 148 km., 1 pk., 148 km., 2 pk., Kelias Nelyginis</t>
  </si>
  <si>
    <t>2021-09-20 18:35, Koordinavimo grupė, Leiga; 2021-09-20 18:36, LG eismo organizavimo koordinatorius, Stankevičius</t>
  </si>
  <si>
    <t>216340</t>
  </si>
  <si>
    <t>Žasliai - Vievis 56 km., 1 pk., 56 km., 5 pk.</t>
  </si>
  <si>
    <t>Traukinys, 831, Keleivinis, Kita, LTG''Link"</t>
  </si>
  <si>
    <t>2021-09-24 12:25, Koordinavimo grupė, Leiga; 2021-09-24 12:26, LG eismo organizavimo koordinatorius, Stankevičius</t>
  </si>
  <si>
    <t>216343</t>
  </si>
  <si>
    <t>Kaunas-Palemonas 31 km., 1 pk.</t>
  </si>
  <si>
    <t>Traukinys, 836, Keleivinis, Kita, LTG''Link"</t>
  </si>
  <si>
    <t>, traukinio mašinistas Terechov
Palemono st.GSB Šliužas 837272403</t>
  </si>
  <si>
    <t>2021-09-24 14:45, Koordinavimo grupė, Leiga; 2021-09-24 14:46, LG eismo organizavimo koordinatorius, Stankevičius</t>
  </si>
  <si>
    <t>216425</t>
  </si>
  <si>
    <t>Teisingai paruošus  atvykimo maršrutą į 54 kelią, nepasiruošia maršrutas ir neįmanoma atidaryti maršrutini šviesoforo LM77 signalą.Traukinys priimtas radijo ryšiu perduotu įsakymu.12val.55min gedimas pašalintas.</t>
  </si>
  <si>
    <t>Traukinys, 878, Keleivinis, Kita, LTG''Link"</t>
  </si>
  <si>
    <t>, Palemono st. GSB Šliužas
ESD R. Stanevičius 2692329</t>
  </si>
  <si>
    <t>2021-09-28 10:15, LG eismo organizavimo koordinatorius, Stankevičius; 2021-09-28 10:17, Koordinavimo grupė, Leiga</t>
  </si>
  <si>
    <t>216426</t>
  </si>
  <si>
    <t>Neįmanoma paruošti  išvykimo maršrutą iš 55 kelio ir neatsidarė maršrutinis LM55 šviesoforo signalas.Traukinys išleistas radijo ryšiu perduotu įsakymu. 12val.55min gedimas pašalintas.</t>
  </si>
  <si>
    <t>2021-09-28 10:32, LG eismo organizavimo koordinatorius, Stankevičius; 2021-09-28 10:33, Koordinavimo grupė, Leiga</t>
  </si>
  <si>
    <t>216465</t>
  </si>
  <si>
    <t>Traukinio mašinistas pranešė apie tarpstočio šviesoforo Nr.3 gedimą 
(užgesęs). 9.05 val. gedimas pašalintas.</t>
  </si>
  <si>
    <t>Simanskij</t>
  </si>
  <si>
    <t>, traukinio mašinistas Simanskij
ESD V. Liachovič 2692023</t>
  </si>
  <si>
    <t>2021-09-30 05:34, Koordinavimo grupė, Balnienė; 2021-09-30 05:35, LG eismo organizavimo koordinatorius, Moliejus</t>
  </si>
  <si>
    <t>216510</t>
  </si>
  <si>
    <t>Gimbogala - Linkaičiai 186 km., 6 pk., 186 km., 9 pk.</t>
  </si>
  <si>
    <t>Kodų sutrikimas iš žalio į baltą/geltoną. Traukinys nebuvo stabdomas .</t>
  </si>
  <si>
    <t>, traukinio mašinistas Misiuk
ESD R. Stanevičius 2692674</t>
  </si>
  <si>
    <t>2021-10-02 14:14, Koordinavimo grupė, Dubakienė; 2021-10-02 14:15, LG eismo organizavimo koordinatorius, Stankevičius</t>
  </si>
  <si>
    <t>216512</t>
  </si>
  <si>
    <t>Vievis - Žasliai 56 km., 2 pk., 56 km., 3 pk.</t>
  </si>
  <si>
    <t>, traukinio mašinistas Kerul
ESD E.Kvederis 2021190</t>
  </si>
  <si>
    <t>2021-10-02 15:28, LG eismo organizavimo koordinatorius, Stankevičius; 2021-10-02 15:29, Koordinavimo grupė, Dubakienė</t>
  </si>
  <si>
    <t>216543</t>
  </si>
  <si>
    <t>Vievis - Žasliai 56 km., 1 pk., 56 km., 5 pk.</t>
  </si>
  <si>
    <t>, traukinio mašinistas Novošinskij
ESD A.Šiukšta 2021190</t>
  </si>
  <si>
    <t>2021-10-04 06:45, LG eismo organizavimo koordinatorius, Stankevičius; 2021-10-04 06:46, Koordinavimo grupė, Dubakienė</t>
  </si>
  <si>
    <t>216754</t>
  </si>
  <si>
    <t>Vievis - Žasliai 54 km., 9 pk., 55 km., 2 pk.</t>
  </si>
  <si>
    <t>, traukinio mašinistas Rogovskij
ESD I. Narvoišas 2693217</t>
  </si>
  <si>
    <t>2021-10-14 11:27, LG eismo organizavimo koordinatorius, Klinkevičius; 2021-10-14 11:28, Koordinavimo grupė, Dubakienė</t>
  </si>
  <si>
    <t>216755</t>
  </si>
  <si>
    <t>Vievis-Lentvaris 27 km., 3 pk., Kelias Lyginis</t>
  </si>
  <si>
    <t>Traukinys, 832, Keleivinis, Kita, LTG''Link"</t>
  </si>
  <si>
    <t>2021-10-14 13:45, Koordinavimo grupė, Balnienė; 2021-10-14 13:46, LG eismo organizavimo koordinatorius, Klinkevičius</t>
  </si>
  <si>
    <t>216758</t>
  </si>
  <si>
    <t>Vievis-Lentvaris 27 km., 5 pk., 27 km., 2 pk., Kelias Lyginis</t>
  </si>
  <si>
    <t>2021-10-14 15:12, LG eismo organizavimo koordinatorius, Klinkevičius; 2021-10-14 15:13, Koordinavimo grupė, Balnienė</t>
  </si>
  <si>
    <t>216761</t>
  </si>
  <si>
    <t>Traukinio mašinistas pranešė, kad šalia bėgių sėdi neblaivus žmogus. Policijos pareigūnams pranešta.</t>
  </si>
  <si>
    <t>Traukinys, 880, Keleivinis, Kita, LTG''Link"</t>
  </si>
  <si>
    <t>, Lentvario st. GSB  Gerasimovičienė 
ESD I. Narvoišas 2693217</t>
  </si>
  <si>
    <t>2021-10-14 18:06, LG eismo organizavimo koordinatorius, Klinkevičius</t>
  </si>
  <si>
    <t>216782</t>
  </si>
  <si>
    <t>Livintai-Kaišiadorys 73 km., 10 pk., 74 km., 1 pk.</t>
  </si>
  <si>
    <t>, traukinio mašinistas Novoįšinskij
ESD I. Narvoišas 2693217</t>
  </si>
  <si>
    <t>2021-10-15 20:27, Koordinavimo grupė, Dubakienė; 2021-10-15 20:28, LG eismo organizavimo koordinatorius, Stankevičius</t>
  </si>
  <si>
    <t>216788</t>
  </si>
  <si>
    <t>Traukinio mašinistas pranešė , kad pravažiavo pirmojo vagono stovėjimo vieta.( dėl slidaus kelio.).</t>
  </si>
  <si>
    <t>Traukinys, 845, Keleivinis, Kita, LTG''Link"</t>
  </si>
  <si>
    <t>, traukinio mašinistas Beliavskij
ESD L.Gudanavičius 2692329</t>
  </si>
  <si>
    <t>2021-10-15 22:27, TPPO, Sapožnikovas; 2021-10-15 22:28, LG eismo organizavimo koordinatorius, Stankevičius</t>
  </si>
  <si>
    <t>216832</t>
  </si>
  <si>
    <t>, Palemono st. GSB Šliužas  837272403</t>
  </si>
  <si>
    <t>2021-10-18 10:33, Koordinavimo grupė, Leiga; 2021-10-18 10:34, LG eismo organizavimo koordinatorius, Stankevičius</t>
  </si>
  <si>
    <t>216838</t>
  </si>
  <si>
    <t>Traukinio mašinistas pranešė, kad tarpstotyje ant bėgių  vaikai deda akmenys ir meta į traukinį. Policijos pareigūnams pranešta.18 val.04min kelias patikrintas.</t>
  </si>
  <si>
    <t>Traukinys, 508, Keleivinis, Kita, LTG''Link"</t>
  </si>
  <si>
    <t>, Rimkų st. GSB Zenkova
ESD D. Paniutin 2021175</t>
  </si>
  <si>
    <t>2021-10-18 17:14, LG eismo organizavimo koordinatorius, Stankevičius; 2021-10-18 17:15, Koordinavimo grupė, Balnienė</t>
  </si>
  <si>
    <t>216961</t>
  </si>
  <si>
    <t>Pravažiavus traukiniui , liko bėgių grandinės 5-7 netikrasis užimtumas. 10val.00min gedimas pašalintas.</t>
  </si>
  <si>
    <t>Traukinys, 824, Keleivinis, Kita, LTG''Link"</t>
  </si>
  <si>
    <t>, Pravieniškių st. GSB Dumbrienė
ESD L.Gudanavičius 2692329</t>
  </si>
  <si>
    <t>2021-10-22 09:20, Koordinavimo grupė, Leiga; 2021-10-22 09:21, LG eismo organizavimo koordinatorius, Stankevičius</t>
  </si>
  <si>
    <t>216964</t>
  </si>
  <si>
    <t>Kodų sutrikimas iš žalio geltoną/raudoną. Traukinys nebuvo stabdomas.</t>
  </si>
  <si>
    <t>, traukinio mašinistas Burinskij
ESD E. Kvederis 2692674</t>
  </si>
  <si>
    <t>2021-10-22 12:37, Koordinavimo grupė, Leiga; 2021-10-22 12:38, LG eismo organizavimo koordinatorius, Stankevičius</t>
  </si>
  <si>
    <t>216972</t>
  </si>
  <si>
    <t>Traukinio mašinistas paprašė į stotį iškviesti apsaugos  darbuotojus  dėl triukšmaujančio keleivio. Greitoji pagalba keleivį išvežė.</t>
  </si>
  <si>
    <t>, Operatyvinio valdymo tvarkdarys V. Sapožnikovas 2692368</t>
  </si>
  <si>
    <t>2021-10-22 17:57, LG eismo organizavimo koordinatorius, Stankevičius</t>
  </si>
  <si>
    <t>216975</t>
  </si>
  <si>
    <t>Dotnuva-Gudžiūnai 148 km., 1 pk., 148 km., 8 pk.</t>
  </si>
  <si>
    <t>Kodų sutrikimas iš žalio į geltoną ir  į baltą/žalią. Traukinys nebuvo stabdomas.</t>
  </si>
  <si>
    <t>, traukinio mašinistas Cariov
ESD M.Stančikienė 2692003</t>
  </si>
  <si>
    <t>2021-10-22 18:39, LG eismo organizavimo koordinatorius, Stankevičius; 2021-10-22 18:40, Koordinavimo grupė, Leiga</t>
  </si>
  <si>
    <t>216976</t>
  </si>
  <si>
    <t>Baisogala-Gimbogala 174 km., 1 pk., 174 km., 3 pk.</t>
  </si>
  <si>
    <t>, traukinio mašinistas Cariov
ESD E. Kvederis 2692674</t>
  </si>
  <si>
    <t>2021-10-22 18:53, Koordinavimo grupė, Leiga; 2021-10-22 18:54, LG eismo organizavimo koordinatorius, Stankevičius</t>
  </si>
  <si>
    <t>216999</t>
  </si>
  <si>
    <t>Dotnuva-Gudžiūnai 148 km., 1 pk., 148 km., 3 pk., Kelias Nelyginis</t>
  </si>
  <si>
    <t>, traukinio mašinistas Pilken
ESD M.Stančikienė 2692003</t>
  </si>
  <si>
    <t>2021-10-23 20:33, Koordinavimo grupė, Leiga; 2021-10-23 20:34, LG eismo organizavimo koordinatorius, Stankevičius</t>
  </si>
  <si>
    <t>217006</t>
  </si>
  <si>
    <t>Kyviškės-N.Vilnia 16 km., 9 pk., Kelias Nelyginis</t>
  </si>
  <si>
    <t>Traukinys, 659, Keleivinis, Kita, LTG''Link"</t>
  </si>
  <si>
    <t>, N.Vilnios st. GSB Žigmantavičius 852694403</t>
  </si>
  <si>
    <t>2021-10-24 07:05, Koordinavimo grupė, Balnienė; 2021-10-24 07:06, LG eismo organizavimo koordinatorius, Stankevičius</t>
  </si>
  <si>
    <t>217062</t>
  </si>
  <si>
    <t>Vilnius-Paneriai 4 km., 8 pk.</t>
  </si>
  <si>
    <t>Kodų sutrikimas iš žalio į geltoną/raudoną į žalią. Traukinys nebuvo stabdytas.</t>
  </si>
  <si>
    <t>Traukinys, 861, Keleivinis, Kita, LTG''Link"</t>
  </si>
  <si>
    <t>Elektrinis, ЭР9М, 389</t>
  </si>
  <si>
    <t>2021-10-26 14:35, Koordinavimo grupė, Balnienė; 2021-10-26 14:36, LG eismo organizavimo koordinatorius, Stankevičius</t>
  </si>
  <si>
    <t>217069</t>
  </si>
  <si>
    <t>Lentvaris-Vievis 28 km., 8 pk., 29 km., 2 pk.</t>
  </si>
  <si>
    <t>Kodų sutrikimas iš žalio į baltą/žalią. Traukinys nebuvo stabdytas.</t>
  </si>
  <si>
    <t>, Traukinio mašinistas Špakauskas
ESD M. Stančikienė 2021190</t>
  </si>
  <si>
    <t>2021-10-26 19:00, LG eismo organizavimo koordinatorius, Stankevičius; 2021-10-26 19:01, Koordinavimo grupė, Lomteva</t>
  </si>
  <si>
    <t>217094</t>
  </si>
  <si>
    <t>Žasliai - Vievis 40 km., 4 pk.</t>
  </si>
  <si>
    <t>Traukinio mašinistas pranešė, kad po eismo pertraukos tarpstotyje paliktas signalinis ženklas "Geltonas kvadratinis skydas". 10.28 d. 8.30 val. ženklas pašalintas.</t>
  </si>
  <si>
    <t>Traukinys, 842, Keleivinis, Kita, LTG''Link"</t>
  </si>
  <si>
    <t>, Traukinio mašinistas Šakevičius
ESD I. Narvoišas 2693217</t>
  </si>
  <si>
    <t>2021-10-27 21:39, LG eismo organizavimo koordinatorius, Moliejus; 2021-10-27 21:41, Koordinavimo grupė, Balnienė</t>
  </si>
  <si>
    <t>217139</t>
  </si>
  <si>
    <t>Lentvaris-Vievis 28 km., 9 pk., 29 km., 4 pk.; 23 km., 3 pk., 23 km., 9 pk., Kelias Nelyginis</t>
  </si>
  <si>
    <t>Kodų sutrikimas iš žalio į baltą. Traukinys nebuvo stabdomas.
09:45 Kodų sutrikimas iš žalio į baltą į žalią. Traukinys nebuvo stabdomas.</t>
  </si>
  <si>
    <t>, ESD V. Siladze 2693217</t>
  </si>
  <si>
    <t>2021-10-30 09:42, LG eismo organizavimo koordinatorius, Stankevičius; 2021-10-30 09:45, Koordinavimo grupė, Balnienė</t>
  </si>
  <si>
    <t>217144</t>
  </si>
  <si>
    <t>Vievis - Žasliai 54 km., 8 pk., 55 km., 2 pk.</t>
  </si>
  <si>
    <t>, Traukinio mašinistas Skačko
ESD V.Siladze 2693217</t>
  </si>
  <si>
    <t>2021-10-30 17:32, LG eismo organizavimo koordinatorius, Stankevičius; 2021-10-30 17:33, Koordinavimo grupė, Leiga</t>
  </si>
  <si>
    <t>217167</t>
  </si>
  <si>
    <t>Kodų sutrikimas iš geltono į geltoną/raudoną . Traukinys nebuvo stabdomas.</t>
  </si>
  <si>
    <t>Traukinys, 882, Keleivinis, Kita, LTG''Link"</t>
  </si>
  <si>
    <t>2021-10-31 19:34, Koordinavimo grupė, Balnienė; 2021-10-31 19:35, LG eismo organizavimo koordinatorius, Liachovič</t>
  </si>
  <si>
    <t>217169</t>
  </si>
  <si>
    <t>Vievis-Lentvaris 27 km., 1 pk., Kelias Lyginis</t>
  </si>
  <si>
    <t>Traukinys, 840, Keleivinis, Kita, LTG''Link"</t>
  </si>
  <si>
    <t>2021-10-31 19:49, LG eismo organizavimo koordinatorius, Stankevičius; 2021-10-31 19:50, Koordinavimo grupė, Balnienė</t>
  </si>
  <si>
    <t>217174</t>
  </si>
  <si>
    <t>Lentvaris-Vievis 23 km., 1 pk., 23 km., 4 pk.</t>
  </si>
  <si>
    <t>Traukinys, 821, Keleivinis, Kita, LTG''Link"</t>
  </si>
  <si>
    <t>2021-11-01 05:22, Koordinavimo grupė, Balnienė; 2021-11-01 08:23, LG eismo organizavimo koordinatorius, Stankevičius</t>
  </si>
  <si>
    <t>217225</t>
  </si>
  <si>
    <t>N.Vilnia-Vilnius 2 km., 8 pk.</t>
  </si>
  <si>
    <t>Traukinio mašinistas pranešė, kad tarpstotyje tarp bėgių prie bėgių pridėta padangų.18val.05min  padangos pašalintos, kelias patikrintas.</t>
  </si>
  <si>
    <t>Traukinys, 7911, Keleivinis, Kita, LTG''Link"</t>
  </si>
  <si>
    <t>, traukinio mašinistas Klevinskij
ESD A.Kaščic 2692023</t>
  </si>
  <si>
    <t>2021-11-03 17:36, LG eismo organizavimo koordinatorius, Stankevičius; 2021-11-03 17:37, Koordinavimo grupė, Balnienė; 2021-11-03 17:38, 112, 112</t>
  </si>
  <si>
    <t>217234</t>
  </si>
  <si>
    <t>Vievis - Žasliai 54 km., 7 pk., Kelias Nelyginis</t>
  </si>
  <si>
    <t>, traukinio mašinistas Čepulkovskij
ESD J.Jakštovičienė 2693217</t>
  </si>
  <si>
    <t>2021-11-04 07:55, LG eismo organizavimo koordinatorius, Moliejus; 2021-11-04 07:56, Koordinavimo grupė, Luniova</t>
  </si>
  <si>
    <t>217235</t>
  </si>
  <si>
    <t>, traukinio mašinistas Čepulkovskij
ESD V.Stakialytė 2692329</t>
  </si>
  <si>
    <t>2021-11-04 08:22, LG eismo organizavimo koordinatorius, Moliejus; 2021-11-04 08:23, Koordinavimo grupė, Luniova</t>
  </si>
  <si>
    <t>217237</t>
  </si>
  <si>
    <t>Baisogala 169 km., 4 pk.</t>
  </si>
  <si>
    <t>, traukinio mašinistas Gvozd
ESD V. Lozaitis 2692674</t>
  </si>
  <si>
    <t>2021-11-04 09:01, LG eismo organizavimo koordinatorius, Moliejus; 2021-11-04 09:02, Koordinavimo grupė, Luniova</t>
  </si>
  <si>
    <t>217242</t>
  </si>
  <si>
    <t>Vievis - Žasliai 54 km., 5 pk., 55 km., 1 pk.</t>
  </si>
  <si>
    <t>, traukinio mašinistas Martinčik
ESD J.Jakštovičienė 2693217</t>
  </si>
  <si>
    <t>2021-11-04 17:30, LG eismo organizavimo koordinatorius, Moliejus; 2021-11-04 17:31, Koordinavimo grupė, Luniova</t>
  </si>
  <si>
    <t>217273</t>
  </si>
  <si>
    <t>Traukinys, 671, Keleivinis, Kita, LTG''Link"</t>
  </si>
  <si>
    <t>, N.Vilnios st. GSB Jankovska 866935872</t>
  </si>
  <si>
    <t>2021-11-06 08:44, Koordinavimo grupė, Balcevič; 2021-11-06 08:45, LG eismo organizavimo koordinatorius, Ivanovas</t>
  </si>
  <si>
    <t>217274</t>
  </si>
  <si>
    <t>Jonava-Žeimiai 104 km., 8 pk., 104 km., 5 pk.</t>
  </si>
  <si>
    <t>, traukinio mašinistas Žiegys
ESD L.Rožanskas 2692674</t>
  </si>
  <si>
    <t>2021-11-06 09:54, LG eismo organizavimo koordinatorius, Ivanovas; 2021-11-06 09:55, Koordinavimo grupė, Kučinskas</t>
  </si>
  <si>
    <t>217278</t>
  </si>
  <si>
    <t>Vievis - Žasliai 54 km., 5 pk., 55 km., 2 pk.</t>
  </si>
  <si>
    <t>2021-11-06 11:24, LG eismo organizavimo koordinatorius, Ivanovas; 2021-11-06 11:25, Koordinavimo grupė, Kučinskas</t>
  </si>
  <si>
    <t>217282</t>
  </si>
  <si>
    <t>Baisogala 169 km., 4 pk., 169 km., 5 pk.</t>
  </si>
  <si>
    <t>, traukinio mašinistas Dunovskij
ESD L.Rožanskas 2692674</t>
  </si>
  <si>
    <t>2021-11-06 14:00, LG eismo organizavimo koordinatorius, Ivanovas; 2021-11-06 14:01, Koordinavimo grupė, Kučinskas</t>
  </si>
  <si>
    <t>217284</t>
  </si>
  <si>
    <t>Žeimiai-Jonava 104 km., 7 pk., 104 km., 9 pk.</t>
  </si>
  <si>
    <t>, traukinio mašinistas Voitonis
ESD L.Rožanskas 2692674</t>
  </si>
  <si>
    <t>2021-11-06 14:23, LG eismo organizavimo koordinatorius, Ivanovas; 2021-11-06 14:24, Koordinavimo grupė, Kučinskas</t>
  </si>
  <si>
    <t>217288</t>
  </si>
  <si>
    <t>Lentvaris-Vievis 29 km., 2 pk., 29 km., 5 pk.</t>
  </si>
  <si>
    <t>, traukinio mašinistas Skačko
ESD I.Narvoišas 2693217</t>
  </si>
  <si>
    <t>2021-11-06 19:17, LG eismo organizavimo koordinatorius, Ivanovas; 2021-11-06 19:18, Koordinavimo grupė, Karpova</t>
  </si>
  <si>
    <t>217303</t>
  </si>
  <si>
    <t>Jonava-Žeimiai 104 km., 9 pk., 104 km., 7 pk.</t>
  </si>
  <si>
    <t>2021-11-07 14:28, LGB, Stankevičius; 2021-11-07 14:29, Koordinavimo grupės vyr. specialistas, Leiga</t>
  </si>
  <si>
    <t>217314</t>
  </si>
  <si>
    <t>Kūlupėnai 337 km., 10 pk., 338 km., 1 pk.</t>
  </si>
  <si>
    <t>, traukinio mašinistas Rogovskij
ESD J.Veres 2693680</t>
  </si>
  <si>
    <t>2021-11-07 22:38, LG eismo organizavimo koordinatorius, Ivanovas; 2021-11-07 22:40, Koordinavimo grupė, Lomteva</t>
  </si>
  <si>
    <t>217339</t>
  </si>
  <si>
    <t>N. Vilnia 11 km., 4 pk.</t>
  </si>
  <si>
    <t>, Traukinio mašinistas Klevinskij
N. Vilnios st. GSB Getman 2694403</t>
  </si>
  <si>
    <t>2021-11-09 08:43, LG eismo organizavimo koordinatorius, Klinkevičius; 2021-11-09 08:44, Koordinavimo grupė, Karpova</t>
  </si>
  <si>
    <t>217338</t>
  </si>
  <si>
    <t>Traukinio mašinistas pranešė, kad tarpstotyje tarp bėgių guli laukinis gyvūnas. 09:30 kelias patikrintas,  gyvūnas pašalintas.</t>
  </si>
  <si>
    <t>, Traukinio mašinistas Zinkevič
ESD L. Krikščionaitis 2021190</t>
  </si>
  <si>
    <t>2021-11-09 08:48, LG eismo organizavimo koordinatorius, Klinkevičius; 2021-11-09 08:50, Koordinavimo grupė, Juška</t>
  </si>
  <si>
    <t>217340</t>
  </si>
  <si>
    <t>Vilnius-Paneriai 4 km., 3 pk., 4 km., 9 pk.</t>
  </si>
  <si>
    <t>, Traukinio mašinistas Daminauskas
ESD V. Siladze 2693217</t>
  </si>
  <si>
    <t>2021-11-09 09:26, LG eismo organizavimo koordinatorius, Klinkevičius; 2021-11-09 09:28, Koordinavimo grupė, Karpova</t>
  </si>
  <si>
    <t>217402</t>
  </si>
  <si>
    <t>N. Vilnia, 1+649 km.</t>
  </si>
  <si>
    <t>Traukinio mašinistas pranešė, kad prie pervažos vaikšto neblaivus žmogus. Pranešta policijai.</t>
  </si>
  <si>
    <t>Traukinys, 7642, Keleivinis, Kita, LTG "Link"</t>
  </si>
  <si>
    <t>, N. Vilnios st. GSB Getman
ESD A. Šiukšta 2021190</t>
  </si>
  <si>
    <t>2021-11-13 13:21, LGB, Moliejus</t>
  </si>
  <si>
    <t>200066</t>
  </si>
  <si>
    <t>Keleivinis traukinys išvyko 9 min anksčiau grafiko (turėjo išvykti 19.55 val, išvyko 19.46 val).</t>
  </si>
  <si>
    <t>2020-01-04 20:00, TPPO, Binevičius; 2020-01-04 20:01, LGB, Klinkevičius</t>
  </si>
  <si>
    <t>200077</t>
  </si>
  <si>
    <t>Senieji Trakai 5 km., 8 pk.</t>
  </si>
  <si>
    <t>2020-01-05 06:31, LGB, Klinkevičius; 2020-01-05 06:33, Koordinavimo grupės vyr. specialistė, Karpova</t>
  </si>
  <si>
    <t>200100</t>
  </si>
  <si>
    <t>Kaišiadorys 2 km., 8 pk.</t>
  </si>
  <si>
    <t>Kodų sutrikimas  iš žalio į raudoną/geltoną. Traukinys nebuvo stabdomas.</t>
  </si>
  <si>
    <t>Kaišiadorių st. GSB, 834620103, Veligorienė</t>
  </si>
  <si>
    <t>2020-01-06 12:23, Koordinavimo grupės vyr. specialistė, Kropa; 2020-01-06 12:24, LGB, Liachovič</t>
  </si>
  <si>
    <t>200111</t>
  </si>
  <si>
    <t>2020-01-07 06:28, LGB, Stankevičius; 2020-01-07 06:30, Koordinavimo grupės vyr. specialistė, Balcevič</t>
  </si>
  <si>
    <t>200113</t>
  </si>
  <si>
    <t>2020-01-07 07:21, LGB, Stankevičius; 2020-01-07 07:23, Koordinavimo grupės vyr. specialistas, Leiga</t>
  </si>
  <si>
    <t>200202</t>
  </si>
  <si>
    <t>Gaižiūnai 90 km., 1 pk., 90 km., 3 pk.</t>
  </si>
  <si>
    <t>2020-01-12 09:58, LGB, Klinkevičius; 2020-01-12 10:00, Koordinavimo grupės vyr. specialistas, Kučinskas</t>
  </si>
  <si>
    <t>200249</t>
  </si>
  <si>
    <t>2020-01-15 06:39, LGB, Stankevičius; 2020-01-15 06:40, Koordinavimo grupės vyr. specialistė, Karpova; 2020-01-15 06:41, Dyz depas, Ivanišev</t>
  </si>
  <si>
    <t>200251</t>
  </si>
  <si>
    <t>Baisogala-Gimbogala 169 km., 8 pk., 180 km., 2 pk.</t>
  </si>
  <si>
    <t>Traukinio mašinistas pranešė, kad pagal įspėjamąjį lapelį (Nr.736 iš Vilniaus) sustoti prie raudono signalo, jam nesant greitis 50 km/h, nėra išstatyti kelio ženklai. 10.05 val kelio ženklai pastatyti.</t>
  </si>
  <si>
    <t>Dyzelinis, 730ML, 01/06, AB „Lietuvos geležinkeliai“</t>
  </si>
  <si>
    <t>2020-01-15 08:56, LGB, Klinkevičius; 2020-01-15 08:58, Koordinavimo grupės vyr. specialistas, Juška</t>
  </si>
  <si>
    <t>200258</t>
  </si>
  <si>
    <t>2020-01-15 16:53, LGB, Klinkevičius; 2020-01-15 16:55, Koordinavimo grupės vyr. specialistas, Juška</t>
  </si>
  <si>
    <t>200283</t>
  </si>
  <si>
    <t>Ignalina-Dūkštas 111 km., 8 pk.</t>
  </si>
  <si>
    <t>Traukinio mašinistas pranešė, kad tarpstotyje nėra  signalinio ženklo (greičio apribojimas).</t>
  </si>
  <si>
    <t>2020-01-17 09:55, LGB, Stankevičius; 2020-01-17 09:56, Koordinavimo grupės vyr. specialistė, Balcevič</t>
  </si>
  <si>
    <t>200319</t>
  </si>
  <si>
    <t>Žasliai - Vievis 48 km., 8 pk., Kelias Lyginis</t>
  </si>
  <si>
    <t>Traukinio mašinistas pranešė, kad tarpstotyje tarp bėgių guli elnias. 15.17 val kelias patikrintas, elnias patrauktas.</t>
  </si>
  <si>
    <t>2020-01-20 14:54, LGB, Ivanovas; 2020-01-20 14:56, Koordinavimo grupės vyr. specialistas, Kučinskas</t>
  </si>
  <si>
    <t>200343</t>
  </si>
  <si>
    <t>2020-01-21 21:28, LGB, Ivanovas; 2020-01-21 21:30, Koordinavimo grupės vyr. specialistė, Lomteva</t>
  </si>
  <si>
    <t>200350</t>
  </si>
  <si>
    <t>2020-01-22 05:49, LGB, Ivanovas; 2020-01-22 05:51, Koordinavimo grupės vyr. specialistė, Lomteva</t>
  </si>
  <si>
    <t>200422</t>
  </si>
  <si>
    <t>Kaišiadorys 68 km., 1 pk., 68 km., 4 pk.</t>
  </si>
  <si>
    <t>Kaišiadorių st. GSB, 834620103, Narbuitienė</t>
  </si>
  <si>
    <t>2020-01-27 06:47, Koordinavimo grupės vyr. specialistas, Leiga; 2020-01-27 06:48, LGB, Stančikienė</t>
  </si>
  <si>
    <t>200442</t>
  </si>
  <si>
    <t>Paneriai 10 km., 9 pk.</t>
  </si>
  <si>
    <t>2020-01-28 17:58, LGB, Ivanovas; 2020-01-28 18:00, Koordinavimo grupės vyr. specialistė, Lomteva</t>
  </si>
  <si>
    <t>200443</t>
  </si>
  <si>
    <t>Paneriai 12 km., 1 pk., 12 km., 4 pk.</t>
  </si>
  <si>
    <t>2020-01-28 18:15, LGB, Ivanovas; 2020-01-28 18:17, Koordinavimo grupės vyr. specialistė, Lomteva</t>
  </si>
  <si>
    <t>200455</t>
  </si>
  <si>
    <t>Livintai-Gaižiūnai 83 km., 9 pk.</t>
  </si>
  <si>
    <t>Kodų sutrikimas iš žalio į geltoną ir į baltą/žalią. Traukinys nebuvo stabdomas.</t>
  </si>
  <si>
    <t>2020-01-29 13:05, LGB, Stančikienė; 2020-01-29 13:06, Koordinavimo grupės vyr. specialistas, Leiga</t>
  </si>
  <si>
    <t>200456</t>
  </si>
  <si>
    <t>Gimbogala-Baisogala 137 km., 5 pk.</t>
  </si>
  <si>
    <t>2020-01-29 13:46, LGB, Stančikienė; 2020-01-29 13:47, Koordinavimo grupės vyr. specialistas, Leiga</t>
  </si>
  <si>
    <t>200463</t>
  </si>
  <si>
    <t>Paneriai 11 km., 6 pk.</t>
  </si>
  <si>
    <t>2020-01-29 19:51, LGB, Stančikienė; 2020-01-29 19:55, Koordinavimo grupės vyr. specialistė, Lomteva</t>
  </si>
  <si>
    <t>200470</t>
  </si>
  <si>
    <t>Traukinių grupės vadovas, Jankevičius</t>
  </si>
  <si>
    <t>2020-01-30 06:30, LGB, Moliejus; 2020-01-30 06:32, Koordinavimo grupės vyr. specialistė, Lomteva</t>
  </si>
  <si>
    <t>200472</t>
  </si>
  <si>
    <t>Jonava 98 km., 5 pk.</t>
  </si>
  <si>
    <t>2020-01-30 07:02, LGB, Moliejus; 2020-01-30 07:04, Koordinavimo grupės vyr. specialistas, Kučinskas</t>
  </si>
  <si>
    <t>200481</t>
  </si>
  <si>
    <t>Jonava 98 km., 7 pk., 98 km., 4 pk.</t>
  </si>
  <si>
    <t>Traukinio mašinistas, Ragovskij</t>
  </si>
  <si>
    <t>2020-01-30 20:00, LGB, Stančikienė; 2020-01-30 20:01, Koordinavimo grupės vyr. specialistė, Luniova</t>
  </si>
  <si>
    <t>200514</t>
  </si>
  <si>
    <t>BP344 - Kretinga 349 km., 0 pk.</t>
  </si>
  <si>
    <t>Traukinio mašinistė  pranešė, kad  tarpstotyje prie bėgių pasviręs medis. Eismui netrukdo. 15val.40min  medis pašalintas.</t>
  </si>
  <si>
    <t>2020-02-02 12:33, LGB, Stankevičius; 2020-02-02 12:34, Koordinavimo grupės vyr. specialistė, Balcevič</t>
  </si>
  <si>
    <t>200657</t>
  </si>
  <si>
    <t>Jonava-Žeimiai 99 km., 2 pk., 99 km., 3 pk.</t>
  </si>
  <si>
    <t>2020-02-10 12:09, LGB, Stankevičius; 2020-02-10 12:10, Koordinavimo grupės vyr. specialistas, Leiga</t>
  </si>
  <si>
    <t>200751</t>
  </si>
  <si>
    <t>Jonava 98 km., 8 pk., 99 km., 5 pk.</t>
  </si>
  <si>
    <t>2020-02-16 07:03, LGB, Stankevičius; 2020-02-16 07:04, Koordinavimo grupės vyr. specialistas, Leiga</t>
  </si>
  <si>
    <t>200803</t>
  </si>
  <si>
    <t>Ruošiant traukiniui atvykimo-išvykimo  maršrutą, neįsijungė maršrutinio šviesoforo LM78 leidžiamasis signalas. Traukinys praleistas  pagal įsakymą perduotą radijo ryšiu. 12val.20min gedimas pašalintas.</t>
  </si>
  <si>
    <t>2020-02-18 10:15, LGB, Stankevičius; 2020-02-18 10:16, Koordinavimo grupės vyr. specialistas, Leiga</t>
  </si>
  <si>
    <t>200809</t>
  </si>
  <si>
    <t>Senieji Trakai 5 km., 3 pk.</t>
  </si>
  <si>
    <t>Kodų sutrikimas iš geltono į geltoną/raudoną ir į baltą. Traukinys nebuvo stabdomas.</t>
  </si>
  <si>
    <t>2020-02-18 18:02, LGB, Stankevičius; 2020-02-18 18:03, Koordinavimo grupės vyr. specialistė, Balnienė</t>
  </si>
  <si>
    <t>200830</t>
  </si>
  <si>
    <t>Panerių st. GSB, 852694204, Chodarcevič</t>
  </si>
  <si>
    <t>2020-02-20 07:03, LGB, Moliejus; 2020-02-20 07:04, Koordinavimo grupės vyr. specialistė, Balnienė</t>
  </si>
  <si>
    <t>200849</t>
  </si>
  <si>
    <t>Jonava-Žeimiai 98 km., 10 pk., 99 km., 6 pk.; 105 km., 10 pk., 106 km., 2 pk.</t>
  </si>
  <si>
    <t>Kodų sutrikimas iš žalio į baltą.
Kodų sutrikimas iš balto į geltoną/raudoną. Traukinys nebuvo stabdomas.</t>
  </si>
  <si>
    <t>2020-02-21 12:08, Koordinavimo grupės vyr. specialistė, Kropa; 2020-02-21 12:09, LGB, Moliejus</t>
  </si>
  <si>
    <t>200854</t>
  </si>
  <si>
    <t>2020-02-21 18:25, Koordinavimo grupės vyr. specialistė, Kropa; 2020-02-21 18:26, LGB, Moliejus</t>
  </si>
  <si>
    <t>200912</t>
  </si>
  <si>
    <t>Jonava-Žeimiai 100 km., 5 pk.</t>
  </si>
  <si>
    <t>2020-02-24 14:29, Koordinavimo grupės vyr. specialistas, Juška; 2020-02-24 14:30, LGB, Klinkevičius</t>
  </si>
  <si>
    <t>200945</t>
  </si>
  <si>
    <t>Vilnius 2 km., 5 pk.</t>
  </si>
  <si>
    <t>2020-02-26 16:40, Koordinavimo grupės vyr. specialistė, Balnienė; 2020-02-26 16:41, LGB, Klinkevičius</t>
  </si>
  <si>
    <t>200963</t>
  </si>
  <si>
    <t>Šilainiai-Lukšiai 118 km., 6 pk., 118 km., 4 pk.</t>
  </si>
  <si>
    <t>2020-02-27 19:43, Koordinavimo grupės vyr. specialistė, Luniova; 2020-02-27 19:44, LGB, Moliejus</t>
  </si>
  <si>
    <t>200965</t>
  </si>
  <si>
    <t>Naujosios Vilnios GSB, 852694403, Černiavskaja</t>
  </si>
  <si>
    <t>2020-02-27 20:55, Koordinavimo grupės vyr. specialistė, Balnienė; 2020-02-27 20:56, LGB, Stankevičius</t>
  </si>
  <si>
    <t>200968</t>
  </si>
  <si>
    <t>2020-02-27 21:35, Koordinavimo grupės vyr. specialistas, Leiga; 2020-02-27 21:36, LGB, Stankevičius</t>
  </si>
  <si>
    <t>201004</t>
  </si>
  <si>
    <t>2020-03-01 08:10, Koordinavimo grupės vyr. specialistė, Kropa; 2020-03-01 08:11, LGB, Stankevičius</t>
  </si>
  <si>
    <t>201014</t>
  </si>
  <si>
    <t>Radviliškis 192 km., 4 pk., 192 km., 5 pk.</t>
  </si>
  <si>
    <t>Kodų sutrikimas iš žalio/geltono į žalią. Traukinys  nebuvo stabdomas.</t>
  </si>
  <si>
    <t>2020-03-01 19:10, LGB, Stankevičius; 2020-03-01 19:12, Koordinavimo grupės vyr. specialistė, Kropa</t>
  </si>
  <si>
    <t>201038</t>
  </si>
  <si>
    <t>Traukinio mašinistas pranešė, kad perdegė prožektorius.</t>
  </si>
  <si>
    <t>2020-03-02 20:47, LGB, Stankevičius; 2020-03-02 20:48, TPPO, Gražienė; 2020-03-02 20:50, Dyz depas, Keršys</t>
  </si>
  <si>
    <t>201147</t>
  </si>
  <si>
    <t>Gudžiūnai 155 km., 0 pk.</t>
  </si>
  <si>
    <t>Kodų sutrikimas iš žalio į raudoną/žalią. Traukinys nebuvo stabdomas.</t>
  </si>
  <si>
    <t>2020-03-09 13:48, Koordinavimo grupės vyr. specialistas, Leiga; 2020-03-09 13:49, LGB, Stankevičius</t>
  </si>
  <si>
    <t>201148</t>
  </si>
  <si>
    <t>Traukinio mašinistas pranešė , kad stotyje prie bėgių žaidžia vaikai.</t>
  </si>
  <si>
    <t>2020-03-09 16:18, LGB, Stankevičius; 2020-03-09 16:23, 112, 112</t>
  </si>
  <si>
    <t>201167</t>
  </si>
  <si>
    <t>Traukinio mašinistas pranešė, kad neapšviestas  peronas. 11.26 val. gedimas pašalintas.</t>
  </si>
  <si>
    <t>2020-03-11 06:34, LGB, Stankevičius; 2020-03-11 06:35, Koordinavimo grupės vyr. specialistas, Leiga</t>
  </si>
  <si>
    <t>201475</t>
  </si>
  <si>
    <t>Dotnuva 141 km., 2 pk., 141 km., 10 pk.</t>
  </si>
  <si>
    <t>2020-03-21 07:28, LGB, Klinkevičius; 2020-03-21 07:29, Koordinavimo grupės vyr. specialistas, Juška</t>
  </si>
  <si>
    <t>201476</t>
  </si>
  <si>
    <t>Išvykus  traukiniui iš  stoties  liko  pirmo užstočio ruožo  netikrasis  užimtumas. Ypatingų komandų vykdyti neleidžia. ( Stotis perduota į centralizuota valdymą). 11val.05min gedimas pašalintas.</t>
  </si>
  <si>
    <t>2020-03-21 07:45, Koordinavimo grupės vyr. specialistas, Juška; 2020-03-21 07:46, LGB, Klinkevičius</t>
  </si>
  <si>
    <t>201480</t>
  </si>
  <si>
    <t>Kodų sutrikimas iš geltono  į baltą/geltoną.Traukinys nebuvo stabdomas.</t>
  </si>
  <si>
    <t>2020-03-21 09:38, Koordinavimo grupės vyr. specialistas, Juška; 2020-03-21 09:39, LGB, Moliejus</t>
  </si>
  <si>
    <t>201482</t>
  </si>
  <si>
    <t>Traukinio mašinistas praneš, kad tarpstotyje  kilometriniai stulpeliai 65 ir 66 yra nuversti.</t>
  </si>
  <si>
    <t>Dyzelinis, DR1AM, 3003, AB „Lietuvos geležinkeliai“</t>
  </si>
  <si>
    <t>2020-03-21 12:51, Koordinavimo grupės vyr. specialistė, Balnienė; 2020-03-21 12:52, LGB, Moliejus</t>
  </si>
  <si>
    <t>201487</t>
  </si>
  <si>
    <t>Traukiniui klaidingai paruoštas išvykimo maršrutas iš kito kelio. Po ypatingos komandos  PABDA  panaudojimo, užsiblokavo tarpstočio Ignalina-Dūkštas pusiau automatine blokuotė. Eismas vykdomas telefono ryšiais. 17val.19min gedimas pašalintas.</t>
  </si>
  <si>
    <t>2020-03-21 16:15, LGB, Moliejus; 2020-03-21 16:20, Koordinavimo grupės vyr. specialistė, Balnienė</t>
  </si>
  <si>
    <t>201775</t>
  </si>
  <si>
    <t>Po traukinio pravažiavimo  neišsiardė maršrutas bėgių grandinės 2R ir LP. Panaudota ypatinga komanda RDA.16val.18min gedimo priežastis aiškinama.</t>
  </si>
  <si>
    <t>2020-04-06 13:00, Koordinavimo grupės vyr. specialistas, Leiga; 2020-04-06 13:01, LGB, Stankevičius</t>
  </si>
  <si>
    <t>201780</t>
  </si>
  <si>
    <t>2020-04-06 15:17, Koordinavimo grupės vyr. specialistas, Leiga; 2020-04-06 15:18, LGB, Stankevičius</t>
  </si>
  <si>
    <t>201835</t>
  </si>
  <si>
    <t>Traukinio mašinistas pranešė apie tarpstočio šviesoforo Nr.2 gedimą. 10val.00min gedimas pašalintas.</t>
  </si>
  <si>
    <t>Traukinys, 7640, Keleivinis, AB „Lietuvos geležinkeliai“</t>
  </si>
  <si>
    <t>2020-04-10 08:03, Koordinavimo grupės vyr. specialistė, Balnienė; 2020-04-10 08:04, LGB, Moliejus</t>
  </si>
  <si>
    <t>201838</t>
  </si>
  <si>
    <t>Po traukinio atvykimo (pilnu sąstatu) nesuveikė ašių skaičiavimo kontrolės įrenginiai. 
15val.20min gedimas pašalintas.</t>
  </si>
  <si>
    <t>Lokomotyvas, TEMTMH, 06, AB „Lietuvos geležinkeliai“</t>
  </si>
  <si>
    <t>2020-04-10 15:20, LGB, Moliejus; 2020-04-10 15:22, Koordinavimo grupės vyr. specialistas, Leiga</t>
  </si>
  <si>
    <t>201978</t>
  </si>
  <si>
    <t>2020-04-19 20:00, LGB, Stankevičius; 2020-04-19 20:01, Koordinavimo grupės vyr. specialistas, Leiga</t>
  </si>
  <si>
    <t>202083</t>
  </si>
  <si>
    <t>Bezdonys-N.Vilnia 11 km., 5 pk., 11 km., 4 pk.</t>
  </si>
  <si>
    <t>Traukinio mašinistas pranešė, kad  tarpstotyje  miške rūksta dūmai.</t>
  </si>
  <si>
    <t>2020-04-26 08:05, LGB, Stankevičius; 2020-04-26 08:07, 112, Kovalevskij</t>
  </si>
  <si>
    <t>202121</t>
  </si>
  <si>
    <t>Žeimiai-Lukšiai 107 km., 4 pk.</t>
  </si>
  <si>
    <t>2020-04-28 07:46, LGB, Stankevičius; 2020-04-28 07:47, Koordinavimo grupės vyr. specialistas, Juška</t>
  </si>
  <si>
    <t>202176</t>
  </si>
  <si>
    <t>2020-04-30 15:13, Koordinavimo grupės vyr. specialistas, Leiga; 2020-04-30 15:14, LGB, Stankevičius</t>
  </si>
  <si>
    <t>202196</t>
  </si>
  <si>
    <t>Žeimiai 107 km., 3 pk., 107 km., 9 pk.</t>
  </si>
  <si>
    <t>2020-05-01 19:56, Koordinavimo grupės vyr. specialistas, Leiga; 2020-05-01 19:57, LGB, Stankevičius</t>
  </si>
  <si>
    <t>202239</t>
  </si>
  <si>
    <t>Šilėnai-Zokniai 205 km., 4 pk.</t>
  </si>
  <si>
    <t>2020-05-04 14:27, Koordinavimo grupės vyr. specialistė, Lomteva; 2020-05-04 14:28, LGB, Stankevičius</t>
  </si>
  <si>
    <t>202270</t>
  </si>
  <si>
    <t>Kodų sutrikimas iš balto iš žalią. Traukinys nebuvo stabdomas.</t>
  </si>
  <si>
    <t>2020-05-05 19:45, Koordinavimo grupės vyr. specialistas, Leiga; 2020-05-05 19:46, LGB, Liachovič</t>
  </si>
  <si>
    <t>202274</t>
  </si>
  <si>
    <t>Traukinio mašinistas pranešė apie budrumo mygtuko gedimą. Sustojęs nebuvo.</t>
  </si>
  <si>
    <t>Traukinys, 637, Keleivinis, AB „Lietuvos geležinkeliai“</t>
  </si>
  <si>
    <t>2020-05-06 06:18, LGB, Stankevičius; 2020-05-06 06:20, TPPO, Sapožnikovas</t>
  </si>
  <si>
    <t>202384</t>
  </si>
  <si>
    <t>Vilnius-N.Vilnia 1 km., 6 pk.</t>
  </si>
  <si>
    <t>Traukinys,  7642, Keleivinis, AB „Lietuvos geležinkeliai“</t>
  </si>
  <si>
    <t>2020-05-12 08:40, Koordinavimo grupės vyr. specialistė, Balnienė; 2020-05-12 08:41, LGB, Stankevičius</t>
  </si>
  <si>
    <t>202390</t>
  </si>
  <si>
    <t>Švenčionėliai - Pabradė 51 km., 4 pk.</t>
  </si>
  <si>
    <t>Traukinio mašinistas pranešė, kad  tarpstotyje nėra signalinio  ženklo pavojingos vietos pradžia. 13val.55min ženklas pastatytas pagal  eismo taisyklės.</t>
  </si>
  <si>
    <t>2020-05-12 13:28, LGB, Stankevičius; 2020-05-12 13:29, Koordinavimo grupės vyr. specialistė, Balnienė</t>
  </si>
  <si>
    <t>202396</t>
  </si>
  <si>
    <t>Vilnius-N.Vilnia 3 km., 8 pk., 4 km., 7 pk.</t>
  </si>
  <si>
    <t>2020-05-12 16:39, Koordinavimo grupės vyr. specialistė, Balnienė; 2020-05-12 16:40, LGB, Stankevičius</t>
  </si>
  <si>
    <t>202453</t>
  </si>
  <si>
    <t>BP248 - Pavenčiai 246 km., 7 pk., 245 km., 6 pk.</t>
  </si>
  <si>
    <t>2020-05-16 08:05, Koordinavimo grupės vyr. specialistė, Balnienė; 2020-05-16 08:06, LGB, Stankevičius</t>
  </si>
  <si>
    <t>202460</t>
  </si>
  <si>
    <t>Paneriai-Lentvaris 15 km., 6 pk., 15 km., 8 pk.</t>
  </si>
  <si>
    <t>2020-05-16 17:15, Koordinavimo grupės vyr. specialistė, Balnienė; 2020-05-16 17:16, LGB, Stankevičius</t>
  </si>
  <si>
    <t>202539</t>
  </si>
  <si>
    <t>Lentvaris 20 km., 6 pk.</t>
  </si>
  <si>
    <t>2020-05-20 18:35, LGB, Stankevičius; 2020-05-20 18:36, Koordinavimo grupės vyr. specialistė, Balnienė</t>
  </si>
  <si>
    <t>202612</t>
  </si>
  <si>
    <t>Gaižiūnai-Jonava 95 km., 8 pk., 95 km., 10 pk.</t>
  </si>
  <si>
    <t>Kodų sutrikimas iš  geltoną į baltą/geltoną. Traukinys nebuvo stabdomas.</t>
  </si>
  <si>
    <t>2020-05-24 18:10, Koordinavimo grupės vyr. specialistas, Leiga; 2020-05-24 18:11, LGB, Moliejus</t>
  </si>
  <si>
    <t>202822</t>
  </si>
  <si>
    <t>Voitonys</t>
  </si>
  <si>
    <t>Traukinio mašinistas, Voitonys</t>
  </si>
  <si>
    <t>2020-06-05 12:14, Koordinavimo grupė, Leiga; 2020-06-05 12:15, LG eismo organizavimo koordinatorius, Stankevičius</t>
  </si>
  <si>
    <t>202963</t>
  </si>
  <si>
    <t>2020-06-10 19:40, Koordinavimo grupė, Leiga; 2020-06-10 19:42, LG eismo organizavimo koordinatorius, Liachovič</t>
  </si>
  <si>
    <t>202964</t>
  </si>
  <si>
    <t>Ruošiant traukiniui išvykimo maršrutą iš I kelio iešmas Nr.2K neturi kontrolės minuso padėtyje. ( Traukinys Nr.19 praleistas kitu keliu). 23val.15min gedimas pašalintas.</t>
  </si>
  <si>
    <t>2020-06-10 20:35, LG eismo organizavimo koordinatorius, Stankevičius; 2020-06-10 20:36, Koordinavimo grupė, Leiga</t>
  </si>
  <si>
    <t>203048</t>
  </si>
  <si>
    <t>Kodų sutrikimas iš žalio į baltą/žalią. Traukinys sulaikytas nebuvo.</t>
  </si>
  <si>
    <t>2020-06-13 13:30, Koordinavimo grupė, Leiga; 2020-06-13 13:31, LG eismo organizavimo koordinatorius, Stankevičius</t>
  </si>
  <si>
    <t>203059</t>
  </si>
  <si>
    <t>Kėdainiai-Dotnuva 129 km., 10 pk., 130 km., 3 pk.</t>
  </si>
  <si>
    <t>2020-06-13 18:25, LG eismo organizavimo koordinatorius, Stankevičius; 2020-06-13 18:26, Koordinavimo grupė, Juška</t>
  </si>
  <si>
    <t>203060</t>
  </si>
  <si>
    <t>BP344 - Kūlupėnai 342 km., 5 pk., 337 km., 7 pk.</t>
  </si>
  <si>
    <t>2020-06-13 18:45, Koordinavimo grupė, Balcevič; 2020-06-13 18:46, LG eismo organizavimo koordinatorius, Stankevičius</t>
  </si>
  <si>
    <t>203146</t>
  </si>
  <si>
    <t>Kėdainiai 130 km., 1 pk.</t>
  </si>
  <si>
    <t>2020-06-17 08:02, Koordinavimo grupė, Leiga; 2020-06-17 08:03, LG eismo organizavimo koordinatorius, Liachovič</t>
  </si>
  <si>
    <t>203148</t>
  </si>
  <si>
    <t>Iš stoties traukinys išleistas neatnaujinus traukinių eismo tarpstotyje Kena – Kyviškės nelyginiu  keliu.</t>
  </si>
  <si>
    <t>2020-06-17 08:22, LG eismo organizavimo koordinatorius, Liachovič</t>
  </si>
  <si>
    <t>203147</t>
  </si>
  <si>
    <t>Šilainiai-Kėdainiai 126 km., 6 pk.</t>
  </si>
  <si>
    <t>2020-06-17 09:30, Koordinavimo grupė, Leiga; 2020-06-17 09:31, LG eismo organizavimo koordinatorius, Liachovič</t>
  </si>
  <si>
    <t>203162</t>
  </si>
  <si>
    <t>2020-06-17 19:05, Koordinavimo grupė, Kučinskas; 2020-06-17 19:06, LG eismo organizavimo koordinatorius, Liachovič</t>
  </si>
  <si>
    <t>203192</t>
  </si>
  <si>
    <t>Žasliai 59 km., 3 pk.</t>
  </si>
  <si>
    <t>Traukinio mašinistas pranešė, kad stotyje stovi signalinis ženklas (geltonas skydas). Įspėjimo nėra. 20val.45min skydas nuimtas.</t>
  </si>
  <si>
    <t>2020-06-18 20:31, Koordinavimo grupė, Leiga; 2020-06-18 20:32, LG eismo organizavimo koordinatorius, Stankevičius</t>
  </si>
  <si>
    <t>203345</t>
  </si>
  <si>
    <t>Žasliai 64 km., 9 pk., 65 km., 2 pk.</t>
  </si>
  <si>
    <t>Traukinio mašinistas pranešė, kad tarpstotyje neteisingai pastatyti kelio ženklai dėl greičio apribojimo pagal galiojančius perspėjimus. 8.15 val. ženklai pastatyti teisingai.</t>
  </si>
  <si>
    <t>2020-06-23 07:13, Koordinavimo grupė, Juška; 2020-06-23 07:15, LG eismo organizavimo koordinatorius, Stankevičius</t>
  </si>
  <si>
    <t>203383</t>
  </si>
  <si>
    <t>Kodų  sutrikimas iš žalio į geltoną/raudoną. Traukinys nebuvo stabdomas.</t>
  </si>
  <si>
    <t>2020-06-25 15:25, LG eismo organizavimo koordinatorius, Moliejus; 2020-06-25 15:26, Koordinavimo grupė, Leiga</t>
  </si>
  <si>
    <t>203408</t>
  </si>
  <si>
    <t>Naujoji Vilnia 9 km., 4 pk., 7 km., 6 pk.</t>
  </si>
  <si>
    <t>Traukinio mašinistas pranešė , kad  nebuvo kodų. Traukinys nebuvo stabdomas.</t>
  </si>
  <si>
    <t>2020-06-26 19:17, LG eismo organizavimo koordinatorius, Stankevičius; 2020-06-26 19:18, Koordinavimo grupė, Balnienė</t>
  </si>
  <si>
    <t>203481</t>
  </si>
  <si>
    <t>Atvykus traukiniui pilnu sąstatu į Pabradės  stotį, nesuveikė traukinio atvykimo kontrolės įrenginiai. 16val.50min gedimas pašalintas.</t>
  </si>
  <si>
    <t>2020-06-29 16:08, LG eismo organizavimo koordinatorius, Stankevičius; 2020-06-29 16:09, Koordinavimo grupė, Balnienė</t>
  </si>
  <si>
    <t>203539</t>
  </si>
  <si>
    <t>2020-07-01 07:33, Koordinavimo grupė, Balnienė; 2020-07-01 07:34, LG eismo organizavimo koordinatorius, Stankevičius</t>
  </si>
  <si>
    <t>203616</t>
  </si>
  <si>
    <t>Atvykus traukiniui pilnu sąstatu į Bezdonių  stotį, nesuveikė traukinio atvykimo kontrolės įrenginiai. 11val.25min gedimas pašalintas.</t>
  </si>
  <si>
    <t>2020-07-03 11:04, LG eismo organizavimo koordinatorius, Stankevičius; 2020-07-03 11:05, Koordinavimo grupė, Balnienė</t>
  </si>
  <si>
    <t>203639</t>
  </si>
  <si>
    <t>Vilnius-N.Vilnia 5 km., 7 pk., Kelias Lyginis</t>
  </si>
  <si>
    <t>Kodų sutrikimas iš  žalio į raudoną/geltoną. Traukinys nebuvo stabdomas.</t>
  </si>
  <si>
    <t>Traukinys, 7634, Keleivinis, AB „Lietuvos geležinkeliai“</t>
  </si>
  <si>
    <t>N.Vilnios st. GSB, 852694403, Černiavskaja</t>
  </si>
  <si>
    <t>2020-07-04 23:02, LG eismo organizavimo koordinatorius, Stankevičius; 2020-07-04 23:03, Koordinavimo grupė, Balnienė</t>
  </si>
  <si>
    <t>203714</t>
  </si>
  <si>
    <t>Palemonas, Kelias Nelyginis 56</t>
  </si>
  <si>
    <t>Esant teisingai paruoštam  išvykimo maršrutui iš 56 kelio, traukiniui neatsidarė maršrutinio šviesoforo NM56 signalas. 16val.00min gedimas pašalintas.
12val.55min  ruošiant maršrutus iš 77-78 kelius  neatsidaro  išleidžiamieji šviesoforo signalai. 16val.00min gedimas pašalintas.</t>
  </si>
  <si>
    <t>2020-07-07 12:41, Koordinavimo grupė, Leiga; 2020-07-07 12:42, LG eismo organizavimo koordinatorius, Stankevičius</t>
  </si>
  <si>
    <t>203718</t>
  </si>
  <si>
    <t>Vilnius 2 km., 3 pk.</t>
  </si>
  <si>
    <t>Kodų sutrikimas iš geltono į baltą. Traukinys nebuvo  stabdomas</t>
  </si>
  <si>
    <t>Vilniaus st. GSB, 852692203, Kliukoit</t>
  </si>
  <si>
    <t>2020-07-07 17:50, Koordinavimo grupė, Balcevič; 2020-07-07 17:51, LG eismo organizavimo koordinatorius, Stankevičius</t>
  </si>
  <si>
    <t>203720</t>
  </si>
  <si>
    <t>Kodų sutrikimas iš žalio į baltą. Traukinys nebuvo  stabdomas</t>
  </si>
  <si>
    <t>Traukinys, 19, Prekinis, AB „Lietuvos geležinkeliai“</t>
  </si>
  <si>
    <t>2020-07-07 19:25, Koordinavimo grupė, Kučinskas; 2020-07-07 19:26, LG eismo organizavimo koordinatorius, Stankevičius</t>
  </si>
  <si>
    <t>203782</t>
  </si>
  <si>
    <t>Atvykus traukiniui į N.Vilnios  stotį, nesuveikė traukinio atvykimo kontrolės įrenginiai.  9val.00min gedimas pašalintas.</t>
  </si>
  <si>
    <t>N.Vilnios st. GSB, 2694403, Smuškienė</t>
  </si>
  <si>
    <t>2020-07-11 08:20, Koordinavimo grupė, Balnienė; 2020-07-11 08:21, LG eismo organizavimo koordinatorius, Moliejus</t>
  </si>
  <si>
    <t>203783</t>
  </si>
  <si>
    <t>Baisogala-Gimbogala 169 km., 3 pk., 169 km., 6 pk., Kelias Nelyginis</t>
  </si>
  <si>
    <t>Kodų sutrikimas iš žalio į geltoną ir į  baltą. Traukinys nebuvo stabdomas.</t>
  </si>
  <si>
    <t>2020-07-11 09:46, Koordinavimo grupė, Leiga; 2020-07-11 09:47, LG eismo organizavimo koordinatorius, Moliejus</t>
  </si>
  <si>
    <t>203843</t>
  </si>
  <si>
    <t>2020-07-15 11:29, LG eismo organizavimo koordinatorius, Moliejus; 2020-07-15 11:30, 112, 112; 2020-07-15 11:31, Gelsauga, Gelsauga; 2020-07-15 11:32, TPPO, Gražienė</t>
  </si>
  <si>
    <t>203892</t>
  </si>
  <si>
    <t>2020-07-16 20:05, Koordinavimo grupė, Leiga; 2020-07-16 20:06, LG eismo organizavimo koordinatorius, Moliejus</t>
  </si>
  <si>
    <t>203939</t>
  </si>
  <si>
    <t>Vievis 42 km., 9 pk., Kelias Nelyginis</t>
  </si>
  <si>
    <t>Vievio st. GSB, 852824563, Kolodzinskis</t>
  </si>
  <si>
    <t>2020-07-19 13:05, Koordinavimo grupė, Balnienė; 2020-07-19 13:06, LG eismo organizavimo koordinatorius, Moliejus</t>
  </si>
  <si>
    <t>203943</t>
  </si>
  <si>
    <t>2020-07-19 16:55, Koordinavimo grupė, Balnienė; 2020-07-19 16:56, LG eismo organizavimo koordinatorius, Moliejus</t>
  </si>
  <si>
    <t>203975</t>
  </si>
  <si>
    <t>Kyviškės-Kena 25 km., 4 pk.</t>
  </si>
  <si>
    <t>Traukinio mašinistas pranešė, kad tarpstotyje lyginiame kelyje  guli numušta stirna. 8.30 val. gyvūnas pašalintas.</t>
  </si>
  <si>
    <t>2020-07-21 06:53, Koordinavimo grupė, Balnienė; 2020-07-21 06:54, LG eismo organizavimo koordinatorius, Moliejus</t>
  </si>
  <si>
    <t>204041</t>
  </si>
  <si>
    <t>Lukšiai 117 km., 2 pk., 117 km., 4 pk.</t>
  </si>
  <si>
    <t>2020-07-23 18:20, Koordinavimo grupė, Leiga; 2020-07-23 18:21, LG eismo organizavimo koordinatorius, Moliejus</t>
  </si>
  <si>
    <t>204044</t>
  </si>
  <si>
    <t>Pravažiavus traukiniui liko užblokuotas tarpstotis. Panaudota ypatinga komanda ABA ir AB1BA. 2020-07-28d  20val.25min gedimas pašalintas.</t>
  </si>
  <si>
    <t>2020-07-23 20:50, Koordinavimo grupės vyr. specialistas, Lomteva; 2020-07-23 20:51, LGB, Ivanovas</t>
  </si>
  <si>
    <t>204106</t>
  </si>
  <si>
    <t>Jonava 98 km., 9 pk., 99 km., 4 pk., Kelias Nelyginis I</t>
  </si>
  <si>
    <t>Kodų sutrikimas iš žalio į geltoną, į baltą ir atgal į žalią. Traukinys sulaikytas nebuvo.</t>
  </si>
  <si>
    <t>Traukinio mašinistė, Markušenko</t>
  </si>
  <si>
    <t>2020-07-26 12:04, LGB, Ivanovas; 2020-07-26 12:05, Koordinavimo grupės vyr. specialistas, Kučinskas</t>
  </si>
  <si>
    <t>204115</t>
  </si>
  <si>
    <t>Jonava 97 km., 5 pk., 97 km., 9 pk., Kelias Nelyginis I</t>
  </si>
  <si>
    <t>Traukinio mašinistas , Kovalevskij</t>
  </si>
  <si>
    <t>2020-07-26 18:04, LGB, Ivanovas; 2020-07-26 18:05, Koordinavimo grupės vyr. specialisas, Juška</t>
  </si>
  <si>
    <t>204127</t>
  </si>
  <si>
    <t>Šilainiai-Kėdainiai 127 km., 5 pk., 127 km., 6 pk.</t>
  </si>
  <si>
    <t>Kodų sutrikimas iš žalio į baltą į žalią/baltą. Traukinys nebuvo stabdomas.</t>
  </si>
  <si>
    <t>2020-07-27 07:59, LG eismo organizavimo koordinatorius, Stankevičius; 2020-07-27 08:00, Koordinavimo grupė, Leiga</t>
  </si>
  <si>
    <t>204139</t>
  </si>
  <si>
    <t>Pravažiavus traukiniui , iešmas Nr.41/43K nepersijungė į pliuso padėtį. 15val.55min gedimas pašalintas.</t>
  </si>
  <si>
    <t>2020-07-27 15:12, Koordinavimo grupė, Leiga; 2020-07-27 15:59, LG eismo organizavimo koordinatorius, Stankevičius</t>
  </si>
  <si>
    <t>204138</t>
  </si>
  <si>
    <t>Jiesia 47 km., 1 pk., 47 km., 2 pk.</t>
  </si>
  <si>
    <t>Traukinio mašinistas pranešė, kad  šalia bėgių,  vaikšto žmogus.
15val.38min iš bendrojo pagalbos centro gautas pranešimas, kad žmogus šalia bėgių guli.</t>
  </si>
  <si>
    <t>2020-07-27 15:23, LG eismo organizavimo koordinatorius, Stankevičius; 2020-07-27 15:25, 112, 112</t>
  </si>
  <si>
    <t>204146</t>
  </si>
  <si>
    <t>Radviliškis 189 km., 2 pk., Kelias Nelyginis I</t>
  </si>
  <si>
    <t>2020-07-27 21:01, LGB, Ivanovas; 2020-07-27 21:02, Koordinavimo grupės vyr. specialistas, Kučinskas</t>
  </si>
  <si>
    <t>204165</t>
  </si>
  <si>
    <t>Jonava 99 km., 3 pk., 98 km., 3 pk.</t>
  </si>
  <si>
    <t>2020-07-28 20:05, Koordinavimo grupė, Leiga; 2020-07-28 20:06, LG eismo organizavimo koordinatorius, Stankevičius</t>
  </si>
  <si>
    <t>204205</t>
  </si>
  <si>
    <t>Pravažiavus traukiniui užsiblokavo tarpstotis. Panaudota ypatinga komanda ABA. 23.50 val gedimas pašalintas.</t>
  </si>
  <si>
    <t>ESD , 2693680,  Volkova</t>
  </si>
  <si>
    <t>2020-07-30 17:25, LGB, Ivanovas; 2020-07-30 17:26, Koordinavimo grupės vyr. specialistė, Lomteva</t>
  </si>
  <si>
    <t>204206</t>
  </si>
  <si>
    <t>Pravažiavus traukiniui užsiblokavo tarpstotis. Panaudota ypatinga komanda ABA ir AB1BA.</t>
  </si>
  <si>
    <t>ESD , 2693680, Volkova</t>
  </si>
  <si>
    <t>2020-07-30 17:29, LGB, Ivanovas; 2020-07-30 17:30, Koordinavimo grupės vyr. specialistė, Lomteva</t>
  </si>
  <si>
    <t>204207</t>
  </si>
  <si>
    <t>Žasliai - Kaišiadorys 59 km., 1 pk., 59 km., 3 pk., Kelias Nelyginis</t>
  </si>
  <si>
    <t>2020-07-30 17:39, LGB, Ivanovas; 2020-07-30 17:40, Koordinavimo grupės vyr. specialistas, Kučinskas</t>
  </si>
  <si>
    <t>204208</t>
  </si>
  <si>
    <t>2020-07-23 18:19, LGB, Ivanovas; 2020-07-30 18:20, Koordinavimo grupės vyr. specialistas, Kučinskas</t>
  </si>
  <si>
    <t>204209</t>
  </si>
  <si>
    <t>Baisogala-Gimbogala 169 km., 4 pk., 169 km., 5 pk., Kelias Nelyginis</t>
  </si>
  <si>
    <t>2020-07-30 18:49, LGB, Ivanovas; 2020-07-30 18:50, Koordinavimo grupės vyr. specialistas, Kučinskas</t>
  </si>
  <si>
    <t>204290</t>
  </si>
  <si>
    <t>Telšiai - Lieplaukė 289 km., 9 pk., 289 km., 3 pk.; 291 km., 9 pk., 290 km., 9 pk., Kelias Lyginis</t>
  </si>
  <si>
    <t>2020-08-03 09:41, LGB, Moliejus; 2020-08-03 09:42, Koordinavimo grupės vyr. specialistė, Lomteva</t>
  </si>
  <si>
    <t>204293</t>
  </si>
  <si>
    <t>Kaišiadorys 2 km., 1 pk., Kelias Lyginis II</t>
  </si>
  <si>
    <t>2020-08-03 14:55, LGB, Moliejus; 2020-08-03 14:56, Koordinavimo grupės vyr. specialistas, Kučinskas</t>
  </si>
  <si>
    <t>204299</t>
  </si>
  <si>
    <t>Kaišiadorys-Livintai 2 km., 9 pk., Kelias Nelyginis</t>
  </si>
  <si>
    <t>2020-08-03 19:35, LGB, Moliejus; 2020-08-03 19:36, Koordinavimo grupės vyr. specialistas, Juška</t>
  </si>
  <si>
    <t>204311</t>
  </si>
  <si>
    <t>Kodų sutrikimas iš žalio į baltą  ir į  žalią. Traukinys nebuvo stabdomas.</t>
  </si>
  <si>
    <t>2020-08-04 12:18, Koordinavimo grupė, Leiga; 2020-08-04 12:19, LG eismo organizavimo koordinatorius, Stankevičius</t>
  </si>
  <si>
    <t>204312</t>
  </si>
  <si>
    <t>Jonava 97 km., 9 pk.</t>
  </si>
  <si>
    <t>2020-08-04 13:14, Koordinavimo grupė, Leiga; 2020-08-04 13:15, LG eismo organizavimo koordinatorius, Stankevičius</t>
  </si>
  <si>
    <t>204313</t>
  </si>
  <si>
    <t>Lukšiai 117 km., 3 pk.</t>
  </si>
  <si>
    <t>2020-08-04 13:30, Koordinavimo grupė, Leiga; 2020-08-04 13:31, LG eismo organizavimo koordinatorius, Stankevičius</t>
  </si>
  <si>
    <t>204326</t>
  </si>
  <si>
    <t>Kėdainiai 129 km., 4 pk.</t>
  </si>
  <si>
    <t>Kodų sutrikimas iš geltono /geltono į raudoną ir vėl į geltoną.Traukinys nebuvo stabdomas.</t>
  </si>
  <si>
    <t>2020-08-04 19:43, Koordinavimo grupė, Kučinskas; 2020-08-04 19:44, LG eismo organizavimo koordinatorius, Stankevičius</t>
  </si>
  <si>
    <t>204351</t>
  </si>
  <si>
    <t>2020-08-06 06:02, Koordinavimo grupė, Balnienė; 2020-08-06 06:03, LG eismo organizavimo koordinatorius, Stankevičius</t>
  </si>
  <si>
    <t>204401</t>
  </si>
  <si>
    <t>Lentvaris-Vievis 20 km., 1 pk., 20 km., 5 pk.</t>
  </si>
  <si>
    <t>2020-08-08 09:39, Koordinavimo grupė, Balnienė; 2020-08-08 09:39, LG eismo organizavimo koordinatorius, Stankevičius</t>
  </si>
  <si>
    <t>204464</t>
  </si>
  <si>
    <t>Baisogala 168 km., 6 pk., Kelias Lyginis II</t>
  </si>
  <si>
    <t>2020-08-11 13:48, LGB, Ivanovas; 2020-08-11 13:49, Koordinavimo grupės vyr. specialistas, Kučinskas</t>
  </si>
  <si>
    <t>204468</t>
  </si>
  <si>
    <t>Dėl triukšmaujančio, važiuojančio be kelionės bilieto keleivio į Kauno stotį iškviesta policija.</t>
  </si>
  <si>
    <t>2020-08-11 16:35, LGB, Ivanovas; 2020-08-11 16:36, TPPO, Sapožnikovas; 2020-08-11 16:37, Gelsauga, Vasilevskij</t>
  </si>
  <si>
    <t>204493</t>
  </si>
  <si>
    <t>Ignalina-Dūkštas 100 km., 6 pk.</t>
  </si>
  <si>
    <t>Traukinio mašinistas pranešė, kad tarpstotyje pajuto siūbavimą. 18val.09min  kelias patikrintas,  atitinka pagal tinkamus reikalavimus.</t>
  </si>
  <si>
    <t>2020-08-12 16:54, LG eismo organizavimo koordinatorius, Stankevičius; 2020-08-12 16:55, Koordinavimo grupė, Balnienė</t>
  </si>
  <si>
    <t>204502</t>
  </si>
  <si>
    <t>Mauručiai-Kazlų Rūda 58 km., 1 pk., 73 km., 5 pk.</t>
  </si>
  <si>
    <t>Pravažiavus traukiniui, užsiblokavo tarpstotis. Tarpstočio atblokavimui panaudota ypatinga komanda ABA. Traukinio mašinistas pranešė, kad negauna kodų. 20.15val gedimas pašalintas.</t>
  </si>
  <si>
    <t>2020-08-12 18:36, LG eismo organizavimo koordinatorius, Stankevičius; 2020-08-12 18:38, Koordinavimo grupė, Kropa</t>
  </si>
  <si>
    <t>204503</t>
  </si>
  <si>
    <t>Linkaičiai 188 km., 9 pk., 189 km., 2 pk.</t>
  </si>
  <si>
    <t>2020-08-12 19:06, Koordinavimo grupė, Kropa; 2020-08-12 19:07, LG eismo organizavimo koordinatorius, Stankevičius</t>
  </si>
  <si>
    <t>204586</t>
  </si>
  <si>
    <t>2020-08-16 17:59, Koordinavimo grupė, Dubakienė; 2020-08-16 18:00, LG eismo organizavimo koordinatorius, Stankevičius</t>
  </si>
  <si>
    <t>204587</t>
  </si>
  <si>
    <t>Kazlų Rūda-Mauručiai 70 km., 2 pk., 70 km., 5 pk.; 61 km., 4 pk., 61 km., 1 pk.</t>
  </si>
  <si>
    <t>2020-08-16 18:02, Koordinavimo grupė, Dubakienė; 2020-08-16 18:03, LG eismo organizavimo koordinatorius, Stankevičius</t>
  </si>
  <si>
    <t>204950</t>
  </si>
  <si>
    <t>Kodų sutrikimas iš žalio  į baltą ir į žalią. Traukinys nebuvo stabdomas.</t>
  </si>
  <si>
    <t>2020-09-01 13:05, LG eismo organizavimo koordinatorius, Stankevičius; 2020-09-01 13:06, Koordinavimo grupė, Leiga</t>
  </si>
  <si>
    <t>204952</t>
  </si>
  <si>
    <t>Jonava 99 km., 5 pk.</t>
  </si>
  <si>
    <t>2020-09-01 14:28, LG eismo organizavimo koordinatorius, Stankevičius; 2020-09-01 14:29, Koordinavimo grupė, Leiga</t>
  </si>
  <si>
    <t>204954</t>
  </si>
  <si>
    <t>Vilnius-Paneriai 4 km., 9 pk., 9 km., 6 pk.</t>
  </si>
  <si>
    <t>2020-09-01 15:12, LG eismo organizavimo koordinatorius, Stankevičius; 2020-09-01 15:13, Koordinavimo grupė, Balnienė</t>
  </si>
  <si>
    <t>205041</t>
  </si>
  <si>
    <t>Lukšiai-Šilainiai 117 km., 2 pk., 117 km., 3 pk.</t>
  </si>
  <si>
    <t>2020-09-05 12:19, Koordinavimo grupė, Leiga; 2020-09-05 12:20, LG eismo organizavimo koordinatorius, Liachovič</t>
  </si>
  <si>
    <t>205045</t>
  </si>
  <si>
    <t>Jonava-Žeimiai 100 km., 1 pk.</t>
  </si>
  <si>
    <t>2020-09-05 18:08, Koordinavimo grupė, Leiga; 2020-09-05 18:09, LG eismo organizavimo koordinatorius, Liachovič</t>
  </si>
  <si>
    <t>205046</t>
  </si>
  <si>
    <t>2020-09-05 18:35, Koordinavimo grupė, Leiga; 2020-09-05 18:36, LG eismo organizavimo koordinatorius, Liachovič</t>
  </si>
  <si>
    <t>205066</t>
  </si>
  <si>
    <t>Gaižiūnai-Jonava 92 km., 3 pk., 92 km., 5 pk.</t>
  </si>
  <si>
    <t>2020-09-07 07:36, Koordinavimo grupė, Juška; 2020-09-07 07:37, LG eismo organizavimo koordinatorius, Ivanovas</t>
  </si>
  <si>
    <t>205106</t>
  </si>
  <si>
    <t>Žasliai - Kaišiadorys 65 km., 6 pk.</t>
  </si>
  <si>
    <t>2020-09-09 13:20, Koordinavimo grupė, Leiga; 2020-09-09 13:21, LG eismo organizavimo koordinatorius, Stankevičius</t>
  </si>
  <si>
    <t>205107</t>
  </si>
  <si>
    <t>2020-09-09 14:35, Koordinavimo grupė, Leiga; 2020-09-09 14:36, LG eismo organizavimo koordinatorius, Stankevičius</t>
  </si>
  <si>
    <t>205110</t>
  </si>
  <si>
    <t>Lentvario st. GSB, 852824903, Gerasimovič</t>
  </si>
  <si>
    <t>2020-09-09 16:57, Koordinavimo grupė, Balcevič; 2020-09-09 16:58, LG eismo organizavimo koordinatorius, Stankevičius</t>
  </si>
  <si>
    <t>205115</t>
  </si>
  <si>
    <t>2020-09-09 18:52, Koordinavimo grupė, Balcevič; 2020-09-09 18:53, LG eismo organizavimo koordinatorius, Stankevičius</t>
  </si>
  <si>
    <t>205117</t>
  </si>
  <si>
    <t>2020-09-09 19:45, Koordinavimo grupė, Balcevič; 2020-09-09 19:46, LG eismo organizavimo koordinatorius, Stankevičius</t>
  </si>
  <si>
    <t>205138</t>
  </si>
  <si>
    <t>Ruošiant traukiniui atvykimo-išvykimo  maršrutą  iešmas Nr.1 nekontroliuojamas  pliuso padėtyje. Traukinys praleistas 3 nespecializuotu keliu. 20val.45min gedimo priežastis aiškinama.</t>
  </si>
  <si>
    <t>2020-09-03 20:06, TPPO, Gražienė; 2020-09-10 20:04, LG eismo organizavimo koordinatorius, Stankevičius; 2020-09-10 20:05, Koordinavimo grupė, Leiga</t>
  </si>
  <si>
    <t>205197</t>
  </si>
  <si>
    <t>Teisingai paruošus traukiniui atvykimo maršrutą, įleidžiamojo šviesoforo L signalas persijungė į draudžiamąjį. Signalas įjungtas pakartotinai. (Staigusis stabdymas nepanaudotas). Traukinys nesulaikytas. 19.55 val gedimas pašalintas.</t>
  </si>
  <si>
    <t>Geraitis</t>
  </si>
  <si>
    <t>traukinio mašinistas, Geraitis</t>
  </si>
  <si>
    <t>2020-09-13 16:32, LG eismo organizavimo koordinatorius, Stankevičius; 2020-09-13 16:33, Koordinavimo grupė, Leiga</t>
  </si>
  <si>
    <t>205216</t>
  </si>
  <si>
    <t>Stotyje įleidžiamojo šviesoforo L gedimas. (automatinėje veiksenoje  draudžiamasis.). 00val.09min gedimo priežastis aiškinama.
2020-09-18 9.36 val. gedimas pašalintas.</t>
  </si>
  <si>
    <t>2020-09-14 22:10, Koordinavimo grupė, Leiga; 2020-09-14 22:11, LG eismo organizavimo koordinatorius, Klinkevičius</t>
  </si>
  <si>
    <t>205419</t>
  </si>
  <si>
    <t>Vilnius 1 km., 4 pk.</t>
  </si>
  <si>
    <t>Kodų sutrikimas iš geltono  į raudoną/raudoną. Traukinys nebuvo stabdomas.</t>
  </si>
  <si>
    <t>2020-09-23 06:46, Koordinavimo grupė, Balnienė; 2020-09-23 06:47, LG eismo organizavimo koordinatorius, Stankevičius</t>
  </si>
  <si>
    <t>205464</t>
  </si>
  <si>
    <t>Gudilka</t>
  </si>
  <si>
    <t>traukinio mašinistas, Gudilka</t>
  </si>
  <si>
    <t>2020-09-25 14:30, Koordinavimo grupė, Leiga; 2020-09-25 14:31, LG eismo organizavimo koordinatorius, Stankevičius</t>
  </si>
  <si>
    <t>205466</t>
  </si>
  <si>
    <t>Gaižiūnai-Jonava 94 km., 1 pk.</t>
  </si>
  <si>
    <t>2020-09-25 15:32, Koordinavimo grupė, Leiga; 2020-09-25 15:33, LG eismo organizavimo koordinatorius, Stankevičius</t>
  </si>
  <si>
    <t>205551</t>
  </si>
  <si>
    <t>Lentvaris 19 km., 2 pk., 19 km., 3 pk.</t>
  </si>
  <si>
    <t>2020-09-29 15:23, Koordinavimo grupė, Balnienė; 2020-09-29 15:24, LG eismo organizavimo koordinatorius, Liachovič</t>
  </si>
  <si>
    <t>205555</t>
  </si>
  <si>
    <t>Kodų sutrikimas iš raudono į geltoną  ir į  baltą. Traukinys nebuvo stabdomas.</t>
  </si>
  <si>
    <t>2020-09-29 17:30, LG eismo organizavimo koordinatorius, Liachovič; 2020-09-29 17:31, Koordinavimo grupė, Balnienė</t>
  </si>
  <si>
    <t>205635</t>
  </si>
  <si>
    <t>2020-10-03 15:59, Koordinavimo grupė, Balnienė; 2020-10-03 16:00, LG eismo organizavimo koordinatorius, Moliejus</t>
  </si>
  <si>
    <t>205657</t>
  </si>
  <si>
    <t>Bezdonys-Pabradė, Sustojimo punktas Santaka.</t>
  </si>
  <si>
    <t>Traukinio mašinistas pranešė, kad stotyje nėra apšvietimo. 10.05 d. 11.00 val. gedimas pašalintas.</t>
  </si>
  <si>
    <t>2020-10-04 19:43, LG eismo organizavimo koordinatorius, Liachovič; 2020-10-04 19:44, Koordinavimo grupė, Nevero</t>
  </si>
  <si>
    <t>205660</t>
  </si>
  <si>
    <t>Varėna-Matuizos 53 km., 4 pk.</t>
  </si>
  <si>
    <t>Traukinio mašinistas pranešė, kad tarpstotyje šalia  bėgių  guli medis. Traukinys neužlaikytas.20val.30min gabaritas normos ribose.</t>
  </si>
  <si>
    <t>2020-10-04 20:00, LG eismo organizavimo koordinatorius, Moliejus; 2020-10-04 20:02, Koordinavimo grupė, Balnienė</t>
  </si>
  <si>
    <t>205670</t>
  </si>
  <si>
    <t>Valčiūnai-Jašiūnai 17 km., 7 pk.</t>
  </si>
  <si>
    <t>Traukinio mašinistas pranešė, kad tarpstotyje prie bėgių guli medis. Gabaritas normos ribose. 8.50 val. medis pašalintas.</t>
  </si>
  <si>
    <t>2020-10-05 06:07, Koordinavimo grupė, Leiga; 2020-10-05 06:08, LG eismo organizavimo koordinatorius, Moliejus</t>
  </si>
  <si>
    <t>205671</t>
  </si>
  <si>
    <t>Pravažiavus traukiniui užsiblokavo tarpstočio lyginis kelias. Panaudota ypatinga komanda ABA. 8.10 val. gedimas pašalintas.</t>
  </si>
  <si>
    <t>Vilkaviškio st. GSB, 834222353, Šventoraitis</t>
  </si>
  <si>
    <t>2020-10-05 06:16, Koordinavimo grupė, Leiga; 2020-10-05 06:17, LG eismo organizavimo koordinatorius, Moliejus</t>
  </si>
  <si>
    <t>205673</t>
  </si>
  <si>
    <t>Kodų sutrikimas iš žalio į baltą/žalią .Traukinys nebuvo stabdomas.</t>
  </si>
  <si>
    <t>2020-10-05 07:53, Koordinavimo grupė, Dubakienė; 2020-10-05 07:54, LG eismo organizavimo koordinatorius, Moliejus</t>
  </si>
  <si>
    <t>206242</t>
  </si>
  <si>
    <t>2020-10-31 18:02, Koordinavimo grupė, Leiga; 2020-10-31 18:03, LG eismo organizavimo koordinatorius, Stankevičius</t>
  </si>
  <si>
    <t>206277</t>
  </si>
  <si>
    <t>Kaišiadorys-Livintai 72 km., 9 pk., 73 km., 3 pk.</t>
  </si>
  <si>
    <t>2020-11-02 07:15, Koordinavimo grupė, Juška; 2020-11-02 07:16, LG eismo organizavimo koordinatorius, Stankevičius</t>
  </si>
  <si>
    <t>206332</t>
  </si>
  <si>
    <t>2020-11-04 08:29, LG eismo organizavimo koordinatorius, Moliejus; 2020-11-04 08:30, Koordinavimo grupė, Balnienė</t>
  </si>
  <si>
    <t>206334</t>
  </si>
  <si>
    <t>Šeštokai-Alytus 17 km., 2 pk.</t>
  </si>
  <si>
    <t>Traukinio mašinistas pranešė, kad tarpstotyje pasvyrės stulpas. Gabaritas normos ribose.</t>
  </si>
  <si>
    <t>Krusna</t>
  </si>
  <si>
    <t>traukinio mašinistas, Krusna</t>
  </si>
  <si>
    <t>2020-11-04 14:05, Koordinavimo grupė, Leiga; 2020-11-04 14:06, LG eismo organizavimo koordinatorius, Moliejus</t>
  </si>
  <si>
    <t>206337</t>
  </si>
  <si>
    <t>2020-11-04 18:43, Koordinavimo grupė, Balnienė; 2020-11-04 18:44, LG eismo organizavimo koordinatorius, Moliejus</t>
  </si>
  <si>
    <t>206402</t>
  </si>
  <si>
    <t>Pravažiavus traukiniui atsirado trumpalaikis bėgių grandies 1SP netikrasis užimtumas.15val.00min gedimas pašalintas.</t>
  </si>
  <si>
    <t>2020-11-08 12:45, LG eismo organizavimo koordinatorius, Klinkevičius; 2020-11-08 12:46, Koordinavimo grupė, Balnienė</t>
  </si>
  <si>
    <t>206405</t>
  </si>
  <si>
    <t>Traukinio mašinistas pranešė, kad tarpstotyje šalia bėgių vaikšto vaikai ir meta akmenys į traukinį.</t>
  </si>
  <si>
    <t>2020-11-08 14:19, LG eismo organizavimo koordinatorius, Klinkevičius; 2020-11-08 14:20, 112, 112</t>
  </si>
  <si>
    <t>206406</t>
  </si>
  <si>
    <t>Vilnius-Paneriai 9 km., 0 pk.</t>
  </si>
  <si>
    <t>Traukinio  mašinistas pranešė, kad stotyje  šalia bėgių vaikšto vaikai ir deda akmenys ant bėgių. 15val.25min kelias patikrintas ( nieko nerasta).</t>
  </si>
  <si>
    <t>2020-11-08 15:16, 112, 112; 2020-11-08 15:17, LG eismo organizavimo koordinatorius, Klinkevičius; 2020-11-08 15:18, Koordinavimo grupė, Balnienė</t>
  </si>
  <si>
    <t>206409</t>
  </si>
  <si>
    <t>Kazlų Rūda-Pilviškiai, Pervaža 79+169km</t>
  </si>
  <si>
    <t>Traukinio mašinistas pranešė, kad pervažoje nėra apšvietimo .</t>
  </si>
  <si>
    <t>2020-11-08 18:37, Koordinavimo grupė, Leiga; 2020-11-08 18:38, LG eismo organizavimo koordinatorius, Klinkevičius</t>
  </si>
  <si>
    <t>206432</t>
  </si>
  <si>
    <t>Traukinio mašinistas pranešė, kad prie įleidžiamojo šviesoforo NN  stovi žmogus. 20val.58min kelias patikrintas, nieko nerasta.</t>
  </si>
  <si>
    <t>2020-11-09 20:39, LG eismo organizavimo koordinatorius, Klinkevičius; 2020-11-09 20:40, Gelsauga, Paulauskas</t>
  </si>
  <si>
    <t>206497</t>
  </si>
  <si>
    <t>Kodų sutrikimas iš žalio į geltoną/raudoną.Traukinys nebuvo stabdomas</t>
  </si>
  <si>
    <t>Vaidotų st. GSB, 852694603, Chodarcevič</t>
  </si>
  <si>
    <t>2020-11-12 12:43, Koordinavimo grupė, Balnienė; 2020-11-12 12:44, LG eismo organizavimo koordinatorius, Moliejus</t>
  </si>
  <si>
    <t>206498</t>
  </si>
  <si>
    <t>Livintai-Gaižiūnai 88 km., 9 pk., 89 km., 2 pk.</t>
  </si>
  <si>
    <t>Elektrinis, 730ML, 002, AB „Lietuvos geležinkeliai“</t>
  </si>
  <si>
    <t>2020-11-12 13:04, Koordinavimo grupė, Leiga; 2020-11-12 13:05, LG eismo organizavimo koordinatorius, Moliejus</t>
  </si>
  <si>
    <t>206501</t>
  </si>
  <si>
    <t>Baisogala-Gimbogala 174 km., 2 pk., 174 km., 6 pk.</t>
  </si>
  <si>
    <t>2020-11-12 14:05, LG eismo organizavimo koordinatorius, Moliejus; 2020-11-12 14:06, Koordinavimo grupė, Leiga</t>
  </si>
  <si>
    <t>206571</t>
  </si>
  <si>
    <t>Baisogala 167 km., 7 pk., 167 km., 5 pk.</t>
  </si>
  <si>
    <t>2020-11-16 14:38, Koordinavimo grupė, Leiga; 2020-11-16 14:39, LG eismo organizavimo koordinatorius, Liachovič</t>
  </si>
  <si>
    <t>206575</t>
  </si>
  <si>
    <t>Lentvaris-Vievis 25 km., 9 pk., 25 km., 10 pk.</t>
  </si>
  <si>
    <t>2020-11-16 17:14, Koordinavimo grupė, Balcevič; 2020-11-16 17:15, LG eismo organizavimo koordinatorius, Liachovič</t>
  </si>
  <si>
    <t>206596</t>
  </si>
  <si>
    <t>Kaišiadorys 67 km., 8 pk., 67 km., 5 pk.</t>
  </si>
  <si>
    <t>Kodų sutrikimas iš geltono į baltą ir į žalią. Traukinys sulaikytas nebuvo.</t>
  </si>
  <si>
    <t>2020-11-17 20:26, LG eismo organizavimo koordinatorius, Liachovič; 2020-11-17 20:27, Koordinavimo grupė, Leiga</t>
  </si>
  <si>
    <t>206844</t>
  </si>
  <si>
    <t>2020-11-29 07:14, LG eismo organizavimo koordinatorius, Ivanovas; 2020-11-29 07:15, Koordinavimo grupė, Lomteva</t>
  </si>
  <si>
    <t>206910</t>
  </si>
  <si>
    <t>2020-12-02 15:16, LG eismo organizavimo koordinatorius, Stankevičius; 2020-12-02 15:17, Koordinavimo grupė, Leiga</t>
  </si>
  <si>
    <t>206914</t>
  </si>
  <si>
    <t>Pravieniškės-Palemonas 17 km., 10 pk.</t>
  </si>
  <si>
    <t>2020-12-02 18:43, LG eismo organizavimo koordinatorius, Stankevičius; 2020-12-02 18:44, Koordinavimo grupė, Leiga</t>
  </si>
  <si>
    <t>207142</t>
  </si>
  <si>
    <t>Ruošiant traukiniui atvykimo maršrutą iešmas Nr.10/12 nepersivedė į pliuso padėtį.Traukinys praleistas kitu keliu. 9val.30min gedimas pašalintas.</t>
  </si>
  <si>
    <t>Traukinys, 14, Keleivinis, AB „Lietuvos geležinkeliai“</t>
  </si>
  <si>
    <t>2020-12-14 07:46, Koordinavimo grupė, Leiga; 2020-12-14 07:47, LG eismo organizavimo koordinatorius, Stankevičius</t>
  </si>
  <si>
    <t>207150</t>
  </si>
  <si>
    <t>Vievis - Žasliai 51 km., 2 pk., 51 km., 6 pk., Kelias Nelyginis</t>
  </si>
  <si>
    <t>2020-12-14 19:13, Koordinavimo grupė, Leiga; 2020-12-14 19:14, LG eismo organizavimo koordinatorius, Moliejus</t>
  </si>
  <si>
    <t>207219</t>
  </si>
  <si>
    <t>2020-12-18 09:13, Koordinavimo grupė, Balcevič; 2020-12-18 09:14, LG eismo organizavimo koordinatorius, Liachovič</t>
  </si>
  <si>
    <t>207224</t>
  </si>
  <si>
    <t>Lentvaris-Paneriai 18 km., 2 pk., 18 km., 1 pk.</t>
  </si>
  <si>
    <t>2020-12-18 10:51, LG eismo organizavimo koordinatorius, Liachovič; 2020-12-18 10:52, Koordinavimo grupė, Balcevič</t>
  </si>
  <si>
    <t>207229</t>
  </si>
  <si>
    <t>Kaunas 36 km., 7 pk.; 35 km., 4 pk., 35 km., 7 pk.</t>
  </si>
  <si>
    <t>Traukinys, 753</t>
  </si>
  <si>
    <t>2020-12-18 14:02, Koordinavimo grupė, Leiga; 2020-12-18 14:03, LG eismo organizavimo koordinatorius, Liachovič</t>
  </si>
  <si>
    <t>207230</t>
  </si>
  <si>
    <t>Po traukinio pravažiavimo liko bėgių grandinės 12 SP netikrasis užimtumas. 15val.45min gedimas pašalintas.</t>
  </si>
  <si>
    <t>Pauosčio kelynas GSB, 846204435, Rupšas</t>
  </si>
  <si>
    <t>2020-12-18 15:00, Koordinavimo grupė, Balcevič; 2020-12-18 15:01, LG eismo organizavimo koordinatorius, Liachovič</t>
  </si>
  <si>
    <t>207271</t>
  </si>
  <si>
    <t>Kaunas-Jiesia 43 km., 8 pk., 43 km., 2 pk.</t>
  </si>
  <si>
    <t>2020-12-20 07:33, Koordinavimo grupė, Leiga; 2020-12-20 07:34, LG eismo organizavimo koordinatorius, Liachovič</t>
  </si>
  <si>
    <t>180136</t>
  </si>
  <si>
    <t>Kodų sutrikimas iš raudono/geltono į baltą ir į žalią. Traukinys stabdomas nebuvo.</t>
  </si>
  <si>
    <t>2018-01-12 19:17, IF-1, Balnienė; 2018-01-12 19:18, LGB, Bach</t>
  </si>
  <si>
    <t>180230</t>
  </si>
  <si>
    <t>Kodų  sutrikimas iš žalio į baltą. Traukinys nebuvo stabdomas.</t>
  </si>
  <si>
    <t>2018-01-19 15:39, IF-1, Balnienė; 2018-01-19 15:40, LGB, Bach</t>
  </si>
  <si>
    <t>180486</t>
  </si>
  <si>
    <t>Gudžiūnai-Baisogala 161 km., 2 pk., 161 km., 7 pk.</t>
  </si>
  <si>
    <t>2018-02-04 08:40, IF-2, Juška; 2018-02-04 08:41, LGB, Bach</t>
  </si>
  <si>
    <t>180532</t>
  </si>
  <si>
    <t>Senieji Trakai 5 km., 1 pk., Kelias Nelyginis 1</t>
  </si>
  <si>
    <t>2018-02-08 12:55, IF-1, Balnienė; 2018-02-08 12:56, LGB, Bach</t>
  </si>
  <si>
    <t>180804</t>
  </si>
  <si>
    <t>Lentvaris 18 km., 2 pk.</t>
  </si>
  <si>
    <t>2018-02-25 18:04, LGB, Liachovič; 2018-02-25 18:05, IF-1, Nevero</t>
  </si>
  <si>
    <t>180854</t>
  </si>
  <si>
    <t>Lentvaris 19 km., 8 pk., Kelias Lyginis</t>
  </si>
  <si>
    <t>Kodų sutikimas iš žalio į geltoną. Traukinys nebuvo stabdomas.</t>
  </si>
  <si>
    <t>2018-02-27 19:01, LGB, Jatautas; 2018-02-27 19:02, IF-1, Karpova</t>
  </si>
  <si>
    <t>180857</t>
  </si>
  <si>
    <t>Atvykus traukiniui pilnu sąstatu į Varėnos stotį nesuveikė traukinio atvykimo kontrolės įrenginiai. 22val. 20min. gedimo priežastis aiškinamasi.</t>
  </si>
  <si>
    <t>2018-02-27 20:35, LGB, Jatautas; 2018-02-27 20:36, IF-1, Karpova; 2018-02-27 21:00, EI, Zubkova; 2018-02-28 05:46, DIS, Janušauskas; 2018-02-28 05:47, SE, Kolobuckis</t>
  </si>
  <si>
    <t>180931</t>
  </si>
  <si>
    <t>2018-03-02 06:23, IF-2, Kavaliauskas; 2018-03-02 06:24, LGB, Stankevičius</t>
  </si>
  <si>
    <t>181053</t>
  </si>
  <si>
    <t>Kaunas 34 km., 5 pk., Kelias Nelyginis</t>
  </si>
  <si>
    <t>Kodų sutrikimas iš geltono į geltoną/raudoną. Traukinys nebuvo stabdomas</t>
  </si>
  <si>
    <t>2018-03-09 13:32, LGB, Stankevičius; 2018-03-09 13:34, IF-2, Trepenaitis</t>
  </si>
  <si>
    <t>181080</t>
  </si>
  <si>
    <t>2018-03-11 10:10, IF-2, Juška</t>
  </si>
  <si>
    <t>181081</t>
  </si>
  <si>
    <t>N.Vilnia-Vilnius 4 km., 5 pk.</t>
  </si>
  <si>
    <t>2018-03-11 10:11, IF-1, Lomteva</t>
  </si>
  <si>
    <t>181086</t>
  </si>
  <si>
    <t>2018-03-11 17:38, IF-2, Juška</t>
  </si>
  <si>
    <t>181087</t>
  </si>
  <si>
    <t>Jonava 99 km., 1 pk., 99 km., 4 pk.</t>
  </si>
  <si>
    <t>2018-03-11 17:48, IF-2, Juška</t>
  </si>
  <si>
    <t>181091</t>
  </si>
  <si>
    <t>Vilnius-Paneriai 8 km., 10 pk.</t>
  </si>
  <si>
    <t>2018-03-11 19:38, IF-1, Karpova; 2018-03-11 19:39, LGB, Jatautas</t>
  </si>
  <si>
    <t>181049</t>
  </si>
  <si>
    <t>Kaišiadorys 67 km., 4 pk.; 66 km., 8 pk.</t>
  </si>
  <si>
    <t>Kaišiadorių GSB, 8344620103, Veligorienė</t>
  </si>
  <si>
    <t>2018-03-12 08:44, IF-2, Trepenaitis; 2018-03-12 08:45, LGB, Bach</t>
  </si>
  <si>
    <t>181050</t>
  </si>
  <si>
    <t>Kaišiadorys 1 km., 10 pk.</t>
  </si>
  <si>
    <t>2018-03-12 08:46, IF-2, Trepenaitis; 2018-03-12 08:47, LGB, Bach</t>
  </si>
  <si>
    <t>181110</t>
  </si>
  <si>
    <t>Traukinio mašinistas pranešė, kad tarp stotelių punktų ( Elektrinių traukinių depas-Mickūnai)  2 vagone išdaužti 2 tambūro langai. Traukinys  nebuvo stabdomas.</t>
  </si>
  <si>
    <t>Navašinskij</t>
  </si>
  <si>
    <t>2018-03-13 21:45, LGB, Bach; 2018-03-13 21:46, Dyz.depo budintis, Junevičius; 2018-03-13 21:47, 112, Rytis; 2018-03-13 21:48, TPPO, Giraitytė; 2018-03-13 22:00, Gelsauga, Banaitis; 2018-03-14 05:45, E, Karauskas; 2018-03-14 05:46, DIS, Janušauskas; 2018-03-14 05:47, SE, Kolobuckis</t>
  </si>
  <si>
    <t>181215</t>
  </si>
  <si>
    <t>Kodų sutrikimas iš žalio į geltoną.Traukinys stabdomas nebuvo.</t>
  </si>
  <si>
    <t>Elektrinis, EJ575, 575, AB „Lietuvos geležinkeliai“</t>
  </si>
  <si>
    <t>2018-03-21 07:51, LGB, Liachovič; 2018-03-21 07:53, IF-1, Nevero</t>
  </si>
  <si>
    <t>181237</t>
  </si>
  <si>
    <t>Traukinio mašinistas pranešė, kad maršrutinis šviesoforas NM1 signalizuoja neteisingai(dega geltonas šviesoforo žiburys, turi degti žalias).13 val 10 min gedimas pašalintas.</t>
  </si>
  <si>
    <t>Lokomotyvas, EJ575, 012, AB „Lietuvos geležinkeliai“</t>
  </si>
  <si>
    <t>2018-03-22 13:04, LGB, Jatautas; 2018-03-22 13:05, IF-2, Juška</t>
  </si>
  <si>
    <t>181360</t>
  </si>
  <si>
    <t>Paneriai-Lentvaris 16 km., 3 pk., 16 km., 4 pk.</t>
  </si>
  <si>
    <t>Kodų sutrikimas iš geltono į raudoną. Traukinys nebuvo sulaikytas.</t>
  </si>
  <si>
    <t>Traukinys, 861, Prekinis, AB „Lietuvos geležinkeliai“</t>
  </si>
  <si>
    <t>2018-04-01 12:49, LGB, Bach; 2018-04-01 12:50, IF-1, Lomteva</t>
  </si>
  <si>
    <t>181484</t>
  </si>
  <si>
    <t>Po traukinio  pravažiavimo  liko uždaryta pervaža.16val.10min gedimas pašalintas.</t>
  </si>
  <si>
    <t>2018-04-09 14:34, E, Karauskas; 2018-04-09 14:35, IF-2, Mustafinienė; 2018-04-09 14:36, LGB, Bach</t>
  </si>
  <si>
    <t>181486</t>
  </si>
  <si>
    <t>Palemonas-Kaunas 33 km., 7 pk.</t>
  </si>
  <si>
    <t>2018-04-09 16:17, IF-2, Mustafinienė; 2018-04-09 16:18, LGB, Bach</t>
  </si>
  <si>
    <t>181515</t>
  </si>
  <si>
    <t>Kodų sutrikimas iš geltono į baltą, vėliau iš geltono/raudono į žalią. Traukinys nesulaikytas.</t>
  </si>
  <si>
    <t>2018-04-10 11:12, LGB, Liachovič; 2018-04-10 11:13, IF-2, Kavaliauskas</t>
  </si>
  <si>
    <t>181553</t>
  </si>
  <si>
    <t>2018-04-13 07:10, IF-1, Balnienė; 2018-04-13 07:11, LGB, Bach</t>
  </si>
  <si>
    <t>181582</t>
  </si>
  <si>
    <t>Atvykus traukiniui pilnu sąstatu į stotį, nesuveikė traukinio atvykimo kontrolės įrenginiai. 14 val 45 min gedimas pašalintas.</t>
  </si>
  <si>
    <t>2018-04-14 12:48, LGB, Liachovič; 2018-04-14 12:49, IF-1, Nevero; 2018-04-14 13:00, EI, Zubkova; 2018-04-14 13:01, E, Karauskas; 2018-04-14 13:02, DIS, Janušauskas; 2018-04-14 13:03, SE, Kolobuckis</t>
  </si>
  <si>
    <t>181585</t>
  </si>
  <si>
    <t>Telšiai - BP 278 282 km., 5 pk., 282 km., 3 pk.</t>
  </si>
  <si>
    <t>Kodų sutrikimas iš žalio į baltą.Traukinys stabdomas nebuvo,</t>
  </si>
  <si>
    <t>Lokomotyvas, RA-2, 037, AB „Lietuvos geležinkeliai“</t>
  </si>
  <si>
    <t>2018-04-14 16:27, LGB, Liachovič; 2018-04-14 16:28, IF-4, Mortūnienė</t>
  </si>
  <si>
    <t>181586</t>
  </si>
  <si>
    <t>2018-04-14 16:55, LGB, Liachovič; 2018-04-14 16:56, IF-2, Kavaliauskas</t>
  </si>
  <si>
    <t>181587</t>
  </si>
  <si>
    <t>Pravažiavus traukiniui liko užsiblokavęs tarpstotis. Tarpstočio atblokavimui panaudota ypatinga komanda ABA. Kodų sutrikimas iš žalio į baltą vėliau vėl į žalią. 20val.10min gedimas pašalintas.</t>
  </si>
  <si>
    <t>2018-04-14 17:56, LGB, Liachovič; 2018-04-14 17:57, IF-2, Kavaliauskas</t>
  </si>
  <si>
    <t>181606</t>
  </si>
  <si>
    <t>Paneriai 8 km., 9 pk., 9 km., 4 pk.; 10 km., 2 pk., 10 km., 8 pk.</t>
  </si>
  <si>
    <t>2018-04-16 06:09, LGB, Liachovič; 2018-04-16 06:10, IF-1, Nevero</t>
  </si>
  <si>
    <t>181607</t>
  </si>
  <si>
    <t>2018-04-16 06:14, LGB, Liachovič; 2018-04-16 06:15, IF-1, Nevero</t>
  </si>
  <si>
    <t>181608</t>
  </si>
  <si>
    <t>2018-04-16 06:35, LGB, Liachovič; 2018-04-16 06:36, IF-1, Nevero</t>
  </si>
  <si>
    <t>181624</t>
  </si>
  <si>
    <t>Atvykus traukiniui  pilnu sąstatu, nesuveikė traukinio atvykimo kontrolės įrenginiai. 13val.15min gedimas pašalintas. Traukiniai nesulaikyti.</t>
  </si>
  <si>
    <t>Ignalinos GSB, 838620203, Ivančina</t>
  </si>
  <si>
    <t>2018-04-17 12:58, IF-1, Balnienė; 2018-04-17 12:59, LGB, Jatautas</t>
  </si>
  <si>
    <t>181639</t>
  </si>
  <si>
    <t>Traukinys, 831, Prekinis, AB „Lietuvos geležinkeliai“</t>
  </si>
  <si>
    <t>2018-04-18 15:20, LGB, Liachovič; 2018-04-18 15:21, IF-2, Kavaliauskas</t>
  </si>
  <si>
    <t>181671</t>
  </si>
  <si>
    <t>Traukinio mašinistas pranešė, kad važiuojant tarpstočiu sugedo ALS įrenginiai. Traukinys nesulaikytas.</t>
  </si>
  <si>
    <t>2018-04-20 05:50, LGB, Liachovič; 2018-04-20 05:51, Dyz.depo budintis, Motiejūnas; 2018-04-20 05:52, TPPO, Binevičius; 2018-04-20 05:53, IF-1, Nevero; 2018-04-20 06:00, E, Karauskas; 2018-04-20 06:01, DIS, Janušauskas; 2018-04-20 06:02, SE, Kolobuckis</t>
  </si>
  <si>
    <t>181697</t>
  </si>
  <si>
    <t>Lentvaris 20 km., 1 pk., 20 km., 3 pk.</t>
  </si>
  <si>
    <t>Lentvario GSB,  852824903, Mikšėvič</t>
  </si>
  <si>
    <t>2018-04-21 15:07, IF-1, Lomteva; 2018-04-21 15:08, LGB, Bach</t>
  </si>
  <si>
    <t>181717</t>
  </si>
  <si>
    <t>Atvykus traukiniui pilnu sąstatu suveikė traukinio atvykimo kontrolės įrenginiai, bet liko tarpstočio Ignalina- Dūkštas užimtumas. 15 val 20 min gedimas pašalintas.</t>
  </si>
  <si>
    <t>Traukinys, 894, Keleivinis, AB „Lietuvos geležinkeliai“</t>
  </si>
  <si>
    <t>Kajatovskij</t>
  </si>
  <si>
    <t>2018-04-22 14:01, LGB, Stankevičius; 2018-04-22 14:02, IF-1, Nevero</t>
  </si>
  <si>
    <t>181718</t>
  </si>
  <si>
    <t>Kodų sutrikimas iš žalio į geltoną/raudoną.Traukinys nebuvo sulaikytas.</t>
  </si>
  <si>
    <t>2018-04-22 15:13, LGB, Stankevičius</t>
  </si>
  <si>
    <t>181729</t>
  </si>
  <si>
    <t>Traukinio mašinistas pranešė , kad tarpstotyje negauna ALS kodų.( Išleistas į laisvą tarpstotį, vadovaudamasis tarpstočio šviesoforo parodymais).</t>
  </si>
  <si>
    <t>2018-04-23 05:50, LGB, Bach; 2018-04-23 05:51, IF-1, Lomteva</t>
  </si>
  <si>
    <t>181753</t>
  </si>
  <si>
    <t>Pravieniškės-Kaišiadorys 13 km., 7 pk.</t>
  </si>
  <si>
    <t>Traukinio mašinistas pranešė, kad nelyginiame kelyje tarp bėgių guli dviratis. 5 val 56 min tr.Nr.872 mašinistas patraukė dviratį ir padėjo Pamierio stotelėje.</t>
  </si>
  <si>
    <t>Traukinys, 822, Prekinis, AB „Lietuvos geležinkeliai“</t>
  </si>
  <si>
    <t>2018-04-24 05:21, LGB, Liachovič; 2018-04-24 05:22, 112, Emilis; 2018-04-24 05:23, Gelsauga, Banaitis; 2018-04-24 05:24, IF-2, Kavaliauskas</t>
  </si>
  <si>
    <t>181781</t>
  </si>
  <si>
    <t>Atvykus traukiniui Nr.666 pilnu sąstatu nesuveikė traukinio atvykimo kontrolės įrenginiai.14val.32min gedimas pašalintas.</t>
  </si>
  <si>
    <t>2018-04-25 13:53, IF-1, Balnienė; 2018-04-25 13:54, LGB, Ivanovas</t>
  </si>
  <si>
    <t>181786</t>
  </si>
  <si>
    <t>2018-04-25 18:18, IF-1, Balnienė; 2018-04-25 18:19, LGB, Ivanovas</t>
  </si>
  <si>
    <t>181787</t>
  </si>
  <si>
    <t>Atvykus traukiniui Nr.669 pilnu sąstatu nesuveikė traukinio atvykimo kontrolės įrenginiai. 19 val 40 min gedimas pašalintas.</t>
  </si>
  <si>
    <t>2018-04-25 18:40, IF-1, Balnienė; 2018-04-25 18:41, LGB, Ivanovas</t>
  </si>
  <si>
    <t>181808</t>
  </si>
  <si>
    <t>2018-04-27 09:36, IF-1, Karpova; 2018-04-27 09:37, LGB, Jatautas</t>
  </si>
  <si>
    <t>181813</t>
  </si>
  <si>
    <t>Dyzelinis, EJ575, 006, AB „Lietuvos geležinkeliai“</t>
  </si>
  <si>
    <t>2018-04-27 10:59, LGB, Jatautas; 2018-04-27 11:00, IF-1, Karpova</t>
  </si>
  <si>
    <t>181815</t>
  </si>
  <si>
    <t>2018-04-27 11:31, IF-2, Juška; 2018-04-27 11:32, LGB, Jatautas</t>
  </si>
  <si>
    <t>181818</t>
  </si>
  <si>
    <t>Atvykus traukiniui Nr.665 pilnu sąstatu nesuveikė traukinio atvykimo kontrolės įrenginiai.13val.15min gedimas pašalintas.</t>
  </si>
  <si>
    <t>2018-04-27 12:54, IF-1, Karpova; 2018-04-27 12:55, LGB, Jatautas</t>
  </si>
  <si>
    <t>181865</t>
  </si>
  <si>
    <t>Traukinio mašinistas paprašė iškviesti policijos pareigūnus į Pabradė stotį, dėl triukšmaujančių ir neblaivių keleivių. Traukinys nesulaikytas.</t>
  </si>
  <si>
    <t>2018-04-30 20:19, 112, Sandra; 2018-04-30 20:20, LGB, Stankevičius; 2018-04-30 20:24, TPPO, Giraitytė</t>
  </si>
  <si>
    <t>181869</t>
  </si>
  <si>
    <t>Traukinio mašinistas pranešė apie ALS įrangos gedimą. Traukinys Išleistas į laisvą tarpstotį.</t>
  </si>
  <si>
    <t>2018-04-30 22:08, LGB, Stankevičius; 2018-04-30 22:09, IF-1, Balnienė</t>
  </si>
  <si>
    <t>181906</t>
  </si>
  <si>
    <t>Atvykus traukiniui Nr.665 pilnu sąstatu nesuveikė traukinio atvykimo kontrolės įrenginiai. 10val.20min gedimas pašalintas.</t>
  </si>
  <si>
    <t>2018-05-03 10:10, IF-1, Balnienė; 2018-05-03 10:11, LGB, Stankevičius</t>
  </si>
  <si>
    <t>181958</t>
  </si>
  <si>
    <t>Atvykus traukiniui pilnu sąstatu į stotį, nesuveikė traukinio atvykimo kontrolės įrenginiai. 10 val 25 min gedimas pašalintas.</t>
  </si>
  <si>
    <t>2018-05-07 10:09, LGB, Stankevičius; 2018-05-07 10:10, IF-1, Balnienė; 2018-05-07 10:11, E, Karauskas; 2018-05-07 10:12, DIS, Janušauskas; 2018-05-07 10:13, SE, Kolobuckis</t>
  </si>
  <si>
    <t>182023</t>
  </si>
  <si>
    <t>2018-05-11 10:06, LGB, Bach; 2018-05-11 10:07, IF-2, Mustafinienė</t>
  </si>
  <si>
    <t>182026</t>
  </si>
  <si>
    <t>2018-05-11 17:51, LGB, Bach; 2018-05-11 17:52, IF-2, Mustafinienė</t>
  </si>
  <si>
    <t>182045</t>
  </si>
  <si>
    <t>Žasliai - Kaišiadorys 65 km., 4 pk.</t>
  </si>
  <si>
    <t>2018-05-12 19:05, LGB, Bach; 2018-05-12 19:06, IF-2, Mustafinienė</t>
  </si>
  <si>
    <t>182112</t>
  </si>
  <si>
    <t>Gudžiūnai-Baisogala 157 km., 3 pk., 158 km., 2 pk.</t>
  </si>
  <si>
    <t>Kodų sutrikimas iš žalio į baltą ir vėl į žalią. Traukinys sulaikytas nebuvo.</t>
  </si>
  <si>
    <t>Lokomotyvas, 730ML, 01/07, AB „Lietuvos geležinkeliai“</t>
  </si>
  <si>
    <t>2018-05-16 19:29, LGB, Bach; 2018-05-16 19:30, IF-2, Mustafinienė</t>
  </si>
  <si>
    <t>182119</t>
  </si>
  <si>
    <t>Palemonas-Kaunas 32 km., 6 pk.</t>
  </si>
  <si>
    <t>Kodų sutrikimas iš žalio į geltoną/raudoną.Traukinys sulaikytas nebuvo.</t>
  </si>
  <si>
    <t>2018-05-17 05:56, LGB, Bach; 2018-05-17 05:57, IF-2, Mustafinienė</t>
  </si>
  <si>
    <t>182162</t>
  </si>
  <si>
    <t>Pavenčiai-Kužiai 237 km., 3 pk., 236 km., 4 pk.</t>
  </si>
  <si>
    <t>2018-05-19 17:12, LGB, Bach; 2018-05-19 17:13, IF-4, Rimkienė</t>
  </si>
  <si>
    <t>182163</t>
  </si>
  <si>
    <t>Pravažiavus traukiniui užsiblokavo tarpstotis.
20.45 val. gedimas pašalintas.</t>
  </si>
  <si>
    <t>2018-05-19 18:15, LGB, Bach; 2018-05-19 18:16, IF-2, Mustafinienė; 2018-05-19 18:45, E, Karauskas; 2018-05-19 18:46, DIS, Janušauskas; 2018-05-19 18:47, SE, Kolobuckis; 2018-05-19 18:48, SVS, Šeršniovas</t>
  </si>
  <si>
    <t>182215</t>
  </si>
  <si>
    <t>EVKS  modulyje traukinys Nr.826 iš Kauno stoties išvyko be kelionės numerio.</t>
  </si>
  <si>
    <t>2018-05-23 08:50, 119, Stasiulionis; 2018-05-23 08:51, LGB, Bach</t>
  </si>
  <si>
    <t>182222</t>
  </si>
  <si>
    <t>Pravieniškės-Kaišiadorys 5 km., 0 pk.</t>
  </si>
  <si>
    <t>Traukinio mašinistas pranešė, kad per bėgius, nelyginiu keliu, eina neblaivus žmogus. Iškviesta policija.</t>
  </si>
  <si>
    <t>2018-05-23 22:06, LGB, Ivanovas; 2018-05-23 22:07, 112, Kristina; 2018-05-23 22:08, Gelsauga, Banaitis</t>
  </si>
  <si>
    <t>182226</t>
  </si>
  <si>
    <t>2018-05-24 06:09, LGB, Ivanovas; 2018-05-24 06:10, IF-2, Trepenaitis</t>
  </si>
  <si>
    <t>182306</t>
  </si>
  <si>
    <t>2018-05-28 06:08, LGB, Ivanovas; 2018-05-28 06:10, IF-1, Balcevič</t>
  </si>
  <si>
    <t>182321</t>
  </si>
  <si>
    <t>Ruošiant išvykimo maršrutą traukiniui iešmas Nr.4 neturi kontrolės pliusinėje padėtyje. Traukinys neužlaikytas , praleistas kitu keliu. 19val.30min gedimas pašalintas.( skalda pašalinta)</t>
  </si>
  <si>
    <t>2018-05-28 19:05, IF-4, Mortūnienė; 2018-05-28 19:06, LGB, Bach</t>
  </si>
  <si>
    <t>182359</t>
  </si>
  <si>
    <t>Ruošiant traukiniui pravažiavimo maršrutą iešmas Nr.24K neturi kontrolės pliuso padėtyje.Traukiniai nesulaikyti. 8 val 05 min gedimas pašalintas.</t>
  </si>
  <si>
    <t>2018-05-30 07:36, LGB, Ivanovas; 2018-05-30 07:37, IF-1, Balcevič; 2018-05-30 08:00, E, Karauskas; 2018-05-30 08:31, DIS, Janušauskas; 2018-05-30 08:32, SE, Kolobuckis</t>
  </si>
  <si>
    <t>182375</t>
  </si>
  <si>
    <t>Pravažiavus traukiniui  neįmanoma atidaryti pervažos 68+159km užtvaro.(Pervaža atidaryta  su pagalbiniu mygtuku).
8val.55min gedimas pašalintas.</t>
  </si>
  <si>
    <t>2018-05-31 07:45, LGB, Klinkevičius; 2018-05-31 07:46, IF-2, Mustafinienė</t>
  </si>
  <si>
    <t>182377</t>
  </si>
  <si>
    <t>Kodų sutrikimas iš geltono į  geltoną/raudoną. Traukinys nebuvo stabdomas.</t>
  </si>
  <si>
    <t>2018-05-31 08:50, IF-1, Balcevič; 2018-05-31 08:51, LGB, Klinkevičius</t>
  </si>
  <si>
    <t>182383</t>
  </si>
  <si>
    <t>2018-05-31 17:11, IF-1, Balcevič; 2018-05-31 17:12, LGB, Klinkevičius</t>
  </si>
  <si>
    <t>182384</t>
  </si>
  <si>
    <t>Švenčionėliai - Pabradė 61 km., 3 pk.</t>
  </si>
  <si>
    <t>Traukinio mašinistas pranešė, kad tarpstotyje  prie bėgių  guli medis. Traukinys sustojęs nebuvo.
18val.10min medis pašalintas. Traukiniai neužlaikyti.</t>
  </si>
  <si>
    <t>2018-05-31 17:19, IF-1, Balcevič; 2018-05-31 17:20, LGB, Klinkevičius</t>
  </si>
  <si>
    <t>182394</t>
  </si>
  <si>
    <t>Gaižiūnai 89 km., 9 pk.</t>
  </si>
  <si>
    <t>2018-06-01 07:52, LGB, Liachovič; 2018-06-01 07:53, IF-2, Leiga</t>
  </si>
  <si>
    <t>182399</t>
  </si>
  <si>
    <t>Pravažiavus traukiniui Nr.878 pilnu sąstatu liko iešmo Nr.2K užimtumas. 17 val 40 min gedimas pašalintas.</t>
  </si>
  <si>
    <t>2018-06-01 16:16, LGB, Liachovič; 2018-06-01 16:20, IF-2, Leiga; 2018-06-01 18:45, E, Karauskas; 2018-06-01 18:46, DIS, Janušauskas; 2018-06-01 18:47, SE, Kolobuckis</t>
  </si>
  <si>
    <t>182443</t>
  </si>
  <si>
    <t>Pravažiavus traukiniui liko užsiblokavęs tarpstotis. Tarpstočio atblokavimui panaudota ypatinga komanda ABA.Traukiniai nesulaikyti. 10 val 40 min gedimas pašalintas.</t>
  </si>
  <si>
    <t>2018-06-04 08:35, LGB, Bach; 2018-06-04 08:40, IF-4, Jaurienė; 2018-06-04 08:45, E, Karauskas; 2018-06-04 08:46, S, Stankevič; 2018-06-04 08:47, SE, Kolobuckis</t>
  </si>
  <si>
    <t>182445</t>
  </si>
  <si>
    <t>Traukinio mašinistas paprašė iškviesti greitąją pagalbą keleivei į Plungės stotį. Vėliau pagalbos atsisakyta.</t>
  </si>
  <si>
    <t>2018-06-04 10:49, TPPO, Giraitytė; 2018-06-04 10:50, LGB, Bach</t>
  </si>
  <si>
    <t>182449</t>
  </si>
  <si>
    <t>Lentvaris 20 km., 6 pk., 20 km., 9 pk.; 20 km., 3 pk., 20 km., 5 pk.</t>
  </si>
  <si>
    <t>Kodų sutrikimas iš žalio į geltoną.
Kodų sutrikimas iš geltono į baltą. 
Traukinys stabdomas nebuvo.</t>
  </si>
  <si>
    <t>2018-06-04 15:10, LGB, Bach; 2018-06-04 15:11, IF-1, Balcevič</t>
  </si>
  <si>
    <t>182451</t>
  </si>
  <si>
    <t>Gudžiūnai-Baisogala 165 km., 9 pk.</t>
  </si>
  <si>
    <t>Traukinio mašinistas pranešė, kad tarpstotyje ant lyginio kelio nukritusi medžio viršūnės šaka.Traukinys sustojęs nebuvo.
20val.30min   kelias patikrintas.</t>
  </si>
  <si>
    <t>2018-06-04 19:35, IF-2, Trepenaitis; 2018-06-04 19:36, LGB, Ivanovas</t>
  </si>
  <si>
    <t>182466</t>
  </si>
  <si>
    <t>2018-06-05 19:34, LGB, Bach; 2018-06-05 19:38, IF-3, Gudanis</t>
  </si>
  <si>
    <t>182467</t>
  </si>
  <si>
    <t>Šiauliai-Zokniai 209 km., 9 pk.</t>
  </si>
  <si>
    <t>2018-06-05 20:03, LGB, Bach; 2018-06-05 20:05, IF-3, Gudanis</t>
  </si>
  <si>
    <t>182502</t>
  </si>
  <si>
    <t>2018-06-07 11:20, LGB, Ivanovas; 2018-06-07 11:21, IF-2, Trepenaitis</t>
  </si>
  <si>
    <t>182512</t>
  </si>
  <si>
    <t>Atvykus traukiniui pilnu sąstatu į Subačiaus stotį, nesuveikė traukinio atvykimo kontrolės įrenginiai (tarpstotis užimtas). 9val.56min gedimas pašalintas.</t>
  </si>
  <si>
    <t>Traukinys, 3882V, Prekinis, AB „Lietuvos geležinkeliai“</t>
  </si>
  <si>
    <t>Subačiaus GSB, 845920121, Morkiunienė</t>
  </si>
  <si>
    <t>2018-06-08 02:21, LGB, Jatautas; 2018-06-08 02:22, IF-3, Ališauskienė</t>
  </si>
  <si>
    <t>182516</t>
  </si>
  <si>
    <t>2018-06-08 07:38, IF-1, Balcevič; 2018-06-08 07:39, LGB, Bach</t>
  </si>
  <si>
    <t>182579</t>
  </si>
  <si>
    <t>Kaunas-Jiesia 40 km., 1 pk., 40 km., 7 pk.</t>
  </si>
  <si>
    <t>2018-06-12 07:28, IF-2, Mustafinienė; 2018-06-12 07:29, LGB, Bach</t>
  </si>
  <si>
    <t>182581</t>
  </si>
  <si>
    <t>Kodų sutrikimas iš žalio į geltoną/baltą ir į žalią. Traukinys nebuvo stabdomas.</t>
  </si>
  <si>
    <t>2018-06-12 08:20, IF-2, Mustafinienė; 2018-06-12 08:21, LGB, Bach</t>
  </si>
  <si>
    <t>182587</t>
  </si>
  <si>
    <t>2018-06-12 18:00, IF-2, Mustafinienė; 2018-06-12 18:01, LGB, Bach</t>
  </si>
  <si>
    <t>182588</t>
  </si>
  <si>
    <t>Raudėnai - BP 278</t>
  </si>
  <si>
    <t>Pravažiavus traukiniui liko užsiblokavęs tarpstotis.Tarpstočio atblokavimui panaudota ypatinga komanda ABA. 21 val 00 min gedimas pašalintas.</t>
  </si>
  <si>
    <t>Traukinys, 626, Prekinis, AB „Lietuvos geležinkeliai“</t>
  </si>
  <si>
    <t>Dyzelinis, RA-2, 34, AB „Lietuvos geležinkeliai“</t>
  </si>
  <si>
    <t>2018-06-12 19:54, LGB, Ivanovas; 2018-06-12 19:56, IF-4, Motiejauskienė; 2018-06-12 20:58, E, Karauskas; 2018-06-12 20:59, S, Stankevič; 2018-06-12 21:00, SE, Kolobuckis</t>
  </si>
  <si>
    <t>182624</t>
  </si>
  <si>
    <t>Po traukinio pravažiavimo iešmas Nr.103K tapo nekontroliuojamas. Traukiniai nesulaikyti.10 val 18 min gedimas pašalintas.</t>
  </si>
  <si>
    <t>2018-06-15 07:24, LGB, Ivanovas; 2018-06-15 07:26, IF-4, Motiejauskienė; 2018-06-15 07:30, E, Karauskas</t>
  </si>
  <si>
    <t>182629</t>
  </si>
  <si>
    <t>Gudžiūnai-Baisogala 157 km., 5 pk.</t>
  </si>
  <si>
    <t>2018-06-15 18:24, LGB, Ivanovas; 2018-06-15 18:25, IF-2, Trepenaitis</t>
  </si>
  <si>
    <t>182641</t>
  </si>
  <si>
    <t>2018-06-16 20:24, LGB, Ivanovas; 2018-06-16 20:25, IF-1, Lomteva</t>
  </si>
  <si>
    <t>182687</t>
  </si>
  <si>
    <t>Naujoji Vilnia 9 km., 3 pk.</t>
  </si>
  <si>
    <t>Kodų sutrikimas iš geltono į raudoną.</t>
  </si>
  <si>
    <t>2018-06-19 08:04, LGB, Stankevičius; 2018-06-19 08:05, IF-1, Balnienė</t>
  </si>
  <si>
    <t>182692</t>
  </si>
  <si>
    <t>Gudžiūnai-Baisogala 161 km., 8 pk.</t>
  </si>
  <si>
    <t>Traukinys, 783, Prekinis, AB „Lietuvos geležinkeliai“</t>
  </si>
  <si>
    <t>2018-06-19 18:35, LGB, Ivanovas; 2018-06-19 18:36, IF-2, Trepenaitis</t>
  </si>
  <si>
    <t>182718</t>
  </si>
  <si>
    <t>Kodų sutrikimas iš žalio į baltą/žalią.  Traukinys nebuvo stabdomas.</t>
  </si>
  <si>
    <t>2018-06-20 18:09, IF-2, Mustafinienė; 2018-06-20 18:10, LGB, Bach</t>
  </si>
  <si>
    <t>182734</t>
  </si>
  <si>
    <t>Lentvaris-Paneriai 12 km., 1 pk.</t>
  </si>
  <si>
    <t>2018-06-21 12:33, LGB, Stankevičius; 2018-06-21 12:34, IF-1, Nevero</t>
  </si>
  <si>
    <t>182748</t>
  </si>
  <si>
    <t>Lentvaris-S.Trakai 18 km., 3 pk., 4 km., 3 pk.</t>
  </si>
  <si>
    <t>2018-06-21 19:35, IF-1, Balnienė; 2018-06-21 19:36, LGB, Bach</t>
  </si>
  <si>
    <t>182781</t>
  </si>
  <si>
    <t>Vilnius-Paneriai 5 km., 4 pk.</t>
  </si>
  <si>
    <t>2018-06-22 09:47, LGB, Jatautas; 2018-06-22 09:50, IF-1, Balcevič</t>
  </si>
  <si>
    <t>182786</t>
  </si>
  <si>
    <t>Kaunas 37 km., 1 pk.</t>
  </si>
  <si>
    <t>Kodų sutrikimas iš geltono į baltą. Traukinys sulaikytas nebuvo.</t>
  </si>
  <si>
    <t>Elektrinis, EJ575, 10/12, AB „Lietuvos geležinkeliai“</t>
  </si>
  <si>
    <t>Orlovski/Stančikas</t>
  </si>
  <si>
    <t>2018-06-22 18:24, LGB, Jatautas; 2018-06-22 18:25, IF-2, Juška</t>
  </si>
  <si>
    <t>182867</t>
  </si>
  <si>
    <t>2018-06-28 07:30, IF-1, Balnienė; 2018-06-28 07:31, LGB, Bach</t>
  </si>
  <si>
    <t>182871</t>
  </si>
  <si>
    <t>Vilnius-N.Vilnia 9 km., 1 pk., Kelias Lyginis</t>
  </si>
  <si>
    <t>2018-06-28 10:09, LGB, Bach; 2018-06-28 10:10, IF-1, Balnienė</t>
  </si>
  <si>
    <t>182877</t>
  </si>
  <si>
    <t>Naujoji Vilnia 2 km., 1 pk., 8 km., 5 pk., Kelias Nelyginis 1</t>
  </si>
  <si>
    <t>Traukinio mašinistas pranešė kad negauna kodų.</t>
  </si>
  <si>
    <t>2018-06-28 18:18, IF-1, Balnienė; 2018-06-28 18:19, LGB, Bach</t>
  </si>
  <si>
    <t>182901</t>
  </si>
  <si>
    <t>Kodų sutrikimas iš geltono/raudono į geltoną ir vėl į geltoną/raudoną. Traukinys nebuvo stabdomas.</t>
  </si>
  <si>
    <t>Panerių GSB, 852694203, Chadarcevič</t>
  </si>
  <si>
    <t>2018-06-29 20:46, IF-1, Balnienė; 2018-06-29 20:47, LGB, Bach</t>
  </si>
  <si>
    <t>182933</t>
  </si>
  <si>
    <t>Kodų sutrikimas iš raudono/geltono į raudoną.Traukinys nebuvo stabdomas.</t>
  </si>
  <si>
    <t>Vilniaus GSB, 852692203, Zigmantavičius</t>
  </si>
  <si>
    <t>2018-07-02 08:41, IF-1, Balnienė; 2018-07-02 08:42, LGB, Bach</t>
  </si>
  <si>
    <t>182938</t>
  </si>
  <si>
    <t>Palemonas 27 km., 2 pk., 27 km., 6 pk.</t>
  </si>
  <si>
    <t>2018-07-02 15:18, IF-2, Mustafinienė; 2018-07-02 15:19, LGB, Bach</t>
  </si>
  <si>
    <t>182991</t>
  </si>
  <si>
    <t>Naujoji Vilnia 1 km., 9 pk., 1 km., 5 pk.</t>
  </si>
  <si>
    <t>Kodų sutrikimas iš geltono į baltą ir vėl į geltoną. Traukinys nebuvo stabdomas.</t>
  </si>
  <si>
    <t>2018-07-06 07:20, IF-1, Balnienė; 2018-07-06 07:21, LGB, Stankevičius</t>
  </si>
  <si>
    <t>182992</t>
  </si>
  <si>
    <t>Pravieniškės 15 km., 6 pk.</t>
  </si>
  <si>
    <t>2018-07-06 07:33, IF-2, Mustafinienė; 2018-07-06 07:34, LGB, Stankevičius</t>
  </si>
  <si>
    <t>183112</t>
  </si>
  <si>
    <t>Paneriai-Lentvaris 13 km., 2 pk.</t>
  </si>
  <si>
    <t>2018-07-13 07:21, LGB, Ivanovas; 2018-07-13 07:22, IF-1, Balcevič</t>
  </si>
  <si>
    <t>183148</t>
  </si>
  <si>
    <t>Kaišiadorys 67 km., 5 pk., 67 km., 7 pk.</t>
  </si>
  <si>
    <t>2018-07-14 21:26, LGB, Ivanovas; 2018-07-14 21:27, IF-2, Trepenaitis</t>
  </si>
  <si>
    <t>183159</t>
  </si>
  <si>
    <t>Traukinio mašinistas pranešė apie dyzelinio traukinio gedimą.Gedimą pašalino ir nuvažiavo toliau.</t>
  </si>
  <si>
    <t>2018-07-15 06:41, LGB, Ivanovas; 2018-07-15 06:42, LTD, Keršys; 2018-07-15 06:43, TPPO, Binevičius</t>
  </si>
  <si>
    <t>183173</t>
  </si>
  <si>
    <t>2018-07-16 05:34, IF-2, Mustafinienė; 2018-07-16 05:35, LGB, Klinkevičius</t>
  </si>
  <si>
    <t>183322</t>
  </si>
  <si>
    <t>Lentvaris 19 km., 6 pk.</t>
  </si>
  <si>
    <t>2018-07-23 15:07, LGB, Liachovič; 2018-07-23 15:08, IF-1, Nevero</t>
  </si>
  <si>
    <t>183329</t>
  </si>
  <si>
    <t>2018-07-24 05:36, IF-2, Mustafinienė; 2018-07-24 05:37, LGB, Bach</t>
  </si>
  <si>
    <t>183380</t>
  </si>
  <si>
    <t>Baisogala 168 km., 1 pk., 168 km., 7 pk.</t>
  </si>
  <si>
    <t>2018-07-26 11:40, IF-2, Mustafinienė; 2018-07-26 11:41, LGB, Bach</t>
  </si>
  <si>
    <t>183398</t>
  </si>
  <si>
    <t>Vilnius-N.Vilnia 4 km., 7 pk.</t>
  </si>
  <si>
    <t>Traukinys, 858, Prekinis, AB „Lietuvos geležinkeliai“</t>
  </si>
  <si>
    <t>2018-07-27 10:22, LGB, Liachovič; 2018-07-27 10:23, IF-1, Nevero</t>
  </si>
  <si>
    <t>183400</t>
  </si>
  <si>
    <t>Senieji Trakai 6 km., 0 pk.</t>
  </si>
  <si>
    <t>S. Trakų GSB, 852824913, Radionava</t>
  </si>
  <si>
    <t>2018-07-27 11:14, LGB, Liachovič; 2018-07-27 11:15, IF-1, Nevero</t>
  </si>
  <si>
    <t>183403</t>
  </si>
  <si>
    <t>Palemonas 27 km., 5 pk.; 26 km., 10 pk.</t>
  </si>
  <si>
    <t>Kodų sutrikimas iš žalio į geltoną. 
Kodų sutrikimas iš geltono į baltą.</t>
  </si>
  <si>
    <t>2018-07-27 13:17, LGB, Liachovič; 2018-07-27 13:20, IF-2, Kavaliauskas</t>
  </si>
  <si>
    <t>183409</t>
  </si>
  <si>
    <t>Traukinio  mašinistas pranešė, kad dėl šilumvežio  sekcijos A ir B gedimo negali išvežti sąstato Nr. 2751.
1val.24min sąstatas išvežtas Nr.3241</t>
  </si>
  <si>
    <t>Traukinys, 8928, Prekinis, AB „Lietuvos geležinkeliai“</t>
  </si>
  <si>
    <t>2018-07-27 23:45, LGB, Bach; 2018-07-27 23:46, LT-1, Vaikutis; 2018-07-28 10:00, E, Karauskas</t>
  </si>
  <si>
    <t>183430</t>
  </si>
  <si>
    <t>Vilnius-N.Vilnia 1 km., 10 pk., 8 km., 6 pk.</t>
  </si>
  <si>
    <t>Traukinio mašinistas pranešė apie kodų sutrikimą (negauna kodų).</t>
  </si>
  <si>
    <t>2018-07-28 20:08, LGB, Liachovič; 2018-07-28 20:10, IF-1, Nevero</t>
  </si>
  <si>
    <t>183504</t>
  </si>
  <si>
    <t>2018-07-31 14:02, LGB, Liachovič; 2018-07-31 14:03, IF-1, Nevero</t>
  </si>
  <si>
    <t>183508</t>
  </si>
  <si>
    <t>Traukinio mašinistas pranešė, kad buvo išduotas įspėjamasis lapelis tarpstotyje Klaipėda-Giruliai 373 km5 pk greitis 70 km/h, o greičio apribojimo ženklai stovėjo 372 km 5 pk.</t>
  </si>
  <si>
    <t>2018-07-31 18:01, LGB, Liachovič; 2018-07-31 18:03, IF-4, Mortūnienė; 2018-07-31 18:45, E, Karauskas</t>
  </si>
  <si>
    <t>183642</t>
  </si>
  <si>
    <t>2018-08-07 17:43, LGB, Bach; 2018-08-07 17:45, IF-2, Mustafinienė</t>
  </si>
  <si>
    <t>183708</t>
  </si>
  <si>
    <t>2018-08-11 12:22, LGB, Bach; 2018-08-11 12:23, IF-2, Mustafinienė</t>
  </si>
  <si>
    <t>183710</t>
  </si>
  <si>
    <t>Jonava-Žeimiai 99 km., 4 pk., 99 km., 5 pk.</t>
  </si>
  <si>
    <t>2018-08-11 17:53, LGB, Bach; 2018-08-11 17:55, IF-2, Mustafinienė</t>
  </si>
  <si>
    <t>183777</t>
  </si>
  <si>
    <t>Lokomotyvas, EJ575, 010, AB „Lietuvos geležinkeliai“</t>
  </si>
  <si>
    <t>2018-08-15 08:03, LGB, Bach; 2018-08-15 08:05, IF-1, Balnienė</t>
  </si>
  <si>
    <t>183778</t>
  </si>
  <si>
    <t>Radviliškis 189 km., 5 pk.</t>
  </si>
  <si>
    <t>2018-08-15 08:57, LGB, Bach; 2018-08-15 09:00, IF-3, Gudanis</t>
  </si>
  <si>
    <t>183850</t>
  </si>
  <si>
    <t>2018-08-19 18:21, LGB, Bach; 2018-08-19 18:22, IF-2, Mustafinienė</t>
  </si>
  <si>
    <t>183936</t>
  </si>
  <si>
    <t>EVKS modulyje  Į Kauno stotį atvykus traukiniui Nr.833 nepasinaikino  numeris ir traukinys Nr.840 išvyko su Nr.833.</t>
  </si>
  <si>
    <t>2018-08-24 20:12, LGB, Bach; 2018-08-24 20:13, 119, Pupšas; 2018-08-24 20:22, IF-1, Karpova</t>
  </si>
  <si>
    <t>184020</t>
  </si>
  <si>
    <t>Lentvaris 19 km., 5 pk., 5 nelyginis kelias</t>
  </si>
  <si>
    <t>2018-08-29 14:38, LGB, Stankevičius; 2018-08-29 14:40, IF-1, Karpova</t>
  </si>
  <si>
    <t>184045</t>
  </si>
  <si>
    <t>Lentvaris 1 km., 7 pk.</t>
  </si>
  <si>
    <t>2018-08-31 06:34, LGB, Stankevičius; 2018-08-31 06:36, IF-1, Balnienė</t>
  </si>
  <si>
    <t>184056</t>
  </si>
  <si>
    <t>2018-08-31 17:15, IF-1, Balnienė; 2018-08-31 17:16, LGB, Bach</t>
  </si>
  <si>
    <t>184099</t>
  </si>
  <si>
    <t>Kaišiadorys-Livintai 72 km., 7 pk., 72 km., 10 pk.</t>
  </si>
  <si>
    <t>Kodų sutrikimas iš  žalio/raudono į geltoną. Traukinys nebuvo stabdomas.</t>
  </si>
  <si>
    <t>2018-09-04 07:40, IF-2, Mustafinienė; 2018-09-04 07:41, LGB, Bach</t>
  </si>
  <si>
    <t>184180</t>
  </si>
  <si>
    <t>Kodų sutrikimas iš žalio į geltoną/raudoną . Traukinys nebuvo stabdomas.</t>
  </si>
  <si>
    <t>2018-09-08 17:39, IF-2, Leiga; 2018-09-08 17:40, LGB, Bach</t>
  </si>
  <si>
    <t>184182</t>
  </si>
  <si>
    <t>Gimbogala 181 km., 10 pk., 181 km., 6 pk.</t>
  </si>
  <si>
    <t>2018-09-08 18:25, IF-2, Leiga; 2018-09-08 18:26, LGB, Bach</t>
  </si>
  <si>
    <t>184196</t>
  </si>
  <si>
    <t>Kaunas-Palemonas 32 km., 3 pk., nelyginis kelias</t>
  </si>
  <si>
    <t>Traukinio mašinistas pranešė, kad už pervažos 31+159 km pajuto traukinio susvyravimą (sumėtimą).
Traukiniai nesulaikyti.
19.20 kelias patikrintas, trūkumų nerasta.</t>
  </si>
  <si>
    <t>2018-09-10 18:43, LGB, Jatautas; 2018-09-10 18:45, IF-2, Juška</t>
  </si>
  <si>
    <t>184209</t>
  </si>
  <si>
    <t>Kazlų Rūda-Vinčai 7 km., 7 pk.</t>
  </si>
  <si>
    <t>Traukinio mašinistas pranešė, kad tarpstotyje šalia bėgių vaikšto neblaivus žmogus. Iškviesta policija.</t>
  </si>
  <si>
    <t>2018-09-11 17:26, LGB, Ivanovas; 2018-09-11 17:30, Gelsauga, Vasilevskij</t>
  </si>
  <si>
    <t>184247</t>
  </si>
  <si>
    <t>Kodų sutrikimas iš geltono/raudoną į raudoną. Traukinys nebuvo stabdomas.</t>
  </si>
  <si>
    <t>2018-09-14 06:01, LGB, Bach; 2018-09-14 06:02, IF-1, Balnienė</t>
  </si>
  <si>
    <t>184278</t>
  </si>
  <si>
    <t>Palemonas-Kaunas, nelyginis kelias</t>
  </si>
  <si>
    <t>2018-09-16 13:26, LGB, Bach; 2018-09-16 13:28, IF-2, Leiga</t>
  </si>
  <si>
    <t>184291</t>
  </si>
  <si>
    <t>Vilnius-N.Vilnia 4 km., 0 pk., nelyginis kelias</t>
  </si>
  <si>
    <t>2018-09-18 05:07, LGB, Bach; 2018-09-18 05:09, IF-1, Balnienė</t>
  </si>
  <si>
    <t>184343</t>
  </si>
  <si>
    <t>2018-09-21 12:24, LGB, Liachovič; 2018-09-21 12:25, IF-2, Kavaliauskas</t>
  </si>
  <si>
    <t>184344</t>
  </si>
  <si>
    <t>N.Vilnia-Vilnius 4 km., 1 pk., 3 km., 9 pk.</t>
  </si>
  <si>
    <t>2018-09-21 12:27, LGB, Liachovič; 2018-09-21 12:29, IF-1, Balcevič</t>
  </si>
  <si>
    <t>184345</t>
  </si>
  <si>
    <t>Gudžiūnai-Baisogala 160 km., 2 pk., 159 km., 9 pk., lyginis kelias</t>
  </si>
  <si>
    <t>2018-09-21 13:00, LGB, Liachovič; 2018-09-21 13:02, IF-2, Kavaliauskas</t>
  </si>
  <si>
    <t>184400</t>
  </si>
  <si>
    <t>Po  pravažiavimo traukinio  Nr.877 nelyginiu  keliu savaime išsijungė automatinė šviesoforų veiksena.</t>
  </si>
  <si>
    <t>2018-09-24 16:40, IF-2, Leiga; 2018-09-24 16:41, 119, Daškevičius</t>
  </si>
  <si>
    <t>184420</t>
  </si>
  <si>
    <t>Traukinio mašinistas pranešė, kad važiuojant 5 pagrindiniu keliu, šalia bėgių stovėjo technika, kurios vos nekliudė.</t>
  </si>
  <si>
    <t>2018-09-26 14:08, LGB, Jatautas; 2018-09-26 14:09, E, Karauskas; 2018-09-26 14:10, TPPO, Sipavičienė; 2018-09-26 14:11, SVS, Šeršniovas</t>
  </si>
  <si>
    <t>184508</t>
  </si>
  <si>
    <t>Traukinio mašinistas pranešė apie tarpstočio šviesoforo Nr.4 gedimą. 
1.35 val. priežastis aiškinamasi.</t>
  </si>
  <si>
    <t>2018-10-02 18:00, IF-2, Leiga; 2018-10-02 18:01, LGB, Stankevičius</t>
  </si>
  <si>
    <t>184526</t>
  </si>
  <si>
    <t>Pavenčiai - BP248 243 km., 4 pk., 242 km., 7 pk.</t>
  </si>
  <si>
    <t>2018-10-04 06:40, LGB, Stankevičius; 2018-10-04 06:41, IF-4, Jaurienė</t>
  </si>
  <si>
    <t>184555</t>
  </si>
  <si>
    <t>BP248 - Pavenčiai 248 km., 7 pk., 247 km., 4 pk.</t>
  </si>
  <si>
    <t>Kodų sutrikimas  iš žalio į  baltą. Traukinys nebuvo stabdomas.</t>
  </si>
  <si>
    <t>2018-10-06 17:06, IF-4, Jaurienė; 2018-10-06 17:07, LGB, Stankevičius</t>
  </si>
  <si>
    <t>184583</t>
  </si>
  <si>
    <t>BP248 - Pavenčiai 243 km., 5 pk., 241 km., 10 pk.</t>
  </si>
  <si>
    <t>2018-10-08 06:55, IF-4, Vilkanauskienė; 2018-10-08 06:58, LGB, Stankevičius</t>
  </si>
  <si>
    <t>184667</t>
  </si>
  <si>
    <t>Traukinio mašinistas pranešė, kad stotyje  2 perone guli žmogus.( Žmogus neblaivus laukia traukinio.)</t>
  </si>
  <si>
    <t>2018-10-14 18:04, IF-2, Leiga; 2018-10-14 18:05, 112, 112; 2018-10-14 18:06, LGB, Stankevičius; 2018-10-14 18:10, E, Karauskas; 2018-10-14 18:11, EG, Ivanauskas</t>
  </si>
  <si>
    <t>184716</t>
  </si>
  <si>
    <t>Pavenčiai - BP248 243 km., 3 pk., 242 km., 3 pk.</t>
  </si>
  <si>
    <t>2018-10-17 11:56, LGB, Ivanovas; 2018-10-17 11:58, IF-4, Motiejauskienė</t>
  </si>
  <si>
    <t>184750</t>
  </si>
  <si>
    <t>Traukinio mašinistas  pranešė, kad  stotyje prie tunelio iš dešinės pusės  pajuto  nežymų smūgį.21val.10min kelias patikrintas, nieko nerasta.( Traukinys neapgadintas.)</t>
  </si>
  <si>
    <t>2018-10-19 20:24, LGB, Stankevičius; 2018-10-19 20:25, IF-2, Mustafinienė; 2018-10-19 20:26, Gelsauga, Narkevičius; 2018-10-19 20:30, El.tr.depas, Babič</t>
  </si>
  <si>
    <t>184775</t>
  </si>
  <si>
    <t>2018-10-22 17:53, IF-2, Mustafinienė; 2018-10-22 17:54, LGB, Stankevičius</t>
  </si>
  <si>
    <t>184800</t>
  </si>
  <si>
    <t>Ruošiant traukiniui atvykimo maršrutą į 5 kelią iešmas Nr.4K  neturi kontrolės minuso padėtyje. Traukinys priimtas į kitą kelią, nesulaikytas. 9.00 val. gedimas pašalintas.</t>
  </si>
  <si>
    <t>2018-10-24 05:55, IF-2, Mustafinienė; 2018-10-24 05:56, LGB, Stankevičius; 2018-10-24 06:05, E, Karauskas</t>
  </si>
  <si>
    <t>184847</t>
  </si>
  <si>
    <t>Gaižiūnai 90 km., 4 pk., 90 km., 2 pk.</t>
  </si>
  <si>
    <t>2018-10-26 10:05, IF-2, Mustafinienė; 2018-10-26 10:06, LGB, Stankevičius</t>
  </si>
  <si>
    <t>184866</t>
  </si>
  <si>
    <t>Paneriai-Vilnius 6 km., 8 pk.</t>
  </si>
  <si>
    <t>2018-10-27 19:00, LGB, Stankevičius; 2018-10-27 19:02, IF-1, Balcevič</t>
  </si>
  <si>
    <t>184903</t>
  </si>
  <si>
    <t>BP344 - Kretinga 352 km., 5 pk., 350 km., 4 pk.</t>
  </si>
  <si>
    <t>2018-10-30 07:09, LGB, Stankevičius; 2018-10-30 07:10, IF-4, Jaurienė</t>
  </si>
  <si>
    <t>185097</t>
  </si>
  <si>
    <t>Dėl triukšmaujančių keleivių į Šiaulių stotį iškviesta policija. Išlaipinti du keleiviai. Traukinys nesulaikytas.</t>
  </si>
  <si>
    <t>2018-11-11 08:17, LGB, Stankevičius; 2018-11-11 08:18, BPC, Simonas; 2018-11-11 08:19, Gelsauga, Narkevičius; 2018-11-11 08:20, TPPO, Sapožnikovas</t>
  </si>
  <si>
    <t>185102</t>
  </si>
  <si>
    <t>Paneriai 8 km., 5 pk.</t>
  </si>
  <si>
    <t>2018-11-11 16:48, LGB, Stankevičius; 2018-11-11 16:50, IF-1, Balnienė</t>
  </si>
  <si>
    <t>185120</t>
  </si>
  <si>
    <t>2018-11-12 20:20, LGB, Stankevičius; 2018-11-12 20:22, IF-1, Balnienė</t>
  </si>
  <si>
    <t>185170</t>
  </si>
  <si>
    <t>2018-11-15 18:12, LGB, Stankevičius; 2018-11-15 18:15, IF-2, Mustafinienė</t>
  </si>
  <si>
    <t>185182</t>
  </si>
  <si>
    <t>Atvykus traukiniui pilnu sąstatu į Bezdonių stotį, nesuveikė traukinio atvykimo kontrolės įrenginiai. 8.25 val. įrenginiai patikrinti, gedimo priežastis aiškinama.</t>
  </si>
  <si>
    <t>2018-11-17 06:14, LGB, Stankevičius; 2018-11-17 06:16, IF-1, Balnienė</t>
  </si>
  <si>
    <t>185212</t>
  </si>
  <si>
    <t>Paneriai-Vilnius 6 km., 9 pk.</t>
  </si>
  <si>
    <t>2018-11-19 11:55, IF-1, Balnienė; 2018-11-19 11:56, LGB, Stankevičius</t>
  </si>
  <si>
    <t>185215</t>
  </si>
  <si>
    <t>Lentvaris 20 km., 3 pk., 6 kelias</t>
  </si>
  <si>
    <t>2018-11-19 17:39, LGB, Klinkevičius; 2018-11-19 17:40, IF-1, Balnienė</t>
  </si>
  <si>
    <t>185225</t>
  </si>
  <si>
    <t>Paneriai-Vilnius 6 km., 5 pk., 6 km., 7 pk.</t>
  </si>
  <si>
    <t>2018-11-20 12:34, LGB, Liachovič; 2018-11-20 12:35, IF-1, Nevero</t>
  </si>
  <si>
    <t>185230</t>
  </si>
  <si>
    <t>2018-11-20 18:22, LGB, Liachovič; 2018-11-20 18:23, IF-2, Kavaliauskas</t>
  </si>
  <si>
    <t>185232</t>
  </si>
  <si>
    <t>2018-11-20 20:57, IF-2, Mustafinienė; 2018-11-20 20:58, LGB, Klinkevičius</t>
  </si>
  <si>
    <t>185234</t>
  </si>
  <si>
    <t>Iš TPPO tvarkdario  gautas pranešimas apie dyzelinio traukinio gedimą.
( Dyzelinis traukinys Nr.501 iš Klaipėdos stoties išleistas su ER20CF Nr.30)</t>
  </si>
  <si>
    <t>2018-11-20 23:50, Klaip. dep. bud., Užkuraitis; 2018-11-21 05:45, E, Karauskas; 2018-11-21 05:46, DIS, Janušauskas</t>
  </si>
  <si>
    <t>185251</t>
  </si>
  <si>
    <t>2018-11-22 12:35, LGB, Ivanovas; 2018-11-22 12:36, IF-1, Lomteva</t>
  </si>
  <si>
    <t>185273</t>
  </si>
  <si>
    <t>Atvykus traukiniui pilnu sąstatu į Naujosios Vilnios stotį, nesuveikė traukinio atvykimo kontrolės įrenginiai. 22 val 20 min gedimas pašalintas.</t>
  </si>
  <si>
    <t>Traukinys, 921, Keleivinis, AB „Lietuvos geležinkeliai“</t>
  </si>
  <si>
    <t>2018-11-23 21:12, LGB, Ivanovas; 2018-11-23 21:14, IF-1, Lomteva</t>
  </si>
  <si>
    <t>185360</t>
  </si>
  <si>
    <t>Kaunas-Palemonas, lyginis kelias</t>
  </si>
  <si>
    <t>Pravažiavus traukiniui liko užsiblokavęs tarpstotis. Panaudota ypatinga komanda ABA. 21 val 15 min priežastis aiškinama.</t>
  </si>
  <si>
    <t>2018-11-29 21:03, LGB, Liachovič; 2018-11-29 21:05, IF-2, Kavaliauskas</t>
  </si>
  <si>
    <t>185391</t>
  </si>
  <si>
    <t>Traukinio mašinistas pranešė apie šviesoforo N77 balto žiburio blogą matomumą.</t>
  </si>
  <si>
    <t>2018-12-01 10:36, IF-2, Leiga; 2018-12-01 10:37, LGB, Klinkevičius</t>
  </si>
  <si>
    <t>185402</t>
  </si>
  <si>
    <t>Giruliai-Kretingalė 363 km., 8 pk.</t>
  </si>
  <si>
    <t>2018-12-02 08:27, LGB, Liachovič; 2018-12-02 08:28, IF-4, Mortūnienė</t>
  </si>
  <si>
    <t>185416</t>
  </si>
  <si>
    <t>Raudėnai - BP248 245 km., 0 pk.</t>
  </si>
  <si>
    <t>Traukinio mašinistas pranešė kad tarpstotyje numušė laukinį gyvūną. Telšių stotyje traukinys apžiūrėtas,neapgadintas.</t>
  </si>
  <si>
    <t>2018-12-02 20:36, LGB, Stankevičius; 2018-12-02 20:37, IF-4, Rimkienė; 2018-12-02 20:38, TPPO, Sapožnikovas; 2018-12-02 20:45, EG, Ivanauskas; 2018-12-02 21:00, Dyz.depo budintis, Ramanovskij</t>
  </si>
  <si>
    <t>185530</t>
  </si>
  <si>
    <t>Lentvaris-Vievis 34 km., 3 pk.</t>
  </si>
  <si>
    <t>2018-12-09 10:04, LGB, Stankevičius; 2018-12-09 10:06, IF-1, Balcevič</t>
  </si>
  <si>
    <t>185533</t>
  </si>
  <si>
    <t>Lentvaris-Vievis 34 km., 1 pk., 34 km., 5 pk.</t>
  </si>
  <si>
    <t>ESDV, 2693217, Jaselionis</t>
  </si>
  <si>
    <t>2018-12-09 18:05, LGB, Stankevičius; 2018-12-09 18:07, IF-1, Balcevič</t>
  </si>
  <si>
    <t>185549</t>
  </si>
  <si>
    <t>Lentvaris 20 km., 4 pk., 5 kelias</t>
  </si>
  <si>
    <t>2018-12-10 22:05, LGB, Stankevičius; 2018-12-10 22:07, IF-1, Balcevič</t>
  </si>
  <si>
    <t>185553</t>
  </si>
  <si>
    <t>Vievis 35 km., 4 pk., 35 km., 5 pk.</t>
  </si>
  <si>
    <t>2018-12-11 05:08, LGB, Stankevičius; 2018-12-11 05:09, IF-1, Balcevič</t>
  </si>
  <si>
    <t>185559</t>
  </si>
  <si>
    <t>Lentvaris-Vievis 34 km., 8 pk.</t>
  </si>
  <si>
    <t>185665</t>
  </si>
  <si>
    <t>Šilėnai-Radviliškis, lyginis kelias</t>
  </si>
  <si>
    <t>Traukinio mašinistas pranešė, kad persidarė tarpstočio Nr.4 šviesoforo signalas į draudžiamąjį. Atsirado trumpalaikis blokuojamojo ruožo ČŠ2P užimtumas. 22 val 20 min gedimo priežastis aiškinama.</t>
  </si>
  <si>
    <t>Traukinys, 0026, Keleivinis, AB „Lietuvos geležinkeliai“</t>
  </si>
  <si>
    <t>2018-12-17 19:14, LGB, Ivanovas; 2018-12-17 19:16, IF-3, Kučinskas</t>
  </si>
  <si>
    <t>185666</t>
  </si>
  <si>
    <t>Vievis-Lentvaris, lyginis kelias</t>
  </si>
  <si>
    <t>2018-12-17 22:18, LGB, Ivanovas; 2018-12-17 22:20, IF-1, Balcevič</t>
  </si>
  <si>
    <t>185708</t>
  </si>
  <si>
    <t>Pravažiavus traukiniui liko užsiblokavęs tarpstotis. Tarpstočio atblokavimui panaudota ypatinga komanda ABA. 15 val 30 min gedimas pašalintas.</t>
  </si>
  <si>
    <t>2018-12-19 11:01, LGB, Jatautas; 2018-12-19 11:03, IF-2, Juška</t>
  </si>
  <si>
    <t>185746</t>
  </si>
  <si>
    <t>2018-12-21 07:22, IF-2, Mustafinienė; 2018-12-21 07:23, LGB, Stankevičius</t>
  </si>
  <si>
    <t>185787</t>
  </si>
  <si>
    <t>N.Vilnia-Vilnius 6 km., 3 pk.</t>
  </si>
  <si>
    <t>2018-12-23 06:22, IF-1, Balnienė; 2018-12-23 06:23, LGB, Stankevičius</t>
  </si>
  <si>
    <t>185795</t>
  </si>
  <si>
    <t>2018-12-23 13:59, LGB, Jatautas; 2018-12-23 14:00, IF-1, Balcevič</t>
  </si>
  <si>
    <t>185823</t>
  </si>
  <si>
    <t>Ruošiant traukiniui išvykimo  maršrutą nepasikeitė eismo kryptis iš lyginės į nelyginę. Eismo kryptis pakeista su pagalbinės  veiksenos mygtuku. Traukinys nebuvo stabdomas. 2018-12-27 d. 9 val 00 min gedimas pašalintas.</t>
  </si>
  <si>
    <t>Elektrinis, EJ575, 0001, AB „Lietuvos geležinkeliai“</t>
  </si>
  <si>
    <t>2018-12-25 09:55, IF-2, Mustafinienė; 2018-12-25 09:56, LGB, Klinkevičius</t>
  </si>
  <si>
    <t>163952</t>
  </si>
  <si>
    <t>Tarvainiai-Lieplaukė 287 km., 5 pk.</t>
  </si>
  <si>
    <t>Traukinio mašinistas pranešė, kad  tarpstotyje numušė stirną. Staigusis stabdymas nepanaudotas. Telšių sotyje šilumvežis apžiūrėtas, neapgadintas.
17val.38min kelias patikrintas.</t>
  </si>
  <si>
    <t>2016-01-20 17:06, LGB, Jankovičius; 2016-01-20 17:08, IF-4, Jaurienė; 2016-01-20 17:14, TPPO, Kakareko; 2016-01-20 17:15, E, Karauskas; 2016-01-20 17:16, DIS, Janušauskas; 2016-01-20 17:17, KSS, Ribokas; 2016-01-20 17:18, DISI, Ravdanavičius; 2016-01-20 18:10, Kl. depas, Lemežis</t>
  </si>
  <si>
    <t>164049</t>
  </si>
  <si>
    <t>Žeimiai-Lukšiai 116 km., 9 pk., 116 km., 6 pk.</t>
  </si>
  <si>
    <t>2016-01-25 19:16, IF-2, Juška; 2016-01-25 19:18, LGB, Liachovič</t>
  </si>
  <si>
    <t>164050</t>
  </si>
  <si>
    <t>Kaišiadorys 67 km., 8 pk., 67 km., 3 pk.</t>
  </si>
  <si>
    <t>2016-01-25 19:49, IF-2, Juška; 2016-01-25 19:50, ESB, Jusis</t>
  </si>
  <si>
    <t>164053</t>
  </si>
  <si>
    <t>2016-01-25 20:36, IF-3, Ališauskienė; 2016-01-25 20:37, LGB, Liachovič</t>
  </si>
  <si>
    <t>164061</t>
  </si>
  <si>
    <t>Žeimiai-Lukšiai 119 km., 10 pk., 114 km., 5 pk.</t>
  </si>
  <si>
    <t>2016-01-26 10:08, LGB, Bingelis; 2016-01-26 10:10, IF-2, Mustafinienė</t>
  </si>
  <si>
    <t>164063</t>
  </si>
  <si>
    <t>Mašinistas pranešė apie ALS gedimą. Išleistas į laisvą tarpstotį. Traukinys nesulaikytas.</t>
  </si>
  <si>
    <t>2016-01-26 10:30, LGB, Bingelis; 2016-01-26 10:50, TPPO, Kakareko; 2016-01-26 13:30, E, Karauskas; 2016-01-26 13:40, DIS, Janušauskas; 2016-01-26 13:41, KSS, Ribokas; 2016-01-26 13:42, DISI, Ravdanavičius</t>
  </si>
  <si>
    <t>164151</t>
  </si>
  <si>
    <t>Traukinio mašinistas pranešė, kad  tarpstotyje ALS  sistema  negauna kodu.</t>
  </si>
  <si>
    <t>2016-02-03 09:20, LGB, Bingelis; 2016-02-03 09:24, IF-4, Božečkova; 2016-02-03 09:25, E, Karauskas; 2016-02-03 09:26, DIS, Janušauskas; 2016-02-03 09:27, KSS, Ribokas; 2016-02-03 09:29, DISI, Ravdanavičius</t>
  </si>
  <si>
    <t>164156</t>
  </si>
  <si>
    <t>Kaišiadorys 1 km., 7 pk.</t>
  </si>
  <si>
    <t>Elektrinio traukinio mašinistas pranešė apie kelio išplovą.
13val.15min. kelias patikrintas, greitis nustatytas.</t>
  </si>
  <si>
    <t>Šiurpickij</t>
  </si>
  <si>
    <t>2016-02-03 12:40, IF-2, Mustafinienė; 2016-02-03 12:41, ESB, Isajev; 2016-02-03 12:58, E, Karauskas; 2016-02-03 12:59, DIS, Janušauskas; 2016-02-03 13:00, KSS, Ribokas; 2016-02-03 13:01, DISI, Ravdanavičius</t>
  </si>
  <si>
    <t>164190</t>
  </si>
  <si>
    <t>Pravažiavus traukiniui liko antro priešstočio ruožo netikrasis užimtumas.
15va.40min gedimas pašalintas.</t>
  </si>
  <si>
    <t>2016-02-07 14:23, ESB, Kazlauskienė; 2016-02-07 14:24, IF-2, Mustafinienė; 2016-02-07 14:30, E, Karauskas; 2016-02-07 14:31, DIS, Janušauskas; 2016-02-07 14:32, KSS, Ribokas; 2016-02-07 14:33, DISI, Ravdanavičius; 2016-02-07 14:34, EOS, Rudzinskis; 2016-02-07 14:35, RT, Bajorinas</t>
  </si>
  <si>
    <t>164191</t>
  </si>
  <si>
    <t>Kretinga-Kūlupėnai 352 km., 6 pk.</t>
  </si>
  <si>
    <t>2016-02-07 19:35, LGB, Ivanovas; 2016-02-07 19:37, IF-4, Jaurienė</t>
  </si>
  <si>
    <t>164239</t>
  </si>
  <si>
    <t>Dėl šilumvežio gedimo, duotas kitas šilumvežis(ER 20CF Nr.027).</t>
  </si>
  <si>
    <t>2016-02-11 14:50, LGB, Ivanovas; 2016-02-11 14:51, Kl. depas, Užkuraitis; 2016-02-11 15:40, E, Karauskas; 2016-02-11 15:41, DIS, Janušauskas; 2016-02-11 15:42, KSS, Ribokas; 2016-02-11 15:43, DISI, Ravdanavičius; 2016-02-11 15:45, TPPO, Giraitytė</t>
  </si>
  <si>
    <t>164293</t>
  </si>
  <si>
    <t>2016-02-16 11:32, IF-2, Stulgys; 2016-02-16 11:35, ESB, Ponomarenko</t>
  </si>
  <si>
    <t>164307</t>
  </si>
  <si>
    <t>2016-02-17 21:10, ESB, Ponomarenko; 2016-02-17 21:12, IF-2, Stulgys</t>
  </si>
  <si>
    <t>164322</t>
  </si>
  <si>
    <t>Šilainiai-Kėdainiai 128 km., 3 pk., 128 km., 5 pk.</t>
  </si>
  <si>
    <t>2016-02-19 13:19, IF-2, Kavaliauskas; 2016-02-19 13:20, LGB, Salatkienė</t>
  </si>
  <si>
    <t>164323</t>
  </si>
  <si>
    <t>2016-02-19 14:51, IF-2, Kavaliauskas; 2016-02-19 14:52, ESB, Ponomarenko</t>
  </si>
  <si>
    <t>164354</t>
  </si>
  <si>
    <t>Traukinio mašinistas pranešė apie kodų sutrikimą iš geltono į baltą. Traukinys nebuvo stabdomas.</t>
  </si>
  <si>
    <t>2016-02-22 19:16, ESB, Jusis; 2016-02-22 19:17, IF-2, Juška</t>
  </si>
  <si>
    <t>164361</t>
  </si>
  <si>
    <t>Gaižiūnai 91 km., 9 pk., 5 pk.</t>
  </si>
  <si>
    <t>2016-02-23 10:22, LGB, Liachovič; 2016-02-23 10:24, IF-2, Mustafinienė</t>
  </si>
  <si>
    <t>164365</t>
  </si>
  <si>
    <t>Jonava-Žeimiai 104 km., 8 pk., 105 km., 3 pk.</t>
  </si>
  <si>
    <t>2016-02-23 17:39, LGB, Liachovič; 2016-02-23 17:40, IF-2, Mustafinienė</t>
  </si>
  <si>
    <t>164388</t>
  </si>
  <si>
    <t>Radviliškis-Šilėnai 198 km., 10 pk.</t>
  </si>
  <si>
    <t>Traukinio mašinistas pranešė apie kodų sutrikimą iš geltono į geltoną/raudoną. Traukinys nebuvo stabdomas.</t>
  </si>
  <si>
    <t>2016-02-26 12:34, LGB, Ivanovas; 2016-02-26 12:47, IF-3, Kyborienė</t>
  </si>
  <si>
    <t>164389</t>
  </si>
  <si>
    <t>Šilainiai-Kėdainiai 128 km., 3 pk., 126 km., 10 pk.</t>
  </si>
  <si>
    <t>2016-02-26 13:15, LGB, Ivanovas; 2016-02-26 13:17, IF-2, Kavaliauskas</t>
  </si>
  <si>
    <t>164405</t>
  </si>
  <si>
    <t>Ignalina-Dūkštas 106 km., 5 pk., 106 km., 7 pk.</t>
  </si>
  <si>
    <t>Traukinio mašinistas pranešė kad tarpstotyje kliudė briedį. (Apgadinti laipteliai). Staigusis stabdymas nepanaudotas. 19val. 39min. kelias patikrintas gabaritas normos ribose.</t>
  </si>
  <si>
    <t>2016-02-27 18:31, IF-1, Balnienė; 2016-02-27 18:32, TPPO, Giraitytė; 2016-02-27 18:33, ESB, Kazlauskienė; 2016-02-27 18:35, Dyz. dep. bud., Junevičius; 2016-02-27 18:40, E, Karauskas; 2016-02-27 18:41, STP, Kodis; 2016-02-27 18:42, DIS, Janušauskas; 2016-02-27 18:43, KSS, Ribokas; 2016-02-27 18:44, DISI, Ravdanavičius</t>
  </si>
  <si>
    <t>164427</t>
  </si>
  <si>
    <t>Radviliškis 195 km., 1 pk., 5 pk.</t>
  </si>
  <si>
    <t>2016-02-29 20:06, IF-3, Luniova; 2016-02-29 20:08, LGB, Liachovič</t>
  </si>
  <si>
    <t>164462</t>
  </si>
  <si>
    <t>Palemonas 28 km., 10 pk., 29 km., 1 pk.</t>
  </si>
  <si>
    <t>2016-03-03 17:03, IF-2, Kavaliauskas; 2016-03-03 17:05, ESB, Ponomarenko</t>
  </si>
  <si>
    <t>164463</t>
  </si>
  <si>
    <t>2016-03-03 22:26, IF-2, Mustafinienė; 2016-03-03 22:27, ESB, Isajev</t>
  </si>
  <si>
    <t>164477</t>
  </si>
  <si>
    <t>Kodų sutrikimas iš geltono į balą į geltoną.
Traukinys nebuvo stabdomas.</t>
  </si>
  <si>
    <t>2016-03-04 19:28, IF-2, Stulgys; 2016-03-04 19:30, ESB, Ponomarenko</t>
  </si>
  <si>
    <t>164493</t>
  </si>
  <si>
    <t>2016-03-06 11:25, IF-1, Balnienė; 2016-03-06 11:26, ESB, Isajev</t>
  </si>
  <si>
    <t>164509</t>
  </si>
  <si>
    <t>Po traukinio pravažiavimo  iešmas Nr.6  prarado  kontrolę  pliuso padėtyje.( Dirbtiniam  maršruto  išardymui  panaudota  ypatinga  komanda RDA).
20 val. 15min gedimo  priežastis aiškinamasi.</t>
  </si>
  <si>
    <t>2016-03-07 18:57, LGB, Salatkienė; 2016-03-07 18:58, IF-2, Stulgys; 2016-03-07 19:15, E, Karauskas; 2016-03-07 19:16, DIS, Janušauskas; 2016-03-07 19:17, KSS, Ribokas; 2016-03-07 19:18, DISI, Ravdanavičius</t>
  </si>
  <si>
    <t>164510</t>
  </si>
  <si>
    <t>Traukinio mašinistas pranešė kad neveikia ALS įrenginiai.( Traukinys išleistas į laisvą tarpstotį).</t>
  </si>
  <si>
    <t>2016-03-07 19:20, ESB, Isajev; 2016-03-07 20:10, IF-1, Balnienė; 2016-03-07 20:30, E, Karauskas; 2016-03-07 20:31, DIS, Janušauskas; 2016-03-07 20:32, KSS, Ribokas; 2016-03-07 20:33, DISI, Ravdanavičius</t>
  </si>
  <si>
    <t>164548</t>
  </si>
  <si>
    <t>Kodų sutrikimas iš  žalio į  geltoną ir geltoną/baltą. Traukinys nebuvo stabdomas.</t>
  </si>
  <si>
    <t>2016-03-10 17:00, IF-2, Kavaliauskas; 2016-03-10 17:01, ESB, Kazlauskienė</t>
  </si>
  <si>
    <t>164665</t>
  </si>
  <si>
    <t>KVS modulyje  traukinys  prarado numerį.</t>
  </si>
  <si>
    <t>2016-03-18 10:10, IF-1, Balnienė; 2016-03-18 11:02, IF-2, Mustafinienė</t>
  </si>
  <si>
    <t>164675</t>
  </si>
  <si>
    <t>EVC  Žaslių stotyje   susikeitė  elektrinio Nr.877 ir šilumvežio   Nr.4301 traukinio numeracija  EVKS  sistemoje.</t>
  </si>
  <si>
    <t>2016-03-18 16:21, IF-1, Balnienė; 2016-03-18 16:30, IF-2, Mustafinienė; 2016-03-18 16:45, DI, Dubaka</t>
  </si>
  <si>
    <t>164696</t>
  </si>
  <si>
    <t>2016-03-19 09:57, IF-1, Nevero; 2016-03-19 09:58, ESB, Ponomarenko</t>
  </si>
  <si>
    <t>164732</t>
  </si>
  <si>
    <t>Paneriai-Lentvaris 12 km., 3 pk.</t>
  </si>
  <si>
    <t>Traukinio mašinistas pranešė apie ALS gedimą (negauna kodų).
Traukinys išleistas į laisvą tarpstotį.</t>
  </si>
  <si>
    <t>2016-03-21 06:32, ESB, Isajev; 2016-03-21 06:34, IF-1, Nevero; 2016-03-21 06:38, LTD, Ivanišev; 2016-03-21 06:39, TPPO, Binevičius</t>
  </si>
  <si>
    <t>164753</t>
  </si>
  <si>
    <t>BP248 - Pavenčiai 242 km., 8 pk.</t>
  </si>
  <si>
    <t>Traukinio mašinistas pranešė, kad tarpstotyje paaugliai deda pašalinius daiktus ant bėgių. 19.20 val., kelias patikrintas.</t>
  </si>
  <si>
    <t>2016-03-22 18:49, LGB, Bingelis; 2016-03-22 18:52, 112, Operatorė; 2016-03-22 18:53, IF-4, Steponavičiūtė; 2016-03-22 18:54, Gelsauga, Stakelis; 2016-03-23 06:00, E, Karauskas; 2016-03-23 06:01, DIS, Janušauskas; 2016-03-23 06:02, KSS, Ribokas; 2016-03-23 06:03, DISI, Ravdanavičius</t>
  </si>
  <si>
    <t>164767</t>
  </si>
  <si>
    <t>Traukinio mašinistas paprašė iškviesti greitąją pagalbą į Telšių stotį (keleiviui). Traukinys nesulaikytas.</t>
  </si>
  <si>
    <t>2016-03-23 09:58, TPPO, Binevičius; 2016-03-23 10:00, LGB, Salatkienė</t>
  </si>
  <si>
    <t>164768</t>
  </si>
  <si>
    <t>2016-03-23 11:48, IF-2, Juška; 2016-03-23 11:50, ESB, Ponomarenko</t>
  </si>
  <si>
    <t>164808</t>
  </si>
  <si>
    <t>Pilviškiai 94 km., 6 pk., 93 km., 3 pk.</t>
  </si>
  <si>
    <t>2016-03-25 06:30, IF-2, Juška; 2016-03-25 06:32, ESB, Ponomarenko</t>
  </si>
  <si>
    <t>164842</t>
  </si>
  <si>
    <t>Traukinio mašinistas pranešė, kad prie bėgių guli girtas žmogus. Žmogus pasišalino.</t>
  </si>
  <si>
    <t>2016-03-26 18:50, ESB, Kazlauskienė; 2016-03-26 18:51, IF-2, Mustafinienė; 2016-03-26 18:52, 112, Grincevečiūtė; 2016-03-26 18:55, EP, Parchomenko; 2016-03-26 18:56, KR, Dudutis; 2016-03-26 18:57, E, Karauskas; 2016-03-26 18:58, DIS, Janušauskas; 2016-03-26 18:59, KSS, Ribokas; 2016-03-26 19:00, DISI, Ravdanavičius</t>
  </si>
  <si>
    <t>164902</t>
  </si>
  <si>
    <t>N.Vilnia-Vilnius 3 km., 8 pk., 3 km., 5 pk.</t>
  </si>
  <si>
    <t>2016-03-30 06:35, IF-1, karpova; 2016-03-30 06:36, ESB, Jusis</t>
  </si>
  <si>
    <t>164954</t>
  </si>
  <si>
    <t>2016-04-03 10:30, IF-1, Balnienė; 2016-04-03 10:31, ESB, Kazlauskienė</t>
  </si>
  <si>
    <t>164958</t>
  </si>
  <si>
    <t>2016-04-03 15:34, IF-1, Balnienė; 2016-04-03 15:35, ESB, Kazlauskienė</t>
  </si>
  <si>
    <t>164973</t>
  </si>
  <si>
    <t>2016-04-04 15:22, ESB, Ponomarenko; 2016-04-04 15:24, IF-1, Balcevič</t>
  </si>
  <si>
    <t>164977</t>
  </si>
  <si>
    <t>Lentvaris-Vievis 22 km., 5 pk., 6 pk.</t>
  </si>
  <si>
    <t>Traukinio mašinistas pranešė, kad tarpstotyje dega žolė (iš dešinės pusės apie 20m. nuo bėgių)
18val 13min žolė užgesinta.</t>
  </si>
  <si>
    <t>2016-04-04 17:23, 112, ,; 2016-04-04 17:25, IF-1, Vasiljeva; 2016-04-04 17:30, ESB, Ponomarenko; 2016-04-04 18:45, E, Karauskas; 2016-04-04 18:46, DIS, Janušauskas; 2016-04-04 18:47, KSS, Ribokas; 2016-04-04 18:48, DISI, Ravdanavičius</t>
  </si>
  <si>
    <t>164978</t>
  </si>
  <si>
    <t>Gudžiūnai-Baisogala 164 km., 2 pk., 3 pk.</t>
  </si>
  <si>
    <t>2016-04-04 18:15, LGB, Liachovič; 2016-04-04 18:17, IF-2, Stulgys</t>
  </si>
  <si>
    <t>164980</t>
  </si>
  <si>
    <t>Lentvaris 17 km., 7 pk.</t>
  </si>
  <si>
    <t>2016-04-04 19:34, IF-1, Balnienė; 2016-04-04 19:35, ESB, Kazlauskienė</t>
  </si>
  <si>
    <t>164995</t>
  </si>
  <si>
    <t>Bezdonys-Pabradė 40 km., 10 pk.</t>
  </si>
  <si>
    <t>Traukinio mašinistas pranešė, kad tarpstotyje dega žolė (prie aukštos įtampos laidų, netoli miško.)
19.55 val. žolė užgesinta.</t>
  </si>
  <si>
    <t>2016-04-05 19:28, ESB, Ponomarenko; 2016-04-05 19:29, IF-1, Balcevič; 2016-04-05 19:30, 112, operatorius</t>
  </si>
  <si>
    <t>165008</t>
  </si>
  <si>
    <t>Senieji Trakai 5 km., 2 pk.</t>
  </si>
  <si>
    <t>2016-04-06 06:15, ESB, Ponomarenko; 2016-04-06 06:20, IF-1, Balcevič</t>
  </si>
  <si>
    <t>165045</t>
  </si>
  <si>
    <t>Kėdainiai 128 km., 5 pk., 128 km., 7 pk.</t>
  </si>
  <si>
    <t>2016-04-07 13:42, IF-2, Mustafinienė; 2016-04-07 13:43, LGB, Nagelė</t>
  </si>
  <si>
    <t>165067</t>
  </si>
  <si>
    <t>2016-04-08 21:56, IF-2, Mustafinienė; 2016-04-08 21:57, ESB, Kazlauskienė</t>
  </si>
  <si>
    <t>165151</t>
  </si>
  <si>
    <t>Po traukinio Nr.686 pravažiavimo liko užblokuotas Jiesia - Kaunas tarpstočio lyginis kelias.
20val.10min gedimas pašalintas.</t>
  </si>
  <si>
    <t>2016-04-12 18:50, IF-2, Stulgys; 2016-04-12 18:55, ESB, Isajev</t>
  </si>
  <si>
    <t>165532</t>
  </si>
  <si>
    <t>Lentvaris-Vievis 24 km., 1 pk., 10 pk.</t>
  </si>
  <si>
    <t>2016-05-01 10:45, IF-1, Balcevič; 2016-05-01 10:46, ESB, Salatkienė</t>
  </si>
  <si>
    <t>165533</t>
  </si>
  <si>
    <t>Traukinys, 860, Keleivinis, AB „Lietuvos geležinkeliai“</t>
  </si>
  <si>
    <t>2016-05-01 11:58, IF-1, Balcevič; 2016-05-01 11:59, ESB, Salatkienė</t>
  </si>
  <si>
    <t>165541</t>
  </si>
  <si>
    <t>Po traukinio pravažiavimo liko izoliuoto ruožo 21R netikrasis užimtumas.
20.00 val., gedimas pašalintas ( priežastis aiškinamasi).</t>
  </si>
  <si>
    <t>2016-05-01 18:24, IF-2, Mustafinienė; 2016-05-01 18:25, ESB, Salatkienė; 2016-05-01 18:45, E, Karauskas; 2016-05-01 18:46, DIS, Janušauskas; 2016-05-01 18:47, KSS, Ribokas; 2016-05-01 18:48, DISI, Ravdanavičius; 2016-05-01 18:49, ETS, Judickas</t>
  </si>
  <si>
    <t>165577</t>
  </si>
  <si>
    <t>Vilnius-Paneriai 4 km., 6 pk.</t>
  </si>
  <si>
    <t>Traukinio mašinistas pranešė, kad negavo kodų nuo pagrindinio 4T kelio iki 4km 6pk.</t>
  </si>
  <si>
    <t>2016-05-03 19:13, IF-1, Nevero; 2016-05-03 19:15, ESB, Ponomarenko</t>
  </si>
  <si>
    <t>165578</t>
  </si>
  <si>
    <t>Lentvaris-S.Trakai 0 km., 1 pk., 4 km., 4 pk.</t>
  </si>
  <si>
    <t>2016-05-03 19:45, IF-1, Nevero; 2016-05-03 19:46, ESB, Ponomarenko</t>
  </si>
  <si>
    <t>165587</t>
  </si>
  <si>
    <t>Gaižiūnai 91 km., 8 pk., 91 km., 9 pk.</t>
  </si>
  <si>
    <t>2016-05-04 10:24, IF-2, Trepenaitis; 2016-05-04 10:25, LGB, Ivanovas</t>
  </si>
  <si>
    <t>165603</t>
  </si>
  <si>
    <t>Palemonas-Kaunas 35 km., 2 pk.</t>
  </si>
  <si>
    <t>2016-05-05 12:52, IF-2, Mustafinienė; 2016-05-05 12:53, ESB, Isajev</t>
  </si>
  <si>
    <t>165628</t>
  </si>
  <si>
    <t>Vilnius, Kelias Nelyginis 4</t>
  </si>
  <si>
    <t>Traukino mašinistas pranešė, kad 4 pagrindiniame kelyje negavo kodų.
Traukinys nebuvo stabdomas.</t>
  </si>
  <si>
    <t>2016-05-06 19:10, IF-1, Balcevič; 2016-05-06 19:11, ESB, Isajev</t>
  </si>
  <si>
    <t>165658</t>
  </si>
  <si>
    <t>Palemonas 29 km., 5 pk., 29 km., 6 pk.</t>
  </si>
  <si>
    <t>2016-05-09 15:12, IF-2, Mustafinienė; 2016-05-09 15:14, ESB, Isajev</t>
  </si>
  <si>
    <t>165665</t>
  </si>
  <si>
    <t>Traukinio mašinistas pranešė, kad vaikai mėto akmenis nuo Jonavos tilto.
Traukinys nesulaikytas.</t>
  </si>
  <si>
    <t>2016-05-09 19:30, 112, Artūras; 2016-05-09 19:38, LGB, Ivanovas; 2016-05-09 19:40, IF-2, Stulgys; 2016-05-09 19:48, TPPO, Vološina</t>
  </si>
  <si>
    <t>165691</t>
  </si>
  <si>
    <t>2016-05-10 20:42, IF-3, Volodko; 2016-05-10 20:44, LGB, Salatkienė</t>
  </si>
  <si>
    <t>165739</t>
  </si>
  <si>
    <t>Traukinio mašinistas paprašė greitosios pagalbos, keleivis pasijautė blogai.( Keleivis išvežtas su greitąją pagalbą, traukinys nesulaikytas.)</t>
  </si>
  <si>
    <t>2016-05-13 12:41, 112, Mackevičienė; 2016-05-13 12:42, ESB, Isajev; 2016-05-13 12:45, TPPO, Giraitytė; 2016-05-13 12:54, E, Karauskas; 2016-05-13 12:55, DIS, Janušauskas</t>
  </si>
  <si>
    <t>165792</t>
  </si>
  <si>
    <t>2016-05-17 12:35, IF-1, Balnienė; 2016-05-17 12:36, ESB, Kazlauskienė</t>
  </si>
  <si>
    <t>165853</t>
  </si>
  <si>
    <t>2016-05-21 12:35, IF-1, Balnienė; 2016-05-21 12:36, ESB, Kazlauskienė</t>
  </si>
  <si>
    <t>165863</t>
  </si>
  <si>
    <t>2016-05-22 06:55, IF-1, Nevero; 2016-05-22 06:57, ESB, Isajev</t>
  </si>
  <si>
    <t>165869</t>
  </si>
  <si>
    <t>2016-05-22 18:05, IF-2, Stulgys; 2016-05-22 18:07, ESB, Jusis</t>
  </si>
  <si>
    <t>165897</t>
  </si>
  <si>
    <t>2016-05-23 18:52, IF-2, Juška; 2016-05-23 18:54, ESB, Ponomarenko</t>
  </si>
  <si>
    <t>165899</t>
  </si>
  <si>
    <t>2016-05-23 21:54, IF-2, Stulgys; 2016-05-23 21:55, ESB, Bach</t>
  </si>
  <si>
    <t>165937</t>
  </si>
  <si>
    <t>2016-05-26 07:31, IF-2, Stulgys; 2016-05-26 07:35, ESB, Ponomarenko</t>
  </si>
  <si>
    <t>165942</t>
  </si>
  <si>
    <t>Palemonas, 27km</t>
  </si>
  <si>
    <t>2016-05-26 17:17, IF-2, Stulgys; 2016-05-26 17:18, ESB, Ponomarenko</t>
  </si>
  <si>
    <t>165943</t>
  </si>
  <si>
    <t>2016-05-26 17:36, IF-2, Stulgys; 2016-05-26 17:37, ESB, Ponomarenko</t>
  </si>
  <si>
    <t>165956</t>
  </si>
  <si>
    <t>Kaminskov</t>
  </si>
  <si>
    <t>2016-05-27 19:18, IF-1, Nevero; 2016-05-27 19:20, ESB, Ponomarenko</t>
  </si>
  <si>
    <t>165966</t>
  </si>
  <si>
    <t>Kodų sutrikimas iš žalio į geltoną.Traukinys nebuvo stabdomas.</t>
  </si>
  <si>
    <t>2016-05-28 17:37, IF-2, Trepenaitis; 2016-05-28 17:38, ESB, Isajev</t>
  </si>
  <si>
    <t>166002</t>
  </si>
  <si>
    <t>2016-05-30 22:22, IF-2, Mustafinienė; 2016-05-30 22:25, ESB, Kazlauskienė</t>
  </si>
  <si>
    <t>166008</t>
  </si>
  <si>
    <t>Izoliuoto ruožo 12-16SP netikrasis užimtumas. Traukinys Nr. 666 priimtas pagal radijo ryšiu perduodama įsakymą. Gedimas pašalintas 13val. 20min.</t>
  </si>
  <si>
    <t>2016-05-31 12:40, ESB, Jusis; 2016-05-31 12:42, IF-1, Karpova; 2016-05-31 12:50, E, Karauskas; 2016-05-31 12:51, DIS, Janušauskas; 2016-05-31 12:52, KSS, Ribokas; 2016-05-31 12:53, DISI, Ravdanavičius</t>
  </si>
  <si>
    <t>166009</t>
  </si>
  <si>
    <t>Atvykus traukiniui Nr. 666 Į 4 stoties kelią pilnu sąstatu nesuveikė atvykimo blokuojamasis signalas. Gedimas pašalintas 13val. 20min.</t>
  </si>
  <si>
    <t>2016-05-31 13:13, ESB, Jusis; 2016-05-31 13:15, E, Karauskas; 2016-05-31 13:16, DIS, Janušauskas; 2016-05-31 13:17, KSS, Ribokas; 2016-05-31 13:18, DISI, Ravdanavičius</t>
  </si>
  <si>
    <t>166015</t>
  </si>
  <si>
    <t>2016-05-31 17:15, ESB, Jusis; 2016-05-31 17:16, IF-2, Kavaliauskas</t>
  </si>
  <si>
    <t>166061</t>
  </si>
  <si>
    <t>Mauručiai-Jiesia 51 km., 7 pk.</t>
  </si>
  <si>
    <t>Traukinio mašinistas pranešė, kad tarpstotyje  dešinėje pusėje  važiuojant iš Jiesios stoties  nuvirtęs medis ant elektros laidų. Eismui netrukdo, gabaritas normos ribose.
10val.40min. medis pašalintas.</t>
  </si>
  <si>
    <t>2016-06-03 08:56, ESB, Kazlauskienė; 2016-06-03 08:56, IF-2, Trepenaitis; 2016-06-03 09:10, E, Karauskas; 2016-06-03 09:11, DIS, Janušauskas; 2016-06-03 09:12, KSS, Ribokas; 2016-06-03 09:13, DISI, Ravdanavičius</t>
  </si>
  <si>
    <t>166097</t>
  </si>
  <si>
    <t>2016-06-05 19:35, IF-2, Kavaliauskas; 2016-06-05 19:37, ESB, Ponomarenko</t>
  </si>
  <si>
    <t>166118</t>
  </si>
  <si>
    <t>Lukšiai 117 km., 5 pk., 116 km., 6 pk.</t>
  </si>
  <si>
    <t>2016-06-07 10:00, LGB, Liachovič; 2016-06-07 10:02, IF-2, Stulgys</t>
  </si>
  <si>
    <t>166126</t>
  </si>
  <si>
    <t>Kaišiadorys 66 km., 8 pk.</t>
  </si>
  <si>
    <t>2016-06-07 18:37, IF-2, Stulgys; 2016-06-07 18:38, ESB, Ponomarenko</t>
  </si>
  <si>
    <t>166157</t>
  </si>
  <si>
    <t>Kaišiadorys 66 km., 10 pk., 67 km., 3 pk.</t>
  </si>
  <si>
    <t>2016-06-08 18:37, IF-2, Kavaliauskas; 2016-06-08 18:40, ESB, Jusis</t>
  </si>
  <si>
    <t>166277</t>
  </si>
  <si>
    <t>Palemonas-Kaunas 32 km., 7 pk., Kelias Nelyginis</t>
  </si>
  <si>
    <t>2016-06-13 10:38, IF-2, Trepenaitis; 2016-06-13 10:39, ESB, Kurkulionienė</t>
  </si>
  <si>
    <t>166321</t>
  </si>
  <si>
    <t>Paneriai-Vilnius 5 km., 5 pk., 1 pk.</t>
  </si>
  <si>
    <t>2016-06-15 14:28, IF-1, Nevero; 2016-06-15 14:30, ESB, Ponomarenko</t>
  </si>
  <si>
    <t>166329</t>
  </si>
  <si>
    <t>2016-06-15 20:42, ESB, Kazlauskienė; 2016-06-15 20:43, IF-1, Balcevič</t>
  </si>
  <si>
    <t>166445</t>
  </si>
  <si>
    <t>Kaunas-Jiesia 44 km., 6 pk., 44 km., 1 pk., Kelias Lyginis</t>
  </si>
  <si>
    <t>Kodų sutrikimas  iš žalio į baltą. Traukinys nebuvo stabdomas.Pravažiavus traukiniui  užsiblokavo lyginis kelias.Tarpstočio atblokavimui panaudota ypatinga komanda ABA. Gedimas pašalintas 13val.10min.</t>
  </si>
  <si>
    <t>2016-06-18 11:34, IF-2, Mustafinienė; 2016-06-18 11:35, ESB, Kazlauskienė</t>
  </si>
  <si>
    <t>166475</t>
  </si>
  <si>
    <t>Lentvaris 16 km., 8 pk.</t>
  </si>
  <si>
    <t>2016-06-19 12:40, IF-1, Nevero; 2016-06-19 12:45, ESB, Ponomarenko</t>
  </si>
  <si>
    <t>166476</t>
  </si>
  <si>
    <t>Lentvaris 17 km., 5 pk., 2 km., 1 pk.</t>
  </si>
  <si>
    <t>Sakolovskij</t>
  </si>
  <si>
    <t>2016-06-19 12:56, IF-1, Nevero; 2016-06-19 12:58, ESB, Ponomarenko</t>
  </si>
  <si>
    <t>166477</t>
  </si>
  <si>
    <t>Lazevičius</t>
  </si>
  <si>
    <t>2016-06-19 13:08, IF-1, Nevero; 2016-06-19 13:10, ESB, Ponomarenko</t>
  </si>
  <si>
    <t>166479</t>
  </si>
  <si>
    <t>Lentvaris 2 km., 3 pk., 18 km., 5 pk.</t>
  </si>
  <si>
    <t>2016-06-19 13:40, IF-1, Nevero; 2016-06-19 13:45, ESB, Ponomarenko</t>
  </si>
  <si>
    <t>166486</t>
  </si>
  <si>
    <t>Lentvaris 17 km., 5 pk., 19 km., 7 pk.</t>
  </si>
  <si>
    <t>166545</t>
  </si>
  <si>
    <t>Kodų sutrikimas iš žalio į baltą. Traukinys nebuvo  stabdomas.</t>
  </si>
  <si>
    <t>2016-06-22 18:08, IF-2, Mustafinienė; 2016-06-22 18:09, ESB, Kazlauskienė</t>
  </si>
  <si>
    <t>166633</t>
  </si>
  <si>
    <t>2016-06-27 08:37, IF-2, Stulgys; 2016-06-27 08:40, ESB, Ponomarenko</t>
  </si>
  <si>
    <t>166668</t>
  </si>
  <si>
    <t>Kretingalė-Kretinga 357 km., 8 pk., 359 km., 3 pk.</t>
  </si>
  <si>
    <t>2016-06-28 20:03, IF-4, Onučina; 2016-06-28 20:05, LGB, Liachovič</t>
  </si>
  <si>
    <t>166699</t>
  </si>
  <si>
    <t>Lentvaris 18 km., 5 pk., 4 km., 3 pk.</t>
  </si>
  <si>
    <t>2016-07-01 19:40, IF-1, Balnienė; 2016-07-01 19:41, ESB, Kazlauskienė</t>
  </si>
  <si>
    <t>166705</t>
  </si>
  <si>
    <t>Lentvaris 20 km., 3 pk., Kelias Lyginis 6</t>
  </si>
  <si>
    <t>Kodų sutrikimas iš geltono į geltona/raudoną. Traukinys nebuvo stabdomas.</t>
  </si>
  <si>
    <t>2016-07-02 06:48, IF-1, Balnienė; 2016-07-02 06:49, ESB, Kazlauskienė</t>
  </si>
  <si>
    <t>166710</t>
  </si>
  <si>
    <t>2016-07-02 10:46, IF-2, Kavaliauskas; 2016-07-02 10:48, ESB, Jusis</t>
  </si>
  <si>
    <t>166754</t>
  </si>
  <si>
    <t>2016-07-04 20:07, IF-1, Lomteva; 2016-07-04 20:08, ESB, Isajev</t>
  </si>
  <si>
    <t>166764</t>
  </si>
  <si>
    <t>2016-07-05 10:06, IF-1, Nevero; 2016-07-05 10:08, ESB, Ponomarenko</t>
  </si>
  <si>
    <t>166767</t>
  </si>
  <si>
    <t>Kaunas-Jiesia 44 km., 7 pk., 44 km., 1 pk.</t>
  </si>
  <si>
    <t>2016-07-05 11:36, IF-2, Stulgys; 2016-07-05 11:38, ESB, Ponomarenko</t>
  </si>
  <si>
    <t>166833</t>
  </si>
  <si>
    <t>Kodų sutrikimas iš žalio į geltoną į raudoną.
Traukinys nesulaikytas.</t>
  </si>
  <si>
    <t>2016-07-09 16:42, IF-1, Nevero; 2016-07-09 16:45, ESB, Ponomarenko</t>
  </si>
  <si>
    <t>166888</t>
  </si>
  <si>
    <t>2016-07-12 07:42, IF-2, Mustafinienė; 2016-07-12 07:43, ESB, Kazlauskienė</t>
  </si>
  <si>
    <t>166975</t>
  </si>
  <si>
    <t>Mašinistas paprašė iškviesti policijos pareigūnus, dėl  dviejų triukšmingų keleivių . Apsaugos darbuotojas Urbanas  du keleivius  išlaipino.</t>
  </si>
  <si>
    <t>2016-07-16 13:04, ESB, Kazlauskienė; 2016-07-16 13:06, TPPO, Kakareko; 2016-07-16 13:15, E, Karauskas; 2016-07-16 13:17, STP, Kodis; 2016-07-16 13:18, DIS, Janušauskas</t>
  </si>
  <si>
    <t>167143</t>
  </si>
  <si>
    <t>Palemonas 29 km., 1 pk., 29 km., 7 pk.</t>
  </si>
  <si>
    <t>2016-07-25 11:45, IF-2, Stulgys; 2016-07-25 11:50, ESB, Bach</t>
  </si>
  <si>
    <t>167153</t>
  </si>
  <si>
    <t>2016-07-26 04:59, IF-1, Balnienė; 2016-07-26 05:00, ESB, Isajev</t>
  </si>
  <si>
    <t>167162</t>
  </si>
  <si>
    <t>Kaunas-Jiesia 41 km., 4 pk., 41 km., 3 pk., Kelias Lyginis</t>
  </si>
  <si>
    <t>2016-07-26 19:13, IF-2, Stulgys; 2016-07-26 19:14, ESB, Ponomarenko</t>
  </si>
  <si>
    <t>167272</t>
  </si>
  <si>
    <t>Dyzelinis, DR1A, 451, AB „Lietuvos geležinkeliai“</t>
  </si>
  <si>
    <t>2016-08-01 07:24, IF-2, Mustafinienė; 2016-08-01 07:25, ESB, Isajev</t>
  </si>
  <si>
    <t>167371</t>
  </si>
  <si>
    <t>Palemonas-Kaunas 33 km., 7 pk., Kelias Nelyginis</t>
  </si>
  <si>
    <t>Kodų sutrikimas iš geltono į raudoną/geltoną. Traukinys nebuvo stabdomas.</t>
  </si>
  <si>
    <t>2016-08-05 17:34, IF-2, Mustafinienė; 2016-08-05 17:35, ESB, Salatkienė</t>
  </si>
  <si>
    <t>167430</t>
  </si>
  <si>
    <t>Kodų sutrikimas iš geltono į baltą ir  iš žalio į geltoną. Traukinys nebuvo stabdomas.</t>
  </si>
  <si>
    <t>2016-08-09 07:18, IF-2, Mustafinienė; 2016-08-09 07:19, ESB, Isajev</t>
  </si>
  <si>
    <t>167432</t>
  </si>
  <si>
    <t>Paneriai-Vilnius 4 km., 5 pk., Kelias Lyginis</t>
  </si>
  <si>
    <t>Kodų sutrikimas iš žalio į baltą  ir į geltoną. Traukinys nebuvo stabdomas.</t>
  </si>
  <si>
    <t>2016-08-09 10:11, IF-1, Simonavičius; 2016-08-09 10:12, ESB, Isajev</t>
  </si>
  <si>
    <t>167438</t>
  </si>
  <si>
    <t>Atvykus traukiniui pilnu sąstatu nesuveikė traukinio atvykimo kontrolės įrenginiai. 17val.10min gedimas pašalintas.</t>
  </si>
  <si>
    <t>2016-08-09 16:37, IF-1, Balnienė; 2016-08-09 16:38, ESB, Isajev; 2016-08-09 16:45, E, Karauskas; 2016-08-09 16:46, DIS, Janušauskas; 2016-08-09 16:47, KSS  virš.pav., Kolobuckis; 2016-08-09 16:48, DISI, Ravdanavičius</t>
  </si>
  <si>
    <t>167440</t>
  </si>
  <si>
    <t>Atvykus traukiniui pilnu sąstatu nesuveikė traukinio atvykimo kontrolės įrenginiai. 20val.00min gedimas pašalintas.</t>
  </si>
  <si>
    <t>2016-08-09 18:20, IF-1, Balnienė; 2016-08-09 18:21, ESB, Isajev; 2016-08-09 18:30, E, Karauskas; 2016-08-09 18:31, DIS, Janušauskas; 2016-08-09 18:32, KSS  virš.pav., Kolobuckis; 2016-08-09 18:33, DISI, Ravdanavičius</t>
  </si>
  <si>
    <t>167468</t>
  </si>
  <si>
    <t>Gautas keleivių nusiskundimas, kad traukinys Nr. 18 išvyko iš Telšių stoties nepalaukęs kol į traukinį įlips visi keleiviai. Liko neišvežtų keleivių.</t>
  </si>
  <si>
    <t>2016-08-11 08:09, LGB, Salatkienė; 2016-08-11 08:15, TPPO, Sipavičienė; 2016-08-11 08:20, E, Karauskas; 2016-08-11 08:39, DIS, Janušauskas; 2016-08-11 08:40, KSS  virš.pav., Kolobuckis; 2016-08-11 08:41, DISI, Ravdanavičius</t>
  </si>
  <si>
    <t>167581</t>
  </si>
  <si>
    <t>Kaunas-Jiesia 44 km., 10 pk., 43 km., 10 pk., Kelias Lyginis</t>
  </si>
  <si>
    <t>Kodų sutrikimas iš žalio į baltą.
Traukinys nebuvo stabdomas.
Užsiblokavo tarpstotis, panaudota ABA komanda.</t>
  </si>
  <si>
    <t>2016-08-18 11:33, IF-2, Stulgys; 2016-08-18 11:35, ESB, Isajev</t>
  </si>
  <si>
    <t>167694</t>
  </si>
  <si>
    <t>Kūlupėnai - BP344 342 km., 7 pk., 339 km., 4 pk.</t>
  </si>
  <si>
    <t>Po traukinio pravažiavimo užsiblokavo tarpstotis.
Panaudotos komandos ABA ir AB1BA.
Kodų sutrikimas iš žalio į baltą. Traukinys nebuvo stabdomas.
9.36 val. sekimo algoritmo schema patikrinta, veikia normaliai.</t>
  </si>
  <si>
    <t>2016-08-26 09:17, IF-4, Mortūnienė; 2016-08-26 09:20, LGB, Liachovič</t>
  </si>
  <si>
    <t>167696</t>
  </si>
  <si>
    <t>Kūlupėnai - BP344 342 km., 3 pk., 341 km., 5 pk.; 339 km., 5 pk., 338 km., 2 pk.</t>
  </si>
  <si>
    <t>2016-08-26 11:15, IF-4, Božečkova; 2016-08-26 11:40, LGB, Liachovič</t>
  </si>
  <si>
    <t>167747</t>
  </si>
  <si>
    <t>Paneriai-Vilnius 5 km., 9 pk.</t>
  </si>
  <si>
    <t>Kodų sutrikimas iš geltono į baltą į geltoną, traukinys nebuvo stabdomas.</t>
  </si>
  <si>
    <t>2016-08-30 10:07, IF-1, Nevero; 2016-08-30 10:10, ESB, Ponomarenko</t>
  </si>
  <si>
    <t>167749</t>
  </si>
  <si>
    <t>Palemonas-Pravieniškės 25 km., 7 pk.; 25 km., 5 pk.; 25 km., 3 pk., Kelias Lyginis , (netaisykl. k.)</t>
  </si>
  <si>
    <t>2016-08-30 13:08, IF-2, Stulgys; 2016-08-30 13:10, ESB, Ponomarenko</t>
  </si>
  <si>
    <t>167750</t>
  </si>
  <si>
    <t>Kodų sutrikimas iš geltono į baltą į žalią, traukinys nebuvo stabdomas.</t>
  </si>
  <si>
    <t>2016-08-30 13:22, IF-2, Stulgys; 2016-08-30 13:25, LGB, Liachovič</t>
  </si>
  <si>
    <t>167788</t>
  </si>
  <si>
    <t>Pravieniškės 16 km., 8 pk., Kelias Nelyginis 1</t>
  </si>
  <si>
    <t>2016-09-02 13:17, IF-2, Kavaliauskas; 2016-09-02 13:18, ESB, Ponomarenko</t>
  </si>
  <si>
    <t>167789</t>
  </si>
  <si>
    <t>Palemonas-Pravieniškės 25 km., 2 pk., Kelias Lyginis , netaisyklinguoju keliu</t>
  </si>
  <si>
    <t>Kodų sutrikimas  iš geltono  į geltoną/raudoną. Traukinys nebuvo stabdomas.</t>
  </si>
  <si>
    <t>2016-09-02 13:30, IF-2, Kavaliauskas; 2016-09-02 13:31, ESB, Ponomarenko</t>
  </si>
  <si>
    <t>167819</t>
  </si>
  <si>
    <t>Gimbogala 180 km., 5 pk., 180 km., 10 pk., Kelias Nelyginis 1</t>
  </si>
  <si>
    <t>2016-09-06 12:00, IF-2, Kavaliauskas; 2016-09-06 12:01, LGB, Salatkienė</t>
  </si>
  <si>
    <t>167836</t>
  </si>
  <si>
    <t>2016-09-07 18:38, IF-1, Karpova; 2016-09-07 18:40, ESB, Ponomarenko</t>
  </si>
  <si>
    <t>167840</t>
  </si>
  <si>
    <t>Pravažiavus traukiniui liko tarpstočio užimtumas tarp šviesoforų Nr. 5 ir Nr.7. 9val. 35min. gedimas pašalintas.</t>
  </si>
  <si>
    <t>2016-09-08 08:05, LGB, Ivanovas; 2016-09-08 08:06, IF-2, Juška; 2016-09-08 08:30, EP, Rudzinskis; 2016-09-08 08:31, DISP, Skripskis; 2016-09-08 08:32, KSS, Ribokas; 2016-09-08 08:33, DIL, Gedaminskas</t>
  </si>
  <si>
    <t>167863</t>
  </si>
  <si>
    <t>2016-09-10 05:52, ESB, Jusis; 2016-09-10 05:53, IF-1, Karpova</t>
  </si>
  <si>
    <t>167866</t>
  </si>
  <si>
    <t>Paneriai 9 km., 5 pk., Kelias Nelyginis</t>
  </si>
  <si>
    <t>2016-09-10 10:26, IF-1, Balnienė; 2016-09-10 10:27, ESB, Kazlauskienė</t>
  </si>
  <si>
    <t>167874</t>
  </si>
  <si>
    <t>Pravažiavus traukiniui Nr.624 neišsiardė maršrutas bėgių grandinės 104R.
Panaudota ypatinga komanda RDAM.
Traukiniai nesulaikyti.
10.45 val. bėgių grandinė patikrinta.</t>
  </si>
  <si>
    <t>2016-09-11 09:25, LGB, Liachovič; 2016-09-11 09:27, IF-4, Mortūnienė</t>
  </si>
  <si>
    <t>167932</t>
  </si>
  <si>
    <t>Vilnius-Paneriai 2 km., 7 pk., 3 km., 3 pk.</t>
  </si>
  <si>
    <t>Traukinio mašinistas pranešė, kad nebuvo kodų.
Traukinys nesulaikytas.</t>
  </si>
  <si>
    <t>2016-09-16 19:10, IF-1, Nevero; 2016-09-16 19:15, ESB, Kazlauskienė</t>
  </si>
  <si>
    <t>167934</t>
  </si>
  <si>
    <t>Gimbogala-Baisogala 180 km., 1 pk., 179 km., 7 pk.</t>
  </si>
  <si>
    <t>2016-09-16 20:08, LGB, Liachovič; 2016-09-16 20:10, IF-2, Stulgys</t>
  </si>
  <si>
    <t>167937</t>
  </si>
  <si>
    <t>Pravieniškės-Palemonas 18 km., 2 pk.</t>
  </si>
  <si>
    <t>Traukinio Nr.835 mašinistas pranešė, kad ant bėgių sėdi žmogus (lyginis kelias). Policija rado žmogų.</t>
  </si>
  <si>
    <t>2016-09-16 20:56, ESB, Kazlauskienė; 2016-09-16 20:57, 112, Renata; 2016-09-16 20:59, IF-2, Stulgys; 2016-09-16 21:00, Gelsauga, Norkevičius</t>
  </si>
  <si>
    <t>167975</t>
  </si>
  <si>
    <t>Paneriai-Lentvaris 14 km., 3 pk., Kelias Nelyginis</t>
  </si>
  <si>
    <t>Traukinio mašinistas pranešė, kad šalia bėgių pridėtos padangos. Gabaritas normos ribose.16val.52min padangos patrauktos į šoną.</t>
  </si>
  <si>
    <t>2016-09-18 16:16, 112, Žana; 2016-09-18 16:17, ESB, Kazlauskienė; 2016-09-18 16:18, IF-1, Balnienė; 2016-09-18 16:20, Gelsauga, Vasilevskij; 2016-09-18 16:30, EP, Rudzinskis; 2016-09-18 16:31, DIS, Janušauskas; 2016-09-18 16:32, KSS, Ribokas; 2016-09-18 16:33, DISI, Ravdanavičius</t>
  </si>
  <si>
    <t>167987</t>
  </si>
  <si>
    <t>Zokniai-Šilėnai 204 km., 9 pk., 6 pk.</t>
  </si>
  <si>
    <t>2016-09-19 13:00, IF-3, Luniova; 2016-09-19 13:01, LGB, Liachovič; 2016-09-19 13:05, DISI, Ravdanavičius</t>
  </si>
  <si>
    <t>168004</t>
  </si>
  <si>
    <t>2016-09-20 19:08, IF-2, Stulgys; 2016-09-20 19:10, ESB, Salatkienė</t>
  </si>
  <si>
    <t>168111</t>
  </si>
  <si>
    <t>Dyzelinio traukinio mašinistas pranešė, kad paaugliai  stotyje išdaužė pirmame vagone iš dešinės pusės  langą.</t>
  </si>
  <si>
    <t>2016-09-27 19:18, 112, 112; 2016-09-27 19:23, ESB, Kazlauskienė; 2016-09-27 19:25, Dyz. dep. bud., Junevičius; 2016-09-27 19:27, Gelsauga, Vasilevskij; 2016-09-27 19:40, EP, Rudzinskis; 2016-09-27 19:41, DIS, Janušauskas; 2016-09-27 19:42, KSS, Ribokas; 2016-09-27 19:43, DISI, Ravdanavičius</t>
  </si>
  <si>
    <t>168112</t>
  </si>
  <si>
    <t>Lentvaris 17 km., 6 pk.</t>
  </si>
  <si>
    <t>2016-09-27 20:27, IF-1, Balnienė; 2016-09-27 20:28, ESB, Kazlauskienė</t>
  </si>
  <si>
    <t>168123</t>
  </si>
  <si>
    <t>2016-09-29 06:06, LGB, Liachovič; 2016-09-29 06:08, IF-3, Luniova; 2016-09-29 06:50, DISI, Ravdanavičius</t>
  </si>
  <si>
    <t>168143</t>
  </si>
  <si>
    <t>Kodų sutrikimas iš raudono /geltono į raudoną ir į žalią.Traukinys nebuvo stabdomas.</t>
  </si>
  <si>
    <t>2016-09-30 17:33, IF-1, Balnienė; 2016-09-30 17:34, ESB, Kazlauskienė</t>
  </si>
  <si>
    <t>168149</t>
  </si>
  <si>
    <t>Paneriai-Vilnius 4 km., 4 pk.</t>
  </si>
  <si>
    <t>Dyzelinis, DR1A, 3138, AB „Lietuvos geležinkeliai“</t>
  </si>
  <si>
    <t>2016-10-01 10:08, IF-1, Nevero; 2016-10-01 10:10, ESB, Ponomarenko; 2016-10-01 10:20, DISI, Ravdanavičius</t>
  </si>
  <si>
    <t>168197</t>
  </si>
  <si>
    <t>2016-10-04 09:44, IF-1, Balnienė; 2016-10-04 09:45, ESB, Kazlauskienė</t>
  </si>
  <si>
    <t>168239</t>
  </si>
  <si>
    <t>2016-10-05 13:00, IF-2, Kavaliauskas; 2016-10-05 13:01, ESB, Ponomarenko</t>
  </si>
  <si>
    <t>168240</t>
  </si>
  <si>
    <t>Pravieniškės 15 km., 9 pk., 16 km., 3 pk.</t>
  </si>
  <si>
    <t>2016-10-05 13:20, IF-2, Kavaliauskas; 2016-10-05 13:22, ESB, Ponomarenko</t>
  </si>
  <si>
    <t>168243</t>
  </si>
  <si>
    <t>Livintai-Kaišiadorys 75 km., 10 pk.</t>
  </si>
  <si>
    <t>2016-10-05 14:18, IF-2, Kavaliauskas; 2016-10-05 14:20, ESB, Ponomarenko</t>
  </si>
  <si>
    <t>168249</t>
  </si>
  <si>
    <t>Kūlupėnai-Šateikiai 332 km., 1 pk., 331 km., 1 pk.</t>
  </si>
  <si>
    <t>2016-10-05 17:10, LGB, Liachovič; 2016-10-05 17:15, IF-4, Mortūnienė</t>
  </si>
  <si>
    <t>168251</t>
  </si>
  <si>
    <t>Kūlupėnai-Šateikiai 331 km., 4 pk., 330 km., 1 pk.</t>
  </si>
  <si>
    <t>2016-10-05 18:34, IF-4, Mortūnienė; 2016-10-05 18:35, LGB, Liachovič; 2016-10-05 18:48, DISI, Ravdanavičius</t>
  </si>
  <si>
    <t>168333</t>
  </si>
  <si>
    <t>Šilainiai-Kėdainiai 124 km., 6 pk., 8 pk.</t>
  </si>
  <si>
    <t>2016-10-10 19:15, IF-2, Stulgys; 2016-10-10 19:17, LGB, Liachovič</t>
  </si>
  <si>
    <t>168338</t>
  </si>
  <si>
    <t>Kodų sutrikimas iš geltonos į geltoną/raudoną, iš raudonos į žalią.
Traukinys nebuvo stabdomas.</t>
  </si>
  <si>
    <t>2016-10-11 06:22, IF-1, Nevero; 2016-10-11 06:24, ESB, Bach</t>
  </si>
  <si>
    <t>168355</t>
  </si>
  <si>
    <t>Giruliai 367 km., 10 pk.</t>
  </si>
  <si>
    <t>168398</t>
  </si>
  <si>
    <t>2016-10-16 09:45, IF-1, Balnienė; 2016-10-16 09:46, ESB, Kazlauskienė</t>
  </si>
  <si>
    <t>168403</t>
  </si>
  <si>
    <t>2016-10-16 10:22, IF-1, Balnienė; 2016-10-16 10:23, ESB, Kazlauskienė</t>
  </si>
  <si>
    <t>168427</t>
  </si>
  <si>
    <t>Kaunas-Jiesia 40 km., 10 pk., 8 pk.</t>
  </si>
  <si>
    <t>2016-10-18 19:14, IF-2, Stulgys; 2016-10-18 19:16, ESB, Ponomarenko</t>
  </si>
  <si>
    <t>168434</t>
  </si>
  <si>
    <t>Tryškiai-Raudėnai 256 km., 9 pk., 6 pk.</t>
  </si>
  <si>
    <t>2016-10-19 10:45, IF-4, Vilkanauskienė</t>
  </si>
  <si>
    <t>168450</t>
  </si>
  <si>
    <t>Kaunas-Jiesia 40 km., 10 pk., 40 km., 8 pk.</t>
  </si>
  <si>
    <t>Kulis</t>
  </si>
  <si>
    <t>2016-10-20 07:18, IF-2, Mustafinienė; 2016-10-20 07:19, ESB, Kazlauskienė</t>
  </si>
  <si>
    <t>168454</t>
  </si>
  <si>
    <t>Lentvaris-Vievis, Rikantų stotelėje</t>
  </si>
  <si>
    <t>Traukinio mašinistas pranešė, kad  stotelėje prie perono guli neblaivus žmogus.( Traukinio mašinistas Nr.757 pranešė, kad neblaivus žmogus guli pačioje stotelėje.)
17val.20min policijos pareigūnai žmogų išsivežė.</t>
  </si>
  <si>
    <t>2016-10-20 16:48, 112, 112; 2016-10-20 16:50, ESB, Kazlauskienė; 2016-10-20 16:55, IF-1, Šalabot; 2016-10-20 17:00, Gelsauga, Banaitis; 2016-10-20 17:20, E, Karauskas; 2016-10-20 17:21, DIS, Janušauskas; 2016-10-20 17:22, KSS, Ribokas; 2016-10-20 17:23, DISI, Ravdanavičius</t>
  </si>
  <si>
    <t>168456</t>
  </si>
  <si>
    <t>Kaunas-Jiesia 40 km., 1 pk., 10 pk.</t>
  </si>
  <si>
    <t>2016-10-20 19:17, IF-2, Trepenaitis</t>
  </si>
  <si>
    <t>168465</t>
  </si>
  <si>
    <t>2016-10-21 13:22, IF-1, Balcevič; 2016-10-21 13:25, ESB, Ponomarenko</t>
  </si>
  <si>
    <t>168482</t>
  </si>
  <si>
    <t>Klaipėda-Giruliai 373 km., 8 pk.</t>
  </si>
  <si>
    <t>2016-10-22 20:25, LGB, Liachovič; 2016-10-22 20:30, IF-4, Mortūnienė</t>
  </si>
  <si>
    <t>168501</t>
  </si>
  <si>
    <t>Kaunas-Jiesia 41 km., 7 pk., 40 km., 8 pk., Kelias Lyginis</t>
  </si>
  <si>
    <t>2016-10-24 07:22, IF-2, Mustafinienė; 2016-10-24 07:23, ESB, Kazlauskienė</t>
  </si>
  <si>
    <t>168513</t>
  </si>
  <si>
    <t>Palemonas 28 km., 8 pk., Kelias Nelyginis 55</t>
  </si>
  <si>
    <t>2016-10-24 18:34, IF-2, Mustafinienė; 2016-10-24 18:35, ESB, Kazlauskienė</t>
  </si>
  <si>
    <t>168566</t>
  </si>
  <si>
    <t>Kaunas-Jiesia 43 km., 3 pk., 43 km., 1 pk.</t>
  </si>
  <si>
    <t>2016-10-28 19:12, IF-2, Trepenaitis; 2016-10-28 19:14, ESB, Bach</t>
  </si>
  <si>
    <t>168567</t>
  </si>
  <si>
    <t>Pravieniškės-Palemonas 22 km., 1 pk.</t>
  </si>
  <si>
    <t>2016-10-28 19:52, 112, Karnickaitė; 2016-10-28 19:55, ESB, Bach</t>
  </si>
  <si>
    <t>168622</t>
  </si>
  <si>
    <t>Kaunas-Jiesia 40 km., 1 pk., 40 km., 8 pk., Kelias Lyginis</t>
  </si>
  <si>
    <t>2016-11-01 07:20, IF-2, Mustafinienė; 2016-11-01 07:21, ESB, Kazlauskienė</t>
  </si>
  <si>
    <t>168626</t>
  </si>
  <si>
    <t>2016-11-01 09:45, IF-1, Balnienė; 2016-11-01 09:46, ESB, Kazlauskienė</t>
  </si>
  <si>
    <t>168786</t>
  </si>
  <si>
    <t>Paneriai 7 km., 5 pk., 7 pk.</t>
  </si>
  <si>
    <t>2016-11-10 16:50, IF-1, Nevero; 2016-11-10 16:55, ESB, Ponomarenko</t>
  </si>
  <si>
    <t>168835</t>
  </si>
  <si>
    <t>Pravieniškės 17 km., 9 pk.</t>
  </si>
  <si>
    <t>Traukinio mašinistas pranešė , kad stoties teritorijoje  netoli bėgių  iš namo rūksta dūmai, mašinistas Nr.883 pranešė, kad  namas  dega. 22val.40min traukinių eismas draudžiamas.
23val.28min eismas leidžiamas, gaisras užgesintas. Traukiniai nesulaikyti.</t>
  </si>
  <si>
    <t>2016-11-14 22:01, ESB, Kazlauskienė; 2016-11-14 22:04, IF-2, Mustafinienė; 2016-11-14 22:08, 112, 112; 2016-11-14 22:40, DIS, Janušauskas</t>
  </si>
  <si>
    <t>168905</t>
  </si>
  <si>
    <t>Zinis</t>
  </si>
  <si>
    <t>2016-11-20 07:39, IF-2, Trepenaitis; 2016-11-20 07:40, ESB, Isajev</t>
  </si>
  <si>
    <t>168930</t>
  </si>
  <si>
    <t>Traukinio mašinistas pranešė apie piketiniu stulpeliu blogą matomumą (dėl purvo) nuo Žaslių iki Kauno stoties.</t>
  </si>
  <si>
    <t>2016-11-22 10:50, LGB, Isajev; 2016-11-22 10:55, IF-2, Stulgys; 2016-11-22 10:56, E, Karauskas; 2016-11-22 10:57, DIS, Janušauskas; 2016-11-22 10:58, KSS, Ribokas; 2016-11-22 10:59, DISI, Ravdanavičius</t>
  </si>
  <si>
    <t>169030</t>
  </si>
  <si>
    <t>Radviliškis - Gimbogala 185 km., 1 pk., 182 km., 1 pk.</t>
  </si>
  <si>
    <t>2016-11-30 13:00, LGB, Nagelė; 2016-11-30 13:05, IF-2, Stulgys</t>
  </si>
  <si>
    <t>169033</t>
  </si>
  <si>
    <t>2016-11-30 15:13, IF-2, Stulgys; 2016-11-30 15:15, ESB, Ponomarenko</t>
  </si>
  <si>
    <t>169036</t>
  </si>
  <si>
    <t>2016-11-30 19:32, IF-1, Balnienė; 2016-11-30 19:33, ESB, Kazlauskienė</t>
  </si>
  <si>
    <t>169127</t>
  </si>
  <si>
    <t>2016-12-08 07:50, LGB, Liachovič; 2016-12-08 07:54, LTD, Binevičius; 2016-12-08 07:55, TPPO, Binevičius; 2016-12-08 08:00, IF-4, Vilkanauskienė; 2016-12-08 08:38, E, Karauskas; 2016-12-08 08:39, DIS, Janušauskas; 2016-12-08 08:40, KSS, Ribokas; 2016-12-08 08:41, DISI, Ravdanavičius</t>
  </si>
  <si>
    <t>169158</t>
  </si>
  <si>
    <t>Lentvaris 19 km., 9 pk., Kelias Lyginis 6</t>
  </si>
  <si>
    <t>2016-12-11 15:40, IF-1, Balnienė; 2016-12-11 15:41, ESB, Kazlauskienė</t>
  </si>
  <si>
    <t>169161</t>
  </si>
  <si>
    <t>Elektro depas</t>
  </si>
  <si>
    <t>Vilniaus  rūmų budėtoja pranešė, kad keleivinis traukinys pravažiavo Elektro depo stotelę  be sustojimo.</t>
  </si>
  <si>
    <t>2016-12-11 18:40, ESB, Kazlauskienė; 2016-12-11 18:43, TPPO, Kakareko; 2016-12-11 18:45, E, Karauskas; 2016-12-11 18:46, DIS, Janušauskas; 2016-12-11 18:47, KSS, Ribokas; 2016-12-11 18:48, DISI, Ravdanavičius; 2016-12-11 18:49, EOS, Rudzinskis; 2016-12-11 18:50, ST, Šeršniovas; 2016-12-11 19:00, LTD, Ramanovskij</t>
  </si>
  <si>
    <t>169171</t>
  </si>
  <si>
    <t>Lentvaris 20 km., 10 pk.</t>
  </si>
  <si>
    <t>2016-12-12 09:14, IF-1, Balcevič; 2016-12-12 09:20, ESB, Bach</t>
  </si>
  <si>
    <t>169174</t>
  </si>
  <si>
    <t>Bezdonys-Pabradė 30 km., 5 pk.</t>
  </si>
  <si>
    <t>Traukinio mašinistas pranešė, kad prie Santakos netoli stotelės (iš dešinės pusės nuo Vilniaus) guli vaikas.
13.50 val. pranešta, kad netoli stotelės gulėjo neblaivi moteris.</t>
  </si>
  <si>
    <t>2016-12-12 12:35, 112, Julija; 2016-12-12 12:38, ESB, Bach; 2016-12-12 12:40, IF-1, Vasiljeva; 2016-12-12 12:43, gelsauga, Vasilevskij; 2016-12-12 12:44, E, Karauskas; 2016-12-12 12:45, DIS, Janušauskas; 2016-12-12 12:46, KSS, Ribokas; 2016-12-12 12:47, DISI, Ravdanavičius</t>
  </si>
  <si>
    <t>169180</t>
  </si>
  <si>
    <t>Livintai-Gaižiūnai 79 km., 5 pk.</t>
  </si>
  <si>
    <t>2016-12-12 17:40, IF-2, Stulgys; 2016-12-12 17:42, ESB, Bach</t>
  </si>
  <si>
    <t>169213</t>
  </si>
  <si>
    <t>Lentvaris 20 km., 6 pk., Kelias Lyginis</t>
  </si>
  <si>
    <t>Kodų sutrikimas iš  žalio į geltoną/raudoną. Traukinys nebuvo  stabdomas.</t>
  </si>
  <si>
    <t>2016-12-15 09:15, IF-1, Balnienė; 2016-12-15 09:16, ESB, Kazlauskienė</t>
  </si>
  <si>
    <t>169218</t>
  </si>
  <si>
    <t>Giruliai-Kretingalė 366 km., 1 pk.</t>
  </si>
  <si>
    <t>Traukinio mašinistas pranešė, kad tarpstotyje greičio apribojimo ženklas stovi nusuktas į kitą pusę. Traukinys nesulaikytas.
11.00 val. ženklas sutvarkytas.</t>
  </si>
  <si>
    <t>2016-12-15 10:47, IF-4, Onučina; 2016-12-15 10:48, LGB, Ponomarenko; 2016-12-15 10:50, EP, Rudzinskis; 2016-12-15 10:51, DISI, Ravdanavičius</t>
  </si>
  <si>
    <t>169265</t>
  </si>
  <si>
    <t>Palemonas 29 km., 1 pk., 2 pk.</t>
  </si>
  <si>
    <t>2016-12-20 11:32, IF-2, Stulgys; 2016-12-20 11:35, ESB, Bach</t>
  </si>
  <si>
    <t>169317</t>
  </si>
  <si>
    <t>2016-12-24 13:18, IF-1, Nevero; 2016-12-24 13:20, ESB, Bach</t>
  </si>
  <si>
    <t>169381</t>
  </si>
  <si>
    <t>Kodų sutrikimas iš geltono į raudoną į geltoną į baltą.</t>
  </si>
  <si>
    <t>2016-12-29 19:15, LGB, Isajev; 2016-12-29 19:20, IF-2, Stulgys</t>
  </si>
  <si>
    <t>169397</t>
  </si>
  <si>
    <t>2016-12-30 17:14, IF-2, Trepenaitis; 2016-12-30 17:16, ESB, Kurkulionienė</t>
  </si>
  <si>
    <t>170004</t>
  </si>
  <si>
    <t>Vievis-Lentvaris 21 km., 7 pk.</t>
  </si>
  <si>
    <t>2017-01-01 09:10, IF-1, Nevero; 2017-01-01 09:11, ESB, Stašaitienė</t>
  </si>
  <si>
    <t>170020</t>
  </si>
  <si>
    <t>2017-01-03 07:30, IF-2, Trepenaitis</t>
  </si>
  <si>
    <t>170021</t>
  </si>
  <si>
    <t>2017-01-03 09:13, IF-1, Lomteva</t>
  </si>
  <si>
    <t>170023</t>
  </si>
  <si>
    <t>2017-01-03 13:05, IF-2, Trepenaitis</t>
  </si>
  <si>
    <t>170024</t>
  </si>
  <si>
    <t>Lentvaris 18 km., 5 pk., 6 pk.</t>
  </si>
  <si>
    <t>2017-01-03 17:43, IF-1, Lomteva</t>
  </si>
  <si>
    <t>170056</t>
  </si>
  <si>
    <t>Po pravažiavimo traukinio Nr.879 atsirado netikrasis užimtumas tarp 7 ir 5 tarpstočio šviesoforų. Gedimas pašalintas 19.40 val.</t>
  </si>
  <si>
    <t>2017-01-05 17:38, IF-1, Lomteva; 2017-01-05 17:40, ESB, Isajev; 2017-01-05 18:45, E, Karauskas; 2017-01-05 18:46, DIS, Janušauskas; 2017-01-05 18:47, KSS, Ribokas; 2017-01-05 18:48, DISI, Ravdanavičius</t>
  </si>
  <si>
    <t>170108</t>
  </si>
  <si>
    <t>Rūdiškės-Valkininkai, 35+020 km.,</t>
  </si>
  <si>
    <t>Pravažiavus traukiniui liko užsidariusi pervaža. 15.25 val., gedimas pašalintas.</t>
  </si>
  <si>
    <t>2017-01-07 09:19, IF-1, Lomteva; 2017-01-07 09:21, ESB, Kurkulionienė</t>
  </si>
  <si>
    <t>170112</t>
  </si>
  <si>
    <t>S.Trakai-Rūdiškės, 14+499 km.,</t>
  </si>
  <si>
    <t>Pravažiavus traukiniui liko užsidariusi pervaža. 16.15 val., gedimas pašalintas.</t>
  </si>
  <si>
    <t>2017-01-07 10:01, IF-1, Lomteva; 2017-01-07 10:02, ESB, Kurkulionienė</t>
  </si>
  <si>
    <t>170136</t>
  </si>
  <si>
    <t>Vievis-Lentvaris 22 km., 9 pk.</t>
  </si>
  <si>
    <t>2017-01-08 19:05, IF-1, Lomteva; 2017-01-08 19:15, ESB, Kurkulionienė</t>
  </si>
  <si>
    <t>170139</t>
  </si>
  <si>
    <t>2017-01-08 21:12, IF-1, Lomteva; 2017-01-08 21:15, ESB, Kurkulionienė</t>
  </si>
  <si>
    <t>170157</t>
  </si>
  <si>
    <t>2017-01-09 17:43, IF-1, Nevero; 2017-01-09 17:44, ESB, Ponomarenko</t>
  </si>
  <si>
    <t>170192</t>
  </si>
  <si>
    <t>Pravažiavus traukiniui  pervaža 15+835km. liko uždaryta(15val.04min atėjus budėtojai, pervaža atidaryta). Dėl savaime atsiradusio netikrojo užimtumo 4 kelyje.
16val.20min gedimas pašalintas.</t>
  </si>
  <si>
    <t>2017-01-12 15:00, IF-2, Mustafinienė; 2017-01-12 15:01, ESB, Isajev</t>
  </si>
  <si>
    <t>170205</t>
  </si>
  <si>
    <t>Vievis-Lentvaris 22 km., 6 pk., 4 pk.</t>
  </si>
  <si>
    <t>2017-01-13 14:20, IF-1, Nevero; 2017-01-13 14:30, ESB, Ponomarenko</t>
  </si>
  <si>
    <t>170210</t>
  </si>
  <si>
    <t>2017-01-13 19:17, IF-1, Balcevič; 2017-01-13 19:18, ESB, Bach</t>
  </si>
  <si>
    <t>170212</t>
  </si>
  <si>
    <t>Mažeikiai-Venta, Kelias Nelyginis 1</t>
  </si>
  <si>
    <t>Ruošiant išvykimo maršrutą traukiniui  tarpstotyje savaime atsirado  pirmojo blokuojamojo ruožo  netikrasis užimtumas. Traukinys išleistas radijo ryšiu perduotu įsakymu.
22val.50min  gedimo priežastis aiškinamasi.</t>
  </si>
  <si>
    <t>Traukinys, 7631, važiavo rezervu, Keleivinis, AB „Lietuvos geležinkeliai“</t>
  </si>
  <si>
    <t>2017-01-13 22:18, LGB, Salatkienė; 2017-01-13 22:19, IF-3, Gudanis; 2017-01-14 10:00, E, Karauskas; 2017-01-14 10:01, DIS, Janušauskas; 2017-01-14 10:02, KSS, Ribokas; 2017-01-14 10:03, DISI, Ravdanavičius; 2017-01-14 10:04, T, Jusaitis</t>
  </si>
  <si>
    <t>170225</t>
  </si>
  <si>
    <t>Vievis-Lentvaris 22 km., 7 pk., 4 pk.</t>
  </si>
  <si>
    <t>2017-01-14 18:58, IF-1, Karpova; 2017-01-14 19:00, ESB, Ponomarenko</t>
  </si>
  <si>
    <t>170234</t>
  </si>
  <si>
    <t>Vilnius-Paneriai 3 km., 8 pk., 4 km., 9 pk.; 6 km., 1 pk., 6 km., 5 pk.</t>
  </si>
  <si>
    <t>2017-01-15 16:48, IF-1, Nevero; 2017-01-15 16:55, ESB, Kurkulionienė</t>
  </si>
  <si>
    <t>170244</t>
  </si>
  <si>
    <t>Ruošiant atvykimo maršrutą  traukiniui atsirado bėgių grandinės  Nr.348/356 SP netikrasis užimtumas. Traukinys į stotį priimtas radijo ryšiu perduotu įsakymu.
12val.35min gedimas pašalintas.</t>
  </si>
  <si>
    <t>2017-01-16 12:30, IF-3, Gudanis; 2017-01-16 12:31, LGB, Jankovičius; 2017-01-16 12:45, E, Karauskas; 2017-01-16 12:46, DISP, Skripskis; 2017-01-16 12:47, KSS, Ribokas; 2017-01-16 12:48, DISI, Ravdanavičius</t>
  </si>
  <si>
    <t>170256</t>
  </si>
  <si>
    <t>2017-01-17 17:52, IF-1, Nevero; 2017-01-17 17:55, ESB, Ponomarenko</t>
  </si>
  <si>
    <t>170258</t>
  </si>
  <si>
    <t>2017-01-17 20:28, IF-2, Mustafinienė; 2017-01-17 20:29, ESB, Bach</t>
  </si>
  <si>
    <t>170272</t>
  </si>
  <si>
    <t>Livintai-Gaižiūnai 90 km., 5 pk., 4 pk.</t>
  </si>
  <si>
    <t>2017-01-18 21:07, IF-2, Stulgys; 2017-01-18 21:09, LGB, Liachovič</t>
  </si>
  <si>
    <t>170294</t>
  </si>
  <si>
    <t>2017-01-20 09:47, IF-1, Balnienė; 2017-01-20 09:48, ESB, Bach</t>
  </si>
  <si>
    <t>170295</t>
  </si>
  <si>
    <t>Palemonas-Kaunas 35 km., 3 pk., Kelias Nelyginis</t>
  </si>
  <si>
    <t>2017-01-20 10:48, IF-2, Mustafinienė; 2017-01-20 10:49, ESB, Bach</t>
  </si>
  <si>
    <t>170312</t>
  </si>
  <si>
    <t>2017-01-21 17:30, IF-1, Nevero; 2017-01-21 17:35, ESB, Isajev</t>
  </si>
  <si>
    <t>170313</t>
  </si>
  <si>
    <t>Traukinio mašinistas paprašė iškviesti greitąją pagalbą į Lentvarį.</t>
  </si>
  <si>
    <t>2017-01-21 18:02, ESB, Isajev; 2017-01-21 18:03, 112, operatorė</t>
  </si>
  <si>
    <t>170359</t>
  </si>
  <si>
    <t>Paneriai 9 km., 6 pk.</t>
  </si>
  <si>
    <t>2017-01-25 11:27, IF-1, Nevero; 2017-01-25 11:30, ESB, Ponomarenko</t>
  </si>
  <si>
    <t>170382</t>
  </si>
  <si>
    <t>2017-01-27 06:30, IF-1, Nevero; 2017-01-27 06:35, ESB, Ponomarenko</t>
  </si>
  <si>
    <t>170385</t>
  </si>
  <si>
    <t>Palemonas-Kaunas 32 km., 3 pk.</t>
  </si>
  <si>
    <t>2017-01-27 08:52, IF-2, Trepenaitis</t>
  </si>
  <si>
    <t>170388</t>
  </si>
  <si>
    <t>2017-01-27 15:42, ESB, Kurkulionienė; 2017-01-27 15:42, IF-1, Balcevič</t>
  </si>
  <si>
    <t>170390</t>
  </si>
  <si>
    <t>2017-01-20 18:09, IF-1, Balcevič; 2017-01-27 18:10, ESB, Kurkulionienė</t>
  </si>
  <si>
    <t>170391</t>
  </si>
  <si>
    <t>2017-01-27 18:38, IF-2, Trepenaitis; 2017-01-27 18:40, ESB, Kurkulionienė</t>
  </si>
  <si>
    <t>170403</t>
  </si>
  <si>
    <t>2017-01-28 12:29, IF-2, Mustafinienė; 2017-01-28 12:30, ESB, Bach</t>
  </si>
  <si>
    <t>170410</t>
  </si>
  <si>
    <t>2017-01-29 09:15, IF-1, Balcevič; 2017-01-29 09:17, ESB, Ponomarenko</t>
  </si>
  <si>
    <t>170456</t>
  </si>
  <si>
    <t>Paneriai 9 km., 2 pk., 9 km., 5 pk.</t>
  </si>
  <si>
    <t>GSB, 2694203, Chodarcevič</t>
  </si>
  <si>
    <t>2017-02-01 17:57, IF-1, Balnienė; 2017-02-01 17:58, ESB, Bach</t>
  </si>
  <si>
    <t>170473</t>
  </si>
  <si>
    <t>Vievis-Lentvaris 34 km., 0 pk.</t>
  </si>
  <si>
    <t>Traukinio mašinistas pranešė, kad  nuo priešingos krypties važiuojančio traukinio Nr.2605  iš vagono  iškritusio gabalėlio skaldos  nesmarkiai įskilo stiklas. Kelionė tęsia  toliau. Traukinys sulaikytas nebuvo.</t>
  </si>
  <si>
    <t>2017-02-03 06:02, ESB, Isajev; 2017-02-03 06:03, TPPO, Giraitytė; 2017-02-03 06:04, El. tr. depas, Jarmolavičius; 2017-02-03 06:08, E, Karauskas; 2017-02-03 06:09, DIS, Janušauskas; 2017-02-03 06:10, KSS, Ribokas; 2017-02-03 06:11, DISI, Ravdanavičius</t>
  </si>
  <si>
    <t>170477</t>
  </si>
  <si>
    <t>RAKP įranga parodė 1 riedmens, 3 ašies iš kairės pusės ašidėžės kaitimą (AĮ-1 pavojus). Po apžiūros mašinistas priėmė sprendimą važiuoti toliau nustatytu greičiu.</t>
  </si>
  <si>
    <t>2017-02-03 16:08, ESB, Jusis; 2017-02-03 16:09, LTE, Zakirov</t>
  </si>
  <si>
    <t>170527</t>
  </si>
  <si>
    <t>Pravažiavus traukiniui stotyje  savaime atsišaukė N ir N1 šviesoforo  automatine  veiksena, ir išsiardė  priėmimo-išleidimo  maršrutas 1-ų kelių .
17val. 30min. gedimas pašalintas.</t>
  </si>
  <si>
    <t>2017-02-06 21:00, 119, 119; 2017-02-06 21:05, ESB, Bach; 2017-02-06 21:22, IF-2, Kavaliauskas; 2017-02-07 05:45, E, Karauskas; 2017-02-07 05:46, DIS, Janušauskas; 2017-02-07 05:47, KSS, Ribokas; 2017-02-07 05:48, DISI, Ravdanavičius</t>
  </si>
  <si>
    <t>170535</t>
  </si>
  <si>
    <t>Pravažiavus traukiniui stotyje savaime atsišaukė N ir N1 šviesoforo  automatinė veiksena, ir išsiardė priėmimo-išleidimo maršrutas 1-u keliu. Gedimas pašalintas 17val. 30min.</t>
  </si>
  <si>
    <t>Elektrinis, EJ575, 877, AB „Lietuvos geležinkeliai“</t>
  </si>
  <si>
    <t>2017-02-07 15:45, IF-1, Karpova; 2017-02-07 16:07, AS, Drėgva; 2017-02-07 18:45, E, Karauskas; 2017-02-07 18:46, DIS, Janušauskas; 2017-02-07 18:47, KSS, Ribokas; 2017-02-07 18:48, DISI, Ravdanavičius</t>
  </si>
  <si>
    <t>170540</t>
  </si>
  <si>
    <t>Traukinio mašinistas pranešė, kad neveikia ALS įrenginiai. Išleistas į laisvą tarpstotį.</t>
  </si>
  <si>
    <t>Dyzelinis, DR1A, 2806, AB „Lietuvos geležinkeliai“</t>
  </si>
  <si>
    <t>2017-02-07 18:20, ESB, Jusis; 2017-02-07 18:21, IF-1, Karpova; 2017-02-07 18:22, LTD, Ivanišiv</t>
  </si>
  <si>
    <t>170570</t>
  </si>
  <si>
    <t>Vievis-Lentvaris 22 km., 5 pk.</t>
  </si>
  <si>
    <t>2017-02-09 07:28, IF-1, Balnienė; 2017-02-09 07:30, ESB, Bach</t>
  </si>
  <si>
    <t>170571</t>
  </si>
  <si>
    <t>Gaižiūnai-Jonava 91 km., 1 pk., 3 pk.</t>
  </si>
  <si>
    <t>2017-02-09 08:10, IF-2, Kavaliauskas; 2017-02-09 08:12, LGB, Salatkienė</t>
  </si>
  <si>
    <t>170576</t>
  </si>
  <si>
    <t>Radviliškis 188 km., 8 pk., 10 pk.</t>
  </si>
  <si>
    <t>2017-02-09 12:20, LGB, Salatkienė; 2017-02-09 12:21, IF-3, Gudanis</t>
  </si>
  <si>
    <t>170579</t>
  </si>
  <si>
    <t>Lentvaris-Vievis 22 km., 6 pk.</t>
  </si>
  <si>
    <t>2017-02-09 16:58, IF-1, Balnienė; 2017-02-09 17:00, ESB, Isajev</t>
  </si>
  <si>
    <t>170601</t>
  </si>
  <si>
    <t>Vievis - Žasliai 46 km., 2 pk., 5 pk.</t>
  </si>
  <si>
    <t>2017-02-10 17:49, ESB, Ponomarenko; 2017-02-10 17:50, IF-2, Kavaliauskas</t>
  </si>
  <si>
    <t>170603</t>
  </si>
  <si>
    <t>Karčiupis</t>
  </si>
  <si>
    <t>Traukinio mašinistas pranešė, kad stotelėje neveikia perono apšvietimas.
23val.30min. gedimas pašalintas.</t>
  </si>
  <si>
    <t>GSB, 837272403, Šliužas</t>
  </si>
  <si>
    <t>2017-02-10 22:22, LED, Dabrys; 2017-02-10 22:23, ESB, Bach</t>
  </si>
  <si>
    <t>170604</t>
  </si>
  <si>
    <t>Vievis-Lentvaris 25 km., 5 pk., 25 km., 1 pk.</t>
  </si>
  <si>
    <t>2017-02-10 23:08, IF-1, Karpova; 2017-02-10 23:09, ESB, Bach</t>
  </si>
  <si>
    <t>170608</t>
  </si>
  <si>
    <t>Traukinys, 873, Prekinis, AB „Lietuvos geležinkeliai“</t>
  </si>
  <si>
    <t>GSB, 2694203, Gudilko</t>
  </si>
  <si>
    <t>2017-02-11 09:06, ESB, Isajev; 2017-02-11 09:07, IF-1, Balnienė</t>
  </si>
  <si>
    <t>170629</t>
  </si>
  <si>
    <t>2017-02-12 08:20, IF-1, Balcevič; 2017-02-12 08:22, ESB, Kurkulionienė</t>
  </si>
  <si>
    <t>170633</t>
  </si>
  <si>
    <t>2017-02-12 13:12, IF-1, Balcevič; 2017-02-12 13:14, ESB, Kurkulionienė</t>
  </si>
  <si>
    <t>170635</t>
  </si>
  <si>
    <t>2017-02-12 14:15, IF-1, Balcevič; 2017-02-12 14:16, ESB, Stašaitienė</t>
  </si>
  <si>
    <t>170651</t>
  </si>
  <si>
    <t>Lukšiai 116 km., 9 pk., 117 km., 4 pk.</t>
  </si>
  <si>
    <t>2017-02-13 18:21, IF-2, Mustafinienė; 2017-02-13 18:22, LGB, Salatkienė</t>
  </si>
  <si>
    <t>170694</t>
  </si>
  <si>
    <t>Livintai-Gaižiūnai 79 km., 3 pk., 4 pk.</t>
  </si>
  <si>
    <t>2017-02-16 10:49, IF-2, Trepenaitis; 2017-02-16 10:50, LGB, Ivanovas</t>
  </si>
  <si>
    <t>170712</t>
  </si>
  <si>
    <t>Lentvaris 19 km., 2 pk., Kelias Lyginis</t>
  </si>
  <si>
    <t>Lentvario GSB, 852824903, Šananinienė</t>
  </si>
  <si>
    <t>2017-02-17 19:46, ESB, Kurkulionienė; 2017-02-17 19:48, IF-1, Balnienė</t>
  </si>
  <si>
    <t>170734</t>
  </si>
  <si>
    <t>Kėdainiai 129 km., 9 pk., 130 km., 1 pk.</t>
  </si>
  <si>
    <t>2017-02-19 08:32, IF-2, Juška; 2017-02-19 08:35, LGB, Ivanovas</t>
  </si>
  <si>
    <t>170735</t>
  </si>
  <si>
    <t>2017-02-19 09:14, IF-1, Balnienė; 2017-02-19 09:15, ESB, Kurkulionienė</t>
  </si>
  <si>
    <t>170738</t>
  </si>
  <si>
    <t>Lentvaris 19 km., 1 pk., 6 pk.</t>
  </si>
  <si>
    <t>2017-02-19 13:10, IF-1, Balnienė; 2017-02-19 13:11, ESB, Kurkulionienė</t>
  </si>
  <si>
    <t>170752</t>
  </si>
  <si>
    <t>Bazevičius</t>
  </si>
  <si>
    <t>2017-02-20 14:15, IF-1, Balcevič; 2017-02-20 14:16, ESB, Jusis</t>
  </si>
  <si>
    <t>170754</t>
  </si>
  <si>
    <t>Lentvaris 20 km., 1 pk., Kelias Lyginis 6</t>
  </si>
  <si>
    <t>2017-02-20 15:00, ESB, Jusis; 2017-02-20 15:05, IF-1, Balcevič</t>
  </si>
  <si>
    <t>170756</t>
  </si>
  <si>
    <t>Palemonas 27 km., 1 pk., Kelias Nelyginis 55</t>
  </si>
  <si>
    <t>2017-02-20 16:53, IF-2, Trepenaitis; 2017-02-20 16:54, ESB, Jusis</t>
  </si>
  <si>
    <t>170777</t>
  </si>
  <si>
    <t>Lentvaris 18 km., 4 pk., Kelias Nelyginis 1</t>
  </si>
  <si>
    <t>Dyzelinis, DR1A, 0300, AB „Lietuvos geležinkeliai“</t>
  </si>
  <si>
    <t>2017-02-22 06:26, IF-1, Lomteva; 2017-02-22 06:28, ESB, Jusis</t>
  </si>
  <si>
    <t>170783</t>
  </si>
  <si>
    <t>Lentvaris 1 km., 3 pk., Kelias Lyginis 2</t>
  </si>
  <si>
    <t>Dyzelinis, DR1A, 300, AB „Lietuvos geležinkeliai“</t>
  </si>
  <si>
    <t>2017-02-22 09:46, IF-1, Nevero; 2017-02-22 09:47, ESB, Bach</t>
  </si>
  <si>
    <t>170786</t>
  </si>
  <si>
    <t>Važiuojant traukiniui pervažoje 61+049km atsirado trumpalaikis  I kat. gedimas.
13val.50min įrenginiai patikrinti veikia gerai.</t>
  </si>
  <si>
    <t>ESD, 2692023, Plukienė</t>
  </si>
  <si>
    <t>2017-02-22 13:05, IF-1, Nevero; 2017-02-22 13:06, ESB, Bach</t>
  </si>
  <si>
    <t>170823</t>
  </si>
  <si>
    <t>N.Vilnia-Vilnius 2 km., 9 pk., Kelias Nelyginis</t>
  </si>
  <si>
    <t>Traukinio mašinistas pranešė, kad šalia bėgių prikrauta padangų ir bėgioja vaikai. 12val. 45min. kelias patikrintas, padangos patrauktos, vaikai pasišalino.</t>
  </si>
  <si>
    <t>Elektrinis, EJ575, 018, AB „Lietuvos geležinkeliai“</t>
  </si>
  <si>
    <t>2017-02-25 12:18, ESB, Stašaitienė; 2017-02-25 12:25, 112, Inga; 2017-02-25 12:27, Gelsauga, Vasilevskij; 2017-02-25 12:30, IF-1, Balnienė; 2017-02-25 18:45, EOS, Graužas; 2017-02-25 18:46, E, Karauskas; 2017-02-25 18:47, DIS, Janušauskas; 2017-02-25 18:48, KSS, Ribokas; 2017-02-25 18:49, DISI, Ravdanavičius</t>
  </si>
  <si>
    <t>170835</t>
  </si>
  <si>
    <t>Pavenčiai-Kužiai 230 km., 1 pk.</t>
  </si>
  <si>
    <t>Kodų sutrikimas iš geltono į baltą į raudoną/geltoną.
Traukinys nebuvo stabdomas.</t>
  </si>
  <si>
    <t>2017-02-26 11:05, LGB, Ivanovas; 2017-02-26 11:06, IF-3, Kučinskas</t>
  </si>
  <si>
    <t>170837</t>
  </si>
  <si>
    <t>Traukinio mašinistas pranešė, kad tarp bėgių guli padanga. Gabaritas yra. Traukiniai nesulaikyti.
14.10 val. padanga pašalinta.</t>
  </si>
  <si>
    <t>2017-02-26 13:43, 112, operatorius; 2017-02-26 13:44, ESB, Ponomarenko; 2017-02-26 13:45, IF-1, Balcevič; 2017-02-26 13:46, gelsauga, Vasilevskij; 2017-02-26 18:40, E, Karauskas; 2017-02-26 18:41, DIS, Janušauskas; 2017-02-26 18:42, KSS, Ribokas; 2017-02-26 18:43, DISI, Ravdanavičius; 2017-02-26 18:44, ST, Šeršniovas; 2017-02-26 18:45, EOS, Graužas</t>
  </si>
  <si>
    <t>170864</t>
  </si>
  <si>
    <t>Naujoji Vilnia 1 km., 2 pk., 1 km., 3 pk., Kelias Nelyginis 1</t>
  </si>
  <si>
    <t>Kodų  sutrikimas  iš balto/raudono į geltoną/raudoną ir į žalią. Traukinys nebuvo stabdomas.</t>
  </si>
  <si>
    <t>2017-03-01 06:25, IF-1, Karpova; 2017-03-01 06:26, ESB, Bach</t>
  </si>
  <si>
    <t>170880</t>
  </si>
  <si>
    <t>Kodų sutrikimas iš geltono į žalią/baltą ir į žalią.Traukinys nebuvo stabdomas.</t>
  </si>
  <si>
    <t>2017-03-02 19:33, IF-1, Balnienė; 2017-03-02 19:34, ESB, Ponomarenko</t>
  </si>
  <si>
    <t>170891</t>
  </si>
  <si>
    <t>GSB, 852824563, Jankovskij</t>
  </si>
  <si>
    <t>2017-03-03 15:22, IF-1, Karpova; 2017-03-03 15:24, ESB, Jusis</t>
  </si>
  <si>
    <t>170893</t>
  </si>
  <si>
    <t>Vievis 43 km., 10 pk.</t>
  </si>
  <si>
    <t>2017-03-03 17:50, IF-1, Karpova; 2017-03-03 17:52, ESB, Jusis</t>
  </si>
  <si>
    <t>170906</t>
  </si>
  <si>
    <t>Vievis-Lentvaris 22 km., 7 pk.</t>
  </si>
  <si>
    <t>2017-03-04 09:12, IF-1, Balnienė; 2017-03-04 09:15, ESB, Jusis</t>
  </si>
  <si>
    <t>170909</t>
  </si>
  <si>
    <t>2017-03-04 18:40, IF-2, Trepenaitis; 2017-03-04 18:42, ESB, Kurkulionienė</t>
  </si>
  <si>
    <t>170924</t>
  </si>
  <si>
    <t>Šilainiai 121 km., 2 pk., 3 pk.</t>
  </si>
  <si>
    <t>2017-03-05 19:15, IF-2, Trepenaitis; 2017-03-05 19:20, LGB, Isajev</t>
  </si>
  <si>
    <t>170925</t>
  </si>
  <si>
    <t>Vievis-Lentvaris 22 km., 7 pk., 3 pk.</t>
  </si>
  <si>
    <t>2017-03-05 19:38, IF-1, Lomteva; 2017-03-05 19:40, ESB, Kurkulionienė</t>
  </si>
  <si>
    <t>170989</t>
  </si>
  <si>
    <t>Kaunas-Jiesia 41 km., 3 pk., 40 km., 8 pk., Kelias Lyginis</t>
  </si>
  <si>
    <t>2017-03-09 07:39, IF-2, Mustafinienė; 2017-03-09 07:40, ESB, Bach</t>
  </si>
  <si>
    <t>170994</t>
  </si>
  <si>
    <t>Šiauliai 213 km., 7 pk.</t>
  </si>
  <si>
    <t>Traukinio mašinistas pranešė, kad stotyje buvo  apmėtytas  sniego gniūžtėmis. (  Traukinys nesulaikytas, neapgadintas.)</t>
  </si>
  <si>
    <t>2017-03-09 18:01, LGB, Salatkienė; 2017-03-09 18:03, 112, Račkys; 2017-03-09 18:05, TPPO, Giraitytė; 2017-03-09 18:07, IF-3, Gudanis; 2017-03-09 18:09, Dyz. dep. bud., Junevičius; 2017-03-09 18:20, Gelsauga, Stakelis; 2017-03-09 18:25, E, Karauskas; 2017-03-09 18:26, DIS, Janušauskas; 2017-03-09 18:27, KSS, Ribokas; 2017-03-09 18:28, DISI, Ravdanavičius</t>
  </si>
  <si>
    <t>171021</t>
  </si>
  <si>
    <t>Jonava-Žeimiai 105 km., 1 pk.</t>
  </si>
  <si>
    <t>2017-03-12 08:05, IF-2, Trepenaitis; 2017-03-12 08:05, LGB, Ivanovas</t>
  </si>
  <si>
    <t>171025</t>
  </si>
  <si>
    <t>2017-03-12 17:38, IF-1, Lomteva; 2017-03-12 17:40, ESB, Kurkulionienė</t>
  </si>
  <si>
    <t>171038</t>
  </si>
  <si>
    <t>Jonava-Žeimiai 104 km., 8 pk., Kelias Nelyginis</t>
  </si>
  <si>
    <t>2017-03-13 17:53, IF-2, Mustafinienė; 2017-03-13 17:54, LGB, Salatkienė</t>
  </si>
  <si>
    <t>171040</t>
  </si>
  <si>
    <t>Žasliai - Kaišiadorys 66 km., 8 pk.</t>
  </si>
  <si>
    <t>Traukinio mašinistas pranešė, kad 66km 8pk vaikai degina žolę.
19.39 val. KB-2 Milošas pranešė, kad gaisro nėra.</t>
  </si>
  <si>
    <t>GSB, 834620103, Veligorienė</t>
  </si>
  <si>
    <t>2017-03-13 19:20, 112, Šalkauskienė; 2017-03-13 19:45, IF-2, Trepenaitis; 2017-03-13 19:48, ESB, Kurkulionienė; 2017-03-13 19:59, gelsauga, Norkevičius</t>
  </si>
  <si>
    <t>171054</t>
  </si>
  <si>
    <t>Kaunas-Jiesia 41 km., 7 pk., 40 km., 7 pk., Kelias Lyginis</t>
  </si>
  <si>
    <t>2017-03-14 19:12, IF-2, Mustafinienė; 2017-03-14 19:13, ESB, Bach</t>
  </si>
  <si>
    <t>171119</t>
  </si>
  <si>
    <t>N.Vilnia-Kyviškės 5 km., 8 pk., 7 km., 1 pk.</t>
  </si>
  <si>
    <t>Kodų sutrikimas iš žalio į balą.
Traukinys nebuvo stabdomas.</t>
  </si>
  <si>
    <t>Dyzelinis, DR1A, 2763, AB „Lietuvos geležinkeliai“</t>
  </si>
  <si>
    <t>N. Vilnios GSB, 2694403, Zigmantavičius</t>
  </si>
  <si>
    <t>2017-03-20 08:25, IF-1, Balcevič; 2017-03-20 08:27, ESB, Kurkulionienė</t>
  </si>
  <si>
    <t>171121</t>
  </si>
  <si>
    <t>2017-03-20 11:48, IF-2, Trepenaitis; 2017-03-20 11:50, ESB, Kurkulionienė</t>
  </si>
  <si>
    <t>171125</t>
  </si>
  <si>
    <t>2017-03-20 18:23, IF-2, Trepenaitis; 2017-03-20 18:25, LGB, Ivanovas</t>
  </si>
  <si>
    <t>171192</t>
  </si>
  <si>
    <t>Vievis 41 km., 1 pk., Kelias Nelyginis 1</t>
  </si>
  <si>
    <t>Traukinio mašinistas pranešė, kad stotyje numušė šuniuką. Traukinys neapgadintas.( Sustojimas pagal grafiką).
19.35 val. kelias patikrintas (šuniuko nerado).</t>
  </si>
  <si>
    <t>2017-03-25 18:04, IF-1, Balnienė; 2017-03-25 18:05, ESB, Bach; 2017-03-25 18:08, TPPO, Giraitytė; 2017-03-25 18:10, E, Karauskas; 2017-03-25 18:11, STP, Kodis; 2017-03-25 18:12, DIS, Janušauskas; 2017-03-25 18:13, KSS, Ribokas; 2017-03-25 18:14, DISI, Ravdanavičius; 2017-03-25 18:15, El. tr. depas, Nilov</t>
  </si>
  <si>
    <t>171194</t>
  </si>
  <si>
    <t>2017-03-25 18:11, IF-2, Mustafinienė; 2017-03-25 18:12, LGB, Isajev</t>
  </si>
  <si>
    <t>171201</t>
  </si>
  <si>
    <t>Senieji Trakai 5 km., 9 pk., Kelias Nelyginis 1</t>
  </si>
  <si>
    <t>2017-03-26 19:45, IF-1, Lomteva; 2017-03-26 19:46, ESB, Bach</t>
  </si>
  <si>
    <t>171222</t>
  </si>
  <si>
    <t>2017-03-28 18:15, IF-2, Trepenaitis; 2017-03-28 18:20, ESB, Jusis</t>
  </si>
  <si>
    <t>171223</t>
  </si>
  <si>
    <t>2017-03-28 18:24, ESB, Jusis; 2017-03-28 18:25, LTD, Keršys; 2017-03-28 18:26, TPPO, Kakareko</t>
  </si>
  <si>
    <t>171347</t>
  </si>
  <si>
    <t>Traukinio mašinistas pranešė, apie tarpstočio šviesoforo Nr.9 gedimą. 15val.30min gedimas pašalintas.</t>
  </si>
  <si>
    <t>2017-04-06 12:12, IF-2, Mustafinienė; 2017-04-06 12:13, ESB, Stašaitienė</t>
  </si>
  <si>
    <t>171353</t>
  </si>
  <si>
    <t>2017-04-06 18:27, IF-2, Mustafinienė; 2017-04-06 18:28, ESB, Stašaitienė</t>
  </si>
  <si>
    <t>171394</t>
  </si>
  <si>
    <t>Kazlų Rūda-Vinčai 3 km., 6 pk.</t>
  </si>
  <si>
    <t>Traukinio mašinistas pranešė, kad ant europinio kelio guli rąstas. 19val. 40min. kelias patikrintas, nieko nerasta.</t>
  </si>
  <si>
    <t>2017-04-09 18:32, 112, operatorė; 2017-04-09 18:33, IF-2, Trepenaitis; 2017-04-09 18:35, ESB, Kurkulionienė; 2017-04-09 18:36, Gelsauga, Vasilevskij</t>
  </si>
  <si>
    <t>171414</t>
  </si>
  <si>
    <t>Elektrinio traukinio mašinistas pranešė, apie  KLUB sistemos sutrikimą. Traukinys sustojęs nebuvo.</t>
  </si>
  <si>
    <t>2017-04-10 15:59, ESB, Bach; 2017-04-10 16:00, El. tr. depas, Zakirov; 2017-04-10 16:01, TPPO, Kakareko</t>
  </si>
  <si>
    <t>171422</t>
  </si>
  <si>
    <t>2017-04-10 21:38, IF-1, Lomteva; 2017-04-10 21:40, ESB, Kurkulionienė</t>
  </si>
  <si>
    <t>171431</t>
  </si>
  <si>
    <t>Vilnius 1 km., 7 pk., 2 km., 3 pk.</t>
  </si>
  <si>
    <t>Traukinio mašinistas pranešė, kad nebuvo kodų.
Traukinys nebuvo stabdomas.</t>
  </si>
  <si>
    <t>2017-04-11 06:02, IF-1, Lomteva; 2017-04-11 06:04, ESB, Kurkulionienė</t>
  </si>
  <si>
    <t>171447</t>
  </si>
  <si>
    <t>Palemonas-Kaunas 32 km., 4 pk., Kelias Nelyginis</t>
  </si>
  <si>
    <t>2017-04-12 12:43, IF-2, Juška; 2017-04-12 12:44, ESB, Jusis</t>
  </si>
  <si>
    <t>171507</t>
  </si>
  <si>
    <t>Bezdonys-Pabradė 26 km., 10 pk.; 37 km., 6 pk., 7 pk.</t>
  </si>
  <si>
    <t>Traukinio mašinistas pranešė, kad ant laidų nuvirtęs medis (nutraukti laidai).</t>
  </si>
  <si>
    <t>2017-04-16 09:05, IF-1, Karpova; 2017-04-16 09:06, ESB, Isajev; 2017-04-16 09:58, ESDV, Strelcovas; 2017-04-16 09:59, KR, Dudutis; 2017-04-16 10:00, E, Karauskas; 2017-04-16 10:01, DISP, Skripskis; 2017-04-16 10:02, KSS, Ribokas; 2017-04-16 10:03, DISI, Ravdanavičius</t>
  </si>
  <si>
    <t>171556</t>
  </si>
  <si>
    <t>Traukinio mašinistas pranešė, kad  prie stoties 2 kelyje guli žmogus.
13val.40min kelias patikrintas.( žmogaus nerasta).</t>
  </si>
  <si>
    <t>2017-04-18 13:12, LGB, Salatkienė; 2017-04-18 13:13, IF-4, Jaurienė; 2017-04-18 13:14, 112, Diana</t>
  </si>
  <si>
    <t>171570</t>
  </si>
  <si>
    <t>Vievis 40 km., 8 pk., Kelias Nelyginis 1</t>
  </si>
  <si>
    <t>2017-04-19 10:12, IF-1, Balcevič; 2017-04-19 10:14, ESB, Ponomarenko</t>
  </si>
  <si>
    <t>171577</t>
  </si>
  <si>
    <t>Šilainiai 121 km., 1 pk., 121 km., 4 pk.</t>
  </si>
  <si>
    <t>Dyzelinis, 730ML, 01, AB „Lietuvos geležinkeliai“</t>
  </si>
  <si>
    <t>2017-04-19 19:09, IF-2, Mustafinienė; 2017-04-19 19:10, LGB, Salatkienė</t>
  </si>
  <si>
    <t>171579</t>
  </si>
  <si>
    <t>Į Vilniaus stotį iškviesta greitoji pagalba keleiviui.(23val.42min pranešta kad keleivis mirė).</t>
  </si>
  <si>
    <t>TPPO, 852692983, Giraitytė</t>
  </si>
  <si>
    <t>2017-04-19 23:41, ESB, Bach; 2017-04-20 05:45, E, Karauskas; 2017-04-20 05:46, DISP, Skripskis; 2017-04-20 05:47, KSS, Ribokas; 2017-04-20 05:48, DISI, Ravdanavičius</t>
  </si>
  <si>
    <t>171595</t>
  </si>
  <si>
    <t>2017-04-20 19:10, IF-1, Balcevič; 2017-04-20 19:11, ESB, Ponomarenko</t>
  </si>
  <si>
    <t>171702</t>
  </si>
  <si>
    <t>Pravažiavus traukiniui užsiblokavo  lyginis kelias. Panaudota ypatinga komanda ABA.
15val.15min gedimas pašalintas.</t>
  </si>
  <si>
    <t>2017-04-26 14:19, IF-2, Mustafinienė; 2017-04-26 14:20, ESB, Bach</t>
  </si>
  <si>
    <t>171707</t>
  </si>
  <si>
    <t>Kėdainiai 126 km., 10 pk., 130 km., 2 pk.</t>
  </si>
  <si>
    <t>2017-04-26 18:08, IF-2, Mustafinienė; 2017-04-26 18:09, LGB, Salatkienė</t>
  </si>
  <si>
    <t>171733</t>
  </si>
  <si>
    <t>Po traukinio pravažiavimo liko I kelio netikrasis užimtumas. 13val. 25min. gedimo priežastis aiškinamasi.</t>
  </si>
  <si>
    <t>2017-04-28 12:48, IF-2, Juška; 2017-04-28 12:50, ESB, Jusis; 2017-04-28 13:30, EP, Rudzinskis; 2017-04-28 13:31, DIS, Janušauskas; 2017-04-28 13:32, KSS, Ribokas; 2017-04-28 13:33, DISI, Ravdanavičius</t>
  </si>
  <si>
    <t>171756</t>
  </si>
  <si>
    <t>Livintai-Gaižiūnai 79 km., 4 pk., 79 km., 7 pk.</t>
  </si>
  <si>
    <t>2017-04-30 07:50, IF-2, Mustafinienė; 2017-04-30 07:51, LGB, Salatkienė</t>
  </si>
  <si>
    <t>171760</t>
  </si>
  <si>
    <t>Naujoji Vilnia, prie tilto.</t>
  </si>
  <si>
    <t>Traukinio mašinistas pranešė, kad stotyje prie  tilto paaugliai   bando prisiliesti prie važiuojančio traukinio.Traukinys nebuvo  sustojęs.</t>
  </si>
  <si>
    <t>2017-04-30 17:46, ESB, Bach; 2017-04-30 17:47, 112, Bacino; 2017-04-30 17:48, Gelsauga, Bonaitis; 2017-04-30 18:00, E, Karauskas; 2017-04-30 18:01, EP, Rudzinskis; 2017-04-30 18:02, ST, Kodis; 2017-04-30 18:03, DIS, Janušauskas; 2017-04-30 18:04, KSS, Ribokas; 2017-04-30 18:05, DISI, Ravdanavičius</t>
  </si>
  <si>
    <t>171814</t>
  </si>
  <si>
    <t>Kodų sutrikimas iš žalio į geltoną į geltoną/raudoną.
Traukinys nebuvo stabdomas.</t>
  </si>
  <si>
    <t>2017-05-03 17:05, IF-1, Lomteva; 2017-05-03 17:07, ESB, Kurkulionienė</t>
  </si>
  <si>
    <t>171816</t>
  </si>
  <si>
    <t>Livintai-Gaižiūnai 79 km., 3 pk., 8 pk.</t>
  </si>
  <si>
    <t>2017-05-03 18:45, IF-2, Trepenaitis; 2017-05-03 18:47, LGB, Nagelė</t>
  </si>
  <si>
    <t>171834</t>
  </si>
  <si>
    <t>BP248 - Pavenčiai 242 km., 6 pk., 8 pk.</t>
  </si>
  <si>
    <t>2017-05-04 19:41, IF-4, Motiejauskienė; 2017-05-04 19:42, LGB, Nagelė</t>
  </si>
  <si>
    <t>171850</t>
  </si>
  <si>
    <t>Traukinio mašinistas pranešė , kad  tarpstotyje nuo 2km7pk negauna ALS kodų.( Išduotas įsakymas iki Naujosios Vilnios , vadovautis lauko šviesoforo parodymais). Traukinys nesulaikytas.</t>
  </si>
  <si>
    <t>2017-05-05 21:23, IF-1, Lomteva; 2017-05-05 21:24, ESB, Isajev; 2017-05-05 21:27, Dyz. dep. bud., Ramanovskij</t>
  </si>
  <si>
    <t>171890</t>
  </si>
  <si>
    <t>Livintai-Gaižiūnai 79 km., 2 pk., 79 km., 6 pk.</t>
  </si>
  <si>
    <t>2017-05-08 07:58, IF-2, Mustafinienė; 2017-05-08 07:59, LGB, Salatkienė</t>
  </si>
  <si>
    <t>171931</t>
  </si>
  <si>
    <t>2017-05-11 08:47, IF-4, Motiejauskienė; 2017-05-11 08:48, LGB, Nagelė</t>
  </si>
  <si>
    <t>171939</t>
  </si>
  <si>
    <t>Kaunas-Jiesia 43 km., 10 pk.</t>
  </si>
  <si>
    <t>Traukinio mašinistas pranešė, kad šalia bėgių sėdi žmonės.
Traukinys nesulaikytas.</t>
  </si>
  <si>
    <t>2017-05-11 16:34, Gelsauga, Banaitis; 2017-05-11 16:36, ESB, Kurkulionienė; 2017-05-11 16:38, 112, Daiva; 2017-05-11 18:45, E, Karauskas; 2017-05-11 18:46, DIS, Janušauskas; 2017-05-11 18:47, KSS, Ribokas; 2017-05-11 18:48, DIT, Cechanovič</t>
  </si>
  <si>
    <t>171955</t>
  </si>
  <si>
    <t>Pravažiavus traukiniui, liko užblokuotas tarpstotis. 12val 12min gedimas pašalintas.</t>
  </si>
  <si>
    <t>2017-05-12 11:28, LGB, Nagelė; 2017-05-12 11:30, IF-4, Jaurienė</t>
  </si>
  <si>
    <t>171970</t>
  </si>
  <si>
    <t>GSB, 2692329, Brovka</t>
  </si>
  <si>
    <t>2017-05-13 06:22, IF-2, Trepenaitis; 2017-05-13 06:23, ESB, Kurkulionienė</t>
  </si>
  <si>
    <t>171976</t>
  </si>
  <si>
    <t>GSB, 852690420, Chodarcevič</t>
  </si>
  <si>
    <t>2017-05-13 19:58, IF-1, Lomteva; 2017-05-13 19:59, ESB, Bach</t>
  </si>
  <si>
    <t>172053</t>
  </si>
  <si>
    <t>Atvykus traukiniui į galinę stotį, mašinistas pranešė apie dyzelinio traukinio gedimą. Paprašė pagalbos. Į pagalbą duotas kitas traukinys DR-1A Nr. 2801 mašinistas Makovskij.</t>
  </si>
  <si>
    <t>Pilkin</t>
  </si>
  <si>
    <t>2017-05-17 23:01, ESB, Bach; 2017-05-17 23:05, Dyz. dep. bud., Junevičius; 2017-05-17 23:20, TPPO, Giraitytė; 2017-05-18 05:45, E, Karauskas; 2017-05-18 05:46, DIS, Janušauskas; 2017-05-18 05:47, KSS, Ribokas; 2017-05-18 05:48, DISI, Ravdanavičius</t>
  </si>
  <si>
    <t>172120</t>
  </si>
  <si>
    <t>Palemonas-Kaunas 32 km., 3 pk., 32 km., 4 pk.</t>
  </si>
  <si>
    <t>2017-05-22 05:53, IF-2, Mustafinienė; 2017-05-22 05:54, ESB, Salatkienė</t>
  </si>
  <si>
    <t>172134</t>
  </si>
  <si>
    <t>Naujoji Vilnia 1 km., 5 pk.</t>
  </si>
  <si>
    <t>Žalnerovič</t>
  </si>
  <si>
    <t>2017-05-23 07:30, IF-1, Balnienė; 2017-05-23 07:31, ESB, Bach</t>
  </si>
  <si>
    <t>172153</t>
  </si>
  <si>
    <t>Lentvaris 18 km., 5 pk., 18 km., 6 pk.</t>
  </si>
  <si>
    <t>Kodų sutrikimas iš geltono/raudono į raudoną ir tada į žalią. Traukinys nebuvo stabdomas.</t>
  </si>
  <si>
    <t>2017-05-24 19:36, IF-1, Lomteva; 2017-05-24 19:37, ESB, Bach</t>
  </si>
  <si>
    <t>172163</t>
  </si>
  <si>
    <t>Kazlų Rūda-Pilviškiai 86 km., 8 pk.; 78 km., 6 pk.</t>
  </si>
  <si>
    <t>Kodų sutrikimas iš žalio į baltą ir iš balto į žalią. Traukinys stabdomas nebuvo.  
Pravažiavus dyzeliniam traukiniui Nr. 694 užsiblokavo tarpstotis. Panaudota ypatinga komanda ABA.</t>
  </si>
  <si>
    <t>2017-05-25 11:20, ESB, Jusis; 2017-05-25 11:24, IF-2, Kavaliauskas</t>
  </si>
  <si>
    <t>172168</t>
  </si>
  <si>
    <t>Žeimiai-Jonava 105 km., 1 pk., 3 pk.</t>
  </si>
  <si>
    <t>2017-05-25 18:58, LGB, Liachovič; 2017-05-25 19:02, IF-2, Mustafinienė</t>
  </si>
  <si>
    <t>172179</t>
  </si>
  <si>
    <t>2017-05-26 19:28, ESB, Jusis; 2017-05-26 19:29, IF-2, Kavaliauskas</t>
  </si>
  <si>
    <t>172197</t>
  </si>
  <si>
    <t>Kaišiadorys-Pravieniškės 14 km., 6 pk.</t>
  </si>
  <si>
    <t>Traukinio mašinistas pranešė, kad šalia kelio guli numuštas gyvūnas.
12.16 val. gyvūnas pašalintas.</t>
  </si>
  <si>
    <t>2017-05-28 11:25, IF-2, Mustafinienė; 2017-05-28 11:27, ESB, Ponomarenko</t>
  </si>
  <si>
    <t>172199</t>
  </si>
  <si>
    <t>Palemonas 29 km., 6 pk.</t>
  </si>
  <si>
    <t>Kodų sutrikimas iš žalio į geltoną/raudoną į raudoną į baltą.
Traukinys nesulaikytas.</t>
  </si>
  <si>
    <t>Dyzelinis, EJ575, 005, AB „Lietuvos geležinkeliai“</t>
  </si>
  <si>
    <t>2017-05-28 13:28, IF-2, Mustafinienė; 2017-05-28 13:30, ESB, Ponomarenko</t>
  </si>
  <si>
    <t>172200</t>
  </si>
  <si>
    <t>Ruošiant maršrutą traukiniui Nr.862 iešmas Nr.46 neturi kontrolės minuso padėtyje. Traukiniai nesulaikyti. Gedimas pašalintas 15.19 val.</t>
  </si>
  <si>
    <t>2017-05-28 13:45, IF-1, Balcevič; 2017-05-28 13:50, ESB, Ponomarenko; 2017-05-28 18:45, EP, Rudzinskis; 2017-05-28 18:46, DIS, Janušauskas; 2017-05-28 18:47, KSS, Ribokas; 2017-05-28 18:48, DISI, Ravdanavičius; 2017-05-28 18:49, T, Jusaitis</t>
  </si>
  <si>
    <t>172212</t>
  </si>
  <si>
    <t>Traukinio mašinistas pranešė, kad Panerių stotyje, 1 kelyje negauna kodų.</t>
  </si>
  <si>
    <t>2017-05-29 10:10, ESB, Ponomarenko; 2017-05-29 10:15, IF-1, Nevero</t>
  </si>
  <si>
    <t>172218</t>
  </si>
  <si>
    <t>Pavenčiai 238 km., 7 pk.</t>
  </si>
  <si>
    <t>Traukinio mašinistas pranešė, kad stotyje ant tilto vaikai deda akmenis ir butelius ant bėgių. Traukinys nesulaikytas. 18val 17min kelias patikrintas.</t>
  </si>
  <si>
    <t>2017-05-29 17:56, LGB, Salatkienė; 2017-05-29 17:58, 112, Edita; 2017-05-29 17:59, Gelsauga, Banaitis; 2017-05-29 18:03, IF-4, Mortūnienė; 2017-05-29 18:15, EP, Rudzinskis; 2017-05-29 18:16, DIS, Janušauskas; 2017-05-29 18:17, KSS, Ribokas; 2017-05-29 18:18, DISI, Ravdanavičius</t>
  </si>
  <si>
    <t>172254</t>
  </si>
  <si>
    <t>Vilkaviškis-Kybartai 123 km., 9 pk.</t>
  </si>
  <si>
    <t>Kodų sutrikimas iš raudono į geltoną į raudoną į geltoną/raudoną.
Traukinys nesulaikytas.</t>
  </si>
  <si>
    <t>2017-06-01 19:15, IF-2, Trepenaitis; 2017-06-01 19:17, ESB, Bach</t>
  </si>
  <si>
    <t>172293</t>
  </si>
  <si>
    <t>2017-06-05 16:08, IF-2, Mustafinienė; 2017-06-05 16:11, ESB, Isajev</t>
  </si>
  <si>
    <t>172307</t>
  </si>
  <si>
    <t>Palemonas-Pravieniškės 25 km., 1 pk., 25 km., 8 pk., Kelias Lyginis</t>
  </si>
  <si>
    <t>Kodų sutrikimas iš žalio į baltą tada į žalią ir į geltoną. Traukinys nebuvo stabdomas.</t>
  </si>
  <si>
    <t>2017-06-06 13:40, IF-2, Kavaliauskas; 2017-06-06 13:41, ESB, Ponomarenko</t>
  </si>
  <si>
    <t>172324</t>
  </si>
  <si>
    <t>2017-06-07 17:56, IF-2, Juška; 2017-06-07 17:57, LGB, Isajev</t>
  </si>
  <si>
    <t>172339</t>
  </si>
  <si>
    <t>BP248 - Pavenčiai 247 km., 1 pk., 245 km., 5 pk.</t>
  </si>
  <si>
    <t>2017-06-08 19:34, IF-4, Onučina; 2017-06-08 19:35, LGB, Jankovičius</t>
  </si>
  <si>
    <t>172420</t>
  </si>
  <si>
    <t>Traukinys, 751, AB „Lietuvos geležinkeliai“</t>
  </si>
  <si>
    <t>GSB, 2692329, Adomavičienė</t>
  </si>
  <si>
    <t>2017-06-14 10:45, ESB, Ponomarenko; 2017-06-14 10:46, IF-2, Kavaliauskas</t>
  </si>
  <si>
    <t>172422</t>
  </si>
  <si>
    <t>Keleivinis traukinys išvyko 10 minučių ankščiau (pagal telegramą Nr. 589 turėjo išvykti pakeistu tvarkaraščiu).</t>
  </si>
  <si>
    <t>2017-06-14 12:25, ESB, Ponomarenko; 2017-06-14 12:27, TPPO, Kakareko; 2017-06-14 13:30, EP, Rudzinskis; 2017-06-14 13:31, DIS, Janušauskas; 2017-06-14 13:32, KSS, Ribokas; 2017-06-14 13:33, DISI, Ravdanavičius</t>
  </si>
  <si>
    <t>172423</t>
  </si>
  <si>
    <t>Kodų sutrikimas iš geltono/žalio į baltą. Traukinys  stabdomas nebuvo.</t>
  </si>
  <si>
    <t>2017-06-14 15:43, IF-1, Nevero; 2017-06-14 15:45, ESB, Ponomarenko</t>
  </si>
  <si>
    <t>172432</t>
  </si>
  <si>
    <t>Pavenčiai - BP248 241 km., 5 pk., 242 km., 8 pk.</t>
  </si>
  <si>
    <t>Kodų sutrikimas iš žalio į baltą. Traukinys nebuvo stabdomas.
6val.51min pravažiavus traukiniui užsiblokavo tarpstotis. Tarpstočio atblokavimui panaudota ypatinga komanda ABA.</t>
  </si>
  <si>
    <t>2017-06-15 06:51, IF-4, Onučina; 2017-06-15 06:52, LGB, Salatkienė</t>
  </si>
  <si>
    <t>172454</t>
  </si>
  <si>
    <t>2017-06-16 04:25, ESB, Ponomarenko; 2017-06-16 04:26, IF-1, Nevero</t>
  </si>
  <si>
    <t>172458</t>
  </si>
  <si>
    <t>Palemonas 27 km., 8 pk., Kelias Nelyginis 55</t>
  </si>
  <si>
    <t>2017-06-16 08:45, IF-2, Trepenaitis; 2017-06-16 08:46, ESB, Isajev</t>
  </si>
  <si>
    <t>172475</t>
  </si>
  <si>
    <t>Keleiviai pranešė konduktoriui, kad  tarpstotyje  dega miškas. Eismui netrukdo.</t>
  </si>
  <si>
    <t>2017-06-17 16:26, ESB, Ponomarenko; 2017-06-17 16:30, E, Karauskas; 2017-06-17 16:32, 112, Tatjana</t>
  </si>
  <si>
    <t>172482</t>
  </si>
  <si>
    <t>Lentvaris-Vievis 23 km., 9 pk.</t>
  </si>
  <si>
    <t>Traukinio mašinistas pranešė, kad tarpstotyje  nelyginiame kelyje nėra  ženklo pavojingos vietos  pabaiga. Traukiniai nesulaikyti. 21.40 val. kelio ženklas pastatytas (ženklas yra pavogtas).</t>
  </si>
  <si>
    <t>2017-06-17 18:24, IF-1, Balcevič; 2017-06-17 18:25, ESB, Ponomarenko; 2017-06-17 18:35, E, Karauskas; 2017-06-17 18:36, KSS  virš.pav., Ribokas; 2017-06-17 18:37, DISI, Ravdanavičius</t>
  </si>
  <si>
    <t>172489</t>
  </si>
  <si>
    <t>Palemonas-Kaunas 32 km., 4 pk.</t>
  </si>
  <si>
    <t>Kodų sutrikimas iš žalio/geltono į raudoną. Traukinys stabdomas nebuvo.</t>
  </si>
  <si>
    <t>2017-06-18 17:00, ESB, Ponomarenko; 2017-06-18 17:01, IF-2, Juška</t>
  </si>
  <si>
    <t>172495</t>
  </si>
  <si>
    <t>Elektrinio traukinio mašinistas pranešė, kad stotyje  ,prie naujų rekonstruojamų kelių ,grupė jaunuolių , aerozoliniais  dažais  dažė viaduko atramas.</t>
  </si>
  <si>
    <t>2017-06-18 21:04, ESB, Bach; 2017-06-18 21:05, IF-1, Balcevič; 2017-06-18 21:09, 112, Džastina; 2017-06-18 21:11, Gelsauga, Narkevičius; 2017-06-19 05:45, E, Karauskas</t>
  </si>
  <si>
    <t>172586</t>
  </si>
  <si>
    <t>Radviliškis-Šilėnai 195 km., 7 pk., 195 km., 8 pk.</t>
  </si>
  <si>
    <t>Kodų sutrikimas iš žalio į baltą. Traukinys stabdomas nebuvo .</t>
  </si>
  <si>
    <t>2017-06-24 06:01, LGB, Liachovič; 2017-06-24 06:02, IF-3, Luniova</t>
  </si>
  <si>
    <t>172655</t>
  </si>
  <si>
    <t>Vilnius 2 km., 5 pk., 2 km., 7 pk., Kelias Lyginis , Prekinis kelynas</t>
  </si>
  <si>
    <t>2017-06-28 22:04, IF-1, Karpova; 2017-06-28 22:05, ESB, Jusis</t>
  </si>
  <si>
    <t>172749</t>
  </si>
  <si>
    <t>2017-07-03 17:41, IF-2, Mustafinienė; 2017-07-03 17:42, ESB, Bach</t>
  </si>
  <si>
    <t>172751</t>
  </si>
  <si>
    <t>Baisogala-Gimbogala 180 km., 0 pk.</t>
  </si>
  <si>
    <t>Traukinio mašinistas pranešė, kad tarpstotyje  šalia kelio eina neblaivus žmogus. Traukinys nesulaikytas.
19.20 val. kelias patikrintas, žmogus pasišalino pats.</t>
  </si>
  <si>
    <t>2017-07-03 18:34, LGB, Nagelė; 2017-07-03 18:36, 112, Dalia; 2017-07-03 18:40, Gelsauga, Kolesnikov; 2017-07-03 18:45, E, Karauskas; 2017-07-03 18:46, DIS, Janušauskas; 2017-07-03 18:47, KSS  virš.pav., Kolobuckis; 2017-07-03 18:48, DIG, Mikelionis</t>
  </si>
  <si>
    <t>172849</t>
  </si>
  <si>
    <t>Traukinio mašinistas pranešė, kad stotyje įleidžiamasis šviesoforas L signalizavo geltonai. Gedimas pašalintas 19.16 val.</t>
  </si>
  <si>
    <t>2017-07-11 17:45, IF-2  Baro viršininkas, Dagockis; 2017-07-11 17:46, ESB, Bach</t>
  </si>
  <si>
    <t>172852</t>
  </si>
  <si>
    <t>Matuizos-Valkininkai 43 km., 4 pk.</t>
  </si>
  <si>
    <t>Traukinio mašinistas pranešė, kad tarpstotyje ant laidų pasvirę  medžiai.  Eismui netrukdo.</t>
  </si>
  <si>
    <t>2017-07-11 18:25, ETR, Dabrys; 2017-07-11 18:26, ESB, Bach</t>
  </si>
  <si>
    <t>172968</t>
  </si>
  <si>
    <t>2017-07-19 18:39, IF-1, Balnienė; 2017-07-19 18:40, ESB, Stašaitienė</t>
  </si>
  <si>
    <t>172969</t>
  </si>
  <si>
    <t>Lentvaris 18 km., 4 pk., 2 km., 1 pk.</t>
  </si>
  <si>
    <t>Traukinio mašinistas pranešė, kad stotyje negauna kodų. Traukinys stabdomas nebuvo.</t>
  </si>
  <si>
    <t>2017-07-19 18:40, IF-1, Balnienė; 2017-07-19 18:41, ESB, Stašaitienė</t>
  </si>
  <si>
    <t>173028</t>
  </si>
  <si>
    <t>Pilviškiai-Vilkaviškis 101 km., 3 pk., 105 km., 4 pk., Kelias Nelyginis</t>
  </si>
  <si>
    <t>2017-07-23 19:13, ESB, Kurkulionienė</t>
  </si>
  <si>
    <t>173044</t>
  </si>
  <si>
    <t>Kaunas-Palemonas 32 km., 5 pk.</t>
  </si>
  <si>
    <t>2017-07-25 05:51, IF-2, Mustafinienė; 2017-07-25 05:52, ESB, Stašaitienė</t>
  </si>
  <si>
    <t>173061</t>
  </si>
  <si>
    <t>2017-07-26 10:31, IF-1, Lomteva; 2017-07-26 10:32, ESB, Kurkulionienė</t>
  </si>
  <si>
    <t>173066</t>
  </si>
  <si>
    <t>Jonava-Žeimiai 106 km., 1 pk.</t>
  </si>
  <si>
    <t>2017-07-26 18:04, IF-2, Trepenaitis; 2017-07-26 18:05, LGB, Ivanovas</t>
  </si>
  <si>
    <t>173221</t>
  </si>
  <si>
    <t>2017-08-04 12:45, IF-2, Mustafinienė; 2017-08-04 12:46, ESB, Stašaitienė</t>
  </si>
  <si>
    <t>173222</t>
  </si>
  <si>
    <t>Ignalina-Dūkštas 95 km., 9 pk., 95 km., 10 pk.</t>
  </si>
  <si>
    <t>Traukinio mašinistas pranešė, kad tarpstotyje ant laidų pasviręs medis. Eismui netrukdo. Traukinys nebuvo sulaikytas.</t>
  </si>
  <si>
    <t>2017-08-04 12:51, ETR, Dabrys; 2017-08-04 12:52, ESB, Stašaitienė</t>
  </si>
  <si>
    <t>173224</t>
  </si>
  <si>
    <t>Vilnius-N.Vilnia 7 km., 4 pk.</t>
  </si>
  <si>
    <t>Kodų sutrikimas  iš žalio į baltą/geltoną.Traukinys nebuvo stabdomas.</t>
  </si>
  <si>
    <t>Traukinys, 8913, Keleivinis, AB „Lietuvos geležinkeliai“</t>
  </si>
  <si>
    <t>2017-08-04 15:20, IF-1, Balnienė; 2017-08-04 15:21, ESB, Stašaitienė</t>
  </si>
  <si>
    <t>173223</t>
  </si>
  <si>
    <t>Vievis 41 km., 5 pk.</t>
  </si>
  <si>
    <t>2017-08-04 15:22, IF-1, Balnienė; 2017-08-04 15:23, ESB, Stašaitienė</t>
  </si>
  <si>
    <t>173257</t>
  </si>
  <si>
    <t>Traukinio mašinistas pranešė,kad  tarpstotyje nelyginiame kelyje vaikai  deda akmenis ant bėgių. Traukinys nesulaikytas.15val.40min kelias patikrintas.</t>
  </si>
  <si>
    <t>2017-08-08 15:19, ESB, Bach; 2017-08-08 15:20, Policija, Sabaliauskaitė; 2017-08-08 15:22, IF-2, Mustafinienė; 2017-08-08 15:27, E, Karauskas</t>
  </si>
  <si>
    <t>173447</t>
  </si>
  <si>
    <t>2017-08-18 16:40, ESB, Stašaitienė; 2017-08-18 16:41, IF-1, Nevero</t>
  </si>
  <si>
    <t>173606</t>
  </si>
  <si>
    <t>Panerių GSB, 2694203, Zinkevičienė</t>
  </si>
  <si>
    <t>2017-08-30 05:05, IF-1, Balnienė; 2017-08-30 05:06, ESB, Bach</t>
  </si>
  <si>
    <t>173867</t>
  </si>
  <si>
    <t>Dūkštas-Turmantas 124 km., 8 pk.</t>
  </si>
  <si>
    <t>Traukinio mašinistas pranešė, kad tarpstotyje ant laidų pasviręs medis. Eismui netrukdo.10val.21min. medis pašalintas.</t>
  </si>
  <si>
    <t>2017-09-17 07:56, IF-1, Balnienė; 2017-09-17 07:57, ESB, Isajev</t>
  </si>
  <si>
    <t>173897</t>
  </si>
  <si>
    <t>Senieji Trakai 6 km., 1 pk., 6 km., 9 pk.</t>
  </si>
  <si>
    <t>Traukinio mašinistas pranešė ,kad stotyje 2 kelyje nebuvo kodų. Traukinys nebuvo stabdomas.</t>
  </si>
  <si>
    <t>2017-09-18 20:33, IF-1, Balnienė; 2017-09-18 20:34, ESB, Bach</t>
  </si>
  <si>
    <t>174048</t>
  </si>
  <si>
    <t>N.Vilnia-Vilnius 7 km., 6 pk.</t>
  </si>
  <si>
    <t>Traukinio mašinistas pranešė, kad nulenktas kelio ženklas "pašaliniams eiti draudžiama".</t>
  </si>
  <si>
    <t>2017-09-29 06:58, ESB, Ponomarenko; 2017-09-29 06:59, IF-1, Vasiljeva</t>
  </si>
  <si>
    <t>174179</t>
  </si>
  <si>
    <t>2017-10-08 19:26, IF-2, Mustafinienė; 2017-10-08 19:27, ESB, Bach</t>
  </si>
  <si>
    <t>174227</t>
  </si>
  <si>
    <t>Kužiai 223 km., 2 pk., 224 km., 8 pk.</t>
  </si>
  <si>
    <t>Kodų sutrikimas iš žalio į baltą. Traukinys nebuvo stabdomas.(Traukiniui pravažiavus  užsiblokavo maršrutas.Maršruto išardimui panaudota komanda RDA, tarpstočio atblokavimui panaudota ABA).</t>
  </si>
  <si>
    <t>2017-10-11 17:30, IF-3, Kučinskas; 2017-10-11 17:31, LGB, Salatkienė</t>
  </si>
  <si>
    <t>174292</t>
  </si>
  <si>
    <t>2017-10-15 08:48, IF-1, Balnienė; 2017-10-15 09:00, ESB, Bach</t>
  </si>
  <si>
    <t>174297</t>
  </si>
  <si>
    <t>2017-10-15 18:28, IF-2, Juška; 2017-10-15 18:29, ESB, Bach</t>
  </si>
  <si>
    <t>174351</t>
  </si>
  <si>
    <t>Vilnius-Paneriai 5 km., 7 pk., 6 km., 1 pk., Kelias Nelyginis</t>
  </si>
  <si>
    <t>2017-10-19 09:58, IF-1, Karpova; 2017-10-19 09:59, ESB, Bach</t>
  </si>
  <si>
    <t>174352</t>
  </si>
  <si>
    <t>Ruošiant atvykimo maršrutą traukiniui iešmas Nr.1/3 neturi kontrolės pliuso padėtyje. Traukinys praleistas kitu keliu, nesulaikytas. 13val.50min gedimas pašalintas.</t>
  </si>
  <si>
    <t>2017-10-19 10:28, IF-1, Karpova; 2017-10-19 10:29, ESB, Bach</t>
  </si>
  <si>
    <t>174444</t>
  </si>
  <si>
    <t>Manevruojant depe 113 kelyje nuriedėjo dyzelinio  vagono paskutinis 2 vežimėlis pagal važiavimo kryptį  į kelio vidurį. Reikalingos atstatomosios priemonės.
1val.00min vagonas pakeltas.</t>
  </si>
  <si>
    <t>Dyzelinis, RA-2, 003, AB „Lietuvos geležinkeliai“</t>
  </si>
  <si>
    <t>Klaipėdos depo dudėtojas , 846202213, Užkuraitis</t>
  </si>
  <si>
    <t>2017-10-24 20:26, LGB, Salatkienė; 2017-10-24 20:59, DIS, Janušauskas</t>
  </si>
  <si>
    <t>174452</t>
  </si>
  <si>
    <t>Vievis - Žasliai 43 km., 3 pk., Kelias Nelyginis</t>
  </si>
  <si>
    <t>2017-10-25 05:23, IF-1, Balnienė; 2017-10-25 05:24, ESB, Bach</t>
  </si>
  <si>
    <t>174453</t>
  </si>
  <si>
    <t>Vievis - Žasliai 45 km., 1 pk., Kelias Nelyginis</t>
  </si>
  <si>
    <t>2017-10-25 05:36, IF-2, Juška; 2017-10-25 05:37, ESB, Bach</t>
  </si>
  <si>
    <t>174560</t>
  </si>
  <si>
    <t>2017-10-31 12:59, IF-2, Augunienė; 2017-10-31 13:00, ESB, Bach</t>
  </si>
  <si>
    <t>174626</t>
  </si>
  <si>
    <t>2017-11-04 18:30, IF-2, Trepenaitis; 2017-11-04 18:31, ESB, Isajev</t>
  </si>
  <si>
    <t>174647</t>
  </si>
  <si>
    <t>Lentvaris-Vievis 20 km., 4 pk., Kelias Nelyginis</t>
  </si>
  <si>
    <t>4val.58min. Kodų sutrikimas iš žalio į geltoną/raudoną. Traukinys nebuvo stabdomas.</t>
  </si>
  <si>
    <t>2017-11-06 05:07, IF-1, Balnienė; 2017-11-06 05:08, ESB, Isajev</t>
  </si>
  <si>
    <t>174684</t>
  </si>
  <si>
    <t>Lentvaris-Vievis 19 km., 8 pk.</t>
  </si>
  <si>
    <t>Traukinys, 8991, Keleivinis, AB „Lietuvos geležinkeliai“</t>
  </si>
  <si>
    <t>2017-11-08 09:05, IF-1, Balnienė; 2017-11-08 09:06, ESB, Stašaitienė</t>
  </si>
  <si>
    <t>174685</t>
  </si>
  <si>
    <t>Kodų  sutrikimas iš žalio į geltoną. Traukinys nebuvo stabdomas.</t>
  </si>
  <si>
    <t>2017-11-08 11:56, IF-1, Balnienė; 2017-11-08 11:57, ESB, Stašaitienė</t>
  </si>
  <si>
    <t>174705</t>
  </si>
  <si>
    <t>Mašinistas pranešė apie dyzelinio traukinio gedimą. 5val.33min paprašė pagalbos. Traukinys Nr.911 atšauktas. Keleiviai persodinti į traukinį Nr.913.</t>
  </si>
  <si>
    <t>2017-11-10 04:34, ESB, Isajev; 2017-11-10 04:38, Dyz.depo budintis, Junevičius; 2017-11-10 04:40, TPPO, Giraitytė; 2017-11-10 05:45, E, Karauskas; 2017-11-10 05:46, DIS, Janušauskas; 2017-11-10 05:47, SE, Kolobuckis; 2017-11-10 05:48, DIEV, Cechanovič</t>
  </si>
  <si>
    <t>174740</t>
  </si>
  <si>
    <t>Vilnius-Paneriai 5 km., 4 pk., 6 km., 3 pk.</t>
  </si>
  <si>
    <t>2017-11-12 06:58, IF-1, Karpova; 2017-11-12 07:01, ESB, Bach</t>
  </si>
  <si>
    <t>174745</t>
  </si>
  <si>
    <t>Kaunas 34 km., 5 pk.</t>
  </si>
  <si>
    <t>2017-11-12 13:10, IF-2, Trepenaitis; 2017-11-12 13:11, ESB, Bach</t>
  </si>
  <si>
    <t>174747</t>
  </si>
  <si>
    <t>Paneriai 6 km., 2 pk., 6 km., 6 pk.</t>
  </si>
  <si>
    <t>2017-11-12 17:39, IF-1, Balnienė; 2017-11-12 17:40, ESB, Bach</t>
  </si>
  <si>
    <t>174857</t>
  </si>
  <si>
    <t>Livintai-Gaižiūnai 80 km., 4 pk., 80 km., 5 pk.</t>
  </si>
  <si>
    <t>2017-11-20 08:50, IF-2, Augunienė; 2017-11-20 08:51, LGB, Nagelė</t>
  </si>
  <si>
    <t>174862</t>
  </si>
  <si>
    <t>2017-11-20 16:55, IF-2, Augunienė; 2017-11-20 16:56, ESB, Ponomarenko</t>
  </si>
  <si>
    <t>174910</t>
  </si>
  <si>
    <t>Vilnius-Paneriai 7 km., 5 pk.</t>
  </si>
  <si>
    <t>Elektrinio traukinio mašinistas pranešė, kad tarpstotyje ant bėgių guli neblaivus žmogus.</t>
  </si>
  <si>
    <t>2017-11-24 11:26, ESB, Bach; 2017-11-24 11:28, 112, Povilauskas; 2017-11-24 11:29, Gelsauga, Vasilevskij</t>
  </si>
  <si>
    <t>174911</t>
  </si>
  <si>
    <t>S.Trakai-Lentvaris 5 km., 8 pk., 5 km., 5 pk.</t>
  </si>
  <si>
    <t>2017-11-24 14:35, IF-1, Balnienė; 2017-11-24 14:36, ESB, Bach</t>
  </si>
  <si>
    <t>174912</t>
  </si>
  <si>
    <t>Vilnius 2 km., 9 pk., 2 km., 7 pk.</t>
  </si>
  <si>
    <t>2017-11-24 14:58, IF-1, Balnienė; 2017-11-24 14:59, ESB, Bach</t>
  </si>
  <si>
    <t>175005</t>
  </si>
  <si>
    <t>Lentvaris-Vievis 34 km., 9 pk., 35 km., 6 pk.</t>
  </si>
  <si>
    <t>2017-12-01 07:23, IF-1, Lomteva; 2017-12-01 07:24, ESB, Kurkulionienė</t>
  </si>
  <si>
    <t>175007</t>
  </si>
  <si>
    <t>Lentvaris-Vievis 34 km., 5 pk., 35 km., 2 pk.</t>
  </si>
  <si>
    <t>2017-12-01 10:25, IF-1, Lomteva; 2017-12-01 10:26, ESB, Kurkulionienė</t>
  </si>
  <si>
    <t>175050</t>
  </si>
  <si>
    <t>2017-12-03 21:15, IF-1, Balnienė; 2017-12-03 21:16, ESB, Stašaitienė</t>
  </si>
  <si>
    <t>175147</t>
  </si>
  <si>
    <t>Vilnius-Paneriai 5 km., 3 pk., 5 km., 10 pk., Kelias Nelyginis</t>
  </si>
  <si>
    <t>2017-12-10 11:23, IF-1, Lomteva; 2017-12-10 11:24, ESB, Bach</t>
  </si>
  <si>
    <t>175210</t>
  </si>
  <si>
    <t>Vilnius-N.Vilnia 6 km., 2 pk., Kelias Lyginis</t>
  </si>
  <si>
    <t>N.Vilnia GSB, 852694403, Ragožkina</t>
  </si>
  <si>
    <t>2017-12-14 07:58, IF-1, Balcevič; 2017-12-14 08:00, ESB, Bach</t>
  </si>
  <si>
    <t>175218</t>
  </si>
  <si>
    <t>Kodų sutrikimas iš geltono/raudono  į raudoną.Traukinys nebuvo stabdomas.</t>
  </si>
  <si>
    <t>2017-12-14 11:15, IF-2, Mustafinienė; 2017-12-14 11:16, ESB, Bach</t>
  </si>
  <si>
    <t>175312</t>
  </si>
  <si>
    <t>Dyzelinio traukinio mašinistas pranešė apie gedimą. Toliau važiuoti negalės.Traukinys atšauktas (9.40 val. mašinistas pranešė, kad gedimą pašalino, išvyko Nr.8905)</t>
  </si>
  <si>
    <t>2017-12-20 05:29, ESB, Bach; 2017-12-20 05:30, TPPO, Giraitytė; 2017-12-20 05:31, Dyz.depo budintis, Junevičius; 2017-12-20 05:45, E, Karauskas; 2017-12-20 05:46, DIS, Janušauskas; 2017-12-20 05:47, SE, Kolobuckis; 2017-12-20 05:48, DIV, Cechanovič</t>
  </si>
  <si>
    <t>190028</t>
  </si>
  <si>
    <t>Paneriai-Lentvaris 12 km., 9 pk., 15 km., 0 pk.</t>
  </si>
  <si>
    <t>2019-01-02 06:16, LGB, Jatautas; 2019-01-02 06:17, IF-1, Karpova</t>
  </si>
  <si>
    <t>190030</t>
  </si>
  <si>
    <t>Lentvaris-S.Trakai 2 km., 0 pk.; 4 km., 4 pk.</t>
  </si>
  <si>
    <t>Kodų sutrikimas iš žalio į baltą. Traukiunys nebuvo stabdomas.</t>
  </si>
  <si>
    <t>2019-01-02 06:40, IF-1, Balnienė; 2019-01-02 06:41, LGB, Jatautas</t>
  </si>
  <si>
    <t>190228</t>
  </si>
  <si>
    <t>Lentvaris-Vievis 20 km., 4 pk.</t>
  </si>
  <si>
    <t>2019-01-14 11:00, IF-1, Karpova; 2019-01-14 11:01, LGB, Stankevičius</t>
  </si>
  <si>
    <t>190230</t>
  </si>
  <si>
    <t>Lentvaris-Vievis 20 km., 7 pk.</t>
  </si>
  <si>
    <t>Toptigov</t>
  </si>
  <si>
    <t>2019-01-14 16:42, IF-1, Karpova; 2019-01-14 16:43, LGB, Stankevičius</t>
  </si>
  <si>
    <t>190291</t>
  </si>
  <si>
    <t>Žeimiai-Jonava 99 km., 2 pk.</t>
  </si>
  <si>
    <t>Kodų sutrikimas iš žalio į geltoną, iš žalio į baltą. Traukinys stabdomas nebuvo.</t>
  </si>
  <si>
    <t>2019-01-17 17:50, LGB, Ivanovas; 2019-01-17 17:52, IF-2, Leiga</t>
  </si>
  <si>
    <t>190313</t>
  </si>
  <si>
    <t>Traukinys, 984, Keleivinis, AB „Lietuvos geležinkeliai“</t>
  </si>
  <si>
    <t>2019-01-19 19:42, LGB, Ivanovas; 2019-01-19 19:44, IF-2, Leiga</t>
  </si>
  <si>
    <t>190386</t>
  </si>
  <si>
    <t>RAKP įranga parodė 1 riedmens 1,2,3,4-ašies iš kairės ir dešinės pusės ašidėžės kaitimą(AĮ-2pavpojus). Mašinistas pranešė , kad prieš RAKP posta  pristabdė.  Traukinys nebuvo stabdomas.</t>
  </si>
  <si>
    <t>2019-01-22 10:20, LGB, Stankevičius; 2019-01-22 10:21, TPPO, Sapožnikovas</t>
  </si>
  <si>
    <t>190396</t>
  </si>
  <si>
    <t>Gaižiūnai 91 km., 10 pk., 91 km., 6 pk.</t>
  </si>
  <si>
    <t>2019-01-22 19:23, LGB, Ivanovas; 2019-01-22 19:25, IF-2, Trepenaitis</t>
  </si>
  <si>
    <t>190397</t>
  </si>
  <si>
    <t>Palemonas 27 km., 3 pk., 27 km., 7 pk.</t>
  </si>
  <si>
    <t>2019-01-22 20:11, LGB, Ivanovas; 2019-01-22 20:12, IF-2, Trepenaitis</t>
  </si>
  <si>
    <t>190400</t>
  </si>
  <si>
    <t>Matuizos-Valkininkai, Valkininkai- Rūdiškės, Rūdiškės- Senieji Trakai</t>
  </si>
  <si>
    <t>Traukinio mašinistas pranešė, kad Pamerkių, Kalvių ir Miškinių stotelėse neapšviesti peronai.</t>
  </si>
  <si>
    <t>2019-01-22 20:58, LGB, Ivanovas; 2019-01-22 21:00, LED, Šerlat</t>
  </si>
  <si>
    <t>190465</t>
  </si>
  <si>
    <t>Paruošus priėmimo maršrutą traukiniui, iešmai Nr.37/39K nepersijungė į pliuso padėtį. Traukinys praleistas kitu keliu.7val.17min gedimas pašalintas (iešmas išvalytas nuo sniego.).</t>
  </si>
  <si>
    <t>2019-01-26 07:03, LGB, Stankevičius; 2019-01-26 07:04, IF-2, Mustafinienė</t>
  </si>
  <si>
    <t>190470</t>
  </si>
  <si>
    <t>Iš  Klaipėdos stoties  keleivinis traukinys išvyko vienu vienetu dėl dyzelinio traukinio gedimo.( turėjo vykti dvigubu sąstatu).</t>
  </si>
  <si>
    <t>2019-01-26 10:25, TPPO, Sapožnikovas; 2019-01-26 10:26, Dyz.depo budintis, Ramanovskij; 2019-01-26 10:35, ETS, Judickas</t>
  </si>
  <si>
    <t>190508</t>
  </si>
  <si>
    <t>2019-01-28 05:08, IF-1, Balnienė; 2019-01-28 05:09, LGB, Stankevičius</t>
  </si>
  <si>
    <t>190509</t>
  </si>
  <si>
    <t>Dėl dyzelinio traukinio gedimo, traukinį traukia ER20CF Nr.020 mašinistas Bagdonas.</t>
  </si>
  <si>
    <t>Traukinys, 501, Keleivinis, AB „Lietuvos geležinkeliai“</t>
  </si>
  <si>
    <t>2019-01-28 04:10, LT-2, Valčiukas; 2019-01-28 04:15, TPPO, Sapožnikovas; 2019-01-28 06:00, E, Karauskas</t>
  </si>
  <si>
    <t>190510</t>
  </si>
  <si>
    <t>Traukinio mašinistas pranešė apie vieno traukos variklio gedimą.  Traukinys sustojęs nebuvo.</t>
  </si>
  <si>
    <t>2019-01-28 05:47, LGB, Stankevičius; 2019-01-28 05:48, TPPO, Sapožnikovas; 2019-01-28 05:50, Dyz.depo budintis, Ramanovskij; 2019-01-28 06:00, E, Karauskas</t>
  </si>
  <si>
    <t>190532</t>
  </si>
  <si>
    <t>S.Trakai-Lentvaris 7 km., 5 pk., 6 km., 6 pk.</t>
  </si>
  <si>
    <t>2019-01-29 07:08, LGB, Stankevičius; 2019-01-29 07:09, IF-1, Lomteva</t>
  </si>
  <si>
    <t>190542</t>
  </si>
  <si>
    <t>Vilnius-Paneriai 6 km., 5 pk., 6 km., 10 pk.</t>
  </si>
  <si>
    <t>Traukinys, 651, Prekinis, AB „Lietuvos geležinkeliai“</t>
  </si>
  <si>
    <t>Lokomotyvas, DR1A, 3003, AB „Lietuvos geležinkeliai“</t>
  </si>
  <si>
    <t>2019-01-29 17:00, LGB, Stankevičius; 2019-01-29 17:02, IF-1, Lomteva</t>
  </si>
  <si>
    <t>190560</t>
  </si>
  <si>
    <t>2019-01-30 07:30, IF-1, Balnienė; 2019-01-30 07:31, LGB, Stančikienė</t>
  </si>
  <si>
    <t>190591</t>
  </si>
  <si>
    <t>Lentvaris 20 km., 4 pk., 6 pag.kel.</t>
  </si>
  <si>
    <t>2019-01-31 14:00, LGB, Liachovič; 2019-01-31 14:02, IF-1, Nevero</t>
  </si>
  <si>
    <t>190616</t>
  </si>
  <si>
    <t>Iš BPC gautas pranešimas, kad pervažos 15+191 km per vėlai suveikė pervažos signalizacija (tuo laiku tarpstotyje važiavo traukinys Nr.511). 22 val 53 min pervaža patikrinta.</t>
  </si>
  <si>
    <t>Dyzelinis, RA-2, 0037, AB „Lietuvos geležinkeliai“</t>
  </si>
  <si>
    <t>2019-02-01 21:11, LGB, Stančikienė; 2019-02-01 21:14, IF-4, Mortūnienė; 2019-02-01 21:20, LTD, Kazarin</t>
  </si>
  <si>
    <t>190647</t>
  </si>
  <si>
    <t>Žeimiai 106 km., 0 pk.</t>
  </si>
  <si>
    <t>2019-02-03 18:53, IF-2, Mustafinienė; 2019-02-03 18:54, LGB, Jatautas</t>
  </si>
  <si>
    <t>190710</t>
  </si>
  <si>
    <t>2019-02-06 09:43, LGB, Ivanovas; 2019-02-06 09:44, IF-1, Lomteva</t>
  </si>
  <si>
    <t>190733</t>
  </si>
  <si>
    <t>Paneriai-Vilnius 6 km., 6 pk.</t>
  </si>
  <si>
    <t>2019-02-07 20:42, LGB, Ivanovas; 2019-02-07 20:44, IF-1, Lomteva</t>
  </si>
  <si>
    <t>190782</t>
  </si>
  <si>
    <t>2019-02-10 20:57, LGB, Klinkevičius; 2019-02-10 20:59, IF-2, Juška</t>
  </si>
  <si>
    <t>190789</t>
  </si>
  <si>
    <t>Palemonas 25 km., 7 pk.</t>
  </si>
  <si>
    <t>2019-02-11 07:23, IF-2, Mustafinienė; 2019-02-11 07:24, LGB, Stankevičius</t>
  </si>
  <si>
    <t>190816</t>
  </si>
  <si>
    <t>Vilnius-Paneriai 6 km., 7 pk., Kelias Nelyginis</t>
  </si>
  <si>
    <t>Kodų sutrikimas iš žalio į geltona/ raudoną. Traukinys nebuvo stabdomas.</t>
  </si>
  <si>
    <t>Panerių GSB, 852694204, Zubkovienė</t>
  </si>
  <si>
    <t>2019-02-13 04:48, LGB, Stankevičius; 2019-02-13 04:49, IF-1, Balnienė</t>
  </si>
  <si>
    <t>190843</t>
  </si>
  <si>
    <t>Lokomotyvas, EJ575, 003, AB „Lietuvos geležinkeliai“</t>
  </si>
  <si>
    <t>2019-02-14 13:51, LGB, Ivanovas; 2019-02-14 13:53, IF-1, Balcevič</t>
  </si>
  <si>
    <t>190849</t>
  </si>
  <si>
    <t>Traukinio mašinistas pranešė apie vieno variklio gedimą. Traukinys stabdomas nebuvo.</t>
  </si>
  <si>
    <t>2019-02-15 07:08, LGB, Stankevičius; 2019-02-15 07:09, TPPO, Sapožnikovas; 2019-02-15 07:10, LTD, Ivanišiv</t>
  </si>
  <si>
    <t>190856</t>
  </si>
  <si>
    <t>2019-02-15 16:28, LGB, Stankevičius; 2019-02-15 16:29, IF-1, Balnienė</t>
  </si>
  <si>
    <t>191033</t>
  </si>
  <si>
    <t>Po traukinio pravažiavimo liko priartėjimo ruožo N1P netikrasis užimtumas.  8val.20min gedimo priežastis aiškinama.Traukiniai neužlaikyti.
2019-02-28 12.19 val. gedimas pašalintas.</t>
  </si>
  <si>
    <t>2019-02-27 07:26, LGB, Klinkevičius; 2019-02-27 07:27, IF-3, Ulčinienė</t>
  </si>
  <si>
    <t>191034</t>
  </si>
  <si>
    <t>Pravieniškės 17 km., 6 pk.</t>
  </si>
  <si>
    <t>Traukinio mašinistas pranešė, kad stotyje  nėra signalinio ženklo( greičio apribojimas). 7val.56min ženklas pastatytas.</t>
  </si>
  <si>
    <t>2019-02-27 07:52, IF-2, Leiga; 2019-02-27 07:53, LGB, Klinkevičius</t>
  </si>
  <si>
    <t>191036</t>
  </si>
  <si>
    <t>Šateikiai, Kelias Nelyginis 1</t>
  </si>
  <si>
    <t>2019-02-27 08:19, LGB, Klinkevičius; 2019-02-27 08:20, IF-4, Rimkienė</t>
  </si>
  <si>
    <t>191116</t>
  </si>
  <si>
    <t>S. Trakai 5 km., 7 pk.</t>
  </si>
  <si>
    <t>2019-03-03 17:56, IF-1, Balnienė; 2019-03-03 17:57, LGB, Stankevičius</t>
  </si>
  <si>
    <t>191167</t>
  </si>
  <si>
    <t>Teisingai paruošus maršrutą traukiniui į stoties I kelią, atsirado bėgių grandinės NAP trumpalaikis užimtumas ir persidarė įleidžiamojo šviesoforo N signalas.Signalas įjungtas pakartotinai. Traukinys prie įleidžiamojo šviesoforo nesulaikytas.14 val 06 min gedimas pašalintas.</t>
  </si>
  <si>
    <t>2019-03-06 13:30, LGB, Ivanovas; 2019-03-06 13:32, IF-2, Trepenaitis</t>
  </si>
  <si>
    <t>191254</t>
  </si>
  <si>
    <t>2019-03-11 13:04, LGB, Stankevičius; 2019-03-11 13:06, IF-1, Balnienė</t>
  </si>
  <si>
    <t>191315</t>
  </si>
  <si>
    <t>Traukinys, 0829, Keleivinis, AB „Lietuvos geležinkeliai“</t>
  </si>
  <si>
    <t>2019-03-17 11:51, LGB, Stankevičius; 2019-03-17 11:53, IF-1, Balcevič</t>
  </si>
  <si>
    <t>191319</t>
  </si>
  <si>
    <t>2019-03-17 14:49, LGB, Stankevičius; 2019-03-17 14:51, IF-1, Balcevič</t>
  </si>
  <si>
    <t>191372</t>
  </si>
  <si>
    <t>Lentvaris-S.Trakai 5 km., 8 pk.</t>
  </si>
  <si>
    <t>2019-03-21 06:15, IF-1, Balcevič; 2019-03-21 06:16, LGB, Klinkevičius</t>
  </si>
  <si>
    <t>191450</t>
  </si>
  <si>
    <t>Radviliškis-Šilėnai 195 km., 10 pk., 196 km., 1 pk.</t>
  </si>
  <si>
    <t>Radviliškio GSB, 842220203, Vežėvičius</t>
  </si>
  <si>
    <t>2019-03-27 09:05, IF-3, Gudanis; 2019-03-27 09:06, LGB, Stankevičius</t>
  </si>
  <si>
    <t>191496</t>
  </si>
  <si>
    <t>Žasliai - Kaišiadorys 59 km., 1 pk.</t>
  </si>
  <si>
    <t>2019-03-31 11:25, IF-2, Leiga; 2019-03-31 11:26, LGB, Klinkevičius</t>
  </si>
  <si>
    <t>191515</t>
  </si>
  <si>
    <t>Paneriai-Lentvaris 17 km., 3 pk.</t>
  </si>
  <si>
    <t>Kodų sutrikimas iš žalio į geltoną  vėl į baltą ir į žalią. Traukinys nebuvo stabdomas.</t>
  </si>
  <si>
    <t>2019-04-01 20:12, IF-1, Balcevič; 2019-04-01 20:13, LGB, Klinkevičius</t>
  </si>
  <si>
    <t>191525</t>
  </si>
  <si>
    <t>2019-04-02 06:29, IF-2, Leiga; 2019-04-02 06:30, LGB, Klinkevičius</t>
  </si>
  <si>
    <t>191572</t>
  </si>
  <si>
    <t>Paneriai-Vilnius 6 km., 10 pk.</t>
  </si>
  <si>
    <t>Elektrinio traukinio mašinistas pranešė, kad tarpstotyje tarp bėgių guli  plastmasinis dangtis . Eismui netrukdo, gabaritas normos ribose. 09val.10min kelias patikrintas, dangtis pašalintas.</t>
  </si>
  <si>
    <t>2019-04-04 08:29, LGB, Klinkevičius; 2019-04-04 08:30, IF-1, Balcevič</t>
  </si>
  <si>
    <t>191594</t>
  </si>
  <si>
    <t>Vievis - Žasliai 52 km., 3 pk., 52 km., 4 pk.</t>
  </si>
  <si>
    <t>Traukinio mašinistas pranešė, kad tarpstotyje dega žolė.16 val 45 min žolė užgesinta.</t>
  </si>
  <si>
    <t>2019-04-05 16:13, LGB, Liachovič; 2019-04-05 16:14, BPC, Alma; 2019-04-05 16:15, IF-2, Kavaliauskas; 2019-04-05 16:16, Gelsauga, Kolesnikas</t>
  </si>
  <si>
    <t>191597</t>
  </si>
  <si>
    <t>Pavenčiai - BP248 243 km., 8 pk., 244 km., 4 pk.</t>
  </si>
  <si>
    <t>2019-04-05 19:19, LGB, Liachovič; 2019-04-05 19:21, IF-4, Mortūnienė</t>
  </si>
  <si>
    <t>191604</t>
  </si>
  <si>
    <t>2019-04-05 22:53, IF-2, Leiga; 2019-04-05 22:54, LGB, Klinkevičius</t>
  </si>
  <si>
    <t>191650</t>
  </si>
  <si>
    <t>2019-04-08 13:29, LGB, Klinkevičius; 2019-04-08 13:30, IF-2, Leiga</t>
  </si>
  <si>
    <t>191677</t>
  </si>
  <si>
    <t>Traukinio mašinistas pranešė apie vieno variklio gedimą. Gali nesilaikyti traukinio važiavimo tvarkaraščio.</t>
  </si>
  <si>
    <t>S. Makovskij</t>
  </si>
  <si>
    <t>2019-04-09 21:31, LGB, Stankevičius; 2019-04-09 21:35, TPPO, Sapožnikovas; 2019-04-09 21:40, Dyz.depo budintis, Junevičius</t>
  </si>
  <si>
    <t>191742</t>
  </si>
  <si>
    <t>Dyzelinio traukinio mašinistas pranešė apie ALS įrenginio gedimą.</t>
  </si>
  <si>
    <t>2019-04-14 06:06, LGB, Stankevičius; 2019-04-14 06:07, IF-1, Karpov</t>
  </si>
  <si>
    <t>191756</t>
  </si>
  <si>
    <t>Gaižiūnai-Jonava, 94 km</t>
  </si>
  <si>
    <t>Traukinio mašinistas pranešė, kad 30 metrų nuo bėgių dega žolė. Pranešta spec. tarnyboms. 17.24 val. žolė užgesinta.</t>
  </si>
  <si>
    <t>Traukinys, 8844, Ūkinis, AB „Lietuvos geležinkeliai“</t>
  </si>
  <si>
    <t>2019-04-14 16:54, LGB, Jatautas; 2019-04-14 16:55, IF-2, Juška</t>
  </si>
  <si>
    <t>191882</t>
  </si>
  <si>
    <t>Traukiniui Nr.3594V klaidingai paruoštas maršrutas iš Vilkyčių stoties. Traukinys išleistas pagal įsakymą perduotą radijo ryšiu.</t>
  </si>
  <si>
    <t>Traukinys, 3594V, Prekinis, AB „Lietuvos geležinkeliai“</t>
  </si>
  <si>
    <t>2019-04-20 11:41, LGB, Stankevičius</t>
  </si>
  <si>
    <t>191883</t>
  </si>
  <si>
    <t>2019-04-20 13:32, LGB, Stankevičius; 2019-04-20 13:33, IF-2, Leiga</t>
  </si>
  <si>
    <t>191936</t>
  </si>
  <si>
    <t>Kodų sutrikimas iš žalio į baltą . Traukinys stabdomas nebuvo.</t>
  </si>
  <si>
    <t>2019-04-24 13:29, IF-2, Mustafinienė; 2019-04-24 13:30, LGB, Stankevičius</t>
  </si>
  <si>
    <t>191968</t>
  </si>
  <si>
    <t>Vievis 41 km., 7 pk., I kelias</t>
  </si>
  <si>
    <t>2019-04-26 06:14, LGB, Stankevičius; 2019-04-26 06:16, IF-1, Balcevič</t>
  </si>
  <si>
    <t>191996</t>
  </si>
  <si>
    <t>Kėdainiai-Dotnuva 129 km., 9 pk., 130 km., 3 pk.</t>
  </si>
  <si>
    <t>2019-04-27 11:11, LGB, Klinkevičius; 2019-04-27 11:13, IF-2, Leiga</t>
  </si>
  <si>
    <t>192034</t>
  </si>
  <si>
    <t>Lentvaris-Paneriai 11 km., 9 pk., 11 km., 6 pk., Kelias Lyginis</t>
  </si>
  <si>
    <t>2019-04-29 07:22, LGB, Klinkevičius; 2019-04-29 07:24, IF-1, Lomteva</t>
  </si>
  <si>
    <t>192082</t>
  </si>
  <si>
    <t>Ruošiant priėmimo maršrutą traukiniui, iešmai Nr.30/38K neturi kontrolės minuso padėtyje. Traukinys nesulaikytas, praleistas kitu keliu. 19.18 val gedimo priežastis aiškinama.</t>
  </si>
  <si>
    <t>Jurgelevič/Žalnerovič</t>
  </si>
  <si>
    <t>2019-05-01 18:21, LGB, Ivanovas; 2019-05-01 18:23, IF-2, Leiga</t>
  </si>
  <si>
    <t>192274</t>
  </si>
  <si>
    <t>Keleivis įlipęs  į traukinį susižeidė. Iškviesta greitoji pagalba.</t>
  </si>
  <si>
    <t>2019-05-14 17:37, LGB, Stankevičius</t>
  </si>
  <si>
    <t>192295</t>
  </si>
  <si>
    <t>Kodų sutrikimas iš  geltono į raudoną/geltoną. Traukinys nebuvo stabdomas.</t>
  </si>
  <si>
    <t>2019-05-15 22:06, IF-2, Mustafinienė; 2019-05-15 22:07, LGB, Stankevičius</t>
  </si>
  <si>
    <t>192435</t>
  </si>
  <si>
    <t>Pravažiavus traukiniui, liko iešmo Nr.30K izoliuoto ruožo netikrasis užimtumas. Gedimas pašalintas 8.02 val.</t>
  </si>
  <si>
    <t>2019-05-23 07:38, LGB, Ivanovas; 2019-05-23 07:40, IF-3, Kučinskas</t>
  </si>
  <si>
    <t>192482</t>
  </si>
  <si>
    <t>Iš Palemono į  Lentvarį vykstantis traukinio keleivis atsisakė pirkti bilietą. Išlaipintas Lentvario stotyje, tapatybė nustatyta.</t>
  </si>
  <si>
    <t>2019-05-25 19:21, LGB, Ivanovas; 2019-05-25 19:23, TPPO, Binevičius</t>
  </si>
  <si>
    <t>192497</t>
  </si>
  <si>
    <t>Skapiškis-Rokiškis 132 km., 2 pk.</t>
  </si>
  <si>
    <t>Traukinio mašinistas pranešė, kad tarpstotyje ant laidų užvirtęs medis. Įtampa atjungta.</t>
  </si>
  <si>
    <t>2019-05-26 20:16, LGB, Ivanovas; 2019-05-26 20:18, IF-3, Kučinskas; 2019-05-26 20:19, LED, Topunov</t>
  </si>
  <si>
    <t>192505</t>
  </si>
  <si>
    <t>Traukinio mašinistas pranešė, kad sugedo budrumo kontrolės įrenginys. 6.30 val gedimą pašalino pats.</t>
  </si>
  <si>
    <t>2019-05-27 06:26, LGB, Ivanovas; 2019-05-27 06:28, LTD, Keršys</t>
  </si>
  <si>
    <t>192515</t>
  </si>
  <si>
    <t>Paneriai-Vilnius 4 km., 0 pk.</t>
  </si>
  <si>
    <t>Traukinio mašinistas pranešė,kad tarpstotyje dega žolė. Pranešta 112.  20val.45min kelias apžiūrėtas.( žolė užgesinta.)</t>
  </si>
  <si>
    <t>2019-05-27 20:04, LGB, Stankevičius; 2019-05-27 20:05, IF-1, Balcevič</t>
  </si>
  <si>
    <t>192519</t>
  </si>
  <si>
    <t>Pravieniškės-Kaišiadorys 5 km., 8 pk.</t>
  </si>
  <si>
    <t>Traukinio mašinistas pranešė , kad tarpstotyje  šalia bėgių sėdi žmogus. 00val.07min kelias patikrintas (nieko nerasta).</t>
  </si>
  <si>
    <t>2019-05-27 23:10, LGB, Stankevičius; 2019-05-27 23:13, 112, Vidmantas; 2019-05-27 23:15, IF-2, Mustafinienė</t>
  </si>
  <si>
    <t>192623</t>
  </si>
  <si>
    <t>Jonava-Žeimiai 97 km., 4 pk., 97 km., 6 pk., Kelias Nelyginis</t>
  </si>
  <si>
    <t>2019-06-02 08:00, LGB, Ivanovas; 2019-06-02 08:01, IF-2, Trepenaitis</t>
  </si>
  <si>
    <t>192624</t>
  </si>
  <si>
    <t>Pravažiavus traukiniui liko užsiblokavęs tarpstotis. Tarpstočio atblokavimui panaudota ypatinga komanda ABA. 11.20 val gedimas pašalintas.</t>
  </si>
  <si>
    <t>2019-06-02 08:49, LGB, Ivanovas; 2019-06-02 08:51, IF-2, Trepenaitis</t>
  </si>
  <si>
    <t>192639</t>
  </si>
  <si>
    <t>Pravieniškės-Kaišiadorys 6 km., 2 pk.</t>
  </si>
  <si>
    <t>Traukinio  mašinistas pranešė, kad tarpstotyje per bėgius vaikšto žmogus. Policijos pareigūnams pranešta.</t>
  </si>
  <si>
    <t>2019-06-03 18:19, 112, 112; 2019-06-03 18:20, IF-2, Leiga; 2019-06-03 18:21, LGB, Liachovič</t>
  </si>
  <si>
    <t>192665</t>
  </si>
  <si>
    <t>Traukinio mašinistas pranešė, apie gulinti neblaivų žmogų. Gelsaugos darbuotojai žmogų ( girta) išvežė.</t>
  </si>
  <si>
    <t>2019-06-04 20:25, LGB, Liachovič; 2019-06-04 20:26, 112, 112; 2019-06-04 20:27, IF-1, Balcevič</t>
  </si>
  <si>
    <t>192709</t>
  </si>
  <si>
    <t>Baisogala-Gimbogala 174 km., 6 pk.</t>
  </si>
  <si>
    <t>Traukinio mašinistas pranešė, kad važiuojant tarpstočiu pastebėjo, kad ant stulpo kabo elektros laidas. Gedimas šalinamas.</t>
  </si>
  <si>
    <t>Salej/Burinskij</t>
  </si>
  <si>
    <t>2019-06-06 18:27, LGB, Ivanovas; 2019-06-06 18:28, IF-2, Trepenaitis; 2019-06-06 18:29, LED, Topunov</t>
  </si>
  <si>
    <t>192727</t>
  </si>
  <si>
    <t>Pravieniškės-Kaišiadorys 4 km., 0 pk., 5 km., 0 pk.</t>
  </si>
  <si>
    <t>Traukinio mašinistas pranešė, kad ant bėgių pridėta akmenų ir prasilenkiant su tr.Nr.753 atšokęs akmuo išdaužė iš kairės pusės lango stiklą.Traukinys stabdomas nebuvo. 19.53 val kelias patikrintas.</t>
  </si>
  <si>
    <t>2019-06-07 18:24, LGB, Stankevičius; 2019-06-07 18:25, 112, 112; 2019-06-07 18:26, IF-2, Mustafinienė; 2019-06-07 18:28, Gelsauga, Vasilevskij; 2019-06-07 18:30, El.tr.depas, Mizinenkaitė</t>
  </si>
  <si>
    <t>192762</t>
  </si>
  <si>
    <t>2019-06-08 22:06, LGB, Stankevičius; 2019-06-08 22:07, 112, 112; 2019-06-08 22:17, Gelsauga, Bonaitis</t>
  </si>
  <si>
    <t>192790</t>
  </si>
  <si>
    <t>Baisogala-Gimbogala 167 km., 7 pk., 167 km., 5 pk.</t>
  </si>
  <si>
    <t>2019-06-10 09:07, LGB, Ivanovas; 2019-06-10 09:09, IF-2, Trepenaitis</t>
  </si>
  <si>
    <t>192794</t>
  </si>
  <si>
    <t>Teisingai paruošus traukinio išvykimo maršrutą, persijungė išleidžiamojo šviesoforo L1 signalas į draudžiamąjį. Traukinys nesulaikytas. Signalas įjungtas pakartotinai. 13.50 val gedimas pašalintas.</t>
  </si>
  <si>
    <t>2019-06-10 13:25, LGB, Ivanovas; 2019-06-10 13:28, IF-1, Lomteva</t>
  </si>
  <si>
    <t>192895</t>
  </si>
  <si>
    <t>Novošinskij/Jarmolkovič</t>
  </si>
  <si>
    <t>2019-06-14 18:30, LGB, Ivanovas; 2019-06-14 18:32, IF-2, Trepenaitis</t>
  </si>
  <si>
    <t>192908</t>
  </si>
  <si>
    <t>Jonava 99 km., 7 pk., I kelias</t>
  </si>
  <si>
    <t>2019-06-15 10:49, LGB, Stankevičius; 2019-06-15 10:51, IF-2, Mustafinienė</t>
  </si>
  <si>
    <t>192944</t>
  </si>
  <si>
    <t>Kybartai-Vilkaviškis 118 km., 10 pk., Kelias Lyginis</t>
  </si>
  <si>
    <t>Traukinio mašinistas pranešė, kad tarpstotyje ant elektros laidų užvirtęs medis. Traukinių eismui netrukdo. 10.30 val. medis pašalintas.</t>
  </si>
  <si>
    <t>2019-06-17 06:11, LGB, Stankevičius; 2019-06-17 06:12, IF-2, Mustafinienė; 2019-06-17 06:13, LED, Paulauskas</t>
  </si>
  <si>
    <t>192945</t>
  </si>
  <si>
    <t>Telšiai - Lieplaukė 290 km., 2 pk., 289 km., 2 pk., Kelias Lyginis</t>
  </si>
  <si>
    <t>2019-06-17 06:11, LGB, Stankevičius; 2019-06-17 06:13, IF-4, Jaurienė</t>
  </si>
  <si>
    <t>192947</t>
  </si>
  <si>
    <t>Paneriai 11 km., 9 pk., II kelias</t>
  </si>
  <si>
    <t>2019-06-17 06:50, LGB, Stankevičius; 2019-06-17 06:52, IF-1, Balnienė</t>
  </si>
  <si>
    <t>193021</t>
  </si>
  <si>
    <t>Traukinio mašinistas paprašė iškviesti policijos pareigūnus dėl traukinyje triukšmaujančio, neblaivaus keleivio. Policija iškviesta.</t>
  </si>
  <si>
    <t>2019-06-21 13:32, LGB, Jatautas; 2019-06-21 13:34, Gelsauga, Kolesnikas; 2019-06-21 13:35, TPPO, Vološina</t>
  </si>
  <si>
    <t>193053</t>
  </si>
  <si>
    <t>Šilainiai 121 km., 1 pk., 121 km., 5 pk.</t>
  </si>
  <si>
    <t>Kodų sutrikimas iš geltono į baltą ir iš balto į geltoną/raudoną. Traukinys nebuvo stabdomas.</t>
  </si>
  <si>
    <t>2019-06-23 19:03, IF-2, Mustafinienė; 2019-06-23 19:04, LGB, Stankevičius</t>
  </si>
  <si>
    <t>193143</t>
  </si>
  <si>
    <t>2019-06-27 19:18, IF-1, Balnienė; 2019-06-27 19:19, LGB, Stankevičius</t>
  </si>
  <si>
    <t>193156</t>
  </si>
  <si>
    <t>Traukinio mašinistas pranešė, kad kelininkai be signalininkų pjauna žolę.</t>
  </si>
  <si>
    <t>2019-06-28 14:02, LGB, Klinkevičius; 2019-06-28 14:05, IF-2, Leiga</t>
  </si>
  <si>
    <t>193164</t>
  </si>
  <si>
    <t>2019-06-29 07:20, LGB, Stankevičius; 2019-06-29 07:21, Dyz.depo budintis, Ivanišev</t>
  </si>
  <si>
    <t>193243</t>
  </si>
  <si>
    <t>Traukinys, 0781, Keleivinis, AB „Lietuvos geležinkeliai“</t>
  </si>
  <si>
    <t>2019-07-03 10:35, Koordinavimo grupės vyr. specialistas, Juška; 2019-07-03 10:36, LGB, Jatautas</t>
  </si>
  <si>
    <t>193244</t>
  </si>
  <si>
    <t>Dotnuva-Kėdainiai 130 km., 2 pk.</t>
  </si>
  <si>
    <t>2019-07-03 11:10, Koordinavimo grupės vyr. specialistas, Juška; 2019-07-03 11:11, LGB, Jatautas</t>
  </si>
  <si>
    <t>193245</t>
  </si>
  <si>
    <t>Į Vilniaus stotį traukinio keleiviui iškviesta greitoji pagalba.</t>
  </si>
  <si>
    <t>2019-07-03 11:33, TPPO, Sipavičienė; 2019-07-03 11:34, LGB, Jatautas</t>
  </si>
  <si>
    <t>193269</t>
  </si>
  <si>
    <t>Traukinio mašinistas pranešė apie dyzelinio traukinio gedimą. Gali nesilaikyti eismo grafiko tvarkaraščio. Į galinę stotį atvyko 16 min vėliau grafiko.</t>
  </si>
  <si>
    <t>2019-07-05 04:56, LGB, Jatautas; 2019-07-05 04:57, TPPO, Sipavičienė; 2019-07-05 04:58, LTD, Ivanišev</t>
  </si>
  <si>
    <t>193279</t>
  </si>
  <si>
    <t>Dyzelinis, DR1AM, 2804, AB „Lietuvos geležinkeliai“</t>
  </si>
  <si>
    <t>2019-07-05 17:30, LGB, Klinkevičius; 2019-07-05 17:31, Dyz.depo budintis, Kazarin</t>
  </si>
  <si>
    <t>193311</t>
  </si>
  <si>
    <t>Kaišiadorys 65 km., 6 pk., Kelias Nelyginis</t>
  </si>
  <si>
    <t>2019-07-07 14:28, LGB, Klinkevičius; 2019-07-07 14:30, Koordinavimo grupės vyr. specialistas, Juška</t>
  </si>
  <si>
    <t>193380</t>
  </si>
  <si>
    <t>Rimkai - Vilkyčiai 20 km., 4 pk.</t>
  </si>
  <si>
    <t>Traukinio mašinistas pranešė, kad dėl šalia augančių krūmų, blogai matosi signalinis ženklas "Švilptelėti".</t>
  </si>
  <si>
    <t>2019-07-11 17:07, LGB, Klinkevičius; 2019-07-11 17:09, Koordinavimo grupės vyr. specialistė, Balcevič</t>
  </si>
  <si>
    <t>193382</t>
  </si>
  <si>
    <t>Ruošiant maršrutą traukiniui, iešmas Nr.23K nepersivedė į minusinę padėtį. Traukinys nesulaikytas praleistas kitu keliu. 18.20 val gedimas pašalintas.</t>
  </si>
  <si>
    <t>Šiaulių GSB, Norkus</t>
  </si>
  <si>
    <t>2019-07-11 17:33, LGB, Klinkevičius; 2019-07-11 17:35, Koordinavimo grupės vyr. specialistas, Juška</t>
  </si>
  <si>
    <t>193381</t>
  </si>
  <si>
    <t>Livintai-Kaišiadorys 79 km., 9 pk.</t>
  </si>
  <si>
    <t>2019-07-11 17:38, LGB, Klinkevičius; 2019-07-11 17:40, Koordinavimo grupės vyr. specialistas, Juška</t>
  </si>
  <si>
    <t>193383</t>
  </si>
  <si>
    <t>Kėdainiai 130 km., 2 pk., II kelias</t>
  </si>
  <si>
    <t>2019-07-11 18:08, LGB, Klinkevičius; 2019-07-11 18:10, Koordinavimo grupės vyr. specialistas, Juška</t>
  </si>
  <si>
    <t>193432</t>
  </si>
  <si>
    <t>Gaižiūnai-Jonava 97 km., 5 pk., 97 km., 4 pk.</t>
  </si>
  <si>
    <t>2019-07-14 21:01, Koordinavimo grupės vyr. specialistas, Leiga; 2019-07-14 21:02, LGB, Stankevičius</t>
  </si>
  <si>
    <t>193439</t>
  </si>
  <si>
    <t>Traukinio mašinistas pranešė, kad pagal išduotą įspėjimą 197 km 10 pk  nėra greičio mažinimo ženklų (tel.Nr.742).</t>
  </si>
  <si>
    <t>2019-07-15 12:06, LGB, Jatautas; 2019-07-15 12:08, Koordinavimo grupės vyr. specialistas, Juška</t>
  </si>
  <si>
    <t>193473</t>
  </si>
  <si>
    <t>Giruliai-Kretingalė 363 km., 8 pk., 364 km.</t>
  </si>
  <si>
    <t>2019-07-17 06:53, LGB, Jatautas; 2019-07-17 06:54, Koordinavimo grupės vyr. specialistė, Balnienė; 2019-07-17 06:57, BPC, Adomas</t>
  </si>
  <si>
    <t>193476</t>
  </si>
  <si>
    <t>Kretinga-Kūlupėnai 353 km., 5 pk., 353 km., 2 pk.</t>
  </si>
  <si>
    <t>Kodų sutrikimas iš žalio į  geltoną/raudoną.Traukinys sulaikytas nebuvo.</t>
  </si>
  <si>
    <t>2019-07-17 08:48, Koordinavimo grupės vyr. specialistė, Lomteva; 2019-07-17 08:49, LGB, Stankevičius</t>
  </si>
  <si>
    <t>193477</t>
  </si>
  <si>
    <t>Gaižiūnai-Jonava 97 km., 2 pk., 97 km., 1 pk.</t>
  </si>
  <si>
    <t>Kodų sutrikimas iš žalio į baltą. Traukinys sulaikytas nebuvo</t>
  </si>
  <si>
    <t>2019-07-17 13:34, Koordinavimo grupės vyr. specialistas, Leiga; 2019-07-17 13:35, LGB, Stankevičius</t>
  </si>
  <si>
    <t>193478</t>
  </si>
  <si>
    <t>Paneriai-Vilnius 11 km., 8 pk.</t>
  </si>
  <si>
    <t>2019-07-17 14:25, Koordinavimo grupės vyr. specialistė, Lomteva; 2019-07-17 14:26, LGB, Stankevičius</t>
  </si>
  <si>
    <t>193508</t>
  </si>
  <si>
    <t>Livintai-Kaišiadorys 72 km., 1 pk., 71 km., 10 pk., Kelias Lyginis</t>
  </si>
  <si>
    <t>Kodų sutrikimas iš žalio į geltoną, iš geltono į baltą, iš balto į žalią. Traukinys stabdomas nebuvo.</t>
  </si>
  <si>
    <t>2019-07-19 13:51, LGB, Jatautas; 2019-07-19 13:53, Koordinavimo grupės vyr. specialistas, Juška</t>
  </si>
  <si>
    <t>193542</t>
  </si>
  <si>
    <t>Elektrinio traukinio mašinistas pranešė, kad  negauna elektroninio žemėlapio.Nuo Kaišiadorių stoties žemėlapis atsistatė.</t>
  </si>
  <si>
    <t>2019-07-21 13:06, LGB, Stankevičius; 2019-07-21 13:08, El.tr.depas, Mizinenkaitė</t>
  </si>
  <si>
    <t>193549</t>
  </si>
  <si>
    <t>Paneriai-Lentvaris 11 km., 8 pk., 11 km., 7 pk.</t>
  </si>
  <si>
    <t>2019-07-21 18:59, Koordinavimo grupės vyr. specialistė, Lomteva; 2019-07-21 19:00, LGB, Stankevičius</t>
  </si>
  <si>
    <t>193576</t>
  </si>
  <si>
    <t>Ruošiant traukiniui išvykimo maršrutą, iešmas Nr.4K nepersiveda į pliuso padėtį.5.37 val iešmas Nr.4K užrakintas pliusinėje padėtyje kabinamąja spyna. Traukiniai nesulaikyti. 5.37 val gedimas pašalintas.</t>
  </si>
  <si>
    <t>2019-07-24 04:15, LGB, Klinkevičius; 2019-07-24 04:17, Koordinavimo grupės vyr. specialistė, Lomteva</t>
  </si>
  <si>
    <t>193623</t>
  </si>
  <si>
    <t>2019-07-26 17:39, LGB, Jatautas; 2019-07-26 17:41, Koordinavimo grupės vyr. specialistė, Kropa</t>
  </si>
  <si>
    <t>193785</t>
  </si>
  <si>
    <t>Kaišiadorys-Livintai 75 km., 7 pk., 76 km., 3 pk.</t>
  </si>
  <si>
    <t>2019-08-05 17:31, LGB, Jatautas; 2019-08-05 17:33, Koordinavimo grupės vyr. specialistas, Kučinskas</t>
  </si>
  <si>
    <t>193797</t>
  </si>
  <si>
    <t>2019-08-06 20:58, LGB, Jatautas; 2019-08-06 21:00, Koordinavimo grupės vyr. specialistas, Kučinskas</t>
  </si>
  <si>
    <t>193801</t>
  </si>
  <si>
    <t>Paneriai 12 km., 8 pk., 12 km., 5 pk.</t>
  </si>
  <si>
    <t>2019-08-07 07:01, LGB, Jatautas; 2019-08-07 07:03, Koordinavimo grupės vyr. specialistė, Karpova</t>
  </si>
  <si>
    <t>193822</t>
  </si>
  <si>
    <t>Atvykus traukiniui pilnu sąstatu į Vilkyčių  stotį, nesuveikė traukinio atvykimo kontrolės įrenginiai. 10.45 val. gedimas pašalintas.</t>
  </si>
  <si>
    <t>2019-08-08 06:08, Koordinavimo grupės vyr. specialistė, Balnienė; 2019-08-08 06:09, LGB, Stančikienė</t>
  </si>
  <si>
    <t>193944</t>
  </si>
  <si>
    <t>Kėdainiai-Dotnuva 130 km., 2 pk., 130 km., 3 pk., Kelias Nelyginis</t>
  </si>
  <si>
    <t>2019-08-14 11:13, LGB, Stankevičius; 2019-08-14 11:15, Koordinavimo grupės vyr. specialistas, Leiga</t>
  </si>
  <si>
    <t>193949</t>
  </si>
  <si>
    <t>2019-08-14 18:11, LGB, Stankevičius; 2019-08-14 18:13, Koordinavimo grupės vyr. specialistas, Leiga</t>
  </si>
  <si>
    <t>194072</t>
  </si>
  <si>
    <t>Kaunas-Jiesia 40 km., 10 pk., 40 km., 6 pk., Kelias Lyginis</t>
  </si>
  <si>
    <t>Kodų sutrikimas iš geltono į baltą ir balto į geltoną. Traukinys stabdomas nebuvo.</t>
  </si>
  <si>
    <t>2019-08-22 18:16, LGB, Stankevičius; 2019-08-22 18:18, Koordinavimo grupės vyr. specialistas, Leiga</t>
  </si>
  <si>
    <t>194136</t>
  </si>
  <si>
    <t>Pranešta 16.02 val. Traukinio mašinistas pranešė, kad išvykstant iš depo  atšokęs akmuo suskaldė šoninį lango stiklą (Korpusas A darbuotojai pjovė žolę).</t>
  </si>
  <si>
    <t>2019-08-26 16:03, LGB, Stankevičius; 2019-08-26 16:05, Klaipėdos traukinių grupės koordinatorius, Zavadskas</t>
  </si>
  <si>
    <t>194138</t>
  </si>
  <si>
    <t>Jiesia-Mauručiai 43 km., 1 pk., 47 km., 1 pk., Kaunas</t>
  </si>
  <si>
    <t>2019-08-26 19:03, LGB, Stankevičius; 2019-08-26 19:05, Koordinavimo grupės vyr. specialistas, Leiga</t>
  </si>
  <si>
    <t>194158</t>
  </si>
  <si>
    <t>Atvykstant į stoties 3 kelią traukinys Nr.854 nemirtinai traumavo žmogų. 7.40 val kelias patikrintas.</t>
  </si>
  <si>
    <t>2019-08-28 07:22, LGB, Stankevičius; 2019-08-28 07:23, TPPO, Gražienė; 2019-08-28 07:24, Koordinavimo grupės vyr. specialistė, Balnienė</t>
  </si>
  <si>
    <t>194274</t>
  </si>
  <si>
    <t>Paneriai-Vilnius 8 km., 9 pk., 8 km., 6 pk.</t>
  </si>
  <si>
    <t>2019-09-03 20:18, Koordinavimo grupės vyr. specialistė, Lomteva; 2019-09-03 20:19, LGB, Klinkevičius</t>
  </si>
  <si>
    <t>194328</t>
  </si>
  <si>
    <t>Lentvaris-Vievis 20 km., 5 pk.</t>
  </si>
  <si>
    <t>2019-09-07 07:25, Koordinavimo grupės vyr. specialistė, Lomteva; 2019-09-07 07:27, LGB, Jatautas</t>
  </si>
  <si>
    <t>194334</t>
  </si>
  <si>
    <t>2019-09-07 09:30, Koordinavimo grupės vyr. specialistė, Kropa; 2019-09-07 09:31, LGB, Stankevičius</t>
  </si>
  <si>
    <t>194345</t>
  </si>
  <si>
    <t>Lentvaris 8 km., 2 pk., 8 km., 3 pk.</t>
  </si>
  <si>
    <t>Kodų sutrikimas iš geltono/raudono į  žalią. Traukinys nebuvo stabdomas.</t>
  </si>
  <si>
    <t>2019-09-07 18:40, Koordinavimo grupės vyr. specialistė, Balnienė; 2019-09-07 18:41, LGB, Stankevičius</t>
  </si>
  <si>
    <t>194360</t>
  </si>
  <si>
    <t>Teisingai paruošus traukinio atvykimo maršrutą  savaime persijungė įleidžiamojo šviesoforo L leidžiamasis signalas į draudžiamąjį, ir atsirado  pervažos 17+465km gedimas. Mašinistas pranešė, kad įleidžiamojo   šviesoforo L signalas leidžiamasis. 20val.45min Atvykus GSB į stotį, paaiškėjo, jog stoties signalizacijos įrenginių  atvaizdavimas EVKS modulyje neatitinka realios būklės stotyje. 12.40 val. gedimas pašalintas.</t>
  </si>
  <si>
    <t>2019-09-08 20:08, Koordinavimo grupės vyr. specialistė, Balnienė; 2019-09-08 20:09, LGB, Stankevičius</t>
  </si>
  <si>
    <t>194413</t>
  </si>
  <si>
    <t>Švenčionėliai-Ignalina 84 km., 10 pk.</t>
  </si>
  <si>
    <t>Traukinio mašinistas pranešė, kad tarpstotyje ant laidų užvirtęs medis. Eismui netrukdo. 19val.02min medis pašalintas.</t>
  </si>
  <si>
    <t>Traukinio mašinistas, Gediun</t>
  </si>
  <si>
    <t>2019-09-11 17:00, Koordinavimo grupės vyr. specialistė, Balnienė; 2019-09-11 17:01, LED, Dabris; 2019-09-11 17:02, LGB, Stankevičius</t>
  </si>
  <si>
    <t>194483</t>
  </si>
  <si>
    <t>Paneriai 12 km., 4 pk.</t>
  </si>
  <si>
    <t>2019-09-15 17:16, Koordinavimo grupės vyr. specialistė, Balnienė; 2019-09-15 17:17, LGB, Stankevičius</t>
  </si>
  <si>
    <t>194579</t>
  </si>
  <si>
    <t>Paneriai 12 km., 1 pk., 11 km., 4 pk.</t>
  </si>
  <si>
    <t>2019-09-20 21:19, Koordinavimo grupės vyr. specialistė, Balnienė; 2019-09-20 21:20, LGB, Stankevičius</t>
  </si>
  <si>
    <t>194729</t>
  </si>
  <si>
    <t>Žeimiai 106 km., 9 pk.</t>
  </si>
  <si>
    <t>Kodų sutrikimas iš žalio/raudono į žalią. Traukinys nebuvo stabdomas.</t>
  </si>
  <si>
    <t>2019-10-01 11:04, Koordinavimo grupės vyr. specialistas, Leiga; 2019-10-01 11:05, LGB, Ivanovas</t>
  </si>
  <si>
    <t>194798</t>
  </si>
  <si>
    <t>Naujosios Vilnios GSB, 852694403, Goroškina</t>
  </si>
  <si>
    <t>2019-10-05 16:16, Koordinavimo grupės vyr. specialistė, Balnienė; 2019-10-05 16:17, LGB, Stankevičius</t>
  </si>
  <si>
    <t>194823</t>
  </si>
  <si>
    <t>Gimbogala 180 km., 4 pk., 180 km., 7 pk.</t>
  </si>
  <si>
    <t>Kodų sutrikimas  iš geltono į baltą ir į geltoną/raudoną.Traukinys nebuvo stabdomas.</t>
  </si>
  <si>
    <t>2019-10-06 19:45, Koordinavimo grupės vyr. specialistė, Luniova; 2019-10-06 19:46, LGB, Liachovič</t>
  </si>
  <si>
    <t>194915</t>
  </si>
  <si>
    <t>Vievis - Žasliai 45 km., 2 pk., Kelias Nelyginis</t>
  </si>
  <si>
    <t>Traukinio mašinistas pranešė, kad tarpstotyje netoli bėgių apvirtęs traktorius. Traukinių eismui netrukdo. 22.10 val kelias patikrintas.</t>
  </si>
  <si>
    <t>2019-10-11 20:05, LGB, Liachovič; 2019-10-11 20:06, BPC, Edita; 2019-10-11 20:07, Koordinavimo grupės vyr. specialistė, Nevero</t>
  </si>
  <si>
    <t>194919</t>
  </si>
  <si>
    <t>Traukinio mašinistas, Blaževičius</t>
  </si>
  <si>
    <t>2019-10-11 22:33, LGB, Liachovič; 2019-10-11 22:35, Koordinavimo grupės vyr. specialistė, Nevero</t>
  </si>
  <si>
    <t>194924</t>
  </si>
  <si>
    <t>Ruošiant traukinio atvykimo maršrutą iešmai Nr.18/20K neturi kontrolės pliuso padėtyje. Traukinys praleistas kitu keliu.Gedimas pašalintas 8.10 val.</t>
  </si>
  <si>
    <t>2019-10-12 06:59, LGB, Liachovič; 2019-10-12 07:01, Koordinavimo grupės vyr. specialistė, Nevero</t>
  </si>
  <si>
    <t>194969</t>
  </si>
  <si>
    <t>2019-10-14 20:18, LGB, Stankevičius; 2019-10-14 20:19, Koordinavimo grupės vyr. specialistė, Balcevič</t>
  </si>
  <si>
    <t>195021</t>
  </si>
  <si>
    <t>2019-10-17 12:40, LGB, Klinkevičius; 2019-10-17 12:42, Koordinavimo grupės vyr. specialistė, Balcevič</t>
  </si>
  <si>
    <t>195023</t>
  </si>
  <si>
    <t>Traukinio mašinistas pranešė apie elektrinio traukinio gedimą. Gedimą pašalino pats ir nuvažiavo toliau.</t>
  </si>
  <si>
    <t>2019-10-17 14:49, LGB, Klinkevičius; 2019-10-17 14:50, TPPO, Gražienė; 2019-10-17 14:51, LTE, Zakirov</t>
  </si>
  <si>
    <t>195028</t>
  </si>
  <si>
    <t>Kaišiadorys-Livintai 74 km., 3 pk., 75 km., 4 pk.</t>
  </si>
  <si>
    <t>2019-10-17 17:41, LGB, Klinkevičius; 2019-10-17 17:43, Koordinavimo grupės vyr. specialistas, Leiga</t>
  </si>
  <si>
    <t>195054</t>
  </si>
  <si>
    <t>Traukinio mašinistas pranešė, kad stoties perone guli žmogus. Iškviesta greitoji pagalba. Žmogus išvežtas į ligoninę.</t>
  </si>
  <si>
    <t>2019-10-18 19:46, LGB, Liachovič; 2019-10-18 19:48, Gelsauga, Banaitis</t>
  </si>
  <si>
    <t>195082</t>
  </si>
  <si>
    <t>Naujoji Vilnia 9 km., 6 pk., 9 km., 4 pk.</t>
  </si>
  <si>
    <t>Elektrinis, DP3, 003</t>
  </si>
  <si>
    <t>2019-10-20 11:48, Koordinavimo grupės vyr. specialistė, Lomteva; 2019-10-20 11:49, LGB, Klinkevičius</t>
  </si>
  <si>
    <t>195101</t>
  </si>
  <si>
    <t>Gaižiūnai-Jonava 97 km., 1 pk., 96 km., 6 pk.</t>
  </si>
  <si>
    <t>2019-10-21 13:50, Koordinavimo grupės vyr. specialistas, Leiga; 2019-10-21 13:51, LGB, Stankevičius</t>
  </si>
  <si>
    <t>195129</t>
  </si>
  <si>
    <t>Lentvaris-Vievis 24 km., 10 pk., 25 km., 5 pk.</t>
  </si>
  <si>
    <t>2019-10-23 07:12, Koordinavimo grupės vyr. specialistė, Balcevič; 2019-10-23 07:13, LGB, Stankevičius</t>
  </si>
  <si>
    <t>195147</t>
  </si>
  <si>
    <t>Šilainiai-Lukšiai 118 km., 6 pk., 118 km., 3 pk.</t>
  </si>
  <si>
    <t>2019-10-24 13:23, LGB, Ivanovas; 2019-10-24 13:25, Koordinavimo grupės vyr. specialistas, Kučinskas</t>
  </si>
  <si>
    <t>195153</t>
  </si>
  <si>
    <t>Dyzelinis, 730ML, 02/07, AB „Lietuvos geležinkeliai“</t>
  </si>
  <si>
    <t>2019-10-24 18:56, LGB, Ivanovas; 2019-10-24 18:58, Koordinavimo grupės vyr. specialistas, Kučinskas</t>
  </si>
  <si>
    <t>195162</t>
  </si>
  <si>
    <t>Lentvaris 12 km., 6 pk.; 19 km., 7 pk.</t>
  </si>
  <si>
    <t>Kodų sutrikimas iš  geltono į baltą. Traukinys nebuvo stabdomas.
10val.11min Tarpstotyje  Paneriai-Lentvaris Kodų sutrikimas iš  geltono į baltą. Traukinys nebuvo stabdomas.</t>
  </si>
  <si>
    <t>2019-10-25 10:15, Koordinavimo grupės vyr. specialistė, Balcevič; 2019-10-25 10:16, LGB, Stankevičius</t>
  </si>
  <si>
    <t>195165</t>
  </si>
  <si>
    <t>Paneriai, Kelias Lyginis</t>
  </si>
  <si>
    <t>Traukinio mašinistas pranešė, kad stotyje priešstočio šviesoforas Nr.2 rodo klaidingus parodymus.  16val.30min aptiktas tarpstotyje Lentvaris-Paneriai  pažeistas magistralinis kabelis. Policijos pareigūnams pranešta. 19.30 val gedimas pašalintas.</t>
  </si>
  <si>
    <t>2019-10-25 15:46, Koordinavimo grupės vyr. specialistė, Balcevič; 2019-10-25 15:47, LGB, Stankevičius</t>
  </si>
  <si>
    <t>195185</t>
  </si>
  <si>
    <t>Senieji Trakai 6 km., 4 pk., 6 km., 5 pk.</t>
  </si>
  <si>
    <t>2019-10-27 06:07, Koordinavimo grupės vyr. specialistė, Balcevič; 2019-10-27 06:08, LGB, Klinkevičius</t>
  </si>
  <si>
    <t>195186</t>
  </si>
  <si>
    <t>Traukinio mašinistas pranešė, kad stotyje nėra apšvietimo. 10.35 val. įrenginiai patikrinti, veikia gerai.</t>
  </si>
  <si>
    <t>2019-10-27 06:30, LGB, Klinkevičius; 2019-10-27 06:31, Koordinavimo grupės vyr. specialistas, Leiga</t>
  </si>
  <si>
    <t>195232</t>
  </si>
  <si>
    <t>2019-10-28 15:19, LGB, Ivanovas; 2019-10-28 15:21, LTD, Keršys; 2019-10-28 15:22, Koordinavimo grupės vyr. specialistė, Lomteva</t>
  </si>
  <si>
    <t>195251</t>
  </si>
  <si>
    <t>2019-10-29 09:20, Koordinavimo grupės vyr. specialistė, Balcevič; 2019-10-29 09:21, LGB, Klinkevičius</t>
  </si>
  <si>
    <t>195252</t>
  </si>
  <si>
    <t>Senieji Trakai 6 km., 10 pk., 5 km., 8 pk.</t>
  </si>
  <si>
    <t>2019-10-29 09:47, Koordinavimo grupės vyr. specialistė, Balcevič; 2019-10-29 09:48, LGB, Klinkevičius</t>
  </si>
  <si>
    <t>195266</t>
  </si>
  <si>
    <t>2019-10-30 06:14, LGB, Ivanovas; 2019-10-30 06:16, Koordinavimo grupės vyr. specialistė, Lomteva</t>
  </si>
  <si>
    <t>195275</t>
  </si>
  <si>
    <t>2019-10-30 21:14, Koordinavimo grupės vyr. specialistas, Leiga; 2019-10-30 21:15, LGB, Klinkevičius</t>
  </si>
  <si>
    <t>195322</t>
  </si>
  <si>
    <t>2019-11-02 12:49, LGB, Klinkevičius; 2019-11-02 12:51, Koordinavimo grupės vyr. specialistė, Balnienė</t>
  </si>
  <si>
    <t>195323</t>
  </si>
  <si>
    <t>Livintai-Gaižiūnai 84 km., 1 pk.</t>
  </si>
  <si>
    <t>Traukinio mašinistas pranešė, kad šalia bėgių guli žmogus. 15.30 val kelias patikrintas, žmogus pasišalino.</t>
  </si>
  <si>
    <t>2019-11-02 13:46, LGB, Klinkevičius; 2019-11-02 13:47, BPC, Raimondas; 2019-11-02 13:48, Gelsauga, Stakelis; 2019-11-02 13:49, Koordinavimo grupės vyr. specialistas, Leiga</t>
  </si>
  <si>
    <t>195326</t>
  </si>
  <si>
    <t>2019-11-02 15:18, LGB, Klinkevičius; 2019-11-02 15:20, Koordinavimo grupės vyr. specialistė, Balnienė</t>
  </si>
  <si>
    <t>195448</t>
  </si>
  <si>
    <t>2019-11-11 21:01, LGB, Stankevičius; 2019-11-11 21:03, Koordinavimo grupės vyr. specialistė, Balnienė</t>
  </si>
  <si>
    <t>195450</t>
  </si>
  <si>
    <t>2019-11-12 05:47, LGB, Stankevičius; 2019-11-12 05:49, Koordinavimo grupės vyr. specialistė, Balnienė</t>
  </si>
  <si>
    <t>195486</t>
  </si>
  <si>
    <t>Lentvaris 15 km., 6 pk.</t>
  </si>
  <si>
    <t>2019-11-14 14:47, LGB, Stankevičius; 2019-11-14 14:49, Koordinavimo grupės vyr. specialistė, Balnienė</t>
  </si>
  <si>
    <t>195491</t>
  </si>
  <si>
    <t>Lentvaris 15 km., 5 pk.</t>
  </si>
  <si>
    <t>Kodų sutrikimas iš žalio į baltą. Traukinys nebuvo sulaikytas.</t>
  </si>
  <si>
    <t>2019-11-14 16:42, LGB, Stankevičius; 2019-11-14 16:44, Koordinavimo grupės vyr. specialistas, Leiga</t>
  </si>
  <si>
    <t>195493</t>
  </si>
  <si>
    <t>Gimbogala 181 km., 8 pk.</t>
  </si>
  <si>
    <t>2019-11-14 18:18, LGB, Stankevičius; 2019-11-14 18:20, Koordinavimo grupės vyr. specialistas, Leiga</t>
  </si>
  <si>
    <t>195519</t>
  </si>
  <si>
    <t>2019-11-15 22:29, LGB, Stankevičius; 2019-11-15 22:31, Koordinavimo grupės vyr. specialistė, Balnienė</t>
  </si>
  <si>
    <t>195523</t>
  </si>
  <si>
    <t>Paneriai-Lentvaris 15 km., 7 pk., Kelias Nelyginis</t>
  </si>
  <si>
    <t>2019-11-16 06:02, LGB, Stankevičius; 2019-11-16 06:03, Koordinavimo grupės vyr. specialistė, Balnienė</t>
  </si>
  <si>
    <t>195524</t>
  </si>
  <si>
    <t>2019-11-16 07:26, LGB, Stankevičius; 2019-11-16 07:28, Koordinavimo grupės vyr. specialistė, Balnienė</t>
  </si>
  <si>
    <t>195548</t>
  </si>
  <si>
    <t>2019-11-17 19:53, LGB, Klinkevičius; 2019-11-17 19:55, Koordinavimo grupės vyr. specialistė, Lomteva</t>
  </si>
  <si>
    <t>195586</t>
  </si>
  <si>
    <t>Teisingai parengus traukinio atvykimo maršrutą, neįsijungia įleidžiamojo šviesoforo L leidžiamasis signalas. Traukinys priimtas pagal įsakymą perduotą radijo ryšiu.15.00 val gedimas pašalintas.</t>
  </si>
  <si>
    <t>2019-11-20 13:48, LGB, Jatautas; 2019-11-20 13:50, Koordinavimo grupės vyr. specialistė, Kropa</t>
  </si>
  <si>
    <t>195590</t>
  </si>
  <si>
    <t>Radviliškis-Šilėnai 196 km., 0 pk., 196 km., 1 pk.</t>
  </si>
  <si>
    <t>2019-11-20 19:01, LGB, Jatautas; 2019-11-20 19:03, Koordinavimo grupės vyr. specialistė, Kropa</t>
  </si>
  <si>
    <t>195591</t>
  </si>
  <si>
    <t>S. Trakai 5 km., 8 pk.</t>
  </si>
  <si>
    <t>2019-11-20 19:11, LGB, Jatautas; 2019-11-20 19:13, Koordinavimo grupės vyr. specialistė, Karpova</t>
  </si>
  <si>
    <t>195615</t>
  </si>
  <si>
    <t>Kaišiadorys-Pravieniškės 3 km., 1 pk., Kelias Nelyginis</t>
  </si>
  <si>
    <t>2019-11-22 13:45, Koordinavimo grupės vyr. specialistas, Leiga; 2019-11-22 13:46, LGB, Stankevičius</t>
  </si>
  <si>
    <t>195616</t>
  </si>
  <si>
    <t>Po traukinio atvykimo į Rudiškių stotį, liko užimtas  priartėjimo ruožas ( tarpstotis laisvas)  ir pastoviai veikia  pervažos 20+016km signalizacija. Nesuveikė traukinio atvykimo kontrolės įrenginiai. 17val.20min gedimas pašalintas.</t>
  </si>
  <si>
    <t>2019-11-22 16:12, Koordinavimo grupės vyr. specialistė, Balnienė; 2019-11-22 16:13, LGB, Stankevičius</t>
  </si>
  <si>
    <t>195693</t>
  </si>
  <si>
    <t>2019-11-27 12:49, LGB, Liachovič; 2019-11-27 12:51, Koordinavimo grupės vyr. specialistė, Balcevič</t>
  </si>
  <si>
    <t>195699</t>
  </si>
  <si>
    <t>Kodų sutrikimas iš žalio į raudoną.Traukinys nebuvo  stabdomas.</t>
  </si>
  <si>
    <t>2019-11-27 21:28, Koordinavimo grupės vyr. specialistė, Balnienė; 2019-11-27 21:29, LGB, Stankevičius</t>
  </si>
  <si>
    <t>195700</t>
  </si>
  <si>
    <t>Dėl elektrinio traukinio Nr.874 gedimo, atšauktas traukinys Nr.752 , keleiviai išvežti autobusu.</t>
  </si>
  <si>
    <t>2019-11-28 05:30, LGB, Stankevičius</t>
  </si>
  <si>
    <t>195775</t>
  </si>
  <si>
    <t>2019-12-01 21:03, Koordinavimo grupės vyr. specialistė, Balnienė; 2019-12-01 21:04, LGB, Stankevičius</t>
  </si>
  <si>
    <t>195816</t>
  </si>
  <si>
    <t>Kodų sutrikimas iš geltono/raudono į raudoną.  Traukinys nebuvo stabdomas.</t>
  </si>
  <si>
    <t>2019-12-04 17:50, Koordinavimo grupės vyr. specialistė, Balcevič; 2019-12-04 17:51, LGB, Stankevičius</t>
  </si>
  <si>
    <t>195817</t>
  </si>
  <si>
    <t>Rūdiškės-Valkininkai, Pervaža 30+133km.</t>
  </si>
  <si>
    <t>Traukinio mašinistas pranešė, kad Zervynų sustojimo punkte nėra apšvietimo ir  tarpstotyje nepašviesta pervaža 30+133km .</t>
  </si>
  <si>
    <t>2019-12-04 18:18, LED, Dabrys; 2019-12-04 18:19, LGB, Stankevičius</t>
  </si>
  <si>
    <t>195846</t>
  </si>
  <si>
    <t>Lentvaris-Paneriai 17 km., 7 pk.</t>
  </si>
  <si>
    <t>Kodų sutrikimas iš geltono/raudono į  geltoną.  Traukinys nebuvo stabdomas.</t>
  </si>
  <si>
    <t>2019-12-05 21:19, Koordinavimo grupės vyr. specialistė, Balcevič; 2019-12-05 21:20, LGB, Klinkevičius</t>
  </si>
  <si>
    <t>195858</t>
  </si>
  <si>
    <t>2019-12-06 13:24, LGB, Jatautas; 2019-12-06 13:26, Koordinavimo grupės vyr. specialistas, Juška</t>
  </si>
  <si>
    <t>195897</t>
  </si>
  <si>
    <t>Kaunas-Palemonas 34 km., 6 pk., 34 km., 7 pk., Kelias Lyginis</t>
  </si>
  <si>
    <t>Traukinio mašinistas pranešė, kad tarpstotyje lyginiame kelyje ant kontaktinio tinklo užmesta plėvelė.Traukiniams išduotas perspėjimas važiuoti su nuleistais pantografais.
20.20 val. energijos tvarkdarys Šerlat pranešė, kad plėvelė traukinių eismui įtakos neturi.</t>
  </si>
  <si>
    <t>2019-12-08 17:07, Koordinavimo grupės vyr. specialistas, Leiga; 2019-12-08 17:07, LGB, Stankevičius; 2019-12-08 17:08, LED, Ragulė</t>
  </si>
  <si>
    <t>195898</t>
  </si>
  <si>
    <t>Jonava-Žeimiai 105 km., 4 pk.</t>
  </si>
  <si>
    <t>2019-12-08 18:09, LGB, Stankevičius; 2019-12-08 18:10, Koordinavimo grupės vyr. specialistas, Leiga</t>
  </si>
  <si>
    <t>195918</t>
  </si>
  <si>
    <t>2019-12-09 17:55, LGB, Liachovič; 2019-12-09 17:57, Koordinavimo grupės vyr. specialistė, Nevero</t>
  </si>
  <si>
    <t>195919</t>
  </si>
  <si>
    <t>2019-12-09 18:02, LGB, Liachovič; 2019-12-09 18:03, TPPO, Sapožnikovas; 2019-12-09 18:05, LTD, Junevičius</t>
  </si>
  <si>
    <t>195921</t>
  </si>
  <si>
    <t>Gimbogala - Linkaičiai 185 km., 8 pk., 183 km., 9 pk.</t>
  </si>
  <si>
    <t>2019-12-09 19:21, LGB, Liachovič; 2019-12-09 19:23, Koordinavimo grupės vyr. specialistė, Kropa</t>
  </si>
  <si>
    <t>195942</t>
  </si>
  <si>
    <t>Naujoji Vilnia 11 km., 3 pk.</t>
  </si>
  <si>
    <t>2019-12-10 20:55, LGB, Liachovič; 2019-12-10 20:57, Koordinavimo grupės vyr. specialistė, Nevero</t>
  </si>
  <si>
    <t>195996</t>
  </si>
  <si>
    <t>Bezdonys-N.Vilnia, Sustojimo punktas Elektriniu traukiniu depas</t>
  </si>
  <si>
    <t>Traukinio mašinistas pranešė, kad sustojimo punkte nėra apšvietimo.</t>
  </si>
  <si>
    <t>2019-12-13 20:44, LGB, Stančikienė; 2019-12-13 20:45, LED, Dabrys</t>
  </si>
  <si>
    <t>196003</t>
  </si>
  <si>
    <t>Pravažiavus traukiniui užsiblokavo tarpstotis. Tarpstočio atblokavimui panaudota ypatinga komanda ABA. 8.02 val. įrenginiai patikrinti, naudotis galima (trumpalaikis šunto praradimas).</t>
  </si>
  <si>
    <t>2019-12-14 07:25, Koordinavimo grupės vyr. specialistė, Kropa; 2019-12-14 07:26, LGB, Stančikienė</t>
  </si>
  <si>
    <t>196036</t>
  </si>
  <si>
    <t>2019-12-16 08:35, Koordinavimo grupės vyr. specialistas, Leiga; 2019-12-16 08:36, LGB, Stankevičius</t>
  </si>
  <si>
    <t>196077</t>
  </si>
  <si>
    <t>2019-12-18 16:54, LGB, Stančikienė; 2019-12-18 16:56, Koordinavimo grupės vyr. specialistė, Karpova</t>
  </si>
  <si>
    <t>196078</t>
  </si>
  <si>
    <t>2019-12-18 18:24, LGB, Stančikienė; 2019-12-18 18:26, Koordinavimo grupės vyr. specialistė, Kropa</t>
  </si>
  <si>
    <t>196080</t>
  </si>
  <si>
    <t>Kazlų Rūda-Pilviškiai 83 km., 3 pk., 84 km., 4 pk., Kelias Nelyginis</t>
  </si>
  <si>
    <t>Pravažiavus traukiniui nelyginiu keliu užsiblokavo tarpstotis.Tarpstočio atblokavimui panaudota ypatinga komanda ABA. Kodų sutrikimas iš žalio į baltą ir į žalią.</t>
  </si>
  <si>
    <t>2019-12-18 18:43, LGB, Stančikienė; 2019-12-18 18:45, Koordinavimo grupės vyr. specialistė, Kropa</t>
  </si>
  <si>
    <t>196127</t>
  </si>
  <si>
    <t>Kyviškės-N.Vilnia 15 km., 7 pk.</t>
  </si>
  <si>
    <t>2019-12-21 20:51, Koordinavimo grupės vyr. specialistė, Balcevič; 2019-12-21 20:52, LGB, Stankevičius</t>
  </si>
  <si>
    <t>196205</t>
  </si>
  <si>
    <t>Jonava-Žeimiai 106 km., 4 pk.</t>
  </si>
  <si>
    <t>Kodų sutrikimas iš žalio į raudoną ir į žalią. Traukinys stabdomas nebuvo.</t>
  </si>
  <si>
    <t>2019-12-25 19:57, LGB, Liachovič; 2019-12-25 19:58, Koordinavimo grupės vyr. specialistė, Luniova</t>
  </si>
  <si>
    <t>196242</t>
  </si>
  <si>
    <t>Šilainiai-Lukšiai 118 km., 7 pk., 118 km., 1 pk.</t>
  </si>
  <si>
    <t>Kodų sutrikimas iš žalio į baltą, geltoną ir į žalią. Traukinys stabdomas nebuvo.</t>
  </si>
  <si>
    <t>2019-12-27 21:15, LGB, Klinkevičius; 2019-12-27 21:17, Koordinavimo grupės vyr. specialistas, Juška</t>
  </si>
  <si>
    <t>196243</t>
  </si>
  <si>
    <t>2019-12-27 21:24, LGB, Klinkevičius; 2019-12-27 21:26, Koordinavimo grupės vyr. specialistas, Juška</t>
  </si>
  <si>
    <t>196251</t>
  </si>
  <si>
    <t>2019-12-28 07:11, LGB, Klinkevičius; 2019-12-28 07:13, Koordinavimo grupės vyr. specialistas, Juška</t>
  </si>
  <si>
    <t>196264</t>
  </si>
  <si>
    <t>Traukinio mašinistas pranešė apie greitmačio gedimą. Sustojęs nebuvo.</t>
  </si>
  <si>
    <t>2019-12-28 15:36, LGB, Stankevičius; 2019-12-28 15:40, Dyz depas, Kazarin</t>
  </si>
  <si>
    <t>196294</t>
  </si>
  <si>
    <t>Lokomotyvas, EJ575, 009, AB „Lietuvos geležinkeliai“</t>
  </si>
  <si>
    <t>2019-12-30 06:34, Koordinavimo grupės vyr. specialistas, Leiga; 2019-12-30 06:35, LGB, Stankevičius</t>
  </si>
  <si>
    <t>196297</t>
  </si>
  <si>
    <t>Šilainiai-Lukšiai 118 km., 4 pk., 117 km., 10 pk.</t>
  </si>
  <si>
    <t>2019-12-30 09:46, LGB, Klinkevičius; 2019-12-30 09:48, Koordinavimo grupės vyr. specialistas, Juška</t>
  </si>
  <si>
    <t>196303</t>
  </si>
  <si>
    <t>Kūlupėnai-Šateikiai 331 km., 8 pk., 332 km., 2 pk.; 333 km., 7 pk., 334 km., 8 pk.</t>
  </si>
  <si>
    <t>2019-12-30 14:32, LGB, Klinkevičius; 2019-12-30 14:34, Koordinavimo grupės vyr. specialistė, Karpova</t>
  </si>
  <si>
    <t>196304</t>
  </si>
  <si>
    <t>Lentvaris 20 km., 2 pk., 20 km., 1 pk.</t>
  </si>
  <si>
    <t>2019-12-30 15:25, LGB, Klinkevičius; 2019-12-30 15:27, Koordinavimo grupės vyr. specialistė, Karpova</t>
  </si>
  <si>
    <t>196306</t>
  </si>
  <si>
    <t>2019-12-30 18:21, LGB, Klinkevičius; 2019-12-30 18:23, Koordinavimo grupės vyr. specialistas, Juška</t>
  </si>
  <si>
    <t>196307</t>
  </si>
  <si>
    <t>Kūlupėnai - BP344 340 km., 3 pk., 337 km., 6 pk.</t>
  </si>
  <si>
    <t>2019-12-30 18:40, LGB, Klinkevičius; 2019-12-30 18:42, Koordinavimo grupės vyr. specialistė, Karpova</t>
  </si>
  <si>
    <t>196309</t>
  </si>
  <si>
    <t>Kūlupėnai - BP344 339 km., 1 pk., 338 km., 2 pk.</t>
  </si>
  <si>
    <t>2019-12-30 19:06, LGB, Klinkevičius; 2019-12-30 19:08, Koordinavimo grupės vyr. specialistė, Karpova</t>
  </si>
  <si>
    <t>152155</t>
  </si>
  <si>
    <t>Radviliškis-Šilėnai 195 km., 7 pk., 195 km., 9 pk.</t>
  </si>
  <si>
    <t>2015-09-02 06:17, IF-3, Gudanis; 2015-09-02 06:18, LGB, Bingelis</t>
  </si>
  <si>
    <t>152249</t>
  </si>
  <si>
    <t>2015-09-09 19:54, IF-2, Mustafinienė; 2015-09-09 19:55, ESB, Kazlauskienė</t>
  </si>
  <si>
    <t>152373</t>
  </si>
  <si>
    <t>2015-09-20 07:33, IF-2, Mustafinienė; 2015-09-20 07:34, ESB, Kazlauskienė</t>
  </si>
  <si>
    <t>152588</t>
  </si>
  <si>
    <t>2015-10-10 08:25, IF-1, Balnienė; 2015-10-10 08:26, ESB, Kazlauskienė</t>
  </si>
  <si>
    <t>152618</t>
  </si>
  <si>
    <t>2015-10-12 19:21, IF-1, Nevero; 2015-10-12 19:22, ESB, Salatkienė</t>
  </si>
  <si>
    <t>152644</t>
  </si>
  <si>
    <t>2015-10-15 19:00, ESB, Kazlauskienė; 2015-10-15 19:02, IF-2, Mustafinienė</t>
  </si>
  <si>
    <t>152785</t>
  </si>
  <si>
    <t>Duseikiai-Tryškiai 264 km., 4 pk., 264 km., 2 pk.</t>
  </si>
  <si>
    <t>2015-10-26 16:56, IF-4, Galijevskaja; 2015-10-26 16:57, LGB, Bingelis</t>
  </si>
  <si>
    <t>152902</t>
  </si>
  <si>
    <t>Dyzelinis, RA-2, 0033, AB „Lietuvos geležinkeliai“</t>
  </si>
  <si>
    <t>2015-11-04 06:12, LGB, Ivanovas; 2015-11-04 06:14, IF-3, Kiborienė</t>
  </si>
  <si>
    <t>152903</t>
  </si>
  <si>
    <t>Jonava-Žeimiai 104 km., 7 pk., 105 km., 5 pk.</t>
  </si>
  <si>
    <t>2015-11-04 08:12, LGB, Liachovič; 2015-11-04 08:13, IF-2, Kavaliauskas</t>
  </si>
  <si>
    <t>152940</t>
  </si>
  <si>
    <t>Elektrinis, EJ575, 0002, AB „Lietuvos geležinkeliai“</t>
  </si>
  <si>
    <t>2015-11-07 07:30, ESB, Kazlauskienė; 2015-11-07 07:35, IF-2, Mustafinienė</t>
  </si>
  <si>
    <t>152966</t>
  </si>
  <si>
    <t>2015-11-08 18:47, IF-2, Stulgys; 2015-11-08 18:48, ESB, Isajev</t>
  </si>
  <si>
    <t>153019</t>
  </si>
  <si>
    <t>Gaižiūnai 90 km., 2 pk., 90 km., 3 pk.</t>
  </si>
  <si>
    <t>2015-11-12 19:32, IF-2, Mustafinienė; 2015-11-12 19:33, LGB, Bingelis</t>
  </si>
  <si>
    <t>153049</t>
  </si>
  <si>
    <t>2015-11-14 16:42, ESB, Kurkulionienė; 2015-11-14 16:44, IF-2, Trepenaitis</t>
  </si>
  <si>
    <t>153218</t>
  </si>
  <si>
    <t>2015-11-27 07:40, IF-2, Mustafinienė; 2015-11-27 07:41, E, Kazlauskienė</t>
  </si>
  <si>
    <t>153378</t>
  </si>
  <si>
    <t>Telšiai-Duseikiai 280 km., 9 pk., 278 km., 5 pk.</t>
  </si>
  <si>
    <t>2015-12-09 11:14, IF-4, Božečkova; 2015-12-09 11:15, LGB, Nagelė</t>
  </si>
  <si>
    <t>153494</t>
  </si>
  <si>
    <t>Vievis 41 km., 4 pk., Kelias Nelyginis</t>
  </si>
  <si>
    <t>2015-12-17 18:02, ESB, Kazlauskienė; 2015-12-17 18:02, IF-1, Balnienė</t>
  </si>
  <si>
    <t>163815</t>
  </si>
  <si>
    <t>2016-01-10 18:30, ESB, Kazlauskienė; 2016-01-10 18:32, IF-1, Balnienė</t>
  </si>
  <si>
    <t>163902</t>
  </si>
  <si>
    <t>Lentvaris 19 km., 6 pk., 19 km., 5 pk.</t>
  </si>
  <si>
    <t>2016-01-17 06:50, IF-1, Nevero; 2016-01-17 06:51, ESB, Isajev</t>
  </si>
  <si>
    <t>164512</t>
  </si>
  <si>
    <t>2016-03-07 20:08, IF-1, Balnienė; 2016-03-07 20:09, ESB, Isajev</t>
  </si>
  <si>
    <t>164546</t>
  </si>
  <si>
    <t>Kretingalė-Kretinga 358 km., 6 pk., 358 km., 4 pk.</t>
  </si>
  <si>
    <t>2016-03-10 15:25, IF-4, Steponavičiūtė; 2016-03-10 15:26, LGB, Bingelis</t>
  </si>
  <si>
    <t>164585</t>
  </si>
  <si>
    <t>Paneriai-Lentvaris 13 km., 8 pk., 14 km., 1 pk.</t>
  </si>
  <si>
    <t>2016-03-14 08:01, IF-1, Simonavičius; 2016-03-14 08:02, ESB, Kazlauskienė</t>
  </si>
  <si>
    <t>164751</t>
  </si>
  <si>
    <t>2016-03-22 16:46, IF-2, Mustafinienė; 2016-03-22 16:47, ESB, Kazlauskienė</t>
  </si>
  <si>
    <t>164777</t>
  </si>
  <si>
    <t>Žeimiai 107 km., 5 pk., 107 km., 2 pk.</t>
  </si>
  <si>
    <t>2016-03-23 19:29, IF-2, Mustafinienė; 2016-03-23 19:30, LGB, Bingelis</t>
  </si>
  <si>
    <t>165049</t>
  </si>
  <si>
    <t>2016-04-07 18:32, IF-2, Mustafinienė; 2016-04-07 18:33, ESB, Kazlauskienė</t>
  </si>
  <si>
    <t>165272</t>
  </si>
  <si>
    <t>2016-04-19 12:26, IF-2, Mustafinienė; 2016-04-19 12:27, ESB, Kazlauskienė</t>
  </si>
  <si>
    <t>165852</t>
  </si>
  <si>
    <t>2016-05-21 11:16, IF-2, Mustafinienė; 2016-05-21 11:17, ESB, Kazlauskienė</t>
  </si>
  <si>
    <t>166011</t>
  </si>
  <si>
    <t>Palemonas 27 km., 2 pk., 26 km., 10 pk.</t>
  </si>
  <si>
    <t>2016-05-31 14:06, ESB, Jusis; 2016-05-31 14:07, IF-2, Kavaliauskas</t>
  </si>
  <si>
    <t>166013</t>
  </si>
  <si>
    <t>Kaunas-Palemonas 31 km., 1 pk., Nelyginis kelias</t>
  </si>
  <si>
    <t>2016-05-31 16:09, ESB, Jusis; 2016-05-31 16:10, IF-2, Kavaliauskas</t>
  </si>
  <si>
    <t>166974</t>
  </si>
  <si>
    <t>2016-07-16 12:00, IF-2, Mustafinienė; 2016-07-16 12:01, LGB, Bingelis</t>
  </si>
  <si>
    <t>167308</t>
  </si>
  <si>
    <t>Šateikiai 326 km., 1 pk., 326 km., 2 pk.</t>
  </si>
  <si>
    <t>2016-08-02 19:17, IF-4, Jaurienė; 2016-08-02 19:18, LGB, Bingelis</t>
  </si>
  <si>
    <t>167658</t>
  </si>
  <si>
    <t>Paneriai-Vilnius, nelyginis kelias</t>
  </si>
  <si>
    <t>Lokomotyvas, DR1A, 4511</t>
  </si>
  <si>
    <t>2016-08-23 10:08, ESB, Jusis; 2016-08-23 10:12, IF-1, Balsevič</t>
  </si>
  <si>
    <t>168201</t>
  </si>
  <si>
    <t>Kūlupėnai-Šateikiai 331 km., 7 pk., 330 km., 1 pk.</t>
  </si>
  <si>
    <t>2016-10-04 17:03, LGB, Salatkienė; 2016-10-04 17:05, IF-4, Jaurienė</t>
  </si>
  <si>
    <t>168203</t>
  </si>
  <si>
    <t>2016-10-04 17:50, IF-4, Jaurienė; 2016-10-04 17:51, LGB, Salatkienė</t>
  </si>
  <si>
    <t>168353</t>
  </si>
  <si>
    <t>Kaišiadorys 67 km., 9 pk.</t>
  </si>
  <si>
    <t>Elektrinis, EJ575, 0009, AB „Lietuvos geležinkeliai“</t>
  </si>
  <si>
    <t>2016-10-12 08:25, IF-2, Mustafinienė; 2016-10-12 08:26, ESB, Kazlauskienė</t>
  </si>
  <si>
    <t>168486</t>
  </si>
  <si>
    <t>2016-10-23 06:30, LGB, Liachovič; 2016-10-23 06:31, IF-3, Kučinskas</t>
  </si>
  <si>
    <t>169133</t>
  </si>
  <si>
    <t>2016-12-09 06:25, IF-1, Balnienė; 2016-12-09 06:26, ESB, Kazlauskienė</t>
  </si>
  <si>
    <t>169156</t>
  </si>
  <si>
    <t>Pravieniškės 16 km., 1 pk.</t>
  </si>
  <si>
    <t>2016-12-11 11:25, IF-2, Mustafinienė; 2016-12-11 11:26, ESB, Kazlauskienė</t>
  </si>
  <si>
    <t>169157</t>
  </si>
  <si>
    <t>Vievis 42 km., 5 pk., Kelias Lyginis</t>
  </si>
  <si>
    <t>2016-12-11 15:23, IF-1, Balnienė; 2016-12-11 15:24, ESB, Kazlauskienė</t>
  </si>
  <si>
    <t>169257</t>
  </si>
  <si>
    <t>2016-12-19 19:05, LGB, Ivanovas; 2016-12-19 19:23, IF-2, Trepenaitis</t>
  </si>
  <si>
    <t>169343</t>
  </si>
  <si>
    <t>Kazlų Rūda-Mauručiai 66 km., 7 pk., 73 km., 5 pk.</t>
  </si>
  <si>
    <t>2016-12-26 17:11, ESB, Kurkulionienė; 2016-12-26 17:11, IF-2, Trepenaitis</t>
  </si>
  <si>
    <t>169395</t>
  </si>
  <si>
    <t>Lentvaris-Vievis 22 km., 6 pk., 22 km., 1 pk.</t>
  </si>
  <si>
    <t>2016-12-30 17:24, IF-1, Lomteva; 2016-12-30 17:25, ESB, Kurkulionienė</t>
  </si>
  <si>
    <t>169408</t>
  </si>
  <si>
    <t>Lentvaris-Vievis 22 km., 8 pk.</t>
  </si>
  <si>
    <t>2016-12-31 20:48, IF-1, Lomteva; 2016-12-31 20:50, ESB, Kurkulionienė</t>
  </si>
  <si>
    <t>170195</t>
  </si>
  <si>
    <t>Radviliškis 185 km., 5 pk.</t>
  </si>
  <si>
    <t>2017-01-12 17:53, IF-3, Kučinskas; 2017-01-12 17:54, LGB, Salatkienė</t>
  </si>
  <si>
    <t>170243</t>
  </si>
  <si>
    <t>Šateikiai 325 km., 8 pk., 325 km., 9 pk.</t>
  </si>
  <si>
    <t>2017-01-16 08:20, IF-4, Vilkanauskienė; 2017-01-16 08:21, LGB, Jankovičius</t>
  </si>
  <si>
    <t>170247</t>
  </si>
  <si>
    <t>Vievis-Lentvaris 22 km., 9 pk., 22 km., 6 pk.</t>
  </si>
  <si>
    <t>2017-01-16 14:20, IF-1, Balnienė; 2017-01-16 14:21, ESB, Bach</t>
  </si>
  <si>
    <t>170287</t>
  </si>
  <si>
    <t>Jonava-Žeimiai 99 km., 1 pk., 3 pk.</t>
  </si>
  <si>
    <t>2017-01-19 17:59, IF-2, Kavaliauskas; 2017-01-19 17:59, LGB, Ivanovas</t>
  </si>
  <si>
    <t>170299</t>
  </si>
  <si>
    <t>Vievis-Lentvaris 22 km., 5 pk., Kelias Lyginis</t>
  </si>
  <si>
    <t>2017-01-20 18:03, IF-1, Balnienė; 2017-01-20 18:04, ESB, Bach</t>
  </si>
  <si>
    <t>170337</t>
  </si>
  <si>
    <t>Lentvaris 21 km., 4 pk.; 19 km., 5 pk.</t>
  </si>
  <si>
    <t>2017-01-23 17:30, IF-1, Lomteva; 2017-01-23 17:31, ESB, Kurkulionienė</t>
  </si>
  <si>
    <t>170346</t>
  </si>
  <si>
    <t>Vievis 42 km., 8 pk., Kelias Lyginis</t>
  </si>
  <si>
    <t>ESD, 2693680, Jaselionis</t>
  </si>
  <si>
    <t>2017-01-24 14:45, IF-1, Balnienė; 2017-01-24 14:46, ESB, Bach</t>
  </si>
  <si>
    <t>170347</t>
  </si>
  <si>
    <t>Lentvaris 19 km., 3 pk., Kelias Lyginis</t>
  </si>
  <si>
    <t>2017-01-24 15:02, IF-1, Balnienė; 2017-01-24 15:03, ESB, Bach</t>
  </si>
  <si>
    <t>170400</t>
  </si>
  <si>
    <t>Lentvaris 20 km., 1 pk., 19 km., 8 pk., Kelias Lyginis</t>
  </si>
  <si>
    <t>2017-01-28 09:14, IF-1, Balnienė; 2017-01-28 09:15, ESB, Bach</t>
  </si>
  <si>
    <t>170402</t>
  </si>
  <si>
    <t>Lentvaris 22 km., 5 pk., 22 km., 9 pk., Kelias Lyginis</t>
  </si>
  <si>
    <t>2017-01-28 12:17, IF-1, Balnienė; 2017-01-28 12:18, ESB, Bach</t>
  </si>
  <si>
    <t>170415</t>
  </si>
  <si>
    <t>Vievis-Lentvaris 22 km., 6 pk., Kelias Lyginis</t>
  </si>
  <si>
    <t>2017-01-29 20:49, IF-1, Balnienė; 2017-01-29 20:50, ESB, Bach</t>
  </si>
  <si>
    <t>170453</t>
  </si>
  <si>
    <t>2017-02-01 14:59, IF-1, Balnienė; 2017-02-01 15:00, ESB, Bach</t>
  </si>
  <si>
    <t>170455</t>
  </si>
  <si>
    <t>Lukšiai 117 km., 3 pk., 117 km., 5 pk.</t>
  </si>
  <si>
    <t>2017-02-01 15:54, IF-2, Kavaliauskas; 2017-02-01 15:55, LGB, Salatkienė</t>
  </si>
  <si>
    <t>170479</t>
  </si>
  <si>
    <t>Radviliškis-Šilėnai 195 km., 7 pk., 196 km.</t>
  </si>
  <si>
    <t>2017-02-03 17:44, LGB, Nagelė; 2017-02-03 17:46, IF-3, Ališauskienė</t>
  </si>
  <si>
    <t>170497</t>
  </si>
  <si>
    <t>GSB, 852824903, Arnastauskienė</t>
  </si>
  <si>
    <t>2017-02-04 19:41, IF-1, Karpova; 2017-02-04 19:42, ESB, Jusis</t>
  </si>
  <si>
    <t>170505</t>
  </si>
  <si>
    <t>2017-02-05 09:11, IF-1, Balnienė; 2017-02-05 09:12, ESB, Bach</t>
  </si>
  <si>
    <t>170507</t>
  </si>
  <si>
    <t>Vievis-Lentvaris 22 km., 7 pk., Kelias Lyginis</t>
  </si>
  <si>
    <t>2017-02-05 11:10, IF-1, Balnienė; 2017-02-05 11:11, ESB, Bach</t>
  </si>
  <si>
    <t>170508</t>
  </si>
  <si>
    <t>Palemonas 28 km., 4 pk., Kelias Lyginis 54</t>
  </si>
  <si>
    <t>2017-02-05 12:17, IF-2, Kavaliauskas; 2017-02-05 12:18, ESB, Bach</t>
  </si>
  <si>
    <t>170610</t>
  </si>
  <si>
    <t>Lentvaris 19 km., 6 pk., Kelias Lyginis</t>
  </si>
  <si>
    <t>GSB, 852824903, Šananinienė</t>
  </si>
  <si>
    <t>2017-02-11 09:21, IF-1, Balnienė; 2017-02-11 09:22, ESB, Isajev</t>
  </si>
  <si>
    <t>170616</t>
  </si>
  <si>
    <t>Vievis 41 km., 8 pk., Kelias Nelyginis</t>
  </si>
  <si>
    <t>2017-02-11 14:44, ESB, Isajev; 2017-02-11 14:45, IF-1, Balnienė</t>
  </si>
  <si>
    <t>170637</t>
  </si>
  <si>
    <t>Telšiai - Lieplaukė 284 km., 1 pk., 289 km., 3 pk.</t>
  </si>
  <si>
    <t>Dyzelinis, 730ML, 006, AB „Lietuvos geležinkeliai“; Dyzelinis, 730ML, 002, AB „Lietuvos geležinkeliai“</t>
  </si>
  <si>
    <t>Kovalevskij; Kovalevskij</t>
  </si>
  <si>
    <t>2017-02-12 19:24, LGB, Isajev; 2017-02-12 19:25, IF-4, Motiejauskienė</t>
  </si>
  <si>
    <t>170650</t>
  </si>
  <si>
    <t>2017-02-13 14:15, IF-1, Balnienė; 2017-02-13 14:16, ESB, Bach</t>
  </si>
  <si>
    <t>170666</t>
  </si>
  <si>
    <t>Šilėnai-Zokniai 205 km., 3 pk., 205 km., 6 pk., Kelias Nelyginis</t>
  </si>
  <si>
    <t>GSB, 841204224, Oskina</t>
  </si>
  <si>
    <t>2017-02-14 19:16, IF-3, Gudanis; 2017-02-14 19:17, LGB, Salatkienė</t>
  </si>
  <si>
    <t>170668</t>
  </si>
  <si>
    <t>2017-02-14 21:02, IF-1, Balnienė; 2017-02-14 21:03, ESB, Bach</t>
  </si>
  <si>
    <t>170782</t>
  </si>
  <si>
    <t>Vievis-Lentvaris 22 km., 3 pk., Kelias Lyginis</t>
  </si>
  <si>
    <t>2017-02-22 09:13, IF-1, Nevero; 2017-02-22 09:14, ESB, Bach</t>
  </si>
  <si>
    <t>170801</t>
  </si>
  <si>
    <t>Mažeikiai-Venta 74 km., 3 pk., 72 km., 6 pk.</t>
  </si>
  <si>
    <t>ESD, 2692329, Stanevičienė</t>
  </si>
  <si>
    <t>2017-02-24 06:52, LGB, Salatkienė; 2017-02-24 06:53, IF-3, Kiborienė</t>
  </si>
  <si>
    <t>170824</t>
  </si>
  <si>
    <t>Lentvaris-Vievis 22 km., 4 pk., Kelias Nelyginis</t>
  </si>
  <si>
    <t>2017-02-25 13:10, IF-1, Balnienė; 2017-02-25 13:11, ESB, Stašaitienė</t>
  </si>
  <si>
    <t>170922</t>
  </si>
  <si>
    <t>Paneriai-Lentvaris 13 km., 9 pk.</t>
  </si>
  <si>
    <t>2017-03-05 18:00, IF-1, Balnienė; 2017-03-05 18:01, ESB, Stašaitienė</t>
  </si>
  <si>
    <t>171035</t>
  </si>
  <si>
    <t>Kėdainiai 130 km., 1 pk., 130 km., 2 pk., Kelias Nelyginis</t>
  </si>
  <si>
    <t>2017-03-13 11:14, IF-2, Mustafinienė; 2017-03-13 11:15, LGB, Salatkienė</t>
  </si>
  <si>
    <t>171039</t>
  </si>
  <si>
    <t>Gudžiūnai-Baisogala 162 km., 1 pk., 162 km., 5 pk., Kelias Nelyginis</t>
  </si>
  <si>
    <t>2017-03-13 18:26, IF-2, Mustafinienė; 2017-03-13 18:27, LGB, Salatkienė</t>
  </si>
  <si>
    <t>171190</t>
  </si>
  <si>
    <t>Lukšiai 116 km., 2 pk., 116 km., 4 pk.</t>
  </si>
  <si>
    <t>2017-03-25 15:40, IF-2, Mustafinienė; 2017-03-25 15:41, LGB, Isajev</t>
  </si>
  <si>
    <t>171193</t>
  </si>
  <si>
    <t>2017-03-25 18:05, IF-1, Balnienė; 2017-03-25 18:06, ESB, Bach</t>
  </si>
  <si>
    <t>171466</t>
  </si>
  <si>
    <t>Livintai-Gaižiūnai 79 km., 3 pk., 79 km., 6 pk.</t>
  </si>
  <si>
    <t>2017-04-14 07:45, LGB, Salatkienė; 2017-04-14 07:46, IF-2, Mustafinienė</t>
  </si>
  <si>
    <t>171468</t>
  </si>
  <si>
    <t>Radviliškis-Šilėnai 195 km., 7 pk., 195 km., 10 pk.</t>
  </si>
  <si>
    <t>2017-04-14 09:03, IF-3, Gudanis; 2017-04-14 09:04, LGB, Salatkienė</t>
  </si>
  <si>
    <t>171519</t>
  </si>
  <si>
    <t>Paneriai-Vilnius 5 km., 1 pk., Kelias Lyginis</t>
  </si>
  <si>
    <t>2017-04-16 15:58, ESB, Isajev; 2017-04-16 15:59, IF-1, Karpova</t>
  </si>
  <si>
    <t>171560</t>
  </si>
  <si>
    <t>Gimbogala 181 km., 6 pk., 181 km., 5 pk.</t>
  </si>
  <si>
    <t>2017-04-18 18:32, IF-2, Mustafinienė; 2017-04-18 18:33, LGB, Salatkienė</t>
  </si>
  <si>
    <t>171724</t>
  </si>
  <si>
    <t>Livintai-Gaižiūnai 79 km., 3 pk., 6 pk.</t>
  </si>
  <si>
    <t>Dyzelinis, 730ML, 04, AB „Lietuvos geležinkeliai“</t>
  </si>
  <si>
    <t>2017-04-27 18:41, IF-2, Kavaliauskas; 2017-04-27 18:42, LGB, Ivanovas</t>
  </si>
  <si>
    <t>171732</t>
  </si>
  <si>
    <t>Žasliai 58 km., 4 pk.</t>
  </si>
  <si>
    <t>2017-04-28 12:38, IF-2, Juška; 2017-04-28 12:39, ESB, Jusis</t>
  </si>
  <si>
    <t>171735</t>
  </si>
  <si>
    <t>2017-04-28 14:56, IF-2, Juška; 2017-04-28 14:57, ESB, Jusis</t>
  </si>
  <si>
    <t>172137</t>
  </si>
  <si>
    <t>Kaišiadorys-Livintai 72 km., 2 pk., Kelias Nelyginis</t>
  </si>
  <si>
    <t>2017-05-23 18:40, IF-2, Trepenaitis; 2017-05-23 18:41, LGB, Ivanovas</t>
  </si>
  <si>
    <t>172323</t>
  </si>
  <si>
    <t>Pavenčiai 239 km., 8 pk., 239 km., 9 pk.</t>
  </si>
  <si>
    <t>Pavenčių GSB, 841204003, Jasinskienė</t>
  </si>
  <si>
    <t>2017-06-07 17:38, IF-4, Onučina; 2017-06-07 17:40, LGB, Isajev</t>
  </si>
  <si>
    <t>172415</t>
  </si>
  <si>
    <t>Vievis - Žasliai 54 km., 3 pk., Kelias Nelyginis</t>
  </si>
  <si>
    <t>2017-06-13 18:15, IF-2, Mustafinienė; 2017-06-13 18:16, ESB, Bach</t>
  </si>
  <si>
    <t>172539</t>
  </si>
  <si>
    <t>Šateikiai-Plungė 317 km., 2 pk., 316 km., 5 pk.</t>
  </si>
  <si>
    <t>2017-06-21 17:09, LGB, Isajev; 2017-06-21 17:10, IF-4, Božečkova</t>
  </si>
  <si>
    <t>172598</t>
  </si>
  <si>
    <t>Paneriai-Lentvaris 13 km., 5 pk., Kelias Nelyginis</t>
  </si>
  <si>
    <t>Elektrinis, EJ575, 0013, AB „Lietuvos geležinkeliai“</t>
  </si>
  <si>
    <t>2017-06-25 08:04, ESB, Bach; 2017-06-25 08:05, IF-1, Balnienė</t>
  </si>
  <si>
    <t>172681</t>
  </si>
  <si>
    <t>2017-06-29 17:18, IF-2, Mustafinienė; 2017-06-29 17:19, ESB, Bach</t>
  </si>
  <si>
    <t>173025</t>
  </si>
  <si>
    <t>Pilviškiai-Vilkaviškis 101 km., 3 pk., 105 km., 6 pk.</t>
  </si>
  <si>
    <t>2017-07-23 16:40, IF-2, Mustafinienė; 2017-07-23 16:41, ESB, Stašaitienė</t>
  </si>
  <si>
    <t>173027</t>
  </si>
  <si>
    <t>Šilainiai-Kėdainiai 127 km., 0 pk., 126 km.</t>
  </si>
  <si>
    <t>2017-07-23 18:37, IF-2, Mustafinienė; 2017-07-23 18:38, ESB, Stašaitienė</t>
  </si>
  <si>
    <t>173139</t>
  </si>
  <si>
    <t>Paneriai-Lentvaris 13 km., 7 pk.</t>
  </si>
  <si>
    <t>2017-07-31 12:51, IF-1, Balnienė; 2017-07-31 12:52, ESB, Isajev</t>
  </si>
  <si>
    <t>173542</t>
  </si>
  <si>
    <t>Gaižiūnai 90 km., 8 pk., 91 km., 2 pk.</t>
  </si>
  <si>
    <t>2017-08-26 07:53, IF-2, Juška; 2017-08-26 07:54, LGB, Jankovičius</t>
  </si>
  <si>
    <t>173772</t>
  </si>
  <si>
    <t>Jonava-Žeimiai 105 km., 1 pk., 105 km., 3 pk.</t>
  </si>
  <si>
    <t>2017-09-09 15:46, IF-2, Mustafinienė; 2017-09-09 15:47, LGB, Salatkienė</t>
  </si>
  <si>
    <t>174066</t>
  </si>
  <si>
    <t>Vilnius-Paneriai 5 km., 8 pk., Kelias Nelyginis</t>
  </si>
  <si>
    <t>Elektrinis, EJ575, 05, AB „Lietuvos geležinkeliai“</t>
  </si>
  <si>
    <t>2017-09-30 19:38, IF-1, Balnienė; 2017-09-30 19:39, ESB, Bach</t>
  </si>
  <si>
    <t>174130</t>
  </si>
  <si>
    <t>2017-10-05 06:01, IF-3, Kučinskas; 2017-10-05 06:02, LGB, Salatkienė</t>
  </si>
  <si>
    <t>174228</t>
  </si>
  <si>
    <t>2017-10-11 18:00, IF-4, Jaurienė; 2017-10-11 18:01, LGB, Salatkienė</t>
  </si>
  <si>
    <t>174290</t>
  </si>
  <si>
    <t>Lentvaris 20 km., 4 pk., 20 km., 5 pk.</t>
  </si>
  <si>
    <t>Lentvario GSB, 852824903, Jagelo</t>
  </si>
  <si>
    <t>2017-10-15 07:55, IF-1, Balnienė; 2017-10-15 07:56, ESB, Bach</t>
  </si>
  <si>
    <t>174294</t>
  </si>
  <si>
    <t>Lentvaris 19 km., 4 pk.</t>
  </si>
  <si>
    <t>2017-10-15 11:59, IF-1, Balnienė; 2017-10-15 12:00, ESB, Bach</t>
  </si>
  <si>
    <t>174314</t>
  </si>
  <si>
    <t>Baisogala-Gimbogala 173 km., 0 pk., 174 km., 0 pk.; 178 km., 0 pk., 180 km., 0 pk.; 176 km., 0 pk., 177 km., 0 pk.</t>
  </si>
  <si>
    <t>2017-10-16 19:42, IF-2, Juška; 2017-10-16 19:43, LGB, Salatkienė</t>
  </si>
  <si>
    <t>174315</t>
  </si>
  <si>
    <t>Šiauliai-Kužiai 218 km., 0 pk., 220 km., 0 pk., Kelias Nelyginis</t>
  </si>
  <si>
    <t>2017-10-16 20:26, IF-3, Gudanis; 2017-10-16 20:27, LGB, Salatkienė</t>
  </si>
  <si>
    <t>174353</t>
  </si>
  <si>
    <t>Dotnuva-Kėdainiai 130 km., 1 pk., 130 km., 2 pk.</t>
  </si>
  <si>
    <t>2017-10-19 11:17, IF-2, Mustafinienė; 2017-10-19 11:18, LGB, Salatkienė</t>
  </si>
  <si>
    <t>174355</t>
  </si>
  <si>
    <t>2017-10-19 15:11, IF-1, Karpova; 2017-10-19 15:12, ESB, Bach</t>
  </si>
  <si>
    <t>174377</t>
  </si>
  <si>
    <t>2017-10-20 20:48, ESB, Bach; 2017-10-20 20:49, IF-1, Karpova</t>
  </si>
  <si>
    <t>174445</t>
  </si>
  <si>
    <t>2017-10-24 21:22, IF-1, Balnienė; 2017-10-24 21:23, ESB, Bach</t>
  </si>
  <si>
    <t>174486</t>
  </si>
  <si>
    <t>Kėdainiai-Dotnuva 129 km., 10 pk., 130 km., 2 pk., Kelias Nelyginis</t>
  </si>
  <si>
    <t>2017-10-26 11:20, IF-2, Augunienė; 2017-10-26 11:21, LGB, Ivanovas</t>
  </si>
  <si>
    <t>174564</t>
  </si>
  <si>
    <t>2017-10-31 18:15, IF-1, Balcevič; 2017-10-31 18:16, ESB, Jusis</t>
  </si>
  <si>
    <t>174614</t>
  </si>
  <si>
    <t>Kretinga 335 km., 2 pk., 335 km., 6 pk.</t>
  </si>
  <si>
    <t>174811</t>
  </si>
  <si>
    <t>2017-11-16 17:33, IF-4, Jaurienė; 2017-11-16 17:34, LGB, Nagelė</t>
  </si>
  <si>
    <t>174859</t>
  </si>
  <si>
    <t>Šateikiai-Plungė 313 km., 8 pk., 315 km., 5 pk.</t>
  </si>
  <si>
    <t>174913</t>
  </si>
  <si>
    <t>Duseikiai - BP 278 272 km., 2 pk., 272 km., 10 pk.</t>
  </si>
  <si>
    <t>2017-11-24 16:45, IF-4, Budrienė; 2017-11-24 16:46, LGB, Salatkienė</t>
  </si>
  <si>
    <t>174950</t>
  </si>
  <si>
    <t>Palemonas-Pravieniškės 27 km., 1 pk., Kelias Lyginis</t>
  </si>
  <si>
    <t>2017-11-29 05:43, ESB, Kurkulionienė; 2017-11-29 05:44, IF-2, Trepenaitis</t>
  </si>
  <si>
    <t>175028</t>
  </si>
  <si>
    <t>Vievis 41 km., 6 pk., Kelias Nelyginis</t>
  </si>
  <si>
    <t>2017-12-02 14:49, IF-1, Balnienė; 2017-12-02 14:50, ESB, Bach</t>
  </si>
  <si>
    <t>175211</t>
  </si>
  <si>
    <t>Jonava-Žeimiai 104 km., 7 pk., 106 km., 1 pk., Kelias Nelyginis</t>
  </si>
  <si>
    <t>2017-12-14 08:06, IF-2, Mustafinienė; 2017-12-14 08:07, LGB, Isajev</t>
  </si>
  <si>
    <t>175212</t>
  </si>
  <si>
    <t>2017-12-14 08:23, IF-2, Mustafinienė; 2017-12-14 08:24, LGB, Isajev</t>
  </si>
  <si>
    <t>175281</t>
  </si>
  <si>
    <t>Paneriai-Vilnius 6 km., 1 pk.</t>
  </si>
  <si>
    <t>2017-12-18 09:45, IF-1, Balcevič; 2017-12-18 09:46, ESB, Bach</t>
  </si>
  <si>
    <t>180174</t>
  </si>
  <si>
    <t>Lentvaris-Vievis 23 km., 5 pk.</t>
  </si>
  <si>
    <t>2018-01-15 11:35, IF-1, Balnienė; 2018-01-15 11:36, LGB, Bach</t>
  </si>
  <si>
    <t>180228</t>
  </si>
  <si>
    <t>2018-01-19 09:16, IF-1, Balnienė; 2018-01-19 09:17, LGB, Bach</t>
  </si>
  <si>
    <t>180372</t>
  </si>
  <si>
    <t>Lentvaris-Vievis 23 km., 5 pk., Kelias Nelyginis</t>
  </si>
  <si>
    <t>Elektrinis, EJ575, 0012, AB „Lietuvos geležinkeliai“</t>
  </si>
  <si>
    <t>2018-01-27 12:39, LGB, Bach; 2018-01-27 12:40, IF-1, Nevero</t>
  </si>
  <si>
    <t>180502</t>
  </si>
  <si>
    <t>Kūlupėnai-Šateikiai 334 km., 2 pk., 334 km., 7 pk.</t>
  </si>
  <si>
    <t>2018-02-05 20:15, IF-4, Jaurienė; 2018-02-05 20:16, LGB, Bach</t>
  </si>
  <si>
    <t>180679</t>
  </si>
  <si>
    <t>Pravieniškės-Palemonas 17 km., 9 pk., Kelias Nelyginis</t>
  </si>
  <si>
    <t>2018-02-18 22:16, LGB, Liachovič; 2018-02-18 22:17, IF-2, Juška</t>
  </si>
  <si>
    <t>180695</t>
  </si>
  <si>
    <t>2018-02-20 11:00, LGB, Bach; 2018-02-20 11:05, IF-2, Kavaliauskas</t>
  </si>
  <si>
    <t>180780</t>
  </si>
  <si>
    <t>Gaižiūnai 90 km., 9 pk., 91 km., 2 pk.</t>
  </si>
  <si>
    <t>2018-02-24 10:25, LGB, Bach; 2018-02-24 10:46, IF-2, Trepenaitis</t>
  </si>
  <si>
    <t>180782</t>
  </si>
  <si>
    <t>Lentvario GSB, 852824563, Kajotienė</t>
  </si>
  <si>
    <t>2018-02-24 11:32, IF-1, Balcevič; 2018-02-24 11:33, LGB, Bach</t>
  </si>
  <si>
    <t>180807</t>
  </si>
  <si>
    <t>2018-02-25 20:50, IF-1, Balcevič; 2018-02-25 20:51, LGB, Bach</t>
  </si>
  <si>
    <t>180913</t>
  </si>
  <si>
    <t>Tryškiai - Dūseikiai 260 km., 2 pk., 260 km., 6 pk.</t>
  </si>
  <si>
    <t>2018-03-01 19:36, LGB, Stankevičius; 2018-03-01 19:40, IF-4, Jaurienė</t>
  </si>
  <si>
    <t>181778</t>
  </si>
  <si>
    <t>Vievis 43 km., 6 pk.</t>
  </si>
  <si>
    <t>2018-04-25 07:30, IF-1, Balnienė; 2018-04-25 07:31, LGB, Ivanovas</t>
  </si>
  <si>
    <t>181915</t>
  </si>
  <si>
    <t>2018-05-03 18:46, IF-2, Mustafinienė; 2018-05-03 18:47, LGB, Stankevičius</t>
  </si>
  <si>
    <t>182256</t>
  </si>
  <si>
    <t>Vilnius 5 km., 2 pk., Kelias Lyginis</t>
  </si>
  <si>
    <t>2018-05-25 10:50, IF-1, Karpova; 2018-05-25 10:51, LGB, Jatautas</t>
  </si>
  <si>
    <t>182385</t>
  </si>
  <si>
    <t>2018-05-31 18:00, IF-1, Balcevič; 2018-05-31 18:01, LGB, Klinkevičius</t>
  </si>
  <si>
    <t>182382</t>
  </si>
  <si>
    <t>Kretingalė-Kretinga 357 km., 1 pk., 356 km., 3 pk.</t>
  </si>
  <si>
    <t>2018-05-31 17:08, IF-4, Jaurienė; 2018-05-31 17:09, LGB, Klinkevičius</t>
  </si>
  <si>
    <t>182401</t>
  </si>
  <si>
    <t>Kaišiadorys 2 km., 1 pk.</t>
  </si>
  <si>
    <t>2018-06-01 21:00, IF-2, Mustafinienė; 2018-06-01 21:01, LGB, Klinkevičius</t>
  </si>
  <si>
    <t>182636</t>
  </si>
  <si>
    <t>Jonava-Žeimiai 99 km., 3 pk., 99 km., 4 pk., Kelias Nelyginis</t>
  </si>
  <si>
    <t>2018-06-16 08:30, IF-2, Mustafinienė; 2018-06-16 08:31, LGB, Bach</t>
  </si>
  <si>
    <t>182639</t>
  </si>
  <si>
    <t>Vilnius-N.Vilnia 6 km., 3 pk., Kelias Lyginis</t>
  </si>
  <si>
    <t>2018-06-16 16:12, IF-1, Balcevič; 2018-06-16 16:13, LGB, Bach</t>
  </si>
  <si>
    <t>182716</t>
  </si>
  <si>
    <t>Šateikiai-Plungė 323 km., 10 pk., 322 km., 5 pk.</t>
  </si>
  <si>
    <t>2018-06-20 17:45, IF-4, Jaurienė; 2018-06-20 17:46, LGB, Bach</t>
  </si>
  <si>
    <t>182720</t>
  </si>
  <si>
    <t>2018-06-20 18:43, IF-4, Jaurienė; 2018-06-20 18:44, LGB, Bach</t>
  </si>
  <si>
    <t>182872</t>
  </si>
  <si>
    <t>Radviliškis 188 km., 9 pk., 188 km., 5 pk.</t>
  </si>
  <si>
    <t>2018-06-28 13:00, IF-3, Gudanis; 2018-06-28 13:01, LGB, Bach</t>
  </si>
  <si>
    <t>183045</t>
  </si>
  <si>
    <t>Palemonas 29 km., 1 pk., 29 km., 2 pk.</t>
  </si>
  <si>
    <t>2018-07-10 13:19, IF-2, Mustafinienė; 2018-07-10 13:20, LGB, Stankevičius</t>
  </si>
  <si>
    <t>184576</t>
  </si>
  <si>
    <t>Tryškiai-Raudėnai 259 km., 1 pk., 260 km., 8 pk.</t>
  </si>
  <si>
    <t>2018-10-07 19:35, IF-4, Jaurienė; 2018-10-07 19:36, LGB, Stankevičius</t>
  </si>
  <si>
    <t>184770</t>
  </si>
  <si>
    <t>Telšiai - Lieplaukė 289 km., 10 pk., 289 km., 9 pk.</t>
  </si>
  <si>
    <t>2018-10-22 07:51, IF-4, Jaurienė; 2018-10-22 07:52, LGB, Stankevičius</t>
  </si>
  <si>
    <t>185209</t>
  </si>
  <si>
    <t>2018-11-19 08:17, LGB, Stankevičius; 2018-11-19 08:20, IF-1, Balnienė</t>
  </si>
  <si>
    <t>185322</t>
  </si>
  <si>
    <t>Vilniaus GSB, 852824563, Jankovskij</t>
  </si>
  <si>
    <t>2018-11-27 17:34, IF-1, Lomteva; 2018-11-27 17:35, LGB, Stankevičius</t>
  </si>
  <si>
    <t>185342</t>
  </si>
  <si>
    <t>Lentvaris-Vievis 31 km., 5 pk., Kelias Nelyginis</t>
  </si>
  <si>
    <t>2018-11-29 05:10, IF-1, Balnienė; 2018-11-29 05:11, LGB, Stankevičius</t>
  </si>
  <si>
    <t>185343</t>
  </si>
  <si>
    <t>2018-11-29 05:30, IF-2, Mustafinienė; 2018-11-29 05:31, LGB, Stankevičius</t>
  </si>
  <si>
    <t>185414</t>
  </si>
  <si>
    <t>Vilnius-Paneriai 6 km., 7 pk., 6 km., 8 pk.</t>
  </si>
  <si>
    <t>2018-12-02 19:53, IF-1, Balnienė; 2018-12-02 19:54, LGB, Stankevičius</t>
  </si>
  <si>
    <t>185415</t>
  </si>
  <si>
    <t>Lentvario GSB, 852824903, Jagėlo</t>
  </si>
  <si>
    <t>2018-12-02 20:07, IF-1, Balnienė; 2018-12-02 20:08, LGB, Stankevičius</t>
  </si>
  <si>
    <t>185664</t>
  </si>
  <si>
    <t>Paneriai-Vilnius 5 km., 4 pk.</t>
  </si>
  <si>
    <t>2018-12-17 18:13, LGB, Stankevičius; 2018-12-17 18:14, IF-1, Balnienė</t>
  </si>
  <si>
    <t>185898</t>
  </si>
  <si>
    <t>2018-12-29 14:00, IF-1, Balnienė; 2018-12-29 14:01, LGB, Klinkevičius</t>
  </si>
  <si>
    <t>185914</t>
  </si>
  <si>
    <t>Gimbogala 181 km., 4 pk.</t>
  </si>
  <si>
    <t>2018-12-30 20:06, IF-2, Mustafinienė; 2018-12-30 20:07, LGB, Klinkevičius</t>
  </si>
  <si>
    <t>185915</t>
  </si>
  <si>
    <t>2018-12-30 20:42, IF-1, Balnienė; 2018-12-30 20:43, LGB, Klinkevičius</t>
  </si>
  <si>
    <t>190041</t>
  </si>
  <si>
    <t>Lentvaris-Vievis 27 km., 3 pk., 27 km., 6 pk.</t>
  </si>
  <si>
    <t>2019-01-02 18:10, IF-1, Balnienė; 2019-01-02 18:11, LGB, Klinkevičius</t>
  </si>
  <si>
    <t>190123</t>
  </si>
  <si>
    <t>2019-01-06 18:07, IF-1, Balcevič; 2019-01-06 18:08, LGB, Klinkevičius</t>
  </si>
  <si>
    <t>190232</t>
  </si>
  <si>
    <t>Pavenčiai - Raudėnai 248 km., 8 pk., 245 km., 7 pk.</t>
  </si>
  <si>
    <t>2019-01-14 17:35, IF-4, Jaurienė; 2019-01-14 17:36, LGB, Stankevičius</t>
  </si>
  <si>
    <t>190301</t>
  </si>
  <si>
    <t>2019-01-18 07:22, IF-2, Mustafinienė; 2019-01-18 07:23, LGB, Klinkevičius</t>
  </si>
  <si>
    <t>190304</t>
  </si>
  <si>
    <t>Lentvaris-Vievis 20 km., 5 pk., 20 km., 6 pk., Kelias Nelyginis</t>
  </si>
  <si>
    <t>2019-01-18 11:00, IF-1, Balcevič; 2019-01-18 11:01, LGB, Klinkevičius</t>
  </si>
  <si>
    <t>190395</t>
  </si>
  <si>
    <t>Radviliškis-Šilėnai 196 km., 2 pk., Kelias Nelyginis</t>
  </si>
  <si>
    <t>2019-01-22 18:49, IF-3, Kučinskas; 2019-01-22 18:50, LGB, Stankevičius</t>
  </si>
  <si>
    <t>190561</t>
  </si>
  <si>
    <t>Paneriai-Vilnius 5 km., 2 pk.</t>
  </si>
  <si>
    <t>2019-01-30 07:47, IF-1, Balnienė; 2019-01-30 07:48, LGB, Stančikienė</t>
  </si>
  <si>
    <t>190974</t>
  </si>
  <si>
    <t>2019-02-23 10:45, IF-2, Mustafinienė; 2019-02-23 10:46, LGB, Klinkevičius</t>
  </si>
  <si>
    <t>190997</t>
  </si>
  <si>
    <t>Vilnius-Paneriai 6 km., 5 pk., 6 km., 7 pk.</t>
  </si>
  <si>
    <t>2019-02-24 20:05, IF-1, Balnienė; 2019-02-24 20:06, LGB, Klinkevičius</t>
  </si>
  <si>
    <t>190999</t>
  </si>
  <si>
    <t>2019-02-24 22:12, IF-1, Balnienė; 2019-02-24 22:13, LGB, Klinkevičius</t>
  </si>
  <si>
    <t>191047</t>
  </si>
  <si>
    <t>Telšiai 284 km., 2 pk., 284 km., 1 pk.</t>
  </si>
  <si>
    <t>2019-02-27 16:20, IF-4, Rimkienė; 2019-02-27 16:21, LGB, Klinkevičius</t>
  </si>
  <si>
    <t>191647</t>
  </si>
  <si>
    <t>Palemonas-Pravieniškės 21 km., 3 pk., Kelias Lyginis</t>
  </si>
  <si>
    <t>2019-04-08 10:55, IF-2, Leiga; 2019-04-08 10:56, LGB, Klinkevičius</t>
  </si>
  <si>
    <t>191681</t>
  </si>
  <si>
    <t>Paneriai 9 km., 3 pk., Kelias Nelyginis 4</t>
  </si>
  <si>
    <t>2019-04-10 06:20, IF-1, Balnienė; 2019-04-10 06:21, LGB, Stankevičius</t>
  </si>
  <si>
    <t>192271</t>
  </si>
  <si>
    <t>Žeimiai-Lukšiai 109 km., 1 pk.</t>
  </si>
  <si>
    <t>2019-05-14 11:00, IF-2, Leiga; 2019-05-14 11:01, LGB, Stankevičius</t>
  </si>
  <si>
    <t>192720</t>
  </si>
  <si>
    <t>Paneriai-Lentvaris 11 km., 8 pk., 13 km., 1 pk.</t>
  </si>
  <si>
    <t>2019-06-07 10:40, IF-1, Balcevič; 2019-06-07 10:41, LGB, Stankevičius</t>
  </si>
  <si>
    <t>192805</t>
  </si>
  <si>
    <t>Jonava-Žeimiai 99 km., 3 pk.</t>
  </si>
  <si>
    <t>2019-06-11 10:53, IF-2, Mustafinienė; 2019-06-11 10:54, LGB, Stankevičius</t>
  </si>
  <si>
    <t>193052</t>
  </si>
  <si>
    <t>2019-06-23 18:06, IF-2, Mustafinienė; 2019-06-23 18:07, LGB, Stankevičius</t>
  </si>
  <si>
    <t>193353</t>
  </si>
  <si>
    <t>Kybartai-Vilkaviškis 116 km., 9 pk., 117 km., 8 pk.</t>
  </si>
  <si>
    <t>2019-07-09 17:08, Koordinavimo grupės vyr. specialistas, Leiga; 2019-07-09 17:09, LGB, Jatautas</t>
  </si>
  <si>
    <t>193815</t>
  </si>
  <si>
    <t>2019-08-07 21:00, Koordinavimo grupės vyr. specialistas, Leiga; 2019-08-07 21:01, LGB, Stančikienė</t>
  </si>
  <si>
    <t>193901</t>
  </si>
  <si>
    <t>2019-08-11 21:00, Koordinavimo grupės vyr. specialistas, Leiga; 2019-08-11 21:01, LGB, Stančikienė</t>
  </si>
  <si>
    <t>194249</t>
  </si>
  <si>
    <t>2019-09-02 14:20, Koordinavimo grupės vyr. specialistė, Lomteva; 2019-09-02 14:21, LGB, Klinkevičius</t>
  </si>
  <si>
    <t>194368</t>
  </si>
  <si>
    <t>Gimbogala-Baisogala 180 km., 4 pk., 180 km., 1 pk.</t>
  </si>
  <si>
    <t>2019-09-09 07:26, LGB, Stankevičius; 2019-09-09 07:27, Koordinavimo grupės vyr. specialistė, Kropa</t>
  </si>
  <si>
    <t>194432</t>
  </si>
  <si>
    <t>Kaišiadorys-Livintai 75 km., 5 pk., 75 km., 10 pk.</t>
  </si>
  <si>
    <t>2019-09-12 17:36, Koordinavimo grupės vyr. specialistė, Luniova; 2019-09-12 17:37, LGB, Liachovič</t>
  </si>
  <si>
    <t>194434</t>
  </si>
  <si>
    <t>Paneriai 11 km., 8 pk., 11 km., 7 pk.</t>
  </si>
  <si>
    <t>2019-09-12 18:02, Koordinavimo grupės vyr. specialistė, Luniova; 2019-09-12 18:03, LGB, Liachovič</t>
  </si>
  <si>
    <t>194616</t>
  </si>
  <si>
    <t>Gaižiūnai 89 km., 9 pk., 90 km., 1 pk.</t>
  </si>
  <si>
    <t>Karpoov</t>
  </si>
  <si>
    <t>2019-09-23 15:20, Koordinavimo grupės vyr. specialistas, Leiga; 2019-09-23 15:21, LGB, Stankevičius</t>
  </si>
  <si>
    <t>194634</t>
  </si>
  <si>
    <t>2019-09-24 21:55, Koordinavimo grupės vyr. specialistė, Lomteva; 2019-09-24 21:56, LGB, Stankevičius</t>
  </si>
  <si>
    <t>194797</t>
  </si>
  <si>
    <t>Paneriai 11 km., 9 pk.</t>
  </si>
  <si>
    <t>2019-10-05 16:00, Koordinavimo grupės vyr. specialistė, Balnienė; 2019-10-05 16:01, LGB, Stankevičius</t>
  </si>
  <si>
    <t>194862</t>
  </si>
  <si>
    <t>Gimbogala - Linkaičiai 187 km., 4 pk., 187 km., 6 pk.</t>
  </si>
  <si>
    <t>2019-10-09 11:50, LGB, Stankevičius; 2019-10-09 11:51, Koordinavimo grupės vyr. specialistas, Leiga</t>
  </si>
  <si>
    <t>195081</t>
  </si>
  <si>
    <t>2019-10-20 11:13, Koordinavimo grupės vyr. specialistė, Lomteva; 2019-10-20 11:14, LGB, Klinkevičius</t>
  </si>
  <si>
    <t>195286</t>
  </si>
  <si>
    <t>Kaišiadorys-Livintai 72 km., 10 pk., 73 km., 3 pk.</t>
  </si>
  <si>
    <t>2019-10-31 06:02, Koordinavimo grupės vyr. specialistas, Leiga; 2019-10-31 06:03, LGB, Klinkevičius</t>
  </si>
  <si>
    <t>195555</t>
  </si>
  <si>
    <t>2019-11-18 09:00, Koordinavimo grupės vyr. specialistė, Balnienė; 2019-11-18 09:01, LGB, Stankevičius</t>
  </si>
  <si>
    <t>195978</t>
  </si>
  <si>
    <t>2019-12-12 17:43, Koordinavimo grupės vyr. specialistė, Kropa; 2019-12-12 17:43, LGB, Stančikienė</t>
  </si>
  <si>
    <t>196038</t>
  </si>
  <si>
    <t>Palemonas 27 km., 1 pk., 26 km., 9 pk.</t>
  </si>
  <si>
    <t>2019-12-16 11:45, Koordinavimo grupės vyr. specialistas, Leiga; 2019-12-16 11:46, LGB, Stankevičius</t>
  </si>
  <si>
    <t>200014</t>
  </si>
  <si>
    <t>2020-01-01 17:58, Koordinavimo grupės vyr. specialistė, Balcevič; 2020-01-01 17:59, LGB, Stankevičius</t>
  </si>
  <si>
    <t>200215</t>
  </si>
  <si>
    <t>Vievis 41 km., 10 pk.</t>
  </si>
  <si>
    <t>2020-01-13 08:50, Koordinavimo grupės vyr. specialistė, Karpova; 2020-01-13 08:51, LGB, Stankevičius</t>
  </si>
  <si>
    <t>200453</t>
  </si>
  <si>
    <t>2020-01-29 12:09, LGB, Stančikienė; 2020-01-29 12:11, Koordinavimo grupės vyr. specialistė, Balcevič</t>
  </si>
  <si>
    <t>200848</t>
  </si>
  <si>
    <t>Žasliai 58 km., 8 pk., 58 km., 10 pk.</t>
  </si>
  <si>
    <t>2020-02-21 11:42, Koordinavimo grupės vyr. specialistė, Kropa; 2020-02-21 11:43, LGB, Moliejus</t>
  </si>
  <si>
    <t>200850</t>
  </si>
  <si>
    <t>2020-02-21 12:25, Koordinavimo grupės vyr. specialistė, Kropa; 2020-02-21 12:26, LGB, Moliejus</t>
  </si>
  <si>
    <t>200967</t>
  </si>
  <si>
    <t>2020-02-27 21:15, Koordinavimo grupės vyr. specialistas, Leiga; 2020-02-27 21:16, LGB, Stankevičius</t>
  </si>
  <si>
    <t>200971</t>
  </si>
  <si>
    <t>Traukinys, 758, Keleivinis, AB „Lietuvos geležinkeliai“</t>
  </si>
  <si>
    <t>2020-02-27 23:40, Koordinavimo grupės vyr. specialistė, Balnienė; 2020-02-27 23:41, LGB, Stankevičius</t>
  </si>
  <si>
    <t>201009</t>
  </si>
  <si>
    <t>Lentvario GSB, 852824903, Jagela</t>
  </si>
  <si>
    <t>2020-03-01 15:32, Koordinavimo grupės vyr. specialistė, Balnienė; 2020-03-01 15:33, LGB, Stankevičius</t>
  </si>
  <si>
    <t>201145</t>
  </si>
  <si>
    <t>2020-03-09 11:13, Koordinavimo grupės vyr. specialistė, Balcevič; 2020-03-09 11:14, LGB, Stankevičius</t>
  </si>
  <si>
    <t>201292</t>
  </si>
  <si>
    <t>2020-03-13 08:23, Koordinavimo grupės vyr. specialistė, Balnienė; 2020-03-13 08:24, LGB, Stankevičius</t>
  </si>
  <si>
    <t>201629</t>
  </si>
  <si>
    <t>Baisogala-Gimbogala 178 km., 5 pk., 178 km., 8 pk.</t>
  </si>
  <si>
    <t>2020-03-29 14:05, Koordinavimo grupės vyr. specialistas, Leiga; 2020-03-29 14:06, LGB, Moliejus</t>
  </si>
  <si>
    <t>201634</t>
  </si>
  <si>
    <t>Žeimiai-Lukšiai 113 km., 7 pk., 114 km., 2 pk.</t>
  </si>
  <si>
    <t>2020-03-29 18:14, LGB, Moliejus; 2020-03-29 18:15, Koordinavimo grupės vyr. specialistas, Leiga</t>
  </si>
  <si>
    <t>201779</t>
  </si>
  <si>
    <t>Gaižiūnai-Jonava 96 km., 10 pk., Jonavos stotyje nuo 98 km 7 iki 5pk</t>
  </si>
  <si>
    <t>Dyzelinis, 730, 003, AB „Lietuvos geležinkeliai“</t>
  </si>
  <si>
    <t>2020-04-06 14:42, Koordinavimo grupės vyr. specialistas, Leiga; 2020-04-06 14:43, LGB, Stankevičius</t>
  </si>
  <si>
    <t>201922</t>
  </si>
  <si>
    <t>Paneriai 9 km., 2 pk., 9 km., 9 pk.</t>
  </si>
  <si>
    <t>2020-04-16 05:55, LGB, Moliejus; 2020-04-16 05:56, Koordinavimo grupės vyr. specialistė, Balnienė</t>
  </si>
  <si>
    <t>202236</t>
  </si>
  <si>
    <t>Žeimiai 106 km., 10 pk., 107 km., 8 pk.</t>
  </si>
  <si>
    <t>2020-05-04 13:19, LGB, Stankevičius; 2020-05-04 13:20, Koordinavimo grupės vyr. specialistė, Lomteva</t>
  </si>
  <si>
    <t>202485</t>
  </si>
  <si>
    <t>Tryškiai - Dūseikiai 262 km., 5 pk., 263 km., 4 pk.</t>
  </si>
  <si>
    <t>2020-05-17 21:39, Koordinavimo grupės vyr. specialistė, Balnienė; 2020-05-17 21:40, LGB, Stankevičius</t>
  </si>
  <si>
    <t>202751</t>
  </si>
  <si>
    <t>2020-06-01 14:37, Koordinavimo grupės vyr. specialistė, Balcevič; 2020-06-01 14:38, LGB, Stankevičius</t>
  </si>
  <si>
    <t>202825</t>
  </si>
  <si>
    <t>Jonava-Žeimiai 98 km., 10 pk., 99 km., 3 pk.</t>
  </si>
  <si>
    <t>2020-06-05 14:06, Koordinavimo grupė, Leiga; 2020-06-05 14:07, LG eismo organizavimo koordinatorius, Stankevičius</t>
  </si>
  <si>
    <t>202830</t>
  </si>
  <si>
    <t>2020-06-05 18:30, Koordinavimo grupė, Balcevič; 2020-06-05 18:31, LG eismo organizavimo koordinatorius, Stankevičius</t>
  </si>
  <si>
    <t>202831</t>
  </si>
  <si>
    <t>2020-06-05 18:41, Koordinavimo grupė, Balcevič; 2020-06-05 18:42, LG eismo organizavimo koordinatorius, Stankevičius</t>
  </si>
  <si>
    <t>202962</t>
  </si>
  <si>
    <t>2020-06-10 19:36, Koordinavimo grupė, Leiga; 2020-06-10 19:37, LG eismo organizavimo koordinatorius, Liachovič</t>
  </si>
  <si>
    <t>203340</t>
  </si>
  <si>
    <t>Paneriai 10 km., 9 pk., 10 km., 8 pk.; 10 km., 3 pk., Tarpstotyje Paneriai-Vilnius 8km8pk</t>
  </si>
  <si>
    <t>2020-06-22 22:28, Koordinavimo grupė, Balnienė; 2020-06-22 22:29, LG eismo organizavimo koordinatorius, Stankevičius</t>
  </si>
  <si>
    <t>203535</t>
  </si>
  <si>
    <t>N.Vilnia-Vilnius 8 km., 1 pk.</t>
  </si>
  <si>
    <t>Traukinys, 7639, Keleivinis, AB „Lietuvos geležinkeliai“</t>
  </si>
  <si>
    <t>2020-07-01 05:29, Koordinavimo grupė, Balnienė; 2020-07-01 05:30, LG eismo organizavimo koordinatorius, Stankevičius</t>
  </si>
  <si>
    <t>203536</t>
  </si>
  <si>
    <t>Vilnius-N.Vilnia 7 km., 5 pk.</t>
  </si>
  <si>
    <t>2020-07-01 06:40, Koordinavimo grupė, Balnienė; 2020-07-01 06:41, LG eismo organizavimo koordinatorius, Stankevičius</t>
  </si>
  <si>
    <t>203705</t>
  </si>
  <si>
    <t>Vievis - Žasliai 52 km., 2 pk., Kelias Nelyginis</t>
  </si>
  <si>
    <t>2020-07-07 07:48, Koordinavimo grupė, Kropa; 2020-07-07 07:49, LG eismo organizavimo koordinatorius, Klinkevičius</t>
  </si>
  <si>
    <t>204034</t>
  </si>
  <si>
    <t>Jonava 99 km., 6 pk., 99 km., 5 pk.</t>
  </si>
  <si>
    <t>2020-07-23 09:54, Koordinavimo grupė, Leiga; 2020-07-23 09:55, LG eismo organizavimo koordinatorius, Moliejus</t>
  </si>
  <si>
    <t>204037</t>
  </si>
  <si>
    <t>Žeimiai 98 km., 8 pk.</t>
  </si>
  <si>
    <t>2020-07-23 15:28, LG eismo organizavimo koordinatorius, Moliejus; 2020-07-23 15:29, Koordinavimo grupė, Leiga</t>
  </si>
  <si>
    <t>204131</t>
  </si>
  <si>
    <t>2020-07-27 11:53, Koordinavimo grupė, Lomteva; 2020-07-27 11:54, LG eismo organizavimo koordinatorius, Stankevičius</t>
  </si>
  <si>
    <t>204143</t>
  </si>
  <si>
    <t>Jonava-Žeimiai 99 km., 3 pk., 99 km., 5 pk.</t>
  </si>
  <si>
    <t>traukinio mašinistas, Aleksndrovič</t>
  </si>
  <si>
    <t>2020-07-27 18:05, Koordinavimo grupė, Leiga; 2020-07-27 18:06, LG eismo organizavimo koordinatorius, Stankevičius</t>
  </si>
  <si>
    <t>204500</t>
  </si>
  <si>
    <t>2020-08-12 18:20, Koordinavimo grupė, Kropa; 2020-08-12 18:21, LG eismo organizavimo koordinatorius, Stankevičius</t>
  </si>
  <si>
    <t>205630</t>
  </si>
  <si>
    <t>2020-10-03 12:20, Koordinavimo grupė, Leiga; 2020-10-03 12:21, LG eismo organizavimo koordinatorius, Moliejus</t>
  </si>
  <si>
    <t>206157</t>
  </si>
  <si>
    <t>2020-10-27 10:42, LG eismo organizavimo koordinatorius, Stankevičius; 2020-10-27 10:43, Koordinavimo grupė, Balcevič</t>
  </si>
  <si>
    <t>206162</t>
  </si>
  <si>
    <t>Žasliai - Kaišiadorys 64 km., 5 pk.</t>
  </si>
  <si>
    <t>2020-10-27 17:30, Koordinavimo grupė, Leiga; 2020-10-27 17:31, LG eismo organizavimo koordinatorius, Stankevičius</t>
  </si>
  <si>
    <t>206569</t>
  </si>
  <si>
    <t>Kėdainiai-Dotnuva 137 km., 5 pk.</t>
  </si>
  <si>
    <t>2020-11-16 13:40, Koordinavimo grupė, Leiga; 2020-11-16 13:41, LG eismo organizavimo koordinatorius, Liachovič</t>
  </si>
  <si>
    <t>206685</t>
  </si>
  <si>
    <t>2020-11-21 12:03, Koordinavimo grupė, Kropa; 2020-11-21 12:04, LG eismo organizavimo koordinatorius, Liachovič</t>
  </si>
  <si>
    <t>206690</t>
  </si>
  <si>
    <t>Vievis 42 km., 7 pk., 42 km., 5 pk.</t>
  </si>
  <si>
    <t>2020-11-21 16:12, Koordinavimo grupė, Nevero; 2020-11-21 16:13, LG eismo organizavimo koordinatorius, Liachovič</t>
  </si>
  <si>
    <t>206819</t>
  </si>
  <si>
    <t>Lentvaris-Vievis 33 km., 3 pk.</t>
  </si>
  <si>
    <t>2020-11-27 18:48, LG eismo organizavimo koordinatorius, Ivanovas; 2020-11-27 18:49, Koordinavimo grupė, Lomteva</t>
  </si>
  <si>
    <t>207221</t>
  </si>
  <si>
    <t>Kaunas 35 km., 5 pk., Kodų sutrikimas 35km10pk iš geltono į baltą.</t>
  </si>
  <si>
    <t>2020-12-18 09:30, Koordinavimo grupė, Leiga; 2020-12-18 09:31, LG eismo organizavimo koordinatorius, Liachovič</t>
  </si>
  <si>
    <t>207225</t>
  </si>
  <si>
    <t>Kaunas-Palemonas 24 km., 9 pk.</t>
  </si>
  <si>
    <t>2020-12-18 11:05, Koordinavimo grupė, Leiga; 2020-12-18 11:06, LG eismo organizavimo koordinatorius, Liachovič</t>
  </si>
  <si>
    <t>207235</t>
  </si>
  <si>
    <t>Kaunas 34 km., 8 pk.</t>
  </si>
  <si>
    <t>2020-12-18 19:40, Koordinavimo grupė, Leiga; 2020-12-18 19:41, LG eismo organizavimo koordinatorius, Liachovič</t>
  </si>
  <si>
    <t>207267</t>
  </si>
  <si>
    <t>2020-12-19 22:30, Koordinavimo grupė, Leiga; 2020-12-19 22:31, LG eismo organizavimo koordinatorius, Liachovič</t>
  </si>
  <si>
    <t>210268</t>
  </si>
  <si>
    <t>Vilnius 3 km., 5 pk.</t>
  </si>
  <si>
    <t>Vilniaus st. GSB, 852692203, Zigmantavičius</t>
  </si>
  <si>
    <t>2021-01-13 17:47, Koordinavimo grupė, Karpova; 2021-01-13 17:48, LG eismo organizavimo koordinatorius, Moliejus</t>
  </si>
  <si>
    <t>210735</t>
  </si>
  <si>
    <t>2021-01-27 10:42, Koordinavimo grupė, Balnienė; 2021-01-27 10:43, LG eismo organizavimo koordinatorius, Stankevičius</t>
  </si>
  <si>
    <t>211616</t>
  </si>
  <si>
    <t>2021-02-20 08:14, Koordinavimo grupė, Balnienė; 2021-02-20 08:15, LG eismo organizavimo koordinatorius, Stankevičius</t>
  </si>
  <si>
    <t>211625</t>
  </si>
  <si>
    <t>2021-02-20 15:25, Koordinavimo grupė, Balnienė; 2021-02-20 15:26, LG eismo organizavimo koordinatorius, Stankevičius</t>
  </si>
  <si>
    <t>212023</t>
  </si>
  <si>
    <t>Lentvaris 19 km., 0 pk., Kelias Nelyginis</t>
  </si>
  <si>
    <t>, Lentvario st. GSB Mikševič  852824903</t>
  </si>
  <si>
    <t>2021-03-12 15:47, Koordinavimo grupė, Balnienė; 2021-03-12 15:48, LG eismo organizavimo koordinatorius, Stankevičius</t>
  </si>
  <si>
    <t>212061</t>
  </si>
  <si>
    <t>Kėdainiai 128 km., 3 pk., 128 km., 8 pk.</t>
  </si>
  <si>
    <t>, Traukinio mašinistas Čiuželis
 ESD  R.Širvinskienė  2692674</t>
  </si>
  <si>
    <t>2021-03-14 16:14, LG eismo organizavimo koordinatorius, Klinkevičius; 2021-03-14 16:15, Koordinavimo grupė, Dubakienė</t>
  </si>
  <si>
    <t>212065</t>
  </si>
  <si>
    <t>Šiauliai-Zokniai 209 km., 8 pk., 209 km., 9 pk.</t>
  </si>
  <si>
    <t>, traukinio mašinistas Sasnauskas
ESD G. Grinkevičienė 2693660</t>
  </si>
  <si>
    <t>2021-03-14 17:35, LG eismo organizavimo koordinatorius, Klinkevičius; 2021-03-14 17:37, Koordinavimo grupė, Dubakienė</t>
  </si>
  <si>
    <t>212448</t>
  </si>
  <si>
    <t>, Traukinio mašinistas Milkūnas
ESD R. Lazovskij  2693660</t>
  </si>
  <si>
    <t>2021-04-01 18:25, LG eismo organizavimo koordinatorius, Klinkevičius; 2021-04-01 18:27, Koordinavimo grupė, Dubakienė</t>
  </si>
  <si>
    <t>212755</t>
  </si>
  <si>
    <t>, Lentvario st. GSB  Mikševič  852824903</t>
  </si>
  <si>
    <t>2021-04-18 15:15, Koordinavimo grupė, Nevero; 2021-04-18 15:16, LG eismo organizavimo koordinatorius, Liachovič</t>
  </si>
  <si>
    <t>212814</t>
  </si>
  <si>
    <t>, Palemono  st. GSB Šliužas  837272403</t>
  </si>
  <si>
    <t>2021-04-21 10:44, Koordinavimo grupė, Leiga; 2021-04-21 10:45, LG eismo organizavimo koordinatorius, Stankevičius</t>
  </si>
  <si>
    <t>212849</t>
  </si>
  <si>
    <t>Lentvaris-Paneriai 12 km., 8 pk., 13 km., 4 pk.</t>
  </si>
  <si>
    <t>, Lentvario st. GSB Jagelo-Šalkovskaja 852824903</t>
  </si>
  <si>
    <t>2021-04-23 06:08, Koordinavimo grupė, Balnienė; 2021-04-23 06:09, LG eismo organizavimo koordinatorius, Moliejus</t>
  </si>
  <si>
    <t>213250</t>
  </si>
  <si>
    <t>2021-05-11 18:35, Koordinavimo grupė, Leiga; 2021-05-11 18:36, LG eismo organizavimo koordinatorius, Stankevičius</t>
  </si>
  <si>
    <t>213942</t>
  </si>
  <si>
    <t>Tryškiai-Raudėnai 259 km., 1 pk., 258 km., 9 pk.</t>
  </si>
  <si>
    <t>, traukinio mašinistas Sinkevič
ESD S.Stanevičienė 2693680</t>
  </si>
  <si>
    <t>2021-06-16 12:48, Koordinavimo grupė, Balcevič; 2021-06-16 12:49, LG eismo organizavimo koordinatorius, Stankevičius</t>
  </si>
  <si>
    <t>214059</t>
  </si>
  <si>
    <t>Vilnius-Paneriai 2 km., 6 pk.</t>
  </si>
  <si>
    <t>, Panerių st. GSB Zubkovienė 852694204</t>
  </si>
  <si>
    <t>2021-06-20 13:45, Koordinavimo grupė, Balnienė; 2021-06-20 13:46, LG eismo organizavimo koordinatorius, Stankevičius</t>
  </si>
  <si>
    <t>214667</t>
  </si>
  <si>
    <t>Vievis - Žasliai 50 km., 3 pk., 50 km., 9 pk.</t>
  </si>
  <si>
    <t>, traukinio mašinistas Tarasiuk
ESD V. Siladzė 2693217</t>
  </si>
  <si>
    <t>2021-07-14 17:35, LG eismo organizavimo koordinatorius, Ivanovas; 2021-07-14 17:36, Koordinavimo grupė, Dubakienė</t>
  </si>
  <si>
    <t>214781</t>
  </si>
  <si>
    <t>Kena-Kyviškės 23 km., 3 pk.</t>
  </si>
  <si>
    <t>, traukinio mašinistas 
ESD Z. Mečkovska 2021190</t>
  </si>
  <si>
    <t>2021-07-18 08:31, Koordinavimo grupė, Balnienė; 2021-07-18 08:32, LG eismo organizavimo koordinatorius, Klinkevičius</t>
  </si>
  <si>
    <t>215332</t>
  </si>
  <si>
    <t>Traukinys, 826, Keleivinis, Kita, LTG''Link"</t>
  </si>
  <si>
    <t>2021-08-11 09:22, LG eismo organizavimo koordinatorius, Stankevičius; 2021-08-11 09:23, Koordinavimo grupė, Leiga</t>
  </si>
  <si>
    <t>215338</t>
  </si>
  <si>
    <t>, Lentvario st.GSB  Mikševič  852824903</t>
  </si>
  <si>
    <t>2021-08-11 13:57, LG eismo organizavimo koordinatorius, Stankevičius; 2021-08-11 13:58, Koordinavimo grupė, Balnienė</t>
  </si>
  <si>
    <t>215549</t>
  </si>
  <si>
    <t>Traukinys, 859, Keleivinis, Kita, LTG''Link"</t>
  </si>
  <si>
    <t>2021-08-19 12:50, Koordinavimo grupė, Balnienė; 2021-08-19 12:51, LG eismo organizavimo koordinatorius, Moliejus</t>
  </si>
  <si>
    <t>215820</t>
  </si>
  <si>
    <t>Vievis - Žasliai 56 km., 2 pk.</t>
  </si>
  <si>
    <t>, traukinio mašinistas Babič
ESD M.Stančikienčė 2021190</t>
  </si>
  <si>
    <t>2021-08-31 18:45, LG eismo organizavimo koordinatorius, Liachovič; 2021-08-31 18:47, Koordinavimo grupė, Leiga</t>
  </si>
  <si>
    <t>215908</t>
  </si>
  <si>
    <t>Lukšiai-Šilainiai 120 km., 3 pk., 120 km., 7 pk.</t>
  </si>
  <si>
    <t>, traukinio mašinistas Versockij
ESD D. Paniutin 2692674</t>
  </si>
  <si>
    <t>2021-09-04 12:19, LG eismo organizavimo koordinatorius, Stankevičius; 2021-09-04 12:20, k, Leiga</t>
  </si>
  <si>
    <t>216971</t>
  </si>
  <si>
    <t>Kaišiadorys 2 km., 2 pk.</t>
  </si>
  <si>
    <t>, Kaišiadorių st. GSB Jaglinska 834620103</t>
  </si>
  <si>
    <t>2021-10-22 17:30, Koordinavimo grupė, Leiga; 2021-10-22 17:31, LG eismo organizavimo koordinatorius, Stankevičius</t>
  </si>
  <si>
    <t>217343</t>
  </si>
  <si>
    <t>Palemonas-Pravieniškės 18 km., 1 pk., 18 km., 3 pk.</t>
  </si>
  <si>
    <t>, Traukinio mašinistas Daminauskas
ESD Š. Labanauskas 2692329</t>
  </si>
  <si>
    <t>2021-11-09 14:53, LG eismo organizavimo koordinatorius, Klinkevičius; 2021-11-09 14:55, Koordinavimo grupė, Juška</t>
  </si>
  <si>
    <t>217364</t>
  </si>
  <si>
    <t>Jonava-Žeimiai 104 km., 6 pk.</t>
  </si>
  <si>
    <t>, Traukinio mašinistas Voitonis
ESD G. Grinkevičiūtė 2692674</t>
  </si>
  <si>
    <t>2021-11-10 19:55, LG eismo organizavimo koordinatorius, Stankevičius; 2021-11-10 19:57, Koordinavimo grupė, Juška</t>
  </si>
  <si>
    <t>217407</t>
  </si>
  <si>
    <t>Vievis - Žasliai 54 km., 7 pk., 54 km., 10 pk.</t>
  </si>
  <si>
    <t>, Traukinio mašinistas Sinkevič
ESD V. Siladze 2693217</t>
  </si>
  <si>
    <t>2021-11-13 17:31, LGB, Moliejus; 2021-11-13 17:32, Koordinavimo grupės vyr. specialistė, Dubakienė</t>
  </si>
  <si>
    <t>170841</t>
  </si>
  <si>
    <t>N. Vilnia 10 km., 7 pk., Kelias Lyginis 6</t>
  </si>
  <si>
    <t>Sapkaniuk</t>
  </si>
  <si>
    <t>2017-02-26 20:24, IF-1, Balnienė; 2017-02-26 20:25, ESB, Stašaitienė</t>
  </si>
  <si>
    <t>218426</t>
  </si>
  <si>
    <t>Elektrinis, EJ575, 0007</t>
  </si>
  <si>
    <t>, Vyr. ESD Šiukšta</t>
  </si>
  <si>
    <t>2021-12-27 18:52, LGB, Klinkevičius; 2021-12-27 18:53, Koordinavimo gr. specialistas, Juška</t>
  </si>
  <si>
    <t>221387</t>
  </si>
  <si>
    <t>Gimbogala 180 km., 4 pk., 180 km., 5 pk., Kelias Nelyginis I</t>
  </si>
  <si>
    <t>, Traukinio mašinistas Misiuk
ESD Rožanskas 866942974</t>
  </si>
  <si>
    <t>2022-03-03 07:57, Infrastruktūros priežiūros vyr. specialistas, Leiga; 2022-03-03 07:58, LGB, Kvederis</t>
  </si>
  <si>
    <t>221840</t>
  </si>
  <si>
    <t>Žeimiai 106 km., 6 pk., 107 km., 6 pk.</t>
  </si>
  <si>
    <t>2022-03-30 07:17, LGB, Liachovič; 2022-03-30 07:18, Koordinavimo gr. specialistė, Luniova</t>
  </si>
  <si>
    <t>223376</t>
  </si>
  <si>
    <t>Šiauliai 212 km., 2 pk., 213 km., 4 pk., Kelias Nelyginis I</t>
  </si>
  <si>
    <t>, Traukinio mašinistas Sinkevič
Šiaulių GSB Trimailo 866938061</t>
  </si>
  <si>
    <t>2022-06-28 15:13, LG eismo organizavimo koordinatorė, Liachovič; 2022-06-28 15:14, Infrastruktūros priežiūros vyr. specialistė, Luniova</t>
  </si>
  <si>
    <t>223384</t>
  </si>
  <si>
    <t>Palemonas 28 km., 9 pk., Kelias Nelyginis 55</t>
  </si>
  <si>
    <t>, Palemono GSB 866957171</t>
  </si>
  <si>
    <t>2022-06-28 19:15, LG eismo organizavimo koordinatorė, Liachovič; 2022-06-28 19:16, Infrastruktūros priežiūros vyr. specialistas, Leiga</t>
  </si>
  <si>
    <t>223679</t>
  </si>
  <si>
    <t>Traukinys, 843, Keleivinis, Kita, LTG Link</t>
  </si>
  <si>
    <t>, Traukinio mašinistas Babič
Palemono GSB Šliužas 866957171</t>
  </si>
  <si>
    <t>2022-07-11 20:06, Infrastruktūros priežiūros vyr. specialistė, Luniova</t>
  </si>
  <si>
    <t>150498</t>
  </si>
  <si>
    <t>2015-04-27 06:34, IF-2, Mustafinienė; 2015-04-27 06:35, ESB, Isajev</t>
  </si>
  <si>
    <t>153432</t>
  </si>
  <si>
    <t>Kėdainiai-Dotnuva 123 km., 6 pk., 123 km., 7 pk.</t>
  </si>
  <si>
    <t>2015-12-12 19:11, IF-2, Juška; 2015-12-12 19:12, LGB, Bingelis</t>
  </si>
  <si>
    <t>164717</t>
  </si>
  <si>
    <t>2016-03-20 09:44, ESB, Jusis; 2016-03-20 09:45, IF-1, Balcevič</t>
  </si>
  <si>
    <t>164989</t>
  </si>
  <si>
    <t>2016-04-05 13:01, ESB, Jusis; 2016-04-05 13:02, IF-2, Kavaliauskas</t>
  </si>
  <si>
    <t>165040</t>
  </si>
  <si>
    <t>2016-04-07 05:43, ESB, Jusis; 2016-04-07 05:44, IF-2, Juška</t>
  </si>
  <si>
    <t>165165</t>
  </si>
  <si>
    <t>2016-04-13 17:01, IF-4, Steponavičiūtė; 2016-04-13 17:02, LGB, Liachovič</t>
  </si>
  <si>
    <t>165453</t>
  </si>
  <si>
    <t>Gaižiūnai 91 km., 1 pk., 91 km., 3 pk.</t>
  </si>
  <si>
    <t>2016-04-27 07:43, LGB, Isajev; 2016-04-27 07:45, IF-2, Mustafinienė</t>
  </si>
  <si>
    <t>165555</t>
  </si>
  <si>
    <t>Palemonas 25 km., 10 pk.</t>
  </si>
  <si>
    <t>2016-05-02 17:32, ESB, Ponomarenko; 2016-05-02 17:33, IF-2, Stulgys</t>
  </si>
  <si>
    <t>165700</t>
  </si>
  <si>
    <t>Palemonas 27 km., 8 pk., Kelias Nelyginis</t>
  </si>
  <si>
    <t>2016-05-11 13:40, IF-2, Juška; 2016-05-11 13:41, ESB, Jusis</t>
  </si>
  <si>
    <t>165701</t>
  </si>
  <si>
    <t>2016-05-11 14:17, IF-1, Balcevič; 2016-05-11 14:18, ESB, Jusis</t>
  </si>
  <si>
    <t>165776</t>
  </si>
  <si>
    <t>Palemonas 28 km., 8 pk., 55 kelias</t>
  </si>
  <si>
    <t>2016-05-16 19:58, IF-2, Juška; 2016-05-16 20:00, ESB, Jusis</t>
  </si>
  <si>
    <t>165814</t>
  </si>
  <si>
    <t>Palemonas 26 km., 9 pk., 54 kelias</t>
  </si>
  <si>
    <t>Traukinys, 828, Prekinis, AB „Lietuvos geležinkeliai“</t>
  </si>
  <si>
    <t>2016-05-19 09:28, IF-2, Juška; 2016-05-19 09:29, ESB, Ponomarenko</t>
  </si>
  <si>
    <t>166127</t>
  </si>
  <si>
    <t>Gaižiūnai 91 km., 2 pk.</t>
  </si>
  <si>
    <t>ESD, 269267, Petkevičienė</t>
  </si>
  <si>
    <t>2016-06-07 18:52, LGB, Liachovič; 2016-06-07 18:55, IF-2, Stulgys</t>
  </si>
  <si>
    <t>166885</t>
  </si>
  <si>
    <t>Kaunas-Palemonas 32 km., 5 pk., nelyg. kel.</t>
  </si>
  <si>
    <t>2016-07-12 05:46, IF-2, Juška; 2016-07-12 05:47, ESB, Isajev</t>
  </si>
  <si>
    <t>166924</t>
  </si>
  <si>
    <t>2016-07-14 10:21, IF-2, Juška; 2016-07-14 10:22, ESB, Isajev</t>
  </si>
  <si>
    <t>168449</t>
  </si>
  <si>
    <t>2016-10-20 06:23, ESB, Jusis; 2016-10-20 06:24, IF-2, Juška</t>
  </si>
  <si>
    <t>168581</t>
  </si>
  <si>
    <t>Gudžiūnai-Dotnuva 154 km., 9 pk., 6 pk.</t>
  </si>
  <si>
    <t>2016-10-29 13:17, LGB, Liachovič; 2016-10-29 13:20, IF-2, Stulgys</t>
  </si>
  <si>
    <t>169059</t>
  </si>
  <si>
    <t>2016-12-02 17:28, ESB, Isajev; 2016-12-02 17:29, IF-1, Balcevič</t>
  </si>
  <si>
    <t>169110</t>
  </si>
  <si>
    <t>2016-12-07 09:10, IF-1, Balnienė; 2016-12-07 09:11, ESB, Kazlauskienė</t>
  </si>
  <si>
    <t>169112</t>
  </si>
  <si>
    <t>Livintai-Gaižiūnai 90 km., 7 pk., 90 km., 8 pk.</t>
  </si>
  <si>
    <t>2016-12-07 10:23, IF-2, Mustafinienė; 2016-12-07 10:24, LGB, Salatkienė</t>
  </si>
  <si>
    <t>169136</t>
  </si>
  <si>
    <t>2016-12-09 17:24, ESB, Jusis; 2016-12-09 17:25, IF-1, Balcevič</t>
  </si>
  <si>
    <t>169211</t>
  </si>
  <si>
    <t>Lentvaris 19 km., 7 pk.</t>
  </si>
  <si>
    <t>2016-12-14 22:52, IF-1, Karpova; 2016-12-14 22:53, ESB, Isajev</t>
  </si>
  <si>
    <t>169309</t>
  </si>
  <si>
    <t>Žeimiai 106 km., 5 pk., 6 pk.</t>
  </si>
  <si>
    <t>2016-12-23 17:51, LGB, Salatkienė; 2016-12-23 17:52, IF-2, Mustafinienė</t>
  </si>
  <si>
    <t>169375</t>
  </si>
  <si>
    <t>2016-12-29 12:25, IF-2, Kavaliauskas; 2016-12-29 12:27, ESB, Jusis</t>
  </si>
  <si>
    <t>169378</t>
  </si>
  <si>
    <t>2016-12-29 16:40, IF-1, Karpova; 2016-12-29 16:42, ESB, Jusis</t>
  </si>
  <si>
    <t>170017</t>
  </si>
  <si>
    <t>Lentvaris 18 km., 1 pk., Kelias Lyginis</t>
  </si>
  <si>
    <t>2017-01-02 17:29, IF-1, Karpova; 2017-01-02 17:30, ESB, Jusis</t>
  </si>
  <si>
    <t>170378</t>
  </si>
  <si>
    <t>Lentvaris 19 km., 8 pk.</t>
  </si>
  <si>
    <t>2017-01-26 17:30, ESB, Jusis; 2017-01-26 17:31, IF-1, Karpova</t>
  </si>
  <si>
    <t>170524</t>
  </si>
  <si>
    <t>Lentvaris 18 km., 7 pk., Kelias Lyginis</t>
  </si>
  <si>
    <t>Lentvario GSB, 852824903, Šanoninienė</t>
  </si>
  <si>
    <t>2017-02-06 16:56, IF-1, Nevero; 2017-02-06 16:57, ESB, Ponomarenko</t>
  </si>
  <si>
    <t>170543</t>
  </si>
  <si>
    <t>Lentvaris 21 km., 8 pk., Kelias Lyginis</t>
  </si>
  <si>
    <t>2017-02-07 20:51, IF-1, Nevero; 2017-02-07 20:52, ESB, Ponomarenko</t>
  </si>
  <si>
    <t>170661</t>
  </si>
  <si>
    <t>2017-02-14 15:19, ESB, Kurkulionienė; 2017-02-14 15:20, IF-1, Nevero</t>
  </si>
  <si>
    <t>170978</t>
  </si>
  <si>
    <t>2017-03-08 21:11, IF-1, Karpova; 2017-03-08 21:15, ESB, Jusis</t>
  </si>
  <si>
    <t>171150</t>
  </si>
  <si>
    <t>2017-03-22 10:53, LGB, Liachovič; 2017-03-22 10:54, IF-2, Kavaliauskas</t>
  </si>
  <si>
    <t>171166</t>
  </si>
  <si>
    <t>2017-03-23 12:36, IF-1, Balcevič; 2017-03-23 12:37, ESB, Jusis</t>
  </si>
  <si>
    <t>171377</t>
  </si>
  <si>
    <t>Palemonas 29 km., 3 pk., 55 kelias</t>
  </si>
  <si>
    <t>2017-04-08 11:32, IF-2, Juška; 2017-04-08 11:34, ESB, Jusis</t>
  </si>
  <si>
    <t>171590</t>
  </si>
  <si>
    <t>Paneriai 9 km., 2 pk., IV kelias</t>
  </si>
  <si>
    <t>2017-04-20 16:00, IF-1, Karpova; 2017-04-20 16:02, ESB, Stašaitienė</t>
  </si>
  <si>
    <t>172015</t>
  </si>
  <si>
    <t>2017-05-15 19:11, IF-1, Lomteva; 2017-05-15 19:30, ESB, Jusis</t>
  </si>
  <si>
    <t>172178</t>
  </si>
  <si>
    <t>Žeimiai-Jonava 106 km., 2 pk., 4 pk.</t>
  </si>
  <si>
    <t>Dyzelinis, 730ML, 004/005, AB „Lietuvos geležinkeliai“</t>
  </si>
  <si>
    <t>2017-05-26 17:56, LGB, Liachovič; 2017-05-26 17:57, IF-2, Juška</t>
  </si>
  <si>
    <t>172439</t>
  </si>
  <si>
    <t>2017-06-15 13:00, IF-2, Juška; 2017-06-15 13:02, ESB, Kurkulionienė</t>
  </si>
  <si>
    <t>172464</t>
  </si>
  <si>
    <t>Vievis - Žasliai 55 km., 7 pk., Kelias Nelyginis</t>
  </si>
  <si>
    <t>2017-06-16 21:53, IF-2, Juška; 2017-06-16 21:54, ESB, Kurkulionienė</t>
  </si>
  <si>
    <t>172632</t>
  </si>
  <si>
    <t>Paneriai 9 km., 5 pk., IV kelias</t>
  </si>
  <si>
    <t>GSB, 2694203, Rožanskas</t>
  </si>
  <si>
    <t>2017-06-27 09:46, IF-1, Balcevič; 2017-06-27 09:47, ESB, Jusis</t>
  </si>
  <si>
    <t>172893</t>
  </si>
  <si>
    <t>Palemonas 22 km., 10 pk.</t>
  </si>
  <si>
    <t>2017-07-13 20:21, IF-2, Kavaliauskas; 2017-07-13 20:22, ESB, Stašaitienė</t>
  </si>
  <si>
    <t>172985</t>
  </si>
  <si>
    <t>2017-07-20 18:19, ESB, Ponomarenko; 2017-07-20 18:20, IF-2, Kavaliauskas</t>
  </si>
  <si>
    <t>173550</t>
  </si>
  <si>
    <t>2017-08-26 20:20, IF-2, Kavaliauskas; 2017-08-26 20:21, ESB, Jusis</t>
  </si>
  <si>
    <t>174085</t>
  </si>
  <si>
    <t>2017-10-01 19:45, IF-2, Juška; 2017-10-01 19:46, ESB, Jusis</t>
  </si>
  <si>
    <t>174191</t>
  </si>
  <si>
    <t>Kėdainiai-Dotnuva 130 km., 1 pk., 130 km., 2 pk., Kelias Nelyginis</t>
  </si>
  <si>
    <t>2017-10-09 18:13, IF-2, Varekojis; 2017-10-09 18:15, LGB, Jankovičius</t>
  </si>
  <si>
    <t>174456</t>
  </si>
  <si>
    <t>Vievis - Žasliai 44 km., 5 pk., 45 km., 2 pk., Kelias Nelyginis</t>
  </si>
  <si>
    <t>2017-10-25 07:20, IF-1, Karpova; 2017-10-25 07:21, ESB, Ponomarenko</t>
  </si>
  <si>
    <t>174458</t>
  </si>
  <si>
    <t>2017-10-25 08:16, IF-1, Karpova; 2017-10-25 08:18, ESB, Ponomarenko</t>
  </si>
  <si>
    <t>174461</t>
  </si>
  <si>
    <t>2017-10-25 09:50, IF-1, Karpova; 2017-10-25 09:52, ESB, Ponomarenko</t>
  </si>
  <si>
    <t>174470</t>
  </si>
  <si>
    <t>Vievis - Žasliai 45 km., 7 pk., Kelias Nelyginis</t>
  </si>
  <si>
    <t>2017-10-25 18:09, IF-1, Karpova</t>
  </si>
  <si>
    <t>174676</t>
  </si>
  <si>
    <t>Lentvaris-Vievis 20 km., 3 pk., 20 km., 4 pk., Kelias Nelyginis</t>
  </si>
  <si>
    <t>2017-11-07 19:53, IF-1, Karpova; 2017-11-07 19:54, ESB, Ponomarenko</t>
  </si>
  <si>
    <t>174710</t>
  </si>
  <si>
    <t>Lentvaris 20 km., 3 pk., 20 km., 5 pk., Kelias Nelyginis</t>
  </si>
  <si>
    <t>2017-11-10 11:37, IF-1, Karpova; 2017-11-10 11:38, ESB, Ponomarenko</t>
  </si>
  <si>
    <t>174716</t>
  </si>
  <si>
    <t>Vilnius-Paneriai 5 km., 5 pk., 6 km., 3 pk., Kelias Nelyginis</t>
  </si>
  <si>
    <t>2017-11-10 16:48, IF-1, Karpova; 2017-11-10 16:49, ESB, Ponomarenko</t>
  </si>
  <si>
    <t>174717</t>
  </si>
  <si>
    <t>Vilnius-Paneriai 7 km., 6 pk., 7 km., 8 pk., Kelias Nelyginis</t>
  </si>
  <si>
    <t>2017-11-10 17:39, IF-1, Karpova; 2017-11-10 17:40, ESB, Ponomarenko</t>
  </si>
  <si>
    <t>174718</t>
  </si>
  <si>
    <t>Palemonas 28 km., 9 pk., 55 kelias</t>
  </si>
  <si>
    <t>2017-11-10 18:39, IF-2, Juška; 2017-11-10 18:40, ESB, Ponomarenko</t>
  </si>
  <si>
    <t>175335</t>
  </si>
  <si>
    <t>Vilnius-Paneriai, Kelias Nelyginis , 6 km</t>
  </si>
  <si>
    <t>2017-12-21 21:10, IF-1, Karpova; 2017-12-21 21:11, ESB, Ponomarenko</t>
  </si>
  <si>
    <t>175426</t>
  </si>
  <si>
    <t>Lentvaris-Paneriai 23 km., 2 pk., 23 km., 9 pk.</t>
  </si>
  <si>
    <t>Lentvario GSB,  852824903, Jagelo-Šalkovskaja</t>
  </si>
  <si>
    <t>2017-12-27 11:40, IF-1, Nevero; 2017-12-27 11:41, ESB, Jusis</t>
  </si>
  <si>
    <t>180264</t>
  </si>
  <si>
    <t>Lentvaris-Paneriai 23 km., 5 pk., nelyg. kelias</t>
  </si>
  <si>
    <t>2018-01-21 16:56, IF-1, Balcevič; 2018-01-21 16:57, LGB, Jatautas</t>
  </si>
  <si>
    <t>181460</t>
  </si>
  <si>
    <t>Žeimiai-Jonava 99 km., 3 pk., 99 km., 5 pk.</t>
  </si>
  <si>
    <t>2018-04-07 10:56, IF-2, Juška; 2018-04-07 10:57, LGB, Stankevičius</t>
  </si>
  <si>
    <t>181657</t>
  </si>
  <si>
    <t>2018-04-19 12:28, IF-1, Karpova; 2018-04-19 12:29, LGB, Stankevičius</t>
  </si>
  <si>
    <t>183519</t>
  </si>
  <si>
    <t>Jonava-Žeimiai 104 km., 7 pk., 104 km., 9 pk., Kelias Nelyginis</t>
  </si>
  <si>
    <t>2018-08-01 08:07, IF-2, Leiga; 2018-08-01 08:08, LGB, Klinkevičius</t>
  </si>
  <si>
    <t>183954</t>
  </si>
  <si>
    <t>2018-08-25 16:53, IF-2, Juška; 2018-08-25 16:55, LGB, Stankevičius</t>
  </si>
  <si>
    <t>184487</t>
  </si>
  <si>
    <t>Žasliai - Kaišiadorys 65 km., 9 pk., Kelias Nelyginis</t>
  </si>
  <si>
    <t>Kaišiadorių GSB, 834620103, Čerinskienė</t>
  </si>
  <si>
    <t>2018-09-30 10:20, IF-2, Juška</t>
  </si>
  <si>
    <t>184813</t>
  </si>
  <si>
    <t>Palemonas 26 km., 5 pk., 55 kelias</t>
  </si>
  <si>
    <t>2018-10-24 13:22, IF-2, Leiga</t>
  </si>
  <si>
    <t>185030</t>
  </si>
  <si>
    <t>Elektrinis, EJ57, 007, AB „Lietuvos geležinkeliai“</t>
  </si>
  <si>
    <t>2018-11-06 22:15, IF-2, Leiga</t>
  </si>
  <si>
    <t>185129</t>
  </si>
  <si>
    <t>Pravieniškės-Palemonas 17 km., 7 pk.</t>
  </si>
  <si>
    <t>2018-11-13 13:19, IF-2, Leiga</t>
  </si>
  <si>
    <t>185130</t>
  </si>
  <si>
    <t>2018-11-13 16:05, IF-2, Juška</t>
  </si>
  <si>
    <t>185349</t>
  </si>
  <si>
    <t>2018-11-29 09:42, IF-1, Karpova</t>
  </si>
  <si>
    <t>185563</t>
  </si>
  <si>
    <t>Vievis-Lentvaris 34 km., 9 pk.</t>
  </si>
  <si>
    <t>2018-12-11 10:23, IF-1, Karpova</t>
  </si>
  <si>
    <t>185565</t>
  </si>
  <si>
    <t>Vievis-Lentvaris 34 km., 1 pk.</t>
  </si>
  <si>
    <t>2018-12-11 11:10, IF-1, Karpova</t>
  </si>
  <si>
    <t>191225</t>
  </si>
  <si>
    <t>Lentvaris 20 km., 5 pk., 20 km., 9 pk.</t>
  </si>
  <si>
    <t>2019-03-09 18:00, IF-1, Karpova</t>
  </si>
  <si>
    <t>191612</t>
  </si>
  <si>
    <t>2019-04-06 08:48, IF-1, Karpova</t>
  </si>
  <si>
    <t>191613</t>
  </si>
  <si>
    <t>Palemonas 27 km., 2 pk., 55 kelias</t>
  </si>
  <si>
    <t>2019-04-06 10:51, IF-2, Juška</t>
  </si>
  <si>
    <t>192300</t>
  </si>
  <si>
    <t>Livintai-Gaižiūnai 90 km., 9 pk., 90 km., 10 pk.</t>
  </si>
  <si>
    <t>2019-05-16 08:31, IF-2, Juška</t>
  </si>
  <si>
    <t>192853</t>
  </si>
  <si>
    <t>Radviliškis-Šilėnai 197 km., 4 pk., 197 km., 6 pk.</t>
  </si>
  <si>
    <t>Traukinio mašinistas, -, Burinskij</t>
  </si>
  <si>
    <t>2019-06-13 11:58, IF-3, Ališauskienė</t>
  </si>
  <si>
    <t>194234</t>
  </si>
  <si>
    <t>Žeimiai 106 km., 3 pk., 106 km., 6 pk., I kelias</t>
  </si>
  <si>
    <t>2019-09-01 19:02, Koordinavimo grupės vyr. specialistas, Juška</t>
  </si>
  <si>
    <t>194656</t>
  </si>
  <si>
    <t>Kaišiadorys-Pravieniškės 2 km., 5 pk., Kelias Nelyginis</t>
  </si>
  <si>
    <t>2019-09-26 20:44, Koordinavimo grupės vyr. specialistas, Juška</t>
  </si>
  <si>
    <t>196031</t>
  </si>
  <si>
    <t>Paneriai-Lentvaris 15 km., 5 pk., 15 km., 7 pk., Kelias Nelyginis</t>
  </si>
  <si>
    <t>2019-12-16 06:17, Koordinavimo grupės vyr. specialistė, Karpova</t>
  </si>
  <si>
    <t>196100</t>
  </si>
  <si>
    <t>Paneriai-Lentvaris 13 km., 7 pk., Kelias Nelyginis</t>
  </si>
  <si>
    <t>2019-12-20 04:44, Koordinavimo grupės vyr. specialistė, Karpova</t>
  </si>
  <si>
    <t>200918</t>
  </si>
  <si>
    <t>Gaižiūnai 90 km., 2 pk., 11 kelias</t>
  </si>
  <si>
    <t>Gaižiūnų GSB, 834920303, Voitonis</t>
  </si>
  <si>
    <t>2020-02-24 20:04, Koordinavimo grupės vyr. specialistė, Luniova</t>
  </si>
  <si>
    <t>202206</t>
  </si>
  <si>
    <t>2020-05-02 11:58, Koordinavimo grupės vyr. specialistas, Juška</t>
  </si>
  <si>
    <t>202426</t>
  </si>
  <si>
    <t>Lentvaris 20 km., 4 pk., V kelias</t>
  </si>
  <si>
    <t>2020-05-14 12:50, Koordinavimo grupės vyr. specialistė, Karpova</t>
  </si>
  <si>
    <t>202739</t>
  </si>
  <si>
    <t>Lentvaris 20 km., 6 pk., V kelias</t>
  </si>
  <si>
    <t>Elektrinis, EJ575, 011, AB „Lietuvos geležinkeliai“; Elektrinis, EJ575, 007</t>
  </si>
  <si>
    <t>Klevinskij; Kazakevičius</t>
  </si>
  <si>
    <t>2020-05-31 20:03, Koordinavimo grupės vyr. specialistė, Karpova</t>
  </si>
  <si>
    <t>203206</t>
  </si>
  <si>
    <t>Vilnius-Paneriai 3 km., 5 pk., Kelias Nelyginis</t>
  </si>
  <si>
    <t>2020-06-19 12:40, Koordinavimo grupės vyr. specialistė, Karpova</t>
  </si>
  <si>
    <t>203756</t>
  </si>
  <si>
    <t>Vievis - Žasliai 52 km., 3 pk., Kelias Nelyginis</t>
  </si>
  <si>
    <t>2020-07-09 16:22, Koordinavimo grupės vyr. specialistė, Kropa</t>
  </si>
  <si>
    <t>206768</t>
  </si>
  <si>
    <t>Livintai-Gaižiūnai 89 km., 6 pk.</t>
  </si>
  <si>
    <t>Traukinio mašinistas, -, Gudilko</t>
  </si>
  <si>
    <t>2020-11-25 07:30, Koordinavimo grupės vyr. specialistė, Gudilko</t>
  </si>
  <si>
    <t>210634</t>
  </si>
  <si>
    <t>Gimbogala-Baisogala 180 km., 10 pk., 181 km., 3 pk.</t>
  </si>
  <si>
    <t>Traukinio mašinistas, -, Motiejūnas</t>
  </si>
  <si>
    <t>2021-01-25 14:07, Koordinavimo grupės vyr. specialistė, Dubakienė</t>
  </si>
  <si>
    <t>210792</t>
  </si>
  <si>
    <t>Kaunas-Palemonas 31 km., 8 pk., 31 km., 7 pk.</t>
  </si>
  <si>
    <t>Traukinys, 824, Keleivinis, Kita</t>
  </si>
  <si>
    <t>2021-01-29 08:12, Koordinavimo grupės vyr. specialistė, Dubakienė</t>
  </si>
  <si>
    <t>210830</t>
  </si>
  <si>
    <t>Traukinio mašinistas, -, Šubeko</t>
  </si>
  <si>
    <t>2021-01-30 19:36, Koordinavimo grupės vyr. specialistas, Kučinskas</t>
  </si>
  <si>
    <t>212479</t>
  </si>
  <si>
    <t>Palemonas 27 km., 3 pk., 55 kelias</t>
  </si>
  <si>
    <t>, Palemono st. GSB Šliužas 837272403
ESD Liachovič</t>
  </si>
  <si>
    <t>2021-04-03 07:28, Koordinavimo grupės vyr. specialistas, Leiga</t>
  </si>
  <si>
    <t>212486</t>
  </si>
  <si>
    <t>Kaunas-Palemonas 31 km., 10 pk., Kelias Lyginis</t>
  </si>
  <si>
    <t>, Palemono st. GSB Gvalda 837272403
ESD Kaščic</t>
  </si>
  <si>
    <t>2021-04-03 14:44, Koordinavimo grupės vyr. specialistas, Juška</t>
  </si>
  <si>
    <t>213208</t>
  </si>
  <si>
    <t>2021-05-09 13:52, Koordinavimo grupės vyr. specialistas, Juška</t>
  </si>
  <si>
    <t>213661</t>
  </si>
  <si>
    <t>Kaišiadorys 66 km., 7 pk.</t>
  </si>
  <si>
    <t>, Kaišiadorių st. GSB Raudeliūnaitė 834620103
ESD Tarleckas 2021190</t>
  </si>
  <si>
    <t>2021-06-02 18:38, Koordinavimo grupės vyr. specialistas, Juška</t>
  </si>
  <si>
    <t>214501</t>
  </si>
  <si>
    <t>Palemonas 27 km., 5 pk., 55 kelias</t>
  </si>
  <si>
    <t>2021-07-08 08:23, Koordinavimo grupės vyr. specialistas, Juška</t>
  </si>
  <si>
    <t>214596</t>
  </si>
  <si>
    <t>2021-07-12 10:33, Koordinavimo grupės vyr. specialistas, Juška</t>
  </si>
  <si>
    <t>214900</t>
  </si>
  <si>
    <t>Lentvaris 18 km., 3 pk., II kelias</t>
  </si>
  <si>
    <t>Dyzelinis, DR1A, 3283</t>
  </si>
  <si>
    <t>2021-07-24 14:00, Koordinavimo grupės vyr. specialistė, Karpova</t>
  </si>
  <si>
    <t>216213</t>
  </si>
  <si>
    <t>Vievis - Žasliai 54 km., 4 pk., 54 km., 7 pk.</t>
  </si>
  <si>
    <t>, Traukinio mašinistas Burinskij
ESD Mikeškienė 2693217</t>
  </si>
  <si>
    <t>2021-09-18 17:34, Koordinavimo grupės vyr. specialistė, Dubakienė</t>
  </si>
  <si>
    <t>216292</t>
  </si>
  <si>
    <t>Vievis - Žasliai 56 km., 4 pk., 56 km., 5 pk., Kelias Nelyginis</t>
  </si>
  <si>
    <t>, Traukinio mašinistas Sinkevič
ESD Mikeškienė 2693217</t>
  </si>
  <si>
    <t>2021-09-22 17:33, Koordinavimo grupės vyr. specialistė, Dubakienė</t>
  </si>
  <si>
    <t>216294</t>
  </si>
  <si>
    <t>, Traukinio mašinistas Babič
ESD Mikeškienė 2693217</t>
  </si>
  <si>
    <t>2021-09-22 18:01, Koordinavimo grupės vyr. specialistė, Karpova</t>
  </si>
  <si>
    <t>216297</t>
  </si>
  <si>
    <t>, Traukinio mašinistas Sinkevič
ESD Krikščionaitis 2692003</t>
  </si>
  <si>
    <t>2021-09-22 18:36, Koordinavimo grupės vyr. specialistė, Dubakienė</t>
  </si>
  <si>
    <t>216411</t>
  </si>
  <si>
    <t>Vievis - Žasliai 56 km., 3 pk., Kelias Nelyginis</t>
  </si>
  <si>
    <t>, Traukinio mašinistas Račkovskij
ESD Mikeškienė 2693217</t>
  </si>
  <si>
    <t>2021-09-27 21:58, Koordinavimo grupės vyr. specialistė, Dubakienė</t>
  </si>
  <si>
    <t>216467</t>
  </si>
  <si>
    <t>Vievis - Žasliai 54 km., 6 pk., 54 km., 8 pk., Kelias Nelyginis</t>
  </si>
  <si>
    <t>, Traukinio mašinistas Sinkevič
ESD Narvoiš 2693217</t>
  </si>
  <si>
    <t>2021-09-30 07:42, Koordinavimo grupės vyr. specialistė, Dubakienė</t>
  </si>
  <si>
    <t>216545</t>
  </si>
  <si>
    <t>Vievis - Žasliai 56 km., 2 pk., 56 km., 4 pk., Kelias Nelyginis</t>
  </si>
  <si>
    <t>, Traukinio mašinistas Šilinis
ESD Narvoiš 2693217</t>
  </si>
  <si>
    <t>2021-10-04 07:44, Koordinavimo grupės vyr. specialistė, Dubakienė</t>
  </si>
  <si>
    <t>216723</t>
  </si>
  <si>
    <t>Lentvaris-Vievis 27 km., 5 pk., 26 km., 9 pk., Lyg. kelias</t>
  </si>
  <si>
    <t>2021-10-12 12:27, Koordinavimo grupės vyr. specialistė, Balcevič</t>
  </si>
  <si>
    <t>217047</t>
  </si>
  <si>
    <t>, Palemono st. GSB Volobujeva 837272403
ESD Novicki</t>
  </si>
  <si>
    <t>2021-10-25 20:02, Koordinavimo grupės vyr. specialistas, Juška</t>
  </si>
  <si>
    <t>217104</t>
  </si>
  <si>
    <t>Vievis - Žasliai 54 km., 8 pk., Kelias Nelyginis</t>
  </si>
  <si>
    <t>, Traukinio mašinistas Sakovič
ESD Šiukšta 2021190</t>
  </si>
  <si>
    <t>2021-10-28 08:54, Koordinavimo grupės vyr. specialistas, Juška</t>
  </si>
  <si>
    <t>217473</t>
  </si>
  <si>
    <t>2021-11-17 10:28, Koordinavimo grupės vyr. specialistė, Dubakienė</t>
  </si>
  <si>
    <t>217662</t>
  </si>
  <si>
    <t>Palemonas 29 km., 7 pk., 55 kelias</t>
  </si>
  <si>
    <t>2021-11-25 13:59, Koordinavimo grupės vyr. specialistas, Juška</t>
  </si>
  <si>
    <t>218093</t>
  </si>
  <si>
    <t>Paneriai 9 km., 5 pk., 25 kelias</t>
  </si>
  <si>
    <t>, Panerių st. GSB Kliukoit 2694203</t>
  </si>
  <si>
    <t>2021-12-11 17:39, Infrastruktūros priežiūros vyr. specialistė, Karpova</t>
  </si>
  <si>
    <t>218164</t>
  </si>
  <si>
    <t>2021-12-15 11:21, Infrastruktūros priežiūros vyr. specialistas, Juška</t>
  </si>
  <si>
    <t>220031</t>
  </si>
  <si>
    <t>Palemonas 25 km., 8 pk.</t>
  </si>
  <si>
    <t>, Traukinio mašinistas Čepulkovskij 
Palemono st. GSB Šliužas 866957171</t>
  </si>
  <si>
    <t>2022-01-02 14:38, Infrastruktūros priežiūros vyr. specialistas, Leiga</t>
  </si>
  <si>
    <t>150214</t>
  </si>
  <si>
    <t>Gaižiūnai-Jonava 95 km., 9 pk., 96 km., 9 pk.</t>
  </si>
  <si>
    <t>2015-04-01 12:31, IF-2, Stulgys; 2015-04-01 12:32, LGB, Bingelis</t>
  </si>
  <si>
    <t>150402</t>
  </si>
  <si>
    <t>Kaunas-Jiesia 41 km., 10 pk., 41 km., 4 pk.</t>
  </si>
  <si>
    <t>Dyzelinis, DR1A, 280, AB „Lietuvos geležinkeliai“</t>
  </si>
  <si>
    <t>2015-04-19 09:03, IF-2, Juška; 2015-04-19 09:04, ESB, Isajev</t>
  </si>
  <si>
    <t>150851</t>
  </si>
  <si>
    <t>2015-05-27 17:07, IF-2, Mustafinienė; 2015-05-27 17:08, ESB, Ponomarenko</t>
  </si>
  <si>
    <t>152697</t>
  </si>
  <si>
    <t>2015-10-20 09:46, LGB, Jankovičius; 2015-10-20 09:47, IF-2, Juška</t>
  </si>
  <si>
    <t>163915</t>
  </si>
  <si>
    <t>Radviliškis 189 km., 10 pk., 190 km., 3 pk.</t>
  </si>
  <si>
    <t>2016-01-17 18:32, LGB, Ivanovas; 2016-01-17 18:33, IF-3, Gudanis</t>
  </si>
  <si>
    <t>165326</t>
  </si>
  <si>
    <t>Pavenčiai - BP248 243 km., 1 pk., 3 pk.</t>
  </si>
  <si>
    <t>2016-04-21 19:10, LGB, Liachovič; 2016-04-21 19:15, IF-4, Luniova</t>
  </si>
  <si>
    <t>165472</t>
  </si>
  <si>
    <t>Šilainiai-Kėdainiai 128 km., 6 pk., 126 km., 3 pk.</t>
  </si>
  <si>
    <t>2016-04-28 19:10, LGB, Isajev; 2016-04-28 19:11, IF-2, Mustafinienė</t>
  </si>
  <si>
    <t>165499</t>
  </si>
  <si>
    <t>2016-04-29 16:18, IF-2, Kavaliauskas; 2016-04-29 16:19, ESB, Jusis</t>
  </si>
  <si>
    <t>165682</t>
  </si>
  <si>
    <t>2016-05-10 13:19, LGB, Nagelė; 2016-05-10 13:20, IF-2, Trepenaitis</t>
  </si>
  <si>
    <t>166201</t>
  </si>
  <si>
    <t>Kaunas-Jiesia 39 km., 7 pk., 37 km., 5 pk., Kelias Lyginis</t>
  </si>
  <si>
    <t>2016-06-10 07:24, ESB, Salatkienė; 2016-06-10 07:25, IF-2, Mustafinienė</t>
  </si>
  <si>
    <t>166780</t>
  </si>
  <si>
    <t>2016-07-06 11:39, IF-2, Juška; 2016-07-06 11:40, ESB, Isajev</t>
  </si>
  <si>
    <t>166967</t>
  </si>
  <si>
    <t>Vilnius 2 km., 1 pk., 5 kelias</t>
  </si>
  <si>
    <t>2016-07-16 06:05, IF-1, Karpova; 2016-07-16 06:43, ESB, Isajev</t>
  </si>
  <si>
    <t>168082</t>
  </si>
  <si>
    <t>2016-09-26 06:29, IF-1, Karpova; 2016-09-26 06:30, ESB, Jusis</t>
  </si>
  <si>
    <t>169304</t>
  </si>
  <si>
    <t>Lentvaris-S.Trakai 5 km., 3 pk., 5 km., 1 pk.</t>
  </si>
  <si>
    <t>2016-12-23 06:17, IF-1, Karpova; 2016-12-23 06:18, ESB, Jusis</t>
  </si>
  <si>
    <t>170372</t>
  </si>
  <si>
    <t>2017-01-26 12:31, ESB, Jusis; 2017-01-26 12:32, IF-2, Juška</t>
  </si>
  <si>
    <t>170495</t>
  </si>
  <si>
    <t>Paneriai-Vilnius 5 km., 7 pk., 3 pk.</t>
  </si>
  <si>
    <t>2017-02-04 18:19, IF-1, Balcevič; 2017-02-04 18:20, ESB, Kurkulionienė</t>
  </si>
  <si>
    <t>170556</t>
  </si>
  <si>
    <t>Radviliškis 188 km., 9 pk., 10 pk.</t>
  </si>
  <si>
    <t>2017-02-08 12:13, LGB, Isajev; 2017-02-08 12:15, IF-3, Megalienė</t>
  </si>
  <si>
    <t>170561</t>
  </si>
  <si>
    <t>2017-02-08 18:27, ESB, Kurkulionienė; 2017-02-08 18:28, IF-2, Trepenaitis</t>
  </si>
  <si>
    <t>170699</t>
  </si>
  <si>
    <t>Kaunas-Jiesia 41 km., 2 pk., 40 km., 6 pk., Kelias Lyginis</t>
  </si>
  <si>
    <t>2017-02-16 19:20, IF-2, Juška; 2017-02-16 19:21, ESB, Jusis</t>
  </si>
  <si>
    <t>170889</t>
  </si>
  <si>
    <t>Vievis-Lentvaris 23 km., 3 pk., Kelias Lyginis</t>
  </si>
  <si>
    <t>2017-03-03 09:16, IF-1, Karpova; 2017-03-03 09:17, ESB, Jusis</t>
  </si>
  <si>
    <t>170969</t>
  </si>
  <si>
    <t>Vievis 44 km., 0 pk.</t>
  </si>
  <si>
    <t>2017-03-08 05:00, ESB, Isajev; 2017-03-08 05:49, IF-1, Nevero</t>
  </si>
  <si>
    <t>171076</t>
  </si>
  <si>
    <t>2017-03-16 06:23, IF-1, Nevero; 2017-03-16 06:28, ESB, Ponomarenko</t>
  </si>
  <si>
    <t>171527</t>
  </si>
  <si>
    <t>Kėdainiai 129 km., 5 pk., 4 pk.</t>
  </si>
  <si>
    <t>2017-04-16 20:45, IF-2, Kavaliauskas; 2017-04-16 20:46, LGB, Liachovič</t>
  </si>
  <si>
    <t>171804</t>
  </si>
  <si>
    <t>2017-05-02 18:49, IF-1, Nevero; 2017-05-02 18:50, ESB, Isajev</t>
  </si>
  <si>
    <t>171838</t>
  </si>
  <si>
    <t>Dyzelinis, 730ML, 001/005, AB „Lietuvos geležinkeliai“</t>
  </si>
  <si>
    <t>2017-05-05 10:51, ESB, Ponomarenko; 2017-05-05 10:52, IF-1, Nevero</t>
  </si>
  <si>
    <t>171861</t>
  </si>
  <si>
    <t>2017-05-06 12:55, IF-1, Karpova; 2017-05-06 12:56, ESB, Jusis</t>
  </si>
  <si>
    <t>172071</t>
  </si>
  <si>
    <t>Vilnius-N.Vilnia 9 km., 2 pk.</t>
  </si>
  <si>
    <t>2017-05-18 21:37, ESB, Ponomarenko; 2017-05-18 21:38, IF-1, Nevero</t>
  </si>
  <si>
    <t>172591</t>
  </si>
  <si>
    <t>Šilainių GSB, 834720603, Jeroščienkienė</t>
  </si>
  <si>
    <t>2017-06-24 19:12, IF-2, Juška; 2017-06-24 19:14, LGB, Jankovičius</t>
  </si>
  <si>
    <t>173002</t>
  </si>
  <si>
    <t>Paneriai 11 km., 6 pk., 3 pk.</t>
  </si>
  <si>
    <t>2017-07-21 20:43, ESB, Ponomarenko; 2017-07-21 20:44, IF-1, Lomteva</t>
  </si>
  <si>
    <t>173269</t>
  </si>
  <si>
    <t>Palemonas-Kaunas 33 km., 4 pk.</t>
  </si>
  <si>
    <t>2017-08-09 10:31, ESB, Jusis; 2017-08-09 10:32, IF-2, Kavaliauskas</t>
  </si>
  <si>
    <t>174055</t>
  </si>
  <si>
    <t>Naujoji Vilnia 1 km., 8 pk., 1 km., 6 pk., I kelias</t>
  </si>
  <si>
    <t>2017-09-30 07:23, IF-1, Balcevič; 2017-09-30 07:25, ESB, Jusis</t>
  </si>
  <si>
    <t>174133</t>
  </si>
  <si>
    <t>Gimbogala 180 km., 5 pk., 180 km., 8 pk., I pagr. kelias</t>
  </si>
  <si>
    <t>2017-10-05 09:15, IF-2, Augunienė; 2017-10-05 09:16, LGB, Jankovičius</t>
  </si>
  <si>
    <t>174246</t>
  </si>
  <si>
    <t>N. Vilnia 1 km., 9 pk., 1 km., 6 pk., I pagr. kelias</t>
  </si>
  <si>
    <t>2017-10-13 07:19, IF-1, Balcevič; 2017-10-13 07:20, ESB, Ponomarenko</t>
  </si>
  <si>
    <t>174471</t>
  </si>
  <si>
    <t>2017-10-25 18:34, IF-2, Augunienė; 2017-10-25 18:36, LGB, Nagelė</t>
  </si>
  <si>
    <t>174902</t>
  </si>
  <si>
    <t>Livintai-Gaižiūnai 80 km., 5 pk., 79 km., 2 pk.</t>
  </si>
  <si>
    <t>Tarasiuk/Učkuronis</t>
  </si>
  <si>
    <t>2017-11-23 19:35, IF-2, Juška; 2017-11-23 19:36, LGB, Jankovičius</t>
  </si>
  <si>
    <t>180507</t>
  </si>
  <si>
    <t>2018-02-06 11:37, IF-2, Trepenaitis; 2018-02-06 11:38, LGB, Jatautas</t>
  </si>
  <si>
    <t>180732</t>
  </si>
  <si>
    <t>Radv. GSB, 842220292, Jurpalis</t>
  </si>
  <si>
    <t>2018-02-22 11:46, IF-3, Ališauskienė; 2018-02-22 11:47, LGB, Jatautas</t>
  </si>
  <si>
    <t>191027</t>
  </si>
  <si>
    <t>Paneriai 9 km., 4 pk., IV kelias</t>
  </si>
  <si>
    <t>2019-02-26 20:52, IF-1, Karpova</t>
  </si>
  <si>
    <t>193708</t>
  </si>
  <si>
    <t>Paneriai-Vilnius 5 km., 6 pk., Kelias Lyginis</t>
  </si>
  <si>
    <t>2019-07-31 09:45, Koordinavimo grupės vyr. specialistas, Jankovskij</t>
  </si>
  <si>
    <t>195009</t>
  </si>
  <si>
    <t>Vilnius-N.Vilnia 4 km., 2 pk., Nelyg. kelias</t>
  </si>
  <si>
    <t>Traukinio mašinistas, -, Babič</t>
  </si>
  <si>
    <t>2019-10-17 05:25, Koordinavimo grupės vyr. specialistė, Karpova</t>
  </si>
  <si>
    <t>195348</t>
  </si>
  <si>
    <t>Lentvaris 18 km., 3 pk., Kelias Nelyginis</t>
  </si>
  <si>
    <t>2019-11-04 19:03, Koordinavimo grupės vyr. specialistė, Karpova</t>
  </si>
  <si>
    <t>196220</t>
  </si>
  <si>
    <t>Lentvaris 18 km., 3 pk., I kelias</t>
  </si>
  <si>
    <t>2019-12-26 16:59, Koordinavimo grupės vyr. specialistas, Karpova</t>
  </si>
  <si>
    <t>200429</t>
  </si>
  <si>
    <t>Šilainiai-Lukšiai 116 km., 3 pk., 117 km., 5 pk.</t>
  </si>
  <si>
    <t>2020-01-27 14:16, Koordinavimo grupės vyr. specialistas, Juška</t>
  </si>
  <si>
    <t>200571</t>
  </si>
  <si>
    <t>Panerių st. GSB, 852694203, Gudilko</t>
  </si>
  <si>
    <t>2020-02-06 05:47, Koordinavimo grupės vyr. specialistė, Karpova</t>
  </si>
  <si>
    <t>200684</t>
  </si>
  <si>
    <t>2020-02-12 16:57, Koordinavimo grupės vyr. specialistė, Karpova</t>
  </si>
  <si>
    <t>201168</t>
  </si>
  <si>
    <t>2020-03-11 08:08, Koordinavimo grupės vyr. specialistė, Karpova</t>
  </si>
  <si>
    <t>201179</t>
  </si>
  <si>
    <t>Lentvaris 2 km., 8 pk., 2 km., 2 pk., II kelias</t>
  </si>
  <si>
    <t>2020-03-11 18:37, Koordinavimo grupės vyr. specialistė, Karpova</t>
  </si>
  <si>
    <t>202208</t>
  </si>
  <si>
    <t>Kėdainiai 129 km., 5 pk., 129 km., 3 pk.</t>
  </si>
  <si>
    <t>Traukinio mašinistas, -, Ragovskij</t>
  </si>
  <si>
    <t>2020-05-02 14:08, Koordinavimo grupės vyr. specialistas, Juška</t>
  </si>
  <si>
    <t>204936</t>
  </si>
  <si>
    <t>Paneriai 11 km., 10 pk., 26 kelias</t>
  </si>
  <si>
    <t>2020-08-31 20:42, Koordinavimo grupės vyr. specialistė, Karpova</t>
  </si>
  <si>
    <t>206077</t>
  </si>
  <si>
    <t>Panerių st. GSB, 2694203, Kuzborskij</t>
  </si>
  <si>
    <t>2020-10-23 05:02, Koordinavimo grupės vyr. specialistė, Karpova</t>
  </si>
  <si>
    <t>207275</t>
  </si>
  <si>
    <t>Kaunas 35 km., 3 pk., 35 km., 8 pk.</t>
  </si>
  <si>
    <t>2020-12-20 09:26, Koordinavimo grupės vyr. specialistas, Juška</t>
  </si>
  <si>
    <t>207474</t>
  </si>
  <si>
    <t>Kaunas 35 km., 7 pk., 35 km., 10 pk., 23 kelias</t>
  </si>
  <si>
    <t>2020-12-28 08:31, Koordinavimo grupės vyr. specialistas, Juška</t>
  </si>
  <si>
    <t>207476</t>
  </si>
  <si>
    <t>Kaunas 35 km., 4 pk., 35 km., 9 pk., 23 kelias</t>
  </si>
  <si>
    <t>2020-12-28 09:29, Koordinavimo grupės vyr. specialistas, Juška</t>
  </si>
  <si>
    <t>207480</t>
  </si>
  <si>
    <t>Kaunas 35 km., 2 pk., 35 km., 8 pk., 23 kelias</t>
  </si>
  <si>
    <t>2020-12-28 13:09, Koordinavimo grupės vyr. specialistas, Juška</t>
  </si>
  <si>
    <t>211034</t>
  </si>
  <si>
    <t>Telšiai 279 km., 1 pk., 279 km., 3 pk.</t>
  </si>
  <si>
    <t>2021-02-06 15:15, Koordinavimo grupės vyr. specialistė, Karpova</t>
  </si>
  <si>
    <t>211364</t>
  </si>
  <si>
    <t>2021-02-13 12:51, Koordinavimo grupės vyr. specialistė, Nevero</t>
  </si>
  <si>
    <t>211981</t>
  </si>
  <si>
    <t>Radviliškis 146 km., 10 pk., 147 km., 3 pk., I kelias</t>
  </si>
  <si>
    <t>2021-03-10 09:06, Koordinavimo grupės vyr. specialistė, Dubakienė</t>
  </si>
  <si>
    <t>213138</t>
  </si>
  <si>
    <t>Gaižiūnai 89 km., 9 pk., 11 kelias</t>
  </si>
  <si>
    <t>, Gaižiūnų st. GSB Dvilevič 834920303
ESD Grinkevičienė</t>
  </si>
  <si>
    <t>2021-05-05 14:26, Koordinavimo grupės vyr. specialistas, Juška</t>
  </si>
  <si>
    <t>213512</t>
  </si>
  <si>
    <t>Kaišiadorys 65 km., 5 pk., 65 km., 7 pk., V kelias</t>
  </si>
  <si>
    <t>, Kaišiadorių st. GSB Raudeliūnaitė 834620103
ESD Novicki</t>
  </si>
  <si>
    <t>2021-05-25 14:59, Koordinavimo grupės vyr. specialistas, Juška</t>
  </si>
  <si>
    <t>213736</t>
  </si>
  <si>
    <t>2021-06-06 14:46, Koordinavimo grupės vyr. specialistas, Juška</t>
  </si>
  <si>
    <t>214352</t>
  </si>
  <si>
    <t>Lentvaris 0 km., 5 pk., 0 km., 8 pk., I kelias</t>
  </si>
  <si>
    <t>2021-06-30 18:25, Koordinavimo grupės vyr. specialistė, Karpova</t>
  </si>
  <si>
    <t>214926</t>
  </si>
  <si>
    <t>Livintai-Gaižiūnai 80 km., 5 pk., 80 km., 3 pk.</t>
  </si>
  <si>
    <t>, Traukinio mašinistas Voroneckij
ESD Grinkevičienė 2692674</t>
  </si>
  <si>
    <t>2021-07-25 20:22, Koordinavimo grupės vyr. specialistas, Leiga</t>
  </si>
  <si>
    <t>215857</t>
  </si>
  <si>
    <t>Lukšiai 117 km., 8 pk., 116 km., 10 pk.</t>
  </si>
  <si>
    <t>Traukinys, 16, Keleivinis, Kita, LTG "Infra"</t>
  </si>
  <si>
    <t>, Traukinio mašinistas Kubickij
ESD Grinkevičienė 2692674</t>
  </si>
  <si>
    <t>2021-09-02 09:48, Koordinavimo grupės vyr. specialistas, Juška</t>
  </si>
  <si>
    <t>216546</t>
  </si>
  <si>
    <t>Tryškiai-Raudėnai 255 km., 7 pk., 255 km., 5 pk.</t>
  </si>
  <si>
    <t>, Traukinio mašinistas Cicelis
ESD Rogačiovas 2693680</t>
  </si>
  <si>
    <t>2021-10-04 08:01, Koordinavimo grupės vyr. specialistė, Karpova</t>
  </si>
  <si>
    <t>216681</t>
  </si>
  <si>
    <t>Lukšiai 117 km., 1 pk., 116 km., 9 pk., II kelias</t>
  </si>
  <si>
    <t>, Traukinio mašinistas Burinskij
ESD Lomsargytė 2692674</t>
  </si>
  <si>
    <t>2021-10-09 21:15, Koordinavimo grupės vyr. specialistas, Juška</t>
  </si>
  <si>
    <t>217667</t>
  </si>
  <si>
    <t>2021-11-25 16:44, Koordinavimo grupės vyr. specialistė, Balcevič</t>
  </si>
  <si>
    <t>220855</t>
  </si>
  <si>
    <t>Šilainiai-Kėdainiai 127 km., 3 pk., 127 km., 6 pk.</t>
  </si>
  <si>
    <t>, Traukinio mašinistas Gudilko 
ESD Malachovskaja</t>
  </si>
  <si>
    <t>2022-02-03 09:29, Infrastruktūros priežiūros vyr. specialistė, Dubakienė</t>
  </si>
  <si>
    <t>220983</t>
  </si>
  <si>
    <t>Kaišiadorys 68 km., 3 pk., 7 kelias</t>
  </si>
  <si>
    <t>, Traukinio mašinistas Novošinskij 
ESD Jazel 866945628</t>
  </si>
  <si>
    <t>2022-02-11 11:46, Infrastruktūros priežiūros vyr. specialistas, Leiga</t>
  </si>
  <si>
    <t>163770</t>
  </si>
  <si>
    <t>Šilainiai-Kėdainiai 128 km., 6 pk., 4 pk.</t>
  </si>
  <si>
    <t>2016-01-07 19:11, LGB, Bingelis; 2016-01-07 19:12, IF-2, Mustafinienė</t>
  </si>
  <si>
    <t>163771</t>
  </si>
  <si>
    <t>Žeimiai-Lukšiai 109 km., 6 pk., 108 km., 6 pk.</t>
  </si>
  <si>
    <t>2016-01-07 19:24, LGB, Bingelis; 2016-01-07 19:25, IF-2, Mustafinienė</t>
  </si>
  <si>
    <t>163998</t>
  </si>
  <si>
    <t>Palemonas 29 km., 1 pk., 8 pk.</t>
  </si>
  <si>
    <t>2016-01-22 17:31, ESB, Kazlauskienė; 2016-01-22 17:32, IF-2, Mustafinienė</t>
  </si>
  <si>
    <t>164120</t>
  </si>
  <si>
    <t>2016-01-30 13:12, ESB, Kazlauskienė; 2016-01-30 13:13, IF-2, Mustafinienė</t>
  </si>
  <si>
    <t>164253</t>
  </si>
  <si>
    <t>Livintai-Kaišiadorys 79 km., 1 pk., Kelias Lyginis , 78 km 3 pk</t>
  </si>
  <si>
    <t>2016-02-12 19:49, IF-2, Mustafinienė; 2016-02-12 19:50, LGB, Ponomarenko</t>
  </si>
  <si>
    <t>164562</t>
  </si>
  <si>
    <t>2016-03-11 20:14, ESB, Kazlauskienė; 2016-03-11 20:15, IF-2, Balnienė</t>
  </si>
  <si>
    <t>164636</t>
  </si>
  <si>
    <t>Žeimiai-Lukšiai 104 km., 5 pk., 106 km., 4 pk.</t>
  </si>
  <si>
    <t>2016-03-17 07:56, LGB, Ivanovas; 2016-03-17 07:57, IF-2, Kavaliauskas</t>
  </si>
  <si>
    <t>164640</t>
  </si>
  <si>
    <t>Vievis - Žasliai 48 km., 0 pk.</t>
  </si>
  <si>
    <t>2016-03-17 09:43, ESB, Isajev; 2016-03-17 09:46, IF-2, Kavaliauskas</t>
  </si>
  <si>
    <t>164748</t>
  </si>
  <si>
    <t>Palemonas 27 km., 3 pk., 4 pk.</t>
  </si>
  <si>
    <t>2016-03-22 05:41, ESB, Jusis; 2016-03-22 05:42, IF-2, Juška</t>
  </si>
  <si>
    <t>165020</t>
  </si>
  <si>
    <t>2016-04-06 19:14, ESB, Jusis; 2016-04-06 19:26, IF-1, Karpova; 2016-04-06 19:32, LTD, Krištul</t>
  </si>
  <si>
    <t>165210</t>
  </si>
  <si>
    <t>Traukinio mašinistas pranešė, kad sugedo greitmatis (pajungė kitą). Traukinys nesulaikytas.</t>
  </si>
  <si>
    <t>2016-04-16 08:11, ESB, Ponomarenko; 2016-04-16 08:25, LTD, Matulianec</t>
  </si>
  <si>
    <t>165441</t>
  </si>
  <si>
    <t>Kėdainiai 129 km., 7 pk., 129 km., 3 pk., 3 kel.</t>
  </si>
  <si>
    <t>2016-04-26 19:10, IF-2, Juška; 2016-04-26 19:11, LGB, Jankovičius</t>
  </si>
  <si>
    <t>165442</t>
  </si>
  <si>
    <t>Gaižiūnai 91 km., 4 pk.</t>
  </si>
  <si>
    <t>2016-04-26 19:33, IF-2, Juška; 2016-04-26 19:34, LGB, Jankovičius</t>
  </si>
  <si>
    <t>165565</t>
  </si>
  <si>
    <t>BP344 - Kretinga 348 km., 1 pk., 348 km., 5 pk.</t>
  </si>
  <si>
    <t>2016-05-03 07:20, IF-4, Vilkanauskienė; 2016-05-03 07:21, LGB, Jankovičius</t>
  </si>
  <si>
    <t>165726</t>
  </si>
  <si>
    <t>Kaišiadorys 69 km., 5 pk., 69 km., 3 pk.</t>
  </si>
  <si>
    <t>2016-05-12 21:06, IF-2, Juška; 2016-05-12 21:07, ESB, Jusis</t>
  </si>
  <si>
    <t>165818</t>
  </si>
  <si>
    <t>Pranešta 13.50 val.
Kodų sutrikimas iš geltono į baltą. Traukinys nebuvo stabdomas.</t>
  </si>
  <si>
    <t>2016-05-19 12:18, IF-3, Ališauskienė; 2016-05-19 13:52, ESB, Ponomarenko</t>
  </si>
  <si>
    <t>165883</t>
  </si>
  <si>
    <t>2016-05-23 10:27, IF-1, Karpova; 2016-05-23 10:28, ESB, Ponomarenko</t>
  </si>
  <si>
    <t>166036</t>
  </si>
  <si>
    <t>Radviliškis 193 km., 1 pk., 192 km., 9 pk.</t>
  </si>
  <si>
    <t>2016-06-01 12:40, LGB, Jankovičius; 2016-06-01 12:45, IF-3, Volskis</t>
  </si>
  <si>
    <t>166038</t>
  </si>
  <si>
    <t>Po traukinio pravažiavimo atsirado tarpstočio šviesoforo Nr.9 gedimas ir liko netikrasis užimtumas tarp šviesoforų Nr.9 ir Nr.11. 20.18 val.., gedimas pašalintas.</t>
  </si>
  <si>
    <t>2016-06-01 17:56, IF-2, Kavaliauskas; 2016-06-01 17:57, ESB, Kazlauskienė; 2016-06-01 18:50, E, Karauskas; 2016-06-01 18:51, DIS, Janušauskas; 2016-06-01 18:52, KSS, Ribokas; 2016-06-01 18:53, DISI, Ravdanavičius</t>
  </si>
  <si>
    <t>166040</t>
  </si>
  <si>
    <t>Radviliškis 189 km., 1 pk.</t>
  </si>
  <si>
    <t>2016-06-01 18:31, LGB, Jankovičius; 2016-06-01 18:32, IF-3, Volskis</t>
  </si>
  <si>
    <t>166202</t>
  </si>
  <si>
    <t>Traukinio mašinistas pranešė, kad išvykstant iš I kelio iki išleidžiamojo šviesoforo LN1 negavo kodų.</t>
  </si>
  <si>
    <t>2016-06-10 08:11, ESB, Salatkienė; 2016-06-10 08:12, IF-2, Mustafinienė</t>
  </si>
  <si>
    <t>166389</t>
  </si>
  <si>
    <t>Kaišiadorys-Pravieniškės 11 km., 3 pk.</t>
  </si>
  <si>
    <t>Traukinio mašinistas pranešė, kad ant laidų kaba medžio šaka. Gabaritas normos ribose.</t>
  </si>
  <si>
    <t>2016-06-17 18:41, ESB, Jusis; 2016-06-17 18:43, LED, Ragulia; 2016-06-17 18:44, IF-2, Trepenaitis</t>
  </si>
  <si>
    <t>166610</t>
  </si>
  <si>
    <t>Kaunas-Jiesia 43 km., 5 pk., 45 km., 6 pk., Kelias Nelyginis</t>
  </si>
  <si>
    <t>2016-06-26 16:37, IF-2, Mustafinienė; 2016-06-26 16:38, ESB, Kazlauskienė</t>
  </si>
  <si>
    <t>166656</t>
  </si>
  <si>
    <t>Jonava, II kelias 97 km 3-9 pk</t>
  </si>
  <si>
    <t>2016-06-28 07:54, IF-2, Kavaliauskas; 2016-06-28 07:55, LGB, Salatkienė</t>
  </si>
  <si>
    <t>166680</t>
  </si>
  <si>
    <t>Po traukinio pravažiavimo liko neišardytas išvykimo maršrutas iš I kelio. Buvo panaudotos komandos SLI ir MA. Maršrutas išsiardė. 23.10 val. gedimas pašalintas.</t>
  </si>
  <si>
    <t>2016-06-29 15:52, LGB, Ivanovas; 2016-06-29 15:55, IF-4, Jaurienė; 2016-06-29 18:50, EP, Parchomenko; 2016-06-29 18:51, DIS, Janušauskas; 2016-06-29 18:52, KSS  virš.pav., Kolobuckis; 2016-06-29 18:53, DISI, Ravdanavičius</t>
  </si>
  <si>
    <t>166787</t>
  </si>
  <si>
    <t>Atvykus traukiniui į stotį pilnu sąstatu nesuveikė traukinio atvykimo kontrolės įrenginiai (tarpstotis laisvas). 14.50 val. gedimas pašalintas (priežastis aiškinama).</t>
  </si>
  <si>
    <t>2016-07-06 13:45, IF-1, Karpova; 2016-07-06 13:47, ESB, Isajev; 2016-07-06 16:00, ESDV, Strelcovas; 2016-07-06 16:01, KSS  virš.pav., Kolobuckis; 2016-07-06 16:02, EP, Parchomenko; 2016-07-06 16:03, DIS, Janušauskas; 2016-07-06 16:04, DIE, Butkus</t>
  </si>
  <si>
    <t>167187</t>
  </si>
  <si>
    <t>Stoties budėtoja pranešė, kad po traukinio atvykimo pilnu sąstatu nesuveikė traukinio atvykimo kontrolės įrenginiai (nesuveikė aširačių skaičiavimo sistema, tarpstotis užimtas). Gedimas pašalintas 7.45 val.</t>
  </si>
  <si>
    <t>2016-07-28 07:02, ESB, Isajev; 2016-07-28 07:05, IF-1, Balnienė; 2016-07-28 08:10, E, Karauskas; 2016-07-28 08:11, DIS, Janušauskas; 2016-07-28 08:12, KSS, Ribokas; 2016-07-28 08:13, DISI, Ravdanavičius</t>
  </si>
  <si>
    <t>167186</t>
  </si>
  <si>
    <t>Kaunas-Jiesia 41 km., 9 pk., 7 pk., Kelias Lyginis</t>
  </si>
  <si>
    <t>2016-07-28 07:23, ESB, Isajev; 2016-07-28 07:24, IF-2, Mustafinienė</t>
  </si>
  <si>
    <t>167188</t>
  </si>
  <si>
    <t>N.Vilnia-Bezdonys 14 km., 9 pk.</t>
  </si>
  <si>
    <t>Traukinio mašinistas pranešė, kad tarpstotyje ant aukštos įtampos laidų yra pasviręs medis. Traukinys nesulaikytas. Medis pašalintas 10.20 val.</t>
  </si>
  <si>
    <t>2016-07-28 08:40, ESB, Isajev; 2016-07-28 08:41, IF-1, Balnienė; 2016-07-28 08:46, led, Baryškin; 2016-07-28 09:00, E, Karauskas; 2016-07-28 09:01, DIS, Janušauskas; 2016-07-28 09:02, KSS, Ribokas; 2016-07-28 09:03, DISI, Ravdanavičius</t>
  </si>
  <si>
    <t>167227</t>
  </si>
  <si>
    <t>2016-07-29 13:30, ESB, Ponomarenko; 2016-07-29 13:31, IF-2, Stulgys</t>
  </si>
  <si>
    <t>167295</t>
  </si>
  <si>
    <t>Ruošiant atvykimo maršrutą traukiniui į II kelią neįsijungė maršrutinio šviesoforo NM2 leidžiamasis signalas. Traukinys nesulaikytas (priimtas pagal radijo ryšiu perduotą įsakymą). Gedimas pašalintas 12.00 val.</t>
  </si>
  <si>
    <t>2016-08-02 10:03, DISI, Ravdanavičius; 2016-08-02 10:36, ESB, Ponomarenko; 2016-08-02 10:43, IF-1, Simonavičius; 2016-08-02 12:00, E, Karauskas; 2016-08-02 12:01, DIS, Janušauskas; 2016-08-02 12:02, KSS  virš.pav., Kolobuckis</t>
  </si>
  <si>
    <t>167324</t>
  </si>
  <si>
    <t>Palemonas-Pravieniškės 25 km., 4 pk., 25 km., 8 pk., Kelias Lyginis</t>
  </si>
  <si>
    <t>2016-08-03 13:02, IF-2, Juška; 2016-08-03 13:03, ESB, Jusis</t>
  </si>
  <si>
    <t>167325</t>
  </si>
  <si>
    <t>2016-08-03 13:26, IF-2, Juška; 2016-08-03 13:27, ESB, Jusis</t>
  </si>
  <si>
    <t>167397</t>
  </si>
  <si>
    <t>Atvykus traukiniui pilnu sąstatu į N. Vilnios stotį nesuveikė traukinio atvykimo kontrolės įrenginiai. 11.00 val. gedimas pašalintas.</t>
  </si>
  <si>
    <t>2016-08-07 10:50, IF-1, Karpova; 2016-08-07 10:59, ESB, Jusis; 2016-08-07 15:30, EI, Zubkova; 2016-08-07 15:31, V, Bukauskienė; 2016-08-07 18:42, E, Karauskas; 2016-08-07 18:43, DIS, Janušauskas; 2016-08-07 18:44, KSS  virš.pav., Kolobuckis; 2016-08-07 18:45, DISI, Ravdanavičius</t>
  </si>
  <si>
    <t>167592</t>
  </si>
  <si>
    <t>Po traukinio pravažiavimo pilnu sąstatu liko netikrasis izoliuoto ruožo 1-7SP užimtumas. Traukiniai nesulaikyti. Gedimas pašalintas 23.10 val.</t>
  </si>
  <si>
    <t>2016-08-18 21:17, LGB, Bingelis; 2016-08-18 21:18, IF-2, Trepenaitis; 2016-08-19 05:45, E, Karauskas; 2016-08-19 05:46, DISP, Skripskis; 2016-08-19 05:47, KSS  virš.pav., Kolobuckis; 2016-08-19 05:48, DISI, Ravdanavičius</t>
  </si>
  <si>
    <t>167738</t>
  </si>
  <si>
    <t>Po traukinio Nr.828 pravažiavimo atsirado pervažos I kategorijos gedimas. Gedimas pašalintas 10.02 val.</t>
  </si>
  <si>
    <t>2016-08-29 09:51, ESB, Kazlauskienė; 2016-08-29 09:52, IF-2, Kavaliauskas</t>
  </si>
  <si>
    <t>167742</t>
  </si>
  <si>
    <t>Stoties budėtojas pranešė, kad savaime persijungė išleidžiamojo šviesoforo L3 leidžiamasis signalas į draudžiamąjį (pakartotinai neįsijungė). Traukinys nesulaikytas (išleistas pagal RR įsakymą). Gedimas pašalintas 18.52 val.</t>
  </si>
  <si>
    <t>2016-08-29 17:38, ESB, Kazlauskienė; 2016-08-29 17:40, IF-1, Balnienė; 2016-08-29 18:50, E, Karauskas; 2016-08-29 18:51, DISP, Skripskis; 2016-08-29 18:52, KSS, Ribokas; 2016-08-29 18:53, DISI, Ravdanavičius</t>
  </si>
  <si>
    <t>167778</t>
  </si>
  <si>
    <t>Kaišiadorys-Pravieniškės 16 km., 1 pk., 10 pk., Kelias Nelyginis</t>
  </si>
  <si>
    <t>Kodų sutrikimas iš geltono/raudono į žalią ir į geltoną/raudoną. Traukinys nebuvo stabdomas.</t>
  </si>
  <si>
    <t>2016-09-01 17:45, ESB, Kurkulionienė; 2016-09-01 17:48, IF-2, Trepenaitis</t>
  </si>
  <si>
    <t>167905</t>
  </si>
  <si>
    <t>2016-09-14 19:23, IF-1, Lomteva; 2016-09-14 19:24, ESB, Kurkulionienė</t>
  </si>
  <si>
    <t>168029</t>
  </si>
  <si>
    <t>Važiuojant traukiniui Nr.3416 užsiblokavo tarpstotis Jiesia-Kaunas. Panaudota ypatinga komanda ABA.</t>
  </si>
  <si>
    <t>2016-09-22 05:30, IF-2, Juška; 2016-09-22 05:31, ESB, Jusis</t>
  </si>
  <si>
    <t>168185</t>
  </si>
  <si>
    <t>Dūseikiai 272 km., 0 pk.</t>
  </si>
  <si>
    <t>Traukinio mašinistas pranešė, kad šalia bėgių vaikšto karvių banda. Traukinys nesulaikytas. 11.25 val kelias patikrintas, gabaritas normos ribose.</t>
  </si>
  <si>
    <t>2016-10-03 10:33, IF-4, Božečkova; 2016-10-03 10:34, Gelsauga, Stakelis; 2016-10-03 10:35, 112, Račinskienė; 2016-10-03 10:45, EP, Rudzinskis; 2016-10-03 10:46, DIS, Janušauskas; 2016-10-03 11:45, KSS, Ribokas; 2016-10-03 11:46, DISI, Ravdanavičius</t>
  </si>
  <si>
    <t>168292</t>
  </si>
  <si>
    <t>Pravieniškės-Palemonas, lyg. kelias, 20 km</t>
  </si>
  <si>
    <t>Traukinio mašinistas važiuodamas nelyg. keliu pastebėjo, kad lyg. kelyje ant bėgių sėdėjo moteris. Moteris pasišalino.</t>
  </si>
  <si>
    <t>2016-10-07 19:58, IF-2, Juška; 2016-10-07 20:05, 112, Augutienė; 2016-10-07 20:06, ESB, Jusis; 2016-10-07 20:11, Gelsauga, Stakelis; 2016-10-08 09:30, EP, Rudzinskis; 2016-10-08 09:31, DIS, Janušauskas; 2016-10-08 09:32, KSS, Ribokas; 2016-10-08 09:33, DISI, Ravdanavičius</t>
  </si>
  <si>
    <t>168344</t>
  </si>
  <si>
    <t>Palemonas 28 km., 0 pk., 29 km., 0 pk.</t>
  </si>
  <si>
    <t>2016-10-11 16:59, ESB, Isajev; 2016-10-11 17:00, IF-2, Trepenaitis</t>
  </si>
  <si>
    <t>168540</t>
  </si>
  <si>
    <t>Gudžiūnai-Dotnuva 154 km., 9 pk., 1 pk.</t>
  </si>
  <si>
    <t>2016-10-26 20:21, LGB, Liachovič; 2016-10-26 20:22, IF-2, Stulgys</t>
  </si>
  <si>
    <t>168556</t>
  </si>
  <si>
    <t>Lentvaris 2 km., 6 pk., 2 km., 9 pk.</t>
  </si>
  <si>
    <t>2016-10-28 10:35, IF-1, Balnienė; 2016-10-28 10:36, ESB, Kazlauskienė</t>
  </si>
  <si>
    <t>168576</t>
  </si>
  <si>
    <t>BP344 - Kretinga 346 km., 8 pk., 345 km., 8 pk.</t>
  </si>
  <si>
    <t>2016-10-29 11:12, LGB, Liachovič; 2016-10-29 11:21, IF-4, Mortūnienė</t>
  </si>
  <si>
    <t>168580</t>
  </si>
  <si>
    <t>Važiuojant traukiniui užsiblokavo tarpstotis. Panaudota komanda ABA Gedimas pašalintas 11.50 val.</t>
  </si>
  <si>
    <t>2016-10-29 11:49, LGB, Liachovič; 2016-10-29 11:50, IF-4, Mortūnienė</t>
  </si>
  <si>
    <t>168646</t>
  </si>
  <si>
    <t>Pilviškiai-Vilkaviškis 97 km., 7 pk., 98 km., 6 pk., Kelias Nelyginis</t>
  </si>
  <si>
    <t>2016-11-02 09:37, ESB, Ponomarenko; 2016-11-02 09:40, IF-2, Stulgys</t>
  </si>
  <si>
    <t>168716</t>
  </si>
  <si>
    <t>Ruošiant atvykimo maršrutą traukiniui iešmas Nr.103 nepersivedė į minusinę  padėtį. Traukinys nesulaikytas. Gedimas pašalintas 7.50 val. (sniegas išvalytas).</t>
  </si>
  <si>
    <t>2016-11-06 07:21, IF-4, Mortūnienė; 2016-11-06 07:22, LGB, Liachovič; 2016-11-06 07:25, TPPO, Binevičius; 2016-11-06 09:00, E, Karauskas; 2016-11-06 09:01, DIS, Janušauskas; 2016-11-06 09:02, KSS, Ribokas; 2016-11-06 09:03, DISI, Ravdanavičius; 2016-11-06 09:04, KR, Dudutis; 2016-11-06 09:05, EP, Rudzinskis</t>
  </si>
  <si>
    <t>168818</t>
  </si>
  <si>
    <t>Šilainiai 121 km., 1 pk., 3 pk.</t>
  </si>
  <si>
    <t>2016-11-12 09:13, IF-2, Juška; 2016-11-12 19:12, LGB, Jankovičius</t>
  </si>
  <si>
    <t>168918</t>
  </si>
  <si>
    <t>Kaunas 34 km., 3 pk.</t>
  </si>
  <si>
    <t>2016-11-21 07:37, IF-2, Mustafinienė; 2016-11-21 07:38, ESB, Ponomarenko</t>
  </si>
  <si>
    <t>168941</t>
  </si>
  <si>
    <t>Traukinys, 911, Prekinis, AB „Lietuvos geležinkeliai“</t>
  </si>
  <si>
    <t>2016-11-23 06:22, IF-1, Balnienė; 2016-11-23 06:36, LT-1, Buskivadze</t>
  </si>
  <si>
    <t>168943</t>
  </si>
  <si>
    <t>Traukinio mašinistas pranešė, kad dėl traukinio gedimo, važiavimo greitis 90 km/val.</t>
  </si>
  <si>
    <t>2016-11-23 10:43, LGB, Nagelė; 2016-11-23 10:46, LTD, Ivanišin; 2016-11-23 10:48, TPPO, Sipavičienė; 2016-11-23 12:00, E, Karauskas; 2016-11-23 12:01, DIS, Janušauskas; 2016-11-23 12:02, KSS, Ribokas; 2016-11-23 12:03, DISI, Ravdanavičius</t>
  </si>
  <si>
    <t>169056</t>
  </si>
  <si>
    <t>2016-12-02 16:51, ESB, Isajev; 2016-12-02 16:52, IF-1, Balcevič</t>
  </si>
  <si>
    <t>169058</t>
  </si>
  <si>
    <t>2016-12-02 17:26, IF-2, Trepenaitis; 2016-12-02 17:27, ESB, Isajev</t>
  </si>
  <si>
    <t>169091</t>
  </si>
  <si>
    <t>Palemonas 27 km., 4 pk., 27 km., 5 pk., 55 kelias</t>
  </si>
  <si>
    <t>2016-12-05 07:32, IF-2, Juška; 2016-12-05 07:33, ESB, Stašaitienė</t>
  </si>
  <si>
    <t>169104</t>
  </si>
  <si>
    <t>Lentvaris 16 km., 6 pk., 7 pk.</t>
  </si>
  <si>
    <t>2016-12-06 19:32, ESB, Isajev; 2016-12-06 19:33, IF-1, Balcevič</t>
  </si>
  <si>
    <t>169117</t>
  </si>
  <si>
    <t>Bezdonys-N.Vilnia, Mickūnų stotelė</t>
  </si>
  <si>
    <t>Traukinio mašinistas pranešė, kad Mickūnų stotelėje neveikia perono apšvietimas. 19.10 val., gedimas pašalintas.</t>
  </si>
  <si>
    <t>2016-12-07 12:37, ESB, Kazlauskienė; 2016-12-07 17:35, LED-1, Dabrys</t>
  </si>
  <si>
    <t>169244</t>
  </si>
  <si>
    <t>2016-12-18 06:24, ESB, Bach; 2016-12-18 06:25, IF-1, Balcevič</t>
  </si>
  <si>
    <t>169352</t>
  </si>
  <si>
    <t>Pravieniškės-Palemonas 23 km., 0 pk., 24 km.</t>
  </si>
  <si>
    <t>Traukinio mašinistas pranešė, kad pastebėjo blyksnį. Elektriniai traukiniai pravažiuoja pavojingą vietą su nuleistais pantografais. 20.40 val., kontaktinis tinklas patikrintas, gabarite.</t>
  </si>
  <si>
    <t>2016-12-27 17:41, ESB, Kazlauskienė; 2016-12-27 17:42, LED, Dabrys; 2016-12-27 17:57, LTE, Jarmolavičius; 2016-12-27 18:01, IF-2, Mustafinienė; 2016-12-27 18:23, TPPO, Giraitytė; 2016-12-27 18:45, E, Karauskas; 2016-12-27 18:46, DIS, Janušauskas; 2016-12-27 18:47, KSS  virš.pav., Kolobuckis; 2016-12-27 18:48, DISI, Ravdanavičius</t>
  </si>
  <si>
    <t>180090</t>
  </si>
  <si>
    <t>Vievis 41 km., 1 pk., I kelias</t>
  </si>
  <si>
    <t>Vievio GSB, 2692203, Zabarovskė</t>
  </si>
  <si>
    <t>2018-01-09 17:32, IF-1, Karpova; 2018-01-09 17:33, LGB, Jatautas</t>
  </si>
  <si>
    <t>180568</t>
  </si>
  <si>
    <t>2018-02-10 18:39, IF-2, Juška; 2018-02-10 18:40, LGB, Stankevičius</t>
  </si>
  <si>
    <t>180639</t>
  </si>
  <si>
    <t>Traukinio Nr.911 mašinistas pastebėjo, kad du vaikinai išpaišė dažais traukinio Nr.913 vagoną. Pranešta 112.</t>
  </si>
  <si>
    <t>2018-02-16 04:12, LGB, Jatautas; 2018-02-16 04:13, 112, Žukauskas; 2018-02-16 04:18, Gelsauga, Vasilevskij; 2018-02-16 04:24, LTD, Ivanišev; 2018-02-16 04:32, TPPO, Sipavičienė</t>
  </si>
  <si>
    <t>180673</t>
  </si>
  <si>
    <t>Kaunas 35 km., 4 pk., 35 km., 5 pk.</t>
  </si>
  <si>
    <t>2018-02-18 17:56, IF-2, Trepenaitis; 2018-02-18 17:57, LGB, Jatautas</t>
  </si>
  <si>
    <t>180724</t>
  </si>
  <si>
    <t>Baisogala-Gudžiūnai 161 km., 8 pk., 159 km., 2 pk., Kelias Lyginis</t>
  </si>
  <si>
    <t>Kodų sutrikimas iš žalio į geltoną/raudoną, į raudoną ir į baltą. Traukinys nebuvo stabdomas.</t>
  </si>
  <si>
    <t>2018-02-22 07:53, IF-2, Juška; 2018-02-22 07:54, LGB, Jatautas</t>
  </si>
  <si>
    <t>180818</t>
  </si>
  <si>
    <t>Atvykus traukiniui pilnu sąstatu į Varėnos stotį nesuveikė traukinio atvykimo kontrolės įrenginiai. 10.30 val. įrenginiai patikrinti, gedimo priežastis aiškinama. Traukiniai nesulaikyti.</t>
  </si>
  <si>
    <t>2018-02-26 07:26, IF-1, Karpova; 2018-02-26 07:27, LGB, Stankevičius</t>
  </si>
  <si>
    <t>181011</t>
  </si>
  <si>
    <t>Ruošiant traukiniui atvykimo maršrutą į I -jį kelią, iešmas Nr.1/3 neturėjo kontrolės pliuso padėtyje. Traukinys nesulaikytas, praleistas kitu keliu. 9.55 val. gedimas pašalintas.</t>
  </si>
  <si>
    <t>Gudžiūnų GSB, 834720773, Namajūnas</t>
  </si>
  <si>
    <t>2018-03-06 09:33, IF-2, Kavaliauskas; 2018-03-06 09:34, LGB, Jatautas</t>
  </si>
  <si>
    <t>181020</t>
  </si>
  <si>
    <t>Traukinio mašinistas pranešė, kad nešildomi vagonai dyzelinio traukinio Nr.003. Keleiviai persodinti į dyzelinį traukinį Nr.006. Traukinys nesulaikytas.</t>
  </si>
  <si>
    <t>Kovšik/Žiegis</t>
  </si>
  <si>
    <t>2018-03-06 18:46, LGB, Jatautas; 2018-03-06 18:48, TPPO, Kakareko; 2018-03-06 18:50, LTD, Ivanišev</t>
  </si>
  <si>
    <t>181117</t>
  </si>
  <si>
    <t>2018-03-14 16:18, IF-2, Trepenaitis; 2018-03-14 16:19, LGB, Jatautas</t>
  </si>
  <si>
    <t>181181</t>
  </si>
  <si>
    <t>Palemonas-Kaunas 32 km., 3 pk., 32 km., 4 pk., lyg.kel.</t>
  </si>
  <si>
    <t>2018-03-18 11:37, IF-2, Kavaliauskas; 2018-03-18 11:38, LGB, Jatautas</t>
  </si>
  <si>
    <t>181202</t>
  </si>
  <si>
    <t>Senieji Trakai 5 km., 8 pk., I kelias</t>
  </si>
  <si>
    <t>2018-03-19 19:15, IF-1, Karpova; 2018-03-19 19:16, LGB, Jatautas</t>
  </si>
  <si>
    <t>181275</t>
  </si>
  <si>
    <t>Švenčionėliai 68 km., 6 pk.</t>
  </si>
  <si>
    <t>Traukinio mašinistas pranešė, kad pašaliniai asmenys į traukinio priekinį langą metė akmenį, lango stiklas įskilo.Taip pat buvo pranešta, kad ant bėgių pridėta akmenų. 17.42 val. kelias patikrintas.</t>
  </si>
  <si>
    <t>2018-03-25 17:08, LGB, Liachovič; 2018-03-25 17:09, LTD, Keršys; 2018-03-25 17:10, Gelsauga, Bonaitis; 2018-03-25 17:13, 112, Greta; 2018-03-25 17:16, IF-1, Balcevič; 2018-03-25 17:18, TPPO, Binevičius; 2018-03-25 18:35, EI, Zubkova; 2018-03-25 18:36, DIS, Janušauskas; 2018-03-25 18:37, SE, Kolobuckis</t>
  </si>
  <si>
    <t>181416</t>
  </si>
  <si>
    <t>Kaunas-Palemonas 32 km., 3 pk., 34 km., 4 pk., Kelias Lyginis</t>
  </si>
  <si>
    <t>Traukinio mašinistas pranešė, kad geležinkelio keliais bėgioja vaikai ir deda akmenis ant bėgių. 20.07 val. kelias patikrintas.</t>
  </si>
  <si>
    <t>2018-04-04 19:30, 112, Augunienė; 2018-04-04 19:31, IF-2, Juška; 2018-04-04 19:32, LGB, Stankevičius; 2018-04-04 19:36, Gelsauga, Vasilevskij</t>
  </si>
  <si>
    <t>181463</t>
  </si>
  <si>
    <t>Vilkaviškis-Kybartai 121 km., 8 pk., 122 km., 10 pk., nelyg. kelias</t>
  </si>
  <si>
    <t>Kodų sutrikimas iš žalio į baltą. Traukinys nebuvo stabdomas. Pravažiavus traukiniui, užsiblokavo tarpstotis, panaudota ypatinga komanda ABA. 18.15 val. įrenginiai patikrinti (dėl šunto praradimo).</t>
  </si>
  <si>
    <t>2018-04-07 16:47, IF-2, Juška; 2018-04-07 16:48, LGB, Stankevičius</t>
  </si>
  <si>
    <t>181464</t>
  </si>
  <si>
    <t>Vilkaviškis-Kybartai 120 km., 4 pk., 119 km., 6 pk., lyg. kelias</t>
  </si>
  <si>
    <t>Kodų sutrikimas iš žalio į baltą. Traukinys nebuvo stabdomas. Pravažiavus traukiniui, užsiblokavo tarpstotis, panaudota ypatinga komanda ABA. 18.45 val. įrenginiai patikrinti (dėl šunto praradimo).</t>
  </si>
  <si>
    <t>2018-04-07 17:52, IF-2, Juška; 2018-04-07 17:53, LGB, Stankevičius</t>
  </si>
  <si>
    <t>181595</t>
  </si>
  <si>
    <t>Atvykus traukiniui į Ignalinos stotį nesuveikė traukinio atvykimo kontrolės įrenginiai. 11.05 val. gedimas pašalintas.</t>
  </si>
  <si>
    <t>Traukinys, 893, Keleivinis, AB „Lietuvos geležinkeliai“</t>
  </si>
  <si>
    <t>2018-04-15 10:07, IF-1, Karpova; 2018-04-15 10:08, LGB, Stankevičius; 2018-04-15 10:50, EI, Zubkova; 2018-04-15 11:00, DIS, Janušauskas; 2018-04-15 11:01, SE, Kolobuckis; 2018-04-15 13:00, E, Karauskas</t>
  </si>
  <si>
    <t>181662</t>
  </si>
  <si>
    <t>Atvykus traukiniui pilnu sąstatu į Dūkšto stotį, nesuveikė traukinio atvykimo kontrolės įrenginiai (tarpstotis užimtas). 18.10 val. gedimas pašalintas.</t>
  </si>
  <si>
    <t>2018-04-19 17:12, IF-1, Karpova; 2018-04-19 17:13, LGB, Stankevičius</t>
  </si>
  <si>
    <t>181737</t>
  </si>
  <si>
    <t>Atvykus traukiniui pilnu sąstatu į Dūkštų stotį, nesuveikė traukinio atvykimo kontrolės įrenginiai. 14.10 val. gedimas pašalintas.</t>
  </si>
  <si>
    <t>2018-04-23 13:55, IF-1, Karpova; 2018-04-23 13:56, LGB, Jatautas</t>
  </si>
  <si>
    <t>181746</t>
  </si>
  <si>
    <t>2018-04-23 18:24, IF-2, Leiga; 2018-04-23 18:25, LGB, Jatautas</t>
  </si>
  <si>
    <t>181946</t>
  </si>
  <si>
    <t>2018-05-06 20:28, IF-2, Juška; 2018-05-06 20:29, LGB, Jatautas</t>
  </si>
  <si>
    <t>182062</t>
  </si>
  <si>
    <t>Švenčionėliai - Pabradė, 56 km</t>
  </si>
  <si>
    <t>Traukinio mašinistas pranešė, kad 20 metrų nuo bėgių dega miškas.</t>
  </si>
  <si>
    <t>Traukinys, 895, Keleivinis, AB „Lietuvos geležinkeliai“</t>
  </si>
  <si>
    <t>2018-05-13 17:27, LGB, Jatautas; 2018-05-13 17:28, IF-1, Karpova; 2018-05-13 17:30, 112, Vilienė</t>
  </si>
  <si>
    <t>182125</t>
  </si>
  <si>
    <t>Kaunas-Palemonas, Amaliai</t>
  </si>
  <si>
    <t>Traukinio mašinistas pranešė, kad nesustojo sustojimo punkte. Stotelėje buvo vienas keleivis.</t>
  </si>
  <si>
    <t>2018-05-17 11:52, LGB, Jatautas; 2018-05-17 11:53, TPPO, Sipavičienė; 2018-05-17 11:55, LTE, Nilovas; 2018-05-17 15:00, DIS, Janušauskas; 2018-05-17 15:01, SE, Kolobuckis</t>
  </si>
  <si>
    <t>182157</t>
  </si>
  <si>
    <t>2018-05-19 05:08, IF-1, Karpova; 2018-05-19 05:09, LGB, Jatautas</t>
  </si>
  <si>
    <t>182282</t>
  </si>
  <si>
    <t>Lentvaris 18 km., 6 pk., VI kelias</t>
  </si>
  <si>
    <t>2018-05-26 22:31, LGB, Klinkevičius; 2018-05-26 22:50, IF-1, Karpova</t>
  </si>
  <si>
    <t>182288</t>
  </si>
  <si>
    <t>Traukinio mašinistas pranešė apie išleidžiamojo šviesoforo L2 gedimą (nedega žalias žiburys). Gedimas pašalintas 8.30 val.</t>
  </si>
  <si>
    <t>2018-05-27 06:06, IF-2, Juška; 2018-05-27 06:07, LGB, Klinkevičius</t>
  </si>
  <si>
    <t>182365</t>
  </si>
  <si>
    <t>2018-05-30 20:00, LGB, Jatautas; 2018-05-30 20:05, LTD, Ivanišev; 2018-05-30 20:13, IF-1, Karpova</t>
  </si>
  <si>
    <t>182412</t>
  </si>
  <si>
    <t>Elektrinis, EJ575, 009/012, AB „Lietuvos geležinkeliai“</t>
  </si>
  <si>
    <t>Jankevičius/Meškėnas</t>
  </si>
  <si>
    <t>2018-06-02 12:24, IF-1, Balcevič; 2018-06-02 12:25, LGB, Jatautas</t>
  </si>
  <si>
    <t>182510</t>
  </si>
  <si>
    <t>S.Trakai-Lentvaris 6 km., 8 pk., 5 km., 7 pk.</t>
  </si>
  <si>
    <t>Traukinio mašinistas pranešė apie ALS kodų sutrikimą.</t>
  </si>
  <si>
    <t>2018-06-07 20:57, LGB, Jatautas; 2018-06-07 20:58, IF-1, Karpova; 2018-06-07 21:00, LTD, Ivanišev</t>
  </si>
  <si>
    <t>182571</t>
  </si>
  <si>
    <t>2018-06-11 20:00, IF-1, Karpova; 2018-06-11 20:02, LGB, Jatautas</t>
  </si>
  <si>
    <t>182861</t>
  </si>
  <si>
    <t>Traukinio mašinistas pranešė, kad tarp II ir III kelio guli pašalinis daiktas. Gabaritas normos ribose. 19.27 val. kelias patikrintas, rasta plastikinė detalė nuo javų kombaino.</t>
  </si>
  <si>
    <t>2018-06-27 19:07, IF-4, Budrienė; 2018-06-27 19:08, LGB, Jatautas; 2018-06-27 19:27, Gelsauga, Kalesnikas; 2018-06-27 19:37, Radv. TVPP, Knabikienė</t>
  </si>
  <si>
    <t>182966</t>
  </si>
  <si>
    <t>Kaunas 35 km., 4 pk., Kelias Nelyginis</t>
  </si>
  <si>
    <t>2018-07-04 08:53, IF-2, Leiga; 2018-07-04 08:54, LGB, Jatautas</t>
  </si>
  <si>
    <t>182970</t>
  </si>
  <si>
    <t>Atvykus traukiniui pilnu sąstatu į N.Vilnios stotį, nesuveikė aširačių skaičiavimo sistema (tarpstotis užimtas). 14.50 val. gedimas pašalintas. Traukiniai nesulaikyti.</t>
  </si>
  <si>
    <t>2018-07-04 14:47, IF-1, Balcevič; 2018-07-04 14:48, LGB, Jatautas</t>
  </si>
  <si>
    <t>183083</t>
  </si>
  <si>
    <t>Dėl klaidingai paruošto maršruto (ne į tą kelią), keleivinis traukinys į stotį atvyko vėliau grafiko 4 min.</t>
  </si>
  <si>
    <t>2018-07-12 09:32, LGB, Jatautas; 2018-07-12 10:04, TPPO, Sipavičienė</t>
  </si>
  <si>
    <t>183088</t>
  </si>
  <si>
    <t>Teisingai paruošus traukiniui pravažiavimo maršrutą II-u keliu, persijungė išleidžiamojo šviesoforo L2 leidžiamasis signalas į draudžiamąjį (išsiardė traukinio maršrutas ir pakartotinai maršrutas nepasiruošė). Traukinys išleistas pagal įsakymą perduota radijo ryšiu, nesulaikytas. 14.50 val. gedimas pašalintas.</t>
  </si>
  <si>
    <t>2018-07-12 14:09, LGB, Jatautas; 2018-07-12 14:10, IF-2, Leiga; 2018-07-12 14:28, ISVC vyr. specialistas, Čabaniukas; 2018-07-12 15:10, DIS, Janušauskas; 2018-07-12 15:11, SE, Kolobuckis</t>
  </si>
  <si>
    <t>183090</t>
  </si>
  <si>
    <t>N. Vilnia 1 km., 7 pk., 8 km., 6 pk.</t>
  </si>
  <si>
    <t>2018-07-12 14:20, LGB, Jatautas; 2018-07-12 14:21, IF-1, Karpova; 2018-07-12 14:44, LTD, Romanovskij</t>
  </si>
  <si>
    <t>183426</t>
  </si>
  <si>
    <t>Pravažiavus traukiniui pilnu sąstatu liko bėgių grandinės 4SP netikrasis užimtumas. 18.23 val. įrenginiai patikrinti, gedimo priežastis aiškinama.</t>
  </si>
  <si>
    <t>2018-07-28 18:12, LGB, Klinkevičius; 2018-07-28 18:13, IF-1, Karpova; 2018-07-28 18:30, EI, Zubkova; 2018-07-28 18:31, DIS, Janušauskas</t>
  </si>
  <si>
    <t>183427</t>
  </si>
  <si>
    <t>Kazlų Rūda-Mauručiai 71 km., 1 pk., 70 km., 1 pk.</t>
  </si>
  <si>
    <t>Kodų sutrikimas iš žalio į baltą. Traukinys nebuvo stabdomas. 18.40 val. užsiblokavo tarpstotis, tarpstočio atblokavimui panaudota ABA komanda. 20 val 40 min gedimas pašalintas.</t>
  </si>
  <si>
    <t>2018-07-28 18:42, IF-2, Leiga; 2018-07-28 18:43, LGB, Klinkevičius</t>
  </si>
  <si>
    <t>183449</t>
  </si>
  <si>
    <t>Kaunas-Jiesia 40 km., 10 pk., 40 km., 6 pk.</t>
  </si>
  <si>
    <t>2018-07-29 19:12, IF-2, Leiga; 2018-07-29 19:13, LGB, Klinkevičius</t>
  </si>
  <si>
    <t>183455</t>
  </si>
  <si>
    <t>Kena-Kyviškės 27 km., 2 pk., I kelias</t>
  </si>
  <si>
    <t>Dyzelinis, DP-3, 007</t>
  </si>
  <si>
    <t>2018-07-29 21:52, LGB, Klinkevičius; 2018-07-29 21:53, 112, Kryžianauskas; 2018-07-29 21:56, Gelsauga, Bonaitis</t>
  </si>
  <si>
    <t>183526</t>
  </si>
  <si>
    <t>Lentvaris 20 km., 1 pk., VI kelias</t>
  </si>
  <si>
    <t>2018-08-01 18:01, IF-1, Balcevič; 2018-08-01 18:02, LGB, Klinkevičius</t>
  </si>
  <si>
    <t>183543</t>
  </si>
  <si>
    <t>Tarvainiai-Lieplaukė 299 km., 4 pk.</t>
  </si>
  <si>
    <t>Kodų sutrikimas iš žalio į baltą. Traukinys nebuvo stabdomas. Pravažiavus traukiniui liko tarpstotyje sekimo algoritmas. Tarpstočio atblokavimui panaudota ABA komanda.</t>
  </si>
  <si>
    <t>Dyzelinis, 730ML, 001/006, AB „Lietuvos geležinkeliai“</t>
  </si>
  <si>
    <t>2018-08-02 19:07, IF-4, Budrienė; 2018-08-02 19:08, LGB, Klinkevičius</t>
  </si>
  <si>
    <t>183545</t>
  </si>
  <si>
    <t>Tarvainiai-Lieplaukė 299 km., 5 pk., 297 km., 9 pk.</t>
  </si>
  <si>
    <t>Kodų sutrikimas iš žalio į baltą. Traukinys nebuvo stabdomas. Pravažiavus traukiniui liko sekimo algoritmas, tarpstočio atblokavimui panaudota ABA komanda.</t>
  </si>
  <si>
    <t>2018-08-02 19:45, IF-4, Budrienė; 2018-08-02 19:46, LGB, Klinkevičius</t>
  </si>
  <si>
    <t>183546</t>
  </si>
  <si>
    <t>Kūlupėnai-Šateikiai 231 km., 5 pk., 232 km., 5 pk.</t>
  </si>
  <si>
    <t>183552</t>
  </si>
  <si>
    <t>Lentvaris-Vievis 24 km., 6 pk., lyg. kelias</t>
  </si>
  <si>
    <t>2018-08-02 22:47, IF-1, Karpova; 2018-08-02 22:48, LGB, Klinkevičius</t>
  </si>
  <si>
    <t>183627</t>
  </si>
  <si>
    <t>Vievis-Lentvaris 38 km., 5 pk., 38 km., 6 pk., Kelias Lyginis</t>
  </si>
  <si>
    <t>Traukinio mašinistas pranešė, kad tarpstotyje kliudė stirną. Staigaus stabdymo nepanaudojo. Traukinį apžiūrėjo Lentvario stotyje, traukinys neapgadintas.</t>
  </si>
  <si>
    <t>2018-08-06 22:58, IF-1, Karpova; 2018-08-06 22:59, LTE, Nilov; 2018-08-06 23:02, Gelsauga, Bonaitis</t>
  </si>
  <si>
    <t>183651</t>
  </si>
  <si>
    <t>Lentvaris 19 km., 3 pk., 19 km., 6 pk., Kelias Lyginis</t>
  </si>
  <si>
    <t>2018-08-08 07:26, LGB, Liachovič; 2018-08-08 07:27, IF-1, Nevero</t>
  </si>
  <si>
    <t>183653</t>
  </si>
  <si>
    <t>Kaunas 34 km., 6 pk., Kelias Lyginis</t>
  </si>
  <si>
    <t>2018-08-08 09:26, IF-2, Kavaliauskas; 2018-08-08 09:28, LGB, Liachovič</t>
  </si>
  <si>
    <t>183678</t>
  </si>
  <si>
    <t>Dyzelinio traukinio mašinistas pranešė, kad važiuodamas per pervažą 273+348km pajuto šoninį trinksnį. 21val 00min kelias patikrintas, defektų nerasta.</t>
  </si>
  <si>
    <t>ESDV, 2693680, Rogačiovas</t>
  </si>
  <si>
    <t>2018-08-09 20:21, LGB, Liachovič; 2018-08-09 20:22, IF-4, Rimkienė</t>
  </si>
  <si>
    <t>183679</t>
  </si>
  <si>
    <t>Jonava 97 km., 2 pk., 97 km., 3 pk.</t>
  </si>
  <si>
    <t>2018-08-09 21:23, LGB, Liachovič; 2018-08-09 21:24, IF-2, Kavaliauskas</t>
  </si>
  <si>
    <t>183813</t>
  </si>
  <si>
    <t>2018-08-17 15:20, IF-2, Juška; 2018-08-17 15:21, LGB, Klinkevičius</t>
  </si>
  <si>
    <t>183924</t>
  </si>
  <si>
    <t>Kodų sutrikimas iš žalio į geltoną raudoną ir vėl į žalią. Traukinys stabdomas nebuvo.</t>
  </si>
  <si>
    <t>2018-08-24 10:35, LGB, Klinkevičius; 2018-08-24 10:36, IF-1, Nevero</t>
  </si>
  <si>
    <t>183925</t>
  </si>
  <si>
    <t>Po traukinio Nr.624 pravažiavimo tarpstotyje liko sekos algoritmas. Panaudota ypatinga komanda ABA. 14val17min gedimas pašalintas.</t>
  </si>
  <si>
    <t>2018-08-24 10:53, LGB, Klinkevičius; 2018-08-24 10:57, IF-4, Mortūnienė; 2018-08-24 10:58, IF-3, Volskis</t>
  </si>
  <si>
    <t>183928</t>
  </si>
  <si>
    <t>Senieji Trakai 1 km., 3 pk.</t>
  </si>
  <si>
    <t>2018-08-24 13:27, LGB, Klinkevičius; 2018-08-24 13:28, IF-1, Nevero</t>
  </si>
  <si>
    <t>183932</t>
  </si>
  <si>
    <t>Traukinio mašinistas paprašė iškviesti gelsaugos darbuotojų  dėl triukšmaujančio keleivio.( Atvykus policijos pareigūnams, keleivis išvežtas.)</t>
  </si>
  <si>
    <t>2018-08-24 17:28, Gelsauga, Narkevičius; 2018-08-24 17:29, LGB, Klinkevičius</t>
  </si>
  <si>
    <t>183935</t>
  </si>
  <si>
    <t>Tarvainiai-Lieplaukė 299 km., 5 pk., 301 km., 1 pk.; 301 km., 1 pk., 302 km., 3 pk.</t>
  </si>
  <si>
    <t>Kodų sutrikimas iš žalio į baltą. 18val 40min kodų sutrikimas iš geltono į baltą. Traukinys stabdomas nebuvo. Liko užblokuotas tarpstotis, panaudota ypatinga komanda ABA.</t>
  </si>
  <si>
    <t>2018-08-24 18:38, LGB, Klinkevičius; 2018-08-24 18:42, IF-4, Mortūnienė</t>
  </si>
  <si>
    <t>183949</t>
  </si>
  <si>
    <t>Kaunas 34 km., 10 pk.</t>
  </si>
  <si>
    <t>2018-08-25 10:53, IF-2, Juška; 2018-08-25 10:54, LGB, Stankevičius</t>
  </si>
  <si>
    <t>184216</t>
  </si>
  <si>
    <t>Atvykus traukiniui pilnu sąstatu į 3-jį kelią, neišsiardė traukinio maršrutas (bėgių grandinė 36/38R).7val.30min gedimo priežastis aiškinamasi.</t>
  </si>
  <si>
    <t>2018-09-12 06:57, IF-3, Gudanis; 2018-09-12 07:00, LGB, Bach</t>
  </si>
  <si>
    <t>184255</t>
  </si>
  <si>
    <t>2018-09-14 17:43, IF-1, Karpova; 2018-09-14 17:44, LGB, Jatautas</t>
  </si>
  <si>
    <t>184269</t>
  </si>
  <si>
    <t>Pravieniškės 17 km., 4 pk.</t>
  </si>
  <si>
    <t>Traukinio mašinistas pranešė, kad ant bėgių stovėjo trys vyrai. Žmonės pasišalino.</t>
  </si>
  <si>
    <t>2018-09-15 19:00, LGB, Jatautas; 2018-09-15 19:02, 112, Inesa; 2018-09-15 19:03, Gelsauga, Vasilevskij</t>
  </si>
  <si>
    <t>184451</t>
  </si>
  <si>
    <t>Šilainiai 121 km., 1 pk., 121 km., 8 pk., Kelias Nelyginis</t>
  </si>
  <si>
    <t>Špakauskas/Misiuk</t>
  </si>
  <si>
    <t>2018-09-27 19:16, IF-2, Juška; 2018-09-27 19:17, LGB, Jatautas</t>
  </si>
  <si>
    <t>184498</t>
  </si>
  <si>
    <t>Traukinio mašinistas paprašė iškviesti policiją dėl triukšmaujančio keleivio.</t>
  </si>
  <si>
    <t>2018-10-01 21:40, LGB, Jatautas; 2018-10-01 21:41, 112, Daiva; 2018-10-01 21:42, Gelsauga, Kalesnikas</t>
  </si>
  <si>
    <t>184592</t>
  </si>
  <si>
    <t>Traukinio mašinistas pranešė, kad ant perono guli neblaivus vyras. Vyras pasišalino.</t>
  </si>
  <si>
    <t>2018-10-08 18:22, 112, -; 2018-10-08 18:23, LGB, Jatautas; 2018-10-08 18:26, Gelsauga, Vasilevskij; 2018-10-08 18:31, IF-2, Juška; 2018-10-08 18:40, DIS, Janušauskas</t>
  </si>
  <si>
    <t>184643</t>
  </si>
  <si>
    <t>Dūseikiai - Blokuojamasis postas 278km 272 km., 1 pk., 272 km., 5 pk.</t>
  </si>
  <si>
    <t>Traukinio mašinistas pranešė, kad ant kelio vaikšto naminiai gyvūnai.
19.30 val. kelias patikrintas.</t>
  </si>
  <si>
    <t>2018-10-12 18:18, IF-4, Budrienė; 2018-10-12 18:19, LGB, Jatautas; 2018-10-12 18:25, Gelsauga, Vasilevskij; 2018-10-12 18:49, DIS, Janušauskas; 2018-10-12 18:50, SE, Kolobuckis</t>
  </si>
  <si>
    <t>184700</t>
  </si>
  <si>
    <t>Traukinys išvyko iš stoties anksčiau grafiko 5 min. Neišvyko 6 keleiviai.</t>
  </si>
  <si>
    <t>2018-10-16 17:50, LGB, Jatautas; 2018-10-16 17:51, TPPO, Sipavičienė; 2018-10-16 18:00, Kaun. dep. bud., Otovčic; 2018-10-16 18:25, DIS, Janušauskas; 2018-10-16 18:26, SE, Kolobuckis</t>
  </si>
  <si>
    <t>184815</t>
  </si>
  <si>
    <t>Pavenčiai - BP248 241 km., 2 pk., 241 km., 3 pk.</t>
  </si>
  <si>
    <t>Traukinio mašinistas pranešė, kad šalia bėgių ganosi karvių banda. 17.50 val. kelias patikrintas, gyvūnai nuvaryti.</t>
  </si>
  <si>
    <t>2018-10-24 17:07, LGB, Jatautas; 2018-10-24 17:08, IF-4, Budrienė; 2018-10-24 17:15, Gelsauga, Narkevičius</t>
  </si>
  <si>
    <t>184877</t>
  </si>
  <si>
    <t>Kazlų Rūda-Mauručiai 67 km., 9 pk., Jurės stotelė</t>
  </si>
  <si>
    <t>Traukinio mašinistas pranešė, kad vaikai metė akmenis į važiuojantį traukinį. Traukinys neapgadintas. Pranešta policijai.</t>
  </si>
  <si>
    <t>2018-10-28 12:43, Gelsauga, Stakelis; 2018-10-28 12:44, LGB, Jatautas; 2018-10-28 18:35, SVS, Šeršniovas; 2018-10-28 18:36, DIS, Janušauskas; 2018-10-28 18:37, SE, Kolobuckis</t>
  </si>
  <si>
    <t>185073</t>
  </si>
  <si>
    <t>Žasliai - Vievis 45 km., 10 pk., 45 km., 5 pk.</t>
  </si>
  <si>
    <t>2018-11-09 14:05, IF-2, Leiga</t>
  </si>
  <si>
    <t>185075</t>
  </si>
  <si>
    <t>Vievis 42 km., 9 pk., I kelias</t>
  </si>
  <si>
    <t>Kodų sutrikimas iš žalio į baltą ir į raudoną. Traukinys nebuvo stabdomas.</t>
  </si>
  <si>
    <t>2018-11-09 17:40, IF-1, Karpova</t>
  </si>
  <si>
    <t>185092</t>
  </si>
  <si>
    <t>Žasliai - Vievis 45 km., 5 pk., 45 km., 6 pk.</t>
  </si>
  <si>
    <t>2018-11-10 19:01, IF-1, Karpova</t>
  </si>
  <si>
    <t>185427</t>
  </si>
  <si>
    <t>Palemonas 27 km., 4 pk., 55 kelias</t>
  </si>
  <si>
    <t>2018-12-03 13:06, IF-2, Juška</t>
  </si>
  <si>
    <t>185564</t>
  </si>
  <si>
    <t>Vievis-Lentvaris 35 km., 8 pk.</t>
  </si>
  <si>
    <t>190196</t>
  </si>
  <si>
    <t>Ruošiant išvykimo maršrutą traukiniui Nr.144 iešmas BS-1 prarado kontrolę minusinėje padėtyje. 16.45val gedimas pašalintas.</t>
  </si>
  <si>
    <t>Traukinys, 144, Keleivinis, Kita</t>
  </si>
  <si>
    <t>190273</t>
  </si>
  <si>
    <t>Paneriai-Vilnius 4 km., 6 pk., Kelias Lyginis</t>
  </si>
  <si>
    <t>Traukinio mašinistas pranešė, kad tarpstotyje numušė stirną. Sustojęs nebuvo. Traukinys apžiūrėtas Vilniaus stotyje, neapgadintas.
19.15 val. kelias patikrintas (stirna pašalinta).</t>
  </si>
  <si>
    <t>2019-01-16 18:10, IF-1, Nevero; 2019-01-16 18:12, LGB, Jatautas; 2019-01-16 18:18, LTE, Zakirov; 2019-01-16 18:20, Gelsauga, Bonaitis</t>
  </si>
  <si>
    <t>190350</t>
  </si>
  <si>
    <t>2019-01-20 15:40, IF-1, Karpova</t>
  </si>
  <si>
    <t>190429</t>
  </si>
  <si>
    <t>Vievis 44 km., 1 pk.</t>
  </si>
  <si>
    <t>Traukinio mašinistas pranešė, kad per bėgius ėjo žmonės.</t>
  </si>
  <si>
    <t>2019-01-24 07:27, LGB, Jatautas; 2019-01-24 07:28, 112, Zencevičienė; 2019-01-24 07:35, Gelsauga, Narkevičius</t>
  </si>
  <si>
    <t>190525</t>
  </si>
  <si>
    <t>Ruošiant traukiniui atvykimo maršrutą, iešmas Nr.101K nepersijungė į pliuso padėtį. Traukinys nesulaikytas. 19.10 val. pašalintas ledo gabalėlis.</t>
  </si>
  <si>
    <t>2019-01-28 18:48, IF-4, Rimkienė; 2019-01-28 18:49, LGB, Ivanovas</t>
  </si>
  <si>
    <t>190608</t>
  </si>
  <si>
    <t>Žeimiai 106 km., 8 pk., 106 km., 9 pk.</t>
  </si>
  <si>
    <t>Žeimių GSB, 834920493, Sakalienė</t>
  </si>
  <si>
    <t>2019-02-01 11:02, IF-2, Juška</t>
  </si>
  <si>
    <t>190763</t>
  </si>
  <si>
    <t>N.Vilnia-Bezdonys 15 km., 5 pk.</t>
  </si>
  <si>
    <t>Traukinio mašinistas pranešė, kad nelyg. kelyje ant bėgių guli nuvirtusio medžio šakos. 16.24 val. medžio šakos pašalintos.</t>
  </si>
  <si>
    <t>2019-02-09 15:43, IF-1, Balcevič</t>
  </si>
  <si>
    <t>191011</t>
  </si>
  <si>
    <t>Žasliai - Vievis, Kaugonių sustojimo punktas</t>
  </si>
  <si>
    <t>Traukinio mašinistas pranešė, kad šalia bėgių pašaliniai asmenys į automobilį krauna statybines medžiagas. 15.55 val. įvykio vieta patikrinta, vagystės požymių neaptikta.</t>
  </si>
  <si>
    <t>2019-02-25 15:28, LGB, Jatautas; 2019-02-25 15:30, IF-2, Leiga; 2019-02-25 15:33, Gelsauga, Narkevičius</t>
  </si>
  <si>
    <t>191181</t>
  </si>
  <si>
    <t>2019-03-07 04:20, LGB, Klinkevičius; 2019-03-07 04:36, LTD, Motiejūnas</t>
  </si>
  <si>
    <t>191214</t>
  </si>
  <si>
    <t>Traukinys išvyko 4 min anksčiau grafiko. Neišvažiavo 4 keleiviai.</t>
  </si>
  <si>
    <t>2019-03-09 07:36, LGB, Jatautas; 2019-03-09 07:37, TPPO, Sipavičienė; 2019-03-09 09:01, EI, Zubkova</t>
  </si>
  <si>
    <t>191223</t>
  </si>
  <si>
    <t>2019-03-09 14:50, IF-2, Leiga</t>
  </si>
  <si>
    <t>191243</t>
  </si>
  <si>
    <t>Traukinio mašinistas pranešė apie įspėjamojo šviesoforo ĮN gedimą. (Šviesoforas bus sutaisytas šviesios paros metu, nes sudaužyta transformatorinė dėžė ir nutraukti laidai). Pranešta policijai.</t>
  </si>
  <si>
    <t>2019-03-10 22:30, IF-1, Karpova</t>
  </si>
  <si>
    <t>191276</t>
  </si>
  <si>
    <t>2019-03-13 11:16, LGB, Jatautas; 2019-03-13 11:17, IF-2, Bagockis</t>
  </si>
  <si>
    <t>191422</t>
  </si>
  <si>
    <t>Žasliai 4 km., 9 pk.</t>
  </si>
  <si>
    <t>Traukinio mašinistas pranešė, kad šalia bėgių ėjo pašalinis asmuo. Žmogus pasišalino.</t>
  </si>
  <si>
    <t>2019-03-25 10:27, 112, Urbutis; 2019-03-25 10:28, LGB, Jatautas; 2019-03-25 10:29, Gelsauga, Narkevičius</t>
  </si>
  <si>
    <t>191562</t>
  </si>
  <si>
    <t>Pravieniškės-Palemonas 23 km., 5 pk., Kelias Nelyginis</t>
  </si>
  <si>
    <t>Traukinio mašinistas pranešė, kad šalia bėgių dega žolė. Spec. tarnyboms pranešta. 21.46 val. žolė užgesinta.</t>
  </si>
  <si>
    <t>2019-04-03 20:55, IF-2, Juška; 2019-04-03 21:01, LGB, Jatautas; 2019-04-03 21:05, Gelsauga, Narkevičius</t>
  </si>
  <si>
    <t>191570</t>
  </si>
  <si>
    <t>2019-04-04 07:52, IF-1, Balcevič</t>
  </si>
  <si>
    <t>191753</t>
  </si>
  <si>
    <t>Palemonas-Pravieniškės 26 km., 5 pk.</t>
  </si>
  <si>
    <t>Traukinio mašinistas pranešė, kad apie 15 metrų nuo bėgių dega žolė. 15.26 val. žolė užgesinta.</t>
  </si>
  <si>
    <t>Dyzelinis, EJ575, 003, AB „Lietuvos geležinkeliai“</t>
  </si>
  <si>
    <t>2019-04-14 14:49, IF-2, Juška; 2019-04-14 14:54, 112, Sandra; 2019-04-14 14:55, LGB, Jatautas; 2019-04-14 15:02, Gelsauga, Kolesnikas</t>
  </si>
  <si>
    <t>191830</t>
  </si>
  <si>
    <t>Palemonas 27 km., 8 pk., 55 kelias</t>
  </si>
  <si>
    <t>2019-04-18 13:08, IF-2, Leiga</t>
  </si>
  <si>
    <t>192003</t>
  </si>
  <si>
    <t>2019-04-27 20:57, IF-2, Juška</t>
  </si>
  <si>
    <t>192056</t>
  </si>
  <si>
    <t>Pervažos 5km 9pk I kat. gedimas. Traukiniams išduotas greičio apribojimas, važiuoti ne didesniu kaip 25 km/val greičiu. 12.07 val. gedimas pašalintas.</t>
  </si>
  <si>
    <t>2019-04-30 11:28, IF-1, Karpova</t>
  </si>
  <si>
    <t>192057</t>
  </si>
  <si>
    <t>Traukinio mašinistas pranešė, kad negalėjo iškviesti GSM-R ryšiu traukinių eismo tvarkdario. 15.50 val. gedimas pašalintas, ryšys veikia tvarkingai.</t>
  </si>
  <si>
    <t>Lokomotyvas, DR1AM, 2893, AB „Lietuvos geležinkeliai“</t>
  </si>
  <si>
    <t>2019-04-30 11:40, LTD, Ivanišev; 2019-04-30 11:44, ITC vyr. specialistas, Pupšas; 2019-04-30 11:52, IF-1, Karpova</t>
  </si>
  <si>
    <t>192061</t>
  </si>
  <si>
    <t>Vilnius-N.Vilnia, 9 km</t>
  </si>
  <si>
    <t>Traukinio mašinistas pranešė, kad po geležinkelio tiltu dega žolė. Pranešta spec. tarnyboms. 17.01 val. žolė užgesinta.</t>
  </si>
  <si>
    <t>2019-04-30 16:14, LGB, Ivanovas; 2019-04-30 16:15, Gelsauga, Kalesnikas; 2019-04-30 16:16, IF-1, Karpova</t>
  </si>
  <si>
    <t>192083</t>
  </si>
  <si>
    <t>2019-05-01 20:20, IF-1, Karpova</t>
  </si>
  <si>
    <t>192524</t>
  </si>
  <si>
    <t>Kaišiadorys-Pravieniškės 7 km., 2 pk., Lyg. kelias</t>
  </si>
  <si>
    <t>Traukinio mašinistas pranešė, kad tarpstotyje šalia bėgių guli žmogus. Pranešta policijos pareigūnams. 8.35 val. patikrinus nurodytą vietą, rasta moteris be gyvybės ženklų.</t>
  </si>
  <si>
    <t>2019-05-28 07:53, Gelsauga, Bonaitis; 2019-05-28 07:54, IF-2, Mustafinienė; 2019-05-28 08:00, LGB, Jatautas</t>
  </si>
  <si>
    <t>192610</t>
  </si>
  <si>
    <t>Paneriai-Lentvaris 11 km., 9 pk., 11 km., 8 pk.</t>
  </si>
  <si>
    <t>2019-06-01 09:56, IF-1, Karpova</t>
  </si>
  <si>
    <t>192635</t>
  </si>
  <si>
    <t>Žasliai - Vievis 47 km., 4 pk., Kelias Lyginis</t>
  </si>
  <si>
    <t>Traukinio mašinistas pranešė, kad tarpstotyje numušė laukinį gyvūną. Staigusis  stabdymas  nepanaudotas. Nežymiai apgadintas kliūčių numetėjas. 9val.45min kelias patikrintas( gyvūnas pašalintas).</t>
  </si>
  <si>
    <t>2019-06-03 07:44, LGB, Klinkevičius; 2019-06-03 07:45, IF-2, Juška; 2019-06-03 07:46, Gelsauga, Vasilevskij; 2019-06-03 07:48, TPPO, Binevičius; 2019-06-03 07:49, LTE, Sketerskis</t>
  </si>
  <si>
    <t>192715</t>
  </si>
  <si>
    <t>2019-06-06 22:39, IF-1, Karpova</t>
  </si>
  <si>
    <t>192779</t>
  </si>
  <si>
    <t>Traukinio mašinistas pranešė, kad tarp perono ir II-ojo kelio važinėja vaikai su dviračiais.</t>
  </si>
  <si>
    <t>2019-06-09 18:13, LGB, Klinkevičius; 2019-06-09 18:14, 112, Evelina; 2019-06-09 18:15, Gelsauga, Kalesnikas</t>
  </si>
  <si>
    <t>192868</t>
  </si>
  <si>
    <t>Šilainiai 121 km., 1 pk., 121 km., 6 pk., I kelias</t>
  </si>
  <si>
    <t>Traukinio mašinistas, -, Špakauskas</t>
  </si>
  <si>
    <t>2019-06-13 18:04, IF-2, Leiga</t>
  </si>
  <si>
    <t>193713</t>
  </si>
  <si>
    <t>Elektrinio traukinio gedimas. Duotas kitas traukinys (EJ575 Nr.005)</t>
  </si>
  <si>
    <t>Vilniaus GSB operatorė, 2692203, Varnienė</t>
  </si>
  <si>
    <t>2019-07-31 16:05, LGB, Jatautas</t>
  </si>
  <si>
    <t>193830</t>
  </si>
  <si>
    <t>Elektrinio traukinio gedimas. Duotas kitas traukinys (EJ575 Nr.007)</t>
  </si>
  <si>
    <t>2019-08-08 16:13, LGB, Jatautas</t>
  </si>
  <si>
    <t>193936</t>
  </si>
  <si>
    <t>Paneriai-Lentvaris 16 km., 6 pk.</t>
  </si>
  <si>
    <t>2019-08-13 21:01, Koordinavimo grupės vyr. specialistė, Karpova</t>
  </si>
  <si>
    <t>194047</t>
  </si>
  <si>
    <t>Lentvaris 17 km., 4 pk., 17 km., 9 pk.</t>
  </si>
  <si>
    <t>2019-08-20 18:34, Koordinavimo grupės vyr. specialistė, Karpova</t>
  </si>
  <si>
    <t>194064</t>
  </si>
  <si>
    <t>Ignalina-Dūkštas 108 km., 5 pk.</t>
  </si>
  <si>
    <t>Traukinio mašinistas pranešė, kad tarpstotyje kliudė briedį. Sustojęs nebuvo. Traukinį apžiūrėjo sustojimo punkte "Lobiniai", neapgadintas. 6.20 val kelias patikrintas.</t>
  </si>
  <si>
    <t>2019-08-22 05:52, LGB, Jatautas; 2019-08-22 05:53, Koordinavimo grupės vyr. specialistė, Karpova; 2019-08-22 05:54, Gelsauga, Bonaitis; 2019-08-22 05:56, LTD, Ivanišev; 2019-08-22 06:30, TPPO, Sipavičienė</t>
  </si>
  <si>
    <t>194165</t>
  </si>
  <si>
    <t>Vilnius-N.Vilnia 2 km., 6 pk., 2 km., 7 pk.</t>
  </si>
  <si>
    <t>Traukinio mašinistas pranešė, kad paaugliai iš dešinės pusės apipylė baltais dažais traukinio šoną.</t>
  </si>
  <si>
    <t>Traukinys, 7653, Keleivinis, AB „Lietuvos geležinkeliai“</t>
  </si>
  <si>
    <t>2019-08-28 17:42, LGB, Jatautas; 2019-08-28 17:43, Gelsauga, Kalesnikas; 2019-08-28 17:46, TPPO, Sipavičienė; 2019-08-28 17:48, LTE, Jarmolavičius; 2019-08-28 17:49, 112, Jolanta</t>
  </si>
  <si>
    <t>194166</t>
  </si>
  <si>
    <t>Pravažiavus traukiniui pilnu sąstatu liko bėgių grandinės 15R netikrasis užimtumas. 19.05 val. gedimas pašalintas. Traukiniai nesulaikyti.</t>
  </si>
  <si>
    <t>2019-08-28 17:45, Koordinavimo grupės vyr. specialistas, Juška; 2019-08-28 17:46, LGB, Jatautas</t>
  </si>
  <si>
    <t>194285</t>
  </si>
  <si>
    <t>Žeimiai 106 km., 6 pk., 106 km., 9 pk., Kelias Nelyginis I</t>
  </si>
  <si>
    <t>Kodų sutrikimas iš žalio į geltoną ir į geltoną/raudoną. Traukinys stabdomas nebuvo.</t>
  </si>
  <si>
    <t>2019-09-04 10:57, LGB, Liachovič; 2019-09-04 10:58, Koordinavimo grupės vyr. specialistė, Luniova</t>
  </si>
  <si>
    <t>194347</t>
  </si>
  <si>
    <t>Traukinio mašinistas pranešė apie tarpstočio šviesoforo Nr.2 gedimą. 0.10val gedimas pašalintas.</t>
  </si>
  <si>
    <t>2019-09-07 21:52, LGB, Ivanovas; 2019-09-07 21:53, Koordinavimo grupės vyr. specialistė, Lomteva</t>
  </si>
  <si>
    <t>194521</t>
  </si>
  <si>
    <t>Traukinio konduktorius pranešė, kad stotyje veikė signalizacija ir matė rūkstančius dūmus. 17.53 val. Gelsaugos darbuotojai patikrino stoties patalpas, gaisro židinio nerasta.</t>
  </si>
  <si>
    <t>2019-09-17 17:40, LGB, Jatautas; 2019-09-17 17:46, Gelsauga, Vasilevskij</t>
  </si>
  <si>
    <t>194592</t>
  </si>
  <si>
    <t>Pabradė, prie įleidžiamojo šviesoforo N</t>
  </si>
  <si>
    <t>Traukinio mašinistas pranešė, kad 10 metrų nuo bėgių guli žmogus. Žmogus pasišalino.</t>
  </si>
  <si>
    <t>2019-09-21 17:41, LGB, Jatautas; 2019-09-21 17:42, 112, Sokolinskas; 2019-09-21 17:44, Gelsauga, Vasilevskij; 2019-09-21 17:46, Koordinavimo grupės vyr. specialistė, Karpova</t>
  </si>
  <si>
    <t>194790</t>
  </si>
  <si>
    <t>Vievis 41 km., 5 pk., Kelias Lyginis</t>
  </si>
  <si>
    <t>2019-10-04 21:41, Koordinavimo grupės vyr. specialistė, Karpova</t>
  </si>
  <si>
    <t>194793</t>
  </si>
  <si>
    <t>Žasliai - Vievis 50 km., 5 pk., Kelias Lyginis , Kaugonių sustojimo punktas</t>
  </si>
  <si>
    <t>Traukinio mašinistas pranešė, kad numušė stirną. Staigaus stabdymo nepanaudojo. Traukinį apžiūrėjo sustojimo punkte. Apgadintas kliūčių numetėjas. 23.11 val. kelias patikrintas.</t>
  </si>
  <si>
    <t>2019-10-04 22:11, LGB, Jatautas; 2019-10-04 22:12, Koordinavimo grupės vyr. specialistas, Juška; 2019-10-04 22:17, LTE, Jarmolavičius; 2019-10-04 22:18, Gelsauga, Stakelis; 2019-10-04 22:20, TPPO, Binevičius</t>
  </si>
  <si>
    <t>194852</t>
  </si>
  <si>
    <t>Senieji Trakai 5 km., 6 pk., I kelias</t>
  </si>
  <si>
    <t>Traukinio mašinistas, -, Minkevičius</t>
  </si>
  <si>
    <t>2019-10-08 21:05, Koordinavimo grupės vyr. specialistė, Karpova</t>
  </si>
  <si>
    <t>195098</t>
  </si>
  <si>
    <t>Traukinio mašinistas pranešė apie dyzelinio traukinio gedimą.( Į Klaipėdos stotį  atvyko vėliau grafiko 31min).</t>
  </si>
  <si>
    <t>2019-10-21 07:38, LGB, Jatautas; 2019-10-21 07:39, TPPO, Gražienė; 2019-10-21 07:40, LTD, Ivanišev</t>
  </si>
  <si>
    <t>195137</t>
  </si>
  <si>
    <t>Lentvaris 19 km., 5 pk., I kelias</t>
  </si>
  <si>
    <t>Traukinio mašinistas, -, Čirica</t>
  </si>
  <si>
    <t>2019-10-23 14:52, Koordinavimo grupės vyr. specialistė, Karpova</t>
  </si>
  <si>
    <t>195154</t>
  </si>
  <si>
    <t>Ruošiant traukiniui atvykimo maršrutą, iešmas Nr.38K/40K neturėjo kontrolės pliuso padėtyje. Traukinys nesulaikytas, praleistas kitu keliu. 22.10 val. gedimas pašalintas.</t>
  </si>
  <si>
    <t>2019-10-24 20:20, Koordinavimo grupės vyr. specialistė, Karpova; 2019-10-24 20:21, LGB, Jatautas</t>
  </si>
  <si>
    <t>195159</t>
  </si>
  <si>
    <t>Vievis 43 km., 7 pk., I kelias</t>
  </si>
  <si>
    <t>2019-10-25 05:27, Koordinavimo grupės vyr. specialistė, Karpova</t>
  </si>
  <si>
    <t>195210</t>
  </si>
  <si>
    <t>Paneriai 10 km., 7 pk., 25 kelias</t>
  </si>
  <si>
    <t>2019-10-27 18:26, Koordinavimo grupės vyr. specialistė, Karpova</t>
  </si>
  <si>
    <t>195300</t>
  </si>
  <si>
    <t>Traukinio mašinistas pranešė apie ALS įrenginių gedimą. Traukinys išleistas į laisvą tarpstotį. Nuo Radviliškio st. iki Šiaulių st. nuvažiavo vadovaudamasis lauko šviesoforo parodymais. 19.20 val. mašinistas pranešė, kad gedimą pašalino.</t>
  </si>
  <si>
    <t>2019-10-31 18:56, LGB, Jatautas; 2019-10-31 18:57, LTD, Ivanišev; 2019-10-31 19:00, Koordinavimo grupės vyr. specialistas, Juška</t>
  </si>
  <si>
    <t>195407</t>
  </si>
  <si>
    <t>Kaišiadorys 66 km., 2 pk., 66 km., 3 pk., 7 kelias</t>
  </si>
  <si>
    <t>Traukinio mašinistas, -, Segankevič</t>
  </si>
  <si>
    <t>2019-11-08 17:53, Koordinavimo grupės vyr. specialistas, Juška</t>
  </si>
  <si>
    <t>195409</t>
  </si>
  <si>
    <t>Traukinio mašinistas, -, Jakubėnas</t>
  </si>
  <si>
    <t>2019-11-08 19:10, Koordinavimo grupės vyr. specialistas, Juška</t>
  </si>
  <si>
    <t>195455</t>
  </si>
  <si>
    <t>Kaišiadorys 1 km., 9 pk., II kelias</t>
  </si>
  <si>
    <t>2019-11-12 10:17, Koordinavimo grupės vyr. specialistas, Juška</t>
  </si>
  <si>
    <t>195475</t>
  </si>
  <si>
    <t>Lentvaris 19 km., 5 pk., VI kelias</t>
  </si>
  <si>
    <t>2019-11-13 21:13, Koordinavimo grupės vyr. specialistė, Karpova</t>
  </si>
  <si>
    <t>195607</t>
  </si>
  <si>
    <t>Jonava 97 km., 9 pk., 98 km., 2 pk., I kelias</t>
  </si>
  <si>
    <t>2019-11-21 17:51, LGB, Klinkevičius; 2019-11-21 17:53, Koordinavimo grupės vyr. specialistas, Kučinskas</t>
  </si>
  <si>
    <t>195657</t>
  </si>
  <si>
    <t>2019-11-24 15:20, Koordinavimo grupės vyr. specialistė, Karpova</t>
  </si>
  <si>
    <t>195677</t>
  </si>
  <si>
    <t>Lentvaris-Vievis 33 km., 6 pk., 33 km., 10 pk., lyg. kelias</t>
  </si>
  <si>
    <t>Traukinio mašinistas pranešė, kad neturėjo galiojančio perspėjimo dėl greičio apribojimo (Nr.1132 iš Vilniaus). MILIS sistemoje perspėjimas klaidingai atšauktas.</t>
  </si>
  <si>
    <t>2019-11-25 22:04, Koordinavimo grupės vyr. specialistė, Karpova</t>
  </si>
  <si>
    <t>195749</t>
  </si>
  <si>
    <t>Traukinio mašinistas pranešė, kad nuo apšvietimo stulpo nukrito skardos lakštas. Traukinys nežymiai apgadintas (pažeisti traukinio dažai).</t>
  </si>
  <si>
    <t>Traukinio mašinistas, -, Račkovskij</t>
  </si>
  <si>
    <t>2019-11-30 05:32, LGB, Klinkevičius; 2019-11-30 05:33, Koordinavimo grupės vyr. specialistė, Karpova; 2019-11-30 05:38, LTE, Jarmolavičius; 2019-11-30 05:41, LED, Burokas</t>
  </si>
  <si>
    <t>196008</t>
  </si>
  <si>
    <t>Teisingai paruošus traukiniui atvykimo maršrutą, persijungė leidžiamasis įleidžiamojo šviesoforo N signalas į draudžiamąjį. Atsirado aliarmas: pervažos 310+699km I kat. gedimas. Traukinys priimtas į stotį pagal įsakymą perduota radijo ryšiu. 16.00 val. gedimas pašalintas.</t>
  </si>
  <si>
    <t>Plungės st. GSB, 844820103, Rupšas</t>
  </si>
  <si>
    <t>2019-12-14 14:20, LGB, Jatautas; 2019-12-14 14:45, Koordinavimo grupės vyr. specialistas, Karpova</t>
  </si>
  <si>
    <t>196024</t>
  </si>
  <si>
    <t>Šilainiai-Lukšiai 118 km., 9 pk., 118 km., 6 pk., Kelias Lyginis</t>
  </si>
  <si>
    <t>2019-12-15 20:00, Koordinavimo grupės vyr. specialistas, Kučinskas</t>
  </si>
  <si>
    <t>196143</t>
  </si>
  <si>
    <t>2019-12-22 15:11, Koordinavimo grupės vyr. specialistas, Juška</t>
  </si>
  <si>
    <t>210075</t>
  </si>
  <si>
    <t>Kaunas 35 km., 6 pk., 23 kel.</t>
  </si>
  <si>
    <t>2021-01-05 08:33, LGB, Klinkevičius; 2021-01-05 08:34, Koordinavimo grupės vyr. specialistas, Juška</t>
  </si>
  <si>
    <t>210084</t>
  </si>
  <si>
    <t>2021-01-05 16:15, LGB, Klinkevičius; 2021-01-05 16:17, Koordinavimo grupės vyr. specialistas, Juška</t>
  </si>
  <si>
    <t>210160</t>
  </si>
  <si>
    <t>Kaunas 35 km., 6 pk., 36 km., 4 pk.</t>
  </si>
  <si>
    <t>2021-01-09 09:28, LGB, Klinkevičius; 2021-01-09 09:30, Koordinavimo grupės vyr. specialistas, Juška</t>
  </si>
  <si>
    <t>210171</t>
  </si>
  <si>
    <t>Kaunas 35 km., 9 pk.; 35 km., 7 pk.</t>
  </si>
  <si>
    <t>2021-01-09 16:15, LGB, Klinkevičius; 2021-01-09 16:17, Koordinavimo grupės vyr. specialistas, Juška</t>
  </si>
  <si>
    <t>210231</t>
  </si>
  <si>
    <t>Kaunas 35 km., 4 pk., 34 km., 1 pk.</t>
  </si>
  <si>
    <t>2021-01-12 07:38, LGB, Ivanovas; 2021-01-12 07:40, Koordinavimo grupės vyr. specialistas, Kučinskas</t>
  </si>
  <si>
    <t>210234</t>
  </si>
  <si>
    <t>2021-01-12 08:32, LGB, Liachovič; 2021-01-12 08:34, Koordinavimo grupės vyr. specialistė, Dubakienė</t>
  </si>
  <si>
    <t>210235</t>
  </si>
  <si>
    <t>Žeimiai-Lukšiai 108 km., 3 pk.</t>
  </si>
  <si>
    <t>Traukinio mašinistas pranešė, kad tarp bėgių guli numušta stirna. 10.00 val stirna pašalinta.</t>
  </si>
  <si>
    <t>2021-01-12 09:46, LGB, Liachovič; 2021-01-12 09:48, Koordinavimo grupės vyr. specialistė, Dubakienė</t>
  </si>
  <si>
    <t>210236</t>
  </si>
  <si>
    <t>2021-01-12 13:06, LGB, Liachovič; 2021-01-12 13:08, Koordinavimo grupės vyr. specialistė, Dubakienė</t>
  </si>
  <si>
    <t>210240</t>
  </si>
  <si>
    <t>2021-01-12 17:51, LGB, Liachovič; 2021-01-12 17:53, Koordinavimo grupės vyr. specialistė, Dubakienė</t>
  </si>
  <si>
    <t>210275</t>
  </si>
  <si>
    <t>2021-01-14 06:16, LGB, Liachovič; 2021-01-14 06:18, Koordinavimo grupės vyr. specialistė, Nevero</t>
  </si>
  <si>
    <t>210631</t>
  </si>
  <si>
    <t>Atvykus traukiniui pilnu sąstatu į Ignalinos stotį, nesuveikė traukinio atvykimo kontrolės įrenginiai. 17.56 val. gedimas pašalintas.</t>
  </si>
  <si>
    <t>Ignalinos GSB, 862011048, Ivančina</t>
  </si>
  <si>
    <t>2021-01-25 10:27, LGB, Moliejus; 2021-01-25 10:35, Koordinavimo grupės vyr. specialistė, Balcevič</t>
  </si>
  <si>
    <t>210635</t>
  </si>
  <si>
    <t>2021-01-25 14:11, Koordinavimo grupės vyr. specialistė, Dubakienė</t>
  </si>
  <si>
    <t>210665</t>
  </si>
  <si>
    <t>Baisogala-Gimbogala 169 km., 8 pk.</t>
  </si>
  <si>
    <t>Traukinio mašinistas pranešė, kad tarpstotyje stovi signalinis ženklas "Geltonas skydas" už kurio nėra signalinio ženklo "Pavojingos vietos pradžia". 14.34 val signalinis ženklas "Geltonas skydas" pašalintas, jis neturėjo būti.</t>
  </si>
  <si>
    <t>2021-01-26 14:01, LGB, Ivanovas; 2021-01-26 14:03, Koordinavimo grupės vyr. specialistas, Kučinskas</t>
  </si>
  <si>
    <t>210666</t>
  </si>
  <si>
    <t>Gimbogala - Radviliškis 186 km., 7 pk., 186 km., 9 pk.</t>
  </si>
  <si>
    <t>2021-01-26 14:12, LGB, Ivanovas; 2021-01-26 14:13, Koordinavimo grupės vyr. specialistas, Kučinskas</t>
  </si>
  <si>
    <t>210670</t>
  </si>
  <si>
    <t>Keleivinio traukinio mašinistas pranešė, kad pervažoje 58+505 km yra daug sniego.</t>
  </si>
  <si>
    <t>2021-01-26 15:43, LGB, Ivanovas; 2021-01-26 15:45, Koordinavimo grupės vyr. specialistas, Kučinskas</t>
  </si>
  <si>
    <t>210671</t>
  </si>
  <si>
    <t>Traukinio mašinistas pranešė apie išleidžaimojo šviesoforo L2 gedimą (nedega geltonas apatinis žiburys). 16.27 val gedimas pašalintas.</t>
  </si>
  <si>
    <t>2021-01-26 15:51, LGB, Ivanovas; 2021-01-26 15:53, Koordinavimo grupės vyr. specialistė, Lomteva</t>
  </si>
  <si>
    <t>210681</t>
  </si>
  <si>
    <t>Livintai-Gaižiūnai 89 km., 8 pk.</t>
  </si>
  <si>
    <t>Traukinio mašinistas, -, Jurgelevič</t>
  </si>
  <si>
    <t>2021-01-26 19:52, Koordinavimo grupės vyr. specialistė, Dubakienė</t>
  </si>
  <si>
    <t>210685</t>
  </si>
  <si>
    <t>Kėdainiai 128 km., 4 pk., II kelias</t>
  </si>
  <si>
    <t>2021-01-26 20:17, Koordinavimo grupės vyr. specialistė, Dubakienė</t>
  </si>
  <si>
    <t>210765</t>
  </si>
  <si>
    <t>2021-01-28 10:15, LGB, Moliejus; 2021-01-28 10:17, Koordinavimo grupės vyr. specialistė, Luniova</t>
  </si>
  <si>
    <t>210768</t>
  </si>
  <si>
    <t>2021-01-28 12:46, LGB, Moliejus; 2021-01-28 12:48, Koordinavimo grupės vyr. specialistė, Balcevič</t>
  </si>
  <si>
    <t>210861</t>
  </si>
  <si>
    <t>Dotnuva-Gudžiūnai 155 km., 1 pk., 155 km., 3 pk.</t>
  </si>
  <si>
    <t>2021-01-31 20:28, LGB, Ivanovas; 2021-01-31 20:30, Koordinavimo grupės vyr. specialistas, Kučinskas</t>
  </si>
  <si>
    <t>210905</t>
  </si>
  <si>
    <t>Lentvario st. GSB, 2692203, Arnastauskienė</t>
  </si>
  <si>
    <t>2021-02-02 18:03, Koordinavimo grupės vyr. specialistė, Balcevič</t>
  </si>
  <si>
    <t>210920</t>
  </si>
  <si>
    <t>Baisogala-Gimbogala 170 km., 1 pk., 170 km., 7 pk.</t>
  </si>
  <si>
    <t>2021-02-03 09:05, LGB, Ivanovas; 2021-02-03 09:07, Koordinavimo grupės vyr. specialistė, Dubakienė</t>
  </si>
  <si>
    <t>210966</t>
  </si>
  <si>
    <t>Baisogala-Gimbogala 170 km., 1 pk., 170 km., 2 pk.</t>
  </si>
  <si>
    <t>2021-02-04 20:43, LGB, Ivanovas; 2021-02-04 20:45, Koordinavimo grupės vyr. specialistas, Kučinskas</t>
  </si>
  <si>
    <t>211018</t>
  </si>
  <si>
    <t>Dotnuva-Gudžiūnai, Kelias Nelyginis , 151 km</t>
  </si>
  <si>
    <t>Traukinio mašinistas pranešė, kad pastatytas greičio ribojimo kelio ženklas, nors perspėjimo nurodytoje vietoje nėra. 9.30 val. kelio ženklas pašalintas.</t>
  </si>
  <si>
    <t>2021-02-06 08:50, Koordinavimo grupės vyr. specialistas, Juška</t>
  </si>
  <si>
    <t>211216</t>
  </si>
  <si>
    <t>Ruošiant traukiniui atvykimo maršrutą, iešmai Nr.4K/6K nepersiveda į minuso padėtį. Traukinys nesulaikytas. 6.25 val. iešmai nuo sniego išvalyti.</t>
  </si>
  <si>
    <t>2021-02-10 06:15, LGB, Moliejus; 2021-02-10 06:17, Koordinavimo grupės vyr. specialistė, Balnienė</t>
  </si>
  <si>
    <t>211283</t>
  </si>
  <si>
    <t>Ruošiant traukiniui išvykimo maršrutą, iešmas Nr.30K nepersiveda į pliuso padėtį. Traukinys išleistas pagal įsakymą perduotą radijo ryšiu. 19.00 val gedimas pašalintas.</t>
  </si>
  <si>
    <t>2021-02-11 14:06, LGB, Ivanovas; 2021-02-11 14:08, Koordinavimo grupės vyr. specialistas, Kučinskas</t>
  </si>
  <si>
    <t>211289</t>
  </si>
  <si>
    <t>Traukinio mašinistas pranešė, kad pervažoje 58+505 km daug sniego.</t>
  </si>
  <si>
    <t>Lokomotyvas, EJ575, 001, AB „Lietuvos geležinkeliai“</t>
  </si>
  <si>
    <t>2021-02-11 17:21, LGB, Ivanovas; 2021-02-11 17:23, Koordinavimo grupės vyr. specialistas, Kučinskas</t>
  </si>
  <si>
    <t>211362</t>
  </si>
  <si>
    <t>2021-02-13 12:25, Koordinavimo grupės vyr. specialistė, Dubakienė</t>
  </si>
  <si>
    <t>211371</t>
  </si>
  <si>
    <t>Kėdainiai 128 km., 3 pk., II kelias</t>
  </si>
  <si>
    <t>Traukinio mašinistas, -, Šilinis</t>
  </si>
  <si>
    <t>2021-02-13 18:26, Koordinavimo grupės vyr. specialistė, Dubakienė</t>
  </si>
  <si>
    <t>211406</t>
  </si>
  <si>
    <t>2021-02-14 14:07, LGB, Klinkevičius; 2021-02-14 14:09, Koordinavimo grupės vyr. specialistas, Juška</t>
  </si>
  <si>
    <t>211467</t>
  </si>
  <si>
    <t>Ruošiant traukiniui išvykimo maršrutą, iešmas Nr.1K nepersiveda į pliuso padėtį. Traukinys nesulaikytas, praleistas kitu keliu. 23.10 val gedimas pašalintas.</t>
  </si>
  <si>
    <t>Joniškio GSB, 834920403, Rinkevičienė</t>
  </si>
  <si>
    <t>2021-02-15 21:16, LGB, Klinkevičius; 2021-02-15 21:18, Koordinavimo grupės vyr. specialistas, Juška</t>
  </si>
  <si>
    <t>211668</t>
  </si>
  <si>
    <t>Kaišiadorys - Žasliai 66 km., 6 pk.</t>
  </si>
  <si>
    <t>2021-02-22 08:35, LGB, Moliejus; 2021-02-22 08:37, Koordinavimo grupės vyr. specialistė, Dubakienė</t>
  </si>
  <si>
    <t>211826</t>
  </si>
  <si>
    <t>2021-03-01 17:18, LGB, Moliejus; 2021-03-01 17:20, Koordinavimo grupės vyr. specialistė, Luniova</t>
  </si>
  <si>
    <t>211978</t>
  </si>
  <si>
    <t>EVC, Vakarų ruožas, Raudėnų stotis</t>
  </si>
  <si>
    <t>EVKS modulyje, pravažiavus traukiniui pilnu sąstatu liko II-ojo kelio netikrasis užimtumas. 9.05 val. po EVKS modulio perkrovimo, sistemos veikimas atsistatė, užimtumas dingo. 9.25 val. įrenginiai patikrinti, naudotis galima.</t>
  </si>
  <si>
    <t>2021-03-10 08:01, Koordinavimo grupės vyr. specialistė, Karpova; 2021-03-10 08:02, LGB, Klinkevičius; 2021-03-10 09:38, Monitoringo pogrupio specialistas, Čabaniukas</t>
  </si>
  <si>
    <t>211988</t>
  </si>
  <si>
    <t>Pravieniškės-Palemonas 25 km., 1 pk., Kelias Nelyginis</t>
  </si>
  <si>
    <t>Traukinio mašinistas pranešė, kad ant bėgių pridėta akmenų. Sustojęs nebuvo. Pranešta policijai. 16.56 val. kelias patikrintas, pažeidimų nerasta.</t>
  </si>
  <si>
    <t>2021-03-10 16:40, Koordinavimo grupės vyr. specialistė, Dubakienė; 2021-03-10 16:43, Gelsauga, Vasilevskij</t>
  </si>
  <si>
    <t>212239</t>
  </si>
  <si>
    <t>Pravažiavus traukiniui užsiblokavo tarpstotis. Tarpstočio atblokavimui panaudota ypatinga komanda ABA. 16.53 val. įrenginiai patikrinti (trumpalaikis šunto praradimas).</t>
  </si>
  <si>
    <t>2021-03-22 15:20, Koordinavimo grupės vyr. specialistė, Dubakienė</t>
  </si>
  <si>
    <t>212261</t>
  </si>
  <si>
    <t>, Lentvario st. GSB Jagelo-Šalkovskaja
ESD Černiavskaja</t>
  </si>
  <si>
    <t>2021-03-23 18:07, LGB, Ivanovas; 2021-03-23 18:09, Koordinavimo grupės vyr. specialistė, Lomteva</t>
  </si>
  <si>
    <t>212290</t>
  </si>
  <si>
    <t>Gimbogala - Radviliškis 186 km., 10 pk.</t>
  </si>
  <si>
    <t>, Radviliškio st. GSB Valavičius, 
ESD Tarleckas</t>
  </si>
  <si>
    <t>2021-03-24 20:49, LGB, Ivanovas; 2021-03-24 20:51, Koordinavimo grupės vyr. specialistas, Kučinskas</t>
  </si>
  <si>
    <t>212351</t>
  </si>
  <si>
    <t>, Traukinio mašinistas Žemeckis, 
ESD Šiukšta, 2692674</t>
  </si>
  <si>
    <t>2021-03-28 13:32, LGB, Moliejus; 2021-03-28 13:34, Koordinavimo grupės vyr. specialistas, Leiga</t>
  </si>
  <si>
    <t>212395</t>
  </si>
  <si>
    <t>N.Vilnia-Bezdonys, Nelyg. kelias</t>
  </si>
  <si>
    <t>Atvykus traukiniui pilnu sąstatu į N.Vilnios st., nesuveikė traukinio atvykimo kontrolės įrenginiai (tarpstotis laisvas). 15.00 val. gedimas pašalintas.</t>
  </si>
  <si>
    <t>, N.Vilnios st.GSB Getman 2694403
ESD Kvederis</t>
  </si>
  <si>
    <t>2021-03-30 14:25, LGB, Ivanovas; 2021-03-30 14:26, Koordinavimo grupės vyr. specialistė, Balcevič</t>
  </si>
  <si>
    <t>212400</t>
  </si>
  <si>
    <t>2021-03-30 19:54, LGB, Ivanovas; 2021-03-30 20:01, Koordinavimo grupės vyr. specialistė, Luniova</t>
  </si>
  <si>
    <t>212460</t>
  </si>
  <si>
    <t>, Vievio st.GSB Karaliūnienė, 852824563
ESD Paškov</t>
  </si>
  <si>
    <t>2021-04-02 06:48, LGB, Moliejus; 2021-04-02 06:50, Koordinavimo grupės vyr. specialistė, Lomteva</t>
  </si>
  <si>
    <t>212462</t>
  </si>
  <si>
    <t>, Traukinio mašinistas Bogdan, 
ESD Jazel, 2692329</t>
  </si>
  <si>
    <t>2021-04-02 07:30, LGB, Moliejus; 2021-04-02 07:32, Koordinavimo grupės vyr. specialistas, Kučinskas</t>
  </si>
  <si>
    <t>212517</t>
  </si>
  <si>
    <t>, Lentvario st.GSB Arnastauskienė, 852824903, 
ESD Narvoišas</t>
  </si>
  <si>
    <t>2021-04-05 11:22, LGB, Stankevičius; 2021-04-05 11:24, Koordinavimo grupės vyr. specialistė, Balnienė</t>
  </si>
  <si>
    <t>212522</t>
  </si>
  <si>
    <t>Žeimiai-Lukšiai 113 km., 7 pk., 113 km., 5 pk.</t>
  </si>
  <si>
    <t>, Traukinio mašinistas Kerul, 
ESD Liachovič, 2692674</t>
  </si>
  <si>
    <t>2021-04-05 14:14, LGB, Stankevičius; 2021-04-05 14:16, Koordinavimo grupės vyr. specialistas, Leiga</t>
  </si>
  <si>
    <t>212524</t>
  </si>
  <si>
    <t>Kaišiadorys 1 km., 8 pk.; 2 km., 6 pk.</t>
  </si>
  <si>
    <t>, Traukinio mašinistas Račkovskij,
ESD Narvoišas, 2693217</t>
  </si>
  <si>
    <t>2021-04-05 16:22, LGB, Stankevičius; 2021-04-05 16:24, Koordinavimo grupės vyr. specialistas, Leiga</t>
  </si>
  <si>
    <t>212526</t>
  </si>
  <si>
    <t>Žeimiai-Jonava 113 km., 7 pk., 113 km., 9 pk.</t>
  </si>
  <si>
    <t>, Traukinio mašinistas Dunovskij, 
ESD Liachovič, 2692674</t>
  </si>
  <si>
    <t>2021-04-05 18:14, LGB, Stankevičius; 2021-04-05 18:16, Koordinavimo grupės vyr. specialistas, Leiga</t>
  </si>
  <si>
    <t>212564</t>
  </si>
  <si>
    <t>Šilainiai 120 km., 10 pk., 121 km., 2 pk., I kelias</t>
  </si>
  <si>
    <t>, Traukinio mašinistas Narvoiš
ESD Rogačiovas 2692003</t>
  </si>
  <si>
    <t>2021-04-07 18:20, Koordinavimo grupės vyr. specialistas, Juška</t>
  </si>
  <si>
    <t>212598</t>
  </si>
  <si>
    <t>Gimbogala - Radviliškis 186 km., 7 pk., 186 km., 10 pk.</t>
  </si>
  <si>
    <t>, ESD Liachovič, 2692674</t>
  </si>
  <si>
    <t>2021-04-09 12:44, LGB, Stankevičius; 2021-04-09 12:46, Koordinavimo grupės vyr. specialistas, Leiga</t>
  </si>
  <si>
    <t>212602</t>
  </si>
  <si>
    <t>Valčiūnai-Jašiūnai 18 km., 6 pk., 18 km., 5 pk.</t>
  </si>
  <si>
    <t>2021-04-09 17:44, LGB, Stankevičius; 2021-04-09 17:46, Koordinavimo grupės vyr. specialistė, Balnienė</t>
  </si>
  <si>
    <t>212668</t>
  </si>
  <si>
    <t>Livintai-Gaižiūnai 88 km., 8 pk.</t>
  </si>
  <si>
    <t>, Traukinio mašinistas Martinčik, 
ESD Liachovič 2692674</t>
  </si>
  <si>
    <t>2021-04-13 19:46, LGB, Stankevičius; 2021-04-13 19:55, Koordinavimo grupės vyr. specialistas, Kučinskas</t>
  </si>
  <si>
    <t>212698</t>
  </si>
  <si>
    <t>, N.Vilnia GSB Getman, 2694403
ESD Tarleckas</t>
  </si>
  <si>
    <t>2021-04-15 12:13, LGB, Moliejus; 2021-04-15 12:15, Koordinavimo grupės vyr. specialistė, Karpova</t>
  </si>
  <si>
    <t>212728</t>
  </si>
  <si>
    <t>, Traukinio mašinistas Minkevičius
ESD Stanevičius</t>
  </si>
  <si>
    <t>2021-04-17 15:37, LGB, Stankevičius; 2021-04-17 15:38, 112, Specialistė; 2021-04-17 15:39, Gelsauga, Silickas</t>
  </si>
  <si>
    <t>212732</t>
  </si>
  <si>
    <t>Atvykus traukiniui pilnu sąstatu į stotį, neįmanoma duoti Matuizų stočiai atvykimo blokuojamąjį signalą pagrindiniais ir pagalbiniais veiksenos mygtukais. Nuo 19 val. traukinių eismas tarpstotyje Valkininkai-Matuizos pradėtas tvarkyti telefono ryšiais. Gedimas pašalintas 21.33 val.</t>
  </si>
  <si>
    <t>Dyzelinis, DR1AM, 283, AB „Lietuvos geležinkeliai“</t>
  </si>
  <si>
    <t>, Valkininkų st. GSB Miliauskienė 831055131
ESD Mečkovska</t>
  </si>
  <si>
    <t>2021-04-17 17:47, Koordinavimo grupės vyr. specialistė, Balnienė; 2021-04-17 17:48, LGB, Stankevičius</t>
  </si>
  <si>
    <t>212783</t>
  </si>
  <si>
    <t>Dėl nepaklusnaus traukinio keleivio (be kaukės)  į Vilniaus stotį iškviesta policija.</t>
  </si>
  <si>
    <t>, Traukinio mašinistas Gudilko, 
ESD Šiukšta</t>
  </si>
  <si>
    <t>2021-04-19 14:51, LGB, Klinkevičius; 2021-04-19 14:55, TPPO, Gražienė</t>
  </si>
  <si>
    <t>212786</t>
  </si>
  <si>
    <t>, Traukinio mašinistas Dunovskij, 
ESD Širvinskienė, 2692674</t>
  </si>
  <si>
    <t>2021-04-19 18:42, LGB, Klinkevičius; 2021-04-19 18:44, Koordinavimo grupės vyr. specialistė, Dubakienė</t>
  </si>
  <si>
    <t>212860</t>
  </si>
  <si>
    <t>Lentvaris-Vievis 26 km., 2 pk., 26 km., 3 pk.</t>
  </si>
  <si>
    <t>, Traukinio mašinistas Bielskis, 
ESD Mikeškienė, 2693217</t>
  </si>
  <si>
    <t>2021-04-23 11:05, LGB, Klinkevičius; 2021-04-23 11:07, Koordinavimo grupės vyr. specialistė, Karpova</t>
  </si>
  <si>
    <t>212867</t>
  </si>
  <si>
    <t>Šilainiai-Lukšiai 117 km., 5 pk., 117 km., 3 pk.</t>
  </si>
  <si>
    <t>, Traukinio mašinistas Suckel, 
ESD Širvinskienė 2692674</t>
  </si>
  <si>
    <t>2021-04-23 14:08, LGB, Klinkevičius; 2021-04-23 14:10, Koordinavimo grupės vyr. specialistas, Juška</t>
  </si>
  <si>
    <t>212913</t>
  </si>
  <si>
    <t>, Traukinio mašinistas Martinčik, 
ESD Klemantavičienė, 2693680</t>
  </si>
  <si>
    <t>2021-04-26 12:10, LGB, Moliejus; 2021-04-26 12:12, Koordinavimo grupės vyr. specialistė, Balcevič</t>
  </si>
  <si>
    <t>213003</t>
  </si>
  <si>
    <t>Livintai-Kaišiadorys 75 km., 8 pk., Kelias Lyginis</t>
  </si>
  <si>
    <t>Traukinio mašinistas pranešė, kad tarpstotyje ant bėgių vaikšto žmogus. Žmogus pasišalino.</t>
  </si>
  <si>
    <t>, Traukinio mašinistas Segankevič, 
ESD Grinkevičienė, 2692674</t>
  </si>
  <si>
    <t>2021-04-30 11:31, LGB, Liachovič; 2021-04-30 11:33, BPC, Tomas</t>
  </si>
  <si>
    <t>213121</t>
  </si>
  <si>
    <t>, Traukinio mašinistas Zujev, 
ESD Krutulis, 2693217</t>
  </si>
  <si>
    <t>2021-05-04 13:19, LGB, Liachovič; 2021-05-04 13:21, Koordinavimo grupės vyr. specialistė, Balcevič</t>
  </si>
  <si>
    <t>213169</t>
  </si>
  <si>
    <t>Traukinio mašinistas paprašė iškviesti policiją į Vilniaus stotį dėl nedrausmingo keleivio (be kaukės).</t>
  </si>
  <si>
    <t>, Traukinio mašinistas Martinčik, 
ESD Narvoišas, 2692023</t>
  </si>
  <si>
    <t>2021-05-07 11:23, LGB, Moliejus; 2021-05-07 11:24, TPPO, Binevičius; 2021-05-07 11:25, Saugos paslaugos, Kolesnikas</t>
  </si>
  <si>
    <t>213171</t>
  </si>
  <si>
    <t>Vievis-Lentvaris 33 km., 7 pk.</t>
  </si>
  <si>
    <t>Kodų sutrikimas iš žalio geltoną. Traukinys stabdomas nebuvo.</t>
  </si>
  <si>
    <t>, Lentvario st.GSB Gerasimovičienė, 2693217, 
ESD Jakštovičienė</t>
  </si>
  <si>
    <t>2021-05-07 15:31, LGB, Moliejus; 2021-05-07 15:33, Koordinavimo grupės vyr. specialistė, Balnienė</t>
  </si>
  <si>
    <t>213201</t>
  </si>
  <si>
    <t>Žasliai 59 km., 5 pk., 58 km., 2 pk.</t>
  </si>
  <si>
    <t>Traukinys, 7930, Keleivinis, AB „Lietuvos geležinkeliai“</t>
  </si>
  <si>
    <t>, Traukinio mašinistas Jarmolkovič, 
ESD Kaščic, 2693217</t>
  </si>
  <si>
    <t>2021-05-09 00:51, LGB, Stankevičius; 2021-05-09 00:53, Koordinavimo grupės vyr. specialistas, Leiga</t>
  </si>
  <si>
    <t>213212</t>
  </si>
  <si>
    <t>BP344 - Kretinga 346 km., 1 pk., 347 km., 3 pk.</t>
  </si>
  <si>
    <t>Traukinio mašinistas pranešė, kad tarpstotyje neteisingai pastatyti kelio ženklai, neatitinka pagal išduotą perspėjimą (telegramos Nr.649). 18.30 val. išduotas naujas perspėjimas (telegramos Nr.658) pagal pastatytus signalinius kelio ženklus.</t>
  </si>
  <si>
    <t>, Traukinio mašinistas Žemeckis
ESD Volkova 2692003</t>
  </si>
  <si>
    <t>2021-05-09 17:32, Koordinavimo grupės vyr. specialistė, Karpova; 2021-05-09 17:33, LGB, Ivanovas</t>
  </si>
  <si>
    <t>213280</t>
  </si>
  <si>
    <t>Traukinio mašinistas pranešė, kad esant laisvam tarpstočiui pravažiavo tarpstočio šviesoforo Nr.2 draudžiamąjį signalą ir dingo ALS kodai iki Palemono stoties įleidžiamojo šviesoforo L.</t>
  </si>
  <si>
    <t>, Traukinio mašinistas Šubeko, 
ESD Grinkevičienė, 2692329</t>
  </si>
  <si>
    <t>2021-05-13 11:31, LGB, Klinkevičius; 2021-05-13 11:33, Koordinavimo grupės vyr. specialistė, Dubakienė</t>
  </si>
  <si>
    <t>213304</t>
  </si>
  <si>
    <t>, Traukinio mašinistas Zujev, 
ESD Labanauskas, 2692329</t>
  </si>
  <si>
    <t>2021-05-14 19:51, LGB, Moliejus; 2021-05-14 19:53, Koordinavimo grupės vyr. specialistas, Kučinskas</t>
  </si>
  <si>
    <t>213356</t>
  </si>
  <si>
    <t>, Traukinio mašinistas Gudilko, 
ESD Stanevičius, 2692023</t>
  </si>
  <si>
    <t>2021-05-17 05:56, LGB, Stankevičius; 2021-05-17 05:58, Koordinavimo grupės vyr. specialistė, Balnienė</t>
  </si>
  <si>
    <t>213367</t>
  </si>
  <si>
    <t>Palemonas-Kaunas 32 km., 1 pk., 34 km., 6 pk., Kelias Nelyginis</t>
  </si>
  <si>
    <t>, Kauno st.GSB Širvinskas 837272203
ESD Siladzė</t>
  </si>
  <si>
    <t>2021-05-17 16:59, Koordinavimo grupės vyr. specialistas, Juška</t>
  </si>
  <si>
    <t>213396</t>
  </si>
  <si>
    <t>Traukinio mašinistas pranešė apie ALS įrenginių gedimą. Leista važiuoti nuo Vilniaus iki Kenos stoties vadovaujantis lauko šviesoforo parodymais.</t>
  </si>
  <si>
    <t>Traukinys, 7664, Keleivinis, AB „Lietuvos geležinkeliai“</t>
  </si>
  <si>
    <t>, Traukinio mašinistas Beliavskij
ESD Novicki 2693217</t>
  </si>
  <si>
    <t>2021-05-19 04:27, LGB, Klinkevičius; 2021-05-19 04:35, LTE, Jarmolavičius; 2021-05-19 04:38, Koordinavimo grupės vyr. specialistė, Balcevič</t>
  </si>
  <si>
    <t>213458</t>
  </si>
  <si>
    <t>, Lentvario st. GSB Jagelo-Šalkovskaja, 852824903
ESD Paškov</t>
  </si>
  <si>
    <t>2021-05-22 16:46, LGB, Ivanovas; 2021-05-22 16:48, Koordinavimo grupės vyr. specialistė, Lomteva</t>
  </si>
  <si>
    <t>213460</t>
  </si>
  <si>
    <t>Baisogala-Gimbogala 170 km., 7 pk.</t>
  </si>
  <si>
    <t>, Traukinio mašinistas Koniuchov, 
ESD Belousova, 2692674</t>
  </si>
  <si>
    <t>2021-05-22 18:44, LGB, Ivanovas; 2021-05-22 18:46, Koordinavimo grupės vyr. specialistas, Kučinskas</t>
  </si>
  <si>
    <t>213533</t>
  </si>
  <si>
    <t>N.Vilnia-Vilnius 9 km., 4 pk.</t>
  </si>
  <si>
    <t>Traukinio mašinistas pranešė, kad nelyg. kelyje ant bėgių pridėta akmenų. 20.58 val. kelias patikrintas, akmenis pašalinti.</t>
  </si>
  <si>
    <t>2021-05-26 20:47, Koordinavimo grupės vyr. specialistė, Karpova; 2021-05-26 20:48, Gelsauga, Vasilevskij; 2021-05-26 20:50, 112, -</t>
  </si>
  <si>
    <t>220037</t>
  </si>
  <si>
    <t>Baisogala 169 km., 5 pk., 169 km., 7 pk., III kelias</t>
  </si>
  <si>
    <t>, Traukinio mašinistas Rogovskij 
ESD Paniutin 866942974</t>
  </si>
  <si>
    <t>2022-01-02 18:53, Infrastruktūros priežiūros vyr. specialistas, Leiga</t>
  </si>
  <si>
    <t>220071</t>
  </si>
  <si>
    <t>Šilainiai-Lukšiai 119 km., 1 pk., Nelyg. kelias</t>
  </si>
  <si>
    <t>Traukinio mašinistas pranešė, kad nėra pastatyti greičio apribojimo kelio ženklai (pagal perspėjimą Nr.93). 15.58 val. meistras pranešė, kad ženklai nebuvo pastatyti nespėjant fiziškai ir neturint transporto priemonės. Greičio apribojimo perspėjimas atšauktas.</t>
  </si>
  <si>
    <t>, Traukinio mašinistas Gedvygas
ESD Rožanskas 866942974</t>
  </si>
  <si>
    <t>2022-01-04 14:23, Infrastruktūros priežiūros vyr. specialistas, Juška</t>
  </si>
  <si>
    <t>220251</t>
  </si>
  <si>
    <t>Gaižiūnai 91 km., 9 pk., 91 km., 8 pk., 11 kelias</t>
  </si>
  <si>
    <t>2022-01-12 14:09, Infrastruktūros priežiūros vyr. specialistas, Dubakienė</t>
  </si>
  <si>
    <t>220653</t>
  </si>
  <si>
    <t>Gaižiūnai 91 km., 9 pk., 91 km., 7 pk.</t>
  </si>
  <si>
    <t>, Gaižiūnų st. GSB Bučiuvienė 866909465
ESD Lomsargytė</t>
  </si>
  <si>
    <t>2022-01-26 14:05, Infrastruktūros priežiūros vyr. specialistas, Leiga</t>
  </si>
  <si>
    <t>220862</t>
  </si>
  <si>
    <t>Palemonas-Pravieniškės 23 km., 9 pk., 24 km., 1 pk.</t>
  </si>
  <si>
    <t>Traukinio mašinistas pranešė, kad šalia bėgių vaikščiojo žmogus. Žmogus pasišalino.</t>
  </si>
  <si>
    <t>, Traukinio mašinistas Šakevičius
ESD Arbočiūtė 866942957</t>
  </si>
  <si>
    <t>2022-02-03 18:06, LGB, Moliejus; 2022-02-03 18:08, Infrastruktūros priežiūros vyr. specialistė, Dubakienė</t>
  </si>
  <si>
    <t>220985</t>
  </si>
  <si>
    <t>Baisogala-Gimbogala 170 km., 6 pk., 170 km., 8 pk., Kelias Nelyginis</t>
  </si>
  <si>
    <t>, Traukinio mašinistas Novošinskij 
ESD Belousova 866942974</t>
  </si>
  <si>
    <t>2022-02-11 12:58, Infrastruktūros priežiūros vyr. specialistas, Leiga</t>
  </si>
  <si>
    <t>220987</t>
  </si>
  <si>
    <t>Dėl nedrausmingo keleivio iškviesta policija. Keleivis išlipo kitame sustojime. Traukinys nesulaikytas.</t>
  </si>
  <si>
    <t>, Traukinio mašinistas Misiuk 
ESD Jasulaitis 866953858</t>
  </si>
  <si>
    <t>2022-02-11 14:43, LGB, Moliejus</t>
  </si>
  <si>
    <t>220989</t>
  </si>
  <si>
    <t>Traukinio mašinistas pranešė, apie pervažos 38+855 km automobilių gabarito vartų gedimą. 16.16 val. įrenginiai patikrinti, pažeidimų nerasta.</t>
  </si>
  <si>
    <t>, Traukinio mašinistas Babič
ESD Jazel 866945628</t>
  </si>
  <si>
    <t>2022-02-11 15:24, LGB, Moliejus; 2022-02-11 15:25, Infrastruktūros priežiūros vyr. specialistė, Balnienė</t>
  </si>
  <si>
    <t>220991</t>
  </si>
  <si>
    <t>Traukinio mašinistas pranešė, kad neteisingai stovi ženklas "pavojingos vietos pabaiga", su 500 metrų paklaida. 19.14val. ženklas sutvarkytas.</t>
  </si>
  <si>
    <t>, Vievio st. GSB Jankovski 
ESD Jazel 866956702</t>
  </si>
  <si>
    <t>2022-02-11 17:05, LGB, Moliejus; 2022-02-11 17:09, Infrastruktūros priežiūros vyr. specialistas, Leiga</t>
  </si>
  <si>
    <t>221011</t>
  </si>
  <si>
    <t>Vievis 43 km., 2 pk., I kelias</t>
  </si>
  <si>
    <t>, Vievio st. GSB Jankovskij 866956702</t>
  </si>
  <si>
    <t>2022-02-13 06:45, Infrastruktūros priežiūros vyr. specialistė, Balnienė</t>
  </si>
  <si>
    <t>221046</t>
  </si>
  <si>
    <t>Vilnius-N.Vilnia 5 km., 9 pk.</t>
  </si>
  <si>
    <t>, N.Vilnios st. GSB Muškienė 866935872</t>
  </si>
  <si>
    <t>2022-02-15 08:04, Infrastruktūros priežiūros vyr. specialistė, Balnienė</t>
  </si>
  <si>
    <t>221050</t>
  </si>
  <si>
    <t>EVKS modulyje, traukinys prarado numerio indikacija. Gedimas šalinamas.</t>
  </si>
  <si>
    <t>2022-02-15 11:54, LGB, Moliejus; 2022-02-15 12:00, Infrastruktūros priežiūros vyr. specialistė, Balnienė</t>
  </si>
  <si>
    <t>221059</t>
  </si>
  <si>
    <t>2022-02-16 05:40, LGB, Ivanovas; 2022-02-16 05:45, TPPO, Vološina</t>
  </si>
  <si>
    <t>221071</t>
  </si>
  <si>
    <t>Dotnuva-Gudžiūnai 148 km., 1 pk., 148 km., 3 pk.</t>
  </si>
  <si>
    <t>2022-02-16 18:40, Infrastruktūros priežiūros vyr. specialistė, Dubakienė</t>
  </si>
  <si>
    <t>221315</t>
  </si>
  <si>
    <t>Vievis 43 km., 2 pk., IA kelias</t>
  </si>
  <si>
    <t>2022-02-27 15:22, Infrastruktūros priežiūros vyr. specialistė, Balcevič</t>
  </si>
  <si>
    <t>213821</t>
  </si>
  <si>
    <t>Vilnius 3 km., 4 pk.</t>
  </si>
  <si>
    <t>, Vilniaus st GSB Mizinenkienė 2692203
ESD Narvoišas</t>
  </si>
  <si>
    <t>2021-06-10 07:12, LGB, Stankevičius; 2021-06-10 07:14, Koordinavimo grupės vyr. specialistė, Nevero</t>
  </si>
  <si>
    <t>213830</t>
  </si>
  <si>
    <t>Traukinio mašinistas paprašė iškviesti policiją į N.Vilnią stotį dėl nedrausmingo keleivio (be kaukės). Keleivis išlaipintas. Traukinys nesulaikytas.</t>
  </si>
  <si>
    <t>, Traukinio mašinistas Kerul. 
ESD Labanauskas, 2021173</t>
  </si>
  <si>
    <t>2021-06-10 17:46, LGB, Klinkevičius; 2021-06-10 17:48, TPPO, Binevičius; 2021-06-10 17:49, Saugos paslaugos, Kolesnikas</t>
  </si>
  <si>
    <t>213832</t>
  </si>
  <si>
    <t>Traukinio mašinistas pranešė apie dyzelinio traukinio vieno variklio gedimą. Galimas vėlavimas.</t>
  </si>
  <si>
    <t>, Traukinio mašinistas Jurgelevič, 
ESD Širvinskienė, 2692674</t>
  </si>
  <si>
    <t>2021-06-10 19:11, LGB, Klinkevičius; 2021-06-10 19:13, TPPO, Binevičius</t>
  </si>
  <si>
    <t>213882</t>
  </si>
  <si>
    <t>Livintai-Gaižiūnai 80 km., 5 pk.</t>
  </si>
  <si>
    <t>, Traukinio mašinistas Voitonis, 
ESD Bernatavičius 2692674</t>
  </si>
  <si>
    <t>2021-06-13 10:13, LGB, Moliejus; 2021-06-13 10:15, Koordinavimo grupės vyr. specialistė, Luniova</t>
  </si>
  <si>
    <t>213976</t>
  </si>
  <si>
    <t>Vievis-Lentvaris 27 km., 4 pk., 27 km., 3 pk.</t>
  </si>
  <si>
    <t>ska, Traukinio mašinistas Misiuk, 
ESD Mečkovska, 2693217</t>
  </si>
  <si>
    <t>2021-06-17 20:50, LGB, Stankevičius; 2021-06-17 20:52, Koordinavimo grupės vyr. specialistė, Balcevič</t>
  </si>
  <si>
    <t>213987</t>
  </si>
  <si>
    <t>Paneriai 10 km., 2 pk., IV kelias</t>
  </si>
  <si>
    <t>, Panerių st. GSB Kuzborskij 2694203
ESD Mikeškienė</t>
  </si>
  <si>
    <t>2021-06-18 10:40, Koordinavimo grupės vyr. specialistė, Karpova</t>
  </si>
  <si>
    <t>214007</t>
  </si>
  <si>
    <t>Bezdonys-Pabradė 31 km., 7 pk.</t>
  </si>
  <si>
    <t>Traukinio mašinistas pranešė, kad tarpstotyje prie bėgių guli žmogus. Žmogus pasišalino.</t>
  </si>
  <si>
    <t>, Traukinio mašinistas Sadovskij
ESD Arbočiūtė 2021173</t>
  </si>
  <si>
    <t>2021-06-18 17:25, 112, -; 2021-06-18 17:26, Saugos paslaugos, Kalesnikas</t>
  </si>
  <si>
    <t>214024</t>
  </si>
  <si>
    <t>Traukinio mašinistas pranešė apie dyzelinio traukinio gedimą. Kelionę tęsė toliau.</t>
  </si>
  <si>
    <t>, Traukinio mašinistas Dambrauskas, 
ESD Malinauskienė, 2021175</t>
  </si>
  <si>
    <t>2021-06-19 07:46, LGB, Moliejus; 2021-06-19 07:48, TPPO, Sipavičienė</t>
  </si>
  <si>
    <t>214029</t>
  </si>
  <si>
    <t>, Traukinio mašinistas Gudilko, 
ESD Belousova 2692674</t>
  </si>
  <si>
    <t>2021-06-19 09:51, LGB, Ivanovas; 2021-06-19 09:53, Koordinavimo grupės vyr. specialistas, Kučinskas</t>
  </si>
  <si>
    <t>214044</t>
  </si>
  <si>
    <t>, Vievio st.GSB Karaliūnienė, 852824563, 
ESD Černiavskaja</t>
  </si>
  <si>
    <t>2021-06-19 18:08, LGB, Ivanovas; 2021-06-19 18:10, Koordinavimo grupės vyr. specialistė, Lomteva</t>
  </si>
  <si>
    <t>214077</t>
  </si>
  <si>
    <t>, Traukinio mašinistas Gudilko, 
ESD Belousova, 2692674</t>
  </si>
  <si>
    <t>2021-06-20 21:18, LGB, Ivanovas; 2021-06-20 21:20, Koordinavimo grupės vyr. specialistas, Kučinskas</t>
  </si>
  <si>
    <t>214131</t>
  </si>
  <si>
    <t>, Traukinio mašinistas Jurgelevič, 
ESD Ulbinienė, 2693680</t>
  </si>
  <si>
    <t>2021-06-23 07:35, LGB, Moliejus; 2021-06-23 07:37, TPPO, Sipavičienė</t>
  </si>
  <si>
    <t>214132</t>
  </si>
  <si>
    <t>Vievis - Žasliai 54 km., 7 pk., 54 km., 9 pk.</t>
  </si>
  <si>
    <t>Kodų sutrikimas iš žalio į baltą ir į žalią. Traikinys stabdomas nebuvo.</t>
  </si>
  <si>
    <t>, Taruknio mašinistas Žemeckis, 
ESD Siladzė, 2693217</t>
  </si>
  <si>
    <t>2021-06-23 07:39, LGB, Moliejus; 2021-06-23 07:45, Koordinavimo grupės vyr. specialistas, Kučinskas</t>
  </si>
  <si>
    <t>214134</t>
  </si>
  <si>
    <t>Jonava-Žeimiai 106 km., 2 pk., 106 km., 7 pk.</t>
  </si>
  <si>
    <t>, Traukinio mašinistas Žemeckis, 
ESD Konoplič, 2692674</t>
  </si>
  <si>
    <t>2021-06-23 08:24, LGB, Ivanovas; 2021-06-23 08:26, Koordinavimo grupės vyr. specialistas, Kučinskas</t>
  </si>
  <si>
    <t>214139</t>
  </si>
  <si>
    <t>, Traukinio mašinistas Žiegis, 
ESD Malachovskaja, 2692674</t>
  </si>
  <si>
    <t>2021-06-23 12:01, LGB, Ivanovas; 2021-06-23 12:03, Koordinavimo grupės vyr. specialistas, Kučinskas</t>
  </si>
  <si>
    <t>214253</t>
  </si>
  <si>
    <t>Pilviškiai-Kazlų Rūda, Nelyg. kelias</t>
  </si>
  <si>
    <t>Pravažiavus traukiniui pilnu sąstatu užsiblokavo tarpstotis. Tarpstočio atblokavimui panaudota ypatinga komanda ABA. 17.17 val. įrenginiai patikrinti (trumpalaikis šunto praradimas).</t>
  </si>
  <si>
    <t>2021-06-26 16:07, Koordinavimo grupės vyr. specialistas, Juška</t>
  </si>
  <si>
    <t>214283</t>
  </si>
  <si>
    <t>Traukinio mašinistas pranešė, kad tarpstočio šviesoforas Nr.5  persijunginėja iš žalio į raudoną signalą. 16.55 val gedimo priežastis aiškinama.</t>
  </si>
  <si>
    <t>, Traukinio mašinistas Kerul, 
ESD Konoplič, 2692023</t>
  </si>
  <si>
    <t>2021-06-27 14:39, LGB, Ivanovas; 2021-06-27 14:41, Koordinavimo grupės vyr. specialistė, Lomteva</t>
  </si>
  <si>
    <t>214321</t>
  </si>
  <si>
    <t>Švenčionėliai - Pabradė 61 km., 1 pk.</t>
  </si>
  <si>
    <t>Traukinio mašinistas pranešė, kad medžio šakos išsikišusios arti bėgių.
7.55 val. medis pašalintas.</t>
  </si>
  <si>
    <t>, Traukinio mašinistas Špakauskas, 
ESD Belousova, 2021173</t>
  </si>
  <si>
    <t>2021-06-29 07:06, LGB, Ivanovas; 2021-06-29 07:08, Koordinavimo grupės vyr. specialistė, Lomteva</t>
  </si>
  <si>
    <t>214353</t>
  </si>
  <si>
    <t>iškviesti policijos pareigūnai dėl traukinyje triukšmaujančio neblaivaus keleivio. Keleivis išlaipintas.</t>
  </si>
  <si>
    <t>, Traukinio mašinistas Žemeckis
ESD Jasulaitis 2021173</t>
  </si>
  <si>
    <t>2021-06-30 18:49, LGB, Kvederis; 2021-06-30 18:50, 112, Linas; 2021-06-30 18:51, TPPO, Binevičius</t>
  </si>
  <si>
    <t>214367</t>
  </si>
  <si>
    <t>, Kaišiadorių st.GSB Petravičienė, 834620103
ESD Paškov</t>
  </si>
  <si>
    <t>2021-07-01 14:41, LGB, Ivanovas; 2021-07-01 14:43, Koordinavimo grupės vyr. specialistas, Kučinskas</t>
  </si>
  <si>
    <t>214477</t>
  </si>
  <si>
    <t>Vievis - Žasliai 56 km., 3 pk., 56 km., 7 pk.</t>
  </si>
  <si>
    <t>, Traukinio mašinistas Misiuk, 
ESD Paškov, 2693217</t>
  </si>
  <si>
    <t>2021-07-07 07:40, LGB, Ivanovas; 2021-07-07 07:42, Koordinavimo grupės vyr. specialistas, Kučinskas</t>
  </si>
  <si>
    <t>214505</t>
  </si>
  <si>
    <t>Zokniai 209 km., 10 pk., 209 km 4 pk-208 km 8 pk</t>
  </si>
  <si>
    <t>, Traukinio mašinistas Skačko
ESD Klemantavičienė 2692003</t>
  </si>
  <si>
    <t>2021-07-08 13:49, Koordinavimo grupės vyr. specialistas, Juška</t>
  </si>
  <si>
    <t>214518</t>
  </si>
  <si>
    <t>Vievis - Žasliai 54 km., 6 pk.</t>
  </si>
  <si>
    <t>, Traukinio mašinistas Salej,
ESD Novicki, 2693217</t>
  </si>
  <si>
    <t>2021-07-08 19:24, LGB, Klinkevičius; 2021-07-08 19:26, Koordinavimo grupės vyr. specialistas, Juška</t>
  </si>
  <si>
    <t>214519</t>
  </si>
  <si>
    <t>, Traukinio mašinistas Salej, 
ESD Plukienė, 2692674</t>
  </si>
  <si>
    <t>2021-07-08 20:08, LGB, Liachovič; 2021-07-08 20:09, Koordinavimo grupės vyr. specialistė, Luniova</t>
  </si>
  <si>
    <t>214523</t>
  </si>
  <si>
    <t>Traukinio mašinistas pranešė, kad netoli bėgių sudėti mediniai pabėgiai nuo kurių kyla dūmai. 6.45 val pabėgiai užgesinti.</t>
  </si>
  <si>
    <t>, N.Vilnios GSB Liachovič, 2694403
ESD Jakštovičienė</t>
  </si>
  <si>
    <t>2021-07-09 05:36, LGB, Liachovič; 2021-07-09 05:40, Koordinavimo grupės vyr. specialistė, Nevero</t>
  </si>
  <si>
    <t>214578</t>
  </si>
  <si>
    <t>Lieplaukė 293 km., 1 pk.</t>
  </si>
  <si>
    <t>Kurnosov</t>
  </si>
  <si>
    <t>, Traukinio mašinistas Kuraitis, 
ESD Žymantaitė, 2693680</t>
  </si>
  <si>
    <t>2021-07-11 07:40, LGB, Moliejus; 2021-07-11 07:43, Koordinavimo grupės vyr. specialistė, Nevero</t>
  </si>
  <si>
    <t>214585</t>
  </si>
  <si>
    <t>Traukinio mašinistas pranešė, kad vaikai po viaduku deda akmenis ant bėgių. Vaikai pasišalino.</t>
  </si>
  <si>
    <t>Dyzelinis, RA-2, 37/39</t>
  </si>
  <si>
    <t>, Traukinio mašinistas Kuraitis, 
ESD Krikščionaitis, 2693680</t>
  </si>
  <si>
    <t>2021-07-11 16:18, LGB, Liachovič; 2021-07-11 16:19, BPC, operatorė; 2021-07-11 16:20, Koordinavimo grupės vyr. specialistė, Nevero</t>
  </si>
  <si>
    <t>214698</t>
  </si>
  <si>
    <t>Kodų sutrikimas iš žalio į geltono/raudoną. Traukinys stabdomas nebuvo.</t>
  </si>
  <si>
    <t>Traukinys, 882, Keleivinis, Kita, LTG "Cargo"</t>
  </si>
  <si>
    <t>, Traukinio mašinistas Babič, 
ESD Klemantavičienė</t>
  </si>
  <si>
    <t>2021-07-15 18:37, LGB, Ivanovas; 2021-07-15 18:39, Koordinavimo grupės vyr. specialistė, Luniova</t>
  </si>
  <si>
    <t>214743</t>
  </si>
  <si>
    <t>Vievis - Žasliai 56 km., 1 pk.</t>
  </si>
  <si>
    <t>, Traukinio mašinistas Burinskij, 
ESD Jazel, 2693217</t>
  </si>
  <si>
    <t>2021-07-16 21:58, LGB, Moliejus; 2021-07-16 22:00, Koordinavimo grupės vyr. specialistė, Luniova</t>
  </si>
  <si>
    <t>214862</t>
  </si>
  <si>
    <t>Palemonas 29 km., 3 pk., 29 km., 9 pk.</t>
  </si>
  <si>
    <t>, Traukinio mašinistas Varno, 
ESD Liachovič</t>
  </si>
  <si>
    <t>2021-07-22 10:34, LGB, Moliejus; 2021-07-22 10:36, Koordinavimo grupės vyr. specialistas, Leiga</t>
  </si>
  <si>
    <t>215128</t>
  </si>
  <si>
    <t>Pilviškiai-Kazlų Rūda 89 km., 5 pk., 88 km., 9 pk., Kelias Lyginis</t>
  </si>
  <si>
    <t>Kodų sutrikimas iš žalio į baltą. Traukinys nebuvo stabdomas. Pravažiavus traukiniui užsiblokavo tarpstotis. Tarpstočio atblokavimui panaudota ypatinga komanda ABA. 7.04 val. kodų sutrikimas iš žalio į baltą tarpstotyje Pilviškiai-K.Rūda 85km-75km 3pk. 9.08 val gedimas pašalintas.</t>
  </si>
  <si>
    <t>, K.Rūdos st. GSB Brundza 834334303
ESD Grinkevičienė</t>
  </si>
  <si>
    <t>2021-08-03 06:59, Koordinavimo grupės vyr. specialistė, Dubakienė</t>
  </si>
  <si>
    <t>215285</t>
  </si>
  <si>
    <t>Traukinio mašinistas paprašė apsaugos darbuotojų pagalbos dėl nedrausmingo keleivio.</t>
  </si>
  <si>
    <t>, Traukinio mašinistas Varno
ESD Mikeškienė 2693217</t>
  </si>
  <si>
    <t>2021-08-09 10:29, LGB, Klinkevičius; 2021-08-09 12:30, TPPO, Sapožnikovas</t>
  </si>
  <si>
    <t>216203</t>
  </si>
  <si>
    <t>Vievis - Žasliai 54 km., 6 pk., 54 km., 7 pk., Kelias Nelyginis</t>
  </si>
  <si>
    <t>, Traukinio mašinistas Bielskis
ESD Mikeškienė 2693217</t>
  </si>
  <si>
    <t>2021-09-18 12:39, Koordinavimo grupės vyr. specialistė, Dubakienė</t>
  </si>
  <si>
    <t>216284</t>
  </si>
  <si>
    <t>Pravažiavus traukiniui nesuveikė automatiniai pervažos 58+505 km atidarymo įrenginiai. 10.45 val. įrenginiai patikrinti, gedimo priežastis aiškinama.</t>
  </si>
  <si>
    <t>2021-09-22 09:49, Koordinavimo grupės vyr. specialistė, Dubakienė</t>
  </si>
  <si>
    <t>216290</t>
  </si>
  <si>
    <t>Radviliškis 186 km., 8 pk., 186 km., 9 pk., IBK kelias</t>
  </si>
  <si>
    <t>, Traukinio mašinistas Misiuk
ESD Krikščionaitis 2692003</t>
  </si>
  <si>
    <t>2021-09-22 14:05, Koordinavimo grupės vyr. specialistė, Dubakienė</t>
  </si>
  <si>
    <t>216375</t>
  </si>
  <si>
    <t>Ruošiant traukiniui išvykimo maršrutą, iešmas Nr.11K neturėjo kontrolės pliuso padėtyje. Traukinys nesulaikytas, praleistas kitu keliu. 11.49 val. gedimas pašalintas.</t>
  </si>
  <si>
    <t>2021-09-26 10:46, Koordinavimo grupės vyr. specialistė, Karpova</t>
  </si>
  <si>
    <t>216379</t>
  </si>
  <si>
    <t>Traukinio mašinistas pranešė, kad šalia bėgių guli 9-to piketo stulpelis. 19.40 val stulpelis pastatytas.</t>
  </si>
  <si>
    <t>, Palemono st. GSB Gvalda 837272403
ESD Arbočiūė</t>
  </si>
  <si>
    <t>2021-09-26 18:37, Koordinavimo grupės vyr. specialistė, Dubakienė</t>
  </si>
  <si>
    <t>216552</t>
  </si>
  <si>
    <t>, Traukinio mašinistas Mortūnas
ESD Mikeškienė 2693217</t>
  </si>
  <si>
    <t>2021-10-04 16:09, LGB, Klinkevičius; 2021-10-04 16:10, TPPO, Binevičius</t>
  </si>
  <si>
    <t>216577</t>
  </si>
  <si>
    <t>Pravažiavus traukiniui užsiblokavo tarpstotis. Tarpstočio atblokavimui panaudota ypatinga komanda ABA. 20.30 val. įrenginiai patikrinti (trumpalaikis šunto praradimas).</t>
  </si>
  <si>
    <t>, Traukinio mašinistas Šulga
ESD Arbočiūtė 2692329</t>
  </si>
  <si>
    <t>2021-10-05 19:23, Koordinavimo grupės vyr. specialistas, Kučinskas</t>
  </si>
  <si>
    <t>216680</t>
  </si>
  <si>
    <t>Traukinio mašinistas paprašė apsaugos darbuotojų pagalbos dėl neblaivaus keleivio išlaipinimo. Keleivis išlaipintas.</t>
  </si>
  <si>
    <t>, Traukinio mašinistas Kovšik
ESD Tarleckas 2692003</t>
  </si>
  <si>
    <t>2021-10-09 20:31, LGB, Klinkevičius; 2021-10-09 20:33, TPPO, Gražienė; 2021-10-09 20:34, Saugos paslaugos, Vasilevskij</t>
  </si>
  <si>
    <t>216722</t>
  </si>
  <si>
    <t>Dotnuva-Gudžiūnai 147 km., 5 pk., Kelias Nelyginis</t>
  </si>
  <si>
    <t>, Traukinio mašinistas Gudilko
ESD Petrauskis 2692674</t>
  </si>
  <si>
    <t>2021-10-12 12:27, Koordinavimo grupės vyr. specialistas, Juška</t>
  </si>
  <si>
    <t>216725</t>
  </si>
  <si>
    <t>Traukinio mašinistas pranešė, kad prie bėgių gulėjo žmogus.</t>
  </si>
  <si>
    <t>, Traukinio mašinistas Kerul
ESD Petrauskis 2692674</t>
  </si>
  <si>
    <t>2021-10-12 14:37, LGB, Klinkevičius; 2021-10-12 14:40, 112, -</t>
  </si>
  <si>
    <t>216802</t>
  </si>
  <si>
    <t>Traukinio mašinistas pranešė, kad dėl daug prikritusių medžio lapų (prie I-ojo, II-ojo kelio, tarp bėgių) slidus kelias. 15.10 val. medžio lapai pašalinti.</t>
  </si>
  <si>
    <t>, Traukinio mašinistas Žukauskas
ESD Volček 2021173</t>
  </si>
  <si>
    <t>2021-10-16 14:03, Koordinavimo grupės vyr. specialistė, Karpova</t>
  </si>
  <si>
    <t>216891</t>
  </si>
  <si>
    <t>Rūdiškės-Valkininkai 35 km., 7 pk.</t>
  </si>
  <si>
    <t>Traukinio mašinistas pranešė, kad sustojo tarpstotyje dėl traukinio gedimo.
19.23 val. paprašė pagalbos.
Traukinio Nr.651 kelionė atšaukta. Keleiviai išvežti autobusu.
Į pagalbą duotas kitas dyzelinis traukinys 730ML Nr.004 maš. Kerul.</t>
  </si>
  <si>
    <t>, Traukinio mašinistas Gribovskij
ESD Volček 2021173</t>
  </si>
  <si>
    <t>2021-10-20 19:06, LGB, Klinkevičius; 2021-10-20 19:07, TPPO, Gražienė</t>
  </si>
  <si>
    <t>217049</t>
  </si>
  <si>
    <t>Iškviesti policijos pareigūnai dėl nedrausmingo traukinio keleivio.</t>
  </si>
  <si>
    <t>, Traukinio mašinistas Dunovski
ESD Mikeškienė 2693217</t>
  </si>
  <si>
    <t>2021-10-25 20:35, LGB, Klinkevičius; 2021-10-25 20:36, TPPO, Gražienė</t>
  </si>
  <si>
    <t>217129</t>
  </si>
  <si>
    <t>Livintai-Kaišiadorys 72 km., 4 pk., 72 km., 2 pk., Kelias Lyginis</t>
  </si>
  <si>
    <t>2021-10-29 20:31, Koordinavimo grupės vyr. specialistas, Juška</t>
  </si>
  <si>
    <t>217179</t>
  </si>
  <si>
    <t>Ruošiant traukiniui atvykimo maršrutą į II-ąjį kelią, iešmas Nr.6K nepersijungė į pliuso padėtį. Traukinys praleistas kitu keliu. 15.35 val. gedimas pašalintas.</t>
  </si>
  <si>
    <t>2021-11-01 13:55, LGB, Klinkevičius; 2021-11-01 13:56, Koordinavimo grupės vyr. specialistas, Juška; 2021-11-01 13:57, TPPO, Gražienė</t>
  </si>
  <si>
    <t>217181</t>
  </si>
  <si>
    <t>Pravieniškės-Palemonas 25 km., 4 pk.</t>
  </si>
  <si>
    <t>Traukinio mašinistas pranešė, kad vaikai ant bėgių deda pašalinius daiktus. Pranešta 112. 15.35 val. kelias patikrintas, pažeidimų nerasta.</t>
  </si>
  <si>
    <t>2021-11-01 14:48, Koordinavimo grupės vyr. specialistas, Juška; 2021-11-01 14:50, LGB, Klinkevičius; 2021-11-01 14:54, Saugos paslaugos, Kalesnikas</t>
  </si>
  <si>
    <t>217256</t>
  </si>
  <si>
    <t>Pranešta 12.24 val., kad 11.45 val. iš keleivinio traukinio (Turmantas - Vilnius), išlaipinti ir sulaikyti 8 nelegalus imigrantai.</t>
  </si>
  <si>
    <t>, UAB "Ekskomisarų biuras"
Centrinio stebėjimo pulto
Vyresnysis apsaugos darbuotojas
T. Vasilevskis</t>
  </si>
  <si>
    <t>2021-11-05 12:25, LGB, Klinkevičius; 2021-11-05 12:27, TPPO, Gražienė</t>
  </si>
  <si>
    <t>217289</t>
  </si>
  <si>
    <t>Kėdainiai 128 km., 4 pk., 128 km., 5 pk., 3 kelias</t>
  </si>
  <si>
    <t>, Traukinio mašinistas Varno
ESD Rožanskas 2692674</t>
  </si>
  <si>
    <t>2021-11-06 19:48, Koordinavimo grupės vyr. specialistas, Juška</t>
  </si>
  <si>
    <t>217555</t>
  </si>
  <si>
    <t>Kena-Kyviškės 21 km., 1 pk.</t>
  </si>
  <si>
    <t>Traukinio mašinistas pranešė, kad tarp pirmojo ir antrojo kelio guli galinis traukinio signalinis ženklas.
8.22 val. (22d.) kelias patikrintas, ženklas neaptiktas.</t>
  </si>
  <si>
    <t>, Traukinio mašinistas Zinkevič
ESD Rydikovskij 2692023</t>
  </si>
  <si>
    <t>2021-11-21 16:40, Koordinavimo grupės vyr. specialistė, Balcevič</t>
  </si>
  <si>
    <t>217657</t>
  </si>
  <si>
    <t>Vilnius-Paneriai 7 km., 2 pk., 7 km., 3 pk., Kelias Nelyginis</t>
  </si>
  <si>
    <t>Traukinio mašinistas pranešė apie nutrūkusią kontaktinio laido laikančiąją stygą. 9.40 val. apžiūros metu nustatyta, kad styga tvarkinga, bet nutrūkusi kontaktinio tinklo troso gysla, gabarite. Traukinių eismas nesutrikdytas.</t>
  </si>
  <si>
    <t>, Traukinio mašinistas Burinskij
ESD Siladzė 2693217</t>
  </si>
  <si>
    <t>2021-11-25 09:10, LED, Burokas; 2021-11-25 09:11, LGB, Klinkevičius; 2021-11-25 09:12, Koordinavimo grupės vyr. specialistė, Balcevič</t>
  </si>
  <si>
    <t>217668</t>
  </si>
  <si>
    <t>Lentvaris 18 km., 5 pk., I kelias</t>
  </si>
  <si>
    <t>, Lentvario st. GSB Gerasimovičienė 852824903
ESD Siladzė</t>
  </si>
  <si>
    <t>2021-11-25 17:04, Koordinavimo grupės vyr. specialistė, Balcevič</t>
  </si>
  <si>
    <t>217743</t>
  </si>
  <si>
    <t>Žasliai - Kaišiadorys, 58+505 km</t>
  </si>
  <si>
    <t>Traukinio mašinistas pranešė, kad traukinio numetėju pervažoje kliudė sniegą. Sustojęs nebuvo. 15.45 val. sniegas išvalytas.</t>
  </si>
  <si>
    <t>, Traukinio mašinistas Martinčik
ESD Siladzė 2693217</t>
  </si>
  <si>
    <t>2021-11-29 15:05, LGB, Klinkevičius</t>
  </si>
  <si>
    <t>217874</t>
  </si>
  <si>
    <t>Kaišiadorys - Žasliai 62 km., 1 pk., Kelias Lyginis</t>
  </si>
  <si>
    <t>Traukinio mašinistas pranešė, kad važiuojant 120 km/val greičiu pajuto šoninį sumetimą. 10.08 val. kelias patikrintas, pažeidimų nerasta.</t>
  </si>
  <si>
    <t>, Traukinio mašinistas Žukauskas
ESD Novicki 2693217</t>
  </si>
  <si>
    <t>2021-12-03 08:33, LGB, Klinkevičius; 2021-12-03 08:39, Koordinavimo grupės vyr. specialistas, Juška</t>
  </si>
  <si>
    <t>217912</t>
  </si>
  <si>
    <t>Jonava-Žeimiai, Kelias Nelyginis , 100 km 10pk.</t>
  </si>
  <si>
    <t>Traukinio mašinistas pranešė, kad nėra greičio apribojimo pabaigos kelio ženklo (perspėjimo Nr. 314). 22.51 val. ženklas pastatytas.</t>
  </si>
  <si>
    <t>, Traukinio mašinistas Gudilko
ESD Malachovskaja 2692674</t>
  </si>
  <si>
    <t>2021-12-04 20:42, Koordinavimo grupės vyr. specialistas, Juška</t>
  </si>
  <si>
    <t>217911</t>
  </si>
  <si>
    <t>S.Trakai-Trakai, 1+413 km.</t>
  </si>
  <si>
    <t>Traukinio mašinistas pranešė, kad neveikia pervažoje apšvietimas. Gedimas šalinamas.</t>
  </si>
  <si>
    <t>Traukinys, 886, Keleivinis, Kita, LTG "Link"</t>
  </si>
  <si>
    <t>, Traukinio mašinistas Babič
ESD Volček 2021173</t>
  </si>
  <si>
    <t>2021-12-04 20:21, Koordinavimo grupės vyr. specialistė, Balcevič</t>
  </si>
  <si>
    <t>218088</t>
  </si>
  <si>
    <t>Kretingalė-Kretinga 356 km., 6 pk.</t>
  </si>
  <si>
    <t>Traukinio mašinistas pranešė, kad pašalinis asmuo metė akmenį į traukinio priekinį langą ir apgadino stiklą. Traukinys sustojęs nebuvo.</t>
  </si>
  <si>
    <t>, Traukinio mašinistas Motiejūnas
ESD Petrauskis 2021175</t>
  </si>
  <si>
    <t>2021-12-11 11:52, BPC, 112; 2021-12-11 11:53, TPPO, Binevičius</t>
  </si>
  <si>
    <t>218089</t>
  </si>
  <si>
    <t>Kėdainiai 128 km., 8 pk., 128 km., 10 pk., II kelias</t>
  </si>
  <si>
    <t>Kodų sutrikimas iš žalio į geltoną/raudoną. Traukinys sustojęs nebuvo.</t>
  </si>
  <si>
    <t>, Traukinio mašinistas Misiuk
ESD Varanavičius 2692674</t>
  </si>
  <si>
    <t>2021-12-11 12:26, Infrastruktūros priežiūros vyr. specialistas, Juška</t>
  </si>
  <si>
    <t>218170</t>
  </si>
  <si>
    <t>Vilnius 1 km., 1 pk., 1 kelias</t>
  </si>
  <si>
    <t>Traukinys, 7725, Keleivinis, Kita, LTG "Link"</t>
  </si>
  <si>
    <t>, Traukinio mašinistas Učkuronis
Vilniaus st. GSB Choruža 2692203</t>
  </si>
  <si>
    <t>2021-12-15 16:15, Infrastruktūros priežiūros vyr. specialistė, Karpova</t>
  </si>
  <si>
    <t>218240</t>
  </si>
  <si>
    <t>Pravažiavus traukiniui, liko bėgių grandinės 4R netikrasis užimtumas. 16 val. gedimas pašalintas.</t>
  </si>
  <si>
    <t>2021-12-19 12:45, LGB, Klinkevičius; 2021-12-19 12:47, Infrastruktūros priežiūros vyr. specialistas, Juška</t>
  </si>
  <si>
    <t>218241</t>
  </si>
  <si>
    <t>Naujoji Vilnia 2 km., 7 pk.</t>
  </si>
  <si>
    <t>Traukinio mašinistas pranešė, kad ant kelio gulėjo pašalinis asmuo. Pranešta 112.</t>
  </si>
  <si>
    <t>, N.Vilnios GSB Getman 866935872
ESD Rydikovskij</t>
  </si>
  <si>
    <t>2021-12-19 18:05, BPC, 112; 2021-12-19 18:06, Infrastruktūros priežiūros vyr. specialistė, Karpova; 2021-12-19 18:07, LGB, Klinkevičius</t>
  </si>
  <si>
    <t>218382</t>
  </si>
  <si>
    <t>Ruošiant traukiniui atvykimo maršrutą, iešmas Nr. 6 nepersijungia į pliuso padėtį. Gedimas pašalintas 20.04 val.</t>
  </si>
  <si>
    <t>2021-12-25 19:11, LGB, Kvederis; 2021-12-25 19:15, Infrastruktūros priežiūros vyr. specialistas, Leiga</t>
  </si>
  <si>
    <t>218415</t>
  </si>
  <si>
    <t>Turmantas, II kelias</t>
  </si>
  <si>
    <t>Ruošiant traukiniui atvykimo maršrutą, iešmas Nr.2 nepersijungė į minuso padėtį. 20.33 val. gedimas pašalintas.</t>
  </si>
  <si>
    <t>2021-12-26 20:08, LGB, Kvederis; 2021-12-26 20:09, Infrastruktūros priežiūros vyr. specialistė, Balcevič</t>
  </si>
  <si>
    <t>218419</t>
  </si>
  <si>
    <t>Ruošiant atvykimo maršrutą iešmas Nr.6 nepersivedė į minuso padėtį. 8 val. 6min gedimas pašalintas.</t>
  </si>
  <si>
    <t>, ESD Vakarų 866946990</t>
  </si>
  <si>
    <t>2021-12-27 07:35, LG eismo organizavimo koordinatorius, Kvederis; 2021-12-27 07:36, TPPO, Binevičius</t>
  </si>
  <si>
    <t>218500</t>
  </si>
  <si>
    <t>, Traukinio mašinistas Misiūnas
Palemono st. GSB Šliužas 86695717</t>
  </si>
  <si>
    <t>2021-12-30 20:05, Infrastruktūros priežiūros vyr. specialistas, Leiga</t>
  </si>
  <si>
    <t>170071</t>
  </si>
  <si>
    <t>Teisingai paruošus traukiniui išvykimo maršrutą, persijungė leidžiamasis išleidžiamojo šviesoforo N1G signalas į draudžiamąjį. Traukinys nesulaikytas, išleistas pagal įsakymą perduota radijo ryšiu. 9.30 val. gedimas pašalintas.</t>
  </si>
  <si>
    <t>2017-01-06 09:15, IF-3, Volskis; 2017-01-06 09:20, LGB, Ivanovas</t>
  </si>
  <si>
    <t>170081</t>
  </si>
  <si>
    <t>2017-01-06 17:06, IF-2, Juška; 2017-01-06 17:07, ESB, Jusis</t>
  </si>
  <si>
    <t>170219</t>
  </si>
  <si>
    <t>Ruošiant atvykimo maršrutą traukiniui iešmas Nr.1 neturi kontrolės minuso padėtyje. Traukinys nesulaikytas, priimtas į II  nespecializuotą kelią. 9.30 val. iešmas išvalytas nuo sniego.</t>
  </si>
  <si>
    <t>2017-01-14 09:11, TPPO, Giraitytė; 2017-01-14 09:12, LGB, Isajev; 2017-01-14 09:13, IF-4, Galijevskaja; 2017-01-14 10:00, E, Karauskas; 2017-01-14 10:01, DIS, Janušauskas; 2017-01-14 10:02, KSS, Ribokas; 2017-01-14 10:03, DISI, Ravdanavičius; 2017-01-14 10:04, T, Jusaitis</t>
  </si>
  <si>
    <t>170292</t>
  </si>
  <si>
    <t>2017-01-20 06:10, ESB, Jusis; 2017-01-20 06:11, IF-1, Balcevič</t>
  </si>
  <si>
    <t>170325</t>
  </si>
  <si>
    <t>Traukinio mašinistas pranešė, kad įleidžiamajame šviesofore N nešviečia kelrodžio E raidė. Gedimas pašalintas 20.50 val.</t>
  </si>
  <si>
    <t>2017-01-22 17:56, IF-2, Juška; 2017-01-22 17:57, ESB, Jusis; 2017-01-22 18:50, E, Karauskas; 2017-01-22 18:51, DISP, Skripskis; 2017-01-22 18:52, KSS, Ribokas; 2017-01-22 18:53, DISI, Ravdanavičius; 2017-01-22 18:54, ETS, Judickas</t>
  </si>
  <si>
    <t>170438</t>
  </si>
  <si>
    <t>Traukinio mašinistas pranešė apie įspėjamojo ĮL šviesoforo gedimą. 21.20 val. gedimas pašalintas.</t>
  </si>
  <si>
    <t>2017-01-31 18:22, IF-1, Lomteva; 2017-01-31 18:23, ESB, Kurkulionienė</t>
  </si>
  <si>
    <t>170468</t>
  </si>
  <si>
    <t>Gaižiūnai-Jonava, 93 km</t>
  </si>
  <si>
    <t>2017-02-02 13:57, LGB, Liachovič; 2017-02-02 14:30, IF-2, Stulgys</t>
  </si>
  <si>
    <t>170490</t>
  </si>
  <si>
    <t>Palemonas-Kaunas 32 km., 0 pk.</t>
  </si>
  <si>
    <t>GSB, 837272203, Širvinskas</t>
  </si>
  <si>
    <t>2017-02-04 15:26, ESB, Kurkulionienė; 2017-02-04 15:46, LTE, Jarmolavičius</t>
  </si>
  <si>
    <t>170549</t>
  </si>
  <si>
    <t>2017-02-08 05:45, ESB, Ponomarenko; 2017-02-08 05:49, LTD, Matulianec</t>
  </si>
  <si>
    <t>170619</t>
  </si>
  <si>
    <t>Traukinio mašinistas pranešė, kad kliudė pašalinį daiktą, kuris gulėjo šalia bėgių prie iešmo Nr.4. Apgadinti ALS įrenginiai. 19.55 val. kelias patikrintas, gabaritas normos ribose.</t>
  </si>
  <si>
    <t>2017-02-11 18:51, ESB, Isajev; 2017-02-11 18:59, LTE, Nilov; 2017-02-11 19:00, Gelsauga, Kolesnikas; 2017-02-11 19:01, IF-1, Nevero; 2017-02-11 19:05, 112, operatorius; 2017-02-11 20:45, E, Karauskas; 2017-02-11 20:46, DIS, Janušauskas; 2017-02-11 20:47, KSS, Ribokas; 2017-02-11 20:48, DISI, Ravdanavičius; 2017-02-11 20:49, T, Jusaitis</t>
  </si>
  <si>
    <t>170746</t>
  </si>
  <si>
    <t>Vilnius 2 km., 0 pk.</t>
  </si>
  <si>
    <t>2017-02-20 06:33, ESB, Isajev; 2017-02-20 06:34, IF-1, Nevero</t>
  </si>
  <si>
    <t>170747</t>
  </si>
  <si>
    <t>2017-02-20 06:45, ESB, Isajev; 2017-02-20 06:47, IF-1, Nevero</t>
  </si>
  <si>
    <t>170767</t>
  </si>
  <si>
    <t>2017-02-21 07:47, IF-1, Balnienė; 2017-02-21 07:48, ESB, Stašaitienė</t>
  </si>
  <si>
    <t>170802</t>
  </si>
  <si>
    <t>Kauno GSB, 237272203, Brovka</t>
  </si>
  <si>
    <t>2017-02-24 07:44, IF-2, Trepenaitis; 2017-02-24 07:45, ESB, Kurkulionienė</t>
  </si>
  <si>
    <t>170830</t>
  </si>
  <si>
    <t>Traukinio mašinistas pranešė, kad negauna ALS kodų. Išleistas į laisvą tarpstotį.</t>
  </si>
  <si>
    <t>2017-02-25 19:32, ESB, Bach; 2017-02-25 19:33, IF-1, Lomteva</t>
  </si>
  <si>
    <t>170932</t>
  </si>
  <si>
    <t>Traukinio mašinistas pranešė apie dyzelinio traukinio gedimą. Gedimą pašalino važiavimo metu nuo Kūlupėnų iki Telšių stoties. (Traukinys į Vilniaus stotį atvyko 15 min vėliau grafiko).</t>
  </si>
  <si>
    <t>2017-03-06 07:43, LGB, Liachovič; 2017-03-06 07:44, LTD, Matulianec; 2017-03-06 07:56, TPPO, Kakareko; 2017-03-06 08:20, E, Karauskas; 2017-03-06 08:21, DIS, Janušauskas; 2017-03-06 08:22, KSS, Ribokas; 2017-03-06 08:23, DISI, Ravdanavičius</t>
  </si>
  <si>
    <t>170939</t>
  </si>
  <si>
    <t>Gudžiūnai-Baisogala 162 km., 1 pk., 5 pk.</t>
  </si>
  <si>
    <t>2017-03-06 11:41, IF-2, Kavaliauskas; 2017-03-06 11:42, LGB, Liachovič</t>
  </si>
  <si>
    <t>170941</t>
  </si>
  <si>
    <t>Lentvario GSB, 2693217, Mikševič</t>
  </si>
  <si>
    <t>2017-03-06 17:41, ESB, Ponomarenko; 2017-03-06 17:42, IF-1, Nevero</t>
  </si>
  <si>
    <t>170952</t>
  </si>
  <si>
    <t>2017-03-07 07:22, IF-2, Juška; 2017-03-07 07:23, ESB, Jusis</t>
  </si>
  <si>
    <t>171011</t>
  </si>
  <si>
    <t>Traukinio mašinistas pranešė, kad signalinis ženklas "Pavojingos vietos pradžia" pastatytas neteisingu atstumu iki pavojingos vietos.</t>
  </si>
  <si>
    <t>2017-03-11 16:04, IF-1, Karpova; 2017-03-11 16:05, ESB, Jusis</t>
  </si>
  <si>
    <t>171017</t>
  </si>
  <si>
    <t>Stoties budėtojas pranešė, kad elektrinis traukinys išvyko iš stoties 2 min ankščiau grafiko. Stotyje liko 6 keleiviai.</t>
  </si>
  <si>
    <t>2017-03-11 21:45, ESB, Ponomarenko; 2017-03-11 21:51, TPPO, Binevičius; 2017-03-11 21:53, LTE, Nilov; 2017-03-12 10:00, E, Karauskas; 2017-03-12 10:01, DIS, Janušauskas; 2017-03-12 10:02, KSS, Ribokas; 2017-03-12 10:03, DISI, Ravdanavičius; 2017-03-12 10:04, EP, Rudzinskis</t>
  </si>
  <si>
    <t>171029</t>
  </si>
  <si>
    <t>Traukinio mašinistas pranešė apie dyzelinio traukinio gedimą. Nuo Radviliškio iki Klaipėdos stoties traukinio greitis - 70 km/val.  Į Klaipėdos stotį atvyko  vėliau 23min.</t>
  </si>
  <si>
    <t>2017-03-13 06:02, LGB, Nagelė; 2017-03-13 06:03, LT-2, Sinkevičius; 2017-03-13 06:09, TPPO, Sipavičienė</t>
  </si>
  <si>
    <t>171075</t>
  </si>
  <si>
    <t>Iš bendro pagalbos centro gautas pranešimas, kad tarpstotyje (Sterlioniškių kaime) šalia bėgių dega namas.Traukinio Nr.913 mašinistas pranešė, kad gabaritas normos ribose. 7.18 val. gaisras užgesintas.</t>
  </si>
  <si>
    <t>Bendro pagalbos centras, 112, operatorė</t>
  </si>
  <si>
    <t>2017-03-16 05:46, ESB, Ponomarenko; 2017-03-16 05:52, IF-1, Nevero; 2017-03-16 05:53, Gelsauga, Stakelis; 2017-03-16 05:55, E, Karauskas; 2017-03-16 05:56, DISP, Skripskis; 2017-03-16 05:57, KSS, Ribokas; 2017-03-16 05:58, DIG, Mikelionis</t>
  </si>
  <si>
    <t>171126</t>
  </si>
  <si>
    <t>Teisingai paruošus traukiniui išvykimo maršrutą, atsirado trumpalaikis bėgių grandinės ČBP netikrasis užimtumas ir persijungė leidžiamasis išleidžiamojo N1 šviesoforo signalas į draudžiamąjį. Traukinys išleistas pagal įsakymą perduotą radijo ryšiu. 1.23 val. gedimas pašalintas.</t>
  </si>
  <si>
    <t>2017-03-20 20:38, ESB, Jusis; 2017-03-20 20:40, IF-2, Juška</t>
  </si>
  <si>
    <t>171128</t>
  </si>
  <si>
    <t>Vilnius 2 km., 3 pk., 5 T kelias</t>
  </si>
  <si>
    <t>2017-03-20 21:07, IF-1, Karpova; 2017-03-20 21:08, ESB, Jusis</t>
  </si>
  <si>
    <t>171152</t>
  </si>
  <si>
    <t>Keleivinis traukinys buvo priimtas į I kelią, kuriame dėl nesuderintų darbų buvo išjungta įtampa kontaktiniame tinkle.</t>
  </si>
  <si>
    <t>2017-03-22 14:40, E, Karauskas; 2017-03-22 14:41, DIS, Janušauskas; 2017-03-22 14:42, KSS, Ribokas; 2017-03-22 14:43, DISI, Ravdanavičius</t>
  </si>
  <si>
    <t>171163</t>
  </si>
  <si>
    <t>2017-03-23 10:18, IF-2, Juška; 2017-03-23 10:20, ESB, Jusis</t>
  </si>
  <si>
    <t>171165</t>
  </si>
  <si>
    <t>Keleivinis traukinys išvyko iš stoties 3 min anksčiau grafiko. Stotyje liko vienas keleivis.</t>
  </si>
  <si>
    <t>2017-03-23 12:28, LGB, Nagelė; 2017-03-23 12:29, LTD, Romanovskij; 2017-03-23 12:31, TPPO, Sipavičienė; 2017-03-23 12:50, E, Karauskas; 2017-03-23 12:51, DIS, Janušauskas; 2017-03-23 12:52, KSS, Ribokas; 2017-03-23 12:53, DISI, Ravdanavičius</t>
  </si>
  <si>
    <t>171210</t>
  </si>
  <si>
    <t>Palemonas-Pravieniškės 25 km., 6 pk., Kelias Lyginis</t>
  </si>
  <si>
    <t>Traukinio mašinistas pranešė, kad 2 metrai nuo bėgių dega žolė. 18.08 val. gaisras užgesintas.</t>
  </si>
  <si>
    <t>2017-03-27 17:36, 112, Šiaudytienė; 2017-03-27 17:37, IF-2, Juška; 2017-03-27 17:45, ESB, Kurkulionienė; 2017-03-27 17:47, Gelsauga, Bonaitis</t>
  </si>
  <si>
    <t>171213</t>
  </si>
  <si>
    <t>Bezdonys-Pabradė 26 km., 6 pk., 7 pk.</t>
  </si>
  <si>
    <t>Traukinio mašinistas pranešė, kad tarpstotyje dega žolė.</t>
  </si>
  <si>
    <t>2017-03-27 21:59, ESB, Ponomarenko; 2017-03-27 22:01, IF-1, Nevero; 2017-03-27 22:02, 112, Alina; 2017-03-27 22:05, Gelsauga, Bonaitis; 2017-03-28 05:50, E, Karauskas; 2017-03-28 05:51, DIS, Janušauskas; 2017-03-28 05:52, KSS, Ribokas; 2017-03-28 05:53, DISI, Ravdanavičius</t>
  </si>
  <si>
    <t>171225</t>
  </si>
  <si>
    <t>Traukinio mašinistas pranešė apie ALS įrenginių gedimą. Nuo Panerių iki Lentvario st. leista važiuoti vadovaujantis lauko šviesoforų parodymais.</t>
  </si>
  <si>
    <t>2017-03-28 19:20, ESB, Kurkulionienė; 2017-03-28 19:21, IF-1, Balnienė; 2017-03-28 19:30, LTD, Romanovskij</t>
  </si>
  <si>
    <t>171247</t>
  </si>
  <si>
    <t>2017-03-30 17:00, ESB, Bach; 2017-03-30 17:01, IF-2, Kavaliauskas</t>
  </si>
  <si>
    <t>171249</t>
  </si>
  <si>
    <t>2017-03-30 17:42, IF-1, Balnienė; 2017-03-30 17:43, ESB, Bach</t>
  </si>
  <si>
    <t>171614</t>
  </si>
  <si>
    <t>Dėl traukinyje triukšmaujančių dviejų keleivių iškviesta policija. Neblaivius vyrus išvežė policijos pareigūnai.
Traukinys nesulaikytas.</t>
  </si>
  <si>
    <t>Dyzelinis, 730ML, 003/004, AB „Lietuvos geležinkeliai“</t>
  </si>
  <si>
    <t>2017-04-21 20:02, LGB, Nagelė; 2017-04-21 20:03, Gelsauga, Vasilevskij; 2017-04-21 20:04, TPPO, Vološina</t>
  </si>
  <si>
    <t>171744</t>
  </si>
  <si>
    <t>Radviliškis 189 km., 3 pk., 189 km 7 pk-191 km 9 pk, I kelias</t>
  </si>
  <si>
    <t>Kodų sutrikimas iš geltono į raudoną (189km 3pk).
Kodų sutrikimas iš geltono/raudono į baltą (189km 7pk-191km 9pk).</t>
  </si>
  <si>
    <t>2017-04-29 09:08, IF-3, Kiborienė; 2017-04-29 09:09, LGB, Liachovič</t>
  </si>
  <si>
    <t>171765</t>
  </si>
  <si>
    <t>Kodų sutrikimas iš geltono į baltą, į geltoną/raudoną ir į žalią. Traukinys nebuvo stabdomas.</t>
  </si>
  <si>
    <t>2017-04-30 19:37, IF-1, Lomteva; 2017-04-30 19:38, ESB, Kurkulionienė</t>
  </si>
  <si>
    <t>171795</t>
  </si>
  <si>
    <t>Viduklė-Tauragė 99 km., 1 pk.</t>
  </si>
  <si>
    <t>Traukinio mašinistas pranešė, kad signalinis ženklas "Pavojingos vietos pabaiga" pasviręs. 14.00 val. signalinis ženklas sutvarkytas.</t>
  </si>
  <si>
    <t>Traukinys, 901, AB „Lietuvos geležinkeliai“</t>
  </si>
  <si>
    <t>2017-05-02 13:28, IF-4, Vilkanauskienė; 2017-05-02 13:29, LGB, Jankovičius</t>
  </si>
  <si>
    <t>171817</t>
  </si>
  <si>
    <t>Du keleiviai atsisakė pirkti bilietus ir trenkė buteliu traukinio konduktoriui į veidą. Keleiviai pasišalino. Į Kauno stotį buvo iškviesta policija, konduktorius išvežtas į ligoninę.</t>
  </si>
  <si>
    <t>2017-05-03 18:56, ESB, Kurkulionienė; 2017-05-03 18:59, DIS, Janušauskas; 2017-05-03 19:08, Gelsauga, Narkevičius</t>
  </si>
  <si>
    <t>171923</t>
  </si>
  <si>
    <t>Ruošiant traukiniui atvykimo maršrutą neįsijungė įleidžiamojo šviesoforo L leidžiamasis signalas. Traukinys nesulaikytas, priimtas pagal RR įsakymą.
Gedimas pašalintas 21.14 val.</t>
  </si>
  <si>
    <t>2017-05-10 19:41, ESB, Ponomarenko; 2017-05-10 19:42, IF-1, Nevero; 2017-05-10 20:45, E, Karauskas; 2017-05-10 20:46, DIS, Janušauskas; 2017-05-10 20:47, KSS, Ribokas; 2017-05-10 20:48, DIT, Cechanovič</t>
  </si>
  <si>
    <t>172058</t>
  </si>
  <si>
    <t>Vilnius 1 km., 3 pk., 3 kelias</t>
  </si>
  <si>
    <t>2017-05-18 10:50, IF-1, Balcevič; 2017-05-18 10:51, ESB, Jusis</t>
  </si>
  <si>
    <t>172129</t>
  </si>
  <si>
    <t>2017-05-22 20:55, ESB, Jusis; 2017-05-22 20:56, IF-2, Kavaliauskas</t>
  </si>
  <si>
    <t>172208</t>
  </si>
  <si>
    <t>2017-05-29 06:24, IF-1, Lomteva; 2017-05-29 06:25, ESB, Bach</t>
  </si>
  <si>
    <t>172236</t>
  </si>
  <si>
    <t>Baisogala-Gimbogala 172 km., 5 pk.</t>
  </si>
  <si>
    <t>Traukinio mašinistas pranešė, kad tarpstotyje nuo viaduko konstrukcijos yra atitrūkęs lietvamzdis. Viadukas priklauso VĮ Šiaulių regiono keliai. Pranešta 112.
21.25 val. lietvamzdis pašalintas.</t>
  </si>
  <si>
    <t>2017-05-31 20:01, LGB, Nagelė; 2017-05-31 20:02, IF-2, Juška; 2017-05-31 20:28, 112, Dainius; 2017-05-31 20:34, Gelsauga, Stakelis; 2017-05-31 20:50, EP, Rudzinskis; 2017-05-31 20:51, DIS, Janušauskas; 2017-05-31 20:52, KSS, Ribokas; 2017-05-31 20:53, DISI, Ravdanavičius</t>
  </si>
  <si>
    <t>172348</t>
  </si>
  <si>
    <t>Kaunas 35 km., 2 pk., 11 kelias</t>
  </si>
  <si>
    <t>2017-06-09 10:23, IF-2, Mustafinienė; 2017-06-09 10:24, ESB, Bach</t>
  </si>
  <si>
    <t>172352</t>
  </si>
  <si>
    <t>Lentvaris-Vievis 23 km., 9 pk., Kelias Nelyginis</t>
  </si>
  <si>
    <t>Traukinio mašinistas pranešė, kad tarpstotyje nėra kelio ženklo "Pavojingos vietos pabaiga". 18.20 val. vyr. kelio meistras pranešė, kad ženklas pavogtas, pranešta Policijai ir Gelsaugai. Pastatytas naujas kelio ženklas.</t>
  </si>
  <si>
    <t>2017-06-09 16:58, IF-1, Balcevič; 2017-06-09 16:59, ESB, Bach; 2017-06-09 17:10, EP, Rudzinskis; 2017-06-09 17:11, DIS, Janušauskas; 2017-06-09 17:12, KSS, Ribokas; 2017-06-09 17:13, DISI, Ravdanavičius</t>
  </si>
  <si>
    <t>172377</t>
  </si>
  <si>
    <t>2017-06-11 11:43, IF-2, Juška; 2017-06-11 11:45, ESB, Isajev</t>
  </si>
  <si>
    <t>172624</t>
  </si>
  <si>
    <t>Kodų sutrikimas iš geltono į baltą. Traukinys nesulaikytas.</t>
  </si>
  <si>
    <t>2017-06-26 18:30, ESB, Isajev; 2017-06-26 18:31, IF-2, Kavaliauskas</t>
  </si>
  <si>
    <t>172639</t>
  </si>
  <si>
    <t>Jonava 99 km., 1 pk., 99 km., 3 pk.</t>
  </si>
  <si>
    <t>GSB, 834920403, Blavesčiūnas</t>
  </si>
  <si>
    <t>2017-06-27 17:53, IF-2, Juška; 2017-06-27 17:57, LGB, Jankovičius</t>
  </si>
  <si>
    <t>172702</t>
  </si>
  <si>
    <t>Esant teisingai paruoštam maršrutui, traukiniui Nr.828 iš V pagr. kelio į III pagr. kelią, maršrutinis šviesoforas L5T neatsidarė. Traukinys Nr.828 priimtas pagal radijo ryšį.
10.47val priežastis aiškinama.</t>
  </si>
  <si>
    <t>2017-06-30 10:29, ESB, Stašaitienė; 2017-06-30 10:30, IF-1, Balcevič</t>
  </si>
  <si>
    <t>172707</t>
  </si>
  <si>
    <t>Palemonas-Kaunas 32 km., 2 pk., Kelias Nelyginis</t>
  </si>
  <si>
    <t>2017-06-30 17:04, ESB, Stašaitienė; 2017-06-30 17:05, IF-2, Kavaliauskas</t>
  </si>
  <si>
    <t>172726</t>
  </si>
  <si>
    <t>2017-07-01 19:11, LGB, Liachovič; 2017-07-01 19:12, IF-2, Kavaliauskas</t>
  </si>
  <si>
    <t>172805</t>
  </si>
  <si>
    <t>Kaunas 35 km., 1 pk., Kelias Lyginis II</t>
  </si>
  <si>
    <t>Kodų sutrikimas iš geltono į raudoną/baltą ir į geltoną/raudoną.</t>
  </si>
  <si>
    <t>2017-07-08 18:10, LGB, Liachovič; 2017-07-08 18:12, IF-2, Kavaliauskas</t>
  </si>
  <si>
    <t>172806</t>
  </si>
  <si>
    <t>2017-07-08 18:46, LGB, Liachovič; 2017-07-08 18:47, IF-2, Kavaliauskas</t>
  </si>
  <si>
    <t>172813</t>
  </si>
  <si>
    <t>Kodų sutrikimas iš žalio į raudoną/geltoną ir į žalią. Traukinys stabdomas nebuvo.</t>
  </si>
  <si>
    <t>2017-07-09 06:23, ESB, Bach; 2017-07-09 06:24, IF-1, Lomteva</t>
  </si>
  <si>
    <t>172824</t>
  </si>
  <si>
    <t>2017-07-10 06:51, IF-4, Motiejauskienė; 2017-07-10 06:52, LGB, Liachovič</t>
  </si>
  <si>
    <t>172938</t>
  </si>
  <si>
    <t>Keleivinio traukinio mašinistas iškvietė policiją į stotį, nes traukinyje buvo neblaivus asmuo vartojęs alkoholį. 16.45val neblaivus keleivis išlaipintas. Traukinys išvyko laiku pagal grafiką.</t>
  </si>
  <si>
    <t>2017-07-17 16:48, ESB, Jusis; 2017-07-17 16:49, Gelsauga, Stakelis; 2017-07-17 16:50, TPPO, Sipavičienė; 2017-07-17 18:45, E, Karauskas; 2017-07-17 18:46, DIS, Janušauskas; 2017-07-17 18:47, KSS, Kolobuckis; 2017-07-17 18:48, DIT, Cechanovič</t>
  </si>
  <si>
    <t>172951</t>
  </si>
  <si>
    <t>Palemonas-Pravieniškės 21 km., 3 pk.</t>
  </si>
  <si>
    <t>Keleivinio traukinio mašinistas pranešė, kad neblaivi moteris šalia bėgių juda Pravieniškių kryptimi (24km 4pk pastebėta, kad moteris pasišalino). Traukiniai nesulaikyti. Pranešta policijai.</t>
  </si>
  <si>
    <t>2017-07-18 20:18, 112, Natalija; 2017-07-18 20:21, ESB, Jusis; 2017-07-18 20:23, Gelsauga, Banaitis; 2017-07-18 20:45, E, Karauskas; 2017-07-18 20:46, DIS, Janušauskas; 2017-07-18 20:47, KSS, Kolobuckis; 2017-07-18 20:48, DIT, Cechanovič</t>
  </si>
  <si>
    <t>172953</t>
  </si>
  <si>
    <t>N.Vilnia-Vilnius 1 km., 9 pk., 9 km., 4 pk.</t>
  </si>
  <si>
    <t>Keleivinio traukinio mašinistas pranešė, kad nebuvo kodų. Traukinys stabdomas nebuvo.</t>
  </si>
  <si>
    <t>2017-07-18 21:31, ESB, Jusis; 2017-07-18 21:32, IF-2, Karpova</t>
  </si>
  <si>
    <t>172982</t>
  </si>
  <si>
    <t>Traukinio mašinistas pranešė apie priešstočio šviesoforo gedimą. Traukinys nesulaikytas. Gedimas pašalintas 13.05 val.</t>
  </si>
  <si>
    <t>2017-07-20 10:20, ESB, Ponomarenko; 2017-07-20 10:21, IF-1, Balcevič</t>
  </si>
  <si>
    <t>173105</t>
  </si>
  <si>
    <t>EVKS modulyje traukinys Nr.840 iš stoties išvyko be numerio.</t>
  </si>
  <si>
    <t>2017-07-28 20:23, ESB, Isajev; 2017-07-28 20:24, ISVC, Drėgva</t>
  </si>
  <si>
    <t>173130</t>
  </si>
  <si>
    <t>Žeimiai 106 km., 3 pk., 106 km., 4 pk.</t>
  </si>
  <si>
    <t>Dyzelinis, 730ML, 001/004, AB „Lietuvos geležinkeliai“</t>
  </si>
  <si>
    <t>2017-07-30 19:00, IF-2, Juška; 2017-07-30 19:01, LGB, Nagelė</t>
  </si>
  <si>
    <t>173155</t>
  </si>
  <si>
    <t>Lentvaris-S.Trakai 5 km., 2 pk., 5 km., 5 pk.</t>
  </si>
  <si>
    <t>Kodų sutrikimas iš žalio į geltoną, į geltoną/raudoną ir į žalią. Traukinys stabdomas nebuvo.</t>
  </si>
  <si>
    <t>2017-08-01 06:34, ESB, Kurkulionienė; 2017-08-01 06:35, IF-1, Lomteva</t>
  </si>
  <si>
    <t>173156</t>
  </si>
  <si>
    <t>Senieji Trakai 6 km., 2 pk., 6 km., 9 pk.</t>
  </si>
  <si>
    <t>Kodų sutrikimas iš žalio į geltoną, į geltoną/raudoną, į geltoną ir į žalią. Traukinys stabdomas nebuvo.</t>
  </si>
  <si>
    <t>173159</t>
  </si>
  <si>
    <t>2017-08-01 10:37, ESB, Stašaitienė; 2017-08-01 10:38, IF-2, Kavaliauskas</t>
  </si>
  <si>
    <t>173226</t>
  </si>
  <si>
    <t>Vilnius 2 km., 5 pk., 3 km., 8 pk.</t>
  </si>
  <si>
    <t>2017-08-04 19:13, IF-1, Lomteva; 2017-08-04 19:14, ESB, Kurkulionienė</t>
  </si>
  <si>
    <t>173228</t>
  </si>
  <si>
    <t>2017-08-04 19:28, ESB, Kurkulionienė; 2017-08-04 19:29, IF-1, Lomteva</t>
  </si>
  <si>
    <t>173235</t>
  </si>
  <si>
    <t>Traukinio mašinistas pranešė, kad tarpstotyje ant laidų pasviręs medis. Eismui netrukdo. Traukinys nesulaikytas.20val.08min  medis pašalintas.</t>
  </si>
  <si>
    <t>2017-08-05 17:49, ESB, Jusis; 2017-08-05 17:50, IF-1, Nevero; 2017-08-05 17:51, LED, Kovaliova</t>
  </si>
  <si>
    <t>173250</t>
  </si>
  <si>
    <t>Jonava-Žeimiai 99 km., 6 pk.</t>
  </si>
  <si>
    <t>2017-08-07 17:54, LGB, Ivanovas; 2017-08-07 17:55, IF-2, Juška</t>
  </si>
  <si>
    <t>173254</t>
  </si>
  <si>
    <t>Lentvaris 2 km., 4 pk., 2 km., 6 pk., II kelias</t>
  </si>
  <si>
    <t>2017-08-08 06:18, IF-1, Balcevič; 2017-08-08 06:19, ESB, Ponomarenko</t>
  </si>
  <si>
    <t>173276</t>
  </si>
  <si>
    <t>Traukinio mašinistas paprašė iškviesti į Šiaulių stotį policiją dėl konflikto tarp keleivių.</t>
  </si>
  <si>
    <t>2017-08-09 17:09, LGB, Isajev; 2017-08-09 17:10, Gelsauga, Stakelis; 2017-08-09 17:10, TPPO, Binevičius; 2017-08-09 17:50, E, Karauskas; 2017-08-09 17:55, SER, Stankevič; 2017-08-09 18:50, KSS, Kolobuckis; 2017-08-09 18:51, DIT, Cechanovič</t>
  </si>
  <si>
    <t>173287</t>
  </si>
  <si>
    <t>2017-08-10 11:36, IF-2, Juška; 2017-08-10 11:37, ESB, Ponomarenko</t>
  </si>
  <si>
    <t>173332</t>
  </si>
  <si>
    <t>EVKS modulyje traukinys Nr.752 iš Kauno stoties išvyko be numerio.</t>
  </si>
  <si>
    <t>2017-08-12 14:59, ESB, Isajev; 2017-08-12 15:01, ISVC, Drėgva</t>
  </si>
  <si>
    <t>173377</t>
  </si>
  <si>
    <t>Lentvaris 18 km., 1 pk., 17 km., 9 pk.</t>
  </si>
  <si>
    <t>Lentvario GSB, 252824903, Gankevič</t>
  </si>
  <si>
    <t>2017-08-13 10:52, ESB, Jusis; 2017-08-13 10:53, IF-1, Balcevič</t>
  </si>
  <si>
    <t>173378</t>
  </si>
  <si>
    <t>Po traukinio atvykimo pilnu sąstatu nesuveikė traukinio atvykimo kontrolės įrenginiai (tarpstotis Bezdonys - N.Vilnia laisvas). Gedimas pašalintas 11.50 val.</t>
  </si>
  <si>
    <t>2017-08-13 11:06, ESB, Jusis; 2017-08-13 11:07, IF-1, Balcevič; 2017-08-13 18:50, T, Jusaitis; 2017-08-13 18:51, EI, Zubkova; 2017-08-13 18:52, E, Karauskas; 2017-08-13 18:53, SER, Stankevič; 2017-08-13 18:54, Vyr. specialistas, Kolobuckis; 2017-08-13 18:55, DIT, Cechanovič</t>
  </si>
  <si>
    <t>173398</t>
  </si>
  <si>
    <t>Gaižiūnai 92 km., 1 pk., 91 km., 9 pk.</t>
  </si>
  <si>
    <t>2017-08-14 19:27, LGB, Liachovič; 2017-08-14 19:28, IF-2, Kavaliauskas</t>
  </si>
  <si>
    <t>173412</t>
  </si>
  <si>
    <t>2017-08-16 01:46, IF-1, Karpova; 2017-08-16 01:47, ESB, Ponomarenko</t>
  </si>
  <si>
    <t>173423</t>
  </si>
  <si>
    <t>Kybartai-Vilkaviškis 116 km., 6 pk., 115 km., 8 pk.</t>
  </si>
  <si>
    <t>Dyzelinis, DR1A, 283, AB „Lietuvos geležinkeliai“</t>
  </si>
  <si>
    <t>2017-08-16 17:58, IF-2, Mustafinienė; 2017-08-16 18:57, ESB, Bach</t>
  </si>
  <si>
    <t>173482</t>
  </si>
  <si>
    <t>Traukinio mašinistas pranešė apie elektrinio traukinio gedimą.
Išduotas kitas EJ575 Nr.013. Traukinys nesulaikytas.</t>
  </si>
  <si>
    <t>2017-08-21 10:26, ESB, Jusis; 2017-08-21 10:28, TPPO, Binevičius; 2017-08-21 10:29, LTE, Klevinskij; 2017-08-21 11:45, E, Karauskas; 2017-08-21 11:46, DIS, Janušauskas; 2017-08-21 11:47, Vyr. specialistas, Kolobuckis; 2017-08-21 11:48, DIT, Cechanovič</t>
  </si>
  <si>
    <t>173554</t>
  </si>
  <si>
    <t>2017-08-27 05:25, IF-1, Nevero; 2017-08-27 05:26, ESB, Jusis</t>
  </si>
  <si>
    <t>173674</t>
  </si>
  <si>
    <t>Kaunas-Jiesia 38 km., 7 pk., 42 km., 10 pk.</t>
  </si>
  <si>
    <t>Kodų sutrikimas iš žalio į baltą, į žalią, į geltoną, į raudoną ir į baltą. Traukinys stabdomas nebuvo.</t>
  </si>
  <si>
    <t>2017-09-03 15:44, ESB, Isajev; 2017-09-03 15:45, IF-2, Juška</t>
  </si>
  <si>
    <t>173737</t>
  </si>
  <si>
    <t>2017-09-07 19:37, LGB, Salatkienė; 2017-09-07 19:38, IF-3, Kučinskas</t>
  </si>
  <si>
    <t>173883</t>
  </si>
  <si>
    <t>Kaišiadorys-Pravieniškės 5 km., 4 pk.</t>
  </si>
  <si>
    <t>2017-09-18 07:47, IF-2, Kavaliauskas; 2017-09-18 07:48, ESB, Jusis</t>
  </si>
  <si>
    <t>173894</t>
  </si>
  <si>
    <t>Pilviškiai-Vilkaviškis 98 km., 1 pk., 98 km., 3 pk.</t>
  </si>
  <si>
    <t>Kodų sutrikimas iš žalio į baltą ir į žalią.
Traukinys nebuvo stabdymas.</t>
  </si>
  <si>
    <t>2017-09-18 18:52, IF-2, Kavaliauskas; 2017-09-18 18:53, ESB, Jusis</t>
  </si>
  <si>
    <t>173956</t>
  </si>
  <si>
    <t>Kauno GSB, 837272203, Skrebinas</t>
  </si>
  <si>
    <t>2017-09-23 06:24, ESB, Bach; 2017-09-23 06:25, IF-2, Kavaliauskas</t>
  </si>
  <si>
    <t>173987</t>
  </si>
  <si>
    <t>2017-09-25 18:29, ESB, Bach; 2017-09-25 18:30, IF-2, Dagockis</t>
  </si>
  <si>
    <t>174030</t>
  </si>
  <si>
    <t>2017-09-28 12:12, ESB, Kurkulionienė; 2017-09-28 12:13, IF-2, Juška</t>
  </si>
  <si>
    <t>174033</t>
  </si>
  <si>
    <t>Vievis - Žasliai 66 km., 2 pk.</t>
  </si>
  <si>
    <t>2017-09-28 15:57, ESB, Kurkulionienė; 2017-09-28 15:58, IF-2, Juška</t>
  </si>
  <si>
    <t>174283</t>
  </si>
  <si>
    <t>Palemonas 30 km., 2 pk., 54 kelias</t>
  </si>
  <si>
    <t>Traukinio mašinistas pranešė, kad stotyje numušė stirną. Apžiūrėjo traukinį sustojimo metu, traukinys neapgadintas. Staigusis stabdymas nepanaudotas. 21.08 val. stirna pašalinta.</t>
  </si>
  <si>
    <t>2017-10-14 20:25, IF-2, Mustafinienė; 2017-10-14 20:26, ESB, Ponomarenko; 2017-10-14 20:30, Gelsauga, Kalesnikas; 2017-10-14 20:32, LTE, Maris; 2017-10-14 20:33, TPPO, Sipavičienė</t>
  </si>
  <si>
    <t>174284</t>
  </si>
  <si>
    <t>2017-10-14 20:51, IF-2, Mustafinienė; 2017-10-14 20:52, ESB, Ponomarenko</t>
  </si>
  <si>
    <t>174304</t>
  </si>
  <si>
    <t>Pavenčiai - BP248 247 km., 9 pk., 247 km., 2 pk.</t>
  </si>
  <si>
    <t>2017-10-16 12:05, LGB, Liachovič; 2017-10-16 12:06, IF-4, Vilkanauskienė</t>
  </si>
  <si>
    <t>174306</t>
  </si>
  <si>
    <t>Po traukinio pravažiavimo liko užblokuotas tarpstotis. Tarpstočio blokuotės atblokavimui panaudota ypatinga komanda ABA.</t>
  </si>
  <si>
    <t>2017-10-16 12:32, LGB, Liachovič; 2017-10-16 12:33, IF-4, Vilkanauskienė</t>
  </si>
  <si>
    <t>174308</t>
  </si>
  <si>
    <t>Vievis-Lentvaris 26 km., 10 pk.</t>
  </si>
  <si>
    <t>Elektrinio traukinio mašinistas pranešė, kad tarpstotyje numušė didelį vanagą. Traukinys apžiūrėtas Vilniaus stotyje, neapgadintas.</t>
  </si>
  <si>
    <t>2017-10-16 15:27, ESB, Jusis; 2017-10-16 15:28, LTE, Klevinskij; 2017-10-16 15:29, IF-1, Vasiljeva</t>
  </si>
  <si>
    <t>174312</t>
  </si>
  <si>
    <t>Dyzelinis, 730ML, 07, AB „Lietuvos geležinkeliai“</t>
  </si>
  <si>
    <t>2017-10-16 18:13, LGB, Liachovič; 2017-10-16 18:15, IF-2, Variakojis</t>
  </si>
  <si>
    <t>174367</t>
  </si>
  <si>
    <t>Palemonas-Pravieniškės 26 km., 9 pk.</t>
  </si>
  <si>
    <t>2017-10-20 09:59, ESB, Isajev; 2017-10-20 10:00, IF-2, Kavaliauskas</t>
  </si>
  <si>
    <t>174441</t>
  </si>
  <si>
    <t>2017-10-24 15:31, IF-1, Balcevič; 2017-10-24 15:34, ESB, Jusis</t>
  </si>
  <si>
    <t>174491</t>
  </si>
  <si>
    <t>2017-10-26 20:50, ESB, Ponomarenko; 2017-10-26 20:56, IF-1, Karpova; 2017-10-26 20:59, LTD, Ivanišev</t>
  </si>
  <si>
    <t>174533</t>
  </si>
  <si>
    <t>S.Trakai-Rūdiškės, iki Varėnos stoties (Miškiniai, Šklėriai, Klepočiai, Kalviai, Pamerkiai sustojimo punktai)</t>
  </si>
  <si>
    <t>Traukinio mašinistas pranešė, kad sustojimo punktuose nėra apšvietimo.</t>
  </si>
  <si>
    <t>2017-10-29 18:20, LED, Baroška</t>
  </si>
  <si>
    <t>174550</t>
  </si>
  <si>
    <t>Kaišiadorys-Livintai 80 km., 4 pk., 80 km., 1 pk.</t>
  </si>
  <si>
    <t>2017-10-30 19:37, LGB, Jankovičius; 2017-10-30 19:39, IF-2, Juška</t>
  </si>
  <si>
    <t>174551</t>
  </si>
  <si>
    <t>Kodų sutrikimas iš žalio į baltą, į geltoną, į baltą ir atgal į žalią. Traukinys stabdomas nebuvo.</t>
  </si>
  <si>
    <t>Dyzelinis, 730, 001/002, AB „Lietuvos geležinkeliai“</t>
  </si>
  <si>
    <t>2017-10-30 20:47, LGB, Jankovičius; 2017-10-30 20:48, IF-2, Juška</t>
  </si>
  <si>
    <t>174584</t>
  </si>
  <si>
    <t>Elektrinis, EJ575, 08, AB „Lietuvos geležinkeliai“</t>
  </si>
  <si>
    <t>2017-11-02 07:53, ESB, Ponomarenko; 2017-11-02 07:54, IF-1, Karpova</t>
  </si>
  <si>
    <t>174586</t>
  </si>
  <si>
    <t>Gaižiūnai 91 km., 9 pk., 91 km., 8 pk.</t>
  </si>
  <si>
    <t>Kodų sutrikimas iš žalio į geltoną/raudoną ir atgal į žalią. Traukinys stabdomas nebuvo.</t>
  </si>
  <si>
    <t>2017-11-02 09:56, LGB, Jankovičius; 2017-11-02 09:57, IF-2, Augūnienė</t>
  </si>
  <si>
    <t>174596</t>
  </si>
  <si>
    <t>Lentvaris-Vievis 19 km., 5 pk.</t>
  </si>
  <si>
    <t>2017-11-02 18:15, ESB, Ponomarenko; 2017-11-02 18:16, IF-1, Karpova</t>
  </si>
  <si>
    <t>174709</t>
  </si>
  <si>
    <t>Vilnius-Paneriai 5 km., 5 pk., 5 km., 8 pk., Kelias Nelyginis</t>
  </si>
  <si>
    <t>2017-11-10 09:53, IF-1, Karpova; 2017-11-10 09:54, ESB, Ponomarenko</t>
  </si>
  <si>
    <t>174953</t>
  </si>
  <si>
    <t>Kūlupėnai-Šateikiai 333 km., 2 pk.</t>
  </si>
  <si>
    <t>2017-11-29 11:05, LGB, Liachovič; 2017-11-29 11:06, IF-4, Mortūnienė</t>
  </si>
  <si>
    <t>174954</t>
  </si>
  <si>
    <t>Pravažiavus traukiniui Nr.781 liko užblokuotas tarpstotis, panaudota ypatinga komanda ABA. 12.05val įrenginiai patikrinti.</t>
  </si>
  <si>
    <t>2017-11-29 11:46, LGB, Liachovič; 2017-11-29 11:47, IF-2, Kavaliauskas; 2017-11-29 11:48, IF-3, Luniova</t>
  </si>
  <si>
    <t>174962</t>
  </si>
  <si>
    <t>Pravažiavus traukiniui liko užblokuotas tarpstotis. Tarpstočio atblokavimui panaudota ypatinga komanda ABA. 23.30 val. įrenginiai patikrinti, gedimo priežastis aiškinama.</t>
  </si>
  <si>
    <t>Dyzelinis, 730ML, 002/003, AB „Lietuvos geležinkeliai“</t>
  </si>
  <si>
    <t>Ignatovič/Zemeckij</t>
  </si>
  <si>
    <t>2017-11-29 20:54, IF-2, Mustafinienė; 2017-11-29 20:55, LGB, Nagelė</t>
  </si>
  <si>
    <t>174998</t>
  </si>
  <si>
    <t>Vievis-Lentvaris 35 km., 1 pk.</t>
  </si>
  <si>
    <t>2017-12-01 05:13, IF-1, Balcevič; 2017-12-01 15:12, ESB, Stašaitienė</t>
  </si>
  <si>
    <t>175004</t>
  </si>
  <si>
    <t>Vievis-Lentvaris 35 km., 4 pk.</t>
  </si>
  <si>
    <t>2017-12-01 06:52, ESB, Stašaitienė; 2017-12-01 06:53, IF-1, Balcevič</t>
  </si>
  <si>
    <t>175256</t>
  </si>
  <si>
    <t>Pilviškiai 93 km., 2 pk., 93 km., 3 pk., Kelias Nelyginis , I kelias</t>
  </si>
  <si>
    <t>Traukinio mašinistas pranešė, kad pastatyti signaliniai ženklai, greičio apribojimas, važiuoti ne didesniu kaip 100 km/val, nors perspėjimo nurodytoje vietoje nėra. 17.43 val. ženklai nuimti.</t>
  </si>
  <si>
    <t>2017-12-16 16:25, IF-2, Juška; 2017-12-16 16:26, ESB, Ponomarenko</t>
  </si>
  <si>
    <t>175292</t>
  </si>
  <si>
    <t>Lentvaris 17 km., 3 pk., 17 km., 4 pk.</t>
  </si>
  <si>
    <t>Kodų sutrikimas iš geltono į geltoną/raudoną, į raudoną, į žalią. Traukinys stabdomas nebuvo.</t>
  </si>
  <si>
    <t>2017-12-19 06:20, ESB, Stašaitienė; 2017-12-19 06:22, IF-1, Lomteva</t>
  </si>
  <si>
    <t>175318</t>
  </si>
  <si>
    <t>Pavenčiai-Kužiai 235 km., 8 pk.</t>
  </si>
  <si>
    <t>Traukinio mašinistas pranešė, kad ant laidų užvirtusios medžio šakos. Gabaritas normos ribose. 13.50 val. medžio šakos pašalintos.</t>
  </si>
  <si>
    <t>2017-12-20 10:40, IF-4, Budrienė; 2017-12-20 10:41, LGB, Jankovičius</t>
  </si>
  <si>
    <t>175324</t>
  </si>
  <si>
    <t>2017-12-20 16:04, IF-1, Karpova; 2017-12-20 16:05, ESB, Ponomarenko</t>
  </si>
  <si>
    <t>175346</t>
  </si>
  <si>
    <t>Vilnius-Paneriai 6 km., 1 pk., 6 km., 2 pk.</t>
  </si>
  <si>
    <t>Panerių st. Oper., 852694204, Zinkevičienė</t>
  </si>
  <si>
    <t>2017-12-22 10:37, IF-1, Balcevič; 2017-12-22 10:38, ESB, Bach</t>
  </si>
  <si>
    <t>175389</t>
  </si>
  <si>
    <t>Kaunas 39 km., 3 pk., 3 kelias</t>
  </si>
  <si>
    <t>Traukinys, 827, Prekinis, AB „Lietuvos geležinkeliai“</t>
  </si>
  <si>
    <t>Elektrinis, EJ575, 827, AB „Lietuvos geležinkeliai“</t>
  </si>
  <si>
    <t>2017-12-24 11:35, IF-2, Juška; 2017-12-24 11:36, ESB, Ponomarenko</t>
  </si>
  <si>
    <t>175414</t>
  </si>
  <si>
    <t>2017-12-26 11:35, ESB, Bach; 2017-12-26 11:36, IF-2, Mustafinienė</t>
  </si>
  <si>
    <t>150031</t>
  </si>
  <si>
    <t>Vilniaus stotyje izoliuotas kelio ruožas SP41 rodė trumpalaikį netikrąjį užimtumą.Traukiniui Nr. 755 persidarė  įleidžiamojo N šviesoforo  leidžiamasis signalas į draudžiamąjį.Staigusis stabdymas nepanaudotas, traukinys nesulaikytas.</t>
  </si>
  <si>
    <t>ESD , 2693217, Jaselionis</t>
  </si>
  <si>
    <t>2015-03-16 13:05, ESB, Kazlauskienė; 2015-03-16 13:06, IF-1, Balcevič; 2015-03-16 13:09, E, Karauskas; 2015-03-16 13:10, DIS, Janušauskas; 2015-03-16 13:12, DISI,  Ravdanavičius; 2015-03-16 13:12, KSS, Ribokas</t>
  </si>
  <si>
    <t>150045</t>
  </si>
  <si>
    <t>2015-03-17 11:32, ESB, Salatkienė; 2015-03-17 11:33, IF-2 , Kavaliauskas</t>
  </si>
  <si>
    <t>150047</t>
  </si>
  <si>
    <t>Šilėnai-Radviliškis 195 km., 10 pk., 195 km., 6 pk.</t>
  </si>
  <si>
    <t>ESD , 2693660, Klemantavičienė</t>
  </si>
  <si>
    <t>2015-03-17 14:26, LGB , Liachovič; 2015-03-17 14:27, IF-3, Luniova</t>
  </si>
  <si>
    <t>150048</t>
  </si>
  <si>
    <t>Gimbogala 181 km., 8 pk., 181 km., 3 pk.</t>
  </si>
  <si>
    <t>2015-03-17 14:36, LGB , Liachovič; 2015-03-17 14:37, IF-2 , Kavaliauskas</t>
  </si>
  <si>
    <t>150148</t>
  </si>
  <si>
    <t>Kaišiadorys 66 km., 10 pk.</t>
  </si>
  <si>
    <t>2015-03-26 10:28, ESB , Jusis; 2015-03-26 10:28, IF-2 , Kavaliauskas</t>
  </si>
  <si>
    <t>150149</t>
  </si>
  <si>
    <t>2015-03-26 11:15, ESB, Jusis; 2015-03-26 11:16, IF-2, Kavaliauskas</t>
  </si>
  <si>
    <t>150152</t>
  </si>
  <si>
    <t>2015-03-26 12:07, ESB, Jusis; 2015-03-26 13:02, IF-2, Kavaliauskas</t>
  </si>
  <si>
    <t>150154</t>
  </si>
  <si>
    <t>2015-03-26 16:06, ESB, Jusis; 2015-03-26 16:07, IF-2 , Kavaliauskas</t>
  </si>
  <si>
    <t>150170</t>
  </si>
  <si>
    <t>Ruošiant išvykimo maršrutą traukiniui Nr.756 iešmas Nr.41 neturi kontrolės pliuso padėtyje. Traukinys nesulaikytas.(išleistas 4 keliu).
Gedimas pašalintas 20val.40min.</t>
  </si>
  <si>
    <t>2015-03-27 19:40, IF-1, Karpova; 2015-03-27 19:41, ESB, Jusis; 2015-03-27 20:00, E, Karauskas; 2015-03-27 20:01, DIS, Janušauskas; 2015-03-27 20:02, KSS, Ribokas; 2015-03-27 20:03, DISI, Ravdanavičius</t>
  </si>
  <si>
    <t>150216</t>
  </si>
  <si>
    <t>Tarpstotyje Gudžiūnai-Baisogala nuo 161km 7pk iki 166km 7pk nepriima kodų. Traukinys  nebuvo stabdomas.</t>
  </si>
  <si>
    <t>2015-04-01 13:05, IF-2, Stulgys; 2015-04-01 13:06, LGB, Bingelis</t>
  </si>
  <si>
    <t>150219</t>
  </si>
  <si>
    <t>Pravažiavus traukiniui Nr.829  kelias 1AK rodo netikrąjį užimtumą.
Gedimas pašalintas 16val.20min.Traukiniai nesulaikyti.</t>
  </si>
  <si>
    <t>2015-04-01 15:10, IF-2, Stulgys; 2015-04-01 15:12, ESB, Salatkienė; 2015-04-01 15:13, EP, Parchomenko; 2015-04-01 15:14, DIS, Janušauskas; 2015-04-01 15:15, KSS, Ribokas; 2015-04-01 15:16, DISI, Ravdanavičius</t>
  </si>
  <si>
    <t>150221</t>
  </si>
  <si>
    <t>Pravažiavus traukiniui Nr.878  keliai  2AK  ir 2BK rodo netikrąjį užimtumą.
Gedimas pašalintas.Traukiniai nesulaikyti.</t>
  </si>
  <si>
    <t>Malamuž</t>
  </si>
  <si>
    <t>2015-04-01 16:10, IF-2, Stulgys; 2015-04-01 16:11, ESB, Salatkienė; 2015-04-01 16:53, EP, Parchomenko; 2015-04-01 16:55, DIS, Janušauskas; 2015-04-01 16:55, KSS, Ribokas; 2015-04-01 16:56, DISI, Ravdanavičius</t>
  </si>
  <si>
    <t>150222</t>
  </si>
  <si>
    <t>Pravieniškės, Praviniškių II pag. kelias nuo 18km 1pk iki 15km 6pk nepriima kodų.</t>
  </si>
  <si>
    <t>Pravieniškių stotyje  nuo 18km 1pk iki 15km 6pk nepriima kodų. Traukinys  nebuvo stabdomas.</t>
  </si>
  <si>
    <t>2015-04-01 16:10, IF-2, Stulgys; 2015-04-01 16:15, ESB, Salatkienė</t>
  </si>
  <si>
    <t>150226</t>
  </si>
  <si>
    <t>Kaišiadorys 67 km., 10 pk., 68 km., 2 pk.</t>
  </si>
  <si>
    <t>2015-04-02 12:13, ESB, Isajev; 2015-04-02 12:14, IF-2, Kavaliauskas</t>
  </si>
  <si>
    <t>150227</t>
  </si>
  <si>
    <t>2015-04-02 14:19, LGB, Liachovič; 2015-04-02 14:20, IF-3 , Luniova</t>
  </si>
  <si>
    <t>150228</t>
  </si>
  <si>
    <t>Kėdainiai 129 km., 9 pk., 129 km., 5 pk.</t>
  </si>
  <si>
    <t xml:space="preserve">
Kodų sutrikimas iš žalio į baltą.
Traukinys nebuvo stabdomas.</t>
  </si>
  <si>
    <t>Lokomotyvas, TEP70, 347, AB „Lietuvos geležinkeliai“; Lokomotyvas, TEP70, 347, AB „Lietuvos geležinkeliai“</t>
  </si>
  <si>
    <t>Šeštokas; Šeštokas</t>
  </si>
  <si>
    <t>2015-04-02 14:59, LGB, Liachovič; 2015-04-02 15:02, IF-2, Kavaliauskas</t>
  </si>
  <si>
    <t>150231</t>
  </si>
  <si>
    <t>2015-04-02 18:52, IF-2, Kavaliauskas; 2015-04-02 18:53, ESB, Salatkienė</t>
  </si>
  <si>
    <t>150255</t>
  </si>
  <si>
    <t>2015-04-05 07:30, ESB, Kazlauskienė; 2015-04-05 07:32, IF-2, Mustafinienė</t>
  </si>
  <si>
    <t>150259</t>
  </si>
  <si>
    <t>Palemonas 28 km., 0 pk.</t>
  </si>
  <si>
    <t>2015-04-05 13:24, ESB, Kazlauskienė; 2015-04-05 13:25, IF-2, Mustafinienė</t>
  </si>
  <si>
    <t>150335</t>
  </si>
  <si>
    <t>Kaunas 35 km., 2 pk., Kelias Nelyginis</t>
  </si>
  <si>
    <t>2015-04-12 11:59, ESB, Kurkulionienė; 2015-04-12 12:00, IF-2, Trepenaitis</t>
  </si>
  <si>
    <t>150349</t>
  </si>
  <si>
    <t>Kaišiadorys 67 km., 1 pk., Kelias Lyginis 2</t>
  </si>
  <si>
    <t>2015-04-13 08:40, ESB , Kazlauskienė; 2015-04-13 08:40, IF-2, Mustafinienė</t>
  </si>
  <si>
    <t>150351</t>
  </si>
  <si>
    <t>Kolontai</t>
  </si>
  <si>
    <t>2015-04-13 10:18, ESB, Kazlauskienė; 2015-04-13 10:19, IF-2, Mustafinienė</t>
  </si>
  <si>
    <t>150383</t>
  </si>
  <si>
    <t>2015-04-16 20:44, ESB, Jusis; 2015-04-16 20:45, IF-1, Karpova</t>
  </si>
  <si>
    <t>150391</t>
  </si>
  <si>
    <t>Vievio stotyje buvo iškviesta greitoji pagalba , dėl keleivio su praskelta galva. Traukinys nesulaikytas.( Keleivis važiuoja iš Pravieniškių stoties jau su praskelta galva).</t>
  </si>
  <si>
    <t>2015-04-17 14:30, ESB, Kazlauskienė; 2015-04-17 14:35, TPPO, Giraitytė; 2015-04-17 14:45, E, Karauskas; 2015-04-17 14:46, DIS, Janušauskas; 2015-04-17 14:47, KSS, Ribokas; 2015-04-17 14:48, DIG, Macijauskas</t>
  </si>
  <si>
    <t>150409</t>
  </si>
  <si>
    <t>Kodų sutrikimas iš žalio į  geltoną. Traukinys nebuvo stabdomas.</t>
  </si>
  <si>
    <t>2015-04-19 17:38, IF-2, Juška; 2015-04-19 17:39, ESB, Isajev</t>
  </si>
  <si>
    <t>150588</t>
  </si>
  <si>
    <t>Jiesios GSB pranešė, kad paruošus išvykimo maršrutą traukiniui Nr.688 iš I kelio  neįsijungė išleidžiamojo šviesoforo LN leidžiamasis signalas. Traukinys išleistas radijo ryšiu perduotu įsakymu.(Traukinys nesulaikytas).
Gedimas pašalintas 0val.45min.</t>
  </si>
  <si>
    <t>Dyzelinis, DR-1A, 283, AB „Lietuvos geležinkeliai“</t>
  </si>
  <si>
    <t>2015-05-04 21:15, IF-2, Mustafinienė; 2015-05-04 21:16, ESB, Kazlauskienė; 2015-05-05 05:45, EP, Parchomenko; 2015-05-05 05:46, DIS, Janušauskas; 2015-05-05 05:47, KSS, Ribokas; 2015-05-05 05:48, DISI, Ravdanavičius</t>
  </si>
  <si>
    <t>150618</t>
  </si>
  <si>
    <t>Kodų sutrikimas iš geltono /raudoną į raudoną. Traukinys nebuvo stabdomas.</t>
  </si>
  <si>
    <t>Traukinys, 017, Keleivinis, AB „Lietuvos geležinkeliai“</t>
  </si>
  <si>
    <t>2015-05-07 08:06, IF-2, Mustafinienė; 2015-05-07 08:06, LGB, Nagelė</t>
  </si>
  <si>
    <t>150623</t>
  </si>
  <si>
    <t>2015-05-07 17:27, IF-2, Mustafinienė; 2015-05-07 17:28, ESB, Kazlauskienė</t>
  </si>
  <si>
    <t>150624</t>
  </si>
  <si>
    <t>Vilnius-Paneriai 7 km., 3 pk.</t>
  </si>
  <si>
    <t>Traukinio Nr.754 mašinistas pranešė, kad tarpstotyje Paneriai-Vilnius 7km 3pk vaikai traukinį  apmetė akmenimis. Traukinys neapgadintas.( Iš paskos važiuojantį traukinį Nr.761 irgi apmėtę akmenimis. Lentvario stotyje apžiūrėtas, neapgadintas. Traukinys nesulaikytas).</t>
  </si>
  <si>
    <t>2015-05-07 17:39, ESB, Kazlauskienė; 2015-05-07 17:40, EP, Parchomenko; 2015-05-07 17:42, 112, Beata; 2015-05-07 17:43, Gelsauga, Bonaitis; 2015-05-07 17:44, IF-1, Balnienė; 2015-05-07 17:47, El depas, Zakorov; 2015-05-07 17:50, DIS, Janušauskas; 2015-05-07 17:51, KSS, Ribokas; 2015-05-07 17:52, DISI, Ravdanavičius</t>
  </si>
  <si>
    <t>150667</t>
  </si>
  <si>
    <t>2015-05-11 09:37, LGB, Nagelė; 2015-05-11 09:38, IF-3, Kyborienė</t>
  </si>
  <si>
    <t>150668</t>
  </si>
  <si>
    <t>Kodų sutrikimas iš  žalio į geltoną/raudoną ir  į geltoną ir vėl į geltoną/ raudoną. Traukinys nebuvo stabdomas.</t>
  </si>
  <si>
    <t>2015-05-11 10:15, IF-2, Mustafinienė; 2015-05-11 10:16, ESB, Kazlauskienė</t>
  </si>
  <si>
    <t>150674</t>
  </si>
  <si>
    <t>Palemonas 29 km., 8 pk.</t>
  </si>
  <si>
    <t>Kodų sutrikimas iš  žalio į baltą . Traukinys nebuvo stabdomas.</t>
  </si>
  <si>
    <t>2015-05-11 18:11, IF-2, Mustafinienė; 2015-05-11 18:12, ESB, Kazlauskienė</t>
  </si>
  <si>
    <t>150682</t>
  </si>
  <si>
    <t>Kodų sutrikimas iš balto į geltoną ir į žalią.
Traukinys nebuvo stabdomas.</t>
  </si>
  <si>
    <t>2015-05-12 08:48, ESB, Isajev; 2015-05-12 08:49, IF-2, Stulgys</t>
  </si>
  <si>
    <t>150685</t>
  </si>
  <si>
    <t>Žasliai 58 km., 1 pk., 58 km., 9 pk.</t>
  </si>
  <si>
    <t>Lokomotyvas, TEP70BC, 003, AB „Lietuvos geležinkeliai“</t>
  </si>
  <si>
    <t>2015-05-12 12:06, ESB, Isajev; 2015-05-12 12:07, IF-2 , Stulgys</t>
  </si>
  <si>
    <t>150696</t>
  </si>
  <si>
    <t>Kaišiadorys 68 km., 1 pk., 68 km., 6 pk.</t>
  </si>
  <si>
    <t>2015-05-13 12:16, ESB, Jusis; 2015-05-13 12:17, IF-2, Juška</t>
  </si>
  <si>
    <t>150719</t>
  </si>
  <si>
    <t>Kaunas 35 km., 2 pk., 35 km., 3 pk.</t>
  </si>
  <si>
    <t>2015-05-15 13:31, IF-2, Mustafinienė; 2015-05-15 13:32, ESB, Kazlauskienė</t>
  </si>
  <si>
    <t>150720</t>
  </si>
  <si>
    <t>Ruošiant priėmimo maršrutą traukiniui Nr.878  iešmas Nr.256/258  pliuso padėtyje neturi kontrolės (traukinys priimtas variantiniu  maršrutu, nesulaikytas).
Gedimas pašalintas 16val.25min.</t>
  </si>
  <si>
    <t>2015-05-15 15:43, IF-2, Mustafinienė; 2015-05-15 15:44, ESB, Kazlauskienė; 2015-05-15 16:00, E, Karauskas; 2015-05-15 16:01, DIS, Janušauskas; 2015-05-15 16:02, KSS, Ribokas; 2015-05-15 16:03, DISI, Ravdanavičius</t>
  </si>
  <si>
    <t>150741</t>
  </si>
  <si>
    <t>2015-05-18 08:22, ESB, Kurkulionienė; 2015-05-18 08:23, IF-2, Trepenaitis</t>
  </si>
  <si>
    <t>150758</t>
  </si>
  <si>
    <t>2015-05-19 21:06, LGB, Nagelė; 2015-05-19 21:07, IF-2, Trepenaitis</t>
  </si>
  <si>
    <t>150796</t>
  </si>
  <si>
    <t>2015-05-22 13:27, ESB, Jusis; 2015-05-22 13:28, IF-2 , Trepenaitis</t>
  </si>
  <si>
    <t>150814</t>
  </si>
  <si>
    <t>Senieji Trakai 4 km., 4 pk., 4 km., 6 pk.</t>
  </si>
  <si>
    <t>2015-05-23 19:25, ESB, Jusis; 2015-05-23 19:26, IF-1, Lomteva</t>
  </si>
  <si>
    <t>150837</t>
  </si>
  <si>
    <t>Palemonas-Pravieniškės 24 km., 3 pk.</t>
  </si>
  <si>
    <t>2015-05-26 08:46, IF-2, Trepenaitis; 2015-05-26 08:47, ESB, Jusis</t>
  </si>
  <si>
    <t>150839</t>
  </si>
  <si>
    <t>Kužiai 227 km., 10 pk.</t>
  </si>
  <si>
    <t>2015-05-26 09:35, IF-3, Megalienė; 2015-05-26 09:36, LGB, Ivanovas</t>
  </si>
  <si>
    <t>150842</t>
  </si>
  <si>
    <t>Pravieniškės-Palemonas 23 km., 3 pk.</t>
  </si>
  <si>
    <t>Traukinio Nr.827 mašinistas pranešė, kad sustojo tarpstotyje nes bortinis kompiuteris parodė ašidėžės kaitimą (nepasitvirtino).
RAKP įranga nieko neužfiksavo.
Traukinys sulaikytas tarpstotyje 5min.</t>
  </si>
  <si>
    <t>2015-05-26 12:17, ESB, Jusis; 2015-05-26 12:25, TPPO, Vološina; 2015-05-26 12:28, LTE, Jarmolavičius; 2015-05-26 12:40, E, Karauskas; 2015-05-26 12:41, DIS, Janušauskas; 2015-05-26 12:42, KSS, Ribokas; 2015-05-26 12:43, DISI, Ravdanavičius</t>
  </si>
  <si>
    <t>150848</t>
  </si>
  <si>
    <t>2015-05-26 18:32, ESB, Jusis; 2015-05-26 18:33, IF-2, Kavaliauskas</t>
  </si>
  <si>
    <t>150854</t>
  </si>
  <si>
    <t>Palemonas 27 km., 0 pk., Kelias Lyginis</t>
  </si>
  <si>
    <t>2015-05-28 06:01, ESB, Jusis; 2015-05-28 06:02, IF-2, Trepenaitis</t>
  </si>
  <si>
    <t>150865</t>
  </si>
  <si>
    <t>Radviliškis 191 km., 1 pk., 190 km., 7 pk.</t>
  </si>
  <si>
    <t>2015-05-28 19:57, IF-3, Ališauskienė; 2015-05-28 19:58, LGB, Bingelis</t>
  </si>
  <si>
    <t>150866</t>
  </si>
  <si>
    <t>Tarpstotyje Jiesia-Mauručiai  dyzelinio traukinio gedimas. Traukinys nebuvo stabdomas.(  liečiau važiuoja )
( Į  Kazlų Rūdą atvyko vėliau 16min. Iš Kazlų Rūdos į Kauną išvyko vėliau 14min.)</t>
  </si>
  <si>
    <t>Dyzelinis, DR-1A, 281, AB „Lietuvos geležinkeliai“</t>
  </si>
  <si>
    <t>2015-05-28 20:14, ESB, Ponomarenko; 2015-05-28 20:19, LT-2, Rumba; 2015-05-28 20:20, TPPO, Giraitytė; 2015-05-28 20:30, E, Karauskas; 2015-05-28 20:31, DIS, Janušauskas; 2015-05-28 20:32, KSS, Ribokas; 2015-05-28 20:33, DISI, Ravdanavičius</t>
  </si>
  <si>
    <t>150882</t>
  </si>
  <si>
    <t>Vilniaus GSB pranešė, kad savaimė atsirado izoliuoto ruožo 4-6SP netikrasis užimtumas, dėl to išleidžiamojo šviesoforo N4T leidžiamasis signalas persijungė į draudžiamąjį. 
Traukinys Nr.753 išleistas pagal įsakymą perduota radijo ryšiu, nesulaikytas.
Gedimas pašalintas 10.05 val.</t>
  </si>
  <si>
    <t>2015-05-30 09:50, ESB, Salatkienė; 2015-05-30 09:52, IF-1, Lomteva; 2015-05-30 18:45, ETS, Paskočinienė; 2015-05-30 18:46, KR, Dudutis; 2015-05-30 18:47, E, Karauskas; 2015-05-30 18:48, DIS, Janušauskas; 2015-05-30 18:49, KSS, Ribokas; 2015-05-30 18:50, DISI, Ravdanavičius</t>
  </si>
  <si>
    <t>150884</t>
  </si>
  <si>
    <t>Palemonas 26 km., 8 pk., 26 km., 9 pk.</t>
  </si>
  <si>
    <t>2015-05-30 12:34, ESB, Salatkienė; 2015-05-30 12:35, IF-2, Trepenaitis</t>
  </si>
  <si>
    <t>150911</t>
  </si>
  <si>
    <t>Jonava 96 km., 4 pk.</t>
  </si>
  <si>
    <t>Lokomotyvas, TEP, 335, AB „Lietuvos geležinkeliai“</t>
  </si>
  <si>
    <t>2015-06-02 12:28, IF-2, Mustafinienė; 2015-06-02 12:28, LGB, Jankovičius</t>
  </si>
  <si>
    <t>150914</t>
  </si>
  <si>
    <t>Gimbogala - Radviliškis 181 km., 10 pk., 182 km., 7 pk.</t>
  </si>
  <si>
    <t>2015-06-02 13:21, IF-2, Mustafinienė; 2015-06-02 13:23, LGB, Jankovičius</t>
  </si>
  <si>
    <t>150937</t>
  </si>
  <si>
    <t>2015-06-03 21:01, ESB, Jusis; 2015-06-03 21:02, IF-2, Mustafinienė</t>
  </si>
  <si>
    <t>150985</t>
  </si>
  <si>
    <t>Palemonas-Pravieniškės 26 km., 9 pk., 26 km., 10 pk.</t>
  </si>
  <si>
    <t>Kodų sutrikimas iš žalio į geltoną/baltą. Traukinys nebuvo stabdomas.</t>
  </si>
  <si>
    <t>2015-06-08 09:30, IF-2, Mustafinienė; 2015-06-08 09:31, ESB, Isajev</t>
  </si>
  <si>
    <t>150998</t>
  </si>
  <si>
    <t>Esant teisingai paruoštam atvykimo maršrutui traukiniui Nr.851 neįsijungė įleidžiamojo šviesoforo L leidžiamasis signalas.
Traukinys nesulaikytas, priimtas pagal radijo ryšiu perduota įsakymą.
Gedimas pašalintas 5val. 43min.</t>
  </si>
  <si>
    <t>2015-06-09 05:00, ESB, Ponomarenko; 2015-06-09 05:01, IF-1, Balnienė; 2015-06-09 05:45, E, Karauskas; 2015-06-09 05:46, DISP, Skripskis; 2015-06-09 05:47, KSS, Ribokas; 2015-06-09 05:48, DISI, Ravdanavičius</t>
  </si>
  <si>
    <t>151014</t>
  </si>
  <si>
    <t>Traukinio mašinistas pranešė, kad 50m nuo Amalių pervažos vaikai padiegė skudurus.
Traukinys nesulaikytas.
18val.35min.  žolė užgesinta.</t>
  </si>
  <si>
    <t>2015-06-09 18:18, 112, Ženia; 2015-06-09 18:20, Gelsauga, Stakelis; 2015-06-09 18:48, E, Karauskas; 2015-06-09 18:49, DISP, Skripskis; 2015-06-09 18:50, KSS, Ribokas; 2015-06-09 18:51, DISI, Ravdanavičius</t>
  </si>
  <si>
    <t>151017</t>
  </si>
  <si>
    <t>Paneriai 11 km., 5 pk., 11 km., 4 pk.</t>
  </si>
  <si>
    <t>Kodų sutrikimas iš geltono  į baltą.
Traukinys nebuvo stabdomas.</t>
  </si>
  <si>
    <t>2015-06-09 22:11, IF-1, Lomteva; 2015-06-09 22:12, ESB, Isajev</t>
  </si>
  <si>
    <t>151019</t>
  </si>
  <si>
    <t>Gudžiūnai-Baisogala 161 km., 8 pk., 163 km., 5 pk.</t>
  </si>
  <si>
    <t>2015-06-10 08:52, IF-2, Kavaliauskas; 2015-06-10 08:53, LGB, Jankovičius</t>
  </si>
  <si>
    <t>151024</t>
  </si>
  <si>
    <t>Palemonas-Kaunas 33 km., 6 pk., 33 km., 1 pk., Kelias Nelyginis</t>
  </si>
  <si>
    <t>2015-06-10 16:23, IF-2, Kavaliauskas; 2015-06-10 16:24, ESB, Jusis</t>
  </si>
  <si>
    <t>151026</t>
  </si>
  <si>
    <t>Palemonas-Kaunas 34 km., 2 pk.</t>
  </si>
  <si>
    <t>2015-06-10 19:18, ESB, Kazlauskienė; 2015-06-10 19:19, IF-2, Stulgys</t>
  </si>
  <si>
    <t>151029</t>
  </si>
  <si>
    <t>Lentvaris-S.Trakai 4 km., 3 pk., 4 km., 4 pk.</t>
  </si>
  <si>
    <t>2015-06-11 06:28, ESB, Kazlauskienė; 2015-06-11 06:29, IF-1, Balcevič</t>
  </si>
  <si>
    <t>151080</t>
  </si>
  <si>
    <t>Žasliai - Kaišiadorys 64 km., 2 pk., 64 km., 5 pk.</t>
  </si>
  <si>
    <t>Elektrinis, 877, ER9M</t>
  </si>
  <si>
    <t>ESD , 2693217, Mikeškienė</t>
  </si>
  <si>
    <t>2015-06-14 15:56, IF-2, Kavaliauskas; 2015-06-14 15:57, ESB, Jusis</t>
  </si>
  <si>
    <t>151081</t>
  </si>
  <si>
    <t>Pravieniškės 16 km., 1 pk., 16 km., 5 pk.</t>
  </si>
  <si>
    <t>Elektrinis, ER9M, 532</t>
  </si>
  <si>
    <t>2015-06-14 16:03, IF-2, Kavaliauskas; 2015-06-14 16:04, ESB, Jusis</t>
  </si>
  <si>
    <t>151083</t>
  </si>
  <si>
    <t>Palemonas-Kaunas 34 km., 5 pk., 34 km., 6 pk., Kelias Nelyginis</t>
  </si>
  <si>
    <t>Traukinio Nr.881 mašinistas pranešė, kad tarpstotyje Palemonas-Kaunas lyginiame kelyje 34km 5-6pk ant bėgių pridėta akmenų.
20.17 val. kliūtis pašalinta.
Traukiniai nesulaikyti.</t>
  </si>
  <si>
    <t>2015-06-14 20:06, ESB, Isajev; 2015-06-14 20:07, 112, Puraitė; 2015-06-14 20:08, IF-2, Stulgys; 2015-06-14 20:15, Gelsauga, Stakelis; 2015-06-14 20:45, EOS, Rudzinskis; 2015-06-14 20:46, EP, Parchomenko; 2015-06-14 20:47, DISP, Skripskis; 2015-06-14 20:48, KSS, Ribokas; 2015-06-14 20:49, DISI, Ravdanavičius; 2015-06-14 20:50, RT, Bajorinas</t>
  </si>
  <si>
    <t>151113</t>
  </si>
  <si>
    <t>Traukinys Nr.912 sulaikytas prie draudžiamojo įleidžiamojo šviesoforo L – 1min, dėl kertančio maršruto su traukiniu Nr.3279V.</t>
  </si>
  <si>
    <t>2015-06-17 17:01, ESB, Isajev; 2015-06-17 17:02, TPPO, Kakareko; 2015-06-17 18:45, EP, Parchomenko; 2015-06-17 18:46, DISP, Skripskis</t>
  </si>
  <si>
    <t>151122</t>
  </si>
  <si>
    <t>2015-06-18 12:16, IF-2, Kavaliauskas; 2015-06-18 12:17, ESB, Isajev</t>
  </si>
  <si>
    <t>151127</t>
  </si>
  <si>
    <t>Lentvaris-S.Trakai 4 km., 3 pk.</t>
  </si>
  <si>
    <t>ESD , 2021173, Jankovičienė</t>
  </si>
  <si>
    <t>2015-06-18 19:29, ESB, Ponomarenko; 2015-06-18 19:30, IF-1, Balcevič</t>
  </si>
  <si>
    <t>151163</t>
  </si>
  <si>
    <t>Vievis 41 km., 7 pk., 41 km., 8 pk., Kelias Nelyginis</t>
  </si>
  <si>
    <t>2015-06-21 18:01, ESB, Ponomarenko; 2015-06-21 18:02, IF-1, Nevero</t>
  </si>
  <si>
    <t>151201</t>
  </si>
  <si>
    <t>Teisingai paruošus išvykimo maršrutą traukiniui Nr.3416, persidarė leidžiamasis išleidžiamojo šviesoforo L1 signalas į draudžiamąjį.
Traukinys Nr.3416 Rokų stotyje sulaikytas 5 min, staigusis stabdymas nepanaudotas (išleistas pagal įsakymą perduota radijo ryšiu).
23.30 val. gedimo priežastis aiškinama.</t>
  </si>
  <si>
    <t>2015-06-23 22:58, IF-2, Kavaliauskas; 2015-06-23 23:00, ESB, Jusis 9.45 EP Parchomenko
9.46 DISP Skripskis
9.47 KSS Ribokas
9.48 DISI Ravdanavičius
9.49 ESDV Strelcovas</t>
  </si>
  <si>
    <t>151221</t>
  </si>
  <si>
    <t>BP344 - Kūlupėnai 340 km., 5 pk., 339 km., 4 pk.; 343 km., 1 pk., 341 km., 3 pk., Kelias Lyginis</t>
  </si>
  <si>
    <t>2015-06-25 09:29, LGB, Liachovič; 2015-06-25 09:30, IF-4, Steponavičiutė</t>
  </si>
  <si>
    <t>151222</t>
  </si>
  <si>
    <t>Tarvainiai 303 km., 1 pk., 302 km., 2 pk.</t>
  </si>
  <si>
    <t>2015-06-25 10:36, LGB, Liachovič; 2015-06-25 10:37, IF-4, Steponavičiutė</t>
  </si>
  <si>
    <t>151223</t>
  </si>
  <si>
    <t>2015-06-25 11:58, ESB, Ponomarenko; 2015-06-25 11:59, IF-2, Stulgys</t>
  </si>
  <si>
    <t>151225</t>
  </si>
  <si>
    <t>2015-06-25 14:54, ESB, Ponomarenko; 2015-06-25 14:55, IF-2, Stulgys</t>
  </si>
  <si>
    <t>151229</t>
  </si>
  <si>
    <t>Savaime atsirado bėgių grandinės 50/58 netikrasis užimtumas.
Traukinys Nr.651 sulaikytas 15 min (17.34-17.49), išleistas pagal įsakymą perduota radijo ryšiu.
Gedimas pašalintas 18.00 val.</t>
  </si>
  <si>
    <t>2015-06-25 17:35, ESB, Ponomarenko; 2015-06-25 17:36, IF-1, Nevero; 2015-06-25 18:45, EP, Parchomenko; 2015-06-25 18:46, DISP, Skripskis; 2015-06-25 18:47, KSS, Ribokas; 2015-06-25 18:48, DISI, Ravdanavičius</t>
  </si>
  <si>
    <t>151240</t>
  </si>
  <si>
    <t>Lentvaris-S.Trakai 4 km., 3 pk., 4 km., 7 pk., Kelias Nelyginis</t>
  </si>
  <si>
    <t>2015-06-27 06:29, ESB, Ponomarenko; 2015-06-27 06:30, IF-1, Nevero</t>
  </si>
  <si>
    <t>151261</t>
  </si>
  <si>
    <t>Kaunas-Palemonas 33 km., 6 pk.</t>
  </si>
  <si>
    <t>2015-06-28 13:30, IF-2, Mustafinienė; 2015-06-28 13:31, ESB, Kazlauskienė</t>
  </si>
  <si>
    <t>151284</t>
  </si>
  <si>
    <t>Pravažiavus traukiniui Nr.756 tarpstotyje Palemonas-Pravieniškės lyginiu  keliu  tarpstočio šviesoforų Nr.2 ir Nr.4 gedimas.
Traukiniai nesulaikyti.
Gedimas pašalintas 19.22 val.</t>
  </si>
  <si>
    <t>2015-06-30 19:02, ESB, Ponomarenko; 2015-06-30 19:03, IF-2, Stulgys; 2015-07-01 05:45, EP, Parchomenko; 2015-07-01 05:46, DIS, Janušauskas; 2015-07-01 05:47, KSS, Ribokas; 2015-07-01 05:48, DISI, Ravdanavičius</t>
  </si>
  <si>
    <t>151310</t>
  </si>
  <si>
    <t>Traukino Nr.752  mašinistas pranešė , kad įleidžiamojo šviesoforo L signalas persijungė iš žalio į geltoną.(pravažiavo sumažintu greičiu.) Traukinys nesulaikytas.
Gedimas pašalintas 17val.00min..</t>
  </si>
  <si>
    <t>Elektrinis, EJ 575, 010, AB „Lietuvos geležinkeliai“</t>
  </si>
  <si>
    <t>2015-07-02 15:00, IF-2, Mustafinienė; 2015-07-02 15:05, ESB, Kazlauskienė; 2015-07-02 15:10, EP, Parchomenko; 2015-07-02 15:15, DIS, Janušauskas; 2015-07-02 15:16, KSS, Ribokas; 2015-07-02 15:17, DISI, Ravdanavičius</t>
  </si>
  <si>
    <t>151336</t>
  </si>
  <si>
    <t>Senieji Trakai 6 km., 0 pk., 5 km., 0 pk.</t>
  </si>
  <si>
    <t>Traukinio Nr.650 mašinistas pranešė , kad  nuo 6 iki 5km negauna ALS kodų.</t>
  </si>
  <si>
    <t>2015-07-03 19:02, IF-1, Balnienė; 2015-07-03 19:03, ESB, Kazlauskienė</t>
  </si>
  <si>
    <t>151340</t>
  </si>
  <si>
    <t>Kaunas-Palemonas 32 km., 0 pk., 33 km., 0 pk.</t>
  </si>
  <si>
    <t>Traukinio Nr.822 mašinistas pranešė, kad tarpstotyje Kaunas-Palemonas 32-33km išrautas kilometrinis stulpas(guli netoli bėgiu). Gabaritas normos ribose. Traukinių eismui netrukdo.
Traukiniai nesulaikyti.
6val.25min.  ženklas sutvarkytas.</t>
  </si>
  <si>
    <t>2015-07-04 05:12, ESB, Kazlauskienė; 2015-07-04 05:13, IF-2, Mustafinienė 10.00 ESDV Strelcovas
10.01 KR Dudutis
10.02 E Karauskas
10.03 DIS Janušauskas
10.04 KSS Ribokas
10.05 DIE Butkus</t>
  </si>
  <si>
    <t>151352</t>
  </si>
  <si>
    <t>2015-07-04 16:10, ESB, Jusis; 2015-07-04 16:11, IF-2 , Juška</t>
  </si>
  <si>
    <t>151357</t>
  </si>
  <si>
    <t>Traukinio Nr.815 mašinistas pranešė apie KLUB sistemos gedimą.</t>
  </si>
  <si>
    <t>Traukinys, 815, Keleivinis, Kita, BČ</t>
  </si>
  <si>
    <t>2015-07-04 18:03, ESB, Jusis; 2015-07-04 18:04, DNC2, Smičkovskij</t>
  </si>
  <si>
    <t>151382</t>
  </si>
  <si>
    <t>Traukinio Nr.669 mašinistas pranešė, sustojo Dūkšto stotyje dėl dyzelinio traukinio gedimo.(užgeso variklis).
Traukinys sulaikytas 44 min.</t>
  </si>
  <si>
    <t>Dyzelinis, DR1A, 451/1, AB „Lietuvos geležinkeliai“</t>
  </si>
  <si>
    <t>2015-07-06 18:20, ESB, Kazlauskienė; 2015-07-06 18:23, TPPO, Giraitytė; 2015-07-06 18:25, Dyz depas , Keršys 18.50 E Karauskas
18.51 DIS Janušauskas
18.52 KSS Ribokas
18.53 DIE Butkus
18.54 DKP Juška
18.55 ESDV Anufrijev</t>
  </si>
  <si>
    <t>151398</t>
  </si>
  <si>
    <t>Kodų suitrikimas iš geltono/raudono į raudoną. Traukinys nebuvo stabdomas.</t>
  </si>
  <si>
    <t>2015-07-08 06:34, IF-2, Mustafinienė; 2015-07-08 06:35, ESB, Kazlauskienė</t>
  </si>
  <si>
    <t>151421</t>
  </si>
  <si>
    <t>Kodų sutrikimas iš geltono į raudoną. Traukinys sulaikytas 1min.</t>
  </si>
  <si>
    <t>2015-07-10 07:09, TPPO, Giraitytė; 2015-07-10 07:33, IF-4, Jaurienė; 2015-07-10 07:34, LGB, Bingelis</t>
  </si>
  <si>
    <t>151455</t>
  </si>
  <si>
    <t>2015-07-12 21:56, IF-2, Stulgys; 2015-07-12 21:58, ESB, Ponomarenko</t>
  </si>
  <si>
    <t>151486</t>
  </si>
  <si>
    <t>Švenčionėliai-Ignalina 76 km., 4 pk.</t>
  </si>
  <si>
    <t>Traukinio Nr.666 mašinistas pranešė, kad tarpstotyje Švenčionėliai - Ignalina 76km 4pk vaikai ant kelio pridėjo akmenų ir šakų.
Traukinys nesulaikytas, neapgadintas.
14.00 kelias patikrintas.</t>
  </si>
  <si>
    <t>2015-07-15 12:26, gelsauga, Norkevičius; 2015-07-15 12:28, IF-1, Vasiljeva; 2015-07-15 13:24, ESB, Ponomarenko; 2015-07-15 13:25, 112, Simona 13.28 E Karauskas
13.30 DIS Janušauskas
13.31 KSS Ribokas
13.32 DIG Macijauskas</t>
  </si>
  <si>
    <t>151530</t>
  </si>
  <si>
    <t>BP344 341 km., 5 pk., 341 km., 4 pk.</t>
  </si>
  <si>
    <t>2015-07-19 09:25, LGB, Liachovič; 2015-07-19 09:30, IF-4, Steponavičiūtė</t>
  </si>
  <si>
    <t>151540</t>
  </si>
  <si>
    <t>2015-07-19 20:24, IF-2, Kavaliauskas; 2015-07-19 20:25, ESB, Isajev</t>
  </si>
  <si>
    <t>151569</t>
  </si>
  <si>
    <t>Jiesios GSB pranešė, kad iešmas Nr. 2  pliuso ir minuso padėtyje prarado kontrolę. Traukinys Nr.694 priimtas radijo ryšiu perduotu įsakymu.Traukinys nesulaikytas.12val.45min. gedimo priežastis aiškinama.
14val.50min. gedimas pašalintas.</t>
  </si>
  <si>
    <t>Dyzelinis, 620 M, 015, AB „Lietuvos geležinkeliai“</t>
  </si>
  <si>
    <t>2015-07-22 11:28, IF-2, Kavaliauskas; 2015-07-22 11:29, ESB, Isajev; 2015-07-22 11:40, E, Karauskas; 2015-07-22 11:41, DIS, Janušauskas; 2015-07-22 11:42, KSS, Ribokas; 2015-07-22 11:43, DIE, Butkus</t>
  </si>
  <si>
    <t>151591</t>
  </si>
  <si>
    <t>2015-07-23 17:34, IF-1, Nevero; 2015-07-23 17:35, ESB, Ponomarenko</t>
  </si>
  <si>
    <t>151592</t>
  </si>
  <si>
    <t>Palemonas-Kaunas 32 km., 6 pk., Kelias Nelyginis</t>
  </si>
  <si>
    <t>2015-07-23 19:00, IF-2, Stulgys; 2015-07-23 19:01, ESB, Isajev</t>
  </si>
  <si>
    <t>151597</t>
  </si>
  <si>
    <t>N.Vilnia-Vilnius 0 km., 1 pk., 8 km., 5 pk.</t>
  </si>
  <si>
    <t>Traukinio mašinistas pranešė, kad negavo kodų nuo 0km 1pk iki 8km 5pk tarpstotyje N. Vilnia - Vilnius.</t>
  </si>
  <si>
    <t>2015-07-24 20:07, IF-1, Nevero; 2015-07-24 20:08, ESB, Ponomarenko</t>
  </si>
  <si>
    <t>151625</t>
  </si>
  <si>
    <t>2015-07-27 07:40, ESB, Ponomarenko; 2015-07-27 07:41, IF-2, Stulgys</t>
  </si>
  <si>
    <t>151635</t>
  </si>
  <si>
    <t>2015-07-27 17:04, ESB, Ponomarenko; 2015-07-27 17:05, IF-1, Balcevič</t>
  </si>
  <si>
    <t>151636</t>
  </si>
  <si>
    <t>Po traukinio Nr.912 atvykimo pilnu sąstatu į Bezdonių stotį, liko tarpstočio N. Vilnia-Bezdonys netikrasis užimtumas, nesuveikė ašių skaičiavimo sistema.
Traukiniai nesulaikyti.
Gedimas pašalintas 18.05 val.</t>
  </si>
  <si>
    <t>2015-07-27 17:16, ESB, Ponomarenko; 2015-07-27 17:19, IF-1, Balcevič; 2015-07-27 18:50, E, Karauskas; 2015-07-27 18:51, DIS, Janušauskas; 2015-07-27 18:52, KSS, Ribokas; 2015-07-27 18:53, DISI, Ravdanavičius</t>
  </si>
  <si>
    <t>151645</t>
  </si>
  <si>
    <t>Po traukinio Nr.695 pravažiavimu liko užblokuotas tarpstočio nelyginis kelias.
Panaudota ypatinga komanda ABA.</t>
  </si>
  <si>
    <t>2015-07-28 16:50, ESB, Jusis; 2015-07-28 16:51, IF-2, Juška</t>
  </si>
  <si>
    <t>151650</t>
  </si>
  <si>
    <t>2015-07-29 06:03, IF-2, Stulgys; 2015-07-29 06:05, ESB, Ponomarenko</t>
  </si>
  <si>
    <t>151659</t>
  </si>
  <si>
    <t>Po traukinio Nr.697 atvykimo į Pilviškių stotį liko užblokuotas tarpstočio nelyginis kelias.
Panaudota ypatinga komanda ABA.</t>
  </si>
  <si>
    <t>2015-07-29 19:00, IF-2, Kavaliauskas; 2015-07-29 19:02, ESB, Jusis</t>
  </si>
  <si>
    <t>151674</t>
  </si>
  <si>
    <t>2015-07-30 18:20, IF-2, Stulgys; 2015-07-30 18:21, ESB, Isajev</t>
  </si>
  <si>
    <t>151698</t>
  </si>
  <si>
    <t>Lentvaris-Paneriai 14 km., 2 pk.</t>
  </si>
  <si>
    <t>Traukinio mašinistas pranešė, kad tarpstotyje Lentvaris - Paneriai, 14km 2pk, lyg. k., šalia bėgių guli girtas žmogus.
19.27 kelias patikrintas (žmogus pasišalino).
Traukiniai nesulaikyti.</t>
  </si>
  <si>
    <t>2015-08-01 19:06, IF-1, Nevero; 2015-08-01 19:07, 112, Audronė; 2015-08-01 19:08, ESB, Ponomarenko; 2015-08-01 19:10, gelsauga, Kolesnikas</t>
  </si>
  <si>
    <t>151754</t>
  </si>
  <si>
    <t>Žasliai, lyginis iešmynas</t>
  </si>
  <si>
    <t>Traukinio Nr.828 mašinistas pranešė, kad numušė šunį. Traukinys neapgadintas, sulaikytas 1 min.</t>
  </si>
  <si>
    <t>2015-08-06 09:53, ESB, Kurkulionienė; 2015-08-06 09:54, IF-2, Trepenaitis; 2015-08-06 09:55, Gelsauga, Stakelis; 2015-08-06 09:57, LTE, Jermolavičius; 2015-08-06 09:59, TPPO, Kakareko; 2015-08-06 10:10, E, Karauskas; 2015-08-06 10:11, DIS, Janušauskas; 2015-08-06 10:13, KSS, Ribokas; 2015-08-06 10:15, DISI, Ravdanavičius</t>
  </si>
  <si>
    <t>151768</t>
  </si>
  <si>
    <t>Mauručių GSB pranešė, kad ruošiant atvykimo maršrutą traukiniui Nr.698, iešmas Nr.2K nepersiveda į minusinę padėtį.
Traukinys nesulaikytas (priimtas į kitą kelią).
Gedimas pašalintas 20.40 val.</t>
  </si>
  <si>
    <t>2015-08-06 18:28, ESB, Kurkulionienė; 2015-08-06 18:30, IF-2, Trepenaitis; 2015-08-06 18:45, E, Karauskas; 2015-08-06 18:46, DIS, Janušauskas; 2015-08-06 18:47, KSS, Ribokas; 2015-08-06 18:48, DISI, Ravdanavičius</t>
  </si>
  <si>
    <t>151880</t>
  </si>
  <si>
    <t>Kazlų Rūda-Pilviškiai 91 km., 3 pk., 92 km., 7 pk., Kelias Nelyginis</t>
  </si>
  <si>
    <t>2015-08-12 16:48, ESB, Ponomarenko; 2015-08-12 16:49, IF-2, Stulgys</t>
  </si>
  <si>
    <t>151881</t>
  </si>
  <si>
    <t>Duseikiai-Tryškiai 266 km., 1 pk., 264 km., 1 pk.</t>
  </si>
  <si>
    <t>2015-08-12 16:53, LGB, Liachovič; 2015-08-12 16:55, IF-4, Jaurienė</t>
  </si>
  <si>
    <t>151931</t>
  </si>
  <si>
    <t>2015-08-15 11:16, ESB, Kazlauskienė; 2015-08-15 11:18, IF-2, Mustafinienė</t>
  </si>
  <si>
    <t>151934</t>
  </si>
  <si>
    <t>Po traukinio Nr.877 atvykimo neįmanoma pakeisti eismo krypties.
Gedimas pašalintas 17.25 val.</t>
  </si>
  <si>
    <t>2015-08-15 15:41, ESB, Kazlauskienė; 2015-08-15 15:42, IF-1, Balnienė; 2015-08-15 18:50, E, Karauskas; 2015-08-15 18:51, DISP, Skripskis; 2015-08-15 18:52, KSS  virš.pav., Kolobuckis; 2015-08-15 18:53, DISI, Ravdanavičius; 2015-08-15 18:54, DKS, Vielys</t>
  </si>
  <si>
    <t>152024</t>
  </si>
  <si>
    <t>Raudėnai 251 km., 0 pk.</t>
  </si>
  <si>
    <t>2015-08-23 11:04, LGB, Bingelis; 2015-08-23 11:05, IF-4, Steponavičiūtė</t>
  </si>
  <si>
    <t>152025</t>
  </si>
  <si>
    <t>Vievis 41 km., 8 pk., Kelias Nelyginis 1</t>
  </si>
  <si>
    <t>2015-08-23 16:58, ESB, Kazlauskienė; 2015-08-23 17:00, IF-1, Balcevič</t>
  </si>
  <si>
    <t>152090</t>
  </si>
  <si>
    <t>Šateikiai 326 km., 2 pk.</t>
  </si>
  <si>
    <t>2015-08-27 15:52, LGB, Bingelis; 2015-08-27 15:56, IF-4, Jaurienė</t>
  </si>
  <si>
    <t>152129</t>
  </si>
  <si>
    <t>2015-08-31 07:33, ESB, Kazlauskienė; 2015-08-31 07:35, IF-2, Mustafinienė</t>
  </si>
  <si>
    <t>152134</t>
  </si>
  <si>
    <t>Vilnius-N.Vilnia 7 km., 9 pk.</t>
  </si>
  <si>
    <t>2015-08-31 12:00, IF-1, Balnienė; 2015-08-31 12:09, ESB, Kazlauskienė</t>
  </si>
  <si>
    <t>152160</t>
  </si>
  <si>
    <t>Paneriai 11 km., 3 pk.</t>
  </si>
  <si>
    <t>2015-09-02 11:45, ESB, Isajev; 2015-09-02 11:46, IF-1, Karpova</t>
  </si>
  <si>
    <t>152183</t>
  </si>
  <si>
    <t>Pravieniškės-Kaišiadorys 15 km., 6 pk., Kelias Lyginis</t>
  </si>
  <si>
    <t>2015-09-03 19:42, ESB, Ponomarenko; 2015-09-03 19:44, IF-2, Juška</t>
  </si>
  <si>
    <t>152244</t>
  </si>
  <si>
    <t>Kužiai 228 km., 2 pk.</t>
  </si>
  <si>
    <t>2015-09-09 09:10, LGB, Liachovič; 2015-09-09 09:12, IF-3, Jefimovienė</t>
  </si>
  <si>
    <t>152245</t>
  </si>
  <si>
    <t>Traukinio Nr.828 mašinistas pranešė, kad tarpstočio šviesoforas Nr.8 signalizuoja geltonu ir raudonu signalu (mirksi).
Traukinys nesulaikytas.
Gedimas pašalintas 13.40 val.</t>
  </si>
  <si>
    <t>2015-09-09 10:00, ESB, Isajev; 2015-09-09 10:02, IF-2, Stulgys; 2015-09-09 10:45, E, Karauskas; 2015-09-09 10:46, DISP, Skripskis; 2015-09-09 10:47, KSS, Ribokas; 2015-09-09 10:48, DIG, Macijauskas</t>
  </si>
  <si>
    <t>152269</t>
  </si>
  <si>
    <t>2015-09-11 18:42, ESB, Kurkulionienė; 2015-09-11 18:43, IF-2, Kavaliauskas</t>
  </si>
  <si>
    <t>152397</t>
  </si>
  <si>
    <t>2015-09-22 07:44, ESB, Jusis; 2015-09-22 07:45, IF-1, Karpova</t>
  </si>
  <si>
    <t>152400</t>
  </si>
  <si>
    <t>2015-09-22 10:25, ESB, Jusis; 2015-09-22 10:26, IF-2, Juška</t>
  </si>
  <si>
    <t>152443</t>
  </si>
  <si>
    <t>Gaižiūnai 89 km., 9 pk., 89 km., 5 pk.</t>
  </si>
  <si>
    <t>2015-09-25 10:12, IF-2, Kavaliauskas; 2015-09-25 10:13, LGB, Jankovičius</t>
  </si>
  <si>
    <t>152445</t>
  </si>
  <si>
    <t>Lentvaris 19 km., 6 pk., 19 km., 3 pk., Kelias Nelyginis 6</t>
  </si>
  <si>
    <t>2015-09-25 10:55, IF-1, Nevero; 2015-09-25 10:58, ESB, Ponomarenko</t>
  </si>
  <si>
    <t>152501</t>
  </si>
  <si>
    <t>Švenčionėliai-Ignalina 89 km., 1 pk.</t>
  </si>
  <si>
    <t>18.06 val
Traukinio Nr.912 mašinistas pranešė, kad sustojo tarpstotyje, suveikė stabdžiai. Traukinys sulaikytas 1 min.</t>
  </si>
  <si>
    <t>2015-10-02 18:07, TPPO, Kakareko; 2015-10-02 18:08, ESB, Kazlauskienė; 2015-10-02 18:12, LTD, Junevičius; 2015-10-02 18:50, EI, Zubkova; 2015-10-02 18:51, DIS, Janušauskas; 2015-10-02 18:52, KSS, Ribokas; 2015-10-02 18:53, DISI, Ravdanavičius</t>
  </si>
  <si>
    <t>152494</t>
  </si>
  <si>
    <t>Kėdainiai 128 km., 6 pk., 4 pk.</t>
  </si>
  <si>
    <t>2015-10-02 09:47, LGB, Nagelė; 2015-10-02 09:48, IF-2, Mustafinienė</t>
  </si>
  <si>
    <t>152547</t>
  </si>
  <si>
    <t>19.54 val.
Kodų sutrikimas iš žalio į geltoną/raudoną.
Traukinys nebuvo stabdomas.</t>
  </si>
  <si>
    <t>2015-10-06 19:55, ESB, Kurkulionienė; 2015-10-06 19:56, IF-2, Trepenaitis</t>
  </si>
  <si>
    <t>152625</t>
  </si>
  <si>
    <t>Kėdainiai 128 km., 6 pk., 128 km., 1 pk.</t>
  </si>
  <si>
    <t>2015-10-13 09:40, LGB, Ivanovas; 2015-10-13 09:41, IF-2, Trepenaitis</t>
  </si>
  <si>
    <t>152628</t>
  </si>
  <si>
    <t>BP344 - Kretinga 347 km., 6 pk., 347 km., 10 pk.</t>
  </si>
  <si>
    <t>2015-10-13 16:58, LGB, Ivanovas; 2015-10-13 16:59, IF-4, Božečkova</t>
  </si>
  <si>
    <t>152631</t>
  </si>
  <si>
    <t>Gaižiūnai-Jonava 95 km., 2 pk., 95 km., 6 pk.</t>
  </si>
  <si>
    <t>2015-10-13 19:33, IF-2, Juška; 2015-10-13 19:34, ESB, Jusis</t>
  </si>
  <si>
    <t>152698</t>
  </si>
  <si>
    <t>Pilviškiai-Kazlų Rūda 84 km., 10 pk., 84 km., 2 pk., Kelias Lyginis</t>
  </si>
  <si>
    <t>2015-10-20 10:58, ESB, Jusis; 2015-10-20 11:00, IF-2, Juška</t>
  </si>
  <si>
    <t>152699</t>
  </si>
  <si>
    <t>2015-10-20 11:09, ESB, Jusis; 2015-10-20 11:10, IF-2, Juška</t>
  </si>
  <si>
    <t>152752</t>
  </si>
  <si>
    <t>Kaišiadorių GSB pranešė, kad po traukinio Nr.833 pravažiavimo pilnu sąstatu liko bėgių grandinės 3-9SP netikrasis užimtumas. Traukiniai nesulaikyti (traukinys Nr.20 išleistas pagal įsakymą perduota radijo ryšiu, traukinys Nr.2325 priimtas į stotį pagal įsakymą perduota radijo ryšiu).
Gedimas pašalintas 21.45 val.</t>
  </si>
  <si>
    <t>2015-10-23 20:46, ESB, Kazlauskienė; 2015-10-23 21:00, IF-2, Mustafinienė; 2015-10-24 09:59, V, Bukauskienė; 2015-10-24 10:00, ETS, Paskočinienė; 2015-10-24 10:01, E, Karauskas; 2015-10-24 10:02, DIS, Janušauskas; 2015-10-24 10:03, KSS, Ribokas; 2015-10-24 10:04, DISI, Ravdanavičius</t>
  </si>
  <si>
    <t>152922</t>
  </si>
  <si>
    <t>2015-11-05 12:55, IF-3, Gudanys; 2015-11-05 12:56, LGB, Jankovičius</t>
  </si>
  <si>
    <t>153033</t>
  </si>
  <si>
    <t>2015-11-13 17:21, IF-2, Kavaliauskas; 2015-11-13 17:22, ESB, Isajev</t>
  </si>
  <si>
    <t>153177</t>
  </si>
  <si>
    <t>Kėdainiai 128 km., 6 pk., 128 km., 3 pk.</t>
  </si>
  <si>
    <t>2015-11-24 09:40, LGB, Salatkienė; 2015-11-24 09:41, IF-2, Stulgys</t>
  </si>
  <si>
    <t>153172</t>
  </si>
  <si>
    <t>2015-11-24 11:00, ESB, Ponomarenko; 2015-11-24 11:02, IF-2, Stulgys</t>
  </si>
  <si>
    <t>153173</t>
  </si>
  <si>
    <t>2015-11-24 11:45, ESB, Ponomarenko; 2015-11-24 11:46, IF-2, Stulgys</t>
  </si>
  <si>
    <t>153174</t>
  </si>
  <si>
    <t>153180</t>
  </si>
  <si>
    <t>Palemonas-Pravieniškės 26 km., 0 pk., Kelias Lyginis</t>
  </si>
  <si>
    <t>Traukinio  mašinistas pranešė, kad tarpstotyje  signalinis ženklas "Švilptelėti" išdažytas dažais.</t>
  </si>
  <si>
    <t>2015-11-24 14:11, ESB, Ponomarenko; 2015-11-24 14:14, IF-2, Stulgys; 2015-11-24 14:30, Gelsauga, Narkevičius; 2015-11-24 15:45, E, Karauskas; 2015-11-24 15:46, DIS, Janušauskas; 2015-11-24 15:47, KSS, Ribokas; 2015-11-24 15:48, DISI, Ravdanavičius</t>
  </si>
  <si>
    <t>153184</t>
  </si>
  <si>
    <t>Kaunas-Jiesia 40 km., 5 pk., 40 km., 1 pk.</t>
  </si>
  <si>
    <t>2015-11-24 16:49, ESB, Ponomarenko; 2015-11-24 16:52, IF-2, Stulgys</t>
  </si>
  <si>
    <t>153195</t>
  </si>
  <si>
    <t>Lentvaris 20 km., 1 pk., Kelias Lyginis</t>
  </si>
  <si>
    <t>2015-11-25 09:17, IF-1, Balcevič; 2015-11-25 09:19, ESB, Jusis</t>
  </si>
  <si>
    <t>153182</t>
  </si>
  <si>
    <t>Paneriai-Lentvaris 13 km., 8 pk.</t>
  </si>
  <si>
    <t>2015-11-24 15:09, ESB, Ponomarenko; 2015-11-24 15:10, IF-1, Nevero</t>
  </si>
  <si>
    <t>153240</t>
  </si>
  <si>
    <t>2015-11-28 17:29, ESB, Ponomarenko; 2015-11-28 17:31, IF-2, Stulgys</t>
  </si>
  <si>
    <t>153264</t>
  </si>
  <si>
    <t>Pavenčiai-Kužiai 232 km., 4 pk.</t>
  </si>
  <si>
    <t>Traukinio mašinistas pranešė, kad numušė laukinį gyvūną.
Šilumvežis apžiūrėtas Telšių stotyje, neapgadintas.
Traukinys nesulaikytas.
22.00 val. kelias patikrintas, gabaritas normos ribose.</t>
  </si>
  <si>
    <t>2015-11-30 20:40, IF-4, Steponavičiūtė; 2015-11-30 20:41, LGB, Salatkienė; 2015-11-30 20:45, Gelsauga, Vasilevskij; 2015-11-30 20:51, Dyz. dep. bud., Krištul; 2015-12-01 05:45, E, Karauskas; 2015-12-01 05:46, DIS, Janušauskas; 2015-12-01 05:47, KSS, Ribokas; 2015-12-01 05:48, DISI, Ravdanavičius</t>
  </si>
  <si>
    <t>153285</t>
  </si>
  <si>
    <t>2015-12-02 16:58, LGB, Liachovič; 2015-12-02 17:11, IF-4, Galijevskaja</t>
  </si>
  <si>
    <t>153357</t>
  </si>
  <si>
    <t>2015-12-07 12:31, IF-2, Kavaliauskas; 2015-12-07 12:32, ESB, Jusis</t>
  </si>
  <si>
    <t>153409</t>
  </si>
  <si>
    <t>BP344 348 km., 10 pk.</t>
  </si>
  <si>
    <t>2015-12-11 07:31, LGB, Bingelis; 2015-12-11 07:32, IF-4, Vilkanauskienė</t>
  </si>
  <si>
    <t>153411</t>
  </si>
  <si>
    <t>Žeimiai-Lukšiai 116 km., 9 pk., 5 pk.</t>
  </si>
  <si>
    <t>2015-12-11 09:52, LGB, Bingelis; 2015-12-11 09:55, IF-2, Kavaliauskas</t>
  </si>
  <si>
    <t>153427</t>
  </si>
  <si>
    <t>2015-12-12 12:53, ESB, Kurkulionienė; 2015-12-12 12:54, IF-1, Lomteva</t>
  </si>
  <si>
    <t>153429</t>
  </si>
  <si>
    <t>2015-12-12 13:23, ESB, Kurkulionienė; 2015-12-12 13:24, IF-2, Trepenaitis</t>
  </si>
  <si>
    <t>153478</t>
  </si>
  <si>
    <t>Šilainiai 121 km., 1 pk., 121 km., 2 pk.</t>
  </si>
  <si>
    <t>2015-12-16 19:16, IF-2, Juška; 2015-12-16 19:17, LGB, Salatkienė</t>
  </si>
  <si>
    <t>153544</t>
  </si>
  <si>
    <t>2015-12-21 10:41, ESB, Kazlauskienė; 2015-12-21 10:42, IF-1, Balcevič</t>
  </si>
  <si>
    <t>153547</t>
  </si>
  <si>
    <t>Mauručiai-Kazlų Rūda, ,Kazlų Rūda-Vinčiai, stotelės Pabališkiai, Jūrė, Berbuliškė</t>
  </si>
  <si>
    <t>Traukinio mašinistas pranešė, kad stotelėse nėra peronų apšvietimo. 19.15 val., apšvietimas įjungtas.</t>
  </si>
  <si>
    <t>Dyzelinis, 620M-AU, 0225, AB „Lietuvos geležinkeliai“</t>
  </si>
  <si>
    <t>2015-12-21 17:08, ESB, Kazlauskienė; 2015-12-21 17:10, IF-2, Kavaliauskas; 2015-12-21 17:20, LED, Ragulia</t>
  </si>
  <si>
    <t>153561</t>
  </si>
  <si>
    <t>2015-12-22 19:13, LGB, Bingelis; 2015-12-22 19:14, IF-2, Mustafinienė</t>
  </si>
  <si>
    <t>153604</t>
  </si>
  <si>
    <t>Ruošiant išvykimo maršrutą traukiniui buvo klaidingai atidarytas išleidžiamojo šviesoforo signalas iš kito kelio. Traukinys nesulaikytas, išleistas pagal E-14 formos leidimą.</t>
  </si>
  <si>
    <t>2015-12-27 04:26, ESB, Kazlauskienė; 2015-12-27 10:00, T, Jusaitis; 2015-12-27 10:01, E, Karauskas; 2015-12-27 10:02, DIS, Janušauskas; 2015-12-27 10:03, KSS, Ribokas; 2015-12-27 10:05, DISI, Ravdanavičius</t>
  </si>
  <si>
    <t>153658</t>
  </si>
  <si>
    <t>Paneriai 10 km., 10 pk.</t>
  </si>
  <si>
    <t>2015-12-30 21:37, ESB, Kazlauskienė; 2015-12-30 21:38, IF-1, Balnienė</t>
  </si>
  <si>
    <t>200120</t>
  </si>
  <si>
    <t>Paneriai 11 km., 7 pk., I kelias</t>
  </si>
  <si>
    <t>Panerių st. GSB, 2694203, Antipova</t>
  </si>
  <si>
    <t>2020-01-07 17:33, Koordinavimo grupės vyr. specialistė, Karpova</t>
  </si>
  <si>
    <t>200123</t>
  </si>
  <si>
    <t>Atvykus traukiniui pilnu sąstatu į Pabradės st., nesuveikė traukinio atvykimo kontrolės įrenginiai tarpstotyje Švenčionėliai-Pabradė (tarpstotis užimtas). Gedimas pašalintas 20.20 val.</t>
  </si>
  <si>
    <t>2020-01-07 19:35, Koordinavimo grupės vyr. specialistė, Karpova; 2020-01-07 19:36, LGB, Klinkevičius</t>
  </si>
  <si>
    <t>200149</t>
  </si>
  <si>
    <t>Gaižiūnai 91 km., 8 pk., 11 kelias</t>
  </si>
  <si>
    <t>2020-01-08 21:35, Koordinavimo grupės vyr. specialistas, Juška</t>
  </si>
  <si>
    <t>200196</t>
  </si>
  <si>
    <t>Šilainiai, 120 km</t>
  </si>
  <si>
    <t>Traukinio mašinistas pranešė, kad šalia bėgių vaikšto stumbrų banda.</t>
  </si>
  <si>
    <t>2020-01-11 13:37, 112, -; 2020-01-11 13:40, Koordinavimo grupės vyr. specialistė, Kropa</t>
  </si>
  <si>
    <t>200304</t>
  </si>
  <si>
    <t>Traukinio mašinistas pranešė apie ALS įrenginių gedimą. Nuo Gudžiūnų st. iki Kėdainių st. nuvažiavo vadovaujantis lauko šviesoforo parodymais. 14.10 val. pranešė, kad gedimą pašalino.</t>
  </si>
  <si>
    <t>2020-01-19 13:50, LGB, Klinkevičius; 2020-01-19 14:04, Koordinavimo grupės vyr. specialistas, Juška; 2020-01-19 14:08, LTD, Keršys</t>
  </si>
  <si>
    <t>200371</t>
  </si>
  <si>
    <t>Telšiai - Lieplaukė 286 km., 1 pk., 287 km., 1 pk.</t>
  </si>
  <si>
    <t>Traukinio mašinistas parnešė, kad tarpstotyje nenuimti kelio ženklai ribojantis greitį. 16.00 val. ženklai nuimti.</t>
  </si>
  <si>
    <t>2020-01-23 16:22, Koordinavimo grupės vyr. specialistė, Karpova</t>
  </si>
  <si>
    <t>200370</t>
  </si>
  <si>
    <t>Pravažiavus traukiniui pilnu sąstatu liko bėgių grandinės L2R netikrasis užimtumas. Pastoviai veikė pervažų 6+014 km ir 1+413 km signalizacija. Traukiniams išduotas greičio apribojimas važiuoti ne didesniu kaip 25 km/val greičiu. 16.53 val. gedimas pašalintas.</t>
  </si>
  <si>
    <t>2020-01-23 15:44, LGB, Klinkevičius; 2020-01-23 15:45, Koordinavimo grupės vyr. specialistė, Karpova</t>
  </si>
  <si>
    <t>200431</t>
  </si>
  <si>
    <t>Kaišiadorys 68 km., 3 pk., 4 kelias</t>
  </si>
  <si>
    <t>2020-01-27 17:46, Koordinavimo grupės vyr. specialistas, Juška</t>
  </si>
  <si>
    <t>200577</t>
  </si>
  <si>
    <t>Lokomotyvas, EJ575, 011, AB „Lietuvos geležinkeliai“</t>
  </si>
  <si>
    <t>2020-02-06 14:57, LGB, Stankevičius; 2020-02-06 14:59, Koordinavimo grupės vyr. specialistė, Balnienė</t>
  </si>
  <si>
    <t>200582</t>
  </si>
  <si>
    <t>Lukšiai 118 km., 9 pk., 118 km., 3 pk.</t>
  </si>
  <si>
    <t>2020-02-06 19:43, LGB, Stankevičius; 2020-02-06 19:45, Koordinavimo grupės vyr. specialistas, Kučinskas</t>
  </si>
  <si>
    <t>200690</t>
  </si>
  <si>
    <t>Traukinio mašinistas pranešė, kad netvarkingai šviečia NVSŽ signalinis ženklas. 22.30 val gedimas pašalintas.</t>
  </si>
  <si>
    <t>2020-02-12 21:14, LGB, Liachovič; 2020-02-12 21:16, Koordinavimo grupės vyr. specialistė, Nevero</t>
  </si>
  <si>
    <t>200724</t>
  </si>
  <si>
    <t>Dotnuva-Gudžiūnai 155 km., 3 pk., 155 km., 4 pk.</t>
  </si>
  <si>
    <t>2020-02-15 07:33, LGB, Ivanovas; 2020-02-15 07:35, Koordinavimo grupės vyr. specialistas, Kučinskas</t>
  </si>
  <si>
    <t>200729</t>
  </si>
  <si>
    <t>Žasliai 57 km., 6 pk.</t>
  </si>
  <si>
    <t>2020-02-15 09:41, LGB, Liachovič; 2020-02-15 09:43, Koordinavimo grupės vyr. specialistė, Kropa</t>
  </si>
  <si>
    <t>200759</t>
  </si>
  <si>
    <t>Pravažiavus traukiniui užsiblokavo tarpstotis. Tarpstočio atblokavimui panaudota ypatinga komanda ABA. 13.30 val. įrenginiai patikrinti (trumpalaikis šunto praradimas).</t>
  </si>
  <si>
    <t>200799</t>
  </si>
  <si>
    <t>Traukinio mašinistas pranešė apie traukinio gedimą. Duotas kitas traukinys (EJ575 Nr.011).</t>
  </si>
  <si>
    <t>Traukinys, 7631, Keleivinis, AB „Lietuvos geležinkeliai“</t>
  </si>
  <si>
    <t>2020-02-18 04:18, LGB, Klinkevičius; 2020-02-18 04:20, TPPO, Sipavičienė; 2020-02-18 04:22, LTE, Nilov</t>
  </si>
  <si>
    <t>200801</t>
  </si>
  <si>
    <t>Ruošiant traukiniui atvykimo maršrutą, iešmas Nr.218 tapo nekontroliuojamas. Traukinys priimtas į kitą kelią, nesulaikytas. 8val.07min gedimas pašalintas.</t>
  </si>
  <si>
    <t>2020-02-18 07:25, Koordinavimo grupės vyr. specialistė, Kropa; 2020-02-18 07:26, LGB, Klinkevičius</t>
  </si>
  <si>
    <t>200822</t>
  </si>
  <si>
    <t>Lukšiai 118 km., 7 pk., 118 km., 2 pk.</t>
  </si>
  <si>
    <t>2020-02-19 14:16, LGB, Liachovič; 2020-02-19 14:18, Koordinavimo grupės vyr. specialistė, Luniova</t>
  </si>
  <si>
    <t>200840</t>
  </si>
  <si>
    <t>Traukinio mašinistas pranešė, kad tarpstotyje nuo 219 km 6 pk iki 227 km 8 pk nebuvo kodų.</t>
  </si>
  <si>
    <t>Traukinio mašinistas, Baltkojis</t>
  </si>
  <si>
    <t>2020-02-20 21:11, LGB, Liachovič; 2020-02-20 21:13, Koordinavimo grupės vyr. specialistė, Luniova; 2020-02-20 21:14, TPPO, Vološina</t>
  </si>
  <si>
    <t>200875</t>
  </si>
  <si>
    <t>Traukinio mašinistas pranešė, kad prasilenkiant su prekiniu traukiniu Nr.3378 pastebėjo, kad nuo dviejų pusvagonių atsikabinusi krovinį dengianti medžiaga. Vagonai patikrinti, medžiaga pritvirtinta.</t>
  </si>
  <si>
    <t>2020-02-22 21:06, LGB, Moliejus; 2020-02-22 21:07, TPS, Kurkulionienė</t>
  </si>
  <si>
    <t>200876</t>
  </si>
  <si>
    <t>Kodų sutrikimas iš žalio į geltoną ir raudoną. Traukinys stabdomas nebuvo.</t>
  </si>
  <si>
    <t>2020-02-22 21:34, LGB, Moliejus; 2020-02-22 21:36, Koordinavimo grupės vyr. specialistė, Kropa</t>
  </si>
  <si>
    <t>200886</t>
  </si>
  <si>
    <t>Bezdonys-Pabradė 23 km., 5 pk., 23 km., 6 pk.</t>
  </si>
  <si>
    <t>Traukinio mašinistas pranešė, kad šalia bėgių nuvirtęs medis. Traukinių eismui netrukdo. 8.55 val. medis pašalintas.</t>
  </si>
  <si>
    <t>2020-02-23 06:20, LGB, Moliejus; 2020-02-23 06:22, Koordinavimo grupės vyr. specialistė, Lomteva</t>
  </si>
  <si>
    <t>200958</t>
  </si>
  <si>
    <t>Šilainiai-Lukšiai 121 km., 1 pk.</t>
  </si>
  <si>
    <t>Traukinio mašinistas pranešė, kad šalia bėgių vaikšto stumbrų banda. 15.51 val kelias patikrintas, stumbrai pasišalino.</t>
  </si>
  <si>
    <t>2020-02-27 15:09, LGB, Moliejus; 2020-02-27 15:11, Koordinavimo grupės vyr. specialistė, Luniova</t>
  </si>
  <si>
    <t>200960</t>
  </si>
  <si>
    <t>Žeimiai 105 km., 9 pk., 106 km., 1 pk.</t>
  </si>
  <si>
    <t>2020-02-27 18:10, LGB, Moliejus; 2020-02-27 18:12, Koordinavimo grupės vyr. specialistė, Luniova</t>
  </si>
  <si>
    <t>201034</t>
  </si>
  <si>
    <t>Traukinio mašinistas pranešė, kad sugedo budrumo įrenginys.Traukinys sustojęs nebuvo. 16.34 val traukinio mašinistas gedimą pašalino pats.</t>
  </si>
  <si>
    <t>2020-03-02 16:19, LGB, Moliejus; 2020-03-02 16:21, LTD, Kazarin; 2020-03-02 16:22, TPPO, Sapožnikovas</t>
  </si>
  <si>
    <t>201044</t>
  </si>
  <si>
    <t>Vilnius-N.Vilnia, Nelyg. kel.</t>
  </si>
  <si>
    <t>Traukinio mašinistas pranešė, kad negauna ALS kodų. Duotas įsakymas važiuoti iki N.Vilnios st.</t>
  </si>
  <si>
    <t>Traukinio mašinistas, -, Staška</t>
  </si>
  <si>
    <t>2020-03-03 11:59, LGB, Klinkevičius; 2020-03-03 12:00, Koordinavimo grupės vyr. specialistė, Karpova; 2020-03-03 12:01, LTD, Junevičius</t>
  </si>
  <si>
    <t>201052</t>
  </si>
  <si>
    <t>2020-03-04 06:47, LGB, Liachovič; 2020-03-04 06:49, Koordinavimo grupės vyr. specialistė, Kropa</t>
  </si>
  <si>
    <t>201077</t>
  </si>
  <si>
    <t>Traukinio mašinistas paprašė į Šiaulių stotį iškviesti policiją dėl triukšmaujančio, neblaivaus keleivio. Keleivis išlaipintas. Traukinys nesulaikytas.</t>
  </si>
  <si>
    <t>2020-03-05 11:46, BPC, operatorė; 2020-03-05 11:47, lgb, Stankevičius; 2020-03-05 11:48, Gelsauga, Narkevičius; 2020-03-05 11:48, TPPO, Gražienė</t>
  </si>
  <si>
    <t>201083</t>
  </si>
  <si>
    <t>Ruošiant traukinio išvykimo maršrutą, iešmai Nr.2/4K nepersiveda į minusinę padėtį. Traukinys praleistas kitu keliu, nesulaikytas. Gedimas pašalintas 22.25 val.</t>
  </si>
  <si>
    <t>2020-03-05 19:22, LGB, Stankevičius; 2020-03-05 19:24, Koordinavimo grupės vyr. specialistas, Leiga</t>
  </si>
  <si>
    <t>201100</t>
  </si>
  <si>
    <t>2020-03-06 21:26, LGB, Stankevičius; 2020-03-06 21:28, Koordinavimo grupės vyr. specialistas, Leiga</t>
  </si>
  <si>
    <t>201106</t>
  </si>
  <si>
    <t>Traukinio mašinistas pranešė, kad šalia bėgių ganosi avys. 9.10 val. kelias patikrintas, gyvūnų nepastebėta.</t>
  </si>
  <si>
    <t>2020-03-07 08:32, LGB, Klinkevičius; 2020-03-07 08:33, Koordinavimo grupės vyr. specialistė, Kropa; 2020-03-07 08:40, 112, -</t>
  </si>
  <si>
    <t>201281</t>
  </si>
  <si>
    <t>2020-03-13 03:49, LGB, Liachovič; 2020-03-13 03:51, Koordinavimo grupės vyr. specialistė, Karpova</t>
  </si>
  <si>
    <t>201287</t>
  </si>
  <si>
    <t>Traukinio mašinistas pranešė, kad įleidžiamojo šviesoforo L nusisukusi išimtinio šviesoforo galvutė. 10val.00min  gedimas pašalintas.</t>
  </si>
  <si>
    <t>Lokomotyvas, 730ML, 05/01, AB „Lietuvos geležinkeliai“</t>
  </si>
  <si>
    <t>2020-03-13 06:48, LGB, Liachovič; 2020-03-13 06:50, Koordinavimo grupės vyr. specialistė, Karpova</t>
  </si>
  <si>
    <t>201363</t>
  </si>
  <si>
    <t>Vievis-Lentvaris 37 km., 10 pk.</t>
  </si>
  <si>
    <t>Traukinio mašinistas pranešė, kad tarpstotyje ant kontaktinio tinklo užsikabinęs pripučiamas oro balionas.15.44 val oro balionas nuimtas.</t>
  </si>
  <si>
    <t>Traukinio konduktorius, E. Kazakevičius</t>
  </si>
  <si>
    <t>2020-03-15 13:04, LGB, Kvederis; 2020-03-15 13:05, LED, Burokas; 2020-03-15 13:06, Koordinavimo grupės vyr. specialistė, Karpova</t>
  </si>
  <si>
    <t>201408</t>
  </si>
  <si>
    <t>2020-03-16 20:48, Koordinavimo grupės vyr. specialistas, Juška</t>
  </si>
  <si>
    <t>201489</t>
  </si>
  <si>
    <t>2020-03-21 20:25, LGB, Kvederis; 2020-03-21 20:27, Koordinavimo grupės vyr. specialistė, Lomteva</t>
  </si>
  <si>
    <t>201495</t>
  </si>
  <si>
    <t>Traukinio mašinistas pranešė, kad tarpstočio šviesoforas Nr.5 signalizuoja raudonu žiburiu.
Gedimas pašalintas 9.45 val.</t>
  </si>
  <si>
    <t>2020-03-22 07:20, LGB, Kvederis; 2020-03-22 07:22, Koordinavimo grupės vyr. specialistas, Kučinskas</t>
  </si>
  <si>
    <t>201512</t>
  </si>
  <si>
    <t>Žeimiai 106 km., 6 pk., 106 km., 10 pk.</t>
  </si>
  <si>
    <t>2020-03-23 12:09, LGB, Klinkevičius; 2020-03-23 12:11, Koordinavimo grupės vyr. specialistas, Juška</t>
  </si>
  <si>
    <t>201515</t>
  </si>
  <si>
    <t>Baisogala-Gimbogala 178 km., 4 pk., 178 km., 7 pk.</t>
  </si>
  <si>
    <t>2020-03-23 12:53, LGB, Klinkevičius; 2020-03-23 12:55, Koordinavimo grupės vyr. specialistas, Juška</t>
  </si>
  <si>
    <t>201538</t>
  </si>
  <si>
    <t>2020-03-24 20:03, LGB, Klinkevičius; 2020-03-24 20:05, Koordinavimo grupės vyr. specialistas, Kučinskas</t>
  </si>
  <si>
    <t>201589</t>
  </si>
  <si>
    <t>Pavenčiai - BP248 248 km., 1 pk., 248 km., 9 pk.</t>
  </si>
  <si>
    <t>Kodų sutrikimas iš žalio į baltą. Traukinys nebuvo stabdomas. Pravažiavus traukiniui liko užsiblokavęs tarpstotis. Tarpstočio atblokavimui panaudota ypatinga komanda ABA. 19.00 val. įrenginiai patikrinti, trumpalaikis šunto praradimas.</t>
  </si>
  <si>
    <t>2020-03-27 17:19, Koordinavimo grupės vyr. specialistė, Balcevič</t>
  </si>
  <si>
    <t>201602</t>
  </si>
  <si>
    <t>2020-03-28 12:00, LGB, Ivanovas; 2020-03-28 12:02, Koordinavimo grupės vyr. specialistas, Kučinskas</t>
  </si>
  <si>
    <t>201863</t>
  </si>
  <si>
    <t>Vievis - Žasliai 52 km., 3 pk.</t>
  </si>
  <si>
    <t>Traukinio mašinistas pranešė, kad tarpstotyje 15 m nuo bėgių dega žolė. 12.10 val patikrinta, gaisro židinio nerasta.</t>
  </si>
  <si>
    <t>2020-04-12 11:21, LGB, Klinkevičius; 2020-04-12 11:22, BPC, operatorius; 2020-04-12 11:23, Gelsauga, Kolesnikas; 2020-04-12 11:24, Koordinavimo grupės vyr. specialistas, Juška</t>
  </si>
  <si>
    <t>201867</t>
  </si>
  <si>
    <t>Tryškiai - Dūseikiai 266 km., 8 pk., 267 km., 7 pk.</t>
  </si>
  <si>
    <t>2020-04-12 17:28, LGB, Klinkevičius; 2020-04-12 17:30, Koordinavimo grupės vyr. specialistė, Karpova</t>
  </si>
  <si>
    <t>201868</t>
  </si>
  <si>
    <t>Tryškiai - Dūseikiai 272 km., 9 pk., 274 km., 2 pk.</t>
  </si>
  <si>
    <t>2020-04-12 17:36, LGB, Klinkevičius; 2020-04-12 17:38, Koordinavimo grupės vyr. specialistė, Karpova</t>
  </si>
  <si>
    <t>201869</t>
  </si>
  <si>
    <t>Telšiai - BP 278 276 km., 2 pk., 276 km., 8 pk.</t>
  </si>
  <si>
    <t>2020-04-12 17:51, LGB, Klinkevičius; 2020-04-12 17:53, Koordinavimo grupės vyr. specialistė, Karpova</t>
  </si>
  <si>
    <t>201934</t>
  </si>
  <si>
    <t>Vievis 41 km., 3 pk., II kelias</t>
  </si>
  <si>
    <t>Traukinio mašinistas pranešė, kad stotyje ant kontaktinio tinklo kabo polietileninis maišelis. 18.30 val maišelis nuimtas.</t>
  </si>
  <si>
    <t>2020-04-16 17:02, LGB, Klinkevičius; 2020-04-16 17:03, Koordinavimo grupės vyr. specialistė, Karpova; 2020-04-16 17:04, LED, Burokas</t>
  </si>
  <si>
    <t>201937</t>
  </si>
  <si>
    <t>2020-04-16 18:08, LGB, Klinkevičius; 2020-04-16 18:10, Koordinavimo grupės vyr. specialistas, Juška</t>
  </si>
  <si>
    <t>201938</t>
  </si>
  <si>
    <t>2020-04-16 18:48, LGB, Klinkevičius; 2020-04-16 18:50, Koordinavimo grupės vyr. specialistė, Karpova</t>
  </si>
  <si>
    <t>201955</t>
  </si>
  <si>
    <t>Šilėnai 202 km., 9 pk., 204 km., 1 pk.</t>
  </si>
  <si>
    <t>2020-04-17 21:01, LGB, Klinkevičius; 2020-04-17 21:03, Koordinavimo grupės vyr. specialistas, Juška</t>
  </si>
  <si>
    <t>201987</t>
  </si>
  <si>
    <t>N.Vilnia-Bezdonys 15 km., 1 pk.</t>
  </si>
  <si>
    <t>Traukinio mašinistas pranešė, kad tarpstotyje tarp bėgių guli žmogus. 12.48 val kelias patikrintas, žmogus pasišalino.</t>
  </si>
  <si>
    <t>2020-04-20 12:25, LGB, Klinkevičius; 2020-04-20 12:26, BPC, Greta; 2020-04-20 12:27, Koordinavimo grupės vyr. specialistė, Karpova; 2020-04-20 12:28, Gelsauga, Kolesnikas</t>
  </si>
  <si>
    <t>201989</t>
  </si>
  <si>
    <t>2020-04-20 14:32, LGB, Klinkevičius; 2020-04-20 14:33, Koordinavimo grupės vyr. specialistas, Juška</t>
  </si>
  <si>
    <t>202018</t>
  </si>
  <si>
    <t>Švenčionėliai - Pabradė 51 km., 1 pk.</t>
  </si>
  <si>
    <t>Traukinio mašinistas pranešė, kad tarpstotyje 51 km 1 pk išduotas įspėjimo lapelis, kad dirba žmonės, bet pastatytas signalinis ženklas "Pavojingos  vietos pradžia". 13.30 val kelias patikrintas, ženklo "Pavojingos vietos pradžia" nerasta.</t>
  </si>
  <si>
    <t>2020-04-22 13:01, LGB, Stankevičius; 2020-04-22 13:03, Koordinavimo grupės vyr. specialistė, Balnienė</t>
  </si>
  <si>
    <t>202106</t>
  </si>
  <si>
    <t>2020-04-27 19:36, LGB, Liachovič; 2020-04-27 19:38, Koordinavimo grupės vyr. specialistė, Balnienė</t>
  </si>
  <si>
    <t>202153</t>
  </si>
  <si>
    <t>Žasliai - Vievis 50 km., 7 pk., 48 km., 8 pk., Kelias Lyginis</t>
  </si>
  <si>
    <t>2020-04-29 07:38, LGB, Liachovič; 2020-04-29 07:40, Koordinavimo grupės vyr. specialistas, Kučinskas</t>
  </si>
  <si>
    <t>202160</t>
  </si>
  <si>
    <t>Traukinio mašinistas, Lipnevič</t>
  </si>
  <si>
    <t>2020-04-29 11:36, LGB, Moliejus; 2020-04-29 11:38, Koordinavimo grupės vyr. specialistas, Kučinskas</t>
  </si>
  <si>
    <t>202363</t>
  </si>
  <si>
    <t>Paneriai-Lentvaris 14 km., 2 pk., Kelias Nelyginis</t>
  </si>
  <si>
    <t>Traukinio mašinistas pranešė, kad per bėgius ėjo žmogus. Staigaus stabdymo nepanaudojo. Žmogus pasišalino.</t>
  </si>
  <si>
    <t>2020-05-11 20:05, LGB, Klinkevičius; 2020-05-11 20:07, 112, Kornev; 2020-05-11 20:08, Gelsauga, Kalesnikas</t>
  </si>
  <si>
    <t>202365</t>
  </si>
  <si>
    <t>Vievis-Lentvaris, Baltamiškių sustojimo punktas</t>
  </si>
  <si>
    <t>Traukinio mašinistas pranešė, kad ant perono guli žmogus. Žmogus pasišalino.</t>
  </si>
  <si>
    <t>Traukinio mašinistas, -, Marys</t>
  </si>
  <si>
    <t>2020-05-11 20:18, LGB, Klinkevičius; 2020-05-11 20:19, 112, Kornev; 2020-05-11 20:22, Gelsauga, Kalesnikas</t>
  </si>
  <si>
    <t>202423</t>
  </si>
  <si>
    <t>Žeimiai-Lukšiai 108 km., 3 pk., 108 km., 8 pk.</t>
  </si>
  <si>
    <t>Žeimių GSB, 834920473, Žiūkienė</t>
  </si>
  <si>
    <t>2020-05-14 12:12, Koordinavimo grupės vyr. specialistė, Karpova</t>
  </si>
  <si>
    <t>202422</t>
  </si>
  <si>
    <t>Žeimiai-Lukšiai 108 km., 8 pk., 111 km., 3 pk.</t>
  </si>
  <si>
    <t>2020-05-14 12:20, Koordinavimo grupės vyr. specialistė, Kropa</t>
  </si>
  <si>
    <t>202450</t>
  </si>
  <si>
    <t>Ignalina-Dūkštas 111 km., 5 pk.</t>
  </si>
  <si>
    <t>Traukinio mašinistas pranešė, kad šalia bėgių guli nuvirtęs medis. 6.15 val. medis pašalintas.</t>
  </si>
  <si>
    <t>Traukinio mašinistas, -, Zapolskis</t>
  </si>
  <si>
    <t>2020-05-16 05:25, LGB, Moliejus; 2020-05-16 05:26, Koordinavimo grupės vyr. specialistė, Karpova</t>
  </si>
  <si>
    <t>202640</t>
  </si>
  <si>
    <t>Žasliai - Kaišiadorys 64 km., 8 pk., 62 km., 4 pk., Kelias Nelyginis</t>
  </si>
  <si>
    <t>2020-05-26 08:47, Koordinavimo grupės vyr. specialistas, Juška</t>
  </si>
  <si>
    <t>202678</t>
  </si>
  <si>
    <t>Vilnius-N.Vilnia 8 km., 5 pk.</t>
  </si>
  <si>
    <t>Traukinys, 7644, Keleivinis, AB „Lietuvos geležinkeliai“</t>
  </si>
  <si>
    <t>2020-05-28 08:01, LGB, Stankevičius; 2020-05-28 08:03, Koordinavimo grupės vyr. specialistė, Balnienė</t>
  </si>
  <si>
    <t>202681</t>
  </si>
  <si>
    <t>Ignalina-Dūkštas 106 km., 0 pk.</t>
  </si>
  <si>
    <t>Traukinio mašinistas pranešė, kad tarpstotyje dirba 6-7 kelininkų brigada. Darbai neturėjo būti vykdomi ir įspėjamasis lapelis išduotas nebuvo.</t>
  </si>
  <si>
    <t>2020-05-28 09:39, LGB, Stankevičius; 2020-05-28 09:41, Koordinavimo grupės vyr. specialistė, Balnienė</t>
  </si>
  <si>
    <t>202685</t>
  </si>
  <si>
    <t>Radviliškis 190 km., 3 pk., 190 km., 8 pk.</t>
  </si>
  <si>
    <t>Kodų sutrikimas iš žalio į geltoną ir į žalią. Traukinys sulaikytas nebuvo.</t>
  </si>
  <si>
    <t>2020-05-28 14:26, LGB, Stankevičius; 2020-05-28 14:28, Koordinavimo grupės vyr. specialistas, Leiga</t>
  </si>
  <si>
    <t>202695</t>
  </si>
  <si>
    <t>Tarvainiai-Lieplaukė 299 km., 0 pk.</t>
  </si>
  <si>
    <t>Traukinio mašinistas pranešė, kad tarpstotyje neteisingai pastatytas signalinis ženklas "Pavojingos vietos pradžia" (neatitinka kilometrai). 13.36 val patikrinta, ženklas pastatytas teisingai.</t>
  </si>
  <si>
    <t>2020-05-29 12:28, LGB, Liachovič; 2020-05-29 12:30, Koordinavimo grupės vyr. specialistė, Nevero</t>
  </si>
  <si>
    <t>202780</t>
  </si>
  <si>
    <t>2020-06-03 06:43, LGB, Stankevičius; 2020-06-03 06:44, Koordinavimo grupės vyr. specialistė, Balcevič</t>
  </si>
  <si>
    <t>202808</t>
  </si>
  <si>
    <t>Šilainiai-Lukšiai 118 km., 8 pk., 118 km., 1 pk.</t>
  </si>
  <si>
    <t>2020-06-04 19:47, LGB, Ivanovas; 2020-06-04 19:49, Koordinavimo grupės vyr.specialistas, Juška</t>
  </si>
  <si>
    <t>202810</t>
  </si>
  <si>
    <t>Šilainiai-Lukšiai 118 km., 8 pk., 118 km., 5 pk.</t>
  </si>
  <si>
    <t>2020-06-04 21:14, LGB, Klinkevičius; 2020-06-04 21:16, Koordinavimo grupės vyr.specialistas, Juška</t>
  </si>
  <si>
    <t>202895</t>
  </si>
  <si>
    <t>Vilnius-N.Vilnia 4 km., 1 pk., 3 km., 6 pk.</t>
  </si>
  <si>
    <t>Traukinys, 7643, Keleivinis, AB „Lietuvos geležinkeliai“</t>
  </si>
  <si>
    <t>2020-06-08 14:59, LGB, Ivanovas; 2020-06-08 15:01, Koordinavimo grupės vyr. specialistė, Lomteva</t>
  </si>
  <si>
    <t>202899</t>
  </si>
  <si>
    <t>2020-06-08 16:03, LGB, Ivanovas; 2020-06-08 16:05, Koordinavimo grupės vyr. specialistė, Lomteva</t>
  </si>
  <si>
    <t>203032</t>
  </si>
  <si>
    <t>2020-06-12 17:18, LGB, Ivanovas; 2020-06-12 17:20, Koordinavimo grupės vyr. specialistė, Lomteva</t>
  </si>
  <si>
    <t>203033</t>
  </si>
  <si>
    <t>N.Vilnia-Vilnius 9 km., 6 pk.</t>
  </si>
  <si>
    <t>Traukinio mašinistas pranešė, kad tarpstotyje per bėgius eina žmonės. Žmonės pasišalino.</t>
  </si>
  <si>
    <t>2020-06-12 18:13, LGB, Ivanovas; 2020-06-12 18:14, BPC, Neringa; 2020-06-12 18:15, Gelsauga, Kolesnikas</t>
  </si>
  <si>
    <t>203041</t>
  </si>
  <si>
    <t>Traukinio mašinistas pranešė, kad šalia bėgių stovi neblaivus žmogus. Žmogus pasišalino.</t>
  </si>
  <si>
    <t>2020-06-13 05:55, LGB, Klinkevičius; 2020-06-13 05:56, 112, Elena; 2020-06-13 05:59, Gelsauga, Kalesnikas</t>
  </si>
  <si>
    <t>203062</t>
  </si>
  <si>
    <t>Jonava 98 km., 4 pk., 98 km., 5 pk.</t>
  </si>
  <si>
    <t>2020-06-13 21:26, LGB, Ivanovas; 2020-06-13 21:28, Koordinavimo grupės vyr. specialistas, Juška</t>
  </si>
  <si>
    <t>203100</t>
  </si>
  <si>
    <t>Žasliai 58 km., 2 pk., 58 km., 3 pk.</t>
  </si>
  <si>
    <t>2020-06-15 11:38, Koordinavimo grupės vyr. specialistas, Juška</t>
  </si>
  <si>
    <t>203120</t>
  </si>
  <si>
    <t>Šilainiai-Kėdainiai 127 km., 5 pk.</t>
  </si>
  <si>
    <t>2020-06-16 12:24, LGB, Stankevičius; 2020-06-16 12:26, Koordinavimo grupės vyr. specialistas, Kučinskas</t>
  </si>
  <si>
    <t>203123</t>
  </si>
  <si>
    <t>Atvykus traukiniui pilnu sąstatu į Pabradės stotį, nesuveikė traukinio atvykimo kontrolės įrenginiai. 16.45 val gedimo priežastis aiškinama.</t>
  </si>
  <si>
    <t>2020-06-16 16:08, LGB, Stankevičius; 2020-06-16 16:10, Koordinavimo grupės vyr. specialistė, Lomteva</t>
  </si>
  <si>
    <t>203127</t>
  </si>
  <si>
    <t>Jonava 99 km., 3 pk., 99 km., 4 pk.</t>
  </si>
  <si>
    <t>2020-06-16 18:14, LGB, Stankevičius; 2020-06-16 18:15, Koordinavimo grupės vyr. specialistas, Juška</t>
  </si>
  <si>
    <t>203128</t>
  </si>
  <si>
    <t>Žeimiai-Lukšiai 107 km., 8 pk., 107 km., 10 pk.</t>
  </si>
  <si>
    <t>2020-06-16 18:18, LGB, Stankevičius; 2020-06-16 18:20, Koordinavimo grupės vyr. specialistas, Juška</t>
  </si>
  <si>
    <t>203129</t>
  </si>
  <si>
    <t>Šilainiai-Kėdainiai 127 km., 5 pk., 127 km., 8 pk.</t>
  </si>
  <si>
    <t>2020-06-16 18:30, LGB, Stankevičius; 2020-06-16 18:31, Koordinavimo grupės vyr. specialistas, Juška</t>
  </si>
  <si>
    <t>203205</t>
  </si>
  <si>
    <t>Paneriai-Lentvaris 15 km., 5 pk., Kelias Nelyginis</t>
  </si>
  <si>
    <t>Kodų sutrikimas iš žalio į geltoną/raudoną. Traukinys nebuvo stabdomas. Mašinistas neturėjo galiojančio perspėjimo (Nr.640 iš Vilniaus) dėl galimų kodų sutrikimų nelyg. traukiniams.</t>
  </si>
  <si>
    <t>2020-06-19 12:13, LGB, Klinkevičius; 2020-06-19 12:15, Koordinavimo grupės vyr. specialistė, Karpova; 2020-06-19 12:55, LTD, Junevičius</t>
  </si>
  <si>
    <t>203249</t>
  </si>
  <si>
    <t>Vievis 38 km., 3 pk., 38 km., 4 pk.</t>
  </si>
  <si>
    <t>2020-06-13 17:12, Koordinavimo grupės vyr. specialistė, Lomteva; 2020-06-20 17:10, LGB, Ivanovas</t>
  </si>
  <si>
    <t>203349</t>
  </si>
  <si>
    <t>Pavenčiai - BP248 245 km., 1 pk., 245 km., 9 pk.</t>
  </si>
  <si>
    <t>Traukinio mašinistas, -, Evstignėjėvas</t>
  </si>
  <si>
    <t>2020-06-23 17:10, Koordinavimo grupės vyr. specialistė, Karpova</t>
  </si>
  <si>
    <t>203354</t>
  </si>
  <si>
    <t>Kūlupėnai - BP344 344 km., 1 pk.</t>
  </si>
  <si>
    <t>Traukinio mašinistas pranešė, kad prie bėgių iš aptverto miško išbėgusi stirna.</t>
  </si>
  <si>
    <t>2020-06-23 20:29, LGB, Stankevičius; 2020-06-23 20:30, Koordinavimo grupės vyr. specialistė, Nevero; 2020-06-23 20:31, BPC, Marius</t>
  </si>
  <si>
    <t>203399</t>
  </si>
  <si>
    <t>Radviliškis-Šilėnai 195 km., 10 pk.</t>
  </si>
  <si>
    <t>Traukinio mašinistas, Jarmolkovič</t>
  </si>
  <si>
    <t>2020-06-26 14:15, LGB, Moliejus; 2020-06-26 14:17, Koordinavimo grupės vyr. specialistė, Luniova</t>
  </si>
  <si>
    <t>203444</t>
  </si>
  <si>
    <t>Gimbogala - Linkaičiai 178 km., 4 pk., 186 km., 10 pk.</t>
  </si>
  <si>
    <t>2020-06-27 20:27, LGB, Moliejus; 2020-06-27 20:28, Koordinavimo grupės vyr. specialistė, Luniova</t>
  </si>
  <si>
    <t>203445</t>
  </si>
  <si>
    <t>Traukinio mašinistas pranešė, apie tarpstočio Nr.10 šviesoforo gedimą (nedega žalias žiburys). 23.49 val gedimas pašalintas.</t>
  </si>
  <si>
    <t>2020-06-27 21:43, LGB, Moliejus; 2020-06-27 21:45, Koordinavimo grupės vyr. specialistė, Luniova</t>
  </si>
  <si>
    <t>203519</t>
  </si>
  <si>
    <t>Livintai-Gaižiūnai 90 km., 5 pk., 89 km., 10 pk.</t>
  </si>
  <si>
    <t>2020-06-30 14:31, LGB, Moliejus; 2020-06-30 14:33, Koordinavimo grupės vyr. specialistė, Luniova</t>
  </si>
  <si>
    <t>203526</t>
  </si>
  <si>
    <t>N.Vilnia-Vilnius 8 km., 2 pk., 7 km., 8 pk., Kelias Nelyginis</t>
  </si>
  <si>
    <t>Traukinys, 7673, Keleivinis, AB „Lietuvos geležinkeliai“</t>
  </si>
  <si>
    <t>2020-06-30 18:47, LGB, Moliejus; 2020-06-30 18:49, Koordinavimo grupės vyr. specialistė, Nevero</t>
  </si>
  <si>
    <t>203558</t>
  </si>
  <si>
    <t>2020-07-01 20:00, LGB, Liachovič; 2020-07-01 20:02, Koordinavimo grupės vyr. specialistė, Luniova</t>
  </si>
  <si>
    <t>203568</t>
  </si>
  <si>
    <t>N.Vilnia-Vilnius 6 km., 9 pk., 7 km., 1 pk.</t>
  </si>
  <si>
    <t>2020-07-02 05:26, LGB, Liachovič; 2020-07-02 05:28, Koordinavimo grupės vyr. specialistė, Nevero</t>
  </si>
  <si>
    <t>203636</t>
  </si>
  <si>
    <t>2020-07-04 14:24, LGB, Liachovič; 2020-07-04 14:26, Koordinavimo grupės vyr. specialistė, Luniova</t>
  </si>
  <si>
    <t>203647</t>
  </si>
  <si>
    <t>N.Vilnia-Vilnius 8 km., 5 pk.; 4 km., 7 pk., Kelias Nelyginis</t>
  </si>
  <si>
    <t>Kodų sutrikimas iš žalio į geltoną/raudoną (8km 5pk). Kodų sutrikimas iš žalio į baltą (4km 7pk). Traukinys nebuvo stabdomas.</t>
  </si>
  <si>
    <t>Traukinys, 7661, Keleivinis, AB „Lietuvos geležinkeliai“</t>
  </si>
  <si>
    <t>2020-07-05 11:20, Koordinavimo grupės vyr. specialistė, Karpova</t>
  </si>
  <si>
    <t>203660</t>
  </si>
  <si>
    <t>Traukinio mašinistas pranešė, kad dėl dyzelinio traukinio gedimo važiuoja sumažintu greičiu. Traukinys į galinę stotį atvyko 10 min vėliau grafiko.</t>
  </si>
  <si>
    <t>2020-07-05 19:20, TPPO, Sipavičienė; 2020-07-05 19:22, LGB, Klinkevičius</t>
  </si>
  <si>
    <t>203661</t>
  </si>
  <si>
    <t>2020-07-05 21:46, LGB, Liachovič; 2020-07-05 21:48, Koordinavimo grupės vyr. specialistė, Luniova</t>
  </si>
  <si>
    <t>203668</t>
  </si>
  <si>
    <t>Lentvaris 20 km., 4 pk., 20 km., 6 pk.</t>
  </si>
  <si>
    <t>2020-07-06 06:45, LGB, Liachovič; 2020-07-06 06:47, Koordinavimo grupės vyr. specialistė, Nevero</t>
  </si>
  <si>
    <t>203755</t>
  </si>
  <si>
    <t>2020-07-09 15:54, Koordinavimo grupės vyr. specialistė, Balcevič</t>
  </si>
  <si>
    <t>203760</t>
  </si>
  <si>
    <t>2020-07-09 20:00, LGB, Liachovič; 2020-07-09 20:02, Koordinavimo grupės vyr. specialistė, Luniova</t>
  </si>
  <si>
    <t>203761</t>
  </si>
  <si>
    <t>Atvykus traukiniui pilnu sąstatu į Naujosios Vilnios stotį, nesuveikė traukinio atvykimo kontrolės įrenginiai. Gedimas šalinamas.</t>
  </si>
  <si>
    <t>2020-07-09 22:00, LGB, Liachovič; 2020-07-09 22:02, Koordinavimo grupės vyr. specialistė, Nevero</t>
  </si>
  <si>
    <t>204026</t>
  </si>
  <si>
    <t>Palemonas-Pravieniškės 23 km., 4 pk.</t>
  </si>
  <si>
    <t>Traukinio mašinistas pranešė, kad tarpstotyje numušė stirną. Staigaus stabdymo nepanaudojo. Apžiūrėjo traukinį sustojimo punkte "Karčiupis", apgadintas kliūčių numetėjas. 8val.50min kelias patikrintas(gyvūnas pašalintas).</t>
  </si>
  <si>
    <t>Traukinio mašinistas, -, Stančikas</t>
  </si>
  <si>
    <t>2020-07-22 22:07, LGB, Klinkevičius; 2020-07-22 22:08, Koordinavimo grupės vyr. specialistas, Juška; 2020-07-22 22:12, LTE, Zakirov; 2020-07-22 22:13, Gelsauga, Kalesnikas; 2020-07-22 22:14, TPPO, Sipavičienė</t>
  </si>
  <si>
    <t>204212</t>
  </si>
  <si>
    <t>Vaidotai-Paneriai 8 km., 8 pk.</t>
  </si>
  <si>
    <t>2020-07-30 20:52, LGB, Klinkevičius; 2020-07-30 20:54, Koordinavimo grupės vyr. specialistė, Karpova</t>
  </si>
  <si>
    <t>204269</t>
  </si>
  <si>
    <t>Radviliškis 190 km., 10 pk., 190 km., 5 pk.</t>
  </si>
  <si>
    <t>2020-08-02 13:34, LGB, Klinkevičius; 2020-08-02 13:36, Koordinavimo grupės vyr. specialistas, Juška</t>
  </si>
  <si>
    <t>204271</t>
  </si>
  <si>
    <t>Radviliškis 189 km., 10 pk., 189 km., 8 pk.</t>
  </si>
  <si>
    <t>2020-08-02 13:36, LGB, Klinkevičius; 2020-08-02 13:37, Koordinavimo grupės vyr. specialistas, Juška</t>
  </si>
  <si>
    <t>204301</t>
  </si>
  <si>
    <t>Šilainiai-Kėdainiai 128 km., 5 pk., 128 km., 3 pk.</t>
  </si>
  <si>
    <t>2020-08-03 19:45, LGB, Moliejus; 2020-08-03 19:47, Koordinavimo grupės vyr. specialistas, Juška</t>
  </si>
  <si>
    <t>204362</t>
  </si>
  <si>
    <t>2020-08-06 14:55, LGB, Moliejus; 2020-08-06 14:57, Koordinavimo grupės vyr. specialistė, Balcevič</t>
  </si>
  <si>
    <t>204365</t>
  </si>
  <si>
    <t>2020-08-06 16:05, LGB, Moliejus; 2020-08-06 16:07, Koordinavimo grupės vyr. specialistas, Juška</t>
  </si>
  <si>
    <t>204397</t>
  </si>
  <si>
    <t>Paneriai-Lentvaris 13 km., 4 pk.</t>
  </si>
  <si>
    <t>Traukinio mašinistas, Baršys</t>
  </si>
  <si>
    <t>2020-08-08 05:55, LGB, Moliejus; 2020-08-08 05:57, Koordinavimo grupės vyr. specialistė, Balcevič</t>
  </si>
  <si>
    <t>204545</t>
  </si>
  <si>
    <t>Lukšiai-Šilainiai 117 km., 2 pk.</t>
  </si>
  <si>
    <t>Kodų sutrikimas iš žalio į baltą. Traukinys stabomas nebuvo.</t>
  </si>
  <si>
    <t>2020-08-14 14:24, LGB, Moliejus; 2020-08-14 14:26, Koordinavimo grupės vyr. specialistas, Juška</t>
  </si>
  <si>
    <t>204549</t>
  </si>
  <si>
    <t>Traukinio mašinistas pranešė, kad Rykantų stotelėje guli žmogus. Žmogus pasišalino.</t>
  </si>
  <si>
    <t>Traukinio mašinistas, Paškevičius</t>
  </si>
  <si>
    <t>2020-08-14 16:16, BPC, Olga; 2020-08-14 16:17, LGB, Moliejus</t>
  </si>
  <si>
    <t>204613</t>
  </si>
  <si>
    <t>Radviliškis 188 km., 10 pk., 192 km., 2 pk.</t>
  </si>
  <si>
    <t>2020-08-17 21:13, LGB, Stankevičius; 2020-08-17 21:15, Koordinavimo grupės vyr. specialistė, Dubakienė</t>
  </si>
  <si>
    <t>204620</t>
  </si>
  <si>
    <t>Gaižiūnai 90 km., 8 pk., 11 kelias</t>
  </si>
  <si>
    <t>2020-08-18 12:02, Koordinavimo grupės vyr. specialistas, Juška</t>
  </si>
  <si>
    <t>204624</t>
  </si>
  <si>
    <t>Traukinio mašinistas pranešė, kad šalia bėgių žaidžia vaikai. Pranešta 112. 16.53 val. kelias patikrintas, vaikai pasišalino.</t>
  </si>
  <si>
    <t>2020-08-18 16:40, LGB, Moliejus; 2020-08-18 16:56, Gelsauga, Kalesnikas</t>
  </si>
  <si>
    <t>204745</t>
  </si>
  <si>
    <t>Radviliškis-Šilėnai 196 km., 8 pk., 197 km., 2 pk.</t>
  </si>
  <si>
    <t>Traukinio mašinistas pranešė, kad tarpstotyje neteisingai pastatyti kelio ženklai (Pavojingos vietos pradžia ir pavojingos vietos pabaiga). 21.40 val. kelio ženklai sutvarkyti.</t>
  </si>
  <si>
    <t>2020-08-23 20:52, Koordinavimo grupės vyr. specialistas, Juška</t>
  </si>
  <si>
    <t>204798</t>
  </si>
  <si>
    <t>Traukinio mašinistas pranešė, kad sugedo dyzelinio traukinio priekinis žibintas.</t>
  </si>
  <si>
    <t>2020-08-25 22:21, LGB, Moliejus; 2020-08-25 22:23, TPPO, Santarovič; 2020-08-25 22:24, LTD, Ivanišin</t>
  </si>
  <si>
    <t>204809</t>
  </si>
  <si>
    <t>2020-08-26 09:00, Koordinavimo grupės vyr. specialistė, Karpova</t>
  </si>
  <si>
    <t>204823</t>
  </si>
  <si>
    <t>Traukinio mašinistas pranešė, kad tarpstotyje nebuvo kodų ir neveikė pervažos 71+415 km signalizacija. Traukiniams išduotas greičio apribojimas, važiuoti per pervažą - 25 km/val. Gedimas pašalintas 20.05 val.</t>
  </si>
  <si>
    <t>Traukinio mašinistas, -, Versockij</t>
  </si>
  <si>
    <t>2020-08-26 18:00, LGB, Klinkevičius; 2020-08-26 18:05, Koordinavimo grupės vyr. specialistas, Juška</t>
  </si>
  <si>
    <t>204851</t>
  </si>
  <si>
    <t>Traukinio mašinistas pranešė, kad tarpstotyje numušė stirną. Staigaus stabdymo nepanaudojo. Traukinį apžiūrėjo Kauno stotyje, neapgadintas. 9.25 val kelias patikrintas, stirna nerasta.</t>
  </si>
  <si>
    <t>Traukinio mašinistas, -, Misiūnas</t>
  </si>
  <si>
    <t>2020-08-27 21:18, LGB, Klinkevičius; 2020-08-27 21:19, Koordinavimo grupės vyr. specialistas, Juška; 2020-08-27 21:24, Gelsauga, Vasilevskij; 2020-08-27 21:28, TPPO, Binevičius</t>
  </si>
  <si>
    <t>205016</t>
  </si>
  <si>
    <t>Jonava 98 km., 6 pk., II kel.</t>
  </si>
  <si>
    <t>2020-09-04 09:49, LGB, Moliejus; 2020-09-04 09:51, Koordinavimo grupės vyr. specialistė, Dubakienė</t>
  </si>
  <si>
    <t>205203</t>
  </si>
  <si>
    <t>2020-09-13 22:57, LGB, Ivanovas; 2020-09-13 22:59, Koordinavimo grupės vyr. specialistė, Lomteva</t>
  </si>
  <si>
    <t>205384</t>
  </si>
  <si>
    <t>Paneriai 9 km., 3 pk., 4 kelias</t>
  </si>
  <si>
    <t>2020-09-21 16:47, LGB, Stankevičius; 2020-09-21 16:49, Koordinavimo grupės vyr. specialistė, Balnienė</t>
  </si>
  <si>
    <t>205423</t>
  </si>
  <si>
    <t>2020-09-23 11:39, Koordinavimo grupės vyr. specialistė, Dubakienė</t>
  </si>
  <si>
    <t>205502</t>
  </si>
  <si>
    <t>Traukinio mašinistas pranešė apie traukinio gedimą. 11.29 val. paprašė pagalbos. Traukinio kelionė atšaukta. Keleiviai persodinti į traukinį Nr.650. Sugedusį traukinį partempė į Vilniaus depą.</t>
  </si>
  <si>
    <t>Traukinio mašinistas, -, Varno</t>
  </si>
  <si>
    <t>2020-09-27 11:24, LGB, Klinkevičius; 2020-09-27 11:25, TPPO, Tiukšienė; 2020-09-27 11:30, LTD, Junevičius</t>
  </si>
  <si>
    <t>205510</t>
  </si>
  <si>
    <t>Traukinio mašinistas pranešė, kad nebuvo kodų. Traukinys nebuvo stabdomas. 17.30 val. gedimas pašalintas.</t>
  </si>
  <si>
    <t>Traukinio mašinistas, -, Kubickij</t>
  </si>
  <si>
    <t>2020-09-27 15:40, Koordinavimo grupės vyr. specialistė, Dubakienė</t>
  </si>
  <si>
    <t>205511</t>
  </si>
  <si>
    <t>Švenčionėliai - Pabradė 44 km., 8 pk.</t>
  </si>
  <si>
    <t>Traukinio mašinistas pranešė, kad šalia bėgių guli žmogus. Neblaivus žmogus nuo bėgių patrauktas.</t>
  </si>
  <si>
    <t>Traukinio mašinistas, -, Makovskij</t>
  </si>
  <si>
    <t>2020-09-27 16:10, LGB, Klinkevičius; 2020-09-27 16:11, 112, -; 2020-09-27 16:13, Koordinavimo grupės vyr. specialistė, Karpova; 2020-09-27 16:16, Gelsauga, Kalesnikas</t>
  </si>
  <si>
    <t>205589</t>
  </si>
  <si>
    <t>2020-10-01 11:35, LGB, Klinkevičius; 2020-10-01 11:37, Koordinavimo grupės vyr. specialistė, Dubakienė</t>
  </si>
  <si>
    <t>205590</t>
  </si>
  <si>
    <t>2020-10-01 12:07, LGB, Klinkevičius; 2020-10-01 12:09, Koordinavimo grupės vyr. specialistė, Dubakienė</t>
  </si>
  <si>
    <t>205591</t>
  </si>
  <si>
    <t>2020-10-01 12:28, LGB, Klinkevičius; 2020-10-01 12:30, Koordinavimo grupės vyr. specialistė, Dubakienė</t>
  </si>
  <si>
    <t>205593</t>
  </si>
  <si>
    <t>2020-10-01 15:23, LGB, Klinkevičius; 2020-10-01 15:25, Koordinavimo grupės vyr. specialistė, Karpova</t>
  </si>
  <si>
    <t>205681</t>
  </si>
  <si>
    <t>Atvykus traukiniui pilnu sąstatu į Bezdonių stotį, nesuveikė traukinio atvykimo kontrolės įrenginiai (tarpstotis laisvas). 14.55 val. gedimas pašalintas.</t>
  </si>
  <si>
    <t>2020-10-05 14:07, LGB, Klinkevičius; 2020-10-05 14:08, Koordinavimo grupės vyr. specialistė, Karpova</t>
  </si>
  <si>
    <t>205682</t>
  </si>
  <si>
    <t>Traukinio mašinistas pranešė, kad ant elektros laidų nuvirtęs medis. 19.12 val. medis pašalintas.</t>
  </si>
  <si>
    <t>Traukinio mašinistas, -, Žolnerovič</t>
  </si>
  <si>
    <t>2020-10-05 15:43, Koordinavimo grupės vyr. specialistė, Karpova</t>
  </si>
  <si>
    <t>205687</t>
  </si>
  <si>
    <t>Pravažiavus traukiniui pilnu sąstatu, liko bėgių grandinės L10P netikrasis užimtumas. 21.40 val gedimas pašalintas.</t>
  </si>
  <si>
    <t>2020-10-05 19:17, LGB, Klinkevičius; 2020-10-05 19:18, Koordinavimo grupės vyr. specialistė, Luniova</t>
  </si>
  <si>
    <t>205724</t>
  </si>
  <si>
    <t>2020-10-07 17:02, LGB, Moliejus; 2020-10-07 17:04, Koordinavimo grupės vyr. specialistė, Balnienė</t>
  </si>
  <si>
    <t>205778</t>
  </si>
  <si>
    <t>Teisingai paruošus traukiniui išvykimo maršrutą, išleidžiamojo šviesoforo L5 žalias žiburys persijungė į geltoną. 18.35 val. gedimas pašalintas.</t>
  </si>
  <si>
    <t>2020-10-09 16:36, LGB, Klinkevičius; 2020-10-09 16:37, Koordinavimo grupės vyr. specialistė, Karpova</t>
  </si>
  <si>
    <t>205781</t>
  </si>
  <si>
    <t>Kėdainiai 130 km., 1 pk., III kelias</t>
  </si>
  <si>
    <t>2020-10-09 19:39, Koordinavimo grupės vyr. specialistė, Luniova</t>
  </si>
  <si>
    <t>205805</t>
  </si>
  <si>
    <t>Panerių st. GSB, 2692203, Gudilko</t>
  </si>
  <si>
    <t>2020-10-11 06:52, Koordinavimo grupės vyr. specialistė, Karpova</t>
  </si>
  <si>
    <t>205816</t>
  </si>
  <si>
    <t>2020-10-11 14:09, LGB, Stankevičius; 2020-10-11 14:11, Koordinavimo grupės vyr. specialistas, Leiga</t>
  </si>
  <si>
    <t>205817</t>
  </si>
  <si>
    <t>Vievis-Lentvaris 27 km., 3 pk., 27 km., 1 pk.</t>
  </si>
  <si>
    <t>2020-10-11 15:17, LGB, Stankevičius; 2020-10-11 15:19, Koordinavimo grupės vyr. specialistė, Balnienė</t>
  </si>
  <si>
    <t>205823</t>
  </si>
  <si>
    <t>Traukinio mašinistas pranešė, kad stotyje neveikia perono apšvietimas. 19.26 val stotis patikrinta, apšvietimas veikia.</t>
  </si>
  <si>
    <t>2020-10-11 19:04, LGB, Stankevičius; 2020-10-11 19:05, LED, Topunov; 2020-10-11 19:06, Koordinavimo grupės vyr. specialistas, Leiga</t>
  </si>
  <si>
    <t>205872</t>
  </si>
  <si>
    <t>Kaišiadorys - Žasliai 65 km., 6 pk., nelyg. kelias</t>
  </si>
  <si>
    <t>Kodų sutrikimas iš žalią į baltą. Traukinys nebuvo stabdomas.</t>
  </si>
  <si>
    <t>Kaišiadorių st. GSB, 834620103, Petravičienė</t>
  </si>
  <si>
    <t>2020-10-13 17:33, Koordinavimo grupės vyr. specialistas, Juška</t>
  </si>
  <si>
    <t>205914</t>
  </si>
  <si>
    <t>Traukinio mašinistas pranešė, kad tarpstotyje ant bėgių sėdi žmonės. Žmonės pasišalino.</t>
  </si>
  <si>
    <t>Traukinys, 7686, Keleivinis, AB „Lietuvos geležinkeliai“</t>
  </si>
  <si>
    <t>2020-10-15 15:34, LGB, Stankevičius; 2020-10-15 15:35, BPC, Ana</t>
  </si>
  <si>
    <t>205998</t>
  </si>
  <si>
    <t>Lukšiai 113 km., 10 pk.</t>
  </si>
  <si>
    <t>2020-10-19 07:47, LGB, Klinkevičius; 2020-10-19 07:49, Koordinavimo grupės vyr. specialistė, Dubakienė</t>
  </si>
  <si>
    <t>206004</t>
  </si>
  <si>
    <t>Kodų sutrikimas iš geltono į žalią. Traukinys stabdomas nebuvo.</t>
  </si>
  <si>
    <t>2020-10-19 15:36, LGB, Stankevičius; 2020-10-19 15:38, Koordinavimo grupės vyr. specialistė, Balnienė</t>
  </si>
  <si>
    <t>206026</t>
  </si>
  <si>
    <t>Atvykus traukiniui pilnu sąstatu į Pabradės stotį, nesuveikė traukinio atvykimo kontrolės įrenginiai. 6.30 val gedimas pašalintas.</t>
  </si>
  <si>
    <t>2020-10-21 05:49, LGB, Stankevičius; 2020-10-21 05:51, Koordinavimo grupės vyr. specialistė, Balnienė</t>
  </si>
  <si>
    <t>206537</t>
  </si>
  <si>
    <t>Žasliai 58 km., 3 pk., 58 km., 7 pk.</t>
  </si>
  <si>
    <t>2020-11-14 12:33, LGB, Ivanovas; 2020-11-14 12:35, Koordinavimo grupės vyr. specialistas, Juška</t>
  </si>
  <si>
    <t>206539</t>
  </si>
  <si>
    <t>Livintai-Gaižiūnai 89 km., 6 pk., 89 km., 9 pk.</t>
  </si>
  <si>
    <t>2020-11-14 13:06, LGB, Ivanovas; 2020-11-14 13:07, Koordinavimo grupės vyr. specialistas, Juška</t>
  </si>
  <si>
    <t>206551</t>
  </si>
  <si>
    <t>Vievio st. GSB, 852824563, Karaliūnienė</t>
  </si>
  <si>
    <t>2020-11-15 08:54, LGB, Stankevičius; 2020-11-15 08:55, TPPO, Binevičius; 2020-11-15 08:56, Gelsauga, Vasilevskij</t>
  </si>
  <si>
    <t>206554</t>
  </si>
  <si>
    <t>Klaipėda 375 km., 10 pk.</t>
  </si>
  <si>
    <t>Traukinio mašinistas pranešė, kad šalia bėgių guli neblaivus žmogus. Pranešta 112. Žmogus pasišalino.</t>
  </si>
  <si>
    <t>Klaipėdos st. GSB, 846202203, Jasimovič-Potoškina</t>
  </si>
  <si>
    <t>2020-11-15 11:47, LGB, Stankevičius; 2020-11-15 11:48, Gelsauga, Vasilevskij</t>
  </si>
  <si>
    <t>206583</t>
  </si>
  <si>
    <t>Vievis-Lentvaris 27 km., 2 pk., 26 km., 8 pk., Kelias Lyginis</t>
  </si>
  <si>
    <t>2020-11-16 22:27, Koordinavimo grupės vyr. specialistė, Lomteva</t>
  </si>
  <si>
    <t>206628</t>
  </si>
  <si>
    <t>2020-11-19 12:55, LGB, Ivanovas; 2020-11-19 12:57, Koordinavimo grupės vyr. specialistė, Dubakienė</t>
  </si>
  <si>
    <t>206634</t>
  </si>
  <si>
    <t>Traukinio mašinistas pranešė apie tarpstočio Nr.6 šviesoforo gedimą. 17.25 val gedimo priežastis aiškinama.</t>
  </si>
  <si>
    <t>2020-11-19 16:33, LGB, Ivanovas; 2020-11-19 16:35, Koordinavimo grupės vyr. specialistė, Dubakienė</t>
  </si>
  <si>
    <t>206666</t>
  </si>
  <si>
    <t>2020-11-20 20:09, LGB, Ivanovas; 2020-11-20 20:11, Koordinavimo grupės vyr. specialistė, Dubakienė</t>
  </si>
  <si>
    <t>206790</t>
  </si>
  <si>
    <t>Kodų sutrikimas iš geltono/raudono į raudoną. Traukinys stbdomas nebuvo.</t>
  </si>
  <si>
    <t>2020-11-26 07:01, LGB, Moliejus; 2020-11-26 07:03, Koordinavimo grupės vyr. specialistė, Balnienė</t>
  </si>
  <si>
    <t>206831</t>
  </si>
  <si>
    <t>2020-11-28 14:18, LGB, Moliejus; 2020-11-28 14:20, Koordinavimo grupės vyr. specialistas, Leiga</t>
  </si>
  <si>
    <t>206834</t>
  </si>
  <si>
    <t>Ruošiant traukiniui atvykimo maršrutą, iešmas Nr.3 nepersiveda į pliusinę padėtį. Traukinys nesulaikytas, praleistas netaisyklinguoju keliu. 18.18 val gedimas pašalintas.</t>
  </si>
  <si>
    <t>2020-11-28 17:51, LGB, Moliejus; 2020-11-28 17:53, Koordinavimo grupės vyr. specialistas, Leiga</t>
  </si>
  <si>
    <t>206862</t>
  </si>
  <si>
    <t>2020-11-30 07:27, LGB, Moliejus; 2020-11-30 07:29, Koordinavimo grupės vyr. specialistas, Leiga</t>
  </si>
  <si>
    <t>206866</t>
  </si>
  <si>
    <t>Kaišiadorys-Pravieniškės 6 km., 6 pk., Pagirių sustojimo punktas</t>
  </si>
  <si>
    <t>Traukinio mašinistas pastebėjo ant perono gulintį žmogų. Žmogus pasišalino.</t>
  </si>
  <si>
    <t>Traukinio mašinistas, -, Šimanskij</t>
  </si>
  <si>
    <t>2020-11-30 15:06, LGB, Klinkevičius; 2020-11-30 15:07, 112, -; 2020-11-30 15:09, Gelsauga, Kalesnikas</t>
  </si>
  <si>
    <t>206962</t>
  </si>
  <si>
    <t>Pravieniškės-Kaišiadorys, Kelias Lyginis , 5 km</t>
  </si>
  <si>
    <t>Traukinio mašinistas pranešė, kad tarpstotyje pašalinis asmuo metė akmenį į langą. Įskilo traukinio šoninio lango stiklas iš kairės pusės.</t>
  </si>
  <si>
    <t>2020-12-04 15:02, 112, -; 2020-12-04 15:03, LGB, Moliejus; 2020-12-04 15:05, TPPO, Vološina; 2020-12-04 15:07, LTE, Klevinskij; 2020-12-04 15:10, Gelsauga, Vasilevskij</t>
  </si>
  <si>
    <t>206964</t>
  </si>
  <si>
    <t>Kaišiadorys-Pravieniškės 5 km., 6 pk.</t>
  </si>
  <si>
    <t>Traukinio mašinistas pranešė, kad nelyg. kelyje šalia bėgių ėjo pašalinis asmuo.</t>
  </si>
  <si>
    <t>2020-12-04 16:41, 112, -; 2020-12-04 17:00, Gelsauga, Vasilevskij</t>
  </si>
  <si>
    <t>206988</t>
  </si>
  <si>
    <t>2020-12-05 20:26, Koordinavimo grupės vyr. specialistė, Karpova</t>
  </si>
  <si>
    <t>207005</t>
  </si>
  <si>
    <t>Ruošiant traukiniui atvykimo maršrutą, iešmas Nr.130K nepersiveda į pliusinę padėtį. Traukinys nesulaikytas. 09.26 val iešmas patikrintas, krovinio likučiai pašalinti.</t>
  </si>
  <si>
    <t>2020-12-07 09:02, LGB, Stankevičius; 2020-12-07 09:04, Koordinavimo grupės vyr. specialistė, Nevero</t>
  </si>
  <si>
    <t>207037</t>
  </si>
  <si>
    <t>Bezdonys-Pabradė, Santaka sustojimo punktas</t>
  </si>
  <si>
    <t>Traukinio mašinistas pranešė, kad 10-15 metrų nuo bėgių guli žmogus.</t>
  </si>
  <si>
    <t>2020-12-08 17:50, LGB, Liachovič; 2020-12-08 17:52, 112, -; 2020-12-08 17:58, Gelsauga, Kalesnikas</t>
  </si>
  <si>
    <t>207112</t>
  </si>
  <si>
    <t>Dotnuva-Gudžiūnai 154 km., 2 pk., 154 km., 4 pk.</t>
  </si>
  <si>
    <t>2020-12-12 18:34, LGB, Stankevičius; 2020-12-12 18:36, Koordinavimo grupės vyr. specialistė, Dubakienė</t>
  </si>
  <si>
    <t>207236</t>
  </si>
  <si>
    <t>2020-12-18 20:23, LGB, Stankevičius; 2020-12-18 20:25, Koordinavimo grupės vyr. specialistas, Kučinskas</t>
  </si>
  <si>
    <t>207328</t>
  </si>
  <si>
    <t>Radviliškis - Gimbogala 186 km., 8 pk., 187 km., 2 pk.</t>
  </si>
  <si>
    <t>2020-12-22 18:55, LGB, Moliejus; 2020-12-22 18:58, Koordinavimo grupės vyr. specialistas, Leiga</t>
  </si>
  <si>
    <t>207329</t>
  </si>
  <si>
    <t>Kaunas 35 km., 2 pk., 35 km., 10 pk., 23 kel.</t>
  </si>
  <si>
    <t>2020-12-22 19:20, LGB, Moliejus; 2020-12-22 19:22, Koordinavimo grupės vyr. specialistas, Leiga</t>
  </si>
  <si>
    <t>207365</t>
  </si>
  <si>
    <t>Kaunas 36 km., 4 pk.</t>
  </si>
  <si>
    <t>Kodų sutrikimas iš žalio į baltą, į geltoną ir į baltą. Traukinys nebuvo stabdomas.</t>
  </si>
  <si>
    <t>2020-12-24 08:30, Koordinavimo grupės vyr. specialistas, Juška</t>
  </si>
  <si>
    <t>207417</t>
  </si>
  <si>
    <t>Livintai-Gaižiūnai 86 km., 8 pk.; 88 km., 4 pk.</t>
  </si>
  <si>
    <t>2020-12-25 19:40, Koordinavimo grupės vyr. specialistas, Juška</t>
  </si>
  <si>
    <t>207466</t>
  </si>
  <si>
    <t>2020-12-27 20:13, LGB, Stankevičius; 2020-12-27 20:15, Koordinavimo grupės vyr. specialistė, Dubakienė</t>
  </si>
  <si>
    <t>207477</t>
  </si>
  <si>
    <t>Kaunas 35 km., 6 pk., 35 km., 2 pk., 23 kelias</t>
  </si>
  <si>
    <t>2020-12-28 10:13, Koordinavimo grupės vyr. specialistas, Juška</t>
  </si>
  <si>
    <t>207517</t>
  </si>
  <si>
    <t>Traukinio mašinistas pranešė, kad neveikia stoties perono apšvietimas. Gedimas šalinamas.</t>
  </si>
  <si>
    <t>Traukinio mašinistas, -, Dikčius</t>
  </si>
  <si>
    <t>2020-12-30 06:21, Koordinavimo grupės vyr. specialistė, Karpova</t>
  </si>
  <si>
    <t>207518</t>
  </si>
  <si>
    <t>Kaunas 35 km., 4 pk., 36 km., 6 pk.</t>
  </si>
  <si>
    <t>2020-12-30 07:38, LGB, Klinkevičius; 2020-12-30 07:40, Koordinavimo grupės vyr. specialistė, Dubakienė</t>
  </si>
  <si>
    <t>207522</t>
  </si>
  <si>
    <t>2020-12-30 09:29, LGB, Stankevičius; 2020-12-30 09:31, Koordinavimo grupės vyr. specialistė, Dubakienė</t>
  </si>
  <si>
    <t>207523</t>
  </si>
  <si>
    <t>2020-12-30 12:44, LGB, Stankevičius; 2020-12-30 12:46, Koordinavimo grupės vyr. specialistė, Dubakienė</t>
  </si>
  <si>
    <t>232227</t>
  </si>
  <si>
    <t>Raudėnai - BP248 249 km., 5 pk., 252 km., 4 pk., Kelias Lyginis</t>
  </si>
  <si>
    <t>Traukinio mašinistas pranešė, kad kelyje buvo pastatytas ženklas apribojantis greitį (Greitis 40km/val.), bet perspėjimo neturėjo (nebuvo įvestas į MILIS sistemą).</t>
  </si>
  <si>
    <t>, Traukinio mašinistas Andronovas
ESD Volkova 866931845</t>
  </si>
  <si>
    <t>2023-06-01 09:40, EVC pamainos vadovas, Ivanovas; 2023-06-01 09:45, Infrastruktūros vyriausioji specialistė, Lomteva</t>
  </si>
  <si>
    <t>232231</t>
  </si>
  <si>
    <t>Gaižiūnai-Jonava, Kelias Nelyginis</t>
  </si>
  <si>
    <t>Traukinio mašinistas pranešė apie priešstočio šviesoforo blogą matomumą (nešvarus). 16.32 val. šviesoforas nuvalytas.</t>
  </si>
  <si>
    <t>, Traukinio mašinistas Martinčik
ESD Jasulaitis 866942974</t>
  </si>
  <si>
    <t>2023-06-01 14:08, EVC pamainos vadovas, Ivanovas; 2023-06-01 14:10, Infrastruktūros vyriausiasis specialistas, Kučinskas</t>
  </si>
  <si>
    <t>232239</t>
  </si>
  <si>
    <t>Gimbogala-Baisogala 179 km., 9 pk., lyginis kelias</t>
  </si>
  <si>
    <t>Traukinio mašinistas pranešė, kad apsisukęs ženklas pavojingos vietos pradžia.
08:48 val. ženklas sutvarkytas.</t>
  </si>
  <si>
    <t>, Traukinio mašinistas Kluonis
ESD Kaščic 866942974</t>
  </si>
  <si>
    <t>2023-06-02 08:11, Techninės priežiūros vyr. specialistė, Dubakienė; 2023-06-02 08:12, LGB, Moliejus</t>
  </si>
  <si>
    <t>232243</t>
  </si>
  <si>
    <t>Senieji Trakai 5 km., 8 pk., I nelyginis kelias</t>
  </si>
  <si>
    <t>Kodų sutrikimas iš geltono į geltoną/ raudoną. Traukinys nebuvo stabdomas.</t>
  </si>
  <si>
    <t>Traukinys, 855, Keleivinis, Kita, LTG Link</t>
  </si>
  <si>
    <t>, Traukinio mašinistas Šakevičius
ESD Stanevičius 866945628</t>
  </si>
  <si>
    <t>2023-06-02 09:43, Techninės priežiūros vyr. specialistas, Kavaliauskas; 2023-06-02 09:44, TPPO, Binevičius; 2023-06-02 09:45, LGB, Moliejus</t>
  </si>
  <si>
    <t>232259</t>
  </si>
  <si>
    <t>Traukinio mašinistas pranešė, kad važiuojant tarpstotyje pametė autosankabos apsauginį dangtį.</t>
  </si>
  <si>
    <t>Traukinys, 872, Keleivinis, Kita, LTG ''Link"</t>
  </si>
  <si>
    <t>, Traukinio mašinistas Zujev
ESD Stakialytė 866945628</t>
  </si>
  <si>
    <t>2023-06-03 07:47, LGB, Kvederis</t>
  </si>
  <si>
    <t>232276</t>
  </si>
  <si>
    <t>Paneriai-Lentvaris 12 km., 8 pk.</t>
  </si>
  <si>
    <t>Traukinio mašinistas pranešė, kad tarpstotyje šalia šviesoforo LN dega tvora.
21.00 val. tvora užgesinta.</t>
  </si>
  <si>
    <t>Traukinys, 841, Keleivinis, Kita, LTG ''Link"</t>
  </si>
  <si>
    <t>, Traukinio mašinistas Gudilko
ESD Jakštovičienė 866954066</t>
  </si>
  <si>
    <t>2023-06-04 20:45, LGB, Kvederis; 2023-06-04 20:46, Techninės priežiūros vyr. specialistė, Nevero; 2023-06-04 20:47, 112, operatorius</t>
  </si>
  <si>
    <t>232279</t>
  </si>
  <si>
    <t>Lentvaris-Vievis 27 km., 9 pk., 1 pk.</t>
  </si>
  <si>
    <t>, Lentvario st. GSB Gankevič 866931925
ESD Stakialytė</t>
  </si>
  <si>
    <t>2023-06-05 06:50, LGB, Kvederis; 2023-06-05 06:52, Techninės priežiūros vyr. specialistė, Nevero</t>
  </si>
  <si>
    <t>232310</t>
  </si>
  <si>
    <t>Vilnius-N.Vilnia 5 km., 2 pk., 5 km., 5 pk.</t>
  </si>
  <si>
    <t>Traukinys, 674, Keleivinis, Kita, LTG Link</t>
  </si>
  <si>
    <t>, Vilniaus st. GSB Mizinenkienė 866937815
ESD Šiukšta</t>
  </si>
  <si>
    <t>2023-06-06 15:07, Techninės priežiūros vyr. specialistas, Kavaliauskas; 2023-06-06 15:08, LGB, Moliejus</t>
  </si>
  <si>
    <t>232314</t>
  </si>
  <si>
    <t>Po traukinio pravažiavimo, užsiblokavo 1KP7 blok. ruožas, tarpstočio šviesoforas Nr.2 tapo nekontroliuojamas, Nr.7 pastoviai signalizuoja raudonai. Nepasikeitė automatinės blokuotės kryptis iš nelyginės į lyginę. 22.25 val. gedimas pašalintas.</t>
  </si>
  <si>
    <t>2023-06-06 20:01, LGB, Ivanovas; 2023-06-06 20:02, Techninės priežiūros vyr. specialistė, Lomteva</t>
  </si>
  <si>
    <t>232319</t>
  </si>
  <si>
    <t>, Traukinio mašinistas Novošinskij
ESD Stakialytė 866945628</t>
  </si>
  <si>
    <t>2023-06-07 07:53, Techninės priežiūros vyr. specialistė, Nevero; 2023-06-07 07:54, LGB, Kvederis</t>
  </si>
  <si>
    <t>232321</t>
  </si>
  <si>
    <t>Jonava-Žeimiai 99 km., 1 pk., 99 km., 5 pk., nelyginis kelias</t>
  </si>
  <si>
    <t>, Traukinio mašinistas Voitonis
ESD Ulbinienė 866942974</t>
  </si>
  <si>
    <t>2023-06-07 12:01, Techninės priežiūros vyr. specialistė, Luniova; 2023-06-07 12:02, LGB, Kvederis</t>
  </si>
  <si>
    <t>232375</t>
  </si>
  <si>
    <t>Lentvaris-Vievis 27 km., 5 pk., 27 km., 7 pk.</t>
  </si>
  <si>
    <t>Traukinio mašinistas pranešė, kad šalia bėgių guli stirna, gabaritas normos ribose. 12 d. 10.45 val. gyvūnas pašalintas.</t>
  </si>
  <si>
    <t>, Traukinio mašinistas Voroneckij
ESD Stanevičius 866945628</t>
  </si>
  <si>
    <t>2023-06-10 18:11, LGB, Moliejus; 2023-06-10 18:12, Techninės priežiūros vyr. specialistas, Kavaliauskas</t>
  </si>
  <si>
    <t>232401</t>
  </si>
  <si>
    <t>Paneriai-Vilnius 7 km., 5 pk., Nelyg. kelias</t>
  </si>
  <si>
    <t>Traukinio mašinistas pranešė, kad ant bėgių guli skarda. 15.57 val. skarda pašalinta.</t>
  </si>
  <si>
    <t>2023-06-12 15:43, Techninės priežiūros vyr. specialistė, Balcevič</t>
  </si>
  <si>
    <t>232441</t>
  </si>
  <si>
    <t>Šiauliai 212 km., 3 pk., 213 km., 3 pk., I pagrindinis kelias</t>
  </si>
  <si>
    <t>Kodų sutrikimas iš žalio į baltą/ žalią. Traukinys stabdomas nebuvo.</t>
  </si>
  <si>
    <t>, Šiaulių st. GSB Trimailo
ESD Plukienė</t>
  </si>
  <si>
    <t>2023-06-15 10:08, Techninės priežiūros vyr. specialistė, Luniova; 2023-06-15 10:09, LGB, Moliejus</t>
  </si>
  <si>
    <t>232455</t>
  </si>
  <si>
    <t>Vilnius 2 km., 2 pk., IV TK kelias</t>
  </si>
  <si>
    <t>2023-06-16 08:08, Techninės priežiūros vyr. specialistė, Kropa</t>
  </si>
  <si>
    <t>232479</t>
  </si>
  <si>
    <t>N.Vilnia-Vilnius, nelyginys kelias</t>
  </si>
  <si>
    <t>Traukinio mašinistas pranešė, kad tarpstočio šviesoforas Nr.9 užgesęs.
Gedimas pašalintas 8.18 val.</t>
  </si>
  <si>
    <t>, N. Vinios st. GSB Liachovič
ESD Volkova</t>
  </si>
  <si>
    <t>2023-06-17 07:13, Techninės priežiūros vyr. specialistė, Nevero; 2023-06-17 07:14, LGB, Moliejus</t>
  </si>
  <si>
    <t>232521</t>
  </si>
  <si>
    <t>Vievis-Lentvaris 35 km., 9 pk., 2 pk., Kelias Lyginis</t>
  </si>
  <si>
    <t>Traukinys, 874, Keleivinis, Kita, LTG ''Link"</t>
  </si>
  <si>
    <t>, Lentvario st. GSB Gankevič
ESD Jakštovičienė</t>
  </si>
  <si>
    <t>2023-06-19 07:55, LGB, Bernatavičius; 2023-06-19 07:57, Techninės priežiūros vyr. specialistė, Nevero</t>
  </si>
  <si>
    <t>232523</t>
  </si>
  <si>
    <t>Po traukinio pravažiavimo užsiblokavo tarpstotis. Tarpstočio atblokavimui panaudota ypatinga komanda ABA.
8.55 val. įrenginiai patikrinti (trumpalaikis šunto praradimas).</t>
  </si>
  <si>
    <t>2023-06-19 08:25, LGB, Bernatavičius; 2023-06-19 08:26, Techninės priežiūros vyr. specialistė, Luniova</t>
  </si>
  <si>
    <t>232526</t>
  </si>
  <si>
    <t>Kaunas 33 km., 7 pk., 2 pk.</t>
  </si>
  <si>
    <t>Traukinys, 828, Keleivinis, Kita, LTG ''Link"</t>
  </si>
  <si>
    <t>, Kauno st.GSB Škriabinas
ESD Arbočiūtė</t>
  </si>
  <si>
    <t>2023-06-19 09:14, LGB, Bernatavičius; 2023-06-19 09:15, Techninės priežiūros vyr. specialistė, Luniova</t>
  </si>
  <si>
    <t>232544</t>
  </si>
  <si>
    <t>Traukinio mašinistas pranešė, kad nepastatyti kelio ženklai dėl greičio apribojimo pagal galiojantį perspėjimą Nr.1656. Nuo 10.20 val. perspėjimas atšauktas.</t>
  </si>
  <si>
    <t>Traukinys, 751, Keleivinis, Kita, LTG "Link"</t>
  </si>
  <si>
    <t>, Traukinio mašinistas Zinkevič
ESD Mikeškienė</t>
  </si>
  <si>
    <t>2023-06-20 09:52, Techninės priežiūros vyr. specialistas, Juška</t>
  </si>
  <si>
    <t>232554</t>
  </si>
  <si>
    <t>Šilainiai-Kėdainiai 127 km., 2 pk., 127 km., 6 pk.</t>
  </si>
  <si>
    <t>, Traukinio mašinistas Suckel
ESD Rydikovskij</t>
  </si>
  <si>
    <t>2023-06-20 14:46, Techninės priežiūros vyr. specialistas, Juška</t>
  </si>
  <si>
    <t>232573</t>
  </si>
  <si>
    <t>, Taukinio mašinistas Kavaliauskas
ESD Rydikovskij</t>
  </si>
  <si>
    <t>2023-06-21 19:54, Techninės priežiūros vyr. specialistas, Juška; 2023-06-21 19:55, LGB, Klinkevičius</t>
  </si>
  <si>
    <t>232601</t>
  </si>
  <si>
    <t>Traukinio mašinistas pranešė, kad stotyje tarp kelių Nr.5 ir Nr,7 dega žolė.
14.20 val. keliai patikrinti, gaisro židinio neaptikta.</t>
  </si>
  <si>
    <t>Traukinys, 829, Keleivinis, Kita, LTG ''Link"</t>
  </si>
  <si>
    <t>, Traukinio mašinistas Klimenko
ESD Krutulis</t>
  </si>
  <si>
    <t>2023-06-23 13:26, LGB, Bernatavičius; 2023-06-23 13:27, Techninės priežiūros vyr. specialistas, Kavaliauskas</t>
  </si>
  <si>
    <t>232659</t>
  </si>
  <si>
    <t>Baisogala-Gimbogala 170 km., 5 pk.</t>
  </si>
  <si>
    <t>, Traukinio mašinistas Martinčik 
ESD Paniutin</t>
  </si>
  <si>
    <t>2023-06-26 12:49, LGB, Moliejus; 2023-06-26 12:50, Koordinavimo grupės specialistas, Leiga</t>
  </si>
  <si>
    <t>232698</t>
  </si>
  <si>
    <t>Šiauliai 212 km., 1 pk., 212 km., 5 pk., I kelias</t>
  </si>
  <si>
    <t>Kodų sutrikimas iš žalio į balą ir į žalią. Traukinys stabdomas nebuvo.</t>
  </si>
  <si>
    <t>, Traukinio mašinistas Milkūnas
ESD Adeikis</t>
  </si>
  <si>
    <t>2023-06-28 12:38, Techninės priežiūros vyr. specialistas, Juška; 2023-06-28 12:39, LGB, Bernatavičius</t>
  </si>
  <si>
    <t>232695</t>
  </si>
  <si>
    <t>Pravieniškės-Palemonas, II lyginis kelias</t>
  </si>
  <si>
    <t>Po traukinio pravažiavimo atsirado, trumpalaikis bėgių grandinės L2R užimtumas. 10:05 val. gedimas pašalintas.</t>
  </si>
  <si>
    <t>Traukinys, 828, Keleivinis, Kita, LTG Link</t>
  </si>
  <si>
    <t>2023-06-28 09:24, Techninės priežiūros vyr. specialistas, Juška; 2023-06-28 09:25, LGB, Bernatavičius</t>
  </si>
  <si>
    <t>232699</t>
  </si>
  <si>
    <t>Gimbogala-Baisogala 179 km., 9 pk., 173 km., 9 pk., lyginis kelias</t>
  </si>
  <si>
    <t>Traukinio mašinistas pranešė, kad pagal telegrama Nr. 829 nėra kelio ženklo, greičio apribojimo pradžios.
14:15 val. kelio ženklas atstatytas.</t>
  </si>
  <si>
    <t>, Traukinio mašinistas Žiegis
ESD Rydikovskij</t>
  </si>
  <si>
    <t>2023-06-28 13:21, Techninės priežiūros vyr. specialistas, Juška; 2023-06-28 13:22, LGB, Bernatavičius</t>
  </si>
  <si>
    <t>232713</t>
  </si>
  <si>
    <t>Žasliai 59 km., 8 pk., 58 km., 5 pk., II kelias</t>
  </si>
  <si>
    <t>Kodų sutrikimas iš žalio į geltoną/ raudoną. Traukinys stabdomas nebuvo.</t>
  </si>
  <si>
    <t>, Traukinio mašinistas Kubickij
ESD Mikeškienė</t>
  </si>
  <si>
    <t>2023-06-29 20:34, Techninės priežiūros vyr. specialistas, Juška; 2023-06-29 20:35, LGB, Bernatavičius</t>
  </si>
  <si>
    <t>232766</t>
  </si>
  <si>
    <t>Vievis-Lentvaris 36 km., 8 pk., 35 km., 9 pk., lyginis kelias</t>
  </si>
  <si>
    <t>, Traukinio mašinistas Macinkevič
ESD Mikeškienė</t>
  </si>
  <si>
    <t>2023-07-02 16:27, Techninės priežiūros vyr. specialistas, Kavaliauskas; 2023-07-02 16:28, LGB, Kvederis</t>
  </si>
  <si>
    <t>232789</t>
  </si>
  <si>
    <t>Elektrinis, 730ML, 005</t>
  </si>
  <si>
    <t>, Traukinio mašinistas Kerul
ESD Mikeškienė</t>
  </si>
  <si>
    <t>2023-07-03 20:27, LGB, Kvederis; 2023-07-03 20:28, Koordinavimo grupės specialistė, Dubakienė</t>
  </si>
  <si>
    <t>232810</t>
  </si>
  <si>
    <t>Šiauliai 212 km., 2 pk., 213 km., 2 pk.</t>
  </si>
  <si>
    <t>2023-07-05 08:25, LGB, Klinkevičius; 2023-07-05 08:26, Techninės priežiūros vyr. specialistė, Kropa</t>
  </si>
  <si>
    <t>232814</t>
  </si>
  <si>
    <t>Traukinio mašinistas pranešė, kad stotyje po tiltu ant kontaktinio tinklo kaba pašalinis daiktas (plėvelė).</t>
  </si>
  <si>
    <t>Traukinys, 864, Keleivinis, Kita, LTG ''Link"</t>
  </si>
  <si>
    <t>, Vilniaus st. GSB Burinskienė
ESD Krutulis</t>
  </si>
  <si>
    <t>2023-07-05 18:30, LGB, Klinkevičius; 2023-07-05 18:35, Techninės priežiūros vyr. specialistė, Nevero</t>
  </si>
  <si>
    <t>232845</t>
  </si>
  <si>
    <t>Kyviškės-Kena 20 km., 10 pk., lyginis kelias</t>
  </si>
  <si>
    <t>Traukinio mašinistas pranešė, kad ant kontaktinio tinklo konstrukcijos užstrigusi medžio šaka.</t>
  </si>
  <si>
    <t>Traukinys, 673, Keleivinis, Kita, LTG Link</t>
  </si>
  <si>
    <t>, Traukinio mašinistas Burinskij
ESD Komaiško</t>
  </si>
  <si>
    <t>2023-07-07 13:20, Techninės priežiūros vyr. specialistė, Lomteva; 2023-07-07 13:21, LGB, Ivanovas</t>
  </si>
  <si>
    <t>232861</t>
  </si>
  <si>
    <t>Lentvaris-Vievis 28 km., 10 pk., Kelias Nelyginis</t>
  </si>
  <si>
    <t>, Lentvario st. GSB Mikševič</t>
  </si>
  <si>
    <t>2023-07-08 13:40, Techninės priežiūros vyr. specialistė, Balnienė</t>
  </si>
  <si>
    <t>232925</t>
  </si>
  <si>
    <t>, Traukinio mašinistas Žemeckis
ESD Siladzė</t>
  </si>
  <si>
    <t>2023-07-11 20:02, Techninės priežiūros vyr. specialistė, Dubakienė</t>
  </si>
  <si>
    <t>232954</t>
  </si>
  <si>
    <t>Vievis-Lentvaris 36 km., 6 pk.</t>
  </si>
  <si>
    <t>, Traukinio mašinistas Babič
ESD Krutulis</t>
  </si>
  <si>
    <t>2023-07-13 09:59, LGB, Bernatavičius; 2023-07-13 10:00, Koordinavimo grupės specialistė, Kropa</t>
  </si>
  <si>
    <t>232955</t>
  </si>
  <si>
    <t>N.Vilnia-Vilnius 6 km., 3 pk.; 7 km., 5 pk.</t>
  </si>
  <si>
    <t>Traukinys, 7712, Keleivinis, Kita, LTG Link</t>
  </si>
  <si>
    <t>, Traukinio mašinistas Babič
ESD Stakelytė</t>
  </si>
  <si>
    <t>2023-07-13 10:52, LGB, Bernatavičius; 2023-07-13 10:56, Koordinavimo grupės specialistė, Kropa</t>
  </si>
  <si>
    <t>232961</t>
  </si>
  <si>
    <t>Palemonas-Kaunas 32 km., 5 pk.</t>
  </si>
  <si>
    <t>, Traukinio mašinistas Burinskij 
GSB Kaunas Škriabinas</t>
  </si>
  <si>
    <t>2023-07-13 18:25, LGB, Bernatavičius; 2023-07-13 18:26, Koordinavimo grupės specialistė, Liunova</t>
  </si>
  <si>
    <t>232977</t>
  </si>
  <si>
    <t>Kūlupėnai 336 km., 2 pk., 336 km., 9 pk., I kelias</t>
  </si>
  <si>
    <t>, Traukinio mašinistas Pilken
ESD Malachovskaja</t>
  </si>
  <si>
    <t>2023-07-14 14:28, Techninės priežiūros vyr. specialistas, Kavaliauskas</t>
  </si>
  <si>
    <t>232982</t>
  </si>
  <si>
    <t>Žeimiai-Jonava 101 km., 9 pk.</t>
  </si>
  <si>
    <t>Traukinio mašinistas pranešė, kad šalia bėgių esančių elektros laidų, kabo medžio šakos.
22.50 val. šakos pašalintos.</t>
  </si>
  <si>
    <t>, Traukinio mašinistas Kavaliauskas
ESD Rydikovskij</t>
  </si>
  <si>
    <t>2023-07-14 19:32, LGB, Klinkevičius; 2023-07-14 19:33, Koordinavimo grupės specialistė, Liunova</t>
  </si>
  <si>
    <t>232985</t>
  </si>
  <si>
    <t>, Traukinio mašinistas Kavaliauskas 
ESD Krikščionaitis</t>
  </si>
  <si>
    <t>2023-07-14 22:13, LGB, Bernatavičius; 2023-07-14 22:14, Koordinavimo grupės specialistė, Nevero</t>
  </si>
  <si>
    <t>233046</t>
  </si>
  <si>
    <t>Pravažiavus traukiniui liko 2-ojo užstočio ruožo (Č2U) netikrasis užimtumas. 14.05 val. gedimas pašalintas.</t>
  </si>
  <si>
    <t>, Zoknių st. GSB Pavlova
ESD Adeikis</t>
  </si>
  <si>
    <t>2023-07-18 13:11, Techninės priežiūros vyr. specialistas, Juška; 2023-07-18 13:25, LGB, Klinkevičius</t>
  </si>
  <si>
    <t>233048</t>
  </si>
  <si>
    <t>Traukinio mašinistas pranešė, kad užvažiavo ant skaldos likučių (galimai nuo vykdomų stotyje kelio darbų). 14.20 val. skaldos likučiai nuo kelio nuvalyti.</t>
  </si>
  <si>
    <t>, Traukinio mašinistas Čičelis
ESD Narvoišas</t>
  </si>
  <si>
    <t>2023-07-18 14:10, LGB, Klinkevičius; 2023-07-18 14:14, Techninės priežiūros vyr. specialistas, Juška</t>
  </si>
  <si>
    <t>233049</t>
  </si>
  <si>
    <t>Baisogala-Gimbogala 171 km., 6 pk.</t>
  </si>
  <si>
    <t>, Traukinio mašinistas Ignatovič
ESD Varanavičius</t>
  </si>
  <si>
    <t>2023-07-18 14:57, Techninės priežiūros vyr. specialistas, Juška</t>
  </si>
  <si>
    <t>233053</t>
  </si>
  <si>
    <t>Vievis 43 km., 1 pk., 43 km., 7 pk., IAK kelias</t>
  </si>
  <si>
    <t>Traukinio mašinistas pranešė, kad nukritęs kelio ženklas greičio mažinimo pabaiga.</t>
  </si>
  <si>
    <t>, Traukinio mašinistas Žukauskas
ESD Mikeškienė</t>
  </si>
  <si>
    <t>2023-07-18 18:40, Techninės priežiūros vyr. specialistė, Balcevič</t>
  </si>
  <si>
    <t>233055</t>
  </si>
  <si>
    <t>Vievis - Žasliai 50 km., 4 pk., Lyg. kelias</t>
  </si>
  <si>
    <t>Traukinio mašinistas pranešė, kad šalia bėgių ėjo pašalinis asmuo.</t>
  </si>
  <si>
    <t>, Traukinio mašinistas Kavaliauskas
ESD Mikeškienė</t>
  </si>
  <si>
    <t>2023-07-18 18:40, LGB, Klinkevičius; 2023-07-18 18:42, 112, -</t>
  </si>
  <si>
    <t>233079</t>
  </si>
  <si>
    <t>Kūlupėnai 336 km., 4 pk., 337 km., 4 pk.</t>
  </si>
  <si>
    <t>, Traukinio mašinistas Sinkėvič
ESD Arbočiūtė</t>
  </si>
  <si>
    <t>2023-07-20 11:32, LGB, Moliejus; 2023-07-20 11:33, Koordinavimo grupės specialistė, Balnienė</t>
  </si>
  <si>
    <t>233082</t>
  </si>
  <si>
    <t>Pavenčiai-Kužiai 237 km., 1 pk., 238 km., 1 pk.</t>
  </si>
  <si>
    <t>Traukinio mašinistas pranešė, kad kilometriniai stulpeliai stovi netvarkingai.
14.00 val. ženklai sutvarkyti.</t>
  </si>
  <si>
    <t>Traukinys, 780, Keleivinis, Kita, LTG Cargo</t>
  </si>
  <si>
    <t>, Traukinio mašinistas Lugin 
ESD Šiukšta</t>
  </si>
  <si>
    <t>2023-07-20 12:39, LGB, Moliejus; 2023-07-20 12:40, Koordinavimo grupės specialistė, Balnienė</t>
  </si>
  <si>
    <t>233095</t>
  </si>
  <si>
    <t>EVKS modulyje, išvykstant traukiniui, iš Kauno stoties II kelio, neužsifiksuoja traukinio numeris
Gedimas šalinamas.</t>
  </si>
  <si>
    <t>2023-07-21 20:57, LGB, Kvederis; 2023-07-21 20:59, Koordinavimo grupės specialistė, Balnienė</t>
  </si>
  <si>
    <t>233110</t>
  </si>
  <si>
    <t>Lentvaris-Paneriai 14 km., 2 pk., Nelyg. kelyje</t>
  </si>
  <si>
    <t>Traukinio mašinistas pranešė, kad ant bėgių sėdi pašalinis asmuo.</t>
  </si>
  <si>
    <t>, Traukinio mašinistas Voroneckij
ESD Mikeškienė</t>
  </si>
  <si>
    <t>2023-07-22 19:09, LGB, Klinkevičius; 2023-07-22 19:10, Bendrasis pagalbos centras, 112</t>
  </si>
  <si>
    <t>233136</t>
  </si>
  <si>
    <t>Vilnius-N.Vilnia 6 km., 1 pk., 6 km., 3 pk.; 7 km., 4 pk., 7 km., 7 pk.</t>
  </si>
  <si>
    <t>Traukinys, 7713, Keleivinis, Kita, LTG Link</t>
  </si>
  <si>
    <t>, Traukinio mašinistas Budrėvič
GSB N.Vilnia Smuškienė</t>
  </si>
  <si>
    <t>2023-07-24 11:00, LGB, Moliejus; 2023-07-24 11:01, Koordinavimo grupės specialistė, Balnienė</t>
  </si>
  <si>
    <t>233144</t>
  </si>
  <si>
    <t>N. Vilnia 9 km., 7 pk., 10 km., 2 pk.</t>
  </si>
  <si>
    <t>, Traukinio mašinistas Lugin
GSB N.Vilnia Smuškienė</t>
  </si>
  <si>
    <t>2023-07-24 16:51, LGB, Moliejus; 2023-07-24 16:52, Koordinavimo grupės specialistė, Balnienė</t>
  </si>
  <si>
    <t>233156</t>
  </si>
  <si>
    <t>Švenčionėliai - Pabradė 42 km., 9 pk.</t>
  </si>
  <si>
    <t>Traukinio mašinistas pranešė, kad šalia bėgių guli žmogus.
17:55 val. kelias patikrintas, žmogus pasišalino.</t>
  </si>
  <si>
    <t>Traukinys, 667, Keleivinis, Kita, LTG ''Link"</t>
  </si>
  <si>
    <t>, Traukinio mašinistas Martinčik
ESD Stakialytė</t>
  </si>
  <si>
    <t>2023-07-25 17:35, LGB, Kvederis; 2023-07-25 17:36, 112, Linas</t>
  </si>
  <si>
    <t>233160</t>
  </si>
  <si>
    <t>Traukinys, 888, Keleivinis, Kita, LTG ''Link"</t>
  </si>
  <si>
    <t>Budrėvič, 009</t>
  </si>
  <si>
    <t>, Traukinio mašinistas Budrėvič 
ESD Malinauskienė</t>
  </si>
  <si>
    <t>2023-07-25 19:27, Operecijų vykdymo tvarkdarys, Binevičius; 2023-07-25 19:28, LGB, Kvederis</t>
  </si>
  <si>
    <t>233163</t>
  </si>
  <si>
    <t>Lentvaris 6 km., 4 pk.</t>
  </si>
  <si>
    <t>Kodų sutrikimas į žalio į baltą į žalią.
Traukinys sustojęs nebuvo.</t>
  </si>
  <si>
    <t>, Traukinio mašinistas Žemeckis
GSB Lentvaris Mikševič</t>
  </si>
  <si>
    <t>2023-07-25 20:34, LGB, Moliejus; 2023-07-25 20:35, Koordinavimo grupės specialistė, Balnienė</t>
  </si>
  <si>
    <t>233178</t>
  </si>
  <si>
    <t>N.Vilnia-Vilnius 5 km., 7 pk., 5 km., 8 pk., 7 km 1 pk-7 km 3 pk</t>
  </si>
  <si>
    <t>Traukinys, 7722, Keleivinis, Kita, LTG "Link"</t>
  </si>
  <si>
    <t>, N.Vilnios st. GSB Getman
ESD Konoplič</t>
  </si>
  <si>
    <t>2023-07-26 14:10, Techninės priežiūros vyr. specialistė, Balcevič</t>
  </si>
  <si>
    <t>233182</t>
  </si>
  <si>
    <t>Išvykus traukiniui pilnu sąstatu liko 9-ojo kelio netikrasis užimtumas. Gedimas pašalintas 20.06 val.</t>
  </si>
  <si>
    <t>2023-07-26 18:00, Techninės priežiūros vyr. specialistė, Balcevič; 2023-07-26 18:01, LGB, Klinkevičius</t>
  </si>
  <si>
    <t>233185</t>
  </si>
  <si>
    <t>Kaišiadorys-Pravieniškės 10 km., 1 pk., Kelias Nelyginis</t>
  </si>
  <si>
    <t>Traukinio mašinistas pranešė, kad šalia bėgių dirba kelio darbuotojai, pjauna žolę (perspėjimo apie dirbančius žmones nurodytoje vietoje nėra).</t>
  </si>
  <si>
    <t>, Traukinio mašinistas Zinkevč
ESD Aukštikalnienė</t>
  </si>
  <si>
    <t>2023-07-26 18:57, LGB, Klinkevičius; 2023-07-26 18:58, Techninės priežiūros vyr. specialistė, Luniova</t>
  </si>
  <si>
    <t>233188</t>
  </si>
  <si>
    <t>Ruošiant traukiniui atvykimo maršrutą į I kelią neįsijungė įleidžiamojo šviesoforo N signalas. Traukinys priimtas pagal įsakymą (RR).
Gedimas pašalintas 9.02 val.</t>
  </si>
  <si>
    <t>Traukinys, 851, Keleivinis, Kita, LTG ''Link"</t>
  </si>
  <si>
    <t>2023-07-27 06:36, LGB, Kvederis; 2023-07-27 06:37, Techninės priežiūros vyr. specialistas, Kavaliauskas; 2023-07-27 06:50, TPPO, Vološina</t>
  </si>
  <si>
    <t>233213</t>
  </si>
  <si>
    <t>Kodų sutrikimas iš žalio į radoną/geltoną į žalią. 
Traukinys sustojęs nebuvo.</t>
  </si>
  <si>
    <t>Traukinys, 7714, Keleivinis, Kita, LTG Link</t>
  </si>
  <si>
    <t>, Traukinio mašinistas Kazakevičius 
GSB N.Vilnia Smuškienė</t>
  </si>
  <si>
    <t>2023-07-28 12:51, LGB, Moliejus; 2023-07-28 12:53, Koordinavimo grupės specialistė, Balnienė</t>
  </si>
  <si>
    <t>233216</t>
  </si>
  <si>
    <t>Lentvaris-Vievis 25 km., 3 pk.; 26 km., 7 pk.; 27 km., 7 pk.</t>
  </si>
  <si>
    <t>Traukinio mašinistas pranešė, kad kelio darbininkai dirba be signalistų.</t>
  </si>
  <si>
    <t>, Traukinio mašinistas Zinkėvič 
ESD Kaščic</t>
  </si>
  <si>
    <t>2023-07-28 16:38, LGB, Moliejus; 2023-07-28 16:40, Koordinavimo grupės specialistė, Balnienė</t>
  </si>
  <si>
    <t>233251</t>
  </si>
  <si>
    <t>Gimbogala - Radviliškis 183 km., 1 pk., Kelias Nelyginis</t>
  </si>
  <si>
    <t>, Traukinio mašinistas Dunovski
ESD Kulajevienė</t>
  </si>
  <si>
    <t>2023-07-30 12:40, Techninės priežiūros vyr. specialistas, Juška</t>
  </si>
  <si>
    <t>233292</t>
  </si>
  <si>
    <t>Kodų sutrikimas iš žalio  į baltą į žalią. 
Traukinys sustojęs nebuvo.</t>
  </si>
  <si>
    <t>Salėj</t>
  </si>
  <si>
    <t>, Traukinio mašinistas Salėj 
ESD Krikščionaitis</t>
  </si>
  <si>
    <t>2023-08-01 14:29, LGB, Moliejus; 2023-08-01 14:30, Koordinavimo grupės specialistė, Balnienė</t>
  </si>
  <si>
    <t>233300</t>
  </si>
  <si>
    <t>Vievis - Žasliai 37 km., 9 pk., 37 km., 4 pk.</t>
  </si>
  <si>
    <t>, Traukinio mašinistas Učkuronis 
ESD Jakštovičienė</t>
  </si>
  <si>
    <t>2023-08-01 18:41, LGB, Moliejus; 2023-08-01 18:42, Koordinavimo grupės specialistė, Balnienė</t>
  </si>
  <si>
    <t>233321</t>
  </si>
  <si>
    <t>Traukinys, 678, Keleivinis, Kita, LTG ''Link"</t>
  </si>
  <si>
    <t>, N. Vilnios st. GSB Liachovič
ESD Rydikovskij</t>
  </si>
  <si>
    <t>2023-08-02 19:06, LGB, Kvederis; 2023-08-02 19:07, Techninės priežiūros vyr. specialistė, Balnienė</t>
  </si>
  <si>
    <t>233336</t>
  </si>
  <si>
    <t>Jonava-Žeimiai 104 km., 5 pk.</t>
  </si>
  <si>
    <t>Traukinio mašinistas pranešė, kad pastatytas greičio apribojimo kelio ženklas, nors perspėjimo neturėjo. 
14.47 val. kelio meistras pranešė, kad per anksti pastatyti kelio ženklai,  perspėjimas išduotas nuo 14.45 val. (iš Vilniaus Nr.256).</t>
  </si>
  <si>
    <t>2023-08-03 14:30, LGB, Klinkevičius; 2023-08-03 14:35, Techninės priežiūros vyr. specialistas, Juška</t>
  </si>
  <si>
    <t>233416</t>
  </si>
  <si>
    <t>Pravažiavus traukiniui liko II kelio užimtumas.
Gedimas pašalintas 13.50 val.</t>
  </si>
  <si>
    <t>Traukinys, 658, Keleivinis, Kita, LTG ''Link"</t>
  </si>
  <si>
    <t>2023-08-06 12:14, LGB, Liachovič; 2023-08-06 12:15, Techninės priežiūros vyr. specialistė, Nevero</t>
  </si>
  <si>
    <t>233421</t>
  </si>
  <si>
    <t>Lentvaris-Vievis 30 km., 7 pk., Kelias Nelyginis</t>
  </si>
  <si>
    <t>Traukinio mašinistas pranešė, kad važiuojant tarpstotyje 120km/val greičiu jaučiasi įduba.
14.45 val. kelias patikrintas. Dėl kelio defekto išduotas greičio apribojimas važiuoti ne didesniu kaip 60km/val greičiu.</t>
  </si>
  <si>
    <t>, Traukinio mašinistas Biekša
ESD Stakialytė</t>
  </si>
  <si>
    <t>2023-08-06 13:38, LGB, Liachovič; 2023-08-06 13:40, Techninės priežiūros vyr. specialistė, Nevero</t>
  </si>
  <si>
    <t>233557</t>
  </si>
  <si>
    <t>Žasliai - Kaišiadorys 61 km., 9 pk., 62 km., 8 pk.</t>
  </si>
  <si>
    <t>, Traukinio mašinistas Antipov
ESD Jazel</t>
  </si>
  <si>
    <t>2023-08-09 06:22, LGB, Kvederis; 2023-08-09 06:23, Koordinavimo grupės specialistas, Juška</t>
  </si>
  <si>
    <t>233577</t>
  </si>
  <si>
    <t>Baisogala-Gimbogala 179 km., 3 pk.</t>
  </si>
  <si>
    <t>, Traukinio mašinistas Čičelis
ESD Klemantavičienė</t>
  </si>
  <si>
    <t>2023-08-10 09:35, LGB, Liachovič; 2023-08-10 09:36, Koordinavimo grupės specialistė, Dubakienė</t>
  </si>
  <si>
    <t>233584</t>
  </si>
  <si>
    <t>Lentvaris-Vievis 38 km., 5 pk., 38 km., 4 pk.</t>
  </si>
  <si>
    <t>Kodų sutrikimas iš žalio į raudoną/geltoną į žalią.
Traukinys sustojęs nebuvo.</t>
  </si>
  <si>
    <t>Macinkėvič</t>
  </si>
  <si>
    <t>, Traukinio mašinistas Macinkėvič
ESD Stakialytė</t>
  </si>
  <si>
    <t>2023-08-10 13:14, LGB, Liachovič; 2023-08-10 13:15, Koordinavimo grupės specialistė, Nevero</t>
  </si>
  <si>
    <t>233585</t>
  </si>
  <si>
    <t>Vilnius-Paneriai 3 km., 8 pk.</t>
  </si>
  <si>
    <t>Kodų sutrikimas į žalio į geltona/raudoną į žalia.
Traukinys sustojęs nebuvo.</t>
  </si>
  <si>
    <t>Traukinys, 861, Keleivinis, Kita, LTG Link</t>
  </si>
  <si>
    <t>, Traukinio mašinistas Učkuronis 
GSB Chodarcevič</t>
  </si>
  <si>
    <t>2023-08-10 14:39, LGB, Liachovič; 2023-08-10 14:40, Koordinavimo grupės specialistė, Nevero</t>
  </si>
  <si>
    <t>233586</t>
  </si>
  <si>
    <t>Gimbogala-Baisogala 175 km., 4 pk., 175 km., 1 pk.</t>
  </si>
  <si>
    <t>, Traukinio mašinistas Čičelis 
ESD Klemantavičienė</t>
  </si>
  <si>
    <t>2023-08-10 15:27, LGB, Liachovič; 2023-08-10 15:29, Koordinavimo grupės specialistė, Dubakienė</t>
  </si>
  <si>
    <t>233587</t>
  </si>
  <si>
    <t>Ruošiant maršrutą, iešmas Nr. 1/3 prarado kontrolę pliuso padėtyje.
19.05 val. gedimas pašalintas.</t>
  </si>
  <si>
    <t>2023-08-10 18:04, LGB, Liachovič; 2023-08-10 18:05, Koordinavimo grupės specialistė, Dubakienė</t>
  </si>
  <si>
    <t>233638</t>
  </si>
  <si>
    <t>Po traukinio pravažiavimo pilnu sąstatu, liko netikrasis bėgių grandinės N13R užimtumas. 17.20val. gedimas pašalintas.</t>
  </si>
  <si>
    <t>2023-08-13 15:35, LGB, Bernatavičius; 2023-08-13 15:36, Techninės priežiūros vyr. specialistė, Balnienė</t>
  </si>
  <si>
    <t>233662</t>
  </si>
  <si>
    <t>Palemonas-Pravieniškės 25 km., 2 pk.</t>
  </si>
  <si>
    <t>Traukinio mašinistas pranešė, kad tarp bėgių lyg. kelyje guli numušta stirna.
16.26 val. gyvūnas pašalintas.</t>
  </si>
  <si>
    <t>, Traukinio mašinistas Adlys 
ESD Krutulis</t>
  </si>
  <si>
    <t>2023-08-14 15:48, LGB, Liachovič; 2023-08-14 15:49, Koordinavimo grupės specialistė, Dubakienė</t>
  </si>
  <si>
    <t>233745</t>
  </si>
  <si>
    <t>, GSB Kaunas Škriabinas
ESD Malinauskienė</t>
  </si>
  <si>
    <t>2023-08-18 11:25, LGB, Liachovič; 2023-08-18 11:26, Koordinavimo grupės specialistė, Nevero</t>
  </si>
  <si>
    <t>233754</t>
  </si>
  <si>
    <t>, Traukinio mašinistas Stanišauskas
ESD Gontis</t>
  </si>
  <si>
    <t>2023-08-18 19:53, Techninės priežiūros vyr. specialistas, Leiga</t>
  </si>
  <si>
    <t>233781</t>
  </si>
  <si>
    <t>Vilnius-Paneriai 7 km., 6 pk.</t>
  </si>
  <si>
    <t>Traukinio mašinistas pranešė, kad gretutiniame kelyje, ant bėgių sėdi žmonės.
Asmenys pasišalino.</t>
  </si>
  <si>
    <t>, Traukinio mašinistas Misiūnas
ESD Stakialytė</t>
  </si>
  <si>
    <t>2023-08-20 06:33, LGB, Liachovič; 2023-08-20 06:35, BPC, -</t>
  </si>
  <si>
    <t>233799</t>
  </si>
  <si>
    <t>Vievis-Lentvaris 35 km., 6 pk., Kelias Lyginis</t>
  </si>
  <si>
    <t>Purtova</t>
  </si>
  <si>
    <t>, Traukinio mašinistas Purtova
ESD Mikeškienė</t>
  </si>
  <si>
    <t>2023-08-21 07:27, Techninės priežiūros vyr. specialistė, Balcevič</t>
  </si>
  <si>
    <t>233850</t>
  </si>
  <si>
    <t>Vilnius-N.Vilnia 4 km., 5 pk., 2 km., 9 pk.</t>
  </si>
  <si>
    <t>, Traukinio mašinistas Adlys 
GSB Vilnius Burinskienė</t>
  </si>
  <si>
    <t>2023-08-23 20:30, LGB, Liachovič; 2023-08-23 20:31, Koordinavimo grupės specialistė, Nevero</t>
  </si>
  <si>
    <t>233880</t>
  </si>
  <si>
    <t>Šeduva-Gustonys 22 km., 4 pk.</t>
  </si>
  <si>
    <t>Traukinio mašinistas pranešė, kad numušė laukinį gyvūną. Sustojęs nebuvo. Traukinys nežymiai apgadintas.7.57 val. kelias patikrintas, pažeidimų nerasta.</t>
  </si>
  <si>
    <t>Traukinys, 7632, Keleivinis, Kita, LTG "Link"</t>
  </si>
  <si>
    <t>, Traukinio mašinistas Varatinskas
ESD Jasulaitis</t>
  </si>
  <si>
    <t>2023-08-25 06:48, Techninės priežiūros vyr. specialistas, Juška; 2023-08-25 06:50, TPPO, Sapožnikovas</t>
  </si>
  <si>
    <t>233899</t>
  </si>
  <si>
    <t>Gaižiūnai - Kaišiadorys 79 km., 9 pk., 81 km., 1 pk.</t>
  </si>
  <si>
    <t>, Traukinio maašinistas Sadovskij 
GSB Gaižiūnai Baziuk</t>
  </si>
  <si>
    <t>2023-08-26 14:03, LGB, Liachovič; 2023-08-26 14:06, Koordinavimo grupės specialistė, Liunova</t>
  </si>
  <si>
    <t>233906</t>
  </si>
  <si>
    <t>Kodų sutrikimas iš geltono į raudoną/geltoną.
Traukinys sustojęs nebuvo.</t>
  </si>
  <si>
    <t>Traukinys, 877, Keleivinis, Kita, LTG Link</t>
  </si>
  <si>
    <t>, Traukinio mašinistas Budrėvič 
GSB Kaunas Škriabinas</t>
  </si>
  <si>
    <t>2023-08-26 18:19, LGB, Liachovič; 2023-08-26 18:20, Koordinavimo grupės specialistė, Liunova</t>
  </si>
  <si>
    <t>234011</t>
  </si>
  <si>
    <t>Baisogala-Gimbogala 178 km., 10 pk., 179 km., 3 pk.</t>
  </si>
  <si>
    <t>, Traukinio mašinistas Sinkėvič 
ESD Gontis</t>
  </si>
  <si>
    <t>2023-08-30 20:40, LGB, Ivanovas; 2023-08-30 20:42, Koordinavimo grupės specialistas, Leiga</t>
  </si>
  <si>
    <t>234018</t>
  </si>
  <si>
    <t>Švenčionėliai - Pabradė 55 km., 5 pk.; 53 km., 7 pk.; 59 km., 7 pk.</t>
  </si>
  <si>
    <t>Traukinio mašinistas pranešė, kad šalia bėgių pasvirę medžiai.
23.10 val. medžiai pašalinti.</t>
  </si>
  <si>
    <t>2023-08-30 21:04, LGB, Ivanovas; 2023-08-30 21:07, Koordinavimo grupės specialistas, Kavaliauskas</t>
  </si>
  <si>
    <t>234032</t>
  </si>
  <si>
    <t>Ignalina-Dūkštas 111 km., 2 pk.; 108 km., 6 pk.</t>
  </si>
  <si>
    <t>Traukinio mašinistas pranešė, kad šalia geležinkelio , ant elektros laidų kabo medžiai.</t>
  </si>
  <si>
    <t>, Traukinio mašinistas Martinčik 
ESD Kaščic</t>
  </si>
  <si>
    <t>2023-08-31 06:32, LGB, Ivanovas; 2023-08-31 06:33, Koordinavimo grupės specialistas, Kavaliauskas</t>
  </si>
  <si>
    <t>234033</t>
  </si>
  <si>
    <t>Gaižiūnai - Kaišiadorys 76 km., 5 pk., 78 km., 2 pk.</t>
  </si>
  <si>
    <t>, Traukinio mašinistas Voitonis
ESD Gontis</t>
  </si>
  <si>
    <t>2023-08-31 06:57, LGB, Ivanovas; 2023-08-31 06:59, Koordinavimo grupės specialistas, Leiga</t>
  </si>
  <si>
    <t>234044</t>
  </si>
  <si>
    <t>Kena-Kyviškės 27 km., 1 pk., 27 km., 2 pk., Lyg. kelias</t>
  </si>
  <si>
    <t>Traukinio mašinistas pranešė, kad šalia kelio guli laidai ir medis.</t>
  </si>
  <si>
    <t>Traukinys, 672, Keleivinis, Kita, LTG "Link"</t>
  </si>
  <si>
    <t>, Kenos st. OP Puškienė
ESD Kulajevienė</t>
  </si>
  <si>
    <t>2023-08-31 12:56, Techninės priežiūros vyr. specialistė, Balcevič</t>
  </si>
  <si>
    <t>234050</t>
  </si>
  <si>
    <t>Ruošiant traukiniui atvykimo maršrutą į II-ąjį kelią, neįsijungė įleidžiamojo šviesoforo N leidžiamasis signalas. Traukinys priimtas pagal įsakymą perduota radijo ryšiu. Gedimas pašalintas 20.27 val.</t>
  </si>
  <si>
    <t>, Šilainių st. GSB Augienė
ESD Lozaitis</t>
  </si>
  <si>
    <t>2023-08-31 14:35, Techninės priežiūros vyr. specialistas, Juška; 2023-08-31 14:36, LGB, Klinkevičius</t>
  </si>
  <si>
    <t>234092</t>
  </si>
  <si>
    <t>Gaižiūnai - Kaišiadorys 78 km., 2 pk., 78 km., 6 pk., Kelias Lyginis</t>
  </si>
  <si>
    <t>, Traukinio mašinistas Žiegis
ESD Krikščionaitis</t>
  </si>
  <si>
    <t>2023-09-02 20:15, EVC pamainos vadovas, Ivanovas; 2023-09-02 20:16, Infrastruktūros priežiūros vyr. specialistas, Kučinskas</t>
  </si>
  <si>
    <t>234108</t>
  </si>
  <si>
    <t>Po traukinio atvykimo pilnu sąstatu  liko netikrasis priestočio ruožo užimtumas. 
Nesuveikė atvykimo kontrolės įrenginiai. 
Nuolat veikia pervažos 40+732 Km.   signalizacijos įrenginiai.
22.30 val. gedimas pašalintas</t>
  </si>
  <si>
    <t>2023-09-03 19:59, LGB, Kvederis; 2023-09-03 20:00, Koordinavimo grupės specialistė, Balnienė</t>
  </si>
  <si>
    <t>234118</t>
  </si>
  <si>
    <t>Baisogala-Gimbogala 171 km., 2 pk., 171 km., 8 pk., Kelias Nelyginis</t>
  </si>
  <si>
    <t>, Traukinio mašinistas Kovalevskij
ESD Tarleckas</t>
  </si>
  <si>
    <t>2023-09-04 10:43, Techninės priežiūros vyr. specialistas, Juška</t>
  </si>
  <si>
    <t>234147</t>
  </si>
  <si>
    <t>Kuršėnai-Papilė 24 km., 3 pk.</t>
  </si>
  <si>
    <t>Traukinio mašinistas pajuto šoninį smūgį.
7:30 val. kelias patikrintas, pažeidimų nerasta.</t>
  </si>
  <si>
    <t>, Traukinio mašinistas Dambrauskas
ESD Plukienė</t>
  </si>
  <si>
    <t>2023-09-06 06:40, LGB, Liachovič; 2023-09-06 06:44, Techninės priežiūros vyr. specialistas, Juška</t>
  </si>
  <si>
    <t>234149</t>
  </si>
  <si>
    <t>N.Vilnia-Vilnius 5 km., 1 pk.; 6 km., 8 pk.</t>
  </si>
  <si>
    <t>Traukinio mašinistas pranešė, kad tarpstotyje prie bėgių, dirba žmonės, be signalistų.
12.40 val. patikrinta dirbama pagal reikalavimus.</t>
  </si>
  <si>
    <t>Traukinys, 7705, Pavienis lokomotyvas, Kita, LTG Link</t>
  </si>
  <si>
    <t>, Traukinio mašintas Zinkėvič
ESD Kaščic</t>
  </si>
  <si>
    <t>2023-09-06 12:29, LGB, Rogačiovas; 2023-09-06 12:30, Koordinavimo grupės specialistė, Nevero</t>
  </si>
  <si>
    <t>234153</t>
  </si>
  <si>
    <t>Baisogala-Gimbogala 179 km., 1 pk., 179 km., 4 pk.</t>
  </si>
  <si>
    <t>, Traukinio mašinistas Dunovskij 
ESD Stančikienė</t>
  </si>
  <si>
    <t>2023-09-06 15:10, LGB, Rogačiovas; 2023-09-06 15:12, Koordinavimo grupės specialistas, Leiga</t>
  </si>
  <si>
    <t>234161</t>
  </si>
  <si>
    <t>Dotnuva-Gudžiūnai 155 km., 1 pk., 2 pk., Kelias Nelyginis</t>
  </si>
  <si>
    <t>, Traukinio mašinistas Burinskij
ESD Gontis</t>
  </si>
  <si>
    <t>2023-09-07 09:25, LGB, Liachovič; 2023-09-07 09:27, Techninės priežiūros vyr. specialistė, Luniova</t>
  </si>
  <si>
    <t>234174</t>
  </si>
  <si>
    <t>Traukinio mašinistas pranešė apie pašalinius žmones, kurie deda akmenis ant bėgių. 13:40 kelias patikrintas, pažeidimų nerasta.</t>
  </si>
  <si>
    <t>, Traukinio mašinistas Martinčik
ESD Rydikovskij</t>
  </si>
  <si>
    <t>2023-09-08 12:18, LGB, Klinkevičius; 2023-09-08 12:24, 112, -; 2023-09-08 12:28, Techninės priežiūros vyr. specialistas, Juška</t>
  </si>
  <si>
    <t>234177</t>
  </si>
  <si>
    <t>Gaižiūnai - Kaišiadorys 79 km., 5 pk., 78 km., 9 pk., Kelias Lyginis</t>
  </si>
  <si>
    <t>2023-09-08 14:38, Techninės priežiūros vyr. specialistas, Juška</t>
  </si>
  <si>
    <t>234190</t>
  </si>
  <si>
    <t>N.Vilnia-Bezdonys 4 km., 2 pk., Nelyginis kelias</t>
  </si>
  <si>
    <t>Traukinio mašinistas pranešė, kad tarp bėgių guli žmogus. Žmogus pasišalino.</t>
  </si>
  <si>
    <t>, Traukinio mašinistas Martinčik
ESD Kulajevienė</t>
  </si>
  <si>
    <t>2023-09-09 21:32, LGB, Klinkevičius; 2023-09-09 21:35, 112, -</t>
  </si>
  <si>
    <t>234200</t>
  </si>
  <si>
    <t>Vievis-Lentvaris 28 km., 7 pk., 27 km., 2 pk.</t>
  </si>
  <si>
    <t>, Traukinio mašinistas Gudilko 
ESD Mečkovksa</t>
  </si>
  <si>
    <t>2023-09-10 15:20, LGB, Kvederis; 2023-09-10 15:21, Koordinavimo grupės specialistė, Balnienė</t>
  </si>
  <si>
    <t>234202</t>
  </si>
  <si>
    <t>Vilnius-N.Vilnia 7 km., 8 pk.</t>
  </si>
  <si>
    <t>, Traukinio mašinistas Gudilko 
GSB N.Vilnia Smuškienė</t>
  </si>
  <si>
    <t>2023-09-10 19:08, LGB, Kvederis; 2023-09-10 19:09, Koordinavimo grupės specialistė, Lomteva</t>
  </si>
  <si>
    <t>234212</t>
  </si>
  <si>
    <t>Baisogala-Gimbogala 171 km., 2 pk., 171 km., 4 pk.</t>
  </si>
  <si>
    <t>, Traukinio mašinistas Kubickij
ESD Klemantavičienė</t>
  </si>
  <si>
    <t>2023-09-11 07:58, EVC pamainos vadovė, Liachovič; 2023-09-11 07:59, Infrastruktūros priežiūros vyr. specialistė, Luniova</t>
  </si>
  <si>
    <t>234213</t>
  </si>
  <si>
    <t>Gaižiūnai - Kaišiadorys 82 km., 1 pk., 82 km., 5 pk., Kelias Lyginis</t>
  </si>
  <si>
    <t>, Traukinio mašinistas Novošinskij
ESD Rogačiovas</t>
  </si>
  <si>
    <t>2023-09-11 08:34, EVC pamainos vadovė, Liachovič; 2023-09-11 08:35, Infrastruktūros priežiūros vyr. specialistė, Luniova</t>
  </si>
  <si>
    <t>234214</t>
  </si>
  <si>
    <t>Gaižiūnai - Kaišiadorys 84 km., 2 pk., 84 km., 6 pk., Kelias Lyginis</t>
  </si>
  <si>
    <t>Kodų sutrikimai iš žalio į raudoną/geltoną ir į žalią.</t>
  </si>
  <si>
    <t>2023-09-11 08:36, EVC pamainos vadovė, Liachovič; 2023-09-11 08:37, Infrastruktūros priežiūros vyr. specialistė, Luniova</t>
  </si>
  <si>
    <t>234216</t>
  </si>
  <si>
    <t>Vilnius-N.Vilnia 8 km., 6 pk., 8 km., 8 pk., Kelias Lyginis</t>
  </si>
  <si>
    <t>, Traukinio mašinistas Šilinis
ESD Volček</t>
  </si>
  <si>
    <t>2023-09-11 11:50, EVC pamainos vadovė, Liachovič; 2023-09-11 11:51, Infrastruktūros priežiūros vyr. specialistė, Nevero</t>
  </si>
  <si>
    <t>234217</t>
  </si>
  <si>
    <t>Jonava-Žeimiai 99 km., 4 pk., Kelias Nelyginis</t>
  </si>
  <si>
    <t>, Traukinio mašinistas Mikalajūnas
ESD Klemantavičienė</t>
  </si>
  <si>
    <t>2023-09-11 12:03, EVC pamainos vadovė, Liachovič; 2023-09-11 12:04, Infrastruktūros priežiūros vyr. specialistė, Luniova</t>
  </si>
  <si>
    <t>234233</t>
  </si>
  <si>
    <t>Vievis, Privažiuojamasis kelias Nr. 10A</t>
  </si>
  <si>
    <t>Traukinio mašinistas pranešė, privažiuojamajame kelyje yra nuvirtęs medis.
8:55 medis pašalintas.</t>
  </si>
  <si>
    <t>, Traukinio mašinistas Burinskij 
ESD Stanevičius</t>
  </si>
  <si>
    <t>2023-09-12 06:50, LGB, Kvederis; 2023-09-12 06:51, Koordinavimo grupės specialistas, Leiga</t>
  </si>
  <si>
    <t>234237</t>
  </si>
  <si>
    <t>Traukinio mašinistas pranešė apie neteisingai signalizuojančius šviesoforo signalus, įleidžiamasis šviesoforas N signalizavo geltonu žiburiu, išleidžiamasis N1 šviesoforas signalizavo dviems geltonais žiburiais. 17.15 val. gedimas pašalintas.</t>
  </si>
  <si>
    <t>, Traukinio mašinistas Zaciško
ESD Mikeškienė</t>
  </si>
  <si>
    <t>2023-09-12 13:05, LGB, Klinkevičius; 2023-09-12 13:09, Techninės priežiūros vyr. specialistas, Kavaliauskas</t>
  </si>
  <si>
    <t>234242</t>
  </si>
  <si>
    <t>Kaunas 37 km., 6 pk., I pagr. kelias</t>
  </si>
  <si>
    <t>Kodų sutrikimas iš geltono į geltoną/raudoną. Traukinys nebuvo sustabdytas.</t>
  </si>
  <si>
    <t>, Traukinio mašinistas Marys 
ESD Aukštikalnienė</t>
  </si>
  <si>
    <t>2023-09-12 18:14, Techninės priežiūros vyr. specialistas, Juška</t>
  </si>
  <si>
    <t>234251</t>
  </si>
  <si>
    <t>Vievis - Žasliai 54 km., 7 pk., 55 km., 2 pk.</t>
  </si>
  <si>
    <t>, Traukinio mašinistas Misiuk 
ESD Jazel</t>
  </si>
  <si>
    <t>2023-09-13 08:19, Koordinavimo grupės specialistas, Kučinskas; 2023-09-13 08:21, LGB, Ivanovas</t>
  </si>
  <si>
    <t>234254</t>
  </si>
  <si>
    <t>Baisogala-Gimbogala 179 km., 10 pk., 180 km., 2 pk.</t>
  </si>
  <si>
    <t>, Traukinio mašinistas Misiuk 
ESD Plukienė</t>
  </si>
  <si>
    <t>2023-09-13 09:50, LGB, Ivanovas; 2023-09-13 09:51, Koordinavimo grupės specialistas, Kučinskas</t>
  </si>
  <si>
    <t>234257</t>
  </si>
  <si>
    <t>Vilnius-N.Vilnia 6 km., 4 pk., 7 km., 5 pk.</t>
  </si>
  <si>
    <t>Kodų sutrikimas iš žalio į baltą į geltoną/raudoną.
Traukinys sustojęs nebuvo.</t>
  </si>
  <si>
    <t>Traukinys, 7716, Pavienis lokomotyvas, Kita, LTG Link</t>
  </si>
  <si>
    <t>, GSB N.Vilnia Jankovska</t>
  </si>
  <si>
    <t>2023-09-13 13:17, LGB, Ivanovas; 2023-09-13 13:18, Koordinavimo grupės specialistė, Lomteva</t>
  </si>
  <si>
    <t>234261</t>
  </si>
  <si>
    <t>Šilainiai-Kėdainiai 127 km., 1 pk., 127 km., 5 pk.</t>
  </si>
  <si>
    <t>, Traukinio mašinistas Šilinis 
GSB Kėdainiai Žukauskienė</t>
  </si>
  <si>
    <t>2023-09-13 14:31, LGB, Ivanovas; 2023-09-13 14:32, Koordinavimo grupės specialistas, Kučinskas</t>
  </si>
  <si>
    <t>234263</t>
  </si>
  <si>
    <t>Gimbogala-Baisogala 175 km., 5 pk., 175 km., 2 pk.</t>
  </si>
  <si>
    <t>2023-09-13 15:27, LGB, Ivanovas; 2023-09-13 15:28, Koordinavimo grupės specialistas, Kučinskas</t>
  </si>
  <si>
    <t>234266</t>
  </si>
  <si>
    <t>Gaižiūnai - Kaišiadorys 78 km., 10 pk., 78 km., 4 pk.</t>
  </si>
  <si>
    <t>, Traukinio mašinistas Misiuk
ESD Plukienė</t>
  </si>
  <si>
    <t>2023-09-13 16:37, LGB, Ivanovas; 2023-09-13 16:38, Koordinavimo grupės specialistas, Kučinskas</t>
  </si>
  <si>
    <t>234267</t>
  </si>
  <si>
    <t>Žasliai 58 km., 7 pk., 58 km., 4 pk.</t>
  </si>
  <si>
    <t>2023-09-13 16:53, LGB, Ivanovas; 2023-09-13 16:54, Koordinavimo grupės specialistas, Kučinskas</t>
  </si>
  <si>
    <t>234297</t>
  </si>
  <si>
    <t>Kaišiadorys - Žasliai 65 km., 6 pk.</t>
  </si>
  <si>
    <t>, Traukinio mašinistas Babič 
ESD Jazel</t>
  </si>
  <si>
    <t>2023-09-14 20:02, LGB, Rogačiovas; 2023-09-14 20:03, Koordinavimo grupės specialistas, Kučinskas</t>
  </si>
  <si>
    <t>234301</t>
  </si>
  <si>
    <t>Kodų sutrikimas iš žalio į geltoną į baltą į žalią.
Traukinys sustojęs nebuvo.</t>
  </si>
  <si>
    <t>, Traukinio mašinistas Babič 
GSB Vievis Karaliūnienė</t>
  </si>
  <si>
    <t>2023-09-14 20:28, LGB, Rogačiovas; 2023-09-14 20:30, Koordinavimo grupės specialistė, Lomteva</t>
  </si>
  <si>
    <t>234302</t>
  </si>
  <si>
    <t>Vievis-Lentvaris 27 km., 10 pk., 27 km., 7 pk.</t>
  </si>
  <si>
    <t>2023-09-14 22:33, LGB, Rogačiovas; 2023-09-14 22:34, Koordinavimo grupės specialistė, Lomteva</t>
  </si>
  <si>
    <t>234307</t>
  </si>
  <si>
    <t>Gaižiūnai - Kaišiadorys 75 km., 1 pk., 78 km., 5 pk.</t>
  </si>
  <si>
    <t>, Traukinio mašinistas Mortūnas
ESD Oleškėvič</t>
  </si>
  <si>
    <t>2023-09-15 06:55, LGB, Rogačiovas; 2023-09-15 06:56, Koordinavimo grupės specialistas, Kučinskas</t>
  </si>
  <si>
    <t>234310</t>
  </si>
  <si>
    <t>Palemonas 26 km., 7 pk., 9 pk.</t>
  </si>
  <si>
    <t>2023-09-15 09:18, LGB, Liachovič; 2023-09-15 09:20, Techninės priežiūros vyr. specialistė, Luniova</t>
  </si>
  <si>
    <t>234312</t>
  </si>
  <si>
    <t>Paneriai-Vilnius 5 km., 4 pk., Kelias Lyginis</t>
  </si>
  <si>
    <t>2023-09-15 10:25, LGB, Liachovič; 2023-09-15 10:58, Techninės priežiūros vyr. specialistas, Kavaliauskas</t>
  </si>
  <si>
    <t>234333</t>
  </si>
  <si>
    <t>Traukinio mašinistas pranešė, kad užgesęs tarpstočio šviesoforas Nr.12. 15:15 gedimas pašalintas.</t>
  </si>
  <si>
    <t>, Traukinio mašinistas Misiuk
ESD Novicki</t>
  </si>
  <si>
    <t>2023-09-16 13:37, Techninės priežiūros vyr. specialistas, Juška</t>
  </si>
  <si>
    <t>234335</t>
  </si>
  <si>
    <t>Radviliškis-Šilėnai 195 km., 1 pk., 197 km., 1 pk.</t>
  </si>
  <si>
    <t>Traukinio mašinistas pranešė, kad tarp bėgių užaugus žolė trukdo matomumui.</t>
  </si>
  <si>
    <t>, Traukinio mašinistas Petrauskis 
ESD Varanavičius</t>
  </si>
  <si>
    <t>2023-09-15 15:05, LGB, Klinkevičius; 2023-09-16 15:00, Techninės priežiūros vyr. specialistas, Juška</t>
  </si>
  <si>
    <t>234349</t>
  </si>
  <si>
    <t>Vievis-Lentvaris 34 km., 4 pk., Nelyginis kelias</t>
  </si>
  <si>
    <t>RAKP įranga parodė 2 riedmens EJ575 Nr. 94249211-006-2, 2 ir 3 ašies iš kairės ir dešinės pusės ašidėžės ir kakliuko kaitimą (AĮ - 2 pavojus).  Po apžiūros mašinistas priemė sprendimą važiuoti iki Vievio st. ne didesniu kaip 10 km/val. greičiu. Po pakartotinės apžiūros, priimtas sprendimas palikti elektrinį traukinį stotyje (Įkaitusi ašidežė).</t>
  </si>
  <si>
    <t>, Traukinio mašinistas Krugliakovas 
ESD Mikeškienė</t>
  </si>
  <si>
    <t>2023-09-17 22:06, LGB, Klinkevičius; 2023-09-17 23:07, TPPO, Sosnovska</t>
  </si>
  <si>
    <t>234373</t>
  </si>
  <si>
    <t>Gaižiūnai - Kaišiadorys 78 km., 9 pk., Kelias Lyginis</t>
  </si>
  <si>
    <t>, Traukinio mašinistas Stanišauskas
ESD Ulbinienė</t>
  </si>
  <si>
    <t>2023-09-19 11:07, LGB, Liachovič; 2023-09-19 11:10, Techninės priežiūros vyr. specialistė, Luniova</t>
  </si>
  <si>
    <t>234380</t>
  </si>
  <si>
    <t>Po traukinio pravažiavimo lyginiu keliu, liko netikrasis bėgių grandinės L18R netikrasis užimtumas. 0.55val. įrenginiai patikrinti, veikia tinkamai, gedimo priežastis aiškinamasi.</t>
  </si>
  <si>
    <t>2023-09-19 22:21, LGB, Kvederis; 2023-09-19 22:22, Techninės priežiūros vyr. specialistė, Balnienė</t>
  </si>
  <si>
    <t>234392</t>
  </si>
  <si>
    <t>Žasliai - Vievis 51 km., 9 pk., 51 km., 8 pk., Nelyg. kelyje</t>
  </si>
  <si>
    <t>Traukinio mašinistas pranešė, kad ant bėgių guli pašalinis daiktas. 17.00 val. kelias patikrintas, pašalinių daiktų nerasta.</t>
  </si>
  <si>
    <t>, Traukinio mašinistas Nezvanov
ESD Mikeškienė</t>
  </si>
  <si>
    <t>2023-09-20 16:15, LGB, Klinkevičius; 2023-09-20 16:17, Techninės priežiūros vyr. specialistė, Kropa</t>
  </si>
  <si>
    <t>234395</t>
  </si>
  <si>
    <t>Kaunas 35 km., 7 pk., 36 km., 10 pk.</t>
  </si>
  <si>
    <t>Kodų sutrikimas iš geltono į baltą. Traukinys nebuvo stabdomas</t>
  </si>
  <si>
    <t>Traukinys, 839, Keleivinis, Kita, LTG ''Link"</t>
  </si>
  <si>
    <t>2023-09-20 20:47, LGB, Rogačiovas; 2023-09-20 20:48, Techninės priežiūros vyr. specialistė, Luniova</t>
  </si>
  <si>
    <t>234397</t>
  </si>
  <si>
    <t>Žasliai 58 km., 5 pk., 57 km., 10 pk.</t>
  </si>
  <si>
    <t>Traukinys, 840, Keleivinis, Kita, LTG ''Link"</t>
  </si>
  <si>
    <t>2023-09-20 21:53, LGB, Rogačiovas; 2023-09-20 21:55, Techninės priežiūros vyr. specialistė, Luniova</t>
  </si>
  <si>
    <t>234398</t>
  </si>
  <si>
    <t>Vievis-Lentvaris 38 km., 5 pk., 37 km., 5 pk.</t>
  </si>
  <si>
    <t>2023-09-20 22:05, LGB, Rogačiovas; 2023-09-20 22:10, Techninės priežiūros vyr. specialistas, Kavaliauskas</t>
  </si>
  <si>
    <t>234403</t>
  </si>
  <si>
    <t>Vilnius-N.Vilnia 7 km., 3 pk., 7 km., 9 pk.</t>
  </si>
  <si>
    <t>Kodų sutrikimas iš žalio į žalią/baltą. Traukinys stabdomas nebuvo.</t>
  </si>
  <si>
    <t>Traukinys, 660, Keleivinis, Kita, LTG LINK</t>
  </si>
  <si>
    <t>, Traukinio mašinistas Ragovskij
N. Vilnios st. GSB Jankovska</t>
  </si>
  <si>
    <t>2023-09-21 08:20, Techninės priežiūros vyr. specialistas, Balnienė</t>
  </si>
  <si>
    <t>234405</t>
  </si>
  <si>
    <t>Kodų sutrikimas iš geltono į baltą, iš balto į žalią. Traukinys stabdomas nebuvo.</t>
  </si>
  <si>
    <t>, Traukinio mašinistas Rogovskij
N. Vilnios GSB Jankovska</t>
  </si>
  <si>
    <t>2023-09-21 09:22, Techninės priežiūros vyr. specialistė, Balnienė</t>
  </si>
  <si>
    <t>234407</t>
  </si>
  <si>
    <t>N.Vilnia-Vilnius 7 km., 2 pk., 7 km., 8 pk.</t>
  </si>
  <si>
    <t>Traukinys, 7706, Keleivinis, Kita, LTG "Link"</t>
  </si>
  <si>
    <t>, Traukinio mašinistas Rogovskij
ESD Komaiško</t>
  </si>
  <si>
    <t>2023-09-21 09:58, Techninės priežiūros vyr. specialistė, Balnienė</t>
  </si>
  <si>
    <t>234410</t>
  </si>
  <si>
    <t>Gimbogala-Baisogala 175 km., 3 pk., 174 km., 9 pk., Lyginis kelias</t>
  </si>
  <si>
    <t>Kodų sutrikimas iš žalio į baltą, į žalią. Traukinys stabdomas nebuvo.</t>
  </si>
  <si>
    <t>2023-09-21 13:32, Techninės priežiūros vyr. specialistas, Kučinskas</t>
  </si>
  <si>
    <t>234411</t>
  </si>
  <si>
    <t>Traukinio mašinistas pranešė, kad neveikia vienas iš variklių. Tęsė kelionę toliau.</t>
  </si>
  <si>
    <t>, Traukinio mašinistas Misiuk 
ESD Labanauskas</t>
  </si>
  <si>
    <t>2023-09-21 14:43, LGB, Ivanovas; 2023-09-21 14:44, TPPO, Binevičius</t>
  </si>
  <si>
    <t>234420</t>
  </si>
  <si>
    <t>Traukinio mašinistas pranešė, kad važiuojant per iešmą Nr.35 pajuto smūgį. 7.40val. kelias patikrintas, pažeidimų nerasta.</t>
  </si>
  <si>
    <t>Dyzelinis, 730ML, 035</t>
  </si>
  <si>
    <t>2023-09-22 05:36, LGB, Klinkevičius; 2023-09-22 05:37, Techninės priežiūros vyr. specialistė, Balcevič</t>
  </si>
  <si>
    <t>234441</t>
  </si>
  <si>
    <t>Lentvaris-S.Trakai 3 km., 9 pk.</t>
  </si>
  <si>
    <t>Traukinio mašinistas pranešė, kad tarpstotyje šalia bėgių guli apvirtęs automobilis.</t>
  </si>
  <si>
    <t>Traukinys, 853, Keleivinis, Kita, LTG ''Link"</t>
  </si>
  <si>
    <t>, Traukinio mašinistas Žukauskas
ESD Stakialytė</t>
  </si>
  <si>
    <t>2023-09-23 07:30, LGB, Kvederis; 2023-09-23 07:46, Techninės priežiūros vyr. specialistas, Kavaliauskas; 2023-09-23 07:49, 112, Tomas</t>
  </si>
  <si>
    <t>234451</t>
  </si>
  <si>
    <t>Paneriai-Lentvaris, Kelias Nelyginis , Vokės geležinkelio tiltas</t>
  </si>
  <si>
    <t>Traukinio mašinistas pranešė, kad ant bėgių pridėta akmenų. 14.25 val. kelias patikrintas, pažeidimų nerasta.</t>
  </si>
  <si>
    <t>, Traukinio mašinistas Kubilius
ESD Mikeškienė</t>
  </si>
  <si>
    <t>2023-09-24 12:41, LGB, Rogačiovas; 2023-09-24 12:46, 112, -; 2023-09-24 12:47, Techninės priežiūros vyr. specialistė, Balcevič</t>
  </si>
  <si>
    <t>234460</t>
  </si>
  <si>
    <t>Traukinio mašinistas pranešė, kad stotyje nėra apšvietimo. 25 d. 9.45 val. gedimas pašalintas.</t>
  </si>
  <si>
    <t>, Traukinio mašinistas Petrauskis
ESD Zaleskienė</t>
  </si>
  <si>
    <t>2023-09-24 20:01, LGB, Kvederis; 2023-09-24 20:05, Techninės priežiūros vyr. specialistė, Luniova</t>
  </si>
  <si>
    <t>234461</t>
  </si>
  <si>
    <t>2023-09-24 21:20, LGB, Kvederis; 2023-09-24 21:22, Techninės priežiūros vyr. specialistė, Luniova</t>
  </si>
  <si>
    <t>234477</t>
  </si>
  <si>
    <t>Traukinio mašinistas pranešė, kad nedega perono apšvietimas.
 26 d. 09.50 val. gedimas pašalintas.</t>
  </si>
  <si>
    <t>, Traukinio mašinistas Varatinskas
ESD Narvoišas</t>
  </si>
  <si>
    <t>2023-09-25 20:05, Techninės priežiūros vyr. specialistas, Juška</t>
  </si>
  <si>
    <t>234482</t>
  </si>
  <si>
    <t>Traukinio mašinistas pranešė, kad neveikia tarpstočio Nr. 4 šviesoforas. 09:09 val. gedimas pašalintas.</t>
  </si>
  <si>
    <t>Traukinys, 664, Keleivinis, Kita, LTG Link</t>
  </si>
  <si>
    <t>Elektrinis, DR1A, 001</t>
  </si>
  <si>
    <t>, Traukinio mašinistas Suckel
ESD Stančikienė</t>
  </si>
  <si>
    <t>2023-09-26 08:04, Techninės priežiūros vyr. specialistas, Kavaliauskas</t>
  </si>
  <si>
    <t>234483</t>
  </si>
  <si>
    <t>Gaižiūnai - Kaišiadorys 79 km., 3 pk., 81 km., 3 pk., Kelias Nelyginis</t>
  </si>
  <si>
    <t>, Traukinio mašinistas Lugin
ESD Gontis</t>
  </si>
  <si>
    <t>2023-09-26 08:46, Techninės priežiūros vyr. specialistas, Dubakienė</t>
  </si>
  <si>
    <t>234500</t>
  </si>
  <si>
    <t>Zokniai-Šilėnai 208 km., 8 pk., 208 km., 1 pk.</t>
  </si>
  <si>
    <t>2023-09-27 18:52, LGB, Kvederis; 2023-09-27 18:53, Koordinavimo grupės specialistė, Dubakienė</t>
  </si>
  <si>
    <t>234505</t>
  </si>
  <si>
    <t>Gaižiūnai - Kaišiadorys 79 km., 2 pk., 76 km., 5 pk., Kelias Lyginis</t>
  </si>
  <si>
    <t>, Traukinio mašinistas Suckel
ESD Šiukšta</t>
  </si>
  <si>
    <t>2023-09-27 22:17, Techninės priežiūros vyr. specialistė, Dubakienė</t>
  </si>
  <si>
    <t>234507</t>
  </si>
  <si>
    <t>Vievis-Lentvaris 27 km., 4 pk., 27 km., 1 pk.</t>
  </si>
  <si>
    <t>, Traukinio mašinistas Suckel
ESD Kaščic</t>
  </si>
  <si>
    <t>2023-09-27 22:50, Techninės priežiūros vyr. specialistas, Kavaliauskas</t>
  </si>
  <si>
    <t>234513</t>
  </si>
  <si>
    <t>Kodų sutrikimas iš žalio į baltą į žalią. Traukinys nestabdomas buvo.</t>
  </si>
  <si>
    <t>, Traukinio mašinistas Kerul
Kaščic</t>
  </si>
  <si>
    <t>2023-09-28 07:27, Techninės priežiūros vyr. specialistas, Kavaliauskas</t>
  </si>
  <si>
    <t>234520</t>
  </si>
  <si>
    <t>Kūlupėnai-Šateikiai 334 km., 9 pk.</t>
  </si>
  <si>
    <t>Traukinio mašinistas pranešė, kad tarp bėgių guli numušta stirna.
Gabaritas normoje. Gedimas pašalintas 9.00 val.</t>
  </si>
  <si>
    <t>, Traukinio mašinistas  Martinčik 
ESD Plukienė</t>
  </si>
  <si>
    <t>2023-09-28 17:46, LGB, Klinkevičius; 2023-09-28 17:48, Koordinavimo grupės specialistė, Kropa</t>
  </si>
  <si>
    <t>234540</t>
  </si>
  <si>
    <t>Kelionės palydovei iškviesta greitoji pagalba. Žmogus išvežtas į ligoninę.</t>
  </si>
  <si>
    <t>Sventickis</t>
  </si>
  <si>
    <t>, Traukinio mašinistas Sventickis
ESD Volkova</t>
  </si>
  <si>
    <t>2023-09-30 09:50, LGB, Moliejus; 2023-09-30 09:51, 112, -</t>
  </si>
  <si>
    <t>234541</t>
  </si>
  <si>
    <t>Baisogala-Gimbogala 170 km., 10 pk., 171 km., 4 pk., Kelias Nelyginis</t>
  </si>
  <si>
    <t>Elektrinis, 730ML, 006</t>
  </si>
  <si>
    <t>, Traukinio mašinistas Suckel
ESD Gontis</t>
  </si>
  <si>
    <t>2023-09-30 12:56, Techninės priežiūros vyr. specialistas, Leiga</t>
  </si>
  <si>
    <t>234542</t>
  </si>
  <si>
    <t>Gimbogala-Baisogala 175 km., 4 pk., 174 km., 9 pk., Kelias Lyginis</t>
  </si>
  <si>
    <t>Elektrinis, 730ML, 002</t>
  </si>
  <si>
    <t>, Traukinio mašinistas Sinkevič
ESD Stanevičienė</t>
  </si>
  <si>
    <t>2023-09-30 13:28, Techninės priežiūros vyr. specialistas, Leiga</t>
  </si>
  <si>
    <t>234545</t>
  </si>
  <si>
    <t>Jonava-Žeimiai 99 km., 9 pk.</t>
  </si>
  <si>
    <t>, Traukinio mašinistas Sevelkov
GSB Gontis</t>
  </si>
  <si>
    <t>2023-09-30 18:26, Techninės priežiūros vyr. specialistas, Leiga</t>
  </si>
  <si>
    <t>234548</t>
  </si>
  <si>
    <t>Traukinio mašinistas pranešė, kad stotelėje nėra perono apšvietimo.</t>
  </si>
  <si>
    <t>Traukinys, 822, Keleivinis, Kita, LTG ''Link"</t>
  </si>
  <si>
    <t>, Traukinio mašinistas Nezvanov
ESD Stančikienė</t>
  </si>
  <si>
    <t>2023-10-01 06:13, LGB, Ivanovas; 2023-10-01 06:15, Techninės priežiūros vyr. specialistas, Kavaliauskas</t>
  </si>
  <si>
    <t>234563</t>
  </si>
  <si>
    <t>Dotnuva-Gudžiūnai 146 km., 3 pk.</t>
  </si>
  <si>
    <t>Traukinio mašinistas pranešė, kad tarpstotyje numušė stirną. Staigaus stabdymo nepanaudojo. Gabaritas normoje. Traukinys apžiūrėtas Radviliškio stotyje, šilumvežis neapgadintas. 02 d. 11.59 val. gyvūnas pašalintas.</t>
  </si>
  <si>
    <t>, Traukinio mašinistas Mikalajūnas
ESD Gontis</t>
  </si>
  <si>
    <t>2023-10-01 20:02, LGB, Moliejus; 2023-10-01 20:22, Techninės priežiūros vyr. specialistas, Leiga</t>
  </si>
  <si>
    <t>234579</t>
  </si>
  <si>
    <t>Kaišiadorys-Livintai 74 km., 1 pk., Lyg. kelias</t>
  </si>
  <si>
    <t>Traukinio mašinistas pranešė, kad pastatytas greičio apribojimo kelio ženklas, nors perspėjimo apie greičio apribojimą nurodytoje vietoje neturi. 14.30 val. išduotas greičio apribojimas pagal pastatytą kelio ženklą.</t>
  </si>
  <si>
    <t>, Traukinio mašinistas Salej
ESD Tarleckas</t>
  </si>
  <si>
    <t>2023-10-02 13:58, Techninės priežiūros vyr. specialistas, Juška; 2023-10-02 13:59, LGB, Klinkevičius</t>
  </si>
  <si>
    <t>234587</t>
  </si>
  <si>
    <t>Atvykus traukiniui pilnu sąstatu į stotį, nesuveikė traukinio atvykimo kontrolės įrenginiai. 08:30 val. gedimas pašalintas.</t>
  </si>
  <si>
    <t>, N. Vilnios GSB Smuškienė
ESD Volček</t>
  </si>
  <si>
    <t>2023-10-03 07:35, Techninės priežiūros vyr. specialistė, Lomteva; 2023-10-03 07:36, LGB, Kvederis</t>
  </si>
  <si>
    <t>234588</t>
  </si>
  <si>
    <t>Vilnius-N.Vilnia 2 km., 7 pk., 2 km., 8 pk.</t>
  </si>
  <si>
    <t>Kodų sutrikimas iš geltono į baltą ir iš balto į geltoną. Traukinys stabdomas nebuvo.</t>
  </si>
  <si>
    <t>, Trauknio mašinistas Zalieckas
ESD Komaiško</t>
  </si>
  <si>
    <t>2023-10-03 09:43, Techninės priežiūros vyr. specialistė, Lomteva</t>
  </si>
  <si>
    <t>234590</t>
  </si>
  <si>
    <t>Vilnius-N.Vilnia 2 km., 2 pk., nelyg. kelias</t>
  </si>
  <si>
    <t>, Vilniaus st. GSB Choruža</t>
  </si>
  <si>
    <t>2023-10-03 16:27, Techninės priežiūros vyr. specialistė, Lomteva</t>
  </si>
  <si>
    <t>234592</t>
  </si>
  <si>
    <t>Traukinio mašinistas pranešė, kad ant bėgių buvo pridėti pašaliniai daiktai (akmenys). Traukinys nesulaikytas. 17:50 val. Kelias patikrintas, pažeidimų nerasta.</t>
  </si>
  <si>
    <t>, Telšių st. GSB Kumžienė
ESD Volkova</t>
  </si>
  <si>
    <t>2023-10-03 17:35, 112, Operatorė ; 2023-10-03 17:37, LGB, Ivanovas; 2023-10-03 17:38, Techninės priežiūros vyr. specialistė, Lomteva</t>
  </si>
  <si>
    <t>234614</t>
  </si>
  <si>
    <t>Kėdainiai-Dotnuva 140 km., 4 pk., 140 km., 8 pk.</t>
  </si>
  <si>
    <t>, Traukinio mašinistas Rogovskij 
ESD Gontis</t>
  </si>
  <si>
    <t>2023-10-04 09:32, LGB, Moliejus; 2023-10-04 09:33, Koordinavimo grupės specialistas, Leiga</t>
  </si>
  <si>
    <t>234615</t>
  </si>
  <si>
    <t>Dotnuva-Gudžiūnai 144 km., 9 pk., 145 km., 5 pk.; 152 km., 7 pk., 153 km., 10 pk.; 154 km., 7 pk., 155 km., 7 pk.</t>
  </si>
  <si>
    <t>2023-10-04 09:33, LGB, Moliejus; 2023-10-04 09:34, Koordinavimo grupės specialistas, Leiga</t>
  </si>
  <si>
    <t>234619</t>
  </si>
  <si>
    <t>Gimbogala-Baisogala 179 km., 3 pk.</t>
  </si>
  <si>
    <t>, Traukinio mašinistas Martinčik 
ESD Mečkovska</t>
  </si>
  <si>
    <t>2023-10-04 13:53, LGB, Moliejus; 2023-10-04 13:54, Koordinavimo grupės specialistas, Leiga</t>
  </si>
  <si>
    <t>234621</t>
  </si>
  <si>
    <t>Lentvaris-Vievis 28 km., 5 pk., 27 km., 5 pk.; 37 km., 7 pk.</t>
  </si>
  <si>
    <t>, Traukinio mašinistas Budrėvič 
ESD Rydikovskij</t>
  </si>
  <si>
    <t>2023-10-04 15:22, LGB, Moliejus; 2023-10-04 15:25, Koordinavimo grupės specialistė, Kropa</t>
  </si>
  <si>
    <t>234622</t>
  </si>
  <si>
    <t>Gaižiūnai - Kaišiadorys 79 km., 5 pk., 78 km., 6 pk.; 85 km., 4 pk., 84 km., 10 pk.</t>
  </si>
  <si>
    <t>, Traukinio mašinistas Ragovskij 
ESD Stanevičienė</t>
  </si>
  <si>
    <t>2023-10-04 16:48, LGB, Moliejus; 2023-10-04 16:49, Koordinavimo grupės specialistas, Leiga</t>
  </si>
  <si>
    <t>234623</t>
  </si>
  <si>
    <t>Kodų sutrikimas iš žalio į baltą 
Traukinys sustojęs nebuvo.</t>
  </si>
  <si>
    <t>, Traukinio mašinistas Ragovskij 
ESD Stanevičius</t>
  </si>
  <si>
    <t>234627</t>
  </si>
  <si>
    <t>Po traukinio išvykimo liko netikrasis I kelio užimtumas. 23:50 val. gedimas pašalintas.</t>
  </si>
  <si>
    <t>2023-10-04 18:42, LGB, Moliejus; 2023-10-04 18:43, Koordinavimo grupės specialistė, Kropa</t>
  </si>
  <si>
    <t>234630</t>
  </si>
  <si>
    <t>Gaižiūnai - Kaišiadorys 84 km., 8 pk., 83 km., 9 pk., Kelias Lyginis</t>
  </si>
  <si>
    <t>, Traukinio mašinistas Pilken
ESD Siladze</t>
  </si>
  <si>
    <t>2023-10-04 21:52, Techninės priežiūros vyr. specialistas, Dubakienė</t>
  </si>
  <si>
    <t>234638</t>
  </si>
  <si>
    <t>Po traukinio išvykimo neišsiardė bėgių grandis ČAP ir 2-41R, panaudojus ypatinga komanda RDAP maršrutas išsiardė . Gedimas pašalintas 17.20 val.</t>
  </si>
  <si>
    <t>, Dūkštų st. GSB Trigarceva
ESD Komaiško</t>
  </si>
  <si>
    <t>2023-10-05 05:45, Techninės priežiūros vyr. specialistė, Lomteva; 2023-10-05 05:46, LGB, Ivanovas</t>
  </si>
  <si>
    <t>234668</t>
  </si>
  <si>
    <t>Kaunas-Palemonas 29 km., 9 pk., 29 km., 10 pk., Nelyg. kelias</t>
  </si>
  <si>
    <t>Traukinio mašinistas pranešė, kad ant kontaktinio tinklo laido kaba medžio šaka. 10.36 val. medžio šaka pašalinta.</t>
  </si>
  <si>
    <t>, Traukinio mašinistas Burinskij
ESD Rožanskas</t>
  </si>
  <si>
    <t>2023-10-06 08:05, Techninės priežiūros vyr. specialistė, Dubakienė</t>
  </si>
  <si>
    <t>234672</t>
  </si>
  <si>
    <t>Traukinio mašinistas pranešė apie traukinio vieno variklio gedimą. Kelionę tęsė toliau.</t>
  </si>
  <si>
    <t>2023-10-06 14:00, LGB, Kvederis; 2023-10-06 14:10, TPPO, Gražienė</t>
  </si>
  <si>
    <t>234756</t>
  </si>
  <si>
    <t>Vilnius-Paneriai 4 km., 3 pk.</t>
  </si>
  <si>
    <t>Traukinio mašinistas pranešė, kad netvarkingai stovi kelio ženklai (pasvirę).
16.50 val. ženklai sutvarkyti.</t>
  </si>
  <si>
    <t>2023-10-07 21:14, Techninės priežiūros vyr. specialistė, Balcevič</t>
  </si>
  <si>
    <t>234807</t>
  </si>
  <si>
    <t>Traukinio mašinistas pranešė, kad Žeimenos stotelėje, nėra apšvietimo.</t>
  </si>
  <si>
    <t>, Traukinio mašinistas Učkuronis 
ESD Kaščic</t>
  </si>
  <si>
    <t>2023-10-08 19:30, LGB, Moliejus; 2023-10-08 19:31, Koordinavimo grupės specialistė, Lomteva</t>
  </si>
  <si>
    <t>234819</t>
  </si>
  <si>
    <t>Baisogala-Gimbogala 179 km., 3 pk., Kelias Nelyginis</t>
  </si>
  <si>
    <t>, Traukinio mašinistas Mikalajūnas
ESD Malinauskienė</t>
  </si>
  <si>
    <t>2023-10-09 08:20, EVC pamainos vadovė, Liachovič; 2023-10-09 08:21, Infrastruktūros priežiūros vyr. specialistė, Dubakienė</t>
  </si>
  <si>
    <t>234842</t>
  </si>
  <si>
    <t>Švenčionėliai - Pabradė, Žeimena, Pažeimenė</t>
  </si>
  <si>
    <t>Traukinio mašinistas pranešė, kad stotelėse ir tarpstotyje esančiose pervažose nėra apšvietimo. Gedimas šalinamas.</t>
  </si>
  <si>
    <t>, Traukinio mašinistas Mortūnas
ESD Labanauskas</t>
  </si>
  <si>
    <t>2023-10-10 06:29, LGB, Moliejus; 2023-10-10 06:30, Koordinavimo grupės specialistė, Balnienė</t>
  </si>
  <si>
    <t>234844</t>
  </si>
  <si>
    <t>Gaižiūnai - Kaišiadorys 80 km., 1 pk., 80 km., 5 pk.</t>
  </si>
  <si>
    <t>, Traukinio mašinistas Misiuk 
ESD Šiukšta</t>
  </si>
  <si>
    <t>2023-10-10 06:54, LGB, Moliejus; 2023-10-10 06:55, Koordinavimo grupės specialistas, Leiga</t>
  </si>
  <si>
    <t>234881</t>
  </si>
  <si>
    <t>Pravieniškės-Palemonas 21 km., 2 pk., Kelias Nelyginis</t>
  </si>
  <si>
    <t>Traukinio mašinistas pranešė, kad sustojo dėl traukinio VDV gedimo. Gedimą pašalino ir nuvažiavo toliau.</t>
  </si>
  <si>
    <t>2023-10-11 22:33, LGB, Klinkevičius; 2023-10-11 22:35, TPPO, Gražienė</t>
  </si>
  <si>
    <t>234892</t>
  </si>
  <si>
    <t>Kaunas 35 km., 6 pk., 35 km., 7 pk., XXIII kelias</t>
  </si>
  <si>
    <t>2023-10-12 06:30, Techninės priežiūros vyr. specialistas, Juška</t>
  </si>
  <si>
    <t>234929</t>
  </si>
  <si>
    <t>, Traukinio mašinistas Mikalajūnas
ESD Stakialytė</t>
  </si>
  <si>
    <t>2023-10-13 18:31, LGB, Liachovič; 2023-10-13 18:32, Techninės priežiūros vyr. specialistė, Lomteva</t>
  </si>
  <si>
    <t>234947</t>
  </si>
  <si>
    <t>Traukinio mašinistas pranešė, kad tarpstotyje ženklai stovi ne pagal išduotą perspėjimą (įspėjimo galiojimo pabaiga 208km1pk, ženklas stovi 208km6pk). 14.10 val. ženklai perstatyti.</t>
  </si>
  <si>
    <t>, Traukinio mašinistas Daminauskas
ESD Adeikis</t>
  </si>
  <si>
    <t>2023-10-14 13:19, Infrastruktūros vyriausiasis specialistas, Juška</t>
  </si>
  <si>
    <t>234964</t>
  </si>
  <si>
    <t>Traukinys, 7704, Keleivinis, Kita, LTG ''Link"</t>
  </si>
  <si>
    <t>, N. Vilnios st. GSB Jankovska
ESD Volček</t>
  </si>
  <si>
    <t>2023-10-15 06:06, LGB, Liachovič; 2023-10-15 06:07, Techninės priežiūros vyr. specialistė, Nevero</t>
  </si>
  <si>
    <t>234980</t>
  </si>
  <si>
    <t>Dotnuva-Gudžiūnai 148 km., 7 pk., 150 km., 3 pk., Kelias Nelyginis</t>
  </si>
  <si>
    <t>, Traukinio mašinistas Lugin
ESD Narvoišas</t>
  </si>
  <si>
    <t>2023-10-16 07:45, Techninės priežiūros vyr. specialistas, Juška</t>
  </si>
  <si>
    <t>234982</t>
  </si>
  <si>
    <t>N.Vilnia-Vilnius 7 km., 3 pk., 7 km., 7 pk.</t>
  </si>
  <si>
    <t>, Traukinio mašinistas Sinkėvič
ESD  Mečkovska</t>
  </si>
  <si>
    <t>2023-10-16 08:18, LGB, Klinkevičius; 2023-10-16 08:20, Koordinavimo grupės specialistė, Balnienė</t>
  </si>
  <si>
    <t>234984</t>
  </si>
  <si>
    <t>Vilnius-N.Vilnia 6 km., 1 pk., 6 km., 3 pk.</t>
  </si>
  <si>
    <t>Traukinys, 7706, Keleivinis, Kita, LTG Link</t>
  </si>
  <si>
    <t>, Traukinio mašinistas Sinkėvič
ESD Mečkovksa</t>
  </si>
  <si>
    <t>2023-10-16 10:59, LGB, Klinkevičius; 2023-10-16 11:00, Koordinavimo grupės specialistė, Balnienė</t>
  </si>
  <si>
    <t>234985</t>
  </si>
  <si>
    <t>Gimbogala-Baisogala 173 km., 8 pk.; 176 km., 10 pk.</t>
  </si>
  <si>
    <t>Traukinio mašinistas pranešė, kad nėra įspėjime esančių greičio apribojimų ženklų.
11.03 val. ženklai pastatyti.</t>
  </si>
  <si>
    <t>2023-10-16 10:10, LGB, Klinkevičius; 2023-10-16 10:11, Koordinavimo grupės specialistas, Leiga</t>
  </si>
  <si>
    <t>234992</t>
  </si>
  <si>
    <t>Gaižiūnai - Kaišiadorys 85 km., 3 pk., 84 km., 3 pk.; 79 km., 3 pk., 78 km., 7 pk.; 82 km., 9 pk., 82 km., 2 pk.</t>
  </si>
  <si>
    <t>2023-10-16 14:44, LGB, Klinkevičius; 2023-10-16 14:45, Koordinavimo grupės specialistas, Leiga</t>
  </si>
  <si>
    <t>234993</t>
  </si>
  <si>
    <t>Vievis-Lentvaris 27 km., 5 pk., 27 km., 1 pk.</t>
  </si>
  <si>
    <t>, Traukinio mašinistas Lugin
ESD Liachovič</t>
  </si>
  <si>
    <t>2023-10-16 15:15, LGB, Klinkevičius; 2023-10-16 15:16, Koordinavimo grupės specialistė, Balnienė</t>
  </si>
  <si>
    <t>235036</t>
  </si>
  <si>
    <t>Jonava 99 km., 3 pk., I kelias</t>
  </si>
  <si>
    <t>, Jonavos GSB Ignatjevienė
ESD Arbočiūtė</t>
  </si>
  <si>
    <t>2023-10-19 09:51, Infrastruktūros vyriausiasis specialistas, Kučinskas</t>
  </si>
  <si>
    <t>235037</t>
  </si>
  <si>
    <t>Lentvaris-Vievis 28 km., 4 pk.</t>
  </si>
  <si>
    <t>Traukinio mašinistas pranešė, kad šalia lyginio kelio ganosi naminiai gyvūnai (ožkos). pranešta 112. 11.40 val. kelias patikrintas, gyvūnai neaptikti.</t>
  </si>
  <si>
    <t>2023-10-19 11:05, LGB, Moliejus; 2023-10-19 11:06, Infrastruktūros vyriausioji specialistė, Balnienė; 2023-10-19 11:15, 112, operatorė</t>
  </si>
  <si>
    <t>235041</t>
  </si>
  <si>
    <t>Gaižiūnai - Kaišiadorys 78 km., 10 pk., 78 km., 7 pk., Kelias Lyginis</t>
  </si>
  <si>
    <t>, Trauknio mašinistas Kerul
ESD Arbočiūtė</t>
  </si>
  <si>
    <t>2023-10-19 14:40, Infrastruktūros vyriausiasis specialistas, Kučinskas</t>
  </si>
  <si>
    <t>235047</t>
  </si>
  <si>
    <t>Naujoji Vilnia 11 km., 7 pk., 10 km., 9 pk., V kelias</t>
  </si>
  <si>
    <t>, N.Vilnios st. GSB Getman
ESD Tarleckas</t>
  </si>
  <si>
    <t>2023-10-19 20:18, Techninės priežiūros vyr. specialistė, Balcevič</t>
  </si>
  <si>
    <t>235086</t>
  </si>
  <si>
    <t>Traukinio mašinistas pranešė, kad prie iešmo Nr.1 ant laidų užvirtęs medis.</t>
  </si>
  <si>
    <t>Traukinys, 7712, Keleivinis, Kita, LTG ''Link"</t>
  </si>
  <si>
    <t>, Vilniaus st. GSB Burunskienė
ESD Malinauskienė</t>
  </si>
  <si>
    <t>2023-10-21 11:21, LGB, Kvederis; 2023-10-21 11:25, Techninės priežiūros vyr. specialistas, Kavaliauskas</t>
  </si>
  <si>
    <t>235120</t>
  </si>
  <si>
    <t>Vievis-Lentvaris 37 km., 8 pk., 4 pk., Kelias Lyginis</t>
  </si>
  <si>
    <t>Dyzelinis, EJ575, 007</t>
  </si>
  <si>
    <t>Macinkevičius</t>
  </si>
  <si>
    <t>, Traukinio mašinistas Macinkevičius
ESD Stakialytė</t>
  </si>
  <si>
    <t>2023-10-22 22:04, LGB, Kvederis; 2023-10-22 22:05, Techninės priežiūros vyr. specialistas, Kavaliauskas</t>
  </si>
  <si>
    <t>235156</t>
  </si>
  <si>
    <t>Vievis - Žasliai 52 km., 7 pk.</t>
  </si>
  <si>
    <t>Traukinio mašinistė pranešė, kad ženklai pavojingos vietos pradžia, bei pabaiga, sustatyti neteisingai, atvirkščiai.
10.42 val. patikrinta, ženklai stovi tvarkingai.</t>
  </si>
  <si>
    <t>, Traukinio mašinistė Purtova 
ESD Mečkovska</t>
  </si>
  <si>
    <t>2023-10-24 09:58, LGB, Liachovič; 2023-10-24 10:00, Koordinavimo grupės specialistas, Leiga</t>
  </si>
  <si>
    <t>235162</t>
  </si>
  <si>
    <t>Vilnius-N.Vilnia 7 km., 1 pk., 7 km., 10 pk.</t>
  </si>
  <si>
    <t>Kodų sutrikimas iš žalio į raudoną į geltoną į raudoną į žalią. 
Traukinys sustojęs nebuvo.</t>
  </si>
  <si>
    <t>Traukinys, 672, Keleivinis, Kita, LTG Link</t>
  </si>
  <si>
    <t>, Traukinio mašinistas Novošinskij
ESD Kaščic</t>
  </si>
  <si>
    <t>2023-10-24 12:19, LGB, Liachovič; 2023-10-24 12:20, Koordinavimo grupės specialistė, Balnienė</t>
  </si>
  <si>
    <t>235168</t>
  </si>
  <si>
    <t>Traukinio mašinistas pranešė, kad važiuojant stoties 6 keliu,  vaikai ant bėgių deda pašalinius daiktus.
18.10 val. kelias patikrintas, nieko nerasta.</t>
  </si>
  <si>
    <t>Traukinys, 676, Keleivinis, Kita, LTG Link</t>
  </si>
  <si>
    <t>Svetnickis</t>
  </si>
  <si>
    <t>, Traukinio mašinistas Svetnickis
ESD Kaščic</t>
  </si>
  <si>
    <t>2023-10-24 17:08, BPC, -; 2023-10-24 17:08, LGB, Liachovič; 2023-10-24 17:09, Koordinavimo grupės specialistė, Balnienė</t>
  </si>
  <si>
    <t>235171</t>
  </si>
  <si>
    <t>Traukinio mašinistas pranešė, kad Karčiupio stotelėje, nėra apšvietimo.</t>
  </si>
  <si>
    <t>, Traukinio mašinistas Marys
ESD Stanevičius</t>
  </si>
  <si>
    <t>2023-10-24 19:00, LGB, Liachovič; 2023-10-24 19:01, Koordinavimo grupės specialistas, Kučinskas</t>
  </si>
  <si>
    <t>235192</t>
  </si>
  <si>
    <t>Traukinio mašinistas pranešė apie tarpstočio šviesoforo Nr.7 gedima (užgesęs).   
Gedimas pašalintas 15.50 val.</t>
  </si>
  <si>
    <t>, Traukinio mašinistas Novošinskij
ESD Rydikovskij</t>
  </si>
  <si>
    <t>2023-10-25 14:26, LGB, Kvederis; 2023-10-25 14:27, Techninės priežiūros vyr. specialistė, Dubakienė</t>
  </si>
  <si>
    <t>235193</t>
  </si>
  <si>
    <t>Gaižiūnai - Kaišiadorys 87 km., 3 pk.</t>
  </si>
  <si>
    <t>Kodu sutrikimai iš žalio į baltą. Traukinys nebuvo stabdomas.</t>
  </si>
  <si>
    <t>, Traukinio mašinistas Stanišauskas
ESD Rydikovskij</t>
  </si>
  <si>
    <t>2023-10-25 14:59, Techninės priežiūros vyr. specialistė, Dubakienė; 2023-10-25 15:02, LGB, Kvederis</t>
  </si>
  <si>
    <t>235198</t>
  </si>
  <si>
    <t>Dėl nedrausmingų keleivių iškviesta policija.</t>
  </si>
  <si>
    <t>Traukinys, 833, Keleivinis, Kita, LTG ''Link"</t>
  </si>
  <si>
    <t>2023-10-25 17:18, LGB, Kvederis; 2023-10-25 17:24, TPPO, Sosnovska</t>
  </si>
  <si>
    <t>235201</t>
  </si>
  <si>
    <t>Gaižiūnai - Kaišiadorys 79 km., 9 pk., 79 km., 8 pk.</t>
  </si>
  <si>
    <t>Kodų sutrikimas žalio į geltoną/raudoną į žalią.
Traukinys sustojęs nebuvo.</t>
  </si>
  <si>
    <t>2023-10-25 20:19, LGB, Liachovič; 2023-10-25 20:21, Koordinavimo grupės specialistas, Leiga</t>
  </si>
  <si>
    <t>235217</t>
  </si>
  <si>
    <t>Ruošiant traukiniui atvykimo maršrutą į 503 kelią, iešmas Nr.511 tapo nekontroliuojamas. 9.37 val. įrenginiai patikrinti, gedimo priežastis aiškinama.</t>
  </si>
  <si>
    <t>, Radviliškio st. GSB Jurkevičienė
ESD Adeikis</t>
  </si>
  <si>
    <t>2023-10-26 09:33, Techninės priežiūros vyr. specialistas, Juška; 2023-10-26 09:34, LGB, Moliejus</t>
  </si>
  <si>
    <t>235223</t>
  </si>
  <si>
    <t>Gaižiūnai - Kaišiadorys 79 km., 4 pk., 78 km., 10 pk., Kelias Lyginis</t>
  </si>
  <si>
    <t>, Traukinio mašinistas Misiuk
ESD Narvoišas</t>
  </si>
  <si>
    <t>2023-10-26 16:44, Techninės priežiūros vyr. specialistas, Juška</t>
  </si>
  <si>
    <t>235229</t>
  </si>
  <si>
    <t>Pravažiavus traukiniui liko izoliuotojo ruožo NP užimtumas.
Gedimas pašalintas 22.15 val.</t>
  </si>
  <si>
    <t>Traukinys, 669, Keleivinis, Kita, LTG ''Link"</t>
  </si>
  <si>
    <t>, Vilniaus st. GSB Zigmantavičius
ESD Stakialytė</t>
  </si>
  <si>
    <t>2023-10-26 20:32, LGB, Kvederis; 2023-10-26 20:33, Techninės priežiūros vyr. specialistas, Kavaliauskas</t>
  </si>
  <si>
    <t>235260</t>
  </si>
  <si>
    <t>Gimbogala - Radviliškis 182 km., 9 pk., 183 km., 3 pk.</t>
  </si>
  <si>
    <t>Nazarenko</t>
  </si>
  <si>
    <t>, Traukinio mašinistas Nazarenko 
ESD Gontis</t>
  </si>
  <si>
    <t>2023-10-28 09:45, LGB, Liachovič; 2023-10-28 09:46, Koordinavimo grupės specialistas, Leiga</t>
  </si>
  <si>
    <t>235263</t>
  </si>
  <si>
    <t>N.Vilnia-Vilnius 6 km., 6 pk., 7 km., 1 pk.</t>
  </si>
  <si>
    <t>, Traukinio mašinistas Šilinis
ESD Kaščic</t>
  </si>
  <si>
    <t>2023-10-28 14:09, LGB, Liachovič; 2023-10-28 14:10, Koordinavimo grupės specialistė, Balnienė</t>
  </si>
  <si>
    <t>235264</t>
  </si>
  <si>
    <t>Gaižiūnai - Kaišiadorys 79 km., 5 pk., 78 km., 6 pk.</t>
  </si>
  <si>
    <t>Kodų sutrikimas iš žalio į geltoną/raudoną į raudoną į žalią.
Traukinys sustojęs nebuvo.</t>
  </si>
  <si>
    <t>, Traukinio mašinistas Martinčik 
ESD Gontis</t>
  </si>
  <si>
    <t>2023-10-28 14:32, LGB, Leiga; 2023-10-28 14:33, Koordinavimo grupės specialistas, Leiga</t>
  </si>
  <si>
    <t>235276</t>
  </si>
  <si>
    <t>Lentvaris-Vievis 38 km., 8 pk.</t>
  </si>
  <si>
    <t>Traukinio mašinistas pranešė, kad tarpstotyje tarp kelių guli stirna. 30 d. 9.34 val. gyvūnas pašalintas.</t>
  </si>
  <si>
    <t>Traukinys, 875, Keleivinis, Kita, LTG ''Link"</t>
  </si>
  <si>
    <t>, Traukinio mašinistas Martinčik
ESD Krutulis</t>
  </si>
  <si>
    <t>2023-10-29 14:55, LGB, Kvederis; 2023-10-29 14:56, Techninės priežiūros vyr. specialistas, Kavaliauskas</t>
  </si>
  <si>
    <t>235288</t>
  </si>
  <si>
    <t>Traukinys, 853, Keleivinis, Kita, LTG LINK</t>
  </si>
  <si>
    <t>, Traukinio mašinistas Rogovskij
ESD Stanevičius</t>
  </si>
  <si>
    <t>2023-10-30 07:28, LGB, Liachovič; 2023-10-30 07:29, Koordinavimo grupės specialistė, Balnienė</t>
  </si>
  <si>
    <t>235294</t>
  </si>
  <si>
    <t>Atvykus traukiniui pilnu sąstatu į Šeduvos st. nesuveikė traukinio atvykimo kontrolės įrenginiai. 9.50 val. gedimas pašalintas.</t>
  </si>
  <si>
    <t>Traukinys, 7631, Keleivinis, Kita, LTG "Link"</t>
  </si>
  <si>
    <t>2023-10-30 09:37, Techninės priežiūros vyr. specialistas, Juška; 2023-10-30 09:38, LGB, Klinkevičius</t>
  </si>
  <si>
    <t>235324</t>
  </si>
  <si>
    <t>Po traukinio pravažiavimo užsiblokavo tarpstotis.
Panaudota ypatinga komanda ABA.
12.40 val. gedimas pašalintas.</t>
  </si>
  <si>
    <t>2023-11-01 10:18, LGB, Moliejus; 2023-11-01 10:19, Koordinavimo grupės specialistas, Leiga</t>
  </si>
  <si>
    <t>235325</t>
  </si>
  <si>
    <t>Po traukinio pravažiavimo užsiblokavo tarpstotis.
Panaudota ypatinga komanda ABA.
13.45 val. gedimas pašalintas.</t>
  </si>
  <si>
    <t>2023-11-01 11:50, LGB, Moliejus; 2023-11-01 11:51, Koordinavimo grupės specialistas, Leiga</t>
  </si>
  <si>
    <t>235347</t>
  </si>
  <si>
    <t>, Traukinio mašinistas Suckel
ESD Petrauskis</t>
  </si>
  <si>
    <t>2023-11-02 11:54, LGB, Liachovič; 2023-11-02 11:55, TPPO, Sosnovska</t>
  </si>
  <si>
    <t>235350</t>
  </si>
  <si>
    <t>Vilnius-N.Vilnia 3 km., 7 pk., 2 km., 5 pk.</t>
  </si>
  <si>
    <t>Traukinys, 7721, Keleivinis, Kita, LTG ''Link"</t>
  </si>
  <si>
    <t>2023-11-02 16:30, LGB, Liachovič; 2023-11-02 16:32, Techninės priežiūros vyr. specialistė, Nevero</t>
  </si>
  <si>
    <t>235353</t>
  </si>
  <si>
    <t>Šilainiai-Lukšiai 118 km., 6 pk., 117 km., 10 pk.</t>
  </si>
  <si>
    <t>2023-11-02 19:55, LGB, Moliejus; 2023-11-02 19:56, Koordinavimo grupės specialistas, Leiga</t>
  </si>
  <si>
    <t>235359</t>
  </si>
  <si>
    <t>Giruliai 368 km., 5 pk.</t>
  </si>
  <si>
    <t>, Traukinio mašinistas Stanišauskas 
ESD Arbočiūtė</t>
  </si>
  <si>
    <t>2023-11-02 21:00, LGB, Moliejus; 2023-11-02 21:01, Koordinavimo grupės specialistė, Balnienė</t>
  </si>
  <si>
    <t>235369</t>
  </si>
  <si>
    <t>Kretingalė - Giruliai 369 km., 8 pk., 363 km., 3 pk.</t>
  </si>
  <si>
    <t>2023-11-03 09:27, Techninės priežiūros vyr. specialistas, Kavaliauskas; 2023-11-03 09:28, LGB, Klinkevičius; 2023-11-03 09:28, TPPO, Vološina</t>
  </si>
  <si>
    <t>235376</t>
  </si>
  <si>
    <t>, Kazlų Rūdos st. GSB Rieklaitienė
ESD Rožanskas</t>
  </si>
  <si>
    <t>2023-11-03 12:53, Techninės priežiūros vyr. specialistas, Juška; 2023-11-03 12:54, LGB, Klinkevičius</t>
  </si>
  <si>
    <t>235382</t>
  </si>
  <si>
    <t>Traukinio mašinistas pranešė, kad greičio apribojimo ženklas yra apsuktas.
16.27 val. ženklas sutvarkytas.</t>
  </si>
  <si>
    <t>, Traukinio mašinistas Kluonius
ESD Varanavičius</t>
  </si>
  <si>
    <t>2023-11-03 15:22, Techninės priežiūros vyr. specialistas, Kavaliauskas; 2023-11-03 15:23, LGB, Klinkevičius</t>
  </si>
  <si>
    <t>235383</t>
  </si>
  <si>
    <t>, Kazlų Rūdos st. GSB Rėklaitienė
ESD Rožanskas</t>
  </si>
  <si>
    <t>2023-11-03 16:02, Techninės priežiūros vyr. specialistas, Juška; 2023-11-03 16:03, LGB, Klinkevičius</t>
  </si>
  <si>
    <t>235386</t>
  </si>
  <si>
    <t>Traukinio mašinistas pranešė kad greičio apribojimo ženklas apsuktas.</t>
  </si>
  <si>
    <t>, Traukinio mašinistas Dambrauskas
ESD Varanavičius</t>
  </si>
  <si>
    <t>2023-11-03 17:13, Techninės priežiūros vyr. specialistas, Kavaliauskas; 2023-11-03 17:14, LGB, Klinkevičius</t>
  </si>
  <si>
    <t>235442</t>
  </si>
  <si>
    <t>Vilnius-N.Vilnia 5 km., 9 pk., 6 km., 7 pk.</t>
  </si>
  <si>
    <t>Elektrinis, DR1AM, 2893</t>
  </si>
  <si>
    <t>, Traukinio mašinistas Suckel
GSB N.Vilnia Smuškienė</t>
  </si>
  <si>
    <t>2023-11-05 14:47, LGB, Moliejus; 2023-11-05 14:48, Koordinavimo grupės specialistė, Balnienė</t>
  </si>
  <si>
    <t>235456</t>
  </si>
  <si>
    <t>Radviliškis - Gimbogala 183 km., 9 pk., Kelias Lyginis</t>
  </si>
  <si>
    <t>, Traukinio mašinistas Makalajūnas
ESD Petrauskis</t>
  </si>
  <si>
    <t>2023-11-06 10:03, LGB, Kvederis; 2023-11-06 10:05, Techninės priežiūros vyr. specialistė, Dubakienė</t>
  </si>
  <si>
    <t>235482</t>
  </si>
  <si>
    <t>Gimbogala-Baisogala 179 km., 4 pk., 2 pk.</t>
  </si>
  <si>
    <t>, Traukinio mašinistas Učkuronis
ESD Jasulaitis</t>
  </si>
  <si>
    <t>2023-11-07 20:06, LGB, Liachovič; 2023-11-07 20:07, Techninės priežiūros vyr. specialistė, Dubakienė</t>
  </si>
  <si>
    <t>235512</t>
  </si>
  <si>
    <t>Gimbogala-Baisogala 179 km., 1 pk., 178 km., 10 pk.</t>
  </si>
  <si>
    <t>Kodų sutrikimas iš žalio į baltą Traukinys stabdomas nebuvo.</t>
  </si>
  <si>
    <t>2023-11-09 13:19, Techninės priežiūros vyr. specialistas, Leiga</t>
  </si>
  <si>
    <t>235513</t>
  </si>
  <si>
    <t>Gaižiūnai, XI kelias</t>
  </si>
  <si>
    <t>2023-11-09 14:35, Techninės priežiūros vyr. specialistas, Leiga</t>
  </si>
  <si>
    <t>235526</t>
  </si>
  <si>
    <t>Radviliškis 188 km., 9 pk., 189 km.</t>
  </si>
  <si>
    <t>2023-11-10 08:22, LGB, Kvederis; 2023-11-10 08:26, Techninės priežiūros vyr. specialistė, Dubakienė</t>
  </si>
  <si>
    <t>235566</t>
  </si>
  <si>
    <t>Žasliai - Kaišiadorys 65 km., 5 pk., 65 km., 8 pk., Kelias Nelyginis</t>
  </si>
  <si>
    <t>, Kaišiadorių st. GSB Mingelienė
ESD Rydikovskij</t>
  </si>
  <si>
    <t>2023-11-13 06:44, Techninės priežiūros vyr. specialistas, Juška</t>
  </si>
  <si>
    <t>235568</t>
  </si>
  <si>
    <t>Baisogala-Gimbogala 169 km., 9 pk., 170 km., 2 pk.</t>
  </si>
  <si>
    <t>Traukinys, 013, Keleivinis, Kita, LTG Link</t>
  </si>
  <si>
    <t>2023-11-13 08:02, Techninės priežiūros vyr. specialistas, Leiga; 2023-11-13 08:03, LGB, Moliejus</t>
  </si>
  <si>
    <t>235572</t>
  </si>
  <si>
    <t>Gimbogala-Baisogala 177 km., 10 pk., 177 km., 7 pk.; 179 km., 3 pk., 178 km., 9 pk.; 174 km., 9 pk., 174 km., 10 pk.</t>
  </si>
  <si>
    <t>2023-11-13 13:46, Techninės priežiūros vyr. specialistas, Leiga; 2023-11-13 13:47, LGB, Moliejus</t>
  </si>
  <si>
    <t>235573</t>
  </si>
  <si>
    <t>Baisogala-Gimbogala 177 km., 8 pk., 177 km., 4 pk.</t>
  </si>
  <si>
    <t>, Traukinio mašinistas Misiuk
ESD Gontis</t>
  </si>
  <si>
    <t>2023-11-13 15:24, Techninės priežiūros vyr. specialistas, Leiga; 2023-11-13 15:25, LGB, Moliejus</t>
  </si>
  <si>
    <t>235574</t>
  </si>
  <si>
    <t>Gaižiūnai - Kaišiadorys 79 km., 5 pk., 79 km., 2 pk.</t>
  </si>
  <si>
    <t>Traukinys, 018, Keleivinis, Kita, LTG Link</t>
  </si>
  <si>
    <t>2023-11-13 16:32, Techninės priežiūros vyr. specialistas, Leiga; 2023-11-13 16:33, LGB, Moliejus</t>
  </si>
  <si>
    <t>235584</t>
  </si>
  <si>
    <t>Vievis-Lentvaris 20 km., 6 pk.</t>
  </si>
  <si>
    <t>Traukinio mašinistas pranešė, kad tarpstotyje apsuktas greičio mažinimo ženklas.
10.40 val. ženklas sutvarkytas.</t>
  </si>
  <si>
    <t>, Traukinio mašinistas Zinkevič
ESD Jakštovičienė</t>
  </si>
  <si>
    <t>2023-11-14 10:09, LGB, Liachovič; 2023-11-14 10:11, Techninės priežiūros vyr. specialistė, Nevero</t>
  </si>
  <si>
    <t>235588</t>
  </si>
  <si>
    <t>Kaunas 35 km., 3 pk., 35 km., 0 pk., Kelias Lyginis</t>
  </si>
  <si>
    <t>Traukinys, 838, Keleivinis, Kita, LTG Link</t>
  </si>
  <si>
    <t>2023-11-14 20:33, Techninės priežiūros vyr. specialistas, Leiga; 2023-11-14 20:34, LGB, Moliejus</t>
  </si>
  <si>
    <t>235597</t>
  </si>
  <si>
    <t>Lentvaris-Vievis 34 km., 9 pk., Kelias Nelyginis</t>
  </si>
  <si>
    <t>Traukinio mašinistas pranešė apie kontaktinio tinklo laikomojo lino defektą. Gabaritas normos ribose. 12.34 val. defektas apžiūrėtas, nutrūkusi nešamo lino viena gysla, gedimas šalinamas. 17 d. 4.30 val. gedimas pašalintas.</t>
  </si>
  <si>
    <t>Traukinys, 876, Keleivinis, Kita, LTG "Link"</t>
  </si>
  <si>
    <t>, Traukinio mašinistas Burinskij
ESD Mikeškienė</t>
  </si>
  <si>
    <t>2023-11-15 11:07, Techninės priežiūros vyr. specialistė, Balcevič; 2023-11-15 11:08, LGB, Klinkevičius</t>
  </si>
  <si>
    <t>235598</t>
  </si>
  <si>
    <t>N.Vilnia-Bezdonys 5 km., 1 pk., Nelyg. kelias</t>
  </si>
  <si>
    <t>Traukinio mašinistas pranešė apie pasvirusį medį. 13.30 val. medis pašalintas.</t>
  </si>
  <si>
    <t>2023-11-15 11:35, LGB, Klinkevičius; 2023-11-15 11:36, Techninės priežiūros vyr. specialistė, Balcevič</t>
  </si>
  <si>
    <t>235606</t>
  </si>
  <si>
    <t>Gaižiūnai 90 km., 5 pk., 6 pk.</t>
  </si>
  <si>
    <t>, Gaižiūnų st. GSB Ribikauskienė
ESD Plukienė</t>
  </si>
  <si>
    <t>2023-11-15 21:46, LGB, Liachovič; 2023-11-15 21:47, Techninės priežiūros vyr. specialistė, Dubakienė</t>
  </si>
  <si>
    <t>235638</t>
  </si>
  <si>
    <t>Gaižiūnai - Kaišiadorys 79 km., 8 pk., 80 km., 6 pk.</t>
  </si>
  <si>
    <t>, Traukinio mašinistas Sinkevič
ESD Rydikovskij</t>
  </si>
  <si>
    <t>2023-11-17 07:05, Techninės priežiūros vyr. specialistas, Juška</t>
  </si>
  <si>
    <t>235640</t>
  </si>
  <si>
    <t>Kaunas 35 km., 2 pk., 36 km., 4 pk.</t>
  </si>
  <si>
    <t>Kodų sutrikimas iš geltono į baltą į geltoną į baltą. 
Traukinys sustojęs nebuvo.</t>
  </si>
  <si>
    <t>Traukinys, 825, Keleivinis, Kita, LTG LINK</t>
  </si>
  <si>
    <t>2023-11-17 08:07, LGB, Moliejus; 2023-11-17 08:08, Koordinavimo grupės specialistė, Dubakienė</t>
  </si>
  <si>
    <t>235647</t>
  </si>
  <si>
    <t>Kodų sutrikimas iš geltono/raudoną į raudoną į baltą į žalią. 
Traukinys sustojęs nebuvo.</t>
  </si>
  <si>
    <t>, Traukinio mašinistas Martinčik
ESD Liachovič</t>
  </si>
  <si>
    <t>2023-11-17 12:43, Koordinavimo grupės specialistas, Kavaliauskas; 2023-11-17 12:43, LGB, Moliejus</t>
  </si>
  <si>
    <t>235648</t>
  </si>
  <si>
    <t>Kodų sutrikimai iš geltono į baltą į žalią.
Traukinys sustojęs nebuvo.</t>
  </si>
  <si>
    <t>, Traukinio mašinistas Martinčik 
ESD Jazel</t>
  </si>
  <si>
    <t>2023-11-17 12:45, Koordinavimo grupės specialistas, Kavaliauskas; 2023-11-17 12:47, LGB, Moliejus</t>
  </si>
  <si>
    <t>235664</t>
  </si>
  <si>
    <t>Traukinio mašinistas pranešė, kad stotyje netvarkingai pastatytas kelio ženklas. 10.40val. ženklas sutvarkytas.</t>
  </si>
  <si>
    <t>, Traukinio mašinistas Zinkevič
ESD Krutulis</t>
  </si>
  <si>
    <t>2023-11-18 10:08, LGB, Ivanovas; 2023-11-18 10:09, Techninės priežiūros vyr. specialistė, Nevero</t>
  </si>
  <si>
    <t>235670</t>
  </si>
  <si>
    <t>Gimbogala-Baisogala 175 km., 5 pk., 174 km., 9 pk.</t>
  </si>
  <si>
    <t>, Traukinio mašinistas Učkuronis
ESD Arbočiūtė</t>
  </si>
  <si>
    <t>2023-11-18 20:46, LGB, Moliejus; 2023-11-18 20:47, Koordinavimo grupės specialistas, Leiga</t>
  </si>
  <si>
    <t>235672</t>
  </si>
  <si>
    <t>Gaižiūnai - Kaišiadorys 85 km., 6 pk., 84 km., 5 pk.; 78 km., 8 pk., 78 km., 7 pk.</t>
  </si>
  <si>
    <t>Kodų sutrikimas iš žalio į baltą į žalią. 
Kodų sutrikimas iš žalio į geltoną/raudoną į baltą į žalią.
Traukinys sustojęs nebuvo.</t>
  </si>
  <si>
    <t>, Traukinio mašinistas Učkuronis
GSB Kaišiadorys Jaglinska</t>
  </si>
  <si>
    <t>2023-11-18 22:03, LGB, Moliejus; 2023-11-18 22:04, Koordinavimo grupės specialistas, Juška</t>
  </si>
  <si>
    <t>235709</t>
  </si>
  <si>
    <t>N.Vilnia-Vilnius 4 km., 1 pk., 4 km., 10 pk., Kelias Nelyginis , iš žalio į baltą, į geltoną 2km</t>
  </si>
  <si>
    <t>Kodų sutrikimas iš žalo į baltą. Traukinys stabdomas nebuvo.</t>
  </si>
  <si>
    <t>Traukinys, 665, Keleivinis, Kita, LTG "Link"</t>
  </si>
  <si>
    <t>, Traukinio mašinistas Novošinskij
Vilniaus GSB Choruža</t>
  </si>
  <si>
    <t>2023-11-20 15:15, Infrastruktūros vyriausioji specialistė, Lomteva</t>
  </si>
  <si>
    <t>235719</t>
  </si>
  <si>
    <t>Ruošiant traukiniui maršrutą, persidarė šviesoforo L signalas. 
10.30 val. gedimas pašalintas.</t>
  </si>
  <si>
    <t>, GSB Vilnius Pavliun</t>
  </si>
  <si>
    <t>2023-11-21 10:21, LGB, Kvederis; 2023-11-21 10:22, Koordinavimo grupės specialistas, Kavaliauskas</t>
  </si>
  <si>
    <t>235721</t>
  </si>
  <si>
    <t>, Traukinio mašinistas Kerul
GSB Žasliai</t>
  </si>
  <si>
    <t>2023-11-21 11:28, LGB, Moliejus; 2023-11-21 11:29, Koordinavimo grupės specialistas, Leiga</t>
  </si>
  <si>
    <t>235723</t>
  </si>
  <si>
    <t>Gaižiūnai - Kaišiadorys 80 km., 1 pk.; 81 km., 6 pk.</t>
  </si>
  <si>
    <t>, Traukinio mašinistas Kerul
ESD Konoplič</t>
  </si>
  <si>
    <t>2023-11-21 11:48, LGB, Kvederis; 2023-11-21 11:49, Koordinavimo grupės specialistas, Leiga</t>
  </si>
  <si>
    <t>235726</t>
  </si>
  <si>
    <t>Gaižiūnai - Kaišiadorys 79 km., 7 pk., 78 km., 4 pk.</t>
  </si>
  <si>
    <t>2023-11-21 14:33, LGB, Kvederis; 2023-11-21 14:34, Koordinavimo grupės specialistas, Leiga</t>
  </si>
  <si>
    <t>235769</t>
  </si>
  <si>
    <t>Gaižiūnai - Kaišiadorys 82 km., 2 pk., 82 km., 10 pk.; 79 km., 5 pk., 79 km., 10 pk.; 87 km., 3 pk., 87 km., 7 pk., Kelias Lyginis</t>
  </si>
  <si>
    <t>2023-11-23 12:00, Techninės priežiūros vyr. specialistė, Kropa</t>
  </si>
  <si>
    <t>235779</t>
  </si>
  <si>
    <t>Gaižiūnai 89 km., 9 pk., 89 km., 6 pk.</t>
  </si>
  <si>
    <t>, Gaižiūnų st.GSB Dvilevič
ESD Varanavičius</t>
  </si>
  <si>
    <t>2023-11-23 16:33, Techninės priežiūros vyr. specialistė, Kropa</t>
  </si>
  <si>
    <t>235781</t>
  </si>
  <si>
    <t>Neveikia perono apšvietimas. Gedimas pašalintas 5.30 val.</t>
  </si>
  <si>
    <t>, ESD Narvaišas</t>
  </si>
  <si>
    <t>2023-11-23 18:49, Techninės priežiūros vyr. specialistė, Balcevič</t>
  </si>
  <si>
    <t>235782</t>
  </si>
  <si>
    <t>Klaipėda-Giruliai 382 km., 8 pk.</t>
  </si>
  <si>
    <t>Traukinio mašinistas pranešė, kad tarpstotyje numušė laukinį gyvūną. Traukinys apžiūrėtas Klaipėdos stotyje, nežymiai apgadintas.
24 d. 09.00 val. gyvūnas pašalintas, kelias patikrintas.</t>
  </si>
  <si>
    <t>, Traukinio mašinistas Mikalajūnas
ESD Janelionienė</t>
  </si>
  <si>
    <t>2023-11-23 22:38, LGB, Rogačiovas; 2023-11-23 22:40, TPPO, Sapožnikovas; 2023-11-23 22:50, Techninės priežiūros vyr. specialistas, Kavaliauskas</t>
  </si>
  <si>
    <t>235810</t>
  </si>
  <si>
    <t>Gimbogala - Linkaičiai 183 km., 1 pk., 183 km., 3 pk.</t>
  </si>
  <si>
    <t>, Traukinio mašinistas Martinčik
ESD Stanevičienė</t>
  </si>
  <si>
    <t>2023-11-25 09:36, LGB, Moliejus; 2023-11-25 09:37, Koordinavimo grupės specialistas, Leiga</t>
  </si>
  <si>
    <t>235815</t>
  </si>
  <si>
    <t>Gimbogala-Baisogala 177 km., 9 pk., 177 km., 8 pk.</t>
  </si>
  <si>
    <t>, Traukinio mašinistas Martinčik
ESD Veres</t>
  </si>
  <si>
    <t>2023-11-25 13:22, LGB, Moliejus; 2023-11-25 13:23, Koordinavimo grupės specialistas, Leiga</t>
  </si>
  <si>
    <t>235817</t>
  </si>
  <si>
    <t>Gaižiūnai 90 km., 4 pk., 90 km., 1 pk.</t>
  </si>
  <si>
    <t>2023-11-25 14:22, LGB, Moliejus; 2023-11-25 14:23, Koordinavimo grupės specialistas, Leiga</t>
  </si>
  <si>
    <t>235818</t>
  </si>
  <si>
    <t>Gaižiūnai - Kaišiadorys 78 km., 10 pk., 78 km., 7 pk.</t>
  </si>
  <si>
    <t>2023-11-25 14:29, LGB, Moliejus; 2023-11-25 14:30, Koordinavimo grupės specialistas, Leiga</t>
  </si>
  <si>
    <t>235820</t>
  </si>
  <si>
    <t>Po traukinio pravažiavimo liko netikrasis tarpstočio užimtumas.
18.28 val. gedimas pašalintas.</t>
  </si>
  <si>
    <t>2023-11-25 18:04, LGB, Moliejus; 2023-11-25 18:05, Koordinavimo grupės specialistė, Balnienė</t>
  </si>
  <si>
    <t>235821</t>
  </si>
  <si>
    <t>Šateikiai-Plungė 315 km., 3 pk., 312 km., 8 pk.</t>
  </si>
  <si>
    <t>Kodų sutrikimas iš žalio į balą į žalią.
Traukinys sustojęs nebuvo.</t>
  </si>
  <si>
    <t>, Traukinio mašinistas Voroneckij
ESD Arbočiūtė</t>
  </si>
  <si>
    <t>2023-11-25 18:03, LGB, Moliejus; 2023-11-25 18:04, Koordinavimo grupės specialistė, Balnienė</t>
  </si>
  <si>
    <t>235822</t>
  </si>
  <si>
    <t>Kodų sutrikimas iš žalio į baltą į geltoną/raudoną į baltą į žalią.
Traukinys sustojęs nebuvo.</t>
  </si>
  <si>
    <t>, Traukinio mašinistas Kubickij
ESD Veres</t>
  </si>
  <si>
    <t>2023-11-25 19:07, LGB, Moliejus; 2023-11-25 19:09, Koordinavimo grupės specialistė, Lomteva</t>
  </si>
  <si>
    <t>235869</t>
  </si>
  <si>
    <t>Baisogala-Gimbogala 179 km., 4 pk., Kelias Nelyginis</t>
  </si>
  <si>
    <t>, Traukinio mašinistas Martinčik
ESD Varanavičius</t>
  </si>
  <si>
    <t>2023-11-27 15:22, Techninės priežiūros vyr. specialistė, Kropa</t>
  </si>
  <si>
    <t>235882</t>
  </si>
  <si>
    <t>Traukinys, 823, Keleivinis, Kita, LTG ''Link"</t>
  </si>
  <si>
    <t>2023-11-28 06:10, LGB, Rogačiovas; 2023-11-28 06:15, Techninės priežiūros vyr. specialistė, Lomteva</t>
  </si>
  <si>
    <t>235907</t>
  </si>
  <si>
    <t>N.Vilnia-Vilnius 5 km., 8 pk., 6 km., 9 pk.</t>
  </si>
  <si>
    <t>Kodų sutrikimai iš žalio į baltą į žalią.
Traukinys sustojęs nebuvo.</t>
  </si>
  <si>
    <t>, Traukinio mašinistas Suckel
GSB N.VIlnia Malkovskij</t>
  </si>
  <si>
    <t>2023-11-29 14:46, LGB, Moliejus; 2023-11-29 14:47, Techninės priežiūros specialistė, Balnienė</t>
  </si>
  <si>
    <t>235914</t>
  </si>
  <si>
    <t>Po traukinio pravažiavimo, iešmas Nr. 19K, nepersiveda į minuso padėtį.
20.10 val. gedimas pašalintas.</t>
  </si>
  <si>
    <t>2023-11-29 17:55, LGB, Moliejus; 2023-11-29 17:56, Techninės priežiūros specialistas, Leiga</t>
  </si>
  <si>
    <t>235924</t>
  </si>
  <si>
    <t>Gimbogala-Baisogala 174 km., 9 pk., 174 km., 5 pk.; 179 km., 4 pk., 178 km., 8 pk.</t>
  </si>
  <si>
    <t>2023-11-30 19:42, LGB, Moliejus; 2023-11-30 19:43, Koordinavimo grupės specialistas, Leiga</t>
  </si>
  <si>
    <t>235934</t>
  </si>
  <si>
    <t>Gaižiūnai 90 km., 8 pk., 91 km., 1 pk.</t>
  </si>
  <si>
    <t>, Traukinio mašinistas Macinkėvič
GSB Gaižiūnai Ribigauskienė</t>
  </si>
  <si>
    <t>2023-12-01 06:55, LGB, Moliejus; 2023-12-01 06:56, Koordinavimo grupės specialistas, Leiga</t>
  </si>
  <si>
    <t>235939</t>
  </si>
  <si>
    <t>2023-12-01 12:16, Techninės priežiūros vyr. specialistė, Kropa</t>
  </si>
  <si>
    <t>235945</t>
  </si>
  <si>
    <t>Marijampolė-Kalvarija 40 km., 9 pk.</t>
  </si>
  <si>
    <t>Traukinio mašinistas pranešė, kad ant kelio ženklo nėra greičio lentelės (100 km/val). 16.20 val. lentelė pritvirtinta.</t>
  </si>
  <si>
    <t>, Traukinio mašinistas Šakevičius
ESD Aukštikalnienė</t>
  </si>
  <si>
    <t>2023-12-01 15:36, Techninės priežiūros vyr. specialistė, Kropa</t>
  </si>
  <si>
    <t>235950</t>
  </si>
  <si>
    <t>Gaižiūnai - Kaišiadorys 79 km., 5 pk.</t>
  </si>
  <si>
    <t>, Traukinio mašinistas Učkuronis
ESD Klemantavičienė</t>
  </si>
  <si>
    <t>2023-12-01 20:28, LGB, Rogačiovas; 2023-12-01 20:29, Techninės priežiūros vyr. specialistė, Dubakienė</t>
  </si>
  <si>
    <t>235991</t>
  </si>
  <si>
    <t>Ruošiant traukiniui maršrutą į II kelią iešmai Nr.1K/3K nepersivedė į minuso padėtį. 11.45 val iešmai išvalyti nuo ledo.
Traukinys nesulaikytas.</t>
  </si>
  <si>
    <t>Traukinys, 666, Keleivinis, Kita, LTG ''Link"</t>
  </si>
  <si>
    <t>2023-12-04 11:19, LGB, Kvederis; 2023-12-04 11:20, Techninės priežiūros vyr. specialistė, Nevero; 2023-12-04 11:25, TPPO, Vološina</t>
  </si>
  <si>
    <t>235993</t>
  </si>
  <si>
    <t>N.Vilnia-Vilnius 3 km., 4 pk., 10 pk., Kelias Nelyginis</t>
  </si>
  <si>
    <t>Traukinys, 7705, Keleivinis, Kita, LTG ''Link"</t>
  </si>
  <si>
    <t>, Traukinio mašinistas Rogovskij
ESD Jakštovičienė</t>
  </si>
  <si>
    <t>2023-12-04 12:26, LGB, Kvederis; 2023-12-04 12:28, Techninės priežiūros vyr. specialistė, Nevero</t>
  </si>
  <si>
    <t>235998</t>
  </si>
  <si>
    <t>Naujoji Vilnia 9 km., 7 pk., 5 pk.</t>
  </si>
  <si>
    <t>Traukinys, 675, Keleivinis, Kita, LTG ''Link"</t>
  </si>
  <si>
    <t>, N.Vilniuos. st. GSB Liachovič
ESD Stakialytė</t>
  </si>
  <si>
    <t>2023-12-04 16:16, LGB, Kvederis; 2023-12-04 16:17, Techninės priežiūros vyr. specialistė, Nevero</t>
  </si>
  <si>
    <t>235999</t>
  </si>
  <si>
    <t>N.Vilnia-Vilnius 3 km., 4 pk., 3 pk., Kelias Nelyginis</t>
  </si>
  <si>
    <t>, Traukinio mašinistas Kolontaj
ESD Volček</t>
  </si>
  <si>
    <t>2023-12-04 16:25, LGB, Kvederis; 2023-12-04 16:27, Techninės priežiūros vyr. specialistė, Nevero</t>
  </si>
  <si>
    <t>236003</t>
  </si>
  <si>
    <t>Keleivinis traukinys nesustojo stotyje keleivių išlaipinimui ir įlaipinimui.</t>
  </si>
  <si>
    <t>Traukinys, 835, Keleivinis, Kita, LTG ''Link"</t>
  </si>
  <si>
    <t>2023-12-04 18:20, LGB, Kvederis; 2023-12-04 18:21, TPPO, Vološina</t>
  </si>
  <si>
    <t>236009</t>
  </si>
  <si>
    <t>Gaižiūnai - Kaišiadorys 78 km., 5 pk., 78 km., 3 pk., Kelias Lyginis</t>
  </si>
  <si>
    <t>Dyzelinis, 830 730ML, 006</t>
  </si>
  <si>
    <t>2023-12-04 21:55, Techninės priežiūros vyr. specialistas, Leiga; 2023-12-04 21:56, LGB, Moliejus</t>
  </si>
  <si>
    <t>236018</t>
  </si>
  <si>
    <t>Vilnius-N.Vilnia 5 km., 10 pk., 8 km., 10 pk.</t>
  </si>
  <si>
    <t>, N. Vilnios st. GSB Smuškienė</t>
  </si>
  <si>
    <t>2023-12-05 05:54, Techninės priežiūros vyr. specialistė, Balnienė; 2023-12-05 05:55, LGB, Moliejus</t>
  </si>
  <si>
    <t>236025</t>
  </si>
  <si>
    <t>N.Vilnia-Vilnius 2 km., 6 pk.; 8 km., 10 pk.</t>
  </si>
  <si>
    <t>Kopsik</t>
  </si>
  <si>
    <t>, Traukinio mašinistas Kopsik
GSB Vilnius Rožinskaja</t>
  </si>
  <si>
    <t>2023-12-05 11:53, LGB, Klinkevičius; 2023-12-05 11:54, Koordinavimo grupės specialistė, Balcevič</t>
  </si>
  <si>
    <t>236055</t>
  </si>
  <si>
    <t>Šateikiai-Plungė 315 km., 7 pk., 324 km., 7 pk., Pavojingos vietos:
315 km 7 pk
319 km 3 pk
321 km 7 pk</t>
  </si>
  <si>
    <t>Traukinio mašinistas pranešė, kad neteisingai sudėti perspėjamieji ženklai. 07.15 val. Kelio meistro išrašas, jog Ženklai pastatyti bendrai nuo 321km 7pk  "Pavojingos vietos pradžia" iki 315km 7pk "Pavojingos vietos pabaiga".</t>
  </si>
  <si>
    <t>, Traukinio mašinistas Andronovas</t>
  </si>
  <si>
    <t>2023-12-07 06:25, LGB, Klinkevičius; 2023-12-07 06:28, Techninės priežiūros vyr. specialistė, Balcevič</t>
  </si>
  <si>
    <t>236074</t>
  </si>
  <si>
    <t>Traukinio mašinistas pranešė, kad nel. kelyje, neveikia Kariotiškių stotelės apšvietimas.
Gedimas pašalintas 22.03 val.</t>
  </si>
  <si>
    <t>, Traukinio mašinistas Burinskij
ESD Šiukšta</t>
  </si>
  <si>
    <t>2023-12-07 18:53, LGB, Moliejus; 2023-12-07 18:57, Koordinavimo grupės specialistas, Kavaliauskas</t>
  </si>
  <si>
    <t>236085</t>
  </si>
  <si>
    <t>Gaižiūnai, 89km 7pk</t>
  </si>
  <si>
    <t>Kodų sutrikimai iš žalio į baltą.
Traukinys sustojęs nebuvo.</t>
  </si>
  <si>
    <t>2023-12-08 06:57, Techninės priežiūros vyr. specialistas, Kučinskas</t>
  </si>
  <si>
    <t>236106</t>
  </si>
  <si>
    <t>Marcinkonys-Varėna, Sustojimo punktas Zervynos.</t>
  </si>
  <si>
    <t>, Mašinistas Učkuronis
ESD Tarleckas</t>
  </si>
  <si>
    <t>2023-12-09 17:12, Techninės priežiūros vyr. specialistas, Balcevič</t>
  </si>
  <si>
    <t>236138</t>
  </si>
  <si>
    <t>Keleiviui iškviesta policija, dėl drausmės nesilaikymo. Keleivį išvežė policija, traukinys nesulaikytas.</t>
  </si>
  <si>
    <t>Traukinys, 18, Keleivinis, Kita</t>
  </si>
  <si>
    <t xml:space="preserve"> Kovalevskij</t>
  </si>
  <si>
    <t>236143</t>
  </si>
  <si>
    <t>Kaunas, Prie išleidžiamojo šviesaforo signalo į Palemono st. pusę.</t>
  </si>
  <si>
    <t>Traukinio mašinistas pranešė apie pašalinius asmenis ant bėgių.</t>
  </si>
  <si>
    <t>Traukinys, 838, Keleivinis, Kita</t>
  </si>
  <si>
    <t>, Traukinio mašinistas Godlevskij</t>
  </si>
  <si>
    <t>2023-12-11 17:16, LGB, Moliejus; 2023-12-11 17:17, 112, Specialistas</t>
  </si>
  <si>
    <t>236162</t>
  </si>
  <si>
    <t>Žasliai - Vievis 51 km., 4 pk.</t>
  </si>
  <si>
    <t>Traukinio mašinistas pranešė, kad tarpstotyje tarp bėgių guli numuštas gyvūnas.
17.48 val. kelias patikrintas, gyvūnas pašalintas.</t>
  </si>
  <si>
    <t>Dyzelinis, EJ575, 012</t>
  </si>
  <si>
    <t>, Traukinio mašinistas Martinčik
ESD Volček</t>
  </si>
  <si>
    <t>2023-12-12 16:55, LGB, Kvederis; 2023-12-12 16:56, Techninės priežiūros vyr. specialistė, Dubakienė</t>
  </si>
  <si>
    <t>236183</t>
  </si>
  <si>
    <t>Vievis - Žasliai 46 km., 7 pk., 46 km., 9 pk.</t>
  </si>
  <si>
    <t>Kodu sutrikimas iš žalio į baltą.Traukinys nebuvo stabdomas.</t>
  </si>
  <si>
    <t>2023-12-13 15:05, Techninės priežiūros vyr. specialistas, Juška</t>
  </si>
  <si>
    <t>236193</t>
  </si>
  <si>
    <t>5.31 val. Traukinio mašinistas pranešė, kad tarpstotyje tarp bėgių guli numuštas laukinis gyvūnas. 6.56 val. gyvūnas pašalintas.</t>
  </si>
  <si>
    <t>Traukinys, 821, Keleivinis, Kita, LTG ''Link"</t>
  </si>
  <si>
    <t>, Traukinio mašinistas Kerul
ESD Volček</t>
  </si>
  <si>
    <t>2023-12-14 05:32, LGB, Kvederis; 2023-12-14 05:35, Techninės priežiūros vyr. specialistas, Kavaliauskas</t>
  </si>
  <si>
    <t>236208</t>
  </si>
  <si>
    <t>Traukinys, 12, Keleivinis, Kita, LTG "Link"</t>
  </si>
  <si>
    <t>, Traukinio mašinistas Rogovskij 
ESD Aukštikalnienė</t>
  </si>
  <si>
    <t>2023-12-14 20:06, LGB, Klinkevičius; 2023-12-14 20:07, TPPO, Sosnovska</t>
  </si>
  <si>
    <t>236216</t>
  </si>
  <si>
    <t>Ruošiant traukiniui atvykimo maršrutą į 4 kelią, iešmas Nr.41 neturi kontrolės pliuso padėtyje. Traukinys priimtas į kitą kelią. 
07.45 val. gedimas pašalintas.</t>
  </si>
  <si>
    <t>, Vilniaus st. GSB Pavliun
ESD Kulajevienė</t>
  </si>
  <si>
    <t>2023-12-15 07:12, Techninės priežiūros vyr. specialistė, Balcevič; 2023-12-15 07:13, LGB, Klinkevičius</t>
  </si>
  <si>
    <t>236217</t>
  </si>
  <si>
    <t>Dotnuva-Gudžiūnai 155 km., 4 pk., Kelias Nelyginis , Baisogala-Gimbogala 171 km 2-5 pk</t>
  </si>
  <si>
    <t>Kodų sutrikimas iš žalio į geltoną/raudoną (155 km 4 pk). Kodų sutrikimas iš žalio į baltą (171 km 2-5 pk). Traukinys nebuvo stabdomas.</t>
  </si>
  <si>
    <t>, Traukinio mašinistas Sinkevič
ESD Rožanskas</t>
  </si>
  <si>
    <t>2023-12-15 07:34, Techninės priežiūros vyr. specialistas, Leiga</t>
  </si>
  <si>
    <t>236218</t>
  </si>
  <si>
    <t>Radviliškis 188 km., 9 pk., 189 km., 1 pk.</t>
  </si>
  <si>
    <t>, Traukinio mašinistas Sinkėvič
GSB Radviliškis Jurpalis</t>
  </si>
  <si>
    <t>2023-12-15 07:37, LGB, Klinkevičius; 2023-12-15 07:39, Koordinavimo grupės specialistas, Leiga</t>
  </si>
  <si>
    <t>236224</t>
  </si>
  <si>
    <t>Vievis - Žasliai 46 km., 1 pk., 46 km., 4 pk.</t>
  </si>
  <si>
    <t>, Traukinio mašinistas Macinkėvič</t>
  </si>
  <si>
    <t>2023-12-15 12:47, LGB, Moliejus; 2023-12-15 12:48, Koordinavimo grupės specialistas, Leiga</t>
  </si>
  <si>
    <t>236225</t>
  </si>
  <si>
    <t>Baisogala-Gimbogala 175 km., 5 pk., 174 km., 8 pk.</t>
  </si>
  <si>
    <t>, Traukinio mašinistas Sinkėvič
ESD Šiukšta</t>
  </si>
  <si>
    <t>2023-12-15 13:25, LGB, Moliejus; 2023-12-15 13:26, Koordinavimo grupės specialistas, Juška</t>
  </si>
  <si>
    <t>236246</t>
  </si>
  <si>
    <t>2023-12-16 18:42, LGB, Rogačiovas; 2023-12-16 18:43, Techninės priežiūros vyr. specialistė, Dubakienė</t>
  </si>
  <si>
    <t>236249</t>
  </si>
  <si>
    <t>Traukinio mašinistas pranešė, kad šalia bėgių  stovi keli asmenys.
Asmenys pasišalino.</t>
  </si>
  <si>
    <t>, Traukinio mašinistas Michalevič
GSB Vievis Jankovskij</t>
  </si>
  <si>
    <t>2023-12-16 20:30, LGB, Moliejus; 2023-12-16 20:31, BPC, -</t>
  </si>
  <si>
    <t>236259</t>
  </si>
  <si>
    <t>Traukinys, 961, Keleivinis, Kita, LTG "Link"</t>
  </si>
  <si>
    <t>, N. Vilnios GSB Getman
ESD Kulajevienė</t>
  </si>
  <si>
    <t>2023-12-17 11:02, Techninės priežiūros vyr. specialistė, Balcevič</t>
  </si>
  <si>
    <t>236265</t>
  </si>
  <si>
    <t>Pavenčiai-Kužiai 235 km., 1 pk., 238 km., 3 pk., Pavenčiai-BP248-Raudėnai-Tryškiai (282 km 7 pk - 252 km 3 pk)</t>
  </si>
  <si>
    <t>Kodų sutrikimas iš žalio į baltą. Traukinys nebuvo stabdomas. Po traukinio pravažiavimo užsiblokavo tarpstotis. Panaudota ypatinga komanda ABA. Trumpalaikis šunto praradimas.
12-19 d. 10.25 val. gedimas pašalintas.</t>
  </si>
  <si>
    <t>, Traukinio mašinistas Sasnauskas
ESD Aukštikalnienė</t>
  </si>
  <si>
    <t>2023-12-17 17:46, Techninės priežiūros vyr. specialistė, Balcevič</t>
  </si>
  <si>
    <t>236268</t>
  </si>
  <si>
    <t>Traukinio mašinistas pranešė, kad stotyje neveikia perono apšvietimas.
22.30 val. gedimas pašalintas.</t>
  </si>
  <si>
    <t>, Traukinio mašinistas Burinskij
ESD Malinauskienė</t>
  </si>
  <si>
    <t>2023-12-17 19:41, LGB, Rogačiovas; 2023-12-17 19:42, Techninės priežiūros vyr. specialistė, Dubakienė</t>
  </si>
  <si>
    <t>236269</t>
  </si>
  <si>
    <t>N.Vilnia-Vilnius 1 km., 1 pk.</t>
  </si>
  <si>
    <t>Traukinio mašinistas pranešė, kad tarpstotyje panaudojo staigųjį stabdymą numušė šunį. 21.11 val. kelias patikrintas.</t>
  </si>
  <si>
    <t>Dyzelinis, EJ575, 003</t>
  </si>
  <si>
    <t>, Traukinio mašinistas Klimenko
ESD Volček</t>
  </si>
  <si>
    <t>2023-12-17 19:58, LGB, Rogačiovas; 2023-12-17 20:25, Techninės priežiūros vyr. specialistė, Nevero</t>
  </si>
  <si>
    <t>236276</t>
  </si>
  <si>
    <t>Vievis - Žasliai 56 km., 2 pk., 56 km., 7 pk.</t>
  </si>
  <si>
    <t>, Traukinio mašinistas Tarasiuk
ESD Volček</t>
  </si>
  <si>
    <t>2023-12-18 06:01, Techninės priežiūros vyr. specialistė, Nevero</t>
  </si>
  <si>
    <t>236315</t>
  </si>
  <si>
    <t>Tryškiai - Dūseikiai 268 km., 10 pk.; 267 km., 1 pk.</t>
  </si>
  <si>
    <t>Traukinio mašinistas pranešė, kad nėra pastatyti greičio mažinimo ženklai, pagal galiojantį perspėjimą.
09.25 val. patikrinta, ženklai stovi tvarkingai.</t>
  </si>
  <si>
    <t>, Traukinio mašinistas Bivainis 
ESD Mečkovska</t>
  </si>
  <si>
    <t>2023-12-19 09:07, LGB, Moliejus; 2023-12-19 09:08, Koordinavimo grupės specialistė, Balnienė</t>
  </si>
  <si>
    <t>236316</t>
  </si>
  <si>
    <t>, Traukinio mašinistas Macinkėvič
GSB Jonava Rinkevičienė</t>
  </si>
  <si>
    <t>2023-12-19 11:47, LGB, Moliejus; 2023-12-19 11:48, Koordinavimo grupės specialistas, Leiga</t>
  </si>
  <si>
    <t>236317</t>
  </si>
  <si>
    <t>Kaišiadorys 67 km., 7 pk., 67 km., 10 pk.</t>
  </si>
  <si>
    <t>, Traukinio mašinistas Rogovskij 
GSB Kaišiadorys Mingelienė</t>
  </si>
  <si>
    <t>2023-12-19 14:07, LGB, Moliejus; 2023-12-19 14:08, Koordinavimo grupės specialistas, Leiga</t>
  </si>
  <si>
    <t>236319</t>
  </si>
  <si>
    <t>N.Vilnia-Vilnius 6 km., 5 pk., 8 km., 1 pk.</t>
  </si>
  <si>
    <t>2023-12-19 14:47, LGB, Moliejus; 2023-12-19 14:48, Koordinavimo grupės specialistė, Balnienė</t>
  </si>
  <si>
    <t>236320</t>
  </si>
  <si>
    <t>Gimbogala-Baisogala 169 km., 5 pk., 170 km., 2 pk.</t>
  </si>
  <si>
    <t>2023-12-19 15:27, LGB, Moliejus; 2023-12-19 15:28, Koordinavimo grupės specialistas, Leiga</t>
  </si>
  <si>
    <t>236323</t>
  </si>
  <si>
    <t>Gimbogala-Baisogala 175 km., 3 pk., 174 km., 8 pk.</t>
  </si>
  <si>
    <t>Dyzelinis, 730ML, 892</t>
  </si>
  <si>
    <t>, Traukinio mašinistas Motiejūnas
ESD Gontis</t>
  </si>
  <si>
    <t>2023-12-19 17:55, LGB, Moliejus; 2023-12-19 17:56, Koordinavimo grupės specialistas, Leiga</t>
  </si>
  <si>
    <t>236325</t>
  </si>
  <si>
    <t>Baisogala-Gimbogala 179 km., 4 pk., 178 km., 7 pk.</t>
  </si>
  <si>
    <t>, Traukinio mašinistas Macinkėvič
ESD Gontis</t>
  </si>
  <si>
    <t>2023-12-19 19:15, LGB, Moliejus; 2023-12-19 19:16, Koordinavimo grupės specialistas, Kučinskas</t>
  </si>
  <si>
    <t>236353</t>
  </si>
  <si>
    <t>Radviliškis - Gimbogala 182 km., 8 pk., 182 km., 1 pk.</t>
  </si>
  <si>
    <t>2023-12-21 13:32, Techninės priežiūros vyr. specialistė, Dubakienė</t>
  </si>
  <si>
    <t>236357</t>
  </si>
  <si>
    <t>2023-12-21 14:08, Techninės priežiūros vyr. specialistė, Dubakienė</t>
  </si>
  <si>
    <t>236423</t>
  </si>
  <si>
    <t>Traukinio mašinistas pranešė apie tarpstočio šviesoforo Nr.9  gedimą (užgesęs). 16.20 val. gedimas pašalintas.</t>
  </si>
  <si>
    <t>, Traukinio mašinistas Dunovskij
ESD Petrauskis</t>
  </si>
  <si>
    <t>2023-12-24 15:15, LGB, Liachovič; 2023-12-24 15:17, Techninės priežiūros vyr. specialistė, Luniova</t>
  </si>
  <si>
    <t>236478</t>
  </si>
  <si>
    <t>Teisingai paruošus traukiniui atvykimo maršrutą, neįsijungė įleidžiamojo šviesoforo L leidžiamasis signalas. Traukinys priimtas pagal įsakymą perduotą radijo ryšiu. 
11.05 val gedimas pašalintas.</t>
  </si>
  <si>
    <t>, Švenčionėlių st. GSB Tijunėlienė
ESD Rydikovskij</t>
  </si>
  <si>
    <t>2023-12-26 20:48, Techninės priežiūros vyr. specialistė, Balcevič</t>
  </si>
  <si>
    <t>236489</t>
  </si>
  <si>
    <t>Dėl nedrausmingų keleivių, į traukinį iškviesta policija. 
Keleiviai išlaipinti.</t>
  </si>
  <si>
    <t>, Traukinio mašinistas Voitonis 
ESD Gontis</t>
  </si>
  <si>
    <t>2023-12-27 14:11, LGB, Moliejus; 2023-12-27 14:12, Operecijų vykdymo tvarkdarys, Sapožnikovas</t>
  </si>
  <si>
    <t>236496</t>
  </si>
  <si>
    <t>Kodų sutrikimas iš geltono į geltoną/raudoną į raudoną. Traukinys stabdomas nebuvo.</t>
  </si>
  <si>
    <t>Traukinys, 843, Keleivinis</t>
  </si>
  <si>
    <t>, Kauno st. GSB Jocytė 
ESD Labanauskas</t>
  </si>
  <si>
    <t>2023-12-27 20:50, Techninės priežiūros vyr. specialistas, Kučinskas</t>
  </si>
  <si>
    <t>236521</t>
  </si>
  <si>
    <t>Po traukinio pravažiavimo užsiblokavo tarpstotis.
Panaudota ypatinga komanda. 8.35 įrenginiai patikrinti (trumpalaikis šunto praradimas).</t>
  </si>
  <si>
    <t>2023-12-29 06:37, LGB, Moliejus; 2023-12-29 06:39, Koordinavimo grupės specialistė, Dubakienė</t>
  </si>
  <si>
    <t>236532</t>
  </si>
  <si>
    <t>Pravažiavus traukiniui pilnu sąstatu liko bėgių grandinės N7R netikrasis užimtumas. Nuolat veikia pervažos 25 km 7 pk signalizacijos įrenginiai. Traukiniams išduotas greičio aprinbojimas-25 km/val. 18.33 val. gedimas pašalintas.</t>
  </si>
  <si>
    <t>2023-12-29 16:01, Techninės priežiūros vyr. specialistė, Balcevič; 2023-12-29 16:02, LGB, Klinkevičius</t>
  </si>
  <si>
    <t>236539</t>
  </si>
  <si>
    <t>Traukinio mašinistas pranešė, kad greičio ribojimo ženklas, neatitinka faktiškai esančiam greičiui.
08.43 val. ženklas nuimtas.</t>
  </si>
  <si>
    <t>, Traukinio mašinistas Voroneckij
ESD Jasulaitis</t>
  </si>
  <si>
    <t>2023-12-30 07:37, LGB, Liachovič; 2023-12-30 07:38, Koordinavimo grupės specialistas, Kučinskas</t>
  </si>
  <si>
    <t>236547</t>
  </si>
  <si>
    <t>, Traukinio mašinistas Gudilko
GSB Vievis Karaliūnienė</t>
  </si>
  <si>
    <t>2023-12-30 12:45, LGB, Ivanovas; 2023-12-30 12:46, Koordinavimo grupės specialistas, Kučinskas</t>
  </si>
  <si>
    <t>236541</t>
  </si>
  <si>
    <t>Gimbogala - Radviliškis 182 km., 5 pk., 183 km., 1 pk.; 183 km., 9 pk., 183 km., 5 pk.</t>
  </si>
  <si>
    <t>Kodų sutrikimai iš žalio į geltoną. 
Iš geltono į baltą.
Traukinys sustojęs nebuvo.</t>
  </si>
  <si>
    <t>, Traukinio mašinistas Kavaliauskas
ESD Veres</t>
  </si>
  <si>
    <t>2023-12-30 18:47, Koordinavimo grupės specialistas, Juška; 2023-12-30 18:49, LGB, Ivanovas</t>
  </si>
  <si>
    <t>236552</t>
  </si>
  <si>
    <t>Vilnius-N.Vilnia 5 km., 2 pk.</t>
  </si>
  <si>
    <t>Traukinys, 660, Keleivinis, Kita, LTG "Link"</t>
  </si>
  <si>
    <t>, Vilniaus st. GSB Mizininkienė
ESD Mikeškienė</t>
  </si>
  <si>
    <t>2023-12-31 07:28, Techninės priežiūros vyr. specialistė, Balcevič</t>
  </si>
  <si>
    <t>236564</t>
  </si>
  <si>
    <t>Vilnius-N.Vilnia 6 km., 2 pk., 7 km., 10 pk., Kelias Lyginis</t>
  </si>
  <si>
    <t>Dyzelinis, ДР1АМ, 3183</t>
  </si>
  <si>
    <t>, N. Vilnios GSB Smuškienė</t>
  </si>
  <si>
    <t>2023-12-24 16:45, Techninės priežiūros vyr. specialistė, Balnienė</t>
  </si>
  <si>
    <t>236566</t>
  </si>
  <si>
    <t>Gimbogala-Baisogala 174 km., 6 pk., 174 km., 9 pk.</t>
  </si>
  <si>
    <t>Kodu sutrikimas iš žalio į baltą į žalią.
Traukinys sustojęs nebuvo.</t>
  </si>
  <si>
    <t>, Traukinio mašinistas Čičelis
ESD Gontis</t>
  </si>
  <si>
    <t>2023-12-31 19:20, LGB, Moliejus; 2023-12-31 19:23, Koordinavimo grupės specialistas, Kučinskas</t>
  </si>
  <si>
    <t>236567</t>
  </si>
  <si>
    <t>Gimbogala-Baisogala 175 km., 4 pk., 174 km., 9 pk.</t>
  </si>
  <si>
    <t>, Traukinio mašinistas Kerul
ESD Žymantaitė</t>
  </si>
  <si>
    <t>2023-12-31 21:37, LGB, Ivanovas; 2023-12-31 21:38, Koordinavimo grupės specialistas, Kučinskas</t>
  </si>
  <si>
    <t>240008</t>
  </si>
  <si>
    <t>Motejūnas</t>
  </si>
  <si>
    <t>2024-01-01 16:25, LGB, Liachovič; 2024-01-01 16:25, Techninės priežiūros vyr. specialistė, Luniova</t>
  </si>
  <si>
    <t>240070</t>
  </si>
  <si>
    <t>Traukinio mašinistas pranešė, kad dėl pervažoje 24+754 Km. esančio sniego, apgadintas kliūčių numetėjas. 8.08 val. pervaža išvalyta.</t>
  </si>
  <si>
    <t>, Traukinio mašinistas Sadovskij
GSB Palemonas Volobujeva</t>
  </si>
  <si>
    <t>2024-01-05 07:22, LGB, Moliejus; 2024-01-05 07:23, Koordinavimo grupės specialistė, Dubakienė</t>
  </si>
  <si>
    <t>240076</t>
  </si>
  <si>
    <t>Gaižiūnai-Jonava 93 km., 9 pk.</t>
  </si>
  <si>
    <t>, GSB Praškevičius
ESD Plunkienė</t>
  </si>
  <si>
    <t>2024-01-05 14:16, Techninės priežiūros vyr. specialistė, Luniova</t>
  </si>
  <si>
    <t>240082</t>
  </si>
  <si>
    <t>Vilnius-N.Vilnia 2 km., 3 pk.</t>
  </si>
  <si>
    <t>Kodų sutrikimas iš geltono, geltono/raudono.
Traukinys sustojęs nebuvo.</t>
  </si>
  <si>
    <t>, Traukinio mašinistas Bogdan
GSB N.Vilnia Smuškienė</t>
  </si>
  <si>
    <t>2024-01-05 19:59, LGB, Moliejus; 2024-01-05 20:00, Koordinavimo grupės specialistė, Lomteva</t>
  </si>
  <si>
    <t>240089</t>
  </si>
  <si>
    <t>2024-01-06 13:22, LGB, Liachovič; 2024-01-06 13:23, TPPO, Gražienė</t>
  </si>
  <si>
    <t>240171</t>
  </si>
  <si>
    <t>Radviliškis 195 km., 7 pk.</t>
  </si>
  <si>
    <t>Traukinio mašinistas pranešė, kad šalia bėgių vaikšto neblaivus asmuo.
Žmogus pasišalino.</t>
  </si>
  <si>
    <t>, Traukinio mašinistas Daminauskas
ESD Kaščic</t>
  </si>
  <si>
    <t>2024-01-08 08:41, LGB, Ivanovas; 2024-01-08 08:42, BPC, -</t>
  </si>
  <si>
    <t>240197</t>
  </si>
  <si>
    <t>Baisogala-Gimbogala 174 km., 8 pk., 174 km., 9 pk.</t>
  </si>
  <si>
    <t>, Traukinio mašinistas  Gintalas 
ESD Gontis</t>
  </si>
  <si>
    <t>2024-01-08 18:50, Koordinavimo grupės specialistė, Dubakienė; 2024-01-08 18:57, LGB, Ivanovas</t>
  </si>
  <si>
    <t>240234</t>
  </si>
  <si>
    <t>, ESD Klematavičienė</t>
  </si>
  <si>
    <t>2024-01-11 06:45, Techninės priežiūros vyr. specialistė, Luniova</t>
  </si>
  <si>
    <t>240256</t>
  </si>
  <si>
    <t>Vievis - Žasliai 46 km., 1 pk., 46 km., 5 pk.</t>
  </si>
  <si>
    <t>Kodų sutrikimas iš žalio į balta ir iš balto į žalia. Traukinys nebuvo stabdomas.</t>
  </si>
  <si>
    <t>, Traukinio mašinistas Zalieckas</t>
  </si>
  <si>
    <t>2024-01-12 07:31, Techninės priežiūros vyr. specialistė, Dubakienė; 2024-01-12 07:32, LGB, Kvederis</t>
  </si>
  <si>
    <t>240262</t>
  </si>
  <si>
    <t>Mauručiai-Jiesia 48 km., 3 pk., 46 km., 10 pk.</t>
  </si>
  <si>
    <t>Viotonis</t>
  </si>
  <si>
    <t>, Traukinio mašinistas Voitonis 
ESD Liachovič</t>
  </si>
  <si>
    <t>2024-01-12 16:21, LGB, Klinkevičius; 2024-01-12 16:22, Koordinavimo grupės specialistė, Dubakienė</t>
  </si>
  <si>
    <t>240295</t>
  </si>
  <si>
    <t>Vievis - Žasliai 44 km., 8 pk., nelyg. kel.</t>
  </si>
  <si>
    <t>2024-01-14 14:10, Techninės priežiūros vyr. specialistė, Balcevič; 2024-01-14 14:11, LGB, Moliejus</t>
  </si>
  <si>
    <t>240308</t>
  </si>
  <si>
    <t>Ruošiant traukiniui maršrutą, iešmas 14K nepersiveda į minusinę padėtį. 21.38 val. gedimas pašalintas.</t>
  </si>
  <si>
    <t>2024-01-14 20:41, Koordinavimo grupės specialistė, Dubakienė; 2024-01-14 20:42, LGB, Ivanovas</t>
  </si>
  <si>
    <t>240313</t>
  </si>
  <si>
    <t>Ruošiant traukiniui maršrutą iešmas Nr.14K nepersiveda į minuso padėti.
07.12 val. gedimas pašalintas.</t>
  </si>
  <si>
    <t>2024-01-15 05:04, LGB, Ivanovas; 2024-01-15 05:05, Koordinavimo grupės specialistė, Dubakienė</t>
  </si>
  <si>
    <t>240351</t>
  </si>
  <si>
    <t>Kirtimai-Valčiūnai 11 km., 4 pk.</t>
  </si>
  <si>
    <t>Traukinio mašinistas pranešė, kad nukritęs kontaktinio tinklo laidas. 
Nėra gabarito.
10.14 val. laidas patrauktas.</t>
  </si>
  <si>
    <t>, Traukinio mašinistas Misiūnas\
ESD Liachovič</t>
  </si>
  <si>
    <t>2024-01-16 09:30, LGB, Liachovič; 2024-01-16 09:31, Koordinavimo grupės specialistė, Balnienė</t>
  </si>
  <si>
    <t>240359</t>
  </si>
  <si>
    <t>Mauručiai-Jiesia 48 km., 3 pk., 47 km., 1 pk.</t>
  </si>
  <si>
    <t>2024-01-16 16:23, LGB, Liachovič; 2024-01-16 16:24, Koordinavimo grupės specialistas, Leiga</t>
  </si>
  <si>
    <t>240459</t>
  </si>
  <si>
    <t>Traukinio mašinistas pranešė, kad numušė laikinį gyvūną. 
Traukinys apžiūrėtas Palemono stotyje, apgadintas kliūčių numetėjas.
Gabaritas normoje.
17.44 val. gyvūnas pašalintas.</t>
  </si>
  <si>
    <t>Traukinys, 837, Keleivinis, Kita, LTG Link</t>
  </si>
  <si>
    <t>, Traukinio mašinistas Jovsa
ESD Kaščic</t>
  </si>
  <si>
    <t>2024-01-20 16:47, LGB, Kvederis; 2024-01-20 16:48, Koordinavimo grupės specialistas, Leiga</t>
  </si>
  <si>
    <t>240491</t>
  </si>
  <si>
    <t>Tryškiai - Dūseikiai 266 km., 5 pk.</t>
  </si>
  <si>
    <t>000000000000.</t>
  </si>
  <si>
    <t>240488</t>
  </si>
  <si>
    <t>RAKP įranga parodė 1 riedmens 3 ašies iš kairės ir dešinės pusės kakliuko kaitimą (AĮ-1 pavojus). Mašinistas priėmė sprendimą važiuoti toliau, nesustodamas stotyje traukinio apžiūrai.</t>
  </si>
  <si>
    <t>Traukinys, 881, Keleivinis, Kita, LTG Link</t>
  </si>
  <si>
    <t>2024-01-21 19:10, LGB, Liachovič; 2024-01-21 19:11, Operecijų vykdymo tvarkdarė, Sosnovska</t>
  </si>
  <si>
    <t>240499</t>
  </si>
  <si>
    <t>Ruošiant išvykimo maršrutą, iešmas Nr.  232-234 nepersiveda į minuso padėtį, iešmas Nr. 226 nepersiveda į pliuso padėtį.
07.10 val. gedimas pašalintas.</t>
  </si>
  <si>
    <t>, GSB Vilnius Mizinenkienė
ESD Rogačiovas</t>
  </si>
  <si>
    <t>2024-01-22 05:08, Koordinavimo grupės specialistė, Balnienė; 2024-01-22 05:08, LGB, Kvederis</t>
  </si>
  <si>
    <t>240515</t>
  </si>
  <si>
    <t>Gaižiūnai - Kaišiadorys 83 km., 5 pk., 86 km., 5 pk., Kelias Nelyginis</t>
  </si>
  <si>
    <t>Traukinio mašinistas pranešė, kad tarpstotyje ya palikti greičio mažinimo ženklai(pagal tel.Nr.1068  galioja iki 17 val.) 18.18val. kelio ženklai pašalinti.</t>
  </si>
  <si>
    <t>, Traukinio mašinistas Andronovas
ESD Rožanskas</t>
  </si>
  <si>
    <t>2024-01-22 17:48, LGB, Ivanovas; 2024-01-22 17:49, Techninės priežiūros vyr. specialistas, Juška</t>
  </si>
  <si>
    <t>240582</t>
  </si>
  <si>
    <t>Pravažiavus traukiniui užsiblokavo tarpstotis. Tarpstočio atblokavimui panaudota ABA komanda. 18.45 val. įrenginiai patikrinti (trumpalaikis šunto praradimas).</t>
  </si>
  <si>
    <t>Traukinys, 668, Keleivinis, Kita, LTG "Link"</t>
  </si>
  <si>
    <t>, Kauno st. GS Abramova
ESD Narvoišas</t>
  </si>
  <si>
    <t>2024-01-26 17:03, Techninės priežiūros vyr. specialistas, Juška</t>
  </si>
  <si>
    <t>240604</t>
  </si>
  <si>
    <t>Mauručiai-Jiesia 48 km., 5 pk., 46 km., 10 pk.</t>
  </si>
  <si>
    <t>Žeigis</t>
  </si>
  <si>
    <t>, Traukinio mašinistas Žeigis 
ESD Paniutin</t>
  </si>
  <si>
    <t>2024-01-28 16:24, LGB, Moliejus; 2024-01-28 16:25, Koordinavimo grupės specialistas, Leiga</t>
  </si>
  <si>
    <t>240620</t>
  </si>
  <si>
    <t>Traukinio mašinistas pranešė, kad stotyje neveikia perono apšvietimas.
21.55 val. gedimas pašalintas.</t>
  </si>
  <si>
    <t>2024-01-29 19:53, LGB, Kvederis; 2024-01-29 19:54, Koordinavimo grupės specialistė, Balnienė</t>
  </si>
  <si>
    <t>240662</t>
  </si>
  <si>
    <t>Kaunas 35 km., 6 pk., 35 km., 4 pk.</t>
  </si>
  <si>
    <t>, GSB Škriabinas</t>
  </si>
  <si>
    <t>2024-02-02 16:34, EVC pamainos vadovė, Liachovič; 2024-02-02 16:35, Infrastruktūros priežiūros vyr. specialistė, Luniova</t>
  </si>
  <si>
    <t>240702</t>
  </si>
  <si>
    <t>Dėl traukinio gedimo, Lentvario stotyje, traukinys Nr. 651 Vilnius-Varėna, vėluoja virš valandos.</t>
  </si>
  <si>
    <t>Traukinys, 651, Keleivinis, Kita, LTG Link</t>
  </si>
  <si>
    <t>200126</t>
  </si>
  <si>
    <t>2020-01-07 21:59, LGB, Liachovič; 2020-01-07 22:00, Koordinavimo grupės vyr. specialistė, Kropa</t>
  </si>
  <si>
    <t>200133</t>
  </si>
  <si>
    <t>Traukinio mašinistas pranešė, kad važiuoja su vienu varikliu. Galimas traukinio vėlavimas.</t>
  </si>
  <si>
    <t>2020-01-08 06:16, LGB, Liachovič; 2020-01-08 06:21, TPPO, Sapožnikovas; 2020-01-08 06:24, LTD, Kazarin</t>
  </si>
  <si>
    <t>200199</t>
  </si>
  <si>
    <t>Jonava 98 km., 7 pk., 4 pk.</t>
  </si>
  <si>
    <t>2020-01-11 20:00, LGB, Liachovič; 2020-01-11 20:01, Koordinavimo grupės vyr. specialistė, Kropa</t>
  </si>
  <si>
    <t>200236</t>
  </si>
  <si>
    <t>Į Vilniaus stotį traukinio keleivei iškviesta greitoji pagalba.</t>
  </si>
  <si>
    <t>Operatyvinės grupės tvarkdarys, 2692368, Sapožnikovas</t>
  </si>
  <si>
    <t>2020-01-14 11:37, LGB, Liachovič</t>
  </si>
  <si>
    <t>200239</t>
  </si>
  <si>
    <t>Traukinio mašinistas pranešė, kad tarpstotyje ženklas "pavojingos vietos pradžia" stovi 223km 2pk o turi stovėti 223km 8pk. 
15.20 val. ženklas perstatytas.
Kodų sutrikimas iš žalio į baltą į žalią (225km 10pk-226km 6pk).</t>
  </si>
  <si>
    <t>2020-01-14 13:23, LGB, Liachovič; 2020-01-14 13:24, Koordinavimo grupės vyr. specialistė, Kropa</t>
  </si>
  <si>
    <t>200265</t>
  </si>
  <si>
    <t>2020-01-16 04:29, LGB, Liachovič; 2020-01-16 04:30, Koordinavimo grupės vyr. specialistė, Kropa</t>
  </si>
  <si>
    <t>200292</t>
  </si>
  <si>
    <t>Traukinio mašinistas pranešė, kad iš po važiuojančio prekinio traukinio (Nr.3113IV) rato iššokęs akmuo įskėlė priekinį stiklą.</t>
  </si>
  <si>
    <t>2020-01-18 12:23, LGB, Liachovič; 2020-01-18 12:24, LTE, budintis; 2020-01-18 12:38, Gelsauga, Stakelis</t>
  </si>
  <si>
    <t>200416</t>
  </si>
  <si>
    <t>2020-01-26 12:58, LGB, Liachovič; 2020-01-26 13:00, Koordinavimo grupės vyr. specialistė, Nevero</t>
  </si>
  <si>
    <t>200478</t>
  </si>
  <si>
    <t>2020-01-30 17:46, LGB, Stankevičius; 2020-01-30 17:47, Koordinavimo grupės vyr. specialistė, Luniova</t>
  </si>
  <si>
    <t>200479</t>
  </si>
  <si>
    <t>2020-01-30 19:02, LGB, Stankevičius; 2020-01-30 19:08, Koordinavimo grupės vyr. specialistė, Luniova</t>
  </si>
  <si>
    <t>200532</t>
  </si>
  <si>
    <t>Vievis-Lentvaris 27 km., 0 pk., Rykantų stotelė</t>
  </si>
  <si>
    <t>Traukinio mašinistas pranešė, kad tarpstotyje ant bėgių buvo žmonės. Traukinys nesulaikytas, žmonės pasišalino.</t>
  </si>
  <si>
    <t>2020-02-03 18:44, LGB, Liachovič; 2020-02-03 18:52, 112, operatorė; 2020-02-03 18:55, Gelsauga, Banaitis</t>
  </si>
  <si>
    <t>200551</t>
  </si>
  <si>
    <t>Panerių GSB, 852694203, Nareikienė</t>
  </si>
  <si>
    <t>2020-02-05 07:26, LGB, Liachovič; 2020-02-05 07:27, Koordinavimo grupės vyr. specialistė, Nevero</t>
  </si>
  <si>
    <t>200607</t>
  </si>
  <si>
    <t>2020-02-07 17:16, LGB, Liachovič; 2020-02-07 17:17, Koordinavimo grupės vyr. specialistė, Nevero</t>
  </si>
  <si>
    <t>200608</t>
  </si>
  <si>
    <t>2020-02-07 17:31, LGB, Liachovič; 2020-02-07 17:32, Koordinavimo grupės vyr. specialistė, Nevero</t>
  </si>
  <si>
    <t>200668</t>
  </si>
  <si>
    <t>S.Trakai-Lentvaris 3 km., 8 pk., 1 km., 7 pk.</t>
  </si>
  <si>
    <t>2020-02-11 09:39, Koordinavimo grupės vyr. specialistė, Nevero; 2020-02-11 09:40, LGB, Liachovič</t>
  </si>
  <si>
    <t>200669</t>
  </si>
  <si>
    <t>Kodų sutrikimas iš žalio į geltoną/raudoną (4km 2pk-3km 5pk).
Kodų sutrikimas iš geltono į baltą (2km Vilniaus st.).</t>
  </si>
  <si>
    <t>Vilniaus GSB, 2692203, 	Kliukoit</t>
  </si>
  <si>
    <t>2020-02-11 10:03, LGB, Liachovič; 2020-02-11 10:04, Koordinavimo grupės vyr. specialistė, Nevero</t>
  </si>
  <si>
    <t>200707</t>
  </si>
  <si>
    <t>Traukinio mašinistas pranešė, kad tarpstotyje numušė stirną. Staigusis stabdymas nepanaudotas. Traukinys apžiūrėtas Vievio stotyje, neapgadintas. 8val.29min kelias patikrintas( gyvūnas pašalintas).</t>
  </si>
  <si>
    <t>Traukinio mašinistas, Stančikas</t>
  </si>
  <si>
    <t>2020-02-14 04:01, LGB, Moliejus; 2020-02-14 04:02, Koordinavimo grupės vyr. specialistė, Karpova; 2020-02-14 04:15, Gelsauga, Banaitis</t>
  </si>
  <si>
    <t>200708</t>
  </si>
  <si>
    <t>Traukinio mašinistas pranešė, kad nuo Palemono stoties iki tarpstočio Pravieniškės - Kaišiadorys 5-6 km lyginiu keliu pastebėjo krovinio byrėjimo pėdsakus.
6.34 val. kelias patikrintas, rasti krovinio (cemento) likučiai.</t>
  </si>
  <si>
    <t>2020-02-14 04:45, LGB, Moliejus; 2020-02-14 04:46, Koordinavimo grupės vyr. specialistas, Juška</t>
  </si>
  <si>
    <t>201091</t>
  </si>
  <si>
    <t>2020-03-06 10:20, LGB, Liachovič; 2020-03-06 10:21, Koordinavimo grupės vyr. specialistė, Nevero</t>
  </si>
  <si>
    <t>201099</t>
  </si>
  <si>
    <t>2020-03-06 16:54, LGB, Liachovič; 2020-03-06 17:26, Koordinavimo grupės vyr. specialistė, Nevero; 2020-03-06 17:27, LTD, Keršys</t>
  </si>
  <si>
    <t>201117</t>
  </si>
  <si>
    <t>2020-03-07 20:00, Koordinavimo grupės vyr. specialistė, Luniova; 2020-03-07 20:01, LGB, Liachovič</t>
  </si>
  <si>
    <t>201335</t>
  </si>
  <si>
    <t>2020-03-14 12:01, LGB, Liachovič; 2020-03-14 12:02, Koordinavimo grupės vyr. specialistė, Kropa</t>
  </si>
  <si>
    <t>201423</t>
  </si>
  <si>
    <t>2020-03-18 11:20, LGB, Liachovič; 2020-03-18 11:21, Koordinavimo grupės vyr. specialistė, Nevero</t>
  </si>
  <si>
    <t>201457</t>
  </si>
  <si>
    <t>2020-03-20 06:58, LGB, Liachovič; 2020-03-20 06:59, Koordinavimo grupės vyr. specialistė, Kropa</t>
  </si>
  <si>
    <t>201503</t>
  </si>
  <si>
    <t>Kretingalė - Giruliai 367 km., 2 pk., 3 pk.</t>
  </si>
  <si>
    <t>Traukinio mašinistas pranešė, kad tarpstotyje numušė stirną. Staigusis stabdymas nepanaudotas, traukinys nesulaikytas. 10.35 val kelias patikrintas, stirna neaptikta.</t>
  </si>
  <si>
    <t>2020-03-22 18:41, LGB, Liachovič; 2020-03-22 18:42, Koordinavimo grupės vyr. specialistė, Nevero; 2020-03-22 18:45, Gelsauga, Narkevičius</t>
  </si>
  <si>
    <t>201565</t>
  </si>
  <si>
    <t>Jonava-Žeimiai 106 km., 2 pk.</t>
  </si>
  <si>
    <t>Traukinio mašinistas, Mortunas</t>
  </si>
  <si>
    <t>2020-03-26 13:38, Koordinavimo grupės vyr. specialistė, Kropa; 2020-03-26 13:39, LGB, Liachovič</t>
  </si>
  <si>
    <t>201649</t>
  </si>
  <si>
    <t>2020-03-30 18:19, LGB, Liachovič; 2020-03-30 18:20, Koordinavimo grupės vyr. specialistas, Leiga</t>
  </si>
  <si>
    <t>201719</t>
  </si>
  <si>
    <t>Paneriai-Vilnius 6 km., 3 pk., 1 pk., Kelias Lyginis</t>
  </si>
  <si>
    <t>2020-04-03 10:52, LGB, Moliejus; 2020-04-03 10:53, Koordinavimo grupės vyr. specialistė, Nevero</t>
  </si>
  <si>
    <t>201724</t>
  </si>
  <si>
    <t>2020-04-03 18:02, Koordinavimo grupės vyr. specialistas, Leiga; 2020-04-03 18:02, LGB, Moliejus</t>
  </si>
  <si>
    <t>201737</t>
  </si>
  <si>
    <t>Kodų sutrikimas iš žalio į baltą š žalią.
Traukinys nebuvo stabdomas.</t>
  </si>
  <si>
    <t>2020-04-04 20:40, LGB, Moliejus; 2020-04-04 20:41, Koordinavimo grupės vyr. specialistė, Nevero</t>
  </si>
  <si>
    <t>201743</t>
  </si>
  <si>
    <t>2020-04-04 22:43, LGB, Moliejus; 2020-04-04 22:44, Koordinavimo grupės vyr. specialistė, Nevero</t>
  </si>
  <si>
    <t>201801</t>
  </si>
  <si>
    <t>Pravažiavus traukiniui tarpstotyje liko bėgių grandinės L8R netikrasis užimtumas.20val.16min gedimas pašalintas.</t>
  </si>
  <si>
    <t>2020-04-07 17:00, LGB, Moliejus; 2020-04-07 17:03, Koordinavimo grupės vyr. specialistė, Luniova</t>
  </si>
  <si>
    <t>201802</t>
  </si>
  <si>
    <t>Jonava 99 km., 1 pk., 2 pk.</t>
  </si>
  <si>
    <t>2020-04-07 18:04, LGB, Moliejus; 2020-04-07 18:05, Koordinavimo grupės vyr. specialistė, Luniova</t>
  </si>
  <si>
    <t>201853</t>
  </si>
  <si>
    <t>2020-04-11 14:31, LGB, Liachovič; 2020-04-11 14:38, Koordinavimo grupės vyr. specialistė, Luniova</t>
  </si>
  <si>
    <t>201870</t>
  </si>
  <si>
    <t>2020-04-12 20:17, Koordinavimo grupės vyr. specialistė, Luniova; 2020-04-12 20:18, LGB, Liachovič</t>
  </si>
  <si>
    <t>201996</t>
  </si>
  <si>
    <t>Traukinio mašinistas pranešė, kad tarpstotyje dega žolė.
Pranešta 112.</t>
  </si>
  <si>
    <t>2020-04-20 20:11, LGB, Liachovič; 2020-04-20 20:14, 112, Rytis; 2020-04-20 20:16, Koordinavimo grupės vyr. specialistė, Kropa; 2020-04-20 20:17, Gelsauga, Kolesnikas</t>
  </si>
  <si>
    <t>202041</t>
  </si>
  <si>
    <t>2020-04-23 13:18, LGB, Liachovič; 2020-04-23 13:19, Koordinavimo grupės vyr. specialistė, Kropa</t>
  </si>
  <si>
    <t>202134</t>
  </si>
  <si>
    <t>Žasliai - Vievis 48 km., 2 pk.</t>
  </si>
  <si>
    <t>2020-04-28 22:05, LGB, Liachovič; 2020-04-28 22:08, Koordinavimo grupės vyr. specialistė, Kropa</t>
  </si>
  <si>
    <t>202149</t>
  </si>
  <si>
    <t>Žasliai - Vievis 50 km., 4 pk., 48 km., 6 pk.</t>
  </si>
  <si>
    <t>Vievio GSB, 852824563, Veligorienė</t>
  </si>
  <si>
    <t>2020-04-29 06:15, LGB, Liachovič; 2020-04-29 06:17, Koordinavimo grupės vyr. specialistė, Kropa</t>
  </si>
  <si>
    <t>202189</t>
  </si>
  <si>
    <t>Kaunas-Jiesia 42 km., 4 pk.</t>
  </si>
  <si>
    <t>Traukinio mašinistas pranešė, kad tarpstotyje šalia bėgių guli medis.
12.35 val. medis pašalintas.</t>
  </si>
  <si>
    <t>2020-05-01 11:28, Koordinavimo grupės vyr. specialistė, Luniova; 2020-05-01 11:29, LGB, Liachovič</t>
  </si>
  <si>
    <t>202195</t>
  </si>
  <si>
    <t>Plungė-Tarvainiai 316 km., 6 pk., 7 pk.</t>
  </si>
  <si>
    <t>Traukinio  mašinistas pranešė, kad tarpstotyje per bėgius vaikšto žmogus. Pranešta 112.</t>
  </si>
  <si>
    <t>2020-05-01 19:00, LGB, Liachovič; 2020-05-01 19:01, Koordinavimo grupės vyr. specialistė, Nevero; 2020-05-01 19:05, 112, Viktorija; 2020-05-01 19:13, Gelsauga, Banaitis</t>
  </si>
  <si>
    <t>202216</t>
  </si>
  <si>
    <t>Traukinio mašinistas pranešė, kad iš po važiuojančio prekinio traukinio (Nr.2631I) rato iššokęs akmuo įskėlė priekinį stiklą.</t>
  </si>
  <si>
    <t>2020-05-02 22:02, LGB, Liachovič; 2020-05-02 22:05, LTD, Keršys; 2020-05-02 22:12, Gelsauga, Narkevičius</t>
  </si>
  <si>
    <t>202283</t>
  </si>
  <si>
    <t>2020-05-06 21:13, LGB, Liachovič; 2020-05-06 21:31, Koordinavimo grupės vyr. specialistė, Luniova</t>
  </si>
  <si>
    <t>202284</t>
  </si>
  <si>
    <t>2020-05-06 22:20, LGB, Liachovič; 2020-05-06 22:21, Koordinavimo grupės vyr. specialistė, Nevero</t>
  </si>
  <si>
    <t>202347</t>
  </si>
  <si>
    <t>Gimbogala-Baisogala 178 km., 0 pk., 179 km., 0 pk.</t>
  </si>
  <si>
    <t>Traukinio mašinistas pranešė, kad tarpstotyje bėgiais eina neblaivūs jaunuoliai.
Pranešta 112.</t>
  </si>
  <si>
    <t>2020-05-10 20:23, LGB, Liachovič; 2020-05-10 20:24, Koordinavimo grupės vyr. specialistė, Luniova; 2020-05-10 20:34, 112, Adomas; 2020-05-10 20:37, Gelsauga, Narkevičius</t>
  </si>
  <si>
    <t>202475</t>
  </si>
  <si>
    <t>Vilkaviškis-Kybartai 118 km., 4 pk., 117 km., 10 pk.</t>
  </si>
  <si>
    <t>2020-05-17 10:06, LGB, Moliejus; 2020-05-17 10:07, Koordinavimo grupės vyr. specialistė, Luniova</t>
  </si>
  <si>
    <t>202582</t>
  </si>
  <si>
    <t>2020-05-22 20:17, LGB, Liachovič; 2020-05-22 20:18, Koordinavimo grupės vyr. specialistė, Luniova</t>
  </si>
  <si>
    <t>202583</t>
  </si>
  <si>
    <t>Paneriai 11 km., 9 pk., 11 km., 8 pk.</t>
  </si>
  <si>
    <t>2020-05-22 20:48, LGB, Liachovič; 2020-05-22 20:49, Koordinavimo grupės vyr. specialistė, Nevero</t>
  </si>
  <si>
    <t>202584</t>
  </si>
  <si>
    <t>Traukinio mašinistas pranešė, kad stotyje stovi signalinis ženklas (geltonas skydas). Įspėjimas yra atšauktas. 23.44 val ženklas nuimtas.</t>
  </si>
  <si>
    <t>2020-05-22 22:01, LGB, Liachovič; 2020-05-22 22:02, Koordinavimo grupės vyr. specialistė, Luniova</t>
  </si>
  <si>
    <t>202620</t>
  </si>
  <si>
    <t>Kodų sutrikimas iš žalio ė geltoną į baltą į žalią.
Traukinys nebuvo stabdomas.</t>
  </si>
  <si>
    <t>2020-05-25 09:48, LGB, Moliejus; 2020-05-25 09:49, Koordinavimo grupės vyr. specialistė, Kropa</t>
  </si>
  <si>
    <t>202762</t>
  </si>
  <si>
    <t>Kužiai-Šiauliai 222 km., 1 pk., 219 km., 5 pk.</t>
  </si>
  <si>
    <t>2020-06-02 13:59, LGB, Liachovič; 2020-06-02 14:40, Koordinavimo grupės vyr. specialistė, Luniova</t>
  </si>
  <si>
    <t>202841</t>
  </si>
  <si>
    <t>Traukinio mašinistas pranešė, kad stotyje vaikšto stumbrų banda. Traukinys nesulaikytas.</t>
  </si>
  <si>
    <t>2020-06-06 12:16, LGB, Liachovič; 2020-06-06 12:19, Koordinavimo grupės vyr. specialistė, Luniova</t>
  </si>
  <si>
    <t>202848</t>
  </si>
  <si>
    <t>Traukinio mašinistas pranešė, kad tarpstotyje nėra signalinio ženklo "Pavojingos vietos pradžia".  19val.55min  ženklas pastatytas pagal atitinkamus reikalavimus.</t>
  </si>
  <si>
    <t>2020-06-06 19:00, LGB, Liachovič; 2020-06-06 19:05, Koordinavimo grupės vyr. specialistė, Balcevič</t>
  </si>
  <si>
    <t>202950</t>
  </si>
  <si>
    <t>Pavenčiai-Kužiai 239 km., 1 pk.; 237 km., 7 pk.</t>
  </si>
  <si>
    <t>Atvykus traukiniui liko užsiblokuotas tarpstotis.
Atblokavimui panaudota ypatinga komanda ABA.
Kodų sutrikimas iš žalio į baltą į žalią.
Traukinys nebuvo stabdomas.</t>
  </si>
  <si>
    <t>2020-06-10 13:30, LGB, Liachovič; 2020-06-10 13:35, Koordinavimo grupės vyr. specialistė, Nevero</t>
  </si>
  <si>
    <t>202957</t>
  </si>
  <si>
    <t>Telšiai - BP 278 280 km., 5 pk., 281 km., 1 pk.</t>
  </si>
  <si>
    <t>2020-06-10 15:13, LGB, Liachovič; 2020-06-10 15:14, Koordinavimo grupės vyr. specialistė, Nevero</t>
  </si>
  <si>
    <t>202958</t>
  </si>
  <si>
    <t>Telšiai - Lieplaukė 285 km., 3 pk., 287 km., 9 pk.</t>
  </si>
  <si>
    <t>2020-06-10 15:18, LGB, Liachovič; 2020-06-10 15:20, Koordinavimo grupės vyr. specialistė, Nevero</t>
  </si>
  <si>
    <t>203014</t>
  </si>
  <si>
    <t>Traukinio mašinistas pranešė, kad šalia bėgių guli medis. 9.50 val kelias patikrintas, medis pašalintas.</t>
  </si>
  <si>
    <t>203831</t>
  </si>
  <si>
    <t>5.44 val.
Pravažiavus traukiniui tarpstotyje nuolat veikia pervažos 50+922km signalizacija.
Greitis per pervažą 25km/val.
Gedimas šalinamas.</t>
  </si>
  <si>
    <t>2020-07-14 05:45, LGB, Liachovič; 2020-07-14 05:55, Koordinavimo grupės vyr. specialistė, Balcevič</t>
  </si>
  <si>
    <t>203877</t>
  </si>
  <si>
    <t>2020-07-16 14:35, LGB, Klinkevičius; 2020-07-16 14:36, Koordinavimo grupės vyr. specialistė, Kropa</t>
  </si>
  <si>
    <t>203878</t>
  </si>
  <si>
    <t>Kaišiadorys 3 km., 1 pk., 2 km., 8 pk.</t>
  </si>
  <si>
    <t>2020-07-16 14:53, LGB, Klinkevičius; 2020-07-16 14:54, Koordinavimo grupės vyr. specialistė, Kropa</t>
  </si>
  <si>
    <t>203889</t>
  </si>
  <si>
    <t>2020-07-16 18:37, LGB, Klinkevičius; 2020-07-16 18:38, Koordinavimo grupės vyr. specialistė, Balcevič</t>
  </si>
  <si>
    <t>203953</t>
  </si>
  <si>
    <t>Telšiai - Lieplaukė 289 km., 9 pk., 3 pk.</t>
  </si>
  <si>
    <t>Kodų sutrikimas iš žalio į baltą į žalią. 
Traukinys nebuvo stabdomas.</t>
  </si>
  <si>
    <t>2020-07-20 09:42, LGB, Liachovič; 2020-07-20 09:43, Koordinavimo grupės vyr. specialistė, Balcevič</t>
  </si>
  <si>
    <t>204052</t>
  </si>
  <si>
    <t>Esant teisingai paruoštam maršrutui neįsijungė įleidžiamojo šviesoforo leidžiamasis signalas. Traukinys priimtas pagal įsakymą (RR).
Gedimas pašalintas 12.25 val.</t>
  </si>
  <si>
    <t>Elektrinis, EJ575, 824, AB „Lietuvos geležinkeliai“</t>
  </si>
  <si>
    <t>Palemono st. GSB, +37037272403, Gvalda</t>
  </si>
  <si>
    <t>2020-07-24 11:36, LGB, Liachovič; 2020-07-24 11:37, Koordinavimo grupės vyr. specialistė, Kropa</t>
  </si>
  <si>
    <t>204053</t>
  </si>
  <si>
    <t>Kretingalė-Kretinga 358 km., 7 pk., 10 pk.</t>
  </si>
  <si>
    <t>2020-07-24 11:47, LGB, Liachovič; 2020-07-24 11:54, Koordinavimo grupės vyr. specialistė, Balcevič</t>
  </si>
  <si>
    <t>204057</t>
  </si>
  <si>
    <t>Po traukinio išvykimo neišsiardė išvykimo maršrutas. Savaimė įsijungė įleidžiamojo šviesoforo N leidžiamasis signalas į I kelią.
12.48 val. gedimas pašalintas.</t>
  </si>
  <si>
    <t>Valkininkų st. GSB, +370 61672597, Miliauskienė</t>
  </si>
  <si>
    <t>2020-07-24 11:55, LGB, Liachovič; 2020-07-24 11:57, Koordinavimo grupės vyr. specialistė, Balcevič</t>
  </si>
  <si>
    <t>204055</t>
  </si>
  <si>
    <t>BP344 - Kūlupėnai 340 km., 7 pk., 3 pk.</t>
  </si>
  <si>
    <t>2020-07-24 11:59, LGB, Liachovič; 2020-07-24 12:09, Koordinavimo grupės vyr. specialistė, Balcevič</t>
  </si>
  <si>
    <t>204056</t>
  </si>
  <si>
    <t>2020-07-24 12:14, LGB, Liachovič; 2020-07-24 12:28, Koordinavimo grupės vyr. specialistė, Kropa</t>
  </si>
  <si>
    <t>204102</t>
  </si>
  <si>
    <t>RAKP įranga parodė 3 riedmens 2, 4 ašies stabdžių kaitimą (UR-1 pavojus). Mašinistas priėmė sprendimą važiuoti toliau nustatytu greičiu.</t>
  </si>
  <si>
    <t>2020-07-26 06:12, LGB, Liachovič; 2020-07-26 06:48, LTE, tvarkdarys</t>
  </si>
  <si>
    <t>204103</t>
  </si>
  <si>
    <t>2020-07-26 06:57, LGB, Liachovič; 2020-07-26 06:58, LTE, tvarkdarys</t>
  </si>
  <si>
    <t>204156</t>
  </si>
  <si>
    <t>Vievis 41 km., 9 pk., 10 pk.</t>
  </si>
  <si>
    <t>2020-07-28 11:31, LGB, Moliejus; 2020-07-28 11:32, Koordinavimo grupės vyr. specialistė, Balcevič</t>
  </si>
  <si>
    <t>204158</t>
  </si>
  <si>
    <t>Gudžiūnai-Baisogala 157 km., 7 pk.</t>
  </si>
  <si>
    <t>2020-07-28 13:54, LGB, Liachovič; 2020-07-28 13:57, Koordinavimo grupės vyr. specialistė, Kropa</t>
  </si>
  <si>
    <t>204223</t>
  </si>
  <si>
    <t>Kauno st. GSB, +37037272203, Preikšienė</t>
  </si>
  <si>
    <t>2020-07-31 09:42, Koordinavimo grupės vyr. specialistas, Leiga; 2020-07-31 09:43, LGB, Stankevičius</t>
  </si>
  <si>
    <t>204231</t>
  </si>
  <si>
    <t>Traukinio mašinistas pranešė, kad tarpstotyje vaikšto žmogus ir mėto akmenis į traukinį. Pranešta 112.</t>
  </si>
  <si>
    <t>2020-07-31 16:27, LGB, Stankevičius; 2020-07-31 16:28, 112, Gitana; 2020-07-31 17:07, Gelsauga, Banaitis</t>
  </si>
  <si>
    <t>204340</t>
  </si>
  <si>
    <t>Valčiūnai 11 km., 8 pk., 5 pk.</t>
  </si>
  <si>
    <t>2020-08-05 16:00, LGB, Liachovič; 2020-08-05 16:31, Koordinavimo grupės vyr. specialistė, Nevero</t>
  </si>
  <si>
    <t>204368</t>
  </si>
  <si>
    <t>Baisogala 168 km., 9 pk., 7 pk.</t>
  </si>
  <si>
    <t>2020-08-06 20:40, LGB, Liachovič; 2020-08-06 21:31, Koordinavimo grupės vyr. specialistė, Luniova</t>
  </si>
  <si>
    <t>204369</t>
  </si>
  <si>
    <t>2020-08-06 21:31, LGB, Liachovič; 2020-08-06 21:32, Koordinavimo grupės vyr. specialistė, Luniova</t>
  </si>
  <si>
    <t>204422</t>
  </si>
  <si>
    <t>Ruošiant traukiniui maršrutą iešmas Nr.19K nepersivedė į pliuso padėtį.
Traukinys nesulaikytas.
Gedimas pašalintas 11.30 val.</t>
  </si>
  <si>
    <t>Kaišiadorių st. GSB, +37034620103, Narbuntienė</t>
  </si>
  <si>
    <t>2020-08-09 10:03, LGB, Liachovič; 2020-08-09 10:04, Koordinavimo grupės vyr. specialistė, Luniova</t>
  </si>
  <si>
    <t>204428</t>
  </si>
  <si>
    <t>2020-08-09 15:29, LGB, Liachovič; 2020-08-09 15:30, Koordinavimo grupės vyr. specialistė, Luniova</t>
  </si>
  <si>
    <t>204452</t>
  </si>
  <si>
    <t>2020-08-10 21:01, LGB, Liachovič; 2020-08-10 21:02, Koordinavimo grupės vyr. specialistė, Luniova</t>
  </si>
  <si>
    <t>204531</t>
  </si>
  <si>
    <t>Lukšiai-Šilainiai 117 km., 1 pk., 3 pk., Kelias Nelyginis</t>
  </si>
  <si>
    <t>2020-08-13 18:19, LGB, Liachovič; 2020-08-13 18:20, Koordinavimo grupės vyr. specialistė, Luniova</t>
  </si>
  <si>
    <t>204532</t>
  </si>
  <si>
    <t>2020-08-13 19:06, Koordinavimo grupės vyr. specialistė, Luniova; 2020-08-13 19:07, LGB, Liachovič</t>
  </si>
  <si>
    <t>204599</t>
  </si>
  <si>
    <t>Traukinio mašinistas pranešė apie dyzelinio traukinio gedimą (važiuoja su vienu varikliu). Galimas vėlavimas.</t>
  </si>
  <si>
    <t>Traukinio mašinistas, Petrauskis</t>
  </si>
  <si>
    <t>2020-08-17 08:11, LGB, Liachovič; 2020-08-17 08:12, TPPO, Vološina</t>
  </si>
  <si>
    <t>204607</t>
  </si>
  <si>
    <t>Šilainiai-Lukšiai 116 km., 10 pk., 117 km., 3 pk.</t>
  </si>
  <si>
    <t>2020-08-17 13:29, LGB, Liachovič; 2020-08-17 13:38, Koordinavimo grupės vyr. specialistė, Luniova</t>
  </si>
  <si>
    <t>204612</t>
  </si>
  <si>
    <t>Šilainiai-Lukšiai 117 km., 1 pk., 3 pk.</t>
  </si>
  <si>
    <t>Traukinio mašinistas, Motejūnas</t>
  </si>
  <si>
    <t>2020-08-17 18:26, LGB, Liachovič; 2020-08-17 18:27, Koordinavimo grupės vyr. specialistė, Luniova</t>
  </si>
  <si>
    <t>204676</t>
  </si>
  <si>
    <t>Duseikiai - BP 278 277 km., 2 pk., 275 km., 7 pk.</t>
  </si>
  <si>
    <t>2020-08-21 09:53, LGB, Liachovič; 2020-08-21 09:54, Koordinavimo grupės vyr. specialistė, Nevero</t>
  </si>
  <si>
    <t>204685</t>
  </si>
  <si>
    <t>Kėdainiai 129 km., 6 pk., 4 pk.</t>
  </si>
  <si>
    <t>Kodų sutrikimas iš žalio į geltoną/raudoną į geltoną. Traukinys nebuvo stabdomas.</t>
  </si>
  <si>
    <t>Kėdainių st. GSB, +37034720703, Žukauskienė</t>
  </si>
  <si>
    <t>2020-08-21 14:06, LGB, Liachovič; 2020-08-21 14:07, Koordinavimo grupės vyr. specialistė, Luniova</t>
  </si>
  <si>
    <t>204688</t>
  </si>
  <si>
    <t>2020-08-21 17:46, LGB, Liachovič; 2020-08-21 17:47, Koordinavimo grupės vyr. specialistė, Luniova</t>
  </si>
  <si>
    <t>204691</t>
  </si>
  <si>
    <t>Traukinio mašinistas pranešė, kad blogai matosi įspėjamojo šviesoforo ĮL signalas. Po apžiūros nustatyta, kad sudaužytas išorinis šviesoforo lęšis. Pranešta policijai.
18.55 val. gedimas pašalintas.</t>
  </si>
  <si>
    <t>2020-08-21 18:11, LGB, Liachovič; 2020-08-21 18:12, Koordinavimo grupės vyr. specialistė, Nevero; 2020-08-21 19:01, Gelsauga, Banaitis</t>
  </si>
  <si>
    <t>204722</t>
  </si>
  <si>
    <t>2020-08-22 21:14, LGB, Liachovič; 2020-08-22 21:15, Koordinavimo grupės vyr. specialistė, Luniova</t>
  </si>
  <si>
    <t>204790</t>
  </si>
  <si>
    <t>Lukšiai-Šilainiai 117 km., 2 pk., 4 pk., Kelias Nelyginis</t>
  </si>
  <si>
    <t>2020-08-25 12:22, LGB, Liachovič; 2020-08-25 12:45, Koordinavimo grupės vyr. specialistė, Luniova</t>
  </si>
  <si>
    <t>204826</t>
  </si>
  <si>
    <t>Traukinio mašinistas pranešė, kad nėra peronų apšvietimo (El. depo st., Mickūnų st., Skersabalių st.).
0.40 val. gedimas pašalintas.</t>
  </si>
  <si>
    <t>2020-08-26 22:07, LGB, Stankevičius; 2020-08-26 22:08, Koordinavimo grupės vyr. specialistė, Nevero</t>
  </si>
  <si>
    <t>204926</t>
  </si>
  <si>
    <t>Traukinio mašinistas pranešė apie šviesoforo N gedimą (mirksi).
Gedimas pašalintas 9.15 val.</t>
  </si>
  <si>
    <t>2020-08-31 07:19, LGB, Moliejus; 2020-08-31 07:20, Koordinavimo grupės vyr. specialistė, Nevero</t>
  </si>
  <si>
    <t>204927</t>
  </si>
  <si>
    <t>Pravažiavus traukiniui liko I kelio netikrasis užimtumas.
Gedimas pašalintas 9.15 val.</t>
  </si>
  <si>
    <t>S. Trakų st. GSB, Vaisėtienė</t>
  </si>
  <si>
    <t>2020-08-31 07:22, LGB, Moliejus; 2020-08-31 07:23, Koordinavimo grupės vyr. specialistė, Nevero</t>
  </si>
  <si>
    <t>204972</t>
  </si>
  <si>
    <t>2020-09-02 11:38, LGB, Liachovič; 2020-09-02 11:39, Koordinavimo grupės vyr. specialistė, Dubakienė</t>
  </si>
  <si>
    <t>204973</t>
  </si>
  <si>
    <t>Jonava 97 km., 7 pk., 10 pk.</t>
  </si>
  <si>
    <t>2020-09-02 12:02, LGB, Liachovič; 2020-09-02 12:03, Koordinavimo grupės vyr. specialistė, Dubakienė</t>
  </si>
  <si>
    <t>205054</t>
  </si>
  <si>
    <t>2020-09-06 12:29, LGB, Stankevičius; 2020-09-06 12:30, Koordinavimo grupės vyr. specialistė, Luniova</t>
  </si>
  <si>
    <t>205077</t>
  </si>
  <si>
    <t>Gaižiūnai-Jonava 98 km., 5 pk.</t>
  </si>
  <si>
    <t>2020-09-07 19:59, LGB, Stankevičius; 2020-09-07 20:00, Koordinavimo grupės vyr. specialistė, Luniova</t>
  </si>
  <si>
    <t>205078</t>
  </si>
  <si>
    <t>Lentvaris-Paneriai 11 km., 9 pk.</t>
  </si>
  <si>
    <t>2020-09-07 20:51, LGB, Stankevičius; 2020-09-07 21:01, Koordinavimo grupės vyr. specialistė, Nevero</t>
  </si>
  <si>
    <t>205079</t>
  </si>
  <si>
    <t>Paneriai-Vilnius 5 km., 3 pk.</t>
  </si>
  <si>
    <t>2020-09-07 20:55, LGB, Stankevičius; 2020-09-07 21:01, Koordinavimo grupės vyr. specialistė, Nevero</t>
  </si>
  <si>
    <t>205137</t>
  </si>
  <si>
    <t>2020-09-10 19:20, LGB, Klinkevičius; 2020-09-10 19:22, Koordinavimo grupės vyr. specialistas, Leiga</t>
  </si>
  <si>
    <t>205207</t>
  </si>
  <si>
    <t>2020-09-14 09:01, LGB, Moliejus; 2020-09-14 09:02, Koordinavimo grupės vyr. specialistė, Nevero</t>
  </si>
  <si>
    <t>205209</t>
  </si>
  <si>
    <t>Jonava-Žeimiai 99 km., 7 pk., Kelias Nelyginis</t>
  </si>
  <si>
    <t>2020-09-14 12:06, LGB, Moliejus; 2020-09-14 12:07, Koordinavimo grupės vyr. specialistė, Luniova</t>
  </si>
  <si>
    <t>205313</t>
  </si>
  <si>
    <t>2020-09-18 07:21, Koordinavimo grupės vyr. specialistė, Luniova; 2020-09-18 19:02, LGB, Kvederis</t>
  </si>
  <si>
    <t>205575</t>
  </si>
  <si>
    <t>Kirtimai-Valčiūnai 12 km., 2 pk., 10 km., 9 pk.</t>
  </si>
  <si>
    <t>2020-09-30 17:50, LGB, Liachovič; 2020-09-30 17:52, Koordinavimo grupės vyr. specialistė, Nevero</t>
  </si>
  <si>
    <t>205645</t>
  </si>
  <si>
    <t>Baisogala-Gimbogala 178 km., 6 pk., 180 km., 2 pk., Kelias Nelyginis</t>
  </si>
  <si>
    <t>Traukinio mašinistas pranešė, kad tarpstotyje nėra greičio mažinimo ženklų.
9.30 val. greičio apribojimas atšauktas.</t>
  </si>
  <si>
    <t>Traukinio mašinistas, Gribovskij</t>
  </si>
  <si>
    <t>2020-10-04 08:36, LGB, Liachovič; 2020-10-04 08:37, Koordinavimo grupės vyr. specialistė, Luniova</t>
  </si>
  <si>
    <t>205655</t>
  </si>
  <si>
    <t>Radviliškis-Šilėnai 195 km., 9 pk., 196 km., 0 pk.</t>
  </si>
  <si>
    <t>2020-10-04 18:58, LGB, Liachovič; 2020-10-04 18:59, Koordinavimo grupės vyr. specialistė, Luniova</t>
  </si>
  <si>
    <t>205885</t>
  </si>
  <si>
    <t>Traukinio mašinistas pranešė, kad tarpstotyje, Vokės stotelėje, perone guli žmogus. Pranešta 112.</t>
  </si>
  <si>
    <t>2020-10-14 04:36, LGB, Liachovič; 2020-10-14 04:40, Gelsauga, Norkevičius</t>
  </si>
  <si>
    <t>205887</t>
  </si>
  <si>
    <t>Kūlupėnai-Šateikiai 331 km., 6 pk., 4 pk.</t>
  </si>
  <si>
    <t>Lebionka</t>
  </si>
  <si>
    <t>Traukinio mašinistas, Lebionka</t>
  </si>
  <si>
    <t>2020-10-14 07:10, LGB, Liachovič; 2020-10-14 07:11, Koordinavimo grupės vyr. specialistė, Nevero</t>
  </si>
  <si>
    <t>206043</t>
  </si>
  <si>
    <t>Traukinio mašinistas, Biekša</t>
  </si>
  <si>
    <t>2020-10-21 20:08, LGB, Liachovič; 2020-10-21 20:18, Koordinavimo grupės vyr. specialistė, Luniova</t>
  </si>
  <si>
    <t>206098</t>
  </si>
  <si>
    <t>Žasliai 58 km., 9 pk.</t>
  </si>
  <si>
    <t>2020-10-24 17:32, LGB, Liachovič; 2020-10-24 17:37, Koordinavimo grupės vyr. specialistė, Luniova</t>
  </si>
  <si>
    <t>206099</t>
  </si>
  <si>
    <t>2020-10-24 18:24, LGB, Liachovič; 2020-10-24 18:25, Koordinavimo grupės vyr. specialistė, Luniova</t>
  </si>
  <si>
    <t>206127</t>
  </si>
  <si>
    <t>2020-10-25 20:23, LGB, Liachovič; 2020-10-25 20:24, Koordinavimo grupės vyr. specialistė, Nevero</t>
  </si>
  <si>
    <t>206608</t>
  </si>
  <si>
    <t>Lentvaris-Paneriai 13 km., 0 pk., 15 km., 0 pk.</t>
  </si>
  <si>
    <t>Traukinio mašinistas pranešė, kad tarpstotyje šalia bėgių guli padangos.
12.25 val. padangos pašalintos.</t>
  </si>
  <si>
    <t>2020-11-18 11:10, LGB, Klinkevičius; 2020-11-18 11:11, Koordinavimo grupės vyr. specialistė, Balcevič; 2020-11-18 11:20, Gelsauga, Vasilevskij</t>
  </si>
  <si>
    <t>206609</t>
  </si>
  <si>
    <t>Kaišiadorių st. GSB, +37034620103, Čiurinskienė</t>
  </si>
  <si>
    <t>2020-11-18 11:35, LGB, Klinkevičius; 2020-11-18 11:36, Koordinavimo grupės vyr. specialistė, Juška</t>
  </si>
  <si>
    <t>206760</t>
  </si>
  <si>
    <t>Baisogala-Gimbogala 170 km., 4 pk., 6 pk.</t>
  </si>
  <si>
    <t>2020-11-24 20:35, LGB, Ivanovas; 2020-11-24 20:36, Koordinavimo grupės vyr. specialistė, Dubakienė</t>
  </si>
  <si>
    <t>206766</t>
  </si>
  <si>
    <t>Lentvaris-Vievis 30 km., 1 pk.</t>
  </si>
  <si>
    <t>Traukinio mašinistas pranešė, kad tarpstotyje panaudojo staigųjį stabdymą, numušė laukinį gyvūną. Traukinys nežymiai apgadintas. 8.50 val. kelias patikrintas, gyvūno nerasta.</t>
  </si>
  <si>
    <t>2020-11-25 06:45, LGB, Ivanovas; 2020-11-25 06:47, TPPO, Sapožnikovas; 2020-11-25 06:48, Koordinavimo grupės vyr. specialistė, Lomteva; 2020-11-25 06:50, LTD, budėtojas</t>
  </si>
  <si>
    <t>206767</t>
  </si>
  <si>
    <t>Panerių st. GSB, 852694203, Jarova</t>
  </si>
  <si>
    <t>2020-11-25 07:17, LGB, Ivanovas; 2020-11-25 07:20, Koordinavimo grupės vyr. specialistė, Balcevič</t>
  </si>
  <si>
    <t>206845</t>
  </si>
  <si>
    <t>Traukinio mašinistas pranešė, kad tarpstotyje numušė laukinį gyvūną.
Traukinys apžiūrėtas Žaslių stotyje, nežymiai apgadintas.
13.06 val. kelias patikrintas, gyvūnas pašalintas.</t>
  </si>
  <si>
    <t>2020-11-29 07:56, LGB, Liachovič; 2020-11-29 07:57, Koordinavimo grupės vyr. specialistė, Luniova; 2020-11-29 07:58, LTE, Sketerskis</t>
  </si>
  <si>
    <t>206932</t>
  </si>
  <si>
    <t>Traukinio mašinistas pranešė, kad stotyje prie įleidžiamojo šviesoforo N pridėta šakų.
Pranešta 112.
15.50 val. kelias patikrintas, šakos pašalintos.</t>
  </si>
  <si>
    <t>2020-12-03 15:28, LGB, Liachovič; 2020-12-03 15:29, Koordinavimo grupės vyr. specialistė, Nevero; 2020-12-03 15:37, Saugos paslaugos, Banaitis</t>
  </si>
  <si>
    <t>207089</t>
  </si>
  <si>
    <t>Žeimiai-Lukšiai 113 km., 8 pk., 5 pk.</t>
  </si>
  <si>
    <t>2020-12-11 15:14, LGB, Ivanovas; 2020-12-11 15:15, Koordinavimo grupės vyr. specialistė, Dubakienė</t>
  </si>
  <si>
    <t>207116</t>
  </si>
  <si>
    <t>Ruošiant traukiniui atvykimo maršrutą į III kelią iešmas Nr.19 neturi kontrolės pliuso padėtyje. Traukinys nesulaikytas, priimtas į kitą kelią. Gedimas pašalintas 5.05 val.</t>
  </si>
  <si>
    <t>Kaišiadorių st. GSB, +37034620103, Jaglinska</t>
  </si>
  <si>
    <t>2020-12-12 21:49, LGB, Ivanovas; 2020-12-12 21:50, Koordinavimo grupės vyr. specialistė, Luniova</t>
  </si>
  <si>
    <t>207121</t>
  </si>
  <si>
    <t>Traukinio mašinistas pranešė, kad Pakretuonės stotelėje nėra apšvietimo.</t>
  </si>
  <si>
    <t>Traukinio mašinistas, Gvovd</t>
  </si>
  <si>
    <t>2020-12-13 07:26, LGB, Ivanovas; 2020-12-13 07:27, Koordinavimo grupės vyr. specialistė, Nevero</t>
  </si>
  <si>
    <t>207164</t>
  </si>
  <si>
    <t>2020-12-15 17:01, LGB, Klinkevičius; 2020-12-15 17:02, Koordinavimo grupės vyr. specialistė, Nevero</t>
  </si>
  <si>
    <t>207167</t>
  </si>
  <si>
    <t>Traukinio mašinistas pranešė, kad iš po važiuojančio prekinio traukinio (Nr.3119IV) rato iššokęs akmuo įskėlė priekinį stiklą. Traukinys nesulaikytas.</t>
  </si>
  <si>
    <t>2020-12-15 18:43, LGB, Klinkevičius; 2020-12-15 18:44, TPPO, Gražienė; 2020-12-15 18:54, LTE, Jarmolavičius; 2020-12-15 19:05, Saugos paslaugos, Rybko</t>
  </si>
  <si>
    <t>207243</t>
  </si>
  <si>
    <t>Radviliškis 186 km., 5 pk.</t>
  </si>
  <si>
    <t>2020-12-19 07:43, LGB, Stankevičius; 2020-12-19 07:44, Koordinavimo grupės vyr. specialistas, Kučinskas</t>
  </si>
  <si>
    <t>207245</t>
  </si>
  <si>
    <t>Livintai-Gaižiūnai 87 km., 10 pk., 88 km., 2 pk.</t>
  </si>
  <si>
    <t>2020-12-19 08:01, LGB, Moliejus; 2020-12-19 08:02, Koordinavimo grupės vyr. specialistė, Luniova</t>
  </si>
  <si>
    <t>207247</t>
  </si>
  <si>
    <t>Kodų sutrikimas iš žalio į baltą (35km 7-9pk), iš geltono į baltą (36km 2-4pk).
Traukinys nebuvo stabdomas.</t>
  </si>
  <si>
    <t>2020-12-19 09:26, LGB, Moliejus; 2020-12-19 09:27, Koordinavimo grupės vyr. specialistė, Luniova</t>
  </si>
  <si>
    <t>207254</t>
  </si>
  <si>
    <t>Kodų sutrikimas:
31km 9pk iš žalio į geltoną/raudoną;
35km 7-9pk iš geltono į baltą;
36km 2-4pk iš geltono į baltą;
34km 2pk iš geltono į žalią.
Traukinys nebuvo stabdomas.</t>
  </si>
  <si>
    <t>Kauno st. GSB, Škriabinas</t>
  </si>
  <si>
    <t>2020-12-19 14:14, LGB, Moliejus; 2020-12-19 14:15, Koordinavimo grupės vyr. specialistė, Luniova</t>
  </si>
  <si>
    <t>207262</t>
  </si>
  <si>
    <t>Kaunas 35 km., 4 pk., 6 pk.</t>
  </si>
  <si>
    <t>2020-12-19 19:18, LGB, Moliejus; 2020-12-19 19:19, Koordinavimo grupės vyr. specialistė, Luniova</t>
  </si>
  <si>
    <t>207295</t>
  </si>
  <si>
    <t>2020-12-20 20:53, LGB, Moliejus; 2020-12-20 20:54, Koordinavimo grupės vyr. specialistė, Luniova</t>
  </si>
  <si>
    <t>207457</t>
  </si>
  <si>
    <t>2020-12-27 14:23, LGB, Moliejus; 2020-12-27 14:24, Koordinavimo grupės vyr. specialistė, Luniova</t>
  </si>
  <si>
    <t>207462</t>
  </si>
  <si>
    <t>Kaunas 35 km., 7 pk., 36 km., 2 pk.</t>
  </si>
  <si>
    <t>2020-12-27 16:14, LGB, Moliejus; 2020-12-27 16:15, Koordinavimo grupės vyr. specialistė, Luniova</t>
  </si>
  <si>
    <t>207486</t>
  </si>
  <si>
    <t>Kaunas 35 km., 6 pk., 9 pk.</t>
  </si>
  <si>
    <t>2020-12-28 19:16, Koordinavimo grupės vyr. specialistas, Juška; 2020-12-28 19:17, LGB, Klinkevičius</t>
  </si>
  <si>
    <t>207538</t>
  </si>
  <si>
    <t>Lentvaris-Paneriai 16 km., 3 pk.</t>
  </si>
  <si>
    <t>Lentvario st. GSB, +370 5 2824903, Gankevič</t>
  </si>
  <si>
    <t>2020-12-31 19:00, LGB, Liachovič; 2020-12-31 19:01, Koordinavimo grupės vyr. specialistė, Nevero</t>
  </si>
  <si>
    <t>207539</t>
  </si>
  <si>
    <t>Kazakevič</t>
  </si>
  <si>
    <t>2020-12-31 19:17, LGB, Liachovič; 2020-12-31 19:18, Koordinavimo grupės vyr. specialistė, Luniova</t>
  </si>
  <si>
    <t>207541</t>
  </si>
  <si>
    <t>Kaišiadorys-Livintai 69 km., 6 pk.</t>
  </si>
  <si>
    <t>2020-12-31 19:29, Koordinavimo grupės vyr. specialistė, Luniova</t>
  </si>
  <si>
    <t>190065</t>
  </si>
  <si>
    <t>Palemono GSB, +37037272403, Švabauskienė</t>
  </si>
  <si>
    <t>2019-01-03 10:53, LGB, Liachovič; 2019-01-03 10:54, IF-2, Kavaliauskas</t>
  </si>
  <si>
    <t>190092</t>
  </si>
  <si>
    <t>Vilnius-Paneriai 5 km., 8 pk., 9 pk.</t>
  </si>
  <si>
    <t>2019-01-04 20:04, LGB, Liachovič; 2019-01-04 20:05, IF-1, Nevero</t>
  </si>
  <si>
    <t>190155</t>
  </si>
  <si>
    <t>Jonavos GSB, +37034920403, Šaban</t>
  </si>
  <si>
    <t>2019-01-09 13:31, LGB, Ivanovas; 2019-01-09 13:32, IF-2, Juška</t>
  </si>
  <si>
    <t>190251</t>
  </si>
  <si>
    <t>2019-01-15 16:42, LGB, Liachovič; 2019-01-15 16:43, IF-1, Balcevič</t>
  </si>
  <si>
    <t>190253</t>
  </si>
  <si>
    <t>Paneriai-Vilnius 6 km., 3 pk., 6 km., 10 pk.</t>
  </si>
  <si>
    <t>2019-01-15 17:00, LGB, Liachovič; 2019-01-15 17:02, IF-1, Balcevič</t>
  </si>
  <si>
    <t>190326</t>
  </si>
  <si>
    <t>2019-01-19 15:25, LGB, Liachovič; 2019-01-19 15:28, IF-2, Kavaliauskas</t>
  </si>
  <si>
    <t>190329</t>
  </si>
  <si>
    <t>Pravažiavus traukiniui liko bėgių grandinės 2-4R netikrasis užimtumas.
21val.50min gedimas pašalintas.</t>
  </si>
  <si>
    <t>2019-01-19 18:19, LGB, Liachovič; 2019-01-19 18:20, IF-2, Kavaliauskas</t>
  </si>
  <si>
    <t>190408</t>
  </si>
  <si>
    <t>Atvykus traukiniui Nr.18 į Vilniaus stotį traukinio keleivė dėl patirtos traumos su greitąja pagalba išvežta į ligoninę.</t>
  </si>
  <si>
    <t>2019-01-23 11:05, LGB, Liachovič; 2019-01-23 12:14, S, Stankevič</t>
  </si>
  <si>
    <t>190526</t>
  </si>
  <si>
    <t>Vievis - Žasliai 43 km., 9 pk.</t>
  </si>
  <si>
    <t>Traukinio mašinistas pranešė, kad tarpstotyje lyginiu keliu link Vievio stoties eina žmogus. Pranešta 112.</t>
  </si>
  <si>
    <t>Čepulskovskij</t>
  </si>
  <si>
    <t>2019-01-28 21:28, LGB, Liachovič; 2019-01-28 21:29, 112, operatorė; 2019-01-28 21:55, Gelsauga, Vasilevskij</t>
  </si>
  <si>
    <t>190660</t>
  </si>
  <si>
    <t>Palemonas 27 km., 1 pk., 2 pk.</t>
  </si>
  <si>
    <t>2019-02-04 07:12, LGB, Liachovič; 2019-02-04 07:13, IF-2, Leiga</t>
  </si>
  <si>
    <t>190663</t>
  </si>
  <si>
    <t>Ruošiant traukiniui atvykimo maršrutą iešmas Nr.2 nepersivedė į pliuso padėtį. Traukinys nesulaikytas.
9.47 val. iešmas išvalytas nuo sniego.</t>
  </si>
  <si>
    <t>Žeimių GSB, +37034920473, Sakalienė</t>
  </si>
  <si>
    <t>2019-02-04 09:37, LGB, Liachovič; 2019-02-04 09:38, IF-2, Leiga</t>
  </si>
  <si>
    <t>190665</t>
  </si>
  <si>
    <t>2019-02-04 09:53, LGB, Liachovič; 2019-02-04 11:13, IF-1, Balcevič; 2019-02-04 11:15, LTD, Kazarin</t>
  </si>
  <si>
    <t>190701</t>
  </si>
  <si>
    <t>2019-02-05 22:04, IF-1, Nevero; 2019-02-05 22:05, LGB, Liachovič</t>
  </si>
  <si>
    <t>190748</t>
  </si>
  <si>
    <t>Traukinio mašinistas pranešė, kad tarpstotyje šalia bėgių pridėta padangų.
Pranešta 112.
18.00 val. kelias patikrintas.</t>
  </si>
  <si>
    <t>2019-02-08 16:36, LGB, Liachovič; 2019-02-08 16:48, IF-1, Nevero; 2019-02-08 16:49, Gelsauga, Norkevičius</t>
  </si>
  <si>
    <t>190862</t>
  </si>
  <si>
    <t>Šilutė-Vilkyčiai 45 km., 5 pk., 6 pk.</t>
  </si>
  <si>
    <t>Traukinio mašinistas pranešė, kad tarpstotyje tarp bėgių galimai guli žmogus. Pranešta 112.
7.15 val. 45km 9pk aptiktas negyvas žmogus.
9.25 val. kelias patikrintas.
Traukiniai nesulaikyti (Nr.504 ir Nr.505 atšaukti ).</t>
  </si>
  <si>
    <t>2019-02-16 06:45, LGB, Ivanovas; 2019-02-16 06:46, IF-4, Mortūnienė; 2019-02-16 06:48, 112, operatorė; 2019-02-16 06:50, Gelsauga, Banaitis; 2019-02-16 07:15, TPPO, Binevičius; 2019-02-16 07:16, TPS, Nagelė; 2019-02-16 07:17, LT-2, Sinkevičius</t>
  </si>
  <si>
    <t>190872</t>
  </si>
  <si>
    <t>Pravieniškės-Palemonas 23 km., 6 pk.</t>
  </si>
  <si>
    <t>Traukinio mašinistas pranešė, kad šalia bėgių eina neblaivus žmogus.
Pranešta 112.
17.38 val. kelias patikrintas.</t>
  </si>
  <si>
    <t>2019-02-16 16:36, IF-2, Mustafinienė; 2019-02-16 16:53, LGB, Liachovič; 2019-02-16 16:59, Gelsauga, Stakelis</t>
  </si>
  <si>
    <t>190918</t>
  </si>
  <si>
    <t>2019-02-20 07:45, LGB, Liachovič; 2019-02-20 07:46, IF-1, Nevero</t>
  </si>
  <si>
    <t>190927</t>
  </si>
  <si>
    <t>2019-02-20 16:06, LGB, Liachovič; 2019-02-20 16:07, IF-2, Leiga</t>
  </si>
  <si>
    <t>190987</t>
  </si>
  <si>
    <t>Kodų sutrikimas iš žalio į baltą. Traukinys nebuvo stabdomas.
Pravažiavus traukiniui užsiblokavo tarpstotis (atblokavimui panaudota ypatinga komanda ABA).</t>
  </si>
  <si>
    <t>2019-02-24 07:20, LGB, Liachovič; 2019-02-24 07:22, IF-4, Rimkienė</t>
  </si>
  <si>
    <t>190991</t>
  </si>
  <si>
    <t>2019-02-24 16:27, LGB, Liachovič; 2019-02-24 16:28, IF-1, Nevero</t>
  </si>
  <si>
    <t>191062</t>
  </si>
  <si>
    <t>Traukinio mašinistas pranešė apie vieno variklio gedimą (gali važiuoti ne didesniu kaip 100km/val greičiu).</t>
  </si>
  <si>
    <t>2019-02-28 10:52, LGB, Liachovič; 2019-02-28 10:53, TPPO, Binevičius; 2019-02-28 10:54, LTD, Kazarin</t>
  </si>
  <si>
    <t>191083</t>
  </si>
  <si>
    <t>2019-03-01 22:25, LGB, Liachovič; 2019-03-01 22:26, IF-1, Nevero</t>
  </si>
  <si>
    <t>191129</t>
  </si>
  <si>
    <t>Livintai-Gaižiūnai 90 km., 2 pk.</t>
  </si>
  <si>
    <t>2019-03-04 09:58, LGB, Liachovič; 2019-03-04 10:00, IF-2, Kavaliauskas</t>
  </si>
  <si>
    <t>191134</t>
  </si>
  <si>
    <t>2019-03-04 18:10, IF-1, Balcevič; 2019-03-04 18:11, LGB, Liachovič</t>
  </si>
  <si>
    <t>191305</t>
  </si>
  <si>
    <t>Gautas pranešimas, kad 15 val. 50 min stotyje Griva (Latvijos teritorija) keleivinis traukinys Nr.895 susidūrė su lengvuoju automobiliu, nukentėjusiųjų nėra. Traukinys nežymiai apgadintas.</t>
  </si>
  <si>
    <t>2019-03-16 16:00, LGB, Liachovič; 2019-03-16 16:01, ETS, Judickas; 2019-03-16 16:02, LTD, Kazarin; 2019-03-16 16:03, TPPO, Binevičius; 2019-03-16 16:25, Gelsauga, Stakelis</t>
  </si>
  <si>
    <t>191306</t>
  </si>
  <si>
    <t>Kaunas-Palemonas 32 km., 0 pk., Amalių st.</t>
  </si>
  <si>
    <t>Traukinio mašinistas pranešė apie durų gedimą. Susitvarkė ir nuvažiavo toliau.</t>
  </si>
  <si>
    <t>2019-03-16 18:25, LGB, Liachovič; 2019-03-16 18:26, TPPO, Binevičius; 2019-03-16 18:31, LTE, Nilov</t>
  </si>
  <si>
    <t>191358</t>
  </si>
  <si>
    <t>Ruošiant išvykimo maršrutą traukiniui iš I kelio iešmas Nr.2K prarado kontrolę. 
10.30 val. iešmas prarado kontrolę dėl vykdomų planinių darbų.</t>
  </si>
  <si>
    <t>Tarvainių GSB, +370 62642693, Gagelas</t>
  </si>
  <si>
    <t>2019-03-20 10:49, LGB, Liachovič; 2019-03-20 10:50, IF-4 , Vilkanauskienė</t>
  </si>
  <si>
    <t>191362</t>
  </si>
  <si>
    <t>Pravažiavus traukiniui liko izoliuoto kelio ruožo 9SP užimtumas.
Traukiniai nesulaikyti. Gedimas pašalintas 16.25 val.</t>
  </si>
  <si>
    <t>2019-03-20 15:21, LGB, Liachovič; 2019-03-20 15:22, IF-1, Nevero</t>
  </si>
  <si>
    <t>191690</t>
  </si>
  <si>
    <t>Paneriai-Lentvaris 13 km., 0 pk.</t>
  </si>
  <si>
    <t>2019-04-10 20:15, LGB, Stančikienė; 2019-04-10 20:23, IF-1, Nevero; 2019-04-10 20:27, LTD, Kazarin</t>
  </si>
  <si>
    <t>191693</t>
  </si>
  <si>
    <t>2019-04-10 23:51, LGB, Stančikienė; 2019-04-10 23:52, IF-1, Nevero</t>
  </si>
  <si>
    <t>191860</t>
  </si>
  <si>
    <t>2019-04-19 07:31, LGB, Liachovič; 2019-04-19 07:35, IF-1, Nevero</t>
  </si>
  <si>
    <t>191894</t>
  </si>
  <si>
    <t>Tarvainiai 299 km., 2 pk.</t>
  </si>
  <si>
    <t>2019-04-21 10:17, LGB, Liachovič; 2019-04-21 10:18, IF-4, Mortūnienė</t>
  </si>
  <si>
    <t>191911</t>
  </si>
  <si>
    <t>Gaižiūnai-Jonava 97 km., 2 pk., 1 pk.</t>
  </si>
  <si>
    <t>2019-04-22 20:57, IF-2, Kavaliauskas; 2019-04-22 20:57, LGB, Liachovič</t>
  </si>
  <si>
    <t>191949</t>
  </si>
  <si>
    <t>2019-04-25 09:54, IF-2, Kavaliauskas; 2019-04-25 09:55, LGB, Liachovič</t>
  </si>
  <si>
    <t>192038</t>
  </si>
  <si>
    <t>2019-04-29 13:03, LGB, Liachovič; 2019-04-29 13:04, IF-1, Lomteva</t>
  </si>
  <si>
    <t>192043</t>
  </si>
  <si>
    <t>Pravažiavus traukiniui užsiblokavo tarpstotis (atblokavimui panaudota ypatinga komanda ABA).
18.00 val. gedimas pašalintas.</t>
  </si>
  <si>
    <t>2019-04-29 17:01, LGB, Liachovič; 2019-04-29 17:02, IF-2, Kavaliauskas</t>
  </si>
  <si>
    <t>192070</t>
  </si>
  <si>
    <t>Palemono GSB, +37037272403, Adomavičienė</t>
  </si>
  <si>
    <t>2019-04-30 23:47, LGB, Liachovič; 2019-04-30 23:48, IF-2, Kavaliauskas</t>
  </si>
  <si>
    <t>192106</t>
  </si>
  <si>
    <t>Jonava 98 km., 4 pk., 2 pk.</t>
  </si>
  <si>
    <t>2019-05-03 13:29, IF-2, Kavaliauskas; 2019-05-03 13:30, LGB, Liachovič</t>
  </si>
  <si>
    <t>192111</t>
  </si>
  <si>
    <t>S.Trakai-Trakai 3 km., 5 pk.</t>
  </si>
  <si>
    <t>Traukinio mašinistas pranešė, kad sustojo tarpstotyje dėl el. traukinio gedimo. Susitvarkė pats ir nuvažiavo toliau.</t>
  </si>
  <si>
    <t>2019-05-03 16:56, LGB, Liachovič; 2019-05-03 16:57, TPPO, Sapožnikovas; 2019-05-03 17:02, LTE, Zakirov</t>
  </si>
  <si>
    <t>192170</t>
  </si>
  <si>
    <t>2019-05-07 11:12, LGB, Liachovič; 2019-05-07 11:13, IF-2, Kavaliauskas</t>
  </si>
  <si>
    <t>192174</t>
  </si>
  <si>
    <t>Lentvaris-Vievis 37 km., 8 pk.</t>
  </si>
  <si>
    <t>2019-05-07 12:33, IF-1, Balcevič; 2019-05-07 12:34, LGB, Liachovič</t>
  </si>
  <si>
    <t>192217</t>
  </si>
  <si>
    <t>Vievis - Žasliai 45 km., 3 pk.</t>
  </si>
  <si>
    <t>Traukinio mašinistas pranešė, kad nelyginiame kelyje tarp bėgių guli šernas.
10.10 val. šernas pašalintas.</t>
  </si>
  <si>
    <t>2019-05-11 09:36, LGB, Liachovič; 2019-05-11 09:40, IF-1, Balcevič</t>
  </si>
  <si>
    <t>192219</t>
  </si>
  <si>
    <t>2019-05-11 10:53, LGB, Liachovič; 2019-05-11 13:00, IF-2, Kavaliauskas</t>
  </si>
  <si>
    <t>192245</t>
  </si>
  <si>
    <t>Ruošiant traukiniui atvykimo maršrutą į 1 kelią iešmas Nr.22K/24K neturi kontrolės pliuso padėtyje. Traukinys priimtas į kitą kelią.
Gedimas pašalintas 0.20 val.</t>
  </si>
  <si>
    <t>2019-05-12 22:33, LGB, Liachovič; 2019-05-12 22:35, IF-1, Nevero</t>
  </si>
  <si>
    <t>192361</t>
  </si>
  <si>
    <t>Telšiai - Lieplaukė 288 km., 10 pk.</t>
  </si>
  <si>
    <t>Traukinio mašinistas pranešė, kad tarpstotyje ant bėgių pridėta rąstų (staigusis stabdymas nepanaudotas, traukinys neapgadintas).
Pranešta 112. 
19.38 val. kelias patikrintas (rąstai pašalinti).</t>
  </si>
  <si>
    <t>2019-05-19 18:56, LGB, Liachovič; 2019-05-19 19:02, IF-4, Rimkienė; 2019-05-19 19:12, Gelsauga, Kolesnikas</t>
  </si>
  <si>
    <t>192437</t>
  </si>
  <si>
    <t>Vilnius-N.Vilnia 6 km., 7 pk.</t>
  </si>
  <si>
    <t>Traukinys, 7642, AB „Lietuvos geležinkeliai“</t>
  </si>
  <si>
    <t>2019-05-23 08:48, IF-1, Nevero; 2019-05-23 08:49, LGB, Klinkevičius</t>
  </si>
  <si>
    <t>192440</t>
  </si>
  <si>
    <t>Paneriai 11 km., 10 pk., 6 pk.</t>
  </si>
  <si>
    <t>2019-05-23 09:56, LGB, Klinkevičius; 2019-05-23 09:57, IF-1, Nevero</t>
  </si>
  <si>
    <t>192452</t>
  </si>
  <si>
    <t>2019-05-23 17:27, IF-2, Leiga; 2019-05-23 17:28, LGB, Klinkevičius</t>
  </si>
  <si>
    <t>192513</t>
  </si>
  <si>
    <t>2019-05-27 18:44, LGB, Liachovič; 2019-05-27 18:57, IF-3, Luniova</t>
  </si>
  <si>
    <t>192577</t>
  </si>
  <si>
    <t>Kėdainiai-Dotnuva 129 km., 9 pk.</t>
  </si>
  <si>
    <t>2019-05-30 18:10, LGB, Stankevičius; 2019-05-30 18:11, IF-2, Mustafinienė</t>
  </si>
  <si>
    <t>192580</t>
  </si>
  <si>
    <t>Šilainiai 120 km., 10 pk.</t>
  </si>
  <si>
    <t>2019-05-30 19:02, LGB, Stankevičius; 2019-05-30 19:20, IF-2, Mustafinienė</t>
  </si>
  <si>
    <t>192663</t>
  </si>
  <si>
    <t>Ruošiant maršrutą traukiniui iešmas Nr.8K nepersivedė į minuso padėtį. Traukinys nesulaikytas, praleistas netaisyklinguoju keliu.
19.20 val. gedimas pašalintas.</t>
  </si>
  <si>
    <t>2019-06-04 18:41, LGB, Stankevičius; 2019-06-04 18:42, IF-4, Mortūnienė</t>
  </si>
  <si>
    <t>192695</t>
  </si>
  <si>
    <t>Valčiūnai-Jašiūnai 26 km., 4 pk., 26 km.</t>
  </si>
  <si>
    <t>Traukinys, 2944, Keleivinis, AB „Lietuvos geležinkeliai“</t>
  </si>
  <si>
    <t>2019-06-06 01:30, LGB, Stankevičius; 2019-06-06 01:51, IF-1, Nevero</t>
  </si>
  <si>
    <t>192698</t>
  </si>
  <si>
    <t>2019-06-06 06:15, LGB, Stankevičius; 2019-06-06 06:31, IF-1, Nevero; 2019-06-06 06:33, LTD, Stankevičius</t>
  </si>
  <si>
    <t>192931</t>
  </si>
  <si>
    <t>Pravažiavus traukiniui liko bėgių grandinės 2P užimtumas.
Gedimas pašalintas 11.20 val.</t>
  </si>
  <si>
    <t>2019-06-16 08:07, LGB, Klinkevičius; 2019-06-16 08:11, IF-2, Kavaliauskas</t>
  </si>
  <si>
    <t>193006</t>
  </si>
  <si>
    <t>2019-06-20 19:10, IF-1, Balnienė; 2019-06-20 19:10, LGB, Liachovič</t>
  </si>
  <si>
    <t>193038</t>
  </si>
  <si>
    <t>Vievis - Žasliai 50 km., 4 pk.</t>
  </si>
  <si>
    <t>Traukinio mašinistas pranešė, kad tarpstotyje stovi greičio apribojimo ženklas 80 km/val (greičio apribojimo šioje vietoje nėra). 7.40 val. ženklas nuimtas.</t>
  </si>
  <si>
    <t>ESD, 2692023, Naidanova</t>
  </si>
  <si>
    <t>2019-06-22 06:22, LGB, Liachovič; 2019-06-22 06:23, IF-2, Kavaliauskas</t>
  </si>
  <si>
    <t>193063</t>
  </si>
  <si>
    <t>Gaižiūnai-Jonava 94 km., 1 pk., 93 km., 8 pk.</t>
  </si>
  <si>
    <t>2019-06-24 10:02, LGB, Liachovič; 2019-06-24 10:18, IF-2, Kavaliauskas</t>
  </si>
  <si>
    <t>193065</t>
  </si>
  <si>
    <t>Jonava 96 km., 7 pk.</t>
  </si>
  <si>
    <t>2019-06-24 13:38, LGB, Liachovič; 2019-06-24 13:40, IF-2, Kavaliauskas</t>
  </si>
  <si>
    <t>193068</t>
  </si>
  <si>
    <t>2019-06-24 14:52, LGB, Liachovič; 2019-06-24 14:53, IF-1, Nevero</t>
  </si>
  <si>
    <t>193073</t>
  </si>
  <si>
    <t>2019-06-24 18:56, LGB, Liachovič; 2019-06-24 19:00, TPPO, Sapožnikovas</t>
  </si>
  <si>
    <t>193221</t>
  </si>
  <si>
    <t>Pervažų 114+625km, 107+903km II kat. gedimas.
Traukinio Nr.667 mašinistas pranešė, kad 107km 3pk ant laidų užvirtęs medis ir rūksta dūmai. 19.02 val gedimas pašalintas.</t>
  </si>
  <si>
    <t>2019-07-02 16:00, LGB, Liachovič; 2019-07-02 16:01, Koordinavimo grupės vyr. specialistė, Nevero; 2019-07-02 16:40, LED, Baryškin</t>
  </si>
  <si>
    <t>193294</t>
  </si>
  <si>
    <t>2019-07-06 10:55, LGB, Liachovič; 2019-07-06 11:24, Koordinavimo grupės vyr. specialistė, Luniova</t>
  </si>
  <si>
    <t>193316</t>
  </si>
  <si>
    <t>Gaižiūnai-Jonava 97 km., 2 pk., 96 km., 9 pk.</t>
  </si>
  <si>
    <t>2019-07-07 20:58, LGB, Liachovič; 2019-07-07 21:00, Koordinavimo grupės vyr. specialistė, Luniova</t>
  </si>
  <si>
    <t>193317</t>
  </si>
  <si>
    <t>Dėl triukšmaujančio keleivio į Pabradės stotį iškviesta policija. Keleivis išlaipintas.</t>
  </si>
  <si>
    <t>2019-07-07 22:07, 112, Darius; 2019-07-07 22:07, LGB, Liachovič; 2019-07-07 22:09, Gelsauga, Stakelis</t>
  </si>
  <si>
    <t>193368</t>
  </si>
  <si>
    <t>Jonava 97 km., 1 pk., 8 pk.</t>
  </si>
  <si>
    <t>2019-07-10 10:56, LGB, Stankevičius; 2019-07-10 10:57, Koordinavimo grupės vyr. specialistė, Luniova</t>
  </si>
  <si>
    <t>193369</t>
  </si>
  <si>
    <t>Raudėnai - BP248 249 km., 10 pk., 4 pk.</t>
  </si>
  <si>
    <t>2019-07-10 11:56, LGB, Stankevičius; 2019-07-10 11:57, Koordinavimo grupės vyr. specialistė, Karpova</t>
  </si>
  <si>
    <t>193805</t>
  </si>
  <si>
    <t>Pravažiavus traukiniui liko uždarytas pervažos 126+085km užtvaras.
Gedimas pašalintas 16.50 val.</t>
  </si>
  <si>
    <t>2019-08-07 11:19, Koordinavimo grupės vyr. specialistė, Luniova; 2019-08-07 11:20, LGB, Liachovič</t>
  </si>
  <si>
    <t>193841</t>
  </si>
  <si>
    <t>Atvykus traukiniui pilnu sąstatu į N. Vilnios stotį, nesuveikė traukinio atvykimo kontrolės įrenginiai.
Gedimas pašalintas 22.55 val.</t>
  </si>
  <si>
    <t>2019-08-08 21:59, LGB, Liachovič; 2019-08-08 22:00, Koordinavimo grupės vyr. specialistė, Balcevič</t>
  </si>
  <si>
    <t>193991</t>
  </si>
  <si>
    <t>2019-08-17 07:40, LGB, Liachovič; 2019-08-17 07:41, Koordinavimo grupės vyr. specialistė, Balcevič</t>
  </si>
  <si>
    <t>194029</t>
  </si>
  <si>
    <t>Po traukinio išvykimo liko I kelio užimtumas. 20.40 val gedimas pašalintas.</t>
  </si>
  <si>
    <t>2019-08-19 17:41, LGB, Liachovič; 2019-08-19 17:42, Koordinavimo grupės vyr. specialistė, Balcevič</t>
  </si>
  <si>
    <t>194088</t>
  </si>
  <si>
    <t>2019-08-23 08:31, LGB, Liachovič; 2019-08-23 08:32, Koordinavimo grupės vyr. specialistė, Luniova</t>
  </si>
  <si>
    <t>194221</t>
  </si>
  <si>
    <t>Rimkai-Klaipėda 6 km., 0 pk.</t>
  </si>
  <si>
    <t>Traukinio mašinistas pranešė, kad tarpstotyje šalia bėgių žaidžia vaikai.
Pranešta 112.</t>
  </si>
  <si>
    <t>2019-08-31 17:56, LGB, Liachovič; 2019-08-31 18:02, Gelsauga, Kolesnikas</t>
  </si>
  <si>
    <t>194546</t>
  </si>
  <si>
    <t>Atvykus traukiniui į stotį nesuveikė traukinio atvykimo kontrolės įrenginiai.
Tarpstotis Vilkyčiai-Šilutė laisvas.
Gedimas pašalintas 18.40 val.</t>
  </si>
  <si>
    <t>Dyzelinis, 620M AU , 010, AB „Lietuvos geležinkeliai“</t>
  </si>
  <si>
    <t>2019-09-19 16:54, LGB, Stankevičius; 2019-09-19 17:01, Koordinavimo grupės vyr. specialistė, Balcevič</t>
  </si>
  <si>
    <t>194548</t>
  </si>
  <si>
    <t>Traukinio mašinistas, 	Sužiedėlis</t>
  </si>
  <si>
    <t>2019-09-19 18:05, LGB, Stankevičius; 2019-09-19 18:06, Koordinavimo grupės vyr. specialistas, Leiga</t>
  </si>
  <si>
    <t>194743</t>
  </si>
  <si>
    <t>2019-10-02 09:55, LGB, Liachovič; 2019-10-02 09:56, Koordinavimo grupės vyr. specialistė, Balcevič</t>
  </si>
  <si>
    <t>194753</t>
  </si>
  <si>
    <t>2019-10-02 13:04, LGB, Liachovič; 2019-10-02 17:21, Koordinavimo grupės vyr. specialistė, Luniova</t>
  </si>
  <si>
    <t>194754</t>
  </si>
  <si>
    <t>Kėdainių GSB, 	+370 61832667, 	Roslekienė</t>
  </si>
  <si>
    <t>2019-10-02 18:06, LGB, Liachovič; 2019-10-02 18:07, Koordinavimo grupės vyr. specialistė, Luniova</t>
  </si>
  <si>
    <t>195049</t>
  </si>
  <si>
    <t>Kybartai-Vilkaviškis, 123+156km</t>
  </si>
  <si>
    <t>Traukinio mašinistas pranešė, kad šalia bėgių ganosi avys.
Pranešta 112.
17.40 val. kelias patikrintas (gyvūnai nuvaryti).</t>
  </si>
  <si>
    <t>Kybartų GSB, +37034222203, Petrauskis</t>
  </si>
  <si>
    <t>2019-10-18 16:59, LGB, Liachovič; 2019-10-18 17:00, Koordinavimo grupės vyr. specialistė, Luniova; 2019-10-18 18:18, Gelsauga, Banaitis</t>
  </si>
  <si>
    <t>195052</t>
  </si>
  <si>
    <t>Traukinio mašinistas pranešė, kad šalia bėgių guli žmogus.
Pranešta 112.
19:01 val. kelias patikrintas (žmogų išvežė policija).</t>
  </si>
  <si>
    <t>Mauručių GSB, Bubliauskaitė</t>
  </si>
  <si>
    <t>2019-10-18 18:07, LGB, Liachovič; 2019-10-18 18:08, Koordinavimo grupės vyr. specialistė, Luniova; 2019-10-18 18:18, Gelsauga, Banaitis</t>
  </si>
  <si>
    <t>195071</t>
  </si>
  <si>
    <t xml:space="preserve">	Zaciško</t>
  </si>
  <si>
    <t>2019-10-19 20:21, LGB, Liachovič; 2019-10-19 20:22, Koordinavimo grupės vyr. specialistė, Nevero</t>
  </si>
  <si>
    <t>195117</t>
  </si>
  <si>
    <t>Pravažiavus traukiniui liko užblokuotas tarpstotis.
Gedimas pašalintas 9.40 val.</t>
  </si>
  <si>
    <t>2019-10-22 07:42, Koordinavimo grupės vyr. specialistė, Nevero; 2019-10-22 07:43, LGB, Klinkevičius</t>
  </si>
  <si>
    <t>195120</t>
  </si>
  <si>
    <t>2019-10-22 08:13, LGB, Liachovič; 2019-10-22 08:14, Koordinavimo grupės vyr. specialistė, Nevero</t>
  </si>
  <si>
    <t>195124</t>
  </si>
  <si>
    <t>Atvykus traukiniui į Bezdonių stotį nesuveikė traukinio atvykimo kontrolės įrenginiai. Gedimas pašalintas 15.30 val.</t>
  </si>
  <si>
    <t>2019-10-22 14:19, LGB, Liachovič; 2019-10-22 14:20, Koordinavimo grupės vyr. specialistė, Nevero</t>
  </si>
  <si>
    <t>195125</t>
  </si>
  <si>
    <t>Po traukinio pravažiavimo liko priešstočio ruožo NPUR užimtumas.
Gedimas pašalintas 15.30 val.</t>
  </si>
  <si>
    <t>Bezdonių GSB, +37052694425, Balachovičienė</t>
  </si>
  <si>
    <t>2019-10-22 15:03, LGB, Liachovič; 2019-10-22 15:15, Koordinavimo grupės vyr. specialistė, Nevero</t>
  </si>
  <si>
    <t>195138</t>
  </si>
  <si>
    <t>2019-10-23 21:59, Koordinavimo grupės vyr. specialistė, Nevero; 2019-10-23 22:00, LGB, Liachovič</t>
  </si>
  <si>
    <t>195213</t>
  </si>
  <si>
    <t>Dėl triukšmaujančių keleivių į Varėnos stotį iškviesta policija. Traukinys nesulaikytas (atvyko į galinę stotį).</t>
  </si>
  <si>
    <t>2019-10-27 19:27, LGB, Jatautas; 2019-10-27 19:27, TPPO, Binevičius; 2019-10-27 19:33, Gelsauga, Stakelis</t>
  </si>
  <si>
    <t>195214</t>
  </si>
  <si>
    <t>2019-10-27 20:08, LGB, Liachovič; 2019-10-27 20:11, Koordinavimo grupės vyr. specialistė, Luniova</t>
  </si>
  <si>
    <t>195352</t>
  </si>
  <si>
    <t>Traukinio mašinistas pranešė, kad perdegė traukinio žibinto lempa. Visagino stotelėje lempa pakeista.</t>
  </si>
  <si>
    <t>2019-11-05 04:40, LGB, Liachovič</t>
  </si>
  <si>
    <t>195393</t>
  </si>
  <si>
    <t>Pavenčiai - BP248 247 km., 4 pk., 6 pk.</t>
  </si>
  <si>
    <t>Traukinio mašinistas pranešė, kad tarpstotyje numušė stirną. Traukinys apžiūrėtas Raudėnų stotyje, nežymiai apgadintas.
18.25 val. kelias patikrintas, stirna pašalinta.</t>
  </si>
  <si>
    <t>2019-11-07 17:28, LGB, Liachovič; 2019-11-07 17:30, Koordinavimo grupės vyr. specialistė, Nevero</t>
  </si>
  <si>
    <t>195441</t>
  </si>
  <si>
    <t>Žasliai - Vievis 57 km., 0 pk.</t>
  </si>
  <si>
    <t>Traukinio mašinistas pranešė, kad tarpstotyje tarp bėgių guli numuštas šernas.
10.00 val. kelias patikrintas, gyvūnas pašalintas.</t>
  </si>
  <si>
    <t>2019-11-11 09:57, Koordinavimo grupės vyr. specialistė, Luniova; 2019-11-11 09:58, LGB, Jatautas</t>
  </si>
  <si>
    <t>195446</t>
  </si>
  <si>
    <t>2019-11-11 18:42, LGB, Jatautas; 2019-11-11 18:43, Koordinavimo grupės vyr. specialistė, Luniova</t>
  </si>
  <si>
    <t>195508</t>
  </si>
  <si>
    <t>Kaišiadorys - Žasliai 62 km., 5 pk.</t>
  </si>
  <si>
    <t>Traukinio mašinistas pranešė, kad tarpstotyje šalia bėgių vaikšto karvė.
Pranešta 112.</t>
  </si>
  <si>
    <t>Traukinio mašinistas, Zinkevič</t>
  </si>
  <si>
    <t>2019-11-15 15:35, LGB, Liachovič; 2019-11-15 15:38, Koordinavimo grupės vyr. specialistė, Luniova; 2019-11-15 15:39, Gelsauga, Stakelis</t>
  </si>
  <si>
    <t>195511</t>
  </si>
  <si>
    <t>Gustonys-Panevėžys 45 km., 3 pk.</t>
  </si>
  <si>
    <t>Traukinio mašinistas pranešė, kad tarpstotyje numušė stirną.
Traukinys nesulaikytas, apžiūrėtas Gustonių stotyje, neapgadintas.
18.25 val. stirna pašalinta.</t>
  </si>
  <si>
    <t>Evstignėjevas</t>
  </si>
  <si>
    <t>Traukinio mašinistas, Evstignėjevas</t>
  </si>
  <si>
    <t>2019-11-15 16:51, LGB, Liachovič; 2019-11-15 16:55, Koordinavimo grupės vyr. specialistė, Luniova; 2019-11-15 16:57, Gelsauga, Stakelis</t>
  </si>
  <si>
    <t>195720</t>
  </si>
  <si>
    <t>Žeimiai-Jonava 100 km., 9 pk.</t>
  </si>
  <si>
    <t>Kodų sutrikimas iš žalio į baltą į geltoną į žalią.
Traukinys nebuvo stabdomas.</t>
  </si>
  <si>
    <t>2019-11-28 21:10, LGB, Liachovič; 2019-11-28 21:11, Koordinavimo grupės vyr. specialistė, Luniova</t>
  </si>
  <si>
    <t>195723</t>
  </si>
  <si>
    <t>5.40 val.
Kodų sutrikimas iš žalio į geltoną/raudoną.
Traukinys nebuvo stabdomas.</t>
  </si>
  <si>
    <t>Papilės GSB, 2694203, Zubkovienė</t>
  </si>
  <si>
    <t>2019-11-29 05:42, Koordinavimo grupės vyr. specialistė, Balcevič; 2019-11-29 06:49, LGB, Liachovič</t>
  </si>
  <si>
    <t>195841</t>
  </si>
  <si>
    <t>2019-12-05 17:40, LGB, Stankevičius; 2019-12-05 17:41, Koordinavimo grupės vyr. specialistė, Nevero</t>
  </si>
  <si>
    <t>196201</t>
  </si>
  <si>
    <t>Dėl triukšmaujančio keleivio į Vilniaus stotį iškviesta policija.
Keleivis išvežtas policijos.</t>
  </si>
  <si>
    <t>2019-12-25 17:51, LGB, Liachovič; 2019-12-25 17:52, TPPO, Sapožnikovas; 2019-12-25 17:59, Gelsauga, Banaitis</t>
  </si>
  <si>
    <t>196203</t>
  </si>
  <si>
    <t>2019-12-25 18:33, LGB, Liachovič; 2019-12-25 18:34, Koordinavimo grupės vyr. specialistė, Nevero</t>
  </si>
  <si>
    <t>196226</t>
  </si>
  <si>
    <t>Vievis-Lentvaris 36 km., 7 pk., Kelias Lyginis</t>
  </si>
  <si>
    <t>2019-12-26 23:42, LGB, Liachovič; 2019-12-26 23:43, Koordinavimo grupės vyr. specialistė, Nevero</t>
  </si>
  <si>
    <t>196227</t>
  </si>
  <si>
    <t>2019-12-26 23:51, LGB, Liachovič; 2019-12-26 23:52, Koordinavimo grupės vyr. specialistė, Nevero</t>
  </si>
  <si>
    <t>196276</t>
  </si>
  <si>
    <t>Ruošiant traukiniui išvykimo maršrutą iš V kelio iešmas Nr.39/37 nepersivedė į minuso padėtį. Traukinys nesulaikytas, praleistas kitu keliu.
9.40 val. gedimas pašalintas.</t>
  </si>
  <si>
    <t>2019-12-29 08:31, LGB, Liachovič; 2019-12-29 08:32, Koordinavimo grupės vyr. specialistė, Luniova</t>
  </si>
  <si>
    <t>196311</t>
  </si>
  <si>
    <t>Pravažiavus traukiniui užsiblokavo tarpstočio lyginis kelias (atblokavimui panaudota ypatinga komanda ABA). Kodų sutrikimas iš geltono į baltą ir į geltoną</t>
  </si>
  <si>
    <t>2019-12-30 21:43, Koordinavimo grupės vyr. specialistė, Luniova; 2019-12-30 21:44, LGB, Liachovič</t>
  </si>
  <si>
    <t>180011</t>
  </si>
  <si>
    <t>2018-01-01 19:29, ESB, Jusis; 2018-01-01 19:30, IF-1, Nevero</t>
  </si>
  <si>
    <t>180071</t>
  </si>
  <si>
    <t>Kaišiadorys 67 km., 1 pk., 68 km., 8 pk.</t>
  </si>
  <si>
    <t>2018-01-08 07:38, IF-2, Kavaliauskas; 2018-01-08 07:39, LGB, Liachovič</t>
  </si>
  <si>
    <t>180184</t>
  </si>
  <si>
    <t>Traukinio mašinistas pranešė, kad stotyje neveikia lauko apšvietimas.
Gedimas pašalintas 11.01 val.</t>
  </si>
  <si>
    <t>2018-01-16 07:15, LGB, Liachovič; 2018-01-16 07:16, LED, Baryškin</t>
  </si>
  <si>
    <t>180187</t>
  </si>
  <si>
    <t>Lentvaris-Vievis 23 km., 1 pk.</t>
  </si>
  <si>
    <t>2018-01-16 14:25, LGB, Liachovič; 2018-01-16 14:26, IF-1, Nevero</t>
  </si>
  <si>
    <t>180237</t>
  </si>
  <si>
    <t>Stoties budėtoja pranešė, kad dėl kompiuterio pelės gedimo negali paruošti maršruto traukiniui. Traukinių valdymas perimtas į EVC. Traukinys nesulaikytas.
Gedimas pašalintas 8.40 val.</t>
  </si>
  <si>
    <t>2018-01-20 07:11, IF-2, Kavaliauskas; 2018-01-20 07:12, LGB, Liachovič; 2018-01-20 09:45, E, Karauskas; 2018-01-20 09:46, DIS, Janušauskas; 2018-01-20 09:47, SE, Kolobuckis; 2018-01-20 09:48, DIV, Cechanovič; 2018-01-20 09:49, EG, Ivanauskas</t>
  </si>
  <si>
    <t>180324</t>
  </si>
  <si>
    <t>2018-01-24 15:17, IF-2, Juška; 2018-01-24 15:18, LGB, Liachovič</t>
  </si>
  <si>
    <t>180327</t>
  </si>
  <si>
    <t>Vilnius 0 km., 3 pk.</t>
  </si>
  <si>
    <t>Kodų sutrikimas iš žalio į geltoną/raudoną į raudoną. Traukinys nebuvo stabdomas.</t>
  </si>
  <si>
    <t>2018-01-24 16:46, IF-1, Nevero; 2018-01-24 16:47, LGB, Liachovič</t>
  </si>
  <si>
    <t>180519</t>
  </si>
  <si>
    <t>2018-02-07 05:44, IF-1, Nevero; 2018-02-07 05:45, LGB, Liachovič</t>
  </si>
  <si>
    <t>180542</t>
  </si>
  <si>
    <t>2018-02-09 12:22, LGB, Liachovič; 2018-02-09 12:23, IF-2, Juška</t>
  </si>
  <si>
    <t>180578</t>
  </si>
  <si>
    <t>Traukinio mašinistas pranešė, kad Miškinių stotelėje nėra perono apšvietimo.
Gedimas pašalintas 8.30 val.</t>
  </si>
  <si>
    <t>2018-02-11 06:36, LGB, Liachovič; 2018-02-11 06:38, LED, Baryškin</t>
  </si>
  <si>
    <t>180628</t>
  </si>
  <si>
    <t>Traukinio mašinistas pranešė apie greitmačio gedimą. Susitvarkė pats (traukinys nesulaikytas).</t>
  </si>
  <si>
    <t>2018-02-14 22:01, LGB, Stankevičius; 2018-02-14 22:05, LTD, Romanovskij</t>
  </si>
  <si>
    <t>180890</t>
  </si>
  <si>
    <t>Ruošiant atvykimo maršrutą į 2 kelią iešmas Nr.2K nepersivedė į pliuso padėtį. Traukinys nesulaikytas (praleistas nespecializuotu keliu).
Gedimas pašalintas 17.14 val.</t>
  </si>
  <si>
    <t>2018-02-28 15:54, LGB, Stankevičius; 2018-02-28 15:55, IF-4, Jaurienė; 2018-02-28 16:04, TPPO, Giraitytė</t>
  </si>
  <si>
    <t>180911</t>
  </si>
  <si>
    <t>Gudžiūnai-Baisogala 162 km., 1 pk., 162 km., 10 pk.</t>
  </si>
  <si>
    <t>2018-03-01 18:25, LGB, Liachovič; 2018-03-01 18:26, IF-2, Juška</t>
  </si>
  <si>
    <t>180991</t>
  </si>
  <si>
    <t>Kaunas 25 km., 1 pk.</t>
  </si>
  <si>
    <t>2018-03-05 07:35, LGB, Stankevičius; 2018-03-05 07:36, IF-2, Juška</t>
  </si>
  <si>
    <t>180999</t>
  </si>
  <si>
    <t>2018-03-05 17:39, IF-1, Nevero; 2018-03-05 17:40, LGB, Stankevičius</t>
  </si>
  <si>
    <t>181021</t>
  </si>
  <si>
    <t>Traukinio mašinistas pranešė, kad atvykus traukiniui į Kauno stotį pastebėjo, kad antrame vagone (Nr.444-010) išdaužtas stiklas.</t>
  </si>
  <si>
    <t>2018-03-06 19:40, LGB, Liachovič; 2018-03-06 19:44, LTE, Nilov; 2018-03-06 19:51, Gelsauga, Stakelis</t>
  </si>
  <si>
    <t>181185</t>
  </si>
  <si>
    <t>Kaunas-Palemonas 31 km., 0 pk.</t>
  </si>
  <si>
    <t>Traukinio mašinistas pranešė, kad tarpstotyje dega žolė. Pranešta 112.
20.20 val. gaisras užgesintas.</t>
  </si>
  <si>
    <t>2018-03-18 19:26, LGB, Liachovič; 2018-03-18 19:27, 112, Adomienas; 2018-03-18 19:27, IF-2, Juška; 2018-03-18 19:40, Gelsauga, Bonaitis</t>
  </si>
  <si>
    <t>181319</t>
  </si>
  <si>
    <t>2018-03-29 12:38, LGB, Liachovič; 2018-03-29 12:39, IF-1, Nevero</t>
  </si>
  <si>
    <t>181321</t>
  </si>
  <si>
    <t>2018-03-29 13:04, LGB, Liachovič; 2018-03-29 13:05, IF-2, Juška</t>
  </si>
  <si>
    <t>181373</t>
  </si>
  <si>
    <t>Maršruto šviesoforo LM2A gedimas (neįsijungė leidžiamasis signalas). Traukinys praleistas pagal įsakymą RR.
Gedimas pašalintas 12.35 val.</t>
  </si>
  <si>
    <t>2018-04-02 11:54, LGB, Liachovič</t>
  </si>
  <si>
    <t>181377</t>
  </si>
  <si>
    <t>Žeimiai 106 km., 2 pk., 106 km., 4 pk.</t>
  </si>
  <si>
    <t>2018-04-02 17:51, LGB, Liachovič; 2018-04-02 17:54, IF-2, Kavaliauskas</t>
  </si>
  <si>
    <t>181823</t>
  </si>
  <si>
    <t>Paneriai-Vilnius 5 km., 1 pk.</t>
  </si>
  <si>
    <t>2018-04-27 19:13, LGB, Liachovič; 2018-04-27 19:14, IF-1, Nevero</t>
  </si>
  <si>
    <t>182000</t>
  </si>
  <si>
    <t>Traukinio mašinistas pranešė, kad nuo Lentvario stoties iki 4km 5pk nebuvo kodų.</t>
  </si>
  <si>
    <t>2018-05-09 19:35, LGB, Liachovič; 2018-05-09 19:38, IF-1, Balcevič</t>
  </si>
  <si>
    <t>182096</t>
  </si>
  <si>
    <t>Kėdainiai 129 km., 10 pk.</t>
  </si>
  <si>
    <t>Dyzelinis, 730ML, 011, AB „Lietuvos geležinkeliai“</t>
  </si>
  <si>
    <t>2018-05-16 08:19, LGB, Liachovič; 2018-05-16 08:20, IF-2, Leiga</t>
  </si>
  <si>
    <t>182097</t>
  </si>
  <si>
    <t>Gudžiūnai-Baisogala 157 km., 9 pk.</t>
  </si>
  <si>
    <t>2018-05-16 08:35, LGB, Liachovič; 2018-05-16 08:37, IF-2, Leiga</t>
  </si>
  <si>
    <t>182095</t>
  </si>
  <si>
    <t>Gudžiūnai-Baisogala 157 km., 6 pk., 10 pk.</t>
  </si>
  <si>
    <t>2018-05-16 18:32, IF-2, Leiga; 2018-05-16 18:33, LGB, Liachovič</t>
  </si>
  <si>
    <t>182265</t>
  </si>
  <si>
    <t>Kodų sutrikimas iš geltono į baltą į geltoną. Traukinys nebuvo stabdomas.</t>
  </si>
  <si>
    <t>2018-05-25 21:21, LGB, Liachovič; 2018-05-25 21:22, IF-1, Nevero</t>
  </si>
  <si>
    <t>182270</t>
  </si>
  <si>
    <t>2018-05-26 06:01, LGB, Liachovič; 2018-05-26 06:02, IF-1, Nevero</t>
  </si>
  <si>
    <t>182357</t>
  </si>
  <si>
    <t>Kodų sutrikimas iš žalio į geltoną į baltą į žalią. Traukinys nebuvo stabdomas.</t>
  </si>
  <si>
    <t>2018-05-30 05:12, LGB, Liachovič; 2018-05-30 05:13, IF-1, Nevero</t>
  </si>
  <si>
    <t>182459</t>
  </si>
  <si>
    <t>2018-06-05 08:06, LGB, Liachovič; 2018-06-05 08:07, IF-1, Nevero</t>
  </si>
  <si>
    <t>182495</t>
  </si>
  <si>
    <t>Jonava-Žeimiai 98 km., 5 pk.</t>
  </si>
  <si>
    <t>2018-06-06 21:06, LGB, Liachovič; 2018-06-06 21:07, IF-2, Leiga</t>
  </si>
  <si>
    <t>182499</t>
  </si>
  <si>
    <t>Dūkštas-Turmantas 128 km., 9 pk.</t>
  </si>
  <si>
    <t>Traukinio mašinistas pranešė, kad tarpstotyje iš elektros stulpo aukštos įtampos izoliatorio rūksta dūmai.</t>
  </si>
  <si>
    <t>2018-06-07 04:48, LGB, Liachovič; 2018-06-07 04:49, LED, Baryškin; 2018-06-07 04:50, IF-1, Nevero</t>
  </si>
  <si>
    <t>182558</t>
  </si>
  <si>
    <t>Atvykus traukiniui į stotį nesuveikė traukinio atvykimo kontrolės įrenginiai (tarpstotis Ignalina-Švenčionėliai užimtas). Gedimas pašalintas 23.50 val.</t>
  </si>
  <si>
    <t>2018-06-10 22:51, LGB, Liachovič; 2018-06-10 22:52, IF-1, Nevero</t>
  </si>
  <si>
    <t>182599</t>
  </si>
  <si>
    <t>2018-06-13 14:29, LGB, Liachovič; 2018-06-13 14:30, IF-2, Leiga</t>
  </si>
  <si>
    <t>182614</t>
  </si>
  <si>
    <t>Traukinio mašinistas pranešė, kad tarpstotyje, Pamierio stotelėje, ant perono guli žmogus. Pranešta 112.
22.25 val. kelias patikrintas (žmogaus nerasta).</t>
  </si>
  <si>
    <t>2018-06-14 21:50, LGB, Liachovič; 2018-06-14 21:51, 112, operatorė; 2018-06-14 21:52, IF-2, Leiga; 2018-06-14 22:13, Gelsauga, Norkevičius</t>
  </si>
  <si>
    <t>182620</t>
  </si>
  <si>
    <t>2018-06-15 05:45, LGB, Liachovič; 2018-06-15 05:49, LTD, Motiejūnas</t>
  </si>
  <si>
    <t>182622</t>
  </si>
  <si>
    <t>2018-06-15 06:06, LGB, Liachovič; 2018-06-15 06:07, IF-1, Nevero</t>
  </si>
  <si>
    <t>182675</t>
  </si>
  <si>
    <t>Traukinio mašinistas pranešė, kad tarpstotyje dega žolė.
19.30 val. žolė užgesinta.</t>
  </si>
  <si>
    <t>2018-06-18 18:57, 112, operatorius; 2018-06-18 18:58, IF-2, Juška; 2018-06-18 19:00, LGB, Liachovič; 2018-06-18 19:04, Gelsauga, Norkevičius</t>
  </si>
  <si>
    <t>182912</t>
  </si>
  <si>
    <t>2018-06-30 21:45, LGB, Stankevičius; 2018-06-30 21:46, IF-1, Nevero</t>
  </si>
  <si>
    <t>182973</t>
  </si>
  <si>
    <t>2018-07-05 05:51, LGB, Stankevičius; 2018-07-05 05:52, IF-1, Nevero</t>
  </si>
  <si>
    <t>183023</t>
  </si>
  <si>
    <t>Palemonas-Pravieniškės 26 km., 9 pk., 7 pk., Kelias Lyginis</t>
  </si>
  <si>
    <t>2018-07-09 05:21, LGB, Klinkevičius; 2018-07-09 05:22, IF-2, Kavaliauskas</t>
  </si>
  <si>
    <t>183067</t>
  </si>
  <si>
    <t>Traukinio mašinistas pranešė, kad tarpstotyje šalia bėgių guli du vyrai.
Pranešta 112.
12.30 val. kelias patikrintas (du neblaivius vyrus išvežė policija).</t>
  </si>
  <si>
    <t>2018-07-11 12:06, IF-1, Nevero; 2018-07-11 12:06, LGB, Liachovič; 2018-07-11 12:10, 112, operatorė; 2018-07-11 12:18, Gelsauga, Kolesnikas</t>
  </si>
  <si>
    <t>183102</t>
  </si>
  <si>
    <t>Po traukinio atvykimo pilnų sąstatu liko užimtas tarpstotis Švenčionėliai-Ignalina.
Gedimas pašalintas 22.34 val.</t>
  </si>
  <si>
    <t>2018-07-12 21:13, LGB, Liachovič; 2018-07-12 21:15, IF-1, Nevero</t>
  </si>
  <si>
    <t>183575</t>
  </si>
  <si>
    <t>2018-08-04 15:37, LGB, Liachovič; 2018-08-04 15:38, IF-1, Balcevič</t>
  </si>
  <si>
    <t>183675</t>
  </si>
  <si>
    <t>Kaunas-Palemonas 33 km., 1 pk.</t>
  </si>
  <si>
    <t>2018-08-09 13:32, LGB, Klinkevičius; 2018-08-09 13:33, IF-2, Juška</t>
  </si>
  <si>
    <t>183998</t>
  </si>
  <si>
    <t>2018-08-28 07:09, LGB, Liachovič; 2018-08-28 07:10, IF-1, Nevero</t>
  </si>
  <si>
    <t>184007</t>
  </si>
  <si>
    <t>2018-08-28 18:15, LGB, Liachovič; 2018-08-28 18:16, IF-2, Kavaliauskas</t>
  </si>
  <si>
    <t>184009</t>
  </si>
  <si>
    <t>Kodų sutrikimas iš geltono į baltą į geltoną/raudoną į baltą.
Traukinys nebuvo stabdomas.</t>
  </si>
  <si>
    <t>2018-08-28 18:24, LGB, Liachovič; 2018-08-28 18:25, IF-2, Kavaliauskas</t>
  </si>
  <si>
    <t>184128</t>
  </si>
  <si>
    <t>Pilviškiai-Vilkaviškis 104 km., 7 pk., 8 pk.</t>
  </si>
  <si>
    <t>Traukinio mašinistas pranešė, kad tarpstotyje šalia bėgių vaikšto karvė.
17.27 val kelias patikrintas.</t>
  </si>
  <si>
    <t>2018-09-05 16:37, LGB, Liachovič; 2018-09-05 16:39, IF-2, Leiga; 2018-09-05 16:40, Gelsauga, Stakelis</t>
  </si>
  <si>
    <t>184142</t>
  </si>
  <si>
    <t>Raudėnai - BP248 250 km., 1 pk., 249 km., 4 pk.</t>
  </si>
  <si>
    <t>2018-09-06 20:13, LGB, Liachovič; 2018-09-06 20:14, IF-4, Mortūnienė</t>
  </si>
  <si>
    <t>184151</t>
  </si>
  <si>
    <t>Senieji Trakai 1 km., 4 pk.</t>
  </si>
  <si>
    <t>2018-09-07 06:19, LGB, Liachovič; 2018-09-07 06:20, IF-1, Nevero</t>
  </si>
  <si>
    <t>184202</t>
  </si>
  <si>
    <t>Kaunas-Palemonas 32 km., 0 pk., nelyginis kelias</t>
  </si>
  <si>
    <t>Traukinio mašinistas pranešė, kad už pervažos 31+159 km pajuto traukinio susvyravimą (sumėtimą). 10 val 42 min kelias patikrintas, trūkumai pašalinti.</t>
  </si>
  <si>
    <t>2018-09-11 05:52, LGB, Liachovič; 2018-09-11 05:53, IF-2, Kavaliauskas</t>
  </si>
  <si>
    <t>184287</t>
  </si>
  <si>
    <t>Kodų sutrikimai iš geltono į geltoną/raudoną.
Traukinys nebuvo stabdomas.</t>
  </si>
  <si>
    <t>S. Trakų GSB, +370 5 2824913, Vaisėtienė</t>
  </si>
  <si>
    <t>2018-09-17 16:37, LGB, Liachovič; 2018-09-17 16:42, IF-1, Balcevič</t>
  </si>
  <si>
    <t>184302</t>
  </si>
  <si>
    <t>Pravažiavus traukiniui Nr.626 pilnu sąstatu tarpstotyje BP248-Pavenčiai  liko sekimo algoritmas. Panaudota ypatinga komanda ABA ir AB1BA.
22.10 val. gedimas pašalintas.</t>
  </si>
  <si>
    <t>2018-09-18 20:21, LGB, Liachovič; 2018-09-18 20:22, IF-4, Mortūnienė</t>
  </si>
  <si>
    <t>184407</t>
  </si>
  <si>
    <t>2018-09-25 10:10, LGB, Liachovič; 2018-09-25 10:11, IF-1, Balcevič</t>
  </si>
  <si>
    <t>184679</t>
  </si>
  <si>
    <t>Traukinys, 8293V, Ūkinis, AB „Lietuvos geležinkeliai“</t>
  </si>
  <si>
    <t>2018-10-15 10:50, LGB, Klinkevičius; 2018-10-15 11:00, LT-2, Gižas; 2018-10-15 11:02, TPS, Salatkienė</t>
  </si>
  <si>
    <t>184686</t>
  </si>
  <si>
    <t>Dūseikiai - Blokuojamasis postas 278km 276 km., 8 pk., 278 km., 8 pk.; 272 km., 10 pk., 274 km., 3 pk.</t>
  </si>
  <si>
    <t>Kodų sutrikimas iš žalio į baltą.
18.17 val. po traukinio pravažiavimo užsiblokavo tarpstotis (atblokavimui panaudotos ypatingos komandos ABA ir AB1BA).
20val.50min gedimo priežastis aiškinama.</t>
  </si>
  <si>
    <t>2018-10-15 18:14, IF-4, Mortūnienė; 2018-10-15 18:15, LGB, Klinkevičius</t>
  </si>
  <si>
    <t>184861</t>
  </si>
  <si>
    <t>2018-10-27 12:35, LGB, Klinkevičius; 2018-10-27 12:36, IF-1, Nevero</t>
  </si>
  <si>
    <t>184865</t>
  </si>
  <si>
    <t>Paneriai 9 km., 3 pk., 4 pk.</t>
  </si>
  <si>
    <t>2018-10-27 16:47, IF-1, Nevero; 2018-10-27 16:48, LGB, Klinkevičius</t>
  </si>
  <si>
    <t>184927</t>
  </si>
  <si>
    <t>Vievis 41 km., 6 pk.</t>
  </si>
  <si>
    <t>2018-10-31 18:07, LGB, Klinkevičius; 2018-10-31 18:08, IF-1, Balcevič</t>
  </si>
  <si>
    <t>185013</t>
  </si>
  <si>
    <t>Traukinio mašinistas pranešė apie išleidžiamojo šviesoforo L1 gedimą (nešviečia raudonas žiburys).
Traukinys nesulaikytas.
Gedimas pašalintas 6.53 val.</t>
  </si>
  <si>
    <t>2018-11-06 05:16, LGB, Klinkevičius; 2018-11-06 05:17, IF-1, Balcevič</t>
  </si>
  <si>
    <t>185016</t>
  </si>
  <si>
    <t>Paneriai-Vilnius 5 km., 5 pk., 7 pk.</t>
  </si>
  <si>
    <t>2018-11-06 06:44, LGB, Klinkevičius; 2018-11-06 06:45, IF-1, Balcevič</t>
  </si>
  <si>
    <t>185058</t>
  </si>
  <si>
    <t>2018-11-08 13:41, IF-2, Kavaliauskas; 2018-11-08 13:42, LGB, Klinkevičius</t>
  </si>
  <si>
    <t>185078</t>
  </si>
  <si>
    <t>2018-11-09 19:12, LGB, Klinkevičius; 2018-11-09 19:13, IF-1, Balcevič</t>
  </si>
  <si>
    <t>185117</t>
  </si>
  <si>
    <t>Naujoji Vilnia 1 km., 10 pk., 9 pk.</t>
  </si>
  <si>
    <t>Kodų sutrikimas iš balto į raudoną į geltoną/raudoną.
Traukinys nebuvo stabdomas.</t>
  </si>
  <si>
    <t>2018-11-12 07:23, LGB, Klinkevičius; 2018-11-12 07:24, IF-1, Nevero</t>
  </si>
  <si>
    <t>185143</t>
  </si>
  <si>
    <t>2018-11-14 05:07, LGB, Klinkevičius; 2018-11-14 05:08, IF-1, Nevero</t>
  </si>
  <si>
    <t>185461</t>
  </si>
  <si>
    <t>Kaišiadorys-Livintai 75 km., 9 pk.</t>
  </si>
  <si>
    <t>2018-12-06 07:44, LGB, Liachovič; 2018-12-06 07:48, IF-2, Juška</t>
  </si>
  <si>
    <t>185545</t>
  </si>
  <si>
    <t>Lentvaris-Vievis 34 km., 4 pk.</t>
  </si>
  <si>
    <t>2018-12-10 12:15, LGB, Liachovič; 2018-12-10 12:16, IF-1, Nevero</t>
  </si>
  <si>
    <t>185719</t>
  </si>
  <si>
    <t>2018-12-19 20:21, LGB, Klinkevičius; 2018-12-19 20:22, IF-1, Nevero</t>
  </si>
  <si>
    <t>150157</t>
  </si>
  <si>
    <t>Pravieniškės-Palemonas 22 km., 0 pk., 23 km., 0 pk.</t>
  </si>
  <si>
    <t>Traukinio Nr.879 mašinistas pranešė, kad šalia bėgių dega žolė.</t>
  </si>
  <si>
    <t>2015-03-26 18:15, 112, operatorė; 2015-03-26 18:16, ESB, Jusis; 2015-03-26 18:17, IF-2, Kavaliauskas; 2015-03-26 18:28, gelsauga, Stakelis 18.50 E Karauskas
18.51 DIS Janušauskas
18.52 KSS Ribokas
18.53 DISI Ravdanavičius</t>
  </si>
  <si>
    <t>150159</t>
  </si>
  <si>
    <t>Lentvaris-Vievis 22 km., 4 pk.; 21 km., 8 pk.</t>
  </si>
  <si>
    <t>2015-03-26 19:00, 112, Inga; 2015-03-26 19:01, IF-1, Balcevič; 2015-03-26 19:06, ESB, Kazlauskienė</t>
  </si>
  <si>
    <t>150161</t>
  </si>
  <si>
    <t>Paneriai-Lentvaris 13 km., 8 pk., 13 km., 9 pk.</t>
  </si>
  <si>
    <t>2015-03-26 20:35, IF-1, Balcevič; 2015-03-26 20:38, ESB, Kazlauskienė; 2015-03-26 20:43, 112, Janovič</t>
  </si>
  <si>
    <t>150163</t>
  </si>
  <si>
    <t>N.Vilnia-Vilnius 4 km., 3 pk.</t>
  </si>
  <si>
    <t>Traukinys Nr.913 tarpstotyje N.Vilnia – Vilnius 4km 3pk buvo apmėtytas akmenimis. 3 vagone išmuštas langas.</t>
  </si>
  <si>
    <t>2015-03-26 21:59, ESB, Kazlauskienė; 2015-03-26 22:00, 112, Denisas; 2015-03-26 22:05, gelsauga, Stakelis; 2015-03-26 22:10, LTD, Matulianec; 2015-03-27 05:45, E, Karauskas; 2015-03-27 05:46, DIS, Janušauskas; 2015-03-27 05:47, KSS, Ribokas; 2015-03-27 05:48, DISI, Ravdanavičius</t>
  </si>
  <si>
    <t>150196</t>
  </si>
  <si>
    <t>Pravieniškės 15 km., 9 pk.</t>
  </si>
  <si>
    <t>2015-03-30 18:56, IF-2, Kavaliauskas; 2015-03-30 19:00, ESB, Salatkienė</t>
  </si>
  <si>
    <t>150266</t>
  </si>
  <si>
    <t>Kaunas-Jiesia 40 km., 9 pk., 41 km., 2 pk.</t>
  </si>
  <si>
    <t>2015-04-06 12:04, IF-2, Stulgys; 2015-04-06 12:06, ESB, Isajev</t>
  </si>
  <si>
    <t>150327</t>
  </si>
  <si>
    <t>2015-04-11 18:32, IF-1, Kakareko; 2015-04-11 18:33, ESB, Jusis</t>
  </si>
  <si>
    <t>150363</t>
  </si>
  <si>
    <t>Kėdainiai 129 km., 6 pk., 129 km., 9 pk.</t>
  </si>
  <si>
    <t>2015-04-14 15:00, IF-2, Kavaliauskas; 2015-04-14 15:00, LGB, Liachovič</t>
  </si>
  <si>
    <t>150448</t>
  </si>
  <si>
    <t>Kėdainiai 129 km., 5 pk., 129 km., 7 pk.</t>
  </si>
  <si>
    <t>2015-04-23 15:05, LGB, Nagelė; 2015-04-23 15:06, IF-2, Juška</t>
  </si>
  <si>
    <t>150465</t>
  </si>
  <si>
    <t>Traukinio mašinistas pranešė, kad šalia bėgių vaikšto neblaivus žmogus.</t>
  </si>
  <si>
    <t>2015-04-24 21:36, 112, Simona; 2015-04-24 22:28, ESB, Kurkulionienė 2015-04-25 9.45 E Karauskas
2015-04-25 9.46 DIS Janušauskas
2015-04-25 9.47 KSS Ribokas
2015-04-25 9.48 DISI Ravdanavičius</t>
  </si>
  <si>
    <t>150513</t>
  </si>
  <si>
    <t>GSB pranešė, kad ruošiant maršrutą traukiniui Nr.692, dingo iešmo Nr.4 kontrolė minusinėje padėtyje.
Gedimas pašalintas 9.05 val.</t>
  </si>
  <si>
    <t>2015-04-28 05:37, ESB, Kazlauskienė; 2015-04-28 05:40, IF-2, Stulgys; 2015-04-28 05:46, E, Karauskas; 2015-04-28 05:47, DIS, Janušauskas; 2015-04-28 05:48, KSS, Ribokas; 2015-04-28 05:49, DISI , Ravdanavičius</t>
  </si>
  <si>
    <t>150585</t>
  </si>
  <si>
    <t>2015-05-04 17:37, IF-1, Nevero; 2015-05-04 17:40, ESB, Isajev</t>
  </si>
  <si>
    <t>150604</t>
  </si>
  <si>
    <t>2015-05-06 05:51, IF-1, Lomteva; 2015-05-06 05:52, ESB, Isajev</t>
  </si>
  <si>
    <t>150725</t>
  </si>
  <si>
    <t>Lentvaris-Paneriai 11 km., 2 pk.</t>
  </si>
  <si>
    <t>Kodų sutrikimas iš geltono/raudono į geltoną.
Traukinys nebuvo stabdomas.</t>
  </si>
  <si>
    <t>2015-05-16 09:03, IF-1, Nevero; 2015-05-16 09:05, ESB, Isajev</t>
  </si>
  <si>
    <t>150785</t>
  </si>
  <si>
    <t>Po traukinio Nr.669 atvykimo (pilnu sąstatu) nesuveikė traukinio atvykimo kontrolės įrenginiai.</t>
  </si>
  <si>
    <t>2015-05-21 20:30, IF-1, Nevero; 2015-05-21 21:30, ESB, Kazlauskienė 5.45 E Karauskas
5.46 DIS Janušauskas
5.47 KSS Ribokas
5.48 DISI Ravdanavičius</t>
  </si>
  <si>
    <t>150787</t>
  </si>
  <si>
    <t>Lukšiai 116 km., 8 pk., 116 km., 4 pk.</t>
  </si>
  <si>
    <t>2015-05-21 20:55, LGB, Liachovič; 2015-05-21 20:59, IF-2, Stulgys</t>
  </si>
  <si>
    <t>150791</t>
  </si>
  <si>
    <t>2015-05-22 05:32, IF-2, Stulgys; 2015-05-22 05:35, ESB, Kazlauskienė</t>
  </si>
  <si>
    <t>150929</t>
  </si>
  <si>
    <t>Traukinys Nr.872 sulaikytas prie įleidžiamojo šviesoforo „L“ – 3 min. dėl ESD laiku neatidaryto leidžiamojo signalo.</t>
  </si>
  <si>
    <t>2015-06-03 06:20, ESB, Isajev; 2015-06-03 06:22, E, Karauskas; 2015-06-03 06:25, TPPO, Binevičius</t>
  </si>
  <si>
    <t>151005</t>
  </si>
  <si>
    <t>2015-06-09 07:55, IF-2, Stulgys; 2015-06-09 09:15, LGB, Liachovič</t>
  </si>
  <si>
    <t>151006</t>
  </si>
  <si>
    <t>Esant teisingai paruoštam maršrutui traukiniui Nr.644 neatsidarė įleidžiamojo šviesoforo „L“ leidžiamasis signalas. Traukinys į stotį priimtas pagal įsakymą RR. Traukinys nesulaikytas.
Traukiniui Nr.644 buvo duotas dirbtinio atvykimo blokuojamasis signalas be ESD įsakymo.</t>
  </si>
  <si>
    <t>Traukinys, 644, Keleivinis</t>
  </si>
  <si>
    <t>2015-06-09 09:52, ESB, Kazlauskienė 10.00 E Karauskas
10.01 DISP Skripskis
10.02 KSS Ribokas
10.03 DISI Ravdanavičius
10.05 IF-1 Balcevič</t>
  </si>
  <si>
    <t>151008</t>
  </si>
  <si>
    <t>2015-06-09 12:13, IF-2, Stulgys; 2015-06-09 12:15, ESB, Kazlauskienė</t>
  </si>
  <si>
    <t>151321</t>
  </si>
  <si>
    <t>Po traukinio pravažiavimo pilnu sąstatu liko užblokuotas tarpstotis. Panaudota ypatinga komanda ABA.</t>
  </si>
  <si>
    <t>2015-07-03 08:40, IF-2, Stulgys; 2015-07-03 08:45, ESB, Ponomarenko; 2015-07-03 09:28, EP, Parchomenko</t>
  </si>
  <si>
    <t>151330</t>
  </si>
  <si>
    <t>Po traukinio atvykimo į Bezdonių stotį, liko tarpstočio N.Vilnia – Bezdonys lyginio kelio netikrasis užimtumas.</t>
  </si>
  <si>
    <t>Ivanišiv</t>
  </si>
  <si>
    <t>2015-07-03 17:16, IF-1, Nevero; 2015-07-03 17:20, ESB, Ponomarenko 18.45 EP Parchomenko
18.46 DIS Janušauskas
18.47 KSS Ribokas
18.48 DISI Ravdanavičius</t>
  </si>
  <si>
    <t>151393</t>
  </si>
  <si>
    <t>Pavenčių GSB pranešė, kad po traukinio atvykimo į BP248km, liko užblokuotas tarpstotis Pavenčiai - BP248. Panaudota ABA komanda.</t>
  </si>
  <si>
    <t>2015-07-07 17:50, LGB, Liachovič; 2015-07-07 17:58, IF-4, Jaurienė 18.45 E Karauskas
18.46 DIS Janušauskas
18.47 KSS Ribokas
18.48 DIE Butkus</t>
  </si>
  <si>
    <t>151395</t>
  </si>
  <si>
    <t>Traukinio mašinistas pranešė apie ALSN gedimą (negauna kodų, neveikia budrumo mygtukas).</t>
  </si>
  <si>
    <t>2015-07-07 18:20, ESB, Ponomarenko; 2015-07-07 18:27, LTD, Kogarko 18.45 E Karauskas
18.46 DIS Janušauskas
18.47 KSS Ribokas
18.48 DIE Butkus</t>
  </si>
  <si>
    <t>164080</t>
  </si>
  <si>
    <t>Lukšiai 116 km., 9 pk., 5 pk.</t>
  </si>
  <si>
    <t>2016-01-27 09:59, LGB, Salatkienė; 2016-01-27 10:15, IF-2, Kavaliauskas</t>
  </si>
  <si>
    <t>164084</t>
  </si>
  <si>
    <t>Kaišiadorys-Livintai 78 km., 1 pk., 77 km., 9 pk.</t>
  </si>
  <si>
    <t>2016-01-27 13:50, LGB, Salatkienė; 2016-01-27 13:51, IF-2, Kavaliauskas</t>
  </si>
  <si>
    <t>164122</t>
  </si>
  <si>
    <t>Elektrinis, EJ575, 834, AB „Lietuvos geležinkeliai“</t>
  </si>
  <si>
    <t>2016-01-30 18:13, ESB, Kazlauskienė; 2016-01-30 18:14, IF-1, Karpova</t>
  </si>
  <si>
    <t>164135</t>
  </si>
  <si>
    <t>Klaipėda 375 km., 2 pk., Pauoščio kelynas</t>
  </si>
  <si>
    <t>2016-02-01 19:59, LGB, Salatkienė; 2016-02-01 20:00, IF-4, Jaurienė</t>
  </si>
  <si>
    <t>164171</t>
  </si>
  <si>
    <t>2016-02-04 16:58, ESB, Kazlauskienė; 2016-02-04 17:00, IF-2, Juška</t>
  </si>
  <si>
    <t>165041</t>
  </si>
  <si>
    <t>Lentvaris-Paneriai 12 km., 4 pk., 11 km., 6 pk.; 16 km., 6 pk., 15 km., 4 pk.; 14 km., 8 pk., 13 km., 6 pk.</t>
  </si>
  <si>
    <t>Kodų sutrikimas iš žalio į baltą. Traukinys nebuvo stabdomas. Mašinistas pranešė apie ALS gedimą. Išleistas į laisvą tarpstotį.</t>
  </si>
  <si>
    <t>2016-04-07 06:25, ESB, Jusis; 2016-04-07 06:26, IF-1, Karpova</t>
  </si>
  <si>
    <t>167293</t>
  </si>
  <si>
    <t>I ir II fiderio gedimas. Persijungė įleidžiamojo šviesoforo LI ir išleidžiamojo šviesoforo L4 leidžiamasis signalas į draudžiamąjį. Užsiblokavo tarpstotis Jonava-Gaižiūnai. Traukinys nesulaikytas (signalai įjungti pakartotinai). Gedimas pašalintas 10.10 val.</t>
  </si>
  <si>
    <t>2016-08-02 10:06, LGB, Liachovič; 2016-08-02 10:07, IF-2, Stulgys; 2016-08-02 12:00, E, Karauskas; 2016-08-02 12:01, DIS, Janušauskas; 2016-08-02 12:02, KSS  virš.pav., Kolobuckis; 2016-08-02 12:03, DISI, Ravdanavičius</t>
  </si>
  <si>
    <t>168647</t>
  </si>
  <si>
    <t>Traukiniui atvykus į stotį užsiblokavo tarpstotis. Panaudota komanda ABA. Gedimas pašalintas 11.45 val.</t>
  </si>
  <si>
    <t>2016-11-02 09:50, ESB, Ponomarenko; 2016-11-02 09:51, IF-2, Stulgys</t>
  </si>
  <si>
    <t>173376</t>
  </si>
  <si>
    <t>2017-08-13 10:00, ESB, Jusis; 2017-08-13 10:01, IF-1, Balcevič</t>
  </si>
  <si>
    <t>173968</t>
  </si>
  <si>
    <t>Ruošiant atvykimo maršrutą į I kelią iešmas 22/24 neturėjo kontrolės pliuso padėtyje. Traukinys nesulaikytas, praleistas kitu keliu. 
Gedimas pašalintas 19.05 val. (tarp smailės ir rėminio bėgio rastas akmuo).</t>
  </si>
  <si>
    <t>2017-09-23 18:41, ESB, Ponomarenko; 2017-09-23 18:41, IF-1, Karpova; 2017-09-23 18:50, E, Karauskas; 2017-09-23 18:51, DIS, Janušauskas; 2017-09-23 18:53, SE, Kolobuckis; 2017-09-23 18:54, KR, Dudutis</t>
  </si>
  <si>
    <t>174260</t>
  </si>
  <si>
    <t>Traukinio mašinistas pranešė apie įspėjamojo šviesoforo gedimą. Gedimas pašalintas 20.40 val.</t>
  </si>
  <si>
    <t>2017-10-13 18:42, ESB, Ponomarenko; 2017-10-13 18:45, IF-1, Nevero</t>
  </si>
  <si>
    <t>174513</t>
  </si>
  <si>
    <t>Po traukinio atvykimo pilnu sąstatu nesuveikė traukinio atvykimo kontrolės įrenginiai (neįmanoma duoti atvykimo blokuojamojo signalo su pagalbiniu mygtuku).
15.40 val. įrenginiai patikrinti, veikia normaliai, gedimo priežastis aiškinamasi.</t>
  </si>
  <si>
    <t>2017-10-28 10:20, ESB, Jusis; 2017-10-28 10:21, IF-1, Nevero; 2017-10-28 18:50, E, Karauskas; 2017-10-28 18:51, DIS, Janušauskas; 2017-10-28 18:52, SE, Kolobuckis; 2017-10-28 18:53, DIT, Cechanovič; 2017-10-28 18:54, EI, Zubkova; 2017-10-28 18:55, T, Jusaitis</t>
  </si>
  <si>
    <t>174514</t>
  </si>
  <si>
    <t>2017-10-28 10:21, ESB, Jusis; 2017-10-28 10:22, IF-1, Nevero; 2017-10-28 18:50, E, Karauskas; 2017-10-28 18:51, DIS, Janušauskas; 2017-10-28 18:52, SE, Kolobuckis; 2017-10-28 18:53, DIT, Cechanovič; 2017-10-28 18:54, EI, Zubkova; 2017-10-28 18:55, T, Jusaitis</t>
  </si>
  <si>
    <t>174534</t>
  </si>
  <si>
    <t>2017-10-29 19:13, ESB, Jusis; 2017-10-29 19:14, IF-1, Nevero</t>
  </si>
  <si>
    <t>174870</t>
  </si>
  <si>
    <t>2017-11-21 07:51, ESB, Jusis; 2017-11-21 07:52, IF-1, Nevero</t>
  </si>
  <si>
    <t>175008</t>
  </si>
  <si>
    <t>Lentvaris-Vievis 35 km., 4 pk.</t>
  </si>
  <si>
    <t>Vievio GSB, +370 5 2824563, Karaliūnienė</t>
  </si>
  <si>
    <t>2017-12-01 10:55, ESB, Kurkulionienė; 2017-12-01 10:56, IF-1, Lomteva</t>
  </si>
  <si>
    <t>175012</t>
  </si>
  <si>
    <t>Lentvaris-Vievis 26 km., 2 pk., 8 pk.</t>
  </si>
  <si>
    <t>Elektrinis, 575, 004, AB „Lietuvos geležinkeliai“</t>
  </si>
  <si>
    <t>2017-12-01 15:26, ESB, Kurkulionienė; 2017-12-01 15:27, IF-1, Lomteva</t>
  </si>
  <si>
    <t>175016</t>
  </si>
  <si>
    <t>Kauno GSB, +37037272203, Brovka</t>
  </si>
  <si>
    <t>2017-12-01 17:46, ESB, Kurkulionienė; 2017-12-01 17:47, IF-2, Trepenaitis</t>
  </si>
  <si>
    <t>175043</t>
  </si>
  <si>
    <t>Livintai-Gaižiūnai 80 km., 4 pk., 79 km., 4 pk.</t>
  </si>
  <si>
    <t>2017-12-03 10:06, LGB, Liachovič; 2017-12-03 10:07, IF-2, Kavaliauskas</t>
  </si>
  <si>
    <t>175295</t>
  </si>
  <si>
    <t>Ruošiant atvykimo maršrutą traukiniui iešmas Nr.244/246 neturi kontrolės pliuso padėtyje. Traukinys nesulaikytas. Gedimas pašalintas 10.10 val.</t>
  </si>
  <si>
    <t>2017-12-19 09:21, ESB, Jusis; 2017-12-19 09:22, IF-2, Kavaliauskas</t>
  </si>
  <si>
    <t>175299</t>
  </si>
  <si>
    <t>2017-12-19 12:28, ESB, Jusis; 2017-12-19 12:29, IF-1, Nevero</t>
  </si>
  <si>
    <t>175300</t>
  </si>
  <si>
    <t>Kauno GSB, 827272203, Škriabinas</t>
  </si>
  <si>
    <t>2017-12-19 13:11, ESB, Jusis; 2017-12-19 13:12, IF-2, Kavaliauskas</t>
  </si>
  <si>
    <t>175367</t>
  </si>
  <si>
    <t>Vilnius-Paneriai 5 km., 7 pk.</t>
  </si>
  <si>
    <t>Traukinys, 755, Keleivinis</t>
  </si>
  <si>
    <t>2017-12-23 16:02, IF-1, Nevero; 2017-12-23 16:03, ESB, Jusis</t>
  </si>
  <si>
    <t>175435</t>
  </si>
  <si>
    <t>2017-12-28 07:26, IF-1, Balcevič; 2017-12-28 07:27, ESB, Ponomarenko</t>
  </si>
  <si>
    <t>175438</t>
  </si>
  <si>
    <t>2017-12-28 09:53, ESB, Ponomarenko; 2017-12-28 09:54, IF-1, Balcevič</t>
  </si>
  <si>
    <t>175444</t>
  </si>
  <si>
    <t>Tryškiai - Dūseikiai 262 km., 2 pk., 6 pk.</t>
  </si>
  <si>
    <t>2017-12-28 16:51, LGB, Jankovičius; 2017-12-28 16:56, IF-4, Budrienė</t>
  </si>
  <si>
    <t>175479</t>
  </si>
  <si>
    <t>Vievis - Žasliai 57 km., 5 pk.</t>
  </si>
  <si>
    <t>2017-12-31 09:58, IF-2, Kavaliauskas; 2017-12-31 09:59, ESB, Jusis</t>
  </si>
  <si>
    <t>210025</t>
  </si>
  <si>
    <t>2021-01-01 20:07, LGB, Liachovič; 2021-01-01 20:08, Koordinavimo grupės vyr. specialistė, Nevero</t>
  </si>
  <si>
    <t>210105</t>
  </si>
  <si>
    <t>2021-01-06 13:10, LGB, Ivanovas; 2021-01-06 13:11, Koordinavimo gr. specialistas, Kučinskas</t>
  </si>
  <si>
    <t>210110</t>
  </si>
  <si>
    <t>Traukinio mašinistas pranešė apie greitmačio gedimą. Traukinys nesulaikytas.</t>
  </si>
  <si>
    <t>Traukinio mašinistas, Zdanovič</t>
  </si>
  <si>
    <t>2021-01-06 17:14, LGB, Ivanovas</t>
  </si>
  <si>
    <t>210113</t>
  </si>
  <si>
    <t>2021-01-06 19:18, Koordinavimo gr. specialistas, Kučinskas</t>
  </si>
  <si>
    <t>210320</t>
  </si>
  <si>
    <t>Pravieniškės-Palemonas 17 km., 6 pk.</t>
  </si>
  <si>
    <t>Traukinio mašinistas pranešė, kad tarpstotyje kliudė stirną. Traukinys apžiūrėtas Palemono stotyje, neapgadintas.</t>
  </si>
  <si>
    <t>2021-01-16 08:19, LGB, Liachovič; 2021-01-16 08:20, Koordinavimo grupės vyr. specialistė, Luniova; 2021-01-16 08:25, LTE, Zakirov</t>
  </si>
  <si>
    <t>210505</t>
  </si>
  <si>
    <t>2021-01-20 12:47, LGB, Liachovič; 2021-01-20 12:50, Koordinavimo grupės vyr. specialistė, Nevero</t>
  </si>
  <si>
    <t>210507</t>
  </si>
  <si>
    <t>Livintai-Gaižiūnai 89 km., 3 pk., 5 pk.</t>
  </si>
  <si>
    <t>Dyzelinis, 730, 002, AB „Lietuvos geležinkeliai“</t>
  </si>
  <si>
    <t>Gaižiūnų st. GSB, +37034920303, Baziuk</t>
  </si>
  <si>
    <t>2021-01-20 13:02, LGB, Liachovič; 2021-01-20 13:03, Koordinavimo grupės vyr. specialistė, Luniova</t>
  </si>
  <si>
    <t>210554</t>
  </si>
  <si>
    <t>Gimbogala 181 km., 1 pk., 2 pk.</t>
  </si>
  <si>
    <t>2021-01-21 20:46, LGB, Liachovič; 2021-01-21 20:47, Koordinavimo grupės vyr. specialistė, Luniova</t>
  </si>
  <si>
    <t>210873</t>
  </si>
  <si>
    <t>Gaižiūnai 91 km., 9 pk., 7 pk.</t>
  </si>
  <si>
    <t>2021-02-01 09:58, LGB, Moliejus; 2021-02-01 10:00, Koordinavimo grupės vyr. specialistė, Luniova</t>
  </si>
  <si>
    <t>210909</t>
  </si>
  <si>
    <t>2021-02-02 21:04, Koordinavimo grupės vyr. specialistė, Luniova; 2021-02-02 21:05, LGB, Moliejus</t>
  </si>
  <si>
    <t>211182</t>
  </si>
  <si>
    <t>Kaišiadorys 65 km., 7 pk., 3 pk.</t>
  </si>
  <si>
    <t>2021-02-09 14:51, LGB, Liachovič; 2021-02-09 14:52, Koordinavimo grupės vyr. specialistė, Dubakienė</t>
  </si>
  <si>
    <t>211187</t>
  </si>
  <si>
    <t>Traukinio mašinistas pranešė apie dyzelinio traukinio gedimą. Susitvarkė kelionės metu.</t>
  </si>
  <si>
    <t>2021-02-09 18:47, LGB, Liachovič; 2021-02-09 18:50, TPPO, Sipavičienė; 2021-02-09 18:55, LTD, Romanovskij</t>
  </si>
  <si>
    <t>211419</t>
  </si>
  <si>
    <t>Dotnuva-Gudžiūnai 145 km., 4 pk., 146 km., 7 pk.</t>
  </si>
  <si>
    <t>2021-02-14 18:36, LGB, Klinkevičius; 2021-02-14 18:37, Koordinavimo grupės vyr. specialistas, Juška</t>
  </si>
  <si>
    <t>211740</t>
  </si>
  <si>
    <t>2021-02-25 09:56, Koordinavimo grupės vyr. specialistė, Nevero; 2021-02-25 09:56, LGB, Liachovič</t>
  </si>
  <si>
    <t>211747</t>
  </si>
  <si>
    <t>Traukinio mašinistas pranešė, kad dėl kompiuterio gedimo gali važiuoti ne didesniu kaip 95km/val greičiu. Į galinę stotį atvyko 3min vėliau.</t>
  </si>
  <si>
    <t>2021-02-25 17:15, LGB, Liachovič; 2021-02-25 17:20, TPPO, Salatkienė; 2021-02-25 17:21, LTD, Keršys</t>
  </si>
  <si>
    <t>211848</t>
  </si>
  <si>
    <t>2021-03-02 20:49, Koordinavimo grupės vyr. specialistė, Luniova; 2021-03-02 20:50, LGB, Liachovič</t>
  </si>
  <si>
    <t>211855</t>
  </si>
  <si>
    <t>Vilniaus st. GSB, 2692203, Burinskij</t>
  </si>
  <si>
    <t>2021-03-03 07:15, LGB, Liachovič; 2021-03-03 07:16, Koordinavimo grupės vyr. specialistė, Nevero</t>
  </si>
  <si>
    <t>211933</t>
  </si>
  <si>
    <t>2021-03-07 05:31, LGB, Liachovič; 2021-03-07 05:32, Koordinavimo grupės vyr. specialistė, Nevero</t>
  </si>
  <si>
    <t>211995</t>
  </si>
  <si>
    <t>, Vievio st. GSB Gumbienė, 852824563,
ESD Bernatavičius</t>
  </si>
  <si>
    <t>2021-03-11 06:47, LGB, Liachovič; 2021-03-11 06:48, Koordinavimo grupės vyr. specialistė, Balcevič</t>
  </si>
  <si>
    <t>212122</t>
  </si>
  <si>
    <t>, Vilniaus st. GSB Burinskienė, 2692203,
ESD Jakštovičienė</t>
  </si>
  <si>
    <t>2021-03-17 11:43, LGB, Liachovič; 2021-03-17 11:44, Koordinavimo grupės vyr. specialistė, Nevero</t>
  </si>
  <si>
    <t>212126</t>
  </si>
  <si>
    <t>Bezdonys-Pabradė 26 km., 9 pk.</t>
  </si>
  <si>
    <t>Traukinio mašinistas pranešė kad tarpstotyje pasviręs medis.
13.45 val. medis pašalintas.</t>
  </si>
  <si>
    <t>, Traukinio mašinistas Žiegis,
ESD Jasulaitis, 2021173</t>
  </si>
  <si>
    <t>2021-03-17 12:31, LGB, Liachovič; 2021-03-17 12:32, Koordinavimo grupės vyr. specialistė, Nevero</t>
  </si>
  <si>
    <t>212155</t>
  </si>
  <si>
    <t>, Panerių st. GSB Kuzborskij 852694203
ESD Novicki</t>
  </si>
  <si>
    <t>2021-03-18 19:25, LGB, Klinkevičius; 2021-03-18 19:26, Koordinavimo grupės vyr. specialistė, Karpova</t>
  </si>
  <si>
    <t>212303</t>
  </si>
  <si>
    <t>Traukinio mašinistas pranešė, kad tarpstotyje per bėgius bėgioja paaugliai. Pranešta 112.</t>
  </si>
  <si>
    <t>, Traukinio mašinistas Žiurinskas,
ESD Stakialytė, 2692023</t>
  </si>
  <si>
    <t>2021-03-25 15:40, LGB, Moliejus; 2021-03-25 15:41, 112, Edita; 2021-03-25 15:46, Saugos paslaugos, Banaitis</t>
  </si>
  <si>
    <t>212379</t>
  </si>
  <si>
    <t>, Traukinio mašinistas Suckel,
ESD Narvoišas, 2692674</t>
  </si>
  <si>
    <t>2021-03-29 18:52, LGB, Klinkevičius; 2021-03-29 18:53, Koordinavimo grupės vyr. specialistė, Luniova</t>
  </si>
  <si>
    <t>212468</t>
  </si>
  <si>
    <t>, Palemono st. GSB Adomavičienė,
ESD Stakialytė, 2692329</t>
  </si>
  <si>
    <t>2021-04-02 11:43, LGB, Liachovič; 2021-04-02 11:44, Koordinavimo grupės vyr. specialistė, Luniova</t>
  </si>
  <si>
    <t>212470</t>
  </si>
  <si>
    <t>Baisogala-Gimbogala 176 km., 8 pk.</t>
  </si>
  <si>
    <t>, Traukinio mašinistas Jakubėnas,
ESD Plukienė, 2692674</t>
  </si>
  <si>
    <t>2021-04-02 12:45, LGB, Liachovič; 2021-04-02 13:39, Koordinavimo grupės vyr. specialistė, Luniova</t>
  </si>
  <si>
    <t>212493</t>
  </si>
  <si>
    <t>Jonava 99 km., 1 pk., 3 pk.</t>
  </si>
  <si>
    <t>, Jonavos st. GSB Vilčinskienė,
ESD Plukienė 2692674</t>
  </si>
  <si>
    <t>2021-04-03 19:52, LGB, Liachovič; 2021-04-03 19:53, Koordinavimo grupės vyr. specialistė, Luniova</t>
  </si>
  <si>
    <t>212541</t>
  </si>
  <si>
    <t>, Traukinio mašinistas Moskaliov,
ESD Krutulis, 2693217</t>
  </si>
  <si>
    <t>2021-04-06 13:14, LGB, Liachovič; 2021-04-06 13:15, Koordinavimo grupės vyr. specialistė, Nevero</t>
  </si>
  <si>
    <t>212568</t>
  </si>
  <si>
    <t>, Vilniaus st. GSB Burinskienė,
ESD Krutulis 2693217</t>
  </si>
  <si>
    <t>2021-04-08 06:31, LGB, Liachovič; 2021-04-08 06:32, Koordinavimo grupės vyr. specialistė, Nevero</t>
  </si>
  <si>
    <t>212614</t>
  </si>
  <si>
    <t>Radviliškis - Gimbogala 186 km., 6 pk., 9 pk.</t>
  </si>
  <si>
    <t>, Traukinio mašinistas Voitonis,
ESD Plukienė, 2692674</t>
  </si>
  <si>
    <t>2021-04-10 12:43, LGB, Liachovič; 2021-04-10 12:44, Koordinavimo grupės vyr. specialistė, Dubakienė</t>
  </si>
  <si>
    <t>212833</t>
  </si>
  <si>
    <t>Kaišiadorys 68 km., 3 pk., 5 pk.</t>
  </si>
  <si>
    <t>, Traukinio mašinistas Novošinskij,
ESD Siladze, 2693217</t>
  </si>
  <si>
    <t>2021-04-22 11:29, Koordinavimo grupės vyr. specialistė, Luniova; 2021-04-22 11:30, LGB, Liachovič</t>
  </si>
  <si>
    <t>212839</t>
  </si>
  <si>
    <t>Lentvaris 19 km., 3 pk., 4 pk.</t>
  </si>
  <si>
    <t>, Lentvario st. Gerasimovičienė,
ESD Siladze, 2693217</t>
  </si>
  <si>
    <t>2021-04-22 17:58, LGB, Liachovič; 2021-04-22 18:00, Koordinavimo grupės vyr. specialistė, Balcevič</t>
  </si>
  <si>
    <t>212840</t>
  </si>
  <si>
    <t>Senieji Trakai 5 km., 8 pk., 9 pk.</t>
  </si>
  <si>
    <t>Kodų sutrikimas iš balto į geltoną į baltą.
Traukinys nebuvo stabdomas.</t>
  </si>
  <si>
    <t>, Traukinio mašinistas Voitonis,
ESD Jasulaitis, 2021173</t>
  </si>
  <si>
    <t>2021-04-22 18:06, LGB, Liachovič; 2021-04-22 18:07, Koordinavimo grupės vyr. specialistė, Balcevič</t>
  </si>
  <si>
    <t>212843</t>
  </si>
  <si>
    <t>Dėl nedrausmingo keleivio iškviesta policija.
Traukiniui sustojus keleivis pabėgo. Traukinys nesulaikytas.</t>
  </si>
  <si>
    <t>, Traukinio mašinistas Burinskij,
ESD Jasulaitis, 2021173</t>
  </si>
  <si>
    <t>2021-04-22 18:25, 112, Eva; 2021-04-22 18:25, LGB, Liachovič; 2021-04-22 18:26, TPPO, Binevičius; 2021-04-22 18:46, Saugos paslaugos, Silickij</t>
  </si>
  <si>
    <t>212844</t>
  </si>
  <si>
    <t>Gimbogala - Radviliškis 186 km., 7 pk., 10 pk.</t>
  </si>
  <si>
    <t>, Traukinio mašinistas Suckel,
ESD Lozaitis, 2692674</t>
  </si>
  <si>
    <t>2021-04-22 18:56, LGB, Liachovič; 2021-04-22 19:00, Koordinavimo grupės vyr. specialistė, Luniova</t>
  </si>
  <si>
    <t>213191</t>
  </si>
  <si>
    <t>Šilainiai-Lukšiai 118 km., 3 pk., 4 pk.</t>
  </si>
  <si>
    <t>, Traukinio mašinistas Sinkevič,
ESD Plukienė, 2692674</t>
  </si>
  <si>
    <t>2021-05-08 14:15, LGB, Liachovič; 2021-05-08 14:18, Koordinavimo grupės vyr. specialistė, Luniova</t>
  </si>
  <si>
    <t>213217</t>
  </si>
  <si>
    <t>Šilainiai-Lukšiai 118 km., 8 pk., 7 pk.</t>
  </si>
  <si>
    <t>, Traukinio mašinistas Žemeckis
ESD Plukienė, 2692674</t>
  </si>
  <si>
    <t>2021-05-09 20:15, LGB, Liachovič; 2021-05-09 20:16, Koordinavimo grupės vyr. specialistė, Luniova</t>
  </si>
  <si>
    <t>213266</t>
  </si>
  <si>
    <t>Gimbogala - Radviliškis 186 km., 9 pk.</t>
  </si>
  <si>
    <t>, Traukinio mašinistas Suckel,
ESD Plukienė 2692674</t>
  </si>
  <si>
    <t>2021-05-12 18:58, Koordinavimo grupės vyr. specialistė, Luniova; 2021-05-12 18:59, Koordinavimo grupės vyr. specialistė, Liachovič</t>
  </si>
  <si>
    <t>213339</t>
  </si>
  <si>
    <t>, Traukinio mašinistas Jurgelevič,
ESD Bernatavičius, 2692003</t>
  </si>
  <si>
    <t>2021-05-16 12:31, LGB, Liachovič; 2021-05-16 12:32, TPPO, Vološina; 2021-05-16 12:35, LTD, Junevičius</t>
  </si>
  <si>
    <t>213341</t>
  </si>
  <si>
    <t>S.Trakai-Lentvaris 1 km., 8 pk.</t>
  </si>
  <si>
    <t>Traukinio mašinistas pranešė, kad tarpstotyje vaikai deda akmenis ant bėgių. Pranešta 112.
14.45 val. kelias patikrintas.</t>
  </si>
  <si>
    <t>, Lentvario st. GSB Gerasimovičienė
ESD Jasulaitis, 2021173</t>
  </si>
  <si>
    <t>2021-05-16 13:51, LGB, Liachovič; 2021-05-16 13:55, Koordinavimo grupės vyr. specialistė, Balcevič; 2021-05-16 13:56, 112, Olga; 2021-05-16 14:09, Saugos paslaugos, Rybko</t>
  </si>
  <si>
    <t>213344</t>
  </si>
  <si>
    <t>Šilainiai 121 km., 2 pk., 10 pk.</t>
  </si>
  <si>
    <t>, Traukinio mašinistas Tiškevičius,
ESD Plukienė, 2692674</t>
  </si>
  <si>
    <t>2021-05-16 16:17, LGB, Liachovič; 2021-05-16 17:08, Koordinavimo grupės vyr. specialistė, Dubakienė</t>
  </si>
  <si>
    <t>213426</t>
  </si>
  <si>
    <t>Jonava-Žeimiai 99 km., 8 pk.</t>
  </si>
  <si>
    <t>, Traukinio mašinistas Pilken,
ESD Plukienė, 2692674</t>
  </si>
  <si>
    <t>2021-05-20 12:01, LGB, Liachovič; 2021-05-20 12:02, Koordinavimo grupės vyr. specialistė, Dubakienė</t>
  </si>
  <si>
    <t>213431</t>
  </si>
  <si>
    <t>Dotnuva-Gudžiūnai 154 km., 5 pk.</t>
  </si>
  <si>
    <t>, Traukinio mašinistas Gudilko,
ESD Plukienė, 2692674</t>
  </si>
  <si>
    <t>2021-05-20 18:41, LGB, Liachovič; 2021-05-20 18:42, Koordinavimo grupės vyr. specialistė, Dubakienė</t>
  </si>
  <si>
    <t>220085</t>
  </si>
  <si>
    <t>Traukinys, 7702, Keleivinis, Kita, LTG ''Link"</t>
  </si>
  <si>
    <t>, N. Vilnios GSB Dolotova
ESD Jakštovičienė 866938599</t>
  </si>
  <si>
    <t>2022-01-05 04:35, LGB, Liachovič; 2022-01-05 04:36, Koordinavimo grupės vyr. specialistė, Nevero</t>
  </si>
  <si>
    <t>220115</t>
  </si>
  <si>
    <t>Kodų sustrikimai iš žalio į geltoną ir į raudoną.</t>
  </si>
  <si>
    <t>, Traukinio mašinistas Budrevič
Palemono GSB Šliužas</t>
  </si>
  <si>
    <t>2022-01-06 19:13, LG eismo organizavimo koordinatorius, Moliejus; 2022-01-06 19:14, Koordinavimo gr. specialistas, Leiga</t>
  </si>
  <si>
    <t>220143</t>
  </si>
  <si>
    <t>Vievis - Žasliai 54 km., 9 pk., 55 km., 3 pk.</t>
  </si>
  <si>
    <t>, Traukinio mašinistas Kovalevskij
ESD Krutulis 866942957</t>
  </si>
  <si>
    <t>2022-01-07 18:53, LGB, Liachovič; 2022-01-07 19:10, Koordinavimo grupės vyr. specialistė, Dubakienė</t>
  </si>
  <si>
    <t>220144</t>
  </si>
  <si>
    <t>Jonava-Žeimiai 106 km., 4 pk., 106 km., 7 pk., Kelias Nelyginis</t>
  </si>
  <si>
    <t>2022-01-07 19:37, LG eismo organizavimo koordinatorius, Liachovič; 2022-01-07 19:38, Koordinavimo gr. specialistė, Dubakienė</t>
  </si>
  <si>
    <t>220161</t>
  </si>
  <si>
    <t>Vievis - Žasliai 47 km., 2 pk.</t>
  </si>
  <si>
    <t>Traukinio mašinistas pranešė, kad tarpstotyje panaudojo staigųjį stabdymą  dėl laukinio gyvūno ant bėgių. Susidūrimo išvengta.
22.18 val. kelias patikrintas.</t>
  </si>
  <si>
    <t>Traukinys, 845, Keleivinis, Kita, LTG ''Link"</t>
  </si>
  <si>
    <t>, Traukinio mašinistas Budrevič
ESD Bernatavičius 866954066</t>
  </si>
  <si>
    <t>2022-01-08 20:56, LGB, Kvederis; 2022-01-08 21:06, Koordinavimo grupės vyr. specialistė, Dubakienė</t>
  </si>
  <si>
    <t>220198</t>
  </si>
  <si>
    <t>Vievis - Žasliai 56 km., 3 pk., 56 km., 4 pk.</t>
  </si>
  <si>
    <t>Kodų sutrikimas iš žalio į baltą ir algal į žalią.</t>
  </si>
  <si>
    <t>, Traukinio mašinistas Voitonis
ESD Kaščic 866945628</t>
  </si>
  <si>
    <t>2022-01-10 08:03, LGB, Moliejus; 2022-01-10 08:04, Koordinavimo gr. specialistas, Leiga</t>
  </si>
  <si>
    <t>220199</t>
  </si>
  <si>
    <t>Žeimiai 106 km., 6 pk., Kelias Nelyginis I</t>
  </si>
  <si>
    <t>, Traukinio mašinistas Voitonis
ESD Paniutin 866942974</t>
  </si>
  <si>
    <t>2022-01-10 08:46, LGB, Moliejus; 2022-01-10 08:47, Koordinavimo gr. specialistas, Leiga</t>
  </si>
  <si>
    <t>220253</t>
  </si>
  <si>
    <t>Vievis-Lentvaris 27 km., 6 pk., Kelias Lyginis</t>
  </si>
  <si>
    <t>2022-01-12 14:19, Infrastruktūros priežiūros vyr. specialistė, Karpova</t>
  </si>
  <si>
    <t>220289</t>
  </si>
  <si>
    <t>Važiuojant traukiniui užsiblokavo tarpstotis. Atblokavimui panaudotos ypatingos ABA ir ABPI komandos.</t>
  </si>
  <si>
    <t>2022-01-14 07:31, LGB, Klinkevičius; 2022-01-14 07:32, Koordinavimo gr. specialistė, Karpova</t>
  </si>
  <si>
    <t>220356</t>
  </si>
  <si>
    <t>Vievis - Žasliai 56 km., 2 pk., Kelias Nelyginis</t>
  </si>
  <si>
    <t>, Traukinio mašinistas Babič
ESD Siladze 866945628</t>
  </si>
  <si>
    <t>2022-01-15 07:40, LG eismo organizavimo koordinatorius, Ivanovas; 2022-01-15 07:41, Koordinavimo gr. specialistė, Luniova</t>
  </si>
  <si>
    <t>220358</t>
  </si>
  <si>
    <t>Kaišiadorys 1 km., 9 pk., Kelias Nelyginis I</t>
  </si>
  <si>
    <t>, Traukinio mašinistas Babič
GSB Petravičienė</t>
  </si>
  <si>
    <t>2022-01-15 08:04, LG eismo organizavimo koordinatorė, Liachovič; 2022-01-15 08:05, Koordinavimo gr. specialistė, Luniova</t>
  </si>
  <si>
    <t>220366</t>
  </si>
  <si>
    <t>2022-01-15 15:16, LG eismo organizavimo koordinatorė, Liachovič; 2022-01-15 15:17, Koordinavimo gr. specialistė, Luniova</t>
  </si>
  <si>
    <t>220369</t>
  </si>
  <si>
    <t>Kyviškės - Valčiūnai 16 km., 8 pk., 16 km., 2 pk., Kelias Nelyginis</t>
  </si>
  <si>
    <t>, Traukinio mašinistas Sinkevič
Kenos ESD Jakštovičienė 866938599</t>
  </si>
  <si>
    <t>2022-01-15 16:39, LG eismo organizavimo koordinatorė, Liachovič; 2022-01-15 16:40, Koordinavimo gr. specialistė, Nevero</t>
  </si>
  <si>
    <t>220371</t>
  </si>
  <si>
    <t>Ruošiant atvykimo maršrutą neįsijungia įleidžiamojo šviesoforo L leidžiamasis signalas. Traukinys priimtas radijo ryšiu perduotu įsakymu. 21:09 val. gedimas pašalintas.</t>
  </si>
  <si>
    <t>, Palemono GSB Šliužas 866957171</t>
  </si>
  <si>
    <t>2022-01-15 17:08, LG eismo organizavimo koordinatorė, Liachovič; 2022-01-15 17:09, Koordinavimo gr. specialistė, Luniova</t>
  </si>
  <si>
    <t>220383</t>
  </si>
  <si>
    <t>Kyviškės-N.Vilnia 16 km., 10 pk., 15 km., 7 pk., Kelias Nelyginis</t>
  </si>
  <si>
    <t>Dyzelinis, DR1A, 2893</t>
  </si>
  <si>
    <t>, Traukinio mašinistas Sinkevič
ESD Rogačiovas 866931845</t>
  </si>
  <si>
    <t>2022-01-16 08:42, Infrastruktūros priežiūros vyr. specialistė, Karpova</t>
  </si>
  <si>
    <t>220385</t>
  </si>
  <si>
    <t>Neįmanoma paruošti traukiniui atvykimo maršrutą į 77 kelią, neįsijungė  įleidžiamojo šviesoforo L leidžiamasis signalas. Traukinys priimtas pagal perduotą įsakymą radijo ryšiu. 12.30 val. įrenginiai patikrinti, gedimo priežastis aiškinama.</t>
  </si>
  <si>
    <t>, Palemono st. GSB Gvalda
ESD Rogačiovas 866931845</t>
  </si>
  <si>
    <t>2022-01-16 09:05, Infrastruktūros priežiūros vyr. specialistas, Juška; 2022-01-16 09:06, LGB, Klinkevičius</t>
  </si>
  <si>
    <t>220389</t>
  </si>
  <si>
    <t>Neįmanoma paruošti traukiniui atvykimo maršrutą į 77 kelią, neįsijungė  įleidžiamojo šviesoforo L leidžiamasis signalas. Traukinys priimtas pagal perduotą įsakymą radijo ryšiu. 14.20 val. įrenginiai patikrinti, gedimo priežastis aiškinama. 17.15 val. gedimas pašalintas.</t>
  </si>
  <si>
    <t>, Palemono st. GSB Gvalda 866957171
ESD Jazel</t>
  </si>
  <si>
    <t>2022-01-16 13:26, Infrastruktūros priežiūros vyr. specialistas, Juška; 2022-01-16 13:27, LGB, Klinkevičius</t>
  </si>
  <si>
    <t>220393</t>
  </si>
  <si>
    <t>, Palemono st.GSB Gvalda 866957171
ESD Rogačiovas</t>
  </si>
  <si>
    <t>2022-01-16 15:57, Infrastruktūros priežiūros vyr. specialistas, Juška</t>
  </si>
  <si>
    <t>220523</t>
  </si>
  <si>
    <t>Ruošiant traukiniui išvykimo maršrutą iešmas Nr.2K nepersijungė į pliuso padėtį. Traukinys nesulaikytas (išleistas netaisyklinguoju keliu).
20.30 val. iešmas išvalytas nuo sniego.</t>
  </si>
  <si>
    <t>2022-01-20 19:39, LGB, Klinkevičius; 2022-01-20 19:42, Infrastruktūros priežiūros vyr. specialistas, Juška</t>
  </si>
  <si>
    <t>220531</t>
  </si>
  <si>
    <t>Ruošiant traukiniui atvykimo maršrutą iešmas Nr.1K nepersivedė į pliuso padėtį. Traukinys nesulaikytas, praleistas kitu keliu.
22.25 val. iešmas išvalytas nuo sniego.</t>
  </si>
  <si>
    <t>2022-01-20 21:06, LGB, Liachovič; 2022-01-20 21:17, Infrastruktūros priežiūros vyr. specialistė, Nevero</t>
  </si>
  <si>
    <t>220579</t>
  </si>
  <si>
    <t>Žeimiai-Lukšiai 107 km., 8 pk., Kelias Nelyginis</t>
  </si>
  <si>
    <t>Dyzelinis, 730 ML, 006</t>
  </si>
  <si>
    <t>, Traukinio mašinistas Salej
ESD Lomsargytė 866942974</t>
  </si>
  <si>
    <t>2022-01-22 12:19, LGB, Ivanovas; 2022-01-22 12:20, Koordinavimo gr. specialistas, Leiga</t>
  </si>
  <si>
    <t>220584</t>
  </si>
  <si>
    <t>Žeimiai 106 km., 4 pk., 106 km., 8 pk.</t>
  </si>
  <si>
    <t>, Traukinio mašinistas Misiuk
ESD Lomasargytė 866942974</t>
  </si>
  <si>
    <t>2022-01-15 18:18, Koordinavimo gr. specialistas, Leiga; 2022-01-22 18:17, LGB, Ivanovas</t>
  </si>
  <si>
    <t>220585</t>
  </si>
  <si>
    <t>Šilainiai-Kėdainiai 124 km., 8 pk., 124 km., 10 pk.</t>
  </si>
  <si>
    <t>, Traukinio mašinistas Misiuk
ESD Lomsargytė 866942974</t>
  </si>
  <si>
    <t>2022-01-22 18:29, LGB, Ivanovas; 2022-01-22 18:30, Koordinavimo gr. specialistas, Leiga</t>
  </si>
  <si>
    <t>220597</t>
  </si>
  <si>
    <t>Šilainiai-Kėdainiai 124 km., 8 pk., 125 km., 5 pk.</t>
  </si>
  <si>
    <t>2022-01-23 12:28, LGB, Liachovič; 2022-01-23 12:30, Infrastruktūros priežiūros vyr. specialistė, Luniova</t>
  </si>
  <si>
    <t>220637</t>
  </si>
  <si>
    <t>Kodų sutrikimai iš žalio į baltą  ir vėl į žalią.</t>
  </si>
  <si>
    <t>, Traukinio mašinistas Učkuronis
ESD Belousova 866942974</t>
  </si>
  <si>
    <t>2022-01-19 12:32, LGB, Ivanovas; 2022-01-25 12:33, Koordinavimo gr. specialistė, Dubakienė</t>
  </si>
  <si>
    <t>220665</t>
  </si>
  <si>
    <t>Pravažiavus traukiniui užsiblokavo tarpstočio nelyginis kelias.
Atblokavimui panaudota ypatinga komanda ABA.
Kodų sutrikimas iš žalio į baltą.
Traukinys nebuvo stabdomas.</t>
  </si>
  <si>
    <t>, Kauno st. Škriabinas
ESD 866942957</t>
  </si>
  <si>
    <t>2022-01-27 11:41, Infrastruktūros priežiūros vyr. specialistė, Luniova; 2022-01-27 11:42, LGB, Liachovič</t>
  </si>
  <si>
    <t>220669</t>
  </si>
  <si>
    <t>, Palemono st. GSB Šliužas
ESD Arbočiūtė 866942957</t>
  </si>
  <si>
    <t>2022-01-27 15:58, LGB, Liachovič; 2022-01-27 15:59, Infrastruktūros priežiūros vyr. specialistė, Luniova</t>
  </si>
  <si>
    <t>220686</t>
  </si>
  <si>
    <t>Švenčionėliai - Pabradė 53 km., 5 pk.</t>
  </si>
  <si>
    <t>Traukinio mašinistas pranešė, kad susidūrė su laukiniu gyvūnu. Staigusis  stabdymas nepanaudotas. Traukinį apžiūrėjo Žeimenos sustojimo punkte. Traukinys neapgadintas.  12.16 val gyvūnas pašalintas.</t>
  </si>
  <si>
    <t>Traukinys, 7992, Keleivinis, Kita, LTG "Link"</t>
  </si>
  <si>
    <t>, Traukinio mašinistas Makovskis
ESD Volček 866953858</t>
  </si>
  <si>
    <t>2022-01-28 09:57, LGB, Kvederis; 2022-01-28 09:58, Infrastruktūros priežiūros vyr. specialistė, Karpova; 2022-01-28 10:04, TPPO, Gražienė</t>
  </si>
  <si>
    <t>220827</t>
  </si>
  <si>
    <t>Palemonas 28 km., 7 pk., 55 kelias</t>
  </si>
  <si>
    <t>, Palemono st. GSB Gvalda 866957171
ESD Grinkevičienė</t>
  </si>
  <si>
    <t>2022-02-01 10:14, Infrastruktūros priežiūros vyr. specialistas, Juška</t>
  </si>
  <si>
    <t>220831</t>
  </si>
  <si>
    <t>Žeimiai-Lukšiai 114 km., 1 pk., 114 km., 7 pk.</t>
  </si>
  <si>
    <t>, Traukinio mašinistas Špakauskas 
ESD Tarleckas 866954066</t>
  </si>
  <si>
    <t>2022-02-01 18:23, Infrastruktūros priežiūros vyr. specialistas, Juška</t>
  </si>
  <si>
    <t>220873</t>
  </si>
  <si>
    <t>, Palemono stoties GSB Šliužas 
ESD Stanevičius 866942957</t>
  </si>
  <si>
    <t>2022-02-04 17:57, LGB, Liachovič; 2022-02-04 17:58, Infrastruktūros priežiūros vyr. specialistė, Luniova</t>
  </si>
  <si>
    <t>220890</t>
  </si>
  <si>
    <t>Traukinys, 829, Keleivinis, Kita, LTG Link</t>
  </si>
  <si>
    <t>Elektrinis, EJ 575, 006</t>
  </si>
  <si>
    <t>, Traukinio našinistas Babič
ESD Jakštovičienė 866945628</t>
  </si>
  <si>
    <t>2022-02-05 10:54, LGB, Klinkevičius; 2022-02-05 10:55, Koordinavimo gr. specialistas, Juška</t>
  </si>
  <si>
    <t>220892</t>
  </si>
  <si>
    <t>Žeimiai 106 km., 3 pk., 106 km., 9 pk.</t>
  </si>
  <si>
    <t>, Traukinio mašinistas Sinkevič
ESD Plukienė 866942974</t>
  </si>
  <si>
    <t>2022-02-05 12:20, Koordinavimo gr. specialistas, Juška; 2022-02-05 12:21, LGB, Klinkevičius</t>
  </si>
  <si>
    <t>220893</t>
  </si>
  <si>
    <t>Gimbogala - Radviliškis 182 km., 8 pk., 183 km., 1 pk.</t>
  </si>
  <si>
    <t>2022-02-05 13:01, LGB, Klinkevičius; 2022-02-05 13:02, Koordinavimo gr. specialistas, Juška</t>
  </si>
  <si>
    <t>220899</t>
  </si>
  <si>
    <t>, Traukinio mašinistas Jodis
ESD Plukienė 866942974</t>
  </si>
  <si>
    <t>2022-02-05 18:16, LGB, Klinkevičius; 2022-02-05 18:17, Koordinavimo gr. specialistas, Juška</t>
  </si>
  <si>
    <t>220954</t>
  </si>
  <si>
    <t>Radviliškis 187 km., 6 pk., Linkaičių kelynas, 503 kelias</t>
  </si>
  <si>
    <t>, Traukinio mašinistas Jurgelevič
ESD Rogačiovas 866931845</t>
  </si>
  <si>
    <t>2022-02-09 09:42, Infrastruktūros priežiūros vyr. specialistas, Juška</t>
  </si>
  <si>
    <t>220974</t>
  </si>
  <si>
    <t>Pravažiavus traukiniui liko bėgių grandinės 5SP netikrasis užimtumas. Pastoviai veikė pervažos 59+076 km signalizacijos įrenginiai tarpstotyje Varėna-Matuizos. 20.30 val. įrenginiai patikrinti, naudotis galima.</t>
  </si>
  <si>
    <t>Traukinys, 654, Keleivinis, Kita, LTG "Link"</t>
  </si>
  <si>
    <t>2022-02-10 20:01, Infrastruktūros priežiūros vyr. specialistė, Karpova</t>
  </si>
  <si>
    <t>221000</t>
  </si>
  <si>
    <t>, Traukinio mašinistas Rogovskij
ESD Plukienė 866942974</t>
  </si>
  <si>
    <t>2022-02-12 13:42, LGB, Liachovič; 2022-02-12 13:45, Infrastruktūros priežiūros vyr. specialistė, Dubakienė</t>
  </si>
  <si>
    <t>221003</t>
  </si>
  <si>
    <t>Traukinys, 863, Keleivinis, Kita, LTG ''Link"</t>
  </si>
  <si>
    <t>, Lentvario st. GSB Gankevič
ESD Siladze 866945628</t>
  </si>
  <si>
    <t>2022-02-12 17:55, LGB, Liachovič; 2022-02-12 17:56, Infrastruktūros priežiūros vyr. specialistė, Balcevič</t>
  </si>
  <si>
    <t>221004</t>
  </si>
  <si>
    <t>Pravieniškės-Palemonas 25 km., 0 pk., Kelias Nelyginis</t>
  </si>
  <si>
    <t>Traukinio mašinistas pranešė, kad tarpstotyje ant bėgių pridėta skaldos.
18.55 val. kelias patikrintas, skalda pašalinta.</t>
  </si>
  <si>
    <t>, Traukinio mašinistas Šubeko
ESD Grinkevičienė 866942957</t>
  </si>
  <si>
    <t>2022-02-12 17:59, LGB, Liachovič; 2022-02-12 18:00, Infrastruktūros priežiūros vyr. specialistė, Dubakienė</t>
  </si>
  <si>
    <t>221085</t>
  </si>
  <si>
    <t>Traukinio mašinistas pranešė, kad iš po važiuojančio prekinio traukinio (Nr.2307V) atšokęs akmuo įskėlė traukinio priekinį stiklą.</t>
  </si>
  <si>
    <t>, Traukinio mašinistas Šimanskij
ESD Mikeškienė 866945628</t>
  </si>
  <si>
    <t>2022-02-17 08:39, LGB, Klinkevičius; 2022-02-17 08:40, TPPO, Santarovič</t>
  </si>
  <si>
    <t>221101</t>
  </si>
  <si>
    <t>Traukinio mašinistas pranešė apie tarpstočio šviesoforo Nr.5 gedimą (mirksi žaliai ir raudonai).
14.41 val. gedimo priežastis aiškinamasi.</t>
  </si>
  <si>
    <t>, Traukinio mašinistas Bryliov
ESD Bernatavičius 866954066</t>
  </si>
  <si>
    <t>2022-02-18 07:07, LGB, Kvederis; 2022-02-18 07:10, Infrastruktūros priežiūros vyr. specialistė, Dubakienė</t>
  </si>
  <si>
    <t>221111</t>
  </si>
  <si>
    <t>, Traukinio mašinistas Misiūnas
ESD Labanauskas</t>
  </si>
  <si>
    <t>2022-02-18 13:36, Koordinavimo gr. specialistas, Kučinskas</t>
  </si>
  <si>
    <t>221201</t>
  </si>
  <si>
    <t>Livintai-Gaižiūnai 85 km., 7 pk.</t>
  </si>
  <si>
    <t>, Traukinio mašinistas Koniuchov
ESD Rogačiovas 866942974</t>
  </si>
  <si>
    <t>2022-02-21 13:43, Infrastruktūros priežiūros vyr. specialistas, Juška</t>
  </si>
  <si>
    <t>221203</t>
  </si>
  <si>
    <t>Kaišiadorys 1 km., 6 pk., I kelias</t>
  </si>
  <si>
    <t>, Kaišiadorių st. GSB Mingėlienė 866941960
ESD Mikeškienė</t>
  </si>
  <si>
    <t>2022-02-21 17:43, Infrastruktūros priežiūros vyr. specialistas, Juška</t>
  </si>
  <si>
    <t>221245</t>
  </si>
  <si>
    <t>Kaišiadorys 69 km., 4 pk., 5 pk.</t>
  </si>
  <si>
    <t>, Traukinio mašinistas Ragovskij
ESD Kaščic 866945628</t>
  </si>
  <si>
    <t>2022-02-23 17:48, LGB, Kvederis; 2022-02-23 17:49, Infrastruktūros priežiūros vyr. specialistas, Leiga</t>
  </si>
  <si>
    <t>221246</t>
  </si>
  <si>
    <t>Žeimiai 106 km., 4 pk., 9 pk.</t>
  </si>
  <si>
    <t>, Traukinio mašinistas Ragovskij
ESD Rožanskas 866942974</t>
  </si>
  <si>
    <t>2022-02-23 18:18, LGB, Kvederis; 2022-02-23 18:19, Infrastruktūros priežiūros vyr. specialistas, Leiga</t>
  </si>
  <si>
    <t>221254</t>
  </si>
  <si>
    <t>, Traukinio mašinistas Sinkevič
ESD Narvoišas 866945628</t>
  </si>
  <si>
    <t>2022-02-24 11:46, LGB, Liachovič; 2022-02-24 11:47, Infrastruktūros priežiūros vyr. specialistas, Juška</t>
  </si>
  <si>
    <t>221255</t>
  </si>
  <si>
    <t>Kodų sutrikimas įš žalio į geltoną į baltą.
Traukinys nebuvo stabdomas.</t>
  </si>
  <si>
    <t>, Traukinio mašinistas Sinkevič
ESD Rydikovskij 866942974</t>
  </si>
  <si>
    <t>2022-02-24 12:18, LGB, Liachovič; 2022-02-24 12:19, Infrastruktūros priežiūros vyr. specialistas, Juška</t>
  </si>
  <si>
    <t>221259</t>
  </si>
  <si>
    <t>Vievis - Žasliai 52 km., 4 pk., 55 km., 4 pk.</t>
  </si>
  <si>
    <t>Traukinio mašinistas pranešė, kad tarpstotyje neteisingai pastatytas signalinis ženklas 'Pavojingos vietos pabaiga".
16.40 val. kelias patikrintas, ženklas pastatytas pagal reikalavimus.</t>
  </si>
  <si>
    <t>Traukinys, 837, Keleivinis, Kita, LTG ''Link"</t>
  </si>
  <si>
    <t>, Traukinio mašinistas Kazakevič
ESD Narvoišas 866945628</t>
  </si>
  <si>
    <t>2022-02-24 16:11, LGB, Liachovič; 2022-02-24 16:14, Infrastruktūros priežiūros vyr. specialistas, Juška</t>
  </si>
  <si>
    <t>221352</t>
  </si>
  <si>
    <t>Iškviesta policija dėl nedrausmingo traukinio keleivio. Keleivis išlaipintas.</t>
  </si>
  <si>
    <t>, Traukinio mašinistas Mortūnas
ESD Adeikis 866946482</t>
  </si>
  <si>
    <t>2022-03-01 14:32, LGB, Klinkevičius; 2022-03-01 14:40, TPPO, Binevičius</t>
  </si>
  <si>
    <t>221353</t>
  </si>
  <si>
    <t>Palemonas 27 km., 6 pk., 55 kelias</t>
  </si>
  <si>
    <t>, Traukinio mašinistas Misiūnas
ESD Grinkevičienė 866942957</t>
  </si>
  <si>
    <t>2022-03-01 16:00, Infrastruktūros priežiūros vyr. specialistas, Juška</t>
  </si>
  <si>
    <t>221358</t>
  </si>
  <si>
    <t>Traukinys, 843, Keleivinis, Kita, LTG ''Link"</t>
  </si>
  <si>
    <t>, Palemono st. GSB Šliužas 866957171</t>
  </si>
  <si>
    <t>2022-03-01 20:04, LGB, Liachovič; 2022-03-01 20:05, Infrastruktūros priežiūros vyr. specialistė, Luniova</t>
  </si>
  <si>
    <t>221375</t>
  </si>
  <si>
    <t>Traukinio mašinistas pranešė, kad ant kelio pastebėjo, išbėgusius skysčius.
Traukinys Nr. 3355 sustabdytas Pauosčio kelyne. 20.20 val. patikrinta Kretingos st., krovinio žymių nėra. 21.24val. tarpstočio kelias patikrintas, rastos nežymios dėmės. Aptiktas vagono Nr. 50595800(24)- krautas, dyzelinas, AK-315, JT-1202 lašėjimas. Vagonų tikrintojai lašėjimą sustabdė.</t>
  </si>
  <si>
    <t>, Traukinio mašinistas  Evstignejev 
 ESD Volkova</t>
  </si>
  <si>
    <t>2022-03-02 19:21, Koordinavimo gr. specialistė, Kropa; 2022-03-02 19:22, LGB, Ivanovas; 2022-03-02 19:23, TPS, Salatkienė</t>
  </si>
  <si>
    <t>221378</t>
  </si>
  <si>
    <t>, Naujosios Vilnios st. GSB Getman 866935872</t>
  </si>
  <si>
    <t>2022-03-02 20:35, Infrastruktūros priežiūros vyr. specialistė, Karpova</t>
  </si>
  <si>
    <t>221409</t>
  </si>
  <si>
    <t>Traukinys, 831, Keleivinis, Kita, LTG ''Link"</t>
  </si>
  <si>
    <t>2022-03-04 12:11, LGB, Klinkevičius; 2022-03-04 12:12, Koordinavimo grupės vyr. specialistė, Balcevič</t>
  </si>
  <si>
    <t>221443</t>
  </si>
  <si>
    <t>Kodų sutrikimas iš žalio į baltą. Nebuvo stabdomas.</t>
  </si>
  <si>
    <t>, Traukinio mašinistas Pilken
ESD Belousova 866942974</t>
  </si>
  <si>
    <t>2022-03-06 19:40, Infrastruktūros vyriausiasis specialistas, Kučinskas</t>
  </si>
  <si>
    <t>221469</t>
  </si>
  <si>
    <t>Vievis-Lentvaris 34 km., 3 pk.</t>
  </si>
  <si>
    <t>Traukinio mašinistas pranešė, kad tarpstotyje tarp bėgių guli numuštas gyvūnas.
16.20 val. kelias patikrintas, gyvūnas pašalintas.</t>
  </si>
  <si>
    <t>Traukinys, 834, Keleivinis, Kita, LTG ''Link"</t>
  </si>
  <si>
    <t>, Traukinio mašinistas Zinkevič
ESD Jakštovičienė 866945628</t>
  </si>
  <si>
    <t>2022-03-08 14:15, LGB, Liachovič; 2022-03-08 14:16, Infrastruktūros priežiūros vyr. specialistė, Nevero</t>
  </si>
  <si>
    <t>221522</t>
  </si>
  <si>
    <t>Dotnuva-Gudžiūnai 147 km., 8 pk., 148 km., 1 pk.</t>
  </si>
  <si>
    <t>, Traukinio mašinistas Daminauskas
ESD Varanavičius 866942974</t>
  </si>
  <si>
    <t>2022-03-12 09:21, Infrastruktūros priežiūros vyr. specialistė, Luniova; 2022-03-12 09:21, LGB, Kvederis</t>
  </si>
  <si>
    <t>221584</t>
  </si>
  <si>
    <t>Vievis - Žasliai 49 km., 10 pk., 50 km., 10 pk.</t>
  </si>
  <si>
    <t>, Traukinio mašinistas Pilken
ESD Malinauskienė 866945628</t>
  </si>
  <si>
    <t>2022-03-16 13:17, Koordinavimo gr. specialistė, Dubakienė; 2022-03-16 13:17, LGB, Liachovič</t>
  </si>
  <si>
    <t>221596</t>
  </si>
  <si>
    <t>, Traukinio mašinistas Kovalevskij
ESD Malinauskienė  866942974</t>
  </si>
  <si>
    <t>2022-03-17 20:10, LGB, Liachovič; 2022-03-17 20:11, Koordinavimo grupės specialistė, Luniova</t>
  </si>
  <si>
    <t>221631</t>
  </si>
  <si>
    <t>, Traukinio mašinistas Kerul
ESD Malinauskienė 866942974</t>
  </si>
  <si>
    <t>2022-03-20 12:34, LGB, Liachovič; 2022-03-20 12:35, Koordinavimo grupės specialistė, Liunova</t>
  </si>
  <si>
    <t>221632</t>
  </si>
  <si>
    <t>Dotnuva-Gudžiūnai 159 km., 10 pk., 160 km., 9 pk.</t>
  </si>
  <si>
    <t>2022-03-20 13:00, LGB, Liachovič; 2022-03-20 13:01, Koordinavimo grupės specialistė, Liunova</t>
  </si>
  <si>
    <t>221635</t>
  </si>
  <si>
    <t>Vievis-Lentvaris 28 km., 4 pk., Kelias Lyginis</t>
  </si>
  <si>
    <t>Traukinio mašinistas pranešė, kad šalia bėgių guli skardos gabalas.
Gabaritas normoje. 
15.00 val. kliūtis pašalinta.</t>
  </si>
  <si>
    <t>, Traukinio mašinistas Misiūnas
ESD Jakštovičienė 866945628</t>
  </si>
  <si>
    <t>2022-03-20 14:22, Koordinavimo grupės specialistė, Nevero; 2022-03-20 14:22, LGB, Liachovič</t>
  </si>
  <si>
    <t>221638</t>
  </si>
  <si>
    <t>, Traukinio mašinistas Budrėvič
GSB Gumbienė 866956702</t>
  </si>
  <si>
    <t>2022-03-20 17:30, LGB, Liachovič; 2022-03-20 17:31, Koordinavimo grupės specialistė, Nevero</t>
  </si>
  <si>
    <t>221642</t>
  </si>
  <si>
    <t>, Traukinio mašinistas Kerul 
ESD Malinauskienė 866942974</t>
  </si>
  <si>
    <t>2022-03-20 19:43, Infrastruktūros priežiūros vyr. specialistė, Luniova</t>
  </si>
  <si>
    <t>221661</t>
  </si>
  <si>
    <t>Lentvaris-Vievis, 41 km</t>
  </si>
  <si>
    <t>Traukinio mašinistas pranešė, kad 50 metrų nuo bėgių dega žolė. Pranešta 112. 17.10 val. žolė užgesinta.</t>
  </si>
  <si>
    <t>2022-03-21 16:53, LGB, Klinkevičius; 2022-03-21 16:56, Infrastruktūros priežiūros vyr. specialistė, Karpova</t>
  </si>
  <si>
    <t>221664</t>
  </si>
  <si>
    <t>Lentvaris 2 km., 9 pk., 2 km., 6 pk.</t>
  </si>
  <si>
    <t>Kodų sutrikimas iš žalio į baltą.
Traukinys sutojęs nebuvo.</t>
  </si>
  <si>
    <t>Traukinys, 866, Keleivinis, Kita, LTG Link</t>
  </si>
  <si>
    <t>, Traukinio mašinistas Čepulkovskij 
ESD Volkova 866931845</t>
  </si>
  <si>
    <t>2022-03-21 21:01, LGB, Liachovič; 2022-03-21 21:05, Koordinavimo grupės specialistė, Nevero</t>
  </si>
  <si>
    <t>221667</t>
  </si>
  <si>
    <t>Žasliai - Vievis 49 km., 9 pk.</t>
  </si>
  <si>
    <t>, Traukinio mašinistas Voitonis
ESD Jakštovičienė 866945628</t>
  </si>
  <si>
    <t>2022-03-22 06:30, LGB, Liachovič; 2022-03-22 06:31, Koordinavimo grupės specialistė, Nevero</t>
  </si>
  <si>
    <t>221668</t>
  </si>
  <si>
    <t>Kaišiadorys 69 km., 4 pk., 69 km., 5 pk.</t>
  </si>
  <si>
    <t>, Traukinio mašinistas Voitonis
GSB Narbuntienė 866941960</t>
  </si>
  <si>
    <t>2022-03-22 06:40, LGB, Liachovič; 2022-03-22 06:42, Koordinavimo grupės specialistė, Liunova</t>
  </si>
  <si>
    <t>221669</t>
  </si>
  <si>
    <t>Žeimiai 106 km., 9 pk., 107 km., 1 pk.</t>
  </si>
  <si>
    <t>Kodų sutrikimas iš žalio baltą žalią.
Traukinys sustojęs nebuvo.</t>
  </si>
  <si>
    <t>, Traukinio mašinistas Voitonis
ESD Malinauskienė 866942974</t>
  </si>
  <si>
    <t>2022-03-22 07:14, LGB, Liachovič; 2022-03-22 07:17, Koordinavimo grupės specialistė, Liunova</t>
  </si>
  <si>
    <t>221670</t>
  </si>
  <si>
    <t>2022-03-22 07:40, LGB, Liachovič; 2022-03-22 07:41, Koordinavimo grupės specialistė, Liunova</t>
  </si>
  <si>
    <t>221688</t>
  </si>
  <si>
    <t>Lentvaris-Vievis 24 km., 7 pk., Lyg. kelias</t>
  </si>
  <si>
    <t>, Lentvario st. GSB Gerasimovičienė 866931925
ESD Novicki</t>
  </si>
  <si>
    <t>2022-03-23 06:12, Infrastruktūros priežiūros vyr. specialistė, Karpova</t>
  </si>
  <si>
    <t>221697</t>
  </si>
  <si>
    <t>Traukinio mašinistas pranešė, kad Kaugonių stotelėje neveikia apšvietimas. Gedimas pašalintas.</t>
  </si>
  <si>
    <t>2022-03-23 21:39, LGB, Kvederis; 2022-03-23 21:40, Koordinavimo grupės specialistas, Kučinskas</t>
  </si>
  <si>
    <t>221713</t>
  </si>
  <si>
    <t>Gimbogala - Linkaičiai 182 km., 10 pk., 183 km., 4 pk.</t>
  </si>
  <si>
    <t>2022-03-24 19:19, Infrastruktūros vyriausiasis specialistė, Luniova</t>
  </si>
  <si>
    <t>221721</t>
  </si>
  <si>
    <t>Traukinio mašinistas pranešė, kad blogai matosi įspėjamojo šviesoforo ĮL signalas. 11.04 val. gedimas pašalintas (pakeista geltono žiburio lemputė).</t>
  </si>
  <si>
    <t>, Traukinio mašinistas Žiegis
ESD Kulajevienė 866953858</t>
  </si>
  <si>
    <t>2022-03-25 09:25, LGB, Klinkevičius; 2022-03-25 09:26, Infrastruktūros priežiūros vyr. specialistė, Balcevič</t>
  </si>
  <si>
    <t>221725</t>
  </si>
  <si>
    <t>Lentvaris-Vievis 27 km., 1 pk., Lyg. kelias</t>
  </si>
  <si>
    <t>, Lentvario st. GSB Arnastauskienė 866931925
ESD Jakštovičienė</t>
  </si>
  <si>
    <t>2022-03-25 16:29, Infrastruktūros priežiūros vyr. specialistė, Balcevič</t>
  </si>
  <si>
    <t>221729</t>
  </si>
  <si>
    <t>, Švenčionėlių st. GSB Tijunelienė 866946448
ESD Kulajevienė</t>
  </si>
  <si>
    <t>2022-03-25 18:55, LGB, Klinkevičius; 2022-03-25 18:57, TPPO, Gražienė</t>
  </si>
  <si>
    <t>221756</t>
  </si>
  <si>
    <t>Gudžiūnai-Baisogala, nelyginis kelias</t>
  </si>
  <si>
    <t>Traukinio mašinistas pranešė, kad užgesęs tarpstočio šviesoforas Nr.9. Traukinys stabdomas nebuvo. 20.35 val. gedimas pašalintas.</t>
  </si>
  <si>
    <t>Traukinys, 41, Keleivinis, Kita, LTG "Link"</t>
  </si>
  <si>
    <t>, Traukinio mašinistas Narvilas
ESD Krancas 866954066</t>
  </si>
  <si>
    <t>2022-03-26 18:22, LGB, Kvederis; 2022-03-26 18:23, Infrastruktūros vyriausiasis specialistas, Kučinskas</t>
  </si>
  <si>
    <t>221761</t>
  </si>
  <si>
    <t>Bezdonys-Pabradė 21 km., 7 pk.; 21 km., 9 pk.</t>
  </si>
  <si>
    <t>Traukinio mašinistas pranešė, kad šalia bėgių guli medžiai.
9.40 val. medžiai pašalinti.</t>
  </si>
  <si>
    <t>Traukinys, 669, Keleivinis, Kita, LTG "Link"</t>
  </si>
  <si>
    <t>, Traukinio mašinistas Gribovskij 
ESD Kulajevienė 866953858</t>
  </si>
  <si>
    <t>2022-03-26 20:17, Infrastruktūros priežiūros vyr. specialistė, Karpova</t>
  </si>
  <si>
    <t>221789</t>
  </si>
  <si>
    <t>Traukinio mašinistas pranešė, kad Pažeimenės stotelėje neveikia peronų apšvietimas. Gedimas šalinamas.</t>
  </si>
  <si>
    <t>, Traukinio mašinistas Učkuronis
ESD Petrauskis 866953858</t>
  </si>
  <si>
    <t>2022-03-27 20:52, LGB, Kvederis; 2022-03-27 20:55, Infrastruktūros vyriausiasis specialistė, Lomteva; 2022-03-27 20:57, LED-1, -</t>
  </si>
  <si>
    <t>221807</t>
  </si>
  <si>
    <t>, Traukinio mašinistas Misiuk
ESD Ulbinienė  866946990</t>
  </si>
  <si>
    <t>2022-03-28 18:18, LGB, Liachovič; 2022-03-28 18:19, Infrastruktūros priežiūros vyr. specialistė, Nevero</t>
  </si>
  <si>
    <t>221811</t>
  </si>
  <si>
    <t>Raudėnai - BP248 250 km., 8 pk., Kelias Lyginis</t>
  </si>
  <si>
    <t>, Traukinio mašinistas Gudilko
ESD Lazovskij 866946990</t>
  </si>
  <si>
    <t>2022-03-28 20:05, Infrastruktūros priežiūros vyr. specialistė, Balnienė</t>
  </si>
  <si>
    <t>221830</t>
  </si>
  <si>
    <t>Traukinio mašinistas praneše, kad kelyje nėra pastatyti kelio ženklai.
16.35 val kelias apžiūrėtas ženklas pastatytas.</t>
  </si>
  <si>
    <t>, Traukinio mašinistas Šilinis 
ESD Siladze 866942974</t>
  </si>
  <si>
    <t>2022-03-29 16:32, LGB, Klinkevičius; 2022-03-29 16:35, Koordinavimo grupės specialistė, Dubakienė</t>
  </si>
  <si>
    <t>221846</t>
  </si>
  <si>
    <t>Vievis - Žasliai 49 km., 8 pk., 50 km., 4 pk., Kelias Nelyginis</t>
  </si>
  <si>
    <t>2022-03-30 18:54, Infrastruktūros priežiūros vyr. specialistas, Kučinskas</t>
  </si>
  <si>
    <t>221863</t>
  </si>
  <si>
    <t>Lentvaris-Vievis 32 km., 3 pk.</t>
  </si>
  <si>
    <t>Traukinio mašinistas pranešė, kad sustojo dėl susidūrimo su laukiniu gyvūnu. Keleivinis traukinys apžiūrėtas (neapgadintas), nuvažiavo toliau nustatytu greičiu. 14.52 val. kelias patikrintas, gyvūnas neaptiktas.</t>
  </si>
  <si>
    <t>, Traukinio mašinistas Budrevič
ESD Krancas 866931845</t>
  </si>
  <si>
    <t>2022-03-31 10:36, LGB, Moliejus; 2022-03-31 10:37, TPPO, Vološina; 2022-03-31 10:55, Infrastruktūros vyriausiasis specialistė, Balnienė</t>
  </si>
  <si>
    <t>221867</t>
  </si>
  <si>
    <t>Kodų sutrikimas iš žalio į geltoną/raudoną. Stabdomas nebuvo.</t>
  </si>
  <si>
    <t>, Traukinio mašinistas Sadovskij
ESD Malachovskaja 866942974</t>
  </si>
  <si>
    <t>2022-03-31 19:32, Infrastruktūros vyriausiasis specialistas, Leiga</t>
  </si>
  <si>
    <t>221868</t>
  </si>
  <si>
    <t>, Traukinio mašinistas Novosinskij
ESD Malachovskaja 866942974</t>
  </si>
  <si>
    <t>2022-03-31 19:40, Infrastruktūros vyriausiasis specialistas, Leiga</t>
  </si>
  <si>
    <t>221877</t>
  </si>
  <si>
    <t>Traukinio mašinistas pranešė, kad iš po važiuojančio prekinio traukinio (Nr.2305IN0100V) atšokęs akmuo įskėlė traukinio priekinį stiklą.</t>
  </si>
  <si>
    <t>Traukinys, 836, Keleivinis, Kita, LTG ''Link"</t>
  </si>
  <si>
    <t>, Traukinio mašinistas Šimanskij
ESD Arbočiūtė 866942957</t>
  </si>
  <si>
    <t>2022-04-01 14:55, LGB, Liachovič; 2022-04-01 14:56, TPPO, Binevičius</t>
  </si>
  <si>
    <t>221886</t>
  </si>
  <si>
    <t>, Traukinio mašinistas Marys
ESD Volček 866942957</t>
  </si>
  <si>
    <t>2022-04-02 08:08, LGB, Klinkevičius; 2022-04-02 08:09, Koordinavimo grupės specialistė, Dubakienė</t>
  </si>
  <si>
    <t>221893</t>
  </si>
  <si>
    <t>Žeimiai 106 km., 1 pk., 106 km., 6 pk.</t>
  </si>
  <si>
    <t>, Traukinio mašinistas Daminauskas
ESD Paniutin 866942974</t>
  </si>
  <si>
    <t>2022-04-02 19:38, Koordinavimo grupės specialistė, Dubakienė; 2022-04-02 19:39, LGB, Klinkevičius</t>
  </si>
  <si>
    <t>221903</t>
  </si>
  <si>
    <t>Dūseikiai - Blokuojamasis postas 278km 274 km., 10 pk.</t>
  </si>
  <si>
    <t>Traukinio mašinistas pranešė, kad 2-3 metrai nuo bėgių dega žolė. 22.00 val. žolė užgesinta.</t>
  </si>
  <si>
    <t>, Traukinio mašinistas Staška
ESD Zaleskienė 866946990</t>
  </si>
  <si>
    <t>2022-04-03 21:30, Infrastruktūros priežiūros vyr. specialistė, Karpova; 2022-04-03 21:34, 112, -</t>
  </si>
  <si>
    <t>221911</t>
  </si>
  <si>
    <t>Palemonas 27 km., 4 pk., 27 km., 5 pk.</t>
  </si>
  <si>
    <t>Kodų sutrikimas iš žalio geltoną į raudoną.
Traukinys sustojęs nebuvo.</t>
  </si>
  <si>
    <t>, Traukinio mašinistas Budrėvič 
GSB Švabauskienė 866957171</t>
  </si>
  <si>
    <t>2022-04-04 15:59, LGB, Moliejus; 2022-04-04 16:00, Koordinavimo grupės specialistė, Leiga</t>
  </si>
  <si>
    <t>221914</t>
  </si>
  <si>
    <t>Vievis-Lentvaris 39 km., 9 pk.</t>
  </si>
  <si>
    <t>Traukinys, 840, Keleivinis, Kita, LTG Link</t>
  </si>
  <si>
    <t>, GSB Mikševič 866931925</t>
  </si>
  <si>
    <t>2022-04-04 18:48, Koordinavimo grupės specialistė, Lomteva; 2022-04-04 18:51, LGB, Moliejus</t>
  </si>
  <si>
    <t>221936</t>
  </si>
  <si>
    <t>Dotnuva-Gudžiūnai 147 km., 8 pk.</t>
  </si>
  <si>
    <t>Kodų sutrikimas iš žalio į geltoną į baltą į žalią.
Traukinys sustojęs nebuvo .</t>
  </si>
  <si>
    <t>2022-04-05 20:07, LGB, Moliejus; 2022-04-05 20:10, Koordinavimo grupės specialistas, Leiga</t>
  </si>
  <si>
    <t>221944</t>
  </si>
  <si>
    <t>Ruošiant traukiniui maršrutą, iešmas Nr.101 nepersijungė į minuso padėtį.
Traukinys praleistas netaisyklinguoju keliu. 8.26 val. gedimas pašalintas.</t>
  </si>
  <si>
    <t>Dyzelinis, RА-2, 034</t>
  </si>
  <si>
    <t>2022-04-06 07:07, LGB, Moliejus; 2022-04-06 07:10, Koordinavimo grupės specialistė, Balnienė</t>
  </si>
  <si>
    <t>221945</t>
  </si>
  <si>
    <t>2022-04-06 07:24, LGB, Moliejus; 2022-04-06 07:25, Koordinavimo grupės specialistas, Leiga</t>
  </si>
  <si>
    <t>221968</t>
  </si>
  <si>
    <t>Elektrinis, EJ 575, 008</t>
  </si>
  <si>
    <t>, Traukinio mašinistas Misiūnas
Palemono GSB Brovka 866957171</t>
  </si>
  <si>
    <t>2022-04-07 18:37, LGB, Ivanovas; 2022-04-07 18:38, Koordinavimo gr. specialistė, Dubakienė</t>
  </si>
  <si>
    <t>221969</t>
  </si>
  <si>
    <t>Vilnius 2 km., 8 pk., VT kelias</t>
  </si>
  <si>
    <t>Traukinys, 842, Keleivinis, Kita, LTG "Link"</t>
  </si>
  <si>
    <t>, Vilniaus st. GSB Zigmantavičius 866937815
ESD Mikeškienė</t>
  </si>
  <si>
    <t>2022-04-07 20:10, Infrastruktūros priežiūros vyr. specialistė, Balcevič</t>
  </si>
  <si>
    <t>221981</t>
  </si>
  <si>
    <t>Žasliai 58 km., 8 pk., II kelias</t>
  </si>
  <si>
    <t>, Traukinio mašinistas Misiūnas
ESD Mikeškienė 866945628</t>
  </si>
  <si>
    <t>2022-04-08 06:35, Infrastruktūros priežiūros vyr. specialistas, Juška</t>
  </si>
  <si>
    <t>221987</t>
  </si>
  <si>
    <t>Vievis-Lentvaris 27 km., 1 pk., 27 km., 2 pk.</t>
  </si>
  <si>
    <t>Kodų sutrikimas iš žalio į baltą žalią. 
Traukinys sustojęs nebuvo.</t>
  </si>
  <si>
    <t>, Traukinio mašinistas Budrėvič
GSB  866931925 Mikšėvič</t>
  </si>
  <si>
    <t>2022-04-08 13:24, Koordinavimo grupės specialistė, Nevero; 2022-04-08 13:24, LGB, Moliejus</t>
  </si>
  <si>
    <t>221983</t>
  </si>
  <si>
    <t>, Traukinio mašinistas Martinčik
GSB Mikševič 866931925</t>
  </si>
  <si>
    <t>2022-04-08 10:43, LGB, Moliejus</t>
  </si>
  <si>
    <t>222073</t>
  </si>
  <si>
    <t>Neįmanoma paruošti atvykimo maršruto traukiniui. Traukinys priimtas pagal įsakymą (RR). Gedimas pašalintas 12.00 val.</t>
  </si>
  <si>
    <t>Traukinys, 857, Keleivinis, Kita, LTG ''Link"</t>
  </si>
  <si>
    <t>, S. Trakų st. GSB Vaisėtienė
ESD Šiukšta 866953858</t>
  </si>
  <si>
    <t>2022-04-13 11:34, LGB, Liachovič; 2022-04-13 11:35, Infrastruktūros priežiūros vyr. specialistė, Nevero</t>
  </si>
  <si>
    <t>222157</t>
  </si>
  <si>
    <t>Ignalina-Dūkštas 104 km., 9 pk., 104 km., 10 pk.</t>
  </si>
  <si>
    <t>Traukinio mašinistas pranešė, kad šalia bėgių iš abejų pusių dega žolė. Pranešta 112. 17.58val. žolė užgesinta.</t>
  </si>
  <si>
    <t>, Traukinio mašinistas Gribovskij
ESD Gontis 866953858</t>
  </si>
  <si>
    <t>2022-04-20 17:01, Infrastruktūros priežiūros vyr. specialistė, Balcevič; 2022-04-20 17:02, 112, -</t>
  </si>
  <si>
    <t>222193</t>
  </si>
  <si>
    <t>Atvykus traukiniui į stotį nesuveikė, traukinio atvykimo įrenginiai. Gedimas pašalintas 14.35 val.</t>
  </si>
  <si>
    <t>, Valkininkų st. GSB Kovalčiūkienė 
ESD Gontis 866953858</t>
  </si>
  <si>
    <t>2022-04-22 06:17, LGB, Moliejus; 2022-04-22 06:20, Infrastruktūros priežiūros vyr. specialistė, Balcevič</t>
  </si>
  <si>
    <t>222197</t>
  </si>
  <si>
    <t>Atvykus traukiniui į stotį nesuveikė, traukinio atvykimo įrenginiai. 
Gedimas pašalintas 14.35 val.</t>
  </si>
  <si>
    <t>, Matuizų st. GSB Jazukevičienė 
ESD Kaščic 866931845</t>
  </si>
  <si>
    <t>2022-04-22 07:05, LGB, Moliejus; 2022-04-22 07:06, Infrastruktūros priežiūros vyr. specialistė, Balcevič</t>
  </si>
  <si>
    <t>222195</t>
  </si>
  <si>
    <t>Marcinkonys-Varėna 74 km., 3 pk., 74 km., 4 pk.</t>
  </si>
  <si>
    <t>Traukinio mašinistas pranešė, kad neturėjo perspėjimo dėl greičio ribojimo pagal telegramą Nr.1203 (greitis ne didesnis kaip 25 km/val)</t>
  </si>
  <si>
    <t>, Traukinio mašinistas Rogovskij 
ESD Kaščic 866954066</t>
  </si>
  <si>
    <t>2022-04-22 07:30, LGB, Moliejus</t>
  </si>
  <si>
    <t>222201</t>
  </si>
  <si>
    <t>Vievis-Lentvaris 30 km., 3 pk., 30 km., 6 pk.</t>
  </si>
  <si>
    <t>Gedvydas</t>
  </si>
  <si>
    <t>, Traukinio mašinistas Gedvydas
ESD Jazel 866945628</t>
  </si>
  <si>
    <t>2022-04-22 09:37, LGB, Kvederis; 2022-04-22 09:39, Koordinavimo grupės specialistė, Karpova</t>
  </si>
  <si>
    <t>222267</t>
  </si>
  <si>
    <t>, Panerių st. GSB Zubkovienė 866946433</t>
  </si>
  <si>
    <t>2022-04-26 07:11, Infrastruktūros priežiūros vyr. specialistė, Balnienė</t>
  </si>
  <si>
    <t>222274</t>
  </si>
  <si>
    <t>Gimbogala - Radviliškis, 186km 7pk-187km</t>
  </si>
  <si>
    <t>, Traukinio mašinistas Dunovski
ESD Adeikis 866946482</t>
  </si>
  <si>
    <t>2022-04-26 13:20, Infrastruktūros priežiūros vyr. specialistas, Juška</t>
  </si>
  <si>
    <t>222282</t>
  </si>
  <si>
    <t>, Traukinio mašinistas Tarasiuk
ESD Mikeškienė 866945628</t>
  </si>
  <si>
    <t>2022-04-26 18:16, Infrastruktūros priežiūros vyr. specialistė, Karpova</t>
  </si>
  <si>
    <t>222283</t>
  </si>
  <si>
    <t>2022-04-26 18:23, LGB, Klinkevičius; 2022-04-26 18:24, Infrastruktūros priežiūros vyr. specialistė, Karpova</t>
  </si>
  <si>
    <t>222320</t>
  </si>
  <si>
    <t>, Palemono st.GSB Švabauskienė 866957171</t>
  </si>
  <si>
    <t>2022-04-28 12:52, Infrastruktūros priežiūros vyr. specialistas, Leiga</t>
  </si>
  <si>
    <t>222337</t>
  </si>
  <si>
    <t>Naujoji Vilnia 12 km., 2 pk., 10 km., 6 pk.</t>
  </si>
  <si>
    <t>, N. Vilnios st. GSB Getman
ESD Stakialytė 866938599</t>
  </si>
  <si>
    <t>2022-04-29 08:44, LGB, Liachovič; 2022-04-29 08:45, Infrastruktūros priežiūros vyr. specialistė, Nevero</t>
  </si>
  <si>
    <t>222362</t>
  </si>
  <si>
    <t>Gaižiūnai 91 km., 8 pk., 91 km., 6 pk., XI kelias</t>
  </si>
  <si>
    <t>, Traukinio mašinistas Gudilko
ESD Paniutin 866942974</t>
  </si>
  <si>
    <t>2022-04-30 16:25, Infrastruktūros priežiūros vyr. specialistas, Juška</t>
  </si>
  <si>
    <t>222365</t>
  </si>
  <si>
    <t>Jonava-Žeimiai 99 km., 1 pk., 99 km., 4 pk., Kelias Nelyginis</t>
  </si>
  <si>
    <t>, Traukinio mašinistas Tarasiuk
ESD Paniutin 866942974</t>
  </si>
  <si>
    <t>2022-04-30 18:11, Infrastruktūros priežiūros vyr. specialistas, Juška</t>
  </si>
  <si>
    <t>222384</t>
  </si>
  <si>
    <t>Kodų sutrikimas iš geltono į raudoną. Traukinys sustojo.</t>
  </si>
  <si>
    <t>, Vilniaus st. GSB Rožinskaja 866956702
ESD Novicki</t>
  </si>
  <si>
    <t>2022-05-01 20:05, Infrastruktūros priežiūros vyr. specialistė, Karpova</t>
  </si>
  <si>
    <t>222394</t>
  </si>
  <si>
    <t>Kūlupėnai - BP344 344 km., 5 pk.</t>
  </si>
  <si>
    <t>Traukinio mašinistas pranešė, kad tarpstotyje, aptvertoje vietoje blaškosi stirna. 15.40 val. gyvūnas nerastas.</t>
  </si>
  <si>
    <t>, Traukinio mašinistas Martinčik 
ESD Varanavičius866946990</t>
  </si>
  <si>
    <t>2022-05-02 14:48, Infrastruktūros priežiūros vyr. specialistė, Balnienė; 2022-05-02 14:49, LGB, Moliejus</t>
  </si>
  <si>
    <t>222402</t>
  </si>
  <si>
    <t>Kyviškės-N.Vilnia 16 km., 4 pk., Kelias Nelyginis</t>
  </si>
  <si>
    <t>, Traukinio mašinistas Miliauskas
ESD Volkova 866954066</t>
  </si>
  <si>
    <t>2022-05-02 20:24, LGB, Ivanovas; 2022-05-02 20:25, Koordinavimo grupės specialistė, Lomteva</t>
  </si>
  <si>
    <t>222410</t>
  </si>
  <si>
    <t>Žeimiai 107 km., 6 pk., 107 km., 10 pk.</t>
  </si>
  <si>
    <t>, Traukinio mašinistas Kovalėvskij 
ESD Belousova 866942974</t>
  </si>
  <si>
    <t>2022-05-03 07:14, Koordinavimo grupės specialistas, Kučinskas; 2022-05-03 07:15, LGB, Ivanovas</t>
  </si>
  <si>
    <t>222413</t>
  </si>
  <si>
    <t>, Palemono st. GSB Brovka
ESD Krutulis 866942957</t>
  </si>
  <si>
    <t>2022-05-03 11:20, LGB, Kvederis; 2022-05-03 11:25, Infrastruktūros priežiūros vyr. specialistė, Dubakienė</t>
  </si>
  <si>
    <t>222418</t>
  </si>
  <si>
    <t>Dūkštas-Turmantas 132 km., 8 pk.</t>
  </si>
  <si>
    <t>Traukinio mašinistas pranešė, kad tarpstotyje šalia bėgių dega žolė. Pranešta 112.</t>
  </si>
  <si>
    <t>, Traukinio mašinistas Voitonis
ESD Petrauskis 866953858</t>
  </si>
  <si>
    <t>2022-05-03 18:15, LGB, Kvederis; 2022-05-03 18:16, 112, Monika; 2022-05-03 18:17, Infrastruktūros priežiūros vyr. specialistė, Nevero</t>
  </si>
  <si>
    <t>222439</t>
  </si>
  <si>
    <t>Dyzelinis, 730, 005</t>
  </si>
  <si>
    <t>, Traukinio mašinistas Bricas 
ESD Belousova 866942974</t>
  </si>
  <si>
    <t>2022-05-05 16:12, LGB, Ivanovas; 2022-05-05 16:14, Koordinavimo grupės specialistas, Kučinskas</t>
  </si>
  <si>
    <t>222442</t>
  </si>
  <si>
    <t>Paneriai 10 km., 7 pk., 13 km., 3 pk.</t>
  </si>
  <si>
    <t>, Traukinio mašinistas Rogovskij 
ESD Siladzė 866945628</t>
  </si>
  <si>
    <t>2022-05-05 17:04, LGB, Ivanovas; 2022-05-05 17:08, Koordinavimo grupės specialistė, Lomteva</t>
  </si>
  <si>
    <t>222440</t>
  </si>
  <si>
    <t>N.Vilnia-Kyviškės 16 km., 5 pk.</t>
  </si>
  <si>
    <t>, Traukinio mašinistas Novošinskij 
GSB Jankovska 866935872</t>
  </si>
  <si>
    <t>2022-05-05 16:44, Koordinavimo grupės specialistė, Lomteva; 2022-05-05 16:45, LGB, Ivanovas</t>
  </si>
  <si>
    <t>222441</t>
  </si>
  <si>
    <t>Kodų sutrikimas iš geltono į žalią į baltą. 
Traukinys sustojęs nebuvo.</t>
  </si>
  <si>
    <t>, Traukino mašinistas Novošinskij
GSB Jankovska  866935872</t>
  </si>
  <si>
    <t>222443</t>
  </si>
  <si>
    <t>Lentvaris 1 km., 8 pk., 2 km., 3 pk.</t>
  </si>
  <si>
    <t>, Traikinio mašinistas Rogovskij 
ESD Labanauskas 866953858</t>
  </si>
  <si>
    <t>2022-05-05 17:05, LGB, Ivanovas; 2022-05-05 17:09, Koordinavimo grupės specialistė, Lomteva</t>
  </si>
  <si>
    <t>222459</t>
  </si>
  <si>
    <t>Palemonas, Neveronių pervaža</t>
  </si>
  <si>
    <t>Traukinio mašinistas pranešė, kad šalia pervažos 24+754 km ant žolės guli žmogus. Pranešta 112. Asmuo pasišalino.</t>
  </si>
  <si>
    <t>, Palemono st.GSB Švabauskienė 
ESD Arbočiūtė 866942957</t>
  </si>
  <si>
    <t>2022-05-06 13:32, Infrastruktūros priežiūros vyr. specialistas, Leiga; 2022-05-06 13:35, LGB, Kvederis; 2022-05-06 13:39, 112, -</t>
  </si>
  <si>
    <t>222483</t>
  </si>
  <si>
    <t>Vievis-Lentvaris 27 km., 5 pk., Kelias Lyginis</t>
  </si>
  <si>
    <t>Traukinys, 844, Keleivinis, Kita, LTG "Link"</t>
  </si>
  <si>
    <t>2022-05-07 20:40, Infrastruktūros priežiūros vyr. specialistė, Balnienė</t>
  </si>
  <si>
    <t>222496</t>
  </si>
  <si>
    <t>Stotyje, manevrų metu stumiant 3 vagonus (krauti) , iš 30 kelio į 1 kelią, atlenktos iešmo Nr. 27 smailės. Traukinių eismas per iešmą nutrauktas.</t>
  </si>
  <si>
    <t>Lokomotyvas, TEM TMH, 51</t>
  </si>
  <si>
    <t>, GSB Karosienė  866928235
ESD Krikščionaitis 866953858</t>
  </si>
  <si>
    <t>2022-05-09 17:37, LGB, Ivanovas; 2022-05-09 17:39, Koordinavimo grupės specialistė, Dubakienė</t>
  </si>
  <si>
    <t>222498</t>
  </si>
  <si>
    <t>Dūkštas-Turmantas, Visagino sustojimo punktas, 129 km</t>
  </si>
  <si>
    <t>Traukinio mašinistas pranešė apie traukinio gedimą. 22.22 val. paprašė pagalbos. Traukinio kelionė iki Turmanto st. atšaukta. Traukinys nustumtas iki Turmanto st. su dyz. traukinio pagalba (atvykusių į Ignalinos st. Nr.648, DR1AM Nr.2831). Iš Turmanto st. sugedusį traukinį išvežė keleivinis traukinys Nr.911. Traukiniui Nr.637 skirtas kitas dyz. traukinys (630MIL Nr.005).</t>
  </si>
  <si>
    <t>, Traukinio mašinistas Sinkevič
ESD Volček 866953858</t>
  </si>
  <si>
    <t>2022-05-09 22:00, LGB, Kvederis; 2022-05-09 22:10, TPPO, Binevičius</t>
  </si>
  <si>
    <t>222508</t>
  </si>
  <si>
    <t>Esant teisingai paruoštam maršrutui, įleidžiamojo šviesoforo L leidžiamasis signalas persijungė į draudžiamąjį. 14.55 val. įrenginiai patikrinti, gedimo priežastis aiškinama.</t>
  </si>
  <si>
    <t>, Žaslių st. GSB Navardauskaitė
ESD Mečkovska 866945628</t>
  </si>
  <si>
    <t>2022-05-10 14:33, Infrastruktūros priežiūros vyr. specialistė, Dubakienė; 2022-05-10 14:35, LGB, Moliejus</t>
  </si>
  <si>
    <t>222518</t>
  </si>
  <si>
    <t>Kužiai 225 km., 7 pk.</t>
  </si>
  <si>
    <t>Traukinio mašinistas pranešė, kad prie įleidžiamojo šviesoforo L guli dvi dėžės cigarečių. Pranešta 112.</t>
  </si>
  <si>
    <t>, Traukinio mašinistas Gribovskij
ESD Zaleskienė 866946482</t>
  </si>
  <si>
    <t>2022-05-11 08:38, LGB, Liachovič</t>
  </si>
  <si>
    <t>222519</t>
  </si>
  <si>
    <t>Dūkštas-Turmantas 128 km., 6 pk.</t>
  </si>
  <si>
    <t>Traukinio mašinistas pranešė, kad tarpstotyje sulaužytas signalinis ženklas "Švilptelėti". 13.53 val. ženklas sutvarkytas.</t>
  </si>
  <si>
    <t>Traukinys, 665, Keleivinis, Kita, LTG ''Link"</t>
  </si>
  <si>
    <t>, Traukinio mašinistas Lugin
ESD Klemantavičienė 866954066</t>
  </si>
  <si>
    <t>2022-05-11 12:56, LGB, Liachovič; 2022-05-11 12:57, Infrastruktūros priežiūros vyr. specialistė, Balcevič</t>
  </si>
  <si>
    <t>222525</t>
  </si>
  <si>
    <t>Kodų sutrikimas iš geltono į balą. Traukinys stabdomas nebuvo.</t>
  </si>
  <si>
    <t>, Traukinio mašinistas Voitonis 
ESD Paniutin 866942974</t>
  </si>
  <si>
    <t>2022-05-11 21:15, Infrastruktūros priežiūros vyr. specialistas, Leiga</t>
  </si>
  <si>
    <t>222536</t>
  </si>
  <si>
    <t>, Traukinio mašinistas Marys
ESD Volček 866953858</t>
  </si>
  <si>
    <t>2022-05-12 11:50, Infrastruktūros priežiūros vyr. specialistė, Karpova</t>
  </si>
  <si>
    <t>222547</t>
  </si>
  <si>
    <t>Žasliai - Kaišiadorys 56 km., 5 pk., Kelias Nelyginis , 66 km 6 pk</t>
  </si>
  <si>
    <t>Traukinio mašinistas pranešė, kad kelio ženklai pavojingos vietos pradžia ir pabaiga surūdiję.</t>
  </si>
  <si>
    <t>, Traukinio mašinistas Zinkevič
ESD Novicki 866945628</t>
  </si>
  <si>
    <t>2022-05-12 17:40, Infrastruktūros priežiūros vyr. specialistas, Juška</t>
  </si>
  <si>
    <t>222559</t>
  </si>
  <si>
    <t>Vievis-Lentvaris 22 km., 2 pk., Kelias Lyginis</t>
  </si>
  <si>
    <t>, Lentvario st. GSB Arnastauskienė 866931925
ESD Novicki</t>
  </si>
  <si>
    <t>2022-05-13 20:38, Infrastruktūros priežiūros vyr. specialistė, Karpova</t>
  </si>
  <si>
    <t>222562</t>
  </si>
  <si>
    <t>Lukšiai-Šilainiai 119 km., 9 pk.</t>
  </si>
  <si>
    <t>, Traukinio mašinistas Gedvydas
ESD Paniutin 866942974</t>
  </si>
  <si>
    <t>2022-05-14 08:54, LGB, Moliejus; 2022-05-14 08:55, Koordinavimo grupės specialistas, Leiga</t>
  </si>
  <si>
    <t>222573</t>
  </si>
  <si>
    <t>, Vilniaus st. GSB Burinskienė 866937815</t>
  </si>
  <si>
    <t>2022-05-15 10:21, Infrastruktūros priežiūros vyr. specialistė, Balnienė</t>
  </si>
  <si>
    <t>222586</t>
  </si>
  <si>
    <t>Kodų sutrikimas iš žalio į geltoną raudoną. Traukinys nebuvo stabdomas.</t>
  </si>
  <si>
    <t>, GSB Mikšėvič 866931925
ESD Šiukšta</t>
  </si>
  <si>
    <t>2022-05-16 06:23, LGB, Moliejus; 2022-05-16 06:25, Koordinavimo grupės specialistė, Karpova</t>
  </si>
  <si>
    <t>222598</t>
  </si>
  <si>
    <t>Gaižiūnai 90 km., 2 pk., 90 km., 4 pk.</t>
  </si>
  <si>
    <t>, GSB Baziuk 866909465
ESD Volkova 866931845</t>
  </si>
  <si>
    <t>2022-05-17 10:04, LGB, Kvederis; 2022-05-17 10:06, Koordinavimo grupės specialistas, Kučinskas</t>
  </si>
  <si>
    <t>222599</t>
  </si>
  <si>
    <t>, Traukinio mašinistas Zujev
ESD Jazel 866945628</t>
  </si>
  <si>
    <t>2022-05-17 10:54, LGB, Kvederis; 2022-05-17 10:55, Koordinavimo grupės specialistas, Kučinskas</t>
  </si>
  <si>
    <t>222602</t>
  </si>
  <si>
    <t>Dyzelinio traukinio gedimas. Duotas kitas traukinys (DR1AM Nr.2893).</t>
  </si>
  <si>
    <t>2022-05-17 22:47, LGB, Klinkevičius; 2022-05-17 22:49, TPPO, Gražienė</t>
  </si>
  <si>
    <t>222611</t>
  </si>
  <si>
    <t>Vievis-Lentvaris 26 km., 7 pk., Buvęs sustojimo punktas - Sausiai</t>
  </si>
  <si>
    <t>Traukinio mašinistas pranešė, kad apsvaigęs žmogus sėdi ant perono, arti bėgių. Pranešta 112. Žmogus pasišalino.</t>
  </si>
  <si>
    <t>, Traukinio mašinistas Šakevičius 
ESD Stančikienė 866954066</t>
  </si>
  <si>
    <t>2022-05-18 12:10, 112, -; 2022-05-18 12:11, LGB, Moliejus; 2022-05-18 12:12, Infrastruktūros priežiūros vyr. specialistė, Balnienė</t>
  </si>
  <si>
    <t>222628</t>
  </si>
  <si>
    <t>Vievis - Žasliai 44 km., 9 pk.</t>
  </si>
  <si>
    <t>Traukinio mašinistas pranešė, kad tarpstotyje virš laidų pavojingai pasvirusi medžio šaka.</t>
  </si>
  <si>
    <t>Traukinys, 755, Keleivinis, Kita, LTG ''Link"</t>
  </si>
  <si>
    <t>, Traukinio mašinistas Šakevičius
ESD Jakštovičienė 866945628</t>
  </si>
  <si>
    <t>2022-05-19 13:11, LGB, Liachovič; 2022-05-19 13:12, Infrastruktūros priežiūros vyr. specialistė, Balnienė</t>
  </si>
  <si>
    <t>222636</t>
  </si>
  <si>
    <t>Šilainiai-Lukšiai 118 km., 4 pk., 118 km., 3 pk., Kelias Lyginis</t>
  </si>
  <si>
    <t>, Traukinio mašinistas Učkuronis
ESD Liachovič 866942974</t>
  </si>
  <si>
    <t>2022-05-19 19:58, Infrastruktūros priežiūros vyr. specialistas, Leiga</t>
  </si>
  <si>
    <t>222655</t>
  </si>
  <si>
    <t>Pravieniškės-Palemonas 24 km., 9 pk., Kelias Nelyginis</t>
  </si>
  <si>
    <t>Traukinio mašinistas pranešė, kad ant kelio vaikšto vaikai ir deda ant bėgių akmenis. Pranešta 112. 17.38 val. kelias patikrintas, pažeidimų neaptikta.</t>
  </si>
  <si>
    <t>, Pravieniškių st. GSB Gvalda 866941847
ESD Volček</t>
  </si>
  <si>
    <t>2022-05-20 16:39, LGB, Klinkevičius; 2022-05-20 16:40, Infrastruktūros priežiūros vyr. specialistė, Karpova</t>
  </si>
  <si>
    <t>222663</t>
  </si>
  <si>
    <t>J.Gudilko</t>
  </si>
  <si>
    <t>, Traukinio mašinistas J.Gudilko
ESD Belousova 866942974</t>
  </si>
  <si>
    <t>2022-05-21 12:37, Koordinavimo grupės specialistas, Kučinskas; 2022-05-21 12:41, LGB, Kvederis</t>
  </si>
  <si>
    <t>222664</t>
  </si>
  <si>
    <t>Kena-Kyviškės 20 km., 5 pk.</t>
  </si>
  <si>
    <t>, Traukinio mašinistas Babič 
ESD Narvoišas  866954066</t>
  </si>
  <si>
    <t>2022-05-21 13:57, LGB, Kvederis; 2022-05-21 14:00, Koordinavimo grupės specialistė, Balnienė</t>
  </si>
  <si>
    <t>222666</t>
  </si>
  <si>
    <t>Po traukinio pravažiavimo liko netikras bėgių grandinės 28R užimtumas.
19.50 val. gedimas pašalintas.</t>
  </si>
  <si>
    <t>Elektrinis, EJ575, 878</t>
  </si>
  <si>
    <t>, GSB Pranckienė  866956702
ESD Jazel 866945628</t>
  </si>
  <si>
    <t>2022-05-21 17:55, LGB, Kvederis; 2022-05-21 17:56, Koordinavimo grupės specialistė, Balnienė</t>
  </si>
  <si>
    <t>222673</t>
  </si>
  <si>
    <t>2022-05-22 09:58, Infrastruktūros priežiūros vyr. specialistė, Balnienė</t>
  </si>
  <si>
    <t>222696</t>
  </si>
  <si>
    <t>Vievis - Žasliai 48 km., 2 pk., Kelias Nelyginis</t>
  </si>
  <si>
    <t>Traukinio mašinistas pranešė, kad šalia bėgių dirbo kelio darbuotojai, nors išduoto perspėjimo nebuvo.</t>
  </si>
  <si>
    <t>, Traukinio mašinistas Šakevičius
ESD Tarleckas 866931845</t>
  </si>
  <si>
    <t>2022-05-24 12:20, Infrastruktūros priežiūros vyr. specialistė, Kropa</t>
  </si>
  <si>
    <t>222703</t>
  </si>
  <si>
    <t>Šilainiai-Lukšiai 118 km., 3 pk., 117 km., 9 pk.</t>
  </si>
  <si>
    <t>Kodų sutrikimas iš žalio baltą geltoną. 
Traukinys sustojęs nebuvo.</t>
  </si>
  <si>
    <t>, Traukinio mašinistas Koniuchov
ESD Belousova 866942974</t>
  </si>
  <si>
    <t>2022-05-25 13:49, LGB, Kvederis; 2022-05-25 13:50, Koordinavimo grupės specialistas, Kučinskas</t>
  </si>
  <si>
    <t>222732</t>
  </si>
  <si>
    <t>Dūkštas-Turmantas 129 km., 3 pk.</t>
  </si>
  <si>
    <t>Traukinio mašinistas pranešė, kad tarpstotyje šalia bėgių guli medis.
8.43 val. medis pašalintas.</t>
  </si>
  <si>
    <t>Traukinys, 662, Keleivinis, Kita, LTG ''Link"</t>
  </si>
  <si>
    <t>, Traukinio mašinistas Martinčik
ESD Krancas 866953858</t>
  </si>
  <si>
    <t>2022-05-27 07:58, Infrastruktūros priežiūros vyr. specialistė, Nevero; 2022-05-27 08:00, LGB, Liachovič; 2022-05-27 08:01, TPPO, Sapožnikovas</t>
  </si>
  <si>
    <t>222737</t>
  </si>
  <si>
    <t>Traukinio mašinistas pranešė, kad tarpstotyje, Baltamiškio stotelėje žmonės nesaugiai šienauja žolę.</t>
  </si>
  <si>
    <t>, Traukinio mašinistas Meliauskas
ESD Šiukšta 866954066</t>
  </si>
  <si>
    <t>2022-05-27 12:10, LGB, Liachovič; 2022-05-27 12:11, Infrastruktūros priežiūros vyr. specialistė, Luniova</t>
  </si>
  <si>
    <t>222756</t>
  </si>
  <si>
    <t>Kyviškės-N.Vilnia 15 km., 4 pk.</t>
  </si>
  <si>
    <t>2022-05-28 16:42, Infrastruktūros priežiūros vyr. specialistė, Karpova</t>
  </si>
  <si>
    <t>222763</t>
  </si>
  <si>
    <t>Vievis - Žasliai 49 km., 8 pk.</t>
  </si>
  <si>
    <t>Traukinys, 753, Keleivinis, Kita, LTG Link</t>
  </si>
  <si>
    <t>, Traukinio mašinistas Misiūnas 
ESD Jazel 8866945628</t>
  </si>
  <si>
    <t>2022-05-29 09:47, LGB, Kvederis; 2022-05-29 09:48, Koordinavimo grupės specialistė, Balcėvič</t>
  </si>
  <si>
    <t>222767</t>
  </si>
  <si>
    <t>Traukinys, 7912, Keleivinis, Kita, LTG Link</t>
  </si>
  <si>
    <t>, Traukinio mašinistas Misiūnas
GSB Jankovska 866935872</t>
  </si>
  <si>
    <t>2022-05-29 15:12, LGB, Kvederis; 2022-05-29 15:13, Koordinavimo grupės specialistė, Balcėvič</t>
  </si>
  <si>
    <t>222768</t>
  </si>
  <si>
    <t>Kyviškės-N.Vilnia 16 km., 6 pk., 16 km., 4 pk.</t>
  </si>
  <si>
    <t>, Traukinio mašinistas Šilinis 
GSB Jankovksa 866935872</t>
  </si>
  <si>
    <t>2022-05-29 16:41, Koordinavimo grupės specialistė, Balcėvič; 2022-05-29 16:43, LGB, Kvederis</t>
  </si>
  <si>
    <t>222769</t>
  </si>
  <si>
    <t>Pilviškiai-Vilkaviškis 97 km., 4 pk.</t>
  </si>
  <si>
    <t>Traukinio mašinistas pranešė, kad šalia geležinkelio bėgių, ant laidų užvirtęs medis. (Gabaritas yra). 12.20 val. medis pašalintas.</t>
  </si>
  <si>
    <t>2022-05-29 17:29, LGB, Kvederis; 2022-05-29 17:30, Koordinavimo grupės specialistas, Kučinskas</t>
  </si>
  <si>
    <t>222777</t>
  </si>
  <si>
    <t>Dotnuva-Gudžiūnai 148 km., 4 pk., Kelias Nelyginis</t>
  </si>
  <si>
    <t>2022-05-30 07:38, Infrastruktūros priežiūros vyr. specialistė, Kropa</t>
  </si>
  <si>
    <t>222781</t>
  </si>
  <si>
    <t>Naujoji Vilnia 12 km., 3 pk., 12 km., 4 pk.</t>
  </si>
  <si>
    <t>Traukinio mašinistas pranešė, kad važiavimo kryptimi iš dešinės pusės krūmuose guli žmogus (su ryškia, šviesą atspindinčia liemene). Pranešta 112.</t>
  </si>
  <si>
    <t>Traukinys, 7910, Keleivinis, Kita, LTG "Link"</t>
  </si>
  <si>
    <t>, N.Vilnios st. GSB Smuškienė 
ESD Liachovič 86693599</t>
  </si>
  <si>
    <t>2022-05-30 09:28, 112, Operatorius Raimondas; 2022-05-30 09:29, LGB, Moliejus; 2022-05-30 09:30, Infrastruktūros priežiūros vyr. specialistė, Balnienė</t>
  </si>
  <si>
    <t>222788</t>
  </si>
  <si>
    <t>Kyviškės-N.Vilnia 15 km., 9 pk.</t>
  </si>
  <si>
    <t>Traukinys, 657, Keleivinis, Kita, LTG Link</t>
  </si>
  <si>
    <t>, Traukinio mašinistas Budrėvič 
GSB Jankovska 866935872</t>
  </si>
  <si>
    <t>2022-05-31 05:29, LGB, Kvederis; 2022-05-31 05:30, Koordinavimo grupės specialistė, Balcėvič</t>
  </si>
  <si>
    <t>222792</t>
  </si>
  <si>
    <t>Vievis-Lentvaris 18 km., 2 pk.</t>
  </si>
  <si>
    <t>, Traukinio mašinistas Kerul
ESD Jakštovičienė 866945628</t>
  </si>
  <si>
    <t>2022-05-31 11:05, LGB, Liachovič; 2022-05-31 11:06, Infrastruktūros priežiūros vyr. specialistė, Nevero</t>
  </si>
  <si>
    <t>222822</t>
  </si>
  <si>
    <t>Traukinio mašinistas pranešė, kad įleidžiamojo šviesoforo L nukritęs skydelis (apsaugantis nuo saulės spindulių).
06.03 d. 09.40 val gedimas pašalintas.</t>
  </si>
  <si>
    <t>, Traukinio mašinistas Žiurinskas 
ESD Labanauskas 866942957</t>
  </si>
  <si>
    <t>2022-06-02 18:28, LGB, Ivanovas; 2022-06-02 18:32, Infrastruktūros priežiūros vyr. specialistas, Kučinskas</t>
  </si>
  <si>
    <t>222838</t>
  </si>
  <si>
    <t>, Traukinio mašinistas Martinčik 
ESD Lomsargytė 866942974</t>
  </si>
  <si>
    <t>2022-06-03 12:17, LGB, Moliejus; 2022-06-03 12:18, Koordinavimo grupės specialistas, Leiga</t>
  </si>
  <si>
    <t>222841</t>
  </si>
  <si>
    <t>, Trauknio mašinistas Pilken 
GSB Smuškienė 866935872</t>
  </si>
  <si>
    <t>2022-06-03 13:45, LGB, Moliejus; 2022-06-03 13:47, Koordinavimo grupės specialistė, Kropa</t>
  </si>
  <si>
    <t>222857</t>
  </si>
  <si>
    <t>Gudžiūnai-Baisogala 159 km., 4 pk., 160 km., 9 pk.</t>
  </si>
  <si>
    <t>, Traukinio mašinistas Kerul
ESD Zaleskienė 866942974</t>
  </si>
  <si>
    <t>2022-06-04 14:36, LGB, Liachovič; 2022-06-04 14:37, Infrastruktūros priežiūros vyr. specialistė, Luniova</t>
  </si>
  <si>
    <t>222898</t>
  </si>
  <si>
    <t>Dotnuva-Gudžiūnai 147 km., 8 pk., 147 km., 9 pk.</t>
  </si>
  <si>
    <t>, Traukinio mašinistas Pilken 
ESD Plukienė 866942974</t>
  </si>
  <si>
    <t>2022-06-07 09:17, LGB, Kvederis; 2022-06-07 09:18, Koordinavimo grupės specialistas, Leiga</t>
  </si>
  <si>
    <t>222899</t>
  </si>
  <si>
    <t>2022-06-07 09:29, LGB, Kvederis; 2022-06-07 09:30, Koordinavimo grupės specialistas, Leiga</t>
  </si>
  <si>
    <t>222902</t>
  </si>
  <si>
    <t>Baisogala-Gimbogala 169 km., 7 pk., 170 km., 4 pk.</t>
  </si>
  <si>
    <t>, Traukinio mašinistas Kovalėvskij 
ESD Plukienė 866942974</t>
  </si>
  <si>
    <t>2022-06-07 12:45, LGB, Kvederis; 2022-06-07 12:47, Koordinavimo grupės specialistas, Leiga</t>
  </si>
  <si>
    <t>222906</t>
  </si>
  <si>
    <t>Radviliškis 194 km., 7 pk., 190 km., 7 pk.</t>
  </si>
  <si>
    <t>, Traukinio mašinistas Kovalėskij
ESD Stanevičienė 866942974</t>
  </si>
  <si>
    <t>2022-06-07 19:05, Koordinavimo grupės specialistas, Kučinskas; 2022-06-07 19:06, LGB, Kvederis</t>
  </si>
  <si>
    <t>222917</t>
  </si>
  <si>
    <t>, Traukinio mašinistas Babič
ESD Stakialytė 866938599</t>
  </si>
  <si>
    <t>2022-06-08 16:32, LGB, Liachovič; 2022-06-08 16:33, Infrastruktūros priežiūros vyr. specialistė, Nevero</t>
  </si>
  <si>
    <t>222927</t>
  </si>
  <si>
    <t>Traukinys, 823, Keleivinis, Kita</t>
  </si>
  <si>
    <t>, Traukinio mašinistas J.Gudilko
GSB Švabauskienė 866971171</t>
  </si>
  <si>
    <t>2022-06-09 07:24, LGB, Moliejus; 2022-06-09 07:26, Koordinavimo grupės specialistė, Dubakienė</t>
  </si>
  <si>
    <t>222974</t>
  </si>
  <si>
    <t>Kena-Kyviškės 20 km., 4 pk., 20 km., 3 pk.</t>
  </si>
  <si>
    <t>, Traukinio mašinistas Kerul
ESD Rydikovskij 866938599</t>
  </si>
  <si>
    <t>2022-06-10 16:33, Infrastruktūros vyriausiasis specialistas, Lomteva</t>
  </si>
  <si>
    <t>222975</t>
  </si>
  <si>
    <t>Naujoji Vilnia 11 km., 4 pk., 11 km., 2 pk., 5 kelias</t>
  </si>
  <si>
    <t>Kodų sutrikimas iš geltono į baltą, traukinys stabdomas nebuvo.</t>
  </si>
  <si>
    <t>, Traukinio mašinistas Kerul
N. Vilnios budėtoja 866935872</t>
  </si>
  <si>
    <t>2022-06-10 16:43, Infrastruktūros vyriausiasis specialistė, Lomteva</t>
  </si>
  <si>
    <t>222977</t>
  </si>
  <si>
    <t>, Traukinio mašinistas Misiuk
ESD Krikščionaitis 866946990</t>
  </si>
  <si>
    <t>2022-06-10 18:13, LGB, Ivanovas; 2022-06-10 18:20, TPS-2, -</t>
  </si>
  <si>
    <t>222988</t>
  </si>
  <si>
    <t>Po traukinio pravažiavimo, signalvietės Nr. 1 gedimas. 9.50 val. gedimas pašalintas.</t>
  </si>
  <si>
    <t>, Panerių st. GSB Kliukojt 
ESD Kaščic 866945628</t>
  </si>
  <si>
    <t>2022-06-11 08:17, Infrastruktūros priežiūros vyr. specialistė, Balcevič; 2022-06-11 08:18, LGB, Moliejus</t>
  </si>
  <si>
    <t>222997</t>
  </si>
  <si>
    <t>, Palemono st. GSB Švabauskienė 866942957</t>
  </si>
  <si>
    <t>2022-06-11 14:38, Infrastruktūros priežiūros vyr. specialistas, Leiga</t>
  </si>
  <si>
    <t>223019</t>
  </si>
  <si>
    <t>Traukinio mašinistas pranešė, kad tarpstotyje nutrenkė naminį gyvūną (šunį). Staigus stabdymas nepanaudotas. 20.56val. kelias patikrintas, pažeidimų nerasta. Po apžiūros patikslinta įvykio vieta - 286 km 7 pk.</t>
  </si>
  <si>
    <t>Traukinys, 784, Keleivinis, Kita, LTG "Link"</t>
  </si>
  <si>
    <t>, Traukinio mašinistas Jurgelevič 
ESD Konoplič 866946990</t>
  </si>
  <si>
    <t>2022-06-12 20:16, LGB, Moliejus; 2022-06-12 20:20, Infrastruktūros priežiūros vyr. specialistė, Balcevič; 2022-06-12 20:32, 112, -</t>
  </si>
  <si>
    <t>223031</t>
  </si>
  <si>
    <t>Traukinio mašinistas pranešė, kad tarp bėgių guli numuštas laukinis gyvūnas (stirna). 8.25 val. gyvūnas pašalintas.</t>
  </si>
  <si>
    <t>, Traukinio mašinistas Evstignejev
ESD Malachovskaja 866946990</t>
  </si>
  <si>
    <t>2022-06-13 08:00, Infrastruktūros priežiūros vyr. specialistė, Karpova</t>
  </si>
  <si>
    <t>223033</t>
  </si>
  <si>
    <t>Lentvaris-Vievis 26 km., 8 pk., Lyg. kelias</t>
  </si>
  <si>
    <t>2022-06-13 12:20, Infrastruktūros priežiūros vyr. specialistė, Karpova</t>
  </si>
  <si>
    <t>223048</t>
  </si>
  <si>
    <t>Traukinio mašinistas pranešė, kad tarpstočio šviesoforas Nr. 5 signalizuoja klaidingai signalus.
13.25 val. gedimas pašalintas.</t>
  </si>
  <si>
    <t>, Traukinio mašinistas Zujev
ESD Grinkevičienė 866942957</t>
  </si>
  <si>
    <t>2022-06-14 07:51, Koordinavimo grupės specialistė, Kropa; 2022-06-14 07:53, LGB, Ivanovas</t>
  </si>
  <si>
    <t>223051</t>
  </si>
  <si>
    <t>Atvykus traukiniui į Turmanto  stotį su sąstatu nesuveikė, traukinio atvykimo kontrolės įrenginiai tarpstotyje.
Gedimo priežastis aiškinamasi 14.30 val.</t>
  </si>
  <si>
    <t>2022-06-14 08:52, LGB, Ivanovas; 2022-06-14 08:54, Koordinavimo grupės specialistė, Lomteva</t>
  </si>
  <si>
    <t>223052</t>
  </si>
  <si>
    <t>Lentvaris-Vievis 27 km., 6 pk.</t>
  </si>
  <si>
    <t>Kodų sutrikimas iš žalio į geltoną į raudoną. 
Traukinys sustojęs nebuvo</t>
  </si>
  <si>
    <t>, Traukinio mašinistas Bogdan
GSB Šalkovskaja 866931925</t>
  </si>
  <si>
    <t>2022-06-14 09:04, LGB, Ivanovas; 2022-06-14 09:09, Koordinavimo grupės specialistė, Lomteva</t>
  </si>
  <si>
    <t>223057</t>
  </si>
  <si>
    <t>Kaišiadorys-Pravieniškės 12 km., 6 pk.</t>
  </si>
  <si>
    <t>, Traukinio mašinistas Bogdan
GSB Stumbrienė 866941847</t>
  </si>
  <si>
    <t>2022-06-14 11:14, Koordinavimo grupės specialistė, Kropa; 2022-06-14 11:15, LGB, Ivanovas</t>
  </si>
  <si>
    <t>223067</t>
  </si>
  <si>
    <t>Iš operacijų vykdymo tvarkdario gauta informacija, kad stotyje ant traukinio yra užvirtęs medis.
14.55 val. medis pašalintas, traukinys neužlaikytas.</t>
  </si>
  <si>
    <t>, Operacijų vykdymo tvarkdarys Binevičius</t>
  </si>
  <si>
    <t>2022-06-14 14:01, LGB, Ivanovas; 2022-06-14 14:12, Vyresnysis elektromechanikas, Zapševskij</t>
  </si>
  <si>
    <t>223068</t>
  </si>
  <si>
    <t>Baisogala-Gudžiūnai 167 km., 3 pk.</t>
  </si>
  <si>
    <t>Traukinio mašinistas pranešė, kad ant bėgių guli medis.
16.44 val. medis pašalintas.</t>
  </si>
  <si>
    <t>, Traukinio mašinistas Kerul 
ESD Belousova 866942974</t>
  </si>
  <si>
    <t>2022-06-14 15:34, LGB, Ivanovas; 2022-06-14 15:35, Koordinavimo grupės specialistė, Kropa</t>
  </si>
  <si>
    <t>223069</t>
  </si>
  <si>
    <t>S.Trakai-Trakai 3 km., 1 pk.</t>
  </si>
  <si>
    <t>Traukinio mašinistas pranešė, kad ant laidų pakibęs medis.
Po linija OL10KV. 
Gedimas šalinamas.</t>
  </si>
  <si>
    <t>Traukinys, 864, Keleivinis, Kita, LTG Link</t>
  </si>
  <si>
    <t>, Traukinio mašinistas Bogdan
ESD Oleškėvič 866953858</t>
  </si>
  <si>
    <t>2022-06-14 18:22, LGB, Ivanovas; 2022-06-14 18:24, Koordinavimo grupės specialistė, Lomteva</t>
  </si>
  <si>
    <t>223078</t>
  </si>
  <si>
    <t>Kužiai, II kelias</t>
  </si>
  <si>
    <t>Traukinio mašinistas pranešė, kad važiuojant per pervažą 225+948km  pajuto trinksnį. 8.55val. po apžiūros leista važiuoti per pervažą, ne didesnių kaip 25km/val greičiu. 16.15 val. išduotas greičio apribojimas 60km/val.</t>
  </si>
  <si>
    <t>, Traukinio mašinistas Sadovskij 
ESD Stanevičienė 866946482</t>
  </si>
  <si>
    <t>2022-06-15 08:21, LGB, Moliejus; 2022-06-15 08:22, Infrastruktūros priežiūros vyr. specialistas, Leiga</t>
  </si>
  <si>
    <t>223099</t>
  </si>
  <si>
    <t>Traukinio mašinistas pranešė, kad tarpstočio šviesoforas Nr. 5 pastoviai signalizuoja iš žalio į raudoną.
14.30 val. gedimas pašalintas.</t>
  </si>
  <si>
    <t>, Traukinio mašinistas Žukauskas
ESD Grinkevičienė 866942957</t>
  </si>
  <si>
    <t>2022-06-16 05:57, LGB, Ivanovas; 2022-06-16 05:59, Koordinavimo grupės specialistas, Kučinskas</t>
  </si>
  <si>
    <t>223100</t>
  </si>
  <si>
    <t>Palemonas 6 km., 9 pk., Kelias Lyginis 54</t>
  </si>
  <si>
    <t>Elektrinis, 730ML, 003</t>
  </si>
  <si>
    <t>, Traukinio mašinistas Šilinis 
GSB Lompteva 866957171</t>
  </si>
  <si>
    <t>2022-06-16 06:07, LGB, Ivanovas; 2022-06-16 06:08, Koordinavimo grupės specialistas, Kučinskas</t>
  </si>
  <si>
    <t>223107</t>
  </si>
  <si>
    <t>Traukinio mašinistas pranešė, kad persijungė įleidžiamojo šviesoforo L leidžiamasis signalas į draudžiamąjį (signalą pravažiavo).
12.50 val. įrenginiai patikrinti, veikia normaliai.</t>
  </si>
  <si>
    <t>Traukinys, 830, Keleivinis, Kita, LTG ''Link"</t>
  </si>
  <si>
    <t>, Žaslių st. GSB Paulionienė
ESD Jakštovičienė 866945628</t>
  </si>
  <si>
    <t>2022-06-16 11:46, LGB, Liachovič; 2022-06-16 11:50, Infrastruktūros priežiūros vyr. specialistė, Luniova</t>
  </si>
  <si>
    <t>223120</t>
  </si>
  <si>
    <t>Paneriai-Lentvaris 13 km., 3 pk., 13 km.</t>
  </si>
  <si>
    <t>, Traukinio mašinistas Čepulkovskij 
ESD Kaščic 866945628</t>
  </si>
  <si>
    <t>2022-06-17 07:16, Infrastruktūros priežiūros vyr. specialistė, Balcevič</t>
  </si>
  <si>
    <t>223121</t>
  </si>
  <si>
    <t>Kena-Kyviškės, 28 km</t>
  </si>
  <si>
    <t>Traukinio mašinistas pranešė, kad lyg. kelyje per bėgius vaikšto pašalinis asmuo. Žmogus pasišalino.</t>
  </si>
  <si>
    <t>Traukinys, 671, Keleivinis, Kita, LTG "Infra"</t>
  </si>
  <si>
    <t>, Traukinio mašinistas Gudilko
ESD Novicki 866931845</t>
  </si>
  <si>
    <t>2022-06-17 08:28, LGB, Klinkevičius; 2022-06-17 08:30, 112, -</t>
  </si>
  <si>
    <t>223122</t>
  </si>
  <si>
    <t>Kena-Kyviškės 20 km., 6 pk., Kelias Nelyginis</t>
  </si>
  <si>
    <t>2022-06-17 08:06, Infrastruktūros priežiūros vyr. specialistė, Karpova</t>
  </si>
  <si>
    <t>223137</t>
  </si>
  <si>
    <t>Palemonas 26 km., 6 pk.</t>
  </si>
  <si>
    <t>Kodų sutrikimas iš žalio į geltoną, raudoną, žalią. 
Traukinys sustojęs nebuvo.</t>
  </si>
  <si>
    <t>, Traukinio mašinistas Mortūnas
GSB Volubujeva 866957171</t>
  </si>
  <si>
    <t>2022-06-18 13:33, LGB, Ivanovas; 2022-06-18 13:34, Koordinavimo grupės specialistas, Kučinskas</t>
  </si>
  <si>
    <t>223138</t>
  </si>
  <si>
    <t>Traukinio mašinistas pranešė, kad šalia įleidžiamojo šviesoforo N, guli kelio ženklas.
2022-06-20 11.25 val. kelias patikrintas, ženklas sutvarkytas.</t>
  </si>
  <si>
    <t>, Traukinio mašinistas Jodis 
ESD Oleškėvič 866953858</t>
  </si>
  <si>
    <t>2022-06-18 15:40, LGB, Ivanovas; 2022-06-18 15:43, Koordinavimo grupės specialistė, Lomteva</t>
  </si>
  <si>
    <t>223144</t>
  </si>
  <si>
    <t>Plungė, 312 km</t>
  </si>
  <si>
    <t>Traukinio mašinistas pranešė, kad šalia bėgių vaikšto pašaliniai neblaivus žmonės.</t>
  </si>
  <si>
    <t>, Traukinio mašinistas Versockij
ESD Malachovskaja 866946990</t>
  </si>
  <si>
    <t>2022-06-18 22:00, LGB, Klinkevičius; 2022-06-18 22:05, 112, -</t>
  </si>
  <si>
    <t>223160</t>
  </si>
  <si>
    <t>Lentvaris-Vievis 26 km., 9 pk., 26 km., 2 pk., Lyginis kelias</t>
  </si>
  <si>
    <t>Dyzelinis, EJ575, 004</t>
  </si>
  <si>
    <t>, Lentvario st. GSB Gerasimovičienė
ESD Stančikienė 866954066</t>
  </si>
  <si>
    <t>2022-06-19 15:30, Infrastruktūros priežiūros vyr. specialistė, Balnienė</t>
  </si>
  <si>
    <t>223165</t>
  </si>
  <si>
    <t>Vievis-Lentvaris 26 km., 9 pk., 26 km., 3 pk.</t>
  </si>
  <si>
    <t>Traukinys, 842, Keleivinis, Kita, LTG Link</t>
  </si>
  <si>
    <t>, GSB  Prankcienė 866956702
ESD Jazel 866945628</t>
  </si>
  <si>
    <t>2022-06-19 19:45, LGB, Ivanovas; 2022-06-19 19:47, Koordinavimo grupės specialistė, Lomteva</t>
  </si>
  <si>
    <t>223180</t>
  </si>
  <si>
    <t>Traukinio Nr.15 mašinistas pranešė, kad tarpstotyje tarp bėgių guli dėžė.
Traukinio Nr.3448 mašinistas pranešė, kad sustojo tarpstotyje, paėmė dėžė su kontrabanda ir nuvežė į depą.
8.20 val. kelias patikrintas.</t>
  </si>
  <si>
    <t>, Traukinio mašinistas Čičelis
ESD Jazel 866945628</t>
  </si>
  <si>
    <t>2022-06-20 07:41, LGB, Ivanovas; 2022-06-20 07:42, Infrastruktūros priežiūros vyr. specialistė, Nevero; 2022-06-20 07:50, 112, operatorė</t>
  </si>
  <si>
    <t>223181</t>
  </si>
  <si>
    <t>Lentvaris-Paneriai 16 km., 4 pk.</t>
  </si>
  <si>
    <t>Traukinio mašinistas pranešė, kad tarpstotyje panaudojo staigųjį stabdymą, persijungė priešstočio šviesoforo signalas į draudžiamąjį.</t>
  </si>
  <si>
    <t>, Traukinio mašinistas Šilinis
ESD Jakštovičienė 866945628</t>
  </si>
  <si>
    <t>2022-06-20 09:41, LGB, Liachovič; 2022-06-20 09:42, TPPO, Sapožnikovas; 2022-06-20 09:43, Infrastruktūros priežiūros vyr. specialistė, Nevero</t>
  </si>
  <si>
    <t>223204</t>
  </si>
  <si>
    <t>Švenčionėliai - Pabradė 45 km., 6 pk., 45 km., 7 pk.</t>
  </si>
  <si>
    <t>Traukinio mašinistas pranešė, kad šalia bėgių guli medžio šakos. 11.52 val. medžio šakos pašalintos.</t>
  </si>
  <si>
    <t>2022-06-21 11:19, Infrastruktūros priežiūros vyr. specialistė, Karpova</t>
  </si>
  <si>
    <t>223222</t>
  </si>
  <si>
    <t>Kena-Kyviškės 20 km., 5 pk., 20 km., 2 pk.</t>
  </si>
  <si>
    <t>, Trauknio mašinistas Sadovskij 
ESD Konoplič 8669954066</t>
  </si>
  <si>
    <t>2022-06-22 08:33, LGB, Ivanovas; 2022-06-22 08:34, Koordinavimo grupės specialistė, Lomteva</t>
  </si>
  <si>
    <t>223226</t>
  </si>
  <si>
    <t>Kodų sutrikimas iš geltoną į geltoną raudoną. 
Traukinys sustojęs nebuvo.</t>
  </si>
  <si>
    <t>, Traukinio mašinistas Budrėvič 
ESD Konoplič 866954066</t>
  </si>
  <si>
    <t>2022-06-22 13:39, LGB, Ivanovas; 2022-06-22 13:40, Koordinavimo grupės specialistė, Lomteva</t>
  </si>
  <si>
    <t>223227</t>
  </si>
  <si>
    <t>Žeimiai 106 km., 8 pk., 107 km., 6 pk.</t>
  </si>
  <si>
    <t>, Traukinio mašinistas Pilken 
ESD Belousova 866942974</t>
  </si>
  <si>
    <t>2022-06-22 14:03, LGB, Ivanovas; 2022-06-22 14:05, Koordinavimo grupės specialistas, Kučinskas</t>
  </si>
  <si>
    <t>223229</t>
  </si>
  <si>
    <t>Kodų sutrikimas iš žalio geltoną raudoną į žalią. 
Traukinys sustojęs nebuvo.</t>
  </si>
  <si>
    <t>, Traukinio mašinistas Budrėvič 
ESD Volkova 866942957</t>
  </si>
  <si>
    <t>2022-06-22 16:02, LGB, Ivanovas; 2022-06-22 16:06, Koordinavimo grupės specialistas, Kučinskas</t>
  </si>
  <si>
    <t>223232</t>
  </si>
  <si>
    <t>, Traukinio mašinistas Misiūnas
GSB Jocytė 866953622</t>
  </si>
  <si>
    <t>2022-06-22 19:17, LGB, Ivanovas; 2022-06-22 19:18, Koordinavimo grupės specialistas, Juška</t>
  </si>
  <si>
    <t>223244</t>
  </si>
  <si>
    <t>, Traukinio mašinistas Kerul 
ESD Paniutin 866942974</t>
  </si>
  <si>
    <t>2022-06-23 11:50, LGB, Moliejus; 2022-06-23 11:51, Koordinavimo grupės specialistas, Leiga</t>
  </si>
  <si>
    <t>223253</t>
  </si>
  <si>
    <t>Dotnuva-Gudžiūnai 148 km., 2 pk., 148 km., 7 pk.</t>
  </si>
  <si>
    <t>Traukinys, 787, Keleivinis, Kita, LTG Link</t>
  </si>
  <si>
    <t>, Traukinio mašinistas Antipov
ESD Panuitin 866942974</t>
  </si>
  <si>
    <t>2022-06-23 17:52, LGB, Moliejus; 2022-06-23 17:53, Koordinavimo grupės specialistas, Leiga</t>
  </si>
  <si>
    <t>223258</t>
  </si>
  <si>
    <t>Kėdainiai 128 km., 4 pk., III kelias</t>
  </si>
  <si>
    <t>2022-06-23 19:37, Infrastruktūros priežiūros vyr. specialistas, Kučinskas</t>
  </si>
  <si>
    <t>223287</t>
  </si>
  <si>
    <t>Vievis-Lentvaris 7 km., 1 pk., Kelias Lyginis</t>
  </si>
  <si>
    <t>2022-06-25 09:59, Infrastruktūros priežiūros vyr. specialistė, Karpova</t>
  </si>
  <si>
    <t>223289</t>
  </si>
  <si>
    <t>Pravažiavus traukiniui liko bėgių grandinės 10R netikrasis užimtumas. 15.05 val. gedimas pašalintas.</t>
  </si>
  <si>
    <t>2022-06-25 12:51, LGB, Klinkevičius; 2022-06-25 12:52, Infrastruktūros priežiūros vyr. specialistas, Juška</t>
  </si>
  <si>
    <t>223296</t>
  </si>
  <si>
    <t>Traukinio mašinistas pranešė apie įleidžiamojo L šviesoforo perdegusias žalio žiburio (LED) lemputes. 19.35val gedimas pašalintas.</t>
  </si>
  <si>
    <t>, Traukinio mašinistas Žiegis
ESD Varanavičius 866954066</t>
  </si>
  <si>
    <t>2022-06-25 17:37, Infrastruktūros priežiūros vyr. specialistė, Karpova</t>
  </si>
  <si>
    <t>223303</t>
  </si>
  <si>
    <t>2022-06-25 19:13, Infrastruktūros priežiūros vyr. specialistė, Luniova</t>
  </si>
  <si>
    <t>223326</t>
  </si>
  <si>
    <t>Po traukinio pravažiavimo liko bėgių grandinės N5B netikrasis užimtumas. 20.58 val. įrenginiai patikrinti, gedimo priežastis aiškinama.</t>
  </si>
  <si>
    <t>Zinkėvič</t>
  </si>
  <si>
    <t>2022-06-26 17:53, Koordinavimo grupės specialistas, Kučinskas; 2022-06-26 17:54, LGB, Ivanovas</t>
  </si>
  <si>
    <t>223331</t>
  </si>
  <si>
    <t>2022-06-26 20:03, Infrastruktūros priežiūros vyr. specialistas, Juška</t>
  </si>
  <si>
    <t>223478</t>
  </si>
  <si>
    <t>Kyviškės-Kena 20 km., 6 pk., Kelias Lyginis , Nelyg. kelias</t>
  </si>
  <si>
    <t>, Traukinio mašinistas Skačko
ESD Tarleckas 866931845</t>
  </si>
  <si>
    <t>2022-07-03 08:34, Infrastruktūros priežiūros vyr. specialistė, Karpova</t>
  </si>
  <si>
    <t>223482</t>
  </si>
  <si>
    <t>Ruošiant traukiniui atvykimo maršrutą, iešmas Nr.19K nepersijungė į pliuso padėtį. Traukinys praleistas kitu keliu. 13.37 val. gedimas pašalintas.</t>
  </si>
  <si>
    <t>, Kaišiadorių st. GSB Mingelienė 866941960
ESD Tarleckas</t>
  </si>
  <si>
    <t>2022-07-03 10:24, LGB, Klinkevičius; 2022-07-03 10:25, Infrastruktūros priežiūros vyr. specialistas, Juška</t>
  </si>
  <si>
    <t>223505</t>
  </si>
  <si>
    <t>Lentvaris-Vievis 24 km., 5 pk., 22 km., 5 pk., Lyg. kelias</t>
  </si>
  <si>
    <t>, Lentvario st. GSB Šalkovskaja 866931925</t>
  </si>
  <si>
    <t>2022-07-04 20:45, Infrastruktūros priežiūros vyr. specialistė, Karpova</t>
  </si>
  <si>
    <t>223536</t>
  </si>
  <si>
    <t>Livintai-Gaižiūnai 82 km., 4 pk., 81 km., 5 pk.</t>
  </si>
  <si>
    <t>Kodų sutrikimas iš žalio į baltą į geltoną. 
Traukinys sustojęs nebuvo.</t>
  </si>
  <si>
    <t>2022-07-06 14:32, LGB, Kvederis; 2022-07-06 14:34, Koordinavimo grupės specialistė, Liunova</t>
  </si>
  <si>
    <t>223538</t>
  </si>
  <si>
    <t>Pabradė, I kelias</t>
  </si>
  <si>
    <t>Esant teisingai paruoštam maršrutui, savaime persidarė įleidžiamasis signalas L iš leidžiamojo į draudžiamąjį. Pakartotinai įjungus signalą, signalas atsidarė. 21.35 val. įrenginiai patikrinti, veikia normaliai.</t>
  </si>
  <si>
    <t>, ESD Stanevičius 866954066</t>
  </si>
  <si>
    <t>2022-07-06 20:40, LGB, Moliejus; 2022-07-06 20:41, Infrastruktūros priežiūros vyr. specialistė, Balnienė</t>
  </si>
  <si>
    <t>223550</t>
  </si>
  <si>
    <t>Vilnius-N.Vilnia 5 km., 5 pk., Kelias Lyginis</t>
  </si>
  <si>
    <t>Traukinys, 7904, Keleivinis, Kita, LTG "Link"</t>
  </si>
  <si>
    <t>, N.Vilnios st. GSB Getman 866935872</t>
  </si>
  <si>
    <t>2022-07-07 14:21, Infrastruktūros priežiūros vyr. specialistė, Balcevič</t>
  </si>
  <si>
    <t>223593</t>
  </si>
  <si>
    <t>Kaišiadorys 67 km., 8 pk., 67 km., 6 pk.</t>
  </si>
  <si>
    <t>, Kaišiadorių st. GSB Čiurinskienė 866941960
ESD Mikeškienė</t>
  </si>
  <si>
    <t>2022-07-08 21:24, Infrastruktūros priežiūros vyr. specialistas, Juška</t>
  </si>
  <si>
    <t>223719</t>
  </si>
  <si>
    <t>Pavenčiai-Kužiai 229 km., 1 pk., 228 km., 8 pk.</t>
  </si>
  <si>
    <t>Traukinys, 782, Kita, LTG Link</t>
  </si>
  <si>
    <t>, Traukinio mašinistas Puzas
ESD Šiukšta 866931845</t>
  </si>
  <si>
    <t>2022-07-13 18:24, LGB, Kvederis; 2022-07-13 18:26, Koordinavimo grupės specialistė, Kropa</t>
  </si>
  <si>
    <t>223721</t>
  </si>
  <si>
    <t>Tryškiai - Dūseikiai 265 km., 1 pk., 267 km., 2 pk.</t>
  </si>
  <si>
    <t>Kodų sutrikimas iš žalio į baltą. Sustojęs nebuvo.</t>
  </si>
  <si>
    <t>, Traukinio mašinistas Puzas
ESD Žymantaitė 866946990</t>
  </si>
  <si>
    <t>2022-07-13 19:55, Infrastruktūros vyriausiasis specialistė, Lomteva</t>
  </si>
  <si>
    <t>223734</t>
  </si>
  <si>
    <t>Palemonas-Kaunas 29 km., 8 pk.</t>
  </si>
  <si>
    <t>Traukinio mašinistas pranešė, kad iš sankasos sunkiasi vanduo.
13.47 val. vanduo pašalintas, eismas leidžiamas nustatytu greičiu.</t>
  </si>
  <si>
    <t>Traukinys, 831, Kita, LTG Link</t>
  </si>
  <si>
    <t>, Traukinio mašinistas Šakevičius 
ESD Volček 866942957</t>
  </si>
  <si>
    <t>2022-07-14 13:00, LGB, Bernatavičius; 2022-07-14 13:02, Koordinavimo grupės specialistė, Liunova</t>
  </si>
  <si>
    <t>223742</t>
  </si>
  <si>
    <t>Pravieniškės-Palemonas 19 km., 1 pk.</t>
  </si>
  <si>
    <t>Traukinio mašinistas pranešė, kad šalia bėgių yra krūmai, šakos kliudo traukinį.
17.29 val. kliūtis pašalinta.</t>
  </si>
  <si>
    <t>Traukinys, 837, Kita, LTG Link</t>
  </si>
  <si>
    <t>Elektrinis, 837, 007</t>
  </si>
  <si>
    <t>2022-07-14 16:36, LGB, Bernatavičius; 2022-07-14 16:37, Koordinavimo grupės specialistė, Liunova</t>
  </si>
  <si>
    <t>223743</t>
  </si>
  <si>
    <t>Traukinys, 839, Kita, LTG Link</t>
  </si>
  <si>
    <t>, Traukinio mašinistas Babič
ESD Jakštovičienė 866945628</t>
  </si>
  <si>
    <t>2022-07-14 17:03, LGB, Bernatavičius; 2022-07-14 17:04, Koordinavimo grupės specialistė, Balcėvič</t>
  </si>
  <si>
    <t>223747</t>
  </si>
  <si>
    <t>Traukinys, 840, Kita, LTG Link</t>
  </si>
  <si>
    <t>, Traukinio mašinistas Šakevičius
GSB Arnastauskienė 866931925</t>
  </si>
  <si>
    <t>2022-07-14 18:49, LGB, Bernatavičius; 2022-07-14 18:50, Koordinavimo grupės specialistė, Balnienė</t>
  </si>
  <si>
    <t>223763</t>
  </si>
  <si>
    <t>Gimbogala - Linkaičiai 186 km., 2 pk., 168 km., 6 pk., Gimbogala-Baisogala</t>
  </si>
  <si>
    <t>Traukinio mašinistas pranešė, kad negavo kodų, važiavo 60 km/val greičiu.</t>
  </si>
  <si>
    <t>, Traukinio mašinistas Taurinskas
ESD Rydikovskij 866942974</t>
  </si>
  <si>
    <t>2022-07-15 08:47, Infrastruktūros priežiūros vyr. specialistas, Juška</t>
  </si>
  <si>
    <t>223774</t>
  </si>
  <si>
    <t>Traukinio mašinistas pranešė, kad panaudojo staigųjį stabdymą, dėl ant bėgių buvusio žmogaus, susidūrimo išvengė.
Žmogus perduotas policijai.
23.15 val. kelias patikrintas.</t>
  </si>
  <si>
    <t>Traukinys, 640, Kita, LTG Link</t>
  </si>
  <si>
    <t>2022-07-15 22:47, LGB, Bernatavičius; 2022-07-15 22:48, BPC, -; 2022-07-15 22:49, Operecijų vykdymo tvarkdarė, Gražienė; 2022-07-15 22:50, Operecijų vykdymo tvarkdarė, Balcėvič</t>
  </si>
  <si>
    <t>223811</t>
  </si>
  <si>
    <t>, Traukinio mašinistas Misiūnas
ESD Kaščic 866945628</t>
  </si>
  <si>
    <t>2022-07-17 18:59, LGB, Moliejus; 2022-07-17 19:00, Infrastruktūros priežiūros vyr. specialistė, Lomteva</t>
  </si>
  <si>
    <t>223838</t>
  </si>
  <si>
    <t>Kodų sutrikimas iš žalio į geltoną į raudoną
Traukinys sustojęs nebuvo.</t>
  </si>
  <si>
    <t>Traukinys, 677, Kita, LTG Link</t>
  </si>
  <si>
    <t>, Traukinio mašinistas Zujev
ESD Stakialytė 8666938599</t>
  </si>
  <si>
    <t>2022-07-18 18:03, LGB, Bernatavičius; 2022-07-18 18:08, Koordinavimo grupės specialistė, Balcėvič</t>
  </si>
  <si>
    <t>223848</t>
  </si>
  <si>
    <t>N. Vilnia, N. Vilnia-Bezdonys</t>
  </si>
  <si>
    <t>Traukinio mašinistas pranešė, kad stotyje, I kelyje krūmų šakos išsikišusios arti bėgių.
15.20 val. šakos pašalintos.
Tarpstotyje, sustojimo punkte El. traukinių depas Nr.1 medžių šakos išsikišusios arti bėgių.
14.27 val. šakos pašalintos.</t>
  </si>
  <si>
    <t>Traukinys, 663, Kita, LTG ''Link"</t>
  </si>
  <si>
    <t>2022-07-19 11:26, LGB, Klinkevičius; 2022-07-19 11:27, Infrastruktūros priežiūros vyr. specialistė, Karpova</t>
  </si>
  <si>
    <t>223851</t>
  </si>
  <si>
    <t>Traukinio mašinistas pranešė, kad stotyje prie įleidžiamojo šviesoforo N (30 metrų nuo bėgių) guli apvirtęs ekskavatorius (priklauso GTC). Traukinių eismui įtakos neturi.
14.49 val. kelias patikrintas.</t>
  </si>
  <si>
    <t>Traukinys, 833, Kita, LTG ''Link"</t>
  </si>
  <si>
    <t>, Traukinio mašinistas Kolontai
Operacijų valdymo tvarkdarė Gražienė 866937869</t>
  </si>
  <si>
    <t>2022-07-19 14:41, LGB, Klinkevičius; 2022-07-19 14:42, Infrastruktūros priežiūros vyr. specialistas, Juška</t>
  </si>
  <si>
    <t>223855</t>
  </si>
  <si>
    <t>N.Vilnia-Vilnius 5 km., 7 pk., Kelias Nelyginis</t>
  </si>
  <si>
    <t>Traukinio mašinistas pranešė, kad lengvasis automobilis numušė pervažos užkardą.
Išduotas greičio apribojimas važiuoti ne didesniu kaip 25km/val greičiu.
18.05 val. gedimas pašalintas.</t>
  </si>
  <si>
    <t>Traukinys, 676, Kita, LTG ''Link"</t>
  </si>
  <si>
    <t>, Traukinio mašinistas Šakevičius
ESD Narvoišas 866945628</t>
  </si>
  <si>
    <t>2022-07-19 16:59, LGB, Klinkevičius; 2022-07-19 17:00, Infrastruktūros priežiūros vyr. specialistė, Karpova; 2022-07-19 17:03, 112, operatorė</t>
  </si>
  <si>
    <t>223887</t>
  </si>
  <si>
    <t>Lentvaris-Vievis 29 km., 8 pk.</t>
  </si>
  <si>
    <t>, Traukinio mašinistas Misiuk
ESD Jakštovičienė 866945628</t>
  </si>
  <si>
    <t>2022-07-22 11:21, LGB, Liachovič; 2022-07-22 11:22, Infrastruktūros priežiūros vyr. specialistė, Balcevič</t>
  </si>
  <si>
    <t>223956</t>
  </si>
  <si>
    <t>Žasliai 59 km., 4 pk.</t>
  </si>
  <si>
    <t>Traukinio mašinistas pranešė, kad panaudojo staigųjį stabdymą, persijungė įleidžiamojo šviesoforo L leidžiamasis signalas į draudžiamąjį.
Gedimas pašalintas 15.35 val.</t>
  </si>
  <si>
    <t>, Žaslių st. GSB Paulionienė 866939315
ESD Kaščic</t>
  </si>
  <si>
    <t>2022-07-26 14:39, LGB, Liachovič; 2022-07-26 14:50, TPPO, Vološina; 2022-07-26 14:51, Infrastruktūros priežiūros vyr. specialistė, Dubakienė</t>
  </si>
  <si>
    <t>223970</t>
  </si>
  <si>
    <t>Traukinys, 827, Kita, LTG Link</t>
  </si>
  <si>
    <t>, Traukinio mašinistas Marys 
GSB Arnastauskienė 866931925</t>
  </si>
  <si>
    <t>2022-07-27 08:20, Koordinavimo grupės specialistė, Karpova; 2022-07-27 08:21, LGB, Klinkevičius</t>
  </si>
  <si>
    <t>223973</t>
  </si>
  <si>
    <t>Traukinys, 857, Kita, LTG Link</t>
  </si>
  <si>
    <t>, Traukinio mašinistas Babič 
ESD Norvoišas 866945628</t>
  </si>
  <si>
    <t>2022-07-27 11:32, Koordinavimo grupės specialistė, Karpova; 2022-07-27 11:36, LGB, Klinkevičius</t>
  </si>
  <si>
    <t>223976</t>
  </si>
  <si>
    <t>Traukinio mašinistas pranešė, kad negali prisiregistruoti prie GSMR ryšio.</t>
  </si>
  <si>
    <t>Traukinys, 783, Kita, LTG Link</t>
  </si>
  <si>
    <t>, Traukinio mašinistas Nazarov 
ESD Novicki 866931845</t>
  </si>
  <si>
    <t>2022-07-27 17:10, LGB, Klinkevičius; 2022-07-27 17:11, Operecijų vykdymo tvarkdarė, Gražienė</t>
  </si>
  <si>
    <t>223983</t>
  </si>
  <si>
    <t>Dotnuva-Gudžiūnai 147 km., 10 pk., 148 km., 3 pk., Kelias Nelyginis</t>
  </si>
  <si>
    <t>Kodų sutrikimas iš žalio į baltą ir atgal į žalią.
Traukinys nebuvo stabdomas.</t>
  </si>
  <si>
    <t>, Traukinio mašinistas Gudilko
ESD Malinauskienė 866942974</t>
  </si>
  <si>
    <t>2022-07-28 07:40, EVC pamainos vadovė, Liachovič; 2022-07-28 07:41, Infrastruktūros priežiūros vyr. specialistas, Kučinskas</t>
  </si>
  <si>
    <t>224005</t>
  </si>
  <si>
    <t>Kėdainiai-Dotnuva 130 km., 1 pk., 130 km., 4 pk.</t>
  </si>
  <si>
    <t>, Traukinio mašinistas Žiegis
ESD Mečkovska 866942974</t>
  </si>
  <si>
    <t>2022-07-29 12:32, Infrastruktūros priežiūros vyr. specialistas, Leiga</t>
  </si>
  <si>
    <t>224018</t>
  </si>
  <si>
    <t>Traukinys, 785, Keleivinis, Kita, LTG ''Link"</t>
  </si>
  <si>
    <t>2022-07-30 11:00, LGB, Kvederis; 2022-07-30 11:25, Infrastruktūros priežiūros vyr. specialistė, Dubakienė</t>
  </si>
  <si>
    <t>224045</t>
  </si>
  <si>
    <t>, Traukinio mašinistas Kovalevskij
ESD Varanavičius 866942974</t>
  </si>
  <si>
    <t>2022-08-01 12:23, EVC pamainos vadovas, Ivanovas; 2022-08-01 12:24, Infrastruktūros priežiūros vyr. specialistas, Kučinskas</t>
  </si>
  <si>
    <t>224046</t>
  </si>
  <si>
    <t>Naujoji Vilnia 11 km., 2 pk., Kelias Nelyginis 5</t>
  </si>
  <si>
    <t>, Traukinio mašinistas Babič
GSB Smuškienė 866935872</t>
  </si>
  <si>
    <t>2022-08-01 13:50, EVC pamainos vadovas, Ivanovas; 2022-08-01 13:51, Infrastruktūros priežiūros vyr. specialistė, Lomteva</t>
  </si>
  <si>
    <t>224051</t>
  </si>
  <si>
    <t>S. Trakai 5 km., 6 pk., Kelias Nelyginis I</t>
  </si>
  <si>
    <t>, Traukinio mašinistas Misiūnas
ESD Siladze 866945628</t>
  </si>
  <si>
    <t>2022-08-01 18:03, EVC pamainos vadovas, Ivanovas; 2022-08-01 18:04, Infrastruktūros priežiūros vyr. specialistė, Lomteva</t>
  </si>
  <si>
    <t>224066</t>
  </si>
  <si>
    <t>Traukinys, 659, Kita, LTG Link</t>
  </si>
  <si>
    <t>, Traukinio mašinistas Babič 
GSB Getman 866935872</t>
  </si>
  <si>
    <t>2022-08-02 07:13, LGB, Liachovič; 2022-08-02 07:14, Koordinavimo grupės specialistė, Karpova</t>
  </si>
  <si>
    <t>224068</t>
  </si>
  <si>
    <t>Traukinys, 823, Kita, LTG Link</t>
  </si>
  <si>
    <t>, GSB Gvalda 866957171
ESD Rožasnkas 866942957</t>
  </si>
  <si>
    <t>2022-08-02 08:25, Koordinavimo grupės specialistas, Juška; 2022-08-02 08:25, LGB, Liachovič</t>
  </si>
  <si>
    <t>224075</t>
  </si>
  <si>
    <t>Esant teisingai paruoštam traukiniui maršrutui, išleidžiamojo šviesoforo N1 leidžiamasis signalas, persijungė į draudžiamąjį. 14.05 val. gedimas pašalintas.</t>
  </si>
  <si>
    <t>2022-08-02 12:42, LGB, Moliejus; 2022-08-02 12:44, Infrastruktūros priežiūros vyr. specialistas, Leiga</t>
  </si>
  <si>
    <t>224077</t>
  </si>
  <si>
    <t>Lentvaris-Vievis 33 km., 1 pk., Lazdėnų st. sustojimo punktas</t>
  </si>
  <si>
    <t>Traukinio mašinistas pranešė, kad darbuotojams šienaujant žolę, akmuo pataikė į kabinos stiklą. Stiklas įtrūko.</t>
  </si>
  <si>
    <t>, Traukinio mašinistas Godlevskij
ESD Kaščic 866945628</t>
  </si>
  <si>
    <t>2022-08-02 14:15, LGB, Moliejus; 2022-08-02 14:16, TPPO, Sipavičienė; 2022-08-02 14:17, Infrastruktūros priežiūros vyr. specialistė, Balnienė</t>
  </si>
  <si>
    <t>224083</t>
  </si>
  <si>
    <t>, N.Vilnios st. GSB Bolotova 866935872</t>
  </si>
  <si>
    <t>2022-08-02 16:43, Infrastruktūros priežiūros vyr. specialistė, Balnienė</t>
  </si>
  <si>
    <t>224085</t>
  </si>
  <si>
    <t>2022-08-02 18:11, Infrastruktūros priežiūros vyr. specialistė, Balnienė</t>
  </si>
  <si>
    <t>224099</t>
  </si>
  <si>
    <t>Vievis-Lentvaris 37 km., 7 pk.</t>
  </si>
  <si>
    <t>, Lentvario st. GSB Gankevič 866931925</t>
  </si>
  <si>
    <t>2022-08-03 15:22, LGB, Kvederis; 2022-08-03 15:23, Infrastruktūros priežiūros vyr. specialistė, Nevero</t>
  </si>
  <si>
    <t>224103</t>
  </si>
  <si>
    <t>Vievis-Lentvaris 37 km., 9 pk., 4 pk.</t>
  </si>
  <si>
    <t>Dyzelinis, EJ575, 002</t>
  </si>
  <si>
    <t>, Lentvario st. GSB Budrevič
ESD Jakštovičienė 866945628</t>
  </si>
  <si>
    <t>2022-08-03 18:35, LGB, Kvederis; 2022-08-03 18:36, Infrastruktūros priežiūros vyr. specialistė, Lomteva</t>
  </si>
  <si>
    <t>224122</t>
  </si>
  <si>
    <t>, Traukinio mašinistas Misiūnas
ESD Novicki 866954066</t>
  </si>
  <si>
    <t>2022-08-04 17:02, LGB, Liachovič; 2022-08-04 17:05, Koordinavimo grupės specialistė, Karpova</t>
  </si>
  <si>
    <t>224125</t>
  </si>
  <si>
    <t>Traukinys, 842, Kita, LTG Link</t>
  </si>
  <si>
    <t>, GSB  Gvalda 866957171
ESD Rožanskas 866942957</t>
  </si>
  <si>
    <t>2022-08-04 18:53, LGB, Liachovič; 2022-08-04 18:54, Koordinavimo grupės specialistas, Juška</t>
  </si>
  <si>
    <t>224129</t>
  </si>
  <si>
    <t>Vievis - Žasliai 49 km., 5 pk., Kelias Nelyginis</t>
  </si>
  <si>
    <t>2022-08-05 05:33, EVC pamainos vadovas, Kvederis; 2022-08-05 05:34, Infrastruktūros priežiūros vyr. specialistė, Dubakienė</t>
  </si>
  <si>
    <t>224132</t>
  </si>
  <si>
    <t>Palemonas 26 km., 9 pk., Kelias Lyginis 54</t>
  </si>
  <si>
    <t>, Traukinio mašinistas Misiūnas
GSB Šliužas 866957171</t>
  </si>
  <si>
    <t>2022-08-05 06:44, EVC pamainos vadovas, Kvederis; 2022-08-05 06:45, Infrastruktūros priežiūros vyr. specialistė, Dubakienė</t>
  </si>
  <si>
    <t>224155</t>
  </si>
  <si>
    <t>, Traukinio mašinistas Šakevičius
ESD Volček 866942957</t>
  </si>
  <si>
    <t>2022-08-06 13:35, Infrastruktūros priežiūros vyr. specialistas, Leiga; 2022-08-06 13:35, LGB, Kvederis</t>
  </si>
  <si>
    <t>224173</t>
  </si>
  <si>
    <t>, Traukinio mašinistas Budrevič
Lentvario GSB Mikševič 866931925</t>
  </si>
  <si>
    <t>2022-08-08 07:40, Infrastruktūros vyriausiasis specialistė, Lomteva</t>
  </si>
  <si>
    <t>224184</t>
  </si>
  <si>
    <t>, Traukinio mašinistas Čepulkovskij
ESD Arbočiūtė 866942957</t>
  </si>
  <si>
    <t>2022-08-08 18:36, Infrastruktūros priežiūros vyr. specialistė, Dubakienė; 2022-08-08 18:37, LGB, Moliejus</t>
  </si>
  <si>
    <t>224218</t>
  </si>
  <si>
    <t>Kena-Kyviškės 20 km., 2 pk., 19 km., 1 pk., Kelias Nelyginis</t>
  </si>
  <si>
    <t>, Traukinio mašinistas Sadovskij
ESD Liachovic 866938599</t>
  </si>
  <si>
    <t>2022-08-10 16:35, Infrastruktūros priežiūros vyr. specialistė, Balnienė</t>
  </si>
  <si>
    <t>224229</t>
  </si>
  <si>
    <t>Traukinio mašinistas pranešė, kad stotyje stovi signalinis ženklas "Pavojingos vietos pradžia", galiojančių įspėjimų nurodytoje vietoje nėra.
10.48 val. ženklas nuimtas.</t>
  </si>
  <si>
    <t>Traukinys, 856, Keleivinis, Kita, LTG ''Link"</t>
  </si>
  <si>
    <t>, Traukinio mašinistas Miliauskas
ESD Jakštovičienė 866945628</t>
  </si>
  <si>
    <t>2022-08-11 10:23, LGB, Liachovič; 2022-08-11 10:25, Infrastruktūros priežiūros vyr. specialistė, Nevero</t>
  </si>
  <si>
    <t>224267</t>
  </si>
  <si>
    <t>, Traukinio mašinistas Babič 
GSB Brovka 866957171</t>
  </si>
  <si>
    <t>2022-08-13 19:16, LGB, Ivanovas; 2022-08-13 19:17, Koordinavimo grupės specialistė, Dubakienė</t>
  </si>
  <si>
    <t>224292</t>
  </si>
  <si>
    <t>Lukšiai 116 km., 6 pk.</t>
  </si>
  <si>
    <t>, Traukinio mašinistas Ruželė
ESD Malinauskienė 866942974</t>
  </si>
  <si>
    <t>2022-08-15 17:48, LGB, Liachovič; 2022-08-15 17:49, Infrastruktūros priežiūros vyr. specialistė, Luniova</t>
  </si>
  <si>
    <t>224314</t>
  </si>
  <si>
    <t>N.Vilnia-Vilnius, Kelias Nelyginis , prie įleidž švies. N</t>
  </si>
  <si>
    <t>Traukinio mašinistas pranešė, kad vaikai deda akmenys ant bėgių. 19 val. kelias patikrintas, pažeidimų neaptikta.</t>
  </si>
  <si>
    <t>2022-08-16 18:25, LGB, Klinkevičius; 2022-08-16 18:26, Techninės priežiūros vyr. specialistė, Balcevič; 2022-08-16 18:28, 112, -</t>
  </si>
  <si>
    <t>224327</t>
  </si>
  <si>
    <t>Palemonas 28 km., 7 pk., 28 km., 9 pk.</t>
  </si>
  <si>
    <t>, GSB Volubujeva 866953622
ESD Jazel 866942957</t>
  </si>
  <si>
    <t>2022-08-17 08:11, Koordinavimo grupės specialistas, Kučinskas; 2022-08-17 08:14, LGB, Ivanovas</t>
  </si>
  <si>
    <t>224329</t>
  </si>
  <si>
    <t>Lentvaris-Vievis 37 km., 8 pk., 37 km., 6 pk.</t>
  </si>
  <si>
    <t>, Traukinio mašinistas Gudilko
GSB Šalkovskaja 866931925</t>
  </si>
  <si>
    <t>2022-08-17 15:21, LGB, Ivanovas; 2022-08-17 15:22, Koordinavimo grupės specialistė, Lomteva</t>
  </si>
  <si>
    <t>224331</t>
  </si>
  <si>
    <t>Palemonas 28 km., 9 pk., 29 km., 2 pk., Kelias Nelyginis</t>
  </si>
  <si>
    <t>, Traukinio mašinistas Gudilko 
GSB Volobujeva 866971171</t>
  </si>
  <si>
    <t>2022-08-17 18:00, LGB, Ivanovas; 2022-08-17 18:02, Koordinavimo grupės specialistas, Kučinskas</t>
  </si>
  <si>
    <t>224332</t>
  </si>
  <si>
    <t>Palemonas 38 km., 8 pk., Kelias Lyginis</t>
  </si>
  <si>
    <t>, Traukinio mašinistas Bogdan
GSB Volobujeva 866957171</t>
  </si>
  <si>
    <t>2022-08-17 18:37, Koordinavimo grupės specialistas, Kučinskas; 2022-08-17 18:37, LGB, Ivanovas</t>
  </si>
  <si>
    <t>224335</t>
  </si>
  <si>
    <t>Šilainiai 121 km., 1 pk., 121 km., 2 pk., I kelias</t>
  </si>
  <si>
    <t>, Traukinio mašinistas Burinskij
ESD Tarleckas 866942974</t>
  </si>
  <si>
    <t>2022-08-17 19:48, Techninės priežiūros vyr. specialistė, Dubakienė</t>
  </si>
  <si>
    <t>224358</t>
  </si>
  <si>
    <t>RAKP įranga parodė 3 riedmens 2 ašies stabdžių kaitimą (UR-1 pavojus). Mašinistas priėmė sprendimą važiuoti toliau (defektas nenustatytas).</t>
  </si>
  <si>
    <t>2022-08-19 12:00, LGB, Liachovič; 2022-08-19 12:01, TPPO, Sapožnikovas</t>
  </si>
  <si>
    <t>224385</t>
  </si>
  <si>
    <t>Lentvaris 18 km., 4 pk., I kelias</t>
  </si>
  <si>
    <t>2022-08-20 14:46, Techninės priežiūros vyr. specialistė, Balnienė</t>
  </si>
  <si>
    <t>224393</t>
  </si>
  <si>
    <t>Traukinio mašinistas pranešė, kad trys paaugliai iš dešinės pusės apipurškė dažais traukinio šoną.</t>
  </si>
  <si>
    <t>Traukinys, 644, Keleivinis, Kita, LTG ''Link"</t>
  </si>
  <si>
    <t>Dyzelinis, DR1AM, 2835</t>
  </si>
  <si>
    <t>, Traukinio mašinistas Ignatovič
ESD Klemantavičienė 866954066</t>
  </si>
  <si>
    <t>2022-08-21 07:00, LGB, Liachovič; 2022-08-21 07:01, TPPO, Sapožnikovas</t>
  </si>
  <si>
    <t>224398</t>
  </si>
  <si>
    <t>Kaišiadorys-Pravieniškės 19 km., 6 pk.</t>
  </si>
  <si>
    <t>Traukinio mašinistas pranešė, kad ant bėgių stovi žmogus.
Žmogų išsivežė policija.</t>
  </si>
  <si>
    <t>, Traukinio mašinistas Bielevskij 
ESD Konoplič 866931845</t>
  </si>
  <si>
    <t>2022-08-21 18:12, BPC, -; 2022-08-21 18:13, LGB, Ivanovas</t>
  </si>
  <si>
    <t>224417</t>
  </si>
  <si>
    <t>Kena-Kyviškės 20 km., 4 pk.</t>
  </si>
  <si>
    <t>Kodų sutrikimas iš geltono į geltoną/raudoną.
Traukinys sustojęs nebuvo.</t>
  </si>
  <si>
    <t>, Traukinio mašinistas Šakevičius
ESD Komaiško 866938599</t>
  </si>
  <si>
    <t>2022-08-23 07:02, LGB, Ivanovas; 2022-08-23 07:03, Koordinavimo grupės specialistė, Lomteva</t>
  </si>
  <si>
    <t>224418</t>
  </si>
  <si>
    <t>, Traukinio mašinistas Budrėvič 
GSB Volobujeva 866957171</t>
  </si>
  <si>
    <t>2022-08-23 07:23, LGB, Ivanovas; 2022-08-23 07:24, Koordinavimo grupės specialistas, Kučinskas</t>
  </si>
  <si>
    <t>224433</t>
  </si>
  <si>
    <t>Traukinio mašinistas pranešė, kad du pašaliniai asmenys prie pervažos 24+754 km ant bėgių deda akmenis. 22.11 val. kelias patikrintas, pažeidimų nerasta.</t>
  </si>
  <si>
    <t>, Palemono st. GSB Švabauskienė 866957171
ESD Liachovič</t>
  </si>
  <si>
    <t>2022-08-23 21:24, LGB, Kvederis; 2022-08-23 21:25, 112, Ubartienė; 2022-08-23 21:26, Infrastruktūros priežiūros vyr. specialistas, Leiga</t>
  </si>
  <si>
    <t>224441</t>
  </si>
  <si>
    <t>, Traukinio mašinistas Sinkevič
ESD Rožanskas 866942974</t>
  </si>
  <si>
    <t>2022-08-24 08:04, Techninės priežiūros vyr. specialistas, Juška</t>
  </si>
  <si>
    <t>224459</t>
  </si>
  <si>
    <t>Žeimiai 106 km., 4 pk., 106 km., 9 pk.</t>
  </si>
  <si>
    <t>Kodų sutrikimas iš žalio į geltoną į raudoną į baltą į žalią. 
Traukinys sustojęs nebuvo.</t>
  </si>
  <si>
    <t>, Traukinio mašinistas Burinskij 
ESD Komaiško 866942974</t>
  </si>
  <si>
    <t>2022-08-25 12:24, LGB, Ivanovas; 2022-08-25 12:27, Koordinavimo grupės specialistas, Kučinskas</t>
  </si>
  <si>
    <t>224461</t>
  </si>
  <si>
    <t>Dotnuva-Gudžiūnai 147 km., 7 pk., 148 km., 2 pk.</t>
  </si>
  <si>
    <t>2022-08-25 12:44, LGB, Ivanovas; 2022-08-25 12:45, Koordinavimo grupės specialistas, Kučinskas</t>
  </si>
  <si>
    <t>224460</t>
  </si>
  <si>
    <t>Gudžiūnai 154 km., 9 pk., 155 km., 2 pk.</t>
  </si>
  <si>
    <t>2022-08-25 12:45, LGB, Ivanovas; 2022-08-25 12:46, Koordinavimo grupės specialistas, Kučinskas</t>
  </si>
  <si>
    <t>224472</t>
  </si>
  <si>
    <t>Dotnuva-Gudžiūnai 148 km., 10 pk., 148 km., 4 pk., Kelias Nelyginis</t>
  </si>
  <si>
    <t>, Traukinio mašinistas Razgaitis
ESD Rožanskas 866942974</t>
  </si>
  <si>
    <t>2022-08-25 20:09, Techninės priežiūros vyr. specialistas, Juška</t>
  </si>
  <si>
    <t>224481</t>
  </si>
  <si>
    <t>Livintai-Gaižiūnai 79 km., 5 pk., 79 km., 7 pk., Kelias Nelyginis</t>
  </si>
  <si>
    <t>Kodų sutrikimas žalio į baltą. Traukinys nebuvo stabdomas.</t>
  </si>
  <si>
    <t>, Traukinio mašinistas Žemeckis
ESD Tarleckas 866931845</t>
  </si>
  <si>
    <t>2022-08-26 06:50, Techninės priežiūros vyr. specialistas, Juška</t>
  </si>
  <si>
    <t>224490</t>
  </si>
  <si>
    <t>Vievis-Lentvaris 38 km., 4 pk., 38 km., 1 pk.</t>
  </si>
  <si>
    <t>2022-08-26 16:25, Infrastruktūros priežiūros vyr. specialistė, Balnienė</t>
  </si>
  <si>
    <t>224491</t>
  </si>
  <si>
    <t>Kodų sutrikimas iš žalio į geltoną/raudoną ir vėl į geltoną. Traukinys stabdomas nebuvo.</t>
  </si>
  <si>
    <t>2022-08-26 16:30, Infrastruktūros priežiūros vyr. specialistė, Balnienė</t>
  </si>
  <si>
    <t>224529</t>
  </si>
  <si>
    <t>Vievis-Lentvaris 25 km., 7 pk., 25 km., 3 pk., Kelias Lyginis</t>
  </si>
  <si>
    <t>, Lentvario st. GSB Gerasimovičienė 866931925
ESD Tarleckas</t>
  </si>
  <si>
    <t>2022-08-28 15:33, Techninės priežiūros vyr. specialistė, Balnienė</t>
  </si>
  <si>
    <t>224540</t>
  </si>
  <si>
    <t>, Traukinio mašinistas Kerul
ESD Krutulis 866938599</t>
  </si>
  <si>
    <t>2022-08-29 06:56, LGB, Liachovič; 2022-08-29 06:57, Techninės priežiūros vyr. specialistė, Nevero</t>
  </si>
  <si>
    <t>224547</t>
  </si>
  <si>
    <t>Vievis - Žasliai 59 km., 6 pk.</t>
  </si>
  <si>
    <t>Traukinys, 755, Prekinis, Kita, LTG Link</t>
  </si>
  <si>
    <t>Elektrinis, EJ575, 04</t>
  </si>
  <si>
    <t>, Traukinio mašinistas Budrėvič 
ESD Jazel 866945628</t>
  </si>
  <si>
    <t>2022-08-29 13:18, LGB, Bernatavičius; 2022-08-29 13:20, Koordinavimo grupės specialistė, Kučinskas</t>
  </si>
  <si>
    <t>224550</t>
  </si>
  <si>
    <t>Vilnius-N.Vilnia 6 km., 3 pk., 6 km., 4 pk.</t>
  </si>
  <si>
    <t>Kodų sutrikimas žalio į baltą į žalią. 
Traukinys sustojęs nebuvo.</t>
  </si>
  <si>
    <t>, Traukinio mašinistas Gudilko 
GSB Šopalova 866935872</t>
  </si>
  <si>
    <t>2022-08-29 13:34, Koordinavimo grupės specialistė, Lomteva; 2022-08-29 13:37, LGB, Bernatavičius</t>
  </si>
  <si>
    <t>224558</t>
  </si>
  <si>
    <t>Vilnius-N.Vilnia 4 km., 2 pk.</t>
  </si>
  <si>
    <t>Traukinio mašinistas pranešė, kad nėra signalinio ženklo. (Greičio apribojimas).
18.42 val. kelias patikrintas, ženklai stovi tvarkingai.</t>
  </si>
  <si>
    <t>Versovskij</t>
  </si>
  <si>
    <t>, Traukinio mašinistas Versovckij
ESD Volkova 866954066</t>
  </si>
  <si>
    <t>2022-08-29 18:25, LGB, Bernatavičius; 2022-08-29 18:26, Koordinavimo grupės specialistė, Lomteva</t>
  </si>
  <si>
    <t>224577</t>
  </si>
  <si>
    <t>Traukinio mašinistas, pranešė kad tarp I ir II kelio ant perono, yra neblaivus žmogus.</t>
  </si>
  <si>
    <t>, Traukinio mašinistas Šakevičius 
ESD Stanevičius 866942957</t>
  </si>
  <si>
    <t>2022-08-30 18:31, LGB, Kvederis; 2022-08-30 18:32, 112, -</t>
  </si>
  <si>
    <t>224578</t>
  </si>
  <si>
    <t>Vievis-Lentvaris 38 km., 7 pk., Kelias Lyginis</t>
  </si>
  <si>
    <t>2022-08-30 18:38, Infrastruktūros priežiūros vyr. specialistė, Lomteva</t>
  </si>
  <si>
    <t>224606</t>
  </si>
  <si>
    <t>Palemonas 28 km., 7 pk., 54 kelias</t>
  </si>
  <si>
    <t>Brovka</t>
  </si>
  <si>
    <t>, Palemono st. GSB Brovka 866957171</t>
  </si>
  <si>
    <t>2022-09-01 09:13, Techninės priežiūros vyr. specialistas, Juška</t>
  </si>
  <si>
    <t>224607</t>
  </si>
  <si>
    <t>Kaunas 35 km., 5 pk., 35 km., 9 pk., XXIII kelias</t>
  </si>
  <si>
    <t>2022-09-01 10:23, Techninės priežiūros vyr. specialistas, Juška</t>
  </si>
  <si>
    <t>224619</t>
  </si>
  <si>
    <t>Traukinio mašinistas pranešė, kad susidūrė su laukiniu gyvūnu.
Traukinys apžiūrėtas Vilniuje, nežymiai apgadintas kliūčių numetėjas.
12.02 val. gyvūnas patrauktas.</t>
  </si>
  <si>
    <t>Traukinys, 7704, Pavienis lokomotyvas, Kita, LTG Link</t>
  </si>
  <si>
    <t>, GSB Jankovka 866935872</t>
  </si>
  <si>
    <t>2022-09-02 08:04, LGB, Ivanovas; 2022-09-02 08:05, Operecijų vykdymo tvarkdarys, Binevičius; 2022-09-02 08:07, Koordinavimo grupės specialistė, Kropa</t>
  </si>
  <si>
    <t>224630</t>
  </si>
  <si>
    <t>, Traukinio mašinistas J.Gudilko 
ESD Krikščionaitis 866954066</t>
  </si>
  <si>
    <t>2022-09-02 19:15, LGB, Ivanovas; 2022-09-02 19:16, Koordinavimo grupės specialistas, Kučinskas</t>
  </si>
  <si>
    <t>224634</t>
  </si>
  <si>
    <t>Kaunas 35 km., 3 pk., XXIII kelias</t>
  </si>
  <si>
    <t>, Kauno st. GSB Abramova 86953622
ESD Tarleckas</t>
  </si>
  <si>
    <t>2022-09-02 22:46, Techninės priežiūros vyr. specialistas, Juška</t>
  </si>
  <si>
    <t>224637</t>
  </si>
  <si>
    <t>Lentvaris 19 km., 5 pk., 20 km., 2 pk., V kelias</t>
  </si>
  <si>
    <t>, Lentvario st. GSB Mikšęvič 866931925</t>
  </si>
  <si>
    <t>2022-09-03 09:33, Infrastruktūros priežiūros vyr. specialistė, Balcevič</t>
  </si>
  <si>
    <t>224638</t>
  </si>
  <si>
    <t>Kaunas 35 km., 7 pk., 23 kelias</t>
  </si>
  <si>
    <t>, Kauno st. GSB Preikšienė 
ESD Stanevičius 866942957</t>
  </si>
  <si>
    <t>2022-09-03 10:23, Infrastruktūros priežiūros vyr. specialistė, Dubakienė</t>
  </si>
  <si>
    <t>224639</t>
  </si>
  <si>
    <t>Vievis-Lentvaris 37 km., 8 pk., Kelias Lyginis</t>
  </si>
  <si>
    <t>2022-09-03 12:03, Infrastruktūros priežiūros vyr. specialistė, Balcevič</t>
  </si>
  <si>
    <t>224643</t>
  </si>
  <si>
    <t>Kaunas 35 km., 5 pk., 35 km., 9 pk.</t>
  </si>
  <si>
    <t>, Kauno st. GSB Preikšienė
ESD Stanevičius 866942957</t>
  </si>
  <si>
    <t>2022-09-03 18:09, Infrastruktūros priežiūros vyr. specialistė, Dubakienė</t>
  </si>
  <si>
    <t>224645</t>
  </si>
  <si>
    <t>, Traukinio mašinistas Razgaitis
ESD Paniutin 866942974</t>
  </si>
  <si>
    <t>2022-09-03 18:35, Infrastruktūros priežiūros vyr. specialistas, Kučinskas</t>
  </si>
  <si>
    <t>224649</t>
  </si>
  <si>
    <t>Kaunas 35 km., 6 pk., 8 pk.</t>
  </si>
  <si>
    <t>, Kauno st. GSB Šidagienė 
ESD Volček 866942957</t>
  </si>
  <si>
    <t>2022-09-04 14:32, LGB, Kvederis; 2022-09-04 14:33, Techninės priežiūros vyr. specialistė, Luniova</t>
  </si>
  <si>
    <t>224653</t>
  </si>
  <si>
    <t>, Traukinio mašinistas Gudilko
ESD Volček 866942957</t>
  </si>
  <si>
    <t>2022-09-04 19:14, LGB, Kvederis; 2022-09-04 19:15, Techninės priežiūros vyr. specialistė, Dubakienė</t>
  </si>
  <si>
    <t>224652</t>
  </si>
  <si>
    <t>N.Vilnia-Vilnius 2 km., 9 pk., 6 pk., Kelias Nelyginis</t>
  </si>
  <si>
    <t>Traukinys, 7919, Keleivinis, Kita, LTG ''Link"</t>
  </si>
  <si>
    <t>, Vilniaus st. GSB Mizinenkienė 
ESD Stakialytė 866938599</t>
  </si>
  <si>
    <t>2022-09-04 18:49, LGB, Kvederis; 2022-09-04 18:50, Techninės priežiūros vyr. specialistė, Balcevič</t>
  </si>
  <si>
    <t>224662</t>
  </si>
  <si>
    <t>Kaunas 35 km., 8 pk., 36 km., 1 pk., XXIII kelias</t>
  </si>
  <si>
    <t>, Kauno st. GSB Abramova 866953622
ESD Rogačiovas</t>
  </si>
  <si>
    <t>2022-09-05 09:21, Techninės priežiūros vyr. specialistė, Kropa</t>
  </si>
  <si>
    <t>224678</t>
  </si>
  <si>
    <t>Pravieniškės 17 km., 5 pk.</t>
  </si>
  <si>
    <t>, Traukinio mašinistas Bogdan
ESD Grinkevičienė 866942957</t>
  </si>
  <si>
    <t>2022-09-06 08:03, LGB, Ivanovas; 2022-09-06 08:04, Koordinavimo grupės specialistas, Kučinskas</t>
  </si>
  <si>
    <t>224679</t>
  </si>
  <si>
    <t>Gudžiūnai-Dotnuva 147 km., 5 pk., 147 km., 8 pk.</t>
  </si>
  <si>
    <t>, Traukinio mašinistas Čičelis
GSB Namajūnas  866941255</t>
  </si>
  <si>
    <t>2022-09-06 09:21, Koordinavimo grupės specialistas, Kučinskas; 2022-09-06 09:22, LGB, Ivanovas</t>
  </si>
  <si>
    <t>224681</t>
  </si>
  <si>
    <t>, Traukinio mašinistas Čepulkovskij 
GSB Volobujeva 866957171</t>
  </si>
  <si>
    <t>2022-09-06 11:20, Koordinavimo grupės specialistas, Kučinskas; 2022-09-06 11:21, LGB, Ivanovas</t>
  </si>
  <si>
    <t>224686</t>
  </si>
  <si>
    <t>, Traukinio mašinistas Učkuronis
ESD Komaiško 866938599</t>
  </si>
  <si>
    <t>2022-09-06 16:41, LGB, Ivanovas; 2022-09-06 16:42, Koordinavimo grupės specialistė, Lomteva</t>
  </si>
  <si>
    <t>224694</t>
  </si>
  <si>
    <t>Vilnius-N.Vilnia 2 km., 9 pk., 2 km., 6 pk., nelyginis kelias</t>
  </si>
  <si>
    <t>Traukinys, 7913, Keleivinis, Kita, LTG "Link"</t>
  </si>
  <si>
    <t>, Traukinio mašinistas Budrevič
ESD Stanevičius 866938599</t>
  </si>
  <si>
    <t>2022-09-07 11:58, Infrastruktūros vyriausiasis specialistė, Balcevič</t>
  </si>
  <si>
    <t>224701</t>
  </si>
  <si>
    <t>Kaunas 35 km., 3 pk., 35 km., 10 pk.</t>
  </si>
  <si>
    <t>Kodų sutrikimas iš žalio į baltą. Traukinys stabdomas nebūvo.</t>
  </si>
  <si>
    <t>, Traukinio mašinistas Novošinskij
ESD Bernatavičius 866942857</t>
  </si>
  <si>
    <t>2022-09-07 19:24, Infrastruktūros vyriausiasis specialistas, Kučinskas</t>
  </si>
  <si>
    <t>224709</t>
  </si>
  <si>
    <t>Vievis - Žasliai 49 km., 1 pk.</t>
  </si>
  <si>
    <t>Traukinio mašinistas pranešė, kad tarpstotyje, Kaugonių stotelėje dega šiukšliadėžė.</t>
  </si>
  <si>
    <t>, Traukinio mašinistas Rogovskij
ESD Krutulis 866954066</t>
  </si>
  <si>
    <t>2022-09-08 18:50, LGB, Liachovič; 2022-09-08 18:51, Techninės priežiūros vyr. specialistė, Dubakienė; 2022-09-08 18:52, 112, operatorė</t>
  </si>
  <si>
    <t>224718</t>
  </si>
  <si>
    <t>Gimbogala - Linkaičiai 186 km., 7 pk., 186 km., 9 pk.</t>
  </si>
  <si>
    <t>, Radviliškio st. GSB Adomatis 866939192
ESD Zaleskienė</t>
  </si>
  <si>
    <t>2022-09-09 08:04, Techninės priežiūros vyr. specialistas, Juška</t>
  </si>
  <si>
    <t>224719</t>
  </si>
  <si>
    <t>Palemonas 28 km., 9 pk., 78 kelias</t>
  </si>
  <si>
    <t>2022-09-09 08:13, Techninės priežiūros vyr. specialistas, Juška</t>
  </si>
  <si>
    <t>224720</t>
  </si>
  <si>
    <t>Baisogala-Gudžiūnai 158 km., 9 pk., Kelias Lyginis , Gudžiūnai-Dotnuva 147 km 3 pk</t>
  </si>
  <si>
    <t>Traukinio mašinistas pranešė, kad tarpstotyje Baisogala-Gudžiūnai neteisingai pastatytas kelio ženklas ir tarpstotyje Gudžiūnai-Dotnuva nukritęs greičio apribojimo kelio ženklas. 9.42 val. kelio ženklas pataisytas tarpstotyje Baisogala-Gudžiūnai. 13.06 val. kelio ženklas pastatytas tarpstotyje Gudžiūnai-Dotnuva.</t>
  </si>
  <si>
    <t>, Traukinio mašinistas Šilinis
ESD Malachovskaja 866942974</t>
  </si>
  <si>
    <t>2022-09-09 09:36, Techninės priežiūros vyr. specialistas, Juška</t>
  </si>
  <si>
    <t>224722</t>
  </si>
  <si>
    <t>Vievis-Lentvaris 27 km., 3 pk., 27 km., 2 pk., Kelias Lyginis</t>
  </si>
  <si>
    <t>, Vievio st. GSB Arnastauskienė 866956702
ESD Mikeškienė</t>
  </si>
  <si>
    <t>2022-09-09 10:58, Techninės priežiūros vyr. specialistė, Karpova</t>
  </si>
  <si>
    <t>224725</t>
  </si>
  <si>
    <t>Vievis 43 km., 4 pk., IA kelias</t>
  </si>
  <si>
    <t>2022-09-09 16:06, Techninės priežiūros vyr. specialistė, Karpova</t>
  </si>
  <si>
    <t>224726</t>
  </si>
  <si>
    <t>Pravieniškės-Palemonas 18 km., 1 pk., Kelias Nelyginis</t>
  </si>
  <si>
    <t>, Traukinio mašinistas Čepulkovskij
ESD Grinkevičienė 866942957</t>
  </si>
  <si>
    <t>2022-09-09 16:35, Techninės priežiūros vyr. specialistas, Juška</t>
  </si>
  <si>
    <t>224728</t>
  </si>
  <si>
    <t>Naujoji Vilnia 11 km., 8 pk., V kelias</t>
  </si>
  <si>
    <t>2022-09-09 16:45, Techninės priežiūros vyr. specialistė, Karpova</t>
  </si>
  <si>
    <t>224748</t>
  </si>
  <si>
    <t>, Traukinio mašinistas Učkuronis 
GSB Jocytė 866953622</t>
  </si>
  <si>
    <t>2022-09-10 13:03, LGB, Kvederis; 2022-09-10 13:05, Koordinavimo grupės specialistas, Kučinskas</t>
  </si>
  <si>
    <t>224761</t>
  </si>
  <si>
    <t>Kaunas 35 km., 3 pk., 36 km., 2 pk.</t>
  </si>
  <si>
    <t>, Traukinio mašinistas Učkuronis
ESD Arbočiūtė 866942957</t>
  </si>
  <si>
    <t>2022-09-11 08:33, Infrastruktūros vyriausiasis specialistė, Dubakienė</t>
  </si>
  <si>
    <t>224765</t>
  </si>
  <si>
    <t>Lentvaris-S.Trakai 5 km., 5 pk., 5 km., 7 pk., Kelias Nelyginis</t>
  </si>
  <si>
    <t>Kodų sutrikimas iš geltono/raudoni į raudoną. Traukinys stabdomas nebuvo.</t>
  </si>
  <si>
    <t>, Traukinio mašinistas Čičelis 
ESD Kaščic 866945628</t>
  </si>
  <si>
    <t>2022-09-11 10:53, Infrastruktūros vyriausiasis specialistė, Balcevič</t>
  </si>
  <si>
    <t>224772</t>
  </si>
  <si>
    <t>Vievis-Lentvaris 27 km., 1 pk., 27 km., 5 pk.</t>
  </si>
  <si>
    <t>, Traukinio mašinistas Novošinskij
ESD Konoplič 866945628</t>
  </si>
  <si>
    <t>2022-09-11 19:47, Koordinavimo grupės specialistė, Lomteva; 2022-09-11 19:47, LGB, Kvederis</t>
  </si>
  <si>
    <t>224775</t>
  </si>
  <si>
    <t>Kaunas 30 km., 4 pk., 30 km., 10 pk.</t>
  </si>
  <si>
    <t>Kodų sutrikimai iš geltono į žalią į baltą į geltoną. 
Traukinys sustojęs nebuvo.</t>
  </si>
  <si>
    <t>, Traukinio mašinistas Novošinskij 
GSB Jocytė 866953622</t>
  </si>
  <si>
    <t>2022-09-12 06:21, LGB, Kvederis; 2022-09-12 06:22, Koordinavimo grupės specialistas, Kučinskas</t>
  </si>
  <si>
    <t>224779</t>
  </si>
  <si>
    <t>Kaunas 35 km., 4 pk., 36 km., 1 pk.</t>
  </si>
  <si>
    <t>Traukinys, 827, Keleivinis, Kita, LTG ''Link"</t>
  </si>
  <si>
    <t>2022-09-12 09:16, LGB, Liachovič; 2022-09-12 09:17, Techninės priežiūros vyr. specialistė, Luniova</t>
  </si>
  <si>
    <t>224783</t>
  </si>
  <si>
    <t>Vievis-Lentvaris 24 km., 9 pk., 4 pk.</t>
  </si>
  <si>
    <t>Traukinys, 876, Keleivinis, Kita, LTG ''Link"</t>
  </si>
  <si>
    <t>, Traukinio mašinistas Gudilko
ESD Jakštovičienė 866945628</t>
  </si>
  <si>
    <t>2022-09-12 11:18, LGB, Liachovič; 2022-09-12 11:19, Techninės priežiūros vyr. specialistė, Nevero</t>
  </si>
  <si>
    <t>224790</t>
  </si>
  <si>
    <t>Kaunas 34 km., 5 pk., 35 km., 8 pk.</t>
  </si>
  <si>
    <t>Traukinys, 757, Keleivinis, Kita, LTG ''Link"</t>
  </si>
  <si>
    <t>, Kauno st. GSB Šidagienė 866953622
ESD Klemantavičienė</t>
  </si>
  <si>
    <t>2022-09-12 17:31, LGB, Liachovič; 2022-09-12 17:32, Techninės priežiūros vyr. specialistė, Luniova</t>
  </si>
  <si>
    <t>224795</t>
  </si>
  <si>
    <t>Kena-Kyviškės 20 km., 3 pk., 20 km., 2 pk.</t>
  </si>
  <si>
    <t>, Traukinio mašinistas Šilinis
ESD Stanevičius 866938599</t>
  </si>
  <si>
    <t>2022-09-13 07:04, Infrastruktūros vyriausiasis specialistė, Balcevič</t>
  </si>
  <si>
    <t>224806</t>
  </si>
  <si>
    <t>, Traukinio mašinistas Gudilko
ESD Rydikovskij 866938599</t>
  </si>
  <si>
    <t>2022-09-13 16:36, Techninės priežiūros vyr. specialistas, Karpova</t>
  </si>
  <si>
    <t>224807</t>
  </si>
  <si>
    <t>2022-09-13 16:42, Techninės priežiūros vyr. specialistė, Karpova</t>
  </si>
  <si>
    <t>224811</t>
  </si>
  <si>
    <t>Gimbogala - Linkaičiai 182 km., 2 pk., 182 km., 4 pk.</t>
  </si>
  <si>
    <t>, Traukinio mašinistas Antipov
ESD Jasulaitis 866942974</t>
  </si>
  <si>
    <t>2022-09-13 19:14, Techninės priežiūros vyr. specialistė, Luniova</t>
  </si>
  <si>
    <t>224812</t>
  </si>
  <si>
    <t>Kaunas 35 km., 7 pk., 9 pk.</t>
  </si>
  <si>
    <t>Traukinys, 871, Keleivinis, Kita, LTG ''Link"</t>
  </si>
  <si>
    <t>2022-09-13 19:21, LGB, Klinkevičius; 2022-09-13 19:22, Techninės priežiūros vyr. specialistė, Luniova</t>
  </si>
  <si>
    <t>224823</t>
  </si>
  <si>
    <t>, Traukinio mašinistas Bogdan 
GSB Jankovska 866935872</t>
  </si>
  <si>
    <t>2022-09-14 13:45, LGB, Kvederis; 2022-09-14 13:47, Koordinavimo grupės specialistė, Lomteva</t>
  </si>
  <si>
    <t>224824</t>
  </si>
  <si>
    <t>, Traukinio mašinistas Bogdan 
ESD Konoplič 866954066</t>
  </si>
  <si>
    <t>2022-09-14 15:32, LGB, Kvederis; 2022-09-14 15:33, Koordinavimo grupės specialistė, Kučinskas</t>
  </si>
  <si>
    <t>224859</t>
  </si>
  <si>
    <t>Kena-Kyviškės 20 km., 5 pk., Kelias Nelyginis</t>
  </si>
  <si>
    <t>, Traukinio mašinistas Bogdan
Kenos ESD Narvoišas 866938599</t>
  </si>
  <si>
    <t>2022-09-16 18:44, EVC pamainos vadovė, Liachovič; 2022-09-16 18:45, Infrastruktūros priežiūros vyr. specialistė, Balcevič</t>
  </si>
  <si>
    <t>224862</t>
  </si>
  <si>
    <t>Traukinio mašinistas pranešė, kad nelyginiame kelyje ant bėgių sėdi žmogus. Pranešta 112.</t>
  </si>
  <si>
    <t>Cepulkovskij</t>
  </si>
  <si>
    <t>, Traukinio mašinistas Cepilkovskij
ESD Mačkovska 866945628</t>
  </si>
  <si>
    <t>2022-09-16 21:24, LGB, Moliejus; 2022-09-16 21:25, Infrastruktūros vyriausioji specialistė, Balcevič</t>
  </si>
  <si>
    <t>224884</t>
  </si>
  <si>
    <t>Traukinys, 759, Keleivinis, Kita, LTG LINK</t>
  </si>
  <si>
    <t>, Traukinio mašinistas Kerul
Palemono GSB Šliužas 866957171</t>
  </si>
  <si>
    <t>2022-09-17 20:39, EVC pamainos vadovė, Liachovič; 2022-09-17 20:40, Infrastruktūros priežiūros vyr. specialistė, Luniova</t>
  </si>
  <si>
    <t>224885</t>
  </si>
  <si>
    <t>, Traukinio mašinistas Gudilko
N. Vilnios GSB Liachovič 866935872</t>
  </si>
  <si>
    <t>2022-09-17 21:36, EVC pamainos vadovė, Liachovič; 2022-09-17 21:37, Infrastruktūros priežiūros vyr. specialistė, Nevero</t>
  </si>
  <si>
    <t>224886</t>
  </si>
  <si>
    <t>Kaunas 35 km., 5 pk., 35 km., 9 pk., Kelias Lyginis 2</t>
  </si>
  <si>
    <t>Traukinys, 847, Keleivinis, Kita, LTG LINK</t>
  </si>
  <si>
    <t>, Traukinio mašinistas Budrevič
Kauno GSB Škriabinas 866953622</t>
  </si>
  <si>
    <t>2022-09-17 22:43, EVC pamainos vadovė, Liachovič; 2022-09-17 22:44, Infrastruktūros priežiūros vyr. specialistė, Luniova</t>
  </si>
  <si>
    <t>224899</t>
  </si>
  <si>
    <t>Lentvaris-Vievis 38 km., 5 pk., 38 km., 3 pk.</t>
  </si>
  <si>
    <t>, GSB Gerasimovičienė 866931925
ESD Šiukšta 86694066</t>
  </si>
  <si>
    <t>2022-09-18 18:44, LGB, Kvederis; 2022-09-18 18:45, Koordinavimo grupės specialistė, Lomteva</t>
  </si>
  <si>
    <t>224900</t>
  </si>
  <si>
    <t>Kaunas 35 km., 6 pk., 36 km., 1 pk., XXIII kelias</t>
  </si>
  <si>
    <t>Traukinys, 759, Keleivinis, Kita, LTG "Link"</t>
  </si>
  <si>
    <t>2022-09-18 20:48, Techninės priežiūros vyr. specialistas, Juška</t>
  </si>
  <si>
    <t>224905</t>
  </si>
  <si>
    <t>2022-09-19 06:07, Techninės priežiūros vyr. specialistas, Juška</t>
  </si>
  <si>
    <t>224913</t>
  </si>
  <si>
    <t>Po traukinio pravažiavimo atsirado pirmojo užstočio ruožo užimtumas.
21.20 val. gedimas  pašalintas.</t>
  </si>
  <si>
    <t>, ESD Volkova 866946990</t>
  </si>
  <si>
    <t>2022-09-19 19:37, LGB, Kvederis; 2022-09-19 19:38, Koordinavimo grupės specialistas, Kučinskas</t>
  </si>
  <si>
    <t>224921</t>
  </si>
  <si>
    <t>Gimbogala - Linkaičiai 186 km., 8 pk., 186 km., 9 pk.</t>
  </si>
  <si>
    <t>, Traukinio mašinistas Suckel
Radviliškio ESD Malinauskienė 866942974</t>
  </si>
  <si>
    <t>2022-09-20 12:59, EVC pamainos vadovė, Liachovič; 2022-09-20 13:00, Infrastruktūros priežiūros vyr. specialistė, Luniova</t>
  </si>
  <si>
    <t>224934</t>
  </si>
  <si>
    <t>, Lentvario st. GSB Mikšėvič 866931925</t>
  </si>
  <si>
    <t>2022-09-21 07:23, Infrastruktūros vyriausioji specialistė, Balnienė</t>
  </si>
  <si>
    <t>224942</t>
  </si>
  <si>
    <t>Vievis-Lentvaris 38 km., 2 pk., 37 km., 4 pk., Kelias Lyginis</t>
  </si>
  <si>
    <t>Traukinys, 878, Keleivinis, Kita, LTG "Link"</t>
  </si>
  <si>
    <t>, Traukinio mašinistas Novošinskij
ESD Narvoišas 866945628</t>
  </si>
  <si>
    <t>2022-09-21 17:59, Techninės priežiūros vyr. specialistė, Karpova</t>
  </si>
  <si>
    <t>224956</t>
  </si>
  <si>
    <t>Kyviškės - Valčiūnai 17 km., 3 pk.</t>
  </si>
  <si>
    <t>Traukinio mašinistas pranešė, kad nėra perspėjimo, pastatyti ženklai, pavojinga vieta, greitis iki 25 km/h, tai pat dirba žmonės.</t>
  </si>
  <si>
    <t>2022-09-22 18:23, LGB, Kvederis; 2022-09-22 18:24, Koordinavimo grupės specialistė, Lomteva</t>
  </si>
  <si>
    <t>224957</t>
  </si>
  <si>
    <t>Radviliškis - Gimbogala 186 km., 2 pk., 185 km., 9 pk.</t>
  </si>
  <si>
    <t>, Traukinio mašinistas Martinčik 
ESD Malachovskaja 866942974</t>
  </si>
  <si>
    <t>2022-09-22 19:13, LGB, Kvederis; 2022-09-22 19:14, Koordinavimo grupės specialistas, Kučinskas</t>
  </si>
  <si>
    <t>224966</t>
  </si>
  <si>
    <t>Palemonas 28 km., 1 pk., 28 km., 2 pk.</t>
  </si>
  <si>
    <t>Traukinys, 933, Keleivinis, Kita, LTG "Link"</t>
  </si>
  <si>
    <t>, Traukinio mašinistas Šilinis
Palemono GSB Šlabauskienė 866957171</t>
  </si>
  <si>
    <t>2022-09-23 14:40, Infrastruktūros vyriausiasis specialistas, Leiga</t>
  </si>
  <si>
    <t>224969</t>
  </si>
  <si>
    <t>Ruošiant traukiniui atvykimo maršrutą į 2 kelią, iešmas Nr.2K nepersivedė į pliuso padėtį. Traukinys priimtas į nespecializuotą I kelią. 17.20 val. gedimas pašalintas.</t>
  </si>
  <si>
    <t>2022-09-23 16:21, LGB, Moliejus; 2022-09-23 16:25, Infrastruktūros vyriausioji specialistė, Balnienė</t>
  </si>
  <si>
    <t>224972</t>
  </si>
  <si>
    <t>Kaunas 36 km., 4 pk., 36 km., 5 pk.; 35 km., 6 pk., 35 km., 10 pk.</t>
  </si>
  <si>
    <t>, Traukinio mašinistas Budrevič
ESD Arbočiūtė 866942957</t>
  </si>
  <si>
    <t>2022-09-23 18:09, Infrastruktūros vyriausioji specialistė, Leiga</t>
  </si>
  <si>
    <t>224973</t>
  </si>
  <si>
    <t>Traukinio mašinistas pranešė, kad stotyje netinkamai veikia apšvietimas.</t>
  </si>
  <si>
    <t>Traukinys, 19, Prekinis, Kita, LTG Link</t>
  </si>
  <si>
    <t>, ESD Malachovskaja  866942974</t>
  </si>
  <si>
    <t>2022-09-23 19:45, LGB, Kvederis; 2022-09-23 19:49, Koordinavimo grupės specialistas, Kučinskas</t>
  </si>
  <si>
    <t>224975</t>
  </si>
  <si>
    <t>Traukinys, Keleivinis, Kita, LTG Link</t>
  </si>
  <si>
    <t>2022-09-23 21:35, LGB, Kvederis; 2022-09-23 21:36, Koordinavimo grupės specialistė, Lomteva</t>
  </si>
  <si>
    <t>224982</t>
  </si>
  <si>
    <t>Palemonas 28 km., 5 pk., 28 km., 3 pk., Kelias Lyginis 54</t>
  </si>
  <si>
    <t>, Traukinio mašinistas Šilinis
Palemono GSB Šliužas 866957171</t>
  </si>
  <si>
    <t>2022-09-24 10:12, EVC pamainos vadovė, Liachovič; 2022-09-24 10:13, Infrastruktūros priežiūros vyr. specialistė, Luniova</t>
  </si>
  <si>
    <t>224983</t>
  </si>
  <si>
    <t>, Traukinio mašinistas Koniuchov
ESD Malinauskienė 866942974</t>
  </si>
  <si>
    <t>2022-09-24 12:58, EVC pamainos vadovė, Liachovič; 2022-09-24 12:59, Infrastruktūros priežiūros vyr. specialistė, Luniova</t>
  </si>
  <si>
    <t>224995</t>
  </si>
  <si>
    <t>Vievis - Žasliai 54 km., 4 pk., Kelias Nelyginis , 54 km 6-9 pk</t>
  </si>
  <si>
    <t>Kodų sutrikimas iš žalio į geltoną (54km 4pk). Kodų sutrikimas iš geltono į baltą (54km 6-9pk). Traukinys nebuvo stabdomas.</t>
  </si>
  <si>
    <t>, Traukinio mašinistas Budrevič
ESD Novicki 866945628</t>
  </si>
  <si>
    <t>2022-09-25 09:51, Techninės priežiūros vyr. specialistas, Juška</t>
  </si>
  <si>
    <t>224999</t>
  </si>
  <si>
    <t>Traukinio mašinistas pranešė, kad neveikia pervažos 69+228 km signalizacijos įrenginiai. Traukiniams išduotas greičio apribojimas-25 km/val. 16.47 val. gedimas pašalintas.</t>
  </si>
  <si>
    <t>, Kaišiadorių st. GSB Čiurinskienė 866941960
ESD Jasulaitis</t>
  </si>
  <si>
    <t>2022-09-25 14:28, LGB, Klinkevičius; 2022-09-25 14:31, Techninės priežiūros vyr. specialistas, Juška</t>
  </si>
  <si>
    <t>225003</t>
  </si>
  <si>
    <t>Traukinio mašinistas pranešė, kad Vievio stoties IAK kelyje 43km 2-4pk ir tarpstotyje Vievis-Žasliai nelyg. kelyje 46 km-47 km pažeistas kontaktinis tinklas. 26d. 2.19val kontaktinis tinklas sutvarkytas.</t>
  </si>
  <si>
    <t>2022-09-25 16:30, LGB, Klinkevičius; 2022-09-25 16:47, Techninės priežiūros vyr. specialistas, Juška</t>
  </si>
  <si>
    <t>225041</t>
  </si>
  <si>
    <t>, Traukinio mašinistas Laureckis 
ESD Paniutin 866942974</t>
  </si>
  <si>
    <t>2022-09-27 18:17, Koordinavimo grupės specialistas, Leiga; 2022-09-27 18:18, LGB, Moliejus</t>
  </si>
  <si>
    <t>225054</t>
  </si>
  <si>
    <t>Traukinio mašinistas pranešė, kad laksto dvi stirnos (teritorija aptverta). 14.25 val. pranešta, kad stirnos pasišalino.</t>
  </si>
  <si>
    <t>, Traukinio mašinistas Martinčik
ESD Malinauskienė 866942974</t>
  </si>
  <si>
    <t>2022-09-28 13:41, LGB, Liachovič; 2022-09-28 13:42, Infrastruktūros vyriausioji specialistė, Luniova</t>
  </si>
  <si>
    <t>225058</t>
  </si>
  <si>
    <t>Vievis-Lentvaris 27 km., 7 pk., 27 km., 3 pk., Kelias Lyginis</t>
  </si>
  <si>
    <t>, Traukinio mašinistas Antipov
ESD Krutulis 866945628</t>
  </si>
  <si>
    <t>2022-09-28 15:08, Infrastruktūros vyriausioji specialistė, Nevero</t>
  </si>
  <si>
    <t>225066</t>
  </si>
  <si>
    <t>Apžiūrėjus traukinį, rastas apgadintas pantografas.</t>
  </si>
  <si>
    <t>2022-09-29 09:10, LGB, Klinkevičius; 2022-09-29 09:11, Koordinavimo grupės specialistas, Juška</t>
  </si>
  <si>
    <t>225068</t>
  </si>
  <si>
    <t>Dotnuva-Gudžiūnai 147 km., 10 pk., 148 km., 3 pk.</t>
  </si>
  <si>
    <t>Kodų sutrikimas iš žalio į baltą į geltoną į žalią.
Traukinys sustojęs nebuvo.</t>
  </si>
  <si>
    <t>, ESD Jasiulaitis 866942974</t>
  </si>
  <si>
    <t>2022-09-29 09:30, Koordinavimo grupės specialistė, Juška; 2022-09-29 09:31, LGB, Klinkevičius</t>
  </si>
  <si>
    <t>225079</t>
  </si>
  <si>
    <t>, Lentvario st. GSB Gankevič 866931925
ESD Jazel</t>
  </si>
  <si>
    <t>2022-09-29 20:40, Techninės priežiūros vyr. specialistė, Nevero</t>
  </si>
  <si>
    <t>225092</t>
  </si>
  <si>
    <t>Kodų sutrikimas iš žalio į baltą  į žalią. 
Traukinys sustojęs nebuvo.</t>
  </si>
  <si>
    <t>, Traukinio mašinistas Gudilko 
GSB Arnastauskienė  866931925</t>
  </si>
  <si>
    <t>2022-09-30 21:30, LGB, Klinkevičius; 2022-09-30 21:32, Koordinavimo grupės specialistė, Karpova</t>
  </si>
  <si>
    <t>225095</t>
  </si>
  <si>
    <t>Kaunas 36 km., 1 pk., 36 km., 5 pk.</t>
  </si>
  <si>
    <t>, Traukinio mašinistas Gudilko 
ESD Abramova 866942957</t>
  </si>
  <si>
    <t>2022-10-01 07:37, Koordinavimo grupės specialistas, Juška</t>
  </si>
  <si>
    <t>225097</t>
  </si>
  <si>
    <t>Kaunas 35 km., 7 pk., 36 km., 1 pk.</t>
  </si>
  <si>
    <t>, Traukinio mašinistas Gudilko
Kauno GSB Preikšienė 866942957</t>
  </si>
  <si>
    <t>2022-10-01 11:30, Infrastruktūros vyriausiasis specialistas, Leiga</t>
  </si>
  <si>
    <t>225100</t>
  </si>
  <si>
    <t>Dotnuva-Gudžiūnai 147 km., 9 pk., 148 km., 4 pk., Kelias Nelyginis</t>
  </si>
  <si>
    <t>, Traukinio mašinistas Čičelis
ESD Paniutin 866942974</t>
  </si>
  <si>
    <t>2022-10-01 12:50, Infrastruktūros vyriausiasis specialistas, Leiga</t>
  </si>
  <si>
    <t>225120</t>
  </si>
  <si>
    <t>Lieplaukė 293 km., 7 pk., 293 km., 8 pk., 3k.</t>
  </si>
  <si>
    <t>, Traukinio mašinistas Varatinskas
ESD Lomasargytė 866946990</t>
  </si>
  <si>
    <t>2022-10-03 07:43, Infrastruktūros vyriausioji specialistė, Balnienė</t>
  </si>
  <si>
    <t>225150</t>
  </si>
  <si>
    <t>Žeimiai 106 km., 5 pk., 106 km., 9 pk.</t>
  </si>
  <si>
    <t>, Traukinio mašinistas Misiuk 
ESD Komaiško 866942974</t>
  </si>
  <si>
    <t>2022-10-04 08:57, LGB, Kvederis; 2022-10-04 08:59, Koordinavimo grupės specialistas, Kučinskas</t>
  </si>
  <si>
    <t>225149</t>
  </si>
  <si>
    <t>Gaižiūnai - Kaišiadorys 70 km., 3 pk.; 72 km., 5 pk.; 88 km., 10 pk.</t>
  </si>
  <si>
    <t>Traukinio mašinistas pranešė, kad nėra greičio mažinimo ženklų.
10.30 val patikslinus informacija, kelio meistrui, ženklai stovi pagal reikalavimus.</t>
  </si>
  <si>
    <t>, Traukinio mašinistas Puzas
ESD Krikščionaitis 866954066</t>
  </si>
  <si>
    <t>2022-10-04 10:24, LGB, Kvederis; 2022-10-04 10:25, Koordinavimo grupės specialistas, Kučinskas</t>
  </si>
  <si>
    <t>225153</t>
  </si>
  <si>
    <t>Traukinio mašinistas pranešė, kad tarpstotyje  klaidingoje kelio pusėje pastatyti kelio ženklai.
Pagal perspėjimą Nr. 1355.
14.16 val. ženklai perstatyti.</t>
  </si>
  <si>
    <t>, Traukinio mašinistas Motiejūnas 
ESD Labanauskas 866938599</t>
  </si>
  <si>
    <t>2022-10-04 12:54, LGB, Kvederis; 2022-10-04 12:55, Koordinavimo grupės specialistė, Balcėvič</t>
  </si>
  <si>
    <t>225154</t>
  </si>
  <si>
    <t>N.Vilnia-Kyviškės 16 km., 8 pk., 16 km., 7 pk.</t>
  </si>
  <si>
    <t>, Traukinio mašinistas Budrėvič 
GSB Jankovksa 866935872</t>
  </si>
  <si>
    <t>2022-10-04 13:43, LGB, Kvederis; 2022-10-04 13:44, Koordinavimo grupės specialistė, Balcėvič</t>
  </si>
  <si>
    <t>225160</t>
  </si>
  <si>
    <t>Vievis-Lentvaris 37 km., 9 pk.</t>
  </si>
  <si>
    <t>, Traukinio mašinistas Budrėvič 
ESD Siladzė 866945928</t>
  </si>
  <si>
    <t>2022-10-04 18:07, LGB, Kvederis; 2022-10-04 18:08, Koordinavimo grupės specialistė, Balcėvič</t>
  </si>
  <si>
    <t>225189</t>
  </si>
  <si>
    <t>2022-10-06 16:05, LGB, Liachovič; 2022-10-06 16:06, Infrastruktūros priežiūros vyr. specialistė, Luniova</t>
  </si>
  <si>
    <t>225192</t>
  </si>
  <si>
    <t>Lentvaris-Vievis 29 km., 1 pk.</t>
  </si>
  <si>
    <t>Kodų sutrikimas iš geltono į raudoną. Panaudotas staigusis stabdymas.
18.38 val. kelias patikrintas.</t>
  </si>
  <si>
    <t>, Traukinio mašinistas Laureckis
ESD Kaščic 866945628</t>
  </si>
  <si>
    <t>2022-10-06 17:22, LGB, Liachovič; 2022-10-06 17:23, Infrastruktūros priežiūros vyr. specialistė, Nevero</t>
  </si>
  <si>
    <t>225198</t>
  </si>
  <si>
    <t>Baisogala-Gudžiūnai 165 km., 6 pk., 3 pk.; 161 km., 7 pk., 160 km., 8 pk.</t>
  </si>
  <si>
    <t>, Traukinio mašinistas Čičelis
ESD Malinauskienė 866942974</t>
  </si>
  <si>
    <t>2022-10-06 19:31, LGB, Liachovič; 2022-10-06 19:32, Infrastruktūros priežiūros vyr. specialistė, Dubakienė</t>
  </si>
  <si>
    <t>225202</t>
  </si>
  <si>
    <t>Jonava-Žeimiai 101 km., 4 pk., 100 km., 10 pk., lyginis k.</t>
  </si>
  <si>
    <t>Kodų sutrikimas š žalio į baltą. Traukinys stabdomas nebuvo.</t>
  </si>
  <si>
    <t>2022-10-06 20:03, Infrastruktūros vyriausioji specialistė, Dubakienė</t>
  </si>
  <si>
    <t>225213</t>
  </si>
  <si>
    <t>Kėdainiai-Dotnuva 134 km., 3 pk., Lyg. kelias</t>
  </si>
  <si>
    <t>Traukinio mašinistas pranešė, kad tarpstotyje numušė laukinį gyvūną, staigaus stabdymo nepanaudojo. Traukinį apžiūrėjo Kėdainių st., neapgadintas. 13.03 val. kelias patikrintas, gyvūnas nerastas.</t>
  </si>
  <si>
    <t>, Traukinio mašinistas Mikalajūnas
ESD Tarleckas 866954066</t>
  </si>
  <si>
    <t>2022-10-07 08:33, LGB, Klinkevičius; 2022-10-07 08:34, TPPO, Vološina; 2022-10-07 08:37, Techninės priežiūros vyr. specialistas, Juška</t>
  </si>
  <si>
    <t>225231</t>
  </si>
  <si>
    <t>2022-10-07 19:52, LGB, Liachovič; 2022-10-07 20:00, Infrastruktūros priežiūros vyr. specialistė, Luniova</t>
  </si>
  <si>
    <t>225237</t>
  </si>
  <si>
    <t>Traukinys, 911, Keleivinis, Kita, LTG ''Link"</t>
  </si>
  <si>
    <t>2022-10-08 06:54, Infrastruktūros priežiūros vyr. specialistė, Nevero</t>
  </si>
  <si>
    <t>225244</t>
  </si>
  <si>
    <t>Traukinio mašinistas pranešė, kad važiuos sumažinta trauka, neveikia vienas variklis.</t>
  </si>
  <si>
    <t>, Traukinio mašinistas Žiegis 
ESD Žymantaitė 866946990</t>
  </si>
  <si>
    <t>2022-10-08 11:03, LGB, Ivanovas; 2022-10-08 11:04, Operecijų vykdymo tvarkdarys, Sapožnikovas</t>
  </si>
  <si>
    <t>225249</t>
  </si>
  <si>
    <t>Traukinio mašinistas pranešė, kad šalia bėgių guli žmogus.
Greitoji žmogų išsivežė.</t>
  </si>
  <si>
    <t>, Traukinio mašinistas Martinčik 
ESD Siladzė 866945628</t>
  </si>
  <si>
    <t>2022-10-08 18:40, BPC, -; 2022-10-08 18:42, LGB, Ivanovas</t>
  </si>
  <si>
    <t>225274</t>
  </si>
  <si>
    <t>Kaunas 35 km., 3 pk., 36 km., 1 pk.</t>
  </si>
  <si>
    <t>, Kauno st. GSB Škriabinas 866953622
ESD Volček</t>
  </si>
  <si>
    <t>2022-10-10 13:41, LGB, Liachovič; 2022-10-10 13:43, Infrastruktūros priežiūros vyr. specialistė, Dubakienė</t>
  </si>
  <si>
    <t>225279</t>
  </si>
  <si>
    <t>Kaunas 35 km., 9 pk., 36 km., 1 pk.; 35 km., 4 pk., 6 pk.</t>
  </si>
  <si>
    <t>2022-10-10 18:04, Infrastruktūros priežiūros vyr. specialistė, Dubakienė; 2022-10-10 18:04, LGB, Liachovič</t>
  </si>
  <si>
    <t>225304</t>
  </si>
  <si>
    <t>Gaižiūnai - Kaišiadorys 74 km., 2 pk., 73 km., 1 pk.</t>
  </si>
  <si>
    <t>Kodų sutrikimas iš žalio į baltą. Traukinys nebuvo stabdomas.
Pravažiavus traukiniui užsiblokavo tarpstočio lyginis kelias (atblokavimui panaudota ypatinga komanda ABA).</t>
  </si>
  <si>
    <t>, Traukinio mašinistas Kerul
ESD Jakštovičienė 866945628
ESD Malinauskiemė 866942974</t>
  </si>
  <si>
    <t>2022-10-11 22:02, LGB, Liachovič; 2022-10-11 22:03, Infrastruktūros priežiūros vyr. specialistė, Luniova</t>
  </si>
  <si>
    <t>225311</t>
  </si>
  <si>
    <t>Kaunas 35 km., 8 pk., 36 km., 1 pk.</t>
  </si>
  <si>
    <t>2022-10-12 07:33, Koordinavimo grupės specialistė, Liunova; 2022-10-12 07:34, LGB, Liachovič</t>
  </si>
  <si>
    <t>225335</t>
  </si>
  <si>
    <t>2022-10-13 18:08, Infrastruktūros vyriausioji specialistė, Balnienė</t>
  </si>
  <si>
    <t>225347</t>
  </si>
  <si>
    <t>Keleivinio traukinio mašinistas pranešė apie GSMR ryšio gedimą traukinyje.</t>
  </si>
  <si>
    <t>, Traukinio mašinistas Marys
ESD Jakštovičienė 866945628</t>
  </si>
  <si>
    <t>2022-10-14 11:32, EVC pamainos vadovas, Kvederis; 2022-10-14 11:33, Tvarkdarė , Gražienė</t>
  </si>
  <si>
    <t>225371</t>
  </si>
  <si>
    <t>Traukinio mašinistas pranešė, kad šalia bėgių guli numuštas gyvūnas, gabaritas yra.
10.20 val. gyvūnas pašalintas.</t>
  </si>
  <si>
    <t>, Traukinio mašinistas Bryliov 
ESD Jazel 866945628</t>
  </si>
  <si>
    <t>2022-10-16 07:53, LGB, Ivanovas; 2022-10-16 07:54, Koordinavimo grupės specialistas, Kučinskas</t>
  </si>
  <si>
    <t>225377</t>
  </si>
  <si>
    <t>Po traukinio pravažiavimo atsirado bėgių grandinių 2KS6, 2KS8 netikrasis užimtumas.
Panaudota ypatinga ABA komanda.
16.00 val. gedimo priežastis aiškinamasi.</t>
  </si>
  <si>
    <t>2022-10-16 13:58, LGB, Ivanovas; 2022-10-16 13:59, Koordinavimo grupės specialistas, Kučinskas</t>
  </si>
  <si>
    <t>225384</t>
  </si>
  <si>
    <t>Lentvaris-Vievis 39 km., 9 pk.</t>
  </si>
  <si>
    <t>Inicijuojant pavojaus skambutį  EVC  darbo vietoje, nesigirdėjo pranešimo.
Gedimas šalinamas.</t>
  </si>
  <si>
    <t>2022-10-16 18:00, LGB, Ivanovas; 2022-10-16 18:01, Koordinavimo grupės specialistė, Nevero</t>
  </si>
  <si>
    <t>225389</t>
  </si>
  <si>
    <t>2022-10-16 21:25, Techninės priežiūros vyr. specialistas, Juška</t>
  </si>
  <si>
    <t>225391</t>
  </si>
  <si>
    <t>Traukinio mašinistas pranešė, kad dėl slidaus kelio ir daug prikritusių medžio lapų, nepavyko sustabdyti traukinio stotyje. Liko neišvežti keleiviai. 6.50 val. kelias patikrintas, medžio lapų neaptikta.</t>
  </si>
  <si>
    <t>, Traukinio mašinistas Ramaneckas
ESD Siladzė 866945628</t>
  </si>
  <si>
    <t>2022-10-17 05:37, LGB, Klinkevičius; 2022-10-17 05:38, TPPO, Binevičius; 2022-10-17 05:39, Techninės priežiūros vyr. specialistas, Juška</t>
  </si>
  <si>
    <t>225399</t>
  </si>
  <si>
    <t>Kodų sutrikimas iš žalio į geltoną/raudoną
Traukinys sustojęs nebuvo.</t>
  </si>
  <si>
    <t>Traukinys, 85, Keleivinis, Kita, LTG Link</t>
  </si>
  <si>
    <t>, Traukinio mašinistas Budrėvič 
GSB Zubkovienė 866946433</t>
  </si>
  <si>
    <t>2022-10-17 20:57, LGB, Ivanovas; 2022-10-17 20:59, Koordinavimo grupės specialistė, Lomteva</t>
  </si>
  <si>
    <t>225401</t>
  </si>
  <si>
    <t>Atvykus traukiniui į galinę stotį, parangos darbuotojai pastebėjo, kad apipaišytas traukinio šonas. (vag. Nr. 211).</t>
  </si>
  <si>
    <t>2022-10-17 21:49, LGB, Ivanovas</t>
  </si>
  <si>
    <t>225409</t>
  </si>
  <si>
    <t>, GSB Narbutienė 866935647
ESD Adeikis 866946482</t>
  </si>
  <si>
    <t>2022-10-18 07:32, Koordinavimo grupės specialistė, Lomteva; 2022-10-18 07:33, LGB, Ivanovas</t>
  </si>
  <si>
    <t>225426</t>
  </si>
  <si>
    <t>Kodų sutrikimas iš žalio baltą.Traukinys stabdomas nebuvo.</t>
  </si>
  <si>
    <t>2022-10-19 07:18, Infrastruktūros priežiūros vyr. specialistas, Leiga</t>
  </si>
  <si>
    <t>225434</t>
  </si>
  <si>
    <t>Lentvaris-Vievis 39 km., 9 pk., Kelias Nelyginis</t>
  </si>
  <si>
    <t>Inicijuojant pavojaus skambutį  EVC 1 atsarginėje darbo vietoje, nesigirdėjo pranešimo.
Gedimas šalinamas.</t>
  </si>
  <si>
    <t>, ESD Narviošas 866931845</t>
  </si>
  <si>
    <t>2022-10-19 12:29, LGB, Kvederis; 2022-10-19 12:30, Infrastruktūros vyriausioji specialistė, Balcevič</t>
  </si>
  <si>
    <t>225454</t>
  </si>
  <si>
    <t>Šilainiai-Lukšiai 118 km., 5 pk., 118 km., 1 pk.</t>
  </si>
  <si>
    <t>, Traukinio mašinistas Nazarov
ESD Konoplič 866954066</t>
  </si>
  <si>
    <t>2022-10-20 08:39, LGB, Ivanovas; 2022-10-20 08:40, Koordinavimo grupės specialistas, Kučinskas</t>
  </si>
  <si>
    <t>225458</t>
  </si>
  <si>
    <t>, Traukinio mašinistas Dunovskij 
ESD Paniutin 866942974</t>
  </si>
  <si>
    <t>2022-10-20 12:45, LGB, Ivanovas; 2022-10-20 12:46, Koordinavimo grupės specialistas, Kučinskas</t>
  </si>
  <si>
    <t>225481</t>
  </si>
  <si>
    <t>Traukinys, 753, Keleivinis, Kita, LTG ''Link"</t>
  </si>
  <si>
    <t>, Palemono st. GSB Brovka 866957171
ESD Volček</t>
  </si>
  <si>
    <t>2022-10-22 10:16, LGB, Liachovič; 2022-10-22 10:17, Infrastruktūros priežiūros vyr. specialistė, Luniova</t>
  </si>
  <si>
    <t>225485</t>
  </si>
  <si>
    <t>Naujoji Vilnia 10 km., 1 pk., 3 pk.</t>
  </si>
  <si>
    <t>Traukinys, 668, Keleivinis, Kita, LTG ''Link"</t>
  </si>
  <si>
    <t>, N. Vilnios st. GSB Dolotova 866935872</t>
  </si>
  <si>
    <t>2022-10-22 15:26, LGB, Liachovič; 2022-10-22 15:27, Infrastruktūros priežiūros vyr. specialistė, Nevero</t>
  </si>
  <si>
    <t>225490</t>
  </si>
  <si>
    <t>Esant teisingai paruoštam maršrutui šviesoforo L5 leidžiamasis signalas persijungė į draudžiamąjį. Traukinys išleistas radijo ryšiu perduotu įsakymu. 21.50val gedimas pašalintas.</t>
  </si>
  <si>
    <t>, Kaišiadorių GSB Mingelienė 866941960</t>
  </si>
  <si>
    <t>2022-10-22 20:22, EVC pamainos vadovas, Moliejus; 2022-10-22 20:23, Infrastruktūros priežiūros vyr. specialistas, Leiga</t>
  </si>
  <si>
    <t>225521</t>
  </si>
  <si>
    <t>Kūlupėnai 337 km., 10 pk., 336 km., 5 pk.</t>
  </si>
  <si>
    <t>, Traukinio mašinistas Žiegis 
ESD Volkova 866931845</t>
  </si>
  <si>
    <t>2022-10-26 07:07, Koordinavimo grupės specialistė, Lomteva; 2022-10-26 07:08, LGB, Ivanovas</t>
  </si>
  <si>
    <t>225525</t>
  </si>
  <si>
    <t>Elektrinis, EJ575, 0011</t>
  </si>
  <si>
    <t>225550</t>
  </si>
  <si>
    <t>Kodų sutrikimas iš žalio į geltoną-raudoną. 
Traukinys sustojęs nebuvo.</t>
  </si>
  <si>
    <t>, Traukinio mašinistas Bogdan 
GSB Karaliūnienė 866956702</t>
  </si>
  <si>
    <t>2022-10-28 08:55, LGB, Ivanovas; 2022-10-28 08:57, Koordinavimo grupės specialistė, Lomteva</t>
  </si>
  <si>
    <t>225555</t>
  </si>
  <si>
    <t>, Traukinio mašinistas Martinčik 
ESD Malachovskaja 866942957</t>
  </si>
  <si>
    <t>2022-10-28 12:50, LGB, Ivanovas; 2022-10-28 12:51, Koordinavimo grupės specialistas, Kučinskas</t>
  </si>
  <si>
    <t>225558</t>
  </si>
  <si>
    <t>Kaunas 35 km., 1 pk., 34 km., 1 pk.</t>
  </si>
  <si>
    <t>, Traukinio mašinistas Marys
GSB Jocytė 866953622</t>
  </si>
  <si>
    <t>2022-10-28 18:03, LGB, Ivanovas; 2022-10-28 18:04, Koordinavimo grupės specialistas, Kučinskas</t>
  </si>
  <si>
    <t>225567</t>
  </si>
  <si>
    <t>Vievis - Žasliai 51 km., 8 pk., 51 km., 9 pk.</t>
  </si>
  <si>
    <t>, Traukinio mašinistas Budrevič 
ESD Stanevičius 866945628</t>
  </si>
  <si>
    <t>2022-10-29 10:53, Infrastruktūros priežiūros vyr. specialistas, Leiga</t>
  </si>
  <si>
    <t>225578</t>
  </si>
  <si>
    <t>, Traukinio mašinistas Nazarov
ESD Malachovskaja  866945628</t>
  </si>
  <si>
    <t>2022-10-29 21:10, LGB, Ivanovas; 2022-10-29 21:11, Infrastruktūros priežiūros vyr. specialistė, Nevero</t>
  </si>
  <si>
    <t>225590</t>
  </si>
  <si>
    <t>KVS modulyje, neatvaizduojama traukinio važiavimo linija.</t>
  </si>
  <si>
    <t>Traukinys, 7919, Pavienis lokomotyvas, Kita, LTG Link</t>
  </si>
  <si>
    <t>2022-10-30 18:42, Koordinavimo grupės specialistė, Lomteva</t>
  </si>
  <si>
    <t>225609</t>
  </si>
  <si>
    <t>, Traukinio mašinistas Marys 
GSB Jocytė 866953622</t>
  </si>
  <si>
    <t>2022-11-01 11:20, LGB, Ivanovas; 2022-11-01 11:22, Koordinavimo grupės specialistas, Kučinskas</t>
  </si>
  <si>
    <t>225612</t>
  </si>
  <si>
    <t>Žeimiai 106 km., 5 pk., 106 km., 10 pk.</t>
  </si>
  <si>
    <t>Dyzelinis, 730ML, 02</t>
  </si>
  <si>
    <t>, Traukinio mašinistas Žemeckis 
ESD Malachovskaja 866942974</t>
  </si>
  <si>
    <t>2022-11-01 12:18, LGB, Ivanovas; 2022-11-01 12:19, Koordinavimo grupės specialistas, Kučinskas</t>
  </si>
  <si>
    <t>225613</t>
  </si>
  <si>
    <t>Jonava 98 km., 7 pk., 98 km., 5 pk.</t>
  </si>
  <si>
    <t>, Traukinio mašinstas Dunovskij 
GSB Ignatjevienė 866950789</t>
  </si>
  <si>
    <t>2022-11-01 14:04, LGB, Ivanovas; 2022-11-01 14:07, Koordinavimo grupės specialistas, Kučinskas</t>
  </si>
  <si>
    <t>225625</t>
  </si>
  <si>
    <t>2022-11-02 12:09, Techninės priežiūros vyr. specialistė, Balnienė</t>
  </si>
  <si>
    <t>225626</t>
  </si>
  <si>
    <t>Gimbogala - Linkaičiai 186 km., 7 pk., 187 km., 1 pk.</t>
  </si>
  <si>
    <t>, Traukinio mašinistas Jurgelevič 
ESD Stanevičienė 866946482</t>
  </si>
  <si>
    <t>2022-11-02 13:06, Techninės priežiūros vyr. specialistas, Leiga</t>
  </si>
  <si>
    <t>225629</t>
  </si>
  <si>
    <t>Vilnius-Paneriai 3 km., 5 pk., Prie Burbiškių tilto</t>
  </si>
  <si>
    <t>Traukinio mašinistas pranešė, kad šalia bėgių 3-4 metrų atstumu iš dešinės pusės, stovi lengvasis automobilis.
Automobilis nerastas.</t>
  </si>
  <si>
    <t>, Vilniaus st. GSB Mizininkienė 
ESD Kaščic 866945628</t>
  </si>
  <si>
    <t>2022-11-02 19:05, LGB, Moliejus; 2022-11-02 19:06, 112, -</t>
  </si>
  <si>
    <t>225640</t>
  </si>
  <si>
    <t>Palemonas 28 km., 1 pk., 28 km., 3 pk.</t>
  </si>
  <si>
    <t>, Traukinio mašinistas Šilinis 
GSB Volobujeva 866957171</t>
  </si>
  <si>
    <t>2022-11-03 07:25, LGB, Ivanovas; 2022-11-03 07:26, Koordinavimo grupės specialistas, Kučinskas</t>
  </si>
  <si>
    <t>225649</t>
  </si>
  <si>
    <t>Kodų sutrikimas iš žalio į geltoną-raudoną. Traukinys stabdomas nebuvo.</t>
  </si>
  <si>
    <t>, Traukinio mašinistas Mortūnas 
Palemono GSB Brovka 866957171</t>
  </si>
  <si>
    <t>2022-11-03 10:22, Koordinavimo grupės specialistė, Luniova</t>
  </si>
  <si>
    <t>225656</t>
  </si>
  <si>
    <t>, Traukinio mašinistas Voroneckij
ESD Malinauskienė 866942974</t>
  </si>
  <si>
    <t>2022-11-03 14:07, Koordinavimo grupės specialistė, Luniova</t>
  </si>
  <si>
    <t>225660</t>
  </si>
  <si>
    <t>Traukinio mašinistas pranešė, kad neatitinka tarpstočio( geltonas mirksintis) ir įleidžiamojo Nr. N (geltonas, nėra žalio juostos) šviesoforų parodymai. 21.03 val.gedimas pašalintas.</t>
  </si>
  <si>
    <t>, Radviliškio nelyginio GSB Aleksienė 866939162
ESD Zaleskienė 866945066</t>
  </si>
  <si>
    <t>2022-11-03 19:33, LGB, Liachovič; 2022-11-03 19:35, Koordinavimo grupės specialistas, Leiga</t>
  </si>
  <si>
    <t>225665</t>
  </si>
  <si>
    <t>Vievis-Lentvaris, Nelyg. k., 28 km</t>
  </si>
  <si>
    <t>Traukinio mašinistas pranešė, kad šalia bėgių dirba kelio darbuotojai, nors perspėjimo apie dirbančius žmones nurodytoje vietoje nėra.</t>
  </si>
  <si>
    <t>, Traukinio mašinistas Marys
ESD Narvoišas 866945628</t>
  </si>
  <si>
    <t>2022-11-04 09:39, Techninės priežiūros vyr. specialistė, Karpova</t>
  </si>
  <si>
    <t>225666</t>
  </si>
  <si>
    <t>Kaišiadorys-Pravieniškės, Nelyg. k., 9 km</t>
  </si>
  <si>
    <t>, Traukinio mašinistas Marys
ESD Rožanskas 866942957</t>
  </si>
  <si>
    <t>2022-11-04 10:04, LGB, Klinkevičius; 2022-11-04 10:07, Techninės priežiūros vyr. specialistas, Juška</t>
  </si>
  <si>
    <t>225670</t>
  </si>
  <si>
    <t>Šilainiai-Lukšiai 118 km., 1 pk., 118 km., 7 pk., Kelias Lyginis</t>
  </si>
  <si>
    <t>, Traukinio mašinistas Vaitonis
ESD Jasulaitis 866942974</t>
  </si>
  <si>
    <t>2022-11-04 14:03, Techninės priežiūros vyr. specialistas, Juška</t>
  </si>
  <si>
    <t>225676</t>
  </si>
  <si>
    <t>Kaišiadorys-Pravieniškės 4 km., 1 pk., Lyg. kelias</t>
  </si>
  <si>
    <t>Traukinio mašinistas pranešė, kad numušė laukinį gyvūną. Sustojęs nebuvo. Traukinį apžiūrėjo Kaišiadorių st., nežymiai apgadintas.
2022-11-07 10.33 val. kelias patikrintas, gyvūnas pašalintas.</t>
  </si>
  <si>
    <t>, Traukinio mašinistas Zujev
ESD Narvoišas 866945628</t>
  </si>
  <si>
    <t>2022-11-04 17:32, Techninės priežiūros vyr. specialistas, Juška; 2022-11-04 17:50, TPPO, Gražienė</t>
  </si>
  <si>
    <t>225683</t>
  </si>
  <si>
    <t>Traukinio mašinistas pranešė, kad į traukinį reikalinga GMP, dėl blogai pasijutusio keleivio.
Keleivi išsivežė greitoji.</t>
  </si>
  <si>
    <t>, Traukinio mašinistas Kazakevičius 
GSB Volobujeva 866953622</t>
  </si>
  <si>
    <t>2022-11-05 12:55, LGB, Ivanovas; 2022-11-05 12:56, Operecijų vykdymo tvarkdarė, Vološina</t>
  </si>
  <si>
    <t>225686</t>
  </si>
  <si>
    <t>Kodų sutrikimas iš žalio į geltoną/raudoną žalią. 
Traukinys sustojęs nebuvo.</t>
  </si>
  <si>
    <t>, Traukinio mašinistas Kazekevičius 
GSB Volobujeva 866957171</t>
  </si>
  <si>
    <t>2022-11-05 18:02, LGB, Ivanovas; 2022-11-05 18:03, Koordinavimo grupės specialistas, Kučinskas</t>
  </si>
  <si>
    <t>225694</t>
  </si>
  <si>
    <t>2022-11-06 10:01, Techninės priežiūros vyr. specialistė, Balnienė</t>
  </si>
  <si>
    <t>225703</t>
  </si>
  <si>
    <t>Kodų sutrikimas iš žalio  į baltą.
Traukinys sustojęs nebuvo.</t>
  </si>
  <si>
    <t>, Traukinio mašinistas Gudilko 
GSB 866956702</t>
  </si>
  <si>
    <t>2022-11-06 20:12, Koordinavimo grupės specialistė, Lomteva; 2022-11-06 20:12, LGB, Ivanovas</t>
  </si>
  <si>
    <t>225704</t>
  </si>
  <si>
    <t>Kaišiadorys 1 km., 6 pk.</t>
  </si>
  <si>
    <t>, Traukinio mašinistas Gudilko 
GSB Narbuntienė 866941960</t>
  </si>
  <si>
    <t>2022-11-06 21:09, LGB, Ivanovas; 2022-11-06 21:10, Koordinavimo grupės specialistas, Kučinskas</t>
  </si>
  <si>
    <t>225707</t>
  </si>
  <si>
    <t>, Traukinio mašinistas Kerul 
ESD Siladze 866945628</t>
  </si>
  <si>
    <t>2022-11-07 06:06, LGB, Ivanovas; 2022-11-07 06:07, Koordinavimo grupės specialistė, Lomteva</t>
  </si>
  <si>
    <t>225708</t>
  </si>
  <si>
    <t>, Traukinio mašinista Kerul
ESD Siladze 866945628</t>
  </si>
  <si>
    <t>2022-11-07 07:20, LGB, Ivanovas; 2022-11-07 07:21, Koordinavimo grupės specialistė, Lomteva</t>
  </si>
  <si>
    <t>225710</t>
  </si>
  <si>
    <t>, Traukinio mašinistas Kerul
ESD Bernatavičius 866945628</t>
  </si>
  <si>
    <t>2022-11-07 09:53, LGB, Liachovič; 2022-11-07 09:55, Techninės priežiūros vyr. specialistė, Nevero</t>
  </si>
  <si>
    <t>225711</t>
  </si>
  <si>
    <t>Lentvaris-Vievis 28 km., 5 pk., 7 pk.</t>
  </si>
  <si>
    <t>, Traukinio mašinistas Voitonis
ESD Bernatavičius 866945628</t>
  </si>
  <si>
    <t>2022-11-07 11:23, LGB, Liachovič; 2022-11-07 11:24, Techninės priežiūros vyr. specialistė, Nevero</t>
  </si>
  <si>
    <t>225718</t>
  </si>
  <si>
    <t>Tarvainiai-Lieplaukė 297 km., 8 pk.</t>
  </si>
  <si>
    <t>Traukinio mašinistas pranešė, kad tarpstotyje šalia bėgių ganosi karvių banda.</t>
  </si>
  <si>
    <t>, Traukinio mašinistas Mortūnas
ESD Janelionienė 866946990</t>
  </si>
  <si>
    <t>2022-11-07 16:19, LGB, Liachovič; 2022-11-07 16:20, Techninės priežiūros vyr. specialistė, Nevero</t>
  </si>
  <si>
    <t>225730</t>
  </si>
  <si>
    <t>Kyviškės-Kena 20 km., 5 pk., nelyg. kelias</t>
  </si>
  <si>
    <t>, Traukinio mašinistas Kerul
ESD Novicki 866938599</t>
  </si>
  <si>
    <t>2022-11-08 16:35, Techninės priežiūros vyr. specialistė, Balcevič</t>
  </si>
  <si>
    <t>225735</t>
  </si>
  <si>
    <t>Gimbogala - Radviliškis 186 km., 8 pk., 10 pk.</t>
  </si>
  <si>
    <t>, Traukinio mašinistas Misiuk</t>
  </si>
  <si>
    <t>2022-11-08 19:11, LGB, Klinkevičius; 2022-11-08 19:12, Techninės priežiūros vyr. specialistė, Luniova</t>
  </si>
  <si>
    <t>225741</t>
  </si>
  <si>
    <t>, Palemono st. GSB Volobujeva
ESD Rožanskas 866942957</t>
  </si>
  <si>
    <t>2022-11-09 10:17, Techninės priežiūros vyr. specialistė, Dubakienė</t>
  </si>
  <si>
    <t>225742</t>
  </si>
  <si>
    <t>2022-11-09 11:26, Techninės priežiūros vyr. specialistė, Dubakienė</t>
  </si>
  <si>
    <t>225777</t>
  </si>
  <si>
    <t>Kodų sutrikimas i žalio į baltą. Traukinys nebuvo stabdomas.</t>
  </si>
  <si>
    <t>, Palemono st. GSB Šliužas 866957171
ESD Volček</t>
  </si>
  <si>
    <t>2022-11-11 13:33, LGB, Liachovič; 2022-11-11 13:34, Techninės priežiūros vyr. specialistė, Luniova</t>
  </si>
  <si>
    <t>225792</t>
  </si>
  <si>
    <t>Kaunas, prie aklakelio Nr.24</t>
  </si>
  <si>
    <t>Traukinio mašinistas pranešė, kad šalia bėgių stovėjo žmonės. 
8.35 val. saugos darbuotojas pranešė, kad nuo pėsčiųjų viaduko sijos (37 km 1 pk) nukrito ir susižalojo UAB "Tilsta" darbuotojas. Išvežtas greitosios pagalbos.</t>
  </si>
  <si>
    <t>, Kauno st. GSB Šidagienė 866953622
ESD Narvoišas</t>
  </si>
  <si>
    <t>2022-11-12 09:01, LGB, Klinkevičius; 2022-11-12 09:04, Techninės priežiūros vyr. specialistas, Juška</t>
  </si>
  <si>
    <t>225798</t>
  </si>
  <si>
    <t>2022-11-12 16:40, Techninės priežiūros vyr. specialistas, Juška</t>
  </si>
  <si>
    <t>225802</t>
  </si>
  <si>
    <t>Paneriai-Vilnius 8 km., 4 pk.</t>
  </si>
  <si>
    <t>Traukinio mašinistas pranešė, kad tarpstotyje panaudojo staigųjį stabdymą, numušė stirną. Traukinys neapgadintas.
22.05 val. kelias patikrintas, gyvūnas pašalintas.</t>
  </si>
  <si>
    <t>Traukinys, 844, Keleivinis, Kita, LTG ''Link"</t>
  </si>
  <si>
    <t>, Traukinio mašinistas Voroneckij
ESD Klemantavičienė 866954066</t>
  </si>
  <si>
    <t>2022-11-12 20:51, LGB, Liachovič; 2022-11-12 20:52, Techninės priežiūros vyr. specialistė, Nevero; 2022-11-12 20:53, TPPO, Sosnovska</t>
  </si>
  <si>
    <t>225805</t>
  </si>
  <si>
    <t>Traukinio mašinistas pranešė, apie GSM-R ryšio gedimą.</t>
  </si>
  <si>
    <t>, Traukinio mašinistas Gedvydas 
ESD Labanauskas 866938599</t>
  </si>
  <si>
    <t>2022-11-13 09:27, LGB, Ivanovas; 2022-11-13 09:28, Operecijų vykdymo tvarkdarys, Sapožnikovas</t>
  </si>
  <si>
    <t>225808</t>
  </si>
  <si>
    <t>Lentvaris-Vievis 25 km., 3 pk.</t>
  </si>
  <si>
    <t>2022-11-13 15:55, LGB, Ivanovas; 2022-11-13 15:56, Koordinavimo grupės specialistė, Lomteva</t>
  </si>
  <si>
    <t>225825</t>
  </si>
  <si>
    <t>Kena-Kyviškės 20 km., 5 pk., 20 km., 4 pk., Kelias Nelyginis</t>
  </si>
  <si>
    <t>, Traukinio mašinistas Učkuronis
ESD Mečkovska 866954066</t>
  </si>
  <si>
    <t>2022-11-14 13:38, Techninės priežiūros vyr. specialistė, Balnienė</t>
  </si>
  <si>
    <t>225830</t>
  </si>
  <si>
    <t>, Traukinio mašinistas Učkuronis 
ESD Labanauskas 866938599</t>
  </si>
  <si>
    <t>2022-11-14 20:22, LGB, Ivanovas; 2022-11-14 20:23, Koordinavimo grupės specialistė, Lomteva</t>
  </si>
  <si>
    <t>225831</t>
  </si>
  <si>
    <t>Kyviškės-N.Vilnia 15 km., 8 pk., 15 km., 6 pk.</t>
  </si>
  <si>
    <t>Traukinys, 679, Kita, LTG Link</t>
  </si>
  <si>
    <t>, Traukinio mašinistas Učkuronis 
GSB Jankovksa 866935872</t>
  </si>
  <si>
    <t>2022-11-14 20:25, LGB, Ivanovas; 2022-11-14 20:26, Koordinavimo grupės specialistė, Lomteva</t>
  </si>
  <si>
    <t>225837</t>
  </si>
  <si>
    <t>Kyviškės-N.Vilnia 16 km., 9 pk., 16 km., 7 pk.</t>
  </si>
  <si>
    <t>, Traukinio mašinistas Učkoronis 
GSB Jankovksa 866935872</t>
  </si>
  <si>
    <t>2022-11-15 05:31, LGB, Ivanovas; 2022-11-15 05:32, Koordinavimo grupės specialistė, Lomteva</t>
  </si>
  <si>
    <t>225839</t>
  </si>
  <si>
    <t>Kena-Kyviškės 20 km., 6 pk., 20 km., 4 pk.; 16 km., 8 pk., 16 km., 6 pk.</t>
  </si>
  <si>
    <t>Kodų sutrikimai iš geltono į baltą į geltoną.
Iš žalio į baltą į žalią. 
Traukinys sustojęs nebuvo.</t>
  </si>
  <si>
    <t>2022-11-15 07:04, LGB, Ivanovas; 2022-11-15 07:05, Koordinavimo grupės specialistė, Lomteva</t>
  </si>
  <si>
    <t>225840</t>
  </si>
  <si>
    <t>2022-11-08 08:10, Techninės priežiūros vyr. specialistė, Nevero; 2022-11-15 08:09, LGB, Liachovič</t>
  </si>
  <si>
    <t>225855</t>
  </si>
  <si>
    <t>Gimbogala - Radviliškis 186 km., 9 pk., 186 km., 10 pk.</t>
  </si>
  <si>
    <t>, Traukinio mašinistas Rogovskij 
ESD Krikščionaitis 866931845</t>
  </si>
  <si>
    <t>2022-11-16 13:18, Techninės priežiūros vyr. specialistas, Juška</t>
  </si>
  <si>
    <t>225858</t>
  </si>
  <si>
    <t>Kaunas 35 km., 5 pk., 36 km., 5 pk., 23 kelias</t>
  </si>
  <si>
    <t>Kodų sutrikimas iš geltono į baltą, į žalią, į baltą ir į geltoną. Traukinys nebuvo stabdomas.</t>
  </si>
  <si>
    <t>2022-11-16 13:51, Techninės priežiūros vyr. specialistas, Juška</t>
  </si>
  <si>
    <t>225882</t>
  </si>
  <si>
    <t>N. Vilnia 11 km., 2 pk.</t>
  </si>
  <si>
    <t>Kodų sutrikimas  iš geltono į baltą į geltoną.
Traukinys sustojęs nebuvo.</t>
  </si>
  <si>
    <t>2022-11-17 18:04, LGB, Ivanovas; 2022-11-17 18:05, Koordinavimo grupės specialistė, Lomteva</t>
  </si>
  <si>
    <t>225917</t>
  </si>
  <si>
    <t>, Traukinio mašinistas Nazarov
ESD Malinauskienė 866942974</t>
  </si>
  <si>
    <t>2022-11-19 18:49, LGB, Liachovič; 2022-11-19 18:50, Techninės priežiūros vyr. specialistas, Leiga</t>
  </si>
  <si>
    <t>225934</t>
  </si>
  <si>
    <t>Kyviškės-N.Vilnia 16 km., 3 pk., Kelias Nelyginis</t>
  </si>
  <si>
    <t>, N.Vilnios st. GSB Zigmantavičius 866935872
ESD Novicki</t>
  </si>
  <si>
    <t>2022-11-20 16:39, Techninės priežiūros vyr. specialistė, Balcevič</t>
  </si>
  <si>
    <t>225952</t>
  </si>
  <si>
    <t>Po traukinio pravažiavimo atsirado trumpalaikis LP ruožo užimtumas.
09.46 val. gedimas pašalintas.</t>
  </si>
  <si>
    <t>Dyzelinis, 730ML, 16</t>
  </si>
  <si>
    <t>, GSB Petrokienė 866945645
ESD Siladze 866942974</t>
  </si>
  <si>
    <t>2022-11-21 09:06, LGB, Ivanovas; 2022-11-21 09:07, Koordinavimo grupės specialistas, Kučinskas</t>
  </si>
  <si>
    <t>225961</t>
  </si>
  <si>
    <t>Traukinio mašinistas pranešė apie tarpstočio šviesoforo Nr.8 gedimą. 22.05 val. gedimas pašalintas.</t>
  </si>
  <si>
    <t>, Traukinio mašinistas Misiuk
ESD Varanavičius 866942974</t>
  </si>
  <si>
    <t>2022-11-21 20:47, Techninės priežiūros vyr. specialistas, Juška</t>
  </si>
  <si>
    <t>225986</t>
  </si>
  <si>
    <t>Ruošiant atvykimo maršrutą, iešmas Nr. 37 prarado kontrolę pliuso padėtyje.Traukinys priimtas kitu keliu.
06.10 val. gedimas pašalintas.</t>
  </si>
  <si>
    <t>2022-11-23 05:42, Koordinavimo grupės specialistė, Lomteva; 2022-11-23 05:42, LGB, Ivanovas</t>
  </si>
  <si>
    <t>226019</t>
  </si>
  <si>
    <t>Lentvaris-Vievis 37 km., 9 pk., 37 km., 4 pk., Lyg. kelias</t>
  </si>
  <si>
    <t>2022-11-24 11:59, Techninės priežiūros vyr. specialistė, Balcevič</t>
  </si>
  <si>
    <t>226035</t>
  </si>
  <si>
    <t>Šiauliai-Kužiai 220 km., 4 pk.</t>
  </si>
  <si>
    <t>Traukinio mašinistas pranešė, kad tarpstotyje numušė laukinį gyvūną. Traukinys apžiūrėtas Šiaulių stotyje. Gabaritas normoje.</t>
  </si>
  <si>
    <t>, Traukinio mašinistas Mikalajūnas
ESD Ulbinienė 866942974</t>
  </si>
  <si>
    <t>2022-11-25 07:22, LGB, Liachovič; 2022-11-25 07:25, Techninės priežiūros vyr. specialistė, Dubakienė</t>
  </si>
  <si>
    <t>226050</t>
  </si>
  <si>
    <t>Ruošiant traukiniui atvykimo maršrutą į 2-ąjį kelią, iešmas Nr.2K nepersijungė į minuso padėtį. 21.09 val. iešmas išvalytas nuo ledo.</t>
  </si>
  <si>
    <t>, ESD Narvoišas 866954066</t>
  </si>
  <si>
    <t>2022-11-25 20:39, LGB, Ivanovas; 2022-11-25 20:40, Techninės priežiūros vyr. specialistė, Balcevič</t>
  </si>
  <si>
    <t>226057</t>
  </si>
  <si>
    <t>Bezdonys-N.Vilnia 7 km., 4 pk., Mickūnų sustojimo punktas</t>
  </si>
  <si>
    <t>Traukinio mašinistas pranešė, kad 5 metrai nuo bėgių guli žmogus. Žmogus išvežtas greitosios pagalbos.</t>
  </si>
  <si>
    <t>, Traukinio mašinistas Jakovičius
ESD Narvoišas 866954066</t>
  </si>
  <si>
    <t>2022-11-26 06:28, LGB, Ivanovas; 2022-11-26 06:29, BPC , 112</t>
  </si>
  <si>
    <t>226066</t>
  </si>
  <si>
    <t>Paneriai-Lentvaris 14 km., 1 pk.</t>
  </si>
  <si>
    <t>Traukinio mašinistas pranešė, kad  šalia bėgių vaikšto žmogus.</t>
  </si>
  <si>
    <t>2022-11-27 07:12, LGB, Bernatavičius; 2022-11-27 07:13, BPC, -</t>
  </si>
  <si>
    <t>226068</t>
  </si>
  <si>
    <t>BP248 - Pavenčiai 242 km., 9 pk.</t>
  </si>
  <si>
    <t>, Traukinio mašinistas Puzas
ESD Lozaitis 866946990</t>
  </si>
  <si>
    <t>2022-11-27 08:11, LGB, Liachovič; 2022-11-27 08:12, Techninės priežiūros vyr. specialistė, Nevero</t>
  </si>
  <si>
    <t>226069</t>
  </si>
  <si>
    <t>Traukinio mašinistas pranešė apie dyzelinio traukinio gedimą.</t>
  </si>
  <si>
    <t>, Šiaulių st. GSB Trimailo 866938061
ESD Petrauskis</t>
  </si>
  <si>
    <t>2022-11-27 08:40, LGB, Liachovič; 2022-11-27 08:42, TPPO, Gražienė</t>
  </si>
  <si>
    <t>226070</t>
  </si>
  <si>
    <t>, Traukinio mašinistas Evsignejev
ESD Lozaitis 866946990</t>
  </si>
  <si>
    <t>2022-11-27 09:59, LGB, Liachovič; 2022-11-27 10:00, Techninės priežiūros vyr. specialistė, Nevero</t>
  </si>
  <si>
    <t>226090</t>
  </si>
  <si>
    <t>2022-11-28 09:43, Techninės priežiūros vyr. specialistė, Balcevič</t>
  </si>
  <si>
    <t>226104</t>
  </si>
  <si>
    <t>, Traukinio mašinistas Gudilko
ESD Stakialytė 866938599</t>
  </si>
  <si>
    <t>2022-11-28 20:16, LGB, Liachovič; 2022-11-28 20:54, Techninės priežiūros vyr. specialistė, Nevero</t>
  </si>
  <si>
    <t>226113</t>
  </si>
  <si>
    <t>2022-11-29 05:22, LGB, Liachovič; 2022-11-29 05:23, Techninės priežiūros vyr. specialistė, Nevero</t>
  </si>
  <si>
    <t>226116</t>
  </si>
  <si>
    <t>Kodų sutrikimas iš  geltono į geltoną/raudoną.
Traukinys sustojęs nebuvo.</t>
  </si>
  <si>
    <t>, Traukinio mašinistas Gudilko 
ESD Konoplič 866954066</t>
  </si>
  <si>
    <t>2022-11-29 08:32, LGB, Ivanovas; 2022-11-29 08:33, Koordinavimo grupės specialistė, Lomteva</t>
  </si>
  <si>
    <t>226121</t>
  </si>
  <si>
    <t>Gimbogala - Linkaičiai 182 km., 6 pk., 182 km., 3 pk.</t>
  </si>
  <si>
    <t>, Traukinio mašinistas Suckel 
ESD Jasulaitis 866942974</t>
  </si>
  <si>
    <t>2022-11-29 13:17, LGB, Ivanovas; 2022-11-29 13:19, Koordinavimo grupės specialistas, Kučinskas</t>
  </si>
  <si>
    <t>226127</t>
  </si>
  <si>
    <t>Traukinio mašinistas pranešė, kad Pakretuonių stotelėje nedega 
apšvietimas.
Gedimas šalinamas.</t>
  </si>
  <si>
    <t>, Traukinio mašinistas Šilinis 
ESD Krutulis 866938599</t>
  </si>
  <si>
    <t>2022-11-29 17:08, LGB, Ivanovas; 2022-11-29 17:09, Koordinavimo grupės specialistė, Lomteva</t>
  </si>
  <si>
    <t>226132</t>
  </si>
  <si>
    <t>Įleidžiamojo šviesoforo N gedimas. Traukinys priimtas pagal įsakymą. 11 val. gedimas pašalintas.</t>
  </si>
  <si>
    <t>, Švenčionėlių st. GSB Romanovskij
ESD Liachovič 866938599</t>
  </si>
  <si>
    <t>2022-11-30 10:12, LGB, Bernatavičius; 2022-11-30 10:13, Techninės priežiūros vyr. specialistė, Balnienė</t>
  </si>
  <si>
    <t>226139</t>
  </si>
  <si>
    <t>Esant teisingai paruoštam maršrutu į 3 kelią, persijungė išleidžiamojo šviesoforo leidžiamasis signalas į draudžiamąjį. 18.15 val. gedimas pašalintas.</t>
  </si>
  <si>
    <t>, Kaišiadorių st. GSB Jaglinska 
ESD Šiukšta 866954066</t>
  </si>
  <si>
    <t>2022-11-30 17:01, LGB, Bernatavičius; 2022-11-30 17:03, Techninės priežiūros vyr. specialistė, Kropa</t>
  </si>
  <si>
    <t>226145</t>
  </si>
  <si>
    <t>Lentvaris-Vievis 26 km., 9 pk.</t>
  </si>
  <si>
    <t>, Traukinio mašinistas J.Gudilko 
GSB Šalkovskaja 866931925</t>
  </si>
  <si>
    <t>2022-12-01 07:04, LGB, Ivanovas; 2022-12-01 07:05, Koordinavimo grupės specialistė, Lomteva</t>
  </si>
  <si>
    <t>226150</t>
  </si>
  <si>
    <t>Lukšiai 118 km., 1 pk., 118 km., 6 pk.</t>
  </si>
  <si>
    <t>Kodų sutrikimas iš žalio į raudoną ir į geltoną. Staigiojo stabdymo nepanaudojo.</t>
  </si>
  <si>
    <t>, Traukinio mašinistas Kubickij
ESD Malinauskienė 866942974</t>
  </si>
  <si>
    <t>2022-12-01 16:08, Infrastruktūros vyriausioji specialistė, Dubakienė</t>
  </si>
  <si>
    <t>226154</t>
  </si>
  <si>
    <t>Traukinio mašinistas pranešė, kad nėra perono apšvietimo. 23.30 val. gedimas pašalintas.</t>
  </si>
  <si>
    <t>, Traukinio mašinistas Martinčik
ESD Liachovič 866938599</t>
  </si>
  <si>
    <t>2022-12-01 19:42, LGB, Kvederis; 2022-12-01 19:43, Techninės priežiūros vyr. specialistė, Balnienė</t>
  </si>
  <si>
    <t>226168</t>
  </si>
  <si>
    <t>Pravieniškės, Kelias Nelyginis</t>
  </si>
  <si>
    <t>Traukinio mašinistas pranešė, kad stotyje apsuktas kelio ženklas "Pirmojo vagono sustojimo vieta". 14.46 val. ženklas sutaisytas.</t>
  </si>
  <si>
    <t>, Traukinio mašinistas Žukauskas
ESD Rožanskas 866942957</t>
  </si>
  <si>
    <t>2022-12-02 12:41, LGB, Klinkevičius; 2022-12-02 12:42, Techninės priežiūros vyr. specialistas, Juška</t>
  </si>
  <si>
    <t>226186</t>
  </si>
  <si>
    <t>2022-12-03 20:05, Techninės priežiūros vyr. specialistas, Juška</t>
  </si>
  <si>
    <t>226208</t>
  </si>
  <si>
    <t>, Palemono st. GSB Šliūžas 866957171
ESD Volček</t>
  </si>
  <si>
    <t>2022-12-05 12:50, LGB, Kvederis; 2022-12-05 12:51, Techninės priežiūros vyr. specialistė, Luniova</t>
  </si>
  <si>
    <t>226212</t>
  </si>
  <si>
    <t>Traukinys, 634, Keleivinis, Kita, LTG "Cargo"</t>
  </si>
  <si>
    <t>2022-12-05 15:26, LGB, Kvederis; 2022-12-05 15:30, TPPO, Gražienė</t>
  </si>
  <si>
    <t>226219</t>
  </si>
  <si>
    <t>Traukinio mašinistas pranešė apie traukinio gedimą (nepasikėlė pantografas). Dėl traukinio gedimo, traukinio kelionė atšaukta. Keleiviai išvežti su traukiniu Nr.828</t>
  </si>
  <si>
    <t>Martinkevič</t>
  </si>
  <si>
    <t>, Kauno st. GSB Jocytė 866953622
ESD Rogačiovas</t>
  </si>
  <si>
    <t>2022-12-06 08:04, LGB, Klinkevičius; 2022-12-06 08:05, TPPO, Sapožnikovas</t>
  </si>
  <si>
    <t>226274</t>
  </si>
  <si>
    <t>Vievis-Lentvaris 28 km., 1 pk., 26 km., 7 pk.</t>
  </si>
  <si>
    <t>, Traukinio mašinistas Mortūnas
ESD Kaščic 866954066</t>
  </si>
  <si>
    <t>2022-12-08 17:18, Techninės priežiūros vyr. specialistė, Balnienė</t>
  </si>
  <si>
    <t>226289</t>
  </si>
  <si>
    <t>Traukinys, 825, Keleivinis, Kita, LTG ''Link"</t>
  </si>
  <si>
    <t>2022-12-09 08:11, LGB, Kvederis; 2022-12-09 08:12, Techninės priežiūros vyr. specialistė, Luniova</t>
  </si>
  <si>
    <t>226292</t>
  </si>
  <si>
    <t>Traukinio mašinistas pranešė, kad Vokės stotelėje sudaužytas keleivių informacinės sistemos monitorius.</t>
  </si>
  <si>
    <t>Traukinys, 854, Keleivinis, Kita, LTG ''Link"</t>
  </si>
  <si>
    <t>, Traukinio mašinistas Burinskij
ESD Krikščionaitis 866954066</t>
  </si>
  <si>
    <t>2022-12-09 08:43, LGB, Kvederis; 2022-12-09 08:44, Techninės priežiūros vyr. specialistė, Kropa; 2022-12-09 08:45, TPPO, Gražienė</t>
  </si>
  <si>
    <t>226305</t>
  </si>
  <si>
    <t>Radviliškis 186 km., 6 pk., 9 pk.</t>
  </si>
  <si>
    <t>, Traukinio mašinistas Milkūnas 
ESD Bernatavičius 866931845</t>
  </si>
  <si>
    <t>2022-12-09 18:40, LGB, Kvederis; 2022-12-09 18:41, Techninės priežiūros vyr. specialistas, Leiga</t>
  </si>
  <si>
    <t>226356</t>
  </si>
  <si>
    <t>Traukinio mašinistas pranešė, kad Visagino stotelėje nėra perono apšvietimo. 12.30 val. gedimas pašalintas.</t>
  </si>
  <si>
    <t>Traukinys, 637, Keleivinis, Kita, LTG ''Link"</t>
  </si>
  <si>
    <t>2022-12-11 06:15, LGB, Kvederis; 2022-12-11 06:16, Techninės priežiūros vyr. specialistė, Nevero</t>
  </si>
  <si>
    <t>226361</t>
  </si>
  <si>
    <t>Palemonas 25 km., 9 pk., 26 km., 2 pk., Kelias Nelyginis 55</t>
  </si>
  <si>
    <t>, Palemono st. GSB Volobujeva 866957171
ESD Labanauskas</t>
  </si>
  <si>
    <t>2022-12-11 11:27, Techninės priežiūros vyr. specialistas, Kučinskas</t>
  </si>
  <si>
    <t>226384</t>
  </si>
  <si>
    <t>Kaunas 35 km., 4 pk., 35 km., 5 pk., 23 kelias</t>
  </si>
  <si>
    <t>Kodų sutrikimas iš geltono į geltoną/raudoną. Traukinys nebuvo stabdoma.</t>
  </si>
  <si>
    <t>, Kauno st. GSB Abramova 866953622
ESD Tarleckas</t>
  </si>
  <si>
    <t>2022-12-11 22:38, Techninės priežiūros vyr. specialistas, Juška</t>
  </si>
  <si>
    <t>226457</t>
  </si>
  <si>
    <t>Gimbogala - Radviliškis 178 km., 9 pk., 187 km., 1 pk.</t>
  </si>
  <si>
    <t>, Traukinio mašinistas Suckel
ESD Bernatavičius 866931845</t>
  </si>
  <si>
    <t>2022-12-13 12:50, Techninės priežiūros vyr. specialistė, Dubakienė</t>
  </si>
  <si>
    <t>226461</t>
  </si>
  <si>
    <t>Kaunas 37 km., 4 pk., 37 km., 8 pk., 23 kelias</t>
  </si>
  <si>
    <t>, Kauno st. GSB Škrebinas 866953622
ESD Volček</t>
  </si>
  <si>
    <t>2022-12-13 13:48, Techninės priežiūros vyr. specialistė, Dubakienė</t>
  </si>
  <si>
    <t>226468</t>
  </si>
  <si>
    <t>Traukinio mašinistas pranešė, kad nešviečia tarpstočio šviesoforo Nr.2 baltos rodyklės. 19.30 val. įrenginiai patikrinti, veikia normaliai.</t>
  </si>
  <si>
    <t>, Kaišiadorių st. GSB Čiurinskienė 866941960
ESD Klemantavičienė</t>
  </si>
  <si>
    <t>2022-12-13 17:25, Techninės priežiūros vyr. specialistė, Dubakienė</t>
  </si>
  <si>
    <t>226490</t>
  </si>
  <si>
    <t>Radviliškis - Gimbogala 186 km., 8 pk., 9 pk.</t>
  </si>
  <si>
    <t>, Traukinio mašinistas Suckel
ESD Petrauskis 866931845</t>
  </si>
  <si>
    <t>2022-12-14 12:46, LGB, Klinkevičius; 2022-12-14 12:48, Techninės priežiūros vyr. specialistas, Juška</t>
  </si>
  <si>
    <t>226495</t>
  </si>
  <si>
    <t>Traukinio mašinistas pranešė, kad stotyje tarp iešmų Nr.7 ir Nr.9 kaba kontaktinio tinklo palaikanti viela. Gabaritas yra. 19.30 val. dėl kontaktinio tinklo laikančios stygos nutrūkimo, nutraukiamas traukinių eismas per iešmo Nr.7/9 savažą. 15 d. 10.43 val. eismas leidžiamas.</t>
  </si>
  <si>
    <t>Traukinys, 882, Keleivinis, Kita, LTG ''Link"</t>
  </si>
  <si>
    <t>, Traukinio mašinistas Gudilko
ESD Novicki 866942957</t>
  </si>
  <si>
    <t>2022-12-14 17:15, LGB, Klinkevičius; 2022-12-14 17:16, Techninės priežiūros vyr. specialistas, Juška</t>
  </si>
  <si>
    <t>226501</t>
  </si>
  <si>
    <t>2022-12-14 18:01, LGB, Klinkevičius; 2022-12-14 18:02, Techninės priežiūros vyr. specialistas, Juška</t>
  </si>
  <si>
    <t>226503</t>
  </si>
  <si>
    <t>Lukšiai 117 km., 2 pk., 117 km., 7 pk., II kelias</t>
  </si>
  <si>
    <t>, Traukinio mašinistas Suckel
ESD Plukienė 866942974</t>
  </si>
  <si>
    <t>2022-12-14 19:55, Techninės priežiūros vyr. specialistė, Luniova</t>
  </si>
  <si>
    <t>226527</t>
  </si>
  <si>
    <t>Vievis-Lentvaris 37 km., 9 pk., Kelias Lyginis</t>
  </si>
  <si>
    <t>, Traukinio mašinistas Bogdan
Vievio st. GSB Karaliūnienė 866956702</t>
  </si>
  <si>
    <t>2022-12-15 17:50, Techninės priežiūros vyr. specialistė, Lomteva</t>
  </si>
  <si>
    <t>226528</t>
  </si>
  <si>
    <t>Kaišiadorys 67 km., 8 pk., 5 pk.</t>
  </si>
  <si>
    <t>, Kaišiadorių st. GSB Narbuntienė 867770003
ESD Mikeškienė</t>
  </si>
  <si>
    <t>2022-12-15 20:26, LGB, Klinkevičius; 2022-12-15 20:27, Techninės priežiūros vyr. specialistas, Juška</t>
  </si>
  <si>
    <t>226557</t>
  </si>
  <si>
    <t>2022-12-16 14:42, Techninės priežiūros vyr. specialistas, Leiga</t>
  </si>
  <si>
    <t>226626</t>
  </si>
  <si>
    <t>Žeimiai 106 km., 5 pk., I kelias</t>
  </si>
  <si>
    <t>, Traukinio mašinistas Sinkevič 
ESD Zaleskienė 866942974</t>
  </si>
  <si>
    <t>2022-12-19 07:20, Techninės priežiūros vyr. specialistė, Dubakienė</t>
  </si>
  <si>
    <t>226678</t>
  </si>
  <si>
    <t>Traukinio mašinistas pranešė, kad tarpstotyje pavojingai pasviręs medis. 19.05 val. medis pašalintas.</t>
  </si>
  <si>
    <t>, Traukinio mašinistas Martinčik
ESD Stančikienė 866931845</t>
  </si>
  <si>
    <t>2022-12-20 17:41, Techninės priežiūros vyr. specialistė, Kropa; 2022-12-20 17:42, LGB, Moliejus</t>
  </si>
  <si>
    <t>226679</t>
  </si>
  <si>
    <t>Gimbogala-Baisogala 174 km., 10 pk.</t>
  </si>
  <si>
    <t>Traukinio mašinistas pranešė, kad tarpstotyje pavojingai pasviręs medis.
21.30 val. medis pašalintas.</t>
  </si>
  <si>
    <t>, Traukinio mašinistas Martinčik
ESD Siladze 866942974</t>
  </si>
  <si>
    <t>2022-12-20 19:11, LGB, Moliejus; 2022-12-20 19:12, Techninės priežiūros vyr. specialistė, Dubakienė</t>
  </si>
  <si>
    <t>226680</t>
  </si>
  <si>
    <t>Traukinio mašinistas pranešė, kad susidūrė su laukiniu gyvūnu. (Stirna).
Gabaritas yra. 
Traukinys apžiūrėtas Kėdainių stotyje neapgadintas.</t>
  </si>
  <si>
    <t>, Traukinio mašinistas Mikalajūnas
ESD Siladze 866942974</t>
  </si>
  <si>
    <t>2022-12-20 19:41, LGB, Ivanovas; 2022-12-20 19:42, Koordinavimo grupės specialistė, Dubakienė</t>
  </si>
  <si>
    <t>226695</t>
  </si>
  <si>
    <t>Keleivinis traukinys išvyko iš stoties 12 min ankščiau grafiko nei nurodyta tel. Nr.58.</t>
  </si>
  <si>
    <t>2022-12-21 14:58, LGB, Bernatavičius; 2022-12-21 14:59, TPPO, Gražienė</t>
  </si>
  <si>
    <t>226717</t>
  </si>
  <si>
    <t>Traukinio mašinistas pranešė, kad ant elektros laidų užvirtusios medžio šakos. 14.00 val. medžio šakos pašalintos.</t>
  </si>
  <si>
    <t>, Traukinio mašinistas Pilken 
ESD Varanavičius 866946990</t>
  </si>
  <si>
    <t>2022-12-22 11:24, LGB, Klinkevičius; 2022-12-22 11:25, Techninės priežiūros vyr. specialistė, Balcevič</t>
  </si>
  <si>
    <t>226730</t>
  </si>
  <si>
    <t>, Traukinio mašinistas Kubilius
ESD Krutulis 866945628</t>
  </si>
  <si>
    <t>2022-12-23 06:08, LGB, Bernatavičius; 2022-12-23 06:10, Techninės priežiūros vyr. specialistė, Nevero</t>
  </si>
  <si>
    <t>226765</t>
  </si>
  <si>
    <t>, Traukinio mašinistas Titenis
ESD Labanauskas 866942957</t>
  </si>
  <si>
    <t>2022-12-25 07:28, LGB, Ivanovas; 2022-12-25 07:30, Techninės priežiūros vyr. specialistė, Luniova</t>
  </si>
  <si>
    <t>226799</t>
  </si>
  <si>
    <t>Ruošiant traukiniui atvykimo maršrutą į 3 kelią, iešmas Nr.9K nepersijungė į minuso padėtį. Traukinys praleistas kitu keliu. 18.40 val. iešmas išvalytas nuo sniego.</t>
  </si>
  <si>
    <t>, Kaišiadorių st. GSB Narbuntienė 866941960
ESD Mikeškienė</t>
  </si>
  <si>
    <t>2022-12-26 17:46, Techninės priežiūros vyr. specialistas, Juška; 2022-12-26 17:47, LGB, Klinkevičius</t>
  </si>
  <si>
    <t>226833</t>
  </si>
  <si>
    <t>Po traukinio atvykimo, atsirado bėgių grandinės 166-144R netikrasis užimtumas. 
Gedimas pašalintas 19.37 val.</t>
  </si>
  <si>
    <t>, Vilniaus st. GSB Mizininkienė 
ESD Novicki 866954066</t>
  </si>
  <si>
    <t>2022-12-28 18:51, LGB, Moliejus; 2022-12-28 19:00, Techninės priežiūros vyr. specialistė, Balnienė</t>
  </si>
  <si>
    <t>226859</t>
  </si>
  <si>
    <t>, Traukinio mašinistas Čičelis
ESD Malachovskaja 866942974</t>
  </si>
  <si>
    <t>2022-12-31 13:50, LGB, Ivanovas; 2022-12-31 13:51, Koordinavimo grupės specialistė, Dubakienė</t>
  </si>
  <si>
    <t>226865</t>
  </si>
  <si>
    <t>, Traukinio mašinistas Bogdan 
GSB Volobujeva 866957171</t>
  </si>
  <si>
    <t>2022-12-31 17:34, LGB, Ivanovas; 2022-12-31 17:36, Koordinavimo grupės specialistė, Dubakienė</t>
  </si>
  <si>
    <t>230017</t>
  </si>
  <si>
    <t>2023-01-01 13:14, Techninės priežiūros vyr. specialistė, Balnienė</t>
  </si>
  <si>
    <t>230029</t>
  </si>
  <si>
    <t>Vievis-Lentvaris 33 km., 4 pk.</t>
  </si>
  <si>
    <t>, Traukinio mašinistas Bricas
GSB Karaliūnienė 866956702</t>
  </si>
  <si>
    <t>2023-01-02 06:38, LGB, Ivanovas; 2023-01-02 06:39, Koordinavimo grupės specialistė, Lomteva</t>
  </si>
  <si>
    <t>230051</t>
  </si>
  <si>
    <t>Dotnuva-Gudžiūnai 155 km., 5 pk., Kelias Nelyginis</t>
  </si>
  <si>
    <t>, Traukinio mašinistas Voitonis
ESD Aukštikalnienė 866946482</t>
  </si>
  <si>
    <t>2023-01-03 18:47, Techninės priežiūros vyr. specialistė, Luniova</t>
  </si>
  <si>
    <t>230054</t>
  </si>
  <si>
    <t>Kodų sutrikimas iš žalio į geltoną, į žalią. Traukinys stabdomas nebuvo.</t>
  </si>
  <si>
    <t>, Traukinio mašinistas Marcinkevič
GSB Šliužas 866957171</t>
  </si>
  <si>
    <t>2023-01-03 22:29, EVC pamainos vadovas, Klinkevičius; 2023-01-03 22:30, Infrastruktūros priežiūros vyr. specialistė, Luniova</t>
  </si>
  <si>
    <t>230105</t>
  </si>
  <si>
    <t>2023-01-06 06:09, LGB, Ivanovas; 2023-01-06 06:10, Koordinavimo grupės specialistas, Kučinskas</t>
  </si>
  <si>
    <t>230107</t>
  </si>
  <si>
    <t>Traukinio mašinistas pranešė apie tarpstočio šviesoforo Nr.10 gedimą (nedega žalias žiburys). 9.39val gedimas pašalintas.</t>
  </si>
  <si>
    <t>2023-01-06 08:18, EVC pamainos vadovė, Liachovič; 2023-01-06 08:19, Infrastruktūros priežiūros vyr. specialistė, Luniova</t>
  </si>
  <si>
    <t>230119</t>
  </si>
  <si>
    <t>Dyzelinis, 730ML, 004;006</t>
  </si>
  <si>
    <t>, Traukinio mašinistas Čičelis
ESD Rydikovskij 866946990</t>
  </si>
  <si>
    <t>2023-01-06 18:59, EVC pamainos vadovė, Liachovič; 2023-01-06 19:00, TPPO, Sapožnikovas</t>
  </si>
  <si>
    <t>230127</t>
  </si>
  <si>
    <t>Kena-Kyviškės 20 km., 3 pk., Kelias Nelyginis</t>
  </si>
  <si>
    <t>, Traukinio mašinistas Kerul
ESD Tarleckas 866938599</t>
  </si>
  <si>
    <t>2023-01-07 09:08, Techninės priežiūros vyr. specialistė, Balcevič</t>
  </si>
  <si>
    <t>230130</t>
  </si>
  <si>
    <t>Gudžiūnai 155 km., 2 pk., 155 km., 4 pk.</t>
  </si>
  <si>
    <t>, Traukinio mašinistas Rogovskij
ESD Aukštikalnienė 866942974</t>
  </si>
  <si>
    <t>2023-01-07 09:23, Techninės priežiūros vyr. specialistas, Juška</t>
  </si>
  <si>
    <t>230134</t>
  </si>
  <si>
    <t>Rengiant traukinio pravažiavimo maršrutą iešmas Nr.5 nepersijungė į pliuso padėtį. 12.40 val. gedimas pašalintas.</t>
  </si>
  <si>
    <t>2023-01-07 11:43, LGB, Kvederis; 2023-01-07 11:51, Techninės priežiūros vyr. specialistė, Balcevič</t>
  </si>
  <si>
    <t>230138</t>
  </si>
  <si>
    <t>Vievis, II kel.</t>
  </si>
  <si>
    <t>Traukinys, 886, Keleivinis, Kita, LTG Link</t>
  </si>
  <si>
    <t>, Traukinio mašinistas Marys
Vievio st. GSB Zabarovskė 866956702</t>
  </si>
  <si>
    <t>2023-01-07 19:26, Techninės priežiūros vyr. specialistė, Nevero</t>
  </si>
  <si>
    <t>230166</t>
  </si>
  <si>
    <t>Kaunas 36 km., 2 pk., 35 km., 8 pk.</t>
  </si>
  <si>
    <t>Kodų sutrikimas iš geltono į geltono/raudoną. Traukinys stabdomas nebuvo.</t>
  </si>
  <si>
    <t>, Traukinio mašinistas Kubilius
Kauno GSB Šidagienė 866942957</t>
  </si>
  <si>
    <t>2023-01-09 08:53, Infrastruktūros vyriausioji specialistė, Dubakienė</t>
  </si>
  <si>
    <t>230171</t>
  </si>
  <si>
    <t>Kėdainiai 128 km., 8 pk., 128 km., 9 pk., II kelias</t>
  </si>
  <si>
    <t>2023-01-09 12:15, Infrastruktūros vyriausiasis specialistas, Leiga</t>
  </si>
  <si>
    <t>230178</t>
  </si>
  <si>
    <t>Traukinio mašinistas  pranešė, kad stovėjo ilgiau dėl kėbulo gedimo (neužsidarė durys). 
Susitvarkęs nuvažiavo toliau.</t>
  </si>
  <si>
    <t>, Traukinio mašinistas Rogovskij
ESD Lozaitis 866946990</t>
  </si>
  <si>
    <t>2023-01-09 18:20, EVC pamainos vadovas, Ivanovas; 2023-01-09 18:21, TPPO, Gražienė</t>
  </si>
  <si>
    <t>230179</t>
  </si>
  <si>
    <t>Švenčionėliai 69 km., 1 pk., I kelias</t>
  </si>
  <si>
    <t>Traukinio mašinistas pranešė, kad panaudojo staigųjį stabdymą, kad išvengti susidūrimo su žmogumi, susidūrimo išvengta. Iškviesta policija. Policija žmogų išsivežė.
19.49 val. kelias patikrintas.</t>
  </si>
  <si>
    <t>, Švenčioėlių GSB Tijūnelienė 866946448
ESD Stanevičius 866938599</t>
  </si>
  <si>
    <t>2023-01-09 19:13, EVC pamainos vadovas, Ivanovas; 2023-01-09 19:14, Infrastruktūros vyriausioji specialistė, Lomteva</t>
  </si>
  <si>
    <t>230189</t>
  </si>
  <si>
    <t>Kaunas 35 km., 5 pk., 35 km., 6 pk.</t>
  </si>
  <si>
    <t>, Kaunos st. GSB Škriabinas 866953622
ESD Stakialytė</t>
  </si>
  <si>
    <t>2023-01-10 14:25, Techninės priežiūros vyr. specialistė, Luniova</t>
  </si>
  <si>
    <t>230190</t>
  </si>
  <si>
    <t>, Traukinio mašinistas Dunovski
ESD Malinauskienė 866942974</t>
  </si>
  <si>
    <t>2023-01-10 18:41, Techninės priežiūros vyr. specialistė, Luniova</t>
  </si>
  <si>
    <t>230207</t>
  </si>
  <si>
    <t>Kėdainiai-Dotnuva 130 km., 3 pk.</t>
  </si>
  <si>
    <t>, Traukinio mašinistas Gudilko
ESD Rogačiovas 866931845</t>
  </si>
  <si>
    <t>2023-01-11 18:32, Techninės priežiūros vyr. specialistė, Luniova</t>
  </si>
  <si>
    <t>230272</t>
  </si>
  <si>
    <t>Baisogala-Gimbogala 173 km., 1 pk., 175 km., 3 pk.</t>
  </si>
  <si>
    <t>Kodų  sutrikimas iš žalio į baltą į žalią.
Traukinys sustojęs nebuvo.</t>
  </si>
  <si>
    <t>, Traukinio mašinistas Sinkėvič 
ESD Krikščionaitis 866942974</t>
  </si>
  <si>
    <t>2023-01-16 14:55, LGB, Liachovič; 2023-01-16 14:56, Koordinavimo grupės specialistas, Kučinskas</t>
  </si>
  <si>
    <t>230273</t>
  </si>
  <si>
    <t>Gimbogala - Linkaičiai 182 km., 10 pk., 183 km., 2 pk.</t>
  </si>
  <si>
    <t>, Traukinio mašinistas Sinkėvič
ESD Krikščionaitis 866942974</t>
  </si>
  <si>
    <t>2023-01-16 15:02, LGB, Liachovič; 2023-01-16 15:03, Koordinavimo grupės specialistas, Kučinskas</t>
  </si>
  <si>
    <t>230299</t>
  </si>
  <si>
    <t>Kaunas 35 km., 7 pk., Kelias Nelyginis 23</t>
  </si>
  <si>
    <t>, Kaunos st. GSB Škriabinas 866953622
ESD Adomavičienė</t>
  </si>
  <si>
    <t>2023-01-18 14:25, Techninės priežiūros vyr. specialistė, Dubakienė</t>
  </si>
  <si>
    <t>230329</t>
  </si>
  <si>
    <t>Vievis 41 km., 8 pk., 41 km., 9 pk., I kelias</t>
  </si>
  <si>
    <t>Kodų sutikimas iš žalio į baltą. Traukinys nebuvo stabdomas.</t>
  </si>
  <si>
    <t>2023-01-20 21:10, Techninės priežiūros vyr. specialistė, Kropa</t>
  </si>
  <si>
    <t>230336</t>
  </si>
  <si>
    <t>Palemonas 28 km., 7 pk., 27 km., 4 pk.</t>
  </si>
  <si>
    <t>, Traukinio mašinistas Macinkevič
Palemono st. GSB Švabauskienė 866957171</t>
  </si>
  <si>
    <t>2023-01-21 13:31, Techninės priežiūros vyr. specialistas, Leiga</t>
  </si>
  <si>
    <t>230349</t>
  </si>
  <si>
    <t>Lentvaris 20 km., 9 pk.</t>
  </si>
  <si>
    <t>2023-01-22 08:11, LGB, Kvederis</t>
  </si>
  <si>
    <t>230355</t>
  </si>
  <si>
    <t>Vievis-Lentvaris 38 km., 3 pk., 37 km., 8 pk.</t>
  </si>
  <si>
    <t>2023-01-22 11:56, LGB, Kvederis; 2023-01-22 12:10, Techninės priežiūros vyr. specialistė, Nevero</t>
  </si>
  <si>
    <t>230356</t>
  </si>
  <si>
    <t>, Palemono st. GSB Šliužas  866957171
ESD Stakialytė</t>
  </si>
  <si>
    <t>2023-01-22 14:20, LGB, Kvederis; 2023-01-22 14:21, Techninės priežiūros vyr. specialistė, Luniova</t>
  </si>
  <si>
    <t>230377</t>
  </si>
  <si>
    <t>Lukšiai 117 km., 9 pk., 117 km., 6 pk.</t>
  </si>
  <si>
    <t>, Traukinio mašinistas Martinčik
ESD Aukštikalnienė 866942974</t>
  </si>
  <si>
    <t>2023-01-23 16:04, Techninės priežiūros vyr. specialistas, Juška</t>
  </si>
  <si>
    <t>230391</t>
  </si>
  <si>
    <t>Kodų sutrikimas iš žalio į geltoną/raudoną. 
Traukinys sustojęs nebuvo.</t>
  </si>
  <si>
    <t>, Traukinio mašinistas Zujev
GSB Volobujeva 866957171</t>
  </si>
  <si>
    <t>2023-01-24 14:23, LGB, Ivanovas; 2023-01-24 14:24, Koordinavimo grupės specialistas, Kučinskas</t>
  </si>
  <si>
    <t>230419</t>
  </si>
  <si>
    <t>, Traukinio mašinistas Nazarov
ESD Zaleskienė 866931845</t>
  </si>
  <si>
    <t>2023-01-26 10:03, LGB, Liachovič; 2023-01-26 10:04, Techninės priežiūros vyr. specialistė, Dubakienė</t>
  </si>
  <si>
    <t>230444</t>
  </si>
  <si>
    <t>Kaunas 35 km., 7 pk., 8 pk.</t>
  </si>
  <si>
    <t>2023-01-27 20:50, LGB, Liachovič; 2023-01-27 20:51, Techninės priežiūros vyr. specialistė, Luniova</t>
  </si>
  <si>
    <t>230473</t>
  </si>
  <si>
    <t>Traukinio mašinistas pranešė, kad Pamerkių stotelėje nėra apšvietimo. 11.01 val. gedimas pašalintas.</t>
  </si>
  <si>
    <t>, Traukinio mašinistas Učkuronis
ESD Mečkovska 866945628</t>
  </si>
  <si>
    <t>2023-01-31 05:18, EVC pamainos vadovas, Moliejus; 2023-01-31 05:20, Infrastruktūros priežiūros vyr. specialistė, Balnienė</t>
  </si>
  <si>
    <t>230484</t>
  </si>
  <si>
    <t>Po traukinio pravažiavimo atsirado bėgių grandinių 21SP, PNAP, 11SP, 5TP, 5SP netikrasis užimtumas.
11.30 val. gedimas pašalintas.</t>
  </si>
  <si>
    <t>, GSB 866909465
ESD Malachovskaja 866942974</t>
  </si>
  <si>
    <t>2023-02-01 10:57, LGB, Bernatavičius; 2023-02-01 11:00, Koordinavimo grupės specialistas, Kučinskas</t>
  </si>
  <si>
    <t>230485</t>
  </si>
  <si>
    <t>Keleivinis traukinys  išvyko iš stoties 2min anksčiau grafiko.</t>
  </si>
  <si>
    <t>2023-02-01 16:44, LGB, Bernatavičius</t>
  </si>
  <si>
    <t>230510</t>
  </si>
  <si>
    <t>Traukinio mašinistas pranešė, kad tarpstotyje, šalia bėgių guli padangos. 10.05 val. padangos pašalintos.</t>
  </si>
  <si>
    <t>, Traukinio mašinistas Motiejūnas
ESD Plukienė 866942974</t>
  </si>
  <si>
    <t>2023-02-04 08:44, LGB, Klinkevičius; 2023-02-04 08:45, Techninės priežiūros vyr. specialistas, Juška</t>
  </si>
  <si>
    <t>230530</t>
  </si>
  <si>
    <t>Atvykstant traukiniui į stoties I-ąjį kelią, atsirado trumpalaikis blokruožo N1R netikrasis užimtumas ir įleidžiamojo šviesoforo N gedimas. 2.25 val. įrenginiai patikrinti, gedimo priežastis aiškinama.</t>
  </si>
  <si>
    <t>2023-02-05 22:24, LGB, Klinkevičius; 2023-02-05 22:25, Techninės priežiūros vyr. specialistas, Juška</t>
  </si>
  <si>
    <t>230606</t>
  </si>
  <si>
    <t>Šilainiai-Lukšiai 118 km., 2 pk., 7 pk.</t>
  </si>
  <si>
    <t>, Traukinio mašinistas Učkuronis
ESD Krikščionaitis 866931845</t>
  </si>
  <si>
    <t>2023-02-11 08:32, LGB, Liachovič; 2023-02-11 08:45, Techninės priežiūros vyr. specialistė, Luniova</t>
  </si>
  <si>
    <t>230608</t>
  </si>
  <si>
    <t>Esant teisingai paruoštam išvykimo maršrutui iš 2 kelio persijungė išleidžiamojo šviesoforo L2 leidžiamasis signalas į draudžiamąjį. Traukinys nesulaikytas. 19.35val gedimas pašalintas.</t>
  </si>
  <si>
    <t>, Kaišiadorių st. GSB Čiurinskienė 866941960</t>
  </si>
  <si>
    <t>2023-02-11 17:50, LGB, Liachovič; 2023-02-11 17:51, Techninės priežiūros vyr. specialistė, Luniova</t>
  </si>
  <si>
    <t>230629</t>
  </si>
  <si>
    <t>Senieji Trakai 5 km., 9 pk., I kelias</t>
  </si>
  <si>
    <t>Traukinys, 851, Keleivinis, Kita, LTG "Link"</t>
  </si>
  <si>
    <t>, Traukinio mašinistas Gudilko
ESD Mikeškienė 866945628</t>
  </si>
  <si>
    <t>2023-02-14 06:37, Techninės priežiūros vyr. specialistė, Balcevič</t>
  </si>
  <si>
    <t>230644</t>
  </si>
  <si>
    <t>2023-02-15 08:16, LGB, Liachovič; 2023-02-15 08:17, Techninės priežiūros vyr. specialistė, Dubakienė</t>
  </si>
  <si>
    <t>230660</t>
  </si>
  <si>
    <t>Traukinio mašinistas pranešė, kad stotyje nėra apšvietimo.
21.55 val. gedimas pašalintas.</t>
  </si>
  <si>
    <t>Traukinys, 636, Keleivinis, Kita, LTG ''Link"</t>
  </si>
  <si>
    <t>, Traukinio mašinistas Martinčik
ESD Kulajevienė 866938599</t>
  </si>
  <si>
    <t>2023-02-16 19:37, LGB, Liachovič; 2023-02-16 19:38, Techninės priežiūros vyr. specialistė, Nevero</t>
  </si>
  <si>
    <t>230663</t>
  </si>
  <si>
    <t>Jonava-Žeimiai 99 km., 1 pk., 99 km., 2 pk.</t>
  </si>
  <si>
    <t>, Traukinio mašinistas Kubickij
ESD Malachovskaja 866942974</t>
  </si>
  <si>
    <t>2023-02-17 08:02, Infrastruktūros vyriausiasis specialistas, Kučinskas</t>
  </si>
  <si>
    <t>230670</t>
  </si>
  <si>
    <t>Pravieniškės-Palemonas 23 km., 3 pk., Kelias Nelyginis</t>
  </si>
  <si>
    <t>Traukinio mašinistas pranešė, kad pajuto susiūbavimą. 19.22 val. kelias patikrintas (norminių pažeidimų nenustatyta), greitis nustatytas.</t>
  </si>
  <si>
    <t>, Traukinio mašinistas Burinskij
ESD Adomavičienė 866942957</t>
  </si>
  <si>
    <t>2023-02-17 17:58, EVC pamainos vadovas, Ivanovas; 2023-02-17 18:00, Infrastruktūros vyriausiasis specialistas, Kučinskas</t>
  </si>
  <si>
    <t>230671</t>
  </si>
  <si>
    <t>Traukinio mašinistas pranešė, kad nedega apšvietimas. Gedimas šalinamas.</t>
  </si>
  <si>
    <t>, Traukinio mašinistas Dambrauskas
ESD Veres 866946482</t>
  </si>
  <si>
    <t>2023-02-17 18:12, EVC pamainos vadovas, Ivanovas; 2023-02-17 18:13, Infrastruktūros vyriausiasis specialistas, Kučinskas</t>
  </si>
  <si>
    <t>230717</t>
  </si>
  <si>
    <t>Tarpstočio šviesoforo Nr.3 gedimas (nedega žalias žiburys). Gedimas pašalintas 16.21 val.</t>
  </si>
  <si>
    <t>, Traukinio mašinistas Učkuronis
ESD Gontis 866942974</t>
  </si>
  <si>
    <t>2023-02-19 14:57, LGB, Liachovič; 2023-02-19 14:58, Techninės priežiūros vyr. specialistė, Luniova</t>
  </si>
  <si>
    <t>230757</t>
  </si>
  <si>
    <t>Pravieniškės-Palemonas 21 km., 2 pk.</t>
  </si>
  <si>
    <t>Traukinio mašinistas pranešė apie kontaktiniame tinkle laikančio lyno defektą. Traukinių eismui netrukdo. 13.00 val. kontaktinis tinklas patikrintas, normos ribose.</t>
  </si>
  <si>
    <t>2023-02-21 10:26, EVC pamainos vadovas, Ivanovas; 2023-02-21 10:28, Energo tvarkdarys, Šerlat; 2023-02-21 10:29, Infrastruktūros vyriausiasis specialistas, Kučinskas</t>
  </si>
  <si>
    <t>230760</t>
  </si>
  <si>
    <t>Traukinio mašinistas pranešė, kad pervažoje 1+413km pripilta daug smėlio. 13.45 val. Pervaža nuo smėlio išvalyta.</t>
  </si>
  <si>
    <t>Traukinys, 858, Keleivinis, Kita, LTG "Link"</t>
  </si>
  <si>
    <t>, Traukinio mašinistas Mortūnas 
ESD Siladze 866945628</t>
  </si>
  <si>
    <t>2023-02-21 12:30, EVC pamainos vadovas, Ivanovas; 2023-02-21 12:34, Infrastruktūros vyriausioji specialistė, Balnienė</t>
  </si>
  <si>
    <t>230763</t>
  </si>
  <si>
    <t>Traukinio mašinistas pranešė, kad tarp 4 ir 5 kelio  ant kontaktinio tinklo kaba pašalinis daiktas (plėvelė). 14.10 val. pašalinis daiktas nuimtas.</t>
  </si>
  <si>
    <t>2023-02-21 13:45, EVC pamainos vadovas, Ivanovas; 2023-02-21 13:48, Infrastruktūros vyriausioji specialistė, Balnienė</t>
  </si>
  <si>
    <t>230820</t>
  </si>
  <si>
    <t>Paneriai-Vilnius 1 km., 5 pk., 1 km., 6 pk., Kelias Lyginis</t>
  </si>
  <si>
    <t>Kodų sutrikimas iš geltono į geltoną ir raudoną. Traukinys nebuvo stabdomas.</t>
  </si>
  <si>
    <t>, Vilniaus st. GSB Mizinkienė 866937815
ESD Liachovič</t>
  </si>
  <si>
    <t>2023-02-26 08:28, Techninės priežiūros vyr. specialistė, Kropa</t>
  </si>
  <si>
    <t>230823</t>
  </si>
  <si>
    <t>Lukšiai-Šilainiai 118 km., 7 pk., 118 km., 2 pk.</t>
  </si>
  <si>
    <t>, Traukinio mašinistas Kerul
ESD Arbočiūtė 866942974</t>
  </si>
  <si>
    <t>2023-02-26 10:37, Techninės priežiūros vyr. specialistas, Leiga</t>
  </si>
  <si>
    <t>230859</t>
  </si>
  <si>
    <t>Kaunas-Jiesia 42 km., 5 pk., 41 km., 1 pk., Kelias Nelyginis</t>
  </si>
  <si>
    <t>Kodų sutrikimas iš žalio į baltą. Traukinys nebuvo stabdomas.
Po traukinio pravažiavimo užsiblokavo tarpstotis.
Panaudota ypatinga ABA komanda.</t>
  </si>
  <si>
    <t>, Traukinio mašinistas Gaidys
ESD Jakštovičienė 66942957</t>
  </si>
  <si>
    <t>2023-03-01 06:43, LGB, Kvederis; 2023-03-01 06:44, Techninės priežiūros vyr. specialistė, Luniova</t>
  </si>
  <si>
    <t>230893</t>
  </si>
  <si>
    <t>Vinčai-Marijampolė 11 km., 8 pk.</t>
  </si>
  <si>
    <t>Traukinio mašinistas pranešė, kad sustojo stotyje dėl valdymo gedimo. Susitvarkė pats ir nuvažiavo toliau.</t>
  </si>
  <si>
    <t>, Traukinio mašinistas Jakovičius 
ESD Jakštovičienė 866954066</t>
  </si>
  <si>
    <t>2023-03-03 14:05, LGB, Liachovič; 2023-03-03 14:06, TPPO, Gražienė</t>
  </si>
  <si>
    <t>230915</t>
  </si>
  <si>
    <t>Paneriai-Lentvaris 17 km., 10 pk., Lyg. kelias</t>
  </si>
  <si>
    <t>2023-03-04 16:42, Techninės priežiūros vyr. specialistė, Balcevič</t>
  </si>
  <si>
    <t>230993</t>
  </si>
  <si>
    <t>Vievis 44 km., 1 pk., II A kelias</t>
  </si>
  <si>
    <t>Traukinys, 888, Keleivinis, Kita, LTG "Link"</t>
  </si>
  <si>
    <t>2023-03-09 20:15, Techninės priežiūros vyr. specialistė, Balcevič</t>
  </si>
  <si>
    <t>230999</t>
  </si>
  <si>
    <t>Kaunas 34 km., 6 pk., 35 km., 3 pk., XXIII kelias</t>
  </si>
  <si>
    <t>2023-03-10 06:21, Techninės priežiūros vyr. specialistas, Juška</t>
  </si>
  <si>
    <t>231140</t>
  </si>
  <si>
    <t>2023-03-19 14:50, LGB, Liachovič; 2023-03-19 14:51, Techninės priežiūros vyr. specialistė, Nevero</t>
  </si>
  <si>
    <t>231029</t>
  </si>
  <si>
    <t>2023-03-12 15:15, TPPO, Sosnovska</t>
  </si>
  <si>
    <t>231037</t>
  </si>
  <si>
    <t>Esant teisingai paruoštam atvykimo maršrutui į 3 kelią persijungė įleidžiamojo šviesoforo N leidžiamasis signalas į draudžiamąjį. Traukinys nesulaikytas. 8.20 val. gedimas pašalintas.</t>
  </si>
  <si>
    <t>2023-03-13 06:15, LGB, Liachovič; 2023-03-13 06:16, Techninės priežiūros vyr. specialistė, Nevero</t>
  </si>
  <si>
    <t>231045</t>
  </si>
  <si>
    <t>Atvykus traukiniui nesuveikė atvykimo kontrolės renginiai. 14 d. 1.50 val. gedimas pašalintas.</t>
  </si>
  <si>
    <t>, Švenčionėlių GSB Tijunelienė 86694648
ESD Siladze 866938599</t>
  </si>
  <si>
    <t>2023-03-13 17:18, EVC pamainos vadovas, Ivanovas; 2023-03-13 17:20, Infrastruktūros vyriausioji specialistė, Lomteva</t>
  </si>
  <si>
    <t>231061</t>
  </si>
  <si>
    <t>N. Vilnia 10 km., 1 pk.</t>
  </si>
  <si>
    <t>Kodų sutrikimas iš žalio į geltono/ raudoną. 
Traukinys sustojęs nebuvo.</t>
  </si>
  <si>
    <t>, Traukinio mašinistas Bryliov 
GSB Dolotova 866935872</t>
  </si>
  <si>
    <t>2023-03-14 20:18, LGB, Ivanovas; 2023-03-14 20:19, Koordinavimo grupės specialistė, Lomteva</t>
  </si>
  <si>
    <t>231062</t>
  </si>
  <si>
    <t>Žasliai - Kaišiadorys 66 km., 1 pk.</t>
  </si>
  <si>
    <t>Traukinio mašinistas pranešė, kad abiejuose kelio pusėse, stovi netvarkingi įspėjamieji ženklai.
21.41 val. ženklai sutvarkyti.</t>
  </si>
  <si>
    <t>, Traukinio mašinistas Zinkevič 
ESD Labanasukas 866942957</t>
  </si>
  <si>
    <t>2023-03-14 20:27, LGB, Ivanovas; 2023-03-14 20:31, Koordinavimo grupės specialistas, Kučinskas</t>
  </si>
  <si>
    <t>231071</t>
  </si>
  <si>
    <t>Atvykus traukiniui į Gustonių stotį pilnu sąstatų nesuveikė traukinio atvykimo kontrolės įrenginiai. 
12:40 val. gedimas pašalintas.</t>
  </si>
  <si>
    <t>2023-03-15 11:33, LGB, Kvederis; 2023-03-15 11:34, Techninės priežiūros vyr. specialistė, Luniova</t>
  </si>
  <si>
    <t>231072</t>
  </si>
  <si>
    <t>Atvykus traukiniui į Gustonių stotį pilnu sąstatų nesuveikė traukinio atvykimo kontrolės įrenginiai. 
14:45 val. gedimas pašalintas.</t>
  </si>
  <si>
    <t>Traukinys, 0617, Keleivinis, Kita, LTG ''Link"</t>
  </si>
  <si>
    <t>2023-03-15 14:20, Techninės priežiūros vyr. specialistė, Luniova; 2023-03-15 14:21, LGB, Kvederis</t>
  </si>
  <si>
    <t>231075</t>
  </si>
  <si>
    <t>Traukinys, 619, Keleivinis, Kita, LTG ''Link"</t>
  </si>
  <si>
    <t>2023-03-15 18:36, LGB, Kvederis; 2023-03-15 18:36, Techninės priežiūros vyr. specialistė, Luniova</t>
  </si>
  <si>
    <t>231132</t>
  </si>
  <si>
    <t>Traukinys, 754, Keleivinis, Kita, LTG LINK</t>
  </si>
  <si>
    <t>, Traukinio mašinistas Pilken
ESD Adomavičienė 866942957</t>
  </si>
  <si>
    <t>2023-03-18 22:33, EVC pamainos vadovas, Ivanovas; 2023-03-18 22:34, Infrastruktūros priežiūros vyr. specialistas, Kučinskas</t>
  </si>
  <si>
    <t>231154</t>
  </si>
  <si>
    <t>Gustonys-Panevėžys 45 km., 1 pk.</t>
  </si>
  <si>
    <t>Traukinio mašinistas pranešė, kad užkimštas pralaidos vamzdis ir susikaupė daug vandens. 15.15 val. kelias apžiūrėtas, vanduo nuleistas.</t>
  </si>
  <si>
    <t>Traukinys, 7636, Keleivinis, Kita, LTG "Link"</t>
  </si>
  <si>
    <t>, Traukinio mašinistas Dambrauskas
ESD Kulajevienė 866938472</t>
  </si>
  <si>
    <t>2023-03-20 11:06, LGB, Kvederis; 2023-03-20 11:07, Techninės priežiūros vyr. specialistas, Juška</t>
  </si>
  <si>
    <t>231155</t>
  </si>
  <si>
    <t>Traukinio mašinistas pranešė, kad važiuojant pajuto susvyravimą. 12.15 val. kelias patikrintas, trūkumų nerasta.</t>
  </si>
  <si>
    <t>, Traukinio mašinistas Šakevičius
ESD Narvoišas 866942957</t>
  </si>
  <si>
    <t>2023-03-20 11:25, LGB, Kvederis; 2023-03-20 11:26, Techninės priežiūros vyr. specialistas, Juška</t>
  </si>
  <si>
    <t>231221</t>
  </si>
  <si>
    <t>Gaižiūnai - Kaišiadorys 80 km., 1 pk., Kelias Lyginis</t>
  </si>
  <si>
    <t>Traukinio mašinistas pranešė, kad tarpstotyje ant bėgių ganosi avių ir ožkų banda. Susidūrimo išvengta, traukinys nesulaikytas. Pranešta 112.
10:25 kelias patikrintas.</t>
  </si>
  <si>
    <t>Traukinys, 014, Keleivinis, Kita, LTG LINK</t>
  </si>
  <si>
    <t>, Mašinistas Stanišauskas
ESD Veres 866942974</t>
  </si>
  <si>
    <t>2023-03-25 09:05, EVC pamainos vadovas, Ivanovas; 2023-03-25 09:06, Infrastruktūros priežiūros vyr. specialistas, Kučinskas; 2023-03-25 09:07, Bendrasis pagalbos centras, Bercevič</t>
  </si>
  <si>
    <t>231248</t>
  </si>
  <si>
    <t>Lentvaris 18 km., 1 pk., 17 km., 8 pk., Kelias Lyginis VI</t>
  </si>
  <si>
    <t>Kodų sutrikimas iš žalio į geltoną/ raudoną ir į žalią. Traukinys nesustabdytas.</t>
  </si>
  <si>
    <t>, Mašinistas Ragovskij
GSB Gerasimovičienė 852824903
ESD Labanauskas 866945628</t>
  </si>
  <si>
    <t>2023-03-26 21:40, EVC pamainos vadovas, Ivanovas; 2023-03-26 21:41, Infrastruktūros priežiūros vyr. specialistė, Lomteva</t>
  </si>
  <si>
    <t>231284</t>
  </si>
  <si>
    <t>Palemonas 28 km., 5 pk., 77kel.</t>
  </si>
  <si>
    <t>Kodų sutrikimas iš žalio į geltoną/ raudoną.Traukinys nebuvo stabdomas.</t>
  </si>
  <si>
    <t>2023-03-28 14:41, Techninės priežiūros vyr. specialistas, Juška</t>
  </si>
  <si>
    <t>231296</t>
  </si>
  <si>
    <t>N.Vilnia-Vilnius 5 km., 7 pk., 6 km., 6 pk.</t>
  </si>
  <si>
    <t>Traukinio mašinistas pranešė, kad tarpstotyje pastatyti įspėjamieji kelio ženklai, neatitinka įspėjime esančių vietų.
14.08 val. ženklai sutvarkyti.</t>
  </si>
  <si>
    <t>, Traukinio mašinistas Zinkėvič 
ESD Siladze 866938599</t>
  </si>
  <si>
    <t>2023-03-29 13:36, LGB, Bernatavičius; 2023-03-29 13:37, Koordinavimo grupės specialistė, Lomteva</t>
  </si>
  <si>
    <t>231300</t>
  </si>
  <si>
    <t>Šilainiai-Kėdainiai 128 km., 10 pk.</t>
  </si>
  <si>
    <t>Traukinio mašinistas pranešė, kad netoli bėgių (7 metrai) dega žolė. 22:49 nurodytoje vietoje gaisro požymių neaptikta.</t>
  </si>
  <si>
    <t>, Traukinio mašinistas Nazarov
ESD Rydikovskij 866942974</t>
  </si>
  <si>
    <t>2023-03-29 21:59, LGB, Klinkevičius; 2023-03-29 22:01, BPC, Specialistas; 2023-03-29 22:08, Techninės priežiūros vyr. specialistas, Juška</t>
  </si>
  <si>
    <t>231313</t>
  </si>
  <si>
    <t>Palemonas 28 km., 4 pk., 54 kel.</t>
  </si>
  <si>
    <t>, Traukinio mašinistas Kerul 
GSB Volobujeva 866957171</t>
  </si>
  <si>
    <t>2023-03-31 07:10, LGB, Bernatavičius; 2023-03-31 07:11, Koordinavimo grupės specialistas, Kučinskas</t>
  </si>
  <si>
    <t>231316</t>
  </si>
  <si>
    <t>Paneriai 8 km., 7 pk.</t>
  </si>
  <si>
    <t>Traukinio mašinistas pranešė, kad šalia bėgių guli numuštas gyvūnas (šuo).
10.50 val. kelias patikrintas. gyvūnas pašalintas.</t>
  </si>
  <si>
    <t>, Traukinio mašinistas Voroneckij
ESD Stakialytė 866945628</t>
  </si>
  <si>
    <t>2023-03-31 10:20, LGB, Liachovič; 2023-03-31 10:22, Techninės priežiūros vyr. specialistas, Kavaliauskas</t>
  </si>
  <si>
    <t>231332</t>
  </si>
  <si>
    <t>N.Vilnia-Vilnius 4 km., 5 pk., 3 km., 9 pk.</t>
  </si>
  <si>
    <t>, Traukinio mašinista J.Gudilko 
ESD Volček 866938599</t>
  </si>
  <si>
    <t>2023-04-02 07:45, LGB, Bernatavičius; 2023-04-02 07:46, Koordinavimo grupės specialistas, Kavaliauskas</t>
  </si>
  <si>
    <t>231347</t>
  </si>
  <si>
    <t>Vilnius-N.Vilnia 7 km., 2 pk.</t>
  </si>
  <si>
    <t>Traukinio mašinistas pranešė, kad neturėjo perspėjimo (Nr.1979) dėl greičio apribojimo, važiuoti ne didesniu greičiu kaip 25 km/val.</t>
  </si>
  <si>
    <t>, Vilniaus GSB Rožinskaja 866937815
ESD Kulajevienė</t>
  </si>
  <si>
    <t>2023-04-03 07:21, LGB, Klinkevičius</t>
  </si>
  <si>
    <t>231369</t>
  </si>
  <si>
    <t>Vievis-Lentvaris 39 km., 9 pk., Kelias Lyginis</t>
  </si>
  <si>
    <t>Traukinio mašinistas pranešė, kad tarpstotyje netvarkingai pastatytas kelio ženklas. 19.35 val. ženklas sutvarkytas.</t>
  </si>
  <si>
    <t>2023-04-04 18:20, LGB, Liachovič; 2023-04-04 18:25, Techninės priežiūros vyr. specialistas, Kavaliauskas</t>
  </si>
  <si>
    <t>231378</t>
  </si>
  <si>
    <t>Iškvieti policijos pareigūnai dėl nedrausmingo traukinio keleivio. Keleivis išlaipintas.</t>
  </si>
  <si>
    <t>, Operacijų vykdymo tvarkdarys Binevičius 868629751
LGB Klinkevičius</t>
  </si>
  <si>
    <t>231383</t>
  </si>
  <si>
    <t>Palemonas 28 km., 5 pk., 54 kelias</t>
  </si>
  <si>
    <t>, Palemono st. GSB Brovka 866957171
ESD Rogačiovas</t>
  </si>
  <si>
    <t>2023-04-05 17:37, Techninės priežiūros vyr. specialistė, Dubakienė</t>
  </si>
  <si>
    <t>231384</t>
  </si>
  <si>
    <t>, N.Vilnios st. GSB Getman 866935872
ESD Rožanskas</t>
  </si>
  <si>
    <t>2023-04-05 18:05, Techninės priežiūros vyr. specialistė, Balcevič</t>
  </si>
  <si>
    <t>231397</t>
  </si>
  <si>
    <t>Traukinio mašinistas pranešė, kad signalinis kelio ženklas stovi netvarkingai. 20:15 val. ženklas sutvarkytas.</t>
  </si>
  <si>
    <t>, Traukinio mašinistas Zinkėvič 
ESD Volkova 866938599</t>
  </si>
  <si>
    <t>2023-04-06 18:13, LGB, Ivanovas; 2023-04-06 18:14, Koordinavimo grupės specialistė, Lomteva</t>
  </si>
  <si>
    <t>231398</t>
  </si>
  <si>
    <t>Traukinio mašinistas pranešė, kad netaisyklingai stovi pavojingos vietos pradžia įspėjamasis ženklas. 20:44 val. ženklas sutvarkytas.</t>
  </si>
  <si>
    <t>, Traukinio mašinistas Voroneckij
ESD Plukienė 866942974</t>
  </si>
  <si>
    <t>2023-04-06 20:03, Techninės priežiūros vyr. specialistas, Juška; 2023-04-06 20:04, LGB, Klinkevičius</t>
  </si>
  <si>
    <t>231434</t>
  </si>
  <si>
    <t>Kaišiadorys-Pravieniškės 13 km., 8 pk., Pamierio sustojimo punktas</t>
  </si>
  <si>
    <t>Traukinio mašinistas pranešė, kad ant perono guli pašalinis žmogus. Žmogus pasišalino.</t>
  </si>
  <si>
    <t>, Traukinio mašinistas Ignatovič
ESD Aukštikalnienė 866942957</t>
  </si>
  <si>
    <t>2023-04-09 14:53, LGB, Klinkevičius; 2023-04-09 14:54, BPC, 112</t>
  </si>
  <si>
    <t>231437</t>
  </si>
  <si>
    <t>Traukinio mašinistas pranešė, kad tarpstotyje nėra kelio ženklo (kilometrinio stulpelio 17/18km). 8.44 val. ženklas pastatytas.</t>
  </si>
  <si>
    <t>, Traukinio mašinistas Jodis
ESD Stakialytė 866945628</t>
  </si>
  <si>
    <t>2023-04-09 19:59, LGB, Liachovič; 2023-04-09 20:00, Techninės priežiūros vyr. specialistas, Kučinskas</t>
  </si>
  <si>
    <t>231461</t>
  </si>
  <si>
    <t>, Traukinio mašinistas Kubickij 
ESD Komaiško 866942974</t>
  </si>
  <si>
    <t>2023-04-11 19:46, LGB, Ivanovas; 2023-04-11 19:47, Koordinavimo grupės specialistas, Kučinskas</t>
  </si>
  <si>
    <t>231466</t>
  </si>
  <si>
    <t>, Traukinio mašinistas Andronovas 
ESD Krikščionaitis 866931845</t>
  </si>
  <si>
    <t>2023-04-12 06:42, LGB, Ivanovas; 2023-04-12 06:44, Koordinavimo grupės specialistas, Kučinskas</t>
  </si>
  <si>
    <t>231468</t>
  </si>
  <si>
    <t>Gimbogala - Linkaičiai 181 km., 2 pk.</t>
  </si>
  <si>
    <t>, Traukinio mašinistas Andronovas 
ESD Komaiško 866942974</t>
  </si>
  <si>
    <t>2023-04-12 07:33, LGB, Ivanovas; 2023-04-12 07:34, Koordinavimo grupės specialistė, Liunova</t>
  </si>
  <si>
    <t>231469</t>
  </si>
  <si>
    <t>Dėl nedrausmingo keleivio iškviesta policija.</t>
  </si>
  <si>
    <t>2023-04-12 08:18, LGB, Kvederis; 2023-04-12 08:20, TPPO, Gražienė</t>
  </si>
  <si>
    <t>231489</t>
  </si>
  <si>
    <t>Traukinio mašinistas pranešė, kad šalia bėgių vaikšto avių banda. 14:30 val. kelias apžiūrėtas.</t>
  </si>
  <si>
    <t>, Traukinio mašinistas Pilken
ESD Igoris Narvoišas 866942974</t>
  </si>
  <si>
    <t>2023-04-13 11:47, BPC, Specialistė; 2023-04-13 11:49, Techninės priežiūros vyr. specialistė, Dubakienė; 2023-04-13 11:50, LGB, Klinkevičius</t>
  </si>
  <si>
    <t>231510</t>
  </si>
  <si>
    <t>Pravieniškės-Palemonas 21 km., 1 pk.</t>
  </si>
  <si>
    <t>Traukinio mašinistas pranešė, kad per bėgius vaikšto žmogus.
Žmogus pasišalino.</t>
  </si>
  <si>
    <t>, Traukinio mašinistas Sadovskij 
ESD Krikščionaitis 866954066</t>
  </si>
  <si>
    <t>2023-04-14 17:39, BPC, -; 2023-04-14 17:40, LGB, Ivanovas</t>
  </si>
  <si>
    <t>231573</t>
  </si>
  <si>
    <t>Vievis 43 km., 3 pk., 43 km., 4 pk., IA kelias</t>
  </si>
  <si>
    <t>, Vievio st. GSB Kliukojt 866956702</t>
  </si>
  <si>
    <t>2023-04-19 08:03, Techninės priežiūros vyr. specialistas, Kavaliauskas</t>
  </si>
  <si>
    <t>231588</t>
  </si>
  <si>
    <t>Vilnius 2 km., 9 pk., Kelias Nelyginis V</t>
  </si>
  <si>
    <t>Kodų sutrikimas iš raudono į geltoną, į raudoną ir į geltoną. Traukinys stabdomas nebuvo.</t>
  </si>
  <si>
    <t>, Traukinio mašinistas Učkuronis
GSB Choruža 866937815
ESD Labanauskas 866945628</t>
  </si>
  <si>
    <t>2023-04-20 07:39, EVC pamainos vadovas, Ivanovas; 2023-04-20 07:40, Infrastruktūros priežiūros vyr. specialistė, Nevero</t>
  </si>
  <si>
    <t>231605</t>
  </si>
  <si>
    <t>N.Vilnia-Vilnius 3 km., 6 pk., 3 km., 7 pk.</t>
  </si>
  <si>
    <t>2023-04-21 15:04, Techninės priežiūros vyr. specialistė, Balcevič</t>
  </si>
  <si>
    <t>231617</t>
  </si>
  <si>
    <t>, Traukinio mašinistas Martinčik 
ESD Konoplič 866954066</t>
  </si>
  <si>
    <t>2023-04-22 13:25, LGB, Ivanovas; 2023-04-22 13:26, Koordinavimo grupės specialistas, Kučinskas</t>
  </si>
  <si>
    <t>231624</t>
  </si>
  <si>
    <t>Pravažiavus traukiniui pilnu sąstatu liko bėgių grandinės N1R netikrasis užimtumas. 23.40 val. gedimas pašalintas.</t>
  </si>
  <si>
    <t>2023-04-22 22:20, LGB, Klinkevičius; 2023-04-22 22:21, Techninės priežiūros vyr. specialistas, Juška</t>
  </si>
  <si>
    <t>231637</t>
  </si>
  <si>
    <t>Kodų sutrikimas iš geltono į geltoną/raudoną. 
Traukinys sustojęs nebuvo.</t>
  </si>
  <si>
    <t>2023-04-23 19:24, Techninės priežiūros vyr. specialistas, Kučinskas; 2023-04-23 19:25, LGB, Moliejus</t>
  </si>
  <si>
    <t>231649</t>
  </si>
  <si>
    <t>Kodų sutikimas iš žalio į baltą.
Traukinys nebuvo stabdomas.</t>
  </si>
  <si>
    <t>Traukinys, 878, Keleivinis, Kita, LTG ''Link"</t>
  </si>
  <si>
    <t>, Lentvario st. GSB Gerasimovičienė 866931925</t>
  </si>
  <si>
    <t>2023-04-24 14:32, LGB, Liachovič; 2023-04-24 14:33, Techninės priežiūros vyr. specialistė, Kropa</t>
  </si>
  <si>
    <t>231696</t>
  </si>
  <si>
    <t>, Traukinio mašinistas Kerul
ESD Volček 866938599</t>
  </si>
  <si>
    <t>2023-04-28 17:57, Infrastruktūros vyriausioji specialistė, Nevero</t>
  </si>
  <si>
    <t>231698</t>
  </si>
  <si>
    <t>, Lentvario st. GSB Gankevič 852824903
ESD Stakialytė</t>
  </si>
  <si>
    <t>2023-04-28 19:36, Techninės priežiūros vyr. specialistas, Kavaliauskas; 2023-04-28 19:37, TPPO, Sosnovska; 2023-04-28 19:38, LGB, Liachovič</t>
  </si>
  <si>
    <t>231708</t>
  </si>
  <si>
    <t>Kaišiadorys, 5 kelias</t>
  </si>
  <si>
    <t>Teisingai paruošus traukiniui išvykimo maršrutą, traukinio mašinistas pranešė, kad neteisingai signalizuoja išleidžiamojo L5 šviesoforo signalas (dega du geltoni žiburiai). 14.50 val. įrenginiai patikrinti, gedimo priežastis aiškinama.</t>
  </si>
  <si>
    <t>, Kaišiadorių st. GSB Mingelienė 866941960
ESD Mikeškienė</t>
  </si>
  <si>
    <t>2023-04-29 11:25, Techninės priežiūros vyr. specialistas, Juška; 2023-04-29 11:26, LGB, Klinkevičius</t>
  </si>
  <si>
    <t>231715</t>
  </si>
  <si>
    <t>, Traukinio mašinistas Sasnauskas
ESD Radviliškio GSB Jurpalis 866939741</t>
  </si>
  <si>
    <t>2023-04-29 19:21, Infrastruktūros vyriausioji specialistė, Luniova</t>
  </si>
  <si>
    <t>231735</t>
  </si>
  <si>
    <t>Šilainiai-Lukšiai 118 km., 7 pk., 118 km., 4 pk., lyg. kel.</t>
  </si>
  <si>
    <t>, ESD Mečkovska 866942974</t>
  </si>
  <si>
    <t>2023-05-01 13:58, Techninės priežiūros vyr. specialistas, Leiga; 2023-05-01 13:59, LGB, Moliejus; 2023-05-01 13:59, TPPO, Gražienė</t>
  </si>
  <si>
    <t>231736</t>
  </si>
  <si>
    <t>, Vilniaus st. GSB Pavliun 866953456
ESD Liachovič</t>
  </si>
  <si>
    <t>2023-05-01 14:27, Techninės priežiūros vyr. specialistė, Balcevič; 2023-05-01 14:28, TPPO, Gražienė; 2023-05-01 14:29, LGB, Moliejus</t>
  </si>
  <si>
    <t>231737</t>
  </si>
  <si>
    <t>Kyviškės 19 km., 4 pk.</t>
  </si>
  <si>
    <t>Traukinio mašinistas pranešė, kad šalia bėgių pastebėjo išmėtytas cigarėčių pakelius.</t>
  </si>
  <si>
    <t>, Traukinio mašinistas Gudilko
ESD Kaščic 866938599</t>
  </si>
  <si>
    <t>2023-05-01 15:25, BPC - 112, Specialistė; 2023-05-01 15:26, LGB, Moliejus; 2023-05-01 15:27, SRVD, Aliukonis</t>
  </si>
  <si>
    <t>231738</t>
  </si>
  <si>
    <t>Kyviškės-N.Vilnia 17 km., 1 pk., 16 km., 7 pk.</t>
  </si>
  <si>
    <t>, Naujosios Vilnios st. GSB Dolotova 869647290
ESD Kaščic</t>
  </si>
  <si>
    <t>2023-05-01 16:14, Techninės priežiūros vyr. specialistė, Balcevič; 2023-05-01 16:15, LGB, Moliejus</t>
  </si>
  <si>
    <t>231752</t>
  </si>
  <si>
    <t>Traukinio mašinistas pranešė apie tarpstočio šviesoforą Nr.1 gedimą (užgesęs). Gedimas pašalintas 19.25 val.</t>
  </si>
  <si>
    <t>, Traukinio mašinistas Versockij
ESD Klemantavičienė 866942974</t>
  </si>
  <si>
    <t>2023-05-02 18:03, LGB, Liachovič; 2023-05-02 18:04, Techninės priežiūros vyr. specialistė, Luniova</t>
  </si>
  <si>
    <t>231762</t>
  </si>
  <si>
    <t>Traukinio mašinistas pranešė apie VDV gedimą. Kelionę tęsė toliau.</t>
  </si>
  <si>
    <t>, Traukinio mašinistas Žiegys
ESD Kulajevienė</t>
  </si>
  <si>
    <t>2023-05-03 10:53, LGB, Klinkevičius; 2023-05-03 10:54, TPPO, Sapožnikovas</t>
  </si>
  <si>
    <t>231763</t>
  </si>
  <si>
    <t>Šilainiai-Kėdainiai 127 km., 7 pk., 128 km., 1 pk.</t>
  </si>
  <si>
    <t>, Traukinio mašinistas Rauluševičius
ESD Narvoišas 866942974</t>
  </si>
  <si>
    <t>2023-05-03 12:28, Techninės priežiūros vyr. specialistas, Juška</t>
  </si>
  <si>
    <t>231779</t>
  </si>
  <si>
    <t>Lentvaris 20 km., 5 pk., Kelias Lyginis VI</t>
  </si>
  <si>
    <t>, Traukinio mašinistas Zujev
GSB Gankevič 866931925</t>
  </si>
  <si>
    <t>2023-05-04 07:36, EVC pamainos vadovė, Liachovič; 2023-05-04 07:37, Infrastruktūros priežiūros vyr. specialistė, Lomteva</t>
  </si>
  <si>
    <t>231792</t>
  </si>
  <si>
    <t>Dotnuva-Gudžiūnai 155 km., 3 pk., 155 km., 10 pk.</t>
  </si>
  <si>
    <t>, Traukinio mašinistas Misiuk 
ESD Malachovskaja 866942974</t>
  </si>
  <si>
    <t>2023-05-04 18:54, LGB, Kvederis; 2023-05-04 18:55, Koordinavimo grupės specialistas, Kučinskas</t>
  </si>
  <si>
    <t>231803</t>
  </si>
  <si>
    <t>Gimbogala 180 km., 9 pk., 181 km., 1 pk., I kel.</t>
  </si>
  <si>
    <t>, Traukinio mašinistas Rogovskij
ESD Stančikienė 866942974</t>
  </si>
  <si>
    <t>2023-05-05 15:10, Techninės priežiūros vyr. specialistas, Leiga; 2023-05-05 15:11, LGB, Moliejus</t>
  </si>
  <si>
    <t>231826</t>
  </si>
  <si>
    <t>Palemonas-Kaunas 32 km., 8 pk., Kelias Nelyginis</t>
  </si>
  <si>
    <t>2023-05-07 11:34, Techninės priežiūros vyr. specialistas, Juška</t>
  </si>
  <si>
    <t>231835</t>
  </si>
  <si>
    <t>2023-05-08 07:00, LGB, Liachovič; 2023-05-08 07:01, Techninės priežiūros vyr. specialistė, Nevero</t>
  </si>
  <si>
    <t>231843</t>
  </si>
  <si>
    <t>N.Vilnia-Vilnius 5 km., 3 pk.</t>
  </si>
  <si>
    <t>Kodų sutrikimas iš žalio į geltoną/raudoną į raudoną.
Traukinys sustojęs nebuvo.</t>
  </si>
  <si>
    <t>, Traukinio mašinistas Bogdan
ESD Bernatavičius 866938599</t>
  </si>
  <si>
    <t>2023-05-08 12:12, LGB, Ivanovas; 2023-05-08 12:13, Koordinavimo grupės specialistė, Lomteva</t>
  </si>
  <si>
    <t>231846</t>
  </si>
  <si>
    <t>Gimbogala - Linkaičiai 182 km., 9 pk., 183 km., 2 pk.</t>
  </si>
  <si>
    <t>, Traukinio mašinistas Učkuronis 
ESD Malachovskaja 866942974</t>
  </si>
  <si>
    <t>2023-05-08 13:08, Koordinavimo grupės specialistė, Dubakienė; 2023-05-08 13:09, LGB, Ivanovas</t>
  </si>
  <si>
    <t>231861</t>
  </si>
  <si>
    <t>Paneriai-Lentvaris 13 km., 4 pk., 13 km., 5 pk.</t>
  </si>
  <si>
    <t>, Panerių st. GSB Zubkovienė 866946433
ESD Stanevičius</t>
  </si>
  <si>
    <t>2023-05-09 16:46, Techninės priežiūros vyr. specialistas, Kavaliauskas; 2023-05-09 16:47, LGB, Kvederis</t>
  </si>
  <si>
    <t>231871</t>
  </si>
  <si>
    <t>N.Vilnia-Vilnius 2 km., 10 pk., 4 pk., Kelias Nelyginis</t>
  </si>
  <si>
    <t>, Traukinio mašinistas Suckel
ESD Jakštovičienė 866945628</t>
  </si>
  <si>
    <t>2023-05-10 08:18, LGB, Liachovič; 2023-05-10 08:20, Techninės priežiūros vyr. specialistė, Nevero</t>
  </si>
  <si>
    <t>231874</t>
  </si>
  <si>
    <t>Baisogala 167 km., 7 pk., 6 pk.</t>
  </si>
  <si>
    <t>Kodų sutrikimas iš žalio į baltą.
 Traukinys nebuvo stabdomas.</t>
  </si>
  <si>
    <t>, Traukinio mašinistas Čičelis
ESD Klemantavičienė 866931845</t>
  </si>
  <si>
    <t>2023-05-10 10:11, LGB, Liachovič; 2023-05-10 10:12, Techninės priežiūros vyr. specialistė, Luniova</t>
  </si>
  <si>
    <t>231887</t>
  </si>
  <si>
    <t>, Traukinio mašinistas Suckel
ESD Mikeškienė 866945628</t>
  </si>
  <si>
    <t>2023-05-11 08:00, LGB, Klinkevičius; 2023-05-11 08:02, TPPO, Sapožnikovas</t>
  </si>
  <si>
    <t>231899</t>
  </si>
  <si>
    <t>Kodų sutrikimas iš geltono į geltoną/raudoną į geltoną. Traukinys nebuvo stabdomas.</t>
  </si>
  <si>
    <t>2023-05-11 20:35, Techninės priežiūros vyr. specialistė, Nevero</t>
  </si>
  <si>
    <t>231959</t>
  </si>
  <si>
    <t>Pravažiavus traukiniui pilnu sąstatu liko bėgių grandinės 11SP netikrasis užimtumas. 17.05 val. gedimas pašalintas.</t>
  </si>
  <si>
    <t>, Kyviškių st. GSB Riabikova 866931977
ESD Kulajevienė</t>
  </si>
  <si>
    <t>2023-05-15 16:37, LGB, Klinkevičius; 2023-05-15 16:38, Techninės priežiūros vyr. specialistė, Balcevič</t>
  </si>
  <si>
    <t>231972</t>
  </si>
  <si>
    <t>Lentvaris 19 km., 7 pk., 19 km., 9 pk.</t>
  </si>
  <si>
    <t>, Traukinio mašinistas Sinkėvič
GSB Šalkovskaja 866931925</t>
  </si>
  <si>
    <t>2023-05-16 07:47, LGB, Liachovič; 2023-05-16 07:48, Koordinavimo grupės specialistė, Lomteva</t>
  </si>
  <si>
    <t>231973</t>
  </si>
  <si>
    <t>Kaišiadorys 69 km., 4 pk., 69 km., 6 pk.</t>
  </si>
  <si>
    <t>, Traukinio mašinistas Sinkėvič
GSB Jagklinska 866941960</t>
  </si>
  <si>
    <t>2023-05-16 08:22, LGB, Kvederis; 2023-05-16 08:23, Koordinavimo grupės specialistas, Kučinskas</t>
  </si>
  <si>
    <t>231974</t>
  </si>
  <si>
    <t>Gimbogala - Linkaičiai 182 km., 9 pk., 183 km., 3 pk.</t>
  </si>
  <si>
    <t>Dyzelinis, 730ML, 15</t>
  </si>
  <si>
    <t>, Traukinio mašinistas Sinkėvič
ESD Plukienė 866942974</t>
  </si>
  <si>
    <t>2023-05-16 09:50, LGB, Kvederis; 2023-05-16 09:51, Koordinavimo grupės specialistas, Kučinskas</t>
  </si>
  <si>
    <t>231977</t>
  </si>
  <si>
    <t>Lukšiai 117 km., 2 pk., 116 km., 9 pk.</t>
  </si>
  <si>
    <t>2023-05-16 14:04, LGB, Kvederis; 2023-05-16 14:05, Koordinavimo grupės specialistas, Kučinskas</t>
  </si>
  <si>
    <t>231992</t>
  </si>
  <si>
    <t>Jonava 99 km., 2 pk., 99 km., 3 pk., I kelias</t>
  </si>
  <si>
    <t>Traukinys, 781, Keleivinis, Kita, LTG Infra</t>
  </si>
  <si>
    <t>, Traukinio mašinistas Martincik
ESD Gontis 866942974</t>
  </si>
  <si>
    <t>2023-05-17 12:06, Techninės priežiūros vyr. specialistas, Leiga; 2023-05-17 12:07, LGB, Moliejus</t>
  </si>
  <si>
    <t>231993</t>
  </si>
  <si>
    <t>Baisogala-Gimbogala 179 km., 1 pk., 179 km., 3 pk.</t>
  </si>
  <si>
    <t>2023-05-17 13:06, LGB, Moliejus; 2023-05-17 13:07, Techninės priežiūros vyr. specialistas, Leiga</t>
  </si>
  <si>
    <t>232026</t>
  </si>
  <si>
    <t>N.Vilnia-Vilnius 6 km., 1 pk.</t>
  </si>
  <si>
    <t>Traukinys, 7720, Keleivinis, Kita, LTG "Link"</t>
  </si>
  <si>
    <t>2023-05-19 14:03, Techninės priežiūros vyr. specialistė, Balcevič</t>
  </si>
  <si>
    <t>232031</t>
  </si>
  <si>
    <t>N.Vilnia-Vilnius 2 km., 9 pk., 2 km., 4 pk.</t>
  </si>
  <si>
    <t>, Vilniaus st. GSB Rožinskaja 866937815
ESD Rožanskas</t>
  </si>
  <si>
    <t>2023-05-19 18:37, Techninės priežiūros vyr. specialistė, Balcevič</t>
  </si>
  <si>
    <t>232041</t>
  </si>
  <si>
    <t>, Traukinio mašinistas Učkuronis
ESD Bernatavičius 866945628</t>
  </si>
  <si>
    <t>2023-05-20 07:39, Operecijų vykdymo tvarkdarė, Vološina; 2023-05-20 07:41, LGB, Kvederis</t>
  </si>
  <si>
    <t>232042</t>
  </si>
  <si>
    <t>Zokniai-Šiauliai 209 km., 10 pk., 210 km., 2 pk.</t>
  </si>
  <si>
    <t>Kodų  sutrikimas iš žalio į baltą į geltoną.
Traukinys sustojęs nebuvo.</t>
  </si>
  <si>
    <t>, Traukinio mašinistas Učkuronis 
ESD Konoplič 866931845</t>
  </si>
  <si>
    <t>2023-05-20 10:23, LGB, Kvederis; 2023-05-20 10:24, Koordinavimo grupės specialistas, Leiga</t>
  </si>
  <si>
    <t>232045</t>
  </si>
  <si>
    <t>Šilainiai-Kėdainiai 127 km., 4 pk., 127 km., 5 pk.</t>
  </si>
  <si>
    <t>, Traukinio mašinistas Čičelis 
ESD Plukienė 866942974</t>
  </si>
  <si>
    <t>2023-05-20 12:28, LGB, Kvederis; 2023-05-20 12:30, Koordinavimo grupės specialistas, Leiga</t>
  </si>
  <si>
    <t>232061</t>
  </si>
  <si>
    <t>Šateikiai-Plungė 314 km., 2 pk., 315 km., 3 pk.</t>
  </si>
  <si>
    <t>Traukinio mašinistas pranešė, kad tarpstotyje nėra greičio apribojimo ženklų. 
10:11 val. kelias patikrintas, greičio apribojimo ženklai stovi pagal kilometrą ir piketą nurodytoje vietoje.</t>
  </si>
  <si>
    <t>Traukinys, 016, Keleivinis, Kita, LTG Link</t>
  </si>
  <si>
    <t>, Traukinio mašinistas Andronovas
ESD Arbočiūtė 866946990</t>
  </si>
  <si>
    <t>2023-05-21 08:22, Techninės priežiūros vyr. specialistė, Balnienė; 2023-05-21 08:23, LGB, Moliejus</t>
  </si>
  <si>
    <t>232069</t>
  </si>
  <si>
    <t>Traukinio mašinistas pranešė, kad nedega įleidžiamojo šviesoforo LP  E raidė signalas.
01.50 val. gedimas pašalintas.</t>
  </si>
  <si>
    <t>, Traukinio mašinistas Žiurinskas
GSB Mingelienė 866941960</t>
  </si>
  <si>
    <t>2023-05-21 21:45, LGB, Kvederis; 2023-05-21 21:46, Koordinavimo grupės specialistas, Leiga</t>
  </si>
  <si>
    <t>232118</t>
  </si>
  <si>
    <t>Išvykus traukiniui, liko bėgių grandies 25/37R užimtumas.
19:30 val. gedimas pašalintas.</t>
  </si>
  <si>
    <t>2023-05-24 18:30, EVC pamainos vadovas, Kvederis; 2023-05-24 18:31, Infrastruktūros vyriausiasis specialistas, Kučinskas</t>
  </si>
  <si>
    <t>232149</t>
  </si>
  <si>
    <t>Traukinio mašinistas pranešė, apie šviesoforo L2 gedimą. 1.55 val. įrenginiai patikrinti, veikia tvarkingai, gedimo priežastis aiškinama.
Kodų sutrikimas iš žalio į baltą. Traukinys stabdomas nebuvo.</t>
  </si>
  <si>
    <t>Traukinys, 754, Keleivinis, Kita, LTG "Link"</t>
  </si>
  <si>
    <t>, Traukinio mašinistas Misiūnas
ESD Stanevičius 866945628</t>
  </si>
  <si>
    <t>2023-05-26 23:02, LGB, Moliejus; 2023-05-26 23:03, Techninės priežiūros vyr. specialistas, Leiga</t>
  </si>
  <si>
    <t>232151</t>
  </si>
  <si>
    <t>Pravažiavus traukiniui, atsiranda 2 užstočio ruožo trumpalaikis užimtumas. 15.19 val. gedimas pašalintas.</t>
  </si>
  <si>
    <t>2023-05-27 05:53, LGB, Moliejus; 2023-05-27 05:54, Techninės priežiūros vyr. specialistas, Leiga</t>
  </si>
  <si>
    <t>232154</t>
  </si>
  <si>
    <t>Vilnius-N.Vilnia 5 km., 2 pk., Kelias Lyginis , 9 km 5 pk</t>
  </si>
  <si>
    <t>Kodų sutrikimas iš žalio į geltoną/raudoną (5 km 2 pk). Kodų sutrikimas iš žalio į baltą (9 km 5 pk). Traukinys nebuvo stabdomas.</t>
  </si>
  <si>
    <t>2023-05-27 09:53, Techninės priežiūros vyr. specialistė, Balcevič</t>
  </si>
  <si>
    <t>232155</t>
  </si>
  <si>
    <t>N.Vilnia-Vilnius 8 km., 7 pk., Kelias Nelyginis</t>
  </si>
  <si>
    <t>Traukinys, 7727, Keleivinis, Kita, LTG "Link"</t>
  </si>
  <si>
    <t>, N.Vilnios st. GSB Zigmantavičius 866935872
ESD Rožanskas</t>
  </si>
  <si>
    <t>2023-05-27 12:03, Techninės priežiūros vyr. specialistė, Balcevič</t>
  </si>
  <si>
    <t>232157</t>
  </si>
  <si>
    <t>Vilnius-N.Vilnia 5 km., 10 pk., 6 km., 6 pk., Kelias Lyginis</t>
  </si>
  <si>
    <t>Traukinys, 7716, Keleivinis, Kita, LTG "Link"</t>
  </si>
  <si>
    <t>, Traukinio mašinistas Rogovskij
ESD Rožanskas 866938599</t>
  </si>
  <si>
    <t>2023-05-27 13:18, Techninės priežiūros vyr. specialistė, Balcevič</t>
  </si>
  <si>
    <t>232161</t>
  </si>
  <si>
    <t>, Traukinio mašinistas Ignatovič
ESD Novicki 866931845</t>
  </si>
  <si>
    <t>2023-05-27 15:42, Techninės priežiūros vyr. specialistė, Dubakienė</t>
  </si>
  <si>
    <t>232164</t>
  </si>
  <si>
    <t>Vilnius-Paneriai 8 km., 1 pk.</t>
  </si>
  <si>
    <t>, Panerių st. GSB Chodarcevič 866938436
ESD Bernatavičius</t>
  </si>
  <si>
    <t>2023-05-27 20:55, LGB, Liachovič; 2023-05-27 20:56, 112, operatorė</t>
  </si>
  <si>
    <t>232173</t>
  </si>
  <si>
    <t>Ruošiant traukiniams išvykimo maršrutus iš II, 4 ir 5 kelio, maršrutai nepasiruošė ir neįsijungė leidžiamieji signalai išleidžiamųjų šviesoforų L2, L4, L5. Traukiniai išleisti pagal įsakymus perduotus radijo ryšiu. Valdymas perduotas į centralizuotą (maršrutai pasiruošė). 20.10 val. gedimas pašalintas.</t>
  </si>
  <si>
    <t>, Kaišiadorių GSB Mingelienė 866941960
ESD Jazel 866945628</t>
  </si>
  <si>
    <t>2023-05-28 17:46, EVC pamainos vadovas, Ivanovas; 2023-05-28 17:48, Infrastruktūros vyriausiasis specialistas, Kučinskas</t>
  </si>
  <si>
    <t>232184</t>
  </si>
  <si>
    <t>Vilnius-N.Vilnia 5 km., 8 pk.</t>
  </si>
  <si>
    <t>, Traukinio mašinistas Sadovskij
ESD Mečkovska 866938599</t>
  </si>
  <si>
    <t>2023-05-29 14:09, Techninės priežiūros vyr. specialistė, Balnienė</t>
  </si>
  <si>
    <t>232206</t>
  </si>
  <si>
    <t>Po traukinio pravažiavimo atsirado bėgių grandinės L12R netikrasis užimtumas. Nuolat veikia pervažos 23+281 km signalizacijos įrenginiai.
Traukiniams išduotas greičio apribojimas - 25 km/val. 8.55 val. gedimas pašalintas.</t>
  </si>
  <si>
    <t>2023-05-31 06:51, Techninės priežiūros vyr. specialistas, Leiga; 2023-05-31 06:52, LGB, Moliejus</t>
  </si>
  <si>
    <t>220078</t>
  </si>
  <si>
    <t>2022-01-04 20:04, LGB, Liachovič; 2022-01-04 20:05, Koordinavimo grupės vyr. specialistė, Dubakienė</t>
  </si>
  <si>
    <t>220109</t>
  </si>
  <si>
    <t>Vievis - Žasliai 56 km., 3 pk., 56 km., 6 pk.</t>
  </si>
  <si>
    <t>2022-01-06 11:38, LG eismo organizavimo koordinatorius, Moliejus; 2022-01-06 11:40, Koordinavimo gr. specialistas, Leiga</t>
  </si>
  <si>
    <t>220252</t>
  </si>
  <si>
    <t>Pravažiavus traukiniui pilnu sąstatu liko bėgių grandinės 30SP netikrasis užimtumas. 14.50 val. gedimas pašalintas.</t>
  </si>
  <si>
    <t>, Kėdainių st. GSB Žukauskienė 866957335
ESD Rožanskas</t>
  </si>
  <si>
    <t>2022-01-12 14:36, LGB, Kvederis; 2022-01-12 14:44, Infrastruktūros priežiūros vyr. specialistė, Dubakienė</t>
  </si>
  <si>
    <t>220359</t>
  </si>
  <si>
    <t>Jonava-Žeimiai 99 km., 2 pk., 99 km., 6 pk., Kelias Nelyginis</t>
  </si>
  <si>
    <t>, Traukinio mašinistas Kovalevskij
Jonavos GSB Vilčinskienė 866950789</t>
  </si>
  <si>
    <t>2022-01-15 12:13, LG eismo organizavimo koordinatorė, Liachovič; 2022-01-15 12:14, Koordinavimo gr. specialistė, Luniova</t>
  </si>
  <si>
    <t>220360</t>
  </si>
  <si>
    <t>Šilainiai-Kėdainiai 127 km., 5 pk., 127 km., 9 pk.</t>
  </si>
  <si>
    <t>2022-01-15 12:30, LG eismo organizavimo koordinatorė, Liachovič; 2022-01-15 12:31, Koordinavimo gr. specialistė, Luniova</t>
  </si>
  <si>
    <t>220361</t>
  </si>
  <si>
    <t>, Traukinio mašinistas Kovalevskij
ESD Plukienė866942974</t>
  </si>
  <si>
    <t>2022-01-15 12:31, LG eismo organizavimo koordinatorė, Liachovič; 2022-01-15 12:32, TPPO, Sapožnikovas</t>
  </si>
  <si>
    <t>220833</t>
  </si>
  <si>
    <t>Radviliškis 187 km., 5 pk., 188 km., 4 pk.</t>
  </si>
  <si>
    <t>, Traukinio mašinistas Rogovskij
ESD Stanevičienė 866946482</t>
  </si>
  <si>
    <t>2022-02-01 20:28, Infrastruktūros priežiūros vyr. specialistė, Luniova; 2022-02-01 20:28, LGB, Liachovič</t>
  </si>
  <si>
    <t>221242</t>
  </si>
  <si>
    <t>, Traukinio mašinistas Jurgelevič
ESD Rožanskas 866942974</t>
  </si>
  <si>
    <t>2022-02-23 14:12, LGB, Kvederis; 2022-02-23 14:15, Infrastruktūros priežiūros vyr. specialistas, Leiga</t>
  </si>
  <si>
    <t>221274</t>
  </si>
  <si>
    <t>, Traukinio mašinistas Špakauskas
ESD Mikeškienė 866945628</t>
  </si>
  <si>
    <t>2022-02-25 10:55, Infrastruktūros priežiūros vyr. specialistė, Karpova</t>
  </si>
  <si>
    <t>221597</t>
  </si>
  <si>
    <t>, Traukinio mašinistas Martincik
ESD Malinauskienė 866942974</t>
  </si>
  <si>
    <t>2022-03-17 21:41, LGB, Liachovič; 2022-03-17 21:43, Koordinavimo grupės specialistė, Liunova</t>
  </si>
  <si>
    <t>221742</t>
  </si>
  <si>
    <t>Rūdiškės, II kelias</t>
  </si>
  <si>
    <t>Esant teisingai paruoštam maršrutui persidarė išleidžiamojo šviesoforo L2 leidžiamasis signalas į draudžiamąjį. Traukinys išleistas pagal įsakymą perduota radijo ryšiu (RR). Traukinys nesulaikytas. 16.35 val. įrenginiai patikrinti, gedimo priežastis aiškinama.</t>
  </si>
  <si>
    <t>2022-03-26 14:26, LGB, Kvederis; 2022-03-26 14:45, Infrastruktūros vyriausiasis specialistė, Lomteva</t>
  </si>
  <si>
    <t>221895</t>
  </si>
  <si>
    <t>Traukinio keleiviui iškviesta greitoji pagalba. Keleivis išvežtas į ligoninę.</t>
  </si>
  <si>
    <t>, Operacijų vykdymo tvarkdarys Binevičius
ESD Narvoišas 866945628</t>
  </si>
  <si>
    <t>2022-04-02 22:15, LGB, Liachovič</t>
  </si>
  <si>
    <t>222079</t>
  </si>
  <si>
    <t>Lentvaris 18 km., 8 pk., 9 pk.</t>
  </si>
  <si>
    <t>Kodų sutrikimas iš žalio į baltą į geltoną į baltą į žalią.
Traukinys nebuvo stabdomas.</t>
  </si>
  <si>
    <t>, Traukinio mašinistas Gedvygas
ESD Novicki 866945628</t>
  </si>
  <si>
    <t>2022-04-13 18:34, LGB, Liachovič; 2022-04-13 18:35, Infrastruktūros priežiūros vyr. specialistė, Nevero</t>
  </si>
  <si>
    <t>222317</t>
  </si>
  <si>
    <t>Dotnuva-Kėdainiai 134 km., 1 pk.</t>
  </si>
  <si>
    <t>Traukinio mašinistas pranešė, kad pajuto svyravimą. 9.52 val. kelio defektas pašalintas.</t>
  </si>
  <si>
    <t>, Traukinio mašinistas Rogovskij 
ESD Varanavičius 866942974</t>
  </si>
  <si>
    <t>2022-04-28 08:16, LGB, Kvederis; 2022-04-28 08:17, Infrastruktūros priežiūros vyr. specialistas, Leiga</t>
  </si>
  <si>
    <t>222318</t>
  </si>
  <si>
    <t>, Traukinio mašinistas Rogovskij 
ESD Stančikienė 866931845</t>
  </si>
  <si>
    <t>2022-04-28 08:30, Infrastruktūros priežiūros vyr. specialistas, Leiga</t>
  </si>
  <si>
    <t>222340</t>
  </si>
  <si>
    <t>Radviliškis - Gimbogala 186 km., 6 pk., 10 pk.</t>
  </si>
  <si>
    <t>Kodų sutrikimas iš geltono į baltą į geltoną Traukinys nebuvo stabdomas.</t>
  </si>
  <si>
    <t>, Traukinio mašinistas Dunovskij
ESD Klemantavičienė 866954066</t>
  </si>
  <si>
    <t>2022-04-29 09:40, LGB, Liachovič; 2022-04-29 09:41, Infrastruktūros priežiūros vyr. specialistė, Dubakienė</t>
  </si>
  <si>
    <t>222502</t>
  </si>
  <si>
    <t>EVC, Tarpstotis Gaižiūnai - Jonava</t>
  </si>
  <si>
    <t>Pravažiavus traukiniui RAKP postas, GSB darbo vietoje neužfiksavo traukinio duomenų. 
ESD darbo vietoje, RAKP įrangos duomenys gauti netikslus, netinkamai užfiksuoti traukinio duomenys. 
11.30val. gedimas pašalintas.</t>
  </si>
  <si>
    <t>, Gaižiūnų st. GSB Kirijenko 866909465
ESD Stančikienė 866931845</t>
  </si>
  <si>
    <t>2022-05-10 10:02, LGB, Moliejus; 2022-05-10 10:05, Infrastruktūros priežiūros vyr. specialistė, Dubakienė</t>
  </si>
  <si>
    <t>222524</t>
  </si>
  <si>
    <t>Dotnuva-Gudžiūnai 155 km., 4 pk.</t>
  </si>
  <si>
    <t>, Traukinio mašinistas Puzas
ESD Rožanskas 866942974</t>
  </si>
  <si>
    <t>2022-05-11 18:45, Infrastruktūros priežiūros vyr. specialistė, Dubakienė; 2022-05-11 18:45, LGB, Liachovič</t>
  </si>
  <si>
    <t>222702</t>
  </si>
  <si>
    <t>, Traukinio mašinistas Navošinskij
ESD Belousova 866942974</t>
  </si>
  <si>
    <t>2022-05-25 12:12, Koordinavimo grupės specialistas, Kučinskas; 2022-05-25 12:13, LGB, Kvederis</t>
  </si>
  <si>
    <t>223207</t>
  </si>
  <si>
    <t>Kėdainiai 128 km., 5 pk., 3 kelias</t>
  </si>
  <si>
    <t>, Traukinio mašinistas Martinčik
ESD Rydikovskij 866954066</t>
  </si>
  <si>
    <t>2022-06-21 13:50, Infrastruktūros priežiūros vyr. specialistas, Juška</t>
  </si>
  <si>
    <t>223549</t>
  </si>
  <si>
    <t>Dūseikiai - Blokuojamasis postas 278km 272 km., 5 pk.</t>
  </si>
  <si>
    <t>Traukinio mašinistas pranešė, kad šalia bėgių guli nuvirtęs medis. 14.45 val. medis pašalintas.</t>
  </si>
  <si>
    <t>, Traukinio mašinistas Martinčik
ESD Petrauskis 866946990</t>
  </si>
  <si>
    <t>2022-07-07 14:08, Infrastruktūros priežiūros vyr. specialistė, Balcevič</t>
  </si>
  <si>
    <t>223561</t>
  </si>
  <si>
    <t>, Traukinio mašinistas Martinčik 
ESD Klemantavičienė 866954066</t>
  </si>
  <si>
    <t>2022-07-07 20:59, LGB, Kvederis; 2022-07-07 21:00, Koordinavimo grupės specialistė, Nevero</t>
  </si>
  <si>
    <t>223750</t>
  </si>
  <si>
    <t>Traukinys, 19, Kita, LTG Link</t>
  </si>
  <si>
    <t>2022-07-14 19:33, LGB, Bernatavičius; 2022-07-14 19:34, Koordinavimo grupės specialistė, Kropa</t>
  </si>
  <si>
    <t>223860</t>
  </si>
  <si>
    <t>Dotnuva-Gudžiūnai 155 km., 5 pk., 155 km., 2 pk.</t>
  </si>
  <si>
    <t>Kodų sutrikimas iš žalio į geltoną raudoną, į žalią.
Traukinys sustojęs nebuvo.</t>
  </si>
  <si>
    <t>, Traukinio mašinistas Daminauskas 
ESD Malinauskienė 866942974</t>
  </si>
  <si>
    <t>2022-07-19 20:11, LGB, Liachovič; 2022-07-19 20:13, Koordinavimo grupės specialistė, Kropa</t>
  </si>
  <si>
    <t>224043</t>
  </si>
  <si>
    <t>Šilainiai-Kėdainiai 124 km., 9 pk., 125 km., 2 pk.</t>
  </si>
  <si>
    <t>, Traukinio mašinistas Jurgelevič
ESD Malinauskienė 866942974</t>
  </si>
  <si>
    <t>2022-08-01 07:27, LGB, Kvederis; 2022-08-01 07:28, Infrastruktūros priežiūros vyr. specialistė, Dubakienė</t>
  </si>
  <si>
    <t>224047</t>
  </si>
  <si>
    <t>Vievis-Lentvaris 38 km., 3 pk., 38 km., 1 pk., Kelias Lyginis</t>
  </si>
  <si>
    <t>, Traukinio mašinistas Jurgelevič
ESD Siladze 866945628</t>
  </si>
  <si>
    <t>2022-08-01 14:54, EVC pamainos vadovas, Ivanovas; 2022-08-01 14:55, Infrastruktūros priežiūros vyr. specialistė, Lomteva</t>
  </si>
  <si>
    <t>224097</t>
  </si>
  <si>
    <t>Kretingalė-Kretinga 357 km., 6 pk.</t>
  </si>
  <si>
    <t>Traukinio mašinistas pranešė, kad šalia bėgių guli signalinis ženklas.
11.50 val. ženklas pastatytas.</t>
  </si>
  <si>
    <t>, Traukinio mašinistas Žiegys
ESD Plukienė 866946990</t>
  </si>
  <si>
    <t>2022-08-03 11:21, LGB, Kvederis; 2022-08-03 11:22, Infrastruktūros priežiūros vyr. specialistė, Nevero</t>
  </si>
  <si>
    <t>224270</t>
  </si>
  <si>
    <t>Vievis-Lentvaris 37 km., 6 pk., Kelias Lyginis</t>
  </si>
  <si>
    <t>, Traukinio mašinistas Kovšik
ESD Novicki 866954066</t>
  </si>
  <si>
    <t>2022-08-13 22:23, Techninės priežiūros vyr. specialistė, Karpova</t>
  </si>
  <si>
    <t>224300</t>
  </si>
  <si>
    <t>, Traukinio mašinistas Kubickij
ESD Šiukšta 866946990</t>
  </si>
  <si>
    <t>2022-08-16 07:54, TPPO, Vološina</t>
  </si>
  <si>
    <t>224399</t>
  </si>
  <si>
    <t>Gimbogala - Radviliškis 182 km., 5 pk., 182 km., 8 pk.</t>
  </si>
  <si>
    <t>, Traukinio mašinistas Martinčik
ESD Varanavičius 866942974</t>
  </si>
  <si>
    <t>2022-08-21 21:18, Techninės priežiūros vyr. specialistė, Dubakienė</t>
  </si>
  <si>
    <t>224541</t>
  </si>
  <si>
    <t>Žeimiai 106 km., 5 pk., 106 km., 7 pk.</t>
  </si>
  <si>
    <t>2022-08-29 08:48, LGB, Bernatavičius; 2022-08-29 08:50, Koordinavimo grupės specialistas, Kučinskas</t>
  </si>
  <si>
    <t>224542</t>
  </si>
  <si>
    <t>Radviliškis-Šilėnai 198 km., 4 pk., 198 km., 9 pk.</t>
  </si>
  <si>
    <t>, Traukinio mašinistas Suckel
ESD Oleškėvič 866938472</t>
  </si>
  <si>
    <t>2022-08-29 09:54, LGB, Bernatavičius; 2022-08-29 09:55, Koordinavimo grupės specialistas, Kučinskas</t>
  </si>
  <si>
    <t>224668</t>
  </si>
  <si>
    <t>Vievis-Lentvaris 27 km., 6 pk., 27 km., 4 pk., Kelias Lyginis</t>
  </si>
  <si>
    <t>, Traukinio mašinistas Burinskij
ESD Mikeškienė 866945628</t>
  </si>
  <si>
    <t>2022-09-05 14:50, Techninės priežiūros vyr. specialistė, Karpova</t>
  </si>
  <si>
    <t>224751</t>
  </si>
  <si>
    <t>, Traukinio mašinistas Misiuk 
ESD Varanavičius 866942974</t>
  </si>
  <si>
    <t>2022-09-10 14:50, LGB, Kvederis; 2022-09-10 14:51, Koordinavimo grupės specialistas, Kučinskas</t>
  </si>
  <si>
    <t>224787</t>
  </si>
  <si>
    <t>Ruošiant traukiniui atvykimo maršrutą iešmas Nr.19 neturi kontrolės pliuso padėtyje. Gedimas pašalintas 17.35 val.</t>
  </si>
  <si>
    <t>, Kaišiadorių st. GSB Petrauskienė 866941960
ESD Klemantavičienė 866954066</t>
  </si>
  <si>
    <t>2022-09-12 16:40, LGB, Liachovič; 2022-09-12 16:41, Techninės priežiūros vyr. specialistė, Luniova</t>
  </si>
  <si>
    <t>224816</t>
  </si>
  <si>
    <t>Gimbogala - Linkaičiai 86 km., 3 pk.</t>
  </si>
  <si>
    <t>, Traukinio mašinistas Nazarov
ESD Petrauskis 866942974</t>
  </si>
  <si>
    <t>2022-09-14 07:52, LGB, Liachovič; 2022-09-14 07:53, Koordinavimo grupės specialistas, Kučinskas</t>
  </si>
  <si>
    <t>224821</t>
  </si>
  <si>
    <t>Lentvaris-Vievis 37 km., 3 pk.</t>
  </si>
  <si>
    <t>Kodų sutrikimas iš geltono į raudoną į žalią.
Traukinys sustojęs nebuvo.</t>
  </si>
  <si>
    <t>, Traukinio mašinistas Nazarov 
ESD Volkova 866945628</t>
  </si>
  <si>
    <t>2022-09-14 09:39, LGB, Kvederis; 2022-09-14 09:40, Koordinavimo grupės specialistė, Lomteva</t>
  </si>
  <si>
    <t>224854</t>
  </si>
  <si>
    <t>Gimbogala - Linkaičiai 186 km., 8 pk., 186 km., 10 pk.</t>
  </si>
  <si>
    <t>, Traukinio mašinistas Novošinskij 
Radvliškio ESD Malinauskienė 866942974</t>
  </si>
  <si>
    <t>2022-09-16 13:08, EVC pamainos vadovė, Liachovič; 2022-09-16 13:09, Infrastruktūros priežiūros vyr. specialistė, Luniova</t>
  </si>
  <si>
    <t>224935</t>
  </si>
  <si>
    <t>2022-09-21 09:03, Techninės priežiūros vyr. specialistas, Juška</t>
  </si>
  <si>
    <t>225072</t>
  </si>
  <si>
    <t>Kaišiadorys 67 km., 9 pk., 68 km., 1 pk.</t>
  </si>
  <si>
    <t>, GSB Čiurinskienė 866941960
ESD Novicki 866945628</t>
  </si>
  <si>
    <t>2022-09-29 11:52, LGB, Klinkevičius; 2022-09-29 11:55, Koordinavimo grupės specialistas, Juška</t>
  </si>
  <si>
    <t>225147</t>
  </si>
  <si>
    <t>Lukšiai 118 km., 4 pk.</t>
  </si>
  <si>
    <t>Mikeliūnas</t>
  </si>
  <si>
    <t>, Traukinio mašinistas Mikeliūnas
ESD Volkova 866931845</t>
  </si>
  <si>
    <t>2022-10-04 08:30, Koordinavimo grupės specialistas, Kučinskas; 2022-10-04 08:31, LGB, Kvederis</t>
  </si>
  <si>
    <t>225264</t>
  </si>
  <si>
    <t>Ruošiant traukiniui maršrutą iešmas Nr. 1K neturi kontrolės pliuso padėtyje, panaudojus komanda IPI iešmas turi kontrolę.
21.31 val. gedimas pašalintas.</t>
  </si>
  <si>
    <t>2022-10-09 20:18, LGB, Ivanovas; 2022-10-09 20:19, Koordinavimo grupės specialistas, Kučinskas</t>
  </si>
  <si>
    <t>225402</t>
  </si>
  <si>
    <t>Livintai-Kaišiadorys 77 km., 3 pk., 77 km., 5 pk.</t>
  </si>
  <si>
    <t>, Traukinio mašinistas Pilken 
ESD Malachovskaja 866942974</t>
  </si>
  <si>
    <t>2022-10-17 20:59, Koordinavimo grupės specialistas, Kučinskas; 2022-10-17 21:58, LGB, Ivanovas</t>
  </si>
  <si>
    <t>225459</t>
  </si>
  <si>
    <t>Gimbogala - Radviliškis 182 km., 5 pk., 182 km., 2 pk.</t>
  </si>
  <si>
    <t>, Traukinio mašinistas Suckel
ESD Paniutin 866942974</t>
  </si>
  <si>
    <t>2022-10-20 13:07, LGB, Ivanovas; 2022-10-20 13:08, Koordinavimo grupės specialistas, Kučinskas</t>
  </si>
  <si>
    <t>225520</t>
  </si>
  <si>
    <t>Lentvaris-Vievis 31 km., 9 pk.</t>
  </si>
  <si>
    <t>, Traukinio mašinistas Jurgelėvič
ESD Jazel 866945628</t>
  </si>
  <si>
    <t>2022-10-26 06:22, LGB, Ivanovas; 2022-10-26 06:23, Koordinavimo grupės specialistė, Lomteva</t>
  </si>
  <si>
    <t>225907</t>
  </si>
  <si>
    <t>, Traukinio mašinistas Žiegys
ESD Malinauskienė 866942974</t>
  </si>
  <si>
    <t>2022-11-19 09:20, LGB, Liachovič; 2022-11-19 09:22, TPPO, Vološina</t>
  </si>
  <si>
    <t>225949</t>
  </si>
  <si>
    <t>GSB išleido traukinį, į tarpstotį, nepakeitus autoblokuotės eismo krypties.</t>
  </si>
  <si>
    <t>2022-11-21 08:03, LGB, Ivanovas</t>
  </si>
  <si>
    <t>225954</t>
  </si>
  <si>
    <t>Ruošiant traukiniui maršrutą, nepasikeitė autoblokuotės kryptis, iš priėmimo į išleidimą.</t>
  </si>
  <si>
    <t>, GSB Petrokienė 866945945
ESD Siladze 866942974</t>
  </si>
  <si>
    <t>2022-11-21 08:06, LGB, Ivanovas</t>
  </si>
  <si>
    <t>226024</t>
  </si>
  <si>
    <t>Gimbogala - Radviliškis 186 km., 5 pk., 186 km., 10 pk.</t>
  </si>
  <si>
    <t>, Traukinio mašinistas Jurgelevič
ESD Varanavičius 866946482</t>
  </si>
  <si>
    <t>2022-11-24 15:00, Techninės priežiūros vyr. specialistas, Juška</t>
  </si>
  <si>
    <t>226040</t>
  </si>
  <si>
    <t>Gimbogala - Linkaičiai 186 km., 5 pk., 186 km., 9 pk.</t>
  </si>
  <si>
    <t>, Traukinio mašinistas Kubickij
ESD Konoplič 866946482</t>
  </si>
  <si>
    <t>2022-11-25 13:13, Infrastruktūros vyriausiasis specialistas, Kučinskas</t>
  </si>
  <si>
    <t>226046</t>
  </si>
  <si>
    <t>Kūlupėnai-Šateikiai 330 km., 1 pk.</t>
  </si>
  <si>
    <t>Traukinio mašinistas pranešė, kad nenuimti greičio mažinimo ženklai. 18.55 val. ženklai pašalinti.</t>
  </si>
  <si>
    <t>, Traukinio mašinistas Kubickij
ESD Krikščionaitis 866954066</t>
  </si>
  <si>
    <t>2022-11-25 17:36, LGB, Bernatavičius; 2022-11-25 17:37, Infrastruktūros vyriausioji specialistė, Lomteva</t>
  </si>
  <si>
    <t>226051</t>
  </si>
  <si>
    <t>Vievis-Lentvaris 26 km., 1 pk., 26 km., 5 pk., Kelias Lyginis</t>
  </si>
  <si>
    <t>, Traukinio mašinistas Kubickij
ESD Narvoišas 866954066</t>
  </si>
  <si>
    <t>2022-11-25 20:55, Techninės priežiūros vyr. specialistė, Balcevič</t>
  </si>
  <si>
    <t>226228</t>
  </si>
  <si>
    <t>Radviliškis - Gimbogala 182 km., 6 pk.</t>
  </si>
  <si>
    <t>, Traukinio mašinistas Gudilko
ESD Jasulaitis 866942974</t>
  </si>
  <si>
    <t>2022-12-06 15:36, Techninės priežiūros vyr. specialistė, Dubakienė</t>
  </si>
  <si>
    <t>226270</t>
  </si>
  <si>
    <t>2022-12-08 14:54, Techninės priežiūros vyr. specialistas, Leiga</t>
  </si>
  <si>
    <t>226280</t>
  </si>
  <si>
    <t>Traukinio mašinistas pranešė, kad pervažose 335+403 km ir 345+441 km sustumtas sniegas į negabaritą. 19.35 val. sniegas išvalytas.</t>
  </si>
  <si>
    <t>, Traukinio mašinistas Martinčik
ESD Lomsargytė 866946990</t>
  </si>
  <si>
    <t>2022-12-08 18:41, LGB, Moliejus; 2022-12-08 18:42, Techninės priežiūros vyr. specialistė, Lomteva</t>
  </si>
  <si>
    <t>226431</t>
  </si>
  <si>
    <t>, Kėdainių st. GSB Pyšinskaja 
ESD Plukienė 866942974</t>
  </si>
  <si>
    <t>2022-12-12 18:50, Techninės priežiūros vyr. specialistė, Dubakienė</t>
  </si>
  <si>
    <t>230036</t>
  </si>
  <si>
    <t>Lentvaris-Vievis 37 km., 6 pk., 37 km., 8 pk.</t>
  </si>
  <si>
    <t>Žemeckas</t>
  </si>
  <si>
    <t>, Traukinio mašinistas Žemeckis
ESD Stančikienė 866954066</t>
  </si>
  <si>
    <t>2023-01-02 22:25, Techninės priežiūros vyr. specialistė, Balnienė</t>
  </si>
  <si>
    <t>230181</t>
  </si>
  <si>
    <t>Šilainiai-Lukšiai 119 km., 1 pk.</t>
  </si>
  <si>
    <t>Traukinio mašinistas pranešė, kad šalia bėgių yra grupė stumbrų.</t>
  </si>
  <si>
    <t>2023-01-09 20:22, LGB, Klinkevičius; 2023-01-09 20:23, Koordinavimo grupės specialistas, Kučinskas</t>
  </si>
  <si>
    <t>230214</t>
  </si>
  <si>
    <t>Šilėnai-Zokniai 203 km., 5 pk., 205 km., 5 pk.</t>
  </si>
  <si>
    <t>, Traukinio mašinistas Novošinskij 
ESD Žymantaitė 866946482</t>
  </si>
  <si>
    <t>2023-01-12 13:03, LGB, Kvederis; 2023-01-12 13:04, Koordinavimo grupės specialistas, Kučinskas</t>
  </si>
  <si>
    <t>230217</t>
  </si>
  <si>
    <t>Šilainiai-Kėdainiai 128 km., 4 pk., 128 km., 5 pk.</t>
  </si>
  <si>
    <t>, Traukinio mašinistas Novoškinskij 
ESD Plukienė 866942974</t>
  </si>
  <si>
    <t>2023-01-12 19:40, Koordinavimo grupės specialistas, Juška; 2023-01-12 19:40, LGB, Kvederis</t>
  </si>
  <si>
    <t>230269</t>
  </si>
  <si>
    <t>Jonava-Rirgonys 99 km., 4 pk., 99 km., 6 pk.</t>
  </si>
  <si>
    <t>2023-01-16 12:00, LGB, Liachovič; 2023-01-16 12:01, Koordinavimo grupės specialistas, Kučinskas</t>
  </si>
  <si>
    <t>230284</t>
  </si>
  <si>
    <t>Kaišiadorys 67 km., 7 pk., III kelias</t>
  </si>
  <si>
    <t>, Kaišiadorių st. GSB Jaglinska
ESD Kaščic 866945628</t>
  </si>
  <si>
    <t>2023-01-17 08:16, Techninės priežiūros vyr. specialistė, Dubakienė</t>
  </si>
  <si>
    <t>230525</t>
  </si>
  <si>
    <t>Žeimiai-Lukšiai 114 km., 1 pk.; 113 km., 1 pk.</t>
  </si>
  <si>
    <t>, Traukinio mašinistas Razgaitis 
ESD Lozaitis 866942957</t>
  </si>
  <si>
    <t>2023-02-05 10:42, LGB, Kvederis; 2023-02-05 10:43, Koordinavimo grupės specialistas, Kučinskas</t>
  </si>
  <si>
    <t>230624</t>
  </si>
  <si>
    <t>Gaižiūnai-Jonava 92 km., 2 pk., 92 km., 4 pk.</t>
  </si>
  <si>
    <t>Lareckis</t>
  </si>
  <si>
    <t>, Traukinio mašinistas Laureckis
Jonavos GSB Idnatjevienė 866950789</t>
  </si>
  <si>
    <t>2023-02-13 08:53, Infrastruktūros vyriausioji specialistė, Dubakienė</t>
  </si>
  <si>
    <t>230662</t>
  </si>
  <si>
    <t>Žeimiai-Lukšiai 110 km., 1 pk., 113 km., 1 pk.</t>
  </si>
  <si>
    <t>, Traukinio mašinistas Nazarov
ESD Lozaitis 866942974</t>
  </si>
  <si>
    <t>2023-02-16 21:31, LGB, Liachovič; 2023-02-16 21:32, Techninės priežiūros vyr. specialistė, Luniova</t>
  </si>
  <si>
    <t>230709</t>
  </si>
  <si>
    <t>Pravažiavus traukiniui pilnu sąstatu, liko netikrasis antrojo prieštočio ruožo užimtumas. 0.30 val. gedimas pašalintas.</t>
  </si>
  <si>
    <t>, Kaišiadorių GSB Mingelienė 866941960
ESD Volkova 866931845</t>
  </si>
  <si>
    <t>2023-02-18 22:06, Infrastruktūros vyriausiasis specialistas, Kučinskas; 2023-02-18 22:10, EVC pamainos vadovas, Ivanovas</t>
  </si>
  <si>
    <t>231107</t>
  </si>
  <si>
    <t>Livintai-Kaišiadorys 73 km., 1 pk.</t>
  </si>
  <si>
    <t>Traukinio mašinistas pranešė, kad stovi klaidingai pastatytas signalinis ženklas.
12.02 val. patikrinus  ženklas pastatytas anksčiau įspėjimo laiko pradžios.</t>
  </si>
  <si>
    <t>, Traukinio mašinistas Salėj
ESD Konoplič 866931845</t>
  </si>
  <si>
    <t>2023-03-17 11:45, LGB, Ivanovas; 2023-03-17 11:46, Koordinavimo grupės specialistas, Kučinskas</t>
  </si>
  <si>
    <t>231108</t>
  </si>
  <si>
    <t>Jonava-Žeimiai 99 km., 4 pk.; 104 km., 1 pk., 105 km., 1 pk.</t>
  </si>
  <si>
    <t>Traukinio mašinistas pranešė, kad nėra pastatyto  signalinio ženklo, pavojingos vietos pradžia.
Dirba žmonės, perspėjimo nėra.
12.56 val. ženklas pastatytas.</t>
  </si>
  <si>
    <t>, Traukinio mašinstas Salėj
ESD Komaiško 866942974</t>
  </si>
  <si>
    <t>2023-03-17 12:25, LGB, Ivanovas; 2023-03-17 12:26, Koordinavimo grupės specialistas, Kučinskas</t>
  </si>
  <si>
    <t>231299</t>
  </si>
  <si>
    <t>, Traukinio mašinistas Učkoronis 
ESD Krikščionaitis 866931845</t>
  </si>
  <si>
    <t>2023-03-29 18:26, LGB, Bernatavičius; 2023-03-29 18:28, Koordinavimo grupės specialistas, Kučinskas</t>
  </si>
  <si>
    <t>231421</t>
  </si>
  <si>
    <t>Radviliškis - Gimbogala 182 km., 5 pk., 183 km., 3 pk.</t>
  </si>
  <si>
    <t>, Traukinio mašinistas Dunovskij
ESD Klemantavičienė 866942974</t>
  </si>
  <si>
    <t>2023-04-08 19:11, LGB, Liachovič; 2023-04-08 19:12, Techninės priežiūros vyr. specialistas, Leiga</t>
  </si>
  <si>
    <t>231479</t>
  </si>
  <si>
    <t>, Traukinio mašinistas Šilinis
ESD Jakštovičienė 866954066</t>
  </si>
  <si>
    <t>2023-04-12 17:04, LGB, Kvederis; 2023-04-12 17:05, TPPO, Gražienė</t>
  </si>
  <si>
    <t>213641</t>
  </si>
  <si>
    <t>Lentvaris-Vievis 29 km., 5 pk.</t>
  </si>
  <si>
    <t>, Vievio st. GSB Jankovskij,
ESD Jakštovičienė, 2693217</t>
  </si>
  <si>
    <t>2021-06-01 17:14, LGB, Liachovič; 2021-06-01 17:15, Koordinavimo grupės vyr. specialistė, Nevero</t>
  </si>
  <si>
    <t>213663</t>
  </si>
  <si>
    <t>, Traukinio mašinistas Jurgelevič,
ESD Jakštovičienė, 2693217</t>
  </si>
  <si>
    <t>2021-06-02 20:29, LGB, Liachovič; 2021-06-02 20:30, Koordinavimo grupės vyr. specialistė, Luniova</t>
  </si>
  <si>
    <t>213664</t>
  </si>
  <si>
    <t>Palemonas 27 km., 4 pk., 5 pk.</t>
  </si>
  <si>
    <t>, Palemono st. GSB Švabauskienė,
ESD Jazel, 2692329</t>
  </si>
  <si>
    <t>2021-06-02 22:21, LGB, Liachovič; 2021-06-02 22:22, Koordinavimo grupės vyr. specialistė, Luniova</t>
  </si>
  <si>
    <t>213726</t>
  </si>
  <si>
    <t>Kodų sutrikimas iš žalio į baltą į žalią į baltą.
Traukinys nebuvo stabdomas.</t>
  </si>
  <si>
    <t>, Traukinio mašinistas Voitonis,
ESD Šiukšta, 2692003</t>
  </si>
  <si>
    <t>2021-06-05 18:30, LGB, Liachovič; 2021-06-05 19:04, Koordinavimo grupės vyr. specialistė, Luniova</t>
  </si>
  <si>
    <t>213744</t>
  </si>
  <si>
    <t>, Vilniaus st.  GSB Rožinskaja,
ESD Mikeškienė, 2693217</t>
  </si>
  <si>
    <t>2021-06-06 19:15, LGB, Klinkevičius; 2021-06-06 19:17, Koordinavimo grupės vyr. specialistė, Nevero</t>
  </si>
  <si>
    <t>213745</t>
  </si>
  <si>
    <t>Atvykus traukiniui į 3 kelią, kelias rodo melagingą laisvumą.
21.30 val. įrenginiai patikrinti, veikia normaliai.</t>
  </si>
  <si>
    <t>, Šiaulių st. GSB Trimailo,
ESD Janelionienė, 2693660</t>
  </si>
  <si>
    <t>2021-06-06 19:46, LGB, Liachovič; 2021-06-06 19:47, Koordinavimo grupės vyr. specialistė, Luniova</t>
  </si>
  <si>
    <t>213751</t>
  </si>
  <si>
    <t>Gautas pranešimas, kad keleivinis traukinys išvyko be konduktoriaus.</t>
  </si>
  <si>
    <t>, Operatyvinio valdymo tvarkdarė Sipavičienė,
ESD Jakštovičienė, 2693217</t>
  </si>
  <si>
    <t>2021-06-07 05:46, LGB, Liachovič; 2021-06-07 05:47, LTD, Junevičius</t>
  </si>
  <si>
    <t>213803</t>
  </si>
  <si>
    <t>Jonava 99 km., 3 pk., 2 pk.</t>
  </si>
  <si>
    <t>2021-06-09 14:20, LGB, Liachovič; 2021-06-09 14:21, Koordinavimo grupės vyr. specialistė, Luniova</t>
  </si>
  <si>
    <t>213961</t>
  </si>
  <si>
    <t>Vievis 43 km., 2 pk., 3 pk.</t>
  </si>
  <si>
    <t>, Vievio st. GSB Gumbienė,
ESD Siladze, 2693217</t>
  </si>
  <si>
    <t>2021-06-17 09:59, LGB, Moliejus; 2021-06-17 10:00, Koordinavimo grupės vyr. specialistė, Nevero</t>
  </si>
  <si>
    <t>213970</t>
  </si>
  <si>
    <t>Vievis-Lentvaris 28 km., 1 pk., 27 km., 9 pk.</t>
  </si>
  <si>
    <t>, Traukinio mašinistas Antipov,
ESD Siladze, 2693217</t>
  </si>
  <si>
    <t>2021-06-17 16:53, LGB, Moliejus; 2021-06-17 17:02, Koordinavimo grupės vyr. specialistė, Nevero</t>
  </si>
  <si>
    <t>213971</t>
  </si>
  <si>
    <t>Vievis - Žasliai 49 km., 6 pk.</t>
  </si>
  <si>
    <t>, Traukinio mašinistas Salej,
ESD Siladze, 2693217</t>
  </si>
  <si>
    <t>2021-06-17 17:29, LGB, Moliejus; 2021-06-17 17:30, Koordinavimo grupės vyr. specialistė, Luniova</t>
  </si>
  <si>
    <t>213974</t>
  </si>
  <si>
    <t>2021-06-17 17:43, LGB, Moliejus; 2021-06-17 17:44, Koordinavimo grupės vyr. specialistė, Luniova</t>
  </si>
  <si>
    <t>214088</t>
  </si>
  <si>
    <t>Pravažiavus traukiniui liko užblokuotas tarpstočio nelyginis kelias. Atblokavimui panaudota ypatinga komanda ABA.</t>
  </si>
  <si>
    <t>, Kybartų st. GSB Mielkaitytė,
ESD Jazel, 2692329</t>
  </si>
  <si>
    <t>2021-06-21 16:33, LGB, Moliejus; 2021-06-21 16:35, Koordinavimo grupės vyr. specialistė, Luniova</t>
  </si>
  <si>
    <t>214404</t>
  </si>
  <si>
    <t>Baisogala-Gudžiūnai 167 km., 8 pk., 7 pk.</t>
  </si>
  <si>
    <t>, Traukinio mašinistas Žemeckis,
ESD Zaleskienė, 2692674</t>
  </si>
  <si>
    <t>2021-07-03 14:03, LGB, Liachovič; 2021-07-03 14:04, Koordinavimo grupės vyr. specialistė, Luniova</t>
  </si>
  <si>
    <t>214410</t>
  </si>
  <si>
    <t>Kodų sutrikimas iš geltono į geltoną.
Traukinys nebuvo stabdomas.</t>
  </si>
  <si>
    <t>, Traukinio mašinistas Varno,
ESD Zaleskienė, 2692674</t>
  </si>
  <si>
    <t>2021-07-03 18:57, LGB, Liachovič; 2021-07-03 18:58, Koordinavimo grupės vyr. specialistė, Luniova</t>
  </si>
  <si>
    <t>214444</t>
  </si>
  <si>
    <t>2021-07-05 09:35, LGB, Ivanovas; 2021-07-05 09:36, Koordinavimo gr. specialistas, Kučinskas</t>
  </si>
  <si>
    <t>214450</t>
  </si>
  <si>
    <t>Traukinio mašinistas pranešė, kad dėl žolės nesimato kilometrų ir piketų stulpelių.</t>
  </si>
  <si>
    <t>2021-07-05 16:25, Koordinavimo gr. specialistė, Lomteva</t>
  </si>
  <si>
    <t>214452</t>
  </si>
  <si>
    <t>Palemonas 28 km., 3 pk., Kelias Lyginis 54</t>
  </si>
  <si>
    <t>2021-07-05 16:59, Koordinavimo gr. specialistas, Kučinskas</t>
  </si>
  <si>
    <t>214811</t>
  </si>
  <si>
    <t>Traukinys, 838, Keleivinis, Kita, LTG ''Link"</t>
  </si>
  <si>
    <t>, Traukinio mašinistas Babič,
ESD Jazel 2693217</t>
  </si>
  <si>
    <t>2021-07-19 16:22, LGB, Liachovič; 2021-07-19 16:23, Koordinavimo grupės vyr. specialistė, Nevero</t>
  </si>
  <si>
    <t>214837</t>
  </si>
  <si>
    <t>Kaišiadorys-Pravieniškės 2 km., 7 pk., Kelias Nelyginis</t>
  </si>
  <si>
    <t>, Kaišiadorių st. GSB Jaglinska
ESD Mikeškienė, 2693217</t>
  </si>
  <si>
    <t>2021-07-20 19:43, LGB, Klinkevičius; 2021-07-20 19:44, Koordinavimo grupės vyr. specialistė, Luniova</t>
  </si>
  <si>
    <t>214865</t>
  </si>
  <si>
    <t>Traukinio mašinistas pranešė apie dyzelinio traukinio gedimą. Traukinys atšauktas. Keleiviai išvežti autobusu.</t>
  </si>
  <si>
    <t>, Traukinio mašinistas Staška, 
ESD Stanevičius, 2021173</t>
  </si>
  <si>
    <t>2021-07-22 16:59, TPPO, Santarovič; 2021-07-22 17:00, LGB, Moliejus</t>
  </si>
  <si>
    <t>214889</t>
  </si>
  <si>
    <t>Kužiai 227 km., 1 pk., 227 km., 8 pk.</t>
  </si>
  <si>
    <t>, Traukinio mašinistas Antipov, 
ESD Stanevičienė, 2693660</t>
  </si>
  <si>
    <t>2021-07-23 21:41, LGB, Stankevičius; 2021-07-23 21:43, Koordinavimo grupės vyr. specialistė, Dubakienė</t>
  </si>
  <si>
    <t>214893</t>
  </si>
  <si>
    <t>Paneriai 9 km., 9 pk.</t>
  </si>
  <si>
    <t>, Panerių st.GSB Kuzborskij, 2694203
ESD Narvoišas</t>
  </si>
  <si>
    <t>2021-07-24 06:02, LGB, Stankevičius; 2021-07-24 06:04, Koordinavimo grupės vyr. specialistė, Balnienė</t>
  </si>
  <si>
    <t>214913</t>
  </si>
  <si>
    <t>Traukinio mašinistas pranešė apie ALS įrenginių gedimą.
6.02 val. įrenginių veikimas atsistatė.</t>
  </si>
  <si>
    <t>, Traukinio mašinistas Mortūnas,
ESD Kvederis, 2021190</t>
  </si>
  <si>
    <t>2021-07-25 05:46, LGB, Liachovič; 2021-07-25 05:56, Koordinavimo grupės vyr. specialistė, Nevero; 2021-07-25 06:00, LTD, Romanovskij</t>
  </si>
  <si>
    <t>214935</t>
  </si>
  <si>
    <t>Paneriai-Lentvaris 12 km., 2 pk., 12 km., 9 pk.</t>
  </si>
  <si>
    <t>Kodšų sutrikimas iš žalio į baltą. Traukinys stabdomas nebuvo.</t>
  </si>
  <si>
    <t>, Traukinio mašinistas Suckel, 
ESD Mečkovska, 2693217</t>
  </si>
  <si>
    <t>2021-07-26 10:35, LGB, Stankevičius; 2021-07-26 10:37, Koordinavimo grupės vyr. specialistė, Balnienė</t>
  </si>
  <si>
    <t>214955</t>
  </si>
  <si>
    <t>Traukinys, 859, Keleivinis, Kita, LTG ''Link"</t>
  </si>
  <si>
    <t>, Traukinio mašinistas Lipnevič,
ESD Jasulaitis, 2021173</t>
  </si>
  <si>
    <t>2021-07-27 13:03, LGB, Liachovič; 2021-07-27 13:05, Koordinavimo grupės vyr. specialistė, Nevero</t>
  </si>
  <si>
    <t>214957</t>
  </si>
  <si>
    <t>Paneriai-Lentvaris 12 km., 6 pk., 7 pk.</t>
  </si>
  <si>
    <t>Traukinys, 649, Keleivinis, Kita, LTG ''Link"</t>
  </si>
  <si>
    <t>, Panerių st. GSB Chodarcevič
ESD Krutulis, 2693217</t>
  </si>
  <si>
    <t>2021-07-27 16:57, LGB, Liachovič; 2021-07-27 17:00, Koordinavimo grupės vyr. specialistė, Nevero</t>
  </si>
  <si>
    <t>214963</t>
  </si>
  <si>
    <t>Vievis - Žasliai 54 km., 3 pk., 54 km., 6 pk.</t>
  </si>
  <si>
    <t>, Traukinio mašinistas Suckel, 
ESD Krutulis, 2693217</t>
  </si>
  <si>
    <t>2021-07-27 19:22, LGB, Liachovič; 2021-07-27 19:24, Koordinavimo grupės vyr. specialistė, Luniova</t>
  </si>
  <si>
    <t>215032</t>
  </si>
  <si>
    <t>Baisogala-Gudžiūnai 168 km., 6 pk., 168 km., 2 pk.</t>
  </si>
  <si>
    <t>, Traukinio mašinistas Ragovskij, 
ESD Zaleskienė, 2692674</t>
  </si>
  <si>
    <t>2021-07-30 13:45, LGB, Stankevičius; 2021-07-30 13:47, Koordinavimo grupės vyr. specialistas, Leiga</t>
  </si>
  <si>
    <t>215036</t>
  </si>
  <si>
    <t>Duseikiai - BP 278 277 km., 6 pk., 277 km., 3 pk.</t>
  </si>
  <si>
    <t>, Traukinio mašinistas Diržys, 
ESD Lazovskij, 2693680</t>
  </si>
  <si>
    <t>2021-07-30 16:36, LGB, Stankevičius; 2021-07-30 16:38, Koordinavimo grupės vyr. specialistė, Balnienė</t>
  </si>
  <si>
    <t>215038</t>
  </si>
  <si>
    <t>Traukinio mašinistas pranešė, kad numuštas 11 kilometro 6 piketo kilometražinis stulpelis. Gabaritas normoje.</t>
  </si>
  <si>
    <t>, Traukinio mašinistas Zinkevič, 
ESD Stanevičius, 2692329</t>
  </si>
  <si>
    <t>2021-07-30 17:37, LGB, Stankevičius; 2021-07-30 17:39, Koordinavimo grupės vyr. specialistas, Leiga</t>
  </si>
  <si>
    <t>215064</t>
  </si>
  <si>
    <t>Jonava-Žeimiai 100 km., 1 pk., 2 pk.</t>
  </si>
  <si>
    <t>, Traukinio mašinistas Kerul
ESD Plukienė, 2692674</t>
  </si>
  <si>
    <t>2021-07-31 18:11, LGB, Liachovič; 2021-07-31 18:15, Koordinavimo grupės vyr. specialistė, Luniova</t>
  </si>
  <si>
    <t>215065</t>
  </si>
  <si>
    <t>2021-07-31 18:27, LGB, Liachovič; 2021-07-31 18:28, Koordinavimo grupės vyr. specialistė, Luniova</t>
  </si>
  <si>
    <t>215066</t>
  </si>
  <si>
    <t>Traukinio mašinistas pranešė, kad tarpstotyje nėra signalinio ženklo "Pavojingos vietos pradžia". 19.45 val ženklas pastatytas.</t>
  </si>
  <si>
    <t>, Traukinio mašinistas Sasnauskas,
ESD Kvederis, 2692003</t>
  </si>
  <si>
    <t>2021-07-31 19:12, LGB, Liachovič; 2021-07-31 19:15, Koordinavimo grupės vyr. specialistė, Balnienė</t>
  </si>
  <si>
    <t>215170</t>
  </si>
  <si>
    <t>Tryškiai-Raudėnai 256 km., 9 pk.</t>
  </si>
  <si>
    <t>, Traukinio mašinistas Mikalajūnas,
ESD Klemantavičienė, 2021190</t>
  </si>
  <si>
    <t>2021-08-04 17:24, LGB, Liachovič; 2021-08-04 17:25, Koordinavimo grupės vyr. specialistė, Nevero</t>
  </si>
  <si>
    <t>215265</t>
  </si>
  <si>
    <t>Vievis - Žasliai 54 km., 5 pk., 8 pk.; 50 km., 1 pk., 6 pk.</t>
  </si>
  <si>
    <t>, Traukinio mašinistas Žemeckis,
ESD Jakštovičienė, 2693217</t>
  </si>
  <si>
    <t>2021-08-08 17:34, LGB, Liachovič; 2021-08-08 17:35, Koordinavimo grupės vyr. specialistė, Luniova</t>
  </si>
  <si>
    <t>215294</t>
  </si>
  <si>
    <t>Lentvaris 2 km., 7 pk., 2 pk.</t>
  </si>
  <si>
    <t>Traukinys, 884, Keleivinis, Kita, LTG ''Link"</t>
  </si>
  <si>
    <t>, Lentvario st. GSB Arnastauskienė,
ESD Mikeškienė, 2693217</t>
  </si>
  <si>
    <t>2021-08-09 19:41, LGB, Klinkevičius; 2021-08-09 19:42, Koordinavimo grupės vyr. specialistė, Nevero</t>
  </si>
  <si>
    <t>215343</t>
  </si>
  <si>
    <t>, Traukinio mašinistas Kerul, 
ESD Paniutin, 2692674</t>
  </si>
  <si>
    <t>2021-08-11 19:12, LGB, Stankevičius; 2021-08-11 19:14, Koordinavimo grupės vyr. specialistas, Leiga</t>
  </si>
  <si>
    <t>215344</t>
  </si>
  <si>
    <t>Vievis - Žasliai 54 km., 4 pk., 54 km., 8 pk.</t>
  </si>
  <si>
    <t>, Traukinio mašinistas Cariov, 
ESD Kaščic, 2693217</t>
  </si>
  <si>
    <t>2021-08-11 19:21, LGB, Stankevičius; 2021-08-11 19:23, Koordinavimo grupės vyr. specialistas, Leiga</t>
  </si>
  <si>
    <t>215365</t>
  </si>
  <si>
    <t>Pravažiavus traukiniui liko kelio ruožo 5AP užimtumas.
Gedimas pašalintas 13.55 val.</t>
  </si>
  <si>
    <t>2021-08-12 13:03, LGB, Liachovič; 2021-08-12 13:04, Koordinavimo grupės vyr. specialistė, Nevero</t>
  </si>
  <si>
    <t>215398</t>
  </si>
  <si>
    <t>Traukinio mašinistas pranešė, kad tarpstočio šviesoforo Nr.7 signalas trumpalaikiai persijunginėja iš žalio į raudoną signalą. 18.05 val gedimo priežastis aiškinama.</t>
  </si>
  <si>
    <t>, Traukinio mašinistas Bryliov, 
ESD Mikeškienė, 2693217</t>
  </si>
  <si>
    <t>2021-08-13 16:07, LGB, Klinkevičius; 2021-08-13 16:09, Koordinavimo grupės vyr. specialistė, Balcevič</t>
  </si>
  <si>
    <t>215461</t>
  </si>
  <si>
    <t>, Traukinio mašinistas Špakauskas
ESD Plukienė, 2692674</t>
  </si>
  <si>
    <t>2021-08-16 14:45, LGB, Liachovič; 2021-08-16 14:46, Koordinavimo grupės vyr. specialistė, Kropa</t>
  </si>
  <si>
    <t>215571</t>
  </si>
  <si>
    <t>Traukinio keleivei iškviesta greitoji pagalba.
Keleivė išvežta į ligoninę.</t>
  </si>
  <si>
    <t>, Traukinio mašinistas Staška
ESD Bernatavičius, 2021190</t>
  </si>
  <si>
    <t>2021-08-20 10:36, LGB, Liachovič; 2021-08-20 10:37, 112, operatorė; 2021-08-20 10:38, TPPO, Vološina</t>
  </si>
  <si>
    <t>215572</t>
  </si>
  <si>
    <t>, Palemono st. GSB Švabauskienė,
ESD Krutulis 2692329</t>
  </si>
  <si>
    <t>2021-08-20 10:43, LGB, Liachovič; 2021-08-20 10:44, Koordinavimo grupės vyr. specialistė, Dubakienė</t>
  </si>
  <si>
    <t>215576</t>
  </si>
  <si>
    <t>Bezdonys-Pabradė 23 km., 4 pk.</t>
  </si>
  <si>
    <t>Traukinio mašinistas pranešė, kad tarpstotyje, Skersabalių stotelėje ant perono guli žmogus. Pranešta 112.</t>
  </si>
  <si>
    <t>, Traukinio mašinistas Gudilko
ESD Jasulaitis 2021173</t>
  </si>
  <si>
    <t>2021-08-20 14:02, LGB, Liachovič; 2021-08-20 14:03, 112, operatorė</t>
  </si>
  <si>
    <t>215603</t>
  </si>
  <si>
    <t>Valčiūnai 12 km., 6 pk.</t>
  </si>
  <si>
    <t>Traukinys, 969, Keleivinis, Kita, LTG "Link"</t>
  </si>
  <si>
    <t>, Traukinio mašinistas Novošinskij, 
ESD Rydikovskij, 2692023</t>
  </si>
  <si>
    <t>2021-08-21 17:02, LGB, Moliejus; 2021-08-21 17:04, Koordinavimo grupės vyr. specialistė, Karpova</t>
  </si>
  <si>
    <t>215596</t>
  </si>
  <si>
    <t>Vievis - Žasliai 56 km., 4 pk., 56 km., 5 pk.</t>
  </si>
  <si>
    <t>Traukinys, 785, Keleivinis, Kita, LTG "Link"</t>
  </si>
  <si>
    <t>, Traukinio mašinistas Šilinis, 
ESD Siladzė, 2693217</t>
  </si>
  <si>
    <t>2021-08-21 09:02, LGB, Moliejus; 2021-08-21 09:04, Koordinavimo grupės vyr. specialistas, Juška</t>
  </si>
  <si>
    <t>215601</t>
  </si>
  <si>
    <t>Kužiai 227 km., 4 pk., 227 km., 8 pk.</t>
  </si>
  <si>
    <t>, Traukinio mašinistas Varatinskas, 
ESD Krikščionaitis, 2693660</t>
  </si>
  <si>
    <t>2021-08-21 16:56, LGB, Moliejus; 2021-08-21 16:58, Koordinavimo grupės vyr. specialistas, Juška</t>
  </si>
  <si>
    <t>215661</t>
  </si>
  <si>
    <t>Palemonas-Kaunas 33 km., 3 pk.</t>
  </si>
  <si>
    <t>Traukinio mašinistas pranešė apie kelio defektą.
13.38 val. kelias patikrintas, trūkumų neaptikta.
.</t>
  </si>
  <si>
    <t>Traukinys, 832, Keleivinis, Kita, LTG ''Link"</t>
  </si>
  <si>
    <t>, Kauno st. GSB Škriabinas
ESD Krutulis, 2692329</t>
  </si>
  <si>
    <t>2021-08-24 12:46, LGB, Liachovič; 2021-08-24 12:47, Koordinavimo grupės vyr. specialistė, Dubakienė</t>
  </si>
  <si>
    <t>215676</t>
  </si>
  <si>
    <t>Traukinio mašinistas pranešė apie tarpstočio šviesoforo Nr.3 gedimą. 14.37 val gedimas pašalintas.</t>
  </si>
  <si>
    <t>, Traukinio mašinistas Špakauskas, 
ESD Siladzė, 2693217</t>
  </si>
  <si>
    <t>2021-08-25 12:42, LGB, Moliejus; 2021-08-25 12:44, Koordinavimo grupės vyr. specialistas, Juška</t>
  </si>
  <si>
    <t>215680</t>
  </si>
  <si>
    <t>, N.Vilnia GSB Getman, 2694403
ESD Rydikovskij</t>
  </si>
  <si>
    <t>2021-08-25 16:38, LGB, Moliejus; 2021-08-25 16:40, Koordinavimo grupės vyr. specialistė, Karpova</t>
  </si>
  <si>
    <t>215684</t>
  </si>
  <si>
    <t>Ruošiant traukiniui atvykimo maršrutą į 6 kelią iešmas Nr.32K neturi kontrolės pliuso padėtyje. Traukinys nesulaikytas, priimtas į kitą kelią.
Gedimas pašalintas 20.30 val.</t>
  </si>
  <si>
    <t>, Lentvario st. GSB Gerasimovičienė,
ESD Kvederis 2021190</t>
  </si>
  <si>
    <t>2021-08-25 18:58, Koordinavimo grupės vyr. specialistė, Karpova; 2021-08-25 18:58, LGB, Moliejus</t>
  </si>
  <si>
    <t>215740</t>
  </si>
  <si>
    <t>Traukinio mašinistas pranešė, kad tarpstotyje lyginiu keliu bėgiais eina žmogus.</t>
  </si>
  <si>
    <t>, Traukinio mašinistas Šakevičius
ESD Krutulis, 2692329</t>
  </si>
  <si>
    <t>2021-08-28 10:29, LGB, Liachovič; 2021-08-28 10:30, 112, Petrauskienė</t>
  </si>
  <si>
    <t>215757</t>
  </si>
  <si>
    <t>Vievis - Žasliai 56 km., 2 pk., 56 km., 8 pk.</t>
  </si>
  <si>
    <t>, Traukinio mašinistas Voroneckij, 
ESD Novicki</t>
  </si>
  <si>
    <t>2021-08-29 10:09, LGB, Moliejus; 2021-08-29 10:11, Koordinavimo grupės vyr. specialistas, Juška</t>
  </si>
  <si>
    <t>215762</t>
  </si>
  <si>
    <t>Vievis-Lentvaris 27 km., 9 pk., 27 km., 7 pk.</t>
  </si>
  <si>
    <t>, Traukinio mašinistas Voroneckij, 
ESD Novicki, 2693217</t>
  </si>
  <si>
    <t>2021-08-29 12:22, LGB, Moliejus; 2021-08-29 12:24, Koordinavimo grupės vyr. specialistė, Karpova</t>
  </si>
  <si>
    <t>215768</t>
  </si>
  <si>
    <t>Telšiai-Duseikiai 278 km., 5 pk.</t>
  </si>
  <si>
    <t>, Traukinio mašinistas Kuraitis, 
ESD Zaleskienė, 2693680</t>
  </si>
  <si>
    <t>2021-08-29 16:45, LGB, Moliejus; 2021-08-29 16:47, BPC, operatorius</t>
  </si>
  <si>
    <t>215772</t>
  </si>
  <si>
    <t>Kodų sutrikimas iš žalio į baltą. Traukinys strabdomas nebuvo.</t>
  </si>
  <si>
    <t>, Traukinio mašinistas Antipovas
ESD Zaleskienė, 2693680</t>
  </si>
  <si>
    <t>2021-08-29 18:26, LGB, Moliejus; 2021-08-29 18:28, Koordinavimo grupės vyr. specialistė, Karpova</t>
  </si>
  <si>
    <t>215782</t>
  </si>
  <si>
    <t>Kaunas-Jiesia 41 km., 6 pk., 2 pk.</t>
  </si>
  <si>
    <t>Kodų sutrikimas iš žalio į baltą. Traukinys nebuvo stabdomas.
Atvykus traukiniui į stotį liko užblokuotas tarpstočio lyginis kelias. Atblokavimui panaudota ypatinga komanda ABA.</t>
  </si>
  <si>
    <t>, Kauno st. GSB Škriabinas
ESD Tarleckas, 2021190</t>
  </si>
  <si>
    <t>2021-08-30 07:08, Koordinavimo grupės vyr. specialistė, Dubakienė; 2021-08-30 07:09, LGB, Liachovič</t>
  </si>
  <si>
    <t>215833</t>
  </si>
  <si>
    <t>, Traukinio mašinistas Minkevičius,
ESD Klemantavičienė, 2021190</t>
  </si>
  <si>
    <t>2021-09-01 08:53, LGB, Liachovič; 2021-09-01 08:54, Koordinavimo grupės vyr. specialistė, Luniova</t>
  </si>
  <si>
    <t>215837</t>
  </si>
  <si>
    <t>Žeimiai 106 km., 1 pk., 3 pk.</t>
  </si>
  <si>
    <t>Kodų sutrikimas iš žalio į geltono/raudoną į žalią. Traukinys nebuvo stabdomas.</t>
  </si>
  <si>
    <t>, Traukinio mašinistas Daminauskas
ESD Plukienė, 2692674</t>
  </si>
  <si>
    <t>2021-09-01 12:05, LGB, Liachovič; 2021-09-01 12:06, Koordinavimo grupės vyr. specialistė, Luniova</t>
  </si>
  <si>
    <t>215844</t>
  </si>
  <si>
    <t>Traukinio mašinistas pranešė, kad tarpstotyje nelyginiu keliu vaikšto vaikai. Pranešta 112.</t>
  </si>
  <si>
    <t>, Palemono st. GSB Švabauskienė
ESD Klemantavičienė, 2021190</t>
  </si>
  <si>
    <t>2021-09-01 15:48, LGB, Liachovič; 2021-09-01 15:49, 112, operatorė</t>
  </si>
  <si>
    <t>215847</t>
  </si>
  <si>
    <t>Gudžiūnai-Dotnuva 147 km., 8 pk., 9 pk.</t>
  </si>
  <si>
    <t>, Traukinio mašinistas Pilken
ESD Bernatavičius 2692674</t>
  </si>
  <si>
    <t>2021-09-01 18:39, LGB, Liachovič; 2021-09-01 18:57, Koordinavimo grupės vyr. specialistė, Luniova</t>
  </si>
  <si>
    <t>215848</t>
  </si>
  <si>
    <t>Pravažiavus traukiniui užsiblokavo tarpstočio lyginis kelias. Atblokavimui panaudota ypatinga komanda ABA.
Kodų sutrikimas iš žalio baltą į žalią.
Traukinys nebuvo stabdomas.</t>
  </si>
  <si>
    <t>, Kauno st. GSB Škriabinas 
ESD Jazel 2692329</t>
  </si>
  <si>
    <t>2021-09-01 18:41, LGB, Liachovič; 2021-09-01 18:42, Koordinavimo grupės vyr. specialistė, Luniova</t>
  </si>
  <si>
    <t>215849</t>
  </si>
  <si>
    <t>Mauručiai-Kazlų Rūda 65 km., 4 pk., 66 km., 5 pk.</t>
  </si>
  <si>
    <t>Važiuojant traukiniui užsiblokavo tarpstočio nelyginis kelias. Atblokavimui panaudota ypatinga komanda ABA.
Kodų sutrikimas iš žalio baltą į žalią.
Traukinys nebuvo stabdomas.</t>
  </si>
  <si>
    <t>Traukinys, 697, Prekinis, Kita, LTG ''Link"</t>
  </si>
  <si>
    <t>, K. Rūdos st. GSB Rėklaitienė
ESD Jazel 2692329</t>
  </si>
  <si>
    <t>2021-09-01 19:00, LGB, Liachovič; 2021-09-01 19:02, Koordinavimo grupės vyr. specialistė, Luniova</t>
  </si>
  <si>
    <t>215872</t>
  </si>
  <si>
    <t>Dotnuva-Gudžiūnai 147 km., 6 pk., 148 km., 1 pk., Kelias Nelyginis</t>
  </si>
  <si>
    <t>, Traukinio mašinistas Žemeckis
ESD Bernatavičius, 2692003</t>
  </si>
  <si>
    <t>2021-09-02 20:32, LGB, Liachovič; 2021-09-02 20:33, Koordinavimo grupės vyr. specialistė, Luniova</t>
  </si>
  <si>
    <t>215922</t>
  </si>
  <si>
    <t>Kaišiadorys-Pravieniškės 8 km., 6 pk.</t>
  </si>
  <si>
    <t>Traukinio mašinistas pranešė apie kelio defektą. 20.27 val kelias patikrintas, leista važiuoti ne didesniu kaip 80 km/h greičiu.</t>
  </si>
  <si>
    <t>, Traukinio mašinistas Šturo, 
ESD Labanauskas, 2692329</t>
  </si>
  <si>
    <t>2021-09-04 19:48, LGB, Stankevičius; 2021-09-04 19:50, Koordinavimo grupės vyr. specialistas, Kučinskas</t>
  </si>
  <si>
    <t>215932</t>
  </si>
  <si>
    <t>Lentvaris-Paneriai 16 km., 5 pk.</t>
  </si>
  <si>
    <t>Traukinio mašinistas pranešė, kad tarpstotyje lyginiu keliu eina žmogus. Pranešta 112.</t>
  </si>
  <si>
    <t>, Lentvario st. GSB Gerasimovičienė,
ESD Krutulis, 2693217</t>
  </si>
  <si>
    <t>2021-09-05 12:58, LGB, Moliejus; 2021-09-05 13:04, 112, Vitalij</t>
  </si>
  <si>
    <t>215970</t>
  </si>
  <si>
    <t>Traukinio mašinistas pranešė, kad pagal išduotą įspėjimą nuo 170 km 7 pk iki 170 km 9 pk  nėra greičio mažinimo ženklų (tel.Nr.527). 14.55 val ženklai pastatyti.</t>
  </si>
  <si>
    <t>, Traukinio mašinistas Motiejūnas, 
ESD Volkova, 2692674</t>
  </si>
  <si>
    <t>2021-09-07 12:49, LGB, Ivanovas; 2021-09-07 12:51, Koordinavimo grupės vyr. specialistas, Kučinskas</t>
  </si>
  <si>
    <t>215974</t>
  </si>
  <si>
    <t>Traukinio mašinistas pranešė, kad tarpstotyje kliudė paukštį. Elektrinis traukinys apžiūrėtas Kauno stotyje, nežymiai apgadintas.</t>
  </si>
  <si>
    <t>, Traukinio mašinistas Budrevič, 
ESD Labanauskas, 2692329</t>
  </si>
  <si>
    <t>2021-09-07 18:01, LGB, Ivanovas; 2021-09-07 18:03, TPPO, Vološina; 2021-09-07 18:04, Koordinavimo grupės vyr. specialistas, Kučinskas</t>
  </si>
  <si>
    <t>216001</t>
  </si>
  <si>
    <t>Vievis - Žasliai 56 km., 2 pk., 56 km., 5 pk.</t>
  </si>
  <si>
    <t>, Traukinio mašinistas Gribovskij
ESD Paškov, 2693217</t>
  </si>
  <si>
    <t>2021-09-09 07:42, LGB, Ivanovas; 2021-09-09 07:57, Koordinavimo grupės vyr. specialistė, Luniova</t>
  </si>
  <si>
    <t>216006</t>
  </si>
  <si>
    <t>, Traukinio mašinistas Jurgelevič
ESD Krutulis 2693217</t>
  </si>
  <si>
    <t>2021-09-09 12:41, LGB, Moliejus; 2021-09-09 12:51, Koordinavimo grupės vyr. specialistė, Luniova</t>
  </si>
  <si>
    <t>216007</t>
  </si>
  <si>
    <t>, Traukinio mašinistas Klevinskij
ESD Krutulis 2693217</t>
  </si>
  <si>
    <t>2021-09-09 13:27, LGB, Moliejus; 2021-09-09 13:49, Koordinavimo grupės vyr. specialistė, Luniova</t>
  </si>
  <si>
    <t>216009</t>
  </si>
  <si>
    <t>Traukinys, 861, Keleivinis, Kita, LTG ''Link"</t>
  </si>
  <si>
    <t>, Lentvario st. GSB Gerasimovičienė
ESD Krutulis 2693217</t>
  </si>
  <si>
    <t>2021-09-09 14:46, LGB, Moliejus; 2021-09-09 14:47, Koordinavimo grupės vyr. specialistė, Nevero</t>
  </si>
  <si>
    <t>216013</t>
  </si>
  <si>
    <t>2021-09-09 17:21, LGB, Moliejus; 2021-09-09 17:25, Koordinavimo grupės vyr. specialistė, Luniova</t>
  </si>
  <si>
    <t>216014</t>
  </si>
  <si>
    <t>, Traukinio mašinistas Versockij
ESD Klemantavičienė, 2692003</t>
  </si>
  <si>
    <t>2021-09-09 18:25, LGB, Liachovič; 2021-09-09 18:26, Koordinavimo grupės vyr. specialistė, Luniova</t>
  </si>
  <si>
    <t>216093</t>
  </si>
  <si>
    <t>, Traukinio mašinistas Klevinskij
ESD Klemantavičienė 2021190</t>
  </si>
  <si>
    <t>2021-09-13 08:50, LGB, Moliejus; 2021-09-13 08:51, Koordinavimo grupės vyr. specialistė, Luniova</t>
  </si>
  <si>
    <t>216097</t>
  </si>
  <si>
    <t>Pravažiavus traukiniui tarpstotyje liko bėgių grandinės N3R užimtumas.
19val.24min gedimas pašalintas.</t>
  </si>
  <si>
    <t>, ESD Kaščic 2692329</t>
  </si>
  <si>
    <t>2021-09-13 16:41, LGB, Liachovič; 2021-09-13 16:42, Koordinavimo grupės vyr. specialistė, Luniova</t>
  </si>
  <si>
    <t>216098</t>
  </si>
  <si>
    <t>, Traukinio mašinistas Martinčik
ESD Zaleskiėnė, 2693660</t>
  </si>
  <si>
    <t>2021-09-13 17:30, LGB, Moliejus; 2021-09-13 17:31, Koordinavimo grupės vyr. specialistė, Luniova</t>
  </si>
  <si>
    <t>216099</t>
  </si>
  <si>
    <t>Vievis - Žasliai 56 km., 1 pk., 9 pk.</t>
  </si>
  <si>
    <t>, Traukinio mašinistas Voroneckij
ESD Krutulis 2693217</t>
  </si>
  <si>
    <t>2021-09-13 17:36, LGB, Moliejus; 2021-09-13 17:37, Koordinavimo grupės vyr. specialistė, Luniova</t>
  </si>
  <si>
    <t>216100</t>
  </si>
  <si>
    <t>Ruošiant traukiniui atvykimo maršrutą į I kelią iešmas Nr.1 nepersivedė į minuso padėtį.
Traukinys nesulaikytas praleistas kitu keliu. 
Gedimas pašalintas 18.50 val.</t>
  </si>
  <si>
    <t>, Jonavos st. GSB Ignatjevienė
ESD Plukienė 2692674</t>
  </si>
  <si>
    <t>2021-09-13 18:06, LGB, Moliejus; 2021-09-13 18:07, Koordinavimo grupės vyr. specialistė, Luniova</t>
  </si>
  <si>
    <t>216117</t>
  </si>
  <si>
    <t>, Traukinio mašinistas Sinkevič, 
ESD Grinkevičienė, 2692674</t>
  </si>
  <si>
    <t>2021-09-14 19:14, LGB, Klinkevičius; 2021-09-14 19:16, Koordinavimo grupės vyr. specialistė, Dubakienė</t>
  </si>
  <si>
    <t>216121</t>
  </si>
  <si>
    <t>Vievis - Žasliai 56 km., 1 pk., 56 km., 2 pk.</t>
  </si>
  <si>
    <t>, Traukinio mašinistas Čepulkovskij, 
ESD Krutulis, 2693217</t>
  </si>
  <si>
    <t>2021-09-14 22:06, LGB, Moliejus; 2021-09-14 22:08, Koordinavimo grupės vyr. specialistė, Nevero</t>
  </si>
  <si>
    <t>216126</t>
  </si>
  <si>
    <t>Dėl užsitęsusių darbų eismo pertraukos metu (teleg.Nr.572) nepajungta kontaktinio tinklo įtampa Lentvario stotyje, keleivinis traukinys Nr.821 iš Panerių į Lentvarį praleistas netaisyklinguoju lyginiu keliu.</t>
  </si>
  <si>
    <t>2021-09-15 05:21, LGB, Moliejus; 2021-09-15 05:22, Koordinavimo grupės vyr. specialistė, Nevero; 2021-09-15 05:23, TPPO, Gražienė</t>
  </si>
  <si>
    <t>216271</t>
  </si>
  <si>
    <t>Žasliai - Vievis 54 km., 9 pk., 55 km., 3 pk.</t>
  </si>
  <si>
    <t>, Traukinio mašinistas Sinkevič, 
ESD Kvederis, 2693217</t>
  </si>
  <si>
    <t>2021-09-21 07:39, LGB, Ivanovas; 2021-09-21 07:41, Koordinavimo grupės vyr. specialistė, Luniova</t>
  </si>
  <si>
    <t>216273</t>
  </si>
  <si>
    <t>Ruošiant atvykimo maršrutą traukiniui, iešmas Nr.2K tapo nekontroliuojamas pliuso padėtyje. Traukinys praleistas kitu keliu. 8.39 val gedimas pašalintas.</t>
  </si>
  <si>
    <t>2021-09-21 07:44, LGB, Ivanovas; 2021-09-21 07:45, Koordinavimo grupės vyr. specialistė, Nevero</t>
  </si>
  <si>
    <t>216272</t>
  </si>
  <si>
    <t>Vievis - Žasliai 56 km., 1 pk., 56 km., 3 pk.</t>
  </si>
  <si>
    <t>, Traukinio mašinistas Novošinskij, 
ESD Krutulis, 2693217</t>
  </si>
  <si>
    <t>2021-09-21 10:09, LGB, Moliejus; 2021-09-21 10:11, Koordinavimo grupės vyr. specialistė, Luniova</t>
  </si>
  <si>
    <t>216303</t>
  </si>
  <si>
    <t>, Traukinio mašinistas Klevinskij, 
ESD Krutulis, 2693217</t>
  </si>
  <si>
    <t>2021-09-23 05:48, LGB, Moliejus; 2021-09-23 05:50, Koordinavimo grupės vyr. specialistė, Luniova</t>
  </si>
  <si>
    <t>216360</t>
  </si>
  <si>
    <t>, Traukinio mašinistas Minkevičius, 
ESD Krutulis, 2693217</t>
  </si>
  <si>
    <t>2021-09-25 12:25, LGB, Klinkevičius; 2021-09-25 12:27, Koordinavimo grupės vyr. specialistė, Luniova</t>
  </si>
  <si>
    <t>216361</t>
  </si>
  <si>
    <t>Lukšiai-Šilainiai 117 km., 3 pk., 117 km., 5 pk.</t>
  </si>
  <si>
    <t>, Traukinio mašinistas Antipov, 
ESD Kvederis, 2692674</t>
  </si>
  <si>
    <t>2021-09-25 13:35, LGB, Klinkevičius; 2021-09-25 13:37, Koordinavimo grupės vyr. specialistė, Luniova</t>
  </si>
  <si>
    <t>216386</t>
  </si>
  <si>
    <t>Traukinys, 821, Prekinis, Kita, LTG "Link"</t>
  </si>
  <si>
    <t>, Traukinio mašinistas Bogdan, 
ESD Krutulis, 2693217</t>
  </si>
  <si>
    <t>2021-09-27 05:48, LGB, Liachovič; 2021-09-27 05:50, Koordinavimo grupės vyr. specialistė, Luniova</t>
  </si>
  <si>
    <t>216388</t>
  </si>
  <si>
    <t>, Traukinio mašinistas Jankevičius, 
ESD Krutulis</t>
  </si>
  <si>
    <t>2021-09-27 07:01, LGB, Liachovič; 2021-09-27 07:03, Koordinavimo grupės vyr. specialistė, Luniova</t>
  </si>
  <si>
    <t>216452</t>
  </si>
  <si>
    <t>Vievis - Žasliai 56 km., 3 pk., 56 km., 6 pk., Kelias Nelyginis</t>
  </si>
  <si>
    <t>, Traukinio mašinistas Misiuk, 
ESD Jakštovičienė, 2693217</t>
  </si>
  <si>
    <t>2021-09-29 11:27, LGB, Liachovič; 2021-09-29 11:29, Koordinavimo grupės vyr. specialistė, Luniova</t>
  </si>
  <si>
    <t>216454</t>
  </si>
  <si>
    <t>, Traukinio mašinistas Cariov, 
ESD Jakštovičienė, 2693217</t>
  </si>
  <si>
    <t>2021-09-29 12:39, LGB, Liachovič; 2021-09-29 12:41, Koordinavimo grupės vyr. specialistė, Luniova</t>
  </si>
  <si>
    <t>216530</t>
  </si>
  <si>
    <t>, Traukinio mašinistas Klevinskij, 
ESD Kvederis, 2693217</t>
  </si>
  <si>
    <t>2021-10-03 08:48, LGB, Liachovič; 2021-10-03 08:50, Koordinavimo grupės vyr. specialistė, Luniova</t>
  </si>
  <si>
    <t>216601</t>
  </si>
  <si>
    <t>Pravažiavus traukiniui užsiblokavo tarpstočio nelyginis kelias. Atblokavimui panaudota ypatinga komanda ABA. 16.40 val gedimas pašalintas.</t>
  </si>
  <si>
    <t>, Kazlų Rūdos st.GSB Brundza, 834334303
ESD Gudanavičius</t>
  </si>
  <si>
    <t>2021-10-06 16:02, LGB, Stankevičius; 2021-10-06 16:04, Koordinavimo grupės vyr. specialistė, Dubakienė</t>
  </si>
  <si>
    <t>216599</t>
  </si>
  <si>
    <t>Kazlų Rūda-Pilviškiai 88 km., 7 pk., 89 km., 3 pk.</t>
  </si>
  <si>
    <t>, Traukinio mašinistas Titenis, 
ESD Gudanavičius, 2692329</t>
  </si>
  <si>
    <t>2021-10-06 16:05, LGB, Stankevičius; 2021-10-06 16:07, Koordinavimo grupės vyr. specialistė, Dubakienė</t>
  </si>
  <si>
    <t>216620</t>
  </si>
  <si>
    <t>Livintai-Gaižiūnai 82 km., 4 pk.</t>
  </si>
  <si>
    <t>Traukinio mašinistas pranešė, kad tarpstotyje sulenktas signalinis ženklas.
11.00 val. ženklas sutvarkytas.</t>
  </si>
  <si>
    <t>, Traukinio mašinistas Misiuk
ESD Plukienė 2692674</t>
  </si>
  <si>
    <t>2021-10-07 07:59, LGB, Liachovič; 2021-10-07 08:01, Koordinavimo grupės vyr. specialistė, Kropa</t>
  </si>
  <si>
    <t>216642</t>
  </si>
  <si>
    <t>Pravažiavus traukiniui, užsiblokavo tarpstočio lyginis kelias. Tarpstočio atblokavimui panaudota ypatinga komanda ABA. 8.38 val įrenginiai patikrinti (trumpalaikis šunto praradimas).</t>
  </si>
  <si>
    <t>, Vilkaviškio st.GSB Baltrušaitis, 834222353
ESD Gudanavičius</t>
  </si>
  <si>
    <t>2021-10-08 06:37, LGB, Moliejus; 2021-10-08 06:39, Koordinavimo grupės vyr. specialistė, Dubakienė</t>
  </si>
  <si>
    <t>216699</t>
  </si>
  <si>
    <t>Dotnuva-Gudžiūnai 148 km., 1 pk., 148 km., 5 pk.</t>
  </si>
  <si>
    <t>, Traukinio mašinistas Čičelis, 
ESD Plukienė, 2692674</t>
  </si>
  <si>
    <t>2021-10-11 08:52, LGB, Liachovič; 2021-10-11 08:54, Koordinavimo grupės vyr. specialistė, Kropa</t>
  </si>
  <si>
    <t>216741</t>
  </si>
  <si>
    <t>Lentvaris-Vievis 28 km., 8 pk.</t>
  </si>
  <si>
    <t>Kodų sutrikimas iš žalio į raudoną į geltoną. Traukinys nebuvo stabdomas.</t>
  </si>
  <si>
    <t>, Lentvario st. GSB Gankevič
ESD Krutulis 2693217</t>
  </si>
  <si>
    <t>2021-10-13 06:39, LGB, Kvederis; 2021-10-13 06:40, Koordinavimo grupės vyr. specialistė, Nevero</t>
  </si>
  <si>
    <t>216762</t>
  </si>
  <si>
    <t>, Traukinio mašinistas Kerul, 
ESD Rožanskas, 2692674</t>
  </si>
  <si>
    <t>2021-10-14 19:56, LGB, Klinkevičius; 2021-10-14 20:00, Koordinavimo grupės vyr. specialistas, Kučinskas</t>
  </si>
  <si>
    <t>216767</t>
  </si>
  <si>
    <t>Lentvaris-Vievis 27 km., 8 pk.</t>
  </si>
  <si>
    <t>Traukinys, 752, Keleivinis, Kita, LTG ''Link"</t>
  </si>
  <si>
    <t>, Lentvario st. GSB Jagelo-Šalkovskaja
ESD Paškov 2693217</t>
  </si>
  <si>
    <t>2021-10-15 07:30, LGB, Ivanovas; 2021-10-15 07:35, Koordinavimo grupės vyr. specialistė, Lomteva</t>
  </si>
  <si>
    <t>216822</t>
  </si>
  <si>
    <t>Dotnuva-Gudžiūnai 147 km., 7 pk., 148 km., 1 pk.</t>
  </si>
  <si>
    <t>, Traukinio mašinistas Šilinis, 
ESD Tarleckas, 2692674</t>
  </si>
  <si>
    <t>2021-10-17 20:31, LGB, Klinkevičius; 2021-10-17 20:33, Koordinavimo grupės vyr. specialistas, Juška</t>
  </si>
  <si>
    <t>216830</t>
  </si>
  <si>
    <t>Kretinga 354 km., 9 pk., 352 km., 5 pk., II kelias</t>
  </si>
  <si>
    <t>, Traukinio mašinistas Šilinis, 
ESD Varanavičius, 2021175</t>
  </si>
  <si>
    <t>2021-10-18 07:02, LGB, Klinkevičius; 2021-10-18 07:04, Koordinavimo grupės vyr. specialistė, Karpova</t>
  </si>
  <si>
    <t>216854</t>
  </si>
  <si>
    <t>Kybartai 123 km., 5 pk.</t>
  </si>
  <si>
    <t>Kodų sutrikimas iš geltono/raudono į raudoną. Panaudotas staigusis stabdymas.</t>
  </si>
  <si>
    <t>, ESD Bernatavičius 2692329</t>
  </si>
  <si>
    <t>2021-10-19 12:58, Koordinavimo grupės vyr. specialistė, Kropa; 2021-10-19 12:58, LGB, Moliejus</t>
  </si>
  <si>
    <t>216898</t>
  </si>
  <si>
    <t>Žasliai 58 km., 8 pk., 6 pk.</t>
  </si>
  <si>
    <t>, Traukinio mašinistas Žiegis
ESD Krutulis 2693217</t>
  </si>
  <si>
    <t>2021-10-20 22:02, Koordinavimo grupės vyr. specialistė, Kropa; 2021-10-20 22:03, LGB, Moliejus</t>
  </si>
  <si>
    <t>216899</t>
  </si>
  <si>
    <t>, Traukinio mašinistas Burinskij
ESD Bernatavičius 2692329</t>
  </si>
  <si>
    <t>2021-10-20 22:24, LGB, Moliejus; 2021-10-20 22:25, Koordinavimo grupės vyr. specialistė, Kropa</t>
  </si>
  <si>
    <t>216994</t>
  </si>
  <si>
    <t>Traukinio mašinistas pranešė, kad tarpstotyje nuvirtęs signalinis ženklas.
13.31 val. ženklas sutvarkytas.</t>
  </si>
  <si>
    <t>, Traukinio mašinistas Daninauskas
ESD Šiukšta 2692003</t>
  </si>
  <si>
    <t>2021-10-23 11:50, LGB, Moliejus; 2021-10-23 11:51, Koordinavimo grupės vyr. specialistė, Luniova</t>
  </si>
  <si>
    <t>216995</t>
  </si>
  <si>
    <t>Dotnuva-Gudžiūnai 148 km., 1 pk., 3 pk.</t>
  </si>
  <si>
    <t>, Traukinio mašinistas Versockij
ESD Plukienė 2692674</t>
  </si>
  <si>
    <t>2021-10-23 13:48, LGB, Moliejus; 2021-10-23 13:49, Koordinavimo grupės vyr. specialistė, Luniova</t>
  </si>
  <si>
    <t>217087</t>
  </si>
  <si>
    <t>, Traukinio mašinistas Burinskij
ESD Mečkovska 2692674</t>
  </si>
  <si>
    <t>2021-10-27 13:54, LGB, Ivanovas; 2021-10-27 13:55, Koordinavimo grupės vyr. specialistė, Luniova</t>
  </si>
  <si>
    <t>217117</t>
  </si>
  <si>
    <t>Dotnuva-Gudžiūnai 147 km., 3 pk.</t>
  </si>
  <si>
    <t>, Traukinio mašinistas Vaitkevičius
ESD Mečkovska 2692674</t>
  </si>
  <si>
    <t>2021-10-28 20:20, LGB, Ivanovas; 2021-10-28 21:17, Koordinavimo grupės vyr. specialistė, Luniova</t>
  </si>
  <si>
    <t>217158</t>
  </si>
  <si>
    <t>Lentvaris-Vievis 27 km., 5 pk.</t>
  </si>
  <si>
    <t>2021-10-31 10:42, LGB, Liachovič; 2021-10-31 10:43, Koordinavimo grupės vyr. specialistė, Balcevič</t>
  </si>
  <si>
    <t>217186</t>
  </si>
  <si>
    <t>Lentvaris-Vievis 29 km., 1 pk., 5 pk.</t>
  </si>
  <si>
    <t>, Traukinio mašinistas Cariov
ESD Novicki 2693217</t>
  </si>
  <si>
    <t>2021-11-01 19:00, LGB, Liachovič; 2021-11-01 19:02, LGB, Klinkevičius</t>
  </si>
  <si>
    <t>217187</t>
  </si>
  <si>
    <t>Važiuojant traukiniui užsiblokavo tarpstočio nelyginis kelias. Atblokavimui panaudota ypatinga komanda ABA.
21.23 val. įrenginiai patikrinti (trumpalaikis šunto praradimas).</t>
  </si>
  <si>
    <t>, K. Rūdos st. GSB Reklaitienė
ESD Mikeškienė 2692329</t>
  </si>
  <si>
    <t>2021-11-01 19:22, Koordinavimo grupės vyr. specialistas, Juška; 2021-11-01 19:22, LGB, Klinkevičius</t>
  </si>
  <si>
    <t>217188</t>
  </si>
  <si>
    <t>Važiuojant traukiniui užsiblokavo tarpstočio nelyginis kelias. Atblokavimui panaudota ypatinga komanda ABA.
20.58 val. įrenginiai patikrinti (trumpalaikis šunto praradimas).</t>
  </si>
  <si>
    <t>, Vilkaviškio st. GCB Šventoraitis
ESD Mikeškienė 2692329</t>
  </si>
  <si>
    <t>2021-11-01 19:43, Koordinavimo grupės vyr. specialistė, Luniova; 2021-11-01 19:43, LGB, Klinkevičius</t>
  </si>
  <si>
    <t>217196</t>
  </si>
  <si>
    <t>Lentvaris-Vievis 24 km., 10 pk.</t>
  </si>
  <si>
    <t>Traukinys, 871, Keleivinis, Kita, LTG "Cargo"</t>
  </si>
  <si>
    <t>2021-11-02 06:33, LGB, Liachovič; 2021-11-02 06:34, Koordinavimo grupės vyr. specialistė, Nevero</t>
  </si>
  <si>
    <t>217271</t>
  </si>
  <si>
    <t>, Traukinio mašinistas Čepulkovskij
ESD Krutulis 2692023</t>
  </si>
  <si>
    <t>2021-11-06 07:04, LGB, Moliejus; 2021-11-06 07:05, Koordinavimo grupės vyr. specialistė, Nevero</t>
  </si>
  <si>
    <t>217300</t>
  </si>
  <si>
    <t>Žeimiai-Jonava 104 km., 9 pk.</t>
  </si>
  <si>
    <t>, Traukinio mašinistas Skačko,
ESD Lomsargytė, 2692674</t>
  </si>
  <si>
    <t>2021-11-07 09:43, LGB, Stankevičius; 2021-11-07 09:45, Koordinavimo grupės vyr. specialistas, Leiga</t>
  </si>
  <si>
    <t>217319</t>
  </si>
  <si>
    <t>Kaišiadorys-Pravieniškės 8 km., 8 pk.; 9 km., 7 pk.</t>
  </si>
  <si>
    <t>Traukinio mašinistas pranešė apie kelio defektą.
9.05 val. kelias patikrintas. Traukiniams išduotas greičio apribojimas važiuoti ne didesniu kaip 80km/h greičiu.</t>
  </si>
  <si>
    <t>, Traukinio mašinistas Misiūnas
ESD Stakialytė 2692023</t>
  </si>
  <si>
    <t>2021-11-08 08:19, LGB, Liachovič; 2021-11-08 08:25, Koordinavimo grupės vyr. specialistė, Dubakienė</t>
  </si>
  <si>
    <t>217322</t>
  </si>
  <si>
    <t>Esant teisingai paruoštam maršrutui traukiniui persijungė išleidžiamojo šviesoforo L2 leidžiamasis signalas į draudžiamąjį. Traukinys nesulaikytas, išleistas pagal įsakymą (RR).
11.55 val. gedimas pašalintas.</t>
  </si>
  <si>
    <t>, Kužių st. GSB 	Narbutienė
ESD Tarleckas 2692003</t>
  </si>
  <si>
    <t>2021-11-08 11:27, LGB, Liachovič; 2021-11-08 11:28, Koordinavimo grupės vyr. specialistė, Dubakienė</t>
  </si>
  <si>
    <t>217396</t>
  </si>
  <si>
    <t>, Traukinio mašinistas Skačko
ESD Bernatavičius 2021190</t>
  </si>
  <si>
    <t>2021-11-12 13:58, LGB, Liachovič; 2021-11-12 14:35, Koordinavimo grupės vyr. specialistė, Luniova</t>
  </si>
  <si>
    <t>217447</t>
  </si>
  <si>
    <t>Vievis - Žasliai 54 km., 8 pk., 54 km., 10 pk.</t>
  </si>
  <si>
    <t>, Traukinio mašinistas Novošinskij, 
ESD Kaščic, 2693217</t>
  </si>
  <si>
    <t>2021-11-15 12:34, LGB, Stankevičius; 2021-11-15 12:36, Koordinavimo grupės vyr. specialistas, Leiga</t>
  </si>
  <si>
    <t>217450</t>
  </si>
  <si>
    <t>Dotnuva-Gudžiūnai 147 km., 6 pk., 148 km., 1 pk.</t>
  </si>
  <si>
    <t>Kodų sutrikimas iš žalio į geltoną/raudoną, į geltoną ir į žalią. Traukinys stabdomas nebuvo.</t>
  </si>
  <si>
    <t>, Traukinio mašinistas Voroneckij, 
ESD Lomsargytė, 2692674</t>
  </si>
  <si>
    <t>2021-11-15 18:41, LGB, Stankevičius; 2021-11-15 18:43, Koordinavimo grupės vyr. specialistas, Leiga</t>
  </si>
  <si>
    <t>217459</t>
  </si>
  <si>
    <t>Baisogala-Gimbogala 175 km., 2 pk.</t>
  </si>
  <si>
    <t>Kodų sutrikimai iš žalio į baltą į žalią. Traukinys nebuvo stabdomas.</t>
  </si>
  <si>
    <t>, Traukinio mašinistas Voroneckij
ESD Klemantavičienė 2692674</t>
  </si>
  <si>
    <t>2021-11-16 12:43, LGB, Liachovič; 2021-11-16 12:44, Koordinavimo grupės vyr. specialistė, Luniova</t>
  </si>
  <si>
    <t>217483</t>
  </si>
  <si>
    <t>Ruošiant traukiniui išvykimo maršrutą iešmas Nr.243K neturi kontrolės pliuso padėtyje. Traukinys nesulaikytas, praleistas kitu keliu.
Gedimas pašalintas 20.30 val.</t>
  </si>
  <si>
    <t>Traukinys, 756, Keleivinis, Kita, LTG ''Link"</t>
  </si>
  <si>
    <t>, Palemono st. GSB Gvalda
ESD Mikeškienė 2693217</t>
  </si>
  <si>
    <t>2021-11-17 19:38, LGB, Klinkevičius; 2021-11-17 19:40, Koordinavimo grupės vyr. specialistė, Luniova</t>
  </si>
  <si>
    <t>217519</t>
  </si>
  <si>
    <t>Traukinio mašinistas pranešė, kad nelyginiu keliu eina žmogus. Žmogus pasišalino.</t>
  </si>
  <si>
    <t>, Traukinio mašinistas Zujev, 
ESD Kaščic, 2693217</t>
  </si>
  <si>
    <t>2021-11-19 18:19, LGB, Stankevičius; 2021-11-19 18:20, BPC, operatorius</t>
  </si>
  <si>
    <t>217597</t>
  </si>
  <si>
    <t>Vievis-Lentvaris 27 km., 9 pk.</t>
  </si>
  <si>
    <t>Traukinys, 752, Keleivinis, Kita, LTG "Link"</t>
  </si>
  <si>
    <t>, Lentvario st.GSB Arnastauskienė, 852824903
ESD Novicki</t>
  </si>
  <si>
    <t>2021-11-23 07:22, LGB, Klinkevičius; 2021-11-23 07:24, Koordinavimo grupės vyr. specialistė, Balcevič</t>
  </si>
  <si>
    <t>217695</t>
  </si>
  <si>
    <t>Pravažiavus traukiniui iešmas Nr.2K tapo nekontroliuojamas minuso padėtyje. 15.00 val gedimas pašalintas.</t>
  </si>
  <si>
    <t>, ESD Stančikienė, 2692674</t>
  </si>
  <si>
    <t>2021-11-27 13:23, LGB, Moliejus; 2021-11-27 13:25, Koordinavimo grupės vyr. specialistas, Leiga</t>
  </si>
  <si>
    <t>217698</t>
  </si>
  <si>
    <t>Lentvaris-Vievis 26 km., 5 pk., 26 km., 1 pk.</t>
  </si>
  <si>
    <t>, Lentvario st.GSB Mikševič, 852824903, 
ESD Mikeškienė</t>
  </si>
  <si>
    <t>2021-11-27 16:33, LGB, Moliejus; 2021-11-27 16:35, Koordinavimo grupės vyr. specialistė, Balcevič</t>
  </si>
  <si>
    <t>217716</t>
  </si>
  <si>
    <t>Traukinio mašinistas pranešė, kad Zervynos stotelėje nėra apšvietimo.</t>
  </si>
  <si>
    <t>Traukinys, 652, Keleivinis, Kita, LTG ''Link"</t>
  </si>
  <si>
    <t>, Traukinio mašinistas Sadovskij
ESD Jasulaitis 2021173</t>
  </si>
  <si>
    <t>2021-11-28 17:09, LGB, Liachovič; 2021-11-28 17:10, Koordinavimo grupės vyr. specialistė, Lomteva; 2021-11-28 17:11, LED, Baryškin</t>
  </si>
  <si>
    <t>217804</t>
  </si>
  <si>
    <t>Dotnuva-Gudžiūnai 155 km., 2 pk., 155 km., 4 pk.</t>
  </si>
  <si>
    <t>, Traukinio mašinistas Daminauskas, 
ESD Lomsargytė. 2692674</t>
  </si>
  <si>
    <t>2021-12-01 12:31, LGB, Moliejus; 2021-12-01 12:33, Koordinavimo grupės vyr. specialistas, Leiga</t>
  </si>
  <si>
    <t>217805</t>
  </si>
  <si>
    <t>, Traukinio mašinistas Burinskij, 
ESD Bernatavičius, 2692674</t>
  </si>
  <si>
    <t>2021-12-01 13:37, LGB, Moliejus; 2021-12-01 13:39, Koordinavimo grupės vyr. specialistas, Leiga</t>
  </si>
  <si>
    <t>217807</t>
  </si>
  <si>
    <t>Ruošiant atvykimo maršrutą traukiniui, iešmas Nr.10K tapo nekontroliuojamas. Traukinys nesulaikytas, praleistas kitu keliu. 15.35 val gedimas pašalintas.</t>
  </si>
  <si>
    <t>2021-12-01 14:55, LGB, Moliejus; 2021-12-01 14:57, Koordinavimo grupės vyr. specialistas, Leiga</t>
  </si>
  <si>
    <t>217809</t>
  </si>
  <si>
    <t>, N.Vilnios st.GSB Dolotova, 2694403
ESD Narvoišas</t>
  </si>
  <si>
    <t>2021-12-01 16:51, LGB, Moliejus; 2021-12-01 16:53, Koordinavimo grupės vyr. specialistė, Balnienė</t>
  </si>
  <si>
    <t>217838</t>
  </si>
  <si>
    <t>, Palemono st. GSB Adomavičienė
ESD Jakštovičienė 2692329</t>
  </si>
  <si>
    <t>2021-12-02 10:29, LGB, Liachovič; 2021-12-02 10:30, Koordinavimo grupės vyr. specialistė, Luniova</t>
  </si>
  <si>
    <t>217844</t>
  </si>
  <si>
    <t>2021-12-02 13:47, LGB, Liachovič; 2021-12-02 13:48, Koordinavimo grupės vyr. specialistė, Luniova</t>
  </si>
  <si>
    <t>217857</t>
  </si>
  <si>
    <t>Traukinys, 7904, Keleivinis, Kita, LTG ''Link"</t>
  </si>
  <si>
    <t>, N. Vilnios GSB Liachovič
ESD Liachovič 2692023</t>
  </si>
  <si>
    <t>2021-12-02 19:02, LGB, Liachovič; 2021-12-02 19:03, Koordinavimo grupės vyr. specialistė, Balcevič</t>
  </si>
  <si>
    <t>217866</t>
  </si>
  <si>
    <t>, Traukinio mašinistas Misiūnas, 
ESD Narvoišas, 2692023</t>
  </si>
  <si>
    <t>2021-12-03 05:31, LGB, Moliejus; 2021-12-03 05:33, Koordinavimo grupės vyr. specialistė, Balnienė</t>
  </si>
  <si>
    <t>217872</t>
  </si>
  <si>
    <t>Dėl dyzelinio traukinio gedimo keleivinis traukinys atšauktas. Sugedusį traukinį partempė su DR1AM Nr.2803 pagalba.</t>
  </si>
  <si>
    <t>, Traukinio mašinistas Lugin, 
ESD Stanevičius, 2021173</t>
  </si>
  <si>
    <t>2021-12-03 06:49, LGB, Moliejus; 2021-12-03 06:51, TPPO, Gražienė</t>
  </si>
  <si>
    <t>217950</t>
  </si>
  <si>
    <t>Pravažiavus traukiniui pilnu sąstatu liko bėgių grandinės N3P netikrasis užimtumas.
Nuolat veikia pervažos 37+795km signalizacija.
Išduotas greičio apribojimas važiuoti ne didesniu kaip 25km/val greičiu.
Gedimas pašalintas 14.04 val.</t>
  </si>
  <si>
    <t>Gudin</t>
  </si>
  <si>
    <t>2021-12-06 12:27, LGB, Liachovič; 2021-12-06 12:35, Koordinavimo grupės vyr. specialistė, Luniova</t>
  </si>
  <si>
    <t>217960</t>
  </si>
  <si>
    <t>Dėl nedrausmingų keleivių iškviesta policija. Keleiviai išlaipinti. Traukinys nesulaikytas.</t>
  </si>
  <si>
    <t>2021-12-06 17:51, LGB, Liachovič</t>
  </si>
  <si>
    <t>218046</t>
  </si>
  <si>
    <t>Kodų sutrikimas iš žalio į geltoną, į raudoną ir į žalią. Traukinys stabdomas nebuvo.</t>
  </si>
  <si>
    <t>, Vievio st.GSB Jankovskij, 852824563
ESD Kaščic</t>
  </si>
  <si>
    <t>2021-12-09 13:21, LGB, Moliejus; 2021-12-09 13:22, Koordinavimo grupės vyr. specialistė, Balnienė</t>
  </si>
  <si>
    <t>218069</t>
  </si>
  <si>
    <t>Traukinys, 663, Keleivinis, Kita, LTG ''Link"</t>
  </si>
  <si>
    <t>, Vilniaus st. GSB Zigmantavičius 
ESD Jakštovičienė 2693217</t>
  </si>
  <si>
    <t>2021-12-10 11:40, LGB, Liachovič; 2021-12-10 11:41, Koordinavimo grupės vyr. specialistė, Nevero</t>
  </si>
  <si>
    <t>218084</t>
  </si>
  <si>
    <t>Traukinio mašinistas pranešė apie dyzelinio traukinio gedimą. Gedimą pašalino pats, sustojęs nebuvo.</t>
  </si>
  <si>
    <t>, Traukinio mašinistas Vaitkevičius, 
ESD Stanevičius, 2021173</t>
  </si>
  <si>
    <t>2021-12-11 07:09, LGB, Kvederis; 2021-12-11 07:11, TPPO, Gražienė</t>
  </si>
  <si>
    <t>218104</t>
  </si>
  <si>
    <t>Keleivinis traukinys išvyko be keleivių.</t>
  </si>
  <si>
    <t>Traukinys, 661, Keleivinis, Kita, LTG ''Link"</t>
  </si>
  <si>
    <t>, Operacijų vykdymo tvarkdarys Sapožnikovas
ESD Stanevičius 2021173</t>
  </si>
  <si>
    <t>2021-12-12 06:41, LGB, Liachovič</t>
  </si>
  <si>
    <t>218125</t>
  </si>
  <si>
    <t>Vievis-Lentvaris 27 km., 1 pk., 26 km., 8 pk., Kelias Lyginis</t>
  </si>
  <si>
    <t>, Lentvario st.GSB Mikševič, 852824903
ESD Kaščic</t>
  </si>
  <si>
    <t>2021-12-13 09:36, LGB, Moliejus; 2021-12-13 09:38, Koordinavimo grupės vyr. specialistė, Balcevič</t>
  </si>
  <si>
    <t>218130</t>
  </si>
  <si>
    <t>Vievis-Lentvaris 27 km., 4 pk., 27 km., 5 pk.</t>
  </si>
  <si>
    <t>, Lentvario st.GSB Mikševič, 
ESD Kščic 2693217</t>
  </si>
  <si>
    <t>2021-12-13 17:12, LGB, Moliejus; 2021-12-13 17:14, Koordinavimo grupės vyr. specialistė, Balcevič</t>
  </si>
  <si>
    <t>218146</t>
  </si>
  <si>
    <t>Traukinio mašinistas pranešė, kad išvykstant iš stoties numušė laukinį gyvūną.</t>
  </si>
  <si>
    <t>Traukinys, 863, Keleivinis, Kita, LTG "Cargo"</t>
  </si>
  <si>
    <t>, Traukinio mašinistas Zujev
ESD Jakštovičienė 2693217</t>
  </si>
  <si>
    <t>2021-12-14 17:48, Koordinavimo grupės vyr. specialistė, Nevero; 2021-12-14 17:48, LGB, Kvederis; 2021-12-14 17:50, TPPO, Sapožnikovas</t>
  </si>
  <si>
    <t>218148</t>
  </si>
  <si>
    <t>Kėdainiai-Dotnuva 129 km., 10 pk.</t>
  </si>
  <si>
    <t>, Traukinio mašinistas Antipov
ESD Klemantavičienė 2692003</t>
  </si>
  <si>
    <t>2021-12-14 18:36, LGB, Kvederis; 2021-12-14 18:37, Koordinavimo grupės vyr. specialistė, Dubakienė</t>
  </si>
  <si>
    <t>218173</t>
  </si>
  <si>
    <t>Vievis-Lentvaris 34 km., 3 pk., Kelias Lyginis</t>
  </si>
  <si>
    <t>Traukinio mašinistas pranešė, kad tarpstotyje numušė stirną. Traukinys nesulaikytas, neapgadintas.
10.38 val. 16d. kelias patikrintas.</t>
  </si>
  <si>
    <t>Traukinys, 880, Keleivinis, Kita, LTG ''Link"</t>
  </si>
  <si>
    <t>, Traukinio mašinistas Učkuronis
ESD Novicki 2693217</t>
  </si>
  <si>
    <t>2021-12-15 19:14, LGB, Klinkevičius; 2021-12-15 19:15, Koordinavimo grupės vyr. specialistė, Nevero</t>
  </si>
  <si>
    <t>218206</t>
  </si>
  <si>
    <t>Traukinio mašinistas pranešė, kad pajuto silpną horizontalų traukinio susvyravimą. 11.35 val kelias patikrintas, tvarkingas.</t>
  </si>
  <si>
    <t>, Traukinio mašinistas Šakevičius, 
ESD Mečkovska. 866945628</t>
  </si>
  <si>
    <t>2021-12-17 10:43, LGB, Kvederis; 2021-12-17 10:44, Koordinavimo grupės vyr. specialistas, Leiga</t>
  </si>
  <si>
    <t>218208</t>
  </si>
  <si>
    <t>, Palemono st.GSB Šliužas, 866953622
ESD Gudanavičius</t>
  </si>
  <si>
    <t>2021-12-17 15:42, LGB, Kvederis; 2021-12-17 15:44, Koordinavimo grupės vyr. specialistas, Leiga</t>
  </si>
  <si>
    <t>218277</t>
  </si>
  <si>
    <t>Traukinio mašinistas pranešė apie tarpstočio šviesoforo Nr.2 gedimą. 9.45 val gedimas pašalintas.</t>
  </si>
  <si>
    <t>, Traukinio mašinistas Narvilas, 
ESD Šiukšta, 866954066</t>
  </si>
  <si>
    <t>2021-12-21 08:37, LGB, Kvederis; 2021-12-21 08:39, Koordinavimo grupės vyr. specialistas, Leiga</t>
  </si>
  <si>
    <t>218285</t>
  </si>
  <si>
    <t>, Traukinio mašinistas Voroneckij, 
ESD Kaščic, 866945628</t>
  </si>
  <si>
    <t>2021-12-21 16:48, LGB, Kvederis; 2021-12-21 16:50, Koordinavimo grupės vyr. specialistė, Balcevič</t>
  </si>
  <si>
    <t>218427</t>
  </si>
  <si>
    <t>Plungė-Tarvainiai 307 km., 0 pk.</t>
  </si>
  <si>
    <t>Traukinio mašinistas pranešė, kad tarpstotyje numušė stirną.
28d. 10.10 val. kelias patikrintas, stirna pašalinta.</t>
  </si>
  <si>
    <t>, Traukinio mašinistas Kovšik
ESD Janelionienė 866946990</t>
  </si>
  <si>
    <t>2021-12-27 20:23, LGB, Liachovič; 2021-12-27 20:24, Koordinavimo grupės vyr. specialistė, Nevero</t>
  </si>
  <si>
    <t>218486</t>
  </si>
  <si>
    <t>, Palemono st. GSB Adomavičienė
ESD Stakialytė 866942957</t>
  </si>
  <si>
    <t>2021-12-30 11:18, LGB, Liachovič; 2021-12-30 11:20, Koordinavimo grupės vyr. specialistė, Dubakienė</t>
  </si>
  <si>
    <t>215161</t>
  </si>
  <si>
    <t>Duseikiai - BP 278 275 km., 8 pk., 9 pk.</t>
  </si>
  <si>
    <t>Traukinio mašinistas pranešė apie kelio defektą.
9.52 val. kelias ištaisytas.</t>
  </si>
  <si>
    <t>, Traukinio mašinistas Bielskis,
ESD Malachovskaja, 2693680</t>
  </si>
  <si>
    <t>2021-08-04 07:52, LGB, Ivanovas; 2021-08-04 07:53, Koordinavimo grupės vyr. specialistė, Nevero</t>
  </si>
  <si>
    <t>215743</t>
  </si>
  <si>
    <t>Lukšiai-Šilainiai 119 km., 5 pk., 7 pk.</t>
  </si>
  <si>
    <t>, Traukinio mašinistas Kerul
ESD Šiukšta 2692003</t>
  </si>
  <si>
    <t>2021-08-28 13:30, LGB, Liachovič; 2021-08-28 13:31, Koordinavimo grupės vyr. specialistė, Dubakienė</t>
  </si>
  <si>
    <t>215874</t>
  </si>
  <si>
    <t>, Gaižiūnų st. GSB Ribikauskienė
ESD Plukienė, 2692674</t>
  </si>
  <si>
    <t>2021-09-02 21:30, LGB, Liachovič; 2021-09-02 21:31, Koordinavimo grupės vyr. specialistė, Luniova</t>
  </si>
  <si>
    <t>216242</t>
  </si>
  <si>
    <t>Jonava, 99km 1-4pk</t>
  </si>
  <si>
    <t>, Traukinio mašinistas Tarasiuk
GSB Šaban</t>
  </si>
  <si>
    <t>2021-09-19 18:12, Koordinavimo gr. specialistas, Kučinskas</t>
  </si>
  <si>
    <t>216381</t>
  </si>
  <si>
    <t>2021-09-26 20:32, LGB, Liachovič; 2021-09-26 20:34, Koordinavimo grupės vyr. specialistė, Luniova</t>
  </si>
  <si>
    <t>216450</t>
  </si>
  <si>
    <t>, Traukinio mašinistas Bielskis, 
ESD Siladzė, 2693217</t>
  </si>
  <si>
    <t>2021-09-29 07:40, LGB, Ivanovas; 2021-09-29 07:42, Koordinavimo grupės vyr. specialistas, Kučinskas</t>
  </si>
  <si>
    <t>216451</t>
  </si>
  <si>
    <t>Dotnuva-Gudžiūnai 148 km., 2 pk., 148 km., 3 pk.</t>
  </si>
  <si>
    <t>, Traukinio mašinistas Bielskis, 
ESD Krikščionaitis, 2692674</t>
  </si>
  <si>
    <t>2021-09-29 08:46, LGB, Liachovič; 2021-09-29 08:48, Koordinavimo grupės vyr. specialistė, Luniova</t>
  </si>
  <si>
    <t>216590</t>
  </si>
  <si>
    <t>Vievis 41 km., 9 pk., I kelias</t>
  </si>
  <si>
    <t>, Vievio st.GSB Jankovskij, 852824563
ESD Siladze</t>
  </si>
  <si>
    <t>2021-10-06 12:32, LGB, Stankevičius; 2021-10-06 12:33, Koordinavimo grupės vyr. specialistė, Balnienė</t>
  </si>
  <si>
    <t>216595</t>
  </si>
  <si>
    <t>Kodų sutrikimas iš žalio į geltoną, į žalią ir į baltą. Traukinys stabdomas nebuvo.</t>
  </si>
  <si>
    <t>, Traukinio mašinistas Vaitkevičius, 
ESD Krikščionaitis, 2692674</t>
  </si>
  <si>
    <t>2021-10-06 13:51, LGB, Stankevičius; 2021-10-06 13:53, Koordinavimo grupės vyr. specialistė, Dubakienė</t>
  </si>
  <si>
    <t>216630</t>
  </si>
  <si>
    <t>Kėdainiai-Dotnuva 129 km., 9 pk., 130 km., 2 pk.</t>
  </si>
  <si>
    <t>, Traukinio mašinistas Šilinis
ESD Bernatavičius 2692003</t>
  </si>
  <si>
    <t>2021-10-07 18:27, LGB, Liachovič; 2021-10-07 18:43, Koordinavimo grupės vyr. specialistė, Kropa</t>
  </si>
  <si>
    <t>216631</t>
  </si>
  <si>
    <t>2021-10-07 18:35, LGB, Liachovič; 2021-10-07 18:43, Koordinavimo grupės vyr. specialistė, Kropa</t>
  </si>
  <si>
    <t>216656</t>
  </si>
  <si>
    <t>, Traukinio mašinistas Žiegis
ESD Bernatavičius 2692003</t>
  </si>
  <si>
    <t>2021-10-08 20:30, LGB, Liachovič; 2021-10-08 20:34, Koordinavimo grupės vyr. specialistė, Kropa</t>
  </si>
  <si>
    <t>216774</t>
  </si>
  <si>
    <t>Dotnuva-Gudžiūnai 147 km., 5 pk., 8 pk.</t>
  </si>
  <si>
    <t>, Traukinio mašinistas Novošinskij
ESD Plukienė 2692674</t>
  </si>
  <si>
    <t>2021-10-15 12:31, LGB, Moliejus; 2021-10-15 12:32, Koordinavimo grupės vyr. specialistė, Kropa</t>
  </si>
  <si>
    <t>216809</t>
  </si>
  <si>
    <t>Livintai-Kaišiadorys 73 km., 7 pk., 1 pk.</t>
  </si>
  <si>
    <t>, Traukinio mašinistas Sinkevič
ESD Krutulis 2693217</t>
  </si>
  <si>
    <t>2021-10-16 21:48, LGB, Stankevičius; 2021-10-16 21:49, Koordinavimo grupės vyr. specialistė, Kropa</t>
  </si>
  <si>
    <t>218283</t>
  </si>
  <si>
    <t>Traukinio mašinistas pranešė, kad išduotame įspėjime Nr.1491 nurodytas 41 km 4 pk tarpstotis Lentvaris-Vievis, realiai yra Vievio stotis.</t>
  </si>
  <si>
    <t>, Traukinio mašinistas Skačko, 
ESD Kaščic, 866945628</t>
  </si>
  <si>
    <t>2021-12-21 13:15, LGB, Kvederis; 2021-12-21 13:17, Koordinavimo grupės vyr. specialistė, Balcevič</t>
  </si>
  <si>
    <t>213718</t>
  </si>
  <si>
    <t>, Kaišiadorių st. GSB Čiurinskienė,
ESD Jakštovičienė</t>
  </si>
  <si>
    <t>2021-06-05 14:40, LGB, Liachovič; 2021-06-05 14:41, Koordinavimo grupės vyr. specialistė, Luniova</t>
  </si>
  <si>
    <t>214227</t>
  </si>
  <si>
    <t>, Panerių st. GSB Chodarcevič,
ESD Siladze, 2693217</t>
  </si>
  <si>
    <t>2021-06-25 12:53, LGB, Moliejus; 2021-06-25 12:54, Koordinavimo grupės vyr. specialistė, Balcevič</t>
  </si>
  <si>
    <t>214809</t>
  </si>
  <si>
    <t>Traukinys, 826, Keleivinis, Kita, LTG ''Link"</t>
  </si>
  <si>
    <t>, Lentvario st. GSB Gankevič,
ESD Jazel, 2693217</t>
  </si>
  <si>
    <t>2021-07-19 10:15, Koordinavimo grupės vyr. specialistė, Nevero; 2021-07-19 10:16, LGBl, Liachovič</t>
  </si>
  <si>
    <t>214817</t>
  </si>
  <si>
    <t>Vievis - Žasliai 54 km., 1 pk., 2 pk.</t>
  </si>
  <si>
    <t>, Traukinio mašinistas Bielskis,
ESD Jazel, 2693217</t>
  </si>
  <si>
    <t>2021-07-19 19:20, LGB, Liachovič; 2021-07-19 19:21, Koordinavimo grupės vyr. specialistė, Luniova</t>
  </si>
  <si>
    <t>215004</t>
  </si>
  <si>
    <t>Raudėnai - BP248 251 km., 5 pk., 252 km., 5 pk.</t>
  </si>
  <si>
    <t>Traukinys, 633, Keleivinis, Kita, LTG ''Link"</t>
  </si>
  <si>
    <t>2021-07-29 06:57, LGB, Liachovič; 2021-07-29 06:58, Koordinavimo grupės vyr. specialistė, Nevero</t>
  </si>
  <si>
    <t>215356</t>
  </si>
  <si>
    <t>, Lentvario st. GSB Gankevič
ESD Jakštovičienė, 2693217</t>
  </si>
  <si>
    <t>2021-08-12 08:13, LGB, Liachovič; 2021-08-12 08:14, Koordinavimo grupės vyr. specialistė, Nevero</t>
  </si>
  <si>
    <t>215581</t>
  </si>
  <si>
    <t>Lokomotyvas, 730ML, 003</t>
  </si>
  <si>
    <t>, Traukinio mašinistas Suckel
ESD Šiukšta 2692003</t>
  </si>
  <si>
    <t>2021-08-20 18:37, LGB, Liachovič; 2021-08-20 18:38, Koordinavimo grupės vyr. specialistė, Dubakienė</t>
  </si>
  <si>
    <t>215685</t>
  </si>
  <si>
    <t>, Palemono st. GSB Švabauskienė, 
ESD Krutulis 2692329</t>
  </si>
  <si>
    <t>2021-08-25 20:02, LGB, Liachovič; 2021-08-25 20:03, Koordinavimo grupės vyr. specialistė, Dubakienė</t>
  </si>
  <si>
    <t>216813</t>
  </si>
  <si>
    <t>Kyviškės-N.Vilnia 16 km., 1 pk., 15 km., 8 pk.</t>
  </si>
  <si>
    <t>, N. Vilnios st. GSB Dolotova
ESD Kaščic 2692023</t>
  </si>
  <si>
    <t>2021-10-17 07:05, LGB, Stankevičius; 2021-10-17 07:06, Koordinavimo grupės vyr. specialistė, Balcevič</t>
  </si>
  <si>
    <t>216894</t>
  </si>
  <si>
    <t>Šiauliai-Kužiai 221 km., 10 pk., 5 pk.; 219 km., 4 pk., 218 km., 3 pk.</t>
  </si>
  <si>
    <t>, Šiaulių st. GSB 
ESD Ulbinienė 2693660</t>
  </si>
  <si>
    <t>2021-10-20 20:01, LGB, Moliejus; 2021-10-20 20:02, Koordinavimo grupės vyr. specialistė, Kropa</t>
  </si>
  <si>
    <t>216893</t>
  </si>
  <si>
    <t>Šilėnai-Zokniai 205 km., 10 pk., 204 km., 5 pk.</t>
  </si>
  <si>
    <t>, Traukinio mašinistas Žiegis
ESD Ulbinienė 2693660</t>
  </si>
  <si>
    <t>2021-10-20 20:11, LGB, Moliejus; 2021-10-20 20:12, Koordinavimo grupės vyr. specialistė, Kropa</t>
  </si>
  <si>
    <t>217079</t>
  </si>
  <si>
    <t>Lentvaris-Vievis 21 km., 9 pk., Kelias Nelyginis</t>
  </si>
  <si>
    <t>2021-10-27 08:21, LGB, Ivanovas; 2021-10-27 08:22, Koordinavimo grupės vyr. specialistė, Balcevič</t>
  </si>
  <si>
    <t>217080</t>
  </si>
  <si>
    <t>, Lentvario st. GSB Gankevič
ESD Klemantavičienė 2021190</t>
  </si>
  <si>
    <t>2021-10-27 08:30, LGB, Ivanovas; 2021-10-27 08:31, Koordinavimo grupės vyr. specialistė, Balcevič</t>
  </si>
  <si>
    <t>217161</t>
  </si>
  <si>
    <t>Lentvaris-Vievis 22 km., 1 pk.</t>
  </si>
  <si>
    <t>2021-10-31 14:09, LGB, Liachovič; 2021-10-31 14:10, Koordinavimo grupės vyr. specialistė, Balcevič</t>
  </si>
  <si>
    <t>217162</t>
  </si>
  <si>
    <t>Lentvaris-Vievis 29 km., 1 pk.; 28 km., 1 pk.</t>
  </si>
  <si>
    <t>, Vievio st. GSB Gumbienė
ESD Jakštovičienė 2693217</t>
  </si>
  <si>
    <t>2021-10-31 14:20, LGB, Liachovič; 2021-10-31 14:30, Koordinavimo grupės vyr. specialistė, Balcevič</t>
  </si>
  <si>
    <t>217541</t>
  </si>
  <si>
    <t>Jonava-Žeimiai 104 km., 7 pk., 4 pk.</t>
  </si>
  <si>
    <t>, Traukinio mašinistas Sadovskij
ESD Siladze 2692674</t>
  </si>
  <si>
    <t>2021-11-20 14:20, LGB, Liachovič; 2021-11-20 14:21, Koordinavimo grupės vyr. specialistė, Luniova</t>
  </si>
  <si>
    <t>217625</t>
  </si>
  <si>
    <t>Vievis - Žasliai 54 km., 10 pk., 55 km., 1 pk.</t>
  </si>
  <si>
    <t>, Traukinio mašinistas Jurgelevič
ESD Jakštovičienė 2693217</t>
  </si>
  <si>
    <t>2021-11-24 12:35, LGB, Liachovič; 2021-11-24 12:36, Koordinavimo grupės vyr. specialistė, Luniova</t>
  </si>
  <si>
    <t>217717</t>
  </si>
  <si>
    <t>Vievis - Žasliai 55 km., 0 pk., 55 km., 4 pk.</t>
  </si>
  <si>
    <t>, Traukinio mašinistas Martinčik
ESD Jakštovičienė 2693217</t>
  </si>
  <si>
    <t>2021-11-28 17:29, LGB, Liachovič; 2021-11-28 17:30, Koordinavimo grupės vyr. specialistė, Luniova</t>
  </si>
  <si>
    <t>217762</t>
  </si>
  <si>
    <t>, Traukinio mašinistas Babič
ESD Krutulis 2692023</t>
  </si>
  <si>
    <t>2021-11-30 07:04, LGB, Liachovič; 2021-11-30 07:05, Koordinavimo grupės vyr. specialistė, Lomteva</t>
  </si>
  <si>
    <t>217843</t>
  </si>
  <si>
    <t>, Kauno st. GSB Kokorevas
ESD Jakštovičienė 2692329</t>
  </si>
  <si>
    <t>2021-12-02 12:57, LGB, Liachovič; 2021-12-02 12:58, Koordinavimo grupės vyr. specialistė, Luniova</t>
  </si>
  <si>
    <t>217846</t>
  </si>
  <si>
    <t>Baisogala 167 km., 7 pk., 5 pk.</t>
  </si>
  <si>
    <t>, Traukinio mašinistas Antipov
ESD Tarleckas 2692674</t>
  </si>
  <si>
    <t>2021-12-02 15:08, LGB, Liachovič; 2021-12-02 15:09, Koordinavimo grupės vyr. specialistė, Luniova</t>
  </si>
  <si>
    <t>217847</t>
  </si>
  <si>
    <t>Vievis-Lentvaris 27 km., 4 pk., 1 pk.</t>
  </si>
  <si>
    <t>2021-12-02 15:10, LGB, Liachovič; 2021-12-02 15:11, Koordinavimo grupės vyr. specialistė, Balcevič</t>
  </si>
  <si>
    <t>217849</t>
  </si>
  <si>
    <t>Kaunas-Jiesia 41 km., 2 pk., 6 pk.</t>
  </si>
  <si>
    <t>, Traukinio mašinistas Plančiūnas
ESD Jakštovičienė 2692329</t>
  </si>
  <si>
    <t>2021-12-02 15:17, Koordinavimo grupės vyr. specialistė, Luniova; 2021-12-02 15:17, LGB, Liachovič</t>
  </si>
  <si>
    <t>217852</t>
  </si>
  <si>
    <t>Vievis-Lentvaris 34 km., 6 pk., 8 pk.</t>
  </si>
  <si>
    <t>2021-12-02 16:38, LGB, Liachovič; 2021-12-02 16:39, Koordinavimo grupės vyr. specialistė, Balcevič</t>
  </si>
  <si>
    <t>217949</t>
  </si>
  <si>
    <t>, Traukinio mašinistas Martinčik
ESD Krutulis 2693217</t>
  </si>
  <si>
    <t>2021-12-06 12:33, LGB, Liachovič; 2021-12-06 12:49, Koordinavimo grupės vyr. specialistė, Luniova</t>
  </si>
  <si>
    <t>218228</t>
  </si>
  <si>
    <t>Vievis - Žasliai 54 km., 2 pk., 7 pk.</t>
  </si>
  <si>
    <t>, Traukinio mašinistas Suckel
ESD Mikeškienė 2693217</t>
  </si>
  <si>
    <t>2021-12-18 17:39, LGB, Liachovič; 2021-12-18 17:40, Koordinavimo grupės vyr. specialistė, Dubakienė</t>
  </si>
  <si>
    <t>218229</t>
  </si>
  <si>
    <t>Kaišiadorys 69 km., 2 pk., 3 pk.</t>
  </si>
  <si>
    <t>2021-12-18 17:55, Koordinavimo grupės vyr. specialistė, Dubakienė; 2021-12-18 17:55, LGB, Liachovič</t>
  </si>
  <si>
    <t>218243</t>
  </si>
  <si>
    <t>Traukinys, 842, Keleivinis, Kita, LTG ''Link"</t>
  </si>
  <si>
    <t>2021-12-19 19:43, LGB, Liachovič; 2021-12-19 19:44, Koordinavimo grupės vyr. specialistė, Nevero</t>
  </si>
  <si>
    <t>218428</t>
  </si>
  <si>
    <t>2021-12-27 20:44, LGB, Liachovič; 2021-12-27 20:45, Koordinavimo grupės vyr. specialistė, Dubakienė</t>
  </si>
  <si>
    <t>220079</t>
  </si>
  <si>
    <t>Kyviškės-N.Vilnia 17 km., 8 pk., 16 km., 8 pk.</t>
  </si>
  <si>
    <t>, Traukinio mašinistas Bielskis
ESD Klemontavičienė 866954066</t>
  </si>
  <si>
    <t>2022-01-04 20:26, LGB, Liachovič; 2022-01-04 20:27, Koordinavimo grupės vyr. specialistė, Nevero</t>
  </si>
  <si>
    <t>220086</t>
  </si>
  <si>
    <t>Kyviškės-N.Vilnia 16 km., 8 pk., 17 km., 8 pk.</t>
  </si>
  <si>
    <t>, Traukinio mašinistas Bielskis
ESD Jakštovičienė 866938599</t>
  </si>
  <si>
    <t>2022-01-05 05:35, LGB, Liachovič; 2022-01-05 05:36, Koordinavimo grupės vyr. specialistė, Nevero</t>
  </si>
  <si>
    <t>220128</t>
  </si>
  <si>
    <t>Jonava 99 km., 2 pk., 4 pk.</t>
  </si>
  <si>
    <t>, Jonavos st. GSB Vilčinskienė 
ESD Plukienė 866942974</t>
  </si>
  <si>
    <t>2022-01-07 12:12, LGB, Liachovič; 2022-01-07 12:20, Koordinavimo grupės vyr. specialistė, Dubakienė</t>
  </si>
  <si>
    <t>220160</t>
  </si>
  <si>
    <t>Žeimiai 106 km., 9 pk., 107 km., 2 pk.</t>
  </si>
  <si>
    <t>, Traukinio mašinistas Voroneckij
ESD Tarleckas 866942974</t>
  </si>
  <si>
    <t>2022-01-08 19:38, LGB, Klinkevičius; 2022-01-08 19:39, Koordinavimo grupės vyr. specialistė, Dubakienė</t>
  </si>
  <si>
    <t>220529</t>
  </si>
  <si>
    <t>Baisogala-Gimbogala 170 km., 3 pk., 9 pk.</t>
  </si>
  <si>
    <t>2022-01-20 20:17, LGB, Liachovič; 2022-01-20 21:17, Infrastruktūros priežiūros vyr. specialistė, Luniova</t>
  </si>
  <si>
    <t>220610</t>
  </si>
  <si>
    <t>Traukinys, 19, Keleivinis, Kita, LTG "Cargo"</t>
  </si>
  <si>
    <t>, Traukinio mašinistas Voitonis
ESD Bernatavičius 866954066</t>
  </si>
  <si>
    <t>2022-01-23 18:53, LGB, Liachovič; 2022-01-23 18:57, Infrastruktūros priežiūros vyr. specialistė, Luniova</t>
  </si>
  <si>
    <t>220804</t>
  </si>
  <si>
    <t>Šilainiai-Kėdainiai 127 km., 4 pk., 7 pk.</t>
  </si>
  <si>
    <t>2022-01-31 14:17, LGB, Liachovič; 2022-01-31 14:18, Infrastruktūros priežiūros vyr. specialistė, Luniova</t>
  </si>
  <si>
    <t>220869</t>
  </si>
  <si>
    <t>, Lentvario st. GSB Gankevič
ESD Kaščic 866945628</t>
  </si>
  <si>
    <t>2022-02-04 08:58, LGB, Liachovič; 2022-02-04 08:59, Infrastruktūros priežiūros vyr. specialistė, Balcevič</t>
  </si>
  <si>
    <t>220941</t>
  </si>
  <si>
    <t>Šiauliai-Kužiai 221 km., 3 pk., 219 km., 5 pk.</t>
  </si>
  <si>
    <t>Dyzelinis, 730ML, 0002</t>
  </si>
  <si>
    <t>2022-02-08 12:38, LGB, Liachovič; 2022-02-08 12:39, Infrastruktūros priežiūros vyr. specialistė, Dubakienė</t>
  </si>
  <si>
    <t>221022</t>
  </si>
  <si>
    <t>Traukinys, 847, Keleivinis, Kita, LTG ''Link"</t>
  </si>
  <si>
    <t>, Palemono st. GSB Šliužas 866957171
ESD Grinkevičienė</t>
  </si>
  <si>
    <t>2022-02-13 22:34, LGB, Liachovič; 2022-02-13 22:35, Infrastruktūros priežiūros vyr. specialistė, Dubakienė</t>
  </si>
  <si>
    <t>221258</t>
  </si>
  <si>
    <t>Kaišiadorys 2 km., 1 pk., 2 pk.</t>
  </si>
  <si>
    <t>, Kaišiadorio st. GSB Narbuntienė 866941960
ESD Narvoišas</t>
  </si>
  <si>
    <t>2022-02-24 15:38, LGB, Liachovič; 2022-02-24 15:39, Infrastruktūros priežiūros vyr. specialistas, Juška</t>
  </si>
  <si>
    <t>221337</t>
  </si>
  <si>
    <t>Žeimiai 105 km., 8 pk., 106 km., 6 pk.</t>
  </si>
  <si>
    <t>, Traukinio mašinistas Šilinis
ESD Plukienė 866942974</t>
  </si>
  <si>
    <t>2022-02-28 18:15, LGB, Liachovič; 2022-02-28 18:16, Infrastruktūros priežiūros vyr. specialistė, Luniova</t>
  </si>
  <si>
    <t>221338</t>
  </si>
  <si>
    <t>2022-02-28 18:41, LGB, Liachovič; 2022-02-28 18:42, Infrastruktūros priežiūros vyr. specialistė, Luniova</t>
  </si>
  <si>
    <t>221404</t>
  </si>
  <si>
    <t>, Kėdainių st. GSB Žukauskeinė 869761749
ESD Plukienė</t>
  </si>
  <si>
    <t>2022-03-04 09:02, LGB, Klinkevičius; 2022-03-04 09:03, Infrastruktūros priežiūros vyr. specialistė, Luniova</t>
  </si>
  <si>
    <t>221405</t>
  </si>
  <si>
    <t>Žeimiai 106 km., 5 pk., 9 pk.</t>
  </si>
  <si>
    <t>, Traukinio mašinistas Ignatovič
ESD Plukienė 866942974</t>
  </si>
  <si>
    <t>2022-03-04 09:30, Infrastruktūros priežiūros vyr. specialistė, Luniova; 2022-03-04 09:31, LGB, Klinkevičius</t>
  </si>
  <si>
    <t>221412</t>
  </si>
  <si>
    <t>, Traukinio mašinistas Bogdan
ESD Jakštovičienė 866945628</t>
  </si>
  <si>
    <t>2022-03-04 14:16, LGB, Klinkevičius; 2022-03-04 14:17, Infrastruktūros priežiūros vyr. specialistė, Luniova</t>
  </si>
  <si>
    <t>221413</t>
  </si>
  <si>
    <t>, Palemono st. GSB Šliužas 866957171
ESD Krutulis</t>
  </si>
  <si>
    <t>2022-03-04 04:39, LGB, Klinkevičius; 2022-03-04 04:40, Infrastruktūros priežiūros vyr. specialistė, Luniova</t>
  </si>
  <si>
    <t>221430</t>
  </si>
  <si>
    <t>2022-03-05 20:03, LGB, Liachovič; 2022-03-05 20:04, Infrastruktūros priežiūros vyr. specialistė, Luniova</t>
  </si>
  <si>
    <t>221431</t>
  </si>
  <si>
    <t>, Palemono st. GSB Šliužas
ESD Krutulis 866953858</t>
  </si>
  <si>
    <t>2022-03-05 20:04, LGB, Liachovič; 2022-03-05 20:05, Infrastruktūros priežiūros vyr. specialistė, Luniova</t>
  </si>
  <si>
    <t>221486</t>
  </si>
  <si>
    <t>Žeimiai 106 km., 5 pk., 10 pk.</t>
  </si>
  <si>
    <t>, Traukinio mašinistas Ragovskij
ESD Lomsargytė 866942974</t>
  </si>
  <si>
    <t>2022-03-09 19:39, LGB, Klinkevičius; 2022-03-09 19:40, Infrastruktūros priežiūros vyr. specialistas, Juška</t>
  </si>
  <si>
    <t>222009</t>
  </si>
  <si>
    <t>Vievis - Žasliai 51 km., 7 pk., 52 km., 1 pk.</t>
  </si>
  <si>
    <t>, Traukinio mašinistas Budrevič
ESD Jazel 866945628</t>
  </si>
  <si>
    <t>2022-04-09 14:08, LGB, Liachovič; 2022-04-09 14:21, Infrastruktūros priežiūros vyr. specialistas, Kučinskas</t>
  </si>
  <si>
    <t>222368</t>
  </si>
  <si>
    <t>Radviliškis 193 km., 5 pk., 192 km., 10 pk.</t>
  </si>
  <si>
    <t>, Radviliškio st. GSB Budrienė
ESD Krikščionaitis 866946482</t>
  </si>
  <si>
    <t>2022-04-30 20:35, LGB, Liachovič; 2022-04-30 20:36, Infrastruktūros priežiūros vyr. specialistė, Dubakienė</t>
  </si>
  <si>
    <t>222915</t>
  </si>
  <si>
    <t>2022-06-08 12:16, LGB, Liachovič; 2022-06-08 12:17, Infrastruktūros priežiūros vyr. specialistė, Kropa</t>
  </si>
  <si>
    <t>223013</t>
  </si>
  <si>
    <t>, Traukinio mašinistas Babič
ESD Krutulis 866945628</t>
  </si>
  <si>
    <t>2022-06-12 16:31, LGB, Kvederis; 2022-06-12 16:33, Infrastruktūros priežiūros vyr. specialistė, Nevero</t>
  </si>
  <si>
    <t>223016</t>
  </si>
  <si>
    <t>2022-06-12 17:50, LGB, Kvederis; 2022-06-12 17:51, Infrastruktūros priežiūros vyr. specialistė, Nevero</t>
  </si>
  <si>
    <t>223047</t>
  </si>
  <si>
    <t>Kaišiadorys-Pravieniškės 12 km., 9 pk., Kelias Nelyginis</t>
  </si>
  <si>
    <t>, Traukinio mašinistas Šilinis
ESD Klemantavičienė 866954066</t>
  </si>
  <si>
    <t>2022-06-14 07:09, LGB, Liachovič; 2022-06-14 07:10, Infrastruktūros priežiūros vyr. specialistė, Luniova</t>
  </si>
  <si>
    <t>223106</t>
  </si>
  <si>
    <t>, Traukinio mašinistas Voitonis 
ESD Plukienė 866942974</t>
  </si>
  <si>
    <t>2022-06-16 08:46, LGB, Liachovič; 2022-06-16 11:45, Infrastruktūros priežiūros vyr. specialistė, Luniova</t>
  </si>
  <si>
    <t>223190</t>
  </si>
  <si>
    <t>, N. Vilnios st. GSB Liachovič
ESD Bernatavičius 866938599</t>
  </si>
  <si>
    <t>2022-06-20 18:03, LGB, Liachovič; 2022-06-20 18:05, Infrastruktūros priežiūros vyr. specialistė, Nevero</t>
  </si>
  <si>
    <t>223219</t>
  </si>
  <si>
    <t>N.Vilnia-Kyviškės 15 km., 9 pk., 7 pk.</t>
  </si>
  <si>
    <t>2022-06-22 05:29, LGB, Liachovič; 2022-06-22 05:30, Infrastruktūros priežiūros vyr. specialistė, Nevero</t>
  </si>
  <si>
    <t>223978</t>
  </si>
  <si>
    <t>Jonava-Žeimiai 100 km., 5 pk., 3 pk.</t>
  </si>
  <si>
    <t>, Traukinio mašinistas Koniuchov
ESD Zaleskienė 866931845</t>
  </si>
  <si>
    <t>2022-07-27 20:22, LGB, Liachovič; 2022-07-27 20:23, Infrastruktūros priežiūros vyr. specialistė, Dubakienė</t>
  </si>
  <si>
    <t>224041</t>
  </si>
  <si>
    <t>2022-08-01 06:09, LGB, Kvederis; 2022-08-01 06:10, Infrastruktūros priežiūros vyr. specialistė, Dubakienė</t>
  </si>
  <si>
    <t>224101</t>
  </si>
  <si>
    <t>Šilainiai-Kėdainiai 125 km., 7 pk., 134 km., 4 pk., Kėdainių st., Kėdainiai-Dotnuva</t>
  </si>
  <si>
    <t>, Traukinio mašinistas Puzas
ESD Zaleskienė 866931845</t>
  </si>
  <si>
    <t>2022-08-03 18:34, LGB, Kvederis; 2022-08-03 18:35, Infrastruktūros priežiūros vyr. specialistė, Kropa</t>
  </si>
  <si>
    <t>224102</t>
  </si>
  <si>
    <t>, Traukinio mašinistas Puzas
ESD Malinauskienė 866942974</t>
  </si>
  <si>
    <t>2022-08-03 18:45, LGB, Kvederis; 2022-08-03 18:46, Infrastruktūros priežiūros vyr. specialistė, Kropa</t>
  </si>
  <si>
    <t>224234</t>
  </si>
  <si>
    <t>, Jonavos st. GSB  Ignatjevienė 866950789
ESD Malinauskienė</t>
  </si>
  <si>
    <t>2022-08-11 14:13, LGB, Liachovič; 2022-08-11 14:15, Infrastruktūros priežiūros vyr. specialistė, Luniova</t>
  </si>
  <si>
    <t>224235</t>
  </si>
  <si>
    <t>Vievis-Lentvaris 27 km., 6 pk., 2 pk.</t>
  </si>
  <si>
    <t>2022-08-11 15:10, LGB, Liachovič; 2022-08-11 15:11, Infrastruktūros priežiūros vyr. specialistė, Nevero</t>
  </si>
  <si>
    <t>224291</t>
  </si>
  <si>
    <t>2022-08-15 11:19, LGB, Liachovič; 2022-08-15 11:20, Infrastruktūros priežiūros vyr. specialistė, Luniova</t>
  </si>
  <si>
    <t>224318</t>
  </si>
  <si>
    <t>Gimbogala - Radviliškis 183 km., 3 pk., 4 pk.</t>
  </si>
  <si>
    <t>, Traukinio mašinistas Jurgelevič
ESD Zaleskienė 866942974</t>
  </si>
  <si>
    <t>2022-08-16 20:24, LGB, Liachovič; 2022-08-16 20:25, Techninės priežiūros vyr. specialistė, Luniova</t>
  </si>
  <si>
    <t>224428</t>
  </si>
  <si>
    <t>Kėdainiai 129 km., 8 pk.</t>
  </si>
  <si>
    <t>, Traukinio mašinistas Salej
ESD Malinauskienė 866942974</t>
  </si>
  <si>
    <t>2022-08-23 12:36, LGB, Liachovič; 2022-08-23 12:37, Techninės priežiūros vyr. specialistas, Juška</t>
  </si>
  <si>
    <t>224706</t>
  </si>
  <si>
    <t>Šilainiai-Kėdainiai 127 km., 2 pk.</t>
  </si>
  <si>
    <t>, Traukinio mašinistas Voitonis
ESD Petrauskis 866942974</t>
  </si>
  <si>
    <t>2022-09-08 12:31, LGB, Liachovič; 2022-09-08 12:32, Techninės priežiūros vyr. specialistė, Luniova</t>
  </si>
  <si>
    <t>225739</t>
  </si>
  <si>
    <t>Lentvaris-Vievis 29 km., 2 pk.</t>
  </si>
  <si>
    <t>2022-11-09 06:31, LGB, Bernatavičius; 2022-11-09 06:32, Techninės priežiūros vyr. specialistė, Nevero</t>
  </si>
  <si>
    <t>150197</t>
  </si>
  <si>
    <t>2015-03-30 19:27, IF-2, Stulgys; 2015-03-30 19:30, ESB, Salatkienė</t>
  </si>
  <si>
    <t>150364</t>
  </si>
  <si>
    <t>2015-04-14 15:14, IF-2, Kavaliauskas; 2015-04-14 15:15, ESB, Isajev</t>
  </si>
  <si>
    <t>150450</t>
  </si>
  <si>
    <t>2015-04-23 16:57, IF-2, Juška; 2015-04-23 16:58, ESB, Kurkulionienė</t>
  </si>
  <si>
    <t>150786</t>
  </si>
  <si>
    <t>N. Vilnia 1 km., 8 pk.</t>
  </si>
  <si>
    <t>2015-05-21 20:25, IF-1, Nevero; 2015-05-21 20:30, ESB, Kazlauskienė</t>
  </si>
  <si>
    <t>151440</t>
  </si>
  <si>
    <t>2015-07-11 16:03, IF-2, Stulgys; 2015-07-11 16:05, ESB, Jusis</t>
  </si>
  <si>
    <t>184203</t>
  </si>
  <si>
    <t>Lentvaris 18 km., 4 pk., 18 km., 2 pk.</t>
  </si>
  <si>
    <t>2018-09-11 06:19, IF-1, Balcevič; 2018-09-11 06:20, LGB, Liachovič</t>
  </si>
  <si>
    <t>184284</t>
  </si>
  <si>
    <t>2018-09-17 10:53, LGB, Liachovič; 2018-09-17 10:54, IF-1, Balcevič</t>
  </si>
  <si>
    <t>184286</t>
  </si>
  <si>
    <t>2018-09-17 15:58, LGB, Liachovič; 2018-09-17 15:59, IF-1, Balcevič</t>
  </si>
  <si>
    <t>184575</t>
  </si>
  <si>
    <t>2018-10-07 18:49, IF-1, Nevero; 2018-10-07 18:50, LGB, Liachovič</t>
  </si>
  <si>
    <t>184741</t>
  </si>
  <si>
    <t>2018-10-19 08:58, LGB, Klinkevičius; 2018-10-19 08:59, IF-1, Nevero</t>
  </si>
  <si>
    <t>184990</t>
  </si>
  <si>
    <t>2018-11-04 18:34, IF-1, Balcevič; 2018-11-04 18:35, LGB, Klinkevičius</t>
  </si>
  <si>
    <t>185541</t>
  </si>
  <si>
    <t>2018-12-10 08:10, IF-2, Leiga; 2018-12-10 08:11, LGB, Liachovič</t>
  </si>
  <si>
    <t>190365</t>
  </si>
  <si>
    <t>N.Vilnia-Vilnius 3 km., 9 pk.</t>
  </si>
  <si>
    <t>2019-01-21 04:51, LGB, Liachovič; 2019-01-21 04:52, IF-1, Nevero</t>
  </si>
  <si>
    <t>190989</t>
  </si>
  <si>
    <t>2019-02-24 07:33, LGB, Liachovič; 2019-02-24 07:40, IF-4, Rimkienė</t>
  </si>
  <si>
    <t>191278</t>
  </si>
  <si>
    <t>2019-03-13 18:51, LGB, Jatautas; 2019-03-13 19:18, IF-3, Luniova</t>
  </si>
  <si>
    <t>191953</t>
  </si>
  <si>
    <t>Žeimiai 106 km., 2 pk., 4 pk.</t>
  </si>
  <si>
    <t>2019-04-25 10:58, LGB, Liachovič; 2019-04-25 11:07, IF-2, Kavaliauskas</t>
  </si>
  <si>
    <t>192889</t>
  </si>
  <si>
    <t>Šateikiai-Plungė 317 km., 6 pk., 316 km., 5 pk.</t>
  </si>
  <si>
    <t>2019-06-14 07:25, IF-4, Mortūnienė; 2019-06-14 07:26, LGB, Liachovič</t>
  </si>
  <si>
    <t>193215</t>
  </si>
  <si>
    <t>2019-07-02 10:11, Koordinavimo grupės vyr. specialistė, Nevero; 2019-07-02 10:12, LGB, Liachovič</t>
  </si>
  <si>
    <t>194092</t>
  </si>
  <si>
    <t>2019-08-23 17:00, LGB, Liachovič; 2019-08-23 17:01, Koordinavimo grupės vyr. specialistė, Luniova</t>
  </si>
  <si>
    <t>194108</t>
  </si>
  <si>
    <t>2019-08-24 19:27, LGB, Klinkevičius; 2019-08-24 19:33, Koordinavimo grupės vyr. specialistė, Karpova</t>
  </si>
  <si>
    <t>194151</t>
  </si>
  <si>
    <t>2019-08-27 12:52, Koordinavimo grupės vyr. specialistė, Balcevič; 2019-08-27 12:53, LGB, Jatautas</t>
  </si>
  <si>
    <t>194154</t>
  </si>
  <si>
    <t>2019-08-27 19:00, Koordinavimo grupės vyr. specialistė, Luniova; 2019-08-27 19:01, LGB, Jatautas</t>
  </si>
  <si>
    <t>194430</t>
  </si>
  <si>
    <t>2019-09-12 13:35, LGB, Liachovič; 2019-09-12 13:37, Koordinavimo grupės vyr. specialistė, Luniova</t>
  </si>
  <si>
    <t>194495</t>
  </si>
  <si>
    <t>Pavenčiai-Kužiai 234 km., 5 pk., 236 km., 6 pk.</t>
  </si>
  <si>
    <t>2019-09-16 09:31, LGB, Klinkevičius; 2019-09-16 09:37, Koordinavimo grupės vyr. specialistė, Kropa</t>
  </si>
  <si>
    <t>194777</t>
  </si>
  <si>
    <t>Lentvaris 20 km., 5 pk., 7 pk.</t>
  </si>
  <si>
    <t>2019-10-04 07:27, LGB, Liachovič; 2019-10-04 07:28, Koordinavimo grupės vyr. specialistė, Nevero</t>
  </si>
  <si>
    <t>195179</t>
  </si>
  <si>
    <t>2019-10-26 17:26, LGB, Liachovič; 2019-10-26 17:27, Koordinavimo grupės vyr. specialistė, Luniova</t>
  </si>
  <si>
    <t>195467</t>
  </si>
  <si>
    <t>2019-11-13 06:30, LGB, Liachovič; 2019-11-13 06:31, Koordinavimo grupės vyr. specialistė, Luniova</t>
  </si>
  <si>
    <t>195504</t>
  </si>
  <si>
    <t>2019-11-15 09:51, LGB, Liachovič; 2019-11-15 09:52, Koordinavimo grupės vyr. specialistė, Balcevič</t>
  </si>
  <si>
    <t>195509</t>
  </si>
  <si>
    <t>2019-11-15 15:50, LGB, Liachovič; 2019-11-15 15:51, Koordinavimo grupės vyr. specialistė, Luniova</t>
  </si>
  <si>
    <t>195568</t>
  </si>
  <si>
    <t>Žaslių st. GSB, 834620003, Arbočiūtė</t>
  </si>
  <si>
    <t>2019-11-19 10:26, LGB, Liachovič; 2019-11-19 10:54, Koordinavimo grupės vyr. specialistė, Luniova</t>
  </si>
  <si>
    <t>195832</t>
  </si>
  <si>
    <t>Vievis - Žasliai 57 km., 3 pk.</t>
  </si>
  <si>
    <t>2019-12-05 10:31, LGB, Liachovič; 2019-12-05 10:32, Koordinavimo grupės vyr. specialistė, Kropa</t>
  </si>
  <si>
    <t>196089</t>
  </si>
  <si>
    <t>Baisogala 168 km., 10 pk., 169 km., 1 pk.</t>
  </si>
  <si>
    <t>2019-12-19 07:46, LGB, Klinkevičius; 2019-12-19 07:50, Koordinavimo grupės vyr. specialistas, Kučinskas</t>
  </si>
  <si>
    <t>200475</t>
  </si>
  <si>
    <t>Vilnius-Paneriai 5 km., 1 pk.</t>
  </si>
  <si>
    <t>2020-01-30 12:44, Koordinavimo grupės vyr. specialistė, Nevero; 2020-01-30 12:45, LGB, Stankevičius</t>
  </si>
  <si>
    <t>200673</t>
  </si>
  <si>
    <t>Baisogala-Gimbogala 169 km., 4 pk.</t>
  </si>
  <si>
    <t>2020-02-11 12:54, LGB, Liachovič; 2020-02-11 12:55, Koordinavimo grupės vyr. specialistė, Luniova</t>
  </si>
  <si>
    <t>201336</t>
  </si>
  <si>
    <t>2020-03-14 12:27, Koordinavimo grupės vyr. specialistė, Kropa; 2020-03-14 12:28, LGB, Liachovič</t>
  </si>
  <si>
    <t>201373</t>
  </si>
  <si>
    <t>2020-03-15 20:02, LGB, Liachovič; 2020-03-15 20:05, Koordinavimo grupės vyr. specialistė, Kropa</t>
  </si>
  <si>
    <t>201374</t>
  </si>
  <si>
    <t>2020-03-15 20:25, LGB, Liachovič; 2020-03-15 20:26, Koordinavimo grupės vyr. specialistė, Balcevič</t>
  </si>
  <si>
    <t>201455</t>
  </si>
  <si>
    <t>2020-03-19 20:24, LGB, Liachovič; 2020-03-19 20:25, Koordinavimo grupės vyr. specialistė, Kropa</t>
  </si>
  <si>
    <t>201500</t>
  </si>
  <si>
    <t>2020-03-22 12:22, LGB, Liachovič; 2020-03-22 12:23, Koordinavimo grupės vyr. specialistė, Nevero</t>
  </si>
  <si>
    <t>201673</t>
  </si>
  <si>
    <t>Šilainiai-Lukšiai 118 km., 7 pk., 3 pk., Kelias Lyginis</t>
  </si>
  <si>
    <t>2020-03-31 19:41, LGB, Klinkevičius; 2020-03-31 19:42, Koordinavimo grupės vyr. specialistė, Luniova</t>
  </si>
  <si>
    <t>201914</t>
  </si>
  <si>
    <t>2020-04-15 12:35, LGB, Liachovič; 2020-04-15 12:36, Koordinavimo grupės vyr. specialistė, Balcevič</t>
  </si>
  <si>
    <t>202132</t>
  </si>
  <si>
    <t>Palemono GSB, +37037272403, Gvalda</t>
  </si>
  <si>
    <t>2020-04-28 19:35, LGB, Klinkevičius; 2020-04-28 19:37, Koordinavimo grupės vyr. specialistė, Kropa</t>
  </si>
  <si>
    <t>202266</t>
  </si>
  <si>
    <t>Tryškiai - Dūseikiai 266 km., 4 pk., 267 km., 7 pk.</t>
  </si>
  <si>
    <t>2020-05-05 17:27, LGB, Liachovič; 2020-05-05 17:28, Koordinavimo grupės vyr. specialistė, Nevero</t>
  </si>
  <si>
    <t>202268</t>
  </si>
  <si>
    <t>Dūseikiai - Blokuojamasis postas 278km 272 km., 4 pk., 272 km., 7 pk.; 272 km., 8 pk., 274 km., 2 pk.; 274 km., 6 pk., 279 km., 2 pk.</t>
  </si>
  <si>
    <t>2020-05-05 17:55, Koordinavimo grupės vyr. specialistė, Luniova; 2020-05-05 17:56, LGB, Liachovič</t>
  </si>
  <si>
    <t>202281</t>
  </si>
  <si>
    <t>Kėdainiai-Dotnuva 138 km., 9 pk., 139 km., 4 pk.</t>
  </si>
  <si>
    <t>2020-05-06 20:21, Koordinavimo grupės vyr. specialistė, Luniova; 2020-05-06 20:22, LGB, Liachovič</t>
  </si>
  <si>
    <t>202434</t>
  </si>
  <si>
    <t>Pravieniškės-Palemonas 18 km., 1 pk.</t>
  </si>
  <si>
    <t>2020-05-15 06:51, LGB, Liachovič; 2020-05-15 06:55, Koordinavimo grupės vyr. specialistė, Luniova</t>
  </si>
  <si>
    <t>202560</t>
  </si>
  <si>
    <t>Žeimiai-Lukšiai 113 km., 7 pk., 5 pk.</t>
  </si>
  <si>
    <t>2020-05-21 15:11, LGB, Liachovič; 2020-05-21 15:18, Koordinavimo grupės vyr. specialistė, Luniova</t>
  </si>
  <si>
    <t>202563</t>
  </si>
  <si>
    <t>Kūlupėnai-Šateikiai 331 km., 8 pk., 332 km., 5 pk.</t>
  </si>
  <si>
    <t>2020-05-21 08:36, LGB, Liachovič; 2020-05-21 18:35, Koordinavimo grupės vyr. specialistė, Balcevič</t>
  </si>
  <si>
    <t>202585</t>
  </si>
  <si>
    <t>Vievis 43 km., 9 pk., 3 pk.; 42 km., 6 pk., 3 pk.</t>
  </si>
  <si>
    <t>2020-05-22 22:09, LGB, Liachovič; 2020-05-22 22:10, Koordinavimo grupės vyr. specialistė, Nevero</t>
  </si>
  <si>
    <t>203874</t>
  </si>
  <si>
    <t>2020-07-16 12:37, LGB, Klinkevičius; 2020-07-16 12:42, Koordinavimo grupės vyr. specialistė, Kropa</t>
  </si>
  <si>
    <t>203888</t>
  </si>
  <si>
    <t>2020-07-16 18:24, LGB, Klinkevičius; 2020-07-16 18:43, Koordinavimo grupės vyr. specialistė, Kropa</t>
  </si>
  <si>
    <t>203963</t>
  </si>
  <si>
    <t>Valčiūnai-Jašiūnai 13 km., 9 pk., 11 km., 8 pk.</t>
  </si>
  <si>
    <t>203964</t>
  </si>
  <si>
    <t>Kirtimai-Valčiūnai 7 km., 4 pk., 5 km., 1 pk.</t>
  </si>
  <si>
    <t>2020-07-20 19:05, LGB, Liachovič; 2020-07-20 19:10, Koordinavimo grupės vyr. specialistė, Balcevič</t>
  </si>
  <si>
    <t>204220</t>
  </si>
  <si>
    <t>Žeimiai-Lukšiai 117 km., 2 pk.</t>
  </si>
  <si>
    <t>2020-07-31 07:51, LGB, Klinkevičius; 2020-07-31 08:07, Koordinavimo grupės vyr. specialistas, Leiga</t>
  </si>
  <si>
    <t>204226</t>
  </si>
  <si>
    <t>2020-07-31 12:18, LGB, Stankevičius; 2020-07-31 12:19, Koordinavimo grupės vyr. specialistas, Leiga</t>
  </si>
  <si>
    <t>204335</t>
  </si>
  <si>
    <t>Kaišiadorys-Livintai 72 km., 3 pk.</t>
  </si>
  <si>
    <t>2020-08-05 10:15, LGB, Liachovič; 2020-08-05 10:16, Koordinavimo grupės vyr. specialistė, Luniova</t>
  </si>
  <si>
    <t>204460</t>
  </si>
  <si>
    <t>Lentvaris 1 km., 8 pk.</t>
  </si>
  <si>
    <t>Dyzelinis, EJ575, 009, AB „Lietuvos geležinkeliai“</t>
  </si>
  <si>
    <t>2020-08-11 07:20, Koordinavimo grupės vyr. specialistė, Luniova; 2020-08-11 07:21, LGB, Liachovič</t>
  </si>
  <si>
    <t>204683</t>
  </si>
  <si>
    <t>2020-08-21 13:30, LGB, Liachovič; 2020-08-21 13:31, Koordinavimo grupės vyr. specialistė, Luniova</t>
  </si>
  <si>
    <t>204794</t>
  </si>
  <si>
    <t>2020-08-25 18:00, LGB, Liachovič; 2020-08-25 18:01, Koordinavimo grupės vyr. specialistė, Nevero</t>
  </si>
  <si>
    <t>204925</t>
  </si>
  <si>
    <t>2020-08-31 06:26, LGB, Moliejus; 2020-08-31 06:27, Koordinavimo grupės vyr. specialistė, Nevero</t>
  </si>
  <si>
    <t>204977</t>
  </si>
  <si>
    <t>Paneriai 11 km., 9 pk., 4 pk.</t>
  </si>
  <si>
    <t>2020-09-02 18:49, Koordinavimo grupės vyr. specialistė, Nevero; 2020-09-02 18:50, LGB, Liachovič</t>
  </si>
  <si>
    <t>205052</t>
  </si>
  <si>
    <t>Kūlupėnai-Šateikiai 331 km., 2 pk., 330 km., 1 pk.</t>
  </si>
  <si>
    <t>2020-09-06 08:57, Koordinavimo grupės vyr. specialistė, Nevero; 2020-09-06 08:58, LGB, Stankevičius</t>
  </si>
  <si>
    <t>205053</t>
  </si>
  <si>
    <t>Žasliai 58 km., 5 pk., 10 pk.</t>
  </si>
  <si>
    <t>2020-09-06 11:39, LGB, Stankevičius; 2020-09-06 11:40, Koordinavimo grupės vyr. specialistė, Luniova</t>
  </si>
  <si>
    <t>205076</t>
  </si>
  <si>
    <t>Dotnuva-Gudžiūnai 142 km., 5 pk.</t>
  </si>
  <si>
    <t>2020-09-07 20:21, LGB, Stankevičius; 2020-09-07 20:22, Koordinavimo grupės vyr. specialistė, Luniova</t>
  </si>
  <si>
    <t>205206</t>
  </si>
  <si>
    <t>Kėdainiai-Dotnuva 137 km., 8 pk., 138 km., 2 pk., Kelias Nelyginis</t>
  </si>
  <si>
    <t>2020-09-14 08:09, LGB, Moliejus; 2020-09-14 08:13, Koordinavimo grupės vyr. specialistė, Luniova</t>
  </si>
  <si>
    <t>205305</t>
  </si>
  <si>
    <t>Vilnius-N.Vilnia 2 km., 5 pk., 4 pk.</t>
  </si>
  <si>
    <t>2020-09-18 11:55, LGB, Kvederis; 2020-09-18 11:56, Koordinavimo grupės vyr. specialistė, Nevero</t>
  </si>
  <si>
    <t>205399</t>
  </si>
  <si>
    <t>Baisogala-Gimbogala 178 km., 6 pk., 7 pk.</t>
  </si>
  <si>
    <t>2020-09-22 14:02, LGB, Kvederis; 2020-09-22 14:03, Koordinavimo grupės vyr. specialistė, Luniova</t>
  </si>
  <si>
    <t>205403</t>
  </si>
  <si>
    <t>2020-09-22 17:10, LGB, Kvederis; 2020-09-22 17:11, Koordinavimo grupės vyr. specialistė, Kropa</t>
  </si>
  <si>
    <t>205430</t>
  </si>
  <si>
    <t>Lentvario st. GSB, +37052824903, Gerasimovičienė</t>
  </si>
  <si>
    <t>2020-09-23 21:33, LGB, Kvederis; 2020-09-23 21:34, Koordinavimo grupės vyr. specialistė, Kropa</t>
  </si>
  <si>
    <t>205838</t>
  </si>
  <si>
    <t>2020-10-12 15:15, LGB, Liachovič; 2020-10-12 15:16, Koordinavimo grupės vyr. specialistė, Luniova</t>
  </si>
  <si>
    <t>205886</t>
  </si>
  <si>
    <t>S.Trakai-Lentvaris 3 km., 8 pk.</t>
  </si>
  <si>
    <t>2020-10-14 06:53, LGB, Liachovič; 2020-10-14 06:54, Koordinavimo grupės vyr. specialistė, Nevero</t>
  </si>
  <si>
    <t>205933</t>
  </si>
  <si>
    <t>2020-10-16 09:03, LGB, Liachovič; 2020-10-16 09:05, Koordinavimo grupės vyr. specialistė, Balcevič</t>
  </si>
  <si>
    <t>206353</t>
  </si>
  <si>
    <t>2020-11-05 17:24, LGB, Stankevičius; 2020-11-05 17:25, Koordinavimo grupės vyr. specialistė, Luniova</t>
  </si>
  <si>
    <t>206427</t>
  </si>
  <si>
    <t>Žasliai 58 km., 2 pk., 5 pk.</t>
  </si>
  <si>
    <t>2020-11-09 17:32, LGB, Ivanovas; 2020-11-09 17:33, Koordinavimo grupės vyr. specialistė, Dubakienė</t>
  </si>
  <si>
    <t>206639</t>
  </si>
  <si>
    <t>2020-11-19 20:37, LGB, Klinkevičius; 2020-11-19 20:38, Koordinavimo grupės vyr. specialistas, Juška</t>
  </si>
  <si>
    <t>206849</t>
  </si>
  <si>
    <t>2020-11-29 14:25, LGB, Liachovič; 2020-11-29 14:26, Koordinavimo grupės vyr. specialistė, Luniova</t>
  </si>
  <si>
    <t>207160</t>
  </si>
  <si>
    <t>2020-12-15 09:51, LGB, Klinkevičius; 2020-12-15 09:52, Koordinavimo grupės vyr. specialistė, Nevero</t>
  </si>
  <si>
    <t>207256</t>
  </si>
  <si>
    <t>Kaunas-Palemonas 34 km., 9 pk., 8 pk., Kelias Lyginis</t>
  </si>
  <si>
    <t>2020-12-19 15:46, LGB, Moliejus; 2020-12-19 15:47, Koordinavimo grupės vyr. specialistė, Luniova</t>
  </si>
  <si>
    <t>207258</t>
  </si>
  <si>
    <t>2020-12-19 17:17, LGB, Moliejus; 2020-12-19 17:18, Koordinavimo grupės vyr. specialistė, Luniova</t>
  </si>
  <si>
    <t>207297</t>
  </si>
  <si>
    <t>2020-12-20 22:32, LGB, Moliejus; 2020-12-20 22:33, Koordinavimo grupės vyr. specialistė, Luniova</t>
  </si>
  <si>
    <t>210647</t>
  </si>
  <si>
    <t>2021-01-26 05:50, LGB, Liachovič; 2021-01-26 05:51, Koordinavimo grupės vyr. specialistė, Luniova</t>
  </si>
  <si>
    <t>210997</t>
  </si>
  <si>
    <t>Žeimiai-Lukšiai 113 km., 2 pk.</t>
  </si>
  <si>
    <t>2021-02-05 18:10, LGB, Moliejus; 2021-02-05 18:11, Koordinavimo grupės vyr. specialistė, Dubakienė</t>
  </si>
  <si>
    <t>211444</t>
  </si>
  <si>
    <t>Dotnuva-Gudžiūnai 143 km., 7 pk., 145 km., 5 pk.</t>
  </si>
  <si>
    <t>2021-02-15 07:16, LGB, Liachovič; 2021-02-15 07:17, Koordinavimo grupės vyr. specialistė, Dubakienė</t>
  </si>
  <si>
    <t>211741</t>
  </si>
  <si>
    <t>Lentvaris 2 km., 7 pk., 4 pk.</t>
  </si>
  <si>
    <t>2021-02-25 13:51, LGB, Liachovič; 2021-02-25 13:52, Koordinavimo grupės vyr. specialistė, Nevero</t>
  </si>
  <si>
    <t>211969</t>
  </si>
  <si>
    <t>2021-03-09 17:19, LGB, Liachovič; 2021-03-09 17:20, Koordinavimo grupės vyr. specialistė, Luniova</t>
  </si>
  <si>
    <t>212036</t>
  </si>
  <si>
    <t>, Traukinio mašinistas Klevinskij,
ESD Jazel</t>
  </si>
  <si>
    <t>2021-03-13 07:54, LGB, Liachovič; 2021-03-13 07:55, Koordinavimo grupės vyr. specialistė, Luniova</t>
  </si>
  <si>
    <t>212048</t>
  </si>
  <si>
    <t>N.Vilnia-Vilnius 5 km., 2 pk.</t>
  </si>
  <si>
    <t>Traukinys, 7904, Keleivinis, AB „Lietuvos geležinkeliai“</t>
  </si>
  <si>
    <t>, N. Vilnios st. GSB Liachovič, 2692023
ESD Jakštovičienė</t>
  </si>
  <si>
    <t>2021-03-13 19:02, LGB, Liachovič; 2021-03-13 19:03, Koordinavimo grupės vyr. specialistė, Balcevič</t>
  </si>
  <si>
    <t>212069</t>
  </si>
  <si>
    <t>, Traukinio mašinistas Bogdan,
ESD Jazel, 2693217</t>
  </si>
  <si>
    <t>2021-03-14 20:05, LGB, Liachovič; 2021-03-14 20:06, Koordinavimo grupės vyr. specialistė, Luniova</t>
  </si>
  <si>
    <t>212215</t>
  </si>
  <si>
    <t>, Palemono st. GSB Adomavičienė, 827272403
ESD Jazel</t>
  </si>
  <si>
    <t>2021-03-21 15:46, LGB, Moliejus; 2021-03-21 15:47, Koordinavimo grupės vyr. specialistė, Luniova</t>
  </si>
  <si>
    <t>212221</t>
  </si>
  <si>
    <t>Pilviškiai 93 km., 6 pk.</t>
  </si>
  <si>
    <t>, Traukinio mašinistas Kluonius,
ESD Klemantavičienė, 2021190</t>
  </si>
  <si>
    <t>2021-03-21 19:09, LGB, Moliejus; 2021-03-21 19:10, Koordinavimo grupės vyr. specialistė, Luniova</t>
  </si>
  <si>
    <t>212333</t>
  </si>
  <si>
    <t>2021-03-27 05:59, LGB, Moliejus; 2021-03-27 06:00, Koordinavimo grupės vyr. specialistė, Dubakienė</t>
  </si>
  <si>
    <t>212537</t>
  </si>
  <si>
    <t>Elektrinis, ER20CF, 011, AB „Lietuvos geležinkeliai“</t>
  </si>
  <si>
    <t>, Lentvario st. GSB  Jagelo-Šalkovskaja,
ESD Krutulis, 2693217</t>
  </si>
  <si>
    <t>2021-04-06 08:13, LGB, Liachovič; 2021-04-06 08:14, Koordinavimo grupės vyr. specialistė, Nevero</t>
  </si>
  <si>
    <t>212640</t>
  </si>
  <si>
    <t>, Panerių st. GSB Kuzborskij,
ESD Krutulis, 2693217</t>
  </si>
  <si>
    <t>2021-04-12 06:22, LGB, Liachovič; 2021-04-12 06:25, Koordinavimo grupės vyr. specialistė, Nevero</t>
  </si>
  <si>
    <t>213446</t>
  </si>
  <si>
    <t>2021-05-22 07:14, LGB, Liachovič; 2021-05-22 07:15, Koordinavimo grupės vyr. specialistė, Kropa</t>
  </si>
  <si>
    <t>231647</t>
  </si>
  <si>
    <t>Šilainiai-Kėdainiai 127 km., 3 pk., 8 pk.</t>
  </si>
  <si>
    <t>, Traukinio mašinistas Gudilko
ESD Zaleskienė 866942974</t>
  </si>
  <si>
    <t>2023-04-24 12:19, LGB, Liachovič; 2023-04-24 12:20, Techninės priežiūros vyr. specialistė, Dubakienė</t>
  </si>
  <si>
    <t>231872</t>
  </si>
  <si>
    <t>Radviliškis-Šilėnai 195 km., 10 pk., 196 km., 1 pk., Kelias Nelyginis</t>
  </si>
  <si>
    <t>, Traukinio mašinistas Učkuronis
ESD Klemantavičienė 866931845</t>
  </si>
  <si>
    <t>2023-05-10 08:50, LGB, Liachovič; 2023-05-10 08:59, Techninės priežiūros vyr. specialistė, Luniova</t>
  </si>
  <si>
    <t>231877</t>
  </si>
  <si>
    <t>Baisogala-Gimbogala 178 km., 9 pk., 179 km., 1 pk.</t>
  </si>
  <si>
    <t>, Traukinio mašinistas Martinčik
ESD Klemantavičienė</t>
  </si>
  <si>
    <t>2023-05-10 15:10, LGB, Liachovič; 2023-05-10 15:35, Techninės priežiūros vyr. specialistė, Luniova</t>
  </si>
  <si>
    <t>231880</t>
  </si>
  <si>
    <t>Baisogala-Gimbogala 170 km., 9 pk., 171 km., 3 pk.</t>
  </si>
  <si>
    <t>2023-05-10 19:00, LGB, Liachovič; 2023-05-10 19:01, Techninės priežiūros vyr. specialistas, Leiga</t>
  </si>
  <si>
    <t>232009</t>
  </si>
  <si>
    <t>Radviliškis - Gimbogala 182 km., 1 pk., 183 km., 4 pk.</t>
  </si>
  <si>
    <t>, Traukinio mašinistas Suckel
ESD Klemantavičienė 866942974</t>
  </si>
  <si>
    <t>2023-05-18 13:11, LGB, Liachovič; 2023-05-18 13:12, Techninės priežiūros vyr. specialistė, Luniova</t>
  </si>
  <si>
    <t>232010</t>
  </si>
  <si>
    <t>, Traukinio mašinistas Rogovskij
ESD Klemantavičienė 866942974</t>
  </si>
  <si>
    <t>2023-05-18 14:11, LGB, Liachovič; 2023-05-18 14:12, Techninės priežiūros vyr. specialistė, Luniova</t>
  </si>
  <si>
    <t>234163</t>
  </si>
  <si>
    <t>, Traukinio mašinistas Voitonis
ESD Petrauskis</t>
  </si>
  <si>
    <t>2023-09-07 11:42, LGB, Liachovič; 2023-09-07 13:30, Techninės priežiūros vyr. specialistė, Luniova</t>
  </si>
  <si>
    <t>234311</t>
  </si>
  <si>
    <t>Vievis-Lentvaris 27 km., 6 pk., 26 km., 10 pk.</t>
  </si>
  <si>
    <t>2023-09-15 10:03, LGB, Liachovič; 2023-09-15 10:04, Techninės priežiūros vyr. specialistas, Kavaliauskas</t>
  </si>
  <si>
    <t>234315</t>
  </si>
  <si>
    <t>Gaižiūnai - Kaišiadorys 79 km., 1 pk., 74 km., 1 pk.</t>
  </si>
  <si>
    <t>Stanšauskas</t>
  </si>
  <si>
    <t>235128</t>
  </si>
  <si>
    <t>Gaižiūnai 90 km., 5 pk., 9 pk.</t>
  </si>
  <si>
    <t>, Gaižiūnų st. GSB Ribikauskienė
ESD Rogačiovas</t>
  </si>
  <si>
    <t>2023-10-23 06:57, LGB, Kvederis; 2023-10-23 06:58, Techninės priežiūros vyr. specialistė, Dubakienė</t>
  </si>
  <si>
    <t>172890</t>
  </si>
  <si>
    <t>2017-07-13 17:03, LGB, Jankovičius; 2017-07-13 17:05, IF-3, Ališauskienė</t>
  </si>
  <si>
    <t>173123</t>
  </si>
  <si>
    <t>2017-07-30 08:58, IF-1, Lomteva; 2017-07-30 08:59, ESB, Kurkulionienė</t>
  </si>
  <si>
    <t>173227</t>
  </si>
  <si>
    <t>2017-08-04 19:35, IF-1, Lomteva; 2017-08-04 19:36, ESB, Kurkulionienė</t>
  </si>
  <si>
    <t>173795</t>
  </si>
  <si>
    <t>Lentvaris 18 km., 1 pk., 18 km., 2 pk.</t>
  </si>
  <si>
    <t>Dyzelinis, 730ML, 06/02, AB „Lietuvos geležinkeliai“</t>
  </si>
  <si>
    <t>2017-09-11 10:43, ESB, Stašaitienė; 2017-09-11 10:44, IF-1, Balcevič</t>
  </si>
  <si>
    <t>173813</t>
  </si>
  <si>
    <t>2017-09-12 20:22, IF-2, Juška; 2017-09-12 20:23, ESB, Stašaitienė</t>
  </si>
  <si>
    <t>173847</t>
  </si>
  <si>
    <t>2017-09-15 17:44, LGB, Jankovičius; 2017-09-15 17:45, IF-3, Kučinskas</t>
  </si>
  <si>
    <t>174022</t>
  </si>
  <si>
    <t>2017-09-27 21:46, ESB, Jusis; 2017-09-27 21:47, IF-2, Mustafinienė</t>
  </si>
  <si>
    <t>174305</t>
  </si>
  <si>
    <t>Pavenčiai - BP248 247 km., 3 pk., 247 km., 9 pk.; 242 km., 4 pk., 244 km., 3 pk.</t>
  </si>
  <si>
    <t>Traukinys, 781, Prekinis, AB „Lietuvos geležinkeliai“</t>
  </si>
  <si>
    <t>2017-10-16 12:30, LGB, Liachovič; 2017-10-16 12:31, IF-4, Vilkanauskienė</t>
  </si>
  <si>
    <t>174310</t>
  </si>
  <si>
    <t>Šiauliai-Kužiai 218 km., 5 pk., 219 km., 8 pk.</t>
  </si>
  <si>
    <t>2017-10-16 17:21, LGB, Liachovič; 2017-10-16 17:22, IF-3, Kučinskas</t>
  </si>
  <si>
    <t>174313</t>
  </si>
  <si>
    <t>Baisogala-Gimbogala 174 km., 3 pk., 174 km., 5 pk.</t>
  </si>
  <si>
    <t>2017-10-16 18:40, LGB, Liachovič; 2017-10-16 18:41, IF-2, Variakojis</t>
  </si>
  <si>
    <t>174366</t>
  </si>
  <si>
    <t>Lentvaris 20 km., 8 pk.</t>
  </si>
  <si>
    <t>2017-10-20 09:30, ESB, Isajev; 2017-10-20 09:31, IF-1, Balcevič</t>
  </si>
  <si>
    <t>174399</t>
  </si>
  <si>
    <t>Vievis - Žasliai 46 km., 1 pk.</t>
  </si>
  <si>
    <t>2017-10-22 05:41, ESB, Jusis; 2017-10-22 05:42, IF-2, Kavaliauskas</t>
  </si>
  <si>
    <t>174501</t>
  </si>
  <si>
    <t>2017-10-27 11:15, ESB, Isajev; 2017-10-27 11:16, IF-1, Balnienė</t>
  </si>
  <si>
    <t>174505</t>
  </si>
  <si>
    <t>2017-10-27 18:00, ESB, Isajev; 2017-10-27 18:02, IF-1, Balnienė</t>
  </si>
  <si>
    <t>174549</t>
  </si>
  <si>
    <t>2017-10-30 19:26, ESB, Ponomarenko; 2017-10-30 19:27, IF-2, Juška</t>
  </si>
  <si>
    <t>174587</t>
  </si>
  <si>
    <t>2017-11-02 11:02, ESB, Ponomarenko; 2017-11-02 11:03, IF-1, Karpova</t>
  </si>
  <si>
    <t>174588</t>
  </si>
  <si>
    <t>2017-11-02 12:06, ESB, Ponomarenko; 2017-11-02 12:07, IF-1, Karpova</t>
  </si>
  <si>
    <t>174591</t>
  </si>
  <si>
    <t>2017-11-02 13:42, ESB, Ponomarenko; 2017-11-02 13:43, IF-1, Karpova</t>
  </si>
  <si>
    <t>174595</t>
  </si>
  <si>
    <t>2017-11-02 17:13, ESB, Ponomarenko; 2017-11-02 17:14, IF-1, Karpova</t>
  </si>
  <si>
    <t>174787</t>
  </si>
  <si>
    <t>Livintai-Gaižiūnai 80 km., 4 pk., 79 km., 6 pk.</t>
  </si>
  <si>
    <t>2017-11-14 19:35, LGB, Liachovič; 2017-11-14 19:36, IF-2, Trepenaitis</t>
  </si>
  <si>
    <t>175175</t>
  </si>
  <si>
    <t>Vievis 41 km., 8 pk., 41 km., 10 pk.</t>
  </si>
  <si>
    <t>2017-12-12 07:22, ESB, Stašaitienė; 2017-12-12 07:23, IF-1, Balcevič</t>
  </si>
  <si>
    <t>175200</t>
  </si>
  <si>
    <t>Kūlupėnai-Šateikiai 330 km., 4 pk.</t>
  </si>
  <si>
    <t>2017-12-13 19:11, LGB, Jankovičius; 2017-12-13 19:12, IF-4, Božečkova</t>
  </si>
  <si>
    <t>175233</t>
  </si>
  <si>
    <t>Žeimiai-Jonava 106 km., 2 pk., 104 km., 7 pk.</t>
  </si>
  <si>
    <t>2017-12-15 13:23, LGB, Nagelė; 2017-12-15 13:24, IF-2, Kavaliauskas</t>
  </si>
  <si>
    <t>175269</t>
  </si>
  <si>
    <t>2017-12-17 12:14, ESB, Kurkulionienė; 2017-12-17 12:15, IF-1, Lomteva</t>
  </si>
  <si>
    <t>180065</t>
  </si>
  <si>
    <t>2018-01-07 10:00, LGB, Bach; 2018-01-07 10:01, IF-1, Balnienė</t>
  </si>
  <si>
    <t>180085</t>
  </si>
  <si>
    <t>Lentvaris-Vievis 23 km., 6 pk.</t>
  </si>
  <si>
    <t>2018-01-09 06:42, LGB, Bach; 2018-01-09 06:43, IF-1, Balnienė</t>
  </si>
  <si>
    <t>180121</t>
  </si>
  <si>
    <t>2018-01-11 20:53, LGB, Ivanovas; 2018-01-11 20:54, IF-1, Balcevič</t>
  </si>
  <si>
    <t>183540</t>
  </si>
  <si>
    <t>Tarvainiai-Lieplaukė 299 km., 2 pk., 300 km., 1 pk.</t>
  </si>
  <si>
    <t>2018-08-02 18:42, LGB, Ivanovas; 2018-08-02 18:43, IF-4, Motiejauskienė</t>
  </si>
  <si>
    <t>183541</t>
  </si>
  <si>
    <t>Lokomotyvas, RA-2, 033, AB „Lietuvos geležinkeliai“</t>
  </si>
  <si>
    <t>2018-08-02 18:50, LGB, Ivanovas; 2018-08-02 18:51, IF-4, Motiejauskienė</t>
  </si>
  <si>
    <t>183652</t>
  </si>
  <si>
    <t>2018-08-08 08:39, IF-2, Kavaliauskas; 2018-08-08 08:40, LGB, Liachovič</t>
  </si>
  <si>
    <t>200816</t>
  </si>
  <si>
    <t>2020-02-19 09:10, LGB, Liachovič; 2020-02-19 09:12, Koordinavimo grupės vyr. specialistė, Luniova</t>
  </si>
  <si>
    <t>200955</t>
  </si>
  <si>
    <t>Palemonas 27 km., 0 pk., 27 km., 10 pk.</t>
  </si>
  <si>
    <t>2020-02-27 09:10, LGB, Moliejus; 2020-02-27 09:12, Koordinavimo grupės vyr. specialistė, Luniova</t>
  </si>
  <si>
    <t>200959</t>
  </si>
  <si>
    <t>2020-02-27 18:06, LGB, Moliejus; 2020-02-27 18:07, Koordinavimo grupės vyr. specialistė, Luniova</t>
  </si>
  <si>
    <t>201026</t>
  </si>
  <si>
    <t>Giruliai 370 km., 6 pk., 370 km., 3 pk.</t>
  </si>
  <si>
    <t>2020-03-02 08:31, LGB, Moliejus; 2020-03-02 08:33, Koordinavimo grupės vyr. specialistė, Nevero</t>
  </si>
  <si>
    <t>201158</t>
  </si>
  <si>
    <t>2020-03-10 12:20, LGB, Klinkevičius; 2020-03-10 12:22, Koordinavimo grupės vyr. specialistė, Kropa</t>
  </si>
  <si>
    <t>201232</t>
  </si>
  <si>
    <t>Paneriai 10 km., 1 pk., 10 km., 3 pk.</t>
  </si>
  <si>
    <t>201288</t>
  </si>
  <si>
    <t>Paneriai 10 km., 3 pk., 10 km., 6 pk.</t>
  </si>
  <si>
    <t>2020-03-13 07:13, LGB, Liachovič; 2020-03-13 07:15, Koordinavimo grupės vyr. specialistė, Karpova</t>
  </si>
  <si>
    <t>204210</t>
  </si>
  <si>
    <t>Kėdainiai-Dotnuva 129 km., 10 pk., 130 km., 2 pk.</t>
  </si>
  <si>
    <t>2020-07-30 20:18, LGB, Klinkevičius; 2020-07-30 20:20, Koordinavimo grupės vyr. specialistas, Juška</t>
  </si>
  <si>
    <t>204219</t>
  </si>
  <si>
    <t>Vievis 47 km., 7 pk., I kelias</t>
  </si>
  <si>
    <t>2020-07-31 06:48, LGB, Klinkevičius; 2020-07-31 06:50, Koordinavimo grupės vyr. specialistė, Karpova</t>
  </si>
  <si>
    <t>204268</t>
  </si>
  <si>
    <t>Vievis-Lentvaris 22 km., 9 pk., Kelias Lyginis</t>
  </si>
  <si>
    <t>2020-08-02 13:27, LGB, Klinkevičius; 2020-08-02 13:29, Koordinavimo grupės vyr. specialistė, Balcevič</t>
  </si>
  <si>
    <t>204307</t>
  </si>
  <si>
    <t>Palemonas-Pravieniškės 26 km., 6 pk.</t>
  </si>
  <si>
    <t>204390</t>
  </si>
  <si>
    <t>2020-08-07 20:41, LGB, Moliejus; 2020-08-07 20:43, Koordinavimo grupės vyr. specialistas, Juška</t>
  </si>
  <si>
    <t>204443</t>
  </si>
  <si>
    <t>Lentvaris 18 km., 7 pk., 5 kel.</t>
  </si>
  <si>
    <t>2020-08-10 09:35, LGB, Moliejus; 2020-08-10 09:37, Koordinavimo grupės vyr. specialistė, Balcevič</t>
  </si>
  <si>
    <t>204451</t>
  </si>
  <si>
    <t>Lentvaris-Vievis 20 km., 8 pk.</t>
  </si>
  <si>
    <t>2020-08-10 18:35, LGB, Moliejus; 2020-08-10 18:37, Koordinavimo grupės vyr. specialistė, Balcevič</t>
  </si>
  <si>
    <t>204796</t>
  </si>
  <si>
    <t>Jonava 97 km., 3 pk., 97 km., 6 pk.</t>
  </si>
  <si>
    <t>2020-08-25 20:19, LGB, Moliejus; 2020-08-25 20:21, Koordinavimo grupės vyr. specialistė, Dubakienė</t>
  </si>
  <si>
    <t>204864</t>
  </si>
  <si>
    <t>Gaižiūnai 90 km., 8 pk., 90 km., 9 pk.</t>
  </si>
  <si>
    <t>2020-08-28 11:58, LGB, Stankevičius; 2020-08-28 12:00, Koordinavimo grupės vyr. specialistas, Leiga</t>
  </si>
  <si>
    <t>204865</t>
  </si>
  <si>
    <t>2020-08-28 12:18, LGB, Stankevičius; 2020-08-28 12:20, Koordinavimo grupės vyr. specialistas, Leiga</t>
  </si>
  <si>
    <t>204885</t>
  </si>
  <si>
    <t>2020-08-29 20:05, LGB, Stankevičius; 2020-08-29 20:07, Koordinavimo grupės vyr. specialistas, Leiga</t>
  </si>
  <si>
    <t>205096</t>
  </si>
  <si>
    <t>2020-09-08 18:21, LGB, Ivanovas; 2020-09-08 18:23, Koordinavimo grupės vyr. specialistė, Dubakienė</t>
  </si>
  <si>
    <t>205170</t>
  </si>
  <si>
    <t>2020-09-12 11:23, LGB, Ivanovas; 2020-09-12 11:24, Koordinavimo grupės vyr. specialistė, Dubakienė</t>
  </si>
  <si>
    <t>205172</t>
  </si>
  <si>
    <t>2020-09-12 12:49, LGB, Ivanovas; 2020-09-12 12:51, Koordinavimo grupės vyr. specialistė, Kropa</t>
  </si>
  <si>
    <t>205173</t>
  </si>
  <si>
    <t>2020-09-12 13:13, LGB, Ivanovas; 2020-09-12 13:15, Koordinavimo grupės vyr. specialistė, Dubakienė</t>
  </si>
  <si>
    <t>205179</t>
  </si>
  <si>
    <t>Pavenčiai - BP248 241 km., 9 pk., 241 km., 1 pk.</t>
  </si>
  <si>
    <t>2020-09-12 17:06, LGB, Ivanovas; 2020-09-12 17:08, Koordinavimo grupės vyr. specialistė, Kropa</t>
  </si>
  <si>
    <t>205180</t>
  </si>
  <si>
    <t>2020-09-12 17:37, LGB, Ivanovas</t>
  </si>
  <si>
    <t>205273</t>
  </si>
  <si>
    <t>Žasliai - Kaišiadorys 58 km., 6 pk., 58 km., 7 pk.</t>
  </si>
  <si>
    <t>2020-09-17 11:31, LGB, Stankevičius; 2020-09-17 11:33, Koordinavimo grupės vyr. specialistas, Leiga</t>
  </si>
  <si>
    <t>205276</t>
  </si>
  <si>
    <t>Jonava-Žeimiai 99 km., 9 pk., 100 km., 4 pk.</t>
  </si>
  <si>
    <t>2020-09-17 12:04, LGB, Stankevičius; 2020-09-17 12:06, Koordinavimo grupės vyr. specialistas, Leiga</t>
  </si>
  <si>
    <t>205381</t>
  </si>
  <si>
    <t>Lukšiai-Šilainiai 116 km., 8 pk., 117 km., 4 pk.</t>
  </si>
  <si>
    <t>Traukinio mašinistas, Dunovski</t>
  </si>
  <si>
    <t>2020-09-21 12:13, LGB, Stankevičius; 2020-09-21 12:15, Koordinavimo grupės vyr. specialistė, Dubakienė</t>
  </si>
  <si>
    <t>205382</t>
  </si>
  <si>
    <t>Kaišiadorys-Livintai 72 km., 10 pk., 73 km., 2 pk.</t>
  </si>
  <si>
    <t>2020-09-21 12:46, LGB, Stankevičius; 2020-09-21 12:48, Koordinavimo grupės vyr. specialistė, Dubakienė</t>
  </si>
  <si>
    <t>205385</t>
  </si>
  <si>
    <t>Jonava-Žeimiai 99 km., 2 pk., 99 km., 5 pk.</t>
  </si>
  <si>
    <t>2020-09-21 18:01, LGB, Stankevičius; 2020-09-21 18:03, Koordinavimo grupės vyr. specialistė, Dubakienė</t>
  </si>
  <si>
    <t>205449</t>
  </si>
  <si>
    <t>2020-09-24 20:01, LGB, Klinkevičius; 2020-09-24 20:03, Koordinavimo grupės vyr. specialistė, Dubakienė</t>
  </si>
  <si>
    <t>205822</t>
  </si>
  <si>
    <t>Zokniai 209 km., 1 pk., 207 km., 2 pk.</t>
  </si>
  <si>
    <t>2020-10-11 18:48, LGB, Stankevičius; 2020-10-11 18:50, Koordinavimo grupės vyr. specialistas, Leiga</t>
  </si>
  <si>
    <t>205824</t>
  </si>
  <si>
    <t>Zokniai 208 km., 4 pk.</t>
  </si>
  <si>
    <t>2020-10-11 19:09, LGB, Stankevičius; 2020-10-11 19:11, Koordinavimo grupės vyr. specialistas, Kučinskas</t>
  </si>
  <si>
    <t>205921</t>
  </si>
  <si>
    <t>Dotnuva-Gudžiūnai 142 km., 7 pk., 142 km., 9 pk.</t>
  </si>
  <si>
    <t>2020-10-15 18:26, LGB, Stankevičius; 2020-10-15 18:28, Koordinavimo grupės vyr. specialistas, Leiga</t>
  </si>
  <si>
    <t>206155</t>
  </si>
  <si>
    <t>2020-10-27 07:20, LGB, Klinkevičius; 2020-10-27 07:22, Koordinavimo grupės vyr. specialistė, Karpova</t>
  </si>
  <si>
    <t>206221</t>
  </si>
  <si>
    <t>Livintai-Gaižiūnai 87 km., 1 pk., 87 km., 5 pk.</t>
  </si>
  <si>
    <t>2020-10-30 11:52, LGB, Moliejus; 2020-10-30 11:54, Koordinavimo grupės vyr. specialistas, Kučinskas</t>
  </si>
  <si>
    <t>206225</t>
  </si>
  <si>
    <t>2020-10-30 16:26, LGB, Moliejus; 2020-10-30 16:28, Koordinavimo grupės vyr. specialistė, Dubakienė</t>
  </si>
  <si>
    <t>206538</t>
  </si>
  <si>
    <t>Livintai-Gaižiūnai 88 km., 3 pk., 88 km., 5 pk.; 86 km., 3 pk.</t>
  </si>
  <si>
    <t>2020-11-14 13:02, LGB, Ivanovas; 2020-11-14 13:03, Koordinavimo grupės vyr. specialistas, Juška</t>
  </si>
  <si>
    <t>206540</t>
  </si>
  <si>
    <t>Lukšiai-Šilainiai 116 km., 6 pk., 117 km., 2 pk.</t>
  </si>
  <si>
    <t>2020-11-14 13:26, LGB, Ivanovas; 2020-11-14 13:27, Koordinavimo grupės vyr. specialistas, Juška</t>
  </si>
  <si>
    <t>206541</t>
  </si>
  <si>
    <t>Dotnuva-Gudžiūnai 142 km., 7 pk., 142 km., 8 pk.</t>
  </si>
  <si>
    <t>2020-11-14 13:44, LGB, Ivanovas; 2020-11-14 13:45, Koordinavimo grupės vyr. specialistas, Juška</t>
  </si>
  <si>
    <t>206631</t>
  </si>
  <si>
    <t>Dotnuva-Kėdainiai 140 km., 8 pk., 139 km., 2 pk.; 136 km., 7 pk., 135 km., 4 pk.</t>
  </si>
  <si>
    <t>2020-11-19 14:14, LGB, Ivanovas; 2020-11-19 14:16, Koordinavimo grupės vyr. specialistė, Dubakienė</t>
  </si>
  <si>
    <t>206747</t>
  </si>
  <si>
    <t>Baisogala-Gimbogala 170 km., 2 pk., 170 km., 7 pk.</t>
  </si>
  <si>
    <t>2020-11-24 08:23, LGB, Moliejus; 2020-11-24 08:25, Koordinavimo grupės vyr. specialistas, Leiga</t>
  </si>
  <si>
    <t>206750</t>
  </si>
  <si>
    <t>Livintai 78 km., 8 pk., 78 km., 10 pk.</t>
  </si>
  <si>
    <t>2020-11-24 11:46, LGB, Moliejus; 2020-11-24 11:48, Koordinavimo grupės vyr. specialistas, Leiga</t>
  </si>
  <si>
    <t>206751</t>
  </si>
  <si>
    <t>Livintai-Gaižiūnai 87 km., 3 pk., 87 km., 4 pk.</t>
  </si>
  <si>
    <t>2020-11-24 11:57, LGB, Moliejus; 2020-11-24 11:59, Koordinavimo grupės vyr. specialistas, Leiga</t>
  </si>
  <si>
    <t>206753</t>
  </si>
  <si>
    <t>Baisogala-Gimbogala 170 km., 3 pk., 170 km., 6 pk., Kelias Nelyginis</t>
  </si>
  <si>
    <t>2020-11-24 12:49, LGB, Moliejus; 2020-11-24 12:51, Koordinavimo grupės vyr. specialistas, Leiga</t>
  </si>
  <si>
    <t>206755</t>
  </si>
  <si>
    <t>Traukinys, 7662, Keleivinis, AB „Lietuvos geležinkeliai“</t>
  </si>
  <si>
    <t>2020-11-24 13:08, LGB, Moliejus; 2020-11-24 13:10, Koordinavimo grupės vyr. specialistė, Balcevič</t>
  </si>
  <si>
    <t>206757</t>
  </si>
  <si>
    <t>Radviliškis-Šilėnai 195 km., 6 pk., 195 km., 9 pk.</t>
  </si>
  <si>
    <t>2020-11-24 16:11, LGB, Moliejus; 2020-11-24 16:13, Koordinavimo grupės vyr. specialistas, Leiga</t>
  </si>
  <si>
    <t>206792</t>
  </si>
  <si>
    <t>2020-11-26 07:35, LGB, Moliejus; 2020-11-26 07:37, Koordinavimo grupės vyr. specialistė, Balnienė</t>
  </si>
  <si>
    <t>206828</t>
  </si>
  <si>
    <t>2020-11-28 12:24, LGB, Moliejus; 2020-11-28 12:26, Koordinavimo grupės vyr. specialistė, Balnienė</t>
  </si>
  <si>
    <t>206875</t>
  </si>
  <si>
    <t>Paneriai-Vilnius 8 km., 6 pk.</t>
  </si>
  <si>
    <t>2020-12-01 07:25, LGB, Liachovič; 2020-12-01 07:27, Koordinavimo grupės vyr. specialistė, Nevero</t>
  </si>
  <si>
    <t>207008</t>
  </si>
  <si>
    <t>Lentvaris-Vievis 20 km., 7 pk., 20 km., 9 pk.</t>
  </si>
  <si>
    <t>2020-12-07 18:32, LGB, Stankevičius; 2020-12-07 18:34, Koordinavimo grupės vyr. specialistė, Nevero</t>
  </si>
  <si>
    <t>207010</t>
  </si>
  <si>
    <t>Žasliai 58 km., 5 pk., 58 km., 7 pk.</t>
  </si>
  <si>
    <t>2020-12-07 19:13, LGB, Stankevičius; 2020-12-07 19:15, Koordinavimo grupės vyr. specialistas, Leiga</t>
  </si>
  <si>
    <t>207242</t>
  </si>
  <si>
    <t>Palemonas-Kaunas 36 km., 1 pk.</t>
  </si>
  <si>
    <t>2020-12-19 07:39, LGB, Stankevičius; 2020-12-19 07:41, Koordinavimo grupės vyr. specialistas, Kučinskas</t>
  </si>
  <si>
    <t>210077</t>
  </si>
  <si>
    <t>Palemonas-Pravieniškės 26 km., 6 pk., Kelias Lyginis</t>
  </si>
  <si>
    <t>2021-01-05 11:36, LGB, Klinkevičius; 2021-01-05 11:38, Koordinavimo grupės vyr. specialistas, Juška</t>
  </si>
  <si>
    <t>210081</t>
  </si>
  <si>
    <t>Telšiai - Lieplaukė 289 km., 10 pk., 289 km., 2 pk.; 291 km., 1 pk., 290 km., 6 pk.; 292 km., 9 pk., 292 km., 2 pk.</t>
  </si>
  <si>
    <t>2021-01-05 13:36, LGB, Klinkevičius; 2021-01-05 13:38, Koordinavimo grupės vyr. specialistė, Karpova</t>
  </si>
  <si>
    <t>210199</t>
  </si>
  <si>
    <t>2021-01-11 06:26, LGB, Klinkevičius; 2021-01-11 06:28, Koordinavimo grupės vyr. specialistė, Karpova</t>
  </si>
  <si>
    <t>210386</t>
  </si>
  <si>
    <t>Jonava-Žeimiai 99 km., 3 pk., Kelias Nelyginis</t>
  </si>
  <si>
    <t>2021-01-17 08:11, LGB, Klinkevičius; 2021-01-17 08:13, Koordinavimo grupės vyr. specialistas, Juška</t>
  </si>
  <si>
    <t>210451</t>
  </si>
  <si>
    <t>2021-01-18 19:51, LGB, Moliejus; 2021-01-18 19:53, Koordinavimo grupės vyr. specialistas, Juška</t>
  </si>
  <si>
    <t>210919</t>
  </si>
  <si>
    <t>2021-02-03 08:19, LGB, Ivanovas; 2021-02-03 08:21, Koordinavimo grupės vyr. specialistė, Lomteva</t>
  </si>
  <si>
    <t>210929</t>
  </si>
  <si>
    <t>Kaunas 35 km., 4 pk., 35 km., 7 pk.</t>
  </si>
  <si>
    <t>2021-02-03 16:16, LGB, Ivanovas; 2021-02-03 16:18, Koordinavimo grupės vyr. specialistė, Dubakienė</t>
  </si>
  <si>
    <t>210931</t>
  </si>
  <si>
    <t>Vievis - Žasliai 47 km., 7 pk., 47 km., 9 pk.</t>
  </si>
  <si>
    <t>2021-02-03 19:27, LGB, Ivanovas; 2021-02-03 19:29, Koordinavimo grupės vyr. specialistė, Dubakienė</t>
  </si>
  <si>
    <t>211221</t>
  </si>
  <si>
    <t>Paneriai-Lentvaris 12 km., 7 pk., 13 km., 1 pk.</t>
  </si>
  <si>
    <t>2021-02-10 07:17, LGB, Moliejus; 2021-02-10 07:18, Koordinavimo grupės vyr. specialistė, Balnienė</t>
  </si>
  <si>
    <t>211778</t>
  </si>
  <si>
    <t>2021-02-26 20:11, LGB, Liachovič; 2021-02-26 20:13, Koordinavimo grupės vyr. specialistė, Nevero</t>
  </si>
  <si>
    <t>212259</t>
  </si>
  <si>
    <t>Miciūnas</t>
  </si>
  <si>
    <t>, Kaišiadorių st. GSB Jaglinska,
ESD Černiavskaja, 2693217</t>
  </si>
  <si>
    <t>2021-03-23 17:25, LGB, Ivanovas; 2021-03-23 17:27, Koordinavimo grupės vyr. specialistas, Kučinskas</t>
  </si>
  <si>
    <t>212347</t>
  </si>
  <si>
    <t>, Traukinio mašinistas Čepulkovskij, 
ESD Kaščic, 2693217</t>
  </si>
  <si>
    <t>2021-03-28 10:04, LGB, Moliejus; 2021-03-28 10:06, Koordinavimo grupės vyr. specialistas, Leiga</t>
  </si>
  <si>
    <t>212354</t>
  </si>
  <si>
    <t>Pravieniškės-Palemonas 17 km., 9 pk.</t>
  </si>
  <si>
    <t>, Traukinio mašinistas Vieraitis, 
ESD Stančikienė, 2692329</t>
  </si>
  <si>
    <t>2021-03-28 15:57, LGB, Moliejus; 2021-03-28 15:59, Koordinavimo grupės vyr. specialistas, Leiga</t>
  </si>
  <si>
    <t>212596</t>
  </si>
  <si>
    <t>, Palemono st. GSB Šliužas, 837272403
ESD Stanevičius</t>
  </si>
  <si>
    <t>2021-04-09 11:40, LGB, Stankevičius; 2021-04-09 11:42, Koordinavimo grupės vyr. specialistas, Leiga</t>
  </si>
  <si>
    <t>212726</t>
  </si>
  <si>
    <t>, Trauknio mašinistas Moskaliov, 
ESD Novicki, 2693217</t>
  </si>
  <si>
    <t>2021-04-16 22:21, LGB, Moliejus; 2021-04-16 22:23, Koordinavimo grupės vyr. specialistas, Juška</t>
  </si>
  <si>
    <t>213025</t>
  </si>
  <si>
    <t>, Traukinio mašinistas Jarmolkovič, 
ESD Jakštovičienė, 2693217</t>
  </si>
  <si>
    <t>2021-05-01 22:49, LGB, Liachovič; 2021-05-01 22:51, Koordinavimo grupės vyr. specialistė, Luniova</t>
  </si>
  <si>
    <t>213030</t>
  </si>
  <si>
    <t>Žasliai - Vievis 59 km., 1 pk., 57 km., 10 pk.</t>
  </si>
  <si>
    <t>Dyzelinis, DR1AM, 013, AB „Lietuvos geležinkeliai“</t>
  </si>
  <si>
    <t>2021-05-02 01:36, LGB, Liachovič; 2021-05-02 01:38, Koordinavimo grupės vyr. specialistė, Luniova</t>
  </si>
  <si>
    <t>213170</t>
  </si>
  <si>
    <t>Jonava 97 km., 2 pk., 96 km., 9 pk.</t>
  </si>
  <si>
    <t>, Traukinio mašinistas Narvoiš, 
ESD Liachovič, 2692674</t>
  </si>
  <si>
    <t>2021-05-07 14:31, LGB, Moliejus; 2021-05-07 14:32, Koordinavimo grupės vyr. specialistas, Leiga</t>
  </si>
  <si>
    <t>213173</t>
  </si>
  <si>
    <t>Vievis - Žasliai 50 km., 7 pk., 50 km., 8 pk., Kelias Nelyginis</t>
  </si>
  <si>
    <t>, Traukinio mašinistas Sinkevič, 
ESD Jakštovičienė, 2693217</t>
  </si>
  <si>
    <t>2021-05-07 17:25, LGB, Moliejus; 2021-05-07 17:27, Koordinavimo grupės vyr. specialistas, Leiga</t>
  </si>
  <si>
    <t>213174</t>
  </si>
  <si>
    <t>, Traukinio mašinistas Bogdan, 
ESD Jakštovičienė, 2693217</t>
  </si>
  <si>
    <t>2021-05-07 17:45, LGB, Moliejus; 2021-05-07 17:46, Koordinavimo grupės vyr. specialistas, Leiga</t>
  </si>
  <si>
    <t>232226</t>
  </si>
  <si>
    <t>Šiauliai-Kužiai 221 km., 8 pk., 218 km., 1 pk., lyginis kelias</t>
  </si>
  <si>
    <t>, Traukinio mašinistas Andronovas
ESD Lozaitis 866946482</t>
  </si>
  <si>
    <t>2023-06-01 09:06, Infrastruktūros vyriausiasis specialistas, Kučinskas</t>
  </si>
  <si>
    <t>232251</t>
  </si>
  <si>
    <t>Dotnuva-Gudžiūnai 145 km., 8 pk.</t>
  </si>
  <si>
    <t>, Traukinio mašinistas Kavaliauskas
ESD Paniutin 8669866942974</t>
  </si>
  <si>
    <t>2023-06-02 20:01, Techninės priežiūros vyr. specialistas, Kučinskas</t>
  </si>
  <si>
    <t>232258</t>
  </si>
  <si>
    <t>Lukšiai-Šilainiai 119 km., 5 pk.</t>
  </si>
  <si>
    <t>2023-06-03 07:22, Techninės priežiūros vyr. specialistė, Luniova</t>
  </si>
  <si>
    <t>232283</t>
  </si>
  <si>
    <t>Baisogala-Gimbogala 170 km., 1 pk., 180 km., 8 pk., Kelias Nelyginis</t>
  </si>
  <si>
    <t>, Traukinio mašinistas Versockij
ESD Lozaitis 866942974</t>
  </si>
  <si>
    <t>2023-06-05 12:46, Techninės priežiūros vyr. specialisas, Kučinskas</t>
  </si>
  <si>
    <t>232348</t>
  </si>
  <si>
    <t>, Traukinio mašinistas Kerul
ESD Komaiško 866942974</t>
  </si>
  <si>
    <t>2023-06-09 10:36, Techninės priežiūros vyr. specialistas, Kučinskas</t>
  </si>
  <si>
    <t>232357</t>
  </si>
  <si>
    <t>, Traukinio mašinistas Misiūnas
Kaišiadorių st. GSB Mingelienė 866941960</t>
  </si>
  <si>
    <t>2023-06-09 17:45, Techninės priežiūros vyr. specialistas, Kučinskas</t>
  </si>
  <si>
    <t>232618</t>
  </si>
  <si>
    <t>Lentvaris-Vievis 33 km., 1 pk., 33 km., 3 pk.; 34 km., 5 pk., 34 km., 10 pk.</t>
  </si>
  <si>
    <t>, traukinio mašinistas Dunovski
ESD Liachovič</t>
  </si>
  <si>
    <t>2023-06-24 06:20, Techninės priežiūros vyr. specialistė, Balnienė</t>
  </si>
  <si>
    <t>232693</t>
  </si>
  <si>
    <t>2023-06-28 08:59, Techninės priežiūros vyr. specialistas, Juška; 2023-06-28 09:00, LGB, Bernatavičius</t>
  </si>
  <si>
    <t>232696</t>
  </si>
  <si>
    <t>Baisogala-Gimbogala 179 km., 8 pk., 180 km., 1 pk.</t>
  </si>
  <si>
    <t>2023-06-28 09:41, Techninės priežiūros vyr. specialistas, Juška; 2023-06-28 09:42, LGB, Bernatavičius</t>
  </si>
  <si>
    <t>232728</t>
  </si>
  <si>
    <t>Baisogala, II kelias</t>
  </si>
  <si>
    <t>, Traukinio mašinistas Kavaliauskas 
ESD Stančikienė</t>
  </si>
  <si>
    <t>2023-06-30 13:31, Techninės priežiūros vyr. specialistas, Leiga</t>
  </si>
  <si>
    <t>232730</t>
  </si>
  <si>
    <t>, Palemono st. GSB Švabauskienė</t>
  </si>
  <si>
    <t>2023-06-30 15:40, Techninės priežiūros vyr. specialistas, Leiga</t>
  </si>
  <si>
    <t>232796</t>
  </si>
  <si>
    <t>2023-07-04 12:30, Techninės priežiūros vyr. specialistas, Leiga</t>
  </si>
  <si>
    <t>232797</t>
  </si>
  <si>
    <t>Baisogala-Gimbogala 170 km., 10 pk., 171 km., 4 pk.</t>
  </si>
  <si>
    <t>2023-07-04 12:57, Techninės priežiūros vyr. specialistas, Leiga</t>
  </si>
  <si>
    <t>232802</t>
  </si>
  <si>
    <t>Jonava-Žeimiai 100 km., 8 pk., 100 km., 4 pk.</t>
  </si>
  <si>
    <t>2023-07-04 16:25, Techninės priežiūros vyr. specialistas, Leiga</t>
  </si>
  <si>
    <t>233324</t>
  </si>
  <si>
    <t>, Traukinio mašinistas Sinkevič
ESD Kaščic</t>
  </si>
  <si>
    <t>2023-08-02 20:10, Techninės priežiūros vyr. specialistė, Balnienė</t>
  </si>
  <si>
    <t>233325</t>
  </si>
  <si>
    <t>Naujoji Vilnia 11 km., 9 pk., Kelias Nelyginis , V kelias</t>
  </si>
  <si>
    <t>2023-08-02 20:16, Techninės priežiūros vyr. specialistė, Balnienė</t>
  </si>
  <si>
    <t>233373</t>
  </si>
  <si>
    <t>, Traukinio mašinistas Martinčik
ESD Krikščionaitis</t>
  </si>
  <si>
    <t>2023-08-05 08:10, Techninės priežiūros vyr. specialistas, Leiga</t>
  </si>
  <si>
    <t>233461</t>
  </si>
  <si>
    <t>Vilnius-N.Vilnia 6 km., 2 pk., 6 km., 8 pk.</t>
  </si>
  <si>
    <t>2023-08-07 05:50, Techninės priežiūros vyr. specialistė, Balnienė</t>
  </si>
  <si>
    <t>233559</t>
  </si>
  <si>
    <t>Gimbogala-Baisogala 179 km., 9 pk., 180 km., 4 pk.</t>
  </si>
  <si>
    <t>, Traukinio mašinistas Antipov
ESD Gontis</t>
  </si>
  <si>
    <t>2023-08-09 07:57, Techninės priežiūros vyr. specialistas, Leiga</t>
  </si>
  <si>
    <t>233560</t>
  </si>
  <si>
    <t>Telšiai - Lieplaukė 289 km., 9 pk., 290 km., 4 pk.</t>
  </si>
  <si>
    <t>, Traukinio mašinistas Antipov
ESD Arbočiūtė</t>
  </si>
  <si>
    <t>2023-08-09 09:21, Techninės priežiūros vyr. specialistė, Balnienė</t>
  </si>
  <si>
    <t>233972</t>
  </si>
  <si>
    <t>Baisogala-Gimbogala 173 km., 6 pk., 174 km., 4 pk.</t>
  </si>
  <si>
    <t>Dyzelinis, 781, 002</t>
  </si>
  <si>
    <t>, Traukinio mašinistas Gudilko
ESD Krikščionaitis</t>
  </si>
  <si>
    <t>2023-08-29 12:49, Techninės priežiūros vyr. specialistas, Leiga</t>
  </si>
  <si>
    <t>234271</t>
  </si>
  <si>
    <t>Gimbogala-Baisogala 177 km., 6 pk., 177 km., 4 pk.</t>
  </si>
  <si>
    <t>, Traukinio mašinistas Songaila
ESD Rydikovskij</t>
  </si>
  <si>
    <t>2023-09-13 20:51, Techninės apžiūros vyr. specialistas, Juška</t>
  </si>
  <si>
    <t>234353</t>
  </si>
  <si>
    <t>Gaižiūnai - Kaišiadorys 79 km., 7 pk., 80 km., 2 pk.; 86 km., 7 pk., 86 km., 8 pk., Kelias Lyginis</t>
  </si>
  <si>
    <t>2023-09-18 07:08, Techininės priežiūros vyr. specialistas , Juška</t>
  </si>
  <si>
    <t>234358</t>
  </si>
  <si>
    <t>Gaižiūnai - Kaišiadorys 78 km., 7 pk., 78 km., 6 pk.</t>
  </si>
  <si>
    <t>2023-09-18 14:40, Techninės priežiūros vyr. specialistė, Dubakienė</t>
  </si>
  <si>
    <t>234406</t>
  </si>
  <si>
    <t>Baisogala-Gimbogala 179 km., 1 pk., 179 km., 4 pk., Kelias Nelyginis</t>
  </si>
  <si>
    <t>2023-09-21 09:52, Techninės priežiūros vyr. specialistas, Kučinskas</t>
  </si>
  <si>
    <t>234504</t>
  </si>
  <si>
    <t>Gimbogala-Baisogala 177 km., 3 pk., 178 km., 8 pk.; 74 km., 9 pk., 74 km., 6 pk.</t>
  </si>
  <si>
    <t>234826</t>
  </si>
  <si>
    <t>Baisogala-Gimbogala 170 km., 9 pk., 171 km., 4 pk., Kelias Nelyginis</t>
  </si>
  <si>
    <t>, Traukinio mašinistas Suckel
ESD Malinauskienė</t>
  </si>
  <si>
    <t>2023-10-09 12:59, EVC pamainos vadovė, Liachovič; 2023-10-09 13:00, Infrastruktūros priežiūros vyr. specialistė, Dubakienė</t>
  </si>
  <si>
    <t>234829</t>
  </si>
  <si>
    <t>BP344 - Kūlupėnai 342 km., 8 pk., 341 km., 4 pk.</t>
  </si>
  <si>
    <t>, Traukinio mašinistas Salej
ESD Ulbinienė</t>
  </si>
  <si>
    <t>2023-10-09 18:30, EVC pamainos vadovė, Liachovič; 2023-10-09 18:31, Infrastruktūros priežiūros vyr. specialistė, Nevero</t>
  </si>
  <si>
    <t>235040</t>
  </si>
  <si>
    <t>, Traukinio mašinistas Kerul
ESD Arbočiūtė</t>
  </si>
  <si>
    <t>235045</t>
  </si>
  <si>
    <t>Gudžiūnai-Baisogala 175 km., 1 pk., 174 km., 8 pk.</t>
  </si>
  <si>
    <t>, Traukinio mašinistas Stanišauskas
ESD Arbočiūtė</t>
  </si>
  <si>
    <t>2023-10-19 19:42, Infrastruktūros vyriausiasis specialistas, Juška</t>
  </si>
  <si>
    <t>235700</t>
  </si>
  <si>
    <t>N.Vilnia-Vilnius 4 km., 5 pk., 3 km., 5 pk., Kelias Nelyginis , iš geltono į baltą 2km10pk iki 2km 1pk</t>
  </si>
  <si>
    <t>, Traukinio mašinistas Suckel
Vilniaus GSB Choruža</t>
  </si>
  <si>
    <t>2023-11-20 08:35, Infrastruktūros vyriausioji specialistė, Lomteva</t>
  </si>
  <si>
    <t>235711</t>
  </si>
  <si>
    <t>Lentvaris-Vievis 23 km., 3 pk., 23 km., 7 pk., Kelias Nelyginis</t>
  </si>
  <si>
    <t>, Traukinio mašinistas Macinkevič
ESD Labanauskas</t>
  </si>
  <si>
    <t>2023-11-20 18:35, Infrastruktūros vyriausioji specialistė, Lomteva</t>
  </si>
  <si>
    <t>240650</t>
  </si>
  <si>
    <t>Vievis - Žasliai 42 km., 8 pk., 43 km., 1 pk., Kelias Nelyginis</t>
  </si>
  <si>
    <t>Traukinys, 885, Keleivinis, Kita, LTG "Link"</t>
  </si>
  <si>
    <t>, Traukinio mašinistas Klimenko
Vievio GSB Karaliunienė</t>
  </si>
  <si>
    <t>2024-02-01 20:07, Infrastruktūros vyriausioji specialistė, Lomteva</t>
  </si>
  <si>
    <t>240651</t>
  </si>
  <si>
    <t>, Traukinio mašinistas Rogovskij
ESD Volkova</t>
  </si>
  <si>
    <t>2024-02-01 21:37, Infrastruktūros vyriausiasis specialistas, Kučinskas</t>
  </si>
  <si>
    <t>240698</t>
  </si>
  <si>
    <t>Gaižiūnai 90 km., 4 pk.</t>
  </si>
  <si>
    <t>Traukinys, 892, Keleivinis, Kita, LTG "Link"</t>
  </si>
  <si>
    <t>, Gaižiūnų GSB Paškevičius
ESD Siladze</t>
  </si>
  <si>
    <t>2024-02-04 18:52, Infrastruktūros vyriausiasis specialistas, Juška</t>
  </si>
  <si>
    <t>220515</t>
  </si>
  <si>
    <t>Žeimiai-Jonava 101 km., 5 pk., 101 km., 8 pk.</t>
  </si>
  <si>
    <t>, Traukinio mašinistas Dunovski 
ESD Rožanskas 866942974</t>
  </si>
  <si>
    <t>2022-01-20 12:18, Infrastruktūros priežiūros vyr. specialistas, Juška</t>
  </si>
  <si>
    <t>220623</t>
  </si>
  <si>
    <t>, Palemono st. GSB Gvalda 866957171
ESD Jakštovičienė</t>
  </si>
  <si>
    <t>2022-01-24 14:40, Infrastruktūros priežiūros vyr. specialistas, Juška</t>
  </si>
  <si>
    <t>220850</t>
  </si>
  <si>
    <t>Jonava-Žeimiai 105 km., 5 pk., 105 km., 7 pk.; 106 km., 4 pk., 106 km., 6 pk., I kelias.</t>
  </si>
  <si>
    <t>, Traukinio mašinistas Voroneckij 
ESD Rožanskas 866942974</t>
  </si>
  <si>
    <t>2022-02-02 20:01, Infrastruktūros priežiūros vyr. specialistas, Juška</t>
  </si>
  <si>
    <t>221349</t>
  </si>
  <si>
    <t>Žeimiai 106 km., 3 pk., 106 km., 8 pk., I kelias</t>
  </si>
  <si>
    <t>, Traukinio mašinistas Voitonis
ESD Varanavičius 866946482</t>
  </si>
  <si>
    <t>2022-03-01 14:40, Infrastruktūros priežiūros vyr. specialistas, Juška</t>
  </si>
  <si>
    <t>221350</t>
  </si>
  <si>
    <t>Dotnuva-Gudžiūnai 148 km., 2 pk., 148 km., 3 pk., Kelias Nelyginis</t>
  </si>
  <si>
    <t>, Traukinio mašinistas Voitonis
ESD Varanavičius 866942974</t>
  </si>
  <si>
    <t>2022-03-01 14:41, Infrastruktūros priežiūros vyr. specialistas, Juška</t>
  </si>
  <si>
    <t>221377</t>
  </si>
  <si>
    <t>N.Vilnia-Kyviškės 17 km., 1 pk., 16 km., 3 pk., Nelyginis k.</t>
  </si>
  <si>
    <t>, Traukinio mašinistas Gudilko
ESD Terleckas 866954066</t>
  </si>
  <si>
    <t>2022-03-02 20:25, Infrastruktūros priežiūros vyr. specialistė, Karpova</t>
  </si>
  <si>
    <t>221496</t>
  </si>
  <si>
    <t>Žeimiai 106 km., 1 pk., 106 km., 9 pk., 1 kelias</t>
  </si>
  <si>
    <t>, Traukinio mašinistas Lugin
ESD Belousova 866942974</t>
  </si>
  <si>
    <t>2022-03-10 08:47, Infrastruktūros vyriausiasis specialistas, Kučinskas</t>
  </si>
  <si>
    <t>221539</t>
  </si>
  <si>
    <t>2022-03-13 06:42, Infrastruktūros priežiūros vyr. specialistė, Balcevič</t>
  </si>
  <si>
    <t>221551</t>
  </si>
  <si>
    <t>, Traukinio mašinistas Marys
ESD Labanauskas 866942957</t>
  </si>
  <si>
    <t>2022-03-14 09:13, LGB, Kvederis; 2022-03-14 09:15, Infrastruktūros vyriausiasis specialistas, Kučinskas</t>
  </si>
  <si>
    <t>221557</t>
  </si>
  <si>
    <t>, Traukinio mašinistas Bielskis
ESD Belousova 866942974</t>
  </si>
  <si>
    <t>2022-03-14 14:29, Infrastruktūros vyriausiasis specialistas, Kučinskas</t>
  </si>
  <si>
    <t>221558</t>
  </si>
  <si>
    <t>Dotnuva-Gudžiūnai 147 km., 4 pk., 147 km., 5 pk.</t>
  </si>
  <si>
    <t>2022-03-14 14:30, Infrastruktūros vyriausiasis specialistas, Kučinskas</t>
  </si>
  <si>
    <t>221612</t>
  </si>
  <si>
    <t>Palemonas 28 km., 9 pk., 29 km., 1 pk., 78 kelias</t>
  </si>
  <si>
    <t>, Traukinio mašinistas Novosinskij
ESD Konoplič 866931845</t>
  </si>
  <si>
    <t>2022-03-18 19:19, Infrastruktūros vyriausiasis specialistė, Dubakienė</t>
  </si>
  <si>
    <t>221627</t>
  </si>
  <si>
    <t>Dotnuva-Gudžiūnai 104 km., 5 pk., 104 km., 10 pk.</t>
  </si>
  <si>
    <t>, Traukinio mašinistas Versockij
ESD Lomsargytė 866942974</t>
  </si>
  <si>
    <t>2022-03-19 20:02, Infrastruktūros vyriausiasis specialistas, Kučinskas</t>
  </si>
  <si>
    <t>221671</t>
  </si>
  <si>
    <t>Gimbogala - Linkaičiai 183 km., 3 pk., 183 km., 5 pk.</t>
  </si>
  <si>
    <t>, Traukinio mašinistas Voitonis
ESD Lomsargytė 866942974</t>
  </si>
  <si>
    <t>2022-03-22 08:00, Infrastruktūros vyriausiasis specialistas, Kučinskas</t>
  </si>
  <si>
    <t>221675</t>
  </si>
  <si>
    <t>Žeimiai 107 km., 7 pk., 107 km., 9 pk., I kelias</t>
  </si>
  <si>
    <t>, Traukinio mašinistas Kerul
ESD Lomsargytė 866942974</t>
  </si>
  <si>
    <t>2022-03-22 14:07, Infrastruktūros vyriausiasis specialistas, Kučinskas</t>
  </si>
  <si>
    <t>221676</t>
  </si>
  <si>
    <t>Dotnuva-Gudžiūnai 148 km., 2 pk.</t>
  </si>
  <si>
    <t>2022-03-22 14:31, Infrastruktūros vyriausiasis specialistas, Kučinskas</t>
  </si>
  <si>
    <t>221677</t>
  </si>
  <si>
    <t>Palemonas 28 km., 8 pk., Kelias Nelyginis</t>
  </si>
  <si>
    <t>, Traukinio mašinistas Misiunas
ESD Rožanskas 866942957</t>
  </si>
  <si>
    <t>2022-03-22 16:02, Infrastruktūros vyriausiasis specialistas, Kučinskas</t>
  </si>
  <si>
    <t>221680</t>
  </si>
  <si>
    <t>, Traukinio mašinistas Voroneckij
ESD Lomsargytė 866942974</t>
  </si>
  <si>
    <t>2022-03-22 18:11, Infrastruktūros vyriausiasis specialistas, Kučinskas</t>
  </si>
  <si>
    <t>221681</t>
  </si>
  <si>
    <t>2022-03-22 18:17, Infrastruktūros vyriausiasis specialistas, Kučinskas</t>
  </si>
  <si>
    <t>221682</t>
  </si>
  <si>
    <t>Baisogala-Gimbogala 169 km., 5 pk., 169 km., 8 pk.</t>
  </si>
  <si>
    <t>2022-03-22 18:54, Infrastruktūros vyriausiasis specialistas, Kučinskas</t>
  </si>
  <si>
    <t>221702</t>
  </si>
  <si>
    <t>Žeimiai 106 km., 8 pk., 107 km., 1 pk.</t>
  </si>
  <si>
    <t>2022-03-24 08:55, Infrastruktūros vyriausiasis specialistas, Luniova</t>
  </si>
  <si>
    <t>221704</t>
  </si>
  <si>
    <t>2022-03-24 11:30, Infrastruktūros vyriausiasis specialistas, Luniova</t>
  </si>
  <si>
    <t>221712</t>
  </si>
  <si>
    <t>Vievis 41 km., 8 pk., I kelias</t>
  </si>
  <si>
    <t>, Traukinio mašinistas Kerul
Vievio GSB Gumbienė 866956702</t>
  </si>
  <si>
    <t>2022-03-24 17:31, Infrastruktūros vyriausiasis specialistė, Nevero</t>
  </si>
  <si>
    <t>221709</t>
  </si>
  <si>
    <t>, Traukinio mašinistas Novošinskij
ESD Malinauskienė 866942974</t>
  </si>
  <si>
    <t>2022-03-24 19:32, Infrastruktūros vyriausiasis specialistė, Luniova</t>
  </si>
  <si>
    <t>221718</t>
  </si>
  <si>
    <t>Žeimiai-Jonava 99 km., 1 pk., 99 km., 3 pk.</t>
  </si>
  <si>
    <t>, Traukinio mašinistas Učkurionis 
ESD Paniutin 866942974</t>
  </si>
  <si>
    <t>2022-03-25 07:09, Infrastruktūros priežiūros vyr. specialistas, Leiga</t>
  </si>
  <si>
    <t>221860</t>
  </si>
  <si>
    <t>Baisogala-Gudžiūnai 167 km., 0 pk.</t>
  </si>
  <si>
    <t>, Traukinio mašinistas Skačko
ESD Malachovskaja 866942974</t>
  </si>
  <si>
    <t>2022-03-31 09:15, Infrastruktūros vyriausiasis specialistas, Leiga</t>
  </si>
  <si>
    <t>222158</t>
  </si>
  <si>
    <t>2022-04-20 12:53, Infrastruktūros priežiūros vyr. specialistė, Dubakienė</t>
  </si>
  <si>
    <t>222160</t>
  </si>
  <si>
    <t>, ESD Mečkovska 866945628</t>
  </si>
  <si>
    <t>2022-04-20 14:46, Infrastruktūros priežiūros vyr. specialistė, Balcevič</t>
  </si>
  <si>
    <t>222194</t>
  </si>
  <si>
    <t>Vievis-Lentvaris 24 km., 6 pk.</t>
  </si>
  <si>
    <t>, Traukinio mašinistas Babič
ESD Mečkovska 866945628</t>
  </si>
  <si>
    <t>2022-04-22 07:28, Infrastruktūros priežiūros vyr. specialistė, Balcevič</t>
  </si>
  <si>
    <t>222237</t>
  </si>
  <si>
    <t>, Traukinio mašinistas Budrevič
ESD Kaščic 866945628</t>
  </si>
  <si>
    <t>2022-04-24 09:51, Infrastruktūros priežiūros vyr. specialistas, Leiga</t>
  </si>
  <si>
    <t>222322</t>
  </si>
  <si>
    <t>, Traukinio mašinistas Bielskis 
ESD Varanavičius 866942974</t>
  </si>
  <si>
    <t>2022-04-28 14:06, Infrastruktūros priežiūros vyr. specialistas, Leiga</t>
  </si>
  <si>
    <t>222326</t>
  </si>
  <si>
    <t>2022-04-28 18:05, Infrastruktūros priežiūros vyr. specialistė, Balnienė</t>
  </si>
  <si>
    <t>222328</t>
  </si>
  <si>
    <t>Radviliškis 193 km., 4 pk., 193 km., 1 pk.</t>
  </si>
  <si>
    <t>, Radviliškio st. lyg. GSB Salagubov
ESD Grinkevičienė 866946482</t>
  </si>
  <si>
    <t>2022-04-28 19:03, Infrastruktūros priežiūros vyr. specialistas, Leiga</t>
  </si>
  <si>
    <t>222391</t>
  </si>
  <si>
    <t>Šateikiai-Plungė 320 km., 6 pk., 322 km., 7 pk.</t>
  </si>
  <si>
    <t>2022-05-02 08:05, Infrastruktūros priežiūros vyr. specialistė, Balnienė</t>
  </si>
  <si>
    <t>222393</t>
  </si>
  <si>
    <t>Radviliškis 193 km., 3 pk., 192 km., 10 pk., II kelias</t>
  </si>
  <si>
    <t>2022-05-02 13:05, Infrastruktūros priežiūros vyr. specialistas, Leiga</t>
  </si>
  <si>
    <t>222396</t>
  </si>
  <si>
    <t>Radviliškis 193 km., 2 pk., 192 km., 9 pk., II kelias</t>
  </si>
  <si>
    <t>2022-05-02 15:15, Infrastruktūros priežiūros vyr. specialistas, Leiga</t>
  </si>
  <si>
    <t>222500</t>
  </si>
  <si>
    <t>2022-05-10 10:12, Infrastruktūros priežiūros vyr. specialistė, Dubakienė</t>
  </si>
  <si>
    <t>222509</t>
  </si>
  <si>
    <t>Radviliškis 188 km., 9 pk., 188 km., 6 pk., 502 kelias</t>
  </si>
  <si>
    <t>2022-05-10 15:16, Infrastruktūros priežiūros vyr. specialistė, Dubakienė</t>
  </si>
  <si>
    <t>222529</t>
  </si>
  <si>
    <t>Naujoji Vilnia 11 km., 3 pk., V kelias</t>
  </si>
  <si>
    <t>, Traukinio mašinistas Babič 
N.Vilnios t. GSB Smuškienė 866935872</t>
  </si>
  <si>
    <t>2022-05-12 07:11, Infrastruktūros priežiūros vyr. specialistė, Balnienė</t>
  </si>
  <si>
    <t>222578</t>
  </si>
  <si>
    <t>Šilainiai-Kėdainiai 124 km., 4 pk.</t>
  </si>
  <si>
    <t>, Traukinio mašinistas Mikalajūnas 
ESD Klemantavičienė 866931845</t>
  </si>
  <si>
    <t>2022-05-15 18:26, Infrastruktūros priežiūros vyr. specialistė, Luniova</t>
  </si>
  <si>
    <t>222610</t>
  </si>
  <si>
    <t>Šilainiai-Lukšiai 118 km., 6 pk., 118 km., 1 pk.</t>
  </si>
  <si>
    <t>, Traukinio mašinistas Pilken 
ESD Liachovič 866942974</t>
  </si>
  <si>
    <t>2022-05-18 09:48, Infrastruktūros priežiūros vyr. specialistas, Leiga</t>
  </si>
  <si>
    <t>222613</t>
  </si>
  <si>
    <t>, Traukinio mašinistas Daminauskas 
ESD Liachovic 866942974</t>
  </si>
  <si>
    <t>2022-05-18 14:28, Infrastruktūros priežiūros vyr. specialistas, Leiga</t>
  </si>
  <si>
    <t>222642</t>
  </si>
  <si>
    <t>Palemonas 27 km., 1 pk., II kelias</t>
  </si>
  <si>
    <t>2022-05-20 06:05, Infrastruktūros priežiūros vyr. specialistas, Leiga</t>
  </si>
  <si>
    <t>222778</t>
  </si>
  <si>
    <t>2022-05-30 08:41, Infrastruktūros priežiūros vyr. specialistas, Leiga</t>
  </si>
  <si>
    <t>222782</t>
  </si>
  <si>
    <t>Lentvaris 17 km., 9 pk., 6 kelias</t>
  </si>
  <si>
    <t>, Traukinio mašinistas Jurgelevič 
ESD Kaščic 866945628</t>
  </si>
  <si>
    <t>2022-05-30 11:03, Infrastruktūros priežiūros vyr. specialistė, Balcevič</t>
  </si>
  <si>
    <t>222784</t>
  </si>
  <si>
    <t>2022-05-30 13:47, Infrastruktūros priežiūros vyr. specialistė, Balnienė</t>
  </si>
  <si>
    <t>222819</t>
  </si>
  <si>
    <t>Žeimiai-Lukšiai 107 km., 10 pk.</t>
  </si>
  <si>
    <t>, Traukinio mašinistas Gedvygas
ESD Belousova 866942974</t>
  </si>
  <si>
    <t>2022-06-02 08:53, Infrastruktūros priežiūros vyr. specialistas, Kučinskas</t>
  </si>
  <si>
    <t>222820</t>
  </si>
  <si>
    <t>2022-06-02 13:41, Infrastruktūros priežiūros vyr. specialistė, Balcevič</t>
  </si>
  <si>
    <t>222821</t>
  </si>
  <si>
    <t>Vievis-Lentvaris 35 km., 8 pk., Kelias Lyginis , II kelias</t>
  </si>
  <si>
    <t>, Traukinio mašinistas Gedvygas 
ESD Konoplič 866954066</t>
  </si>
  <si>
    <t>2022-06-02 17:20, Infrastruktūros priežiūros vyr. specialistė, Balcevič</t>
  </si>
  <si>
    <t>222881</t>
  </si>
  <si>
    <t>, Traukinio mašinistas Šilinis
ESD Jazel 866945628</t>
  </si>
  <si>
    <t>2022-06-06 10:03, Infrastruktūros priežiūros vyr. specialistė, Lomteva</t>
  </si>
  <si>
    <t>222883</t>
  </si>
  <si>
    <t>, Palemono st. GSB Volobujeva
ESD Volkova 866954066</t>
  </si>
  <si>
    <t>2022-06-06 12:33, Infrastruktūros priežiūros vyr. specialistas, Kučinskas</t>
  </si>
  <si>
    <t>222911</t>
  </si>
  <si>
    <t>, Lentvario st. GSB Jagelo-Šalkovskaja 866931925</t>
  </si>
  <si>
    <t>2022-06-08 06:18, Infrastruktūros priežiūros vyr. specialistė, Lomteva</t>
  </si>
  <si>
    <t>222912</t>
  </si>
  <si>
    <t>, Lentvarios st. GSB Jagelo-Šalkovskaja 866931925</t>
  </si>
  <si>
    <t>2022-06-08 06:21, Infrastruktūros priežiūros vyr. specialistė, Lomteva</t>
  </si>
  <si>
    <t>222930</t>
  </si>
  <si>
    <t>, Palemono st. GSB Gvalda 866957171</t>
  </si>
  <si>
    <t>2022-06-09 11:27, Infrastruktūros priežiūros vyr. specialistė, Dubakienė</t>
  </si>
  <si>
    <t>222994</t>
  </si>
  <si>
    <t>2022-06-11 12:12, Infrastruktūros priežiūros vyr. specialistas, Leiga</t>
  </si>
  <si>
    <t>222998</t>
  </si>
  <si>
    <t>N.Vilnia-Vilnius 5 km., 5 pk., Lyginis kelias</t>
  </si>
  <si>
    <t>Traukinys, 7912, Keleivinis, Kita, LTG "Link"</t>
  </si>
  <si>
    <t>, Traukinio mašinistas Žukauskas 
ESD Kaščic 866945628</t>
  </si>
  <si>
    <t>2022-06-11 15:08, Infrastruktūros priežiūros vyr. specialistė, Balcevič</t>
  </si>
  <si>
    <t>223018</t>
  </si>
  <si>
    <t>Baisogala-Gimbogala 175 km., 1 pk.</t>
  </si>
  <si>
    <t>2022-06-12 20:18, Infrastruktūros priežiūros vyr. specialistas, Leiga</t>
  </si>
  <si>
    <t>223080</t>
  </si>
  <si>
    <t>Baisogala-Gimbogala 175 km., 5 pk., 170 km., 7 pk.</t>
  </si>
  <si>
    <t>, Traukinio mašinistas Šilinis 
ESD Plukienė 866942974</t>
  </si>
  <si>
    <t>2022-06-15 07:52, Infrastruktūros priežiūros vyr. specialistas, Leiga</t>
  </si>
  <si>
    <t>223083</t>
  </si>
  <si>
    <t>Lentvaris 19 km., 1 pk., Kelias Nelyginis , V kelias</t>
  </si>
  <si>
    <t>, Lentvario st. GSB Gerasimovičienė
ESD Stanevičius 866954066</t>
  </si>
  <si>
    <t>2022-06-15 10:32, Infrastruktūros priežiūros vyr. specialistė, Balcevič</t>
  </si>
  <si>
    <t>223117</t>
  </si>
  <si>
    <t>N.Vilnia-Kyviškės 16 km., 8 pk.</t>
  </si>
  <si>
    <t>, N.Vilnios st. GSB Smuškienė 86635872</t>
  </si>
  <si>
    <t>2022-06-17 05:28, Infrastruktūros priežiūros vyr. specialistė, Balcevič</t>
  </si>
  <si>
    <t>223345</t>
  </si>
  <si>
    <t>Šilainiai-Kėdainiai 127 km., 6 pk., 127 km., 8 pk.</t>
  </si>
  <si>
    <t>, Traukinio mašinistas Voitonis
ESD Klemantavičienė 866942974</t>
  </si>
  <si>
    <t>2022-06-27 12:36, Infrastruktūros priežiūros vyr. specialistas, Leiga</t>
  </si>
  <si>
    <t>223621</t>
  </si>
  <si>
    <t>Vilnius-N.Vilnia 7 km., 7 pk.</t>
  </si>
  <si>
    <t>, Traukinio mašinistas Misiūnas
N.Vilnios GSB Jankovska 866935872</t>
  </si>
  <si>
    <t>2022-07-09 20:40, Infrastruktūros vyriausiasis specialistė, Lomteva</t>
  </si>
  <si>
    <t>223751</t>
  </si>
  <si>
    <t>Žeimiai 106 km., 8 pk., I kelias</t>
  </si>
  <si>
    <t>, Traukinio mašinistas Salej 
ESD 866942974</t>
  </si>
  <si>
    <t>2022-07-14 19:37, Infrastruktūros priežiūros vyr. specialistė, Kropa</t>
  </si>
  <si>
    <t>223759</t>
  </si>
  <si>
    <t>Giruliai 371 km., 4 pk.</t>
  </si>
  <si>
    <t>, Traukinio mašinistas Salej
ESD Lomsargytė 866946990</t>
  </si>
  <si>
    <t>2022-07-15 05:39, Infrastruktūros priežiūros vyr. specialistė, Balnienė</t>
  </si>
  <si>
    <t>223760</t>
  </si>
  <si>
    <t>Giruliai-Kretingalė 365 km., 1 pk.</t>
  </si>
  <si>
    <t>223788</t>
  </si>
  <si>
    <t>2022-07-16 18:30, Infrastruktūros vyriausiasis specialistė, Dubakienė</t>
  </si>
  <si>
    <t>223937</t>
  </si>
  <si>
    <t>Šilainiai-Kėdainiai 127 km., 1 pk., 127 km., 9 pk.</t>
  </si>
  <si>
    <t>, Traukinio mašinistas Kubickij
ESD Grinkevičienė 866942974</t>
  </si>
  <si>
    <t>2022-07-25 12:32, Infrastruktūros priežiūros vyr. specialistas, Leiga</t>
  </si>
  <si>
    <t>223940</t>
  </si>
  <si>
    <t>N.Vilnia-Kyviškės 16 km., 9 pk., Nelyginis kelias</t>
  </si>
  <si>
    <t>2022-07-25 16:40, Infrastruktūros priežiūros vyr. specialistė, Karpova</t>
  </si>
  <si>
    <t>224080</t>
  </si>
  <si>
    <t>Žasliai - Vievis 50 km., 8 pk., Kelias Lyginis</t>
  </si>
  <si>
    <t>2022-08-02 15:17, Infrastruktūros priežiūros vyr. specialistas, Leiga</t>
  </si>
  <si>
    <t>224092</t>
  </si>
  <si>
    <t>Žeimiai 106 km., 9 pk., 107 km., 5 pk., Kelias Nelyginis I</t>
  </si>
  <si>
    <t>, Traukinio mašinistas Žiegis
ESD Jasulaitis 866942974</t>
  </si>
  <si>
    <t>2022-08-03 07:16, EVC pamainos vadovas, Ivanovas; 2022-08-03 07:17, Infrastruktūros priežiūros vyr. specialistas, Kučinskas</t>
  </si>
  <si>
    <t>224093</t>
  </si>
  <si>
    <t>Vievis-Lentvaris 37 km., 3 pk., Kelias Lyginis</t>
  </si>
  <si>
    <t>, Traukinio mašinistas Bricas
Lentvario GSB Jagelo-Šalkovskaja 866931925</t>
  </si>
  <si>
    <t>2022-08-03 07:23, EVC pamainos vadovas, Ivanovas; 2022-08-03 07:24, Infrastruktūros priežiūros vyr. specialistė, Lomteva</t>
  </si>
  <si>
    <t>224105</t>
  </si>
  <si>
    <t>Lentvaris-Vievis 37 km., 9 pk., Lyginis kelias</t>
  </si>
  <si>
    <t>2022-08-03 19:40, Infrastruktūros priežiūros vyr. specialisė, Lomteva</t>
  </si>
  <si>
    <t>224157</t>
  </si>
  <si>
    <t>Jonava-Žeimiai 106 km., 4 pk., 106 km., 8 pk.</t>
  </si>
  <si>
    <t>Dyzelinis, 730ML, 022</t>
  </si>
  <si>
    <t>, Traukinio mašinistas Čičelis
ESD Liachovič 866942974</t>
  </si>
  <si>
    <t>2022-08-06 19:45, Infrastruktūros vyriausiasis specialistas, Kučinskas</t>
  </si>
  <si>
    <t>224214</t>
  </si>
  <si>
    <t>2022-08-10 12:07, Infrastruktūros priežiūros vyr. specialistė, Balnienė</t>
  </si>
  <si>
    <t>224217</t>
  </si>
  <si>
    <t>Jonava-Žeimiai 100 km., 5 pk., 100 km., 4 pk., Lyginis kelias</t>
  </si>
  <si>
    <t>, Traukinio mašinistas Dunovski
ESD Zaleskienė 866942974</t>
  </si>
  <si>
    <t>2022-08-10 16:18, Infrastruktūros priežiūros vyr. specialistas, Leiga</t>
  </si>
  <si>
    <t>224366</t>
  </si>
  <si>
    <t>Baisogala-Gimbogala 175 km., 1 pk., 3 pk.; 170 km., 3 pk., 5 pk.</t>
  </si>
  <si>
    <t>Traukinys, 787, Keleivinis, Kita, LTG ''Link"</t>
  </si>
  <si>
    <t>2022-08-19 18:05, LGB, Liachovič; 2022-08-19 18:06, Techninės priežiūros vyr. specialistė, Luniova</t>
  </si>
  <si>
    <t>224439</t>
  </si>
  <si>
    <t>Kaišiadorys 69 km., 3 pk., 69 km., 4 pk.</t>
  </si>
  <si>
    <t>, Kaišiadorių st. GSB Petravičienė 866941960</t>
  </si>
  <si>
    <t>2022-08-24 06:43, Infrastruktūros priežiūros vyr. specialistas, Leiga</t>
  </si>
  <si>
    <t>224440</t>
  </si>
  <si>
    <t>, Traukinio mašinistas Sinkevič
ESD Paniutin 866942974</t>
  </si>
  <si>
    <t>2022-08-24 07:40, Infrastruktūros priežiūros vyr. specialistas, Leiga</t>
  </si>
  <si>
    <t>224487</t>
  </si>
  <si>
    <t>2022-08-26 11:34, Infrastruktūros priežiūros vyr. specialistė, Balnienė</t>
  </si>
  <si>
    <t>224573</t>
  </si>
  <si>
    <t>2022-08-30 14:39, Infrastruktūros priežiūros vyr. specialistė, Dubakienė</t>
  </si>
  <si>
    <t>224642</t>
  </si>
  <si>
    <t>, N.Vilnios st. GSB Smuškienė 866935872
ESD Mečkovska</t>
  </si>
  <si>
    <t>2022-09-03 15:10, Infrastruktūros priežiūros vyr. specialistė, Balcevič</t>
  </si>
  <si>
    <t>224656</t>
  </si>
  <si>
    <t>Lentvaris-Vievis 37 km., 7 pk., Lyginis kelias</t>
  </si>
  <si>
    <t>Traukinys, 882, Keleivinis, Kita, LTG "Link"</t>
  </si>
  <si>
    <t>, Traukinio mašinistas Budrevič
Lentvario GSB 866931925</t>
  </si>
  <si>
    <t>2022-09-04 21:53, Infrastruktūros vyriausiasis specialistė, Balcevič</t>
  </si>
  <si>
    <t>224698</t>
  </si>
  <si>
    <t>Kyviškės-N.Vilnia 16 km., 9 pk., 16 km., 6 pk., nelyginis kelias</t>
  </si>
  <si>
    <t>, Traukinio mašinistas Novosinskij
ESD Stanevičius 866938599</t>
  </si>
  <si>
    <t>2022-09-07 16:39, Infrastruktūros vyriausiasis specialistė, Balcevič</t>
  </si>
  <si>
    <t>224712</t>
  </si>
  <si>
    <t>, Traukinio mašinistas Voitonis
ESD Kaščic 866931845</t>
  </si>
  <si>
    <t>2022-09-08 20:44, Infrastruktūros vyriausiasis specialistė, Balcevič</t>
  </si>
  <si>
    <t>224764</t>
  </si>
  <si>
    <t>Lentvaris-Vievis 37 km., 6 pk., lyginis kelias</t>
  </si>
  <si>
    <t>2022-09-11 09:51, Infrastruktūros vyriausiasis specialistė, Balcevič</t>
  </si>
  <si>
    <t>224770</t>
  </si>
  <si>
    <t>Kaunas 36 km., 9 pk.</t>
  </si>
  <si>
    <t>, Traukinio mašinistas Gudilko 
Kauno GSB Stumbrienė 866953622</t>
  </si>
  <si>
    <t>2022-09-11 15:33, Infrastruktūros vyriausioji specialistė, Dubakienė</t>
  </si>
  <si>
    <t>224771</t>
  </si>
  <si>
    <t>Kaunas 35 km., 5 pk., 35 km., 10 pk.</t>
  </si>
  <si>
    <t>, Traukinio mašinistas Novošinskij
ESD Arbočiūtė 866942957</t>
  </si>
  <si>
    <t>2022-09-11 18:10, Infrastruktūros vyriausioji specialistė, Dubakienė</t>
  </si>
  <si>
    <t>224831</t>
  </si>
  <si>
    <t>Kėdainiai 129 km., 1 pk., 130 km., 3 pk.</t>
  </si>
  <si>
    <t>, Traukinio mašinistas Šilinis
ESD Paniutin 866942974</t>
  </si>
  <si>
    <t>2022-09-15 12:32, Infrastruktūros vyriausiasis specialistė, Dubakienė</t>
  </si>
  <si>
    <t>224832</t>
  </si>
  <si>
    <t>Gimbogala - Radviliškis 186 km., 8 pk., 186 km., 1 pk.</t>
  </si>
  <si>
    <t>2022-09-15 15:19, Infrastruktūros vyriausiasis specialistė, Dubakienė</t>
  </si>
  <si>
    <t>224838</t>
  </si>
  <si>
    <t>Dotnuva-Gudžiūnai 150 km., 8 pk., 151 km., 6 pk.</t>
  </si>
  <si>
    <t>, Traukinio mašinistas Razgaitis 
ESD Paniutin 866942974</t>
  </si>
  <si>
    <t>2022-09-15 18:46, Infrastruktūros vyriausiasis specialistas, Kučinskas</t>
  </si>
  <si>
    <t>224851</t>
  </si>
  <si>
    <t>, Radviliškio ESD Malinauskienė 866942974</t>
  </si>
  <si>
    <t>2022-09-16 12:35, EVC pamainos vadovė, Liachovič</t>
  </si>
  <si>
    <t>224857</t>
  </si>
  <si>
    <t>Paneriai 9 km., 5 pk., Kelias Lyginis 4</t>
  </si>
  <si>
    <t>, Traukinio mašinistas Novošinskij
Panerių GSB 866946433</t>
  </si>
  <si>
    <t>2022-09-16 15:40, EVC pamainos vadovė, Liachovič; 2022-09-16 15:41, Infrastruktūros priežiūros vyr. specialistė, Nevero</t>
  </si>
  <si>
    <t>224861</t>
  </si>
  <si>
    <t>, Traukinio mašinistas Šilinis
Kaišiadorių GSB Mingelienė 866941960</t>
  </si>
  <si>
    <t>2022-09-16 20:40, Infrastruktūros vyriausioji specialistė, Dubakienė</t>
  </si>
  <si>
    <t>224912</t>
  </si>
  <si>
    <t>, Traukinio mašinistas Bogdan
Vievio GSB Jankovskij 866956702</t>
  </si>
  <si>
    <t>2022-09-19 18:38, Infrastruktūros vyriausioji specialistė, Balnienė</t>
  </si>
  <si>
    <t>224927</t>
  </si>
  <si>
    <t>, Traukinio mašinistas Marys
Palemono GSB Švabauskienė 866957171</t>
  </si>
  <si>
    <t>2022-09-20 20:04, Infrastruktūros vyriausiasis specialistas, Leiga</t>
  </si>
  <si>
    <t>224960</t>
  </si>
  <si>
    <t>, Traukinio mašinistas Lugin
ESD Liachovič 866938599</t>
  </si>
  <si>
    <t>2022-09-23 09:27, Infrastruktūros vyriausioji specialistė, Balnienė</t>
  </si>
  <si>
    <t>224992</t>
  </si>
  <si>
    <t>Dūseikiai - Blokuojamasis postas 278km 273 km., 2 pk., 274 km., 3 pk.</t>
  </si>
  <si>
    <t>, Traukinio mašinistas Taurinskas
ESD Lomsargytė 866946990</t>
  </si>
  <si>
    <t>2022-09-25 07:26, Infrastruktūros vyriausiasis specialistė, Balnienė</t>
  </si>
  <si>
    <t>225033</t>
  </si>
  <si>
    <t>Žeimiai-Lukšiai 108 km., 3 pk.; 107 km., 9 pk.</t>
  </si>
  <si>
    <t>, Traukinio mašinistas Versockij
ESD Paniutin 866942974</t>
  </si>
  <si>
    <t>2022-09-27 08:50, Infrastruktūros priežiūros vyr. specialistas, Leiga</t>
  </si>
  <si>
    <t>225034</t>
  </si>
  <si>
    <t>Vievis-Lentvaris 27 km., 4 pk., 27 km., 1 pk., Kelias Lyginis</t>
  </si>
  <si>
    <t>2022-09-27 08:59, Infrastruktūros priežiūros vyr. specialistė, Balnienė</t>
  </si>
  <si>
    <t>225035</t>
  </si>
  <si>
    <t>Dotnuva-Gudžiūnai 147 km., 10 pk., 148 km., 2 pk.</t>
  </si>
  <si>
    <t>, Traukinio mašinistas Versockij 
ESD Paniutin 866942974</t>
  </si>
  <si>
    <t>2022-09-27 09:20, Infrastruktūros priežiūros vyr. specialistas, Leiga</t>
  </si>
  <si>
    <t>225036</t>
  </si>
  <si>
    <t>Baisogala-Gimbogala 174 km., 5 pk., 175 km., 2 pk.</t>
  </si>
  <si>
    <t>2022-09-27 09:30, Infrastruktūros priežiūros vyr. specialistas, Leiga</t>
  </si>
  <si>
    <t>225056</t>
  </si>
  <si>
    <t>2022-09-28 14:00, Infrastruktūros vyriausioji specialistė, Luniova</t>
  </si>
  <si>
    <t>225061</t>
  </si>
  <si>
    <t>, Traukinio mašinistas Bogdan
Lentvario GSB Gankevič 866931925</t>
  </si>
  <si>
    <t>2022-09-28 15:35, Infrastruktūros vyriausioji specialistė, Luniova</t>
  </si>
  <si>
    <t>225098</t>
  </si>
  <si>
    <t>, Traukinio mašinistas Čičelis
Jonavo GSB 866950789</t>
  </si>
  <si>
    <t>2022-10-01 12:18, Infrastruktūros vyriausiasis specialistas, Leiga</t>
  </si>
  <si>
    <t>225099</t>
  </si>
  <si>
    <t>Žeimiai 106 km., 5 pk., 106 km., 8 pk.</t>
  </si>
  <si>
    <t>, Traukinio mašinisras Čičelis
ESD Paniutin 866942974</t>
  </si>
  <si>
    <t>2022-10-01 12:21, Infrastruktūros vyriausiasis specialistas, Leiga</t>
  </si>
  <si>
    <t>225119</t>
  </si>
  <si>
    <t>Paneriai-Lentvaris 13 km., 4 pk., Kelias Nelyginis</t>
  </si>
  <si>
    <t>, Traukinio mašinistas Bogdan
Lentvario GSB 866931925</t>
  </si>
  <si>
    <t>2022-10-03 07:15, Infrastruktūros vyriausioji specialistė, Balnienė</t>
  </si>
  <si>
    <t>225201</t>
  </si>
  <si>
    <t>Gudžiūnai-Dotnuva 144 km., 8 pk., 144 km., 5 pk., Kelias Lyginis</t>
  </si>
  <si>
    <t>2022-10-06 19:49, Infrastruktūros vyriausioji specialistė, Dubakienė</t>
  </si>
  <si>
    <t>225203</t>
  </si>
  <si>
    <t>Livintai-Kaišiadorys 73 km., 1 pk., 73 km., 8 pk.</t>
  </si>
  <si>
    <t>, Traukinio mašinistas Čičelis
ESD Mečkovska 866945628</t>
  </si>
  <si>
    <t>2022-10-06 20:35, Infrastruktūros vyriausioji specialistė, Dubakienė</t>
  </si>
  <si>
    <t>225280</t>
  </si>
  <si>
    <t>2022-10-10 19:50, Infrastruktūros vyriausioji specialistė, Balnienė</t>
  </si>
  <si>
    <t>225336</t>
  </si>
  <si>
    <t>Vilnius-N.Vilnia 3 km., 3 pk., 2 km., 7 pk., Kelias Lyginis</t>
  </si>
  <si>
    <t>, Vilniaus GSB Mizinenkienė 866937815
ESD Mečkovska 866931845</t>
  </si>
  <si>
    <t>2022-10-13 18:30, Infrastruktūros vyriausioji specialistė, Lomteva</t>
  </si>
  <si>
    <t>225420</t>
  </si>
  <si>
    <t>Žeimiai-Jonava 105 km., 6 pk., 105 km., 1 pk., Kelias Lyginis</t>
  </si>
  <si>
    <t>2022-10-18 20:00, Infrastruktūros priežiūros vyr. specialistas, Leiga</t>
  </si>
  <si>
    <t>225418</t>
  </si>
  <si>
    <t>Livintai-Kaišiadorys 73 km., 4 pk., 72 km., 10 pk.</t>
  </si>
  <si>
    <t>, Traukinio mašinistas Sinkevič
ESD Novicki 866945628</t>
  </si>
  <si>
    <t>2022-10-18 20:33, Infrastruktūros priežiūros vyr. specialistas, Leiga</t>
  </si>
  <si>
    <t>225571</t>
  </si>
  <si>
    <t>Plungė-Tarvainiai 306 km., 1 pk., 309 km., 1 pk.</t>
  </si>
  <si>
    <t>, Traukinio mašinistas Tarasiuk
ESD Petrauskis 866946990</t>
  </si>
  <si>
    <t>2022-10-29 14:28, Infrastruktūros priežiūros vyr. specialistė, Lomteva</t>
  </si>
  <si>
    <t>225596</t>
  </si>
  <si>
    <t>Žeimiai 106 km., 7 pk., 106 km., 9 pk.</t>
  </si>
  <si>
    <t>, Traukinio mašinistas Misiuk 
ESD Stanevičienė 866942974</t>
  </si>
  <si>
    <t>2022-10-31 07:17, Techninės priežiūros vyr. specialistas, Leiga</t>
  </si>
  <si>
    <t>225630</t>
  </si>
  <si>
    <t>Gimbogala - Linkaičiai 186 km., 2 pk., 185 km., 10 pk.</t>
  </si>
  <si>
    <t>, Traukinio mašinistas Jurgelevič 
ESD Liachovič 866942974</t>
  </si>
  <si>
    <t>2022-11-02 19:17, Techninės priežiūros vyr. specialistas, Kučinskas</t>
  </si>
  <si>
    <t>225643</t>
  </si>
  <si>
    <t>Baisogala-Gimbogala 174 km., 5 pk., 174 km., 7 pk., Kelias Nelyginis</t>
  </si>
  <si>
    <t>2022-11-03 09:43, Koordinavimo grupės specialistė, Luniova</t>
  </si>
  <si>
    <t>225655</t>
  </si>
  <si>
    <t>, Traukinio mašinistas Kerul
Lentvario GSB Gankevič 866931925</t>
  </si>
  <si>
    <t>2022-11-03 11:51, Koordinavimo grupės specialistė, Balcevič</t>
  </si>
  <si>
    <t>225677</t>
  </si>
  <si>
    <t>Jonava 98 km., 9 pk., 98 km., 5 pk.</t>
  </si>
  <si>
    <t>, Traukinio mašinistas Ragovskij
ESD Malinauskienė 866942974</t>
  </si>
  <si>
    <t>2022-11-04 20:02, Techninės priežiūros vyr. specialistas, Kučinskas</t>
  </si>
  <si>
    <t>225691</t>
  </si>
  <si>
    <t>Lentvaris-Vievis 20 km., 9 pk., Kelias Nelyginis</t>
  </si>
  <si>
    <t>, Lentvario st. GSB Gerasimovičienė 
ESD Narvoišas 866945628</t>
  </si>
  <si>
    <t>2022-11-06 07:30, Techninės priežiūros vyr. specialistė, Karpova</t>
  </si>
  <si>
    <t>225698</t>
  </si>
  <si>
    <t>Elektrinis, EJ575, 837</t>
  </si>
  <si>
    <t>, Traukinio mašinistas Kerul
ESD Kaščic 866945628</t>
  </si>
  <si>
    <t>2022-11-06 15:54, Techninės priežiūros vyr. specialistė, Balnienė</t>
  </si>
  <si>
    <t>225769</t>
  </si>
  <si>
    <t>, Traukinio mašinistas Bogdan 
ESD Siladze 866945628</t>
  </si>
  <si>
    <t>226045</t>
  </si>
  <si>
    <t>Kaunas 29 km., 1 pk., 29 km., 4 pk.</t>
  </si>
  <si>
    <t>, Traukinio mašinistas Novošinskij
ESD Komaiško 866942957</t>
  </si>
  <si>
    <t>2022-11-25 16:42, Infrastruktūros vyriausiasis specialistas, Kučinskas</t>
  </si>
  <si>
    <t>226047</t>
  </si>
  <si>
    <t>, Traukinio mašinistas Kubickij
ESD Volkova 866931845</t>
  </si>
  <si>
    <t>2022-11-25 18:56, Infrastruktūros vyriausiasis specialistas, Kučinskas</t>
  </si>
  <si>
    <t>226148</t>
  </si>
  <si>
    <t>Lentvaris-Vievis 28 km., 2 pk., 27 km., 1 pk., lyginis k.</t>
  </si>
  <si>
    <t>, Traukinio mašinistas Nazarov
ESD Krikščionaitis 866931845</t>
  </si>
  <si>
    <t>2022-12-01 10:34, Infrastruktūros vyriausioji specialistė, Nevero</t>
  </si>
  <si>
    <t>226149</t>
  </si>
  <si>
    <t>Vievis-Lentvaris, Kelias Lyginis , 34km 4pk ir 27km 4pk</t>
  </si>
  <si>
    <t>, Traukinio mašinistas Stanišauskas
ESD Jakštovičienė 866945628</t>
  </si>
  <si>
    <t>2022-12-01 11:07, Infrastruktūros vyriausioji specialistė, Nevero</t>
  </si>
  <si>
    <t>226152</t>
  </si>
  <si>
    <t>, Traukinio mašinistas Bogdan
Palemono GSB Brovka 866957171</t>
  </si>
  <si>
    <t>2022-12-01 18:39, Infrastruktūros vyriausioji specialistė, Dubakienė</t>
  </si>
  <si>
    <t>226541</t>
  </si>
  <si>
    <t>, Traukinio mašinistas Dunovski 
ESD Jasulaitis 866942974</t>
  </si>
  <si>
    <t>2022-12-16 07:42, Techninės priežiūros vyr. specialistas, Leiga</t>
  </si>
  <si>
    <t>226749</t>
  </si>
  <si>
    <t>Traukinys, 855, Keleivinis, Kita, LTG "Link"</t>
  </si>
  <si>
    <t>2022-12-24 09:33, Techninės priežiūros vyr. specialistė, Balnienė</t>
  </si>
  <si>
    <t>230173</t>
  </si>
  <si>
    <t>Žasliai - Vievis 58 km., 3 pk., Kelias Lyginis</t>
  </si>
  <si>
    <t>Martusevičius</t>
  </si>
  <si>
    <t>, Traukinio mašinistas Martusevičius
ESD Kasčic 866945628</t>
  </si>
  <si>
    <t>2023-01-09 13:02, Infrastruktūros vyriausiasis specialistas, Leiga</t>
  </si>
  <si>
    <t>230194</t>
  </si>
  <si>
    <t>Žasliai, Kelias Lyginis , II kelias</t>
  </si>
  <si>
    <t>2023-01-10 22:13, Techninės priežiūros vyr. specialistas, Leiga</t>
  </si>
  <si>
    <t>230285</t>
  </si>
  <si>
    <t>Dotnuva 141 km., 2 pk., 141 km., 4 pk.</t>
  </si>
  <si>
    <t>2023-01-17 09:10, Techninės priežiūros vyr. specialistė, Dubakienė</t>
  </si>
  <si>
    <t>230289</t>
  </si>
  <si>
    <t>, Traukinio mašinistas Mortūnas 
ESD Paniutin 866942974</t>
  </si>
  <si>
    <t>2023-01-17 14:10, Techninės priežiūros vyr. specialistas, Leiga</t>
  </si>
  <si>
    <t>231355</t>
  </si>
  <si>
    <t>Šilainiai-Kėdainiai 127 km., 1 pk., 127 km., 2 pk.</t>
  </si>
  <si>
    <t>, Traukinio mašinistas Voitonis
ESD Gontis 866942974</t>
  </si>
  <si>
    <t>2023-04-03 18:41, Techninės priežiūros vyr. specialistas, Leiga</t>
  </si>
  <si>
    <t>231807</t>
  </si>
  <si>
    <t>Lentvaris-Vievis 21 km., 0 pk., 22 km., 2 pk., Kelias Nelyginis</t>
  </si>
  <si>
    <t>, Traukinio mašinistas Nazarovas
ESD Siladze 866945628</t>
  </si>
  <si>
    <t>2023-05-06 05:42, Infrastruktūros vyriausioji specialistė, Lomteva</t>
  </si>
  <si>
    <t>232175</t>
  </si>
  <si>
    <t>Jonava-Žeimiai 99 km., 5 pk., 99 km., 6 pk., Kelias Nelyginis</t>
  </si>
  <si>
    <t>Ševeliov</t>
  </si>
  <si>
    <t>, Traukinio mašinistas Ševeliov
ESD Veres 866942974</t>
  </si>
  <si>
    <t>2023-05-28 18:16, Infrastruktūros vyriausiasis specialistas, Kučinskas</t>
  </si>
  <si>
    <t>214135</t>
  </si>
  <si>
    <t>Plungė-Tarvainiai 306 km., 7 pk., 303 km., 10 pk.</t>
  </si>
  <si>
    <t>, Traukinio mašinistas Sasnauskas, 
ESD Konoplič, 2693680</t>
  </si>
  <si>
    <t>2021-06-23 09:06, LGB, Ivanovas; 2021-06-23 09:08, Koordinavimo grupės vyr. specialistė, Lomteva</t>
  </si>
  <si>
    <t>214138</t>
  </si>
  <si>
    <t>, Kaišiadorių st.GSB Petravičienė, 834620103
ESD Černiavskaja</t>
  </si>
  <si>
    <t>2021-06-23 11:35, LGB, Ivanovas; 2021-06-23 11:37, Koordinavimo grupės vyr. specialistas, Kučinskas</t>
  </si>
  <si>
    <t>214146</t>
  </si>
  <si>
    <t>, Palemono st.GSB Švabauskienė, 837272403
ESD Komaiško</t>
  </si>
  <si>
    <t>2021-06-23 18:43, LGB, Ivanovas; 2021-06-23 18:45, Koordinavimo grupės vyr. specialistas, Kučinskas</t>
  </si>
  <si>
    <t>214268</t>
  </si>
  <si>
    <t>Kaunas-Palemonas 37 km., 7 pk.</t>
  </si>
  <si>
    <t>, Palemono st.GSB Švabauskienė 837272403
ESD Komaiško</t>
  </si>
  <si>
    <t>2021-06-27 10:13, LGB, Ivanovas; 2021-06-27 10:15, Koordinavimo grupės vyr. specialistas, Kučinskas</t>
  </si>
  <si>
    <t>214286</t>
  </si>
  <si>
    <t>, Vilniaus st.GSB Choruža, 2692203
ESD Černiavskaja</t>
  </si>
  <si>
    <t>2021-06-27 18:53, LGB, Ivanovas; 2021-06-27 18:55, Koordinavimo grupės vyr. specialistė, Lomteva</t>
  </si>
  <si>
    <t>214287</t>
  </si>
  <si>
    <t>Vilnius 2 km., 4 pk.</t>
  </si>
  <si>
    <t>2021-06-27 19:01, LGB, Ivanovas; 2021-06-27 19:03, Koordinavimo grupės vyr. specialistė, Lomteva</t>
  </si>
  <si>
    <t>214368</t>
  </si>
  <si>
    <t>Paneriai 3 km., 8 pk.</t>
  </si>
  <si>
    <t>, Panerių st.GSB Jarova, 2694203
ESD Paškov</t>
  </si>
  <si>
    <t>2021-07-01 17:47, LGB, Ivanovas; 2021-07-01 17:49, Koordinavimo grupės vyr. specialistė, Lomteva</t>
  </si>
  <si>
    <t>214481</t>
  </si>
  <si>
    <t>Šilainiai-Lukšiai 118 km., 5 pk., 117 km., 8 pk.</t>
  </si>
  <si>
    <t>, Traukinio mašinistas Špakauskas, 
ESD Plukienė, 2692674</t>
  </si>
  <si>
    <t>2021-07-07 14:40, LGB, Liachovič; 2021-07-07 14:42, Koordinavimo grupės vyr. specialistė, Luniova</t>
  </si>
  <si>
    <t>214489</t>
  </si>
  <si>
    <t>Vievis - Žasliai 55 km., 9 pk.</t>
  </si>
  <si>
    <t>, Traukinio mašinistas Čepulkovskij, 
ESD Jazel</t>
  </si>
  <si>
    <t>2021-07-07 17:25, LGB, Liachovič; 2021-07-07 17:27, Koordinavimo grupės vyr. specialistė, Luniova</t>
  </si>
  <si>
    <t>214737</t>
  </si>
  <si>
    <t>Palemonas 28 km., 8 pk., 29 km., 1 pk.</t>
  </si>
  <si>
    <t>, Palemono st.GSB Gvalda, 837272403
ESD Rogačiovas, Kvederis</t>
  </si>
  <si>
    <t>2021-07-16 19:12, LGB, Kvederis; 2021-07-16 19:14, Koordinavimo grupės vyr. specialistas, Juška</t>
  </si>
  <si>
    <t>214747</t>
  </si>
  <si>
    <t>, Lentvario st.GSB Gankevič, 852824903</t>
  </si>
  <si>
    <t>2021-07-17 06:19, LGB, Moliejus; 2021-07-17 06:21, Koordinavimo grupės vyr. specialistė, Nevero</t>
  </si>
  <si>
    <t>214860</t>
  </si>
  <si>
    <t>, Traukinio mašinistas Burinskij, 
ESD Stančikienė 2693217</t>
  </si>
  <si>
    <t>2021-07-22 08:52, LGB, Moliejus; 2021-07-22 08:53, Koordinavimo grupės vyr. specialistas, Leiga</t>
  </si>
  <si>
    <t>214861</t>
  </si>
  <si>
    <t>Lentvaris-Vievis 28 km., 2 pk.</t>
  </si>
  <si>
    <t>2021-07-22 10:03, LGB, Moliejus; 2021-07-22 10:05, Koordinavimo grupės vyr. specialistė, Balnienė</t>
  </si>
  <si>
    <t>218470</t>
  </si>
  <si>
    <t>, Traukinio mašinistas Gudilko
ESD Kaščic 866945628</t>
  </si>
  <si>
    <t>2021-12-29 17:37, Infrastruktūros priežiūros vyr. specialistas, Leiga</t>
  </si>
  <si>
    <t>214934</t>
  </si>
  <si>
    <t>2021-07-26 08:54, LGB, Stankevičius; 2021-07-26 08:56, Koordinavimo grupės vyr. specialistė, Balnienė</t>
  </si>
  <si>
    <t>214977</t>
  </si>
  <si>
    <t>Pilviškiai-Vilkaviškis 105 km., 1 pk., 103 km., 1 pk.</t>
  </si>
  <si>
    <t>, Traukinio mašinistas Nezvanov, 
ESD Stanevičius, 2692329</t>
  </si>
  <si>
    <t>2021-07-28 06:33, LGB, Stankevičius; 2021-07-28 06:35, Koordinavimo grupės vyr. specialistas, Leiga</t>
  </si>
  <si>
    <t>215073</t>
  </si>
  <si>
    <t>, Traukinio mašinistas Čepulkovskij, 
ESD Stančikienė</t>
  </si>
  <si>
    <t>2021-08-01 07:01, LGB, Stankevičius; 2021-08-01 07:02, Koordinavimo grupės vyr. specialistas, Leiga</t>
  </si>
  <si>
    <t>215139</t>
  </si>
  <si>
    <t>, Traukinio mašinistas Suckel, 
ESD Paniutin, 2692674</t>
  </si>
  <si>
    <t>2021-08-03 11:51, LGB, Stankevičius; 2021-08-03 11:53, Koordinavimo grupės vyr. specialistas, Leiga</t>
  </si>
  <si>
    <t>215140</t>
  </si>
  <si>
    <t>2021-08-03 12:35, LGB, Stankevičius; 2021-08-03 12:37, Koordinavimo grupės vyr. specialistas, Leiga</t>
  </si>
  <si>
    <t>215145</t>
  </si>
  <si>
    <t>2021-08-03 18:00, LGB, Stankevičius; 2021-08-03 18:02, Koordinavimo grupės vyr. specialistė, Balnienė</t>
  </si>
  <si>
    <t>215146</t>
  </si>
  <si>
    <t>Palemonas 28 km., 8 pk., 78 kelias</t>
  </si>
  <si>
    <t>, Palemono st.GSB Švabauskienė, 837272403
ESD Jazel</t>
  </si>
  <si>
    <t>2021-08-03 19:08, LGB, Stankevičius; 2021-08-03 19:10, Koordinavimo grupės vyr. specialistas, Leiga</t>
  </si>
  <si>
    <t>215389</t>
  </si>
  <si>
    <t>Kūlupėnai - BP344 340 km., 4 pk., 341 km., 6 pk.</t>
  </si>
  <si>
    <t>, Traukinio mašinistas Dambrauskas, 
ESD Varanavičius, 2693680</t>
  </si>
  <si>
    <t>2021-08-13 08:29, LGB, Klinkevičius; 2021-08-13 08:31, Koordinavimo grupės vyr. specialistė, Balcevič</t>
  </si>
  <si>
    <t>215397</t>
  </si>
  <si>
    <t>Palemonas-Kaunas 28 km., 8 pk., 29 km., 1 pk.</t>
  </si>
  <si>
    <t>, Traukinio mašinistas Voroneckij, 
ESD Jazel, 2692329</t>
  </si>
  <si>
    <t>2021-08-13 15:00, LGB, Klinkevičius; 2021-08-13 15:02, Koordinavimo grupės vyr. specialistė, Dubakienė</t>
  </si>
  <si>
    <t>215402</t>
  </si>
  <si>
    <t>, Palemono st.GSB Volobujeva, 2692329
ESD Jazel</t>
  </si>
  <si>
    <t>2021-08-13 17:49, LGB, Klinkevičius; 2021-08-13 17:51, Koordinavimo grupės vyr. specialistė, Dubakienė</t>
  </si>
  <si>
    <t>215629</t>
  </si>
  <si>
    <t>, Traukinio mašinistas Vaitkevičius, 
ESD Kvederis, 2692674</t>
  </si>
  <si>
    <t>2021-08-22 20:37, LGB, Moliejus; 2021-08-22 20:39, Koordinavimo grupės vyr. specialistas, Juška</t>
  </si>
  <si>
    <t>215681</t>
  </si>
  <si>
    <t>, Traukinio mašinistas Babič, 
ESD Grinkevičienė 2692329</t>
  </si>
  <si>
    <t>2021-08-25 17:02, LGB, Moliejus; 2021-08-25 17:04, Koordinavimo grupės vyr. specialistas, Juška</t>
  </si>
  <si>
    <t>215707</t>
  </si>
  <si>
    <t>Kaišiadorys 1 km., 7 pk., 2 km., 1 pk.</t>
  </si>
  <si>
    <t>, Kaišiadorių st.GSB Petravičienė, 834620103
ESD Jazel</t>
  </si>
  <si>
    <t>2021-08-26 19:48, LGB, Ivanovas; 2021-08-26 19:50, Koordinavimo grupės vyr. specialistas, Kučinskas</t>
  </si>
  <si>
    <t>215760</t>
  </si>
  <si>
    <t>Palemonas 26 km., 9 pk., 26 km., 8 pk.</t>
  </si>
  <si>
    <t>, Traukinio mašinistas Voroneckij, 
ESD Grinkevičienė, 2692329</t>
  </si>
  <si>
    <t>2021-08-29 11:36, LGB, Moliejus; 2021-08-29 11:38, Koordinavimo grupės vyr. specialistas, Juška</t>
  </si>
  <si>
    <t>215761</t>
  </si>
  <si>
    <t>Vievis-Lentvaris 35 km., 4 pk., 35 km., 1 pk.</t>
  </si>
  <si>
    <t>2021-08-29 12:16, LGB, Moliejus; 2021-08-29 12:18, Koordinavimo grupės vyr. specialistė, Karpova</t>
  </si>
  <si>
    <t>215770</t>
  </si>
  <si>
    <t>, Palemono st.GSB Gvalda 837272403
ESD Grinkevičienė</t>
  </si>
  <si>
    <t>2021-08-29 17:50, LGB, Moliejus; 2021-08-29 17:52, Koordinavimo grupės vyr. specialistas, Juška</t>
  </si>
  <si>
    <t>215967</t>
  </si>
  <si>
    <t>Gimbogala-Baisogala 180 km., 6 pk., 180 km., 5 pk., Kelias Lyginis</t>
  </si>
  <si>
    <t>, Traukinio mašinistas Učkuronis, 
ESD Volkova, 2692674</t>
  </si>
  <si>
    <t>2021-09-07 08:47, LGB, Ivanovas; 2021-09-07 08:49, Koordinavimo grupės vyr. specialistas, Kučinskas</t>
  </si>
  <si>
    <t>215968</t>
  </si>
  <si>
    <t>Vievis - Žasliai 55 km., 4 pk.</t>
  </si>
  <si>
    <t>, Traukinio mašinistas Klevinskij, 
ESD Paškov, 2693217</t>
  </si>
  <si>
    <t>2021-09-07 12:24, LGB, Ivanovas; 2021-09-07 12:26, Koordinavimo grupės vyr. specialistas, Kučinskas</t>
  </si>
  <si>
    <t>215972</t>
  </si>
  <si>
    <t>, Traukinio mašinistas Jankevičius, 
ESD Paškov, 2693217</t>
  </si>
  <si>
    <t>2021-09-07 15:38, LGB, Ivanovas; 2021-09-07 15:40, Koordinavimo grupės vyr. specialistas, Kučinskas</t>
  </si>
  <si>
    <t>215973</t>
  </si>
  <si>
    <t>2021-09-07 16:55, LGB, Ivanovas; 2021-09-07 16:57, Koordinavimo grupės vyr. specialistė, Lomteva</t>
  </si>
  <si>
    <t>215976</t>
  </si>
  <si>
    <t>Dotnuva-Gudžiūnai 137 km., 1 pk., 137 km., 5 pk.</t>
  </si>
  <si>
    <t>, Traukinio mašinistas Žiegis, 
ESD Šiukšta, 2692674</t>
  </si>
  <si>
    <t>2021-09-07 18:32, LGB, Ivanovas; 2021-09-07 18:34, Koordinavimo grupės vyr. specialistas, Kučinskas</t>
  </si>
  <si>
    <t>216030</t>
  </si>
  <si>
    <t>Žasliai 49 km., 10 pk., 50 km., 6 pk.</t>
  </si>
  <si>
    <t>, Traukinio mašinistas Antipov, 
ESD Novicki, 2693217</t>
  </si>
  <si>
    <t>2021-09-10 11:24, LGB, Klinkevičius; 2021-09-10 11:26, Koordinavimo grupės vyr. specialistė, Dubakienė</t>
  </si>
  <si>
    <t>216078</t>
  </si>
  <si>
    <t>Lentvaris-Vievis 27 km., 3 pk.</t>
  </si>
  <si>
    <t>2021-09-12 08:54, LGB, Stankevičius; 2021-09-12 08:56, Koordinavimo grupės vyr. specialistė, Balcevič</t>
  </si>
  <si>
    <t>216084</t>
  </si>
  <si>
    <t>Telšiai - Lieplaukė 289 km., 10 pk., 287 km., 10 pk.</t>
  </si>
  <si>
    <t>, Traukinio mašinistas Evstignėjėvas, 
ESD Stanevičienė, 2693680</t>
  </si>
  <si>
    <t>2021-09-12 16:41, LGB, Stankevičius; 2021-09-12 16:43, Koordinavimo grupės vyr. specialistė, Balcevič</t>
  </si>
  <si>
    <t>216085</t>
  </si>
  <si>
    <t>Dūseikiai - Blokuojamasis postas 278km 275 km., 10 pk.</t>
  </si>
  <si>
    <t>2021-09-12 16:51, LGB, Stankevičius; 2021-09-12 16:53, Koordinavimo grupės vyr. specialistė, Balcevič</t>
  </si>
  <si>
    <t>216120</t>
  </si>
  <si>
    <t>Vievis - Žasliai 54 km., 7 pk.</t>
  </si>
  <si>
    <t>2021-09-14 22:00, LGB, Moliejus; 2021-09-14 22:02, Koordinavimo grupės vyr. specialistė, Nevero</t>
  </si>
  <si>
    <t>216216</t>
  </si>
  <si>
    <t>, Traukinio mašinistas Skačko, 
ESD Mikeškienė, 2693217</t>
  </si>
  <si>
    <t>2021-09-18 19:19, LGB, Klinkevičius; 2021-09-18 19:21, Koordinavimo grupės vyr. specialistė, Dubakienė</t>
  </si>
  <si>
    <t>216228</t>
  </si>
  <si>
    <t>2021-09-19 06:40, LGB, Moliejus; 2021-09-19 06:42, Koordinavimo grupės vyr. specialistė, Nevero</t>
  </si>
  <si>
    <t>216380</t>
  </si>
  <si>
    <t>Vievis - Žasliai 54 km., 8 pk., 55 km., 1 pk.</t>
  </si>
  <si>
    <t>, Traukinio mašinistas Antipov, 
ESD Mikeškienė, 2693217</t>
  </si>
  <si>
    <t>2021-09-26 19:19, Koordinavimo grupės vyr. specialistė, Dubakienė</t>
  </si>
  <si>
    <t>216387</t>
  </si>
  <si>
    <t>, Vievio st.GSB Gumbienė, 852824563
ESD Krutulis</t>
  </si>
  <si>
    <t>2021-09-27 06:52, LGB, Liachovič; 2021-09-27 06:54, Koordinavimo grupės vyr. specialistė, Nevero</t>
  </si>
  <si>
    <t>216457</t>
  </si>
  <si>
    <t>, Traukinio mašinistas Cariov, 
ESD Krikščionaitis, 2692674</t>
  </si>
  <si>
    <t>2021-09-29 13:45, LGB, Liachovič; 2021-09-29 13:47, Koordinavimo grupės vyr. specialistė, Luniova</t>
  </si>
  <si>
    <t>216478</t>
  </si>
  <si>
    <t>, Traukinio mašinistas Dunovski, 
ESD Novicki, 2693217</t>
  </si>
  <si>
    <t>2021-09-30 19:19, LGB, Klinkevičius; 2021-09-30 19:21, Koordinavimo grupės vyr. specialistė, Dubakienė</t>
  </si>
  <si>
    <t>216588</t>
  </si>
  <si>
    <t>, Traukinio mašinistas Novošinskij, 
ESD Siladze, 2693217</t>
  </si>
  <si>
    <t>2021-10-06 09:57, LGB, Stankevičius; 2021-10-06 09:59, Koordinavimo grupės vyr. specialistė, Balnienė</t>
  </si>
  <si>
    <t>216637</t>
  </si>
  <si>
    <t>, Palemono st.GSB Šliužas, 837272403
ESD Gudanavičius</t>
  </si>
  <si>
    <t>2021-10-08 06:16, LGB, Moliejus; 2021-10-08 06:18, Koordinavimo grupės vyr. specialistė, Dubakienė</t>
  </si>
  <si>
    <t>216702</t>
  </si>
  <si>
    <t>Dotnuva-Gudžiūnai 147 km., 6 pk., 147 km., 10 pk.</t>
  </si>
  <si>
    <t>, Traukinio mašinistas Skačko, 
ESD Plukienė, 2692674</t>
  </si>
  <si>
    <t>2021-10-11 13:48, LGB, Liachovič; 2021-10-11 13:49, Koordinavimo grupės vyr. specialistė, Kropa</t>
  </si>
  <si>
    <t>216744</t>
  </si>
  <si>
    <t>Dotnuva-Gudžiūnai 147 km., 8 pk., 148 km., 3 pk.</t>
  </si>
  <si>
    <t>, Traukinio mašinistas Antipov, 
ESD Rožanskas, 2692674</t>
  </si>
  <si>
    <t>2021-10-13 12:31, LGB, Ivanovas; 2021-10-13 12:33, Koordinavimo grupės vyr. specialistė, Dubakienė</t>
  </si>
  <si>
    <t>216745</t>
  </si>
  <si>
    <t>, Traukinio mašinistas Šilinis, 
ESD Rožanskas, 2692674</t>
  </si>
  <si>
    <t>2021-10-13 13:51, LGB, Ivanovas; 2021-10-13 13:53, Koordinavimo grupės vyr. specialistė, Dubakienė</t>
  </si>
  <si>
    <t>217212</t>
  </si>
  <si>
    <t>Vievis - Žasliai 55 km., 1 pk., 55 km., 4 pk.</t>
  </si>
  <si>
    <t>, Traukinio mašinistas Jurgelevič, 
ESD Novicki 2693217</t>
  </si>
  <si>
    <t>2021-11-03 07:37, Koordinavimo grupės vyr. specialistas, Leiga; 2021-11-10 07:35, LGB, Moliejus</t>
  </si>
  <si>
    <t>217374</t>
  </si>
  <si>
    <t>Vievis - Žasliai 55 km., 1 pk., 55 km., 3 pk.</t>
  </si>
  <si>
    <t>, Traukinio mašinistas Šilinis, 
ESD Kaščic, 2693217</t>
  </si>
  <si>
    <t>2021-11-11 10:07, LGB, Klinkevičius; 2021-11-11 10:09, Koordinavimo grupės vyr. specialistas, Leiga</t>
  </si>
  <si>
    <t>217377</t>
  </si>
  <si>
    <t>Vievis - Žasliai 54 km., 6 pk., 54 km., 8 pk.</t>
  </si>
  <si>
    <t>2021-11-11 13:35, LGB, Klinkevičius; 2021-11-11 13:37, Koordinavimo grupės vyr. specialistas, Leiga</t>
  </si>
  <si>
    <t>217381</t>
  </si>
  <si>
    <t>Vievis - Žasliai 54 km., 2 pk., 54 km., 8 pk.</t>
  </si>
  <si>
    <t>, Traukinio mašinistas Žiegis, 
ESD Kaščic, 2693217</t>
  </si>
  <si>
    <t>2021-11-11 17:32, LGB, Klinkevičius; 2021-11-11 17:34, Koordinavimo grupės vyr. specialistas, Leiga</t>
  </si>
  <si>
    <t>217443</t>
  </si>
  <si>
    <t>, Traukinio mašinistas Sadovskij, 
ESD Siladze, 2693217</t>
  </si>
  <si>
    <t>2021-11-15 07:34, LGB, Klinkevičius; 2021-11-15 07:36, Koordinavimo grupės vyr. specialistė, Dubakienė</t>
  </si>
  <si>
    <t>217445</t>
  </si>
  <si>
    <t>Dotnuva 141 km., 4 pk., 141 km., 6 pk.</t>
  </si>
  <si>
    <t>, Traukinio mašinistas Sadovskij, 
ESD Lomsargytė, 2692674</t>
  </si>
  <si>
    <t>2021-11-15 08:40, LGB, Stankevičius; 2021-11-15 08:42, Koordinavimo grupės vyr. specialistas, Leiga</t>
  </si>
  <si>
    <t>217700</t>
  </si>
  <si>
    <t>, Traukinio mašinistas Novošinskij, 
ESD Stančikienė, 2692674</t>
  </si>
  <si>
    <t>2021-11-27 18:31, LGB, Moliejus; 2021-11-27 18:33, Koordinavimo grupės vyr. specialistas, Leiga</t>
  </si>
  <si>
    <t>217867</t>
  </si>
  <si>
    <t>2021-12-03 05:39, LGB, Moliejus; 2021-12-03 05:41, Koordinavimo grupės vyr. specialistė, Balnienė</t>
  </si>
  <si>
    <t>217963</t>
  </si>
  <si>
    <t>Žeimiai-Lukšiai 113 km., 5 pk., 113 km., 7 pk.</t>
  </si>
  <si>
    <t>Traukinys, 19, Prekinis, Kita, LTG "Link"</t>
  </si>
  <si>
    <t>, Traukinio mašinistas Kerul, 
ESD Lomsargytė, 2692674</t>
  </si>
  <si>
    <t>2021-12-06 20:05, LGB, Moliejus; 2021-12-06 20:07, Koordinavimo grupės vyr. specialistas, Leiga</t>
  </si>
  <si>
    <t>218053</t>
  </si>
  <si>
    <t>Lokomotyvas, 730ML, 004</t>
  </si>
  <si>
    <t>, Traukinio mašinistas Antipov, 
ESD Kaščic, 2693217</t>
  </si>
  <si>
    <t>2021-12-09 17:38, LGB, Moliejus; 2021-12-09 17:40, Koordinavimo grupės vyr. specialistas, Leiga</t>
  </si>
  <si>
    <t>218126</t>
  </si>
  <si>
    <t>Kaišiadorys 2 km., 5 pk.; 1 km., 8 pk.</t>
  </si>
  <si>
    <t>, Traukinio mašinistas Minkevičius, 
ESD Kaščic</t>
  </si>
  <si>
    <t>2021-12-13 11:02, LGB, Moliejus; 2021-12-13 11:04, Koordinavimo grupės vyr. specialistas, Leiga</t>
  </si>
  <si>
    <t>218230</t>
  </si>
  <si>
    <t>Pravieniškės-Kaišiadorys 15 km., 6 pk.</t>
  </si>
  <si>
    <t>, Traukinio mašinistas Gudilko
ESD Šiukšta, 866931845</t>
  </si>
  <si>
    <t>2021-12-18 21:12, LGB, Kvederis; 2021-12-18 21:14, Koordinavimo grupės vyr. specialistas, Leiga</t>
  </si>
  <si>
    <t>170123</t>
  </si>
  <si>
    <t>Pavenčiai-Kužiai 236 km., 4 pk.</t>
  </si>
  <si>
    <t>Traukinio mašinistas pranešė, kad tarp bėgių guli stirna. 7.45 val. kelias patikrintas, gabaritas normos ribose.</t>
  </si>
  <si>
    <t>2017-01-08 06:45, LGB, Ivanovas; 2017-01-08 06:49, IF-4, Jaurienė; 2017-01-08 06:50, Gelsauga, Kalesnikas; 2017-01-08 09:45, EP, Rudzinskis; 2017-01-08 09:46, RT, Rakauskas; 2017-01-08 09:47, E, Karauskas; 2017-01-08 09:48, DIS, Janušauskas; 2017-01-08 09:49, KSS, Ribokas; 2017-01-08 09:50, DISI, Ravdanavičius</t>
  </si>
  <si>
    <t>182227</t>
  </si>
  <si>
    <t>Traukinio mašinistas pranešė, kad nebuvo išduotas įspėjamasis lapelis tarpstotyje Tryškiai- Dūseikiai (nuo 263km 1pk iki 266km 10pk dirba žmonės).</t>
  </si>
  <si>
    <t>2018-05-24 06:41, LGB, Ivanovas</t>
  </si>
  <si>
    <t>164134</t>
  </si>
  <si>
    <t>Jonava-Žeimiai 104 km., 6 pk., 105 km., 4 pk.</t>
  </si>
  <si>
    <t>2016-02-01 17:42, IF-2, Juška; 2016-02-01 17:43, LGB, Jankovičius</t>
  </si>
  <si>
    <t>170130</t>
  </si>
  <si>
    <t>Vievis-Lentvaris 22 km., 4 pk.</t>
  </si>
  <si>
    <t>2017-01-08 13:05, ESB, Bach; 2017-01-08 13:06, IF-1, Balcevič</t>
  </si>
  <si>
    <t>150223</t>
  </si>
  <si>
    <t>2015-04-01 17:30, IF-2, Stulgys; 2015-04-01 17:31, ESB, Salatkienė</t>
  </si>
  <si>
    <t>150386</t>
  </si>
  <si>
    <t>Palemonas 27 km., 1 pk., Kelias Lyginis 54</t>
  </si>
  <si>
    <t>2015-04-17 09:27, IF-2, Mustafinienė; 2015-04-17 09:28, ESB, Kazlauskienė</t>
  </si>
  <si>
    <t>150387</t>
  </si>
  <si>
    <t>S.Trakai-Lentvaris 5 km., 7 pk.</t>
  </si>
  <si>
    <t>2015-04-17 09:48, IF-1, Balcevič; 2015-04-17 09:49, ESB, Kazlauskienė</t>
  </si>
  <si>
    <t>150497</t>
  </si>
  <si>
    <t>ESD , 2692329, Siladzė</t>
  </si>
  <si>
    <t>2015-04-27 05:58, IF-2, Mustafinienė; 2015-04-27 05:59, ESB, Isajev</t>
  </si>
  <si>
    <t>151564</t>
  </si>
  <si>
    <t>2015-07-22 07:33, IF-2, Kavaliauskas; 2015-07-22 07:34, ESB, Isajev</t>
  </si>
  <si>
    <t>151578</t>
  </si>
  <si>
    <t>2015-07-22 16:54, IF-2, Kavaliauskas; 2015-07-22 16:55, ESB, Isajev</t>
  </si>
  <si>
    <t>151801</t>
  </si>
  <si>
    <t>2015-08-08 19:22, IF-2, Kavaliauskas; 2015-08-08 19:23, ESB, Kazlauskienė</t>
  </si>
  <si>
    <t>153657</t>
  </si>
  <si>
    <t>2015-12-30 20:34, ESB, Kazlauskienė; 2015-12-30 20:35, IF-2, Mustafinienė</t>
  </si>
  <si>
    <t>163839</t>
  </si>
  <si>
    <t>Žeimiai-Lukšiai 109 km., 1 pk., 4 pk.</t>
  </si>
  <si>
    <t>2016-01-12 10:03, LGB, Jankovičius; 2016-01-12 10:04, IF-2, Juška</t>
  </si>
  <si>
    <t>163860</t>
  </si>
  <si>
    <t>Žeimiai-Lukšiai 108 km., 1 pk., 6 pk.</t>
  </si>
  <si>
    <t>2016-01-13 20:30, LGB, Jankovičius; 2016-01-13 20:38, IF-2, Juška</t>
  </si>
  <si>
    <t>163914</t>
  </si>
  <si>
    <t>Gudžiūnai-Baisogala 161 km., 8 pk., 162 km., 3 pk.</t>
  </si>
  <si>
    <t>2016-01-17 18:13, LGB, Ivanovas; 2016-01-17 18:14, IF-2, Trepenaitis</t>
  </si>
  <si>
    <t>165140</t>
  </si>
  <si>
    <t>Radviliškis 192 km., 0 pk., 195 km., 0 pk.</t>
  </si>
  <si>
    <t>2016-04-11 18:31, LGB, Ponomarenko; 2016-04-11 18:32, IF-3, Volodko</t>
  </si>
  <si>
    <t>165290</t>
  </si>
  <si>
    <t>2016-04-20 16:39, ESB, Jusis; 2016-04-20 16:40, IF-1, Nevero</t>
  </si>
  <si>
    <t>165473</t>
  </si>
  <si>
    <t>Lentvaris-S.Trakai 4 km., 7 pk.</t>
  </si>
  <si>
    <t>2016-04-28 19:34, ESB, Kazlauskienė; 2016-04-28 19:35, IF-1, Balcevič</t>
  </si>
  <si>
    <t>165813</t>
  </si>
  <si>
    <t>2016-05-19 08:22, IF-2, Juška; 2016-05-19 08:23, ESB, Ponomarenko</t>
  </si>
  <si>
    <t>165894</t>
  </si>
  <si>
    <t>Palemonas 26 km., 6 pk., 54 kelias</t>
  </si>
  <si>
    <t>2016-05-23 18:07, IF-2, Juška; 2016-05-23 18:09, ESB, Ponomarenko</t>
  </si>
  <si>
    <t>165952</t>
  </si>
  <si>
    <t>2016-05-27 16:42, ESB, Jusis; 2016-05-27 16:43, IF-2, Juška</t>
  </si>
  <si>
    <t>165953</t>
  </si>
  <si>
    <t>2016-05-27 17:29, ESB, Jusis; 2016-05-27 18:30, IF-1, Karpova</t>
  </si>
  <si>
    <t>166031</t>
  </si>
  <si>
    <t>Radviliškis 193 km., 3 pk., 193 km., 1 pk.</t>
  </si>
  <si>
    <t>2016-06-01 09:04, LGB, Jankovičius; 2016-06-01 09:05, IF-3, Volskis</t>
  </si>
  <si>
    <t>166060</t>
  </si>
  <si>
    <t>2016-06-03 06:24, ESB, Jusis; 2016-06-03 06:25, IF-1, Lomteva</t>
  </si>
  <si>
    <t>166305</t>
  </si>
  <si>
    <t>2016-06-14 15:21, ESB, Kazlauskienė; 2016-06-14 15:22, IF-1, Balcevič</t>
  </si>
  <si>
    <t>166399</t>
  </si>
  <si>
    <t>Livintai-Gaižiūnai 81 km., 1 pk., 82 km., 3 pk.</t>
  </si>
  <si>
    <t>2016-06-17 19:53, ESB, Kurkulionienė; 2016-06-17 19:53, IF-2, Kavaliauskas</t>
  </si>
  <si>
    <t>166406</t>
  </si>
  <si>
    <t>2016-06-17 20:55, IF-1, Karpova; 2016-06-17 20:56, ESB, Kurkulionienė</t>
  </si>
  <si>
    <t>166679</t>
  </si>
  <si>
    <t>2016-06-29 15:51, LGB, Ivanovas; 2016-06-29 15:55, IF-4, Jaurienė</t>
  </si>
  <si>
    <t>166788</t>
  </si>
  <si>
    <t>Palemonas 27 km., 6 pk., 54 kelias</t>
  </si>
  <si>
    <t>2016-07-06 14:51, IF-2, Juška; 2016-07-06 14:52, ESB, Isajev</t>
  </si>
  <si>
    <t>166929</t>
  </si>
  <si>
    <t>2016-07-14 17:01, IF-1, Karpova; 2016-07-14 17:02, ESB, Isajev</t>
  </si>
  <si>
    <t>167094</t>
  </si>
  <si>
    <t>Kaunas-Jiesia 40 km., 5 pk., 41 km., 7 pk., Kelias Lyginis</t>
  </si>
  <si>
    <t>2016-07-22 07:17, ESB, Jusis; 2016-07-22 07:20, IF-2, Juška</t>
  </si>
  <si>
    <t>167122</t>
  </si>
  <si>
    <t>Lentvaris 19 km., 6 pk., Kelias Lyginis 6</t>
  </si>
  <si>
    <t>2016-07-23 22:45, ESB, Jusis; 2016-07-23 22:46, IF-1, Karpova</t>
  </si>
  <si>
    <t>167159</t>
  </si>
  <si>
    <t>Naujoji Vilnia 1 km., 1 pk.</t>
  </si>
  <si>
    <t>2016-07-26 16:10, IF-1, Karpova; 2016-07-26 16:12, ESB, Jusis</t>
  </si>
  <si>
    <t>167354</t>
  </si>
  <si>
    <t>Kėdainiai 128 km., 4 pk., 3 kelias</t>
  </si>
  <si>
    <t>2016-08-04 21:09, IF-2, Juška; 2016-08-04 21:10, LGB, Nagelė</t>
  </si>
  <si>
    <t>167400</t>
  </si>
  <si>
    <t>Gaižiūnai 91 km., 6 pk., 91 km., 7 pk.</t>
  </si>
  <si>
    <t>2016-08-07 13:37, IF-2, Juška; 2016-08-07 13:38, LGB, Salatkienė</t>
  </si>
  <si>
    <t>167455</t>
  </si>
  <si>
    <t>Palemonas-Pravieniškės 24 km., 0 pk., 25 km., 0 pk., Kelias Lyginis</t>
  </si>
  <si>
    <t>2016-08-10 12:59, ESB, Ponomarenko; 2016-08-10 13:00, IF-2, Stulgys</t>
  </si>
  <si>
    <t>167558</t>
  </si>
  <si>
    <t>BP344 - Kūlupėnai 342 km., 4 pk., 341 km., 4 pk.</t>
  </si>
  <si>
    <t>2016-08-16 19:07, IF-4, Onučina; 2016-08-16 19:08, LGB, Jankovičius</t>
  </si>
  <si>
    <t>167559</t>
  </si>
  <si>
    <t>Kūlupėnai-Šateikiai 336 km., 9 pk., 336 km., 6 pk.</t>
  </si>
  <si>
    <t>167597</t>
  </si>
  <si>
    <t>2016-08-19 07:48, IF-2, Juška; 2016-08-19 07:50, ESB, Jusis</t>
  </si>
  <si>
    <t>167681</t>
  </si>
  <si>
    <t>Gaižiūnai-Jonava 92 km., 2 pk., 7 pk.</t>
  </si>
  <si>
    <t>2016-08-25 07:48, LGB, Isajev; 2016-08-25 07:49, IF-2, Kavaliauskas</t>
  </si>
  <si>
    <t>167779</t>
  </si>
  <si>
    <t>Lukšiai-Šilainiai 117 km., 3 pk., 5 pk.</t>
  </si>
  <si>
    <t>2016-09-01 17:48, IF-2, Trepenaitis; 2016-09-01 17:49, LGB, Jankovičius</t>
  </si>
  <si>
    <t>167814</t>
  </si>
  <si>
    <t>BP248 - Pavenčiai 242 km., 3 pk., 241 km., 7 pk.</t>
  </si>
  <si>
    <t>2016-09-05 19:22, LGB, Ivanovas; 2016-09-05 19:23, IF-4, Galijevskaja</t>
  </si>
  <si>
    <t>167883</t>
  </si>
  <si>
    <t>Jonava 97 km., 3 pk., 98 km., 1 pk.</t>
  </si>
  <si>
    <t>2016-09-12 08:27, LGB, Jankovičius; 2016-09-12 08:28, IF-2, Juška</t>
  </si>
  <si>
    <t>167901</t>
  </si>
  <si>
    <t>2016-09-14 06:30, ESB, Jusis; 2016-09-14 06:31, IF-1, Karpova</t>
  </si>
  <si>
    <t>167955</t>
  </si>
  <si>
    <t>Mauručiai-Jiesia 50 km., 9 pk., 48 km., 8 pk., Kelias Lyginis</t>
  </si>
  <si>
    <t>2016-09-17 19:06, ESB, Jusis; 2016-09-17 19:07, IF-2, Juška</t>
  </si>
  <si>
    <t>168061</t>
  </si>
  <si>
    <t>Gaižiūnai 91 km., 1 pk., 3 pk.</t>
  </si>
  <si>
    <t>2016-09-24 17:31, LGB, Jankovičius; 2016-09-24 17:32, IF-2, Juška</t>
  </si>
  <si>
    <t>168081</t>
  </si>
  <si>
    <t>Vilnius-Paneriai 2 km., 7 pk., 3 km., 6 pk.</t>
  </si>
  <si>
    <t>2016-09-26 06:20, IF-1, Karpova; 2016-09-26 06:22, ESB, Jusis</t>
  </si>
  <si>
    <t>168148</t>
  </si>
  <si>
    <t>Radviliškis-Šilėnai 195 km., 7 pk., 196 km., 0 pk.</t>
  </si>
  <si>
    <t>2016-10-01 06:02, LGB, Nagelė; 2016-10-01 06:10, IF-3, Luniova</t>
  </si>
  <si>
    <t>168184</t>
  </si>
  <si>
    <t>2016-10-03 10:03, ESB, Kurkulionienė; 2016-10-03 10:04, IF-1, Balcevič</t>
  </si>
  <si>
    <t>168322</t>
  </si>
  <si>
    <t>Lentvaris 18 km., 9 pk., 18 km., 10 pk., V kelias</t>
  </si>
  <si>
    <t>2016-10-10 07:03, IF-1, Balcevič; 2016-10-10 07:05, ESB, Jusis</t>
  </si>
  <si>
    <t>168351</t>
  </si>
  <si>
    <t>Kaišiadorys 67 km., 5 pk., I kelias</t>
  </si>
  <si>
    <t>2016-10-12 05:27, IF-2, Juška; 2016-10-12 05:28, ESB, Jusis</t>
  </si>
  <si>
    <t>168352</t>
  </si>
  <si>
    <t>Šiauliai 213 km., 5 pk., 213 km., 6 pk., I kelias</t>
  </si>
  <si>
    <t>2016-10-12 06:28, IF-3, Ališauskienė; 2016-10-12 06:29, LGB, Ponomarenko</t>
  </si>
  <si>
    <t>168440</t>
  </si>
  <si>
    <t>Telšiai 283 km., 3 pk.</t>
  </si>
  <si>
    <t>2016-10-19 19:01, LGB, Jankovičius; 2016-10-19 19:02, IF-4, Onučina</t>
  </si>
  <si>
    <t>168442</t>
  </si>
  <si>
    <t>Kėdainiai 129 km., 4 pk., 5 pk.</t>
  </si>
  <si>
    <t>2016-10-19 20:32, LGB, Jankovičius; 2016-10-19 20:33, IF-2, Juška</t>
  </si>
  <si>
    <t>168577</t>
  </si>
  <si>
    <t>Kūlupėnai-Šateikiai 331 km., 9 pk., 6 pk.</t>
  </si>
  <si>
    <t>2016-10-29 11:19, LGB, Liachovič; 2016-10-29 11:21, IF-4, Mortūnienė</t>
  </si>
  <si>
    <t>168578</t>
  </si>
  <si>
    <t>Šateikiai-Plungė 319 km., 8 pk., 312 km., 7 pk.</t>
  </si>
  <si>
    <t>2016-10-29 11:39, IF-4, Mortūnienė; 2016-10-29 11:40, LGB, Liachovič</t>
  </si>
  <si>
    <t>168582</t>
  </si>
  <si>
    <t>Šateikiai-Plungė 316 km., 7 pk., 317 km., 8 pk.</t>
  </si>
  <si>
    <t>Dyzelinis, 730, 002/003, AB „Lietuvos geležinkeliai“</t>
  </si>
  <si>
    <t>2016-10-29 13:34, IF-4, Mortūnienė; 2016-10-29 13:35, LGB, Liachovič</t>
  </si>
  <si>
    <t>168589</t>
  </si>
  <si>
    <t>2016-10-29 18:40, IF-2, Stulgys; 2016-10-29 18:41, LGB, Liachovič</t>
  </si>
  <si>
    <t>168604</t>
  </si>
  <si>
    <t>Gudžiūnai-Dotnuva 154 km., 7 pk., 154 km., 3 pk., Kelias Lyginis</t>
  </si>
  <si>
    <t>2016-10-30 13:10, IF-2, Juška; 2016-10-30 13:12, LGB, Jankovičius</t>
  </si>
  <si>
    <t>168607</t>
  </si>
  <si>
    <t>Gudžiūnai-Dotnuva 154 km., 9 pk., 4 pk.</t>
  </si>
  <si>
    <t>Valiukonis/Sadovskij</t>
  </si>
  <si>
    <t>2016-10-30 20:31, LGB, Liachovič; 2016-10-30 20:41, IF-2, Stulgys</t>
  </si>
  <si>
    <t>168970</t>
  </si>
  <si>
    <t>Palemonas-Pravieniškės 26 km., 8 pk., Kelias Lyginis</t>
  </si>
  <si>
    <t>2016-11-25 06:39, IF-2, Juška; 2016-11-25 06:41, ESB, Bach</t>
  </si>
  <si>
    <t>168996</t>
  </si>
  <si>
    <t>2016-11-28 20:28, IF-3, Ališauskienė; 2016-11-28 20:30, LGB, Nagelė</t>
  </si>
  <si>
    <t>169010</t>
  </si>
  <si>
    <t>Livintai-Gaižiūnai 78 km., 6 pk., 8 pk.</t>
  </si>
  <si>
    <t>2016-11-29 10:42, LGB, Liachovič; 2016-11-29 10:43, IF-2, Mustafinienė</t>
  </si>
  <si>
    <t>169045</t>
  </si>
  <si>
    <t>Kaišiadorys-Livintai 73 km., 1 pk., 73 km., 3 pk., Kelias Nelyginis</t>
  </si>
  <si>
    <t>2016-12-01 17:23, IF-2, Juška; 2016-12-01 17:24, LGB, Liachovič</t>
  </si>
  <si>
    <t>169105</t>
  </si>
  <si>
    <t>Kaišiadorys 67 km., 9 pk., 7 pk.</t>
  </si>
  <si>
    <t>2016-12-06 21:20, ESB, Isajev; 2016-12-06 21:26, IF-2, Juška</t>
  </si>
  <si>
    <t>169111</t>
  </si>
  <si>
    <t>2016-12-07 09:41, IF-2, Mustafinienė; 2016-12-07 09:42, ESB, Kazlauskienė</t>
  </si>
  <si>
    <t>169239</t>
  </si>
  <si>
    <t>2016-12-17 21:41, ESB, Bach; 2016-12-17 21:42, IF-1, Balcevič</t>
  </si>
  <si>
    <t>169307</t>
  </si>
  <si>
    <t>2016-12-23 12:54, ESB, Kazlauskienė; 2016-12-23 12:55, IF-1, Balcevič</t>
  </si>
  <si>
    <t>169320</t>
  </si>
  <si>
    <t>Lentvaris-Vievis 22 km., 9 pk., 4 pk.</t>
  </si>
  <si>
    <t>2016-12-24 18:53, IF-1, Nevero; 2016-12-24 18:54, ESB, Bach</t>
  </si>
  <si>
    <t>169326</t>
  </si>
  <si>
    <t>2016-12-25 09:12, IF-1, Karpova; 2016-12-25 09:13, ESB, Stašaitienė</t>
  </si>
  <si>
    <t>169349</t>
  </si>
  <si>
    <t>2016-12-27 10:20, IF-2, Mustafinienė; 2016-12-27 10:21, ESB, Kazlauskienė</t>
  </si>
  <si>
    <t>169406</t>
  </si>
  <si>
    <t>2016-12-31 17:37, IF-2, Mustafinienė; 2016-12-31 17:38, LGB, Salatkienė</t>
  </si>
  <si>
    <t>170016</t>
  </si>
  <si>
    <t>Lentvaris 19 km., 5 pk., 19 km., 2 pk., Kelias Lyginis</t>
  </si>
  <si>
    <t>2017-01-02 15:39, IF-1, Karpova; 2017-01-02 15:40, ESB, Jusis</t>
  </si>
  <si>
    <t>170062</t>
  </si>
  <si>
    <t>Lentvaris-Vievis 36 km., 1 pk.</t>
  </si>
  <si>
    <t>2017-01-05 22:41, ESB, Bach; 2017-01-05 22:42, IF-1, Balcevič</t>
  </si>
  <si>
    <t>170070</t>
  </si>
  <si>
    <t>Gudžiūnai-Baisogala 161 km., 8 pk., 161 km., 10 pk.</t>
  </si>
  <si>
    <t>2017-01-06 08:47, IF-2, Juška; 2017-01-06 08:48, LGB, Ivanovas</t>
  </si>
  <si>
    <t>170074</t>
  </si>
  <si>
    <t>2017-01-06 12:50, IF-3, Ališauskienė; 2017-01-06 12:52, LGB, Ivanauskas</t>
  </si>
  <si>
    <t>170237</t>
  </si>
  <si>
    <t>Lentvaris 22 km., 7 pk., 6 pk.</t>
  </si>
  <si>
    <t>2017-01-15 19:38, IF-1, Balcevič; 2017-01-15 19:39, ESB, Jusis</t>
  </si>
  <si>
    <t>170427</t>
  </si>
  <si>
    <t>2017-01-30 18:05, ESB, Jusis; 2017-01-30 18:05, IF-1, Karpova</t>
  </si>
  <si>
    <t>170466</t>
  </si>
  <si>
    <t>Lentvaris 20 km., 1 pk., 19 km., 7 pk.</t>
  </si>
  <si>
    <t>GSB, 852824903, Kajotienė</t>
  </si>
  <si>
    <t>2017-02-02 11:12, IF-1, Nevero; 2017-02-02 11:13, ESB, Ponomarenko</t>
  </si>
  <si>
    <t>170518</t>
  </si>
  <si>
    <t>Lentvaris-Vievis 22 km., 8 pk., lyg. kelias, Lentvaris 19 km 5 pk</t>
  </si>
  <si>
    <t>2017-02-06 10:21, IF-1, Nevero; 2017-02-06 10:22, ESB, Ponomarenko</t>
  </si>
  <si>
    <t>170522</t>
  </si>
  <si>
    <t>Vievis 42 km., 7 pk., Kelias Lyginis</t>
  </si>
  <si>
    <t>2017-02-06 15:28, IF-1, Nevero; 2017-02-06 15:30, ESB, Ponomarenko</t>
  </si>
  <si>
    <t>170523</t>
  </si>
  <si>
    <t>Vievis-Lentvaris 22 km., 8 pk., Kelias Lyginis</t>
  </si>
  <si>
    <t>2017-02-06 15:41, IF-1, Nevero; 2017-02-06 15:42, ESB, Ponomarenko</t>
  </si>
  <si>
    <t>170525</t>
  </si>
  <si>
    <t>Livintai-Gaižiūnai 91 km., 1 pk., 91 km., 3 pk.</t>
  </si>
  <si>
    <t>2017-02-06 17:58, IF-2, Juška; 2017-02-06 18:00, ESB, Liachovič</t>
  </si>
  <si>
    <t>170541</t>
  </si>
  <si>
    <t>2017-02-07 19:03, IF-1, Nevero; 2017-02-07 19:04, ESB, Ponomarenko</t>
  </si>
  <si>
    <t>170545</t>
  </si>
  <si>
    <t>2017-02-07 22:51, IF-1, Nevero; 2017-02-07 22:52, ESB, Ponomarenko</t>
  </si>
  <si>
    <t>170586</t>
  </si>
  <si>
    <t>Lentvaris-Vievis 22 km., 5 pk., lyg. kelias</t>
  </si>
  <si>
    <t>2017-02-09 21:23, IF-1, Balcevič; 2017-02-09 21:24, ESB, Kurkulionienė</t>
  </si>
  <si>
    <t>170590</t>
  </si>
  <si>
    <t>2017-02-10 06:34, IF-2, Trepenaitis; 2017-02-10 06:35, ESB, Kurkulionienė</t>
  </si>
  <si>
    <t>170599</t>
  </si>
  <si>
    <t>Paneriai-Vilnius 4 km., 6 pk., 2 pk.</t>
  </si>
  <si>
    <t>2017-02-10 10:03, ESB, Ponomarenko; 2017-02-10 10:04, IF-1, Nevero</t>
  </si>
  <si>
    <t>170658</t>
  </si>
  <si>
    <t>2017-02-14 10:22, ESB, Kurkulionienė; 2017-02-14 10:23, IF-1, Nevero</t>
  </si>
  <si>
    <t>170698</t>
  </si>
  <si>
    <t>Lentvaris 19 km., 9 pk., Kelias Lyginis</t>
  </si>
  <si>
    <t>2017-02-16 19:10, IF-1, Karpova; 2017-02-16 19:11, ESB, Jusis</t>
  </si>
  <si>
    <t>170742</t>
  </si>
  <si>
    <t>Lentvaris-Vievis 22 km., 7 pk., 2 pk.</t>
  </si>
  <si>
    <t>2017-02-19 20:42, IF-1, Nevero; 2017-02-19 20:43, ESB, Isajev</t>
  </si>
  <si>
    <t>170766</t>
  </si>
  <si>
    <t>2017-02-21 07:30, IF-1, Balnienė; 2017-02-21 07:31, ESB, Stašaitienė</t>
  </si>
  <si>
    <t>170769</t>
  </si>
  <si>
    <t>Lentvaris-Vievis 22 km., 7 pk., 22 km., 6 pk., lyg. kelias</t>
  </si>
  <si>
    <t>2017-02-21 09:19, IF-1, Balnienė; 2017-02-21 09:20, ESB, Stašaitienė</t>
  </si>
  <si>
    <t>170789</t>
  </si>
  <si>
    <t>Vilniaus GSB, 852694603, Mizininkienė</t>
  </si>
  <si>
    <t>2017-02-22 20:30, IF-1, Balcevič; 2017-02-22 20:31, ESB, Stašaitienė</t>
  </si>
  <si>
    <t>170831</t>
  </si>
  <si>
    <t>Gimbogala 181 km., 6 pk., 5 pk.</t>
  </si>
  <si>
    <t>2017-02-25 20:20, IF-2, Trepenaitis; 2017-02-25 20:21, LGB, Isajev</t>
  </si>
  <si>
    <t>170875</t>
  </si>
  <si>
    <t>2017-03-02 09:12, ESB, Bach; 2017-03-02 09:13, IF-1, Nevero</t>
  </si>
  <si>
    <t>170878</t>
  </si>
  <si>
    <t>Paneriai-Vilnius 2 km., 4 pk.</t>
  </si>
  <si>
    <t>2017-03-02 17:22, IF-1, Nevero; 2017-03-02 17:23, ESB, Bach</t>
  </si>
  <si>
    <t>170879</t>
  </si>
  <si>
    <t>Lukšiai 117 km., 1 pk., 4 pk.</t>
  </si>
  <si>
    <t>2017-03-02 18:41, LGB, Ivanovas; 2017-03-02 18:42, IF-2, Kavaliauskas</t>
  </si>
  <si>
    <t>170953</t>
  </si>
  <si>
    <t>2017-03-07 07:47, IF-2, Juška; 2017-03-07 07:48, LGB, Nagelė</t>
  </si>
  <si>
    <t>170954</t>
  </si>
  <si>
    <t>Jonava-Žeimiai 104 km., 9 pk., 105 km., 1 pk., Kelias Nelyginis</t>
  </si>
  <si>
    <t>2017-03-07 08:02, IF-2, Juška; 2017-03-07 08:03, LGB, Nagelė</t>
  </si>
  <si>
    <t>170963</t>
  </si>
  <si>
    <t>Jonava 98 km., 10 pk., 99 km., 3 pk.</t>
  </si>
  <si>
    <t>2017-03-07 17:52, IF-2, Juška; 2017-03-07 17:53, LGB, Nagelė</t>
  </si>
  <si>
    <t>171013</t>
  </si>
  <si>
    <t>Zokniai 208 km., 3 pk., 209 km., 9 pk., I pagr. kelias</t>
  </si>
  <si>
    <t>2017-03-11 17:06, IF-3, Ališauskienė; 2017-03-11 17:08, LGB, Nagelė</t>
  </si>
  <si>
    <t>171102</t>
  </si>
  <si>
    <t>2017-03-18 17:06, LGB, Liachovič; 2017-03-18 17:10, IF-3, Luniova</t>
  </si>
  <si>
    <t>171148</t>
  </si>
  <si>
    <t>2017-03-22 07:51, LGB, Liachovič; 2017-03-22 07:53, IF-2, Kavaliauskas</t>
  </si>
  <si>
    <t>171177</t>
  </si>
  <si>
    <t>Dyzelinis, 730ML, 006/004, AB „Lietuvos geležinkeliai“</t>
  </si>
  <si>
    <t>2017-03-24 18:59, IF-2, Trepenaitis; 2017-03-24 19:00, LGB, Ivanovas</t>
  </si>
  <si>
    <t>171311</t>
  </si>
  <si>
    <t>Kaunas-Jiesia 4 km., 2 pk., 8 pk.</t>
  </si>
  <si>
    <t>2017-04-03 18:00, IF-2, Kavaliauskas; 2017-04-03 18:01, ESB, Bach</t>
  </si>
  <si>
    <t>171360</t>
  </si>
  <si>
    <t>Radviliškis-Šilėnai 196 km., 1 pk., 3 pk.</t>
  </si>
  <si>
    <t>2017-04-07 09:07, LGB, Liachovič; 2017-04-07 09:08, IF-3, Luniova</t>
  </si>
  <si>
    <t>171370</t>
  </si>
  <si>
    <t>Livintai-Gaižiūnai 79 km., 5 pk., 8 pk.</t>
  </si>
  <si>
    <t>2017-04-07 18:41, LGB, Liachovič; 2017-04-07 18:42, IF-2, Kavaliauskas</t>
  </si>
  <si>
    <t>171488</t>
  </si>
  <si>
    <t>Livintai-Gaižiūnai 79 km., 3 pk., 7 pk.</t>
  </si>
  <si>
    <t>2017-04-15 17:40, IF-2, Kavaliauskas; 2017-04-15 17:41, LGB, Liachovič</t>
  </si>
  <si>
    <t>171523</t>
  </si>
  <si>
    <t>2017-04-16 18:40, LGB, Nagelė; 2017-04-16 19:44, IF-2, Kavaliauskas</t>
  </si>
  <si>
    <t>171587</t>
  </si>
  <si>
    <t>Livintai-Gaižiūnai 79 km., 1 pk., 79 km., 6 pk.</t>
  </si>
  <si>
    <t>2017-04-20 10:48, IF-2, Juška; 2017-04-20 10:50, LGB, Isajev</t>
  </si>
  <si>
    <t>171766</t>
  </si>
  <si>
    <t>Šilėnai 203 km., 1 pk., 204 km., 8 pk.</t>
  </si>
  <si>
    <t>2017-04-30 20:03, IF-3, Kiborienė; 2017-04-30 20:04, LGB, Ivanovas</t>
  </si>
  <si>
    <t>171905</t>
  </si>
  <si>
    <t>Kauno st. GSB, 837272203, Vanagas</t>
  </si>
  <si>
    <t>2017-05-09 12:42, ESB, Ponomarenko; 2017-05-09 12:43, IF-2, Kavaliauskas</t>
  </si>
  <si>
    <t>172018</t>
  </si>
  <si>
    <t>2017-05-15 21:04, IF-1, Lomteva; 2017-05-15 21:06, ESB, Jusis</t>
  </si>
  <si>
    <t>172133</t>
  </si>
  <si>
    <t>2017-05-23 05:16, IF-1, Nevero; 2017-05-23 05:17, ESB, Jusis</t>
  </si>
  <si>
    <t>172250</t>
  </si>
  <si>
    <t>Vilkaviškis-Kybartai 116 km., 6 pk., 115 km., 6 pk.</t>
  </si>
  <si>
    <t>2017-06-01 18:02, IF-2, Mustafinienė; 2017-06-01 18:03, ESB, Jusis</t>
  </si>
  <si>
    <t>172253</t>
  </si>
  <si>
    <t>Pilviškiai-Kazlų Rūda 86 km., 6 pk., 87 km., 1 pk., nelyg. kel.</t>
  </si>
  <si>
    <t>2017-06-01 18:40, IF-2, Mustafinienė; 2017-06-01 18:42, ESB, Jusis</t>
  </si>
  <si>
    <t>172306</t>
  </si>
  <si>
    <t>2017-06-06 10:42, IF-2, Kavaliauskas; 2017-06-06 10:43, ESB, Ponomarenko</t>
  </si>
  <si>
    <t>172360</t>
  </si>
  <si>
    <t>Vievis - Žasliai 55 km., 2 pk., 4 pk.</t>
  </si>
  <si>
    <t>2017-06-10 16:33, ESB, Ponomarenko; 2017-06-10 17:54, IF-2, Kavaliauskas</t>
  </si>
  <si>
    <t>172637</t>
  </si>
  <si>
    <t>Šateikiai-Plungė 321 km., 7 pk., 320 km., 8 pk.</t>
  </si>
  <si>
    <t>2017-06-27 17:00, IF-4, Božečkova; 2017-06-27 17:02, LGB, Jankovičius</t>
  </si>
  <si>
    <t>172769</t>
  </si>
  <si>
    <t>2017-07-05 07:54, IF-2, Juška; 2017-07-05 11:40, LGB, Jankovičius</t>
  </si>
  <si>
    <t>172942</t>
  </si>
  <si>
    <t>Radviliškis 195 km., 7 pk., 10 pk.</t>
  </si>
  <si>
    <t>2017-07-18 05:56, LGB, Nagelė; 2017-07-18 06:01, IF-3, Luniova</t>
  </si>
  <si>
    <t>173047</t>
  </si>
  <si>
    <t>Gaižiūnai 91 km., 3 pk.</t>
  </si>
  <si>
    <t>Dyzelinis, 730ML, 007/005, AB „Lietuvos geležinkeliai“</t>
  </si>
  <si>
    <t>2017-07-25 07:53, IF-2, Juška; 2017-07-25 07:54, LGB, Nagelė</t>
  </si>
  <si>
    <t>173100</t>
  </si>
  <si>
    <t>Zokniai 208 km., 4 pk., 209 km., 8 pk.</t>
  </si>
  <si>
    <t>2017-07-28 12:09, IF-3, Luniova; 2017-07-28 12:10, LGB, Liachovič</t>
  </si>
  <si>
    <t>173115</t>
  </si>
  <si>
    <t>Vievis 42 km., 7 pk., II pagr. kelias</t>
  </si>
  <si>
    <t>2017-07-29 17:15, IF-1, Karpova; 2017-07-29 17:16, ESB, Stašaitienė</t>
  </si>
  <si>
    <t>173206</t>
  </si>
  <si>
    <t>Kėdainiai-Dotnuva 132 km., 7 pk., 132 km., 8 pk., II kelias</t>
  </si>
  <si>
    <t>2017-08-03 20:44, IF-2, Juška; 2017-08-03 20:46, LGB, Nagelė</t>
  </si>
  <si>
    <t>173386</t>
  </si>
  <si>
    <t>2017-08-13 16:26, ESB, Jusis; 2017-08-13 16:27, IF-1, Balcevič</t>
  </si>
  <si>
    <t>173535</t>
  </si>
  <si>
    <t>Šilėnai-Zokniai 204 km., 10 pk., 205 km., 4 pk.</t>
  </si>
  <si>
    <t>Šilėnų GSB, +370 41 204224, Sadauskienė</t>
  </si>
  <si>
    <t>2017-08-25 18:02, IF-3, Kučinskas; 2017-08-25 18:03, LGB, Liachovič</t>
  </si>
  <si>
    <t>173856</t>
  </si>
  <si>
    <t>Gimbogala - Radviliškis 182 km., 3 pk., 183 km., 1 pk.</t>
  </si>
  <si>
    <t>2017-09-16 20:00, IF-2, Kavaliauskas; 2017-09-16 20:01, LGB, Jankovičius</t>
  </si>
  <si>
    <t>173891</t>
  </si>
  <si>
    <t>2017-09-18 17:49, IF-2, Kavaliauskas; 2017-09-18 17:50, LGB, Ivanovas</t>
  </si>
  <si>
    <t>173913</t>
  </si>
  <si>
    <t>2017-09-19 16:30, IF-2, Juška; 2017-09-19 16:31, ESB, Ponomarenko</t>
  </si>
  <si>
    <t>173924</t>
  </si>
  <si>
    <t>Pravieniškės-Kaišiadorys 4 km., 1 pk., 3 km., 7 pk.</t>
  </si>
  <si>
    <t>2017-09-20 06:51, ESB, Jusis; 2017-09-20 06:55, IF-2, Kavaliauskas</t>
  </si>
  <si>
    <t>173992</t>
  </si>
  <si>
    <t>Vilnius-Paneriai 3 km., 4 pk., 8 pk.</t>
  </si>
  <si>
    <t>2017-09-26 06:53, ESB, Kurkulionienė; 2017-09-26 06:53, IF-1, Lomteva</t>
  </si>
  <si>
    <t>173994</t>
  </si>
  <si>
    <t>Lentvaris 20 km., 4 pk., 7 pk., Lentvaris - Vievis 22km 2-5pk</t>
  </si>
  <si>
    <t>Lentvario GSB, 852824903, Miknevič</t>
  </si>
  <si>
    <t>2017-09-26 07:06, IF-1, Nevero; 2017-09-26 07:07, ESB, Jusis</t>
  </si>
  <si>
    <t>173996</t>
  </si>
  <si>
    <t>Žasliai 58 km., 4 pk., 58 km., 7 pk.</t>
  </si>
  <si>
    <t>2017-09-26 07:31, ESB, Jusis; 2017-09-26 07:32, IF-2, Variakojis</t>
  </si>
  <si>
    <t>174047</t>
  </si>
  <si>
    <t>Vievis - Žasliai 46 km., 2 pk., Kelias Nelyginis</t>
  </si>
  <si>
    <t>2017-09-29 05:23, IF-2, Kavaliauskas; 2017-09-29 05:24, ESB, Ponomarenko</t>
  </si>
  <si>
    <t>174057</t>
  </si>
  <si>
    <t>2017-09-30 07:41, IF-1, Balcevič; 2017-09-30 07:43, ESB, Jusis</t>
  </si>
  <si>
    <t>174062</t>
  </si>
  <si>
    <t>BP344 - Kretinga 348 km., 5 pk., 349 km., 10 pk.</t>
  </si>
  <si>
    <t>2017-09-30 15:22, LGB, Liachovič; 2017-09-30 15:23, IF-4, Mortūnienė</t>
  </si>
  <si>
    <t>174065</t>
  </si>
  <si>
    <t>2017-09-30 18:19, ESB, Jusis; 2017-09-30 18:20, IF-2, Kavaliauskas</t>
  </si>
  <si>
    <t>174077</t>
  </si>
  <si>
    <t>Vievis - Žasliai 46 km., 2 pk.</t>
  </si>
  <si>
    <t>2017-10-01 08:15, IF-2, Kavaliauskas; 2017-10-01 08:16, ESB, Ponomarenko</t>
  </si>
  <si>
    <t>174081</t>
  </si>
  <si>
    <t>Vilnius-Paneriai 5 km., 4 pk., Kelias Nelyginis</t>
  </si>
  <si>
    <t>2017-10-01 11:37, IF-1, Karpova; 2017-10-01 11:38, ESB, Ponomarenko</t>
  </si>
  <si>
    <t>174105</t>
  </si>
  <si>
    <t>Šateikiai-Plungė 317 km., 1 pk., 317 km., 9 pk.</t>
  </si>
  <si>
    <t>2017-10-02 20:14, IF-4, Božečkova; 2017-10-02 20:15, LGB, Jankovičius</t>
  </si>
  <si>
    <t>174117</t>
  </si>
  <si>
    <t>2017-10-03 16:51, IF-3, Kučinskas; 2017-10-03 16:52, LGB, Salatkienė</t>
  </si>
  <si>
    <t>174134</t>
  </si>
  <si>
    <t>Livintai 79 km., 2 pk., 80 km., 1 pk., II kelias</t>
  </si>
  <si>
    <t>2017-10-05 10:08, IF-2, Augunienė; 2017-10-05 10:09, LGB, Jankovičius</t>
  </si>
  <si>
    <t>174156</t>
  </si>
  <si>
    <t>2017-10-06 20:12, IF-2, Kavaliauskas; 2017-10-06 20:13, ESB, Ponomarenko</t>
  </si>
  <si>
    <t>174211</t>
  </si>
  <si>
    <t>Lentvaris 20 km., 2 pk., 20 km., 4 pk., V kelias</t>
  </si>
  <si>
    <t>Traukinys, 881, Prekinis, AB „Lietuvos geležinkeliai“</t>
  </si>
  <si>
    <t>2017-10-10 19:17, IF-1, Karpova; 2017-10-10 19:18, ESB, Ponomarenko</t>
  </si>
  <si>
    <t>174238</t>
  </si>
  <si>
    <t>2017-10-12 12:03, IF-1, Nevero; 2017-10-12 12:04, ESB, Isajev</t>
  </si>
  <si>
    <t>174324</t>
  </si>
  <si>
    <t>Šateikiai-Plungė 319 km., 5 pk.</t>
  </si>
  <si>
    <t>2017-10-17 18:45, IF-4, Božečkova; 2017-10-17 18:46, LGB, Nagelė</t>
  </si>
  <si>
    <t>174384</t>
  </si>
  <si>
    <t>Traukinys, 17, Prekinis, AB „Lietuvos geležinkeliai“</t>
  </si>
  <si>
    <t>2017-10-21 08:14, IF-2, Juška; 2017-10-21 08:15, LGB, Nagelė</t>
  </si>
  <si>
    <t>174389</t>
  </si>
  <si>
    <t>Radviliškis 195 km., 8 pk., 196 km., 1 pk., I kelias</t>
  </si>
  <si>
    <t>2017-10-21 17:51, IF-3, Ališauskienė; 2017-10-21 17:52, LGB, Nagelė</t>
  </si>
  <si>
    <t>174457</t>
  </si>
  <si>
    <t>Pavenčiai-Kužiai 234 km., 2 pk., 234 km., 6 pk.</t>
  </si>
  <si>
    <t>2017-10-25 07:35, IF-4, Božečkova; 2017-10-25 07:36, LGB, Ponomarenko</t>
  </si>
  <si>
    <t>174462</t>
  </si>
  <si>
    <t>Vievis - Žasliai 45 km., 3 pk., Kelias Nelyginis</t>
  </si>
  <si>
    <t>2017-10-25 11:03, IF-1, Karpova; 2017-10-25 11:05, ESB, Ponomarenko</t>
  </si>
  <si>
    <t>174535</t>
  </si>
  <si>
    <t>Šiauliai-Kužiai 218 km., 8 pk., 218 km., 2 pk.</t>
  </si>
  <si>
    <t>2017-10-29 19:44, IF-3, Luniova; 2017-10-29 19:45, LGB, Nagelė</t>
  </si>
  <si>
    <t>174607</t>
  </si>
  <si>
    <t>Livintai-Gaižiūnai 80 km., 5 pk., 80 km., 1 pk.</t>
  </si>
  <si>
    <t>2017-11-03 19:36, IF-2, Kavaliauskas; 2017-11-03 19:37, LGB, Jankovičius</t>
  </si>
  <si>
    <t>174609</t>
  </si>
  <si>
    <t>Lentvaris-Vievis 20 km., 5 pk., Kelias Nelyginis</t>
  </si>
  <si>
    <t>2017-11-03 21:20, IF-1, Karpova; 2017-11-03 21:21, ESB, Ponomarenko</t>
  </si>
  <si>
    <t>174960</t>
  </si>
  <si>
    <t>Livintai-Gaižiūnai 80 km., 9 pk., 79 km., 2 pk.</t>
  </si>
  <si>
    <t>2017-11-29 19:34, IF-2, Mustafinienė; 2017-11-29 19:36, LGB, Nagelė</t>
  </si>
  <si>
    <t>175018</t>
  </si>
  <si>
    <t>Livintai-Gaižiūnai 80 km., 4 pk., 79 km., 3 pk.</t>
  </si>
  <si>
    <t>Dyzelinis, 730ML, 05/02, AB „Lietuvos geležinkeliai“</t>
  </si>
  <si>
    <t>2017-12-01 19:35, IF-2, Juška; 2017-12-01 19:37, LGB, Isajev</t>
  </si>
  <si>
    <t>175253</t>
  </si>
  <si>
    <t>Gudžiūnai-Baisogala 161 km., 10 pk., Kelias Nelyginis</t>
  </si>
  <si>
    <t>2017-12-16 11:26, IF-2, Juška; 2017-12-16 11:27, LGB, Jankovičius</t>
  </si>
  <si>
    <t>175278</t>
  </si>
  <si>
    <t>2017-12-18 05:55, IF-3, Ališauskienė; 2017-12-18 05:56, LGB, Jankovičius</t>
  </si>
  <si>
    <t>175406</t>
  </si>
  <si>
    <t>Lentvaris, 6 kelias, 20 km</t>
  </si>
  <si>
    <t>2017-12-25 19:01, IF-1, Karpova; 2017-12-25 19:02, ESB, Ponomarenko</t>
  </si>
  <si>
    <t>180020</t>
  </si>
  <si>
    <t>Vilnius-Paneriai 5 km., 9 pk., 6 km., 3 pk.</t>
  </si>
  <si>
    <t>2018-01-02 17:36, IF-1, Lomteva; 2018-01-02 17:37, LGB, Ivanovas</t>
  </si>
  <si>
    <t>180094</t>
  </si>
  <si>
    <t>Vilnius-Paneriai 6 km., 1 pk., Kelias Nelyginis</t>
  </si>
  <si>
    <t>2018-01-09 18:35, IF-1, Karpova; 2018-01-09 18:36, LGB, Jatautas</t>
  </si>
  <si>
    <t>180451</t>
  </si>
  <si>
    <t>Livintai-Gaižiūnai 78 km., 9 pk., 79 km., 5 pk.</t>
  </si>
  <si>
    <t>2018-02-02 07:51, LGB, Jatautas; 2018-02-02 07:52, IF-2, Variakojis</t>
  </si>
  <si>
    <t>180457</t>
  </si>
  <si>
    <t>Livintai 78 km., 9 pk., 79 km., 6 pk.</t>
  </si>
  <si>
    <t>2018-02-02 17:38, IF-2, Kavaliauskas; 2018-02-02 17:40, LGB, Jatautas</t>
  </si>
  <si>
    <t>180459</t>
  </si>
  <si>
    <t>Livintai 78 km., 8 pk., 79 km., 6 pk.</t>
  </si>
  <si>
    <t>2018-02-02 18:37, IF-2, Kavaliauskas; 2018-02-02 18:38, LGB, Jatautas</t>
  </si>
  <si>
    <t>180558</t>
  </si>
  <si>
    <t>Jonava-Žeimiai 106 km., 5 pk., 104 km., 8 pk.</t>
  </si>
  <si>
    <t>2018-02-10 09:49, IF-2, Juška; 2018-02-10 09:50, LGB, Stankevičius</t>
  </si>
  <si>
    <t>180597</t>
  </si>
  <si>
    <t>Gudžiūnai-Baisogala 162 km., 2 pk., 162 km., 6 pk.</t>
  </si>
  <si>
    <t>2018-02-12 18:35, LGB, Stankevičius; 2018-02-12 18:36, IF-2, Trepenaitis</t>
  </si>
  <si>
    <t>180820</t>
  </si>
  <si>
    <t>Radviliškis 188 km., 8 pk., 188 km., 3 pk.</t>
  </si>
  <si>
    <t>Radv. GSB, 842220292, Gerasimova</t>
  </si>
  <si>
    <t>2018-02-26 09:08, IF-3, Ališauskienė; 2018-02-26 09:09, LGB, Stankevičius</t>
  </si>
  <si>
    <t>180944</t>
  </si>
  <si>
    <t>Kazlų Rūda-Pilviškiai 78 km., 4 pk.</t>
  </si>
  <si>
    <t>2018-03-02 18:42, IF-2, Juška; 2018-03-02 18:43, LGB, Jatautas</t>
  </si>
  <si>
    <t>181018</t>
  </si>
  <si>
    <t>Gaižiūnai 91 km., 2 pk., 11 kelias</t>
  </si>
  <si>
    <t>2018-03-06 17:40, IF-2, Kavaliauskas; 2018-03-06 17:41, LGB, Jatautas</t>
  </si>
  <si>
    <t>181273</t>
  </si>
  <si>
    <t>Lentvaris-Vievis 20 km., 7 pk., Kelias Nelyginis</t>
  </si>
  <si>
    <t>2018-03-25 10:42, IF-1, Balcevič; 2018-03-25 10:43, LGB, Liachovič</t>
  </si>
  <si>
    <t>181415</t>
  </si>
  <si>
    <t>Radviliškis 195 km., 7 pk., 196 km., I GP kelias</t>
  </si>
  <si>
    <t>2018-04-04 19:16, IF-3, Ališauskienė; 2018-04-04 19:17, LGB, Stankevičius</t>
  </si>
  <si>
    <t>181594</t>
  </si>
  <si>
    <t>Telšiai - BP 278 282 km., 2 pk., 282 km., 7 pk., II kelias</t>
  </si>
  <si>
    <t>2018-04-15 07:50, IF-4, Budrienė; 2018-04-15 07:51, LGB, Stankevičius</t>
  </si>
  <si>
    <t>181663</t>
  </si>
  <si>
    <t>Pavenčiai-Kužiai 232 km., 1 pk., 234 km., 5 pk.</t>
  </si>
  <si>
    <t>2018-04-19 17:27, IF-4, Budrienė; 2018-04-19 17:28, LGB, Stankevičius</t>
  </si>
  <si>
    <t>181664</t>
  </si>
  <si>
    <t>2018-04-19 18:14, IF-2, Juška; 2018-04-19 18:15, LGB, Stankevičius</t>
  </si>
  <si>
    <t>182418</t>
  </si>
  <si>
    <t>Pravieniškės-Kaišiadorys 5 km., 2 pk.</t>
  </si>
  <si>
    <t>2018-06-02 17:26, IF-2, Juška; 2018-06-02 17:27, LGB, Jatautas</t>
  </si>
  <si>
    <t>182419</t>
  </si>
  <si>
    <t>Kėdainiai 130 km., 4 pk., II kelias</t>
  </si>
  <si>
    <t>2018-06-02 18:11, IF-2, Juška; 2018-06-02 18:12, LGB, Jatautas</t>
  </si>
  <si>
    <t>182491</t>
  </si>
  <si>
    <t>Jonava 99 km., 4 pk., 99 km., 5 pk.</t>
  </si>
  <si>
    <t>2018-06-06 18:01, IF-2, Juška; 2018-06-06 18:02, LGB, Jatautas</t>
  </si>
  <si>
    <t>182982</t>
  </si>
  <si>
    <t>Kaišiadorys - Žasliai 65 km., 4 pk., Kelias Lyginis</t>
  </si>
  <si>
    <t>2018-07-05 19:53, IF-2, Leiga; 2018-07-05 19:54, LGB, Jatautas</t>
  </si>
  <si>
    <t>183033</t>
  </si>
  <si>
    <t>Radviliškis-Šilėnai 196 km., 1 pk., Kelias Nelyginis</t>
  </si>
  <si>
    <t>2018-07-09 20:01, IF-3, Ališauskienė; 2018-07-09 20:02, LGB, Jatautas</t>
  </si>
  <si>
    <t>183418</t>
  </si>
  <si>
    <t>Lentvaris 1 km., 6 pk., 1 km., 9 pk.</t>
  </si>
  <si>
    <t>2018-07-28 10:54, LGB, Klinkevičius; 2018-07-28 10:55, IF-1, Karpova</t>
  </si>
  <si>
    <t>183549</t>
  </si>
  <si>
    <t>2018-08-02 20:40, IF-4, Budrienė; 2018-08-02 20:41, LGB, Klinkevičius</t>
  </si>
  <si>
    <t>183599</t>
  </si>
  <si>
    <t>Lentvaris 20 km., 3 pk., 20 km., 5 pk., V kelias</t>
  </si>
  <si>
    <t>2018-08-05 16:58, IF-1, Karpova; 2018-08-05 16:59, LGB, Klinkevičius</t>
  </si>
  <si>
    <t>183697</t>
  </si>
  <si>
    <t>Palemonas 28 km., 4 pk., 54 kelias</t>
  </si>
  <si>
    <t>2018-08-10 19:10, IF-2, Juška; 2018-08-10 19:12, LGB, Klinkevičius</t>
  </si>
  <si>
    <t>183877</t>
  </si>
  <si>
    <t>2018-08-21 09:16, IF-1, Karpova; 2018-08-21 09:17, LGB, Stankevičius</t>
  </si>
  <si>
    <t>184317</t>
  </si>
  <si>
    <t>Lentvaris 20 km., 2 pk., 19 km., 6 pk.</t>
  </si>
  <si>
    <t>2018-09-19 20:56, IF-1, Karpova</t>
  </si>
  <si>
    <t>184358</t>
  </si>
  <si>
    <t>2018-09-22 08:41, IF-2, Juška; 2018-09-22 08:42, LGB, Stankevičius</t>
  </si>
  <si>
    <t>184530</t>
  </si>
  <si>
    <t>Vilnius-Paneriai 6 km., 8 pk., Kelias Nelyginis</t>
  </si>
  <si>
    <t>2018-10-04 12:27, IF-1, Balcevič; 2018-10-04 12:28, LGB, Jatautas</t>
  </si>
  <si>
    <t>184605</t>
  </si>
  <si>
    <t>2018-10-09 19:52, IF-1, Balcevič; 2018-10-09 19:53, LGB, Jatautas</t>
  </si>
  <si>
    <t>184693</t>
  </si>
  <si>
    <t>N.Vilnia-Vilnius 7 km., 5 pk., lyg. kelias</t>
  </si>
  <si>
    <t>2018-10-16 08:03, IF-1, Balcevič</t>
  </si>
  <si>
    <t>184701</t>
  </si>
  <si>
    <t>Radviliškis-Šilėnai 196 km., 1 pk., 196 km., 3 pk., Kelias Nelyginis</t>
  </si>
  <si>
    <t>2018-10-16 18:48, IF-3, Luniova</t>
  </si>
  <si>
    <t>184758</t>
  </si>
  <si>
    <t>Dūseikiai - Blokuojamasis postas 278km 276 km., 10 pk., 275 km., 6 pk.</t>
  </si>
  <si>
    <t>2018-10-20 16:40, IF-4, Budrienė; 2018-10-20 16:41, LGB, Jatautas</t>
  </si>
  <si>
    <t>184876</t>
  </si>
  <si>
    <t>2018-10-28 12:02, IF-1, Nevero</t>
  </si>
  <si>
    <t>184900</t>
  </si>
  <si>
    <t>2018-10-30 05:33, IF-1, Karpova</t>
  </si>
  <si>
    <t>184943</t>
  </si>
  <si>
    <t>2018-11-01 18:09, IF-2, Leiga</t>
  </si>
  <si>
    <t>184962</t>
  </si>
  <si>
    <t>Paneriai-Vilnius 9 km., 4 pk., 9 km., 5 pk., nelyg. kel.</t>
  </si>
  <si>
    <t>2018-11-02 19:21, IF-1, Karpova; 2018-11-02 19:22, LGB, Jatautas</t>
  </si>
  <si>
    <t>184963</t>
  </si>
  <si>
    <t>Gaižiūnai-Jonava 95 km., 3 pk.</t>
  </si>
  <si>
    <t>2018-11-02 19:25, IF-2, Leiga; 2018-11-02 19:26, LGB, Jatautas</t>
  </si>
  <si>
    <t>185001</t>
  </si>
  <si>
    <t>2018-11-05 13:35, IF-1, Karpova</t>
  </si>
  <si>
    <t>185357</t>
  </si>
  <si>
    <t>Gaižiūnai 91 km., 1 pk., 91 km., 5 pk.</t>
  </si>
  <si>
    <t>2018-11-29 17:42, IF-2, Juška</t>
  </si>
  <si>
    <t>185561</t>
  </si>
  <si>
    <t>Lentvaris-Vievis 35 km., 1 pk., 35 km., 5 pk.</t>
  </si>
  <si>
    <t>2018-12-11 07:39, IF-1, Karpova</t>
  </si>
  <si>
    <t>185560</t>
  </si>
  <si>
    <t>2018-12-11 07:20, IF-1, Karpova</t>
  </si>
  <si>
    <t>185637</t>
  </si>
  <si>
    <t>Šilainiai-Kėdainiai 125 km., 7 pk., 126 km., 6 pk.</t>
  </si>
  <si>
    <t>2018-12-15 18:20, IF-2, Juška</t>
  </si>
  <si>
    <t>190271</t>
  </si>
  <si>
    <t>Gaižiūnai-Jonava 96 km., 9 pk., 98 km., 8 pk.</t>
  </si>
  <si>
    <t>2019-01-16 13:34, IF-2, Juška</t>
  </si>
  <si>
    <t>190352</t>
  </si>
  <si>
    <t>Jonava 99 km., 1 pk., 99 km., 2 pk.</t>
  </si>
  <si>
    <t>2019-01-20 17:48, IF-2, Juška</t>
  </si>
  <si>
    <t>190557</t>
  </si>
  <si>
    <t>2019-01-30 04:50, IF-1, Karpova</t>
  </si>
  <si>
    <t>190903</t>
  </si>
  <si>
    <t>Vilnius-Paneriai 6 km., 2 pk., 6 km., 9 pk.</t>
  </si>
  <si>
    <t>2019-02-19 06:04, IF-1, Karpova</t>
  </si>
  <si>
    <t>190934</t>
  </si>
  <si>
    <t>Kūlupėnai-Šateikiai 330 km., 10 pk., 330 km., 1 pk.</t>
  </si>
  <si>
    <t>2019-02-21 07:22, IF-4, Budrienė</t>
  </si>
  <si>
    <t>190936</t>
  </si>
  <si>
    <t>2019-02-21 11:14, IF-2, Juška</t>
  </si>
  <si>
    <t>190963</t>
  </si>
  <si>
    <t>2019-02-22 19:42, IF-1, Karpova</t>
  </si>
  <si>
    <t>190964</t>
  </si>
  <si>
    <t>2019-02-22 19:56, IF-1, Karpova</t>
  </si>
  <si>
    <t>191032</t>
  </si>
  <si>
    <t>2019-02-27 05:54, IF-1, Karpova</t>
  </si>
  <si>
    <t>191376</t>
  </si>
  <si>
    <t>Jonava-Žeimiai 105 km., 2 pk.</t>
  </si>
  <si>
    <t>2019-03-21 08:01, IF-2, Juška</t>
  </si>
  <si>
    <t>191424</t>
  </si>
  <si>
    <t>Vilnius-Paneriai 6 km., 3 pk., Kelias Nelyginis</t>
  </si>
  <si>
    <t>2019-03-25 11:49, IF-1, Karpova</t>
  </si>
  <si>
    <t>191426</t>
  </si>
  <si>
    <t>2019-03-25 13:32, IF-2, Juška</t>
  </si>
  <si>
    <t>191528</t>
  </si>
  <si>
    <t>2019-04-02 09:56, IF-1, Karpova</t>
  </si>
  <si>
    <t>191684</t>
  </si>
  <si>
    <t>2019-04-10 08:08, IF-2, Juška</t>
  </si>
  <si>
    <t>192053</t>
  </si>
  <si>
    <t>Jonava 98 km., 9 pk., 98 km., 7 pk.</t>
  </si>
  <si>
    <t>2019-04-30 08:25, IF-2, Juška</t>
  </si>
  <si>
    <t>192067</t>
  </si>
  <si>
    <t>Paneriai 11 km., 10 pk., 11 km., 6 pk.</t>
  </si>
  <si>
    <t>2019-04-30 18:54, IF-1, Karpova</t>
  </si>
  <si>
    <t>192302</t>
  </si>
  <si>
    <t>Šilėnai-Radviliškis 195 km., 9 pk., 196 km., 1 pk., nelyg. kel.</t>
  </si>
  <si>
    <t>2019-05-16 09:02, IF-3, Gudanis</t>
  </si>
  <si>
    <t>192525</t>
  </si>
  <si>
    <t>2019-05-28 08:27, IF-1, Karpova</t>
  </si>
  <si>
    <t>192533</t>
  </si>
  <si>
    <t>Kūlupėnai - BP344 343 km., 5 pk., 345 km., 5 pk.</t>
  </si>
  <si>
    <t>2019-05-28 19:15, IF-4, Budrienė</t>
  </si>
  <si>
    <t>192683</t>
  </si>
  <si>
    <t>Senieji Trakai 5 km., 5 pk., II kelias</t>
  </si>
  <si>
    <t>2019-06-05 12:45, IF-1, Karpova</t>
  </si>
  <si>
    <t>193790</t>
  </si>
  <si>
    <t>Gudžiūnai 156 km., 7 pk., 156 km., 5 pk.</t>
  </si>
  <si>
    <t>Traukinio mašinistas, -, Pilken</t>
  </si>
  <si>
    <t>2019-08-06 07:48, Koordinavimo grupės vyr. specialistas, Juška</t>
  </si>
  <si>
    <t>193908</t>
  </si>
  <si>
    <t>Senieji Trakai, 1 km - 4 km</t>
  </si>
  <si>
    <t>2019-08-12 08:14, Koordinavimo grupės vyr. specialistė, Karpova</t>
  </si>
  <si>
    <t>193913</t>
  </si>
  <si>
    <t>Traukinio mašinistas, -, Klimenko</t>
  </si>
  <si>
    <t>2019-08-12 13:42, Koordinavimo grupės vyr. specialistė, Karpova</t>
  </si>
  <si>
    <t>194767</t>
  </si>
  <si>
    <t>Paneriai-Vilnius 8 km., 9 pk., Kelias Lyginis</t>
  </si>
  <si>
    <t>2019-10-03 10:06, Koordinavimo grupės vyr. specialistė, Balcevič</t>
  </si>
  <si>
    <t>194770</t>
  </si>
  <si>
    <t>Lentvaris 18 km., 7 pk., 5 kelias</t>
  </si>
  <si>
    <t>Bričas</t>
  </si>
  <si>
    <t>2019-10-03 13:07, Koordinavimo grupės vyr. specialistė, Balcevič</t>
  </si>
  <si>
    <t>194772</t>
  </si>
  <si>
    <t>2019-10-03 18:50, Koordinavimo grupės vyr. specialistas, Juška</t>
  </si>
  <si>
    <t>194910</t>
  </si>
  <si>
    <t>2019-10-11 17:58, Koordinavimo grupės vyr. specialistas, Juška</t>
  </si>
  <si>
    <t>195011</t>
  </si>
  <si>
    <t>Gimbogala-Baisogala 172 km., 2 pk., Kelias Lyginis</t>
  </si>
  <si>
    <t>2019-10-17 07:35, Koordinavimo grupės vyr. specialistas, Juška</t>
  </si>
  <si>
    <t>195060</t>
  </si>
  <si>
    <t>Lentvaris-Paneriai 11 km., 8 pk., Kelias Lyginis</t>
  </si>
  <si>
    <t>Traukinio mašinistas, -, Sakovič</t>
  </si>
  <si>
    <t>2019-10-19 08:12, Koordinavimo grupės vyr. specialistė, Karpova</t>
  </si>
  <si>
    <t>195239</t>
  </si>
  <si>
    <t>Gaižiūnai-Jonava 96 km., 2 pk., 96 km., 3 pk.</t>
  </si>
  <si>
    <t>2019-10-28 21:17, Koordinavimo grupės vyr. specialistas, Juška</t>
  </si>
  <si>
    <t>195453</t>
  </si>
  <si>
    <t>Lentvaris-Paneriai 15 km., 6 pk., nelyg. kelias</t>
  </si>
  <si>
    <t>2019-11-12 08:35, Koordinavimo grupės vyr. specialistė, Karpova</t>
  </si>
  <si>
    <t>195454</t>
  </si>
  <si>
    <t>Lentvaris-Paneriai 15 km., 5 pk., nelyg. kelias</t>
  </si>
  <si>
    <t>2019-11-12 12:50, Koordinavimo grupės vyr. specialistė, Karpova</t>
  </si>
  <si>
    <t>195478</t>
  </si>
  <si>
    <t>Lentvaris-Paneriai 15 km., 7 pk., nelyg. kelias</t>
  </si>
  <si>
    <t>2019-11-14 05:50, Koordinavimo grupės vyr. specialistė, Karpova</t>
  </si>
  <si>
    <t>195479</t>
  </si>
  <si>
    <t>2019-11-14 07:30, Koordinavimo grupės vyr. specialistė, Karpova</t>
  </si>
  <si>
    <t>195526</t>
  </si>
  <si>
    <t>Paneriai-Lentvaris 15 km., 4 pk., Kelias Nelyginis</t>
  </si>
  <si>
    <t>2019-11-16 08:59, Koordinavimo grupės vyr. specialistė, Karpova</t>
  </si>
  <si>
    <t>195528</t>
  </si>
  <si>
    <t>2019-11-16 14:56, Koordinavimo grupės vyr. specialistė, Karpova</t>
  </si>
  <si>
    <t>195709</t>
  </si>
  <si>
    <t>Jonava-Žeimiai 99 km., 5 pk., 98 km., 7 pk.</t>
  </si>
  <si>
    <t>2019-11-28 10:05, Koordinavimo grupės vyr. specialistas, Juška</t>
  </si>
  <si>
    <t>195779</t>
  </si>
  <si>
    <t>Žasliai - Vievis 50 km., 6 pk., Kelias Lyginis</t>
  </si>
  <si>
    <t>Vievio st. GSB, 852824563, Kolodzinskij</t>
  </si>
  <si>
    <t>2019-12-02 08:16, Koordinavimo grupės vyr. specialistas, Juška</t>
  </si>
  <si>
    <t>195781</t>
  </si>
  <si>
    <t>Žasliai 58 km., 1 pk., I kelias</t>
  </si>
  <si>
    <t>2019-12-02 09:43, Koordinavimo grupės vyr. specialistas, Juška</t>
  </si>
  <si>
    <t>195958</t>
  </si>
  <si>
    <t>Žasliai 59 km., 2 pk., I kelias</t>
  </si>
  <si>
    <t>Traukinys, 837, Prekinis, AB „Lietuvos geležinkeliai“</t>
  </si>
  <si>
    <t>Traukinio mašinistas, -, Zujev</t>
  </si>
  <si>
    <t>2019-12-11 20:41, Koordinavimo grupės vyr. specialistas, Juška</t>
  </si>
  <si>
    <t>195969</t>
  </si>
  <si>
    <t>Paneriai-Lentvaris 15 km., 3 pk., 15 km., 8 pk., Kelias Nelyginis</t>
  </si>
  <si>
    <t>2019-12-12 06:14, Koordinavimo grupės vyr. specialistė, Karpova</t>
  </si>
  <si>
    <t>196141</t>
  </si>
  <si>
    <t>2019-12-22 14:13, Koordinavimo grupės vyr. specialistas, Juška</t>
  </si>
  <si>
    <t>196142</t>
  </si>
  <si>
    <t>Žeimiai-Jonava 99 km., 5 pk., 99 km., 2 pk.</t>
  </si>
  <si>
    <t>2019-12-22 14:28, Koordinavimo grupės vyr. specialistas, Juška</t>
  </si>
  <si>
    <t>200148</t>
  </si>
  <si>
    <t>2020-01-08 21:16, Koordinavimo grupės vyr. specialistas, Juška</t>
  </si>
  <si>
    <t>200489</t>
  </si>
  <si>
    <t>Jonava 96 km., 6 pk.</t>
  </si>
  <si>
    <t>2020-01-31 14:27, Koordinavimo grupės vyr. specialistas, Juška</t>
  </si>
  <si>
    <t>200857</t>
  </si>
  <si>
    <t>2020-02-22 07:06, Koordinavimo grupės vyr. specialistas, Juška; 2020-02-22 07:07, LGB, Klinkevičius</t>
  </si>
  <si>
    <t>200919</t>
  </si>
  <si>
    <t>Dotnuva-Gudžiūnai 155 km., 4 pk., 155 km., 5 pk.</t>
  </si>
  <si>
    <t>Dyzelinis, 730ML, 04/02, AB „Lietuvos geležinkeliai“</t>
  </si>
  <si>
    <t>2020-02-24 20:28, Koordinavimo grupės vyr. specialistė, Luniova</t>
  </si>
  <si>
    <t>200982</t>
  </si>
  <si>
    <t>Pravieniškės-Palemonas 17 km., 2 pk., Kelias Nelyginis</t>
  </si>
  <si>
    <t>2020-02-28 15:32, Koordinavimo grupės vyr. specialistas, Juška</t>
  </si>
  <si>
    <t>201045</t>
  </si>
  <si>
    <t>Jonava 98 km., 8 pk., 98 km., 6 pk., II kelias</t>
  </si>
  <si>
    <t>2020-03-04 14:30, Koordinavimo grupės vyr. specialistas, Juška</t>
  </si>
  <si>
    <t>201113</t>
  </si>
  <si>
    <t>2020-03-07 16:05, Koordinavimo grupės vyr. specialistė, Karpova</t>
  </si>
  <si>
    <t>201172</t>
  </si>
  <si>
    <t>Lentvaris 18 km., 2 pk., I kelias</t>
  </si>
  <si>
    <t>2020-03-11 10:46, Koordinavimo grupės vyr. specialistė, Karpova</t>
  </si>
  <si>
    <t>201656</t>
  </si>
  <si>
    <t>Kulupėnai 338 km., 6 pk., 338 km., 3 pk., II kelias</t>
  </si>
  <si>
    <t>Traukinio mašinistas, -, Augė</t>
  </si>
  <si>
    <t>2020-03-31 09:02, Koordinavimo grupės vyr. specialistė, Karpova</t>
  </si>
  <si>
    <t>201671</t>
  </si>
  <si>
    <t>Jonava-Žeimiai 99 km., 3 pk., 99 km., 5 pk., Kelias Nelyginis</t>
  </si>
  <si>
    <t>2020-03-31 18:04, Koordinavimo grupės vyr. specialistas, Juška</t>
  </si>
  <si>
    <t>201695</t>
  </si>
  <si>
    <t>BP344 - Kūlupėnai 345 km., 1 pk., 343 km., 5 pk.</t>
  </si>
  <si>
    <t>Traukinio mašinistas, -, Jarmolkovič</t>
  </si>
  <si>
    <t>2020-04-02 07:03, Koordinavimo grupės vyr. specialistė, Karpova</t>
  </si>
  <si>
    <t>201812</t>
  </si>
  <si>
    <t>Jonava 97 km., 8 pk., 97 km., 9 pk.</t>
  </si>
  <si>
    <t>2020-04-08 14:40, Koordinavimo grupės vyr. specialistė, Karpova</t>
  </si>
  <si>
    <t>202057</t>
  </si>
  <si>
    <t>Žeimiai 106 km., 10 pk., 107 km., 3 pk., I kelias</t>
  </si>
  <si>
    <t>2020-04-24 18:08, Koordinavimo grupės vyr. specialistas, Juška</t>
  </si>
  <si>
    <t>202079</t>
  </si>
  <si>
    <t>Radviliškis-Šilėnai 201 km., 5 pk., 202 km., 6 pk.; 200 km., 1 pk., 200 km., 9 pk.</t>
  </si>
  <si>
    <t>Traukinio mašinistas, -, Zemeckis</t>
  </si>
  <si>
    <t>2020-04-25 20:58, Koordinavimo grupės vyr. specialistas, Juška</t>
  </si>
  <si>
    <t>202124</t>
  </si>
  <si>
    <t>Žeimiai 107 km., 1 pk., 107 km., 3 pk., I kelias</t>
  </si>
  <si>
    <t>2020-04-28 13:26, Koordinavimo grupės vyr. specialistas, Juška</t>
  </si>
  <si>
    <t>202211</t>
  </si>
  <si>
    <t>2020-05-02 17:57, Koordinavimo grupės vyr. specialistė, Karpova</t>
  </si>
  <si>
    <t>202226</t>
  </si>
  <si>
    <t>Traukinys, 7648, Keleivinis, AB „Lietuvos geležinkeliai“</t>
  </si>
  <si>
    <t>2020-05-03 20:26, Koordinavimo grupės vyr. specialistė, Karpova</t>
  </si>
  <si>
    <t>202231</t>
  </si>
  <si>
    <t>Palemonas 20 km., 1 pk.</t>
  </si>
  <si>
    <t>2020-05-04 05:40, Koordinavimo grupės vyr. specialistas, Juška</t>
  </si>
  <si>
    <t>202278</t>
  </si>
  <si>
    <t>Vievis 41 km., 8 pk., II kelias</t>
  </si>
  <si>
    <t>2020-05-06 17:03, Koordinavimo grupės vyr. specialistė, Karpova</t>
  </si>
  <si>
    <t>202345</t>
  </si>
  <si>
    <t>2020-05-10 19:37, Koordinavimo grupės vyr. specialistė, Luniova</t>
  </si>
  <si>
    <t>202364</t>
  </si>
  <si>
    <t>2020-05-11 19:52, Koordinavimo grupės vyr. specialistė, Karpova</t>
  </si>
  <si>
    <t>202417</t>
  </si>
  <si>
    <t>Naujosios Vilnios GSB, 2694403, Černiavskaja</t>
  </si>
  <si>
    <t>2020-05-14 08:40, Koordinavimo grupės vyr. specialistė, Karpova</t>
  </si>
  <si>
    <t>202418</t>
  </si>
  <si>
    <t>Baisogala 168 km., 8 pk., II kelias</t>
  </si>
  <si>
    <t>2020-05-14 09:03, Koordinavimo grupės vyr. specialistė, Kropa</t>
  </si>
  <si>
    <t>202444</t>
  </si>
  <si>
    <t>Baisogala-Gimbogala 178 km., 5 pk., Kelias Nelyginis</t>
  </si>
  <si>
    <t>2020-05-15 20:41, Koordinavimo grupės vyr. specialistė, Kropa</t>
  </si>
  <si>
    <t>202580</t>
  </si>
  <si>
    <t>2020-05-22 19:01, Koordinavimo grupės vyr. specialistė, Nevero</t>
  </si>
  <si>
    <t>202604</t>
  </si>
  <si>
    <t>Vievis-Lentvaris 34 km., 10 pk., 34 km., 1 pk.</t>
  </si>
  <si>
    <t>Traukinio mašinistas, -, Žiegis</t>
  </si>
  <si>
    <t>2020-05-23 22:12, Koordinavimo grupės vyr. specialistė, Karpova</t>
  </si>
  <si>
    <t>202709</t>
  </si>
  <si>
    <t>Gaižiūnai 91 km., 1 pk., XI kelias</t>
  </si>
  <si>
    <t>2020-05-30 12:02, Koordinavimo grupės vyr. specialistas, Juška</t>
  </si>
  <si>
    <t>202741</t>
  </si>
  <si>
    <t>Pavenčiai-Kužiai 235 km., 1 pk., 234 km., 1 pk.</t>
  </si>
  <si>
    <t>2020-05-31 21:01, Koordinavimo grupės vyr. specialistė, Karpova</t>
  </si>
  <si>
    <t>202784</t>
  </si>
  <si>
    <t>2020-06-03 08:44, Koordinavimo grupės vyr. specialistė, Karpova</t>
  </si>
  <si>
    <t>202854</t>
  </si>
  <si>
    <t>2020-06-07 12:41, Koordinavimo grupės vyr. specialistas , Juška</t>
  </si>
  <si>
    <t>202912</t>
  </si>
  <si>
    <t>Lentvaris 20 km., 6 pk., 5 kelias</t>
  </si>
  <si>
    <t>2020-06-09 06:36, Koordinavimo grupės vyr. specialistė, Karpova</t>
  </si>
  <si>
    <t>203102</t>
  </si>
  <si>
    <t>2020-06-15 13:45, Koordinavimo grupės vyr. specialistas, Juška</t>
  </si>
  <si>
    <t>203132</t>
  </si>
  <si>
    <t>Šilainiai-Kėdainiai 127 km., 3 pk., 127 km., 5 pk.</t>
  </si>
  <si>
    <t>2020-06-16 20:16, Koordinavimo grupės vyr. specialistas, Juška</t>
  </si>
  <si>
    <t>203374</t>
  </si>
  <si>
    <t>Jonava 98 km., 7 pk., II kelias</t>
  </si>
  <si>
    <t>Jonavos st. GSB , 834920403, Rinkevičienė</t>
  </si>
  <si>
    <t>2020-06-24 20:00, Koordinavimo grupės vyr. specialistas, Juška</t>
  </si>
  <si>
    <t>203425</t>
  </si>
  <si>
    <t>2020-06-27 14:29, Koordinavimo grupės vyr. specialistas, Juška</t>
  </si>
  <si>
    <t>203550</t>
  </si>
  <si>
    <t>2020-07-01 16:03, Koordinavimo grupės vyr. specialistė, Karpova</t>
  </si>
  <si>
    <t>203753</t>
  </si>
  <si>
    <t>Gaižiūnai-Jonava 92 km., 5 pk., 93 km., 7 pk.</t>
  </si>
  <si>
    <t>2020-07-09 13:45, Koordinavimo grupės vyr. specialistė, Kropa</t>
  </si>
  <si>
    <t>203814</t>
  </si>
  <si>
    <t>Gudžiūnai-Baisogala 160 km., 9 pk., 160 km., 6 pk., Lyg. kelias</t>
  </si>
  <si>
    <t>Gudžiūnų st. GSB , 834720773, Namajūnas</t>
  </si>
  <si>
    <t>2020-07-13 09:08, Koordinavimo grupės vyr. specialistė, Kropa</t>
  </si>
  <si>
    <t>203820</t>
  </si>
  <si>
    <t>2020-07-13 11:57, Koordinavimo grupės vyr. specialistė, Kropa</t>
  </si>
  <si>
    <t>203978</t>
  </si>
  <si>
    <t>Lukšiai-Šilainiai 117 km., 2 pk., Kelias Nelyginis</t>
  </si>
  <si>
    <t>2020-07-21 08:18, Koordinavimo grupės vyr. specialistas, Juška</t>
  </si>
  <si>
    <t>203984</t>
  </si>
  <si>
    <t>Lentvaris-Vievis 20 km., 7 pk., 20 km., 8 pk.</t>
  </si>
  <si>
    <t>2020-07-21 12:20, Koordinavimo grupės vyr. specialistė, Karpova</t>
  </si>
  <si>
    <t>203987</t>
  </si>
  <si>
    <t>2020-07-21 15:32, Koordinavimo grupės vyr. specialistas, Juška</t>
  </si>
  <si>
    <t>203990</t>
  </si>
  <si>
    <t>Traukinio mašinistas, 2692674, Tarasiuk</t>
  </si>
  <si>
    <t>2020-07-21 18:21, Koordinavimo grupės vyr. specialistas, Juška</t>
  </si>
  <si>
    <t>204024</t>
  </si>
  <si>
    <t>2020-07-22 20:09, Koordinavimo grupės vyr. specialistas, Kučinskas</t>
  </si>
  <si>
    <t>204077</t>
  </si>
  <si>
    <t>2020-07-25 08:11, Koordinavimo grupės vyr. specialistė, Karpova</t>
  </si>
  <si>
    <t>204080</t>
  </si>
  <si>
    <t>2020-07-25 09:50, Koordinavimo grupės vyr. specialistė, Karpova</t>
  </si>
  <si>
    <t>204619</t>
  </si>
  <si>
    <t>2020-08-18 11:50, Koordinavimo grupės vyr. specialistas, Juška</t>
  </si>
  <si>
    <t>204643</t>
  </si>
  <si>
    <t>Raudėnai - BP248 250 km., 8 pk., 249 km., 5 pk.</t>
  </si>
  <si>
    <t>2020-08-19 20:40, Koordinavimo grupės vyr. specialistė, Karpova</t>
  </si>
  <si>
    <t>204705</t>
  </si>
  <si>
    <t>2020-08-22 08:19, Koordinavimo grupės vyr. specialistė, Karpova</t>
  </si>
  <si>
    <t>204707</t>
  </si>
  <si>
    <t>2020-08-22 11:46, Koordinavimo grupės vyr. specialistas, Juška</t>
  </si>
  <si>
    <t>204715</t>
  </si>
  <si>
    <t>Lukšiai 117 km., 1 pk., 117 km., 2 pk.</t>
  </si>
  <si>
    <t>2020-08-22 16:25, Koordinavimo grupės vyr. specialistas, Juška</t>
  </si>
  <si>
    <t>204717</t>
  </si>
  <si>
    <t>Žeimiai-Jonava 99 km., 1 pk.</t>
  </si>
  <si>
    <t>2020-08-22 18:04, Koordinavimo grupės vyr. specialistas, Juška</t>
  </si>
  <si>
    <t>204814</t>
  </si>
  <si>
    <t>2020-08-26 12:30, Koordinavimo grupės vyr. specialistas, Juška</t>
  </si>
  <si>
    <t>204824</t>
  </si>
  <si>
    <t>Lentvaris-Vievis 20 km., 5 pk., 20 km., 9 pk.</t>
  </si>
  <si>
    <t>2020-08-26 18:56, Koordinavimo grupės vyr. specialistė, Karpova</t>
  </si>
  <si>
    <t>204991</t>
  </si>
  <si>
    <t>Telšiai 283 km., 7 pk., 283 km., 10 pk., II kelias</t>
  </si>
  <si>
    <t>2020-09-03 09:52, Koordinavimo grupės vyr. specialistė, Karpova</t>
  </si>
  <si>
    <t>205005</t>
  </si>
  <si>
    <t>Vievis 40 km., 5 pk., I kelias</t>
  </si>
  <si>
    <t>2020-09-03 18:14, Koordinavimo grupės vyr. specialistė, Karpova</t>
  </si>
  <si>
    <t>205071</t>
  </si>
  <si>
    <t>2020-09-07 12:26, Koordinavimo grupės vyr. specialistas, Juška</t>
  </si>
  <si>
    <t>205150</t>
  </si>
  <si>
    <t>Baisogala-Gudžiūnai 167 km., 6 pk., 167 km., 7 pk., Kelias Lyginis</t>
  </si>
  <si>
    <t>2020-09-11 09:10, Koordinavimo grupės vyr. specialistas, Juška</t>
  </si>
  <si>
    <t>205158</t>
  </si>
  <si>
    <t>Traukinio mašinistas, -, Songin</t>
  </si>
  <si>
    <t>2020-09-11 17:23, Koordinavimo grupės vyr. specialistas, Juška</t>
  </si>
  <si>
    <t>205220</t>
  </si>
  <si>
    <t>Jonava 90 km., 8 pk., 90 km., 10 pk.</t>
  </si>
  <si>
    <t>2020-09-15 07:39, LG eismo organizavimo koordinatorius, Klinkevičius; 2020-09-15 07:40, Koordinavimo grupė, Leiga</t>
  </si>
  <si>
    <t>205229</t>
  </si>
  <si>
    <t>Paneriai-Vilnius 3 km., 6 pk.</t>
  </si>
  <si>
    <t>2020-09-15 15:52, Koordinavimo grupės vyr. specialistė, Balcevič</t>
  </si>
  <si>
    <t>205322</t>
  </si>
  <si>
    <t>Traukinio mašinistas, -, Vieraitis</t>
  </si>
  <si>
    <t>2020-09-19 08:10, Koordinavimo grupės vyr. specialistas, Juška</t>
  </si>
  <si>
    <t>205343</t>
  </si>
  <si>
    <t>Žasliai 58 km., 4 pk., 58 km., 6 pk., I kelias</t>
  </si>
  <si>
    <t>Traukinio mašinistas, -, Žemeckis</t>
  </si>
  <si>
    <t>2020-09-19 19:14, Koordinavimo grupės vyr. specialistė, Luniova</t>
  </si>
  <si>
    <t>205424</t>
  </si>
  <si>
    <t>Lentvaris-Vievis 20 km., 6 pk., 20 km., 8 pk.</t>
  </si>
  <si>
    <t>2020-09-23 12:10, Koordinavimo grupės vyr. specialistė, Karpova</t>
  </si>
  <si>
    <t>205425</t>
  </si>
  <si>
    <t>Žeimiai-Lukšiai 107 km., 5 pk., 108 km., 3 pk.</t>
  </si>
  <si>
    <t>2020-09-23 12:30, Koordinavimo grupės vyr. specialistė, Dubakienė</t>
  </si>
  <si>
    <t>205507</t>
  </si>
  <si>
    <t>Jonava 97 km., 5 pk., 97 km., 3 pk.</t>
  </si>
  <si>
    <t>2020-09-27 14:27, Koordinavimo grupės vyr. specialistė, Dubakienė</t>
  </si>
  <si>
    <t>205515</t>
  </si>
  <si>
    <t>Žasliai 58 km., 2 pk., I kelias</t>
  </si>
  <si>
    <t>Traukinio mašinistas, -, Šakevičius</t>
  </si>
  <si>
    <t>2020-09-27 19:30, Koordinavimo grupės vyr. specialistė, Luniova</t>
  </si>
  <si>
    <t>205677</t>
  </si>
  <si>
    <t>2020-10-05 10:22, Koordinavimo grupės vyr. specialistė, Dubakienė</t>
  </si>
  <si>
    <t>205679</t>
  </si>
  <si>
    <t>Lentvaris-Vievis 27 km., 2 pk., Lyg. kelias</t>
  </si>
  <si>
    <t>2020-10-05 13:27, Koordinavimo grupės vyr. specialistė, Karpova</t>
  </si>
  <si>
    <t>205680</t>
  </si>
  <si>
    <t>2020-10-05 13:37, Koordinavimo grupės vyr. specialistė, Karpova</t>
  </si>
  <si>
    <t>205686</t>
  </si>
  <si>
    <t>Paneriai 12 km., 1 pk., 11 km., 8 pk., 26 kelias</t>
  </si>
  <si>
    <t>2020-10-05 19:06, Koordinavimo grupės vyr. specialistė, Karpova</t>
  </si>
  <si>
    <t>205962</t>
  </si>
  <si>
    <t>Vilnius-N.Vilnia 5 km., 8 pk., Kelias Lyginis</t>
  </si>
  <si>
    <t>2020-10-17 10:15, Koordinavimo grupės vyr. specialistė, Karpova</t>
  </si>
  <si>
    <t>205996</t>
  </si>
  <si>
    <t>Žasliai 58 km., 3 pk., 58 km., 6 pk.</t>
  </si>
  <si>
    <t>2020-10-19 07:02, Koordinavimo grupės vyr. specialistė, Karpova</t>
  </si>
  <si>
    <t>206041</t>
  </si>
  <si>
    <t>2020-10-21 19:16, Koordinavimo grupės vyr. specialistė, Luniova</t>
  </si>
  <si>
    <t>206079</t>
  </si>
  <si>
    <t>Lentvaris 26 km., 5 pk., Kelias Lyginis</t>
  </si>
  <si>
    <t>2020-10-23 07:16, Koordinavimo grupės vyr. specialistė, Karpova</t>
  </si>
  <si>
    <t>206115</t>
  </si>
  <si>
    <t>Paneriai 9 km., 4 pk., 4 kelias</t>
  </si>
  <si>
    <t>2020-10-25 08:22, Koordinavimo grupės vyr. specialistė, Karpova</t>
  </si>
  <si>
    <t>206232</t>
  </si>
  <si>
    <t>Livintai-Gaižiūnai 86 km., 4 pk.</t>
  </si>
  <si>
    <t>2020-10-31 07:28, Koordinavimo grupės vyr. specialistas, Leiga</t>
  </si>
  <si>
    <t>206326</t>
  </si>
  <si>
    <t>Kaišiadorys 1 km., 4 pk., I kelias</t>
  </si>
  <si>
    <t>2020-11-03 20:48, Koordinavimo grupės vyr. specialistė, Dubakienė</t>
  </si>
  <si>
    <t>206368</t>
  </si>
  <si>
    <t>Palemonas 27 km., 10 pk., 54 kelias</t>
  </si>
  <si>
    <t>2020-11-06 16:27, Koordinavimo grupės vyr. specialistė, Dubakienė</t>
  </si>
  <si>
    <t>206440</t>
  </si>
  <si>
    <t>Lentvaris-Vievis 25 km., 5 pk., 25 km., 8 pk.</t>
  </si>
  <si>
    <t>2020-11-10 08:32, Koordinavimo grupės vyr. specialistė, Karpova</t>
  </si>
  <si>
    <t>206486</t>
  </si>
  <si>
    <t>Lentvaris-Vievis 25 km., 5 pk., Kelias Nelyginis</t>
  </si>
  <si>
    <t>2020-11-11 21:32, Koordinavimo grupės vyr. specialistė, Karpova</t>
  </si>
  <si>
    <t>206491</t>
  </si>
  <si>
    <t>Lentvaris-Vievis 25 km., 5 pk., 25 km., 8 pk., Kelias Nelyginis</t>
  </si>
  <si>
    <t>2020-11-12 05:59, Koordinavimo grupės vyr. specialistė, Karpova</t>
  </si>
  <si>
    <t>206494</t>
  </si>
  <si>
    <t>2020-11-12 07:26, Koordinavimo grupės vyr. specialistė, Karpova</t>
  </si>
  <si>
    <t>206580</t>
  </si>
  <si>
    <t>Gudžiūnai-Baisogala 157 km., 3 pk., Kelias Nelyginis</t>
  </si>
  <si>
    <t>2020-11-16 20:30, Koordinavimo grupės vyr. specialistė, Dubakienė</t>
  </si>
  <si>
    <t>206581</t>
  </si>
  <si>
    <t>Baisogala-Gimbogala 142 km., 8 pk., Kelias Nelyginis</t>
  </si>
  <si>
    <t>2020-11-16 20:39, Koordinavimo grupės vyr. specialistė, Dubakienė</t>
  </si>
  <si>
    <t>206652</t>
  </si>
  <si>
    <t>2020-11-20 08:24, Koordinavimo grupės vyr. specialistas, Leiga</t>
  </si>
  <si>
    <t>206655</t>
  </si>
  <si>
    <t>Baisogala-Gimbogala 174 km., 3 pk., 174 km., 5 pk., Kelias Nelyginis</t>
  </si>
  <si>
    <t>2020-11-20 12:46, Koordinavimo grupės vyr. specialistas, Leiga</t>
  </si>
  <si>
    <t>206661</t>
  </si>
  <si>
    <t>Livintai-Gaižiūnai 85 km., 9 pk.</t>
  </si>
  <si>
    <t>2020-11-20 17:53, Koordinavimo grupės vyr. specialistas, Leiga</t>
  </si>
  <si>
    <t>206663</t>
  </si>
  <si>
    <t>Paneriai 10 km., 8 pk., IV kelias</t>
  </si>
  <si>
    <t>Panerių st. operatorė, 2694203, Zinkevičienė</t>
  </si>
  <si>
    <t>2020-11-20 18:05, Koordinavimo grupės vyr. specialistė, Balcevič</t>
  </si>
  <si>
    <t>206965</t>
  </si>
  <si>
    <t>Paneriai-Lentvaris 16 km., 6 pk., 18 km., 6 pk., Kelias Nelyginis</t>
  </si>
  <si>
    <t>2020-12-04 17:28, Koordinavimo grupės vyr. specialistė, Balcevič</t>
  </si>
  <si>
    <t>207033</t>
  </si>
  <si>
    <t>2020-12-08 12:25, Koordinavimo grupės vyr. specialistė, Karpova</t>
  </si>
  <si>
    <t>207287</t>
  </si>
  <si>
    <t>Kaunas-Palemonas 34 km., 9 pk.</t>
  </si>
  <si>
    <t>2020-12-20 18:50, Koordinavimo grupės vyr. specialistė, Juška</t>
  </si>
  <si>
    <t>207289</t>
  </si>
  <si>
    <t>Lentvaris-Vievis 25 km., 5 pk., 26 km., 1 pk.</t>
  </si>
  <si>
    <t>2020-12-20 19:01, Koordinavimo grupės vyr. specialistė, Karpova</t>
  </si>
  <si>
    <t>207292</t>
  </si>
  <si>
    <t>Palemonas 26 km., 8 pk., 54 kelias</t>
  </si>
  <si>
    <t>2020-12-20 18:57, Koordinavimo grupės vyr. specialistas, Juška</t>
  </si>
  <si>
    <t>207372</t>
  </si>
  <si>
    <t>2020-12-24 14:23, Koordinavimo grupės vyr. specialistas, Juška</t>
  </si>
  <si>
    <t>207472</t>
  </si>
  <si>
    <t>Livintai-Gaižiūnai 78 km., 8 pk., 78 km., 9 pk.</t>
  </si>
  <si>
    <t>2020-12-28 08:16, Koordinavimo grupės vyr. specialistas, Juška</t>
  </si>
  <si>
    <t>207479</t>
  </si>
  <si>
    <t>Žasliai 58 km., 2 pk., 58 km., 3 pk., Kelias Nelyginis</t>
  </si>
  <si>
    <t>Traukinio mašinistas, -, Budrevič</t>
  </si>
  <si>
    <t>2020-12-28 12:22, Koordinavimo grupės vyr. specialistas, Juška</t>
  </si>
  <si>
    <t>210789</t>
  </si>
  <si>
    <t>Žasliai 59 km., 2 pk., 59 km., 3 pk., I kelias</t>
  </si>
  <si>
    <t>2021-01-29 07:43, Koordinavimo grupės vyr. specialistas, Dubakienė</t>
  </si>
  <si>
    <t>210790</t>
  </si>
  <si>
    <t>Livintai-Gaižiūnai 89 km., 8 pk., 89 km., 9 pk.</t>
  </si>
  <si>
    <t>210793</t>
  </si>
  <si>
    <t>Baisogala-Gimbogala 175 km., 2 pk., 175 km., 3 pk.</t>
  </si>
  <si>
    <t>2021-01-29 09:06, Koordinavimo grupės vyr. specialistė, Dubakienė</t>
  </si>
  <si>
    <t>210802</t>
  </si>
  <si>
    <t>Gimbogala-Baisogala 169 km., 3 pk., 169 km., 4 pk.</t>
  </si>
  <si>
    <t>2021-01-29 15:07, Koordinavimo grupės vyr. specialistė, Dubakienė</t>
  </si>
  <si>
    <t>211030</t>
  </si>
  <si>
    <t>Livintai-Gaižiūnai 89 km., 7 pk.</t>
  </si>
  <si>
    <t>2021-02-06 13:05, Koordinavimo grupės vyr. specialistas, Juška</t>
  </si>
  <si>
    <t>211368</t>
  </si>
  <si>
    <t>2021-02-13 15:03, Koordinavimo grupės vyr. specialistė, Nevero</t>
  </si>
  <si>
    <t>211771</t>
  </si>
  <si>
    <t>Lentvaris 2 km., 6 pk., II kelias</t>
  </si>
  <si>
    <t>2021-02-26 13:52, Koordinavimo grupės vyr. specialistė, Karpova</t>
  </si>
  <si>
    <t>211867</t>
  </si>
  <si>
    <t>2021-03-03 20:30, Koordinavimo grupės vyr. specialistė, Karpova</t>
  </si>
  <si>
    <t>211980</t>
  </si>
  <si>
    <t>Dotnuva-Gudžiūnai 146 km., 10 pk., 147 km., 3 pk.</t>
  </si>
  <si>
    <t>, Traukinio mašinistas Karpov
ESD Širvinskienė</t>
  </si>
  <si>
    <t>2021-03-10 08:50, Koordinavimo grupės vyr. specialistė, Dubakienė</t>
  </si>
  <si>
    <t>212092</t>
  </si>
  <si>
    <t>, Traukinio mašinistas Antipov,
ESD Širvinskienė</t>
  </si>
  <si>
    <t>2021-03-15 20:38, Koordinavimo grupės vyr. specialistė, Dubakienė</t>
  </si>
  <si>
    <t>212148</t>
  </si>
  <si>
    <t>Palemonas-Kaunas 31 km., 8 pk., Kelias Nelyginis</t>
  </si>
  <si>
    <t>2021-03-18 09:19, Koordinavimo grupės vyr. specialistė, Dubakienė</t>
  </si>
  <si>
    <t>212151</t>
  </si>
  <si>
    <t>Paneriai 10 km., 5 pk., 25 kelias</t>
  </si>
  <si>
    <t>2021-03-18 12:46, Koordinavimo grupės vyr. specialistė, Karpova</t>
  </si>
  <si>
    <t>212240</t>
  </si>
  <si>
    <t>Kaunas-Jiesia 41 km., 6 pk., Kelias Nelyginis</t>
  </si>
  <si>
    <t>, Jiesios st.GSB Bauba 837272733
ESD Mikeškienė</t>
  </si>
  <si>
    <t>2021-03-22 15:34, Koordinavimo grupės vyr. specialistė, Dubakienė</t>
  </si>
  <si>
    <t>212244</t>
  </si>
  <si>
    <t>Mauručiai-Kazlų Rūda 70 km., 6 pk., 70 km., 9 pk.</t>
  </si>
  <si>
    <t>, K.Rūdos st. GSB Brundzienė 834334303
ESD Mikeškienė</t>
  </si>
  <si>
    <t>2021-03-22 18:50, Koordinavimo grupės vyr. specialistė, Dubakienė</t>
  </si>
  <si>
    <t>212589</t>
  </si>
  <si>
    <t>Vievis - Žasliai 49 km., 4 pk., Kelias Nelyginis</t>
  </si>
  <si>
    <t>, Traukinio mašinistas Babič, 
ESD Tarleckas 2021190</t>
  </si>
  <si>
    <t>2021-04-09 06:55, Koordinavimo grupės vyr. specialistas, Juška</t>
  </si>
  <si>
    <t>213021</t>
  </si>
  <si>
    <t>Livintai, 78km 9-10pk I kelias; Livintai-Gaižiūnai 87km 8-9pk; Jonava 97km 8-10pk I kelias</t>
  </si>
  <si>
    <t>, Traukinio mašinistas Gribovskij
ESD Grinkevičienė 2692674</t>
  </si>
  <si>
    <t>2021-05-01 18:02, Koordinavimo grupės vyr. specialistas, Juška</t>
  </si>
  <si>
    <t>213133</t>
  </si>
  <si>
    <t>, Traukinio mašinistas Jodis
ESD Grinkevičienė 2692674</t>
  </si>
  <si>
    <t>2021-05-05 12:45, Koordinavimo grupės vyr. specialistas, Juška</t>
  </si>
  <si>
    <t>213141</t>
  </si>
  <si>
    <t>Šilainiai-Lukšiai 118 km., 5 pk., 117 km., 8 pk., Kelias Lyginis</t>
  </si>
  <si>
    <t>, Traukinio mašinistas Šakevičius
ESD Grinkevičienė 2692674</t>
  </si>
  <si>
    <t>2021-05-05 15:53, Koordinavimo grupės vyr. specialistas, Juška</t>
  </si>
  <si>
    <t>213146</t>
  </si>
  <si>
    <t>, Traukinio mašinistas Voitonis
ESD Grinkevičienė 2692674</t>
  </si>
  <si>
    <t>2021-05-05 17:58, Koordinavimo grupės vyr. specialistas, Juška</t>
  </si>
  <si>
    <t>213462</t>
  </si>
  <si>
    <t>Vievis-Lentvaris 26 km., 8 pk., Kelias Lyginis</t>
  </si>
  <si>
    <t>2021-05-22 20:35, Koordinavimo grupės vyr. specialistė, Karpova</t>
  </si>
  <si>
    <t>213531</t>
  </si>
  <si>
    <t>Jonava 98 km., 6 pk., 98 km., 4 pk.</t>
  </si>
  <si>
    <t>, Jonavos st. GSB Rinkevičienė 834920403
ESD Malachovskaja</t>
  </si>
  <si>
    <t>2021-05-26 20:03, Koordinavimo grupės vyr. specialistas, Juška</t>
  </si>
  <si>
    <t>213532</t>
  </si>
  <si>
    <t>Baisogala 169 km., 5 pk.</t>
  </si>
  <si>
    <t>, Traukinio mašinistas Kerul
ESD Rogačiovas 2692003</t>
  </si>
  <si>
    <t>2021-05-26 20:39, Koordinavimo grupės vyr. specialistas, Juška</t>
  </si>
  <si>
    <t>213658</t>
  </si>
  <si>
    <t>Žasliai 57 km., 8 pk., I kelias</t>
  </si>
  <si>
    <t>, Traukinio mašinistas Čepulkovskij
ESD Mikeškienė 2693217</t>
  </si>
  <si>
    <t>2021-06-02 16:18, Koordinavimo grupės vyr. specialistas, Juška</t>
  </si>
  <si>
    <t>213681</t>
  </si>
  <si>
    <t>Baisogala-Gimbogala 170 km., 3 pk., 170 km., 7 pk., Kelias Nelyginis</t>
  </si>
  <si>
    <t>, Traukinio mašinistas Špakauskas
ESD Širvinskienė 2692674</t>
  </si>
  <si>
    <t>2021-06-03 20:40, Koordinavimo grupės vyr. specialistas, Juška</t>
  </si>
  <si>
    <t>213735</t>
  </si>
  <si>
    <t>2021-06-06 12:51, Koordinavimo grupės vyr. specialistas, Juška</t>
  </si>
  <si>
    <t>213986</t>
  </si>
  <si>
    <t>, Traukinio mašinistas Salej
ESD Širvinskienė 2692674</t>
  </si>
  <si>
    <t>2021-06-18 09:42, Koordinavimo grupės vyr. specialistas, Juška</t>
  </si>
  <si>
    <t>214002</t>
  </si>
  <si>
    <t>Lentvaris-Paneriai 13 km., 4 pk., nelyg. kelias</t>
  </si>
  <si>
    <t>2021-06-18 16:46, Koordinavimo grupės vyr. specialistė, Karpova</t>
  </si>
  <si>
    <t>214010</t>
  </si>
  <si>
    <t>Vievis-Lentvaris 31 km., 1 pk., 30 km., 7 pk., Kelias Lyginis</t>
  </si>
  <si>
    <t>, Traukinio mašinistas Budrevič
ESD Mikeškienė 2693217</t>
  </si>
  <si>
    <t>2021-06-18 18:03, Koordinavimo grupės vyr. specialistė, Karpova</t>
  </si>
  <si>
    <t>214116</t>
  </si>
  <si>
    <t>Jonava 98 km., 3 pk., 98 km., 4 pk.</t>
  </si>
  <si>
    <t>, Jonavos st. GSB Rinkevičienė 834920403
ESD Varanavičius</t>
  </si>
  <si>
    <t>2021-06-22 14:28, Koordinavimo grupės vyr. specialistas, Juška</t>
  </si>
  <si>
    <t>214150</t>
  </si>
  <si>
    <t>Žeimiai-Lukšiai 111 km., 5 pk., 116 km., 6 pk.</t>
  </si>
  <si>
    <t>, Traukinio mašinistas Sadovskij
ESD Varanavičius</t>
  </si>
  <si>
    <t>2021-06-23 20:20, Koordinavimo grupės vyr. specialistas, Juška</t>
  </si>
  <si>
    <t>214186</t>
  </si>
  <si>
    <t>Vievis-Lentvaris 33 km., 4 pk., 37km 7pk, Nelyg. kelias</t>
  </si>
  <si>
    <t>, Vievio st. GSB Gumbienė 852824563</t>
  </si>
  <si>
    <t>2021-06-24 06:48, Koordinavimo grupės vyr. specialistė, Karpova</t>
  </si>
  <si>
    <t>214506</t>
  </si>
  <si>
    <t>, Traukinio mašinistas Koniuchov
ESD Žižova 2693660</t>
  </si>
  <si>
    <t>2021-07-08 14:48, Koordinavimo grupės vyr. specialistas, Juška</t>
  </si>
  <si>
    <t>214722</t>
  </si>
  <si>
    <t>Kaišiadorys 67 km., 6 pk., V kelias</t>
  </si>
  <si>
    <t>, Traukinio mašinistas Skačko
ESD Novicki 2693217</t>
  </si>
  <si>
    <t>2021-07-16 14:55, Koordinavimo grupės vyr. specialistė, Balcevič</t>
  </si>
  <si>
    <t>214931</t>
  </si>
  <si>
    <t>Šateikiai-Plungė 321 km., 8 pk., 322 km., 3 pk.</t>
  </si>
  <si>
    <t>, Traukinio mašinistas Voitonis
ESD Krikščionaitis 2693680</t>
  </si>
  <si>
    <t>2021-07-25 23:17, Koordinavimo grupės vyr. specialistė, Karpova</t>
  </si>
  <si>
    <t>215081</t>
  </si>
  <si>
    <t>Vilnius-Paneriai 3 km., 4 pk., 3 km., 5 pk., Kelias Nelyginis</t>
  </si>
  <si>
    <t>, Panerių st. operatorė Jermalovič 2694203
ESD Mikeškienė</t>
  </si>
  <si>
    <t>2021-08-01 11:35, Koordinavimo grupės vyr. specialistė, Karpova</t>
  </si>
  <si>
    <t>215082</t>
  </si>
  <si>
    <t>, Kaišiadorių st. GSB Jaglinska 834620103
ESD Mikeškienė</t>
  </si>
  <si>
    <t>2021-08-01 11:39, Koordinavimo grupės vyr. specialistė, Dubakienė</t>
  </si>
  <si>
    <t>215085</t>
  </si>
  <si>
    <t>Palemonas 27 km., 9 pk., 55 kelias</t>
  </si>
  <si>
    <t>2021-08-01 12:54, Koordinavimo grupės vyr. specialistė, Dubakienė</t>
  </si>
  <si>
    <t>215084</t>
  </si>
  <si>
    <t>Radviliškis-Šilėnai 196 km., 2 pk.</t>
  </si>
  <si>
    <t>, Radviliškio st. GSB  Marcišauskas 842220292
ESD Adeikis</t>
  </si>
  <si>
    <t>2021-08-01 13:03, Koordinavimo grupės vyr. specialistė, Dubakienė</t>
  </si>
  <si>
    <t>215086</t>
  </si>
  <si>
    <t>Lentvaris 20 km., 7 pk., 6 kelias</t>
  </si>
  <si>
    <t>2021-08-01 13:46, Koordinavimo grupės vyr. specialistė, Karpova</t>
  </si>
  <si>
    <t>215286</t>
  </si>
  <si>
    <t>Dotnuva-Gudžiūnai 147 km., 9 pk., Kelias Nelyginis</t>
  </si>
  <si>
    <t>, Traukinio mašinistas Gudilko
ESD Varanavičius 2692674</t>
  </si>
  <si>
    <t>2021-08-09 12:36, Koordinavimo grupės vyr. specialistė, Dubakienė</t>
  </si>
  <si>
    <t>215330</t>
  </si>
  <si>
    <t>, Palemono st. GSB Gvalda 837272403
ESD Rogačiovas</t>
  </si>
  <si>
    <t>2021-08-11 05:25, Koordinavimo grupės vyr. specialistė, Dubakienė</t>
  </si>
  <si>
    <t>215859</t>
  </si>
  <si>
    <t>Vievis - Žasliai 56 km., 1 pk., Kelias Nelyginis</t>
  </si>
  <si>
    <t>, Traukinio mašinistas Koniuchov
ESD Krikščionaitis 2693217</t>
  </si>
  <si>
    <t>2021-09-02 11:34, Koordinavimo grupės vyr. specialistas, Juška</t>
  </si>
  <si>
    <t>215860</t>
  </si>
  <si>
    <t>Žasliai - Kaišiadorys 68 km., 3 pk., Kelias Nelyginis</t>
  </si>
  <si>
    <t>2021-09-02 11:42, Koordinavimo grupės vyr. specialistas, Juška</t>
  </si>
  <si>
    <t>215951</t>
  </si>
  <si>
    <t>Baisogala 168 km., 8 pk., 168 km., 6 pk., II kelias</t>
  </si>
  <si>
    <t>, Traukinio mašinistas Rogovskij
ESD Grinkevičienė 2692674</t>
  </si>
  <si>
    <t>2021-09-06 13:42, Koordinavimo grupės vyr. specialistė, Dubakienė</t>
  </si>
  <si>
    <t>215977</t>
  </si>
  <si>
    <t>Lentvaris-Vievis 27 km., 3 pk., Lyg. kelias</t>
  </si>
  <si>
    <t>2021-09-07 19:47, Koordinavimo grupės vyr. specialistė, Karpova</t>
  </si>
  <si>
    <t>216077</t>
  </si>
  <si>
    <t>Vievis - Žasliai 55 km., 10 pk., Kelias Nelyginis</t>
  </si>
  <si>
    <t>, Traukinio mašinistas Jankevičius
ESD Novicki 2693217</t>
  </si>
  <si>
    <t>2021-09-12 07:02, Koordinavimo grupės vyr. specialistė, Dubakienė</t>
  </si>
  <si>
    <t>216112</t>
  </si>
  <si>
    <t>, Traukinio mašinistas Sinkevič
ESD Grinkevičienė 2692674</t>
  </si>
  <si>
    <t>2021-09-14 12:32, Koordinavimo grupės vyr. specialistė, Dubakienė</t>
  </si>
  <si>
    <t>216113</t>
  </si>
  <si>
    <t>Lentvaris 20 km., 3 pk., VI kelias</t>
  </si>
  <si>
    <t>2021-09-14 13:46, Koordinavimo grupės vyr. specialistė, Karpova</t>
  </si>
  <si>
    <t>216114</t>
  </si>
  <si>
    <t>Dotnuva-Gudžiūnai 148 km., 2 pk., 148 km., 6 pk., Kelias Nelyginis</t>
  </si>
  <si>
    <t>, Traukinio mašinistas Versockij
ESD Grinkevičienė 2692674</t>
  </si>
  <si>
    <t>2021-09-14 14:00, Koordinavimo grupės vyr. specialistė, Dubakienė</t>
  </si>
  <si>
    <t>216204</t>
  </si>
  <si>
    <t>Dotnuva-Gudžiūnai 147 km., 8 pk., 147 km., 10 pk., Kelias Nelyginis</t>
  </si>
  <si>
    <t>, Traukinio mašinistas Suckel 
ESD Grinkevičienė 2692674</t>
  </si>
  <si>
    <t>2021-09-18 12:46, Koordinavimo grupės vyr. specialistė, Dubakienė</t>
  </si>
  <si>
    <t>216210</t>
  </si>
  <si>
    <t>Lentvaris-Vievis 29 km., 1 pk., 29 km., 3 pk.</t>
  </si>
  <si>
    <t>, Traukinio mašinistas Voroneckij
ESD Mikeškienė 2693217</t>
  </si>
  <si>
    <t>2021-09-18 14:20, Koordinavimo grupės vyr. specialistė, Karpova</t>
  </si>
  <si>
    <t>216214</t>
  </si>
  <si>
    <t>, Traukinio mašinistas Klevinskij
ESD Mikeškienė 2693217</t>
  </si>
  <si>
    <t>2021-09-18 18:39, Koordinavimo grupės vyr. specialistė, Dubakienė</t>
  </si>
  <si>
    <t>216296</t>
  </si>
  <si>
    <t>Jonava-Žeimiai 98 km., 10 pk., 99 km., 5 pk., Kelias Nelyginis</t>
  </si>
  <si>
    <t>, Jonavos st. GSB Rinkevičienė 2692674
ESD Grinkevičienė</t>
  </si>
  <si>
    <t>2021-09-22 18:08, Koordinavimo grupės vyr. specialistė, Dubakienė</t>
  </si>
  <si>
    <t>216470</t>
  </si>
  <si>
    <t>Radviliškis 193 km., 4 pk., 193 km., 6 pk., II kelias</t>
  </si>
  <si>
    <t>, Radviliškio st. GSB Bloškis 842220292
ESD Petrauskis</t>
  </si>
  <si>
    <t>2021-09-30 14:52, Koordinavimo grupės vyr. specialistė, Dubakienė</t>
  </si>
  <si>
    <t>216474</t>
  </si>
  <si>
    <t>Vilnius-Paneriai 3 km., 4 pk., 3 km., 5 pk.</t>
  </si>
  <si>
    <t>2021-09-30 17:39, Koordinavimo grupės vyr. specialistė, Karpova</t>
  </si>
  <si>
    <t>216477</t>
  </si>
  <si>
    <t>Paneriai 9 km., 3 pk., IV kelias</t>
  </si>
  <si>
    <t>2021-09-30 18:57, Koordinavimo grupės vyr. specialistė, Nevero</t>
  </si>
  <si>
    <t>216544</t>
  </si>
  <si>
    <t>Palemonas 28 km., 10 pk., 55 kelias</t>
  </si>
  <si>
    <t>, Palemono st. GSB Šliužas 837272403
ESD Siladzė</t>
  </si>
  <si>
    <t>2021-10-04 07:32, Koordinavimo grupės vyr. specialistė, Dubakienė</t>
  </si>
  <si>
    <t>216548</t>
  </si>
  <si>
    <t>Lukšiai-Šilainiai 120 km., 5 pk., 120 km., 6 pk., Kelias Nelyginis</t>
  </si>
  <si>
    <t>, Šilainių st. GSB Donskaja 834720603
ESD Petrauskis 2692674</t>
  </si>
  <si>
    <t>2021-10-04 08:36, Koordinavimo grupės vyr. specialistas, Juška</t>
  </si>
  <si>
    <t>216645</t>
  </si>
  <si>
    <t>2021-10-08 07:28, Koordinavimo grupės vyr. specialistė, Balnienė</t>
  </si>
  <si>
    <t>216655</t>
  </si>
  <si>
    <t>Vievis - Žasliai 56 km., 4 pk.</t>
  </si>
  <si>
    <t>, Traukinio mašinistas Koniuchov
ESD Mikeškienė 2693217</t>
  </si>
  <si>
    <t>2021-10-08 17:33, Koordinavimo grupės vyr. specialistas, Juška</t>
  </si>
  <si>
    <t>216801</t>
  </si>
  <si>
    <t>Dotnuva-Gudžiūnai 147 km., 7 pk., 148 km., 2 pk., Kelias Nelyginis</t>
  </si>
  <si>
    <t>, Traukinio mašinistas Jodis 
ESD Rydikovskij 2692674</t>
  </si>
  <si>
    <t>2021-10-16 12:29, Koordinavimo grupės vyr. specialistas, Juška</t>
  </si>
  <si>
    <t>216807</t>
  </si>
  <si>
    <t>Dotnuva-Gudžiūnai 147 km., 7 pk., 147 km., 10 pk., Kelias Nelyginis</t>
  </si>
  <si>
    <t>, Traukinio mašinistas Pilken 
ESD Tarleckas 2692003</t>
  </si>
  <si>
    <t>2021-10-16 18:49, Koordinavimo grupės vyr. specialistas, Juška</t>
  </si>
  <si>
    <t>216871</t>
  </si>
  <si>
    <t>, Traukinio mašinistas Dunovski
ESD Petrauskis 2692674</t>
  </si>
  <si>
    <t>2021-10-20 08:52, Koordinavimo grupės vyr. specialistas, Juška</t>
  </si>
  <si>
    <t>216885</t>
  </si>
  <si>
    <t>, Traukinio mašinistas Novošinskij
ESD Mikeškienė 2693217</t>
  </si>
  <si>
    <t>2021-10-20 17:24, Koordinavimo grupės vyr. specialistė, Karpova</t>
  </si>
  <si>
    <t>216931</t>
  </si>
  <si>
    <t>Kūlupėnai-Šateikiai 330 km., 2 pk., 330 km., 3 pk.</t>
  </si>
  <si>
    <t>, Traukinio mašinistas Bielskis
ESD Rogačiovas 2693680</t>
  </si>
  <si>
    <t>2021-10-21 20:47, Koordinavimo grupės vyr. specialistė, Karpova</t>
  </si>
  <si>
    <t>217015</t>
  </si>
  <si>
    <t>Jonava 97 km., 9 pk., I kelias</t>
  </si>
  <si>
    <t>, Jonavos st. GSB Ignatjevienė 834920403
ESD Petrauskis</t>
  </si>
  <si>
    <t>2021-10-24 18:05, Koordinavimo grupės vyr. specialistas, Juška</t>
  </si>
  <si>
    <t>217016</t>
  </si>
  <si>
    <t>Lukšiai-Šilainiai 119 km., 2 pk., 119 km., 3 pk.</t>
  </si>
  <si>
    <t>, Traukinio mašinistas Bielskis
ESD Petrauskis 2692674</t>
  </si>
  <si>
    <t>2021-10-24 18:22, Koordinavimo grupės vyr. specialistas, Juška</t>
  </si>
  <si>
    <t>217107</t>
  </si>
  <si>
    <t>Lentvaris-Vievis 29 km., 2 pk., 29 km., 4 pk., Kelias Nelyginis</t>
  </si>
  <si>
    <t>2021-10-28 11:08, Koordinavimo grupės vyr. specialistė, Karpova</t>
  </si>
  <si>
    <t>217109</t>
  </si>
  <si>
    <t>Dotnuva-Gudžiūnai 147 km., 10 pk., 148 km., 4 pk., Kelias Nelyginis</t>
  </si>
  <si>
    <t>, Traukinio mašinistas Suckel
ESD Tarleckas 2692674</t>
  </si>
  <si>
    <t>2021-10-28 12:31, Koordinavimo grupės vyr. specialistas, Juška</t>
  </si>
  <si>
    <t>217131</t>
  </si>
  <si>
    <t>Lentvaris-Vievis 21 km., 8 pk., 22 km., 3 pk., Kelias Nelyginis</t>
  </si>
  <si>
    <t>2021-10-29 21:42, Koordinavimo grupės vyr. specialistė, Karpova</t>
  </si>
  <si>
    <t>217184</t>
  </si>
  <si>
    <t>Lentvaris-Vievis 21 km., 8 pk., Kelias Nelyginis</t>
  </si>
  <si>
    <t>2021-11-01 18:10, Koordinavimo grupės vyr. specialistė, Karpova</t>
  </si>
  <si>
    <t>217211</t>
  </si>
  <si>
    <t>Lentvaris-Vievis 29 km., 3 pk., 22 km., 5 pk., Kelias Nelyginis</t>
  </si>
  <si>
    <t>, Traukinio mašinistas Babič
ESD Novicki 2693217</t>
  </si>
  <si>
    <t>2021-11-03 05:30, Koordinavimo grupės vyr. specialistė, Karpova</t>
  </si>
  <si>
    <t>217596</t>
  </si>
  <si>
    <t>Kyviškės-N.Vilnia 16 km., 7 pk., Kelias Nelyginis</t>
  </si>
  <si>
    <t>, Traukinio mašinistas Miliauskas
ESD Rydikovskij 2692023</t>
  </si>
  <si>
    <t>2021-11-23 07:06, Koordinavimo grupės vyr. specialistė, Balcevič</t>
  </si>
  <si>
    <t>217654</t>
  </si>
  <si>
    <t>2021-11-25 07:30, Koordinavimo grupės vyr. specialistas, Leiga</t>
  </si>
  <si>
    <t>217745</t>
  </si>
  <si>
    <t>, Palemono st. GSB Gvalda 837272403
ESD Krikščionaitis</t>
  </si>
  <si>
    <t>2021-11-29 19:10, Koordinavimo grupės vyr. specialistas, Juška</t>
  </si>
  <si>
    <t>217790</t>
  </si>
  <si>
    <t>, Traukinio mašinistas Gudilko
ESD Siladzė 2693217</t>
  </si>
  <si>
    <t>2021-12-01 05:44, Koordinavimo grupės vyr. specialistas, Juška</t>
  </si>
  <si>
    <t>217792</t>
  </si>
  <si>
    <t>, Palemono st. GSB Gvalda 837272403
ESD Stakialytė</t>
  </si>
  <si>
    <t>2021-12-01 06:17, Koordinavimo grupės vyr. specialistas, Juška</t>
  </si>
  <si>
    <t>218120</t>
  </si>
  <si>
    <t>2021-12-12 22:35, Infrastruktūros priežiūros vyr. specialistas, Juška</t>
  </si>
  <si>
    <t>218171</t>
  </si>
  <si>
    <t>Palemonas, 78 kelias</t>
  </si>
  <si>
    <t>, Palemonos st. GSB Gvalda 837272403
ESD Rogačiovas</t>
  </si>
  <si>
    <t>2021-12-15 17:27, Infrastruktūros priežiūros vyr. specialistas, Juška</t>
  </si>
  <si>
    <t>218188</t>
  </si>
  <si>
    <t>, Vievio st. GSB Karaliūnienė 866956702</t>
  </si>
  <si>
    <t>2021-12-16 19:30, Infrastruktūros priežiūros vyr. specialistė, Karpova</t>
  </si>
  <si>
    <t>218239</t>
  </si>
  <si>
    <t>Lentvaris 17 km., 5 pk., I kelias</t>
  </si>
  <si>
    <t>2021-12-19 11:35, Infrastruktūros priežiūros vyr. specialistė, Karpova</t>
  </si>
  <si>
    <t>220027</t>
  </si>
  <si>
    <t>, Traukinio mašinistas Misiūnas
Palemono st. GSB Šliužas 866957171</t>
  </si>
  <si>
    <t>2022-01-02 11:20, Infrastruktūros priežiūros vyr. specialistas, Leiga</t>
  </si>
  <si>
    <t>220195</t>
  </si>
  <si>
    <t>2022-01-10 07:17, Infrastruktūros priežiūros vyr. specialistė, Karpova</t>
  </si>
  <si>
    <t>220652</t>
  </si>
  <si>
    <t>Paneriai 10 km., 6 pk., 25 kelias</t>
  </si>
  <si>
    <t>, Panerių st. GSB Kuzborskij 866946433
ESD Stančikienė 866931845</t>
  </si>
  <si>
    <t>2022-01-26 10:20, Infrastruktūros priežiūros vyr. specialistė, Balnienė</t>
  </si>
  <si>
    <t>220656</t>
  </si>
  <si>
    <t>, Traukinio mašinistas Novošinskij
ESD Mečkovska 866931845</t>
  </si>
  <si>
    <t>2022-01-26 18:31, Infrastruktūros priežiūros vyr. specialistas, Leiga</t>
  </si>
  <si>
    <t>220674</t>
  </si>
  <si>
    <t>Traukinys, 19, Keleivinis, Kita</t>
  </si>
  <si>
    <t>, Traukinio mašinistas Pilken 
ESD Stanevičienė 866946990</t>
  </si>
  <si>
    <t>2022-01-27 22:23, Infrastruktūros priežiūros vyr. specialistė, Balcevič</t>
  </si>
  <si>
    <t>220742</t>
  </si>
  <si>
    <t>Lentvaris 2 km., 7 pk., 2 km., 4 pk., II kelias</t>
  </si>
  <si>
    <t>, Lentvarios st. GSB Mikševič</t>
  </si>
  <si>
    <t>2022-01-30 10:23, Infrastruktūros priežiūros vyr. specialistė, Balnienė</t>
  </si>
  <si>
    <t>220854</t>
  </si>
  <si>
    <t>Vievis - Žasliai 51 km., 8 pk., 51 km., 9 pk., Kelias Nelyginis</t>
  </si>
  <si>
    <t>, Traukinio mašinistas Gudilko
ESD Jazel 866945628</t>
  </si>
  <si>
    <t>2022-02-03 08:00, Infrastruktūros priežiūros vyr. specialistė, Balnienė</t>
  </si>
  <si>
    <t>220922</t>
  </si>
  <si>
    <t>Lentvaris 18 km., 1 pk., 6 kelias</t>
  </si>
  <si>
    <t>2022-02-07 10:08, Infrastruktūros priežiūros vyr. specialistė, Balnienė</t>
  </si>
  <si>
    <t>220928</t>
  </si>
  <si>
    <t>Žeimiai 106 km., 7 pk., 107 km., 1 pk., I kelias</t>
  </si>
  <si>
    <t>220984</t>
  </si>
  <si>
    <t>2022-02-11 12:34, Infrastruktūros priežiūros vyr. specialistas, Leiga</t>
  </si>
  <si>
    <t>221051</t>
  </si>
  <si>
    <t>Vievis 41 km., 7 pk., 41 km., 8 pk., I kelias</t>
  </si>
  <si>
    <t>, Vievio st. GSB Jankovski 866957357</t>
  </si>
  <si>
    <t>2022-02-15 14:15, Infrastruktūros priežiūros vyr. specialistė, Balnienė</t>
  </si>
  <si>
    <t>221054</t>
  </si>
  <si>
    <t>Žeimiai 106 km., 4 pk., 106 km., 9 pk., I kelias</t>
  </si>
  <si>
    <t>, Traukinio mašinistas Kovalevskij 
ESD Mečkovska 866954066</t>
  </si>
  <si>
    <t>2022-02-15 18:20, Infrastruktūros priežiūros vyr. specialistas, Leiga</t>
  </si>
  <si>
    <t>221066</t>
  </si>
  <si>
    <t>Traukinys, 17, Keleivinis, Kita, LTG "Cargo"</t>
  </si>
  <si>
    <t>, Jonavos st. GSB Vilčinskienė
ESD Plukienė</t>
  </si>
  <si>
    <t>2022-02-16 13:58, Infrastruktūros priežiūros vyr. specialistė, Dubakienė</t>
  </si>
  <si>
    <t>221163</t>
  </si>
  <si>
    <t>, Traukinio mašinistas Marys
ESD Kaščic 866945628</t>
  </si>
  <si>
    <t>2022-02-19 18:00, Infrastruktūros priežiūros vyr. specialistas, Leiga</t>
  </si>
  <si>
    <t>221261</t>
  </si>
  <si>
    <t>Vievis - Žasliai 51 km., 2 pk., 51 km., 7 pk.</t>
  </si>
  <si>
    <t>, Traukinio mašinistas Budrevič
ESD Narvoišas 866945628</t>
  </si>
  <si>
    <t>2022-02-24 19:35, Infrastruktūros priežiūros vyr. specialistas, Juška</t>
  </si>
  <si>
    <t>221317</t>
  </si>
  <si>
    <t>Šiauliai-Kužiai 217 km., 1 pk., 217 km., 6 pk., Kelias Nelyginis</t>
  </si>
  <si>
    <t>, Traukinio mašinistas Petrauskis 
ESD Stanevičienė 866946482</t>
  </si>
  <si>
    <t>2022-02-27 17:00, Infrastruktūros priežiūros vyr. specialistas, Leiga</t>
  </si>
  <si>
    <t>221319</t>
  </si>
  <si>
    <t>2022-02-27 18:00, Infrastruktūros priežiūros vyr. specialistas, Leiga</t>
  </si>
  <si>
    <t>150218</t>
  </si>
  <si>
    <t>Pravieniškės 17 km., 1 pk., 17 km., 5 pk.</t>
  </si>
  <si>
    <t>2015-04-01 15:07, IF-2, Stulgys; 2015-04-01 15:08, ESB, Salatkienė</t>
  </si>
  <si>
    <t>171661</t>
  </si>
  <si>
    <t>Žasliai 58 km., 2 pk., 58 km., 4 pk.</t>
  </si>
  <si>
    <t>Žaslių GSB , 834620003, Rožanskienė</t>
  </si>
  <si>
    <t>2017-04-24 10:34, IF-2, Juška; 2017-04-24 10:35, ESB, Jusis</t>
  </si>
  <si>
    <t>172804</t>
  </si>
  <si>
    <t>2017-07-08 17:55, LGB, Liachovič; 2017-07-08 17:56, IF-2, Kavaliauskas</t>
  </si>
  <si>
    <t>174240</t>
  </si>
  <si>
    <t>2017-10-12 16:16, IF-2, Augūnienė; 2017-10-12 18:07, LGB, Liachovič</t>
  </si>
  <si>
    <t>174537</t>
  </si>
  <si>
    <t>2017-10-29 21:18, ESB, Jusis; 2017-10-29 21:19, IF-1, Nevero</t>
  </si>
  <si>
    <t>174579</t>
  </si>
  <si>
    <t>Vilnius-Paneriai 6 km., 1 pk., 2 pk.</t>
  </si>
  <si>
    <t>2017-11-01 16:08, ESB, Jusis; 2017-11-01 16:09, IF-1, Nevero</t>
  </si>
  <si>
    <t>174702</t>
  </si>
  <si>
    <t>Vilnius-Paneriai 5 km., 7 pk., 6 km., 4 pk.</t>
  </si>
  <si>
    <t>2017-11-09 09:52, ESB, Jusis; 2017-11-09 09:53, IF-1, Nevero</t>
  </si>
  <si>
    <t>174761</t>
  </si>
  <si>
    <t>2017-11-13 11:44, ESB, Jusis; 2017-11-13 11:45, IF-1, Nevero</t>
  </si>
  <si>
    <t>174922</t>
  </si>
  <si>
    <t>Tarvainiai 303 km., 1 pk., 2 pk.</t>
  </si>
  <si>
    <t>2017-11-25 08:12, LGB, Liachovič; 2017-11-25 08:13, IF-4, Mortūnienė</t>
  </si>
  <si>
    <t>175366</t>
  </si>
  <si>
    <t>Lentvaris-Vievis 23 km., 8 pk.</t>
  </si>
  <si>
    <t>2017-12-23 14:25, IF-1, Nevero; 2017-12-23 14:26, ESB, Jusis</t>
  </si>
  <si>
    <t>175441</t>
  </si>
  <si>
    <t>Vilnius-Paneriai 5 km., 10 pk., 6 km., 4 pk.</t>
  </si>
  <si>
    <t>2017-12-28 16:20, ESB, Ponomarenko; 2017-12-28 16:21, IF-1, Balcevič</t>
  </si>
  <si>
    <t>175480</t>
  </si>
  <si>
    <t>2017-12-31 10:48, ESB, Jusis; 2017-12-31 10:49, IF-1, Nevero</t>
  </si>
  <si>
    <t>180127</t>
  </si>
  <si>
    <t>Tryškiai - Dūseikiai 265 km., 7 pk., 264 km., 1 pk.</t>
  </si>
  <si>
    <t>2018-01-12 08:01, IF-4, Vilkanauskienė; 2018-01-12 08:02, LGB, Liachovič</t>
  </si>
  <si>
    <t>180130</t>
  </si>
  <si>
    <t>2018-01-12 10:10, LGB, Liachovič; 2018-01-12 10:11, IF-4, Vilkanauskienė</t>
  </si>
  <si>
    <t>180132</t>
  </si>
  <si>
    <t>2018-01-12 14:11, LGB, Liachovič; 2018-01-12 14:12, IF-1, Nevero</t>
  </si>
  <si>
    <t>180267</t>
  </si>
  <si>
    <t>2018-01-21 18:22, LGB, Jatautas; 2018-01-21 18:45, IF-2, Juška</t>
  </si>
  <si>
    <t>180627</t>
  </si>
  <si>
    <t>2018-02-14 18:52, LGB, Jatautas; 2018-02-14 18:53, IF-3, Ališauskienė</t>
  </si>
  <si>
    <t>181119</t>
  </si>
  <si>
    <t>Jonava-Žeimiai 104 km., 8 pk., 105 km., 2 pk.</t>
  </si>
  <si>
    <t>2018-03-14 18:57, IF-2, Trepenaitis; 2018-03-14 18:58, LGB, Liachovič</t>
  </si>
  <si>
    <t>181297</t>
  </si>
  <si>
    <t>Vievis 42 km., 8 pk., 6 pk.</t>
  </si>
  <si>
    <t>2018-03-27 20:36, LGB, Jatautas; 2018-03-27 20:37, IF-1, Balcevič</t>
  </si>
  <si>
    <t>182189</t>
  </si>
  <si>
    <t>Jonava-Žeimiai 99 km., 3 pk., 6 pk.</t>
  </si>
  <si>
    <t>2018-05-21 17:51, LGB, Jatautas; 2018-05-21 17:52, IF-2, Juška</t>
  </si>
  <si>
    <t>182460</t>
  </si>
  <si>
    <t>Dotnuva 142 km., 6 pk., 7 pk.</t>
  </si>
  <si>
    <t>2018-06-05 11:21, LGB, Liachovič; 2018-06-05 11:22, IF-2, Leiga</t>
  </si>
  <si>
    <t>182464</t>
  </si>
  <si>
    <t>Zokniai-Šiauliai 209 km., 7 pk., 210 km., 5 pk.</t>
  </si>
  <si>
    <t>2018-06-05 17:13, LGB, Liachovič; 2018-06-05 17:14, IF-3, Jurpalienė</t>
  </si>
  <si>
    <t>182594</t>
  </si>
  <si>
    <t>Zokniai-Šiauliai 210 km., 2 pk., 5 pk.</t>
  </si>
  <si>
    <t>2018-06-13 09:15, LGB, Liachovič; 2018-06-13 09:17, IF-3, Kučinskas</t>
  </si>
  <si>
    <t>182654</t>
  </si>
  <si>
    <t>2018-06-17 15:27, LGB, Liachovič; 2018-06-17 15:28, IF-1, Nevero</t>
  </si>
  <si>
    <t>182674</t>
  </si>
  <si>
    <t>2018-06-18 18:06, LGB, Stankevičius; 2018-06-18 18:07, IF-2, Juška</t>
  </si>
  <si>
    <t>182680</t>
  </si>
  <si>
    <t>2018-06-18 22:01, LGB, Liachovič; 2018-06-18 22:02, IF-1, Nevero</t>
  </si>
  <si>
    <t>182788</t>
  </si>
  <si>
    <t>Gimbogala-Baisogala 175 km., 9 pk., 5 pk.; 174 km., 3 pk., 173 km., 7 pk.</t>
  </si>
  <si>
    <t>2018-06-22 20:23, LGB, Stankevičius; 2018-06-22 20:27, IF-2, Kavaliauskas</t>
  </si>
  <si>
    <t>182909</t>
  </si>
  <si>
    <t>2018-06-30 18:54, LGB, Jatautas; 2018-06-30 18:55, IF-2, Leiga</t>
  </si>
  <si>
    <t>183748</t>
  </si>
  <si>
    <t>Žasliai - Kaišiadorys 66 km., 9 pk.</t>
  </si>
  <si>
    <t>2018-08-14 06:08, LGB, Liachovič; 2018-08-14 06:09, IF-2, Kavaliauskas</t>
  </si>
  <si>
    <t>184240</t>
  </si>
  <si>
    <t>Giruliai-Kretingalė 363 km., 10 pk., 8 pk.</t>
  </si>
  <si>
    <t>2018-09-13 17:56, LGB, Stankevičius; 2018-09-13 18:00, IF-4, Mortūnienė</t>
  </si>
  <si>
    <t>184257</t>
  </si>
  <si>
    <t>Lentvario GSB, +370 5 2824563, Gerasimovičienė</t>
  </si>
  <si>
    <t>2018-09-14 21:31, LGB, Stankevičius; 2018-09-14 21:32, IF-1, Balcevič</t>
  </si>
  <si>
    <t>184283</t>
  </si>
  <si>
    <t>2018-09-17 07:03, LGB, Liachovič; 2018-09-17 07:05, IF-1, Balcevič</t>
  </si>
  <si>
    <t>184762</t>
  </si>
  <si>
    <t>Livintai-Kaišiadorys 78 km., 6 pk.</t>
  </si>
  <si>
    <t>2018-10-20 19:37, LGB, Klinkevičius; 2018-10-20 19:38, IF-2, Kavaliauskas</t>
  </si>
  <si>
    <t>185015</t>
  </si>
  <si>
    <t>Kūlupėnai-Šateikiai 326 km., 5 pk., 10 pk.</t>
  </si>
  <si>
    <t>2018-11-06 05:48, LGB, Klinkevičius; 2018-11-06 05:50, IF-4, Mortūnienė</t>
  </si>
  <si>
    <t>185246</t>
  </si>
  <si>
    <t>2018-11-21 19:03, LGB, Liachovič; 2018-11-21 19:04, IF-1, Balcevič</t>
  </si>
  <si>
    <t>185773</t>
  </si>
  <si>
    <t>2018-12-22 08:47, LGB, Liachovič; 2018-12-22 08:48, IF-1, Nevero</t>
  </si>
  <si>
    <t>190328</t>
  </si>
  <si>
    <t>2019-01-19 17:47, LGB, Liachovič; 2019-01-19 17:48, IF-2, Kavaliauskas</t>
  </si>
  <si>
    <t>190605</t>
  </si>
  <si>
    <t>BP248 - Pavenčiai 243 km., 4 pk.</t>
  </si>
  <si>
    <t>2019-02-01 06:42, LGB, Stančikienė; 2019-02-01 06:43, IF-4, Jaurienė</t>
  </si>
  <si>
    <t>190667</t>
  </si>
  <si>
    <t>Palemonas 26 km., 8 pk., 9 pk.</t>
  </si>
  <si>
    <t>2019-02-04 11:42, LGB, Liachovič; 2019-02-04 11:43, IF-2, Leiga</t>
  </si>
  <si>
    <t>190922</t>
  </si>
  <si>
    <t>2019-02-20 12:01, LGB, Liachovič; 2019-02-20 12:02, IF-1, Nevero</t>
  </si>
  <si>
    <t>190994</t>
  </si>
  <si>
    <t>2019-02-24 17:56, LGB, Liachovič; 2019-02-24 17:57, IF-1, Nevero</t>
  </si>
  <si>
    <t>192757</t>
  </si>
  <si>
    <t>Jonava-Žeimiai 104 km., 3 pk., 103 km., 7 pk.</t>
  </si>
  <si>
    <t>Dyzelinis, 730ML, 20, AB „Lietuvos geležinkeliai“</t>
  </si>
  <si>
    <t>2019-06-08 19:30, LGB, Liachovič; 2019-06-08 19:32, IF-2, Kavaliauskas</t>
  </si>
  <si>
    <t>195350</t>
  </si>
  <si>
    <t>2019-11-04 21:05, LGB, Liachovič; 2019-11-04 21:07, Koordinavimo grupės vyr. specialistė, Luniova</t>
  </si>
  <si>
    <t>200267</t>
  </si>
  <si>
    <t>2020-01-16 06:41, LGB, Liachovič; 2020-01-16 06:42, Koordinavimo grupės vyr. specialistė, Nevero</t>
  </si>
  <si>
    <t>201095</t>
  </si>
  <si>
    <t>2020-03-06 12:39, LGB, Liachovič; 2020-03-06 12:40, Koordinavimo grupės vyr. specialistė, Luniova</t>
  </si>
  <si>
    <t>201915</t>
  </si>
  <si>
    <t>2020-04-15 13:02, LGB, Liachovič; 2020-04-15 13:03, Koordinavimo grupės vyr. specialistė, Kropa</t>
  </si>
  <si>
    <t>203182</t>
  </si>
  <si>
    <t>N.Vilnia-Vilnius 4 km., 7 pk.</t>
  </si>
  <si>
    <t>Dyzelinis, EJ575, 007, AB „Lietuvos geležinkeliai“</t>
  </si>
  <si>
    <t>2020-06-18 16:52, LGB, Moliejus; 2020-06-18 16:53, Koordinavimo grupės vyr. specialistė, Nevero</t>
  </si>
  <si>
    <t>203995</t>
  </si>
  <si>
    <t>Lukšiai 117 km., 1 pk., 6 pk.</t>
  </si>
  <si>
    <t>2020-07-21 20:09, LGB, Liachovič; 2020-07-21 20:23, Koordinavimo grupės vyr. specialistė, Kropa</t>
  </si>
  <si>
    <t>204690</t>
  </si>
  <si>
    <t>2020-08-21 18:30, LGB, Liachovič; 2020-08-21 18:31, Koordinavimo grupės vyr. specialistė, Luniova</t>
  </si>
  <si>
    <t>204974</t>
  </si>
  <si>
    <t>2020-09-02 14:36, LGB, Liachovič; 2020-09-02 14:37, Koordinavimo grupės vyr. specialistė, Nevero</t>
  </si>
  <si>
    <t>205435</t>
  </si>
  <si>
    <t>Paneriai-Lentvaris 12 km., 9 pk.; 14 km., 1 pk.</t>
  </si>
  <si>
    <t>2020-09-24 06:07, LGB, Kvederis; 2020-09-24 06:08, Koordinavimo grupės vyr. specialistė, Kropa</t>
  </si>
  <si>
    <t>206256</t>
  </si>
  <si>
    <t>Kūlupėnai-Šateikiai 331 km., 1 pk., 5 pk.</t>
  </si>
  <si>
    <t>2020-11-01 12:04, LGB, Liachovič; 2020-11-01 12:05, Koordinavimo grupės vyr. specialistė, Nevero</t>
  </si>
  <si>
    <t>206732</t>
  </si>
  <si>
    <t>Baisogala-Gimbogala 170 km., 2 pk., 4 pk.</t>
  </si>
  <si>
    <t>2020-11-23 08:23, LGB, Ivanovas; 2020-11-23 08:36, Koordinavimo grupės vyr. specialistė, Dubakienė</t>
  </si>
  <si>
    <t>206736</t>
  </si>
  <si>
    <t>2020-11-23 12:03, LGB, Ivanovas; 2020-11-23 12:04, Koordinavimo grupės vyr. specialistė, Dubakienė</t>
  </si>
  <si>
    <t>207250</t>
  </si>
  <si>
    <t>Kaunas-Palemonas 37 km., 9 pk., 8 pk.</t>
  </si>
  <si>
    <t>2020-12-19 10:11, LGB, Moliejus; 2020-12-19 10:12, Koordinavimo grupės vyr. specialistė, Luniova</t>
  </si>
  <si>
    <t>207259</t>
  </si>
  <si>
    <t>2020-12-19 17:53, LGB, Moliejus; 2020-12-19 17:54, Koordinavimo grupės vyr. specialistė, Luniova</t>
  </si>
  <si>
    <t>207263</t>
  </si>
  <si>
    <t>Kaunas 34 km., 10 pk., 8 pk.</t>
  </si>
  <si>
    <t>2020-12-19 19:36, LGB, Moliejus; 2020-12-19 19:37, Koordinavimo grupės vyr. specialistė, Luniova</t>
  </si>
  <si>
    <t>207261</t>
  </si>
  <si>
    <t>Kaunas 34 km., 9 pk.</t>
  </si>
  <si>
    <t>2020-12-19 18:39, Koordinavimo grupės vyr. specialistė, Luniova; 2020-12-19 18:40, LGB, Moliejus</t>
  </si>
  <si>
    <t>207264</t>
  </si>
  <si>
    <t>2020-12-19 19:41, LGB, Moliejus; 2020-12-19 19:42, Koordinavimo grupės vyr. specialistė, Luniova</t>
  </si>
  <si>
    <t>207294</t>
  </si>
  <si>
    <t>Kaunas 35 km., 5 pk., 8 pk.</t>
  </si>
  <si>
    <t>2020-12-20 20:21, LGB, Moliejus; 2020-12-20 20:22, Koordinavimo grupės vyr. specialistė, Luniova</t>
  </si>
  <si>
    <t>207357</t>
  </si>
  <si>
    <t>Kauno st. GSB, Širvinskas</t>
  </si>
  <si>
    <t>2020-12-23 16:16, LGB, Moliejus; 2020-12-23 16:17, Koordinavimo grupės vyr. specialistė, Luniova</t>
  </si>
  <si>
    <t>211937</t>
  </si>
  <si>
    <t>2021-03-07 06:45, LGB, Liachovič; 2021-03-07 06:46, Koordinavimo grupės vyr. specialistė, Nevero</t>
  </si>
  <si>
    <t>212300</t>
  </si>
  <si>
    <t>2021-03-25 11:38, LGB, Moliejus; 2021-03-25 11:39, Koordinavimo grupės vyr. specialistė, Nevero</t>
  </si>
  <si>
    <t>212377</t>
  </si>
  <si>
    <t>Jonava-Žeimiai 98 km., 8 pk., 99 km., 3 pk.</t>
  </si>
  <si>
    <t>2021-03-29 18:02, LGB, Klinkevičius; 2021-03-29 18:12, Koordinavimo grupės vyr. specialistė, Luniova</t>
  </si>
  <si>
    <t>212635</t>
  </si>
  <si>
    <t>Kūlupėnai-Šateikiai 331 km., 1 pk., 332 km., 6 pk.</t>
  </si>
  <si>
    <t>, Traukinio mašinistas Novošinskij,
ESD Lozaitis, 2693680</t>
  </si>
  <si>
    <t>2021-04-11 20:26, LGB, Liachovič; 2021-04-11 20:44, Koordinavimo grupės vyr. specialistė, Nevero</t>
  </si>
  <si>
    <t>213377</t>
  </si>
  <si>
    <t>Kaunas 35 km., 1 pk., 2 pk.</t>
  </si>
  <si>
    <t>2021-05-18 05:51, LGB, Liachovič; 2021-05-18 05:52, Koordinavimo grupės vyr. specialistė, Dubakienė</t>
  </si>
  <si>
    <t>232245</t>
  </si>
  <si>
    <t>Kaišiadorys 68 km., 1 pk., 67 km., 8 pk., V kelias</t>
  </si>
  <si>
    <t>, Traukinio mašinistas Kavaliauskas
ESD Mečkovska 866945628</t>
  </si>
  <si>
    <t>2023-06-02 11:25, Techninės priežiūros vyr. specialistė, Dubakienė; 2023-06-02 11:26, LGB, Moliejus</t>
  </si>
  <si>
    <t>232366</t>
  </si>
  <si>
    <t>2023-06-10 07:32, Techninės priežiūros vyr. specialistas, Juška</t>
  </si>
  <si>
    <t>232400</t>
  </si>
  <si>
    <t>N.Vilnia-Vilnius 7 km., 4 pk., 7 km., 1 pk., Lyg., netaisyklinguoju keliu</t>
  </si>
  <si>
    <t>2023-06-12 15:18, Techninės priežiūros vyr. specialistė, Balcevič</t>
  </si>
  <si>
    <t>232404</t>
  </si>
  <si>
    <t>Vievis-Lentvaris 35 km., 8 pk., Kelias Lyginis</t>
  </si>
  <si>
    <t>, Traukinio mašinistas Macinkevič
ESD Novicki</t>
  </si>
  <si>
    <t>2023-06-12 18:19, Techninės priežiūros vyr. specialistė, Balcevič</t>
  </si>
  <si>
    <t>232532</t>
  </si>
  <si>
    <t>2023-06-19 16:27, LGB, Bernatavičius; 2023-06-19 16:28, Techninės priežiūros vyr. specialistė, Luniova</t>
  </si>
  <si>
    <t>232553</t>
  </si>
  <si>
    <t>Lukšiai 117 km., 2 pk., 117 km., 6 pk., I kelias</t>
  </si>
  <si>
    <t>2023-06-20 14:33, Techninės priežiūros vyr. specialistas, Juška</t>
  </si>
  <si>
    <t>232555</t>
  </si>
  <si>
    <t>Gimbogala-Baisogala 171 km., 1 pk., 171 km., 6 pk.</t>
  </si>
  <si>
    <t>, Traukinio mašinistas Suckel
ESD Novicki</t>
  </si>
  <si>
    <t>2023-06-20 15:18, Techninės priežiūros vyr. specialistas, Juška</t>
  </si>
  <si>
    <t>232743</t>
  </si>
  <si>
    <t>Vievis-Lentvaris 37 km., 2 pk., 4 pk., Kelias Lyginis</t>
  </si>
  <si>
    <t>, Traukinio mašinistas Macinkevič
ESD Jakštovičienė</t>
  </si>
  <si>
    <t>2023-07-01 15:16, LGB, Bernatavičius; 2023-07-01 15:17, Techninės priežiūros vyr. specialistė, Nevero</t>
  </si>
  <si>
    <t>232811</t>
  </si>
  <si>
    <t>, Traukinio mašinistas Rauluševičius
ESD Jakštovičienė</t>
  </si>
  <si>
    <t>2023-07-05 10:35, LGB, Klinkevičius; 2023-07-05 10:36, Techninės priežiūros vyr. specialistė, Nevero</t>
  </si>
  <si>
    <t>232912</t>
  </si>
  <si>
    <t>Žasliai - Kaišiadorys 61 km., 5 pk., 63 km., 2 pk., Kelias Nelyginis</t>
  </si>
  <si>
    <t>2023-07-11 07:15, LGB, Kvederis; 2023-07-11 07:16, Techninės priežiūros vyr. specialistė, Luniova</t>
  </si>
  <si>
    <t>233074</t>
  </si>
  <si>
    <t>, Traukinio mašinistas Lugin
ESD Varanavičius</t>
  </si>
  <si>
    <t>2023-07-20 07:39, Techninės priežiūros vyr. specialistas, Juška</t>
  </si>
  <si>
    <t>233369</t>
  </si>
  <si>
    <t>Lentvaris-Vievis 21 km., 2 pk., 21 km., 10 pk., Kelias Nelyginis</t>
  </si>
  <si>
    <t>, Traukinio mašinistas Martinčik
ESD Siladzė</t>
  </si>
  <si>
    <t>2023-08-05 05:49, Techninės priežiūros vyr. specialistė, Balcevič</t>
  </si>
  <si>
    <t>233370</t>
  </si>
  <si>
    <t>Lentvaris-Vievis 38 km., 2 pk., 38 km., 7 pk., Kelias Nelyginis</t>
  </si>
  <si>
    <t>2023-08-05 05:58, Techninės priežiūros vyr. specialistė, Balcevič</t>
  </si>
  <si>
    <t>233502</t>
  </si>
  <si>
    <t>Šiauliai-Zokniai 210 km., 1 pk., 3 pk.</t>
  </si>
  <si>
    <t>2023-08-07 19:06, LGB, Kvederis; 2023-08-07 19:08, Techninės priežiūros vyr. specialistė, Dubakienė</t>
  </si>
  <si>
    <t>233511</t>
  </si>
  <si>
    <t>Vievis-Lentvaris 27 km., 5 pk., 27 km., 0 pk.</t>
  </si>
  <si>
    <t>2023-08-07 22:52, LGB, Liachovič</t>
  </si>
  <si>
    <t>233519</t>
  </si>
  <si>
    <t>Naujoji Vilnia 11 km., 0 pk.</t>
  </si>
  <si>
    <t>2023-08-08 05:35, LGB, Liachovič; 2023-08-08 05:36, Techninės priežiūros vyr. specialistė, Nevero</t>
  </si>
  <si>
    <t>233600</t>
  </si>
  <si>
    <t>, Traukinio mašinistas Budrevič
ESD Narvoišas</t>
  </si>
  <si>
    <t>2023-08-11 10:00, Techninės priežiūros vyr. specialistas, Juška</t>
  </si>
  <si>
    <t>233609</t>
  </si>
  <si>
    <t>Baisogala-Gimbogala 171 km., 1 pk., 171 km., 179 km 10 pk-180 km 2 pk</t>
  </si>
  <si>
    <t>Traukinys, 787, Keleivinis, Kita, LTG "Link"</t>
  </si>
  <si>
    <t>2023-08-11 17:39, Techninės priežiūros vyr. specialistas, Juška</t>
  </si>
  <si>
    <t>233610</t>
  </si>
  <si>
    <t>Vievis-Lentvaris 28 km., 6 pk., 27 km., 10 pk., Kelias Lyginis</t>
  </si>
  <si>
    <t>, Traukinio mašinistas Macinkevič
ESD Narvoišas</t>
  </si>
  <si>
    <t>2023-08-11 18:40, Techninės priežiūros vyr. specialistė, Balcevič</t>
  </si>
  <si>
    <t>233801</t>
  </si>
  <si>
    <t>Vievis-Lentvaris 27 km., 9 pk., Kelias Lyginis</t>
  </si>
  <si>
    <t>, Traukinio mašinistas Purtova</t>
  </si>
  <si>
    <t>2023-08-21 07:33, Techninės priežiūros vyr. specialistė, Balcevič</t>
  </si>
  <si>
    <t>233960</t>
  </si>
  <si>
    <t>Lentvaris-Vievis 34 km., 8 pk., 35 km., 3 pk., Kelias Nelyginis</t>
  </si>
  <si>
    <t>, Traukinio mašinistas Salej
ESD Mikeškienė</t>
  </si>
  <si>
    <t>2023-08-29 06:19, Techninės priežiūros vyr. specialistė, Balcevič</t>
  </si>
  <si>
    <t>233995</t>
  </si>
  <si>
    <t>Lukšiai-Šilainiai 117 km., 3 pk., 5 pk., Kelias Nelyginis</t>
  </si>
  <si>
    <t>, Šilainių st. GSB Donskaja
ESD Jasulaitis</t>
  </si>
  <si>
    <t>2023-08-30 09:02, LGB, Bernatavičius; 2023-08-30 09:05, Techninės priežiūros vyr. specialistė, Luniova</t>
  </si>
  <si>
    <t>233999</t>
  </si>
  <si>
    <t>Gaižiūnai - Kaišiadorys 80 km., 1 pk., 5 pk.</t>
  </si>
  <si>
    <t>, Traukinio mašinistas Sinkevič
ESD Jasulaitis</t>
  </si>
  <si>
    <t>2023-08-30 14:01, LGB, Bernatavičius; 2023-08-30 14:05, Techninės priežiūros vyr. specialistė, Luniova</t>
  </si>
  <si>
    <t>234003</t>
  </si>
  <si>
    <t>Gimbogala-Baisogala 178 km., 3 pk., 2 pk., Kelias Lyginis</t>
  </si>
  <si>
    <t>2023-08-30 15:25, LGB, Bernatavičius; 2023-08-30 15:26, Techninės priežiūros vyr. specialistė, Luniova</t>
  </si>
  <si>
    <t>234078</t>
  </si>
  <si>
    <t>Traukinys, 7726, Keleivinis, Kita, LTG "Link"</t>
  </si>
  <si>
    <t>, N.Vilnios st. Jankovska</t>
  </si>
  <si>
    <t>2023-09-01 19:56, Techninės priežiūros vyr. specialistė, Balcevič</t>
  </si>
  <si>
    <t>234116</t>
  </si>
  <si>
    <t>Lukšiai 116 km., 9 pk., 117 km., 4 pk., I kelias</t>
  </si>
  <si>
    <t>2023-09-04 09:00, Techninės priežiūros vyr. specialistas, Juška</t>
  </si>
  <si>
    <t>234122</t>
  </si>
  <si>
    <t>, Kėdainių st. GSB Žukauskienė
ESD Tarleckas</t>
  </si>
  <si>
    <t>2023-09-04 16:30, Techninės priežiūros vyr. specialistas, Juška</t>
  </si>
  <si>
    <t>234123</t>
  </si>
  <si>
    <t>Gimbogala-Baisogala 174 km., 8 pk., 6 pk.; 179 km., 3 pk.</t>
  </si>
  <si>
    <t>2023-09-04 20:40, LGB, Ivanovas; 2023-09-04 20:45, Techninės priežiūros vyr. specialistė, Luniova</t>
  </si>
  <si>
    <t>234127</t>
  </si>
  <si>
    <t>Jonava-Žeimiai 99 km., 2 pk., 5 pk., Kelias Nelyginis</t>
  </si>
  <si>
    <t>, Traukinio mašinistas Kubickij
ESD Petrauskis</t>
  </si>
  <si>
    <t>2023-09-05 07:12, LGB, Ivanovas; 2023-09-05 07:13, Techninės priežiūros vyr. specialistė, Luniova</t>
  </si>
  <si>
    <t>234175</t>
  </si>
  <si>
    <t>2023-09-08 12:28, Techninės priežiūros vyr. specialistas, Juška</t>
  </si>
  <si>
    <t>234176</t>
  </si>
  <si>
    <t>Baisogala-Gimbogala 171 km., 3 pk., 171 km., 6 pk.</t>
  </si>
  <si>
    <t>2023-09-08 12:50, Techninės priežiūros vyr. specialistas, Juška</t>
  </si>
  <si>
    <t>234179</t>
  </si>
  <si>
    <t>Gimbogala-Baisogala 175 km., 3 pk., 1 pk.</t>
  </si>
  <si>
    <t>2023-09-08 19:20, LGB, Klinkevičius; 2023-09-08 19:21, Techninės priežiūros vyr. specialistė, Luniova</t>
  </si>
  <si>
    <t>234272</t>
  </si>
  <si>
    <t>Gaižiūnai 90 km., 6 pk., 90 km., 4 pk., XII kelias</t>
  </si>
  <si>
    <t>2023-09-13 21:55, Techninės priežiūros vyr. specialistas, Juška</t>
  </si>
  <si>
    <t>234284</t>
  </si>
  <si>
    <t>Gaižiūnai - Kaišiadorys 81 km., 3 pk., 82 km., 5 pk.</t>
  </si>
  <si>
    <t>2023-09-14 08:50, LGB, Kvederis; 2023-09-14 08:51, Techninės priežiūros vyr. specialistė, Dubakienė</t>
  </si>
  <si>
    <t>234289</t>
  </si>
  <si>
    <t>Gimbogala-Baisogala 179 km., 4 pk., 1 pk.</t>
  </si>
  <si>
    <t>2023-09-14 13:21, LGB, Kvederis; 2023-09-14 13:30, Techninės priežiūros vyr. specialistė, Dubakienė</t>
  </si>
  <si>
    <t>234290</t>
  </si>
  <si>
    <t>Gaižiūnai - Kaišiadorys 79 km., 8 pk., 74 km., 8 pk.</t>
  </si>
  <si>
    <t>2023-09-14 14:32, LGB, Kvederis; 2023-09-14 14:55, Techninės priežiūros vyr. specialistė, Dubakienė</t>
  </si>
  <si>
    <t>234336</t>
  </si>
  <si>
    <t>Vievis-Lentvaris 28 km., 7 pk., 27 km., 10 pk.</t>
  </si>
  <si>
    <t>2023-09-16 18:18, Techninės priežiūros vyr. specialistė, Balcevič</t>
  </si>
  <si>
    <t>234388</t>
  </si>
  <si>
    <t>Gaižiūnai - Kaišiadorys 79 km., 2 pk., 78 km., 6 pk., Kelias Lyginis</t>
  </si>
  <si>
    <t>, Traukinio mašinistas Nazarov
ESD Mikeškienė</t>
  </si>
  <si>
    <t>2023-09-20 11:45, Techninės priežiūros vyr. specialistė, Kropa</t>
  </si>
  <si>
    <t>234394</t>
  </si>
  <si>
    <t>Vievis-Lentvaris 38 km., 10 pk., 37 km., 8 pk., Kelias Lyginis , 27 km 6 pk-26 km 9 pk</t>
  </si>
  <si>
    <t>2023-09-20 18:17, Techninės priežiūros vyr. specialistė, Balcevič</t>
  </si>
  <si>
    <t>234396</t>
  </si>
  <si>
    <t>Kaunas 35 km., 8 pk., 34 km., 8 pk.</t>
  </si>
  <si>
    <t>, Kauno st. GSB Škriabinas
ESD Narvoišas</t>
  </si>
  <si>
    <t>2023-09-20 21:20, LGB, Rogačiovas; 2023-09-20 21:22, Techninės priežiūros vyr. specialistė, Luniova</t>
  </si>
  <si>
    <t>234417</t>
  </si>
  <si>
    <t>Gimbogala-Baisogala 177 km., 10 pk., 177 km., 7 pk., Kelias Lyginis</t>
  </si>
  <si>
    <t>, Traukinio mašinistas Lugin
ESD Plukienė</t>
  </si>
  <si>
    <t>2023-09-21 22:55, Techninės priežiūros vyr. specialistas, Juška</t>
  </si>
  <si>
    <t>234423</t>
  </si>
  <si>
    <t>Gaižiūnai - Kaišiadorys 79 km., 6 pk., 80 km., 4 pk., Kelias Nelyginis</t>
  </si>
  <si>
    <t>, Traukinio mašinistas Žiegis
ESD Plukienė</t>
  </si>
  <si>
    <t>2023-09-22 06:57, Techninės priežiūros vyr. specialistas, Juška</t>
  </si>
  <si>
    <t>234524</t>
  </si>
  <si>
    <t>Gaižiūnai - Kaišiadorys 90 km., 1 pk.</t>
  </si>
  <si>
    <t>, Traukinio mašinistas Martinčik
ESD Mečkovska</t>
  </si>
  <si>
    <t>2023-09-28 20:39, Techninės priežiūros vyr. specialistė, Luniova</t>
  </si>
  <si>
    <t>234572</t>
  </si>
  <si>
    <t>Šilainiai-Kėdainiai 126 km., 6 pk., 127 km., 3 pk.</t>
  </si>
  <si>
    <t>, Traukinio mašinistas Žemeckis
ESD Plukienė</t>
  </si>
  <si>
    <t>2023-10-02 09:30, Techninės priežiūros vyr. specialistas, Juška</t>
  </si>
  <si>
    <t>234573</t>
  </si>
  <si>
    <t>Dotnuva-Gudžiūnai 154 km., 1 pk., 155 km., 5 pk., Kelias Nelyginis</t>
  </si>
  <si>
    <t>234576</t>
  </si>
  <si>
    <t>Telšiai - BP 278 280 km., 6 pk., 279 km., 8 pk.</t>
  </si>
  <si>
    <t>, Traukinio mašinistas Kuraitis
ESD Novicki</t>
  </si>
  <si>
    <t>2023-10-02 11:07, Techninės priežiūros vyr. specialistas, Kavaliauskas</t>
  </si>
  <si>
    <t>234643</t>
  </si>
  <si>
    <t>Gaižiūnai - Kaišiadorys 84 km., 9 pk., Kelias Lyginis</t>
  </si>
  <si>
    <t>2023-10-05 11:21, LGB, Liachovič; 2023-10-05 11:25, Techninės priežiūros vyr. specialistas, Juška</t>
  </si>
  <si>
    <t>234647</t>
  </si>
  <si>
    <t>Gaižiūnai - Kaišiadorys 79 km., 1 pk., 78 km., 6 pk., Kelias Lyginis</t>
  </si>
  <si>
    <t>, Traukinio mašinistas Staška
ESD Stakialytė</t>
  </si>
  <si>
    <t>2023-10-05 15:07, LGB, Liachovič; 2023-10-05 15:10, Techninės priežiūros vyr. specialistas, Juška</t>
  </si>
  <si>
    <t>234649</t>
  </si>
  <si>
    <t>Gaižiūnai 90 km., 1 pk., 89 km., 10 pk.</t>
  </si>
  <si>
    <t>, Traukinio mašinistas Učkuronis
ESD Tarleckas</t>
  </si>
  <si>
    <t>2023-10-05 16:40, Techninės priežiūros vyr. specialistas, Juška; 2023-10-05 16:41, LGB, Liachovič</t>
  </si>
  <si>
    <t>234750</t>
  </si>
  <si>
    <t>Tryškiai - Dūseikiai 264 km., 10 pk.</t>
  </si>
  <si>
    <t>, Traukinio mašinistas Maikaljūnas
ESD Rogačiovas</t>
  </si>
  <si>
    <t>2023-10-07 19:56, Techninės priežiūros vyr. specialistė, Balcevič</t>
  </si>
  <si>
    <t>234851</t>
  </si>
  <si>
    <t>Gaižiūnai - Kaišiadorys 78 km., 9 pk., 78 km., 8 pk., Kelias Lyginis</t>
  </si>
  <si>
    <t>2023-10-10 14:55, Techninės priežiūros vyr. specialistas, Juška</t>
  </si>
  <si>
    <t>234858</t>
  </si>
  <si>
    <t>Gimbogala-Baisogala 175 km., 1 pk., 174 km., 9 pk.</t>
  </si>
  <si>
    <t>, Traukinio mašinistas Misiuk
ESD Malinauskienė</t>
  </si>
  <si>
    <t>2023-10-10 20:45, EVC pamainos vadovė, Liachovič; 2023-10-10 20:46, Infrastruktūros priežiūros vyr. specialistė, Kropa</t>
  </si>
  <si>
    <t>234879</t>
  </si>
  <si>
    <t>Gaižiūnai 90 km., 5 pk., 90 km., 3 pk., XII kelias</t>
  </si>
  <si>
    <t>, Traukinio mašinistas Salej
ESD Rydikovskij</t>
  </si>
  <si>
    <t>2023-10-11 20:27, Techninės priežiūros vyr. specialistas, Juška</t>
  </si>
  <si>
    <t>234979</t>
  </si>
  <si>
    <t>Gaižiūnai - Kaišiadorys 84 km., 4 pk., 84 km., 5 pk., Kelias Nelyginis</t>
  </si>
  <si>
    <t>2023-10-16 07:00, Techninės priežiūros vyr. specialistas, Juška</t>
  </si>
  <si>
    <t>235093</t>
  </si>
  <si>
    <t>Gaižiūnai - Kaišiadorys 89 km., 1 pk., 88 km., 3 pk.; 78 km., 10 pk., 78 km., 7 pk.</t>
  </si>
  <si>
    <t>, Traukinio mašinistas Dunovskij
ESD Stakialytė</t>
  </si>
  <si>
    <t>2023-10-21 16:50, LGB, Kvederis; 2023-10-21 16:55, Techninės priežiūros vyr. specialistė, Dubakienė</t>
  </si>
  <si>
    <t>235115</t>
  </si>
  <si>
    <t>Gaižiūnai - Kaišiadorys 79 km., 8 pk., 78 km., 7 pk.</t>
  </si>
  <si>
    <t>, Traukinio mašinistas Kerul
ESD Stakialytė</t>
  </si>
  <si>
    <t>2023-10-22 19:48, LGB, Kvederis; 2023-10-22 19:50, Techninės priežiūros vyr. specialistė, Dubakienė</t>
  </si>
  <si>
    <t>235117</t>
  </si>
  <si>
    <t>Vievis-Lentvaris 28 km., 5 pk.</t>
  </si>
  <si>
    <t>2023-10-22 20:19, LGB, Kvederis; 2023-10-22 20:20, Techninės priežiūros vyr. specialistas, Kavaliauskas</t>
  </si>
  <si>
    <t>235222</t>
  </si>
  <si>
    <t>Gaižiūnai 90 km., 4 pk., 90 km., 3 pk., XII kelias</t>
  </si>
  <si>
    <t>2023-10-26 16:34, Techninės priežiūros vyr. specialistas, Juška</t>
  </si>
  <si>
    <t>235274</t>
  </si>
  <si>
    <t>Palemonas 28 km., 8 pk., 10 pk.</t>
  </si>
  <si>
    <t>Traukinys, 751, Keleivinis, Kita, LTG ''Link"</t>
  </si>
  <si>
    <t>, Palemono st. GSB Brovka
ESD Volček</t>
  </si>
  <si>
    <t>2023-10-29 10:15, LGB, Kvederis; 2023-10-29 10:16, Techninės priežiūros vyr. specialistė, Dubakienė</t>
  </si>
  <si>
    <t>235291</t>
  </si>
  <si>
    <t>Baisogala-Gudžiūnai 160 km., 9 pk., 161 km., 2 pk., Nelyg. kelias</t>
  </si>
  <si>
    <t>, Baisogalos st. GSB Jurevičienė
ESD Jasulaitis</t>
  </si>
  <si>
    <t>2023-10-30 09:34, Techninės priežiūros vyr. specialistas, Juška</t>
  </si>
  <si>
    <t>235292</t>
  </si>
  <si>
    <t>Baisogala-Gudžiūnai 166 km., 9 pk., 167 km., 3 pk., Nelyg. kelias</t>
  </si>
  <si>
    <t>235295</t>
  </si>
  <si>
    <t>Gimbogala - Linkaičiai 186 km., 2 pk., 186 km., 4 pk., Kelias Nelyginis</t>
  </si>
  <si>
    <t>, Radviliškio st. GSB Adomaitis
ESD Jasulaitis</t>
  </si>
  <si>
    <t>2023-10-30 09:40, Techninės priežiūros vyr. specialistas, Juška</t>
  </si>
  <si>
    <t>235366</t>
  </si>
  <si>
    <t>Tryškiai - Dūseikiai 264 km., 5 pk., 266 km., 3 pk.</t>
  </si>
  <si>
    <t>2023-11-03 09:06, Techninės priežiūros vyr. specialistas, Kavaliauskas; 2023-11-03 09:07, Operacijų vykdymo tvarkdarė, Vološina; 2023-11-03 09:08, LGB, Klinkevičius</t>
  </si>
  <si>
    <t>235397</t>
  </si>
  <si>
    <t>Vilnius-N.Vilnia 7 km., 4 pk., 9 pk.</t>
  </si>
  <si>
    <t>Traukinys, 638, Keleivinis, Kita, LTG ''Link"</t>
  </si>
  <si>
    <t>, N. Vilnios st. GSB Zigmantavičius
ESD Krutulis</t>
  </si>
  <si>
    <t>2023-11-03 19:59, LGB, Liachovič; 2023-11-03 20:00, Techninės priežiūros vyr. specialistė, Nevero</t>
  </si>
  <si>
    <t>235544</t>
  </si>
  <si>
    <t>Vilnius-N.Vilnia 7 km., 3 pk., 7 km., 6 pk., Kelias Lyginis</t>
  </si>
  <si>
    <t>, N.Vilnios st. GSB Getman
ESD Mikeškienė</t>
  </si>
  <si>
    <t>2023-11-11 08:17, Techninės priežiūros vyr. specialistas, Kavaliauskas</t>
  </si>
  <si>
    <t>235567</t>
  </si>
  <si>
    <t>Gaižiūnai - Kaišiadorys 79 km., 2 pk., 80 km., 3 pk., Kelias Nelyginis</t>
  </si>
  <si>
    <t>, Gaižiūnų st. GSB Pranskevičius
ESD Rožanskas</t>
  </si>
  <si>
    <t>2023-11-13 06:55, Techninės priežiūros vyr. specialistas, Juška</t>
  </si>
  <si>
    <t>235582</t>
  </si>
  <si>
    <t>Gaižiūnai - Kaišiadorys 80 km., 1 pk., 5 pk., Kelias Nelyginis</t>
  </si>
  <si>
    <t>2023-11-14 08:25, LGB, Liachovič; 2023-11-14 08:26, Techninės priežiūros vyr. specialistė, Dubakienė</t>
  </si>
  <si>
    <t>235631</t>
  </si>
  <si>
    <t>Gimbogala-Baisogala 179 km., 4 pk., 179 km., 1 pk.</t>
  </si>
  <si>
    <t>2023-11-16 20:06, Techninės priežiūros vyr. specialistas, Juška</t>
  </si>
  <si>
    <t>235986</t>
  </si>
  <si>
    <t>Gimbogala-Baisogala 179 km., 9 pk., 180 km., 1 pk.</t>
  </si>
  <si>
    <t>, Traukinio mašinistas Voitonis
ESD Jasulaitis</t>
  </si>
  <si>
    <t>2023-12-04 09:34, LGB, Kvederis; 2023-12-04 10:00, Techninės priežiūros vyr. specialistė, Dubakienė</t>
  </si>
  <si>
    <t>236029</t>
  </si>
  <si>
    <t>Gimbogala-Baisogala 174 km., 10 pk., 7 pk., Kelias Lyginis</t>
  </si>
  <si>
    <t>, Traukinio mašinistas Macinkevič
ESD Plukienė</t>
  </si>
  <si>
    <t>2023-12-05 19:33, LGB, Klinkevičius; 2023-12-05 19:35, Techninės priežiūros vyr. specialistė, Dubakienė</t>
  </si>
  <si>
    <t>236100</t>
  </si>
  <si>
    <t>, Traukinio mašinistas Voitonis 
ESD Rožanskas</t>
  </si>
  <si>
    <t>2023-12-09 12:43, Techninės priežiūros vyr. specialistas, Juška</t>
  </si>
  <si>
    <t>236154</t>
  </si>
  <si>
    <t>2023-12-12 08:15, LGB, Kvederis; 2023-12-12 08:16, Techninės priežiūros vyr. specialistas, Kavaliauskas</t>
  </si>
  <si>
    <t>236188</t>
  </si>
  <si>
    <t>Gimbogala-Baisogala 175 km., 1 pk., 174 km., 6 pk., Kelias Lyginis</t>
  </si>
  <si>
    <t>, Traukinio mašinistas Učkuronis
ESD Rožanskas</t>
  </si>
  <si>
    <t>2023-12-13 19:26, LGB, Klinkevičius; 2023-12-13 19:27, Techninės priežiūros vyr. specialistė, Dubakienė</t>
  </si>
  <si>
    <t>236212</t>
  </si>
  <si>
    <t>Gaižiūnai 90 km., 6 pk., 90 km., 5 pk., XII kelias</t>
  </si>
  <si>
    <t>, GSB Dvilevič
ESD Rožanskas</t>
  </si>
  <si>
    <t>2023-12-14 22:43, Techninės priežiūros vyr. specialistas, Juška</t>
  </si>
  <si>
    <t>236258</t>
  </si>
  <si>
    <t>Vilnius-N.Vilnia 7 km., 5 pk., 7 km., 8 pk.</t>
  </si>
  <si>
    <t>Traukinys, 962, Keleivinis, Kita, LTG "Link"</t>
  </si>
  <si>
    <t>, N. Vilnios GSB Getman
ESD Narvoišas</t>
  </si>
  <si>
    <t>2023-12-17 09:59, Techninės priežiūros vyr. specialistė, Balcevič</t>
  </si>
  <si>
    <t>236260</t>
  </si>
  <si>
    <t>N.Vilnia-Vilnius 3 km., 3 pk., 2 km., 9 pk.</t>
  </si>
  <si>
    <t>, Vilniaus GSB Pavliun
ESD Kulajevienė</t>
  </si>
  <si>
    <t>2023-12-17 11:16, Techninės priežiūros vyr. specialistė, Balcevič</t>
  </si>
  <si>
    <t>236261</t>
  </si>
  <si>
    <t>Vievis - Žasliai 46 km., 5 pk., 46 km., 9 pk., Kelias Nelyginis</t>
  </si>
  <si>
    <t>, Traukinio mašinistas Lugin
ESD Tarleckas</t>
  </si>
  <si>
    <t>2023-12-17 13:17, Techninės priežiūros vyr. specialistas, Juška</t>
  </si>
  <si>
    <t>236264</t>
  </si>
  <si>
    <t>Šiauliai 212 km., 1 pk., 212 km., 6 pk., I pagrindinis.</t>
  </si>
  <si>
    <t>, GSB Mackevičienė
ESD Novicki</t>
  </si>
  <si>
    <t>2023-12-17 17:17, Techninės priežiūros vyr. specialistas, Juška</t>
  </si>
  <si>
    <t>236267</t>
  </si>
  <si>
    <t>Telšiai - Lieplaukė 286 km., 5 pk., 287 km., 7 pk., Lieplaukė-Tarvainiai 297 km 7pk-300 km 2pk;
Tarvainiai-Plungė 307 km 2pk-309 km 3pk</t>
  </si>
  <si>
    <t>, Traukinio mašinistas Sasnauskas
ESD Novicki</t>
  </si>
  <si>
    <t>2023-12-17 19:16, LGB, Kvederis; 2023-12-17 19:17, Techninės priežiūros vyr. specialistė, Balcevič</t>
  </si>
  <si>
    <t>236270</t>
  </si>
  <si>
    <t>N.Vilnia-Vilnius 6 km., 2 pk., 8 km., 10 pk.</t>
  </si>
  <si>
    <t>, N. Vilnios st. GSB Liachovič
ESD Jakštovičienė</t>
  </si>
  <si>
    <t>2023-12-17 20:01, LGB, Rogačiovas; 2023-12-17 20:02, Techninės priežiūros vyr. specialistė, Nevero</t>
  </si>
  <si>
    <t>236311</t>
  </si>
  <si>
    <t>Traukinys, 889, Keleivinis, Kita, LTG "Link"</t>
  </si>
  <si>
    <t>, Jonavos st. GSB Kisieliūtė
ESD Rožanskas</t>
  </si>
  <si>
    <t>2023-12-19 07:37, Techninės priežiūros vyr. specialistas, Juška</t>
  </si>
  <si>
    <t>236354</t>
  </si>
  <si>
    <t>Gimbogala-Baisogala 175 km., 2 pk., 174 km., 8 pk.</t>
  </si>
  <si>
    <t>2023-12-21 13:33, Techninės priežiūros vyr. specialistė, Dubakienė</t>
  </si>
  <si>
    <t>236388</t>
  </si>
  <si>
    <t>, Vievio st. GSB Kolodzinskis
ESD Mikeškienė</t>
  </si>
  <si>
    <t>2023-12-23 06:13, Techninės priežiūros vyr. specialistė, Dubakienė</t>
  </si>
  <si>
    <t>236529</t>
  </si>
  <si>
    <t>Baisogala-Gimbogala 175 km., 5 pk., 174 km., 8 pk., Lyg. kelias</t>
  </si>
  <si>
    <t>2023-12-29 13:42, Techninės priežiūros vyr. specialistas, Juška</t>
  </si>
  <si>
    <t>236531</t>
  </si>
  <si>
    <t>Vilnius-N.Vilnia 6 km., 2 pk., 7 km., 8 pk.</t>
  </si>
  <si>
    <t>, N.Vilnios st. Getman
ESD Mikeškienė</t>
  </si>
  <si>
    <t>2023-12-29 14:49, Techninės priežiūros vyr. specialistė, Balcevič</t>
  </si>
  <si>
    <t>236538</t>
  </si>
  <si>
    <t>Vievis - Žasliai 46 km., 1 pk., 6 pk., Kelias Nelyginis</t>
  </si>
  <si>
    <t>Traukinys, 889, Keleivinis, Kita, LTG ''Link"</t>
  </si>
  <si>
    <t>, Traukinio mašinistas Voroneckij</t>
  </si>
  <si>
    <t>2023-12-30 07:09, Techninės priežiūros vyr. specialistė, Luniova</t>
  </si>
  <si>
    <t>240075</t>
  </si>
  <si>
    <t>Kėdainiai 128 km., 4 pk., 128 km., 5 pk.</t>
  </si>
  <si>
    <t>, GSB Žukauskienė
ESD Plukienė</t>
  </si>
  <si>
    <t>2024-01-05 13:50, Techninės priežiūros vyr. specialistė, Luniova</t>
  </si>
  <si>
    <t>240090</t>
  </si>
  <si>
    <t>Jiesia-Mauručiai 47 km., 1 pk., 47 km., 2 pk., Kelias Nelyginis</t>
  </si>
  <si>
    <t>2024-01-06 13:50, Techninės priežiūros vyr. specialistas, Juška</t>
  </si>
  <si>
    <t>240471</t>
  </si>
  <si>
    <t>2024-01-21 07:35, LGB, Moliejus; 2024-01-21 07:36, Techninės priežiūros vyr. specialistė, Luniova</t>
  </si>
  <si>
    <t>240575</t>
  </si>
  <si>
    <t>Vilnius-N.Vilnia 7 km., 1 pk., 7 km., 4 pk., II kelias</t>
  </si>
  <si>
    <t>Bieliavskj</t>
  </si>
  <si>
    <t>2024-01-26 15:19, Techninės priežiūros vyr. specialistė, Balcevič</t>
  </si>
  <si>
    <t>240579</t>
  </si>
  <si>
    <t>Mauručiai-Jiesia 48 km., 10 pk., 46 km., 10 pk.</t>
  </si>
  <si>
    <t>, Traukinio mašinistas Sinkevič
ESD Narvoišas</t>
  </si>
  <si>
    <t>2024-01-26 16:32, Techninės priežiūros vyr. specialistas, Juška</t>
  </si>
  <si>
    <t>240684</t>
  </si>
  <si>
    <t>Mauručiai-Jiesia 48 km., 7 pk., 46 km., 10 pk., Kelias Lyginis</t>
  </si>
  <si>
    <t>, Traukinio mašinistas Suckel
ESD Mikeškienė</t>
  </si>
  <si>
    <t>2024-02-03 16:23, Techninės priežiūros vyr. specialistas, Juška</t>
  </si>
  <si>
    <t>213639</t>
  </si>
  <si>
    <t>Žasliai 58 km., 5 pk., 4 pk.</t>
  </si>
  <si>
    <t>, Traukinio mašinistas Budrevič,
ESD Jakštovičienė, 2693217</t>
  </si>
  <si>
    <t>2021-06-01 13:19, LGB, Liachovič; 2021-06-01 13:20, Koordinavimo grupės vyr. specialistė, Dubakienė</t>
  </si>
  <si>
    <t>214401</t>
  </si>
  <si>
    <t>Baisogala-Gimbogala 170 km., 6 pk.</t>
  </si>
  <si>
    <t>, Traukinio mašinistas Novošinskij,
ESD Plukienė, 2692674</t>
  </si>
  <si>
    <t>2021-07-03 10:11, LGB, Moliejus; 2021-07-03 10:12, Koordinavimo grupės vyr. specialistė, Luniova</t>
  </si>
  <si>
    <t>214962</t>
  </si>
  <si>
    <t>Baisogala 168 km., 9 pk.</t>
  </si>
  <si>
    <t>, Traukinio mašinistas Gudilko, 
ESD Plukienė, 2692674</t>
  </si>
  <si>
    <t>2021-07-27 19:18, LGB, Liachovič; 2021-07-27 19:20, Koordinavimo grupės vyr. specialistė, Luniova</t>
  </si>
  <si>
    <t>215361</t>
  </si>
  <si>
    <t>Jonava-Žeimiai 99 km., 5 pk., Kelias Nelyginis</t>
  </si>
  <si>
    <t>, Traukinio mašinistas Misiuk,
ESD Plukienė, 2692674</t>
  </si>
  <si>
    <t>2021-08-12 12:14, LGB, Liachovič; 2021-08-12 12:15, Koordinavimo grupės vyr. specialistė, Luniova</t>
  </si>
  <si>
    <t>215364</t>
  </si>
  <si>
    <t>Kaunas-Palemonas 31 km., 9 pk., Kelias Lyginis</t>
  </si>
  <si>
    <t>, Palemono st. GSB Adomavičienė,
ESD Jazel, 2692329</t>
  </si>
  <si>
    <t>2021-08-12 12:47, LGB, Liachovič; 2021-08-12 12:48, Koordinavimo grupės vyr. specialistė, Luniova</t>
  </si>
  <si>
    <t>215369</t>
  </si>
  <si>
    <t>Telšiai - Lieplaukė 286 km., 5 pk., 284 km., 7 pk.</t>
  </si>
  <si>
    <t>, Traukinio mašinistas Sasnauskas,
ESD Zalieskienė, 2693680</t>
  </si>
  <si>
    <t>2021-08-12 16:41, LGB, Liachovič; 2021-08-12 16:42, Koordinavimo grupės vyr. specialistė, Nevero</t>
  </si>
  <si>
    <t>215774</t>
  </si>
  <si>
    <t>Vievis-Lentvaris 20 km., 3 pk., 4 pk.</t>
  </si>
  <si>
    <t>, Lentvario st. GSB Gankevič
ESD Jazel, 2693217</t>
  </si>
  <si>
    <t>2021-08-29 20:25, LGB, Liachovič; 2021-08-29 20:26, Koordinavimo grupės vyr. specialistė, Nevero</t>
  </si>
  <si>
    <t>215783</t>
  </si>
  <si>
    <t>, Kaišiadorių st. GSB Čiurinskienė,
ESD Jazel, 2693217</t>
  </si>
  <si>
    <t>2021-08-30 07:11, LGB, Liachovič; 2021-08-30 07:12, Koordinavimo grupės vyr. specialistė, Dubakienė</t>
  </si>
  <si>
    <t>215835</t>
  </si>
  <si>
    <t>, Traukinio mašinistas Zujev,
ESD Krutulis 2693217</t>
  </si>
  <si>
    <t>2021-09-01 09:59, LGB, Liachovič; 2021-09-01 10:00, Koordinavimo grupės vyr. specialistė, Nevero</t>
  </si>
  <si>
    <t>215839</t>
  </si>
  <si>
    <t>Lentvaris 2 km., 7 pk., 3 pk.</t>
  </si>
  <si>
    <t>2021-09-01 13:58, LGB, Liachovič; 2021-09-01 13:59, Koordinavimo grupės vyr. specialistė, Nevero</t>
  </si>
  <si>
    <t>216091</t>
  </si>
  <si>
    <t>Lieplaukė 294 km., 3 pk., 4 pk.</t>
  </si>
  <si>
    <t>, Traukinio mašinistas Kovalenko
ESD Malachovskaja, 2693680</t>
  </si>
  <si>
    <t>2021-09-13 07:41, LGB, Ivanovas; 2021-09-13 08:13, Koordinavimo grupės vyr. specialistė, Nevero</t>
  </si>
  <si>
    <t>216092</t>
  </si>
  <si>
    <t>Šateikiai 326 km., 2 pk., 3 pk.</t>
  </si>
  <si>
    <t>, Traukinio mašinistas Kovalenko
ESD Janelionienė 2693680</t>
  </si>
  <si>
    <t>2021-09-13 08:11, LGB, Moliejus; 2021-09-13 08:13, Koordinavimo grupės vyr. specialistė, Nevero</t>
  </si>
  <si>
    <t>217022</t>
  </si>
  <si>
    <t>Telšiai - Lieplaukė 290 km., 6 pk., Kelias Lyginis</t>
  </si>
  <si>
    <t>, Traukinio mašinistas Bielskis
ESD Janelionienė 2693680</t>
  </si>
  <si>
    <t>2021-10-24 20:17, LGB, Moliejus; 2021-10-24 20:18, Koordinavimo grupės vyr. specialistė, Balcevič</t>
  </si>
  <si>
    <t>217023</t>
  </si>
  <si>
    <t>Dotnuva-Gudžiūnai 148 km., 1 pk.</t>
  </si>
  <si>
    <t>, Traukinio mašinistas Kerul
ESD Klemantavičienė 2692003</t>
  </si>
  <si>
    <t>2021-10-24 20:31, LGB, Moliejus; 2021-10-24 20:32, Koordinavimo grupės vyr. specialistė, Luniova</t>
  </si>
  <si>
    <t>217082</t>
  </si>
  <si>
    <t>Lentvaris-Vievis 29 km., 1 pk., 4 pk.</t>
  </si>
  <si>
    <t>2021-10-27 10:01, LGB, Ivanovas; 2021-10-27 10:03, Koordinavimo grupės vyr. specialistė, Balcevič</t>
  </si>
  <si>
    <t>217085</t>
  </si>
  <si>
    <t>2021-10-27 11:50, LGB, Ivanovas; 2021-10-27 11:51, Koordinavimo grupės vyr. specialistė, Balcevič</t>
  </si>
  <si>
    <t>217086</t>
  </si>
  <si>
    <t>Vievis-Lentvaris 28 km., 8 pk.</t>
  </si>
  <si>
    <t>, Vievio st. Gumbienė
ESD Jakštovičienė 2693217</t>
  </si>
  <si>
    <t>2021-10-27 12:09, LGB, Ivanovas; 2021-10-27 12:10, Koordinavimo grupės vyr. specialistė, Balcevič</t>
  </si>
  <si>
    <t>217090</t>
  </si>
  <si>
    <t>, Traukinio mašinistas Žiegis 
ESD Jakštovičienė 2693217</t>
  </si>
  <si>
    <t>2021-10-27 19:20, Koordinavimo grupės vyr. specialistė, Balnienė; 2021-10-27 19:21, LGB, Ivanovas</t>
  </si>
  <si>
    <t>217534</t>
  </si>
  <si>
    <t>Lentvaris 2 km., 8 pk., 4 pk.</t>
  </si>
  <si>
    <t>2021-11-20 09:46, LGB, Liachovič; 2021-11-20 09:47, Koordinavimo grupės vyr. specialistė, Balcevič</t>
  </si>
  <si>
    <t>217627</t>
  </si>
  <si>
    <t>Paneriai-Lentvaris 13 km., 6 pk., Kelias Nelyginis</t>
  </si>
  <si>
    <t>2021-11-24 12:47, LGB, Liachovič; 2021-11-24 12:48, Koordinavimo grupės vyr. specialistė, Nevero</t>
  </si>
  <si>
    <t>217713</t>
  </si>
  <si>
    <t>Jonava-Žeimiai 104 km., 3 pk.</t>
  </si>
  <si>
    <t>, Traukinio mašinistas Jurgelevič
ESD Plukienė 2692674</t>
  </si>
  <si>
    <t>2021-11-28 09:45, LGB, Liachovič; 2021-11-28 09:59, Koordinavimo grupės vyr. specialistė, Luniova</t>
  </si>
  <si>
    <t>220129</t>
  </si>
  <si>
    <t>Jonava-Žeimiai 104 km., 7 pk., 8 pk.</t>
  </si>
  <si>
    <t>2022-01-07 12:20, LGB, Liachovič; 2022-01-07 12:40, Koordinavimo grupės vyr. specialistė, Dubakienė</t>
  </si>
  <si>
    <t>220130</t>
  </si>
  <si>
    <t>2022-01-07 12:41, Koordinavimo grupės vyr. specialistė, Dubakienė; 2022-01-07 12:42, LGB, Liachovič</t>
  </si>
  <si>
    <t>220140</t>
  </si>
  <si>
    <t>Kyviškės-N.Vilnia 16 km., 5 pk., 14 km., 1 pk.</t>
  </si>
  <si>
    <t>, N. Vilnios st. GSB Dolotova
ESD Jakštovičienė 866938599</t>
  </si>
  <si>
    <t>2022-01-07 18:06, LGB, Liachovič; 2022-01-07 18:07, Koordinavimo grupės vyr. specialistė, Balcevič</t>
  </si>
  <si>
    <t>220226</t>
  </si>
  <si>
    <t>Naujoji Vilnia 12 km., 4 pk., 12 km., 2 pk.</t>
  </si>
  <si>
    <t>2022-01-11 18:04, LGB, Kvederis; 2022-01-11 18:05, Koordinavimo grupės vyr. specialistė, Balcevič</t>
  </si>
  <si>
    <t>220384</t>
  </si>
  <si>
    <t>Naujoji Vilnia 11 km., 4 pk., 11 km., 1 pk., V kelias</t>
  </si>
  <si>
    <t>, N.Vilnios st. GSB Getman 866935872
ESD Novicki</t>
  </si>
  <si>
    <t>2022-01-16 08:46, Infrastruktūros priežiūros vyr. specialistė, Karpova</t>
  </si>
  <si>
    <t>220496</t>
  </si>
  <si>
    <t>Žeimiai-Lukšiai 106 km., 2 pk.</t>
  </si>
  <si>
    <t>2022-01-19 12:15, LGB, Liachovič; 2022-01-19 12:16, Koordinavimo grupės vyr. specialistė, Luniova</t>
  </si>
  <si>
    <t>220616</t>
  </si>
  <si>
    <t>Kūlupėnai - BP344 340 km., 3 pk., 341 km., 6 pk.</t>
  </si>
  <si>
    <t>, Traukinio mašinistas Milkūnas
ESD Adeikis 866946990</t>
  </si>
  <si>
    <t>2022-01-24 08:37, Koordinavimo grupės vyr. specialistė, Balcevič</t>
  </si>
  <si>
    <t>220617</t>
  </si>
  <si>
    <t>2022-01-24 10:19, Infrastruktūros priežiūros vyr. specialistas, Juška</t>
  </si>
  <si>
    <t>220619</t>
  </si>
  <si>
    <t>, Vievio st. GSB Zabarovskė 866956702
ESD Šiukšta</t>
  </si>
  <si>
    <t>2022-01-24 12:09, Infrastruktūros priežiūros vyr. specialistė, Balcevič</t>
  </si>
  <si>
    <t>220640</t>
  </si>
  <si>
    <t>Žeimiai-Lukšiai 113 km., 4 pk., 114 km., 8 pk.</t>
  </si>
  <si>
    <t>, Traukinio mašinistas Voroneckij
ESD Belousova 866942974</t>
  </si>
  <si>
    <t>2022-01-25 19:47, Infrastruktūros priežiūros vyr. specialistė, Dubakienė</t>
  </si>
  <si>
    <t>220803</t>
  </si>
  <si>
    <t>2022-01-31 14:01, LGB, Liachovič; 2022-01-31 14:02, Infrastruktūros priežiūros vyr. specialistė, Luniova</t>
  </si>
  <si>
    <t>220870</t>
  </si>
  <si>
    <t>Vievis - Žasliai 49 km., 6 pk., 50 km., 1 pk.</t>
  </si>
  <si>
    <t>Dyzelinis, 730ML, 0004</t>
  </si>
  <si>
    <t>, Traukinio mašinistas Misiuk
ESD Kaščic 866945628</t>
  </si>
  <si>
    <t>2022-02-04 11:33, LGB , Liachovič; 2022-02-04 11:34, Infrastruktūros priežiūros vyr. specialistė, Luniova</t>
  </si>
  <si>
    <t>220876</t>
  </si>
  <si>
    <t>Jonava-Žeimiai 105 km., 10 pk.</t>
  </si>
  <si>
    <t>, Traukinio mašinistas Skačko 
ESD Plukienė 866942974</t>
  </si>
  <si>
    <t>2022-02-04 18:16, LGB, Liachovič; 2022-02-04 18:17, Infrastruktūros priežiūros vyr. specialistė, Luniova</t>
  </si>
  <si>
    <t>220877</t>
  </si>
  <si>
    <t>, Traukinio mašinistas Skačko
ESD Plukienė 866942974</t>
  </si>
  <si>
    <t>2022-02-04 18:28, LGB, Liachovič; 2022-02-04 18:29, Infrastruktūros priežiūros vyr. specialistė, Luniova</t>
  </si>
  <si>
    <t>220945</t>
  </si>
  <si>
    <t>Žeimiai 106 km., 4 pk., 106 km., 10 pk.</t>
  </si>
  <si>
    <t>, Traukinio mašinistas Misiuk
ESD Malachovskaja 866942974</t>
  </si>
  <si>
    <t>2022-02-08 18:16, LGB, Liachovič; 2022-02-08 18:17, Infrastruktūros priežiūros vyr. specialistė, Dubakienė</t>
  </si>
  <si>
    <t>220953</t>
  </si>
  <si>
    <t>, Traukinio mašinistas Jurgelevič 
ESD Paniutin 866942974</t>
  </si>
  <si>
    <t>2022-02-09 08:58, Infrastruktūros priežiūros vyr. specialistas, Juška</t>
  </si>
  <si>
    <t>220956</t>
  </si>
  <si>
    <t>, Palemono st. GSB Gvalda 866957171
ESD Rogačiovas</t>
  </si>
  <si>
    <t>2022-02-09 12:31, Infrastruktūros priežiūros vyr. specialistas, Juška</t>
  </si>
  <si>
    <t>220957</t>
  </si>
  <si>
    <t>Šiauliai-Kužiai 221 km., 4 pk., 219 km., 5 pk., Lyg. kelias</t>
  </si>
  <si>
    <t>2022-02-09 12:43, Infrastruktūros priežiūros vyr. specialistas, Juška</t>
  </si>
  <si>
    <t>220959</t>
  </si>
  <si>
    <t>, Vievio st. GSB Zabarovskė 866956702
ESD Rogačiovas</t>
  </si>
  <si>
    <t>2022-02-09 18:48, Infrastruktūros priežiūros vyr. specialistė, Karpova</t>
  </si>
  <si>
    <t>221084</t>
  </si>
  <si>
    <t>Šiauliai-Kužiai 221 km., 5 pk., 219 km., 6 pk., Lyg. kelias</t>
  </si>
  <si>
    <t>, Traukinio mašinistas Žiegis
ESD Adeikis 866946482</t>
  </si>
  <si>
    <t>2022-02-17 08:30, Infrastruktūros priežiūros vyr. specialistas, Juška</t>
  </si>
  <si>
    <t>221241</t>
  </si>
  <si>
    <t>2022-02-23 14:01, LGB, Kvederis; 2022-02-23 14:02, Infrastruktūros priežiūros vyr. specialistas, Leiga</t>
  </si>
  <si>
    <t>221269</t>
  </si>
  <si>
    <t>Tarvainiai-Lieplaukė 299 km., 3 pk., 298 km., 9 pk.</t>
  </si>
  <si>
    <t>, Traukinio mašinistas Kuraitis
ESD Tarleckas 866954066</t>
  </si>
  <si>
    <t>2022-02-25 09:09, Infrastruktūros priežiūros vyr. specialistė, Karpova</t>
  </si>
  <si>
    <t>221271</t>
  </si>
  <si>
    <t>Tryškiai-Raudėnai 256 km., 3 pk., 255 km., 2 pk.</t>
  </si>
  <si>
    <t>, Traukinio mašinistas Kuraitis
ESD Malachovskaja 866946990</t>
  </si>
  <si>
    <t>2022-02-25 09:56, Infrastruktūros priežiūros vyr. specialistė, Karpova</t>
  </si>
  <si>
    <t>221272</t>
  </si>
  <si>
    <t>Kužiai-Šiauliai 219 km., 5 pk., 217 km., 5 pk., Kelias Lyginis</t>
  </si>
  <si>
    <t>, Traukinio mašinistas Kuraitis
ESD Adeikis 866946482</t>
  </si>
  <si>
    <t>2022-02-25 10:24, Infrastruktūros priežiūros vyr. specialistas, Juška</t>
  </si>
  <si>
    <t>221457</t>
  </si>
  <si>
    <t>, Palemono st. GSB Švabauskienė 866957171
ESD Arbočiūtė</t>
  </si>
  <si>
    <t>2022-03-07 18:40, Infrastruktūros priežiūros vyr. specialistė, Dubakienė</t>
  </si>
  <si>
    <t>221472</t>
  </si>
  <si>
    <t>Paneriai-Lentvaris 13 km., 4 pk., 5 pk.</t>
  </si>
  <si>
    <t>, Traukinio mašinistas Budrevič
ESD Jakštovičienė 866945628</t>
  </si>
  <si>
    <t>2022-03-08 17:54, LGB, Liachovič; 2022-03-08 17:55, Infrastruktūros priežiūros vyr. specialistė, Nevero</t>
  </si>
  <si>
    <t>221571</t>
  </si>
  <si>
    <t>2022-03-15 12:52, Infrastruktūros priežiūros vyr. specialistė, Dubakienė</t>
  </si>
  <si>
    <t>221580</t>
  </si>
  <si>
    <t>Gimbogala - Linkaičiai 185 km., 9 pk.</t>
  </si>
  <si>
    <t>2022-03-16 07:49, LGB, Liachovič; 2022-03-16 07:50, Koordinavimo gr. specialistė, Dubakienė</t>
  </si>
  <si>
    <t>221592</t>
  </si>
  <si>
    <t>Šilainiai-Kėdainiai 126 km., 6 pk., 126 km., 3 pk.</t>
  </si>
  <si>
    <t>, Traukinio mašinistas Rogovskij
ESD Krancas 866954066</t>
  </si>
  <si>
    <t>2022-03-17 13:50, Infrastruktūros priežiūros vyr. specialistas, Juška</t>
  </si>
  <si>
    <t>221622</t>
  </si>
  <si>
    <t>, Traukinio mašinistas Kubickij 
ESD Paniutin 866942974</t>
  </si>
  <si>
    <t>2022-03-19 12:27, Infrastruktūros priežiūros vyr. specialistas, Leiga</t>
  </si>
  <si>
    <t>221656</t>
  </si>
  <si>
    <t>Gimbogala - Radviliškis 186 km., 1 pk., 185 km., 9 pk.</t>
  </si>
  <si>
    <t>, Traukinio mašinistas Dunovski
ESD Tarleckas 866954066</t>
  </si>
  <si>
    <t>2022-03-21 15:21, Infrastruktūros priežiūros vyr. specialistė, Dubakienė</t>
  </si>
  <si>
    <t>221727</t>
  </si>
  <si>
    <t>Žasliai 58 km., 3 pk., 58 km., 4 pk., II kelias</t>
  </si>
  <si>
    <t>2022-03-25 18:24, Infrastruktūros priežiūros vyr. specialistė, Dubakienė</t>
  </si>
  <si>
    <t>221728</t>
  </si>
  <si>
    <t>2022-03-25 18:48, Infrastruktūros priežiūros vyr. specialistė, Balcevič</t>
  </si>
  <si>
    <t>221799</t>
  </si>
  <si>
    <t>Žeimiai 107 km., 6 pk., 108 km., 8 pk.</t>
  </si>
  <si>
    <t>2022-03-28 14:07, LGB, Liachovič; 2022-03-28 14:08, Infrastruktūros priežiūros vyr. specialistė, Luniova</t>
  </si>
  <si>
    <t>221800</t>
  </si>
  <si>
    <t>2022-03-28 14:33, LGB, Liachovič; 2022-03-28 14:34, Infrastruktūros priežiūros vyr. specialistė, Luniova</t>
  </si>
  <si>
    <t>221814</t>
  </si>
  <si>
    <t>Žeimiai-Jonava 100 km., 5 pk., 100 km., 1 pk., Kelias Lyginis</t>
  </si>
  <si>
    <t>2022-03-28 21:32, Infrastruktūros priežiūros vyr. specialistas, Leiga</t>
  </si>
  <si>
    <t>221843</t>
  </si>
  <si>
    <t>Lentvaris 19 km., 2 pk., V kelias</t>
  </si>
  <si>
    <t>, Lentvario st. GSB Jagelo-Šalkovskaja 866931925
ESD Jazel</t>
  </si>
  <si>
    <t>2022-03-30 09:28, Infrastruktūros priežiūros vyr. specialistė, Lomteva</t>
  </si>
  <si>
    <t>221948</t>
  </si>
  <si>
    <t>, Lentvario st. GSB Gerasimovičienė 866931925
ESD Rogačiovas</t>
  </si>
  <si>
    <t>2022-04-06 08:53, Infrastruktūros priežiūros vyr. specialistė, Balcevič</t>
  </si>
  <si>
    <t>221970</t>
  </si>
  <si>
    <t>BP344 - Kretinga, Nuo išleidžiamojo šviesoforo N iki tarpstočio šviesoforo Nr.5</t>
  </si>
  <si>
    <t>, Traukinio mašinistas Puzas
ESD Aukštikalnienė 866938472</t>
  </si>
  <si>
    <t>2022-04-07 21:11, Infrastruktūros priežiūros vyr. specialistė, Balcevič</t>
  </si>
  <si>
    <t>222008</t>
  </si>
  <si>
    <t>, Lentvario st. GSB Gankevič
ESD Krancas 866954066</t>
  </si>
  <si>
    <t>2022-04-09 14:46, Infrastruktūros priežiūros vyr. specialistė, Nevero; 2022-04-09 14:56, LGB, Liachovič</t>
  </si>
  <si>
    <t>222028</t>
  </si>
  <si>
    <t>Baisogala-Gudžiūnai 167 km., 7 pk., Kelias Lyginis</t>
  </si>
  <si>
    <t>, Traukinio mašinistas Skačko
ESD Grinkevičienė 866942974</t>
  </si>
  <si>
    <t>2022-04-10 09:08, Infrastruktūros priežiūros vyr. specialistas, Kučinskas</t>
  </si>
  <si>
    <t>222047</t>
  </si>
  <si>
    <t>Dotnuva-Gudžiūnai 147 km., 9 pk., 148 km., 3 pk., Kelias Nelyginis</t>
  </si>
  <si>
    <t>, Traukinio mašinistas Gudilko
ESD Grinkevičienė 866942974</t>
  </si>
  <si>
    <t>2022-04-11 20:11, Infrastruktūros priežiūros vyr. specialistas, Kučinskas</t>
  </si>
  <si>
    <t>222065</t>
  </si>
  <si>
    <t>, Traukinio mašinistas Bielskis
ESD Malinauskienė 866942974</t>
  </si>
  <si>
    <t>2022-04-13 08:48, LGB, Liachovič; 2022-04-13 09:14, Infrastruktūros priežiūros vyr. specialistė, Kropa</t>
  </si>
  <si>
    <t>222066</t>
  </si>
  <si>
    <t>Dotnuva 141 km., 5 pk.</t>
  </si>
  <si>
    <t>2022-04-13 09:14, Infrastruktūros priežiūros vyr. specialistė, Kropa; 2022-04-13 09:15, LGB, Liachovič</t>
  </si>
  <si>
    <t>222078</t>
  </si>
  <si>
    <t>2022-04-13 18:28, LGB, Liachovič; 2022-04-13 18:29, Infrastruktūros priežiūros vyr. specialistė, Kropa</t>
  </si>
  <si>
    <t>222125</t>
  </si>
  <si>
    <t>, Traukinio mašinistas Šilinis
ESD Malinauskienė 866942974</t>
  </si>
  <si>
    <t>2022-04-17 18:45, LGB, Liachovič; 2022-04-17 18:46, Infrastruktūros priežiūros vyr. specialistė, Luniova</t>
  </si>
  <si>
    <t>222126</t>
  </si>
  <si>
    <t>2022-04-17 18:41, LGB, Liachovič; 2022-04-17 18:42, Infrastruktūros priežiūros vyr. specialistė, Luniova</t>
  </si>
  <si>
    <t>222273</t>
  </si>
  <si>
    <t>Gimbogala - Radviliškis 186 km., 4 pk., 185 km., 10 pk.</t>
  </si>
  <si>
    <t>, Traukinio mašinistas Lugin
ESD Paniutin 866942974</t>
  </si>
  <si>
    <t>222288</t>
  </si>
  <si>
    <t>2022-04-26 21:39, LGB, Liachovič; 2022-04-26 21:40, Infrastruktūros priežiūros vyr. specialistė, Nevero</t>
  </si>
  <si>
    <t>222338</t>
  </si>
  <si>
    <t>Radviliškis - Gimbogala 186 km., 2 pk., 1 pk.</t>
  </si>
  <si>
    <t>2022-04-29 09:01, LGB, Liachovič; 2022-04-29 09:30, Infrastruktūros priežiūros vyr. specialistė, Dubakienė</t>
  </si>
  <si>
    <t>222344</t>
  </si>
  <si>
    <t>Radviliškis 193 km., 6 pk., 1 pk.</t>
  </si>
  <si>
    <t>, Radviliškio st. GSB 	Aleksienė
ESD Šiukšta 866931845</t>
  </si>
  <si>
    <t>2022-04-29 15:14, LGB, Liachovič; 2022-04-29 15:15, Infrastruktūros priežiūros vyr. specialistė, Dubakienė</t>
  </si>
  <si>
    <t>222345</t>
  </si>
  <si>
    <t>2022-04-29 16:02, Infrastruktūros priežiūros vyr. specialistė, Dubakienė; 2022-04-29 16:02, LGB, Liachovič</t>
  </si>
  <si>
    <t>222357</t>
  </si>
  <si>
    <t>Žeimiai 107 km., 6 pk., 107 km., 9 pk., I kelias</t>
  </si>
  <si>
    <t>, Traukinio mašinistas Kubickij
ESD Paniutin 866942974</t>
  </si>
  <si>
    <t>2022-04-30 12:16, Infrastruktūros priežiūros vyr. specialistas, Juška</t>
  </si>
  <si>
    <t>222360</t>
  </si>
  <si>
    <t>Radviliškis 193 km., 7 pk., 193 km., 1 pk., II kelias</t>
  </si>
  <si>
    <t>2022-04-30 15:12, Infrastruktūros priežiūros vyr. specialistas, Juška</t>
  </si>
  <si>
    <t>222366</t>
  </si>
  <si>
    <t>2022-04-30 19:01, Infrastruktūros priežiūros vyr. specialistas, Juška</t>
  </si>
  <si>
    <t>222367</t>
  </si>
  <si>
    <t>, Traukinio mašinistas Rogovskij
ESD Malinauskienė 866942974</t>
  </si>
  <si>
    <t>2022-04-30 20:03, LGB, Liachovič; 2022-04-30 20:04, Infrastruktūros priežiūros vyr. specialistė, Dubakienė</t>
  </si>
  <si>
    <t>222389</t>
  </si>
  <si>
    <t>, Traukinio mašinistas Babič
ESD Mikeškienė 866938599</t>
  </si>
  <si>
    <t>2022-05-02 07:03, Infrastruktūros priežiūros vyr. specialistė, Karpova</t>
  </si>
  <si>
    <t>222411</t>
  </si>
  <si>
    <t>, Traukinio mašinistas Pilken
ESD Klemantavičienė 866954066</t>
  </si>
  <si>
    <t>2022-05-03 08:33, LGB, Kvederis; 2022-05-03 08:34, Infrastruktūros priežiūros vyr. specialistė, Nevero</t>
  </si>
  <si>
    <t>222412</t>
  </si>
  <si>
    <t>, Kaišiadorių st. GSB Čiurinskienė 
ESD Jakštovičienė 866945628</t>
  </si>
  <si>
    <t>2022-05-03 09:11, LGB, Kvederis; 2022-05-03 09:12, Infrastruktūros priežiūros vyr. specialistė, Dubakienė</t>
  </si>
  <si>
    <t>222474</t>
  </si>
  <si>
    <t>, ESD Belausova 866942974</t>
  </si>
  <si>
    <t>2022-05-07 07:35, LGB, Ivanovas; 2022-05-07 07:36, Infrastruktūros priežiūros vyr. specialistas, Kučinskas</t>
  </si>
  <si>
    <t>222477</t>
  </si>
  <si>
    <t>, Traukinio mašinistas Dunovskij
ESD Zaleskienė 866946482</t>
  </si>
  <si>
    <t>2022-05-07 09:35, LGB, Liachovič; 2022-05-07 09:37, Infrastruktūros priežiūros vyr. specialistė, Luniova</t>
  </si>
  <si>
    <t>222501</t>
  </si>
  <si>
    <t>, Vilniaus st. GSB Mizininkienė 
ESD Stanevičius 866954066</t>
  </si>
  <si>
    <t>2022-05-10 10:12, Infrastruktūros priežiūros vyr. specialistė, Balnienė</t>
  </si>
  <si>
    <t>222520</t>
  </si>
  <si>
    <t>Traukinys, 673, Keleivinis, Kita, LTG ''Link"</t>
  </si>
  <si>
    <t>, Traukinio mašinistas Babič
ESD Klemantavičienė 866954066</t>
  </si>
  <si>
    <t>2022-05-11 13:40, LGB, Liachovič; 2022-05-11 13:41, Infrastruktūros priežiūros vyr. specialistė, Balcevič</t>
  </si>
  <si>
    <t>222522</t>
  </si>
  <si>
    <t>Žeimiai 106 km., 4 pk., 7 pk.</t>
  </si>
  <si>
    <t>, Traukinio mašinistas Voitonis
ESD Rožanskas 866942974</t>
  </si>
  <si>
    <t>2022-05-11 14:00, LGB, Liachovič; 2022-05-11 14:01, Infrastruktūros priežiūros vyr. specialistė, Dubakienė</t>
  </si>
  <si>
    <t>222558</t>
  </si>
  <si>
    <t>Vievis-Lentvaris 35 km., 2 pk., Kelias Lyginis</t>
  </si>
  <si>
    <t>2022-05-13 20:35, Infrastruktūros priežiūros vyr. specialistė, Karpova</t>
  </si>
  <si>
    <t>222588</t>
  </si>
  <si>
    <t>, Traukinio mašinistas Sinkevič 
ESD Paniutin 866942974</t>
  </si>
  <si>
    <t>2022-05-16 07:39, LGB, Moliejus; 2022-05-16 07:41, Koordinavimo grupės specialistė, Dubakienė</t>
  </si>
  <si>
    <t>222660</t>
  </si>
  <si>
    <t>, Palemono st. GSB Šliužas
ESD Stančikienė 866942957</t>
  </si>
  <si>
    <t>2022-05-21 07:23, Infrastruktūros priežiūros vyr. specialistė, Luniova; 2022-05-21 07:25, LGB, Liachovič</t>
  </si>
  <si>
    <t>222668</t>
  </si>
  <si>
    <t>2022-05-21 20:19, Infrastruktūros priežiūros vyr. specialistė, Karpova</t>
  </si>
  <si>
    <t>222669</t>
  </si>
  <si>
    <t>2022-05-21 20:30, Infrastruktūros priežiūros vyr. specialistė, Karpova</t>
  </si>
  <si>
    <t>222695</t>
  </si>
  <si>
    <t>2022-05-24 11:24, Infrastruktūros priežiūros vyr. specialistė, Kropa</t>
  </si>
  <si>
    <t>222757</t>
  </si>
  <si>
    <t>2022-05-28 16:47, Infrastruktūros priežiūros vyr. specialistė, Karpova</t>
  </si>
  <si>
    <t>222809</t>
  </si>
  <si>
    <t>Jonava-Žeimiai 99 km., 2 pk., 99 km., 3 pk., Kelias Nelyginis</t>
  </si>
  <si>
    <t>, Traukinio mašinistas Učkuronis
ESD Petrauskis 866942974</t>
  </si>
  <si>
    <t>2022-06-01 14:06, Infrastruktūros priežiūros vyr. specialistė, Dubakienė</t>
  </si>
  <si>
    <t>222825</t>
  </si>
  <si>
    <t>, Traukinio mašinistas Učkuronis
ESD Siladzė 866945628</t>
  </si>
  <si>
    <t>2022-06-02 19:48, Infrastruktūros priežiūros vyr. specialistė, Karpova</t>
  </si>
  <si>
    <t>222863</t>
  </si>
  <si>
    <t>, N.Vilnios st. GSB Dolotova
ESD Stakialytė 866938599</t>
  </si>
  <si>
    <t>2022-06-04 16:45, LGB, Liachovič; 2022-06-04 16:46, Infrastruktūros priežiūros vyr. specialistė, Balcevič</t>
  </si>
  <si>
    <t>222877</t>
  </si>
  <si>
    <t>, Traukinio mašinistas Jurgelevič
ESD Rogačiovas 866942974</t>
  </si>
  <si>
    <t>2022-06-05 19:37, LGB, Klinkevičius; 2022-06-05 19:38, Infrastruktūros priežiūros vyr. specialistė, Luniova</t>
  </si>
  <si>
    <t>222897</t>
  </si>
  <si>
    <t>Dotnuva-Gudžiūnai 148 km., 3 pk., 148 km., 4 pk.</t>
  </si>
  <si>
    <t>, Traukinio mašinistas Sinkevič 
ESD Rydikovskij 866942974</t>
  </si>
  <si>
    <t>2022-06-07 07:40, Infrastruktūros priežiūros vyr. specialistė, Dubakienė</t>
  </si>
  <si>
    <t>222916</t>
  </si>
  <si>
    <t>Baisogala-Gimbogala 174 km., 6 pk., 10 pk.</t>
  </si>
  <si>
    <t>2022-06-08 14:42, LGB, Liachovič; 2022-06-08 14:52, Infrastruktūros priežiūros vyr. specialistė, Kropa</t>
  </si>
  <si>
    <t>222980</t>
  </si>
  <si>
    <t>Lentvaris-Vievis 27 km., 4 pk., 27 km., 1 pk., Lyg. kelias</t>
  </si>
  <si>
    <t>, Traukinio mašinistas Kerul
ESD Novicki 866945628</t>
  </si>
  <si>
    <t>2022-06-10 20:42, Infrastruktūros priežiūros vyr. specialistė, Karpova</t>
  </si>
  <si>
    <t>223017</t>
  </si>
  <si>
    <t>, Traukinio mašinistas Misiūnas
ESD Bernatavičius 866954066</t>
  </si>
  <si>
    <t>2022-06-12 19:07, LGB, Kvederis; 2022-06-12 19:10, Infrastruktūros priežiūros vyr. specialistas, Leiga</t>
  </si>
  <si>
    <t>223075</t>
  </si>
  <si>
    <t>Vievis 41 km., 8 pk., 41 km., 10 pk., I kelias</t>
  </si>
  <si>
    <t>2022-06-15 06:27, Infrastruktūros priežiūros vyr. specialistė, Karpova</t>
  </si>
  <si>
    <t>223124</t>
  </si>
  <si>
    <t>2022-06-17 08:45, Infrastruktūros priežiūros vyr. specialistė, Karpova</t>
  </si>
  <si>
    <t>223131</t>
  </si>
  <si>
    <t>Dotnuva-Gudžiūnai 148 km., 3 pk., Kelias Nelyginis</t>
  </si>
  <si>
    <t>, Traukinio mašinistas Laureckis
ESD Varanavičius 866942974</t>
  </si>
  <si>
    <t>2022-06-17 19:00, Infrastruktūros priežiūros vyr. specialistė, Luniova</t>
  </si>
  <si>
    <t>223143</t>
  </si>
  <si>
    <t>, Traukinio mašinistas Dunovkij
ESD Novicki 866931845</t>
  </si>
  <si>
    <t>2022-06-18 20:48, Infrastruktūros priežiūros vyr. specialistė, Karpova</t>
  </si>
  <si>
    <t>223200</t>
  </si>
  <si>
    <t>Vievis-Lentvaris 27 km., 4 pk., Kelias Lyginis</t>
  </si>
  <si>
    <t>, Traukinio mašinistas Babič
ESD Mikeškienė 866945628</t>
  </si>
  <si>
    <t>2022-06-21 10:00, Infrastruktūros priežiūros vyr. specialistė, Karpova</t>
  </si>
  <si>
    <t>223201</t>
  </si>
  <si>
    <t>Paneriai-Vilnius 5 km., 5 pk., Kelias Lyginis</t>
  </si>
  <si>
    <t>, Vilniaus st. GSB Rožinskaja 866937815
ESD Tarleckas</t>
  </si>
  <si>
    <t>2022-06-21 10:24, Infrastruktūros priežiūros vyr. specialistė, Karpova</t>
  </si>
  <si>
    <t>223412</t>
  </si>
  <si>
    <t>BP248 - Pavenčiai 244 km., 1 pk., 243 km., 7 pk.</t>
  </si>
  <si>
    <t>, Traukinio mašinistas Kerul
ESD Malachovskaja 866946990</t>
  </si>
  <si>
    <t>2022-06-29 18:37, Infrastruktūros priežiūros vyr. specialistė, Balnienė</t>
  </si>
  <si>
    <t>223432</t>
  </si>
  <si>
    <t>, N.Vilnios st. GSB Dolotova 866935872</t>
  </si>
  <si>
    <t>2022-06-30 20:29, Infrastruktūros priežiūros vyr. specialistė, Karpova</t>
  </si>
  <si>
    <t>223479</t>
  </si>
  <si>
    <t>Kyviškės-N.Vilnia 15 km., 8 pk., 15 km., 6 pk., Nelyg. kelias</t>
  </si>
  <si>
    <t>2022-07-03 08:40, Infrastruktūros priežiūros vyr. specialistė, Karpova</t>
  </si>
  <si>
    <t>223506</t>
  </si>
  <si>
    <t>, Traukinio mašinistas Razgaitis
ESD Malachovskaja 866946990</t>
  </si>
  <si>
    <t>2022-07-04 20:23, Infrastruktūros priežiūros vyr. specialistė, Karpova</t>
  </si>
  <si>
    <t>223661</t>
  </si>
  <si>
    <t>Kaišiadorys-Pravieniškės 15 km., 7 pk.</t>
  </si>
  <si>
    <t>, Pravieniškių st. GSB Stumbrienė 866941847
ESD Rožanskas</t>
  </si>
  <si>
    <t>2022-07-11 10:30, Infrastruktūros priežiūros vyr. specialistas, Juška</t>
  </si>
  <si>
    <t>223769</t>
  </si>
  <si>
    <t>Paneriai-Lentvaris 12 km., 5 pk., Kelias Nelyginis</t>
  </si>
  <si>
    <t>2022-07-15 18:10, Infrastruktūros priežiūros vyr. specialistė, Karpova</t>
  </si>
  <si>
    <t>223889</t>
  </si>
  <si>
    <t>, Traukinio mašinistas Misiuk
ESD Plukienė 866946990</t>
  </si>
  <si>
    <t>2022-07-22 13:45, LGB, Liachovič; 2022-07-22 13:50, Infrastruktūros priežiūros vyr. specialistė, Balcevič</t>
  </si>
  <si>
    <t>223899</t>
  </si>
  <si>
    <t>Žeimiai 106 km., 9 pk., 107 km., 5 pk.</t>
  </si>
  <si>
    <t>, Traukinio mašinistas Rogovskij
ESD Jasulaitis 866942974</t>
  </si>
  <si>
    <t>2022-07-22 17:29, LGB, Liachovič; 2022-07-22 17:30, Infrastruktūros priežiūros vyr. specialistė, Dubakienė</t>
  </si>
  <si>
    <t>224193</t>
  </si>
  <si>
    <t>Žeimiai 106 km., 6 pk., 107 km., 2 pk.</t>
  </si>
  <si>
    <t>2022-08-09 07:14, LGB, Liachovič; 2022-08-09 07:15, Infrastruktūros priežiūros vyr. specialistė, Luniova</t>
  </si>
  <si>
    <t>224237</t>
  </si>
  <si>
    <t>2022-08-11 17:44, LGB, Liachovič; 2022-08-11 17:45, Infrastruktūros priežiūros vyr. specialistė, Nevero</t>
  </si>
  <si>
    <t>224269</t>
  </si>
  <si>
    <t>Lentvaris 18 km., 1 pk., VI kelias</t>
  </si>
  <si>
    <t>2022-08-13 20:45, Techninės priežiūros vyr. specialistė, Karpova</t>
  </si>
  <si>
    <t>224305</t>
  </si>
  <si>
    <t>Dotnuva-Gudžiūnai 147 km., 7 pk., 148 km., 3 pk., Kelias Nelyginis</t>
  </si>
  <si>
    <t>, Traukinio mašinistas Antipov
ESD Petrauskis 866942974</t>
  </si>
  <si>
    <t>2022-08-16 12:52, Techninės priežiūros vyr. specialistė, Dubakienė</t>
  </si>
  <si>
    <t>224379</t>
  </si>
  <si>
    <t>Šilainiai-Lukšiai 117 km., 7 pk.</t>
  </si>
  <si>
    <t>, Traukinio mašinistas Taurinskas
ESD Varanavičius 866942974</t>
  </si>
  <si>
    <t>2022-08-20 09:19, Techninės priežiūros vyr. specialistė, Dubakienė</t>
  </si>
  <si>
    <t>224383</t>
  </si>
  <si>
    <t>Vievis-Lentvaris 38 km., 4 pk., 37 km., 10 pk., Kelias Lyginis</t>
  </si>
  <si>
    <t>2022-08-20 11:04, Techninės priežiūros vyr. specialistė, Balnienė</t>
  </si>
  <si>
    <t>224388</t>
  </si>
  <si>
    <t>Vievis-Lentvaris 36 km., 5 pk., Kelias Lyginis</t>
  </si>
  <si>
    <t>, Traukinio mašinistas Kerul
ESD Mikeškienė 866945628</t>
  </si>
  <si>
    <t>2022-08-20 18:20, Techninės priežiūros vyr. specialistė, Balnienė</t>
  </si>
  <si>
    <t>224511</t>
  </si>
  <si>
    <t>Lentvaris-Vievis 37 km., 9 pk., 8 pk.</t>
  </si>
  <si>
    <t>, Vievio st. GSB Gumbienė 866956702</t>
  </si>
  <si>
    <t>2022-08-27 11:02, LGB, Liachovič; 2022-08-27 11:03, Techninės priežiūros vyr. specialistė, Nevero</t>
  </si>
  <si>
    <t>224531</t>
  </si>
  <si>
    <t>Palemonas 28 km., 6 pk., 28 km., 4 pk.</t>
  </si>
  <si>
    <t>Traukinys, 842, Keleivinis, Kita, LTG "Infra"</t>
  </si>
  <si>
    <t>2022-08-28 18:59, Techninės priežiūros vyr. specialistė, Luniova</t>
  </si>
  <si>
    <t>224532</t>
  </si>
  <si>
    <t>, Traukinio mašinistas Žemeckas
ESD Jasulaitis 866942974</t>
  </si>
  <si>
    <t>2022-08-28 19:37, LGB, Liachovič; 2022-08-28 19:38, Techninės priežiūros vyr. specialistė, Luniova</t>
  </si>
  <si>
    <t>224538</t>
  </si>
  <si>
    <t>Kena-Kyviškės 16 km., 7 pk.</t>
  </si>
  <si>
    <t>, Traukinio mašinistas Kerul
ESD Krutulis 869938599</t>
  </si>
  <si>
    <t>2022-08-29 05:18, LGB, Liachovič; 2022-08-29 05:35, Techninės priežiūros vyr. specialistė, Nevero</t>
  </si>
  <si>
    <t>224586</t>
  </si>
  <si>
    <t>, Lentvario st. GSB Gankevič 866931928
ESD Jakštovičienė</t>
  </si>
  <si>
    <t>2022-08-31 08:25, LGB, Liachovič; 2022-08-31 08:27, Techninės priežiūros vyr. specialistė, Nevero</t>
  </si>
  <si>
    <t>224667</t>
  </si>
  <si>
    <t>Jonava 98 km., 10 pk., 98 km., 5 pk., II kelias</t>
  </si>
  <si>
    <t>, Jonavos st. GSB Rinkevičienė 866950789
ESD Malachovskaja</t>
  </si>
  <si>
    <t>2022-09-05 14:00, Techninės priežiūros vyr. specialistė, Kropa</t>
  </si>
  <si>
    <t>224677</t>
  </si>
  <si>
    <t>Vievis-Lentvaris 27 km., 9 pk., 5 pk.</t>
  </si>
  <si>
    <t>Traukinys, 824, Keleivinis, Kita, LTG ''Link"</t>
  </si>
  <si>
    <t>, Traukinio mašinistas Novošinskij
ESD Jakštovičienė 866945628</t>
  </si>
  <si>
    <t>2022-09-06 07:26, LGB, Kvederis; 2022-09-06 07:27, Techninės priežiūros vyr. specialistė, Nevero</t>
  </si>
  <si>
    <t>224705</t>
  </si>
  <si>
    <t>, Traukinio mašinistas Kerul
ESD Petrauskis 866942974</t>
  </si>
  <si>
    <t>2022-09-08 09:39, LGB, Liachovič; 2022-09-08 09:40, Techninės priežiūros vyr. specialistė, Luniova</t>
  </si>
  <si>
    <t>224727</t>
  </si>
  <si>
    <t>Kyviškės-N.Vilnia 16 km., 8 pk., Kelias Nelyginis</t>
  </si>
  <si>
    <t>2022-09-09 16:40, Techninės priežiūros vyr. specialistė, Karpova</t>
  </si>
  <si>
    <t>224731</t>
  </si>
  <si>
    <t>2022-09-09 18:09, Techninės priežiūros vyr. specialistė, Karpova</t>
  </si>
  <si>
    <t>224756</t>
  </si>
  <si>
    <t>Radviliškis - Gimbogala 186 km., 4 pk., 185 km., 10 pk.</t>
  </si>
  <si>
    <t>2022-09-10 20:34, Techninės priežiūros vyr. specialistas, Juška</t>
  </si>
  <si>
    <t>224785</t>
  </si>
  <si>
    <t>Vievis - Žasliai 47 km., 1 pk., 49 km., 3 pk.</t>
  </si>
  <si>
    <t>2022-09-12 15:24, LGB, Liachovič; 2022-09-12 15:25, Techninės priežiūros vyr. specialistė, Luniova</t>
  </si>
  <si>
    <t>224786</t>
  </si>
  <si>
    <t>, Traukinio mašinistas Šilinis
ESD Volček 866942957</t>
  </si>
  <si>
    <t>2022-09-12 16:01, LGB, Liachovič; 2022-09-12 16:02, Techninės priežiūros vyr. specialistė, Luniova</t>
  </si>
  <si>
    <t>224805</t>
  </si>
  <si>
    <t>Palemonas 28 km., 9 pk., LV kelias</t>
  </si>
  <si>
    <t>2022-09-13 12:51, Techninės priežiūros vyr. specialistas, Juška</t>
  </si>
  <si>
    <t>224874</t>
  </si>
  <si>
    <t>Dotnuva-Gudžiūnai 147 km., 7 pk., 148 km., 4 pk., Kelias Nelyginis</t>
  </si>
  <si>
    <t>, Traukinio mašinistas Kovalevskij
ESD Jasulaitis 866942974</t>
  </si>
  <si>
    <t>2022-09-17 09:18, Techninės priežiūros vyr. specialistas, Juška</t>
  </si>
  <si>
    <t>224940</t>
  </si>
  <si>
    <t>Gimbogala - Linkaičiai 186 km., 1 pk., 186 km., 3 pk.</t>
  </si>
  <si>
    <t>, Traukinio mašinistas Suckel
ESD Jasulaitis 866942974</t>
  </si>
  <si>
    <t>2022-09-21 15:24, Techninės priežiūros vyr. specialistas, Juška</t>
  </si>
  <si>
    <t>225004</t>
  </si>
  <si>
    <t>2022-09-25 16:43, Techninės priežiūros vyr. specialistė, Karpova</t>
  </si>
  <si>
    <t>225078</t>
  </si>
  <si>
    <t>BP248 - Pavenčiai 243 km., 10 pk., 243 km., 3 pk., 242 km 4 pk-241 km 8 pk</t>
  </si>
  <si>
    <t>, Traukinio mašinistas Žemeckis
ESD Janelionienė 866946990</t>
  </si>
  <si>
    <t>2022-09-29 20:06, Techninės priežiūros vyr. specialistė, Nevero</t>
  </si>
  <si>
    <t>225083</t>
  </si>
  <si>
    <t>, Traukinio mašinistas Suckel
ESD Malinauskienė 866942974</t>
  </si>
  <si>
    <t>2022-09-30 07:42, Techninės priežiūros vyr. specialistas, Kučinskas</t>
  </si>
  <si>
    <t>225184</t>
  </si>
  <si>
    <t>, Kėdainių st. GSB Žukauskienė 866957335
ESD Malinauskienė</t>
  </si>
  <si>
    <t>2022-10-06 12:29, LGB, Liachovič; 2022-10-06 12:30, Infrastruktūros priežiūros vyr. specialistė, Luniova</t>
  </si>
  <si>
    <t>225278</t>
  </si>
  <si>
    <t>Plungė-Tarvainiai 308 km., 10 pk., 4 pk.</t>
  </si>
  <si>
    <t>, Traukinio mašinistas Lugin
ESD Ulbinienė 866946990</t>
  </si>
  <si>
    <t>2022-10-10 17:45, LGB, Liachovič; 2022-10-10 17:46, Infrastruktūros priežiūros vyr. specialistė, Nevero</t>
  </si>
  <si>
    <t>225294</t>
  </si>
  <si>
    <t>2022-10-11 15:42, Techninės priežiūros vyr. specialistas, Juška</t>
  </si>
  <si>
    <t>225303</t>
  </si>
  <si>
    <t>Dotnuva-Gudžiūnai 151 km., 9 pk., 3 pk.</t>
  </si>
  <si>
    <t>2022-10-11 21:01, LGB, Liachovič; 2022-10-11 22:01, Infrastruktūros priežiūros vyr. specialistė, Luniova</t>
  </si>
  <si>
    <t>225411</t>
  </si>
  <si>
    <t>, Žaslių st. GSB  Raudeliūnienė 861039261
ESD Klemantavičienė</t>
  </si>
  <si>
    <t>2022-10-18 08:06, LGB, Klinkevičius; 2022-10-18 08:07, Infrastruktūros priežiūros vyr. specialistė, Luniova</t>
  </si>
  <si>
    <t>225484</t>
  </si>
  <si>
    <t>Vievis - Žasliai 51 km., 5 pk., 7 pk.</t>
  </si>
  <si>
    <t>2022-10-22 14:08, LGB, Liachovič; 2022-10-22 14:10, Infrastruktūros priežiūros vyr. specialistė, Luniova</t>
  </si>
  <si>
    <t>225505</t>
  </si>
  <si>
    <t>, Traukinio mašinistas Kerul
ESD Lozaitis 866942974</t>
  </si>
  <si>
    <t>2022-10-24 07:12, LGB, Liachovič; 2022-10-24 07:14, Infrastruktūros priežiūros vyr. specialistė, Luniova</t>
  </si>
  <si>
    <t>225512</t>
  </si>
  <si>
    <t>Vievis-Lentvaris 38 km., 3 pk., Kelias Lyginis</t>
  </si>
  <si>
    <t>2022-10-25 07:24, Techninės priežiūros vyr. specialistė, Karpova</t>
  </si>
  <si>
    <t>225524</t>
  </si>
  <si>
    <t>, Traukinio mašinistas Jurgelevič
ESD Jakštovičienė 866945628</t>
  </si>
  <si>
    <t>2022-10-26 14:53, LGB, Liachovič; 2022-10-26 14:54, Infrastruktūros priežiūros vyr. specialistė, Nevero</t>
  </si>
  <si>
    <t>225544</t>
  </si>
  <si>
    <t>Dotnuva-Gudžiūnai 147 km., 9 pk., 148 km., 1 pk., Kelias Nelyginis</t>
  </si>
  <si>
    <t>, Traukinio mašinistas Gedvygas
ESD Paniutin 866942974</t>
  </si>
  <si>
    <t>2022-10-27 14:44, Techninės priežiūros vyr. specialistas, Juška</t>
  </si>
  <si>
    <t>225548</t>
  </si>
  <si>
    <t>Vievis-Lentvaris 27 km., 7 pk., 2 pk.</t>
  </si>
  <si>
    <t>, Traukinio mašinistas Kovšik
ESD Krutulis 866954066</t>
  </si>
  <si>
    <t>2022-10-27 20:55, Infrastruktūros priežiūros vyr. specialistė, Balcevič; 2022-10-27 20:55, LGB, Liachovič</t>
  </si>
  <si>
    <t>225577</t>
  </si>
  <si>
    <t>Šilainiai-Kėdainiai 124 km., 9 pk., 125 km., 1 pk.</t>
  </si>
  <si>
    <t>, Traukinio mašinistas Čičelis
ESD Zaleskienė 866942974</t>
  </si>
  <si>
    <t>2022-10-29 19:47, LGB, Ivanovas; 2022-10-29 19:48, Infrastruktūros priežiūros vyr. specialistas, Kučinskas</t>
  </si>
  <si>
    <t>225600</t>
  </si>
  <si>
    <t>Lentvaris-Vievis 29 km., 2 pk., 29 km., 6 pk., Kelias Nelyginis</t>
  </si>
  <si>
    <t>, Traukinio mašinistas Sinkevič
ESD Mikeškienė 866945628</t>
  </si>
  <si>
    <t>2022-10-31 13:06, Techninės priežiūros vyr. specialistė, Karpova</t>
  </si>
  <si>
    <t>225697</t>
  </si>
  <si>
    <t>Vievis-Lentvaris 38 km., 5 pk.</t>
  </si>
  <si>
    <t>, Traukinio mašinistas Kerul
ESD Šiukšta 866954066</t>
  </si>
  <si>
    <t>2022-11-06 14:10, Techninės priežiūros vyr. specialistė, Balnienė</t>
  </si>
  <si>
    <t>225709</t>
  </si>
  <si>
    <t>Lentvaris-Vievis 29 km., 5 pk., 8 pk.</t>
  </si>
  <si>
    <t>, Traukinio mašinistas Kovalevskij
ESD Siladze 866945628</t>
  </si>
  <si>
    <t>2022-11-07 07:47, LGB, Liachovič; 2022-11-07 08:10, Techninės priežiūros vyr. specialistė, Nevero</t>
  </si>
  <si>
    <t>225721</t>
  </si>
  <si>
    <t>Lentvaris-Vievis 28 km., 7 pk., Kelias Nelyginis</t>
  </si>
  <si>
    <t>, Traukinio mašinistas Kazakevičius
ESD Bernatavičius 866945628</t>
  </si>
  <si>
    <t>2022-11-07 19:20, LGB, Liachovič; 2022-11-07 19:22, Techninės priežiūros vyr. specialistė, Balnienė</t>
  </si>
  <si>
    <t>225731</t>
  </si>
  <si>
    <t>Lentvaris-Vievis 29 km., 3 pk., 29 km., 6 pk., Kelias Nelyginis</t>
  </si>
  <si>
    <t>, Traukinio mašinistas Misiuk
ESD Mikeškinė 866945628</t>
  </si>
  <si>
    <t>2022-11-08 17:24, Techninės priežiūros vyr. specialistė, Balcevič</t>
  </si>
  <si>
    <t>225760</t>
  </si>
  <si>
    <t>Lentvaris-Vievis 29 km., 1 pk., Kelias Nelyginis</t>
  </si>
  <si>
    <t>Traukinys, 755, Keleivinis, Kita, LTG Link</t>
  </si>
  <si>
    <t>, Traukinio mašinistas Bogdan
ESD Kaščic 866945628</t>
  </si>
  <si>
    <t>2022-11-10 12:53, Techninės priežiūros vyr. specialistė, Balnienė</t>
  </si>
  <si>
    <t>225762</t>
  </si>
  <si>
    <t>, Traukinio mašinistas Bogdan
GSB Mikševič 866931925
ESD Šiukšta 866931845</t>
  </si>
  <si>
    <t>2022-11-10 17:02, EVC pamainos vadovas, Moliejus; 2022-11-10 17:03, Techninės priežiūros vyr. specialistė, Balnienė</t>
  </si>
  <si>
    <t>225779</t>
  </si>
  <si>
    <t>Vievis-Lentvaris 38 km., 3 pk., 37 km., 7 pk., Kelias Lyginis</t>
  </si>
  <si>
    <t>2022-11-11 14:58, LGB, Liachovič; 2022-11-11 15:00, Techninės priežiūros vyr. specialistė, Balcevič</t>
  </si>
  <si>
    <t>225782</t>
  </si>
  <si>
    <t>Lentvaris-Vievis 29 km., 5 pk., 9 pk.</t>
  </si>
  <si>
    <t>2022-11-11 16:41, LGB, Liachovič; 2022-11-11 16:42, Techninės priežiūros vyr. specialistė, Balcevič</t>
  </si>
  <si>
    <t>225786</t>
  </si>
  <si>
    <t>, Traukinio mašinistas Šilinis
Palemono st. GSB Švabauskienė 866957171</t>
  </si>
  <si>
    <t>2022-11-11 21:28, Techninės priežiūros vyr. specialistas, Leiga</t>
  </si>
  <si>
    <t>225793</t>
  </si>
  <si>
    <t>Lentvaris-Vievis 28 km., 9 pk., 29 km., 7 pk., Kelias Nelyginis</t>
  </si>
  <si>
    <t>, Traukinio mašinistas Mortūnas
ESD Mikeškienė 866945628</t>
  </si>
  <si>
    <t>2022-11-12 09:35, Techninės priežiūros vyr. specialistė, Karpova</t>
  </si>
  <si>
    <t>225800</t>
  </si>
  <si>
    <t>Lentvaris 20 km., 1 pk., 9 pk.</t>
  </si>
  <si>
    <t>2022-11-12 19:14, LGB, Klinkevičius; 2022-11-12 19:15, Techninės priežiūros vyr. specialistė, Nevero</t>
  </si>
  <si>
    <t>225801</t>
  </si>
  <si>
    <t>Lentvaris-Vievis 28 km., 9 pk., 29 km., 5 pk.</t>
  </si>
  <si>
    <t>, Traukinio mašinistas Učkuronis
ESD Mikeškienė 866945628</t>
  </si>
  <si>
    <t>2022-11-12 19:19, LGB, Klinkevičius; 2022-11-12 19:20, Techninės priežiūros vyr. specialistė, Nevero</t>
  </si>
  <si>
    <t>225849</t>
  </si>
  <si>
    <t>, Traukinio mašinistas Makovskis
ESD Mečkovska 866954066</t>
  </si>
  <si>
    <t>2022-11-16 07:18, Techninės priežiūros vyr. specialistas, Leiga</t>
  </si>
  <si>
    <t>225851</t>
  </si>
  <si>
    <t>Šilainiai-Lukšiai 118 km., 4 pk., 118 km., 1 pk., Kelias Lyginis</t>
  </si>
  <si>
    <t>, Traukinio mašinistas Voitinis
ESD Rydikovskij 866942974</t>
  </si>
  <si>
    <t>2022-11-16 09:41, Techninės priežiūros vyr. specialistas, Juška</t>
  </si>
  <si>
    <t>225852</t>
  </si>
  <si>
    <t>Lentvaris-Vievis 29 km., 2 pk., 29 km., 3 pk., Kelias Nelyginis</t>
  </si>
  <si>
    <t>, Traukinio mašinistas Rogovskij
ESD Mikeškienė 866945628</t>
  </si>
  <si>
    <t>2022-11-16 11:23, Techninės priežiūros vyr. specialistė, Balcevič</t>
  </si>
  <si>
    <t>225854</t>
  </si>
  <si>
    <t>Lentvaris-Vievis 29 km., 5 pk., 29 km., 10 pk., Kelias Nelyginis</t>
  </si>
  <si>
    <t>, Traukinio mašinistas Novošinskij
ESD Mikeškienė 866945628</t>
  </si>
  <si>
    <t>2022-11-16 12:53, Techninės priežiūros vyr. specialistė, Balcevič</t>
  </si>
  <si>
    <t>225908</t>
  </si>
  <si>
    <t>Baisogala-Gimbogala 169 km., 3 pk., 10 pk.</t>
  </si>
  <si>
    <t>, Traukinio mašinistas Žiegys
ESD Klemantavičienė 866954066</t>
  </si>
  <si>
    <t>2022-11-19 09:27, LGB, Liachovič; 2022-11-19 09:28, Techninės priežiūros vyr. specialistė, Dubakienė</t>
  </si>
  <si>
    <t>225960</t>
  </si>
  <si>
    <t>Gimbogala - Radviliškis 186 km., 2 pk., 185 km., 8 pk.</t>
  </si>
  <si>
    <t>, Traukinio mašinistas Musiuk
ESD Tarleckas 866931845</t>
  </si>
  <si>
    <t>2022-11-21 20:36, Techninės priežiūros vyr. specialistas, Juška</t>
  </si>
  <si>
    <t>225975</t>
  </si>
  <si>
    <t>Livintai-Kaišiadorys 78 km., 9 pk., 78 km., 7 pk., nelyg. kel.</t>
  </si>
  <si>
    <t>, Traukinio mašinistas Dunovski
ESD Jasulaitis 866942974</t>
  </si>
  <si>
    <t>2022-11-22 14:34, Techninės priežiūros vyr. specialistas, Leiga</t>
  </si>
  <si>
    <t>225976</t>
  </si>
  <si>
    <t>, Traukinio mašinistas Kerul
ESD Kaščic 866954066</t>
  </si>
  <si>
    <t>2022-11-22 15:22, Techninės priežiūros vyr. specialistė, Balnienė</t>
  </si>
  <si>
    <t>225989</t>
  </si>
  <si>
    <t>Dotnuva-Gudžiūnai 147 km., 10 pk., 148 km., 4 pk.</t>
  </si>
  <si>
    <t>2022-11-23 09:15, LGB, Liachovič; 2022-11-23 09:16, Techninės priežiūros vyr. specialistė, Dubakienė</t>
  </si>
  <si>
    <t>225999</t>
  </si>
  <si>
    <t>N.Vilnia-Kyviškės 16 km., 9 pk., 6 pk.</t>
  </si>
  <si>
    <t>, N.Vilnios st. GSB Liachovič 866935872</t>
  </si>
  <si>
    <t>2022-11-23 16:43, LGB, Liachovič; 2022-11-23 16:44, Techninės priežiūros vyr. specialistė, Nevero</t>
  </si>
  <si>
    <t>226018</t>
  </si>
  <si>
    <t>2022-11-24 09:12, Techninės priežiūros vyr. specialistas, Juška</t>
  </si>
  <si>
    <t>226023</t>
  </si>
  <si>
    <t>, Jonavos st. GSB Navardauskaitė 866950789
ESD Rydikovskij</t>
  </si>
  <si>
    <t>2022-11-24 14:07, Techninės priežiūros vyr. specialistas, Juška</t>
  </si>
  <si>
    <t>226048</t>
  </si>
  <si>
    <t>Gimbogala - Radviliškis 186 km., 5 pk., 185 km., 9 pk.</t>
  </si>
  <si>
    <t>2022-11-25 19:20, Techninės priežiūros vyr. specialistas, Juška</t>
  </si>
  <si>
    <t>226093</t>
  </si>
  <si>
    <t>, N. Vilnios st. GSB Zigmantavičius 866935872
ESD Rydikovskij</t>
  </si>
  <si>
    <t>2022-11-28 13:42, Techninės priežiūros vyr. specialistė, Balcevič</t>
  </si>
  <si>
    <t>226103</t>
  </si>
  <si>
    <t>Naujoji Vilnia 11 km., 3 pk., 1 pk.</t>
  </si>
  <si>
    <t>, N. Vilnios st. GSB Liachovič 866935872
ESD Klemantavičienė</t>
  </si>
  <si>
    <t>2022-11-28 20:26, LGB, Liachovič; 2022-11-28 20:27, Techninės priežiūros vyr. specialistė, Nevero</t>
  </si>
  <si>
    <t>226114</t>
  </si>
  <si>
    <t>2022-11-29 07:09, LGB, Liachovič; 2022-11-29 07:10, Techninės priežiūros vyr. specialistė, Nevero</t>
  </si>
  <si>
    <t>226229</t>
  </si>
  <si>
    <t>Radviliškis - Gimbogala 186 km., 1 pk., 186 km., 5 pk.</t>
  </si>
  <si>
    <t>2022-12-06 19:10, Techninės priežiūros vyr. specialistė, Luniova</t>
  </si>
  <si>
    <t>226339</t>
  </si>
  <si>
    <t>Dotnuva-Gudžiūnai 147 km., 10 pk., 148 km., 6 pk., Kelias Nelyginis</t>
  </si>
  <si>
    <t>, Traukinio mašinistas Žiegis
ESD Plukienė 866942974</t>
  </si>
  <si>
    <t>2022-12-10 14:35, Techninės priežiūros vyr. specialistas, Juška</t>
  </si>
  <si>
    <t>226358</t>
  </si>
  <si>
    <t>Lentvaris-Vievis 28 km., 9 pk., Kelias Nelyginis</t>
  </si>
  <si>
    <t>, Traukinio mašinistas Kerul
ESD Jazel 866945628</t>
  </si>
  <si>
    <t>2022-12-11 08:31, Techninės priežiūros vyr. specialistė, Kropa</t>
  </si>
  <si>
    <t>226473</t>
  </si>
  <si>
    <t>Gimbogala - Radviliškis 186 km., 5 pk., 186 km., 1 pk.</t>
  </si>
  <si>
    <t>, Traukinio mašinistas Suckel
ESD Lozaitis 866942974</t>
  </si>
  <si>
    <t>2022-12-13 19:11, Techninės priežiūros vyr. specialistas, Leiga</t>
  </si>
  <si>
    <t>226489</t>
  </si>
  <si>
    <t>Vievis - Žasliai 51 km., 9 pk.</t>
  </si>
  <si>
    <t>Traukinys, 873, Keleivinis, Kita, LTG ''Link"</t>
  </si>
  <si>
    <t>, Traukinio mašinistas Gudilko
ESD Narvoišas 866954066</t>
  </si>
  <si>
    <t>2022-12-14 12:10, LGB, Klinkevičius; 2022-12-14 12:11, Techninės priežiūros vyr. specialistas, Juška</t>
  </si>
  <si>
    <t>226529</t>
  </si>
  <si>
    <t>Paneriai-Vilnius 5 km., 3 pk., 1 pk.</t>
  </si>
  <si>
    <t>2022-12-15 21:05, Techninės priežiūros vyr. specialistė, Balcevič; 2022-12-15 21:06, LGB, Klinkevičius</t>
  </si>
  <si>
    <t>226736</t>
  </si>
  <si>
    <t>Palemonas 29 km., 1 pk., Kelias Lyginis 78</t>
  </si>
  <si>
    <t>, Traukinio mašinistas Marys
Palemono st. GSB Volobujeva 866957171</t>
  </si>
  <si>
    <t>2022-12-23 14:21, Techninės priežiūros vyr. specialistė, Dubakienė</t>
  </si>
  <si>
    <t>230111</t>
  </si>
  <si>
    <t>Vievis, Kelias Nelyginis 1</t>
  </si>
  <si>
    <t>, Traukinio mašinistas Bogdan
ESD Krutulis 866945628</t>
  </si>
  <si>
    <t>2023-01-06 12:01, EVC pamainos vadovė, Liachovič; 2023-01-06 12:02, Infrastruktūros priežiūros vyr. specialistė, Nevero</t>
  </si>
  <si>
    <t>230200</t>
  </si>
  <si>
    <t>, Traukinio mašinistas Suckel
ESD Aukštikalnienė 866942974</t>
  </si>
  <si>
    <t>2023-01-11 12:18, Techninės priežiūros vyr. specialistė, Dubakienė</t>
  </si>
  <si>
    <t>230203</t>
  </si>
  <si>
    <t>Šiauliai 212 km., 1 pk., 212 km., 9 pk., I kelias</t>
  </si>
  <si>
    <t>, Šiaulių st. GSB Trimailo 866938061
ESD Adeikis</t>
  </si>
  <si>
    <t>2023-01-11 15:36, Techninės priežiūros vyr. specialistas, Juška</t>
  </si>
  <si>
    <t>230209</t>
  </si>
  <si>
    <t>Gaižiūnai-Jonava 97 km., 3 pk., 97 km., 1 pk.</t>
  </si>
  <si>
    <t>2023-01-11 20:00, Techninės priežiūros vyr. specialistė, Luniova</t>
  </si>
  <si>
    <t>230320</t>
  </si>
  <si>
    <t>Šilainiai-Kėdainiai 127 km., 5 pk., 127 km., 7 pk.</t>
  </si>
  <si>
    <t>, Traukinio mašinistas Sinkevič
ESD Zaleskienė 866931845</t>
  </si>
  <si>
    <t>2023-01-20 07:30, Techninės priežiūros vyr. specialistė, Dubakienė</t>
  </si>
  <si>
    <t>230358</t>
  </si>
  <si>
    <t>Kyviškės-N.Vilnia 16 km., 7 pk., 8 pk.</t>
  </si>
  <si>
    <t>, Traknio mašinistas Kerul
ESD Volček 866938599</t>
  </si>
  <si>
    <t>2023-01-22 16:11, LGB, Kvederis; 2023-01-22 16:12, Techninės priežiūros vyr. specialistė, Nevero</t>
  </si>
  <si>
    <t>230402</t>
  </si>
  <si>
    <t>Šilainiai-Lukšiai 118 km., 7 pk., 118 km., 4 pk.</t>
  </si>
  <si>
    <t>, Traukinio mašinistas Gudilko 
ESD Aukštikalnienė 866942974</t>
  </si>
  <si>
    <t>2023-01-24 21:24, Techninės priežiūros vyr. specialistas, Juška</t>
  </si>
  <si>
    <t>230482</t>
  </si>
  <si>
    <t>Traukinys, 654, Keleivinis, Kita, LTG ''Link"</t>
  </si>
  <si>
    <t>, Lentvario st. GSB Gankevič 866931925
ESD Krutulis</t>
  </si>
  <si>
    <t>2023-01-31 20:38, LGB, Kvederis; 2023-01-31 20:39, Techninės priežiūros vyr. specialistė, Luniova</t>
  </si>
  <si>
    <t>230505</t>
  </si>
  <si>
    <t>Radviliškis 187 km., 1 pk., 186 km., 1 pk.</t>
  </si>
  <si>
    <t>, Traukinio mašinistas Nazarov
ESD Janelionienė 866946482</t>
  </si>
  <si>
    <t>2023-02-03 09:55, LGB, Liachovič; 2023-02-03 10:02, Techninės priežiūros vyr. specialistė, Dubakienė</t>
  </si>
  <si>
    <t>230515</t>
  </si>
  <si>
    <t>, Traukinio mašinistas Salej
ESD Varanavičius 866946482</t>
  </si>
  <si>
    <t>2023-02-04 15:22, Techninės priežiūros vyr. specialistas, Juška</t>
  </si>
  <si>
    <t>230646</t>
  </si>
  <si>
    <t>, Traukinio mašinistas Bogdan
ESD Krutulis 866942957</t>
  </si>
  <si>
    <t>2023-02-15 10:10, LGB, Liachovič; 2023-02-15 10:15, Techninės priežiūros vyr. specialistė, Dubakienė</t>
  </si>
  <si>
    <t>230681</t>
  </si>
  <si>
    <t>Vievis 41 km., 9 pk., 41 km., 10 pk., I kelias</t>
  </si>
  <si>
    <t>2023-02-18 07:02, Techninės priežiūros vyr. specialistė, Balcevič</t>
  </si>
  <si>
    <t>230826</t>
  </si>
  <si>
    <t>Lentvaris 19 km., 9 pk., Kelias Nelyginis 5</t>
  </si>
  <si>
    <t>2023-02-26 17:05, Techninės priežiūros vyr. specialistė, Kropa</t>
  </si>
  <si>
    <t>230913</t>
  </si>
  <si>
    <t>Palemonas 28 km., 5 pk., 28 km., 4 pk., 54 kelias</t>
  </si>
  <si>
    <t>, Palemono st. GSB Gvalda 86695171
ESD Rožanskas</t>
  </si>
  <si>
    <t>2023-03-04 13:32, Techninės priežiūros vyr. specialistas, Juška</t>
  </si>
  <si>
    <t>231211</t>
  </si>
  <si>
    <t>Gimbogala-Baisogala 175 km., 1 pk., 175 km., 4 pk.</t>
  </si>
  <si>
    <t>, Traukinio mašinistas Cariov
ESD Ulbinienė 866942974</t>
  </si>
  <si>
    <t>2023-03-24 09:44, Techninės priežiūros vyr. specialistas, Juška</t>
  </si>
  <si>
    <t>231382</t>
  </si>
  <si>
    <t>, Traukinio mašinistas Kerul
ESD Rožanskas 866938599</t>
  </si>
  <si>
    <t>2023-04-05 16:15, Techninės priežiūros vyr. specialistė, Balcevič</t>
  </si>
  <si>
    <t>231428</t>
  </si>
  <si>
    <t>, Traukinio mašinistas Gudilko
ESD Narvoišas 866942974</t>
  </si>
  <si>
    <t>2023-04-09 08:47, Techninės priežiūros vyr. specialistas, Juška</t>
  </si>
  <si>
    <t>231470</t>
  </si>
  <si>
    <t>2023-04-12 08:38, LGB, Kvederis; 2023-04-12 08:39, Techninės priežiūros vyr. specialistė, Nevero</t>
  </si>
  <si>
    <t>231559</t>
  </si>
  <si>
    <t>Lentvaris 17 km., 10 pk.; 19 km., 9 pk., 20 km., 5 pk., Kelias Lyginis VI</t>
  </si>
  <si>
    <t>, Traukinio mašinistas Učkuronis
Lentvario GSB Kliukoit 866931925
ESD Labanauskas 866945628</t>
  </si>
  <si>
    <t>2023-04-18 08:11, EVC pamainos vadovas, Ivanovas; 2023-04-18 08:12, Infrastruktūros priežiūros vyr. specialistė, Lomteva</t>
  </si>
  <si>
    <t>231562</t>
  </si>
  <si>
    <t>Žasliai - Kaišiadorys 65 km., 5 pk., Kelias Nelyginis</t>
  </si>
  <si>
    <t>Traukinys, 751, Keleivinis, Kita, LTG LINK</t>
  </si>
  <si>
    <t>, Traukinio mašinistas Učkuronis
ESD Labanauskas 866945628</t>
  </si>
  <si>
    <t>2023-04-18 10:02, EVC pamainos vadovas, Ivanovas; 2023-04-18 10:03, Infrastruktūros priežiūros vyr. specialistė, Dubakienė</t>
  </si>
  <si>
    <t>231564</t>
  </si>
  <si>
    <t>Vievis-Lentvaris 22 km., 5 pk., 22 km., 3 pk., Kelias Lyginis</t>
  </si>
  <si>
    <t>2023-04-18 12:11, EVC pamainos vadovas, Ivanovas; 2023-04-18 12:12, Infrastruktūros priežiūros vyr. specialistė, Lomteva</t>
  </si>
  <si>
    <t>231565</t>
  </si>
  <si>
    <t>N.Vilnia-Vilnius 4 km., 10 pk., 5 km., 4 pk.; 3 km., 3 pk., 3 km., 8 pk., Kelias Nelyginis</t>
  </si>
  <si>
    <t>, Traukinio mašinistas Učkuronis
GSB Jankovska 866935872
ESD Komaiško 866938599</t>
  </si>
  <si>
    <t>2023-04-18 12:47, EVC pamainos vadovas, Ivanovas; 2023-04-18 12:48, Infrastruktūros priežiūros vyr. specialistė, Lomteva</t>
  </si>
  <si>
    <t>231589</t>
  </si>
  <si>
    <t>, N. Vilnios st. GSB Liachovič 866935872
ESD Jakštovičienė</t>
  </si>
  <si>
    <t>2023-04-20 09:22, LGB, Kvederis; 2023-04-20 09:23, Techninės priežiūros vyr. specialistė, Nevero</t>
  </si>
  <si>
    <t>231704</t>
  </si>
  <si>
    <t>2023-04-29 09:12, Techninės priežiūros vyr. specialistė, Balcevič</t>
  </si>
  <si>
    <t>231711</t>
  </si>
  <si>
    <t>, Traukinio mašinistas Kerul
ESD Rogačiovas 866946482</t>
  </si>
  <si>
    <t>2023-04-29 15:19, Techninės priežiūros vyr. specialistas, Juška</t>
  </si>
  <si>
    <t>231798</t>
  </si>
  <si>
    <t>2023-05-05 07:06, Techninės priežiūros vyr. specialistė, Balcevič</t>
  </si>
  <si>
    <t>231811</t>
  </si>
  <si>
    <t>Kėdainiai-Dotnuva 138 km., 10 pk., 139 km., 3 pk.</t>
  </si>
  <si>
    <t>2023-05-06 12:29, LGB, Liachovič; 2023-05-06 12:30, Techninės priežiūros vyr. specialistė, Luniova</t>
  </si>
  <si>
    <t>231814</t>
  </si>
  <si>
    <t>Radviliškis-Šilėnai 196 km., 1 pk., 2 pk., Kelias Nelyginis</t>
  </si>
  <si>
    <t>, Traukinio mašinistas Učkuronis
ESD Petrauskis 866931845</t>
  </si>
  <si>
    <t>2023-05-06 15:22, LGB, Liachovič; 2023-05-06 15:23, Techninės priežiūros vyr. specialistė, Luniova</t>
  </si>
  <si>
    <t>231827</t>
  </si>
  <si>
    <t>Radviliškis 195 km., 10 pk., I pagr. kelias</t>
  </si>
  <si>
    <t>2023-05-07 12:13, Techninės priežiūros vyr. specialistas, Juška</t>
  </si>
  <si>
    <t>231952</t>
  </si>
  <si>
    <t>, Traukinio mašinistas Ragovskij 
ESD Tarleckas 866942974</t>
  </si>
  <si>
    <t>2023-05-15 09:02, Techninės priežiūros vyr. specialistė, Dubakienė</t>
  </si>
  <si>
    <t>232085</t>
  </si>
  <si>
    <t>, Traukinio mašinistas Rogovskij
ESD Zaleskienė 866942974</t>
  </si>
  <si>
    <t>2023-05-22 18:33, LGB, Liachovič; 2023-05-22 18:35, Techninės priežiūros vyr. specialistė, Dubakienė</t>
  </si>
  <si>
    <t>232144</t>
  </si>
  <si>
    <t>, Traukinio mašinistas Jakovičius
ESD Volček 866938599</t>
  </si>
  <si>
    <t>2023-05-26 11:31, LGB, Liachovič; 2023-05-26 11:33, Techninės priežiūros vyr. specialistė, Nevero</t>
  </si>
  <si>
    <t>215946</t>
  </si>
  <si>
    <t>, Traukinio mašinistas Misiuk
ESD Narvoiš 2693217</t>
  </si>
  <si>
    <t>2021-09-06 07:43, Koordinavimo grupės vyr. specialistė, Dubakienė</t>
  </si>
  <si>
    <t>216291</t>
  </si>
  <si>
    <t>, Traukinio mašinistas Žemeckis
ESD Grinkevičienė 2692674</t>
  </si>
  <si>
    <t>216466</t>
  </si>
  <si>
    <t>Vievis - Žasliai 49 km., 10 pk., 50 km., 3 pk., Kelias Nelyginis</t>
  </si>
  <si>
    <t>2021-09-30 07:40, Koordinavimo grupės vyr. specialistas, Leiga</t>
  </si>
  <si>
    <t>216468</t>
  </si>
  <si>
    <t>2021-09-30 09:16, Koordinavimo grupės vyr. specialistė, Dubakienė</t>
  </si>
  <si>
    <t>216716</t>
  </si>
  <si>
    <t>Vievis - Žasliai 54 km., 9 pk., 55 km., 2 pk., Kelias Nelyginis</t>
  </si>
  <si>
    <t>, Traukinio mašinistas Kerul
ESD Narvoiš 2693217</t>
  </si>
  <si>
    <t>2021-10-12 07:42, Koordinavimo grupės vyr. specialistė, Dubakienė</t>
  </si>
  <si>
    <t>216719</t>
  </si>
  <si>
    <t>2021-10-12 08:54, Koordinavimo grupės vyr. specialistas, Juška</t>
  </si>
  <si>
    <t>216888</t>
  </si>
  <si>
    <t>Duseikiai - BP 278 276 km., 7 pk., 275 km., 7 pk.</t>
  </si>
  <si>
    <t>, Traukinio mašinistas Kerul
ESD Žižova 2693680</t>
  </si>
  <si>
    <t>2021-10-20 18:20, Koordinavimo grupės vyr. specialistė, Karpova</t>
  </si>
  <si>
    <t>217048</t>
  </si>
  <si>
    <t>Dotnuva-Gudžiūnai 147 km., 3 pk., 147 km., 8 pk., Kelias Nelyginis</t>
  </si>
  <si>
    <t>, Traukinio mašinistas Mortūnas
ESD Petrauskis 2692674</t>
  </si>
  <si>
    <t>2021-10-25 20:31, Koordinavimo grupės vyr. specialistas, Juška</t>
  </si>
  <si>
    <t>217115</t>
  </si>
  <si>
    <t>Dotnuva-Gudžiūnai 147 km., 4 pk., 148 km., 2 pk., Kelias Nelyginis</t>
  </si>
  <si>
    <t>, Traukinio mašinistas Kubickij
ESD Rogačiovas 2692003</t>
  </si>
  <si>
    <t>2021-10-28 18:40, Koordinavimo grupės vyr. specialistas, Juška</t>
  </si>
  <si>
    <t>217178</t>
  </si>
  <si>
    <t>, Traukinio mašinistas Salej
ESD Novicki 2693217</t>
  </si>
  <si>
    <t>2021-11-01 11:22, Koordinavimo grupės vyr. specialistas, Juška</t>
  </si>
  <si>
    <t>217470</t>
  </si>
  <si>
    <t>Jonava-Žeimiai 99 km., 2 pk., Kelias Nelyginis</t>
  </si>
  <si>
    <t>2021-11-17 08:22, Koordinavimo grupės vyr. specialistė, Dubakienė</t>
  </si>
  <si>
    <t>217481</t>
  </si>
  <si>
    <t>Vievis - Žasliai 49 km., 6 pk., 50 km., 4 pk., Kelias Nelyginis</t>
  </si>
  <si>
    <t>, Traukinio mašinistas Gvozd
ESD Novicki 2693217</t>
  </si>
  <si>
    <t>2021-11-17 19:12, Koordinavimo grupės vyr. specialistė, Dubakienė</t>
  </si>
  <si>
    <t>218242</t>
  </si>
  <si>
    <t>Jonava 97 km., 8 pk., 97 km., 9 pk., Kelias Nelyginis , 1 kelias</t>
  </si>
  <si>
    <t>2021-12-19 18:14, Infrastruktūros priežiūros vyr. specialistas, Juška</t>
  </si>
  <si>
    <t>218471</t>
  </si>
  <si>
    <t>, Traukinio mašinistas Gudilkio
ESD Kaščic 866945628</t>
  </si>
  <si>
    <t>2021-12-29 17:38, Infrastruktūros priežiūros vyr. specialistas, Leiga</t>
  </si>
  <si>
    <t>220149</t>
  </si>
  <si>
    <t>Žeimiai 106 km., 3 pk., 106 km., 9 pk., I kelias</t>
  </si>
  <si>
    <t>, Traukinio mašinistas Suckel
ESD Tarleckas 866942974</t>
  </si>
  <si>
    <t>2022-01-08 08:47, Infrastruktūros priežiūros vyr. specialistas, Juška</t>
  </si>
  <si>
    <t>220225</t>
  </si>
  <si>
    <t>Vievis - Žasliai 55 km., 9 pk., 56 km., 1 pk.</t>
  </si>
  <si>
    <t>, Traukinio mašinistas Sinkevič
ESD Krutulis 866945628</t>
  </si>
  <si>
    <t>2022-01-11 17:42, LGB, Kvederis; 2022-01-11 17:43, Koordinavimo grupės vyr. specialistė, Luniova</t>
  </si>
  <si>
    <t>220228</t>
  </si>
  <si>
    <t>2022-01-11 18:19, LGB, Kvederis; 2022-01-11 18:20, Koordinavimo grupės vyr. specialistė, Luniova</t>
  </si>
  <si>
    <t>220229</t>
  </si>
  <si>
    <t>Baisogala-Gimbogala 169 km., 8 pk., 9 pk.</t>
  </si>
  <si>
    <t>2022-01-11 18:58, LGB, Kvederis; 2022-01-11 18:59, Koordinavimo grupės vyr. specialistė, Luniova</t>
  </si>
  <si>
    <t>220650</t>
  </si>
  <si>
    <t>, Traukinio mašinistas Dunovski
ESD Lomsargytė 866942974</t>
  </si>
  <si>
    <t>2022-01-26 08:53, Infrastruktūros priežiūros vyr. specialistas, Leiga</t>
  </si>
  <si>
    <t>220930</t>
  </si>
  <si>
    <t>, Traukinio mašinistas Voitonis 
ESD Rožanskas 866942974</t>
  </si>
  <si>
    <t>2022-02-07 19:35, Infrastruktūros priežiūros vyr. specialistė, Dubakienė</t>
  </si>
  <si>
    <t>221070</t>
  </si>
  <si>
    <t>2022-02-16 18:18, Infrastruktūros priežiūros vyr. specialistė, Dubakienė</t>
  </si>
  <si>
    <t>221204</t>
  </si>
  <si>
    <t>, Traukinio mašinistas Gudilko
ESD Rogačiovas 866942974</t>
  </si>
  <si>
    <t>2022-02-21 18:18, Infrastruktūros priežiūros vyr. specialistas, Juška</t>
  </si>
  <si>
    <t>221270</t>
  </si>
  <si>
    <t>Baisogala-Gimbogala 169 km., 4 pk., 169 km., 8 pk., Kelias Nelyginis</t>
  </si>
  <si>
    <t>, Traukinio mašinistas Kubickij
ESD Lozaitis 866942974</t>
  </si>
  <si>
    <t>2022-02-25 09:30, Infrastruktūros priežiūros vyr. specialistas, Juška</t>
  </si>
  <si>
    <t>221320</t>
  </si>
  <si>
    <t>Vievis - Žasliai 49 km., 7 pk., 50 km., 8 pk.</t>
  </si>
  <si>
    <t>, Traukinio mašinistas Misiuk 
ESD Stančikienė 866954066</t>
  </si>
  <si>
    <t>2022-02-27 18:51, Infrastruktūros priežiūros vyr. specialistas, Leiga</t>
  </si>
  <si>
    <t>221321</t>
  </si>
  <si>
    <t>Žeimiai 106 km., 5 pk., 106 km., 9 pk., Kelias Nelyginis I</t>
  </si>
  <si>
    <t>, Radviliškio ESD 866942974 Rožanskas</t>
  </si>
  <si>
    <t>2022-02-27 19:39, LG eismo organizavimo koordinatorius, Kvederis; 2022-02-27 19:40, Koordinavimo gr. specialistas, Leiga</t>
  </si>
  <si>
    <t>221348</t>
  </si>
  <si>
    <t>, Traukinio mašinistas Voitonis
ESD Novicki 866945628</t>
  </si>
  <si>
    <t>2022-03-01 13:19, Infrastruktūros priežiūros vyr. specialistas, Juška</t>
  </si>
  <si>
    <t>221384</t>
  </si>
  <si>
    <t>Gaižiūnai 92 km., 1 pk., XI kelias</t>
  </si>
  <si>
    <t>2022-03-03 07:12, Infrastruktūros priežiūros vyr. specialistas, Juška</t>
  </si>
  <si>
    <t>221385</t>
  </si>
  <si>
    <t>Žeimiai-Jonava 99 km., 2 pk., 99 km., 3 pk.</t>
  </si>
  <si>
    <t>221386</t>
  </si>
  <si>
    <t>2022-03-03 07:19, Infrastruktūros priežiūros vyr. specialistas, Juška</t>
  </si>
  <si>
    <t>221474</t>
  </si>
  <si>
    <t>Jonava-Žeimiai 99 km., 6 pk., 100 km., 1 pk.</t>
  </si>
  <si>
    <t>, Traukinio mašinistas Gudilko
ESD Krancas 866942974</t>
  </si>
  <si>
    <t>2022-03-08 18:09, LGB, Liachovič; 2022-03-08 18:10, Infrastruktūros priežiūros vyr. specialistė, Luniova</t>
  </si>
  <si>
    <t>221473</t>
  </si>
  <si>
    <t>, Traukinio mašinistas Gudilko
ESD Bernatavičius 866942974</t>
  </si>
  <si>
    <t>2022-03-08 18:39, LGB, Liachovič; 2022-03-08 18:40, Infrastruktūros priežiūros vyr. specialistė, Luniova</t>
  </si>
  <si>
    <t>221482</t>
  </si>
  <si>
    <t>Žeimiai 106 km., 2 pk., 106 km., 9 pk., I kelias</t>
  </si>
  <si>
    <t>2022-03-09 12:16, Infrastruktūros priežiūros vyr. specialistas, Juška</t>
  </si>
  <si>
    <t>221483</t>
  </si>
  <si>
    <t>2022-03-09 12:40, Infrastruktūros priežiūros vyr. specialistas, Juška</t>
  </si>
  <si>
    <t>221568</t>
  </si>
  <si>
    <t>Vievis - Žasliai 50 km., 3 pk., 50 km., 7 pk.</t>
  </si>
  <si>
    <t>, Traukinio mašinistas Voitonis 
ESD Stanevičius 866945628</t>
  </si>
  <si>
    <t>2022-03-15 08:01, Infrastruktūros priežiūros vyr. specialistė, Dubakienė</t>
  </si>
  <si>
    <t>221569</t>
  </si>
  <si>
    <t>2022-03-15 08:42, Infrastruktūros priežiūros vyr. specialistė, Dubakienė</t>
  </si>
  <si>
    <t>221570</t>
  </si>
  <si>
    <t>Žeimiai 106 km., 4 pk., 106 km., 10 pk., I kelias</t>
  </si>
  <si>
    <t>2022-03-15 08:48, Infrastruktūros priežiūros vyr. specialistė, Dubakienė</t>
  </si>
  <si>
    <t>221624</t>
  </si>
  <si>
    <t>2022-03-19 14:00, Infrastruktūros priežiūros vyr. specialistas, Leiga</t>
  </si>
  <si>
    <t>221652</t>
  </si>
  <si>
    <t>Jonava 97 km., 9 pk., 98 km., 2 pk.</t>
  </si>
  <si>
    <t>, Jonavos st. GSB Ignatjevienė 866950789
ESD Grinkevičienė</t>
  </si>
  <si>
    <t>2022-03-21 12:10, Infrastruktūros priežiūros vyr. specialistė, Dubakienė</t>
  </si>
  <si>
    <t>221796</t>
  </si>
  <si>
    <t>2022-03-28 09:23, LGB, Liachovič; 2022-03-28 09:25, Infrastruktūros priežiūros vyr. specialistė, Luniova</t>
  </si>
  <si>
    <t>222075</t>
  </si>
  <si>
    <t>Žeimiai 105 km., 10 pk., 106 km., 9 pk.</t>
  </si>
  <si>
    <t>, Traukinio mašinistas Kovalevskij
ESD Malinauskienė 866942974</t>
  </si>
  <si>
    <t>2022-04-13 12:21, LGB, Liachovič; 2022-04-13 12:22, Infrastruktūros priežiūros vyr. specialistė, Kropa</t>
  </si>
  <si>
    <t>223129</t>
  </si>
  <si>
    <t>2022-06-17 17:26, Infrastruktūros priežiūros vyr. specialistas, Juška</t>
  </si>
  <si>
    <t>223130</t>
  </si>
  <si>
    <t>2022-06-17 17:30, Infrastruktūros priežiūros vyr. specialistas, Juška</t>
  </si>
  <si>
    <t>224483</t>
  </si>
  <si>
    <t>Žeimiai 106 km., 8 pk., 107 km., 3 pk., I kelias</t>
  </si>
  <si>
    <t>, Traukinio mašinistas Žemeckis
ESD Rožanskas 866942974</t>
  </si>
  <si>
    <t>2022-08-26 07:20, Techninės priežiūros vyr. specialistas, Juška</t>
  </si>
  <si>
    <t>224484</t>
  </si>
  <si>
    <t>Dotnuva-Gudžiūnai 147 km., 8 pk., 148 km., 5 pk.</t>
  </si>
  <si>
    <t>, Traukinio mašinistas Žemeckis 
ESD Rožanskas 866942974</t>
  </si>
  <si>
    <t>2022-08-26 07:42, Techninės priežiūros vyr. specialistė, Dubakienė</t>
  </si>
  <si>
    <t>225774</t>
  </si>
  <si>
    <t>2022-11-11 11:18, LGB, Liachovič; 2022-11-11 11:20, Techninės priežiūros vyr. specialistė, Balcevič</t>
  </si>
  <si>
    <t>225775</t>
  </si>
  <si>
    <t>Žeimiai 106 km., 6 pk., 9 pk.</t>
  </si>
  <si>
    <t>2022-11-11 12:27, LGB, Liachovič; 2022-11-11 13:45, Techninės priežiūros vyr. specialistė, Luniova</t>
  </si>
  <si>
    <t>225795</t>
  </si>
  <si>
    <t>Dotnuva-Gudžiūnai 147 km., 6 pk., 148 km., 2 pk., Kelias Nelyginis</t>
  </si>
  <si>
    <t>2022-11-12 12:43, Techninės priežiūros vyr. specialistas, Juška</t>
  </si>
  <si>
    <t>225829</t>
  </si>
  <si>
    <t>Gimbogala - Linkaičiai 186 km., 2 pk., 186 km., 1 pk.</t>
  </si>
  <si>
    <t>, Traukinio mašinistas Voitonis
ESD Jasulaitis 866942974</t>
  </si>
  <si>
    <t>2022-11-14 19:09, Techninės priežiūros vyr. specialistas, Leiga</t>
  </si>
  <si>
    <t>225893</t>
  </si>
  <si>
    <t>2022-11-18 13:50, Techninės priežiūros vyr. specialistas, Leiga</t>
  </si>
  <si>
    <t>225894</t>
  </si>
  <si>
    <t>Žeimiai 106 km., 8 pk., 106 km., 10 pk.</t>
  </si>
  <si>
    <t>2022-11-18 13:54, Techninės priežiūros vyr. specialistas, Leiga</t>
  </si>
  <si>
    <t>225996</t>
  </si>
  <si>
    <t>2022-11-23 14:26, LGB, Liachovič; 2022-11-23 14:27, Techninės priežiūros vyr. specialistė, Dubakienė</t>
  </si>
  <si>
    <t>225997</t>
  </si>
  <si>
    <t>Gimbogala - Radviliškis 182 km., 8 pk., 183 km., 2 pk.</t>
  </si>
  <si>
    <t>2022-11-23 14:48, LGB, Liachovič; 2022-11-23 14:49, Techninės priežiūros vyr. specialistė, Dubakienė</t>
  </si>
  <si>
    <t>226014</t>
  </si>
  <si>
    <t>Lentvaris-Vievis 38 km., 6 pk., 38 km., 9 pk., Lyg. kelias</t>
  </si>
  <si>
    <t>, Traukinio mašinistas Voroneckij
ESD Narvoišas 866945628</t>
  </si>
  <si>
    <t>2022-11-24 08:01, Techninės priežiūros vyr. specialistė, Balcevič</t>
  </si>
  <si>
    <t>226016</t>
  </si>
  <si>
    <t>, Traukinio mašinistas Voroneckij
ESD Rydikovskij 866942974</t>
  </si>
  <si>
    <t>2022-11-24 08:55, Techninės priežiūros vyr. specialistas, Juška</t>
  </si>
  <si>
    <t>226095</t>
  </si>
  <si>
    <t>Gimbogala - Radviliškis 182 km., 10 pk., 183 km., 2 pk.</t>
  </si>
  <si>
    <t>, Traukinio mašinistas Jurgelevič
ESD Narvoišas 866942974</t>
  </si>
  <si>
    <t>2022-11-28 14:58, Techninės priežiūros vyr. specialistas, Juška</t>
  </si>
  <si>
    <t>226459</t>
  </si>
  <si>
    <t>Lentvaris 19 km., 10 pk., 20 km., 3 pk., V kelias</t>
  </si>
  <si>
    <t>, Lentvario st. GSB Gankevič 866931925
ESD Siladzė</t>
  </si>
  <si>
    <t>2022-12-13 13:24, Techninės priežiūros vyr. specialistė, Nevero</t>
  </si>
  <si>
    <t>230128</t>
  </si>
  <si>
    <t>2023-01-07 09:19, Techninės priežiūros vyr. specialistas, Juška</t>
  </si>
  <si>
    <t>230131</t>
  </si>
  <si>
    <t>Baisogala-Gimbogala 169 km., 5 pk., 169 km., 10 pk.</t>
  </si>
  <si>
    <t>2023-01-07 09:31, Techninės priežiūros vyr. specialistas, Juška</t>
  </si>
  <si>
    <t>230191</t>
  </si>
  <si>
    <t>Gimbogala - Radviliškis 183 km., 1 pk., 183 km., 3 pk.</t>
  </si>
  <si>
    <t>2023-01-10 19:01, Techninės priežiūros vyr. specialistas, Leiga</t>
  </si>
  <si>
    <t>230208</t>
  </si>
  <si>
    <t>Baisogala-Gimbogala 174 km., 1 pk.</t>
  </si>
  <si>
    <t>2023-01-11 18:58, Techninės priežiūros vyr. specialistė, Luniova</t>
  </si>
  <si>
    <t>230241</t>
  </si>
  <si>
    <t>, Traukinio mašinistas Suckel
ESD Mečkovska 866931845</t>
  </si>
  <si>
    <t>2023-01-14 18:31, Techninės priežiūros vyr. specialistė, Luniova</t>
  </si>
  <si>
    <t>230478</t>
  </si>
  <si>
    <t>Jonava 97 km., 8 pk., 98 km., 1 pk., I kelias</t>
  </si>
  <si>
    <t>2023-01-31 14:07, Techninės priežiūros vyr. specialistas, Juška</t>
  </si>
  <si>
    <t>230561</t>
  </si>
  <si>
    <t>Žeimiai-Lukšiai 113 km., 10 pk., 114 km., 7 pk.</t>
  </si>
  <si>
    <t>, Traukinio mašinistas Sinkevič
ESD Narvoišas 866942974</t>
  </si>
  <si>
    <t>2023-02-08 08:04, Techninės priežiūros vyr. specialistė, Dubakienė</t>
  </si>
  <si>
    <t>231160</t>
  </si>
  <si>
    <t>Gimbogala - Radviliškis 183 km., 3 pk.</t>
  </si>
  <si>
    <t>2023-03-20 19:16, LGB, Kvederis; 2023-03-20 19:17, Techninės priežiūros vyr. specialistas, Kučinskas</t>
  </si>
  <si>
    <t>231658</t>
  </si>
  <si>
    <t>Žasliai - Kaišiadorys 61 km., 5 pk., 62 km., 5 pk., Kelias Nelyginis</t>
  </si>
  <si>
    <t>2023-04-25 08:20, Techninės priežiūros vyr. specialistas, Juška</t>
  </si>
  <si>
    <t>231766</t>
  </si>
  <si>
    <t>Gimbogala - Linkaičiai 182 km., 8 pk., 183 km., 3 pk.</t>
  </si>
  <si>
    <t>, Traukinio mašinistas Kubickij
ESD Novicki 866931845</t>
  </si>
  <si>
    <t>2023-05-03 15:12, Techninės priežiūros vyr. specialistas, Juška</t>
  </si>
  <si>
    <t>232022</t>
  </si>
  <si>
    <t>Gimbogala - Radviliškis 183 km., 2 pk., 183 km., 4 pk.</t>
  </si>
  <si>
    <t>, Traukinio mašinistas Suckel
ESD Krikščionaitis 866942974</t>
  </si>
  <si>
    <t>2023-05-19 09:57, Techninės priežiūros vyr. specialistas, Kučinskas</t>
  </si>
  <si>
    <t>232097</t>
  </si>
  <si>
    <t>Lukšiai-Šilainiai 120 km., 5 pk., 120 km., 10 pk., Kelias Nelyginis</t>
  </si>
  <si>
    <t>, Traukinio mašinistas Lugin
ESD Rydikovskij 866942974</t>
  </si>
  <si>
    <t>2023-05-23 12:21, Techninės priežiūros vyr. specialistė, Dubakienė</t>
  </si>
  <si>
    <t>234291</t>
  </si>
  <si>
    <t>Gaižiūnai - Kaišiadorys 80 km., 1 pk., 74 km., 9 pk.</t>
  </si>
  <si>
    <t>2023-09-14 16:36, LGB, Kvederis; 2023-09-14 16:37, Techninės priežiūros vyr. specialistė, Dubakienė</t>
  </si>
  <si>
    <t>235599</t>
  </si>
  <si>
    <t>Gaižiūnai - Kaišiadorys 79 km., 7 pk., 81 km., 1 pk., Kelias Nelyginis</t>
  </si>
  <si>
    <t>, Traukinio mašinistas Rogovskij
ESD Aukštikalnienė</t>
  </si>
  <si>
    <t>2023-11-15 14:00, Techninės priežiūros vyr. specialistė, Kropa</t>
  </si>
  <si>
    <t>235605</t>
  </si>
  <si>
    <t>Gimbogala-Baisogala 175 km., 4 pk., 1 pk.</t>
  </si>
  <si>
    <t>, Traukinio mašinistas Ragovskij
ESD Plukienė</t>
  </si>
  <si>
    <t>2023-11-15 20:41, LGB, Liachovič; 2023-11-15 20:42, Techninės priežiūros vyr. specialistė, Dubakienė</t>
  </si>
  <si>
    <t>235865</t>
  </si>
  <si>
    <t>Gaižiūnai - Kaišiadorys 85 km., 6 pk., 85 km., 9 pk., Kelias Lyginis</t>
  </si>
  <si>
    <t>, Gaižiūnų st. GSB Dvilevič
ESD Varanavičius</t>
  </si>
  <si>
    <t>2023-11-27 11:54, Techninės priežiūros vyr. specialistė, Kropa</t>
  </si>
  <si>
    <t>235948</t>
  </si>
  <si>
    <t>Gimbogala-Baisogala 179 km., 1 pk., 3 pk.</t>
  </si>
  <si>
    <t>, Traukinio mašinistas Učkuronis
ESD Lozaitis</t>
  </si>
  <si>
    <t>2023-12-01 19:27, LGB, Rogačiovas; 2023-12-01 19:28, Techninės priežiūros vyr. specialistė, Dubakienė</t>
  </si>
  <si>
    <t>240027</t>
  </si>
  <si>
    <t>Vievis - Žasliai 46 km., 2 pk., 46 km., 8 pk.</t>
  </si>
  <si>
    <t>, Vievio st. GSB Kolodzinskis
ESD Novicki</t>
  </si>
  <si>
    <t>2024-01-02 13:56, Techninės priežiūros vyr. specialistė, Dubakienė</t>
  </si>
  <si>
    <t>181057</t>
  </si>
  <si>
    <t>Pranešta 17val. 16min. Traukinio Nr.2761I apžiūros metu pastebėta iš vagono Nr.74932039(20) pro apatinio išpylimo vožtuvo angą tekantis krovinys (benzinas, avaringumo kortelės Nr.305). 16val. 35min. krovinio tekėjimas sustabdytas.</t>
  </si>
  <si>
    <t>Traukinys, 2671I, Prekinis, Kita</t>
  </si>
  <si>
    <t>Lokomotyvas, VL80S, 627</t>
  </si>
  <si>
    <t>Monid</t>
  </si>
  <si>
    <t>Kenos GSB, 2694303, Januškevič</t>
  </si>
  <si>
    <t>2018-03-09 17:17, LGB, Stankevičius; 2018-03-09 17:18, E, Karauskas; 2018-03-09 17:19, DIS, Janušauskas; 2018-03-09 18:20, SE, Sobolienė 17:38 SMS  pagal sąrašą Nr.2 I-II dalį
18:10 SMS  pagal sarašą Nr.1</t>
  </si>
  <si>
    <t>Avarinė situacija įvyko dėl kitų glž. adm. kaltės</t>
  </si>
  <si>
    <t>181079</t>
  </si>
  <si>
    <t>RAKP įranga parodė 29 riedmens vag. Nr.42184754 (20) 3 ašies iš dešinės pusės ašidėžės kaitimą (AĮ – 1 pavojus).
Po TVPP darbuotojų apžiūros vagonas atkabintas. 
Traukinys sulaikytas 2val. 45min</t>
  </si>
  <si>
    <t>2018-03-11 08:25, LGB, Ivanovas; 2018-03-11 08:27, Palemono TVPP, Mikuckienė; 2018-03-11 09:00, Vaid. TVPP, Saniuk; 2018-03-11 09:05, Kybartų TVPP, Baltrušaitienė</t>
  </si>
  <si>
    <t>AV priskirta Plechanovo stoties darbuotojams, atlikusiems riedmens techninės būklės vertinimą.</t>
  </si>
  <si>
    <t>181082</t>
  </si>
  <si>
    <t>Klaipėda-Giruliai 372 km., 6 pk.</t>
  </si>
  <si>
    <t>Traukinio mašinistas pranešė, kad sustojo tarpstotyje, nukrito oras stabdžių magistralėje. Po apžiūros paprašė TVPP darbuotojų pagalbos (atsikabino rankovės tarp vag. Nr.52204617 (20) ir Nr.56314313 (20). Traukinys sulaikytas 1val. 36min.; Nr.3001 Girulių stotyje – 1val. 35min.</t>
  </si>
  <si>
    <t>2018-03-11 11:20, LGB, Ivanovas; 2018-03-11 11:23, Klaip. TVPP, Butkevicienė; 2018-03-11 18:45, E, Karauskas; 2018-03-11 18:46, DIS, Janušauskas; 2018-03-11 18:47, SE, Kolobuckis; 2018-03-11 18:48, ETS, Judickas</t>
  </si>
  <si>
    <t>Dėl TP-4 darbuotojų kaltės</t>
  </si>
  <si>
    <t>181088</t>
  </si>
  <si>
    <t>Lentvaris-Vievis 35 km., 9 pk.</t>
  </si>
  <si>
    <t>RAKP įranga parodė 35 riedmens vag. Nr.51143022 (20) 1-4 ašies iš kairės ir dešinės pusės ašidėžės ir kakliuko kaitimą (AĮ – 2 pavojus), 2, 4 ašies stabdžių kaitimą (UR - 2 pavojus). Po apžiūros mašinistas priėmė sprendimą važiuoti iki Vievio stoties 10 km/val. Po TVPP darbuotojų apžiūros (atjungti stabdžiai), leista važiuoti toliau nustatytu greičiu.
Sulaikyti traukiniai:
Nr.2319 – 35min. (tarpstotyje);
Nr.2319- 1val. 23 min. (Vievio st.);
Nr.759 – 30min. (tarpstotyje Lentvaris-Vievis 31km 1pk); 
Nr.833 – 21min. (Vievio st.) 
Nr.30 – 12min. (Vievio st.)
Nr.880 - 12min. (Vievio st.)
Nr.19- 7 min. (Lentvario st.), viršijo tarpstočio Lentvaris-Vievis važiavimo laiką 7 min (netaisykl. keliu).</t>
  </si>
  <si>
    <t>2018-03-11 17:50, Vaid. TVPP, Saniuk; 2018-03-11 17:55, TPPO, Vološina; 2018-03-11 18:00, E, Karauskas; 2018-03-11 18:04, VSAT, Žabelovič; 2018-03-11 18:45, E, Karauskas; 2018-03-11 18:46, DIS, Janušauskas; 2018-03-11 18:47, SE, Kolobuckis; 2018-03-11 18:48, ETS, Judickas</t>
  </si>
  <si>
    <t>Dėl TNN 17.5.6. „b“ ir R/86 taisyklių 11.2.1. „b“ punktų reikalavimų nevykdymo avarinę situaciją priskirti TP.</t>
  </si>
  <si>
    <t>181618</t>
  </si>
  <si>
    <t>Vievis 43 km., 1 pk., 44 km., 1 pk., I pagr. kelias</t>
  </si>
  <si>
    <t>Traukinio mašinistas pranešė, kad neturėjo perspėjimo dėl greičio apribojimo (telegr. Nr.644 iš Vilniaus).</t>
  </si>
  <si>
    <t>Traukinys, 2341V, Prekinis, AB „Lietuvos geležinkeliai“</t>
  </si>
  <si>
    <t>2018-04-16 20:18, LGB, Stankevičius; 2018-04-16 20:20, Vaidotų GSB, Semaško</t>
  </si>
  <si>
    <t>Automatikos, ryšių ir el. tiekimo ūkis</t>
  </si>
  <si>
    <t>Avarinė situacija ištirta ir priskirta Telegrafo pogrupiui</t>
  </si>
  <si>
    <t>181985</t>
  </si>
  <si>
    <t>RAKP įranga parodė 2 riedmens 2 ašies iš dešinės pusės ašidėžės ir kakliuko kaitimą (AĮ-1 pavojus). Po apžiūros mašinistas pranešė, kad negali vežti traukinio toliau. Duotas kitas šilumvežis.</t>
  </si>
  <si>
    <t>82, 78</t>
  </si>
  <si>
    <t>2018-05-08 22:33, LGB, Stankevičius; 2018-05-08 22:34, LT-1, Urbanovič; 2018-05-08 22:35, TPS, Butkus</t>
  </si>
  <si>
    <t>AV ištirta. Priskirta UAB "VLRD". UAB "VLRD" atstovas  nesuderino, nuomonės nepateikė.</t>
  </si>
  <si>
    <t>182664</t>
  </si>
  <si>
    <t>Traukinio mašinistas pranešė apie šilumvežio gedimą. Sąstatas paliktas Panerių stotyje.( Šilumvežis nuvažiavo į depą.)</t>
  </si>
  <si>
    <t>2018-06-18 01:11, LGB, Bach; 2018-06-18 01:13, LT-1, Urbanovič; 2018-06-18 05:45, E, Karauskas; 2018-06-18 05:46, DIS, Janušauskas</t>
  </si>
  <si>
    <t>AV priskirta UAB „VLRD“, šilumvežio gedimui įvykus garantiniu laikotarpiu.</t>
  </si>
  <si>
    <t>182799</t>
  </si>
  <si>
    <t>GSB pranešė, kad II kelyje apgadinta pėsčiųjų perėja.
Po apžiūros kelio meistras pranešė, kad Zoknių stotyje apgadintas iešmas Nr.4 (nežymiai kliudyta gidropavara.). Atlikta apžiūra nuo Kužių iki Radviliškio pervažų ir pėsčiųjų perėjų ir rasti įvairus pažeidimai.</t>
  </si>
  <si>
    <t>GSB, Šiauliai: 841203203, Gulbinienė</t>
  </si>
  <si>
    <t>2018-06-23 07:35, IF-3, Luniova; 2018-06-23 07:36, LGB, Ivanovas; 2018-06-23 08:56, Radv. TVPP, Kazakevič; 2018-06-23 09:45, E, Karauskas; 2018-06-23 09:46, DIS, Janušauskas; 2018-06-23 09:47, SE, Kolobuckis; 2018-06-23 10:00, EG, Ivanauskas</t>
  </si>
  <si>
    <t>Kaltininkas Traukinių parengimo skyrius Radviliškio grupė</t>
  </si>
  <si>
    <t>182830</t>
  </si>
  <si>
    <t>Traukinio mašinistas pranešė apie šilumvežio gedimą ir paprašė sustojimo Panerių stotyje. Šilumvežis grąžintas į depą. Sąstatas paliktas Panerių stotyje.
1val.58min sąstatas išvežtas Nr.2303.</t>
  </si>
  <si>
    <t>2018-06-25 12:42, LGB, Stankevičius; 2018-06-25 12:57, LT-1, Vaikutis</t>
  </si>
  <si>
    <t>AV pirskirta UAB "VLRD".</t>
  </si>
  <si>
    <t>183423</t>
  </si>
  <si>
    <t>Traukinio mašinistas pranešė apie šilumvežio gedimą ir toliau vežti sąstato negali. Sąstatas paliktas Vievio stotyje.</t>
  </si>
  <si>
    <t>Traukinys, 3505V, Prekinis, AB „Lietuvos geležinkeliai“</t>
  </si>
  <si>
    <t>2018-07-28 14:33, LGB, Klinkevičius; 2018-07-28 14:34, ESB, Ponomarenko; 2018-07-28 14:37, LT-1, Tumas; 2018-07-28 14:43, Gelsauga, Stakelis</t>
  </si>
  <si>
    <t>AV priskirta UAB „VLRD“, pagal garantinius įsipareigojimus.</t>
  </si>
  <si>
    <t>183468</t>
  </si>
  <si>
    <t>Traukinio mašinistas pranešė apie šilumvežio gedimą . Sąstatas paliktas Panerių stotyje.(šilumvežis  nuvažiavo į depą.). Sąstatas išvežtas 16val.28min.</t>
  </si>
  <si>
    <t>2018-07-30 13:00, LGB, Bach; 2018-07-30 13:01, LT-1, Valčiukas; 2018-07-30 13:05, E, Karauskas</t>
  </si>
  <si>
    <t>AV priskirta UAB „VLRD“, pagal garantinius įsipareigojimus</t>
  </si>
  <si>
    <t>183835</t>
  </si>
  <si>
    <t>Traukinio mašinistas pranešė apie šilumvežio gedimą.
Sąstatą išvežti duotas šilumvežis 2M62M Nr.538 mašinistas Spiridonovas. Sąstatas išvežtas 18val. 48min.</t>
  </si>
  <si>
    <t>2018-08-18 15:26, ESB, Kurkulionienė; 2018-08-18 15:28, LGB, Klinkevičius; 2018-08-18 15:34, LT-1, Vrubliauskas; 2018-08-18 18:44, ESDV, Strelcovas</t>
  </si>
  <si>
    <t>183856</t>
  </si>
  <si>
    <t>Traukinio mašinistas pranešė apie elektrinio traukinio gedimą. Traukinys atšauktas. Keleiviai persodinti į traukinį Nr.853.</t>
  </si>
  <si>
    <t>2018-08-20 04:40, LGB, Ivanovas; 2018-08-20 04:43, LTE, Plesunov; 2018-08-20 04:44, TPPO, Vološina; 2018-08-20 05:45, E, Karauskas; 2018-08-20 05:46, S, Stankevič; 2018-08-20 05:47, SE, Kolobuckis</t>
  </si>
  <si>
    <t>AV priskiriama riedmens savininkui DL – Elektrinių traukinių skyriui</t>
  </si>
  <si>
    <t>184136</t>
  </si>
  <si>
    <t>Eismo saugos skyriaus specialistas pranešė, kad Pavenčių stoties 1-ame kelyje vyko pavienių bėgių tvirtinimo elementų keitimo darbai be eismo valdančių darbuotojų žinios, neperdavus stoties valdymo į vietinį, bei be įrašo Apžiūros žurnale. Darbai nutraukti.</t>
  </si>
  <si>
    <t>Eismo saugos sk.specialistas, 865083756, Kononenko</t>
  </si>
  <si>
    <t>2018-09-06 15:02, LGB, Stankevičius; 2018-09-06 15:05, E, Karauskas; 2018-09-06 15:06, DIS, Janušauskas; 2018-09-06 15:07, SE, Kolobuckis</t>
  </si>
  <si>
    <t>Avarinė situacija priskiriama Infrastruktūros eksploatacijos departamento Klaipėdos regionui (IF-4)</t>
  </si>
  <si>
    <t>184305</t>
  </si>
  <si>
    <t>Dėl šilumvežio gedimo sąstatas paliktas Palemono stotyje.
4.05 val sąstatas išvežtas (Nr.3385).</t>
  </si>
  <si>
    <t>Traukinys, 2343, Prekinis, AB „Lietuvos geležinkeliai“</t>
  </si>
  <si>
    <t>2018-09-18 23:36, LGB, Liachovič; 2018-09-19 00:15, LT-1, Šukys</t>
  </si>
  <si>
    <t>184622</t>
  </si>
  <si>
    <t>Traukinio mašinistas pranešė apie šilumvežio gedimą.
Sąstatas paliktas Radviliškio stotyje.</t>
  </si>
  <si>
    <t>2018-10-11 23:54, LT-2, Bokun; 2018-10-11 23:55, LGB, Klinkevičius</t>
  </si>
  <si>
    <t>Dėl lokomotyvo 2M62M Nr. 0675  darbo trikdžio, AV priskirta riedmens savininkui – DK, traukos riedmenų ūkiui.</t>
  </si>
  <si>
    <t>185680</t>
  </si>
  <si>
    <t>Traukinio mašinistas paprašė sustojimo Gaižiūnų stotyje dėl šilumvežio gedimo.
12.35 val. paprašė pagalbos.
Sąstatas paliktas stotyje. 20val.35min sąstatas išvežtas Nr.2635.</t>
  </si>
  <si>
    <t>2018-12-18 12:30, LGB, Klinkevičius; 2018-12-18 12:31, LT-1, Šukys</t>
  </si>
  <si>
    <t>Riedmenų technologijų departamentas</t>
  </si>
  <si>
    <t>Dėl momentinio eksploatacinio gedimo AV priskiriama riedmens savininkui – DK Lokomotyvų ūkio apskaitai.</t>
  </si>
  <si>
    <t>185799</t>
  </si>
  <si>
    <t>Traukinio mašinistas paprašė sustojimo Gaižiūnų stotyje dėl šilumvežio gedimo. Po apžiūros pranešė, kad toliau važiuoti negali. Sąstatas paliktas stotyje.
23.42 val. sąstatas išvežtas.</t>
  </si>
  <si>
    <t>2018-12-23 19:06, LGB, Liachovič; 2018-12-23 19:10, TPS, Jankovičius</t>
  </si>
  <si>
    <t>AV priskirta UAB „VLRD“, lokomotyvo gedimui įvykus garantiniu laikotarpiu.</t>
  </si>
  <si>
    <t>150620</t>
  </si>
  <si>
    <t>Vilniaus GSB pranešė, kad pravažiavus manevriniam šilumvežiui Nr.6750  iešmas Nr.29/31 tapo nekontroliuojamas.
14val.53min. pranešė ,kad 10val.35min. Vilniaus stotyje atlenktas iešmas Nr.31
Gedimas pašalintas 14val.45min.</t>
  </si>
  <si>
    <t>Lukoec</t>
  </si>
  <si>
    <t>2015-05-07 11:08, ESB, Kazlauskienė; 2015-05-07 11:09, EP, Parchomenko; 2015-05-07 11:09, IF-1, Balnienė; 2015-05-07 11:20, DIS, Janušauskas; 2015-05-07 11:21, KSS, Ribokas; 2015-05-07 11:22, DISI, Ravdanavičius; 2015-05-07 14:53, ESB, Kazlauskienė; 2015-05-07 14:55, EP, Parchomenko; 2015-05-07 15:00, DIS, Janušauskas; 2015-05-07 15:06, IF-1, Balnienė</t>
  </si>
  <si>
    <t>241,36 EUR</t>
  </si>
  <si>
    <t>164844</t>
  </si>
  <si>
    <t>1 stabdiklio mechaninis gedimas.
Patikslinta: Manevriniam sąstatui važiuojant suveikė stabdikliai. Apgadintas manevrinis šilumvežis, prakirstas kuro bakas, pažeisti el. traukos varikliai.
Gedimas pašalintas 8.00 val.</t>
  </si>
  <si>
    <t>2016-03-27 00:44, IF-1, Lomteva; 2016-03-27 00:45, ESB, Kurkulionienė; 2016-03-27 04:15, E, Karauskas; 2016-03-27 09:01, DIS, Janušauskas; 2016-03-27 09:02, KSS, Ribokas; 2016-03-27 09:03, DISI, Ravdanavičius; 2016-03-27 09:04, T, Jusaitis</t>
  </si>
  <si>
    <t>2.625,13 EUR</t>
  </si>
  <si>
    <t>166606</t>
  </si>
  <si>
    <t>Tauragė-Pagėgiai 135 km., 2 pk.</t>
  </si>
  <si>
    <t>Traukinio mašinistas pranešė, kad sustojo tarpstotyje dėl stabdžių magistralės trukimo. Po apžiūros nustatyta, kad nuo bėgių nuriedėjo 23 vagonai. Reikalingos atstatomosios priemonės. Iš vagono Nr.94514841 (24) byra krovinys (tereftalio rūgštis).
17.05 val. traukinio dalis (15 vagonų ) išvežta į Pagėgių stotį.
18.12 val. traukinio dalis (12 vagonų) išvežta į Tauragės stotį.</t>
  </si>
  <si>
    <t>50, 4</t>
  </si>
  <si>
    <t>2016-06-26 13:17, LGB, Bingelis; 2016-06-26 13:24, IF-4, Jaurienė; 2016-06-26 13:30, LT-2, Valčiukas; 2016-06-26 13:34, Gelsauga, Norkevičius; 2016-06-26 13:42, 112, Ligita; 2016-06-26 13:43, DIS, Janušauskas; 2016-06-26 13:44, EP, Parchomenko; 2016-06-26 13:46, DISI, Ravdanavičius; 2016-06-26 13:51, DISP, Skripskis; 2016-06-26 13:52, KSS, Ribokas; 2016-06-26 14:05, GAC, Uldukis; 2016-06-26 14:46, KR, Dudutis</t>
  </si>
  <si>
    <t>321.973,37 EUR</t>
  </si>
  <si>
    <t>166949</t>
  </si>
  <si>
    <t>Stumiant vagonų grupę į Nr.5 stoties kelią, nuo bėgių nuriedėjo vagonas Nr.10300059(24) (tuščias), abiem vežimėliais. Sugadinti iešmai Nr.32 ir 34. 21.10 val. vagonas pakeltas. 22.40 val. iešmai sutaisyti.</t>
  </si>
  <si>
    <t>Traukinys, 8370, Ūkinis, AB „Lietuvos geležinkeliai“</t>
  </si>
  <si>
    <t>Lisko</t>
  </si>
  <si>
    <t>2016-07-15 13:40, LGB, Ivanovas; 2016-07-15 13:45, IF-2, Kavaliauskas</t>
  </si>
  <si>
    <t>1.068,87 EUR</t>
  </si>
  <si>
    <t>169140</t>
  </si>
  <si>
    <t>UAB "Geležinkelių aplinkosaugos centras",  privažiuojamame kelyje Nr.51 manevravimo metu nuriedėjo vag., Nr.50155506 (26) (tuščias) 2 aširačiais. 13.00 val., vagonas pakeltas.</t>
  </si>
  <si>
    <t>2016-12-10 06:46, LGB, Liachovič; 2016-12-12 06:55, E, Karauskas; 2016-12-12 06:56, DIS, Janušauskas</t>
  </si>
  <si>
    <t>Bugenių geležinkelio stotis</t>
  </si>
  <si>
    <t>5.504,58 EUR</t>
  </si>
  <si>
    <t>169363</t>
  </si>
  <si>
    <t>Stoties budėtoja pranešė, kad manevravimo metu (traukiant vagonus iš 12 krovimo kelio) aptiktas trukęs bėgis. Traukinių eismas 12 keliu nutrauktas. 9.52 val. defektinis bėgis pakeistas.</t>
  </si>
  <si>
    <t>2016-12-28 21:06, LGB, Salatkienė; 2016-12-28 21:15, IF-2, Mustafinienė; 2016-12-29 05:45, E, Karauskas; 2016-12-29 05:46, DIS, Janušauskas; 2016-12-29 05:47, KSS  virš.pav., Kolobuckis; 2016-12-29 05:48, DISI, Ravdanavičius</t>
  </si>
  <si>
    <t>36,14 EUR</t>
  </si>
  <si>
    <t>170067</t>
  </si>
  <si>
    <t>Po traukinio pravažiavimo pilnu sąstatu liko pirmo užstočio ruožo užimtumas tarpstotyje S. Trakai-Lentvaris. 7.15 val. KMV-4 Sidorenko pranešė, kad lyg. kelyje 4 km 1 pk aptiktas trūkęs bėgis. Traukiniams išduotas greičio apribojimas važiuoti ne didesniu kaip 25 km/val greičiu. 12.15 val. traukinių greitis nustatytas.</t>
  </si>
  <si>
    <t>2017-01-06 05:46, IF-1, Balcevič; 2017-01-06 05:47, ESB, Bach; 2017-01-06 07:53, E, Karauskas; 2017-01-06 07:54, DIS, Janušauskas; 2017-01-06 07:55, KSS, Ribokas; 2017-01-06 07:56, DISI, Ravdanavičius</t>
  </si>
  <si>
    <t>289,61 EUR</t>
  </si>
  <si>
    <t>Regioninė</t>
  </si>
  <si>
    <t>170078</t>
  </si>
  <si>
    <t>Trumpalaikis I pagr. kelio netikrasis užimtumas. 15.52 val. aptiktas trūkęs bėgis, traukinių eismas I pagr. kelyje draudžiamas. 17.40 val. bėgis pakeistas, greitis nustatytas.</t>
  </si>
  <si>
    <t>2017-01-06 15:55, LGB, Ivanovas; 2017-01-06 15:57, IF-3, Ališauskienė</t>
  </si>
  <si>
    <t>153,09 EUR</t>
  </si>
  <si>
    <t>172246</t>
  </si>
  <si>
    <t>Esant teisingai paruoštam maršrutui nuo kalnelio šviesoforo AK2 į 33-ią kelią, mašinistas važiuodamas per stabdiklį 3S33 pajuto smūgį. Po pirminės apžiūros aptiktas apgadintas šilumvežio kliūčių numetėjas. 14.20 val. stabdiklis 3S33 išjungiamas nutraukiant eismą, dėl pažeidimo šilumvežiu. 15.16 val. pranešta, kad apgadinta stabdiklio traukė. 16.00 val. stabdiklio traukė pakeista, eismas leidžiamas.</t>
  </si>
  <si>
    <t>Salatinskij</t>
  </si>
  <si>
    <t>2017-06-01 14:12, ESB, Jusis; 2017-06-01 14:20, LT-1, Tumas; 2017-06-01 14:26, DIS, Janušauskas; 2017-06-01 14:28, EP, Rudzinskis; 2017-06-01 14:31, IF-1, Balcevič; 2017-06-01 14:36, KSS, Ribokas; 2017-06-01 14:37, DISI, Ravdanavičius; 2017-06-01 16:02, SMS pagal sąrašą Nr.2 I ir II dalį, -; 2017-06-01 16:20, SMS pagal sąrašą Nr.1, -</t>
  </si>
  <si>
    <t>250,25 EUR</t>
  </si>
  <si>
    <t>181085</t>
  </si>
  <si>
    <t>Papilė-Akmenė 31 km., 5 pk.</t>
  </si>
  <si>
    <t>Akmenės GSB pranešė, kad iš vag. Nr.51254779 (24) bėga krovinys (dyzelinis kuras, avaringumo kortelė Nr.315). 
18.10 val. vagonas sutvarkytas.
Sulaikyti traukiniai:
Nr.3312 –1 val. 35min. (tarpstotyje).
Nr.3010 – 20min. (Akmenės st.)
Nr.614 – 1val. 20min. (Akmenės st).
Nr.603 - 1val. 03min. (iš Šiaulių st. vėliau grafiko);
Nr.604 – 52 min. (iš Mažeikių st. vėliau grafiko);
Nr.615- 42 min. (iš Šiaulių st. vėliau grafiko);</t>
  </si>
  <si>
    <t>Traukinys, 3312, Prekinis, AB „Lietuvos geležinkeliai“</t>
  </si>
  <si>
    <t>2018-03-11 16:36, LGB, Ivanovas; 2018-03-11 16:37, Radv. TVPP, Kazakevič; 2018-03-11 16:39, E, Karauskas; 2018-03-11 16:41, DIS, Janušauskas; 2018-03-11 16:46, SE, Kolobuckis; 2018-03-11 16:50, TPPO, Vološina; 2018-03-11 16:52, IF-3, Kučinskas; 2018-03-11 16:54, Bug. TVPP, Jašelskienė; 2018-03-11 16:58, Gelsauga, Stakelis; 2018-03-11 17:02, ESDV, Strelcovas; 2018-03-11 17:03, ETS, Judickas; 2018-03-11 17:13, GAC, Vilniškis; 2018-03-11 17:16, SE, Kolobuckis 18:20SMS  pagal sąrašą Nr.2 I ir IV dalį
18:35 SMS pagal sąrašą Nr.1</t>
  </si>
  <si>
    <t>557,07 EUR</t>
  </si>
  <si>
    <t>Dėl TVPC darbuotojų kaltes</t>
  </si>
  <si>
    <t>181093</t>
  </si>
  <si>
    <t>Vievis-Lentvaris 31 km., 7 pk.</t>
  </si>
  <si>
    <t>Traukinio mašinistas pranešė, kad tarpstotyje numušė briedį, panaudojo staigųjį stabdymą. Apgadintas kliūčių numetėjas. 22.20 val. kelias patikrintas.
Sulaikyti traukiniai:
Nr.840-16 min. (tarpstotyje);
Nr.24 viršijo tarpstočio Vievis-Lentvaris važiavimo laiką 12 min;
Nr.3073-7 min (Paneriai-Vaidotai,“L“ kelyje).</t>
  </si>
  <si>
    <t>2018-03-11 21:07, LGB, Jatautas; 2018-03-11 21:08, IF-1, Karpova; 2018-03-11 21:10, Gelsauga, Stakelis; 2018-03-11 21:11, El.tr.depas, Nilovas; 2018-03-11 21:12, TPPO, Sipavičienė; 2018-03-12 05:45, E, Karauskas; 2018-03-12 05:46, DIS, Janušauskas; 2018-03-12 05:47, SE, Kolobuckis</t>
  </si>
  <si>
    <t>145,72 EUR</t>
  </si>
  <si>
    <t>181099</t>
  </si>
  <si>
    <t>Įvykis Nr. 181064
2018-03-08 21 val. 06min.
Po traukinio Nr.2662 pravažiavimo pilnu sąstatu liko bėgių grandinės 1-7R netikrasis užimtumas.
21.50 val. priežastis aiškinamasi.
Sulaikyti traukiniai:
Traukinys, 2621, Gaižiūnų st., Prekinis, 0 val. 12 min.; Traukinys, 2113, Gaižiūnų st., Prekinis, 0 val. 46 min.; Traukinys, 3109, Gaižiūnų st., Prekinis, 0 val. 18 min.; Traukinys, 2623, Gaižiūnų st., Prekinis, 0 val. 14 min.; Traukinys, 3115, Gaižiūnų st., Prekinis, 1 val. 5 min.; Traukinys, 2626, Jonavos st., Prekinis, 1 val. 3 min.</t>
  </si>
  <si>
    <t>Jonavos GSB, 834920403, Šaban</t>
  </si>
  <si>
    <t>2018-03-08 21:07, IF-2, Juška; 2018-03-08 21:10, LGB, Ivanovas</t>
  </si>
  <si>
    <t>322,30 EUR</t>
  </si>
  <si>
    <t>Avarinę situaciją įtraukti į AKP apskaitą</t>
  </si>
  <si>
    <t>192091</t>
  </si>
  <si>
    <t>Skirstant vagoną Nr.58692534 (25) nuo kalnelio apgadintas vagonas.</t>
  </si>
  <si>
    <t>Kauno grupės stočių darbo koordinatorius, 8372722, Radzevičius</t>
  </si>
  <si>
    <t>2019-05-02 08:31, LGB, Klinkevičius; 2019-05-02 08:32, E, Karauskas</t>
  </si>
  <si>
    <t>204,30 EUR</t>
  </si>
  <si>
    <t>181157</t>
  </si>
  <si>
    <t>Vievis-Lentvaris 32 km., 2 pk.</t>
  </si>
  <si>
    <t>Traukinio mašinistas pranešė, kad sustojo tarpstotyje dėl elektrinio traukinio gedimo.
6.02 val. paprašė pagalbos. Į pagalbą duotas TEMTMH Nr.047 Brukštus (nuo traukinio Nr.3534, traukinio sąstatas paliktas Lentvario stotyje. 9.48 val. sąstatas išvežtas).</t>
  </si>
  <si>
    <t>Traukinys, 822, tarpstotyje, Keleivinis, 0 val. 56 min.; Traukinys, 872, Vievio st., Keleivinis, 0 val. 35 min.</t>
  </si>
  <si>
    <t>2018-03-17 05:57, LGB, Ivanovas; 2018-03-17 05:59, TPPO, Vološina; 2018-03-17 06:01, LTE, Plesunov; 2018-03-17 06:58, DIS, Janušauskas</t>
  </si>
  <si>
    <t>346,40 EUR</t>
  </si>
  <si>
    <t>Avarinę situaciją įtraukti į LTE apskaitą</t>
  </si>
  <si>
    <t>181343</t>
  </si>
  <si>
    <t>Po traukinio pravažiavimo, suveikė gabaritinės kontrolės įrenginys (GKI). Traukinys apžiūrėtas Kauno stotyje. Po apžiūros vag. Nr.68136241 (20) rastos atidarytos išvalymo angos durelės. Vagonas sutvarkytas.
0.35 val. gabaritinės kontrolės įrenginys sutvarkytas.</t>
  </si>
  <si>
    <t>70, 16</t>
  </si>
  <si>
    <t>Traukinys, 2326IV, Kauno st., Prekinis, 1 val. 31 min.</t>
  </si>
  <si>
    <t>2018-03-30 23:10, LGB, Liachovič; 2018-03-30 23:12, Palemono TVPP, Stančikienė</t>
  </si>
  <si>
    <t>102,37 EUR</t>
  </si>
  <si>
    <t>Kaltininkas: traukinių parengimo skyriaus Kauno grupės Kybartų punkto vagonų tikrintojai</t>
  </si>
  <si>
    <t>181400</t>
  </si>
  <si>
    <t>Kodų sutrikimas iš žalio į geltoną/raudoną.
Dėl KLUB sistemos gedimo pranešė, kad gali važiuoti 20km/val.</t>
  </si>
  <si>
    <t>Traukinys, 15, prie įleidžiamojo N, Keleivinis, 0 val. 3 min., Tarpstočio Šiauliai - Kužiai važiavimo laikas viršytas: Nr.606 - 23min., Nr.16 - 22min., Zokniai - Šiauliai Nr.15 - 4min.;
Nr.622 išvyko iš Šiaulių stoties vėliau grafiko - 11min.</t>
  </si>
  <si>
    <t>2018-04-04 07:03, IF-3, Luniova; 2018-04-04 07:45, TPPO, Vološina; 2018-04-04 07:50, LT-2, Gan; 2018-04-04 12:50, E, Karauskas; 2018-04-04 12:51, DIS, Janušauskas; 2018-04-04 12:52, SE, Kolobuckis</t>
  </si>
  <si>
    <t>121,04 EUR</t>
  </si>
  <si>
    <t>Avarinę situaciją įtraukti į T-3 apskaitą</t>
  </si>
  <si>
    <t>181495</t>
  </si>
  <si>
    <t>Savaime atsirado bėgių grandinių L10R, L8R, L6R netikrasis užimtumas. Pastoviai veikia pervažos 42+195km ir 45+323km.
Traukiniams išduotas greičio apribojimas važiuoti ne didesniu kaip 25km/h greičiu.
Nuo 21.51 val. traukinių eismas tvarkomas telefono ryšiais. Traukinys Nr.615 iš Akmenės stoties išleistas pagal E-13 formos leidimą.
Gedimas pašalintas 22.45 val.</t>
  </si>
  <si>
    <t>Traukinys, 615, Akmenės st., Keleivinis, 0 val. 20 min.</t>
  </si>
  <si>
    <t>2018-04-09 19:45, IF-3, Kučinskas; 2018-04-09 19:50, LGB, Ivanovas; 2018-04-10 05:45, E, Karauskas; 2018-04-10 05:46, DIS, Janušauskas; 2018-04-10 05:47, SE, Kolobuckis</t>
  </si>
  <si>
    <t>38,90 EUR</t>
  </si>
  <si>
    <t>Avarinė situacija įvyko dėl kitų priežasčių (oro sąlygos, žaibas)</t>
  </si>
  <si>
    <t>183086</t>
  </si>
  <si>
    <t>GSB darbo vietoje rodo signalvečių Nr.1, Nr.3, Nr.16, Nr.14, Nr.12 blokruožų užimtumą. 16.03 val. gedimas pašalintas.</t>
  </si>
  <si>
    <t>Traukinys, 2757, Kenos st., Prekinis, 1 val. 47 min.</t>
  </si>
  <si>
    <t>2018-07-12 09:35, IF-1, Karpova; 2018-07-12 11:30, LGB, Jatautas</t>
  </si>
  <si>
    <t>719,21 EUR</t>
  </si>
  <si>
    <t>Dėl kitų įmonių kaltės</t>
  </si>
  <si>
    <t>184785</t>
  </si>
  <si>
    <t>Kupiškis-Skapiškis 107 km., 1 pk.</t>
  </si>
  <si>
    <t>Traukinio mašinistas pranešė, kad panaudojo staigųjį stabdymą, numušė briedį. Šilumvežis apgadintas (aplankstyti kranai, kliūčių numetėjas, atsikabino žarnos). Po apžiūros pranešė, kad gali važiuoti toliau.
2.34 val. kelias patikrintas.</t>
  </si>
  <si>
    <t>Lokomotyvas, ER20CF, 37/18, AB „Lietuvos geležinkeliai“</t>
  </si>
  <si>
    <t>Traukinys, 2357, tarpstotyje, Prekinis, 0 val. 17 min.</t>
  </si>
  <si>
    <t>2018-10-23 01:35, LGB, Ivanovas; 2018-10-23 01:37, IF-3, Kučinskas; 2018-10-23 01:39, LT-2, Bokun; 2018-10-23 01:41, TPS, Isajev; 2018-10-23 05:45, E, Karauskas; 2018-10-23 05:46, DIS, Janušauskas; 2018-10-23 05:47, SE, Kolobuckis</t>
  </si>
  <si>
    <t>76,23 EUR</t>
  </si>
  <si>
    <t>Avarinė situacija įvyko dėl kitų priežasčių</t>
  </si>
  <si>
    <t>184798</t>
  </si>
  <si>
    <t>Skapiškis-Rokiškis 132 km., 7 pk.</t>
  </si>
  <si>
    <t>Traukinio mašinistas pranešė, kad tarpstotyje numušė laukinį gyvūną. Skapiškio stotyje šilumvežis apžiūrėtas, nežymiai apgadintas.5val.00min kelias patikrintas.</t>
  </si>
  <si>
    <t>Lokomotyvas, ER20CF, 22/33, AB „Lietuvos geležinkeliai“</t>
  </si>
  <si>
    <t>Traukinys, 2357, Skapiškio st., Prekinis, 0 val. 4 min.</t>
  </si>
  <si>
    <t>2018-10-24 01:24, LGB, Stankevičius; 2018-10-24 01:25, IF-3, Gudanis; 2018-10-24 01:45, LT-2, Valčiukas; 2018-10-24 05:45, E, Karauskas</t>
  </si>
  <si>
    <t>27,72 EUR</t>
  </si>
  <si>
    <t>185068</t>
  </si>
  <si>
    <t>Kuršėnai-Papilė 23 km., 2 pk.</t>
  </si>
  <si>
    <t>Traukinio mašinistas pranešė apie susidūrimą su laukiniu gyvūnu. Šilumvežis apgadintas nežymiai. 6 val 33 min kelias patikrintas, gyvūnas patrauktas.</t>
  </si>
  <si>
    <t>60, 55</t>
  </si>
  <si>
    <t>Traukinys, 3308SV, tarpstotyje, Prekinis, 0 val. 36 min.; Traukinys, 606, tarpstotyje Kuršėnai-Papilė, Keleivinis, 0 val. 3 min.</t>
  </si>
  <si>
    <t>2018-11-09 05:02, LGB, Stankevičius; 2018-11-09 05:03, IF-3, Gudanis; 2018-11-09 05:04, TPS, Ponomarenko; 2018-11-09 05:05, Gelsauga, Banaitis; 2018-11-09 05:06, LT-2, Gižas; 2018-11-09 06:00, E, Karauskas</t>
  </si>
  <si>
    <t>66,90 EUR</t>
  </si>
  <si>
    <t>185152</t>
  </si>
  <si>
    <t>Traukinio mašinistas pranešė, kad numušė stirną.
Apžiūrai sustojo Tytuvėnų stotyje.
Po apžiūros pranešė, kad sulankstyti laipteliai ir apgadintas žarnos magistralės laikiklis.</t>
  </si>
  <si>
    <t>Traukinys, 2018, Tytuvėnų st., Prekinis, 0 val. 5 min.</t>
  </si>
  <si>
    <t>2018-11-14 18:16, LGB, Ivanovas; 2018-11-14 18:18, IF-3, Kučinskas; 2018-11-14 18:19, TPS, Stašaitienė; 2018-11-14 18:20, LT-2, Bokun</t>
  </si>
  <si>
    <t>78,13 EUR</t>
  </si>
  <si>
    <t>185304</t>
  </si>
  <si>
    <t>Šateikiai, prie įleidžiamojo L</t>
  </si>
  <si>
    <t>Traukinio mašinistas pranešė, kad panaudojo staigųjį stabdymą numušė elnią. Po apžiūros pranešė, kad lokomotyvas apgadintas.
7.55 val. paprašė pagalbos.
8.15 val. kelias patikrintas (elnias pašalintas).
Traukiniui Nr.18 vežti duotas šilumvežis 2M62UM Nr.386 (nuo traukinio Nr.2657).</t>
  </si>
  <si>
    <t>Traukinys, 18, prie įleidžiamojo L, Keleivinis, 1 val. 51 min.; Traukinys, 18, Šateikių st., Keleivinis, 0 val. 43 min.; Traukinys, 623, Šateikių st., Keleivinis, 1 val. 8 min.; Traukinys, 624, Kretingos st., Keleivinis, 1 val. 0 min.; Traukinys, 15, Šateikių st., Keleivinis, 0 val. 26 min.; Traukinys, 3003, Tarvainių st., Prekinis, 2 val. 23 min.; Traukinys, 2659, Telšių st., Prekinis, 1 val. 48 min.; Traukinys, 2657, Plungės st., Prekinis, 9 val. 28 min.</t>
  </si>
  <si>
    <t>2018-11-26 07:18, LGB, Ivanovas; 2018-11-26 07:19, IF-4, Motiejauskienė; 2018-11-26 07:28, TPPO, Vološina; 2018-11-26 07:30, LTD, Motiejūnas; 2018-11-26 07:55, TPS, Isajev; 2018-11-26 07:59, DIS, Janušauskas</t>
  </si>
  <si>
    <t>2.002,93 EUR</t>
  </si>
  <si>
    <t>185906</t>
  </si>
  <si>
    <t>Skapiškis-Rokiškis 122 km., 6 pk.</t>
  </si>
  <si>
    <t>Traukinio mašinistas pranešė, kad panaudojo staigųjį stabdymą, kliudė briedį. Traukinys nežymiai apgadintas.
10.29 val. kelias patikrintas.</t>
  </si>
  <si>
    <t>Traukinys, 624, tarpstotyje, Keleivinis, 0 val. 5 min.</t>
  </si>
  <si>
    <t>2018-12-30 09:41, LGB, Liachovič; 2018-12-30 09:43, LT-2, Gan; 2018-12-30 09:43, TPPO, Binevičius; 2018-12-30 10:19, Gelsauga, Kolesnikas</t>
  </si>
  <si>
    <t>Infrastruktūros eksploatacijos departamentas</t>
  </si>
  <si>
    <t>18,33 EUR</t>
  </si>
  <si>
    <t>169212</t>
  </si>
  <si>
    <t>Dotnuva-Gudžiūnai 145 km., 1 pk.</t>
  </si>
  <si>
    <t>3.01 val. Prekinio traukinio mašinistas pranešė, kad numušė laukinį gyvūną (panaudojo staigųjį stabdymą, šilumvežis neapgadintas). 4.25 val. KMV-6 Šatas patikrinimo metu rado traumuotą žmogų 145 km 4 pk.</t>
  </si>
  <si>
    <t>Lokomotyvas, ER20CF, 018/024, AB „Lietuvos geležinkeliai“</t>
  </si>
  <si>
    <t>Traukinys, 3541VI, Prekinis, 0 val. 10 min.</t>
  </si>
  <si>
    <t>Marius, Prosevičius, 28, Vyras</t>
  </si>
  <si>
    <t>2016-12-15 03:12, IF-2, Trepenaitis; 2016-12-15 03:15, LT-2, Sinkevičius; 2016-12-15 03:16, LGB, Liachovič; 2016-12-15 03:30, Gelsauga, Vasilevskij; 2016-12-15 04:34, DISP, Skripskis; 2016-12-15 05:45, EP, Rudzinskis; 2016-12-15 05:46, DIS, Janušauskas; 2016-12-15 05:47, KSS, Ribokas; 2016-12-15 05:48, DISI, Ravdanavičius</t>
  </si>
  <si>
    <t>53,22 EUR</t>
  </si>
  <si>
    <t>171473</t>
  </si>
  <si>
    <t>Vilnius-Paneriai 4 km., 5 pk., Kelias Nelyginis</t>
  </si>
  <si>
    <t>Keleivinis traukinys Nr.877 tarpstotyje nemirtinai traumavo žmogų. Panaudotas staigusis stabdymas.
15val.40min kelias patikrintas.
(  Traukinys Nr.649 į galinę stotį atvyko vėliau 20min.
Elektrinis traukinys Nr.755 atvyko Į Kauno stotį vėliau 9min.)</t>
  </si>
  <si>
    <t>Traukinys, 877, tarpstotyje, Keleivinis, 0 val. 54 min.; Traukinys, 649, vėliau iš Vilniaus st, Keleivinis, 0 val. 18 min.</t>
  </si>
  <si>
    <t>, 19, Vyras</t>
  </si>
  <si>
    <t>2017-04-14 14:52, ESB, Bach; 2017-04-14 14:53, IF-1, Balnienė; 2017-04-14 14:54, 112, 112; 2017-04-14 14:56, El. tr. depas, Nilov; 2017-04-14 14:58, TPPO, Giraitytė</t>
  </si>
  <si>
    <t>246,21 EUR</t>
  </si>
  <si>
    <t>171851</t>
  </si>
  <si>
    <t>Rokiškis-Eglainė 147 km., 5 pk.</t>
  </si>
  <si>
    <t>Traukinio mašinistas pranešė, kad tarpstotyje panaudojo staigųjį stabdymą  mirtinai traumavo  žmogų.</t>
  </si>
  <si>
    <t>Lokomotyvas, ER20CF, 02/07, AB „Lietuvos geležinkeliai“</t>
  </si>
  <si>
    <t>Traukinys, 2355, tarpstotyje, Prekinis, 2 val. 5 min.</t>
  </si>
  <si>
    <t>Algimantas, Banevičius, 62, Vyras</t>
  </si>
  <si>
    <t>2017-05-05 21:57, LGB, Salatkienė; 2017-05-05 22:00, 112, Inesa; 2017-05-05 22:02, IF-3, Gudanis; 2017-05-05 22:05, DIS, Janušauskas</t>
  </si>
  <si>
    <t>132,45 EUR</t>
  </si>
  <si>
    <t>150831</t>
  </si>
  <si>
    <t>Kretinga-Kūlupėnai 341 km., 2 pk.</t>
  </si>
  <si>
    <t>Traukinio Nr.781 mašinistas pranešė, kad panaudojo staigųjį stabdymą, nes negabarite gulėjo pašalinis daiktas. Šilumvežis nežymiai apgadintas, įlenkti laipteliai.
16.10 val. KMV-5 Samoška pranešė, kad 340km 3pk kelias patikrintas, gabaritas normos ribose. 
Negabarite buvo rangovų įranga (vibro plokštė).</t>
  </si>
  <si>
    <t>Traukinys, 2669, Kūlupėnų stotyje, Prekinis, 0 val. 20 min.; Traukinys, 781, Kūlupėnai-Kretinga, Keleivinis, 0 val. 22 min.</t>
  </si>
  <si>
    <t>2015-05-25 15:35, IF-4, Steponavičiūtė; 2015-05-25 15:37, LGB, Jankovičius; 2015-05-25 15:38, TPPO, Cvekelis; 2015-05-25 15:39, Dyz.dep.bud., Motiejūnas; 2015-05-25 15:57, Gelsauga, Stakelis; 2015-05-25 16:00, 112, Aistė; 2015-05-25 16:21, DIS, Janušauskas; 2015-05-25 16:26, E, Karauskas; 2015-05-25 16:30, KSS, Ribokas; 2015-05-25 16:31, DISI, Ravdanavičius; 2015-05-25 17:33, SMS pagal sąrašą Nr.2 , I,V dalį</t>
  </si>
  <si>
    <t>429,27 EUR</t>
  </si>
  <si>
    <t>151015</t>
  </si>
  <si>
    <t>Kaišiadorys - Žasliai 65 km., 9 pk.</t>
  </si>
  <si>
    <t>Traukinys Nr.836 panaudojo staigųjį stabdymą, mirtinai traumavo žmogų.
Sulaikyti traukiniai:
Nr.836 46min.(atv.18:24-išv.19:10) tarpstotyje Kaišiadorys-Žąsliai.
Nr.30 10min.(atv.18:52-išv.19:02) Kaišiadorių stotyje.
Nr.756 25min.(atv.19:05-išv.19:30) Kaišiadorių stotyje.
Nr.24 12min. (atv.19:14-išv.19:26) Kaišiadorių stotyje.
Nr.881 7min.(atv.19:11-išv.19:18) Vievio stotyje.
Nr.833 iš Vilniaus stoties vėliau 6min.
Nr.3114 V 2val.29min.(atv.18:07-išv.20:36) Kaišiadorių stotyje.
Nr.2624 2val.09min.(18:43-išv.20:52)  Kaišiadorių stotyje.
Nr.2323 30min.(atv.18:04-išv.18:34) Žąslių stotyje.</t>
  </si>
  <si>
    <t>Traukinys, 836, Keleivinis, 0 val. 46 min.; Traukinys, 2624, Prekinis, 2 val. 9 min.; Traukinys, 756, Keleivinis, 0 val. 25 min.; Traukinys, 2323, Prekinis, 0 val. 30 min.; Traukinys, 24, Keleivinis, 0 val. 12 min.; Traukinys, 881, Keleivinis, 0 val. 7 min.; Traukinys, 30, Keleivinis, 0 val. 10 min.; Traukinys, 3114, Prekinis, 2 val. 29 min., Nr.833 vėliau iš Vilniaus stoties 6min.</t>
  </si>
  <si>
    <t>2015-06-09 18:26, ESB, Kazlauskienė; 2015-06-09 18:27, 112, Rudis; 2015-06-09 18:38, TPPO, Kakareko; 2015-06-09 18:39, SMS pagal sąrašą  , Nr.2  I dalį; 2015-06-09 18:48, E, Karauskas; 2015-06-09 18:50, DISP, Skripskis; 2015-06-09 18:50, KSS, Ribokas; 2015-06-09 18:51, DISI, Ravdanavičius; 2015-06-09 18:55, SMS pagal sąrašą, Nr.2 III dalį; 2015-06-09 19:10, SMS pagal sąrašą, Nr.1; 2015-06-09 19:30, Gelsauga, Stakelis</t>
  </si>
  <si>
    <t>798,92 EUR</t>
  </si>
  <si>
    <t>151535</t>
  </si>
  <si>
    <t>Livintai-Gaižiūnai 82 km., 8 pk., Patikslinta: traukinys sustojo 83km 8pk</t>
  </si>
  <si>
    <t>Traukinio mašinistas pranešė, kad pajuto trinksnį. Panaudojo staigųjį stabdymą.
Patikrinus kelią, mašinistas pranešė, kad 83km 1pk rado bėgių išlenkimą.
18.48 leista važiuoti 5km/val. LK2.1 Jezotčenko.
Sulaikyti traukiniai:
Nr.2621  1val.10min.(atv.17:58-išv.19:10)
Nr.19   26min. (atv.18:40-išv.19:06) Livintų stotyje
Nr.24   12min. (atv 19:23-išv.19:35) Gaižiūnų stotyje
20val.20min greitis 25km/h.
20val.50min. greitis 40km/h.
21val.10min  greitis nustatytas.</t>
  </si>
  <si>
    <t>Traukinys, 2621, Prekinis, 1 val. 2 min.; Traukinys, 19, Livintų stotyje, Keleivinis, 0 val. 26 min.; Traukinys, 24, Gaižiūnų stotyje, Keleivinis, 0 val. 12 min.</t>
  </si>
  <si>
    <t>2015-07-19 18:00, LGB, Liachovič; 2015-07-19 18:02, IF-2, Stulgys; 2015-07-19 18:03, gelsauga, Banavičius; 2015-07-19 18:04, ETS, Paskočinienė; 2015-07-19 18:07, DISP, Skripskis; 2015-07-19 18:07, TPPO, Binevičius; 2015-07-19 18:08, E, Karauskas; 2015-07-19 18:11, KSS, Ribokas; 2015-07-19 18:12, DIG, Macijauskas; 2015-07-19 19:15, TPPO, Giraitytė; 2015-07-19 20:25, LT-1, Buskivadzė</t>
  </si>
  <si>
    <t>807,99 EUR</t>
  </si>
  <si>
    <t>151744</t>
  </si>
  <si>
    <t>N.Vilnia-Kyviškės 15 km., 3 pk., Kelias Lyginis</t>
  </si>
  <si>
    <t>Traukinio Nr.678 mašinistas pranešė, kad panaudojo staigųjį stabdymą, kliūdė iš dešinės pusės pastatytą greičio mažinimo kelio ženklą. Skilo priekinis stiklas.
Traukinys sulaikytas 4 min (13.27-13.31).</t>
  </si>
  <si>
    <t>Traukinys, 678, Keleivinis, 0 val. 4 min.</t>
  </si>
  <si>
    <t>2015-08-05 13:36, IF-1, Giedrovskienė; 2015-08-05 13:37, ESB, Isajev; 2015-08-05 13:38, Gelsauga, Vasilevskij; 2015-08-05 13:45, TPPO, Cvekelis; 2015-08-05 13:46, Dyz. dep. bud., Krištul; 2015-08-05 13:56, E, Karauskas; 2015-08-05 13:57, DIS, Janušauskas; 2015-08-05 13:58, KSS, Ribokas; 2015-08-05 13:59, DISI, Ravdanavičius</t>
  </si>
  <si>
    <t>1.358,09 EUR</t>
  </si>
  <si>
    <t>152477</t>
  </si>
  <si>
    <t>Panevėžys-Subačius 66 km., 5 pk.</t>
  </si>
  <si>
    <t>Rugsėjo 30 d. 9 val. 35 min., tarpstotyje Panevėžys–Subačius, 66 km, 5 pk, prekinis traukinys Nr. 3456 panaudojo staigųjį stabdymą, susidūrė su lengvuoju automobiliu, nukentėjusiųjų nėra.
10.35 val. kelias patikrintas, gabaritas normos ribose.
Traukinys sulaikytas 1 val. 44 min (9.35-11.19).</t>
  </si>
  <si>
    <t>Rastutis</t>
  </si>
  <si>
    <t>Traukinys, 3456, tarpstotyje, Prekinis, 1 val. 44 min.</t>
  </si>
  <si>
    <t>2015-09-30 09:36, LGB, Ivanovas; 2015-09-30 09:37, 112, operatorius; 2015-09-30 09:38, IF-3, Jefimovienė; 2015-09-30 09:40, DIS, Janušauskas; 2015-09-30 09:41, E, Karauskas</t>
  </si>
  <si>
    <t>35,24 EUR</t>
  </si>
  <si>
    <t>152570</t>
  </si>
  <si>
    <t>Teisingai paruošus pravažiavimo maršrutą traukiniui Nr.2666VI persidarė leidžiamasis išleidžiamojo L2 šviesoforo signalas į draudžiamąjį.
Traukinio mašinistas panaudojo staigųjį stabdymą, pravažiavo signalą.
Traukinys sulaikytas Rimkų stotyje 12 min (11.02-11.14), išleistas pagal įsakymą perduota radijo ryšiu.
11.10 val. gedimas pašalintas.</t>
  </si>
  <si>
    <t>Traukinys, 2666VI, Prekinis, AB „Lietuvos geležinkeliai“</t>
  </si>
  <si>
    <t>Lokomotyvas, ER20CF, 036/042, AB „Lietuvos geležinkeliai“</t>
  </si>
  <si>
    <t>Traukinys, 2666VI, Prekinis, 0 val. 12 min.</t>
  </si>
  <si>
    <t>2015-10-08 11:14, LGB, Jankovičius; 2015-10-08 11:15, IF-4, Jaurienė; 2015-10-08 11:16, LT-2, Sinkevičius; 2015-10-08 11:52, EP, Parchomenko; 2015-10-08 11:53, DIS, Janušauskas; 2015-10-08 11:54, KSS, Ribokas; 2015-10-08 11:55, DISI, Ravdanavičius</t>
  </si>
  <si>
    <t>30,39 EUR</t>
  </si>
  <si>
    <t>152778</t>
  </si>
  <si>
    <t>Šateikiai-Plungė 324 km., 2 pk., 324 km., 4 pk.</t>
  </si>
  <si>
    <t>Spalio 26d. 12val.05min. tarpstotyje Plungė-Šateikiai 324km 2-3pk  ūkinis traukinys Nr.8662  traumavo žmogų. Panaudotas staigusis stabdymas.
13val.07min kelias patikrintas, eismas leidžiamas.
Sulaikyti traukiniai:
Nr.8662 tarpstotyje 1val.05min. (atv.12:05-išv.13:10)
Nr.3225 Plungės stotyje  39min.  (atv.12:41-išv.13:20)
Nr.3227 Lieplaukės stotyje 1val.10min. (atv.12:38- išv.13:48)</t>
  </si>
  <si>
    <t>Traukinys, 3227, Lieplaukės st., Prekinis, 1 val. 10 min.; Traukinys, 8662, tarpstotyje, Ūkinis, 1 val. 5 min.; Traukinys, 3225, Plungė, Prekinis, 0 val. 39 min.</t>
  </si>
  <si>
    <t>2015-10-26 12:08, IF-4, Jaurienė; 2015-10-26 12:08, LGB, Bingelis; 2015-10-26 12:10, E, Karauskas; 2015-10-26 12:15, 112, Malakienė SMS   išsiųstas  pagal Kalkun programą.</t>
  </si>
  <si>
    <t>208,18 EUR</t>
  </si>
  <si>
    <t>152837</t>
  </si>
  <si>
    <t>Vykdant darbus Pavenčių stoties I kelyje (pagal telegramą Nr.1323 iš Vilniaus), ant šono nuvirto pagalbinis kranas. I ir 7 keliu nėra gabarito.
Krano pakėlimui skirtas Klaipėdos pagalbinis traukinys.
0.40 val. paprašytas Vilniaus pagalbinis traukinys į Pavenčių stotį.
Sulaikyti traukiniai:
Nr.3009 - vėliau grafiko iš Kužių stoties 1val. 45 min. (17.33-19.18);
Nr.2672 - BP248  44 min (20.20-21.04);
Nr.2677 - Kužių st. 33 min (21.05-21.38).
2015.10.30d 13val.50min pagalbinis traukinys pakeltas, į Šiaulių stotį važiuoja greičiu 25km/h.</t>
  </si>
  <si>
    <t>Traukinys, 3009, Prekinis, 1 val. 45 min.; Traukinys, 2672, Prekinis, 0 val. 44 min.; Traukinys, 2677, Prekinis, 0 val. 33 min.</t>
  </si>
  <si>
    <t>2015-10-29 10:00, IF-4, Božečkova; 2015-10-29 10:00, LGB, Ivanovas; 2015-10-29 10:30, SMS pagal sąrašą Nr.2, I ir V dalį</t>
  </si>
  <si>
    <t>5.485,63 EUR</t>
  </si>
  <si>
    <t>152859</t>
  </si>
  <si>
    <t>Tytuvėnai-Viduklė 67 km., 6 pk.</t>
  </si>
  <si>
    <t>2015.10.30 22.10 val., tarpstotyje Viduklė - Tytuvėnai 67km.6pk., prekinis traukinys Nr.3492 traumavo žmogų (nemirtinai).
Traukinys sulaikytas 1.45 val., (22.10-23.55)</t>
  </si>
  <si>
    <t>Traukinys, 3492, Prekinis, 1 val. 45 min.</t>
  </si>
  <si>
    <t>2015-10-30 22:12, LGB, Ivanovas; 2015-10-30 22:13, 112, Asta; 2015-10-30 22:13, IF-4, Šilova; 2015-10-30 22:15, LT-2, Bokun; 2015-10-30 22:36, SMS pagal sąrašą Nr.2, I ; V ir IV dalis; 2015-10-30 22:41, SMS pagal sąrašą Nr.1, I</t>
  </si>
  <si>
    <t>191,28 EUR</t>
  </si>
  <si>
    <t>153660</t>
  </si>
  <si>
    <t>Palemonas-Rokai 6 km., 8 pk.</t>
  </si>
  <si>
    <t>Traukinio mašinistas pranešė,kad panaudojo staigųjį stabdymą, susidūrė su lengvuoju automobiliu, nukentėjusiųjų nėra. Šilumvežis neapgadintas. 2.40 val kelias patikrintas, gabaritas normos ribose.</t>
  </si>
  <si>
    <t>23, 10</t>
  </si>
  <si>
    <t>Traukinys, 3415V, tarpstotyje, Prekinis, 1 val. 28 min.; Traukinys, 2329IV, Palemono stotyje, Prekinis, 1 val. 37 min.</t>
  </si>
  <si>
    <t>2015-12-31 01:49, ESB, Kazlauskienė; 2015-12-31 01:50, Kaun. dep. bud., Rumba; 2015-12-31 01:57, 112, Bercevič; 2015-12-31 01:59, IF-2, Mustafinienė; 2015-12-31 02:00, Gelsauga, Norkevičius; 2015-12-31 02:01, DIS, Janušauskas</t>
  </si>
  <si>
    <t>420,97 EUR</t>
  </si>
  <si>
    <t>163740</t>
  </si>
  <si>
    <t>Savaime atsirado netikrasis užimtumas tarp 11 ir 9 tarpstočio šviesoforų.
30km 9pk rastas trukęs bėgis.
Gedimas pašalintas 3.52</t>
  </si>
  <si>
    <t>Traukinys, 3447, tarpstotyje, Prekinis, 0 val. 33 min.; Traukinys, 2603, Prekinis, 0 val. 55 min.; Traukinys, 2303, Lentvario stotyje, Prekinis, 0 val. 32 min.</t>
  </si>
  <si>
    <t>2016-01-05 23:58, IF-1, Karpova; 2016-01-06 00:00, ESB, Jusis; 2016-01-06 05:45, E, Karauskas; 2016-01-06 05:46, DIS, Janušauskas; 2016-01-06 05:47, KSS, Ribokas; 2016-01-06 05:48, DISI, Ravdanavičius</t>
  </si>
  <si>
    <t>527,23 EUR</t>
  </si>
  <si>
    <t>164224</t>
  </si>
  <si>
    <t>Kauno apskr. Vyr. policijos komisariato budėtojas pranešė, kad tarpstotyje rastas mirtinai traumuotas žmogus (moteris). 
(KMV-6 Mosteika patikslino įvykio vieta tarpstotyje Šilainiai-Kėdainiai 127km 4pk) Nuo 23.11 val. nutrauktas eismas visų traukinių tarpstotyje Šilainiai-Kėdainiai. Nuo 1.11 val. traukinių eismas leidžiamas.</t>
  </si>
  <si>
    <t>Traukinys, 2631, Žeimių st., Prekinis, 0 val. 55 min.; Traukinys, 2623, Šilainių st., Prekinis, 1 val. 35 min.; Traukinys, 2629, Šilainių st., Prekinis, 0 val. 32 min.; Traukinys, 2633, Gaižiūnų st., Prekinis, 0 val. 27 min.; Traukinys, 2625, Šilainių st., Prekinis, 1 val. 6 min.; Traukinys, 3093, Šilainių st., Prekinis, 4 val. 18 min.</t>
  </si>
  <si>
    <t>2016-02-10 23:06, LGB, Liachovič; 2016-02-10 23:07, IF-2, Juška; 2016-02-10 23:08, Gelsauga, Stankevičius; 2016-02-10 23:10, DIS, Janušauskas; 2016-02-10 23:22, SMS pagal sąrašą Nr.2, I dalį; 2016-02-10 23:24, SMS pagal sąrašą Nr.2, III dalį; 2016-02-10 23:52, SMS pagal sąrašą Nr.1, -</t>
  </si>
  <si>
    <t>1.088,18 EUR</t>
  </si>
  <si>
    <t>164582</t>
  </si>
  <si>
    <t>Savaime atsirado bėgių grandinės 511-513 SP netikrasis užimtumas. 
Nuo 20.11 val. per iešmą Nr.511 pliuso padėtyje traukinių eismas leidžiamas nustatytu greičiu, minuso padėtyje - nutraukiamas dėl trukusio bėgio. 22.30 val. bėgis sutvarsliuotas, traukinių eismas per iešmą minuso padėtyje leidžiamas ne didesnis kaip 25 km/val. greičiu. 23.40 val. greitis nustatytas.</t>
  </si>
  <si>
    <t>Traukinys, 20, Linkaičių kel., Keleivinis, 0 val. 7 min.</t>
  </si>
  <si>
    <t>2016-03-13 19:31, IF-3, Ališauskienė; 2016-03-13 19:32, LGB, Jankovičius; 2016-03-13 20:16, TPPO, Sipavičienė; 2016-03-13 20:25, E, Karauskas; 2016-03-13 20:26, DIS, Janušauskas; 2016-03-13 20:27, KSS, Ribokas; 2016-03-13 20:28, DIT, Cechanovič; 2016-03-13 20:29, EI, Zubkova</t>
  </si>
  <si>
    <t>139,54 EUR</t>
  </si>
  <si>
    <t>164669</t>
  </si>
  <si>
    <t>Keleivinis traukinys Vilnius-Klaipėda  tarpstotyje  mirtinai traumavo žmogų.</t>
  </si>
  <si>
    <t>Traukinys, 17, Keleivinis, 1 val. 11 min.</t>
  </si>
  <si>
    <t>2016-03-18 13:16, 112, 112; 2016-03-18 13:18, TPPO, Giraitytė; 2016-03-18 13:20, IF-4, Jaurienė; 2016-03-18 13:21, E, Karauskas; 2016-03-18 13:25, DIS, Janušauskas</t>
  </si>
  <si>
    <t>400,37 EUR</t>
  </si>
  <si>
    <t>Tikslinamas</t>
  </si>
  <si>
    <t>165537</t>
  </si>
  <si>
    <t>Gegužės 1d. 14 val. 47min., tarpstotyje Livintai - Kaišiadorys, 69km 8pk, prekinis traukinys Nr.1430 mirtinai traumavo žmogų (panaudojo staigųjį stabdymą).</t>
  </si>
  <si>
    <t>Traukinys, 1430, tarpstotyje, Prekinis, 1 val. 23 min.</t>
  </si>
  <si>
    <t>2016-05-01 14:47, LGB, Jankovičius; 2016-05-01 14:48, 112, Raimondas; 2016-05-01 14:51, E, Karauskas; 2016-05-01 14:55, SMS pagal sąrašą Nr.2, I dalį; 2016-05-01 14:56, DIS, Janušauskas; 2016-05-01 15:00, SMS pagal sąrašą Nr.2, III dalį; 2016-05-01 15:02, SMS pagal sąrašą Nr.1, .; 2016-05-01 15:07, IF-2, Mustafinienė; 2016-05-01 15:11, ETS, Judickas; 2016-05-01 15:12, KSS, Ribokas; 2016-05-01 15:13, DISI, Ravdanavičius; 2016-05-01 15:14, Gelsauga, Banaitis</t>
  </si>
  <si>
    <t>152,87 EUR</t>
  </si>
  <si>
    <t>166010</t>
  </si>
  <si>
    <t>Kazlų Rūda-Pilviškiai 86 km., 1 pk.</t>
  </si>
  <si>
    <t>Tarpstotyje Kazlų Rūda- Pilviškiai prekinis traukinys Nr. 2313 traumavo žmogų.</t>
  </si>
  <si>
    <t>Traukinys, 696, Kazlų Rūdos st., Keleivinis, 0 val. 39 min.; Traukinys, 696, Pilviškių st., Keleivinis, 0 val. 17 min.; Traukinys, 2313, Tarpstotyje Kazlų Rūda - Pilviškės, Prekinis, 1 val. 53 min.</t>
  </si>
  <si>
    <t>2016-05-31 13:28, 112, Jurgita; 2016-05-31 13:29, ESB, Jusis; 2016-05-31 13:30, E, Karauskas; 2016-05-31 13:31, IF-2, Kavaliauskas; 2016-05-31 13:33, DIS, Janušauskas; 2016-05-31 14:30, TPPO, Sipavičienė</t>
  </si>
  <si>
    <t>272,80 EUR</t>
  </si>
  <si>
    <t>166085</t>
  </si>
  <si>
    <t>Kėdainiai-Dotnuva 139 km., 8 pk.</t>
  </si>
  <si>
    <t>Prekinis traukinys Nr.2615 mirtinai traumavo žmogų.</t>
  </si>
  <si>
    <t>Traukinys, 23, Kėdainių st., Keleivinis, 0 val. 11 min.; Traukinys, 2624, Dotnuvos st., Prekinis, 0 val. 49 min.; Traukinys, 2626, Gudžiūnų st., Prekinis, 0 val. 44 min.; Traukinys, 4556, Gudžiūnų st., Pavienis lokomotyvas, 0 val. 53 min.; Traukinys, 2615, tarpstotyje, Prekinis, 1 val. 35 min.; Traukinys, 2615, Dotnuvos st., Prekinis, 1 val. 18 min.</t>
  </si>
  <si>
    <t>2016-06-04 15:00, LGB, Nagelė; 2016-06-04 15:01, 112, Diana; 2016-06-04 15:02, IF-2, Kavaliauskas; 2016-06-04 15:03, DIS, Janušauskas ; 2016-06-04 15:05, E, Karauskas; 2016-06-04 15:15, SMS pagal sąrašą Nr.2, I dalį; 2016-06-04 15:16, SMS pagal sąrašą Nr.2, III dalį; 2016-06-04 15:23, DISP, Skripskis; 2016-06-04 15:26, SMS pagal sąrašą Nr.1, .; 2016-06-04 15:27, KR, Dudutis; 2016-06-04 15:31, gelsauga, Kolesnikas</t>
  </si>
  <si>
    <t>528,03 EUR</t>
  </si>
  <si>
    <t>166258</t>
  </si>
  <si>
    <t>Traukinio mašinistas pranešė, kad panaudojo staigųjį stabdymą traumavo žmogų (kliudė koją).</t>
  </si>
  <si>
    <t>Traukinys, 3118, tarpstotyje, Prekinis, 1 val. 3 min.; Traukinys, 2628, tarpstotyje, Prekinis, 0 val. 58 min.; Traukinys, 3118, Kėdainių st., Prekinis, 2 val. 18 min.</t>
  </si>
  <si>
    <t>2016-06-12 19:40, LGB, Liachovič; 2016-06-12 19:42, IF-2, Stulgys; 2016-06-13 19:44, E, Karauskas; 2016-06-13 19:45, 112, operatorė; 2016-06-13 19:52, DISP, Skripskis</t>
  </si>
  <si>
    <t>477,31 EUR</t>
  </si>
  <si>
    <t>166459</t>
  </si>
  <si>
    <t>Mauručiai-Kazlų Rūda 71 km., 3 pk., Traukinys sustojo 71 km 6pk</t>
  </si>
  <si>
    <t>Dyzelinis traukinys tarpstotyje mirtinai  traumavo žmogų.</t>
  </si>
  <si>
    <t>Vilkoitis</t>
  </si>
  <si>
    <t>Traukinys, 695, tarpstotyje, Keleivinis, 1 val. 54 min.</t>
  </si>
  <si>
    <t>2016-06-18 16:16, ESB, Kazlauskienė; 2016-06-18 16:19, IF-2, Mustafinienė; 2016-06-18 16:20, Dyz. dep. bud., Rumba; 2016-06-18 16:21, TPPO, Giraitytė; 2016-06-18 16:22, 112, 122; 2016-06-18 16:23, DISP, Skripskis</t>
  </si>
  <si>
    <t>405,95 EUR</t>
  </si>
  <si>
    <t>167015</t>
  </si>
  <si>
    <t>Keleivinis traukinys mirtinai traumavo žmogų (vyrą). Panaudotas staigusis stabdymas. Traukinys apgadintas. Nuvažiavo toliau.</t>
  </si>
  <si>
    <t>Traukinys, 780, tarpstotyje Tarvainiai-Plungė, Keleivinis, 1 val. 44 min.; Traukinys, 2662, tarpstotyje Tarvainiai-Plungė 310km 7pk, Prekinis, 1 val. 43 min.; Traukinys, 3054, Plungės st., Prekinis, 1 val. 36 min.; Traukinys, 2664, Šateikių st., Prekinis, 0 val. 41 min.; Traukinys, 2665, Telšių st., Prekinis, 2 val. 19 min.; Traukinys, 2667, Dūseikių st., Prekinis, 1 val. 16 min.; Traukinys, 3005, Telšių st., Prekinis, 1 val. 6 min.; Traukinys, 2663, Tarvainių st., Prekinis, 2 val. 49 min.</t>
  </si>
  <si>
    <t>2016-07-18 11:26, LGB, Jankovičius; 2016-07-18 11:28, IF-4, Galijevskaja; 2016-07-18 11:29, 112, Lina; 2016-07-18 11:31, DIS, Janušauskas; 2016-07-18 11:33, TPPO, Sipavičienė; 2016-07-18 11:36, E, Karauskas; 2016-07-18 11:50, LTD, Krištul; 2016-07-18 12:00, Gelsauga, Vasilevskij</t>
  </si>
  <si>
    <t>1.418,97 EUR</t>
  </si>
  <si>
    <t>167491</t>
  </si>
  <si>
    <t>Traukinio mašinistas pranešė, kad panaudojo staigųjį stabdymą, traumavo žmogų.</t>
  </si>
  <si>
    <t>Traukinys, 23, Keleivinis, 1 val. 17 min.</t>
  </si>
  <si>
    <t>2016-08-12 16:11, LGB, Ivanovas; 2016-08-12 16:12, 112, Ramanas; 2016-08-12 16:12, IF-2, Trepenaitis; 2016-08-12 16:22, TPPO, Vološina; 2016-08-12 16:40, LTD, Keršys; 2016-08-12 16:42, DISP, Skripskis</t>
  </si>
  <si>
    <t>266,36 EUR</t>
  </si>
  <si>
    <t>167881</t>
  </si>
  <si>
    <t>Lentvaris-Vievis 33 km., 8 pk.</t>
  </si>
  <si>
    <t>RAKP įranga parodė 33 riedmens 6 ašies iš kairės ir dešinės pusės  ašidėžės ir kakliuko kaitimą ir 34 riedmens 1 ašies iš kairės ir dešinės pusės  ašidėžės  kaitimą. ( AĮ-2 ir UR-1 pavojus). Traukiniui sustojus tarpstotyje  ir mašinistui apžiūrėjus,  rastas  PT-6 Nr.060  ūkiniame  traukinyje  gaisro židinys. Iškviesti  gaisrininkai. 5val.14min gaisras užgesintas.
Traukinio Nr.871 keleiviai persodinti į traukinį Nr.821. Traukiniai Nr.824 ir Nr.751 atšaukti.</t>
  </si>
  <si>
    <t>Traukinys, 8201 V, Ūkinis, AB „Lietuvos geležinkeliai“</t>
  </si>
  <si>
    <t>Traukinys, 821, Lentvario st., Keleivinis, 0 val. 56 min.; Traukinys, 871, Lentvario st., Keleivinis, 1 val. 0 min.; Traukinys, 822, Vievio st., Keleivinis, 0 val. 39 min.; Traukinys, 825, Lentvario st., Keleivinis, 0 val. 15 min.; Traukinys, 828, Vievio st., Keleivinis, 0 val. 6 min.; Traukinys, 874, Vievio st., Keleivinis, 0 val. 57 min.; Traukinys, 79, Lentvario st., Keleivinis, 0 val. 12 min.; Traukinys, 29, Lentvario st., Keleivinis, 0 val. 7 min.; Traukinys, 823, Lentvario st., Keleivinis, 0 val. 24 min.; Traukinys, 872, Vievio st., Keleivinis, 0 val. 11 min.; Traukinys, 29, Panerių st., Keleivinis, 0 val. 4 min.; Traukinys, 17, Lentvario st., Keleivinis, 0 val. 27 min.; Traukinys, 8201V, tarpstotyje, Ūkinis, 3 val. 1 min.; Traukinys, 873, Lentvario st., Keleivinis, 0 val. 25 min.; Traukinys, 826, Vievio st., Keleivinis, 0 val. 8 min.; Traukinys, 2608SV, Žaslių st., Prekinis, 4 val. 23 min.; Traukinys, 141, Kauno st., Keleivinis, 0 val. 15 min.; Traukinys, 693/979, Mauručių stotyje, Keleivinis, 0 val. 12 min.; Traukinys, 3104, Vievio st., Prekinis, 5 val. 35 min.; Traukinys, 2606V, Kaišiadorių st., Prekinis, 5 val. 39 min.; Traukinys, 2306ISV, Kaišiadorių st., Prekinis, 5 val. 10 min.</t>
  </si>
  <si>
    <t>2016-09-12 04:14, ESB, Kazlauskienė; 2016-09-12 04:22, IF-1, Balnienė; 2016-09-12 04:40, 112, Monika; 2016-09-12 04:49, E, Karauskas; 2016-09-12 04:57, TPPO, Giraitytė; 2016-09-12 04:58, LT-1, Buskivadze; 2016-09-12 08:03, TPPO, Sipavičienė; 2016-09-12 08:04, VSAT, Markelis</t>
  </si>
  <si>
    <t>12.559,24 EUR</t>
  </si>
  <si>
    <t>168429</t>
  </si>
  <si>
    <t>Prie įleidžiamojo šviesoforo N, Kauno stotis, prekinis traukinys Nr.2325 mirtinai traumavo žmogų.</t>
  </si>
  <si>
    <t>Traukinys, 883, Palemono st., Keleivinis, 0 val. 28 min.; Traukinys, 2325, prie įleidžiamojo N, Prekinis, 1 val. 54 min.</t>
  </si>
  <si>
    <t>2016-10-18 22:02, ESB, Ponomarenko; 2016-10-18 22:03, 112, operatorė; 2016-10-18 22:04, IF-2, Stulgys; 2016-10-18 22:06, DIS, Janušauskas; 2016-10-18 22:09, TPPO, Binevičius</t>
  </si>
  <si>
    <t>284,09 EUR</t>
  </si>
  <si>
    <t>168655</t>
  </si>
  <si>
    <t>Vinčai-Marijampolė 19 km., 2 pk.</t>
  </si>
  <si>
    <t>Traukinio mašinistas pranešė, kad panaudojo staigųjį stabdymą, pervažoje susidūrė su lengvuoju automobiliu, yra trys nukentėję žmonės (automobilio keleiviai). Traukinio keleiviai Būdviečių stotelėje persodinti į autobusą. 16.40 val. kelias patikrintas, gabaritas normos ribose.</t>
  </si>
  <si>
    <t>Traukinys, 820, tarpstotyje, Keleivinis, 0 val. 56 min.</t>
  </si>
  <si>
    <t>2016-11-02 15:36, 112, Irena; 2016-11-02 15:37, ESB, Ponomarenko; 2016-11-02 15:38, DIS, Janušauskas; 2016-11-02 15:40, IF-2, Stulgys; 2016-11-02 15:44, TPPO, Binevičius; 2016-11-02 16:07, Gelsauga, Banaitis</t>
  </si>
  <si>
    <t>5.472,50 EUR</t>
  </si>
  <si>
    <t>168779</t>
  </si>
  <si>
    <t>Nesergimojoje pervažoje 71+415km traukinys Nr.4701 susidūrė su lengvuoju automobiliu, yra nukentėjusiųjų.
11.22 val. kelias patikrintas.</t>
  </si>
  <si>
    <t>Traukinys, 4701, V, Pavienis lokomotyvas, AB „Lietuvos geležinkeliai“</t>
  </si>
  <si>
    <t>Lokomotyvas, TEM TMH, 52, AB „Lietuvos geležinkeliai“</t>
  </si>
  <si>
    <t>Traukinys, 4701V, tarpstotyje, Pavienis lokomotyvas, 1 val. 19 min.</t>
  </si>
  <si>
    <t>2016-11-10 09:20, LGB, Nagelė; 2016-11-10 09:21, 112, operatorė; 2016-11-10 09:22, IF-2, Stulgys; 2016-11-10 09:25, E, Karauskas; 2016-11-10 09:26, DIS, Janušauskas; 2016-11-10 09:27, KSS, Ribokas; 2016-11-10 09:28, DISI, Ravdanavičius</t>
  </si>
  <si>
    <t>594,80 EUR</t>
  </si>
  <si>
    <t>169087</t>
  </si>
  <si>
    <t>Tarpstotyje savaime atsirado antro priešstočio  ruožo  netikrasis užimtumas. 
00val.05min  22km 10pk rastas trūkęs  bėgis. 00val.36min eismas lyginiu keliu  draudžiamas.( 1val.55min eismas atidarytas, praleistas traukinys Nr.2632  5 km/h greičiu.
2val.19min eismas uždarytas, dėl defektinio bėgio keitimo.)
04val. 39min  gedimas pašalintas, eismas leidžiamas.</t>
  </si>
  <si>
    <t>Traukinys, 2632VI, tarpstotyje 23km1pk, Prekinis, 1 val. 51 min.</t>
  </si>
  <si>
    <t>2016-12-04 22:08, IF-1, Balnienė; 2016-12-04 22:09, ESB, Kazlauskienė; 2016-12-05 00:20, LT-1, Buskivadze; 2016-12-05 00:40, DIS, Janušauskas; 2016-12-05 05:45, E, Karauskas; 2016-12-05 05:47, KSS, Ribokas; 2016-12-05 05:48, DISI, Ravdanavičius</t>
  </si>
  <si>
    <t>386,61 EUR</t>
  </si>
  <si>
    <t>169177</t>
  </si>
  <si>
    <t>Radviliškis-Šeduva 10 km., 1 pk.</t>
  </si>
  <si>
    <t>Traukinys Nr.4192 traumavo žmogų (nemirtinai).
17.05 val. kelias patikrintas.</t>
  </si>
  <si>
    <t>Traukinys, 4192, Pavienis lokomotyvas</t>
  </si>
  <si>
    <t>Vrubliauskas</t>
  </si>
  <si>
    <t>Traukinys, 630, Linkaičių kel., Keleivinis, 0 val. 42 min.; Traukinys, 4192, tarpstotyje, Pavienis lokomotyvas, 1 val. 5 min.</t>
  </si>
  <si>
    <t>2016-12-12 15:56, LGB, Liachovič; 2016-12-12 15:58, IF-3, Luniova; 2016-12-12 15:59, 112, Agnė; 2016-12-12 16:01, DIS, Janušauskas; 2016-12-12 16:05, E, Karauskas; 2016-12-12 16:24, KSS, Ribokas; 2016-12-12 16:25, DISI, Ravdanavičius; 2016-12-12 16:45, TPPO, Binevičius</t>
  </si>
  <si>
    <t>74,99 EUR</t>
  </si>
  <si>
    <t>169178</t>
  </si>
  <si>
    <t>Venta-Bugeniai 75 km., 9 pk.</t>
  </si>
  <si>
    <t>Pervažoje 74.882km prekinis traukinys Nr.3307 susidūrė su automobiliu. Nukentėjusiųjų nėra.</t>
  </si>
  <si>
    <t>Lokomotyvas, ER20CF, 09/29, AB „Lietuvos geležinkeliai“</t>
  </si>
  <si>
    <t>65, 60</t>
  </si>
  <si>
    <t>Traukinys, 3307, tarpstotyje, Prekinis, 2 val. 48 min.; Traukinys, 3055, Mažeikių st., Prekinis, 2 val. 43 min.; Traukinys, 3306, vėliau Iš Bugenių st., Prekinis, 3 val. 34 min.</t>
  </si>
  <si>
    <t>2016-12-12 16:59, 112, Raimondas; 2016-12-12 17:00, IF-3, Luniova; 2016-12-12 17:00, LGB, Liachovič; 2016-12-12 17:06, E, Karauskas; 2016-12-12 17:07, DIS, Janušauskas; 2016-12-12 17:15, geležinkelio katastrofų tyrimo centro vadovas, Milkevič; 2016-12-12 17:36, KSS, Ribokas; 2016-12-12 17:37, DISI, Ravdanavičius</t>
  </si>
  <si>
    <t>1.407,36 EUR</t>
  </si>
  <si>
    <t>169236</t>
  </si>
  <si>
    <t>Giruliai, pervažoje 369+674 km</t>
  </si>
  <si>
    <t>Prekinis traukinys susidūrė su lengvuoju automobiliu, yra nukentėjęs vienas žmogus (greitoji pagalba žmogų išvežė į ligoninę). 
9.40 val. kelias patikrintas, gabaritas normos ribose. Šilumvežis apgadintas.</t>
  </si>
  <si>
    <t>Lokomotyvas, ER20CF, 021/033, AB „Lietuvos geležinkeliai“</t>
  </si>
  <si>
    <t>Traukinys, 2659, Kretingalės st., Prekinis, 0 val. 38 min.; Traukinys, 3056V, Girulių st., Prekinis, 3 val. 0 min.; Traukinys, 2661, Kretingalės st., 0 val. 47 min.</t>
  </si>
  <si>
    <t>2016-12-17 08:01, LGB, Nagelė; 2016-12-17 08:02, IF-4, Galijevskaja; 2016-12-17 08:03, 112, -; 2016-12-17 08:08, Gelsauga, Narkevičius; 2016-12-17 08:09, LT-2, Sinkevičius; 2016-12-17 08:11, DIS, Janušauskas; 2016-12-17 09:30, EI, Zubkova; 2016-12-17 09:31, STP, Kodis</t>
  </si>
  <si>
    <t>3.692,46 EUR</t>
  </si>
  <si>
    <t>169266</t>
  </si>
  <si>
    <t>Dėl ūkinės technikos gedimo sulaikyta eismo pertrauka, dėl ko  sulaikytas keleivinis traukinys Nr.626 (Klaipėda - Radviliškis) Lieplaukės stotyje - 1val. 03min.</t>
  </si>
  <si>
    <t>Traukinys, 626, Lieplaukės st., Keleivinis, 1 val. 3 min.; Traukinys, 20, Lieplaukės st., Keleivinis, 0 val. 8 min.</t>
  </si>
  <si>
    <t>2016-12-20 16:10, LGB, Isajev; 2016-12-20 16:11, TPPO, Binevičius; 2016-12-20 16:15, IF-4, Božečkova; 2016-12-20 16:49, DIS, Janušauskas; 2016-12-20 18:45, E, Karauskas; 2016-12-20 18:47, KSS  virš.pav., Ribokas; 2016-12-20 18:48, DISI, Ravdanavičius</t>
  </si>
  <si>
    <t>239,75 EUR</t>
  </si>
  <si>
    <t>169331</t>
  </si>
  <si>
    <t>Žasliai - Vievis 58 km., 7 pk.</t>
  </si>
  <si>
    <t>Keleivinis traukinys mirtinai traumavo žmogų.</t>
  </si>
  <si>
    <t>Traukinys, 24, tarpstotyje, Keleivinis, 1 val. 22 min.; Traukinys, 2624, Gaižiūnų st., Prekinis, 0 val. 51 min.; Traukinys, 882, Kaišiadorių st., Keleivinis, 0 val. 17 min.; Traukinys, 838, Žaslių st., Keleivinis, 0 val. 19 min.; Traukinys, 3370, Kaišiadorių st., Prekinis, 2 val. 12 min.; Traukinys, 835, Lentvario st., Keleivinis, 0 val. 25 min.; Traukinys, 20, Žaslių st., Keleivinis, 0 val. 15 min.; Traukinys, 881, Vievio st., Keleivinis, 0 val. 6 min.; Traukinys, 882, Žaslių st., Keleivinis, 0 val. 5 min.; Traukinys, 2625, Lentvario st., Prekinis, 1 val. 3 min.; Traukinys, 2322, Kaišiadorių st., Prekinis, 1 val. 28 min.; Traukinys, 3111, Vaidotų st., Prekinis, 1 val. 6 min.; Traukinys, 3073, Vievio st., Prekinis, 1 val. 15 min.; Traukinys, 840, Kaišiadorių st., Keleivinis, 0 val. 8 min.; Traukinys, 838, Kaišiadorių st., Keleivinis, 0 val. 14 min.</t>
  </si>
  <si>
    <t>2016-12-25 19:28, ESB, Bach; 2016-12-25 19:30, 112, Kornev; 2016-12-25 19:32, IF-2, Stulgys; 2016-12-25 19:48, TPPO, Binevičius; 2016-12-25 19:53, E, Karauskas; 2016-12-25 19:54, DISP, Skripskis</t>
  </si>
  <si>
    <t>794,42 EUR</t>
  </si>
  <si>
    <t>169384</t>
  </si>
  <si>
    <t>Lentvaris-Vievis 21 km., 5 pk.</t>
  </si>
  <si>
    <t>Prekinis traukinys nemirtinai traumavo žmogų.</t>
  </si>
  <si>
    <t>Traukinys, 3075, Prekinis, AB „Lietuvos geležinkeliai“</t>
  </si>
  <si>
    <t>40, 5</t>
  </si>
  <si>
    <t>Traukinys, 3075, tarpstotyje, Prekinis, 1 val. 15 min.</t>
  </si>
  <si>
    <t>2016-12-29 21:50, ESB, Bach; 2016-12-29 21:52, 112, operatorė; 2016-12-29 21:54, IF-1, Nevero; 2016-12-29 21:55, Gelsauga, Vasilevskij; 2016-12-29 21:58, DIS, Janušauskas; 2016-12-29 22:15, LT-1, Šukys</t>
  </si>
  <si>
    <t>404,15 EUR</t>
  </si>
  <si>
    <t>170066</t>
  </si>
  <si>
    <t>Traukinio mašinistas pranešė, kad tarpstočio šviesoforo Nr.3 signalas persijungė į draudžiamąjį (atsirado netikrasis užimtumas tarp tarpstočio šviesoforų Nr.3 ir Nr.1). Staigusis stabdymas nepanaudotas. 5.36 val. AMV Baturo pranešė, kad 22km 6pk yra trukęs bėgis. Traukiniams išduotas greičio apribojimas pravažiuoti pavojingą vietą ne didesniu kaip 25km/val greičiu. 13.55 val. bėgis pakeistas, greitis nustatytas.</t>
  </si>
  <si>
    <t>Traukinys, 3263ISV, Prekinis, AB „Lietuvos geležinkeliai“</t>
  </si>
  <si>
    <t>Lokomotyvas, ER20CF, 033/014, AB „Lietuvos geležinkeliai“</t>
  </si>
  <si>
    <t>Traukinys, 674, Kyviškių st., Keleivinis, 0 val. 26 min.; Traukinys, 671, tarpstotyje, Keleivinis, 0 val. 35 min.</t>
  </si>
  <si>
    <t>2017-01-06 04:33, ESB, Bach; 2017-01-06 04:34, IF-1, Balcevič; 2017-01-06 05:45, E, Karauskas; 2017-01-06 05:46, DIS, Janušauskas; 2017-01-06 05:47, KSS, Ribokas; 2017-01-06 05:47, TPPO, Giraitytė; 2017-01-06 05:48, DISI, Ravdanavičius</t>
  </si>
  <si>
    <t>341,14 EUR</t>
  </si>
  <si>
    <t>170304</t>
  </si>
  <si>
    <t>Prekinis traukinys pervažoje 356+311km susidūrė su lengvuoju automobiliu. Nukentėjusiųjų nėra.
9.05 val. kelias patikrintas.</t>
  </si>
  <si>
    <t>Traukinys, 2658, Prekinis, AB „Lietuvos geležinkeliai“</t>
  </si>
  <si>
    <t>E. Simonavičius</t>
  </si>
  <si>
    <t>Traukinys, 2658, tarpstotyje, Prekinis, 1 val. 2 min.; Traukinys, 624, Kretingalės st., Keleivinis, 0 val. 50 min.; Traukinys, 623, Kretingos st., Keleivinis, 0 val. 58 min.; Traukinys, 3001, Kulūpėnų st., Prekinis, 0 val. 26 min.; Traukinys, 2661, Kulūpėnų st., Prekinis, 0 val. 39 min.</t>
  </si>
  <si>
    <t>2017-01-21 08:23, LGB, Liachovič; 2017-01-21 08:24, 112, operatorius; 2017-01-21 08:25, IF-4, Onučina; 2017-01-21 08:26, DISP, Skripskis; 2017-01-21 08:28, LT-3, Gan; 2017-01-21 08:38, TPPO, Binevičius; 2017-01-21 08:39, E, Karauskas; 2017-01-21 08:40, KSS, Ribokas; 2017-01-21 08:41, DISI, Ravdanavičius; 2017-01-21 08:42, ETS, Judickas; 2017-01-21 08:44, V, Bukauskienė</t>
  </si>
  <si>
    <t>1.085,33 EUR</t>
  </si>
  <si>
    <t>171605</t>
  </si>
  <si>
    <t>Traukinio mašinistas pranešė, kad panaudojo staigųjį stabdymą pervažoje susidūrė su lengvuoju automobiliu (OPEL ZAFIRA valst. Nr.JBH427, vairuotojas žuvo). 
Traukinio mašinistas pranešė, kad šilumvežis apgadintas, toliau važiuoti negali ir paprašė pagalbos.
Į pagalbą duotas Šilainių manevrinis šilumvežis TEM TMH Nr.003 mašinistas Shmavganets.
8.30 val. kelias patikrintas, gabaritas normos ribose.
8.40 val. dėl pervažos gedimo išduotas greičio apribojimas važiuoti per pervažą ne didesniu kaip 40km/val greičiu.
Gedimas pašalintas 9.30 val.</t>
  </si>
  <si>
    <t>Traukinys, 4552V, tarpstotyje, Pavienis lokomotyvas, 1 val. 18 min.</t>
  </si>
  <si>
    <t>2017-04-21 07:35, DISP, Skripskis; 2017-04-21 07:39, 112, Kristina</t>
  </si>
  <si>
    <t>2.587,73 EUR</t>
  </si>
  <si>
    <t>171651</t>
  </si>
  <si>
    <t>Stoniškiai-Šilutė 70 km., 8 pk.</t>
  </si>
  <si>
    <t>Prekinis traukinys mirtinai traumavo žmogų.</t>
  </si>
  <si>
    <t>Traukinys, 2019, V, Prekinis, AB „Lietuvos geležinkeliai“</t>
  </si>
  <si>
    <t>Traukinys, 2019, tarpstotyje, Prekinis, 2 val. 18 min.</t>
  </si>
  <si>
    <t>2017-04-23 20:16, LGB, Salatkienė; 2017-04-23 20:18, IF-4, Jaurienė; 2017-04-23 20:19, DISP, Skripskis; 2017-04-23 20:20, 112, Daiva</t>
  </si>
  <si>
    <t>281,06 EUR</t>
  </si>
  <si>
    <t>181372</t>
  </si>
  <si>
    <t>Pravieniškės-Palemonas 22 km., 6 pk.</t>
  </si>
  <si>
    <t>Traukinio mašinistas pranešė, kad tarpstotyje numušė laukinį gyvūną. Staigusis stabdymas nepanaudotas. Traukinys nežymiai apgadintas.
12.35 val. kelias patikrintas.</t>
  </si>
  <si>
    <t>Traukinys, 827, tarpstotyje, Keleivinis, 0 val. 3 min.</t>
  </si>
  <si>
    <t>2018-04-02 11:32, LGB, Liachovič; 2018-04-02 12:07, TPPO, Binevičius; 2018-04-02 12:08, LTE, Klevinskij; 2018-04-02 12:11, Gelsauga, Stakelis</t>
  </si>
  <si>
    <t>12,55 EUR</t>
  </si>
  <si>
    <t>181374</t>
  </si>
  <si>
    <t>Rokai-Jiesia 14 km., 1 pk.</t>
  </si>
  <si>
    <t>Dėl išplautos kelio sankasos traukinių eismas tarpstotyje Jiesia - Rokai 14km 1pk  nutraukiamas. 17.02 val. (04.03 d.) traukinių eismas leidžiamas.</t>
  </si>
  <si>
    <t>Traukinys, 2320, Palemono st., Prekinis, 0 val. 14 min.; Traukinys, 2341IV, Palemono st., Prekinis, 0 val. 4 min.; Traukinys, 2303V, Palemono st., Prekinis, 0 val. 10 min.</t>
  </si>
  <si>
    <t>KMV-11, +370 65785599, Lendzevičius</t>
  </si>
  <si>
    <t>2018-04-02 13:23, IF-2, Kavaliauskas; 2018-04-02 13:23, LGB, Liachovič; 2018-04-02 13:24, DIS, Janušauskas; 2018-04-02 13:34, E, Karauskas; 2018-04-02 13:37, DIV, Cechanovič</t>
  </si>
  <si>
    <t>142,46 EUR</t>
  </si>
  <si>
    <t>181380</t>
  </si>
  <si>
    <t>Traukinio mašinistas pranešė, kad tarpstotyje numušė laukinį gyvūną-stirną. Traukinys nežymiai apgadintas, sulenktas kliūčių numetėjas. 8.00 val. kelias patikrintas.</t>
  </si>
  <si>
    <t>Traukinys, 822, tarpstotyje, Keleivinis, 0 val. 2 min.</t>
  </si>
  <si>
    <t>2018-04-03 05:31, LGB, Bach; 2018-04-03 05:32, IF-2, Mustafinienė</t>
  </si>
  <si>
    <t>8,77 EUR</t>
  </si>
  <si>
    <t>181819</t>
  </si>
  <si>
    <t>Atvykus traukiniui Nr.979 pilnu sąstatu nesuveikė traukinio atvykimo kontrolės įrenginiai. Išjungtas pusiau automatinės blokuotės  veikimas nesuderintas su ESD. Sulaikytas keleivinis traukinys Nr.980.</t>
  </si>
  <si>
    <t>Traukinys, 980, Marijampolė st., Keleivinis, 0 val. 22 min.</t>
  </si>
  <si>
    <t>2018-04-27 10:35, IF-2, Juška; 2018-04-27 10:36, LGB, Jatautas; 2018-04-27 11:30, TPPO, Sipavičienė; 2018-04-27 15:00, E, Karauskas</t>
  </si>
  <si>
    <t>Eismo valdymo centras</t>
  </si>
  <si>
    <t>41,36 EUR</t>
  </si>
  <si>
    <t>181822</t>
  </si>
  <si>
    <t>Teisingai paruošus atvykimo-išvykimo maršrutą traukiniui iešmas Nr.7 prarado kontrolę pliuso padėtyje ir persidarė įleidžiamojo šviesoforo N signalas į draudžiamąjį. Panaudotas staigusis stabdymas( signalas pravažiuotas). Traukinys priimtas pagal įsakymą RR (iešmas užrakintas kabinamąja spyna).
21.30 val. įrenginiai patikrinti veikia normaliai (priežastis aiškinamasi).</t>
  </si>
  <si>
    <t>Traukinys, 25, Gaižiūnų st., Keleivinis, 0 val. 27 min.; Traukinys, 38, Gaižiūnų st., Keleivinis, 0 val. 2 min.; Traukinys, 24, Gaižiūnų st., Keleivinis, 0 val. 3 min.; Traukinys, 20, Gaižiūnų st., Keleivinis, 0 val. 3 min.</t>
  </si>
  <si>
    <t>2018-04-27 18:15, LGB, Jatautas; 2018-04-27 18:20, TPPO, Sipavičienė; 2018-04-27 18:21, Dyz.depo budintis, Ivanišev; 2018-04-27 18:45, E, Karauskas; 2018-04-27 18:46, DIS, Janušauskas</t>
  </si>
  <si>
    <t>71,00 EUR</t>
  </si>
  <si>
    <t>181905</t>
  </si>
  <si>
    <t>Stotyje išsijungė  valdymo monitoriai. Nėra ryšio su interlokingu.
9val.10min gedimas pašalintas.
8val.51min Po  interlokingo atstatymo liko užsiblokavęs  tarpstotis K.Rūda-Vinčai , neįmanoma duoti sutikimo  blokuojamojo signalo  priimti traukinį į K.Rūdos stotį.( Traukiniai Nr.980, Nr.979, Nr.3532,  išleisti   su E-13  telefono ryšiais)
11val.40min gedimas pašalintas.</t>
  </si>
  <si>
    <t>Traukinys, 691, Mauručių st., Keleivinis, 0 val. 20 min.</t>
  </si>
  <si>
    <t>2018-05-03 08:41, IF-2, Mustafinienė; 2018-05-03 08:42, LGB, Stankevičius; 2018-05-03 09:00, TPPO, Giraitytė; 2018-05-03 09:02, DIS, Janušauskas; 2018-05-03 09:04, E, Karauskas</t>
  </si>
  <si>
    <t>37,60 EUR</t>
  </si>
  <si>
    <t>182085</t>
  </si>
  <si>
    <t>Neveikia technologinis ir GSM-R ryšys. Neįmanoma iškviesti traukinio mašinistų ir kitų abonentų per GSM-R (DICORA S15) ir nešiojamus terminalus. 11 val 15 min gedimas pašalintas.</t>
  </si>
  <si>
    <t>Traukinys, 3115V, Vaidotų st., Prekinis, 1 val. 2 min.; Traukinys, 2613VIS, Vaidotų st., Prekinis, 1 val. 14 min.; Traukinys, 3107VI, Vaidotų st., Prekinis, 1 val. 8 min.</t>
  </si>
  <si>
    <t>2018-05-15 10:15, IT pagalba, Paškonienė; 2018-05-15 10:20, E, Karauskas; 2018-05-15 10:21, DIS, Janušauskas; 2018-05-15 10:22, SE, Kolobuckis</t>
  </si>
  <si>
    <t>245,70 EUR</t>
  </si>
  <si>
    <t>182115</t>
  </si>
  <si>
    <t>Iš EVC tapo nekontroliuojama stotis. 21 val 01 min gedimas pašalintas.</t>
  </si>
  <si>
    <t>Traukinys, 783, Plungės st., Keleivinis, 0 val. 39 min.; Traukinys, 783, Šateikių st., Keleivinis, 0 val. 5 min.; Traukinys, 3009, Šateikių st., Prekinis, 3 val. 44 min.</t>
  </si>
  <si>
    <t>2018-05-16 20:02, LGB, Bach; 2018-05-16 20:03, IF-4, Rimkienė; 2018-05-16 20:04, ITC, Čabaniukas; 2018-05-16 20:15, TPPO, Giraitytė; 2018-05-16 21:00, E, Karauskas; 2018-05-16 21:01, DIS, Janušauskas; 2018-05-16 21:02, SE, Kolobuckis</t>
  </si>
  <si>
    <t>306,06 EUR</t>
  </si>
  <si>
    <t>182114</t>
  </si>
  <si>
    <t>Pravieniškės-Palemonas 18 km., 3 pk.</t>
  </si>
  <si>
    <t>Traukinio mašinistas pranešė, kad susidūrė su laukiniu gyvūnu. Nežymiai apgadintas kliūčių numetėjas.</t>
  </si>
  <si>
    <t>Traukinys, 881, tarpstotyje, Keleivinis, 0 val. 5 min.</t>
  </si>
  <si>
    <t>2018-05-16 20:06, LGB, Bach; 2018-05-16 20:07, LTE, Jarmolavičius; 2018-05-16 20:08, TPPO, Giraitytė; 2018-05-16 20:09, IF-2, Mustafinienė; 2018-05-16 20:10, Gelsauga, Stakelis; 2018-05-16 21:00, E, Karauskas; 2018-05-16 21:01, DIS, Janušauskas; 2018-05-16 21:02, SE, Kolobuckis</t>
  </si>
  <si>
    <t>20,11 EUR</t>
  </si>
  <si>
    <t>182277</t>
  </si>
  <si>
    <t>Ruošiant traukiniui atvykimo maršrutą iešmas Nr.30/32K pliuso padėtyje neturėjo kontrolės. 19.00 val. gedimas pašalintas.</t>
  </si>
  <si>
    <t>Traukinys, 19, Vievio st., Keleivinis, 0 val. 5 min.; Traukinys, 783, Vievio st., Keleivinis, 0 val. 36 min.; Traukinys, 879, prie Vievio st.įleidž.šv.L, Keleivinis, 0 val. 29 min.; Traukinys, 879, Vievio st., Keleivinis, 0 val. 9 min.; Traukinys, 754, Vievio st., Keleivinis, 0 val. 31 min.; Traukinys, 759, Vievio st., Keleivinis, 0 val. 5 min.; Traukinys, 833, Vievio st., Keleivinis, 0 val. 6 min.; Traukinys, 2318, Vievio st., Prekinis, 1 val. 25 min.; Traukinys, 2618, Vievio st., Prekinis, 2 val. 21 min.; Traukinys, 2620, Žaslių st., Prekinis, 0 val. 20 min.</t>
  </si>
  <si>
    <t>Vievio GSB, 852824563</t>
  </si>
  <si>
    <t>2018-05-26 17:16, LGB, Ivanovas; 2018-05-26 17:17, TPPO, Binevičius; 2018-05-26 17:18, IF-1, Balcevič; 2018-05-26 18:45, ESDV, Strelcovas; 2018-05-26 18:46, E, Karauskas; 2018-05-26 18:47, DIS, Janušauskas; 2018-05-26 18:48, SE, Kolobuckis</t>
  </si>
  <si>
    <t>748,93 EUR</t>
  </si>
  <si>
    <t>182331</t>
  </si>
  <si>
    <t>Pravažiavus traukiniui pilnu sąstatu liko bėgių grandinės 2SP netikrasis užimtumas. Traukiniai priimti ir išleisti pagal įsakymą perduota radijo ryšiu. 16.15 val. gedimas pašalintas.</t>
  </si>
  <si>
    <t>68, 13</t>
  </si>
  <si>
    <t>Traukinys, 861, prie įleidžiamojo N, Keleivinis, 0 val. 1 min.; Traukinys, 2615, tarpstotyje Vilnius-Paneriai, Prekinis, 0 val. 3 min.; Traukinys, 780, Lentvario st., Keleivinis, 0 val. 13 min.; Traukinys, 2319, Panerių st., Prekinis, 1 val. 19 min.; Traukinys, 2317V, Panerių st., Prekinis, 3 val. 38 min., Traukiniai atvyko vėliau grafiko į Panerių st.: Nr.646 14 min, Nr.876 18 min., 
Išvyko vėliau iš Panerių st.: Nr.861 20 min, Nr.147 10 min, Nr.23 14 min
Traukinys Nr.862 iš Trakų st. išvyko vėliau grafiko 12 min.</t>
  </si>
  <si>
    <t>2018-05-29 12:36, IF-1, Karpova; 2018-05-29 12:37, LGB, Jatautas; 2018-05-29 12:44, TPPO, Sipavičienė; 2018-05-29 13:50, DIS, Janušauskas; 2018-05-29 13:51, SE, Kolobuckis</t>
  </si>
  <si>
    <t>412,88 EUR</t>
  </si>
  <si>
    <t>182334</t>
  </si>
  <si>
    <t>Ruošiant traukiniui išvykimo maršrutą iš 3-io kelio, neįmanoma perjungti iešmo Nr.3K/5 į minuso padėtį. 17.00 val. gedimas pašalintas.</t>
  </si>
  <si>
    <t>Traukinys, 3091V, Prekinis, 1 val. 24 min.</t>
  </si>
  <si>
    <t>2018-05-29 16:02, IF-2, Juška; 2018-05-29 16:03, LGB, Jatautas</t>
  </si>
  <si>
    <t>96,14 EUR</t>
  </si>
  <si>
    <t>182335</t>
  </si>
  <si>
    <t>Užgeso stoties valdymo pultas. Pastoviai veikia pervažų 1km 8pk, 86km 5pk, 142km 4pk signalizacija. Nuo 18.11 val. eismas tarpstotyje Stoniškiai-Pagėgiai tvarkomas telefonu.
Gedimas pašalintas 18.55 val.</t>
  </si>
  <si>
    <t>Traukinys, 2017I, Vilkyčių st., Prekinis, 0 val. 31 min.; Traukinys, 3335V, Pagėgių st., Prekinis, 0 val. 13 min.; Traukinys, 2019V, Vilkyčių st., Prekinis, 0 val. 14 min.; Traukinys, 2015V, Stoniškių st., Prekinis, 1 val. 19 min.</t>
  </si>
  <si>
    <t>Pagėgių GSB, 844120203, Galkauskaitė</t>
  </si>
  <si>
    <t>2018-05-29 17:22, IF-4, Budrienė; 2018-05-29 17:23, LGB, Jatautas</t>
  </si>
  <si>
    <t>207,45 EUR</t>
  </si>
  <si>
    <t>182666</t>
  </si>
  <si>
    <t>Akmenė 35 km., 4 pk.</t>
  </si>
  <si>
    <t>Akmenės  stoties darbuotojas  pastebėjo, kad  pravažiuojant traukiniui iš cisternos teka krovinys. Traukinys sustabdytas apžiūrai. Mašinistui apžiūrėjus , 31 vag. Nr.51609402(25)  pro apatinio išpylimo vožtuvo angą teka  krovinys , (dyzelinas, avaringumo kortelės Nr.315 ).  Mašinistas paprašė TVPP darbuotuoju. 3val.50min tekėjimas sustabdytas. 
( Nuo Bugenių iki Mažeikių stoties kelias patikrintas).
TVPP darbuotojai leido važiuoti toliau nustatytu greičiu.</t>
  </si>
  <si>
    <t>Traukinys, 3302VI, Prekinis, AB „Lietuvos geležinkeliai“</t>
  </si>
  <si>
    <t>Įvykių su pavojingaisiais kroviniais pagal RID rizikos</t>
  </si>
  <si>
    <t>Traukinys, 3308V, vėliau iš Bugenių st, Prekinis, 1 val. 27 min.; Traukinys, 3302VI, Akmenės st. 35km4pk, Prekinis, 2 val. 16 min.; Traukinys, 3307V, Papilės st., Prekinis, 1 val. 14 min.</t>
  </si>
  <si>
    <t>2018-06-18 03:25, LGB, Bach; 2018-06-18 03:27, Bug. TVPP, Žitkevičius; 2018-06-18 03:30, IF-3, Gudanis; 2018-06-18 03:40, DIS, Janušauskas; 2018-06-18 05:19, Radv. TVPP, Januškienė; 2018-06-18 06:55, SE, Sobolienė</t>
  </si>
  <si>
    <t>328,47 EUR</t>
  </si>
  <si>
    <t>182736</t>
  </si>
  <si>
    <t>Pravažiavus traukiniui atsirado tarpstočio nelyginio kelio netikrasis užimtumas. Neįmanoma pakeisti eismo krypties, traukinių eismas tvarkomas telefonu.18val.54min gedimas pašalintas.</t>
  </si>
  <si>
    <t>Traukinys, 861, Panerių st., Keleivinis, 0 val. 49 min.; Traukinys, 831, Panerių st., Keleivinis, 0 val. 10 min.; Traukinys, 23, Panerių st., Keleivinis, 0 val. 7 min.; Traukinys, 862, Lentvario st., Keleivinis, 0 val. 14 min.; Traukinys, 780, Lentvario st., Keleivinis, 0 val. 13 min.; Traukinys, 832, Lentvario st., Keleivinis, 0 val. 17 min.; Traukinys, 877, Panerių st., Keleivinis, 0 val. 11 min.; Traukinys, 3073I, Paneriai-Vaidotai, Prekinis, 2 val. 52 min.; Traukinys, 80, Panerių st., Keleivinis, 0 val. 12 min.; Traukinys, 879, Panerių st., Keleivinis, 0 val. 9 min.; Traukinys, 878, Lentvario st., Prekinis, 0 val. 14 min.; Traukinys, 783, Lentvario st., Keleivinis, 0 val. 14 min.; Traukinys, 754, Lentvario st., Keleivinis, 0 val. 13 min.; Traukinys, 833, Panerių st., Keleivinis, 0 val. 13 min.; Traukinys, 759, Panerių st., Keleivinis, 0 val. 19 min.; Traukinys, 19, Panerių st., Keleivinis, 0 val. 17 min.; Traukinys, 2610VI, Lentvario st., Prekinis, 8 val. 56 min.; Traukinys, 2616sv, Žaslių st., Prekinis, 4 val. 24 min.; Traukinys, 2312V, Vievio st., Prekinis, 9 val. 39 min.; Traukinys, 3074, Žaslių st., Prekinis, 4 val. 46 min.; Traukinys, 1022V, Vievio st., Prekinis, 1 val. 47 min.; Traukinys, 2614V, Lentvario st., Prekinis, 2 val. 20 min.; Traukinys, 2318V, Kaišiadorių st., Prekinis, 4 val. 23 min.; Traukinys, 2322V, Palemono st., Prekinis, 1 val. 7 min.; Traukinys, 2618VI, Kaišiadorių st., Prekinis, 4 val. 49 min.; Traukinys, 2317VI, Vaidotų st., Prekinis, 8 val. 27 min.; Traukinys, 2622V, Gaižiūnų st., Prekinis, 4 val. 3 min.; Traukinys, 2341, Vaidotų st., Prekinis, 6 val. 25 min.; Traukinys, 3110V, Gaižiūnų st., Prekinis, 4 val. 22 min.; Traukinys, 2620V, Gaižiūnų st., Prekinis, 3 val. 35 min., Tr.Nr.646 viršytas tarpstočio važiavimo laikas +12 min.
Tr.Nr.2617IS iš Vaidotų st. 1 val.18 min vėliau grafiko.</t>
  </si>
  <si>
    <t>2018-06-21 12:54, LGB, Stankevičius; 2018-06-21 12:55, IF-1, Nevero; 2018-06-21 13:00, TPPO, Binevičius; 2018-06-21 13:01, E, Karauskas; 2018-06-21 13:02, DIS, Janušauskas; 2018-06-21 13:03, SE, Kolobuckis</t>
  </si>
  <si>
    <t>5.331,00 EUR</t>
  </si>
  <si>
    <t>182744</t>
  </si>
  <si>
    <t>Šateikiai-Plungė 314 km., 6 pk.</t>
  </si>
  <si>
    <t>Traukinio mašinistas pranešė, kad tarpstotyje ant elektros laidų nuvirtęs medis .Traukinys Nr.625 išleistas iš Plungės stoties telefono ryšiais.20val.17min gedimas pašalintas.</t>
  </si>
  <si>
    <t>Traukinys, 4771V, tarpstotyje, Pavienis lokomotyvas, 0 val. 38 min.; Traukinys, 782, Šateikių st., Keleivinis, 0 val. 34 min.; Traukinys, 3009V, Lieplaukės st., Prekinis, 0 val. 34 min.; Traukinys, 2113IV, Pavenčių st., Prekinis, 0 val. 50 min.; Traukinys, 2671VIS, Tryškių st., Prekinis, 0 val. 55 min.; Traukinys, 2664V, Šateikių st., Prekinis, 1 val. 10 min.; Traukinys, 2669V, Plungės st., Prekinis, 1 val. 34 min.; Traukinys, 2666V, Kūlupėnų st., Prekinis, 0 val. 53 min.; Traukinys, 3009V, tarpstotyje, Prekinis, 0 val. 34 min.</t>
  </si>
  <si>
    <t>2018-06-21 18:22, LGB, Stankevičius; 2018-06-21 18:23, IF-4, Mortūnienė; 2018-06-21 18:25, LED, Lebedevas; 2018-06-21 18:26, TPPO, Binevičius; 2018-06-21 18:30, E, Karauskas; 2018-06-21 18:31, DIS, Janušauskas; 2018-06-21 19:10, TPPO, Giraitytė</t>
  </si>
  <si>
    <t>565,54 EUR</t>
  </si>
  <si>
    <t>182844</t>
  </si>
  <si>
    <t>Paneriai-Lentvaris 12 km., 7 pk., Kelias Nelyginis</t>
  </si>
  <si>
    <t>Traukinio mašinistas pranešė, kad tarpstotyje panaudojo staigųjį stabdymą, nes laiku nepasitraukė kelio darbuotojai (vyko darbai pagal telegr. Nr.186 iš Vilniaus).</t>
  </si>
  <si>
    <t>Traukinys, 2312VI, tarpstotyje, Prekinis, 0 val. 7 min.; Traukinys, 2617, Vaidotai-Paneriai "L" kelias, Prekinis, 0 val. 7 min.</t>
  </si>
  <si>
    <t>2018-06-26 15:29, LGB, Jatautas; 2018-06-26 15:35, LT-1, Tumas; 2018-06-26 15:36, IF-1, Balcevič; 2018-06-26 15:38, Gelsauga, Vasilevskij; 2018-06-26 15:44, ESB, Morkvėnas</t>
  </si>
  <si>
    <t>55,22 EUR</t>
  </si>
  <si>
    <t>182954</t>
  </si>
  <si>
    <t>RAKP įranga parodė 2 riedmens 3 ašies iš kairės ir dešinės pusės ašidėžės kaitimą (AĮ-1 pavojus), 3 riedmens 3 ašies iš kairės ir dešinės pusės ašidėžės kaitimą (AĮ-2 pavojus).
Mašinistas priėmė sprendimą važiuoti iki Lentvario stoties ne didesniu kaip 10km/val greičiu.
Po patikrinimo Lentvario stotyje priėmė sprendimą važiuoti iki Panerių stoties ne didesniu kaip 50km/val greičiu.
Po patikrinimo Panerių stotyje priėmė sprendimą važiuoti toliau nustatytu greičiu.</t>
  </si>
  <si>
    <t>Traukinys, 876, tarpstotyje, Keleivinis, 0 val. 19 min.; Traukinys, 2610IV, Vievio st., Prekinis, 0 val. 35 min.; Traukinys, 2312V, Kaišiadorių st., Prekinis, 0 val. 26 min.; Traukinys, 876, Lentvario st., Keleivinis, 0 val. 24 min.; Traukinys, 2612V, Vievio st., Prekinis, 0 val. 55 min.; Traukinys, 876, Panerių st., Keleivinis, 0 val. 7 min.; Traukinys, 3108V, Žaslių st., Prekinis, 0 val. 12 min.; Traukinys, 2614V, Vievio st., Prekinis, 2 val. 5 min.</t>
  </si>
  <si>
    <t>2018-07-03 12:08, LGB, Stankevičius; 2018-07-03 12:08, TPPO, Binevičius; 2018-07-03 12:29, LTE, Klevinskij; 2018-07-03 13:34, DIS, Janušauskas</t>
  </si>
  <si>
    <t>524,70 EUR</t>
  </si>
  <si>
    <t>183022</t>
  </si>
  <si>
    <t>Išvykus traukiniui iš 9 kelio iešmas Nr.23K/25 neturi kontrolės pliuso padėtyje.
23.41 val. gedimas pašalintas.</t>
  </si>
  <si>
    <t>Traukinys, 8602, Ūkinis</t>
  </si>
  <si>
    <t>Spec. riedmuo, MPT-6, 323</t>
  </si>
  <si>
    <t>Kulajev</t>
  </si>
  <si>
    <t>Traukinys, 842, Lentvario st., Keleivinis, 0 val. 32 min.; Traukinys, 148, Lentvario st., Keleivinis, 0 val. 22 min.; Traukinys, 2325I, Vilniaus st., Prekinis, 0 val. 46 min.; Traukinys, 3076V, Lentvario st., Prekinis, 1 val. 39 min.; Traukinys, 2629IV, Panerių st., Prekinis, 0 val. 44 min.</t>
  </si>
  <si>
    <t>2018-07-08 22:31, LGB, Klinkevičius; 2018-07-08 23:10, TPPO, Binevičius; 2018-07-09 23:10, IF-1, Balcevič</t>
  </si>
  <si>
    <t>428,96 EUR</t>
  </si>
  <si>
    <t>183043</t>
  </si>
  <si>
    <t>Pravažiavus  traukiniui pilnu sąstatu tarpstotyje liko  netikrasis užimtumas, ir neįmanoma pakeisti eismo krypties iš lyginės į nelyginę.14val. 46min gedimas pašalintas.</t>
  </si>
  <si>
    <t>Traukinys, 875, Panerių st., Keleivinis, 0 val. 24 min.; Traukinys, 862, S. Trakų st., Keleivinis, 0 val. 17 min.; Traukinys, 860, Lentvario st., Keleivinis, 0 val. 23 min.; Traukinys, 861, Panerių st. prie įleidžiamojo LN, Keleivinis, 0 val. 15 min.; Traukinys, 646, Lentvario st., Keleivinis, 0 val. 5 min.; Traukinys, 876, Lentvario st., Keleivinis, 0 val. 21 min.; Traukinys, 646, S. Trakų st., Keleivinis, 0 val. 12 min.; Traukinys, 147, Panerių st., Keleivinis, 0 val. 14 min.; Traukinys, 862, Lentvario st., Keleivinis, 0 val. 42 min.; Traukinys, 23, Panerių st., Keleivinis, 0 val. 43 min.; Traukinys, 877, vėliau iš Vilniaus st., Keleivinis, 0 val. 19 min.; Traukinys, 780, Lentvario st., Keleivinis, 0 val. 24 min.; Traukinys, 865, Panerių st., Keleivinis, 0 val. 3 min.; Traukinys, 865, vėliau iš Vilniaus st., Keleivinis, 0 val. 15 min.; Traukinys, 877, Panerių st., Keleivinis, 0 val. 12 min.</t>
  </si>
  <si>
    <t>2018-07-10 11:56, IF-1, Balcevič; 2018-07-10 11:57, LGB, Stankevičius; 2018-07-10 12:00, E, Karauskas; 2018-07-10 12:01, DIS, Janušauskas; 2018-07-10 12:04, SE, Kolobuckis; 2018-07-10 12:05, TPPO, Giraitytė; 2018-07-10 13:40, VSAT, VSAT</t>
  </si>
  <si>
    <t>1.275,28 EUR</t>
  </si>
  <si>
    <t>183092</t>
  </si>
  <si>
    <t>Savaime atsirado bėgių grandinių NNP, 3-5R, 9R netikrasis užimtumas. Šviesoforų L2, NN gedimas, iešmai Nr.1K, Nr.3K, Nr.5K, Nr.7K, Nr.9K tapo nekontroliuojami. Tarpstotyje Baisogala-Gudžiūnai bėgių grandinių L10P, L8P, L6P netikrasis užimtumas. Pastoviai veikia pervažos 161km 5pk signalizacija, išduotas greičio apribojimas- 25km/val. Gedimas pašalintas 19.00 val.</t>
  </si>
  <si>
    <t>Traukinys, 23, prie įleidžiamojo N, Keleivinis, 0 val. 28 min.; Traukinys, 3098, Gimbogalos st., Prekinis, 0 val. 27 min.; Traukinys, 4558, Baisogalos st., Pavienis lokomotyvas, 0 val. 15 min., Viršijo tarpstočio Gudžiūnai-Baisogala važiavimo laiką traukiniai: 
Nr.3098  26 min., Nr.4458  24 min.</t>
  </si>
  <si>
    <t>2018-07-12 15:54, IF-2, Leiga; 2018-07-12 15:55, LGB, Jatautas; 2018-07-12 16:13, TPPO, Sipavičienė; 2018-07-12 18:30, DIS, Janušauskas; 2018-07-12 18:31, SE, Kolobuckis</t>
  </si>
  <si>
    <t>178,58 EUR</t>
  </si>
  <si>
    <t>183134</t>
  </si>
  <si>
    <t>Pravažiavus  traukiniui pilnu sąstatu tarpstotyje liko  netikrasis užimtumas, ir neįmanoma pakeisti eismo krypties iš lyginės į nelyginę. 16val.15min gedimas pašalintas.</t>
  </si>
  <si>
    <t>Traukinys, 865, Panerių st., Keleivinis, 0 val. 21 min.</t>
  </si>
  <si>
    <t>2018-07-14 15:40, IF-1, Balnienė; 2018-07-14 15:41, LGB, Liachovič; 2018-07-14 15:45, TPPO, Giraitytė; 2018-07-14 15:46, ETS, Judickas; 2018-07-14 15:47, E, Karauskas; 2018-07-14 15:48, DIS, Janušauskas</t>
  </si>
  <si>
    <t>80,59 EUR</t>
  </si>
  <si>
    <t>183135</t>
  </si>
  <si>
    <t>Tarpstotyje Radviliškis-Šilėnai  tarpstočio šviesoforų Nr.1, Nr.3, Nr.5, Nr.7, Nr.8. Nr.6, Nr.4, Nr.2 ir pervažos 196+902km gedimas. Priestočio ruožų N2P, N1P, ir užstočio ruožų Č1U,Č2U gedimas
Tarpstotyje  Jonaitiškiai -Šilėnai  blok ruožų NI1PU, NI2PU ir pervažos 202+386km gedimas. Išduotas greičio apribojimas važiuoti ne didesniu kaip 25km/h greičiu. Traukiniai išleisti pagal telefoninius ryšius.
21 val 55 min. gedimas pašalintas.</t>
  </si>
  <si>
    <t>Traukinys, 632, vėliau į Radviliškio st., Keleivinis, 0 val. 5 min.; Traukinys, 4608, Vėliau į Šilėnų st., Pavienis lokomotyvas, 0 val. 8 min.; Traukinys, 23, Radviliškio st., Keleivinis, 0 val. 20 min.; Traukinys, 631, Vėliau į Šilėnų st., Keleivinis, 0 val. 3 min.; Traukinys, 3305VI, vėliau į Radviliškio st., Prekinis, 3 val. 28 min.; Traukinys, 783, Radviliškio st., Keleivinis, 0 val. 18 min.; Traukinys, 2113VIS, vėliau iš Radviliškio st., Prekinis, 0 val. 46 min.</t>
  </si>
  <si>
    <t>2018-07-14 16:30, IF-3, Kučinskas; 2018-07-14 16:31, LGB, Liachovič; 2018-07-14 16:40, TPPO, Giraitytė; 2018-07-14 16:45, ETS, Judickas; 2018-07-14 16:46, E, Karauskas; 2018-07-14 16:47, DIS, Janušauskas</t>
  </si>
  <si>
    <t>389,00 EUR</t>
  </si>
  <si>
    <t>183382</t>
  </si>
  <si>
    <t>Traukinio mašinistas pranešė, kad sustojo  stotyje  dėl KLUB sistemos gedimo.( duotas kitas dyzelinis traukinys).
(į Marijampolės stotį atvyko vėliau 59min).</t>
  </si>
  <si>
    <t>Traukinys, 919, Kauno st., Keleivinis, 0 val. 56 min.</t>
  </si>
  <si>
    <t>2018-07-26 12:58, LGB, Bach; 2018-07-26 12:59, TPPO, Giraitytė; 2018-07-26 13:05, E, Karauskas; 2018-07-26 13:06, DIS, Janušauskas</t>
  </si>
  <si>
    <t>106,58 EUR</t>
  </si>
  <si>
    <t>183396</t>
  </si>
  <si>
    <t>Užlaikyta eismo pertrauka (pagal tel. iš Vilniaus 61). 2018-07-29 d. 0 val 20 min baigėsi eismo pertrauka.</t>
  </si>
  <si>
    <t>Traukinys, 643, vėliau iš Vilniaus st., Keleivinis, 0 val. 19 min.; Traukinys, 871, Panerių st., Keleivinis, 0 val. 9 min.; Traukinys, 821, Panerių st., Keleivinis, 0 val. 3 min.; Traukinys, 855, Vilniaus st., Keleivinis, 0 val. 9 min.; Traukinys, 853, Panerių st., Keleivinis, 0 val. 4 min.; Traukinys, 855, Panerių st., Keleivinis, 0 val. 7 min.; Traukinys, 17, Panerių st., Keleivinis, 0 val. 41 min.; Traukinys, 854, S. Trakų st., Keleivinis, 0 val. 38 min.; Traukinys, 823, Vilniaus st., Keleivinis, 0 val. 13 min.; Traukinys, 856, Lentvario st., Keleivinis, 1 val. 0 min.; Traukinys, 29, Panerių st., Keleivinis, 0 val. 3 min.; Traukinys, 825, Panerių st., Keleivinis, 0 val. 8 min.; Traukinys, 857, Panerių st., Keleivinis, 0 val. 3 min.; Traukinys, 854, Lentvario st., Keleivinis, 0 val. 5 min.; Traukinys, 824, Lentvario st., Keleivinis, 0 val. 58 min.; Traukinys, 873, Panerių st., Keleivinis, 0 val. 1 min.; Traukinys, 645, tarpstotyje, Keleivinis, 0 val. 24 min.; Traukinys, 644, Lentvario st., Keleivinis, 0 val. 11 min.; Traukinys, 826, Lentvario st., Keleivinis, 0 val. 11 min.; Traukinys, 858, Lentvario st., Keleivinis, 0 val. 25 min.; Traukinys, 859, tarpstotyje, Keleivinis, 0 val. 15 min.; Traukinys, 852, Lentvario st., Keleivinis, 0 val. 3 min.; Traukinys, 872, Lentvario st., Keleivinis, 0 val. 29 min.; Traukinys, 642, Lentvario st., Keleivinis, 0 val. 45 min.; Traukinys, 823, Panerių st., Keleivinis, 0 val. 6 min.; Traukinys, 874, Lentvario st., Prekinis, 0 val. 9 min.; Traukinys, 863, Panerių st., Keleivinis, 0 val. 22 min.; Traukinys, 644, Lentvario st., Keleivinis, 0 val. 11 min.; Traukinys, 875, Vilniaus st., Keleivinis, 0 val. 11 min.; Traukinys, 644, Rūdiškių st., Keleivinis, 0 val. 19 min.; Traukinys, 646, Lentvario st., Keleivinis, 0 val. 26 min.; Traukinys, 876, Lentvario st., Keleivinis, 0 val. 30 min.; Traukinys, 873, Vilniaus st., Keleivinis, 0 val. 40 min.; Traukinys, 647, Vilniaus st., Keleivinis, 0 val. 10 min.; Traukinys, 877, Vilniaus st., Keleivinis, 0 val. 23 min.; Traukinys, 863, Vilniaus st., Keleivinis, 0 val. 6 min.; Traukinys, 649, Vilniaus st., Keleivinis, 0 val. 7 min.; Traukinys, 648, Lentvario st., Keleivinis, 0 val. 9 min.; Traukinys, 827, Vilniaus st., Keleivinis, 0 val. 6 min.; Traukinys, 644, Marcinkonių st., Keleivinis, 0 val. 8 min.; Traukinys, 831, Vilniaus st., Keleivinis, 0 val. 3 min.; Traukinys, 759, Vilniaus st., Keleivinis, 0 val. 21 min.; Traukinys, 866, Lentvario st., Keleivinis, 0 val. 39 min.; Traukinys, 878, Lentvario st., Keleivinis, 0 val. 13 min.; Traukinys, 651, Vilniaus st., Keleivinis, 0 val. 5 min.; Traukinys, 834, Lentvario st., Keleivinis, 0 val. 4 min.; Traukinys, 833, Vilniaus st., Keleivinis, 0 val. 28 min.; Traukinys, 870, Trakai, Keleivinis, 1 val. 0 min.; Traukinys, 880, Lentvario st., Keleivinis, 0 val. 19 min.; Traukinys, 838, Lentvario st., Keleivinis, 0 val. 11 min.; Traukinys, 835, vėliau iš Vilniaus st., Keleivinis, 0 val. 22 min.; Traukinys, 756, Kauno st., Keleivinis, 0 val. 7 min.; Traukinys, 876, vėliau iš Vilniaus st., Keleivinis, 0 val. 35 min.; Traukinys, 882, Lentvario st., Keleivinis, 0 val. 8 min.; Traukinys, 836, Lentvario st., Keleivinis, 0 val. 27 min.; Traukinys, 869, Vilniaus st., Keleivinis, 1 val. 13 min.; Traukinys, 881, Vilniaus st., Keleivinis, 0 val. 52 min.; Traukinys, 20, Lentvario st., Keleivinis, 0 val. 7 min.; Traukinys, 756, Lentvario st., Keleivinis, 0 val. 45 min.; Traukinys, 650, Lentvario st., Keleivinis, 0 val. 16 min.; Traukinys, 868, Lentvario st., Keleivinis, 0 val. 33 min.; Traukinys, 652, Lentvario st., Keleivinis, 0 val. 12 min.; Traukinys, 782, Lentvario st., Keleivinis, 0 val. 23 min., Tr.Nr.871 tarpstotyje Paneriai -Lentvaris viršijo važiavimo laiką +8 min
Tr.Nr.821 tarpstotyje Paneriai -Lentvaris viršijo važiavimo laiką +8 min
Tr.Nr.853 tarpstotyje Paneriai -Lentvaris viršijo važiavimo laiką +3 min
Tr.Nr.643 tarpstotyje Vilnius -Paneriai viršijo važiavimo laiką +20 min</t>
  </si>
  <si>
    <t>2018-07-27 07:00, LGB, Liachovič</t>
  </si>
  <si>
    <t>4.714,35 EUR</t>
  </si>
  <si>
    <t>183413</t>
  </si>
  <si>
    <t>Vykdant skaldos valymą ir kelio ištaisymo darbus (pagal telegramą Nr.769 iš Vilniaus) užlaikyta eismo pertrauka 1 val. 33 min.</t>
  </si>
  <si>
    <t>Traukinys, 2655ISV, Telšių st., Prekinis, 0 val. 53 min.; Traukinys, 2653VIS, Lieplaukės st., Prekinis, 2 val. 29 min.; Traukinys, 3003V, Tryškių st., Prekinis, 0 val. 26 min.; Traukinys, 3111VI, Dūseikių st., Prekinis, 0 val. 49 min.; Traukinys, 2658, Šateikių st., Prekinis, 2 val. 57 min.</t>
  </si>
  <si>
    <t>2018-07-28 03:45, LGB, Bach; 2018-07-28 05:15, IF-4, Jaurienė; 2018-07-28 11:20, DIS, Janušauskas</t>
  </si>
  <si>
    <t>510,15 EUR</t>
  </si>
  <si>
    <t>183470</t>
  </si>
  <si>
    <t>S.Trakai-Rūdiškės 9 km., 1 pk.</t>
  </si>
  <si>
    <t>Traukinio mašinistas pranešė, kad tarpstotyje nukritus medžiui  sustoti nespėjo , panaudojo staigųjį stabdymą, ir kliudė medį. S,Trakų stotyje traukinys apžiūrėtas , toliau važiuoti negalės. Keleiviai persodinti į elektrinį traukinį Nr.864.
15val.35min kelias patikrintas.</t>
  </si>
  <si>
    <t>Traukinys, 648, tarpstotyje, Keleivinis, 0 val. 5 min.; Traukinys, 864, S. Trakų st., Keleivinis, 0 val. 7 min.; Traukinys, 648, S. Trakų st.( išvyko be keleivių)., Keleivinis, 1 val. 18 min.</t>
  </si>
  <si>
    <t>2018-07-30 14:30, LGB, Bach; 2018-07-30 14:35, IF-1, Balnienė; 2018-07-30 14:36, TPPO, Sapožnikovas; 2018-07-30 14:40, Dyz.depo budintis, Junevičius; 2018-07-30 14:45, E, Karauskas; 2018-07-30 14:46, DIS, Janušauskas</t>
  </si>
  <si>
    <t>171,80 EUR</t>
  </si>
  <si>
    <t>183474</t>
  </si>
  <si>
    <t>Pavenčiai-Kužiai 236 km., 1 pk.</t>
  </si>
  <si>
    <t>Keleivinis traukinys Nr.625 (Radviliškis-Klaipėda) dėl nuvirtusio medžio   užlaikytas 1val.06min.</t>
  </si>
  <si>
    <t>Traukinys, 625, tarpstotyje, Keleivinis, 1 val. 6 min.</t>
  </si>
  <si>
    <t>2018-07-30 17:33, IF-4, Jaurienė; 2018-07-30 17:34, LED, Matelis; 2018-07-30 17:35, LGB, Bach; 2018-07-30 17:40, E, Karauskas; 2018-07-30 17:41, DIS, Janušauskas</t>
  </si>
  <si>
    <t>125,38 EUR</t>
  </si>
  <si>
    <t>183641</t>
  </si>
  <si>
    <t>Vykdant kelio ištaisymo darbus (pagal telegramą Nr.22 iš Vilniaus) užlaikyta eismo pertrauka 31 min.</t>
  </si>
  <si>
    <t>Traukinys, 80, Žaslių st., Keleivinis, 0 val. 22 min.</t>
  </si>
  <si>
    <t>2018-08-07 16:22, LGB, Bach; 2018-08-07 16:24, IF-2, Mustafinienė; 2018-08-07 16:25, TPPO, Giraitytė</t>
  </si>
  <si>
    <t>84,37 EUR</t>
  </si>
  <si>
    <t>183648</t>
  </si>
  <si>
    <t>Vievis-Lentvaris 33 km., 6 pk.</t>
  </si>
  <si>
    <t>Traukinio mašinistas pranešė, kad sustojo tarpstotyje nes numušė laukinį gyvūną. Staigaus stabdymo nepanaudojo.Traukinys  nežymiai apgadintas.</t>
  </si>
  <si>
    <t>Traukinys, 842, tarpstotyje, Keleivinis, 0 val. 2 min.</t>
  </si>
  <si>
    <t>2018-08-07 22:42, LGB, Ivanovas; 2018-08-07 22:43, IF-1, Balcevič; 2018-08-07 22:43, TPPO, Vološina; 2018-08-07 22:44, El.tr.depas, Plesunov; 2018-08-08 05:45, E, Karauskas; 2018-08-08 05:46, DIS, Janušauskas</t>
  </si>
  <si>
    <t>183657</t>
  </si>
  <si>
    <t>Traukinio mašinistas pranešė, kad sustojus prie tarpstočio šviesoforo Nr.10 signalo, užsiėmė tarpstočio bėgių grandys Nr.1P, Nr.3P ir Nr.5P. Pervažos 87+984km I kategorijos gedimas. Traukiniams išduotas greičio apribojimas per pervažą važiuoti ne didesniu, kaip 25 km/h greičiu. 19 val 15 min gedimas pašalintas.</t>
  </si>
  <si>
    <t>Traukinys, 2624VI, tarpstotyje, Prekinis, 0 val. 3 min.; Traukinys, 2617VIS, Livintų st., Prekinis, 0 val. 43 min.; Traukinys, 3110VI, Gaižiūnų st., Prekinis, 0 val. 58 min., Tarpstotyje Livintai- Gaižiūnai viršijo važiavimo laiką :
Tr.Nr.2624VI - 29 min. 
Tr.Nr.2617VIS- 42 min.
Tr.Nr.19 -27 min.</t>
  </si>
  <si>
    <t>ESDV, 2692674, Rogačiovas</t>
  </si>
  <si>
    <t>2018-08-08 17:29, LGB, Liachovič; 2018-08-08 17:30, IF-2, Kavaliauskas; 2018-08-08 17:31, TPS, Morkvėnas</t>
  </si>
  <si>
    <t>271,95 EUR</t>
  </si>
  <si>
    <t>183701</t>
  </si>
  <si>
    <t>Šilainiai-Lukšiai 120 km., 2 pk., Kelias Lyginis</t>
  </si>
  <si>
    <t>Traukinio mašinistas pranešė, kad tarpstotyje numušė briedį. Staigusis stabdymas nepanaudotas. Tarp vag. 60594785(24) ir 60836079(24) atsikabino oro žarna. 2.29 val. briedis pašalintas iš po vagono. Šilumvežis apgadintas. Traukinys nuvažiavo toliau.</t>
  </si>
  <si>
    <t>Traukinys, 3096V, tarpstotyje, Prekinis, 1 val. 55 min.</t>
  </si>
  <si>
    <t>2018-08-11 00:49, LGB, Klinkevičius; 2018-08-11 00:50, IF-2, Juška; 2018-08-11 01:08, Gelsauga, Vasilevskij; 2018-08-11 01:09, TPS, Jankovičius; 2018-08-11 01:20, LT-2, Sinkevičius; 2018-08-11 05:08, Palemono TVPP, Gailiūvienė</t>
  </si>
  <si>
    <t>123,73 EUR</t>
  </si>
  <si>
    <t>183760</t>
  </si>
  <si>
    <t>Dingo elektros energija įvade Nr.1 Nr.2, užgeso švieslentės pultas, atsarginė elektros stotis nepasijungė.
Gedimas pašalintas 18.30 val.</t>
  </si>
  <si>
    <t>Traukinys, 2013, Stoniškių st., Prekinis, 1 val. 0 min.; Traukinys, 2015, Stoniškių st., Prekinis, 3 val. 4 min.; Traukinys, 2019, Stoniškių st., Prekinis, 0 val. 59 min.</t>
  </si>
  <si>
    <t>2018-08-14 14:37, IF-4, Vilkanauskienė; 2018-08-14 14:40, LGB, Ivanovas; 2018-08-14 15:00, E, Karauskas; 2018-08-14 15:25, TPS, Isajev</t>
  </si>
  <si>
    <t>333,81 EUR</t>
  </si>
  <si>
    <t>183798</t>
  </si>
  <si>
    <t>Vykdant skaldos valymo, kelio nuėmimo ir klojimo bei kelio ištaisymo darbus (pagal tel. Nr.263 iš Vilniaus) užlaikyta eismo pertrauka 1val. 05 min.</t>
  </si>
  <si>
    <t>Traukinys, 877, Žaslių st., Keleivinis, 0 val. 7 min.; Traukinys, 80, Žaslių st., Keleivinis, 0 val. 1 min.; Traukinys, 3072IV, Kaišiadorių st., Prekinis, 1 val. 41 min.; Traukinys, 2316IV, Palemono st., Prekinis, 1 val. 28 min.; Traukinys, 2315IV, Vievio st., Prekinis, 1 val. 57 min.; Traukinys, 2619SV, Vievio st., Prekinis, 0 val. 54 min.</t>
  </si>
  <si>
    <t>2018-08-16 15:50, LGB, Liachovič; 2018-08-16 15:52, VSAT, .; 2018-08-16 16:11, TPPO, Binevičius; 2018-08-16 16:19, IF-2, Kavaliauskas</t>
  </si>
  <si>
    <t>438,22 EUR</t>
  </si>
  <si>
    <t>183804</t>
  </si>
  <si>
    <t>Pravažiavus traukiniui liko užimtas pirmas priešstočio ruožas. 0 val 59 min gedimas pašalintas.</t>
  </si>
  <si>
    <t>Traukinys, 3109VIS, Prekinis, AB „Lietuvos geležinkeliai“</t>
  </si>
  <si>
    <t>Traukinys, 3448V, Kėdainių st., Prekinis, 0 val. 39 min.; Traukinys, 2018V, Kėdainių st., Prekinis, 0 val. 42 min.; Traukinys, 2020, Kėdainių st., Prekinis, 0 val. 9 min.; Traukinys, 2625VIS, Šilainių st., Prekinis, 0 val. 51 min.; Traukinys, 2632VI, Kėdainių st., Prekinis, 1 val. 7 min.; Traukinys, 3541V, Šilainių st., Prekinis, 0 val. 43 min., Tarpstotyje Kėdainiai-Šilainiai viršijo važiavimo laiką:
Tr.Nr. 2623VI - 10 min.</t>
  </si>
  <si>
    <t>2018-08-16 22:31, LGB, Bach; 2018-08-16 22:35, IF-2, Mustafinienė; 2018-08-17 22:40, TPS, Nagelė</t>
  </si>
  <si>
    <t>360,57 EUR</t>
  </si>
  <si>
    <t>183816</t>
  </si>
  <si>
    <t>Pravieniškės-Kaišiadorys 8 km., 8 pk., Kelias Lyginis</t>
  </si>
  <si>
    <t>Traukinio mašinistas pranešė, kad tarpstotyje panaudojo staigųjį stabdymą, numušė gyvūną (šunį). Nežymiai apgadintas kliūčių numetėjas.
19.15 val. kelias patikrintas.</t>
  </si>
  <si>
    <t>Traukinys, 836, tarpstotyje, Keleivinis, 0 val. 3 min.</t>
  </si>
  <si>
    <t>2018-08-17 18:25, LGB, Klinkevičius; 2018-08-17 18:29, IF-2, Juška; 2018-08-17 18:30, LTE, Nilov; 2018-08-17 18:33, TPPO, Sipavičienė</t>
  </si>
  <si>
    <t>183827</t>
  </si>
  <si>
    <t>Ruošiant išvykimo maršrutą traukiniui Nr.3533V iešmas Nr.260/262 nepersiveda į minusinę padėtį. (Išleistas iš kito kelio).
14.40 val. gedimas pašalintas.</t>
  </si>
  <si>
    <t>Traukinys, 3533, V, Prekinis, AB „Lietuvos geležinkeliai“</t>
  </si>
  <si>
    <t>Traukinys, 3533, Prekinis, 1 val. 9 min.</t>
  </si>
  <si>
    <t>2018-08-18 12:27, IF-2, Leiga; 2018-08-18 12:30, LGB, Klinkevičius; 2018-08-18 12:50, ESB, Kurkulionienė; 2018-08-18 18:44, ESDV, Strelcovas; 2018-08-18 18:45, E, Karauskas; 2018-08-18 18:46, S, Stankevič; 2018-08-18 18:47, SE, Kolobuckis</t>
  </si>
  <si>
    <t>82,79 EUR</t>
  </si>
  <si>
    <t>183923</t>
  </si>
  <si>
    <t>Plungė 311 km., 0 pk.</t>
  </si>
  <si>
    <t>Traukinio mašinistas pranešė, kad stotyje panaudojo staigųjį stabdymą dėl ant kelio stovėjusių GTC darbuotojų. Susidūrimo išvengta. 10val35min kelias patikrintas.</t>
  </si>
  <si>
    <t>Traukinys, 3056V, Plungės st. 311km, Prekinis, 0 val. 7 min.</t>
  </si>
  <si>
    <t>2018-08-24 10:08, LGB, Klinkevičius; 2018-08-24 10:09, IF-4, Mortūnienė; 2018-08-24 10:10, TPS, Salatkienė</t>
  </si>
  <si>
    <t>27,61 EUR</t>
  </si>
  <si>
    <t>184051</t>
  </si>
  <si>
    <t>15val.40min.  Skapiškio stotyje įspėjamųjų signalų ĮN ir ĮL  gedimas, iešmų Nr.8  ir Nr.9  padėtis nekontroliuojama. NMŠ gedimas.  Traukiniui Nr.631 išsiardė atvykimo ir išvykimo  1 -uoju keliu maršrutas. 17val.00min gedimas pašalintas.
15val.56min EVKS modulyje neįmanoma  perduoti Skapiškio stoties į vietinį valdymą.  Keleivinis traukinys Nr.631 išleistas radijo ryšiu perduotu įsakymu( nespecializuotu keliu).17val.00min gedimas pašalintas.</t>
  </si>
  <si>
    <t>Traukinys, 631, Skapiškio st., Keleivinis, 0 val. 25 min.</t>
  </si>
  <si>
    <t>2018-08-31 15:47, TPPO, Sapožnikovas; 2018-08-31 16:00, IF-3, Gudanis; 2018-08-31 16:10, 119, 119; 2018-08-31 16:15, E, Karauskas; 2018-08-31 16:20, DIS, Janušauskas</t>
  </si>
  <si>
    <t>48,30 EUR</t>
  </si>
  <si>
    <t>184166</t>
  </si>
  <si>
    <t>Iš EVC ir GSB darbo vietos Valčiūnų stotis tapo nekontroliuojama. Pervažos 22+149 km I kategorijos gedimas.Greitis per pervažą ne didesnis kaip 25 km/h. 3 val 54 min tarpstotyje Kyviškės-Valčiūnai pervažos 21+848 km, 21+545 km, 18+419 km, 13+481 km, 12+716 km nekontroliuojamos.4 val 40 min iš GSB darbo vietos gedimas pašalintas. 6 val 30 min gedimas pašalintas.</t>
  </si>
  <si>
    <t>Traukinys, 3046I, Valčiūnų st., Prekinis, 0 val. 18 min.; Traukinys, 3046I, tarpstotyje, Prekinis, 0 val. 32 min.; Traukinys, 4117V, Kirtimų st., Pavienis lokomotyvas, 1 val. 38 min.; Traukinys, 3264, vėliau iš Vaidotų st., Prekinis, 2 val. 14 min.</t>
  </si>
  <si>
    <t>2018-09-08 02:05, LGB, Stankevičius; 2018-09-08 02:08, IF-1, Karpova; 2018-09-08 02:09, TPS, Jusis</t>
  </si>
  <si>
    <t>336,50 EUR</t>
  </si>
  <si>
    <t>184462</t>
  </si>
  <si>
    <t>Šilainiai-Lukšiai 118 km., 1 pk., Nelyg. kel.</t>
  </si>
  <si>
    <t>Traukinio mašinistas pranešė, kad tarpstotyje numušė briedį. Panaudojo staigųjį stabdymą. Traukinys nežymiai apgadintas. 8val.56min kelias patikrintas.</t>
  </si>
  <si>
    <t>Traukinys, 15, Keleivinis, 0 val. 13 min.</t>
  </si>
  <si>
    <t>2018-09-28 06:29, LGB, Jatautas; 2018-09-28 06:30, IF-2, Juška; 2018-09-28 06:31, Gelsauga, Bonaitis; 2018-09-28 06:37, LTD, Ivanišev</t>
  </si>
  <si>
    <t>47,67 EUR</t>
  </si>
  <si>
    <t>184724</t>
  </si>
  <si>
    <t>Traukinio konduktorius pranešė, kad  iš vag. Nr.64017924(24) ir 62229034(24)  kyla garai.( krovinys metalo laužas.). Vagonai atkabinti.</t>
  </si>
  <si>
    <t>Traukinys, 3532, Marijampolė st., Prekinis, 1 val. 26 min.</t>
  </si>
  <si>
    <t>ESD, 2692023, Labanauskas</t>
  </si>
  <si>
    <t>2018-10-18 09:00, LGB, Stankevičius; 2018-10-18 09:03, DIS, Janušauskas; 2018-10-18 09:04, E, Karauskas</t>
  </si>
  <si>
    <t>80,64 EUR</t>
  </si>
  <si>
    <t>184731</t>
  </si>
  <si>
    <t>Vykdant kapitalinio remonto  darbus (pagal teleg Nr.360 iš Vilniaus ) užlaikyta eismo pertrauka 1val.29min.( Dėl sugedusios įrangos.)</t>
  </si>
  <si>
    <t>Traukinys, 3108V, Žaslių st., Prekinis, 2 val. 10 min.; Traukinys, 2633VI, Lentvario st., Prekinis, 0 val. 54 min.; Traukinys, 2617IV, Vaidotų st., Prekinis, 2 val. 27 min.; Traukinys, 878, Kaišiadorių st., Keleivinis, 0 val. 11 min.; Traukinys, 754, Kaišiadorių st., Keleivinis, 0 val. 10 min.; Traukinys, 2633VI, Vievio st., Prekinis, 0 val. 15 min.; Traukinys, 833, vėliau iš Vilniaus st., Keleivinis, 0 val. 22 min.; Traukinys, 2618, Kaišiadorių st., Prekinis, 1 val. 59 min.; Traukinys, 2620, Gaižiūnų st., Prekinis, 1 val. 45 min.; Traukinys, 2624, Gaižiūnų st., Prekinis, 1 val. 58 min.; Traukinys, 2312, Kaišiadorių st., Prekinis, 5 val. 12 min.; Traukinys, 2316, Palemono st., Prekinis, 4 val. 9 min.; Traukinys, 2318, Mauručių st., Prekinis, 3 val. 11 min., Traukinys Nr.878 išleista netais. k.+19min. viršytas važiavimo laikas
Traukinys Nr.754 dėl tr. Nr.8504  viršijo važiavimo laiką +24min.</t>
  </si>
  <si>
    <t>2018-10-18 15:52, LGB, Stankevičius; 2018-10-18 16:00, E, Karauskas; 2018-10-18 16:05, TPPO, Sapožnikovas; 2018-10-18 17:20, IF-2, Mustafinienė</t>
  </si>
  <si>
    <t>1.856,42 EUR</t>
  </si>
  <si>
    <t>184801</t>
  </si>
  <si>
    <t>6.20 val. stoties operatorė Mielkaitytė pranešė, kad išvykstant traukiniui Nr.3709 iš 3 kelio buvo neišimtas ratstabdis. Patikrinus nustatyta, kad iešmo Nr.14 kryžmėje įstrigęs ratstabdis. Traukinių eismas nutrauktas. 5val. 39min. ratstabdis pašalintas, eismas leidžiamas.</t>
  </si>
  <si>
    <t>Traukinys, 359, vėliau iš Kybartų st., Keleivinis, 0 val. 36 min.</t>
  </si>
  <si>
    <t>2018-10-24 05:35, LGB, Stankevičius; 2018-10-24 06:00, E, Karauskas; 2018-10-24 06:01, DIS, Janušauskas; 2018-10-24 06:25, IF-2, Mustafinienė</t>
  </si>
  <si>
    <t>232,80 EUR</t>
  </si>
  <si>
    <t>184891</t>
  </si>
  <si>
    <t>Pravieniškės-Kaišiadorys, Kelias Lyginis II</t>
  </si>
  <si>
    <t>Užlaikyta eismo pertrauka (kelio klojimo darbai) 2val. 55min. (14.30val. - 17.25 val.) pagal tel Nr.830 iš Vilniaus.</t>
  </si>
  <si>
    <t>Traukinys, 877, Kaišiadorių st., Keleivinis, 0 val. 12 min.; Traukinys, 878, Pravieniškių st., Keleivinis, 0 val. 7 min.; Traukinys, 752, Pravieniškių st., Keleivinis, 0 val. 4 min.; Traukinys, 2314, Palemono st., Prekinis, 0 val. 32 min.; Traukinys, 2317, Kaišiadorių st., Prekinis, 1 val. 43 min.; Traukinys, 834, Pravieniškių st., Keleivinis, 0 val. 12 min.; Traukinys, 2316, Palemono st., Prekinis, 2 val. 19 min., viršytas tarpstočio Pravieniškės-Kaišiadorys važiavimo laikas: Nr.754 +5min.</t>
  </si>
  <si>
    <t>2018-10-29 16:25, LGB, Ivanovas; 2018-10-29 16:26, ESB, Kurkulionienė; 2018-10-29 16:28, TPPO, Vološina; 2018-10-29 16:30, IF-2, Trepenaitis; 2018-10-29 18:45, E, Karauskas; 2018-10-29 18:46, DIS, Janušauskas; 2018-10-29 18:47, SE, Kolobuckis</t>
  </si>
  <si>
    <t>439,98 EUR</t>
  </si>
  <si>
    <t>184958</t>
  </si>
  <si>
    <t>Ignalina-Dūkštas 109 km., 3 pk.</t>
  </si>
  <si>
    <t>Traukinio mašinistas pranešė, kad panaudojo staigųjį stabdymą, numušė briedį. Po apžiūros pranešė, kad nežymiai apgadinti laipteliai. 19.40 val. gyvūnas pašalintas.</t>
  </si>
  <si>
    <t>Traukinys, 669, Keleivinis, 0 val. 2 min.</t>
  </si>
  <si>
    <t>2018-11-02 18:26, LGB, Ivanovas; 2018-11-02 18:29, IF-1, Lomteva; 2018-11-02 18:31, LTD, Keršys; 2018-11-02 18:31, TPPO, Vološina</t>
  </si>
  <si>
    <t>7,34 EUR</t>
  </si>
  <si>
    <t>184986</t>
  </si>
  <si>
    <t>Ruošiant atvykimo maršrutą traukiniui iešmas Nr.2 neturi kontrolės pliuso padėtyje.
Gedimas pašalintas 16.35 val.</t>
  </si>
  <si>
    <t>Dyzelinis, 730ML, 022, AB „Lietuvos geležinkeliai“; Dyzelinis, 730ML, 001, AB „Lietuvos geležinkeliai“</t>
  </si>
  <si>
    <t>Versockij; Gvozd</t>
  </si>
  <si>
    <t>Traukinys, 780, Gaižiūnų st., Keleivinis, 0 val. 21 min.</t>
  </si>
  <si>
    <t>2018-11-04 13:26, IF-2, Kavaliauskas; 2018-11-04 13:26, LGB, Klinkevičius; 2018-11-04 13:34, TPPO, Binevičius; 2018-11-04 18:45, EI, Zubkova</t>
  </si>
  <si>
    <t>77,00 EUR</t>
  </si>
  <si>
    <t>185060</t>
  </si>
  <si>
    <t>Vykdant ilgabėgių iškrovimo darbus (pagal tel. Nr.1124 iš Vilniaus) užlaikyta eismo pertrauka 4 val 48 min.</t>
  </si>
  <si>
    <t>Traukinys, 831, Kaišiadorių st., Keleivinis, 0 val. 23 min.; Traukinys, 1062I, Palemono st., Prekinis, 0 val. 54 min.; Traukinys, 878, Pravieniškių st., Keleivinis, 0 val. 3 min.; Traukinys, 834, Pravieniškių st., Keleivinis, 0 val. 11 min.; Traukinys, 879, Žaslių st., Keleivinis, 0 val. 9 min.; Traukinys, 836, Pravieniškių st., Keleivinis, 0 val. 15 min.; Traukinys, 834, Pravieniškių st., Keleivinis, 0 val. 11 min.; Traukinys, 2317V, Žaslių st., Prekinis, 2 val. 41 min.; Traukinys, 2318V, Mauručių st., Prekinis, 3 val. 12 min.; Traukinys, 1059VI, Kaišiadorių st., Prekinis, 2 val. 34 min.; Traukinys, 2316, Palemono st., Prekinis, 3 val. 46 min.; Traukinys, 2315VI, Kaišiadorių st., Prekinis, 2 val. 24 min.; Traukinys, 3073VI, Vievio st., Prekinis, 4 val. 15 min.; Traukinys, 2341, Vaidotų st., Prekinis, 3 val. 57 min.; Traukinys, 2319VIS, Vievio st., Prekinis, 2 val. 37 min.</t>
  </si>
  <si>
    <t>2018-11-08 17:07, LGB, Klinkevičius; 2018-11-08 17:08, IF-2, Kavaliauskas</t>
  </si>
  <si>
    <t>1.954,84 EUR</t>
  </si>
  <si>
    <t>185181</t>
  </si>
  <si>
    <t>Iešmas Nr.405/407K po traukiniu Nr.2633VI prarado kontrolę minuso padėtyje. Iešmas užrakintas per kengę kabinamąją spyną. 2018.11.19d  12val.10min gedimas pašalintas.</t>
  </si>
  <si>
    <t>69, 57</t>
  </si>
  <si>
    <t>Traukinys, 2633VI, Vaidotų st., Prekinis, 1 val. 18 min.; Traukinys, 3115, Kirtimų st., Prekinis, 1 val. 17 min.; Traukinys, 2607, Vaidotų st., Prekinis, 2 val. 35 min.; Traukinys, 2611, Vaidotų st., Prekinis, 1 val. 29 min.</t>
  </si>
  <si>
    <t>2018-11-17 05:43, LGB, Stankevičius; 2018-11-17 05:45, IF-1, Balnienė; 2018-11-17 11:35, DIS, Janušauskas; 2018-11-17 11:36, SE, Kolobuckis; 2018-11-17 11:37, SVS, Šeršniovas</t>
  </si>
  <si>
    <t>425,60 EUR</t>
  </si>
  <si>
    <t>185227</t>
  </si>
  <si>
    <t>Vykdant kelio klojimo ir ilgabėgių keitimo darbus (pagal tel.Nr.410 iš Vilniaus) užlaikyta eismo pertrauka 1 val 04 min. Tr.Nr.832, Nr.80 praleisti netaisyklinguoju keliu.</t>
  </si>
  <si>
    <t>Traukinys, 2313V, Kaišiadorių st., Prekinis, 1 val. 14 min., Tarpstotyje Kaišiadorys-Pravieniškės viršijo važiavimo laiką:
Tr.Nr.832  +7 min, Nr.80  +4 min</t>
  </si>
  <si>
    <t>2018-11-20 15:06, LGB, Liachovič; 2018-11-20 15:07, IF-2, Kavaliauskas; 2018-11-20 15:08, TPPO, Binevičius; 2018-11-20 15:10, E, Karauskas</t>
  </si>
  <si>
    <t>130,75 EUR</t>
  </si>
  <si>
    <t>185236</t>
  </si>
  <si>
    <t>Traukinio mašinistas pranešė, kad sustojo tarpstotyje, dėl KLUB sistemos gedimo. 7.24 val. paprašė pagalbos. Į pagalbą duotas Marijampolės st. manevrinis šilumvežis.</t>
  </si>
  <si>
    <t>Traukinys, 683, tarpstotyje, Keleivinis, 0 val. 48 min.; Traukinys, 684, Marijampolė st., Keleivinis, 0 val. 49 min.</t>
  </si>
  <si>
    <t>2018-11-21 07:17, LGB, Jatautas; 2018-11-21 07:25, Kaun. dep. bud., Raižys; 2018-11-21 07:26, TPPO, Sipavičienė; 2018-11-21 09:25, DIS, Janušauskas; 2018-11-21 09:26, SE, Kolobuckis</t>
  </si>
  <si>
    <t>355,67 EUR</t>
  </si>
  <si>
    <t>185302</t>
  </si>
  <si>
    <t>Atvykstant traukiniui į 3 kelią iešmas Nr.14K prarado kontrolę po traukiniu.
3.16 val. įrenginiai patikrinti, veikia normaliai (priežastis aiškinamasi).
4.20 val. gedimas pašalintas.</t>
  </si>
  <si>
    <t>Traukinys, 2019I, Ventos st., Prekinis, 1 val. 16 min.; Traukinys, 3002V, Ventos st., Prekinis, 1 val. 17 min.</t>
  </si>
  <si>
    <t>2018-11-26 02:07, LGB, Liachovič; 2018-11-26 02:10, IF-3, Luniova</t>
  </si>
  <si>
    <t>128,00 EUR</t>
  </si>
  <si>
    <t>185319</t>
  </si>
  <si>
    <t>DaVinči sistemoje neveikia KVS modulis. 
15val.00min. DaVinči sistemoje EVKS modulio gedimas, neįmanoma valdyti stočių nuotoliniu būdu.
17val.00min vaizdo stebėjimo kamerų  gedimas.
20.15 val. gedimas pašalintas.</t>
  </si>
  <si>
    <t>Traukinys, 2008V, prie Gimbogalos st. įleidžiamojo N, Prekinis, 0 val. 9 min.; Traukinys, 508, Šilutės st., Keleivinis, 0 val. 5 min.; Traukinys, 2013VI, Tauragės st., Prekinis, 0 val. 27 min.; Traukinys, 3007V, Kužių st., Prekinis, 0 val. 16 min.; Traukinys, 2015V, Stoniškių st., Prekinis, 0 val. 16 min.; Traukinys, 507, Vilkyčių st., Keleivinis, 0 val. 24 min.; Traukinys, 874, Vievio st., Keleivinis, 0 val. 6 min.; Traukinys, 3055V, Kuršėnų st., Prekinis, 0 val. 14 min.; Traukinys, 3552V, Kuršėnų st., Prekinis, 0 val. 31 min.; Traukinys, 3014V, Bugenių st., Prekinis, 0 val. 34 min.</t>
  </si>
  <si>
    <t>2018-11-27 14:15, ITC, ITC; 2018-11-27 14:40, IF-3, Lomteva; 2018-11-27 14:41, E, Karauskas</t>
  </si>
  <si>
    <t>285,13 EUR</t>
  </si>
  <si>
    <t>185332</t>
  </si>
  <si>
    <t>KM Vaičius pranešė, kad dėl tarp iešmo Nr.2K ir įleidžiamojo šviesoforo L sandūroje nutrūkusių varžtų  Kretingos stotyje pagrindiniame kelyje nutrauktas traukinių eismas.
9.20 val. leidžiamas eismas ne didesniu kaip 5 km/val greičiu (keleiviniams traukiniams).
10.05 val. leidžiamas eismas visų traukinių ne didesniu kaip 40km/val greičiu.
13.10 val. greitis nustatytas.
Gedimas pašalintas 14.10 val.</t>
  </si>
  <si>
    <t>Traukinys, 15, Kretingos st., Keleivinis, 0 val. 25 min.; Traukinys, 624, prie įleidžiamojo L, Keleivinis, 0 val. 48 min.; Traukinys, 624, Plungės st., Keleivinis, 0 val. 14 min.; Traukinys, 1209V, Kretingos st., Prekinis, 0 val. 12 min.; Traukinys, 2660V, Kretingalės st., Prekinis, 1 val. 34 min.; Traukinys, 2659IV, Kretingos st., Prekinis, 1 val. 28 min.; Traukinys, 623, Kretingos st., Keleivinis, 0 val. 58 min.</t>
  </si>
  <si>
    <t>2018-11-28 08:35, LGB, Liachovič; 2018-11-28 08:42, DIS, Janušauskas; 2018-11-28 08:45, IF-4, Vilkanauskienė; 2018-11-28 08:47, IF-4, Mortūnienė</t>
  </si>
  <si>
    <t>737,76 EUR</t>
  </si>
  <si>
    <t>185334</t>
  </si>
  <si>
    <t>Vykdant BS-1 sankirtos įrengimo ir jos priedangų užtvirtinimo ir sureguliavimo darbus užlaikyta eismo pertrauka (pagal tel. Nr.789 iš Vilniaus) 2val. 10min.</t>
  </si>
  <si>
    <t>Traukinys, 3416V, Mauručių st., Prekinis, 4 val. 3 min.; Traukinys, 3415V, Palemono st., Prekinis, 3 val. 37 min.; Traukinys, 2310V, Kybartų st., Prekinis, 2 val. 1 min.; Traukinys, 4734V, K.Rūdos st., Pavienis lokomotyvas, 1 val. 13 min.; Traukinys, 2308ISV, Mauručių st., Prekinis, 4 val. 26 min.</t>
  </si>
  <si>
    <t>2018-11-28 10:02, LGB, Liachovič; 2018-11-28 11:15, IF-2, Kavaliauskas</t>
  </si>
  <si>
    <t>984,40 EUR</t>
  </si>
  <si>
    <t>185341</t>
  </si>
  <si>
    <t>Savaime atsirado bėgių grandžių LP 2SP, 4SP  ir 2K  netiktasis užimtumas. 23val.20min gedimas pašalintas.</t>
  </si>
  <si>
    <t>Traukinys, 3109V, Šilainių st.išleistas RR, Prekinis, 0 val. 26 min.; Traukinys, 3448SV, Kėdainių st., Prekinis, 1 val. 6 min.; Traukinys, 2136VS, Kėdainių st., Prekinis, 0 val. 43 min.</t>
  </si>
  <si>
    <t>2018-11-28 22:07, IF-2, Mustafinienė; 2018-11-28 22:08, LGB, Stankevičius</t>
  </si>
  <si>
    <t>144,00 EUR</t>
  </si>
  <si>
    <t>185398</t>
  </si>
  <si>
    <t>Iešmas Nr.4k nepersivedė į minusinę padėtį.
Iešmas užrakintas per kengę kabinamąja spyna. 15 val 05 min gedimas pašalintas.</t>
  </si>
  <si>
    <t>Traukinys, 2323, Panerių st., Prekinis, 1 val. 38 min.; Traukinys, 2345, Vaidotų st., Prekinis, 1 val. 58 min.; Traukinys, 852, Vokės st., Keleivinis, 0 val. 8 min.</t>
  </si>
  <si>
    <t>2018-12-01 22:12, LGB, Ivanovas; 2018-12-01 22:15, IF-1, Lomteva; 2018-12-01 22:40, ESB, Bach; 2018-12-02 06:54, TPPO, Vološina; 2018-12-02 09:45, E, Karauskas; 2018-12-02 09:46, DIS, Janušauskas; 2018-12-02 09:47, SE, Kolobuckis; 2018-12-02 09:48, EG, Ivanauskas; 2018-12-02 10:25, TPPO, Binevičius</t>
  </si>
  <si>
    <t>487,40 EUR</t>
  </si>
  <si>
    <t>185413</t>
  </si>
  <si>
    <t>Ruošiant traukiniui išvykimo maršrutą  iešmas Nr.1K  nepersivedę į pliusinę padėtį. 19val.53min  iešmo Nr.1 neįmanoma pervesti suktuku į pliusinę padėtį. Keleiviai iš traukinio Nr.20 persodinti į traukinius Nr.24 ir Nr.782
(Traukinio Nr.20 kelionė baigta Jonavos stotyje.)
22val.35min gedimas pašalintas.
Traukinio Nr.20 mašinisto darbo laikas baigėsi 20val.42min , atvežta nauja pamaina. 22val.42min Traukinys  Nr.20 išvyko Nr.7640  be keleivių.</t>
  </si>
  <si>
    <t>Traukinys, 20, Jonavos st., Prekinis, 1 val. 46 min.; Traukinys, 782, Jonavos st., Keleivinis, 0 val. 7 min.; Traukinys, 24, Jonavos st., Keleivinis, 0 val. 9 min.; Traukinys, 3109VI, Vievio st., Prekinis, 0 val. 26 min.; Traukinys, 2621VI, Livintų st., Prekinis, 1 val. 34 min.; Traukinys, 3093V, Gaižiūnų st., Prekinis, 1 val. 8 min.; Traukinys, 8403, Gaižiūnų st., Ūkinis, 1 val. 27 min.</t>
  </si>
  <si>
    <t>2018-12-02 19:25, IF-2, Mustafinienė; 2018-12-02 19:26, LGB, Stankevičius; 2018-12-02 19:27, TPPO, Sapožnikovas; 2018-12-02 19:30, EG, Ivanauskas; 2018-12-02 19:40, DIS, Janušauskas</t>
  </si>
  <si>
    <t>373,30 EUR</t>
  </si>
  <si>
    <t>185474</t>
  </si>
  <si>
    <t>Traukinio mašinistas pranešė, kad sustojo tarpstotyje dėl užvažiavimo ant kliūties kelyje (ant rasto),paprašė pašalinti kliūtį, 18val.38min  paprašė pagalbos.Į pagalbą duotas šilumvežis TEM TMH Nr.029 mašinistas Kazlauskas.
19val.49min kliūtis pašalinta, eismas leidžiamas.</t>
  </si>
  <si>
    <t>Traukinys, 667, tarpstotyje 5km1pk, Keleivinis, 1 val. 10 min.; Traukinys, 880, Vilniaus st., Keleivinis, 0 val. 9 min.; Traukinys, 806, tarpstotyje, Keleivinis, 0 val. 2 min.; Traukinys, 7637, N.Vilnios st., Keleivinis, 0 val. 30 min.; Traukinys, 30, Vilniaus st., Keleivinis, 0 val. 15 min.</t>
  </si>
  <si>
    <t>2018-12-06 18:26, LGB, Liachovič; 2018-12-06 18:27, TPPO, Binevičius; 2018-12-06 18:41, 112, Vidmantas; 2018-12-06 18:43, Gelsauga, Norkevičius; 2018-12-06 18:44, IF-1, Nevero; 2018-12-06 18:50, DIS, Janušauskas</t>
  </si>
  <si>
    <t>462,42 EUR</t>
  </si>
  <si>
    <t>185488</t>
  </si>
  <si>
    <t>Ruošiant traukiniui išvykimo maršrutą, iešmas Nr.6/8 nepersijungė į pliuso padėtį. 9.41 val. įrenginiai patikrinti, gedimo priežastis aiškinama.</t>
  </si>
  <si>
    <t>Traukinys, 607, Keleivinis, 0 val. 20 min.</t>
  </si>
  <si>
    <t>Akmenės GSB, 84251003, Molienė</t>
  </si>
  <si>
    <t>2018-12-07 08:50, LGB, Jatautas; 2018-12-07 08:52, IF-3, Ališauskienė; 2018-12-07 08:55, TPPO, Sipavičienė; 2018-12-07 10:25, DIS, Janušauskas</t>
  </si>
  <si>
    <t>73,33 EUR</t>
  </si>
  <si>
    <t>185594</t>
  </si>
  <si>
    <t>Bezdonys-N.Vilnia 11 km., 1 pk.</t>
  </si>
  <si>
    <t>Dyzelinio traukinio mašinistas pranešė, kad kliudė laukinį gyvūną. Dyzelinis traukinys apgadintas. 8 val 10 min kelias patikrintas, gyvūnas pašalintas.</t>
  </si>
  <si>
    <t>Traukinys, 637, tarpstotyje, Keleivinis, 0 val. 4 min.</t>
  </si>
  <si>
    <t>2018-12-13 07:15, LGB, Stankevičius; 2018-12-13 07:16, IF-1, Lomteva; 2018-12-13 07:17, TPPO, Sapožnikovas</t>
  </si>
  <si>
    <t>14,68 EUR</t>
  </si>
  <si>
    <t>185639</t>
  </si>
  <si>
    <t>Žeimiai-Lukšiai 111 km., 0 pk.</t>
  </si>
  <si>
    <t>Traukinio mašinistas pranešė, kad tarpstotyje panaudojo staigųjį stabdymą, numušė laukinį gyvūną. Traukinys nežymiai apgadintas.
20.16 val. kelias patikrintas.</t>
  </si>
  <si>
    <t>Traukinys, 20, tarpstotyje, Keleivinis, 0 val. 3 min.</t>
  </si>
  <si>
    <t>2018-12-15 19:10, LGB, Klinkevičius; 2018-12-15 19:11, TPPO, Binevičius; 2018-12-15 19:13, IF-2, Kavaliauskas; 2018-12-15 19:16, LTD, Kazarin; 2018-12-15 19:18, Gelsauga, Kolesnikas</t>
  </si>
  <si>
    <t>11,01 EUR</t>
  </si>
  <si>
    <t>185772</t>
  </si>
  <si>
    <t>Ruošiant išvykimo maršrutą traukiniui iešmas Nr.17K/19K neturi kontrolės minuso padėtyje.
7.50 val. iešmas išvalytas nuo ledo.</t>
  </si>
  <si>
    <t>Traukinys, 624, Šiaulių st., Keleivinis, 0 val. 34 min.</t>
  </si>
  <si>
    <t>2018-12-22 07:11, LGB, Liachovič; 2018-12-22 07:12, IF-3, Luniova; 2018-12-22 07:14, TPPO, Binevičius; 2018-12-22 09:30, ESDV, Strelcovas</t>
  </si>
  <si>
    <t>124,78 EUR</t>
  </si>
  <si>
    <t>185790</t>
  </si>
  <si>
    <t>Ruošiant maršrutą traukiniui, iešmai Nr.405K/407K neturi kontrolės minuso padėtyje. 11 val 32 min iešmai nuo sniego ir ledo išvalyti.</t>
  </si>
  <si>
    <t>Traukinys, 3602V, Prekinis, AB „Lietuvos geležinkeliai“</t>
  </si>
  <si>
    <t>Traukinys, 4421V, Panerių st., Pavienis lokomotyvas, 1 val. 16 min.; Traukinys, 3602V, Vaidotų st., Prekinis, 2 val. 19 min.; Traukinys, 4803, Vaidotų st., Pavienis lokomotyvas, 2 val. 20 min.</t>
  </si>
  <si>
    <t>2018-12-23 09:13, LGB, Jatautas; 2018-12-23 09:14, IF-1, Balcevič; 2018-12-23 09:15, TPS, Jusis; 2018-12-23 10:00, ESDV, Strelcovas; 2018-12-23 10:01, SE, Kolobuckis; 2018-12-23 10:02, E, Karauskas</t>
  </si>
  <si>
    <t>379,43 EUR</t>
  </si>
  <si>
    <t>185822</t>
  </si>
  <si>
    <t>Ruošiant maršrutą traukiniui, iešmas Nr.41K/43K neturi kontrolės pliuso padėtyje.9val.29 min gedimas pašalintas( iešmas nuo sniego nuvalytas). 8val.12mim  iešmas Nr.5K/7K neturi kontrolės minuso padėtyje.8val.19min gedimas pašalintas( iešmas nuo sniego nuvalytas).8val.22min  iešmas Nr.16K/17K neturi kontrolės minuso padėtyje. 8val.30min gedimas pašalintas( iešmas nuo sniego nuvalytas).</t>
  </si>
  <si>
    <t>Traukinys, 2309V, Vievio st., Prekinis, 0 val. 29 min.; Traukinys, 875, Kaišiadorių st., Keleivinis, 0 val. 9 min.; Traukinys, 875, prie Kaišiadorių st. įleidžiamojo švies. N, Keleivinis, 0 val. 13 min.; Traukinys, 2307V, prie Kaišiadorių st. įleidžiamojo švies.N, Prekinis, 0 val. 5 min.; Traukinys, 2307V, Kaišiadorių st., Prekinis, 0 val. 21 min.</t>
  </si>
  <si>
    <t>2018-12-25 08:00, IF-2, Mustafinienė; 2018-12-25 08:01, LGB, Klinkevičius; 2018-12-25 08:05, TPPO, Sapožnikovas; 2018-12-25 10:00, vyr.specialistas, Anufrijev</t>
  </si>
  <si>
    <t>139,37 EUR</t>
  </si>
  <si>
    <t>185897</t>
  </si>
  <si>
    <t>Lentvaris-Vievis 37 km., 10 pk.</t>
  </si>
  <si>
    <t>Traukinio mašinistas pranešė, kad  tarpstotyje panaudojo staigųjį stabdymą  dėl  kelio darbuotojo  parodyto rankinio  STOP signalo.( Darbų vieta nebuvo aptverta signaliniais ženklais pagal telg. Nr.749)</t>
  </si>
  <si>
    <t>Lokomotyvas, ER20CF, 16/34, AB „Lietuvos geležinkeliai“</t>
  </si>
  <si>
    <t>Traukinys, 3073, tarpstotyje 37km10pk, Prekinis, 0 val. 2 min.; Traukinys, 2619ISV, tarpstotyje 37km10pk, Prekinis, 0 val. 9 min., Traukiniui Nr.147 tarpstotyje Lentvaris-Vievis viršytas važiavimo laikas+13min.</t>
  </si>
  <si>
    <t>2018-12-29 12:35, LGB, Klinkevičius; 2018-12-29 12:37, IF-1, Balnienė; 2018-12-29 12:40, TPPO, Sapožnikovas; 2018-12-29 12:50, E, Karauskas; 2018-12-29 12:51, SE , Kolobuckis</t>
  </si>
  <si>
    <t>59,77 EUR</t>
  </si>
  <si>
    <t>190064</t>
  </si>
  <si>
    <t>Po traukinio pravažiavimo pilnu sąstatu liko bėgių grandinės 503/511 SP netikrasis užimtumas.
18.34 val. gedimo priežastis aiškinamasi.</t>
  </si>
  <si>
    <t>Traukinys, 2024IV, Prekinis, AB „Lietuvos geležinkeliai“</t>
  </si>
  <si>
    <t>Traukinys, 20, Radviliškio st., Keleivinis, 0 val. 25 min.; Traukinys, 783, Gimbogalos st., Keleivinis, 0 val. 10 min.</t>
  </si>
  <si>
    <t>2019-01-03 18:00, LGB, Liachovič; 2019-01-03 18:12, IF-3, Luniova</t>
  </si>
  <si>
    <t>128,33 EUR</t>
  </si>
  <si>
    <t>190082</t>
  </si>
  <si>
    <t>Ruošiant traukiniui maršrutą, iešmas Nr.1SS neturi kontrolės minuso padėtyje. 10 val 16 min nuo iešmo ledas pašalintas.</t>
  </si>
  <si>
    <t>Traukinys, 79, Rokų st., Keleivinis, 0 val. 29 min.; Traukinys, 2309V, Palemono st., Prekinis, 0 val. 26 min.; Traukinys, 2310V, Mauručių st., Prekinis, 0 val. 12 min.; Traukinys, 2307V, Rokų st., Prekinis, 0 val. 31 min.</t>
  </si>
  <si>
    <t>2019-01-04 09:44, LGB, Jatautas; 2019-01-04 09:45, TPS, Jusis; 2019-01-04 09:46, IF-2, Juška; 2019-01-04 09:47, TPPO, Sipavičienė; 2019-01-04 10:00, DIS, Janušauskas; 2019-01-04 10:01, E, Karauskas</t>
  </si>
  <si>
    <t>261,13 EUR</t>
  </si>
  <si>
    <t>190096</t>
  </si>
  <si>
    <t>Vilnius-Paneriai 6 km., 5 pk.</t>
  </si>
  <si>
    <t>Traukinio mašinistas pranešė, kad tarpstotyje numušė stirną. Staigusis stabdymas nepanaudotas. Traukinys nežymiai apgadintas.
1.20 val. kelias patikrintas (stirna pašalinta).</t>
  </si>
  <si>
    <t>Traukinys, 828, tarpstotyje, Keleivinis, 0 val. 5 min.</t>
  </si>
  <si>
    <t>2019-01-04 23:50, LGB, Liachovič; 2019-01-04 23:53, TPPO, Binevičius; 2019-01-04 23:54, IF-1, Nevero; 2019-01-05 23:55, LTE, Klevinskij; 2019-01-05 23:56, Gelsauga, Norkevičius</t>
  </si>
  <si>
    <t>18,35 EUR</t>
  </si>
  <si>
    <t>190106</t>
  </si>
  <si>
    <t>Traukinio mašinistas pranešė, kad numušė stirną (staigaus stabdymo nepanaudojo). Nežymiai apgadintas kliūčių numetėjas. 19 val 15 min stirna pašalinta.</t>
  </si>
  <si>
    <t>Traukinys, 886, tarpstotyje, Keleivinis, 0 val. 1 min.</t>
  </si>
  <si>
    <t>2019-01-05 16:55, LGB, Ivanovas; 2019-01-05 16:57, IF-1, Lomteva; 2019-01-05 17:00, LTE, Mizinenkaitė; 2019-01-05 17:01, TPPO, Vološina; 2019-01-05 17:40, EI, Zubkova</t>
  </si>
  <si>
    <t>3,67 EUR</t>
  </si>
  <si>
    <t>Sugeneruota rizikos valdymo sistemos LG.RIS pagalba
Data: 2024-02-22</t>
  </si>
  <si>
    <t>Įvykio (-ių) suvestinė</t>
  </si>
  <si>
    <t>Įvykio (-ių) data ir laikas nuo:</t>
  </si>
  <si>
    <t>2016-01-01 00:00</t>
  </si>
  <si>
    <t>Įvykio (-ių) data ir laikas iki:</t>
  </si>
  <si>
    <t>2017-01-01 00:00</t>
  </si>
  <si>
    <t>2018-01-01 00:00</t>
  </si>
  <si>
    <t>2019-01-01 00:00</t>
  </si>
  <si>
    <t>2020-01-01 00:00</t>
  </si>
  <si>
    <t>2021-01-01 00:00</t>
  </si>
  <si>
    <t>2021-06-01 00:00</t>
  </si>
  <si>
    <t>2023-01-01 00:00</t>
  </si>
  <si>
    <t>2022-01-01 00:00</t>
  </si>
  <si>
    <t>2023-06-01 00:00</t>
  </si>
  <si>
    <t>2024-03-01 00:00</t>
  </si>
  <si>
    <t>190081</t>
  </si>
  <si>
    <t>Traukinio mašinistas pranešė apie šilumvežio gedimą. Gedimą pašalino pats ir nuvažiavo toliau.</t>
  </si>
  <si>
    <t>32, 20</t>
  </si>
  <si>
    <t>Traukinys, 3532V, Vinčų st., Prekinis, 1 val. 5 min.</t>
  </si>
  <si>
    <t>2019-01-04 09:32, LGB, Jatautas; 2019-01-04 09:33, TPS, Jusis; 2019-01-04 09:34, T-2, Otovčicas</t>
  </si>
  <si>
    <t>190084</t>
  </si>
  <si>
    <t>Kazlų Rūda-Vinčai 2 km., 6 pk.</t>
  </si>
  <si>
    <t>Traukinio mašinistas pranešė apie šilumvežio gedimą ir paprašė pagalbos.Į pagalbą duotas TEMTMH -007, mašinistas Grigas.</t>
  </si>
  <si>
    <t>Traukinys, 688, Vinčų st., Keleivinis, 1 val. 9 min.; Traukinys, 689, vėliau iš Kauno st., Keleivinis, 0 val. 18 min.; Traukinys, 3532V, tarpstotyje, Prekinis, 1 val. 0 min.</t>
  </si>
  <si>
    <t>2019-01-04 11:08, LGB, Jatautas; 2019-01-04 11:09, TPS, Jusis; 2019-01-04 11:10, T-2, Otovčicas; 2019-01-04 11:14, TPPO, Sipavičienė; 2019-01-04 11:20, DIS, Janušauskas; 2019-01-04 11:21, E, Karauskas; 2019-01-04 12:25, SMS pagal sąrašą, Nr.2 I ir III dalį; 2019-01-04 12:30, SMS pagal sąrašą, Nr.1</t>
  </si>
  <si>
    <t>190132</t>
  </si>
  <si>
    <t>Traukinio mašinistas pranešė apie dyzelinio traukinio gedimą ir paprašė pagalbos. 
17.51 val. pranešė, kad susitvarkė pats ir atsisakė pagalbos.</t>
  </si>
  <si>
    <t>Traukinys, 989, Vinčių st., Keleivinis, 0 val. 28 min.; Traukinys, 990, vėliau iš Marijampolės st., Keleivinis, 0 val. 30 min.</t>
  </si>
  <si>
    <t>2019-01-07 17:34, TPPO, Binevičius; 2019-01-07 17:35, LGB, Liachovič; 2019-01-07 17:36, Kauno traukinių grupės vadovas, Petrauskas</t>
  </si>
  <si>
    <t>Eksploatacijos departamentas</t>
  </si>
  <si>
    <t>AV priskiriama riedmens savininkui – DL Dyzelinių traukinių ūkio apskaitai.</t>
  </si>
  <si>
    <t>190151</t>
  </si>
  <si>
    <t>Gustonys-Panevėžys 47 km., 9 pk.</t>
  </si>
  <si>
    <t>Traukinio mašinistas pranešė, kad sustojo tarpstotyje dėl dyzelinio traukinio gedimo ir paprašė pagalbos. Į pagalbą duotas TEM TMH Nr.044 mašinistas Jurevičius.</t>
  </si>
  <si>
    <t>Traukinys, 623, tarpstotyje, Keleivinis, 0 val. 56 min.; Traukinys, 623, Gustonių st., Keleivinis, 0 val. 24 min.</t>
  </si>
  <si>
    <t>2019-01-09 09:11, LGB, Ivanovas; 2019-01-09 09:12, TPPO, Gražienė; 2019-01-09 09:13, LT-2, Bokun; 2019-01-09 09:14, TPS, Jankovičius</t>
  </si>
  <si>
    <t>AV priskiriama riedmens savininko  (DL) apskaitai.</t>
  </si>
  <si>
    <t>190152</t>
  </si>
  <si>
    <t>Traukinio mašinistas pranešė apie dyzelinio traukinio gedimą. Susitvarkė pats ir nuvažiavo toliau.</t>
  </si>
  <si>
    <t>Traukinys, 694, vėliau iš Kybartų st., Keleivinis, 0 val. 31 min.</t>
  </si>
  <si>
    <t>2019-01-09 10:06, LGB, Ivanovas; 2019-01-09 10:10, TPPO, Gražienė; 2019-01-09 10:11, ESB, Kurkulionienė; 2019-01-09 10:14, Kauno traukinių grupės vadovas, Petrauskas</t>
  </si>
  <si>
    <t>AV priskiriama riedmens savininko DL – apskaitai</t>
  </si>
  <si>
    <t>190161</t>
  </si>
  <si>
    <t>Giruliai - Pauostis 376 km., 2 pk.</t>
  </si>
  <si>
    <t>RAKP įranga parodė 42 riedmens vag. Nr.59018192(21), 4 ašies iš kairės ir dešinės pusės ašidėžės kaitimą (AĮ-2 pavojus). Po TVPP darbuotojų apžiūros leista važiuoti iki Klaipėdos st. ne didesniu kaip 10 km/val greičiu. Po pakartotinės apžiūros, leista važiuoti toliau ne didesniu kaip 50 km/val greičiu.</t>
  </si>
  <si>
    <t>Traukinys, 3385VI, Prekinis, AB „Lietuvos geležinkeliai“</t>
  </si>
  <si>
    <t>Traukinys, 3385VI, tarpstotyje, Prekinis, 1 val. 17 min.; Traukinys, 3385VI, Klaipėdos st., Prekinis, 0 val. 22 min.</t>
  </si>
  <si>
    <t>2019-01-09 23:17, LGB, Jatautas; 2019-01-09 23:26, TPS, Stašaitienė; 2019-01-10 00:55, Radv. TVPP, Knabikienė; 2019-01-10 01:19, Draug. TVPP, Paulauskaitė</t>
  </si>
  <si>
    <t>Avarinė situacija priskiriama Baltarusijos geležinkeliams,  Baranovičių (,,878“) prekinių vagonų depui.</t>
  </si>
  <si>
    <t>190167</t>
  </si>
  <si>
    <t>Traukinys iš stoties išvyko vėliau dėl 40 vag. 59290791(21) gedimo.</t>
  </si>
  <si>
    <t>Traukinys, 3361VI, Radviliškio st., Prekinis, 3 val. 20 min.</t>
  </si>
  <si>
    <t>2019-01-10 09:00, LGB, Klinkevičius; 2019-01-10 09:05, E, Karauskas</t>
  </si>
  <si>
    <t>Avarinė situacija priskiriama Baltarusijos geležinkelių Lydos stoties vagonų ūkio darbuotojams.</t>
  </si>
  <si>
    <t>190171</t>
  </si>
  <si>
    <t>Traukinys iš stoties išvyko vėliau dėl laiptelių gedimo.</t>
  </si>
  <si>
    <t>Traukinys, 20, Kretingos st., Keleivinis, 0 val. 29 min.</t>
  </si>
  <si>
    <t>2019-01-10 16:15, LGB, Klinkevičius; 2019-01-10 16:18, TPPO, Sapožnikovas; 2019-01-10 16:30, E, Karauskas; 2019-01-10 16:31, Dyz.depo budintis, Ramanovskij</t>
  </si>
  <si>
    <t>190181</t>
  </si>
  <si>
    <t>Papilė-Akmenė 30 km., 9 pk.</t>
  </si>
  <si>
    <t>Traukinio mašinistas pranešė, kad sustojo tarpstotyje dėl traukinio gedimo. 11.20 val. paprašė pagalbos. 11.33 val. mašinistas gedimą pašalino ir nuvažiavo toliau.</t>
  </si>
  <si>
    <t>Traukinys, 612, tarpstotyje, Keleivinis, 0 val. 21 min.; Traukinys, 3004, Papilė-Akmenė 33km 8pk, Prekinis, 0 val. 14 min.</t>
  </si>
  <si>
    <t>2019-01-11 11:16, LGB, Klinkevičius; 2019-01-11 11:17, LT-2, Gan; 2019-01-11 11:18, TPPO, Binevičius; 2019-01-11 12:10, S, Stankevič; 2019-01-11 12:11, SE, Kolobuckis</t>
  </si>
  <si>
    <t>190185</t>
  </si>
  <si>
    <t>Kyviškės - Valčiūnai 9 km., 2 pk., Kelias Nelyginis</t>
  </si>
  <si>
    <t>Traukinio mašinistas pranešė , kad sustojo tarpstotyje dėl šilumvežio gedimo. 21val.08min paprašė pagalbos . Į pagalbą duotas šilumvežis 2M62M  Nr.1061 mašinistas  Pupinas.</t>
  </si>
  <si>
    <t>Traukinys, 3277VI, Prekinis, AB „Lietuvos geležinkeliai“</t>
  </si>
  <si>
    <t>Traukinys, 3277VI, tarpstotyje, Prekinis, 1 val. 7 min.</t>
  </si>
  <si>
    <t>2019-01-11 20:59, LGB, Stankevičius; 2019-01-11 21:01, LT-1, Urbanovič; 2019-01-11 21:05, E, Karauskas</t>
  </si>
  <si>
    <t>190202</t>
  </si>
  <si>
    <t>Traukinio mašinistas pranešė apie traukinio gedimą. 18.09 val. paprašė pagalbos. Į pagalbą duotas šilumvežis 2M62UM Nr.386 (nuo traukinio Nr.2622V).</t>
  </si>
  <si>
    <t>Traukinys, 20, Zoknių st., Keleivinis, 1 val. 19 min.; Traukinys, 20, Radviliškio st. (brigados keitimas), Keleivinis, 0 val. 12 min.; Traukinys, 2622, Šiaulių st., Prekinis, 4 val. 26 min.</t>
  </si>
  <si>
    <t>2019-01-12 17:56, LGB, Jatautas; 2019-01-12 17:57, TPPO, Sipavičienė; 2019-01-12 17:58, LTD, Ivanišiv</t>
  </si>
  <si>
    <t>AV priskirta „Pesa serwis“</t>
  </si>
  <si>
    <t>190204</t>
  </si>
  <si>
    <t>Kyviškės - Valčiūnai 20 km., 8 pk., Kelias Nelyginis</t>
  </si>
  <si>
    <t>RAKP įranga parodė 25 riedmens vag. Nr.54345723(20), 2 ašies iš kairės ir dešinės pusės ašidėžės kaitimą (AĮ-2 pavojus) ir 1-4 ašies stabdžių kaitimą (UR-1 pavojus). 20.41 val. po vagono apžiūros mašinistas paprašė TVPP darbuotojų pagalbos. 23.05 val. vagonas sutvarkytas, leista važiuoti toliau nustatytu greičiu.</t>
  </si>
  <si>
    <t>Lokomotyvas, ER20CF, 22/37, AB „Lietuvos geležinkeliai“</t>
  </si>
  <si>
    <t>Piekautas/Kontrimavičius</t>
  </si>
  <si>
    <t>71, 38</t>
  </si>
  <si>
    <t>Traukinys, 3271VI, tarpstotyje (įskaitant pamainos keitimą), Prekinis, 3 val. 15 min.; Traukinys, 2323, Vaidotų st., Prekinis, 0 val. 52 min.; Traukinys, 3240, Vaidotų st., Prekinis, 0 val. 10 min.</t>
  </si>
  <si>
    <t>2019-01-12 20:07, LGB, Liachovič; 2019-01-12 20:12, ESB, Bach; 2019-01-12 20:13, Gelsauga, Narkevičius; 2019-01-12 20:48, Vaid. TVPP, Kornilovienė</t>
  </si>
  <si>
    <t>AV priskiriama Baltarusijos geležinkelių Lydos stoties vagonų ūkio darbuotojams.</t>
  </si>
  <si>
    <t>190211</t>
  </si>
  <si>
    <t>Vilkaviškis-Kybartai 120 km., 2 pk., Kelias Nelyginis</t>
  </si>
  <si>
    <t>Traukinio mašinistas pranešė, kad sustojo tarpstotyje dėl suveikusių stabdžių. 3.27 val. po apžiūros mašinistas pranešė, kad atsikabino vagonai (tarp  vag.58030040(20) ir vag.62066808(20)). Vagonai sukabinti, stabdžiai patikrinti, traukinys nuvažiavo toliau.</t>
  </si>
  <si>
    <t>Traukinys, 2323, Vilkaviškių st., Prekinis, 0 val. 30 min.; Traukinys, 2325V, tarpstotyje, Prekinis, 1 val. 28 min.</t>
  </si>
  <si>
    <t>2019-01-13 03:04, LGB, Liachovič; 2019-01-13 03:05, ESB, Bach; 2019-01-13 03:35, S, Stankevič; 2019-01-13 03:47, Gelsauga, Narkevičius; 2019-01-13 04:40, Vaid. TVPP, Kornilovienė</t>
  </si>
  <si>
    <t>AV priskiriama Traukinių parengimo skyriaus TP-1 Vaidotų grupei.</t>
  </si>
  <si>
    <t>190233</t>
  </si>
  <si>
    <t>RAKP įranga (Vilkaviškis-Kybartai) parodė 55 riedmens vag.Nr.63513543 (20), 1 ašies iš kairės pusės rato riedėjimo paviršiaus defektą (RRP-1 pavojus). Po TVPP apžiūros vagonas Nr.63513543 atkabintas, ištrupa 130x 8 mm).</t>
  </si>
  <si>
    <t>Traukinys, 2328V, Palemono st., Prekinis, 0 val. 45 min.</t>
  </si>
  <si>
    <t>2019-01-14 22:47, LGB, Ivanovas; 2019-01-14 22:48, TPS, Kurkulionienė; 2019-01-14 23:00, Palemono TVPP, Urbaitienė; 2019-01-15 01:05, Kybartų TVPP, Narkevičienė</t>
  </si>
  <si>
    <t>AV priskiriama Rusijos geležinkelio darbuotojų netinkamiems veiksmams.</t>
  </si>
  <si>
    <t>190239</t>
  </si>
  <si>
    <t>Lentvaris-Vievis 35 km., 2 pk., Kelias Nelyginis</t>
  </si>
  <si>
    <t>RAKP įranga parodė 60 riedmens vag.Nr.54074281 (20), 3 ašies iš kairės ir dešinės pusės ašidėžės kaitimą (AĮ- 2 pavojus). Mašinistas paprašė TVPP darbuotojų. Po TVPP darbuotojų apžiūros leista važiuoti iki Vievio stoties ne didesniu kaip 50km/val greičiu (ritininiai guoliai). Po pakartotinės apžiūros Vievio stotyje vagonas atkabintas.</t>
  </si>
  <si>
    <t>Traukinys, 875, Lentvario st., Keleivinis, 0 val. 38 min.; Traukinys, 29, Lentvario st., Keleivinis, 0 val. 9 min.; Traukinys, 752, Vievio st., Keleivinis, 0 val. 18 min.; Traukinys, 3364IV, Kaišiadorių st., Prekinis, 0 val. 42 min.; Traukinys, 751, Lentvario st., Keleivinis, 0 val. 31 min.; Traukinys, 876, Vievio st., Keleivinis, 0 val. 2 min.; Traukinys, 17, Lentvario st., Keleivinis, 0 val. 7 min.; Traukinys, 754, Vievio st., Keleivinis, 0 val. 3 min.; Traukinys, 2611VI, tarpstotyje, Prekinis, 2 val. 10 min.; Traukinys, 2639V, Vaidotų st., Prekinis, 3 val. 25 min.; Traukinys, 2611VI, Vievio st., Prekinis, 1 val. 51 min.</t>
  </si>
  <si>
    <t>2019-01-15 06:30, LGB, Ivanovas; 2019-01-15 06:31, TPS, Kurkulionienė; 2019-01-15 06:32, Vaid. TVPP, Stasiunienė; 2019-01-15 06:33, TPPO, Gražienė</t>
  </si>
  <si>
    <t>AV priskirta UAB „VLRD“ apskaitai</t>
  </si>
  <si>
    <t>190254</t>
  </si>
  <si>
    <t>RAKP įranga parodė 63 riedmens vag. Nr.59857730 (20) 2 ašies iš kairės ir dešinės pusės kakliuko kaitimą (AĮ-2 pavojus). Iškviesti TVPP darbuotojai. TVPP   darbuotojams apžiūrėjus ,leista važiuoti iki Kretingos stoties greičiu 50km/h. Pakartotinam  patikrinimui sulaikytas , apžiūrėtas, toliau važiuoja 50km/ greičiu.( ritininiai guoliai).</t>
  </si>
  <si>
    <t>Traukinys, 3337IV, Prekinis, AB „Lietuvos geležinkeliai“</t>
  </si>
  <si>
    <t>Lokomotyvas, ER20CF, 019/030, AB „Lietuvos geležinkeliai“</t>
  </si>
  <si>
    <t>Traukinys, 3337VI, tarpstotyje, Prekinis, 1 val. 28 min.; Traukinys, 3337VI, Kretingos st., Prekinis, 0 val. 20 min.; Traukinys, 2628V, Kretingos st., Prekinis, 0 val. 35 min.</t>
  </si>
  <si>
    <t>2019-01-15 17:27, LGB, Liachovič; 2019-01-15 17:28, TPS, Salatkienė; 2019-01-15 17:35, Klaip. TVPP, Lekavičienė; 2019-01-15 19:29, Radv. TVPP, Kosčiuškevičienė; 2019-01-15 19:30, Draug. TVPP, Paulauskaitė</t>
  </si>
  <si>
    <t>AV priskirta Baltarusijos geležinkeliams, Gomelio (,,31“) vagonų gamyklai.</t>
  </si>
  <si>
    <t>190263</t>
  </si>
  <si>
    <t>Dotnuva-Gudžiūnai 151 km., 5 pk., Kelias Nelyginis</t>
  </si>
  <si>
    <t>Traukinio mašinistas pranešė, kad sustojo tarpstotyje dėl šilumvežio gedimo. Paprašė pagalbos. Į pagalbą duotas šilumvežis ER20CF Nr.012 mašinistas Legeckas. 6.55 val. mašinistas gedimą pašalino, pagalbos atsisakė.</t>
  </si>
  <si>
    <t>20, 6</t>
  </si>
  <si>
    <t>Traukinys, 2605, tarpstotyje 149km 9pk, Prekinis, 1 val. 0 min.; Traukinys, 3447V, tarpstotyje 151km 5pk, Prekinis, 1 val. 3 min.</t>
  </si>
  <si>
    <t>2019-01-16 05:57, LGB, Klinkevičius; 2019-01-16 05:58, LT-2, Valčiukas; 2019-01-16 06:15, E, Karauskas</t>
  </si>
  <si>
    <t>190317</t>
  </si>
  <si>
    <t>Kaišiadorys-Livintai 78 km., 3 pk., Kelias Nelyginis</t>
  </si>
  <si>
    <t>Traukinio mašinistas pranešė apie šilumvežio gedimą ir paprašė pagalbos. Į pagalbą duotas TEMTMH-010, mašinistas Švažas.</t>
  </si>
  <si>
    <t>Traukinys, 2605VI, tarpstotyje, Prekinis, 1 val. 26 min.; Traukinys, 2607, tarpstotyje, Prekinis, 1 val. 20 min.</t>
  </si>
  <si>
    <t>2019-01-19 05:04, LGB, Ivanovas; 2019-01-19 05:05, TPS, Jankovičius; 2019-01-19 05:06, LT-1, Vrubliauskas</t>
  </si>
  <si>
    <t>190342</t>
  </si>
  <si>
    <t>RAKP įranga parodė 1 riedmens Nr.307, 1 ašies iš kairės ir dešinės pusės ašidėžės kaitimą (AĮ-2 pavojus). Po apžiūros mašinistas priėmė sprendimą važiuoti iki Žaslių st. ne didesniu kaip 50 km/val greičiu. Po pakartotinės apžiūros Žaslių st. nuvažiavo iki Kaugonio sustojimo punkto ne didesniu kaip 50 km/val greičiu. Toliau nuvažiavo nustatytu greičiu.</t>
  </si>
  <si>
    <t>Traukinys, 880, tarpstotyje, Keleivinis, 0 val. 7 min.; Traukinys, 880, Kaugonių sustojimo punkte, Keleivinis, 0 val. 4 min.; Traukinys, 880, Žaslių st., Keleivinis, 0 val. 4 min.</t>
  </si>
  <si>
    <t>2019-01-20 10:20, LGB, Jatautas; 2019-01-20 10:25, TPPO, Sipavičienė; 2019-01-20 10:32, LTE, Zakirov; 2019-01-20 12:40, ESDV, Strelcovas</t>
  </si>
  <si>
    <t>AV priskirta kitoms priežastims, esant RAKP įrangos nesuderinamumui su ašidėžės konstrukcija.</t>
  </si>
  <si>
    <t>190349</t>
  </si>
  <si>
    <t>Jiesia-Mauručiai 50 km., 10 pk., Kelias Nelyginis</t>
  </si>
  <si>
    <t>Traukinio mašinistas pranešė, kad sustojo tarpstotyje dėl šilumvežio gedimo. Paprašė pagalbos. Į pagalbą duotas šilumvežis TEMTMH Nr.025</t>
  </si>
  <si>
    <t>Traukinys, 2313V, tarpstotyje, Prekinis, 2 val. 14 min.; Traukinys, 2318, K.Rūdos st., Prekinis, 0 val. 56 min.</t>
  </si>
  <si>
    <t>2019-01-20 15:08, LGB, Jatautas; 2019-01-20 15:09, ESB, Jusis; 2019-01-20 15:10, LT-1, Buskivadze; 2019-01-20 15:11, Gelsauga, Stakelis; 2019-01-20 18:40, ESDV, Strelcovas; 2019-01-20 18:41, S, Stankevič</t>
  </si>
  <si>
    <t>190399</t>
  </si>
  <si>
    <t>Traukiniui išvykstant iš Vaidotų stoties, mašinistas pranešė apie šilumvežio gedimą. Duotas kitas šilumvežis 2M62M-569.</t>
  </si>
  <si>
    <t>Traukinys, 3270V, Prekinis, AB „Lietuvos geležinkeliai“</t>
  </si>
  <si>
    <t>Traukinys, 3270V, Vaidotų st., Prekinis, 2 val. 34 min.</t>
  </si>
  <si>
    <t>2019-01-22 20:10, LGB, Ivanovas; 2019-01-22 20:11, TPS, Kurkulionienė; 2019-01-22 20:12, LT-1, Vrubliauskas</t>
  </si>
  <si>
    <t>190401</t>
  </si>
  <si>
    <t>Stoniškiai-Šilutė 57 km., 7 pk.</t>
  </si>
  <si>
    <t>Traukinio mašinistas pranešė, kad sustojo tarpstotyje, suveikė stabdžių magistralės nutrūkimo signalizatorius. Mašinistas paprašė TVPP darbuotojų. Po apžiūros vag.Nr.65773640 sutvarkytas, traukinys išvyko toliau.</t>
  </si>
  <si>
    <t>Lokomotyvas, ER20CF, 05/26, AB „Lietuvos geležinkeliai“</t>
  </si>
  <si>
    <t>Traukinys, 1211VI, tarpstotyje, Prekinis, 5 val. 36 min.; Traukinys, 2019VI, Šilutės st., Prekinis, 5 val. 18 min.; Traukinys, 4891, Stoniškių st., Pavienis lokomotyvas, 4 val. 9 min.</t>
  </si>
  <si>
    <t>2019-01-22 23:45, LGB, Ivanovas; 2019-01-22 23:46, TPS, Stašaitienė; 2019-01-23 00:10, Draug. TVPP, Beivydė; 2019-01-23 06:30, E, Karauskas</t>
  </si>
  <si>
    <t>Avarinė situacija priskiriama UAB VLRD Prekinių  vagonų remonto depui (833)</t>
  </si>
  <si>
    <t>190403</t>
  </si>
  <si>
    <t>Traukinio mašinistas pranešė, kad sustojo tarpstotyje, suveikė stabdžių magistralės nutrūkimo signalizatorius. Iškviesti TVPP darbuotojai. Po TVPP darbuotojų apžiūros leista važiuoti toliau nustatytu greičiu (vag. Nr.59097097 (21) sutvarkytas čiaupas ir atjungti stabdžiai).</t>
  </si>
  <si>
    <t>Traukinys, 17, Žaslių st., Keleivinis, 0 val. 22 min.; Traukinys, 17, Vievio st., Keleivinis, 0 val. 11 min.; Traukinys, 2613ISV, Vievio st., Prekinis, 0 val. 19 min.; Traukinys, 754, Kaišiadorių st., Keleivinis, 0 val. 12 min.; Traukinys, 29, Vievio st., Keleivinis, 0 val. 12 min.; Traukinys, 875, Vievio st., Keleivinis, 0 val. 11 min.; Traukinys, 876, Pravieniškių st., Keleivinis, 0 val. 37 min.; Traukinys, 754, vėliau iš Kauno st., Keleivinis, 0 val. 18 min.; Traukinys, 875, Žaslių st., Keleivinis, 0 val. 18 min.; Traukinys, 3542V, Gaižiūnų st., Prekinis, 0 val. 31 min.; Traukinys, 873, Žaslių st., Keleivinis, 0 val. 25 min.; Traukinys, 2609IV, tarpstotyje, Prekinis, 2 val. 13 min.; Traukinys, 752, Kaišiadorių st., Keleivinis, 0 val. 48 min.; Traukinys, 751, Žaslių st., Keleivinis, 0 val. 16 min.; Traukinys, 29, Žaslių st., Keleivinis, 0 val. 5 min.; Traukinys, 878, Pravieniškių st., Keleivinis, 0 val. 19 min.; Traukinys, 3074V, Kaišiadorių st., Prekinis, 2 val. 39 min.; Traukinys, 3104IV, Kaišiadorių st., Prekinis, 2 val. 45 min.</t>
  </si>
  <si>
    <t>2019-01-23 06:28, LGB, Ivanovas; 2019-01-23 06:29, TPS, Kurkulionienė; 2019-01-23 06:30, TPPO, Gražienė; 2019-01-23 08:40, Vaid. TVPP, Beliajeva; 2019-01-23 08:47, Radv. TVPP, Kosčiuškevičienė</t>
  </si>
  <si>
    <t>AV priskiriama Baltarusijos geležinkelio darbuotojų veiksmams.</t>
  </si>
  <si>
    <t>190406</t>
  </si>
  <si>
    <t>Traukinio mašinistas paprašė sustojimo stotyje dėl dyzelinio traukinio gedimo.
Iš depo į Vievio stotį duotas kitas dyzelinis traukinys 730ML Nr.001 mašinistas Jurgelevič.</t>
  </si>
  <si>
    <t>Traukinys, 781, Vievio st., Keleivinis, 1 val. 5 min.</t>
  </si>
  <si>
    <t>2019-01-23 10:13, LGB, Liachovič; 2019-01-23 10:14, TPPO, Binevičius; 2019-01-23 10:15, LTD, Motiejūnas</t>
  </si>
  <si>
    <t>AV priskirta PESA Bydgoszcz.</t>
  </si>
  <si>
    <t>190469</t>
  </si>
  <si>
    <t>Vilkaviškis-Kybartai 16 km., 6 pk.</t>
  </si>
  <si>
    <t>Dyzelinio traukinio mašinistas pranešė, kad sustojo tarpstotyje  dėl gedimo. Susitvarkė nuvažiavo toliau.</t>
  </si>
  <si>
    <t>Traukinys, 691, tarpstotyje, Keleivinis, 0 val. 21 min.; Traukinys, 694, vėliau iš Kybartų st., Keleivinis, 0 val. 6 min.</t>
  </si>
  <si>
    <t>2019-01-26 09:40, LGB, Stankevičius; 2019-01-26 09:42, TPPO, Sapožnikovas; 2019-01-26 09:43, Kauno traukinių grupe, Petrauskas; 2019-01-26 10:00, ETS, Judickas</t>
  </si>
  <si>
    <t>Konstrukcinis riedmens ypatumas sutapęs su nepalankiomis oro sąlygomis</t>
  </si>
  <si>
    <t>190479</t>
  </si>
  <si>
    <t>Pagėgiai, 11 kelias</t>
  </si>
  <si>
    <t>Traukinio mašinistas pranešė apie šilumvežio gedimą ir paprašė pagalbos.Į pagalbą duotas TEMTMH-070, mašinistas Pakamorė.</t>
  </si>
  <si>
    <t>Traukinys, 2133SV, Prekinis, AB „Lietuvos geležinkeliai“</t>
  </si>
  <si>
    <t>Lokomotyvas, ER20CF, 11/13, AB „Lietuvos geležinkeliai“</t>
  </si>
  <si>
    <t>Traukinys, 2015VI, Stoniškių st., Prekinis, 2 val. 45 min.; Traukinys, 2133SV, Pagėgių st., Prekinis, 2 val. 55 min.; Traukinys, 3593V, Šilutės st., Prekinis, 3 val. 16 min.</t>
  </si>
  <si>
    <t>2019-01-26 23:01, LGB, Ivanovas; 2019-01-26 23:02, TPS, Stašaitienė; 2019-01-26 23:03, LT-1, Vrubliauskas</t>
  </si>
  <si>
    <t>AV priskiriama riedmens savininko (,,LG CARGO“) apskaitai</t>
  </si>
  <si>
    <t>190518</t>
  </si>
  <si>
    <t>Traukinio mašinistas pranešė apie traukinio gedimą. Gedimą pašalino ir nuvažiavo toliau.</t>
  </si>
  <si>
    <t>Traukinys, 624, Gustonių st., Keleivinis, 0 val. 33 min.; Traukinys, 623, Panevėžio st., Keleivinis, 0 val. 40 min.; Traukinys, 604, Šiaulių st., Keleivinis, 0 val. 10 min.</t>
  </si>
  <si>
    <t>2019-01-28 08:51, LGB, Ivanovas; 2019-01-28 09:02, TPPO, Sipavičienė; 2019-01-28 09:03, LT-2, Sinkevičius; 2019-01-28 09:40, S, Stankevič; 2019-01-28 09:49, SE, Kolobuckis</t>
  </si>
  <si>
    <t>190533</t>
  </si>
  <si>
    <t>Traukinio mašinistas pranešė apie dyzelinio traukinio gedimą. Gedimą pašalino pats ir nuvažiavo toliau. 7 val 35 min pakartotinai pranešė apie gedimą.</t>
  </si>
  <si>
    <t>Traukinys, 683, Vinčų st., Keleivinis, 0 val. 20 min.; Traukinys, 683, tarpstotyje, Keleivinis, 0 val. 8 min.</t>
  </si>
  <si>
    <t>2019-01-29 07:06, LGB, Stankevičius; 2019-01-29 07:08, TPPO, Gražienė; 2019-01-29 07:10, Kauno traukinių grupės vadovas, Petrauskas</t>
  </si>
  <si>
    <t>190544</t>
  </si>
  <si>
    <t>Traukinio mašinistas pranešė apie šilumvežio gedimą ir paprašė pagalbos. Į pagalbą duotas šilumvežis 2M62UM Nr.284.</t>
  </si>
  <si>
    <t>Traukinys, 3109VI, Prekinis, 2 val. 34 min.</t>
  </si>
  <si>
    <t>2019-01-29 17:27, LGB, Stankevičius; 2019-01-29 17:29, TPS, Isajev; 2019-01-29 17:30, LT-1, Vrubliauskas</t>
  </si>
  <si>
    <t>190581</t>
  </si>
  <si>
    <t>Žasliai - Kaišiadorys 65 km., 1 pk.</t>
  </si>
  <si>
    <t>RAKP įranga parodė 52 riedmens vag. Nr.95520102 (20) 3 ašies iš kairės pusės ašidėžės kaitimą (AĮ - 2 pavojus).
Po apžiūros (kasetiniai guoliai) mašinistas priėmė sprendimą važiuoti iki Kaišiadorių stoties 10km/val. Po pakartotino patikrinimo pranešė, kad gali važiuoti toliau nustatytu greičiu.</t>
  </si>
  <si>
    <t>Lokomotyvas, 2M62M, 1164, AB „Lietuvos geležinkeliai“; Lokomotyvas, 2M62M, 1162, AB „Lietuvos geležinkeliai“</t>
  </si>
  <si>
    <t>Juška; Agejev</t>
  </si>
  <si>
    <t>Traukinys, 31, Žaslių st., Keleivinis, 0 val. 1 min.; Traukinys, 2303, tarpstotyje, Prekinis, 0 val. 57 min.; Traukinys, 2607, Žaslių st., Prekinis, 0 val. 59 min.; Traukinys, 1060, Kaišiadorių st., Prekinis, 0 val. 17 min.; Traukinys, 2016, Kaišiadorių st., Prekinis, 0 val. 21 min.; Traukinys, 3448, Kaišiadorių st., Prekinis, 0 val. 58 min.; Traukinys, 2303, Kaišiadorių st., Prekinis, 0 val. 50 min., Nr.31 išleistas netaisyklinguoju keliu, viršytas važiavimo laikas +7min.</t>
  </si>
  <si>
    <t>2019-01-31 03:35, LGB, Stankevičius; 2019-01-31 03:37, ESB, Kurkulionienė; 2019-01-31 03:52, Kybartų TVPP, Narkevičienė; 2019-01-31 05:04, Vaidotų TVPP, Radvilaitė</t>
  </si>
  <si>
    <t>190590</t>
  </si>
  <si>
    <t>Skapiškis-Rokiškis 126 km., 8 pk.</t>
  </si>
  <si>
    <t>Traukinio mašinistas pranešė, kad kliudė šalia kelio sukrautus pašalinius daiktus (rastai). Staigusis stabdymas nepanaudotas. Šilumvežis apgadintas (sulenkti laipteliai). 15 val 00 min kelias patikrintas, pašaliniai daiktai pašalinti.</t>
  </si>
  <si>
    <t>Traukinys, 2355, tarpstotyje, Prekinis, 0 val. 15 min.</t>
  </si>
  <si>
    <t>2019-01-31 13:50, LGB, Liachovič; 2019-01-31 13:51, IF-3, Ulčinienė; 2019-01-31 13:52, BPC, Monika; 2019-01-31 13:53, T-3, Gan; 2019-01-31 13:54, Gelsauga, Narkevičius; 2019-01-31 13:55, TPS, Salatkienė; 2019-01-31 14:00, E, Karauskas; 2019-01-31 14:01, S, Stankevič</t>
  </si>
  <si>
    <t>AV priskirta pašaliniams asmenims.</t>
  </si>
  <si>
    <t>190604</t>
  </si>
  <si>
    <t>Traukinio mašinistas pranešė apie šilumvežio sekcijos A gedimą ir paprašė pagalbos. Į pagalbą duotas šilumvežis 2M62M Nr.673</t>
  </si>
  <si>
    <t>Traukinys, 3249IV, Prekinis, AB „Lietuvos geležinkeliai“</t>
  </si>
  <si>
    <t>Traukinys, 3249VI, Prekinis, 2 val. 5 min.</t>
  </si>
  <si>
    <t>2019-02-01 06:38, LGB, Stančikienė; 2019-02-01 06:39, ESB, Stašaitienė; 2019-02-01 06:41, LT-1, Urbanovič; 2019-02-01 12:20, S, Stankevič; 2019-02-01 12:21, SE, Kolobuckis</t>
  </si>
  <si>
    <t>AV priskinama riedmens savininko – AB LG Cargo apskaitai</t>
  </si>
  <si>
    <t>190648</t>
  </si>
  <si>
    <t>Traukinio mašinistas pranešė apie šilumvežio gedimą. Paprašė pagalbos.
Į pagalbą duotas ER20CF Nr.32 (nuo traukinio Nr.3386).</t>
  </si>
  <si>
    <t>Traukinys, 2629, Kaišiadorių st., Prekinis, 2 val. 13 min.; Traukinys, 3386, Gaižiūnų st., Prekinis, 2 val. 17 min.</t>
  </si>
  <si>
    <t>2019-02-03 19:58, LGB, Stankevičius; 2019-02-03 20:00, ESB, Kurkulionienė; 2019-02-03 20:02, LT-1, Vrubliauskas</t>
  </si>
  <si>
    <t>Dėl momentinio eksploatacinio gedimo AV priskiriama riedmens savininkui –  AB ,,LG Cargo“ apskaitai.</t>
  </si>
  <si>
    <t>190689</t>
  </si>
  <si>
    <t>Tauragė-Pagėgiai 136 km., 1 pk.</t>
  </si>
  <si>
    <t>RAKP įranga parodė 4 riedmens Nr.SM-2M, 4 ašies iš kairės ir dešinės pusės ašidėžės kaitimą (AĮ-2 pavojus). Mašinistas priėmė sprendimą važiuoti toliau nustatytu greičiu.</t>
  </si>
  <si>
    <t>Traukinys, 8840V, Ūkinis, AB „Lietuvos geležinkeliai“</t>
  </si>
  <si>
    <t>Traukinys, 8840V, tarpstotyje, Ūkinis, 0 val. 13 min.</t>
  </si>
  <si>
    <t>2019-02-05 11:36, IF-4, Rimkienė; 2019-02-05 11:37, LGB, Klinkevičius</t>
  </si>
  <si>
    <t>Avarinė situacija priskiriama kitoms priežastims</t>
  </si>
  <si>
    <t>190755</t>
  </si>
  <si>
    <t>Traukinio mašinistas paprašė  sustojimo dėl šilumvežio gedimo. Į pagalbą duotas šilumvežis TEM TMH Nr.028 mašinistas Gorochas.</t>
  </si>
  <si>
    <t>Traukinys, 2321IV, Prekinis, AB „Lietuvos geležinkeliai“</t>
  </si>
  <si>
    <t>65, 24</t>
  </si>
  <si>
    <t>Traukinys, 2321IV, Kazlų Rūda, Prekinis, 2 val. 23 min.</t>
  </si>
  <si>
    <t>2019-02-08 23:25, LGB, Stankevičius; 2019-02-08 23:30, LT-1, Urbanovič</t>
  </si>
  <si>
    <t>190787</t>
  </si>
  <si>
    <t>Traukinio mašinistas pranešė, kad iš stoties išvyko vėliau dėl dyzelinio traukinio gedimo (pakeistas dyzelinis traukinys).</t>
  </si>
  <si>
    <t>Traukinys, 631, vėliau iš Radviliškio st., Keleivinis, 0 val. 20 min.</t>
  </si>
  <si>
    <t>2019-02-11 06:01, LGB, Klinkevičius; 2019-02-11 06:03, TPPO, Sipavičienė; 2019-02-11 06:04, LTD, Sinkevičius</t>
  </si>
  <si>
    <t>190810</t>
  </si>
  <si>
    <t>Baisogala-Gimbogala 179 km., 1 pk., Kelias Nelyginis</t>
  </si>
  <si>
    <t>Traukinio mašinistas pranešė apie šilumvežio gedimą ir pareikalavo pagalbos. Į pagalbą duotas TEMTMH- 053, mašinistas Rakūnas.</t>
  </si>
  <si>
    <t>62, 41</t>
  </si>
  <si>
    <t>Traukinys, 3093V, tarpstotyje, Prekinis, 1 val. 33 min.; Traukinys, 3376V, Radviliškio st., Prekinis, 0 val. 26 min.</t>
  </si>
  <si>
    <t>2019-02-12 14:05, LGB, Liachovič; 2019-02-12 14:06, TPS, Nagelė; 2019-02-12 14:08, T-3, Gan</t>
  </si>
  <si>
    <t>190826</t>
  </si>
  <si>
    <t>RAKP įranga parodė 2 riedmens 4 ašies stabdžių kaitimą (UR-1 pavojus). Mašinistas priėmė sprendimą važiuoti toliau (gedimą pašalino).</t>
  </si>
  <si>
    <t>Traukinys, 636, Švenčionėlių st., Keleivinis, 0 val. 38 min.; Traukinys, 669, Ignalinos st., Keleivinis, 1 val. 3 min.</t>
  </si>
  <si>
    <t>2019-02-13 18:53, LGB, Klinkevičius; 2019-02-13 19:00, LGB, Liachovič; 2019-02-13 19:01, TPPO, Binevičius; 2019-02-13 19:06, LTD, Kazarin</t>
  </si>
  <si>
    <t>Dėl momentinio eksploatacinio gedimo AV priskiriama riedmens savininkui – DL Keleivių vežimo direkcijos Dyzelinių traukinių ūkio apskaitai.</t>
  </si>
  <si>
    <t>190835</t>
  </si>
  <si>
    <t>Bezdonys-Pabradė 34 km., 9 pk.</t>
  </si>
  <si>
    <t>Dėl dyzelinio traukinio gedimo keleivinis traukinys Nr.637 Pailgio stotelėje sulaikytas 1val. 30min.</t>
  </si>
  <si>
    <t>Traukinys, 637, tarpstotyje, Keleivinis, 1 val. 30 min.; Traukinys, 661, Pabradės st., Keleivinis, 1 val. 38 min.; Traukinys, 664, Bezdonių st, Keleivinis, 1 val. 28 min.</t>
  </si>
  <si>
    <t>2019-02-14 06:55, LGB, Liachovič; 2019-02-14 06:56, TPPO, Binevičius; 2019-02-14 06:57, LTD, Kazarin</t>
  </si>
  <si>
    <t>190840</t>
  </si>
  <si>
    <t>Traukinio mašinistas pranešė apie dyzelinio traukinio gedimą.
Gedimą pašalino pats.</t>
  </si>
  <si>
    <t>Traukinys, 18, Žeimių st., Keleivinis, 0 val. 32 min.; Traukinys, 3093, Gaižiūnų st., Prekinis, 1 val. 5 min.; Traukinys, 3368, tarpstotyje Žeimiai-Lukšiai, Prekinis, 0 val. 22 min.; Traukinys, 3103, Žeimių st., Prekinis, 0 val. 40 min.</t>
  </si>
  <si>
    <t>2019-02-14 10:05, LGB, Ivanovas; 2019-02-14 10:10, TPPO, Vološina; 2019-02-14 10:30, LTD, Keršys</t>
  </si>
  <si>
    <t>190846</t>
  </si>
  <si>
    <t>Išvykstant iš stoties traukinio mašinistas pranešė, kad sustojo dėl šilumvežio gedimo. Duotas kitas šilumvežis.</t>
  </si>
  <si>
    <t>Traukinys, 3071V, Prekinis, 1 val. 40 min.</t>
  </si>
  <si>
    <t>2019-02-15 02:41, LGB, Klinkevičius; 2019-02-15 02:42, ESB, Jusis; 2019-02-15 02:45, LT-1, Buskivadze</t>
  </si>
  <si>
    <t>Veiklos kontrolės departamentas</t>
  </si>
  <si>
    <t>AV priskinama riedmens savininko – AB LG Cargo apskaitai.</t>
  </si>
  <si>
    <t>190898</t>
  </si>
  <si>
    <t>Traukinys, 3270V, Prekinis, 1 val. 26 min.</t>
  </si>
  <si>
    <t>2019-02-18 19:46, LGB, Buskivadze; 2019-02-18 20:00, LT-1, Buskivadze</t>
  </si>
  <si>
    <t>190900</t>
  </si>
  <si>
    <t>RAKP įranga parodė 1 riedmens TEP70-0249, 5 ašies iš dešinės pusės ašidėžės kaitimą (AĮ-1 pavojus). Mašinistas priėmė sprendimą važiuoti iki Rokų st. ne didesniu kaip 50 km/val greičiu. Po pakartotinės apžiūros Rokų st. priėmė sprendimą važiuoti iki Palemono st. ne didesniu kaip 50 km/val greičiu ir dėl šilumvežio gedimo toliau tęsti kelionės negalėjo. Duotas kitas šilumvežis.</t>
  </si>
  <si>
    <t>Traukinys, 360, Mauručių st., Keleivinis, 0 val. 9 min.; Traukinys, 360, Rokų st., Keleivinis, 0 val. 6 min.; Traukinys, 360, Palemono st., Keleivinis, 1 val. 23 min.</t>
  </si>
  <si>
    <t>2019-02-18 22:48, VSAT, Markelis; 2019-02-18 22:49, LGB, Klinkevičius; 2019-02-18 22:58, TPPO, Sipavičienė; 2019-02-18 23:01, LTD, Ivanišev; 2019-02-18 23:40, SMS pagal sąrašą, I, III dalį</t>
  </si>
  <si>
    <t>AV priskiriama riedmens savininko – DL apskaitai.</t>
  </si>
  <si>
    <t>190906</t>
  </si>
  <si>
    <t>Paneriai-Lentvaris 15 km., 2 pk.</t>
  </si>
  <si>
    <t>Traukinio mašinistas pranešė, kad sustojo tarpstotyje dėl šilumvežio gedimo. Susitvarkė nuvažiavo toliau, bet Vievio stotyje paprašė  kitą šilumvežį. Į pagalbą duotas šilumvežis ER20CF  Nr.023 mašinistas Žemaitis.</t>
  </si>
  <si>
    <t>Traukinys, 2617ISV, tarpstotyje, Prekinis, 0 val. 7 min.; Traukinys, 2617ISV, Vievio st., Prekinis, 1 val. 22 min.</t>
  </si>
  <si>
    <t>2019-02-19 11:02, LGB, Stankevičius; 2019-02-19 11:04, LT-1, Urbanovič</t>
  </si>
  <si>
    <t>AV priskirta UAB „VLRD“ apskaitai.</t>
  </si>
  <si>
    <t>190935</t>
  </si>
  <si>
    <t>Traukinys, 4056V, Keleivinis, 1 val. 15 min.</t>
  </si>
  <si>
    <t>2019-02-21 08:31, LGB, Klinkevičius; 2019-02-21 08:37, LT-1, Buskivadze; 2019-02-21 09:06, TPS, Jankovičius</t>
  </si>
  <si>
    <t>190953</t>
  </si>
  <si>
    <t>Kretingalė 363 km., 6 pk., Tarpstotyje Kretingalė-Giruliai 364km 4pk</t>
  </si>
  <si>
    <t>Traukinio mašinistas pranešė, kad savaimė suveikė stabdžiai.
12.19 val. pranešė, kas sustojo Pauosčio kelyne, dėl šilumvežio gedimo.
Pakartotinai sustojo Klaipėdos stotyje, paprašė pagalbos.</t>
  </si>
  <si>
    <t>Lokomotyvas, ER20CF, 11/41, AB „Lietuvos geležinkeliai“</t>
  </si>
  <si>
    <t>Traukinys, 3335, Kretingalės st., Prekinis, 0 val. 6 min.; Traukinys, 3335, tarpstotyje, Prekinis, 0 val. 4 min.; Traukinys, 3335, Pauosčio kel., Prekinis, 0 val. 5 min.; Traukinys, 3335, Klaipėdos st. prie maršrutinio šv. NMg, Prekinis, 2 val. 3 min.; Traukinys, 3359, Girulių st., Prekinis, 0 val. 46 min.</t>
  </si>
  <si>
    <t>2019-02-22 11:50, TPS, Isajev; 2019-02-22 11:52, LGB, Isajev; 2019-02-22 12:08, Dg. TVPP, Sergejeva; 2019-02-22 12:20, LT-2, Bokun</t>
  </si>
  <si>
    <t>AV priskinama riedmens savininko – AB ,,LG Cargo“ apskaitai.</t>
  </si>
  <si>
    <t>191010</t>
  </si>
  <si>
    <t>Traukinio mašinistas pranešė, kad sustojo stotyje, nes šilumvežyje pajuto dūmų kvapą. Šilumvežį apžiūrėjo ir nuvažiavo toliau. 15.57 val. mašinistas pranešė, kad dėl šilumvežio gedimo Baisogalos stotyje reikalinga pagalba. Į pagalbą duotas kitas šilumvežis.</t>
  </si>
  <si>
    <t>Traukinys, 3378V, Linkaičių kelyne, Prekinis, 0 val. 3 min.; Traukinys, 3378V, Baisogalos st., Prekinis, 2 val. 23 min.</t>
  </si>
  <si>
    <t>2019-02-25 15:37, LGB, Jatautas; 2019-02-25 15:38, LT-1, Gudalevič; 2019-02-25 15:58, TPS, Jankovičius</t>
  </si>
  <si>
    <t>191057</t>
  </si>
  <si>
    <t>Dotnuva-Gudžiūnai 148 km., 5 pk.</t>
  </si>
  <si>
    <t>RAKP įranga parodė 4 riedmens vag. Nr.57701781 (20) 3 ašies iš kairės ir dešinės pusės ašidėžės kaitimą. (AĮ-2 pavojus). Mašinistas priėmė sprendimą važiuoti iki Dotnuvos stoties ne didesniu kaip 50km/val greičiu (ritininiai guoliai). Po pakartotinės apžiūros toliau nuvažiavo nustatytu greičiu.</t>
  </si>
  <si>
    <t>Traukinys, 3560V, Prekinis, AB „Lietuvos geležinkeliai“</t>
  </si>
  <si>
    <t>Traukinys, 3560V, tarpstotyje, Prekinis, 0 val. 10 min.; Traukinys, 3560V, Dotnuvos st., Prekinis, 0 val. 21 min.</t>
  </si>
  <si>
    <t>2019-02-28 08:37, LGB, Liachovič; 2019-02-28 08:42, TPS, Salatkienė; 2019-02-28 09:34, Gaižiūnų GSB, Ribikauskienė; 2019-02-28 09:35, Radv. TVPP, Kosčiuškevičienė</t>
  </si>
  <si>
    <t>Kitos priežastys.</t>
  </si>
  <si>
    <t>191180</t>
  </si>
  <si>
    <t>Traukinio mašinistas pranešė apie šilumvežio gedimą. 3.10 val. paprašė pagalbos. į pagalbą duotas kitas šilumvežis.</t>
  </si>
  <si>
    <t>48, 47</t>
  </si>
  <si>
    <t>Traukinys, 3312V, Prekinis, 1 val. 55 min.</t>
  </si>
  <si>
    <t>2019-03-07 03:01, LGB, Klinkevičius; 2019-03-07 03:05, Bug.dep. bud., Bernotas; 2019-03-07 03:06, TPS, Jankovičius</t>
  </si>
  <si>
    <t>180760</t>
  </si>
  <si>
    <t>Atvykus traukiniui Nr.646 nesuveikė atvykimo kontrolės įrenginiai. Liko bėgių grandinės ČUP netikrasis užimtumas.
Nuolat veikia pervaža 49+866km.
Traukinys Nr.647 išleistas pagal E-13 formos leidimą.
Gedimas pašalintas 13.20 val. (pranešta 14.02 val.)</t>
  </si>
  <si>
    <t>Traukinys, 647, Matuizos, Keleivinis, 0 val. 20 min.</t>
  </si>
  <si>
    <t>GSB, Matuizos: 831020254, Keršienė</t>
  </si>
  <si>
    <t>2018-02-23 11:30, LGB, Stankevičius; 2018-02-23 12:30, IF-1, Lomteva</t>
  </si>
  <si>
    <t>Avarinę situaciją įtraukti į IŽP (inžinerinio pogrupio) apskaitą</t>
  </si>
  <si>
    <t>181701</t>
  </si>
  <si>
    <t>RAKP įranga parodė 59 riedmens vag.Nr.59824268(21) 2 ašies iš kairės  pusės ašidėžės ir kakliuko kaitimą (AĮ-2 pavojus). Mašinistas paprašė TVPP darbuotojų. Po TVPP apžiūros leista važiuoti į stotį 5km/h greičiu.(ritininiai guoliai) Iš Kėdainių iki Dotnuvos stoties leista važiuoti 50km/h greičiu. Po pakartotino patikrinimo leista važiuoti toliau nustatytu greičiu.
20.14 val. Dotnuva-Gudžiūnai RAKP įranga parodė 59 riedmens vag.Nr.59824268(21) 2 ašies iš kairės  pusės ašidėžės ir kakliuko kaitimą (AĮ-2 pavojus). Po apžiūros mašinistas priėmė sprendimą važiuoti iki Gudžiūnų stoties 10km/val. Po patikrinimo priėmė sprendimą važiuoti iki Baisogalos stoties 50km/val. Po patikrinimo priėmė sprendimą važiuoti iki Radviliškio stoties 50km/val.
Gimbogalos stotyje mašinisto pamaina, Radviliškio TVPP darbuotojai leido važiuoti iki Radviliškio stoties 10km/val. Vagonas atkabintas Radviliškio stotyje.</t>
  </si>
  <si>
    <t>Lokomotyvas, ER20CF, 20/42, AB „Lietuvos geležinkeliai“</t>
  </si>
  <si>
    <t>Traukinys, 2617ISV, tarpstotyje 128km1pk, Prekinis, 1 val. 22 min.; Traukinys, 783, Šilainių st., Keleivinis, 0 val. 42 min.; Traukinys, 2617, Kėdainių st., Prekinis, 0 val. 38 min.; Traukinys, 2617, Dotnuvos st., Prekinis, 0 val. 17 min.; Traukinys, 4560, Kėdainių st., Pavienis lokomotyvas, 1 val. 56 min.; Traukinys, 1432, Dotnuvos st., Prekinis, 0 val. 48 min.; Traukinys, 3095, Šilainių st., Prekinis, 1 val. 8 min.; Traukinys, 3095, tarpstotyje Dotnuva-Gudžiūnai, Prekinis, 0 val. 35 min.; Traukinys, 2617, tarpstotyje Dotnuva-Gudžiūnai, Prekinis, 0 val. 39 min.; Traukinys, 2619, Dotnuvos st., Prekinis, 0 val. 26 min.; Traukinys, 2617, Gudžiūnų st., Prekinis, 0 val. 21 min.; Traukinys, 2617, Baisogalos st., Prekinis, 0 val. 57 min.; Traukinys, 2617, Gimbogalos st., Prekinis, 1 val. 40 min.; Traukinys, 2617, Radviliškio st., Prekinis, 1 val. 8 min.</t>
  </si>
  <si>
    <t>2018-04-21 17:04, LGB, Bach; 2018-04-21 17:12, Palemono TVPP, Gečienė; 2018-04-21 17:50, E, Karauskas; 2018-04-21 17:51, DIS, Janušauskas; 2018-04-21 17:52, SE, Kolobuckis; 2018-04-21 17:59, Radv. TVPP, Januškienė; 2018-04-21 18:00, Vaid. TVPP, Kasperavičiūtė; 2018-04-21 20:18, Palemono TVPP, Mikuckienė</t>
  </si>
  <si>
    <t>AV ištirta. Avarinė situacija priskiriama Mogiliovo prekinių vagonų remonto depui (kod. 360) – Baltarusija.</t>
  </si>
  <si>
    <t>180742</t>
  </si>
  <si>
    <t>Ruošiant išvykimo maršrutą traukiniui iš 6 kelio iešmas 27/29K nepersivedė į minusinę padėtį. 20 val 56 min gedimas pašalintas.</t>
  </si>
  <si>
    <t>Traukinys, 3092SV, Gaižiūnų st., Prekinis, 1 val. 23 min.</t>
  </si>
  <si>
    <t>GSB, 834920303, Dvilevič</t>
  </si>
  <si>
    <t>2018-02-22 19:42, LGB, Liachovič; 2018-02-22 19:43, IF-2, Kavaliauskas; 2018-02-22 20:00, EI, Zubkova; 2018-02-22 20:01, S, Stankevič; 2018-02-22 20:02, SE, Kolobuckis</t>
  </si>
  <si>
    <t>180893</t>
  </si>
  <si>
    <t>Ruošiant išvykimo maršrutą iš 2 kelio iešmas Nr.1 neturi kontrolės.
Neįmanoma įvykdyti iešmo Nr.4/6 pervedimo komandos iš EVC į pliuso padėtį.
17.57 val. iešmas Nr.4/6 iš GSB darbo vietos pervestas.
18.03 val iešmas Nr.1 išvalytas nuo sniego.</t>
  </si>
  <si>
    <t>Traukinys, 667, Pabradės st., Keleivinis, 0 val. 32 min.; Traukinys, 912, Pabradės st., Keleivinis, 0 val. 36 min.</t>
  </si>
  <si>
    <t>2018-02-28 17:30, LGB, Stankevičius; 2018-02-28 17:31, IF-1, Balcevič; 2018-02-28 18:13, IT pagalba, Serebrenikovas</t>
  </si>
  <si>
    <t>Avarinę situaciją įtraukti į IF-1 apskaitą</t>
  </si>
  <si>
    <t>180967</t>
  </si>
  <si>
    <t>Ruošiant traukiniui išvykimo maršrutą iešmas Nr.37/39K nepersivedė į pliuso padėtį.(9 val 06 min neįmanoma perversti 37K iešmo su suktuku.)Traukinys Nr.826 išleistas RR perduotu įsakymu.10 val 58 min gedimas pašalintas (smailių užraktuose sniegas pašalintas).</t>
  </si>
  <si>
    <t>Traukinys, 2308VI, Kaišiadorių st.išleistas RR, Prekinis, 0 val. 7 min.; Traukinys, 826, Kaišiadorių st., Keleivinis, 1 val. 1 min.; Traukinys, 828, Kaišiadorių st., Keleivinis, 0 val. 6 min.</t>
  </si>
  <si>
    <t>2018-03-04 08:41, IF-2, Trepenaitis; 2018-03-04 08:42, LGB, Bach; 2018-03-04 08:50, TPPO, Giraitytė; 2018-03-04 09:00, EG, Ivanauskas; 2018-03-04 09:44, DIS, Janušauskas</t>
  </si>
  <si>
    <t>Avarinę situaciją įtraukti į IF-2 apskaitą</t>
  </si>
  <si>
    <t>181265</t>
  </si>
  <si>
    <t>Gimbogala, Gimbogala- Baisogala</t>
  </si>
  <si>
    <t>Gimbogalos stotis ir tarpstotis Gimbogala- Baisogala tapo nekontroliuojami.Tr.Nr.2010VI mašinistas panaudojo staigųjį stabdymą, nes išleidžiamojo L2 leidžiamasis šviesoforo signalas persidarė į draudžiamąjį signalą. Iš Gimbogalos stoties 2010VI išleistas telefono ryšiu su E-13 leidimu. 18 val 36 min gedimas pašalintas.</t>
  </si>
  <si>
    <t>Traukinys, 23, Baisogalos st., Keleivinis, 0 val. 39 min.; Traukinys, 2010IV, Gimbogalos st., Prekinis, 1 val. 19 min.; Traukinys, 2113IV, Baisogalos st., Prekinis, 1 val. 20 min.; Traukinys, 2617VI, Baisogala, Prekinis, 0 val. 10 min.; Traukinys, 20, Gimbogalos st., Keleivinis, 0 val. 7 min., Tr.Nr.3107 VI Baisogala-Gimbogala viršijo važiavimo laiką +43 min</t>
  </si>
  <si>
    <t>2018-03-24 15:26, LGB, Bach; 2018-03-24 15:27, IF-2, Trepenaitis; 2018-03-24 15:28, LT-1, Urbanovič; 2018-03-24 15:30, E, Karauskas; 2018-03-24 15:31, DIS, Janušauskas; 2018-03-24 15:32, SE, Kolobuckis; 2018-03-24 15:33, EI, Zubkova</t>
  </si>
  <si>
    <t>Avarinę situaciją įtraukti į AKP apskaitą.</t>
  </si>
  <si>
    <t>181285</t>
  </si>
  <si>
    <t>RAKP įranga parodė 12 riedmens vag. Nr.93701894 (20) 1, 2 ašies stabdžių kaitimą (UR-1 pavojus). Mašinistas priėmė sprendimą važiuoti iki Vievio stoties ne didesniu kaip 50km/val greičiu. Po apžiūros Vievio stotyje mašinistas paprašė iškviesti TVPP darbuotojus. Po TVPP darbuotojų apžiūros leista važiuoti toliau nustatytu greičiu.</t>
  </si>
  <si>
    <t>Traukinys, 2312V, Žaslių st., Prekinis, 0 val. 23 min.; Traukinys, 2312V, Vievio st., Prekinis, 1 val. 25 min.</t>
  </si>
  <si>
    <t>2018-03-26 13:46, LGB, Jatautas; 2018-03-26 16:00, Kybartų TVPP, Vaitikonienė; 2018-03-26 16:01, Kenos TVPP, Daugėla</t>
  </si>
  <si>
    <t>AV ištirta, priskirta TP-2 Kybartų punkto darbuotojams.</t>
  </si>
  <si>
    <t>181340</t>
  </si>
  <si>
    <t>Ruošiant išvykimo maršrutą iš 2 kelio atsirado išleidžiamojo šviesoforo NN gedimas. Traukinys išleistas pagal įsakymą (RR).
Gedimas pašalintas 23.00 val.
19.19 val. po traukinio išvykimo iešmas Nr.102K prarado kontrolę.
Gedimas pašalintas 21.10 val.</t>
  </si>
  <si>
    <t>Traukinys, 625, BP344, Keleivinis, 0 val. 29 min.; Traukinys, 2669ISV, BP344, Prekinis, 0 val. 8 min.</t>
  </si>
  <si>
    <t>2018-03-30 19:12, IF-4, Mortūnienė; 2018-03-30 19:15, LGB, Liachovič</t>
  </si>
  <si>
    <t>Dėl iešmo gedimo</t>
  </si>
  <si>
    <t>181481</t>
  </si>
  <si>
    <t>Traukinio mašinistas pranešė, kad dėl šilumvežio  gedimo negali išvežti sąstato  iš Radviliškio stoties į Pakruojį . Duotas kitas šilumvežis TEM TMH  Nr.036.</t>
  </si>
  <si>
    <t>Traukinys, 3655, Prekinis, AB „Lietuvos geležinkeliai“</t>
  </si>
  <si>
    <t>Traukinys, 3655, Radviliškio st., Prekinis, 1 val. 41 min.</t>
  </si>
  <si>
    <t>2018-04-09 09:27, LGB, Bach; 2018-04-09 09:30, LT-2, Gižas</t>
  </si>
  <si>
    <t>AV ištirta. Priskirta riedmens sąvininkui DK.</t>
  </si>
  <si>
    <t>181542</t>
  </si>
  <si>
    <t>Telšiai - Lieplaukė, 287km</t>
  </si>
  <si>
    <t>Traukino mašinistas pranešė apie šilumvežio gedimą.
11.17 val. paprašė pagalbos.
Į pagalbą duotas TEM TMH Nr. 31 maš. Jarutis.</t>
  </si>
  <si>
    <t>Traukinys, 8281, Ūkinis, AB „Lietuvos geležinkeliai“</t>
  </si>
  <si>
    <t>Traukinys, 8281, tarpstotyje, Ūkinis, 2 val. 0 min.</t>
  </si>
  <si>
    <t>2018-04-12 11:05, LGB, Ivanovas; 2018-04-12 11:40, LT-2, Bokun; 2018-04-12 11:42, IF-4, Mežetienė; 2018-04-12 12:00, E, Karauskas</t>
  </si>
  <si>
    <t>AV ištirta. Dėl remonto sutartyje nenumatytų garantijų, susidariusiam gedimui, AV priskirta riedmens sąvininkui.</t>
  </si>
  <si>
    <t>181742</t>
  </si>
  <si>
    <t>Traukinio mašinistas paprašė sustojimo, sąstato apžiūrai. Po apžiūros paprašė iškviesti TVPP darbuotojus, nes vag.28075117(20) laiko stabdžiai. Po TVPP darbuotojų apžiūros atjungti vagono stabdžiai. Traukinys nuvažiavo toliau nustatytu greičiu.</t>
  </si>
  <si>
    <t>Traukinys, 3384V, Prekinis, 1 val. 17 min.</t>
  </si>
  <si>
    <t>2018-04-23 14:49, LGB, Jatautas; 2018-04-23 15:14, Kybartų TVPP, Baltrušaitienė; 2018-04-23 15:30, E, Karauskas; 2018-04-23 16:54, Palemono TVPP, Mikuckienė; 2018-04-23 18:41, DIS, Janušauskas; 2018-04-23 18:42, SE, Kolobuckis</t>
  </si>
  <si>
    <t>AV ištirta. Priskirta DK TP-2 - netinkamas darbų organizavimas.</t>
  </si>
  <si>
    <t>181901</t>
  </si>
  <si>
    <t>Traukinio mašinistas pranešė apie šilumvežio gedimą. Po apžiūros pranešė, kad gali važiuoti iki Livintų stoties. 1 val 42 min Livintų stotyje paprašė pagalbos. Į pagalbą duotas šilumvežis 2M62M-1061, mašinistas Ivanov.</t>
  </si>
  <si>
    <t>Lokomotyvas, ER20CF, 07/28, AB „Lietuvos geležinkeliai“</t>
  </si>
  <si>
    <t>Traukinys, 2625VIS, tarpstotyje, Prekinis, 0 val. 23 min.; Traukinys, 2625VIS, Livintų st., Prekinis, 2 val. 10 min.; Traukinys, 2602V, Žeimių st, Prekinis, 0 val. 45 min.; Traukinys, 3448V, Gaižiūnų st., Prekinis, 1 val. 7 min.; Traukinys, 2020VI, Jonavos st., Prekinis, 0 val. 46 min.</t>
  </si>
  <si>
    <t>2018-05-03 00:56, LGB, Jatautas; 2018-05-03 00:57, LT-1, Tumas; 2018-05-03 00:58, TPS, Nagelė</t>
  </si>
  <si>
    <t>Dėl sutrikimo šilumvežyje ER20CF 028, AV priskirta riedmens savininkui – DK, traukos riedmenų ūkiui.</t>
  </si>
  <si>
    <t>181912</t>
  </si>
  <si>
    <t>Lentvaris-Vievis 40 km., 8 pk.</t>
  </si>
  <si>
    <t>Dėl šilumvežio gedimo tarptautinis keleivinis traukinys Nr.147 išvyko iš Vievio stoties vėliau grafiko 1val.25min.( Vievio stotyje duotas kitas šilumvežis TEP70BS Nr.004 mašinistas Cariov).</t>
  </si>
  <si>
    <t>Traukinys, 147, tarpstotyje 40km8pk, Keleivinis, 0 val. 31 min.; Traukinys, 147, Vievio st., Keleivinis, 0 val. 33 min.; Traukinys, 831, Lentvario st., Keleivinis, 0 val. 42 min.; Traukinys, 23, Lentvario st., Keleivinis, 0 val. 23 min.</t>
  </si>
  <si>
    <t>2018-05-03 14:03, LGB, Stankevičius; 2018-05-03 14:04, VSAT, VSAT; 2018-05-03 14:06, TPPO, Giraitytė; 2018-05-03 14:07, E, Karauskas; 2018-05-03 14:08, DIS, Janušauskas; 2018-05-03 14:09, Dyz.depo budintis, Kazarin</t>
  </si>
  <si>
    <t>AV. ištirta priskirta DL.</t>
  </si>
  <si>
    <t>181942</t>
  </si>
  <si>
    <t>Traukinio mašinistas pranešė apie dyzelinio traukinio gedimą.
Į pagalbą duotas ER20CF Nr.18/28.</t>
  </si>
  <si>
    <t>Traukinys, 631, Rokiškis, Keleivinis, 1 val. 7 min.</t>
  </si>
  <si>
    <t>2018-05-06 15:20, LGB, Ivanovas; 2018-05-06 15:23, LT-2, Bokun; 2018-05-06 15:23, TPS, Isajev; 2018-05-06 15:24, TPPO, Vološina; 2018-05-06 15:35, ETS, Judickas; 2018-05-06 15:36, E, Karauskas; 2018-05-06 15:37, DIS, Janušauskas; 2018-05-06 15:38, SE, Kolobuckis</t>
  </si>
  <si>
    <t>AV priskirta DL</t>
  </si>
  <si>
    <t>181944</t>
  </si>
  <si>
    <t>Traukinio mašinistas pranešė apie šilumvežio gedimą.
Į pagalbą duotas ER20CF Nr.38/06.</t>
  </si>
  <si>
    <t>Traukinys, 2132, V, Prekinis, AB „Lietuvos geležinkeliai“</t>
  </si>
  <si>
    <t>Traukinys, 783, prie įleidžiamojo N, Keleivinis, 0 val. 2 min.; Traukinys, 2132V, Tarvainių st., Prekinis, 3 val. 43 min.</t>
  </si>
  <si>
    <t>2018-05-06 17:13, LGB, Ivanovas; 2018-05-06 17:15, TPS, Isajev; 2018-05-06 18:17, LT-2, Bokun; 2018-05-06 20:13, TPPO, Sipavičienė</t>
  </si>
  <si>
    <t>Avarinė situacija priskirta DK riedmens savininkui</t>
  </si>
  <si>
    <t>181949</t>
  </si>
  <si>
    <t>Šiauliai-Kužiai 219 km., 3 pk.</t>
  </si>
  <si>
    <t>RAKP įranga parodė 46 riedmens vag. Nr.50733989(24), 1 ašies iš kairės ir dešinės pusės ašidėžės kaitimą (AĮ-2 pavojus). Po apžiūros mašinistas priėmė sprendimą važiuoti iki Šiaulių st. Po pakartotinės apžiūros, nuvažiavo toliau nustatytu greičiu (ritininiai guoliai).</t>
  </si>
  <si>
    <t>Traukinys, 3302V, tarpstotyje, Prekinis, 0 val. 39 min.; Traukinys, 3302V, Šiaulių st., Prekinis, 0 val. 15 min.</t>
  </si>
  <si>
    <t>2018-05-07 03:15, LGB, Jatautas; 2018-05-07 04:46, Radv. TVPP, Knabikienė; 2018-05-07 04:47, Bug. TVPP, Kulikauskienė</t>
  </si>
  <si>
    <t>Radviliškio prekinių vagonų depas</t>
  </si>
  <si>
    <t>AV priskirta krovinių vežimo direkcijai (DK) buvusiam  prekinų vagonų depui</t>
  </si>
  <si>
    <t>181980</t>
  </si>
  <si>
    <t>Traukinio mašinistas pranešė apie šilumvežio A sekcijos gedimą ir paprašė sustojimo Žaslių stotyje. Gedimą pašalino ir nuvažiavo toliau.</t>
  </si>
  <si>
    <t>Traukinys, 2615IV, Žaslių st., Prekinis, 0 val. 28 min.; Traukinys, 877, Vievio st., Keleivinis, 0 val. 24 min.; Traukinys, 2617ISV, Prekinis, 0 val. 9 min.</t>
  </si>
  <si>
    <t>2018-05-08 15:18, LGB, Liachovič; 2018-05-08 15:28, TPPO, Binevičius; 2018-05-08 15:30, LT-1, Šukys</t>
  </si>
  <si>
    <t>AV ištirta, priskirta riedmens savininkui - DK traukos riedmenų ūkiui.</t>
  </si>
  <si>
    <t>182058</t>
  </si>
  <si>
    <t>Traukinio mašinistas pranešė apie dyzelinio traukinio gedimą. 15.27 val. paprašė pagalbos. Į pagalbą duotas šilumvežis TEMTMH Nr.003</t>
  </si>
  <si>
    <t>Traukinys, 920, Keleivinis, 0 val. 48 min.</t>
  </si>
  <si>
    <t>2018-05-13 15:14, LGB, Jatautas; 2018-05-13 15:15, TPPO, Sipavičienė; 2018-05-13 15:16, Kaun. dep. bud., Valiūkas; 2018-05-13 16:25, EG, Ivanauskas; 2018-05-13 16:30, DIS, Janušauskas; 2018-05-13 18:45, E, Karauskas; 2018-05-13 18:46, SE, Kolobuckis</t>
  </si>
  <si>
    <t>Avarinė situacija priskirta DL</t>
  </si>
  <si>
    <t>182075</t>
  </si>
  <si>
    <t>Traukinys išvyko vėliau grafiko, nes iš depo duotas kitas traukinys (vietoj 6 vagonų traukinio buvo išduotas 3 vagonų traukinys).</t>
  </si>
  <si>
    <t>Traukinys, 19, vėliau iš Vilniaus st., Keleivinis, 0 val. 20 min.</t>
  </si>
  <si>
    <t>2018-05-14 17:47, LGB, Ivanovas; 2018-05-14 17:48, TPPO, Vološina</t>
  </si>
  <si>
    <t>AV priskirta Keleivių vežimo direkcijos, Eksploatacijos departamento, Dyzelinių traukinių eksploatacijos skyriui</t>
  </si>
  <si>
    <t>182140</t>
  </si>
  <si>
    <t>Traukinio mašinistas pranešė, kad sustojo tarpstotyje, suveikė stabdžiai (dėl laiku nepaspausto budrumo mygtuko).</t>
  </si>
  <si>
    <t>Traukinys, 2618I, tarpstotyje, Prekinis, 0 val. 8 min.; Traukinys, 643, Panerių st., Keleivinis, 0 val. 20 min.; Traukinys, 642, prie įleidžiamojo LT Lentvario st., Keleivinis, 0 val. 10 min.; Traukinys, 822, Lentvario st., Keleivinis, 0 val. 14 min.; Traukinys, 823, Panerių st., Keleivinis, 0 val. 7 min.; Traukinys, 852, Lentvario st., Keleivinis, 0 val. 7 min.; Traukinys, 643, S. Trakų st., Keleivinis, 0 val. 7 min.</t>
  </si>
  <si>
    <t>2018-05-18 05:47, LGB, Liachovič; 2018-05-18 05:59, LT-1, Šukys; 2018-05-18 06:13, TPPO, Binevičius</t>
  </si>
  <si>
    <t>AV priskirta Traukinių valdymo skyriaus  Vilniaus grupei (T-1)</t>
  </si>
  <si>
    <t>182228</t>
  </si>
  <si>
    <t>Gimbogala - Radviliškis 184 km., 10 pk.</t>
  </si>
  <si>
    <t>RAKP įranga parodė 3 riedmens vag. Nr.54677620 (20) 1 ašies iš kairės ir dešinės pusės kakliuko ir ašidėžės kaitimą (AĮ-2 pavojus) ir 1, 2, 3, 4 ašies stabdžių kaitimą (UR-1 pavojus). Mašinistas priėmė sprendimą važiuoti toliau (stabdžiai išjungti).</t>
  </si>
  <si>
    <t>Traukinys, 3103IV, tarpstotyje, Prekinis, 0 val. 19 min.</t>
  </si>
  <si>
    <t>2018-05-24 07:41, LGB, Liachovič; 2018-05-24 08:11, Radv. TVPP, Knabikienė; 2018-05-24 08:12, Vaid. TVPP, Kornilovienė</t>
  </si>
  <si>
    <t>Avarinė situacija priskiriama  DK TP-1</t>
  </si>
  <si>
    <t>182341</t>
  </si>
  <si>
    <t>Radviliškis-Pakruojis 10 km., 1 pk.</t>
  </si>
  <si>
    <t>Traukinio mašinistas pranešė, kad sustojo tarpstotyje dėl šilumvežio gedimo ir paprašė pagalbos. Į pagalbą duotas TEMTMH Nr.046 mašinistas Mačiūnas.</t>
  </si>
  <si>
    <t>Traukinys, 3668, Prekinis, AB „Lietuvos geležinkeliai“</t>
  </si>
  <si>
    <t>Traukinys, 3668, tarpstotyje, Prekinis, 1 val. 42 min.</t>
  </si>
  <si>
    <t>2018-05-29 19:44, LGB, Liachovič; 2018-05-29 20:19, LT-2, Valčiukas</t>
  </si>
  <si>
    <t>AV priskirta riedmens savininkui – DK, traukos riedmenų ūkiui.</t>
  </si>
  <si>
    <t>182478</t>
  </si>
  <si>
    <t>RAKP įranga parodė 1 riedmens 2M62M-0567 1 ašies ašidėžės ir kakliuko kaitimą (AĮ-2 pavojus). Po apžiūros mašinistas priėmė sprendimą važiuoti iki Žeimių stoties 50 km/h greičiu. Pakartotinai patikrinus, toliau nuvažiavo nustatytu greičiu.</t>
  </si>
  <si>
    <t>Traukinys, 3101VI, Jonavos st., Prekinis, 0 val. 20 min.; Traukinys, 3101VI, Žeimių st, Prekinis, 0 val. 17 min.</t>
  </si>
  <si>
    <t>2018-06-06 05:02, LGB, Bach; 2018-06-06 05:03, LT-1, Urbanovič; 2018-06-06 06:30, S, Stankevič; 2018-06-06 06:31, E, Karauskas; 2018-06-06 06:32, SE, Kolobuckis</t>
  </si>
  <si>
    <t>AV priskiriama  ITC Kauno pogrupiui</t>
  </si>
  <si>
    <t>182485</t>
  </si>
  <si>
    <t>Traukinio mašinistas pranešė apie elektrinio traukinio gedimą. Gedimą pašalino ir nuvažiavo toliau.</t>
  </si>
  <si>
    <t>Traukinys, 862, Keleivinis, 0 val. 30 min.</t>
  </si>
  <si>
    <t>S. Trakų GSB, 852824913, Vaisetienė</t>
  </si>
  <si>
    <t>2018-06-06 13:23, LGB, Jatautas; 2018-06-06 13:24, TPPO, Gražienė; 2018-06-06 13:26, LTE, Nilovas; 2018-06-06 14:45, SE, Kolobuckis; 2018-06-06 14:46, S, Stankevič</t>
  </si>
  <si>
    <t>AV priskirta riedmens savininkui - DL elektrinių traukinių depui.</t>
  </si>
  <si>
    <t>182524</t>
  </si>
  <si>
    <t>Akmenė-Viekšniai 49 km., 9 pk.</t>
  </si>
  <si>
    <t>Traukinio mašinistas pranešė, kad sustojo tarpstotyje dėl stabdžių magistralės nutraukimo. Patikrinęs sąstatą pranešė, kad atsikabinę šeši  vagonai.Vagonai sukabinti, išvyko toliau.</t>
  </si>
  <si>
    <t>Traukinys, 3312VS, Mažeikių st., Prekinis, 0 val. 12 min.; Traukinys, 3012V, tarpstotyje, Prekinis, 1 val. 17 min.</t>
  </si>
  <si>
    <t>2018-06-08 22:34, LGB, Ivanovas; 2018-06-08 22:36, LT-2, Bokun; 2018-06-08 22:37, TPS, Jankovičius; 2018-06-08 22:52, Bug. TVPP, Banienė</t>
  </si>
  <si>
    <t>Avarinė situacija priskiriama TP-3    (Bugenių punkto darbuotojams)</t>
  </si>
  <si>
    <t>182577</t>
  </si>
  <si>
    <t>Vaidotai-Paneriai 2 km., 9 pk., L kelias</t>
  </si>
  <si>
    <t>Traukinio mašinistas pranešė, kad sustojo tarpstotyje dėl šilumvežio gedimo. Gedimą pašalino, nuvažiavo toliau.</t>
  </si>
  <si>
    <t>Traukinys, 643, Panerių st., Keleivinis, 0 val. 5 min.; Traukinys, 2607VI, tarpstotyje, Prekinis, 0 val. 17 min.; Traukinys, 2603, Vaidotų st., Prekinis, 1 val. 13 min.</t>
  </si>
  <si>
    <t>2018-06-12 05:28, LGB, Jatautas; 2018-06-12 05:29, Gelsauga, Vasilevskij; 2018-06-12 05:30, TPS, Morkvėnas; 2018-06-12 05:41, LT-1, Tumas; 2018-06-12 05:54, TPPO, Binevičius; 2018-06-12 06:15, S, Stankevič; 2018-06-12 06:16, SE, Kolobuckis</t>
  </si>
  <si>
    <t>AV priskirta DK - riedmens sąvininkui</t>
  </si>
  <si>
    <t>182722</t>
  </si>
  <si>
    <t>Traukinio mašinistas pranešė apie elektrinio traukinio gedimą. Paprašė pagalbos. 19.48 val. pranešė, kad gali važiuoti toliau.</t>
  </si>
  <si>
    <t>Traukinys, 868, Trakai, Keleivinis, 0 val. 29 min.</t>
  </si>
  <si>
    <t>2018-06-20 19:40, LGB, Ivanovas; 2018-06-20 19:41, LTE, Jarmolavičius; 2018-06-20 19:42, TPPO, Vološina; 2018-06-21 05:45, E, Karauskas; 2018-06-21 05:46, DIS, Janušauskas; 2018-06-21 05:47, SE, Kolobuckis</t>
  </si>
  <si>
    <t>AV priskiriama riedmens savininko (DL) apskaitai.</t>
  </si>
  <si>
    <t>182725</t>
  </si>
  <si>
    <t>Kūlupėnai-Šateikiai 335 km., 10 pk.</t>
  </si>
  <si>
    <t>Traukinio mašinistas pranešė, kad sustojo tarpstotyje, krito slėgis stabdžių magistralėje. Po apžiūros, pranešė, kad vagone Nr.60203452 (21) trūko vamzdys, paprašė TVPP darbuotojų pagalbos.
Po TVPP darbuotojų apžiūros vagonas sutvarkytas.</t>
  </si>
  <si>
    <t>Lokomotyvas, ER20CF, 30, AB „Lietuvos geležinkeliai“</t>
  </si>
  <si>
    <t>Traukinys, 2677, tarpstotyje, Prekinis, 2 val. 39 min.; Traukinys, 2621, Tarvainių st., Prekinis, 0 val. 53 min.; Traukinys, 2621, Šateikių st., Prekinis, 0 val. 21 min.; Traukinys, 2681, Plungės st., Prekinis, 2 val. 40 min.; Traukinys, 2671, Šateikių st., Prekinis, 2 val. 17 min.; Traukinys, 3439, Plungės st., Prekinis, 1 val. 58 min.; Traukinys, 2653, Tryškių st., Prekinis, 1 val. 32 min.; Traukinys, 3011, Šateikių st., Prekinis, 4 val. 51 min.; Traukinys, 2651, Lieplaukės st., Prekinis, 3 val. 29 min.; Traukinys, 2652V, Kūlupėnų st., Prekinis, 6 val. 21 min.</t>
  </si>
  <si>
    <t>2018-06-21 01:19, LGB, Ivanovas; 2018-06-21 01:20, TPS, Isajev; 2018-06-21 01:33, Klaip. TVPP, Užgalienė; 2018-06-21 03:31, Radv. TVPP, Kazakevič; 2018-06-21 05:45, E, Karauskas; 2018-06-21 05:46, DIS, Janušauskas; 2018-06-21 05:47, SE, Kolobuckis</t>
  </si>
  <si>
    <t>182829</t>
  </si>
  <si>
    <t>Traukinio mašinistas pranešė apie šilumvežio ER 20CF Nr.023 gedimą.
Duotas kitas šilumvežis 2M62M Nr.538.</t>
  </si>
  <si>
    <t>Lokomotyvas, ER20CF, 023/029, AB „Lietuvos geležinkeliai“</t>
  </si>
  <si>
    <t>Traukinys, 2613ISV, Vaidotų st., Prekinis, 2 val. 8 min.</t>
  </si>
  <si>
    <t>2018-06-25 10:51, LGB, Stankevičius; 2018-06-25 11:00, LT-1, Vaikutis</t>
  </si>
  <si>
    <t>Dėl momentinio eksploatacinio trikdžio AV priskiriama riedmens savininko – DK lokomotyvų ūkio apskaitai</t>
  </si>
  <si>
    <t>182837</t>
  </si>
  <si>
    <t>Šiauliai-Kužiai 217 km., 7 pk.</t>
  </si>
  <si>
    <t>Traukinio mašinistas pranešė, kad sustojo tarpstotyje dėl  stabdžių magistralėje nukritusio oro slėgio. Po apžiūros  rastas 47vag. Nr.95521951(24)   gedimas,  mašinistas paprašė TVPP darbuotojų. 3val.55min  gedimas pašalintas.</t>
  </si>
  <si>
    <t>Lokomotyvas, ER20CF, 023, AB „Lietuvos geležinkeliai“; Lokomotyvas, TEMTMH, 0041, AB „Lietuvos geležinkeliai“</t>
  </si>
  <si>
    <t>Jadovas; Čiukšys</t>
  </si>
  <si>
    <t>65, 40</t>
  </si>
  <si>
    <t>Traukinys, 2653VI, tarpstotyje, Prekinis, 2 val. 1 min.; Traukinys, 2668VI, Kužių st., Prekinis, 0 val. 26 min.; Traukinys, 2670V, Kužių st., Prekinis, 0 val. 28 min.</t>
  </si>
  <si>
    <t>2018-06-26 01:57, LGB, Bach; 2018-06-26 02:20, Radv. TVPP, Januškienė; 2018-06-26 02:27, Gelsauga, Bonaitis; 2018-06-26 04:02, Klaip. TVPP, Aleknavičienė; 2018-06-26 05:45, EI, Zubkova; 2018-06-26 05:46, DIS, Janušauskas</t>
  </si>
  <si>
    <t>Avarinė situacija priskiriama  DK TP-3</t>
  </si>
  <si>
    <t>182900</t>
  </si>
  <si>
    <t>Pravažiavus traukiniui atsirado ruožo 5R  užimtumas. 19val.38min panaudota ypatinga komanda RDA.(Traukinio Nr.24 mašinistas pranešė, kad buvo atriedėjęs traukinio Nr.3115 sąstatas, traukiniui Nr.3115 pajudėjus bėgiu grandines užimtumas dingo.)</t>
  </si>
  <si>
    <t>Traukinys, 24, Gudžiūnų st., Keleivinis, 0 val. 3 min.</t>
  </si>
  <si>
    <t>2018-06-29 19:35, IF-2, Mustafinienė; 2018-06-29 19:36, LGB, Bach; 2018-06-29 19:50, TPPO, Giraitytė</t>
  </si>
  <si>
    <t>Prekinio traukinio sąstate esančių sukabintų vagonų automatinių sankabų frikcinių aparatų tamprumas</t>
  </si>
  <si>
    <t>182916</t>
  </si>
  <si>
    <t>Valčiūnai 11 km., 5 pk.</t>
  </si>
  <si>
    <t>Traukinio mašinistas pranešė, kad sustojo įvažiuojant į Valčiūnų stotį dėl šilumvežio gedimo.
4.55 val. paprašė pagalbos.
Į pagalbą duotas 2M62M Nr.677 mašinistas Bogdiunas.</t>
  </si>
  <si>
    <t>Traukinys, 3519IV, Prekinis, AB „Lietuvos geležinkeliai“</t>
  </si>
  <si>
    <t>76, 15</t>
  </si>
  <si>
    <t>Traukinys, 3519IV, Valčiūnų st., Prekinis, 1 val. 21 min.</t>
  </si>
  <si>
    <t>2018-07-01 04:52, LGB, Stankevičius; 2018-07-01 04:54, LT-1, Vaikutis</t>
  </si>
  <si>
    <t>AV dėl susidariusių trikdžių priskiriama riedmens savininkui – DK (lokomotyvų ūkiui)</t>
  </si>
  <si>
    <t>182930</t>
  </si>
  <si>
    <t>Išvyko vėliau grafiko dėl dyzelinio traukinio gedimo.</t>
  </si>
  <si>
    <t>Traukinys, 677, Vilniaus st., Keleivinis, 0 val. 22 min.</t>
  </si>
  <si>
    <t>2018-07-02 07:29, LGB, Bach; 2018-07-02 07:30, Dyz.depo budintis, Ivanišiv; 2018-07-02 07:31, TPPO, Giraitytė; 2018-07-02 07:40, EI, Zubkova; 2018-07-02 07:41, DIS, Janušauskas</t>
  </si>
  <si>
    <t>AV  priskiriama riedmens savininko (DL) apskaitai</t>
  </si>
  <si>
    <t>183005</t>
  </si>
  <si>
    <t>Telšiai - Lieplaukė 287 km., 4 pk.</t>
  </si>
  <si>
    <t>Traukinio mašinistas pranešė, kad sustojo tarpstotyje dėl šilumvežio gedimo. Paprašė pagalbos.
Į pagalbą duotas šilumvežis ER20CF Nr.39/41.</t>
  </si>
  <si>
    <t>Traukinys, 2131, tarpstotyje, Prekinis, 1 val. 26 min.; Traukinys, 2654, Telšių st., Prekinis, 2 val. 1 min.</t>
  </si>
  <si>
    <t>2018-07-07 03:48, LGB, Ivanovas; 2018-07-07 03:50, TPS, Jankovičius; 2018-07-07 05:03, LT-2, Bokun; 2018-07-07 09:45, E, Karauskas; 2018-07-07 09:46, DIS, Janušauskas; 2018-07-07 09:47, SE, Kolobuckis</t>
  </si>
  <si>
    <t>Dėl sutrikimo šilumvežyje ER20CF Nr.001, AV priskirta riedmens savininkui – DK, traukos riedmenų ūkiui.</t>
  </si>
  <si>
    <t>183018</t>
  </si>
  <si>
    <t>Traukinio mašinistas pranešė apie šilumvežio gedimą. 12.13 val. paprašė pagalbos. Į pagalbą duotas šilumvežis TEMTMH Nr.016.</t>
  </si>
  <si>
    <t>Traukinys, 2004VI, Prekinis, 1 val. 36 min.</t>
  </si>
  <si>
    <t>2018-07-08 12:06, LGB, Jatautas; 2018-07-08 12:10, ESB, Jusis; 2018-07-08 12:15, LT-1, Gudalevič; 2018-07-08 12:17, Gelsauga, Vasilevskij; 2018-07-08 18:30, SVS, Šeršniovas; 2018-07-08 18:31, DIS, Janušauskas; 2018-07-08 18:32, SE, Kolobuckis</t>
  </si>
  <si>
    <t>183048</t>
  </si>
  <si>
    <t>Traukinio mašinistas pranešė apie šilumvežio TEM TMH Nr.047 gedimą. ( Dėl  šilumvežio gedimo sumažintas traukinio svoris).</t>
  </si>
  <si>
    <t>Traukinys, 3656, Prekinis, AB „Lietuvos geležinkeliai“</t>
  </si>
  <si>
    <t>Lokomotyvas, TEMTMH, 047/052, AB „Lietuvos geležinkeliai“</t>
  </si>
  <si>
    <t>Traukinys, 3656, Pakruojis, Prekinis, 1 val. 44 min.</t>
  </si>
  <si>
    <t>2018-07-10 16:36, LGB, Stankevičius; 2018-07-10 16:40, LT-2, Valčiukas; 2018-07-10 16:45, E, Karauskas; 2018-07-10 16:46, DIS, Janušauskas; 2018-07-10 16:47, SE, Kolobuckis</t>
  </si>
  <si>
    <t>Dėl šilumvežio TEM TMH Nr. 047  darbo trikdžio, AV priskirta riedmens savininkui – DK, traukos riedmenų ūkiui.</t>
  </si>
  <si>
    <t>183079</t>
  </si>
  <si>
    <t>Traukinio mašinistas pranešė, kad sustojo stotyje dėl trūkusios oro magistralės. Įvyko vagonų atsikabinimas, tarp vag. Nr.55373740(20) ir Nr.54386669(20).</t>
  </si>
  <si>
    <t>Traukinys, 2305V, Prekinis, 0 val. 47 min.</t>
  </si>
  <si>
    <t>2018-07-12 07:30, LGB, Jatautas; 2018-07-12 07:31, ESB, Butkus; 2018-07-12 08:20, DIS, Janušauskas; 2018-07-12 08:33, Vaid. TVPP, Jermaš; 2018-07-12 08:34, Kybartų TVPP, Vaitikonienė</t>
  </si>
  <si>
    <t>AV priskiriama Traukinių parengimo skyriaus Vaidotų grupės TP-1 darbuotojams.</t>
  </si>
  <si>
    <t>183132</t>
  </si>
  <si>
    <t>BP344 - Kūlupėnai 338 km., 10 pk.</t>
  </si>
  <si>
    <t>Traukinio mašinistas pranešė, kad sustojo tarpstotyje dėl šilumvežio gedimo. 15val.29min paprašė pagalbos.Į pagalbą duotas kitas šilumvežis TEM TMH Nr.064 mašinistas Grigalauskas.</t>
  </si>
  <si>
    <t>Traukinys, 8432I, Ūkinis, AB „Lietuvos geležinkeliai“</t>
  </si>
  <si>
    <t>Traukinys, 626, tarpstotyje 341km6 grąžintas į BP344pk, Keleivinis, 0 val. 19 min.; Traukinys, 626, BP344, Keleivinis, 0 val. 6 min.; Traukinys, 2667ISV, Lieplaukės st., Prekinis, 0 val. 14 min.; Traukinys, 2665VI, Kūlupėnų st., Prekinis, 1 val. 28 min.; Traukinys, 2111IV, Šateikių st., Prekinis, 0 val. 24 min.; Traukinys, 2613VIS, Tarvainių st., Prekinis, 0 val. 56 min.; Traukinys, 8432I, tarpstotyje, Ūkinis, 2 val. 23 min.</t>
  </si>
  <si>
    <t>2018-07-14 15:24, LGB, Liachovič; 2018-07-14 15:30, TPPO, Giraitytė; 2018-07-14 15:35, LT-2, Valčiukas; 2018-07-14 15:40, ETS, Judickas; 2018-07-14 15:41, E, Karauskas; 2018-07-14 15:42, DIS, Janušauskas</t>
  </si>
  <si>
    <t>183189</t>
  </si>
  <si>
    <t>Radviliškis-Pakruojis 29 km., 2 pk.</t>
  </si>
  <si>
    <t>Traukinio mašinistas pranešė apie šilumvežio TEMTMH Nr.052 gedimą ir paprašė pagalbos. Į pagalbą duotas šilumvežis TEMTMH Nr.049.</t>
  </si>
  <si>
    <t>Lokomotyvas, TEMTMH, 052/069, AB „Lietuvos geležinkeliai“</t>
  </si>
  <si>
    <t>Traukinys, 3658, tarpstotyje, Prekinis, 3 val. 23 min.</t>
  </si>
  <si>
    <t>2018-07-16 18:04, LGB, Jatautas; 2018-07-16 18:05, TPS, Jankovičius; 2018-07-16 18:20, LT-2, Sinkevičius</t>
  </si>
  <si>
    <t>Dėl šilumvežio TEM TMH Nr. 052  darbo trikdžio, AV priskirta riedmens savininkui – DK, traukos riedmenų ūkiui.</t>
  </si>
  <si>
    <t>183192</t>
  </si>
  <si>
    <t>Traukinio mašinistas pranešė apie dyzelinio traukinio gedimą ir paprašė pagalbos. Į pagalbą duotas Kirtimų stoties manevrinis šilumvežis TEMTMH Nr.015 mašinistas Sluka.</t>
  </si>
  <si>
    <t>, į Vilniaus stotį atvyko 1 val. 02 min. vėliau grafiko (keleivių nebuvo)</t>
  </si>
  <si>
    <t>2018-07-16 22:23, LGB, Liachovič; 2018-07-16 22:24, TPPO, Binevičius; 2018-07-16 22:30, LTD, Motiejūnas</t>
  </si>
  <si>
    <t>AV dėl trikdžio priskiriama riedmens savininkui – DL dyzelinių traukinių ūkio apskaitai.</t>
  </si>
  <si>
    <t>183248</t>
  </si>
  <si>
    <t>Išvykstant traukiniui šilumvežis atsikabino nuo sąstato.</t>
  </si>
  <si>
    <t>Traukinys, 3102, Radviliškio st., Prekinis, 0 val. 20 min.</t>
  </si>
  <si>
    <t>2018-07-19 01:07, LGB, Klinkevičius; 2018-07-19 05:45, E, Karauskas; 2018-07-19 05:46, DIS, Janušauskas; 2018-07-19 05:47, SE, Kolobuckis</t>
  </si>
  <si>
    <t>AV priskirta Traukinių parengimo skyriau Radviliškio T-3 grupei.</t>
  </si>
  <si>
    <t>183277</t>
  </si>
  <si>
    <t>Pravieniškės-Palemonas 20 km., 6 pk.</t>
  </si>
  <si>
    <t>RAKP įranga parodė 1 riedmens vag. Nr.307, 2 ašies iš kairės ir dešinės pusės ir 2 riedmens vag. Nr.444, 1 ir 2 ašies iš kairės ir dešinės pusės ašidėžės kaitimą (AĮ-2 pavojus). Mašinistas priėmė sprendimą važiuoti iki Pravieniškių st. ne didesniu kaip 10 km/val greičiu. Po apžiūros Pravieniškių st. priėmė sprendimą važiuoti iki Kaišiadorių st. ne didesniu kaip 50 km/val greičiu. Po apžiūros Kaišiadorių st., nuvažiavo toliau nustatytu greičiu.</t>
  </si>
  <si>
    <t>Traukinys, 878, tarpstotyje, Keleivinis, 0 val. 4 min.; Traukinys, 878, Pravieniškių st., Keleivinis, 0 val. 3 min.; Traukinys, 878, Kaišiadorių st., Keleivinis, 0 val. 2 min.; Traukinys, 651, Panerių st. prie įleidžiamojo N, Keleivinis, 0 val. 23 min., Nr.878 viršijo tarpstočio Pravieniškės-Palemonas važiavimo laiką 15 min., tarpstočio Kaišiadorys-Pravieniškės 12 min.
Iš Panerių st. vėliau grafiko traukiniai: Nr.19 - 18 min., Nr.833 - 20 min.</t>
  </si>
  <si>
    <t>2018-07-20 16:07, LGB, Jatautas; 2018-07-20 16:09, TPPO, Sipavičienė; 2018-07-20 16:25, LTE, Nilov; 2018-07-20 16:40, IF-2, Leiga; 2018-07-20 18:30, DIS, Janušauskas; 2018-07-20 18:31, SE, Kolobuckis; 2018-07-20 18:32, E, Karauskas</t>
  </si>
  <si>
    <t>AV priskiriama (DL) Elektrinių traukinių ūkio apskaitai</t>
  </si>
  <si>
    <t>183338</t>
  </si>
  <si>
    <t>Pravieniškės-Palemonas 24 km., 1 pk., Kelias Nelyginis</t>
  </si>
  <si>
    <t>RAKP įranga parodė 17 riedmens vag.Nr. 54255195(20) 3-ašies dešinės pusės ašidėžės kaitimą (AĮ-2 pavojus) guoliai ritininiai. Mašinistas paprašė iškviesti TVPP darbuotojus. Po TVPP darbuotojų apžiūros leista važiuoti iki Palemono stoties ne didesniu kaip 10km/h greičiu. Po pakartotinės apžiūros leista važiuoti toliau nustatytu greičiu. Traukinys Nr.827 į tarpstotį Pravieniškės-Palemonas išleistas netaisyklinguoju lyginiu keliu.</t>
  </si>
  <si>
    <t>59, 36</t>
  </si>
  <si>
    <t>Traukinys, 2309V, Palemono st., Prekinis, 0 val. 35 min.; Traukinys, 2309V, tarpstotyje Pravieniškės-Palemonas, Prekinis, 1 val. 9 min.</t>
  </si>
  <si>
    <t>2018-07-24 11:13, LGB, Jatautas; 2018-07-24 11:14, ESB, Jusis; 2018-07-24 11:15, Palemono TVPP, Kajokas; 2018-07-24 11:20, E, Karauskas; 2018-07-24 11:30, Vaid. TVPP, Šeršniova; 2018-07-24 13:05, Kybartų TVPP, Baltrušaitienė</t>
  </si>
  <si>
    <t>Dėl susidariusio trikdžio AV priskirta Dk Traukinių parengimo grupei  TP-2</t>
  </si>
  <si>
    <t>183347</t>
  </si>
  <si>
    <t>Traukinio mašinistas pranešė apie šilumvežio gedimą. Duotas kitas šilumvežis 2M62M-674, mašinistas Piekautas.</t>
  </si>
  <si>
    <t>Traukinys, 2325I, Kyviškių st., Prekinis, 1 val. 41 min.</t>
  </si>
  <si>
    <t>2018-07-24 21:53, LGB, Liachovič; 2018-07-24 21:55, LT-1, Šukys; 2018-07-24 21:56, TPS, Morkvėnas</t>
  </si>
  <si>
    <t>AV priskirta DK – lokomotyvų ūkio apskaitai.</t>
  </si>
  <si>
    <t>183349</t>
  </si>
  <si>
    <t>RAKP įranga parodė 19 riedmens vag.Nr.76738442 (21), 3 ašies iš kairės ir dešinės pusės ašidėžės kaitimą (AĮ-1 pavojus). Mašinistas paprašė TVPP darbuotojų. Po TVPP apžiūros leista važiuoti iki Šiaulių stoties 50 km/h greičiu (ritininiai guoliai). Po TVPP apžiūros vagonas atkabintas Šiaulių stotyje.</t>
  </si>
  <si>
    <t>Traukinys, 3109VI, Šilėnų st., Prekinis, 1 val. 34 min.; Traukinys, 3109VI, Šiaulių st., Prekinis, 3 val. 20 min.</t>
  </si>
  <si>
    <t>2018-07-24 23:47, LGB, Liachovič; 2018-07-24 23:52, TPS, Salatkienė; 2018-07-25 00:15, Radv. TVPP, Kosčiuškevičienė; 2018-07-25 05:30, Vaidotų TVPP, Baliušina; 2018-07-25 05:31, Draug. TVPP, Belanaitė</t>
  </si>
  <si>
    <t>Avarinė situacija priskiriama TP-1 Vaidotų grupės darbuotojams.</t>
  </si>
  <si>
    <t>183375</t>
  </si>
  <si>
    <t>Dyzelinio traukinio gedimas. 6.15 val. gedimas pašalintas, traukinys nuvažiavo toliau.</t>
  </si>
  <si>
    <t>Traukinys, 623, Keleivinis, 0 val. 27 min.</t>
  </si>
  <si>
    <t>2018-07-26 05:56, LGB, Liachovič; 2018-07-26 05:57, TPPO, Sipavičienė; 2018-07-26 05:57, TPS, Nagelė; 2018-07-26 05:58, LT-2, Bokun; 2018-07-26 06:12, DIS, Janušauskas; 2018-07-26 06:13, SE, Kolobuckis</t>
  </si>
  <si>
    <t>Dėl momentinio eksploatacinio gedimo AV priskiriama riedmens savininkui – DL dyzelinių traukinių ūkio apskaitai.</t>
  </si>
  <si>
    <t>183412</t>
  </si>
  <si>
    <t>Traukinio mašinistas pranešė, kad sustojo  prie įleidžiamojo šviesoforo N dėl šilumvežio gedimo.  Paprašė pagalbos. Pagalbos atsisakė, nuvažiavo pats.</t>
  </si>
  <si>
    <t>Traukinys, 2605ISV, prie įleidžiamojo N, Prekinis, 0 val. 23 min.; Traukinys, 2303V, Vaidotų st. prie išleidžiamojo L2E, Prekinis, 1 val. 0 min.; Traukinys, 2307IV, Vaidotų st., Prekinis, 0 val. 58 min.; Traukinys, 2305, Vaidotų st., Prekinis, 3 val. 13 min.</t>
  </si>
  <si>
    <t>2018-07-28 04:30, LGB, Bach; 2018-07-28 04:32, LT-1, Vaikutis; 2018-07-28 10:00, E, Karauskas; 2018-07-28 10:01, EI, Zubkova; 2018-07-28 10:02, DIS, Janušauskas</t>
  </si>
  <si>
    <t>183416</t>
  </si>
  <si>
    <t>Traukinio mašinistas pranešė apie šilumvežio sekcijos A gedimą. Gedimą pašalino, nuvažiavo toliau. 9.19 val. Traukinio mašinistas paprašė pagalbos Baisogalos stotyje. Į pagalbą duotas 2M62M Nr.1164</t>
  </si>
  <si>
    <t>Traukinys, 2605VI, Gudžiūnų st., Prekinis, 1 val. 30 min.; Traukinys, 2605VI, Baisogalos st., Prekinis, 2 val. 9 min.</t>
  </si>
  <si>
    <t>2018-07-28 07:47, LGB, Klinkevičius; 2018-07-28 08:25, LT-1, Tumas; 2018-07-28 08:27, TPS, Nagelė; 2018-07-28 11:20, DIS, Janušauskas</t>
  </si>
  <si>
    <t>183461</t>
  </si>
  <si>
    <t>Traukinio mašinistas pranešė apie šilumvežio gedimą. 4.55 val. paprašė pagalbos. Duotas kitas šilumvežis TEMTMH Nr.053</t>
  </si>
  <si>
    <t>Traukinys, 8845, Ūkinis, 2 val. 9 min.</t>
  </si>
  <si>
    <t>2018-07-30 04:45, LT-2, Sinkevičius; 2018-07-30 04:46, LGB, Klinkevičius; 2018-07-30 04:55, TPS, Salatkienė</t>
  </si>
  <si>
    <t>Dėl sutrikimo šilumvežyje ČME3ME NR. 7179, AV priskirta riedmens savininkui – DK, traukos riedmenų ūkiui.</t>
  </si>
  <si>
    <t>183548</t>
  </si>
  <si>
    <t>Traukinio mašinistas pranešė apie elektrinio traukinio gedimą. Gedimą pašalino, nuvažiavo toliau.</t>
  </si>
  <si>
    <t>Traukinys, 882, Pravieniškių st., Keleivinis, 0 val. 27 min.; Traukinys, 838, Palemono st., Keleivinis, 0 val. 9 min.</t>
  </si>
  <si>
    <t>2018-08-02 19:51, LGB, Klinkevičius; 2018-08-02 19:52, TPPO, Sipavičienė; 2018-08-02 19:53, LTE, Nilov</t>
  </si>
  <si>
    <t>AV priskiriama  (DL), Elektrinių traukinių eksploatacijos grupei.</t>
  </si>
  <si>
    <t>183587</t>
  </si>
  <si>
    <t>Traukinio mašinistas pranešė apie šilumvežio gedimą. Paprašė pagalbos. Duotas kitas šilumvežis TEM TMH Nr.052 mašinistas Sudeikis. (Sąstatas paliktas Šiaulių stotyje, šilumvežis rezervu nuvažiavo į Radviliškio depą). 9.59 val. sąstatas išvežtas.</t>
  </si>
  <si>
    <t>49, 42</t>
  </si>
  <si>
    <t>Traukinys, 3440, Šiaulių st., Prekinis, 0 val. 15 min.</t>
  </si>
  <si>
    <t>2018-08-05 06:34, LGB, Bach; 2018-08-05 06:35, LT-2, Gižas; 2018-08-05 12:15, DIS, Janušauskas; 2018-08-05 12:16, DIV, Cechanovič</t>
  </si>
  <si>
    <t>Dėl šilumvežio TEM TMH Nr. 040  darbo trikdžio, AV priskirta riedmens savininkui – DK, traukos riedmenų ūkio apskaitai.</t>
  </si>
  <si>
    <t>183769</t>
  </si>
  <si>
    <t>Rokai-Jiesia 14 km., 3 pk.</t>
  </si>
  <si>
    <t>Traukinio mašinistas pranešė, kad sustojo tarpstotyje dėl šilumvežio gedimo. 20.01 val. paprašė pagalbos. Į pagalbą duotas TEMTMH Nr.024</t>
  </si>
  <si>
    <t>Traukinys, 3536, Prekinis, 1 val. 32 min.</t>
  </si>
  <si>
    <t>2018-08-14 19:58, LGB, Klinkevičius; 2018-08-14 19:59, Kaun. dep. bud., Rumba; 2018-08-14 20:01, ESB, Jusis; 2018-08-14 20:20, Gelsauga, Narkevičius</t>
  </si>
  <si>
    <t>AV priskiriama riedmens savininkui DK - traukinių valdymo skyriui</t>
  </si>
  <si>
    <t>183860</t>
  </si>
  <si>
    <t>Traukinio mašinistas pranešė, kad sustojo stotyje dėl šilumvežio gedimo ir paprašė pagalbos.
Į pagalbą duotas Šilainių stoties manevrinis šilumvežis TEM TMH Nr.003 mašinistas Shmavganets.</t>
  </si>
  <si>
    <t>Traukinys, 8419V, Ūkinis, AB „Lietuvos geležinkeliai“</t>
  </si>
  <si>
    <t>Traukinys, 8419V, Baisogalos st., Ūkinis, 3 val. 13 min.</t>
  </si>
  <si>
    <t>2018-08-20 13:24, LGB, Liachovič; 2018-08-20 13:46, LT-2, Gan</t>
  </si>
  <si>
    <t>Dėl šilumvežio TEM TMH Nr. 038  darbo trikdžio, AV priskirta riedmens savininkui – DK, traukos riedmenų ūkiui.</t>
  </si>
  <si>
    <t>183951</t>
  </si>
  <si>
    <t>Žasliai - Kaišiadorys 60 km., 2 pk., Kelias Nelyginis</t>
  </si>
  <si>
    <t>Traukinio mašinistas pranešė, kad sustojo tarpstotyje dėl šilumvežio gedimo. Mašinistas gedimą pašalino ir nuvažiavo toliau.</t>
  </si>
  <si>
    <t>Traukinys, 147, Žaslių st., Keleivinis, 0 val. 5 min.; Traukinys, 832, Kaišiadorių st., Keleivinis, 0 val. 9 min.; Traukinys, 23, Žaslių st., Keleivinis, 0 val. 4 min.; Traukinys, 2616, Kaišiadorių st., Prekinis, 0 val. 26 min.; Traukinys, 2617VI, tarpstotyje, Prekinis, 1 val. 1 min.; Traukinys, 831, Žaslių st., Keleivinis, 0 val. 3 min.</t>
  </si>
  <si>
    <t>2018-08-25 14:09, LGB, Stankevičius; 2018-08-25 14:10, ESB, Jusis; 2018-08-25 14:12, VSAT, Žalys; 2018-08-25 14:26, TPPO, Sipavičienė; 2018-08-25 14:30, Gelsauga, Kalesnikas; 2018-08-25 14:33, LT-2, Bokun; 2018-08-25 18:40, S, Stankevič; 2018-08-25 18:41, SE, Kolobuckis</t>
  </si>
  <si>
    <t>AV priskiriama riedmens savininkui DK – traukinių valdymo skyriui</t>
  </si>
  <si>
    <t>183959</t>
  </si>
  <si>
    <t>Išvykstant iš depo traukinio mašinistas pranešė apie elektrinio traukinio gedimą. Duotas kitas traukinys EJ575 Nr.007.</t>
  </si>
  <si>
    <t>Traukinys, 851, N.Vilnios st., Keleivinis, 0 val. 25 min.</t>
  </si>
  <si>
    <t>2018-08-26 04:08, LGB, Liachovič; 2018-08-26 04:09, TPPO, Binevičius; 2018-08-26 04:15, LTE, Jarmolavičius</t>
  </si>
  <si>
    <t>183972</t>
  </si>
  <si>
    <t>Livintai-Gaižiūnai, 84km</t>
  </si>
  <si>
    <t>Traukinio mašinistas pranešė apie šilumvežio gedimą. Paprašė pagalbos.
Į pagalbą duotas 2M62UM Nr.385.</t>
  </si>
  <si>
    <t>Traukinys, 8833, Ūkinis, AB „Lietuvos geležinkeliai“</t>
  </si>
  <si>
    <t>Traukinys, 8833, tarpstotyje, Ūkinis, 0 val. 56 min.; Traukinys, 783, Livintų st., Keleivinis, 0 val. 13 min.; Traukinys, 2624, Gaižiūnų st., Prekinis, 0 val. 22 min.; Traukinys, 2620VI, Gaižiūnų st., Prekinis, 1 val. 53 min.</t>
  </si>
  <si>
    <t>2018-08-26 16:38, LGB, Ivanovas; 2018-08-26 16:40, TPS, Isajev; 2018-08-26 16:46, LT-1, Vrubliauskas; 2018-08-26 17:45, TPPO, Vološina; 2018-08-26 18:45, E, Karauskas; 2018-08-26 18:46, S, Stankevič; 2018-08-26 18:47, SE, Kolobuckis</t>
  </si>
  <si>
    <t>Dėl šilumvežio TEM TMH Nr. 039  darbo trikdžio, AV priskirta riedmens savininkui – DK, traukos riedmenų ūkiui.</t>
  </si>
  <si>
    <t>184082</t>
  </si>
  <si>
    <t>Gimbogala-Baisogala 178 km., 5 pk.</t>
  </si>
  <si>
    <t>Traukinio mašinistas pranešė apie šilumvežio gedimą. Po apžiūros pranešė, kad gali važiuoti iki Baisogalos stoties.
Šilumvežis Nr.7115 atkabintas Baisogalos stotyje, 
su ER20CF Nr.11 partemptas į Radviliškio depą.</t>
  </si>
  <si>
    <t>Lokomotyvas, ČME3ME, 6882, AB „Lietuvos geležinkeliai“; Lokomotyvas, ČME3ME, 7115, AB „Lietuvos geležinkeliai“</t>
  </si>
  <si>
    <t>Malčiauskas; Daugėla</t>
  </si>
  <si>
    <t>Traukinys, 8836, tarpstotyje, Ūkinis, 0 val. 22 min.; Traukinys, 8836, Baisogalos st., Ūkinis, 1 val. 8 min.</t>
  </si>
  <si>
    <t>2018-09-03 08:10, LGB, Ivanovas; 2018-09-03 08:14, LT-2, Bokun</t>
  </si>
  <si>
    <t>184195</t>
  </si>
  <si>
    <t>Traukinio mašinistas pranešė apie šilumvežio gedimą ir paprašė pagalbos. Į pagalbą duotas šilumvežis 2M62M Nr.1164/569, mašinistas Mačiulis.</t>
  </si>
  <si>
    <t>Traukinys, 3654IS, Prekinis, AB „Lietuvos geležinkeliai“</t>
  </si>
  <si>
    <t>Lokomotyvas, TEMTMH, 38/50, AB „Lietuvos geležinkeliai“</t>
  </si>
  <si>
    <t>Traukinys, 3654IS, Petrašiūnų st., Prekinis, 2 val. 15 min.</t>
  </si>
  <si>
    <t>2018-09-10 16:02, LGB, Jatautas; 2018-09-10 16:05, LT-2, Sinkevičius; 2018-09-10 16:06, TPS, Isajev; 2018-09-10 18:45, E, Karauskas; 2018-09-10 18:46, DIS, Janušauskas; 2018-09-10 18:47, SE, Kolobuckis</t>
  </si>
  <si>
    <t>184243</t>
  </si>
  <si>
    <t>Vilkyčiai-Rimkai 17 km., 8 pk.</t>
  </si>
  <si>
    <t>RAKP įranga parodė 2 riedmens šilumvežio 2,5 ašies iš kairės ir dešinės pusės kakliuko , ašidėžės kaitimą(AĮ-2 ir UR-1 pavojus). Mašinistas priėmė sprendimą atleisti  stabdžius ir  važiuoti iki Vilkyčių stoties greičiu 10km/h. Vilkyčių stotyje apžiūrėjus , važiuoja iki Šilutės stoties greičiu 50km/h.Pakartotinam patikrinimui sulaikytas, apžiūrėtas, toliau važiuoja nustatytu greičiu.</t>
  </si>
  <si>
    <t>Lokomotyvas, ER20CF, 05/43, AB „Lietuvos geležinkeliai“</t>
  </si>
  <si>
    <t>Traukinys, 1211V, tarpstotyje, Prekinis, 0 val. 15 min.; Traukinys, 1211V, Vilkyčių st., Prekinis, 0 val. 22 min.; Traukinys, 1211V, Šilutės st., Prekinis, 0 val. 6 min.</t>
  </si>
  <si>
    <t>2018-09-13 22:15, LGB, Bach; 2018-09-13 22:30, Klaip. dep. bud., Užkuraitis</t>
  </si>
  <si>
    <t>184277</t>
  </si>
  <si>
    <t>Jonava-Žeimiai 100 km., 8 pk., nelyginis kelias</t>
  </si>
  <si>
    <t>Traukinio mašinistas pranešė apie šilumvežio gedimą ir paprašė pagalbos. Į pagalbą duotas šilumvežis 2M62UM-386 (nuo traukinio Nr.3115VI), mašinistas Kaligin.</t>
  </si>
  <si>
    <t>Traukinys, 2611V, tarpstotyje, Prekinis, 1 val. 9 min.; Traukinys, 3115VI, Gaižiūnų st., Prekinis, 2 val. 30 min.</t>
  </si>
  <si>
    <t>2018-09-16 12:58, LGB, Bach; 2018-09-16 12:59, TPS, Ponomarenko; 2018-09-16 13:00, LT-1, Urbanovič; 2018-09-16 13:01, E, Karauskas; 2018-09-16 13:02, DIS, Janušauskas; 2018-09-16 13:03, SE, Kolobuckis; 2018-09-16 13:04, EG, Ivanauskas</t>
  </si>
  <si>
    <t>AV priskiriama Traukinių eksploatavimo grupės T-1 grupės apskaitai</t>
  </si>
  <si>
    <t>184369</t>
  </si>
  <si>
    <t>Dyzelinis traukinys dėl durų gedimo (neužsidarė) išvyko vėliau grafiko.</t>
  </si>
  <si>
    <t>Traukinys, 690, Marijampolė st., Keleivinis, 0 val. 25 min.</t>
  </si>
  <si>
    <t>2018-09-23 05:29, LGB, Liachovič; 2018-09-23 05:32, TPPO, Binevičius; 2018-09-23 05:35, LTD, Rumba; 2018-09-23 05:36, TPS, Stašaitienė</t>
  </si>
  <si>
    <t>184441</t>
  </si>
  <si>
    <t>Šilainiai-Kėdainiai, 126km</t>
  </si>
  <si>
    <t>RAKP įranga parodė 55 riedmens vag. Nr.95847125 (21) 4 ašies iš dešinės pusės ašidėžės kaitimą (AĮ - 2 pavojus).
Po TVPP darbuotojo apžiūros leista važiuoti iki Kėdainių stoties 10km/val. (ritininiai guoliai). Po pakartotino patikrinimo leista važiuoti toliau nustatytu greičiu.</t>
  </si>
  <si>
    <t>Traukinys, 16, Kėdainių st., Keleivinis, 0 val. 48 min.; Traukinys, 3541, Kėdainių st., Prekinis, 0 val. 31 min.; Traukinys, 3541, tarpstotyje, Prekinis, 1 val. 6 min.; Traukinys, 17, Šilainių st., Keleivinis, 0 val. 41 min.; Traukinys, 3544, Kėdainių st., Prekinis, 1 val. 21 min.; Traukinys, 2608, Kėdainių st., Prekinis, 1 val. 17 min.</t>
  </si>
  <si>
    <t>2018-09-27 07:29, LGB, Stankevičius; 2018-09-27 07:30, TPS, Salatkienė; 2018-09-27 07:40, Radv. TVPP, Kosčiuškevičienė; 2018-09-27 07:40, TPPO, Vološina; 2018-09-27 09:08, DIS, Janušauskas</t>
  </si>
  <si>
    <t>184502</t>
  </si>
  <si>
    <t>Radviliškis-Šilėnai 202 km., 6 pk.</t>
  </si>
  <si>
    <t>Traukinio mašinistas pranešė, kad sustojo tarpstotyje dėl šilumvežio gedimo. Tarpstotį atlaisvino ir paprašė sustojimo Šilėnų stotyje. 5.50 val. pranešė, kad toliau vežti sąstato negali. Sąstatas paliktas Šilėnų stotyje. 9val.23min sąstatas išvežtas.</t>
  </si>
  <si>
    <t>58, 49</t>
  </si>
  <si>
    <t>Traukinys, 3303, tarpstotyje 202km 6pk, Prekinis, 0 val. 38 min.; Traukinys, 4857, tarpstotyje 201km 1pk, Pavienis lokomotyvas, 0 val. 36 min.</t>
  </si>
  <si>
    <t>2018-10-02 05:06, LGB, Jatautas; 2018-10-02 05:11, TPS, Jankovičius; 2018-10-02 05:13, Bug.dep. bud., Bernotas; 2018-10-02 05:14, Gelsauga, Kalesnikas</t>
  </si>
  <si>
    <t>Dėl lokomotyvo 2M62UM Nr. 0284 darbo trikdžio sutrikimo, AV priskirta riedmens savininkui – DK, traukos riedmenų ūkiui.</t>
  </si>
  <si>
    <t>184515</t>
  </si>
  <si>
    <t>Lentvaris-Paneriai 13 km., 3 pk.</t>
  </si>
  <si>
    <t>Traukinys, 854, tarpstotyje, Keleivinis, 0 val. 10 min.; Traukinys, 642, tarpstotyje, Keleivinis, 0 val. 20 min.</t>
  </si>
  <si>
    <t>2018-10-03 06:40, LGB, Klinkevičius; 2018-10-03 06:44, TPPO, Vološina; 2018-10-03 06:50, LTD, Keršys</t>
  </si>
  <si>
    <t>184518</t>
  </si>
  <si>
    <t>Traukinio mašinistas pranešė kad sustojo tarpstotyje dėl šilumvežio gedimo. 22val.19min paprašė pagalbos. Į pagalbą duotas šilumvežis TEM TMH Nr.009 mašinistas Burokas.</t>
  </si>
  <si>
    <t>Traukinys, 2630V, Lukšių st., Prekinis, 0 val. 32 min.; Traukinys, 3112I, Šilainių st., Prekinis, 1 val. 5 min.; Traukinys, 2635SI, Gaižiūnų st., Prekinis, 0 val. 28 min.; Traukinys, 3109VI, tarpstotyje, Prekinis, 1 val. 29 min.</t>
  </si>
  <si>
    <t>2018-10-03 22:13, LGB, Stankevičius; 2018-10-03 22:20, LT-1, Vaikutis; 2018-10-03 22:25, Gelsauga, Vasilevskij; 2018-10-04 05:45, EI, Zubkova</t>
  </si>
  <si>
    <t>184543</t>
  </si>
  <si>
    <t>RAKP įranga parodė 6 riedmens vag. Nr.94258472 (24) 1 ašies stabdžių kaitimą (UR-1 pavojus). Po apžiūros mašinistas paprašė iškviesti TVPP darbuotojus. Po TVPP darbuotojų apžiūros leista važiuoti toliau nustatytu greičiu.</t>
  </si>
  <si>
    <t>Traukinys, 1432V, Prekinis, AB „Lietuvos geležinkeliai“</t>
  </si>
  <si>
    <t>Traukinys, 1432, Prekinis, 2 val. 21 min.</t>
  </si>
  <si>
    <t>2018-10-05 04:37, LGB, Liachovič; 2018-10-05 05:14, TPS, Stašaitienė; 2018-10-05 05:15, Draug. TVPP, Sergejeva; 2018-10-05 05:15, Klaip. TVPP, Butkevicienė; 2018-10-05 06:53, Radv. TVPP, Kosčiuškevičienė</t>
  </si>
  <si>
    <t>Avarinė situacija priskiriama  DK, TP-4 grupei</t>
  </si>
  <si>
    <t>184638</t>
  </si>
  <si>
    <t>Mašinistas pranešė apie dyzelinio traukinio gedimą. Susitvarkė nuvažiavo toliau.</t>
  </si>
  <si>
    <t>Traukinys, 606, Mažeikių st., Keleivinis, 0 val. 50 min.</t>
  </si>
  <si>
    <t>2018-10-12 05:46, LGB, Stankevičius; 2018-10-12 05:50, TPPO, Sapožnikovas; 2018-10-12 05:51, LT-2, Valčiukas; 2018-10-12 06:00, E, Karauskas</t>
  </si>
  <si>
    <t>184656</t>
  </si>
  <si>
    <t>Mockava-Trakiškiai, 75km</t>
  </si>
  <si>
    <t>Traukinio mašinistas pranešė apie šilumvežio gedimą. Paprašė pagalbos.
Į pagalbą duotas M62K Nr.1150.</t>
  </si>
  <si>
    <t>Traukinys, 97210, Prekinis</t>
  </si>
  <si>
    <t>Lokomotyvas, M62K, 1482</t>
  </si>
  <si>
    <t>Traukinys, 97210, Prekinis, 2 val. 0 min.</t>
  </si>
  <si>
    <t>2018-10-13 14:35, ESB, Kurkulionienė; 2018-10-13 14:35, LGB, Klinkevičius; 2018-10-13 14:40, Ks. depas, Raižys; 2018-10-13 18:45, E, Karauskas; 2018-10-13 18:46, DIS, Janušauskas; 2018-10-13 18:47, SE, Kolobuckis; 2018-10-13 18:48, EG, Ivanauskas</t>
  </si>
  <si>
    <t>184661</t>
  </si>
  <si>
    <t>Tauragė-Pagėgiai 126 km., 9 pk.</t>
  </si>
  <si>
    <t>RAKP įranga parodė 8 riedmens vag. Nr.61555355 (24) 4 ašies iš kairės pusės ašidėžės ir kakliuko kaitimą (AĮ - 2 pavojus).
Po apžiūros mašinistas priėmė sprendimą važiuoti iki Tauragės st. 50 km/val. Po pakartotinės apžiūros Tauragės st., nuvažiavo toliau nustatytu greičiu (ritininiai guoliai).</t>
  </si>
  <si>
    <t>Traukinys, 3084, V, Prekinis, AB „Lietuvos geležinkeliai“</t>
  </si>
  <si>
    <t>Lokomotyvas, ER20CF, 02/31, AB „Lietuvos geležinkeliai“</t>
  </si>
  <si>
    <t>13, 7</t>
  </si>
  <si>
    <t>Traukinys, 3084, tarpstotyje, Prekinis, 0 val. 13 min.; Traukinys, 3084, Tauragės st., Prekinis, 0 val. 37 min.</t>
  </si>
  <si>
    <t>2018-10-13 18:41, LGB, Klinkevičius; 2018-10-13 18:42, TPS, Nagelė; 2018-10-13 19:50, Radv. TVPP, Knabikienė</t>
  </si>
  <si>
    <t>AV priskiriama Infrastruktūros eksploatacijos departamento automatikos, ryšių ir elektros skyriaus Klaipėdos regiono ARE poskyrio ryšių grupės RAKP priežiūros pogrupiui</t>
  </si>
  <si>
    <t>184674</t>
  </si>
  <si>
    <t>Tauragė-Pagėgiai 126 km., 10 pk.</t>
  </si>
  <si>
    <t>RAKP įranga parodė 14 riedmens vag. Nr.59857318 (21) 1 ašies iš kairės pusės ir 20 riedmens vag. Nr.90190778 (24) 4 ašies iš kairės pusės ašidėžės ir kakliuko kaitimą (AĮ - 2 pavojus). Po apžiūros (kasetiniai guoliai) mašinistas priėmė sprendimą važiuoti iki Tauragės st. 10km/val.
Po pakartotinės apžiūros priėmė sprendimą važiuoti toliau nustatytu greičiu.</t>
  </si>
  <si>
    <t>Lokomotyvas, ER20CF, 30/15, AB „Lietuvos geležinkeliai“</t>
  </si>
  <si>
    <t>Traukinys, 2002V, tarpstotyje 126km 10pk, Prekinis, 0 val. 58 min.; Traukinys, 2002V, Tauragės st., Prekinis, 0 val. 34 min.; Traukinys, 1429IV, Stoniškių st., Prekinis, 3 val. 15 min.</t>
  </si>
  <si>
    <t>2018-10-15 03:14, LGB, Ivanovas; 2018-10-15 03:15, TPS, Nagelė; 2018-10-15 04:10, Dg. TVPP, Paulauskaitė; 2018-10-15 04:15, Radv. TVPP, Kazakevič</t>
  </si>
  <si>
    <t>184728</t>
  </si>
  <si>
    <t>Traukinio mašinistas pranešė apie šilumvežio gedimą ir paprašė pagalbos. Į pagalbą duotas šilumvežis  ER20CF Nr.040 mašinistas Stasiulis.</t>
  </si>
  <si>
    <t>Traukinys, 2662VI, Kretingos st., Prekinis, 2 val. 36 min.</t>
  </si>
  <si>
    <t>2018-10-18 14:45, LGB, Stankevičius; 2018-10-18 14:47, LT-2, Valčiukas; 2018-10-18 14:50, E, Karauskas</t>
  </si>
  <si>
    <t>Dėl lokomotyvo 2M62M Nr. 1061  darbo trikdžio, AV priskirta riedmens savininkui – DK, traukos riedmenų ūkiui.</t>
  </si>
  <si>
    <t>184759</t>
  </si>
  <si>
    <t>Traukinys išvyko vėliau grafiko dėl traukinio gedimo.</t>
  </si>
  <si>
    <t>Traukinys, 510, Šilutės st., Keleivinis, 0 val. 20 min.; Traukinys, 2017, Vilkyčių st., Prekinis, 0 val. 16 min.</t>
  </si>
  <si>
    <t>2018-10-20 16:50, TPPO, Sipavičienė; 2018-10-20 16:51, LGB, Jatautas; 2018-10-20 16:57, Klaip. dep. bud., Šlenderis; 2018-10-20 18:30, EI, Zubkova; 2018-10-20 18:31, DIS, Janušauskas; 2018-10-20 18:32, SE, Kolobuckis</t>
  </si>
  <si>
    <t>AV priskiriama Traukinių eksploatavimo grupės T-4 grupės apskaitai.</t>
  </si>
  <si>
    <t>184830</t>
  </si>
  <si>
    <t>Telšiai 282 km., 6 pk., I kelias</t>
  </si>
  <si>
    <t>Traukinio mašinistas pranešė, kad sustojo dėl traukinio didelio svorio (5619 t), paprašė pagalbos. Į pagalbą duotas šilumvežis ER20CF Nr.015 (nuo traukinio Nr.2674).</t>
  </si>
  <si>
    <t>65, 7</t>
  </si>
  <si>
    <t>Traukinys, 783, Dūseikių st., Keleivinis, 0 val. 55 min.; Traukinys, 2671VI, Telšių st., Prekinis, 1 val. 20 min.; Traukinys, 2676, Plungės st., Prekinis, 0 val. 56 min.; Traukinys, 2676, Šateikių st., Prekinis, 0 val. 25 min.; Traukinys, 2674, Telšių st., Prekinis, 5 val. 14 min.</t>
  </si>
  <si>
    <t>2018-10-25 19:07, LGB, Jatautas; 2018-10-25 19:08, TPS, Isajev; 2018-10-25 19:26, TPPO, Sipavičienė; 2018-10-25 20:30, DIS, Janušauskas; 2018-10-25 20:55, SE, Kolobuckis</t>
  </si>
  <si>
    <t>AV priskiriama DK apskaitai.</t>
  </si>
  <si>
    <t>184832</t>
  </si>
  <si>
    <t>Telšiai - BP 278 282 km., 2 pk.</t>
  </si>
  <si>
    <t>Traukinio mašinistas pranešė, kad sustojo tarpstotyje, negali įvažiuoti į stotį  ir paprašė pagalbos. Į pagalbą duotas šilumvežis TEMTMH Nr.66/62</t>
  </si>
  <si>
    <t>Traukinys, 3009V, tarpstotyje, Prekinis, 2 val. 9 min.; Traukinys, 3439, Pavenčių st., Prekinis, 2 val. 8 min.</t>
  </si>
  <si>
    <t>2018-10-25 19:18, LGB, Jatautas; 2018-10-25 19:19, TPS, Isajev; 2018-10-25 20:00, Gelsauga, Kalesnikas; 2018-10-26 20:30, DIS, Janušauskas; 2018-10-26 20:55, SE, Kolobuckis</t>
  </si>
  <si>
    <t>184880</t>
  </si>
  <si>
    <t>Traukinio mašinistas pranešė apie šilumvežio gedimą.
Duotas kitas šilumvežis 2M62M Nr.671 mašinistas Jakštas.</t>
  </si>
  <si>
    <t>Traukinys, 2603ISV, Vaidotų st., Prekinis, 1 val. 43 min.</t>
  </si>
  <si>
    <t>2018-10-29 03:00, LGB, Klinkevičius; 2018-10-29 03:01, ESB, Stašaitienė; 2018-10-29 03:19, LT-1, Šukys</t>
  </si>
  <si>
    <t>AV priskiriama riedmens savininkui – DK lokomotyvų ūkio apskaitai</t>
  </si>
  <si>
    <t>184897</t>
  </si>
  <si>
    <t>Traukinio mašinistas pranešė, kad išvykstant iš stoties sustojo, dėl suveikusių stabdžių. Įvyko trijų galinių vagonų grupės savaiminis atsikabinimas (tarp vag. Nr.54694906(21) ir Nr.59016394(21)). Vagonai prikabinti, traukinys nuvažiavo toliau.</t>
  </si>
  <si>
    <t>Traukinys, 2001IV, Prekinis, AB „Lietuvos geležinkeliai“</t>
  </si>
  <si>
    <t>Traukinys, 2001IV, Prekinis, 1 val. 8 min.</t>
  </si>
  <si>
    <t>2018-10-30 01:08, LGB, Jatautas; 2018-10-30 01:20, TPS, Jankovičius; 2018-10-30 06:10, DIS, Janušauskas; 2018-10-30 06:11, SE, Kolobuckis</t>
  </si>
  <si>
    <t>AV priskirta Traukinių parengimo skyriui, T-4, Klaipėdos grupė</t>
  </si>
  <si>
    <t>184935</t>
  </si>
  <si>
    <t>Kaišiadorys - Žasliai 66 km., 8 pk., nelyg. kel.</t>
  </si>
  <si>
    <t>RAKP įranga parodė 1 riedmens šilumvežio 2M62M Nr.1162, 1 ašies iš dešinės ir kairės pusės ašidėžės ir kakliuko kaitimą (AĮ-2 pavojus). Po apžiūros, mašinistas priėmė sprendimą važiuoti iki Kaišiadorių stoties. Po pakartotinės apžiūros Kaišiadorių st. priėmė sprendimą važiuoti iki Pravieniškių st. ne didesniu kaip 50 km/val greičiu. Toliau nuvažiavo nustatytu greičiu.</t>
  </si>
  <si>
    <t>Traukinys, 2309V, Kaišiadorys-Žasliai 66km 8pk, Prekinis, 0 val. 7 min.; Traukinys, 2309V, Kaišiadorių st., Prekinis, 0 val. 16 min.; Traukinys, 18, Kaišiadorių st., Keleivinis, 0 val. 9 min.; Traukinys, 2309V, Pravieniškių st., Prekinis, 0 val. 6 min.; Traukinys, 751, Žaslių st., Keleivinis, 0 val. 4 min.</t>
  </si>
  <si>
    <t>2018-11-01 10:01, LGB, Jatautas; 2018-11-01 10:06, LT-1, Buskivadzė; 2018-11-01 10:07, ESB, Jusis; 2018-11-01 10:30, TPPO, Sipavičienė; 2018-11-01 11:55, DIS, Janušauskas; 2018-11-01 11:56, SE, Kolobuckis; 2018-11-01 12:00, E, Karauskas</t>
  </si>
  <si>
    <t>AV priskirta Kauno regiono ARE poskyrio RAKP priežiūros pogrupio apskaitai.</t>
  </si>
  <si>
    <t>184937</t>
  </si>
  <si>
    <t>Kaišiadorys - Žasliai 65 km., 2 pk., nelyg. kelias</t>
  </si>
  <si>
    <t>RAKP įranga parodė 1 riedmens šilumvežio ER20CF Nr.040, 1 ašies iš dešinės ir kairės pusės kakliuko ir ašidėžės kaitimą (AĮ-2 pavojus). Po apžiūros mašinistas priėmė sprendimą važiuoti iki Kaišiadorių st. Po pakartotinės apžiūros Kaišiadorių st., nuvažiavo iki Livintų st. ne didesniu kaip 50 km/val greičiu. Toliau nuvažiavo nustatytu greičiu.</t>
  </si>
  <si>
    <t>Lokomotyvas, ER20CF, 040/038, AB „Lietuvos geležinkeliai“</t>
  </si>
  <si>
    <t>Traukinys, 2613I, tarpstotyje, Prekinis, 0 val. 13 min.; Traukinys, 2613I, Kaišiadorių st., Prekinis, 0 val. 11 min.; Traukinys, 875, Žaslių st., Keleivinis, 0 val. 2 min.; Traukinys, 2613I, Livintų st., Prekinis, 0 val. 7 min., Nr.875 viršijo tarpstočio Žasliai-Kaišiadorys važiavimo laiką 7 min</t>
  </si>
  <si>
    <t>2018-11-01 12:21, LGB, Jatautas; 2018-11-01 12:34, ESB, Jusis; 2018-11-01 12:43, TPPO, Sipavičienė</t>
  </si>
  <si>
    <t>184984</t>
  </si>
  <si>
    <t>Traukinio mašinistas pranešė apie šilumvežio Nr.003 gedimą (šilumvežiai sukeisti vietomis).</t>
  </si>
  <si>
    <t>Traukinys, 2658V, Prekinis, AB „Lietuvos geležinkeliai“</t>
  </si>
  <si>
    <t>Lokomotyvas, ER20CF, 027/003, AB „Lietuvos geležinkeliai“</t>
  </si>
  <si>
    <t>Traukinys, 2658V, Klaipėdos st., Prekinis, 1 val. 48 min.</t>
  </si>
  <si>
    <t>2018-11-04 08:02, LGB, Klinkevičius; 2018-11-04 08:02, TPS, Stašaitienė; 2018-11-04 10:08, LT-2, Gižas</t>
  </si>
  <si>
    <t>AV priskiriama riedmens savininkui DK – Lokomotyvų ūkio apskaita</t>
  </si>
  <si>
    <t>185047</t>
  </si>
  <si>
    <t>Livintai-Kaišiadorys 72 km., 4 pk.</t>
  </si>
  <si>
    <t>Traukinio mašinistas pranešė, kad sustojo tarpstotyje, paprašė pagalbos.
Į pagalbą duotas šilumvežis 2M62M Nr.537.
0.03 val. pranešė, kad suveikė stabdžių magistralės nutrūkimas.
Gedimą pašalino pats.</t>
  </si>
  <si>
    <t>Traukinys, 2625, tarpstotyje, Prekinis, 2 val. 7 min.; Traukinys, 2625, tarpstotyje, Prekinis, 0 val. 9 min.; Traukinys, 2628, Gaižiūnų st., Prekinis, 0 val. 30 min.; Traukinys, 3505, Žaslių st., Prekinis, 1 val. 47 min.; Traukinys, 2024, Gaižiūnų st., Prekinis, 2 val. 22 min.</t>
  </si>
  <si>
    <t>2018-11-07 21:52, LGB, Ivanovas; 2018-11-07 21:55, TPS, Isajev</t>
  </si>
  <si>
    <t>AV priskiriama Krovinių vežimo direkcijos apskaitai</t>
  </si>
  <si>
    <t>185194</t>
  </si>
  <si>
    <t>RAKP įranga parodė 1 riedmens šilumvežio Nr.283 1 ašies iš kairės pusės ašidėžės ir kakliuko kaitimą (AĮ - 2 pavojus).
Po apžiūros pranešė, kad gali važiuoti toliau nustatytu greičiu (RAKP įrangos vietoje naudojo stabdymą).</t>
  </si>
  <si>
    <t>Traukinys, 2309, tarpstotyje 34km 6pk, Prekinis, 0 val. 31 min.; Traukinys, 3105, tarpstotyje 32km 3pk, Prekinis, 0 val. 11 min.</t>
  </si>
  <si>
    <t>2018-11-18 08:20, LGB, Stankevičius; 2018-11-18 08:21, ESB, Stašaitienė; 2018-11-18 08:22, LT-1, Urbanovič</t>
  </si>
  <si>
    <t>AV priskiriama DK Traukinių valdymo skyriaus T-1 grupės apskaitai.</t>
  </si>
  <si>
    <t>185266</t>
  </si>
  <si>
    <t>Traukinio mašinistas pranešė, kad sustojo  prie  stoties( pilnai neatvyko į  Kauno stotį). Iš depo duotas manevrinis šilumvežis įtraukt į Kauno stotį.</t>
  </si>
  <si>
    <t>Traukinys, 980, prie Kauno st, Keleivinis, 0 val. 42 min.</t>
  </si>
  <si>
    <t>2018-11-23 12:05, LGB, Klinkevičius; 2018-11-23 12:06, TPPO, Sapožnikovas; 2018-11-23 12:07, Kaun. dep. bud., Rumba; 2018-11-23 12:09, E, Karauskas; 2018-11-23 12:10, DIS, Janušauskas</t>
  </si>
  <si>
    <t>AV priskiriama DL Dyzelinių traukinių ūkio apskaitai.</t>
  </si>
  <si>
    <t>185267</t>
  </si>
  <si>
    <t>Traukinio mašinistas pranešė apie dyzelinio traukinio gedimą.12val.53min  gedimą pašalino pats, nuvažiavo toliau.</t>
  </si>
  <si>
    <t>Traukinys, 665, vėliau iš Turmanto st., Keleivinis, 0 val. 55 min.</t>
  </si>
  <si>
    <t>2018-11-23 12:10, LGB, Klinkevičius; 2018-11-23 12:11, TPPO, Sapožnikovas; 2018-11-23 12:15, Dyz.depo budintis, Ramanovskij; 2018-11-23 12:20, E, Karauskas; 2018-11-23 12:21, DIS, Janušauskas</t>
  </si>
  <si>
    <t>185287</t>
  </si>
  <si>
    <t>Vilkaviškis-Kybartai 120 km., 4 pk.</t>
  </si>
  <si>
    <t>Traukinio mašinistas pranešė, kad sustojo tarpstotyje  dėl šilumvežio gedimo. 22val.39min paprašė pagalbos . Į pagalbą duotas 2M62M Nr.673 mašinistas Mikūlėnas.
(  Neišvežtas sąstatas Nr.2328 į Vaidotų stotį.).</t>
  </si>
  <si>
    <t>Traukinys, 360, tarpstotyje, Keleivinis, 1 val. 22 min.</t>
  </si>
  <si>
    <t>2018-11-24 22:24, LGB, Klinkevičius; 2018-11-24 22:25, VSAT, VSAT; 2018-11-24 22:26, TPPO, Sapožnikovas; 2018-11-24 22:40, DIS, Janušauskas</t>
  </si>
  <si>
    <t>185366</t>
  </si>
  <si>
    <t>Dėl dyzelinio traukinio gedimo, keleivinis traukinys Nr.642 Varėna -Vilnius išvyko vėliau grafiko 2val. 37min.</t>
  </si>
  <si>
    <t>Lokomotyvas, DR1AM, 2891, AB „Lietuvos geležinkeliai“</t>
  </si>
  <si>
    <t>Traukinys, 642, Keleivinis, 2 val. 37 min.</t>
  </si>
  <si>
    <t>2018-11-30 04:49, LGB, Liachovič; 2018-11-30 04:49, TPPO, Binevičius; 2018-11-30 04:50, LTD, Motiejūnas</t>
  </si>
  <si>
    <t>185422</t>
  </si>
  <si>
    <t>Traukinio mašinistas pranešė, kad išvykstant iš stoties sustojo dėl  šilumvežio gedimo. Traukinys atsodintas atgal į stotį. Mašinistas šilumvežio gedimą pašalino. (Elektrinis traukinys Nr.823 Lentvario stotyje praleistas 6 keliu su nuleistais pantografais).</t>
  </si>
  <si>
    <t>Traukinys, 2305V, Lentvario st., Prekinis, 0 val. 35 min.; Traukinys, 3103VI, Lentvario st., Prekinis, 2 val. 7 min.; Traukinys, 2605, Lentvario st., Prekinis, 1 val. 22 min.</t>
  </si>
  <si>
    <t>2018-12-03 05:41, LGB, Stankevičius; 2018-12-03 05:47, LT-2, Valčiukas; 2018-12-03 06:00, E, Karauskas</t>
  </si>
  <si>
    <t>185453</t>
  </si>
  <si>
    <t>RAKP įranga parodė 2 riedmens 1ašies iš kairės ir dešinės pusės kakliuko kaitimą ( AĮ-2 pavojus). Mašinistas priėmė sprendimą važiuoti iki Kaišiadorių stoties greičiu 50km/h. Kaišiadorių stotyje pakartotinai apžiūrėtas, toliau nustatytu greičiu.</t>
  </si>
  <si>
    <t>Traukinys, 876, tarpstotyje, Keleivinis, 0 val. 4 min.; Traukinys, 876, Kaišiadorių st., Keleivinis, 0 val. 5 min.</t>
  </si>
  <si>
    <t>2018-12-05 11:23, LGB, Stankevičius; 2018-12-05 11:26, TPPO, Sapožnikovas; 2018-12-05 11:41, El.tr.depas, Zakirov</t>
  </si>
  <si>
    <t>AV priskiriama Keleivių vežimo direkcijos, Elektrinių traukinių ūkio apskaitai.</t>
  </si>
  <si>
    <t>185507</t>
  </si>
  <si>
    <t>Traukinio mašinistas pranešė, kad sustojo tarpstotyje dėl šilumvežio gedimo. 
2.30 val. paprašė pagalbos.
3.30 val. pranešė, kad gedimą pašalino ir pagalbos atsisakė.</t>
  </si>
  <si>
    <t>Traukinys, 4831V, Pavienis lokomotyvas, AB „Lietuvos geležinkeliai“</t>
  </si>
  <si>
    <t>Traukinys, 4831V, tarpstotyje, Pavienis lokomotyvas, 1 val. 16 min.</t>
  </si>
  <si>
    <t>2018-12-08 02:19, LGB, Liachovič; 2018-12-08 02:20, ESB, Bach; 2018-12-08 02:21, Kaun. dep. bud., Skatovas</t>
  </si>
  <si>
    <t>185552</t>
  </si>
  <si>
    <t>Mauručiai-Kazlų Rūda 62 km., 2 pk., nelyginis kelias</t>
  </si>
  <si>
    <t>RAKP įranga parodė 2 riedmens TEMTMH-005 stabdžių kaitimą (UR-2 pavojus) ir ašidėžės kaitimą (AĮ-2 pavojus). Mašinistas priėmė sprendimą važiuoti iki Kazlų Rūdos 5 km/h greičiu. Dėl šilumvežio gedimo, toliau vežti sąstato negali. Duotas kitas šilumvežis TEMTMH Nr.011</t>
  </si>
  <si>
    <t>Lokomotyvas, TEMTMH, 009/005, AB „Lietuvos geležinkeliai“</t>
  </si>
  <si>
    <t>39, 13</t>
  </si>
  <si>
    <t>Traukinys, 3531V, tarpstotyje, Prekinis, 0 val. 27 min.; Traukinys, 3426V, Kazlų Rūda, Prekinis, 0 val. 14 min.; Traukinys, 2306V, Pilviškių st., Prekinis, 0 val. 30 min.; Traukinys, 2301, Mauručių st., Prekinis, 1 val. 18 min.; Traukinys, 684, vėliau iš Marijampolės st., Keleivinis, 1 val. 1 min.; Traukinys, 3531V, Kazlų Rūdos st., Prekinis, 4 val. 20 min., Viršijo tarpstočio Mauručiai-K.Rūda važiavimo laiką: Nr.683 - 39 min, Nr.3531 - 2 val. 12 min.</t>
  </si>
  <si>
    <t>2018-12-11 04:43, LGB, Stankevičius; 2018-12-11 04:44, TPS, Butkus; 2018-12-11 04:45, T-2, Raižys</t>
  </si>
  <si>
    <t>AV priskiriama DK Lokomotyvų ūkio apskaitai.</t>
  </si>
  <si>
    <t>185623</t>
  </si>
  <si>
    <t>Traukinio mašinistas pranešė apie šilumvežio gedimą. Sąstatas paliktas  stotyje.00val.05min sąstatas išvežtas .</t>
  </si>
  <si>
    <t>Traukinys, 2321V, Palemono st., Prekinis, 1 val. 38 min.</t>
  </si>
  <si>
    <t>2018-12-14 21:16, LGB, Stankevičius; 2018-12-14 21:20, LT-1, Urbanovič</t>
  </si>
  <si>
    <t>185669</t>
  </si>
  <si>
    <t>Traukinio mašinistas pranešė apie šilumvežio gedimą.2 val 42 min paprašė pagalbos. Į pagalbą duotas šilumvežis ERCF20-021, mašinistas Sargelis.</t>
  </si>
  <si>
    <t>Traukinys, 3434V, Valkininkų st., Prekinis, 4 val. 35 min.</t>
  </si>
  <si>
    <t>2018-12-18 02:43, LGB, Ivanovas; 2018-12-18 02:44, TPS, Kurkulionienė; 2018-12-18 02:45, LT-1, Vaikutis</t>
  </si>
  <si>
    <t>185674</t>
  </si>
  <si>
    <t>Mauručiai-Kazlų Rūda 61 km., 8 pk.</t>
  </si>
  <si>
    <t>Traukinio mašinistas pranešė apie dyzelinio traukinio gedimą. Gedimą pašalino ir nuvažiavo toliau.</t>
  </si>
  <si>
    <t>Traukinys, 620, tarpstotyje, Keleivinis, 0 val. 25 min.</t>
  </si>
  <si>
    <t>2018-12-18 06:08, LGB, Ivanovas; 2018-12-18 06:09, T-2, Raižys; 2018-12-18 06:10, TPPO, Vološina</t>
  </si>
  <si>
    <t>Avarinė situacija priskiriama riedmens savininko (DL) apskaitai.</t>
  </si>
  <si>
    <t>185712</t>
  </si>
  <si>
    <t>Traukinio mašinistas pranešė apie dyzelinio traukinio gedimą. 11 val 51 min mašinistas paprašė pagalbos. 12 val 45 min pranešė, kad gedimą pašalino pats, gali važiuoti.</t>
  </si>
  <si>
    <t>Traukinys, 647, Keleivinis, 1 val. 6 min.</t>
  </si>
  <si>
    <t>2018-12-19 11:39, LGB, Jatautas; 2018-12-19 11:40, TPPO, Sipavičienė; 2018-12-19 11:41, LTD, Kazarin; 2018-12-19 11:45, SE, Kolobuckis</t>
  </si>
  <si>
    <t>AV priskiriama DL Dyzelinių traukinių ūkiui.</t>
  </si>
  <si>
    <t>185714</t>
  </si>
  <si>
    <t>Traukinio mašinistas pranešė apie dyzelinio traukinio gedimą. 13 val 38 min paprašė pagalbos.14 val 08 min mašinistas pranešė, kad gedimą pašalino pats, gali važiuoti.</t>
  </si>
  <si>
    <t>Traukinys, 650, vėliau iš Marcinkonių st., Keleivinis, 1 val. 45 min.</t>
  </si>
  <si>
    <t>2018-12-19 13:33, LGB, Jatautas; 2018-12-19 13:34, TPPO, Sipavičienė; 2018-12-19 13:35, LTD, Kazarin; 2018-12-19 13:37, SE, Kolobuckis; 2018-12-19 13:38, E, Karauskas</t>
  </si>
  <si>
    <t>185727</t>
  </si>
  <si>
    <t>Traukinio mašinistas pranešė apie dyzelinio traukinio gedimą.
Susitvarkė pats ir nuvažiavo toliau.</t>
  </si>
  <si>
    <t>Traukinys, 692, Kybartų st., Keleivinis, 0 val. 29 min.</t>
  </si>
  <si>
    <t>2018-12-20 06:08, LGB, Klinkevičius; 2018-12-20 06:10, TPPO, Binevičius; 2018-12-20 06:11, Kaun. dep. bud., Rumba</t>
  </si>
  <si>
    <t>185824</t>
  </si>
  <si>
    <t>RAKP įranga parodė 7 riedmens vag. Nr.58812348(21) 2-ašies iš kairės ir dešinės pusės ašidėžės kaitimą(AĮ-1 pavojus). 
Jonavos stotyje mašinistas pranešė apie šilumvežio gedimą. 11val.00min paprašė pagalbos. Į pagalbą duotas šilumvežis 2M62UM  Nr.383 mašinistas Vysockij. Mašinistas priėmė sprendimą važiuoti iki Žeimių stoties greičiu 50km/h .Pakartotinam patikrinimui sulaikytas, apžiūrėtas, toliau nustatytu greičiu.( ritininiai guoliai).</t>
  </si>
  <si>
    <t>Lokomotyvas, ER20CF, 05/41, AB „Lietuvos geležinkeliai“</t>
  </si>
  <si>
    <t>Traukinys, 2613ISV, Jonavos st., Prekinis, 1 val. 33 min.; Traukinys, 2613ISV, Žeimių st., Prekinis, 0 val. 9 min.</t>
  </si>
  <si>
    <t>2018-12-25 10:28, LGB, Klinkevičius; 2018-12-25 12:50, Draug. TVPP, Mickevičienė; 2018-12-25 13:00, Vaid. TVPP, Kasperavičiūtė</t>
  </si>
  <si>
    <t>185826</t>
  </si>
  <si>
    <t>Klaipėda-Giruliai 376 km., 7 pk., Klaipėda-Pauosčio kelynas</t>
  </si>
  <si>
    <t>RAKP įranga parodė  25 riedmens vag. Nr.58813742(21) 2-ašies iš kairės ir dešinės pusės ašidėžės kaitimą( AĮ-2 pavojus). Po TVPP apžiūros leista važiuoti  iki Draugystės stoties greičiu 50km/h.</t>
  </si>
  <si>
    <t>Lokomotyvas, ER20CF, 04/35, AB „Lietuvos geležinkeliai“</t>
  </si>
  <si>
    <t>Traukinys, 3365VI, tarpstotyje 376km7pk, Prekinis, 0 val. 52 min.</t>
  </si>
  <si>
    <t>2018-12-25 14:02, LGB, Klinkevičius; 2018-12-25 15:02, Draug. TVPP, Mickevičienė; 2018-12-25 15:03, Radv. TVPP, Januškienė</t>
  </si>
  <si>
    <t>Avarinė situacija priskiriama  DK TP-1 grupei</t>
  </si>
  <si>
    <t>185861</t>
  </si>
  <si>
    <t>Lentvaris-Vievis 38 km., 0 pk.</t>
  </si>
  <si>
    <t>RAKP įranga parodė 1 riedmens 730ML-005, 3 ašies iš kairės pusės ašidėžės kaitimą (AĮ-2 pavojus). Po apžiūros mašinistas priėmė sprendimą važiuoti toliau nustatytu greičiu.</t>
  </si>
  <si>
    <t>Traukinys, 783, tarpstotyje, Keleivinis, 0 val. 2 min.</t>
  </si>
  <si>
    <t>2018-12-27 17:08, LGB, Jatautas; 2018-12-27 17:10, TPPO, Sipavičienė; 2018-12-27 17:11, LTD, Kazarin</t>
  </si>
  <si>
    <t>AV priskiriama Keleivių vežimo direkcijos, Dyzelinių traukinių ūkio apskaitai.</t>
  </si>
  <si>
    <t>185901</t>
  </si>
  <si>
    <t>Gudžiūnai-Dotnuva 152 km., 5 pk.</t>
  </si>
  <si>
    <t>RAKP įranga parodė 1 riedmens šilumvežio 4 ašies stabdžių kaitimą (UR - 2 pavojus). Po apžiūros pranešė, kad reikalingas šaltkalvis.
1.34 val. gedimas pašalintas.</t>
  </si>
  <si>
    <t>Traukinys, 4551, tarpstotyje, Pavienis lokomotyvas, 3 val. 7 min.</t>
  </si>
  <si>
    <t>2018-12-29 22:28, LGB, Ivanovas; 2018-12-29 22:29, TPS, Isajev; 2018-12-29 22:42, LT-2, Bokun</t>
  </si>
  <si>
    <t>AV priskiriama riedmens savininko DK – apskaitai</t>
  </si>
  <si>
    <t>180767</t>
  </si>
  <si>
    <t>Po traukinio pravažiavimo liko pirmo ir antro užstočio ruožų užimtumas.
Gedimas pašalintas 0.00 val.</t>
  </si>
  <si>
    <t>Traukinys, 842, Žaslių st., Keleivinis, 0 val. 24 min.; Traukinys, 26, Žaslių st., Keleivinis, 0 val. 3 min.</t>
  </si>
  <si>
    <t>2018-02-23 21:51, LGB, Jatautas; 2018-02-23 21:51, TPPO, Sipavičienė; 2018-02-23 21:53, IF-2, Juška</t>
  </si>
  <si>
    <t>Avarinė situacija įvyko dėl kitų įmonių kaltės UAB "GTC"</t>
  </si>
  <si>
    <t>180996</t>
  </si>
  <si>
    <t>Traukinio mašinistas pranešė, kad sustojo tarpstotyje dėl šilumvežio gedimo,
14.38 val. paprašė pagalbos.
14.53 val. pranešė, kad gedimą pašalino ir atsisakė pagalbos.</t>
  </si>
  <si>
    <t>Traukinys, 23, tarpstotyje, Keleivinis, 0 val. 34 min.; Traukinys, 2617ISV, Lentvario st., Prekinis, 0 val. 18 min.; Traukinys, 3073, Lentvario st., Prekinis, 0 val. 28 min.; Traukinys, 877, vėliau iš Vilniaus st., Keleivinis, 0 val. 14 min.; Traukinys, 3073, Vievio st., Prekinis, 0 val. 32 min.</t>
  </si>
  <si>
    <t>2018-03-05 14:25, LGB, Stankevičius; 2018-03-05 14:41, TPPO, Binevičius; 2018-03-05 14:43, LTD, Romanovskij</t>
  </si>
  <si>
    <t>Dėl VLRD darbuotojų kalties</t>
  </si>
  <si>
    <t>181024</t>
  </si>
  <si>
    <t>RAKP įranga parodė 23 riedmens vag. Nr.65736639 (21) 1 ašies iš kairės ir dešinės pusės ašidėžės kaitimą (AĮ-1 pavojus). Mašinistas priėmė sprendimą važiuoti iki Dotnuvos stoties ne didesniu kaip 50km/val greičiu (ritininiai guoliai). Po pakartotinės apžiūros toliau nuvažiavo nustatytu greičiu.</t>
  </si>
  <si>
    <t>Traukinys, 2625V, Kėdainių st., Prekinis, 0 val. 24 min.; Traukinys, 2625V, Dotnuvos st., Prekinis, 0 val. 19 min.</t>
  </si>
  <si>
    <t>2018-03-07 02:10, LGB, Liachovič; 2018-03-07 03:28, Radv. TVPP, Januškienė; 2018-03-07 03:31, Vaid. TVPP, Kornilovienė; 2018-03-07 03:36, Draug. TVPP, Belanaitė</t>
  </si>
  <si>
    <t>Avarinę situaciją priskirti kitų šalių geležinkelio įmonėms</t>
  </si>
  <si>
    <t>181031</t>
  </si>
  <si>
    <t>Vilnius-N.Vilnia 2 km., 9 pk.</t>
  </si>
  <si>
    <t>Traukinio mašinistas pranešė, kad sustojo tarpstotyje dėl dyzelinio traukinio gedimo.
5.59 val. paprašė pagalbos.
6.14 val. pranešė, kad gedimą pašalino ir atsisakė pagalbos.</t>
  </si>
  <si>
    <t>Traukinys, 662, tarpstotyje, Keleivinis, 0 val. 35 min.; Traukinys, 911, N.Vilnios st., Keleivinis, 0 val. 2 min.; Traukinys, 29, N.Vilnios st., Keleivinis, 0 val. 5 min.; Traukinys, 804, vėliau iš Vilniaus st., Keleivinis, 0 val. 4 min.</t>
  </si>
  <si>
    <t>2018-03-07 05:51, LGB, Liachovič; 2018-03-07 05:52, TPPO, Binevičius; 2018-03-07 06:00, LTD, Romanovskij; 2018-03-07 06:11, VSAT, Umbrasaitė</t>
  </si>
  <si>
    <t>Priskirti VLRD</t>
  </si>
  <si>
    <t>181120</t>
  </si>
  <si>
    <t>Pavenčiai-Kužiai 232 km., 3 pk.</t>
  </si>
  <si>
    <t>Traukinio mašinistas pranešė, kad panaudojo staigųjį stabdymą, susidūrė su laukiniais gyvūnais. Traukinys apžiūrėtas, nežymiai apgadintas.
20.12 val. kelias patikrintas (gyvūnai pašalinti).</t>
  </si>
  <si>
    <t>Traukinys, 783, tarpstotyje 233km 4pk, Keleivinis, 0 val. 11 min.</t>
  </si>
  <si>
    <t>2018-03-14 19:12, IF-4, Mortūnienė; 2018-03-14 19:12, LGB, Liachovič; 2018-03-14 19:13, TPPO, Binevičius; 2018-03-14 19:15, LTD, Ivanišiv; 2018-03-14 19:30, Gelsauga, Norkevičius</t>
  </si>
  <si>
    <t>Dėl laukinių gyvūnų</t>
  </si>
  <si>
    <t>181271</t>
  </si>
  <si>
    <t>Traukinio mašinistas pranešė apie šilumvežio gedimą. Duotas kitas šilumvežis 2M62M Nr.538</t>
  </si>
  <si>
    <t>Traukinys, 2609V, Prekinis, 2 val. 10 min.</t>
  </si>
  <si>
    <t>2018-03-25 06:50, LGB, Ivanovas; 2018-03-25 06:55, LT-1, Vrubliauskas</t>
  </si>
  <si>
    <t>AV ištirta. Susidarė dėl šilumvežio netikėto detalės gedimo</t>
  </si>
  <si>
    <t>181295</t>
  </si>
  <si>
    <t>Lentvaris-Vievis 35 km., 3 pk.</t>
  </si>
  <si>
    <t>RAKP įranga parodė 60 riedmens vag. Nr.62505573 (20) 1 ašies iš kairės pusės ašidėžės kaitimą (AĮ - 2 pavojus). Iškviesti TVPP darbuotojai.
Po TVPP darbuotojų apžiūros leista važiuoti iki Vievio stoties ne didesniu kaip 10km/val greičiu.
Po pakartotinės apžiūros toliau leista važiuoti nustatytu greičiu (kasetiniai guoliai).</t>
  </si>
  <si>
    <t>Traukinys, 2319, VI, Prekinis, AB „Lietuvos geležinkeliai“</t>
  </si>
  <si>
    <t>69, 49</t>
  </si>
  <si>
    <t>Traukinys, 20, Vievio st., Keleivinis, 0 val. 17 min.; Traukinys, 881, Lentvario st., Keleivinis, 0 val. 35 min.; Traukinys, 756, Vievio st., Keleivinis, 0 val. 37 min.; Traukinys, 2319IV, tarpstotyje, Prekinis, 1 val. 5 min.; Traukinys, 882, Vievio st., Keleivinis, 0 val. 6 min.; Traukinys, 652, Panerių st., Keleivinis, 0 val. 9 min.; Traukinys, 2621ISV, Lentvario st., Prekinis, 0 val. 39 min.; Traukinys, 3109I, vėliau iš Vaidotų st., Prekinis, 0 val. 17 min.; Traukinys, 2319IV, Vievio st., Prekinis, 0 val. 39 min., viršytas tarpstočio važiavimo laikas traukinio Nr.835 +20min</t>
  </si>
  <si>
    <t>2018-03-27 18:50, LGB, Ivanovas; 2018-03-27 18:52, TPPO, Sipavičienė; 2018-03-27 18:53, Vaidotų TVPP, Jankovski; 2018-03-27 18:55, E, Karauskas; 2018-03-27 20:05, DIS, Janušauskas; 2018-03-27 21:22, Vaid. TVPP, Stasiunienė; 2018-03-27 21:27, Kybartų TVPP, Vaitikonienė; 2018-03-27 21:28, Kenos TVPP, Daugėla</t>
  </si>
  <si>
    <t>AV ištirta. Priežastis - ribotos RAKP galimybės atskirti kasetinį guolį nuo ritininio.</t>
  </si>
  <si>
    <t>181325</t>
  </si>
  <si>
    <t>Radviliškis-Pakruojis 24 km., 2 pk.</t>
  </si>
  <si>
    <t>Traukinio mašinistas pranešė, kad sustojo tarpstotyje dėl šilumvežio gedimo ir paprašė pagalbos. Į pagalbą duotas Radviliškio manevrinis šilumvežis TEM TMH-061, mašinistas Rimkevičius.</t>
  </si>
  <si>
    <t>Traukinys, 3656, tarpstotyje, Prekinis, 1 val. 50 min.</t>
  </si>
  <si>
    <t>2018-03-29 18:31, LGB, Liachovič; 2018-03-29 18:36, LT-2, Gan</t>
  </si>
  <si>
    <t>AV ištirta, susidarimo priežastis netikėtas šilumvežio mazgo gedimas.</t>
  </si>
  <si>
    <t>181430</t>
  </si>
  <si>
    <t>Traukinio mašinistas pranešė apie šilumvežio gedimą.
Duotas šilumvežis TEMTMH Nr.54.</t>
  </si>
  <si>
    <t>Traukinys, 3491, Prekinis, 3 val. 9 min.</t>
  </si>
  <si>
    <t>2018-04-06 03:06, LGB, Ivanovas; 2018-04-06 03:08, LT-2, Gižas; 2018-04-06 05:45, E, Karauskas; 2018-04-06 05:46, DIS, Janušauskas; 2018-04-06 05:47, SE, Kolobuckis</t>
  </si>
  <si>
    <t>AV ištirta. Priskirta VLRD.</t>
  </si>
  <si>
    <t>181437</t>
  </si>
  <si>
    <t>Traukinio mašinistas pranešė, kad sustojo stotyje dėl šilumvežio gedimo.
13.05 val. paprašė pagalbos.
Į pagalbą duotas 2M62M Nr.675 mašinistas Kirejev (nuo traukinio Nr.3115 (sąstatas paliktas Šilainių stotyje)).19 val 11 min sąstatas iš Šilainių stoties išvežtas.</t>
  </si>
  <si>
    <t>Traukinys, 2611IV, Jonavos st., Prekinis, 2 val. 33 min.</t>
  </si>
  <si>
    <t>2018-04-06 13:01, LGB, Liachovič; 2018-04-06 13:06, LT-1, Milinovič</t>
  </si>
  <si>
    <t>AV priskirta UAB "VLRD", dėl garantinio mazgo gedimo.</t>
  </si>
  <si>
    <t>181468</t>
  </si>
  <si>
    <t>Traukinio mašinistas pranešė, kad sustojo išvykstant iš stoties dėl atsijungusios oro žarnos tarp šilumvežio ir pirmo vagono. Susitvarkė ir nuvažiavo toliau.</t>
  </si>
  <si>
    <t>Kacalin</t>
  </si>
  <si>
    <t>Traukinys, 359, vėliau iš Kybartų st., Keleivinis, 0 val. 20 min.</t>
  </si>
  <si>
    <t>2018-04-08 05:53, LGB, Liachovič; 2018-04-08 06:01, TPPO, Binevičius; 2018-04-08 09:30, ESDV, Strelcovas; 2018-04-08 09:31, E, Karauskas; 2018-04-08 09:32, DIS, Janušauskas; 2018-04-08 09:33, SE, Kolobuckis</t>
  </si>
  <si>
    <t>AV ištirta. Priskirta kitų šalių geležinkelio darbuotojų veiksmams.</t>
  </si>
  <si>
    <t>181836</t>
  </si>
  <si>
    <t>Vilnius-Paneriai 8 km., 8 pk.</t>
  </si>
  <si>
    <t>Traukinio mašinistas pranešė apie šilumvežio gedimą. Paprašė pagalbos.
Duotas šilumvežis 2M62UM Nr.386.</t>
  </si>
  <si>
    <t>Traukinys, 2311, Panerių st. 8km 8pk, Prekinis, 0 val. 39 min.; Traukinys, 2311, Panerių st., Prekinis, 1 val. 52 min., Nr.829 išvyko vėliau grafiko 11min. (Vilnius).</t>
  </si>
  <si>
    <t>2018-04-28 10:45, ESB, Kurkulionienė; 2018-04-28 10:46, LT-1, Vrubliauskas; 2018-04-28 10:50, LGB, Ivanovas; 2018-04-28 11:25, TPPO, Giraitytė; 2018-04-28 11:48, ETS, Judickas; 2018-04-28 18:45, E, Karauskas; 2018-04-28 18:46, DIS, Janušauskas; 2018-04-28 18:47, SE, Kolobuckis</t>
  </si>
  <si>
    <t>AV ištirta. AV priskirta UAB „VLRD“, šilumvežio gedimui įvykus garantiniu laikotarpiu.</t>
  </si>
  <si>
    <t>181851</t>
  </si>
  <si>
    <t>Traukinio mašinistas pranešė apie šilumvežio gedimą. 
Duotas šilumvežis TEM TMH Nr.12.</t>
  </si>
  <si>
    <t>Traukinys, 4732, išvyko vėliau, Pavienis lokomotyvas, 1 val. 55 min.</t>
  </si>
  <si>
    <t>2018-04-29 18:40, Ks. depas, Rumba; 2018-04-29 19:05, LGB, Ivanovas</t>
  </si>
  <si>
    <t>182197</t>
  </si>
  <si>
    <t>RAKP įranga parodė 11 riedmens vag. Nr.10460749 4 ašies iš dešinės pusės ašidėžės kaitimą (AĮ - 2 pavojus). Po apžiūros mašinistas priėmė sprendimą važiuoti iki Tryškių stoties 5km/val. (ritininiai guoliai). Paprašė iškviesti TVPP darbuotojus. Po TVPP darbuotojų apžiūros leista važiuoti iki Dūseikių stoties 50km/val. Po pakartotino patikrinimo greitis nustatytas.</t>
  </si>
  <si>
    <t>Traukinys, 8323, V, Ūkinis, AB „Lietuvos geležinkeliai“</t>
  </si>
  <si>
    <t>Traukinys, 8323, tarpstotyje, Ūkinis, 0 val. 20 min.; Traukinys, 4755, Raudėnų st., Pavienis lokomotyvas, 1 val. 15 min.; Traukinys, 17, Raudėnų st., Keleivinis, 0 val. 33 min.; Traukinys, 624, Tryškių st., Keleivinis, 0 val. 9 min.; Traukinys, 8323, Dūseikių st., Ūkinis, 0 val. 8 min.; Traukinys, 8323, Tryškių st., Ūkinis, 2 val. 5 min.</t>
  </si>
  <si>
    <t>2018-05-22 09:14, TPS, Stašaitienė; 2018-05-22 09:15, LGB, Klinkevičius; 2018-05-22 09:17, TPPO, Vološina; 2018-05-22 09:34, IF-4, Motiejauskienė; 2018-05-22 09:55, E, Karauskas; 2018-05-22 10:13, DIS, Janušauskas; 2018-05-22 10:13, SE, Kolobuckis; 2018-05-22 10:24, Radv. TVPP, Kazakevič</t>
  </si>
  <si>
    <t>Avarinė situacija priskirtina Krovinių vežimo direkcijos pavaldume buvusiam Radviliškio prekinių vagonų depui (LV-3)</t>
  </si>
  <si>
    <t>182540</t>
  </si>
  <si>
    <t>Gudagai-Kena 33 km., 3 pk.</t>
  </si>
  <si>
    <t>RAKP įranga parodė 2 riedmens vag. Nr.42274209 (20) 2 ir 3 ašies iš dešinės pusės kakliuko kaitimą (AĮ-2 pavojus) ir 1, 2, 3, 4 ašies stabdžių kaitimą (UR-1 pavojus).
Mašinistas atjungė stabdžius ir nuvažiavo toliau.</t>
  </si>
  <si>
    <t>Traukinys, 2751I, Prekinis, Kita</t>
  </si>
  <si>
    <t>Lokomotyvas, BKG2, 017</t>
  </si>
  <si>
    <t>Traukinys, 2751I, tarpstotyje, Prekinis, 0 val. 9 min.</t>
  </si>
  <si>
    <t>2018-06-09 11:34, LGB, Klinkevičius; 2018-06-09 11:39, Kenos TVPP, Vysockij</t>
  </si>
  <si>
    <t>AV priskirta Molodiečno stoties vagonų ūkio darbuotojams.</t>
  </si>
  <si>
    <t>182657</t>
  </si>
  <si>
    <t>RAKP įranga parodė 2 riedmens vag. Nr.01010024 4 ašies ašidėžės kaitimą (AĮ-1 pavojus). Mašinistas priėmė sprendimą važiuoti iki Panerių stoties ne didesniu kaip 50km/val greičiu. Po pakartotinės apžiūros toliau nuvažiavo nustatytu greičiu.</t>
  </si>
  <si>
    <t>Traukinys, 80, Lentvario st., Keleivinis, 0 val. 5 min.; Traukinys, 879, vėliau iš Vilniaus st., Keleivinis, 0 val. 13 min.; Traukinys, 878, Lentvario st., Keleivinis, 0 val. 14 min.; Traukinys, 80, Panerių st., Keleivinis, 0 val. 6 min.; Traukinys, 879, Panerių st., Keleivinis, 0 val. 3 min.; Traukinys, 651, Panerių st., Keleivinis, 0 val. 10 min.; Traukinys, 783, Panerių st., Keleivinis, 0 val. 18 min.</t>
  </si>
  <si>
    <t>2018-06-17 16:42, LGB, Liachovič; 2018-06-17 16:43, TPPO, Binevičius; 2018-06-17 16:44, VSAT, Markelis</t>
  </si>
  <si>
    <t>Avarinė situacija priskiriama kitoms priežastims.</t>
  </si>
  <si>
    <t>182681</t>
  </si>
  <si>
    <t>Žasliai - Kaišiadorys 64 km., 6 pk.</t>
  </si>
  <si>
    <t>Traukinio mašinistas pranešė, kad sustojo tarpstotyje dėl šilumvežio gedimo ir paprašė pagalbos.
Į pagalbą duotas Vievio stoties manevrinis šilumvežis TEMTMH Nr.020 mašinistas Zaborovskij.</t>
  </si>
  <si>
    <t>Traukinys, 2627ISV, Vievio st., Prekinis, 0 val. 40 min.; Traukinys, 360, Kaišiadorių st., Keleivinis, 0 val. 2 min.; Traukinys, 2632V, Gaižiūnų st., Prekinis, 0 val. 33 min.; Traukinys, 2629IV, Vievio st., Prekinis, 0 val. 17 min.; Traukinys, 3116V, tarpstotyje, Prekinis, 1 val. 37 min.; Traukinys, 2628V, Kaišiadorių st., Prekinis, 1 val. 54 min.; Traukinys, 3101IV, Vievio st., Prekinis, 0 val. 21 min.; Traukinys, 2630V, Kaišiadorių st., Prekinis, 1 val. 40 min.; Traukinys, 3113NV, Vievio st., Prekinis, 0 val. 37 min.</t>
  </si>
  <si>
    <t>2018-06-18 23:36, LGB, Liachovič; 2018-06-18 23:37, LT-2, Gan; 2018-06-19 00:50, VSAT, Markauskas; 2018-06-19 00:51, TPPO, Binevičius</t>
  </si>
  <si>
    <t>AV priskirta UAB „VLRD“, šilumvežio gedimui įvykus garantiniu laikotarpiu</t>
  </si>
  <si>
    <t>182684</t>
  </si>
  <si>
    <t>RAKP įranga parodė 12 riedmens vag. Nr.63101257 (21) 1 ašies iš dešinės ir kairės pusės ašidėžės kaitimą (AĮ-1 pavojus).
Po apžiūros mašinistas priėmė sprendimą važiuoti iki Dotnuvos stoties ne didesniu kaip 50km/val greičiu ir paprašė TVPP darbuotojus. Po TVPP darbuotojų apžiūros leista važiuoti iki Gudžiūnų stoties 50 km/h greičiu. Pakartotinai patikrinus leista važiuoti 50 km/h greičiu iki galinės stoties.</t>
  </si>
  <si>
    <t>Traukinys, 2601IV, Kėdainių st., Prekinis, 0 val. 20 min.; Traukinys, 2601IV, Gudžiūnų st., Prekinis, 0 val. 11 min.; Traukinys, 2601IV, Dotnuvos st., Prekinis, 1 val. 36 min.</t>
  </si>
  <si>
    <t>2018-06-19 06:38, LGB, Liachovič; 2018-06-19 06:58, Radv. TVPP, Šiaulianskienė; 2018-06-19 06:59, Vaid. TVPP, Kornilovienė; 2018-06-19 07:10, TPS, Nagelė</t>
  </si>
  <si>
    <t>Avarinė situacija priskiriama Roslavskio remonto gamykla (kod. 84) – Rusija.</t>
  </si>
  <si>
    <t>182913</t>
  </si>
  <si>
    <t>Traukinio mašinistas paprašė sustojimo stotyje dėl šilumvežio gedimo.
23.11 val. paprašė pagalbos.
Į pagalbą duotas 2M62M Nr.752 mašinistas Petraitis.</t>
  </si>
  <si>
    <t>58, 29</t>
  </si>
  <si>
    <t>Traukinys, 2628V, Kėdainių st., Prekinis, 2 val. 18 min.</t>
  </si>
  <si>
    <t>2018-06-30 22:38, LGB, Stankevičius; 2018-06-30 22:41, LT-1, Vaikutis</t>
  </si>
  <si>
    <t>Pagal garantinius įsipareigojimus AV priskirta UAB „VLRD“</t>
  </si>
  <si>
    <t>182945</t>
  </si>
  <si>
    <t>GTC darbų vadovas Makutunovič pranešė apie ūkinės technikos gedimą, negali ištaisyti kelio lygio.
Užlaikyta eismo pertrauka (tel. Nr.1082 iš Vilniaus) 1 val. 08 min.</t>
  </si>
  <si>
    <t>Traukinys, 8663, Ūkinis</t>
  </si>
  <si>
    <t>Spec. riedmuo, Duomatic, 0932</t>
  </si>
  <si>
    <t>Traukinys, 623, Lieplaukės st., Keleivinis, 0 val. 12 min.; Traukinys, 18, Šateikių st., Keleivinis, 0 val. 3 min.; Traukinys, 18, Plungės st., Keleivinis, 0 val. 3 min.; Traukinys, 3056V, Tarvainių st., Prekinis, 2 val. 10 min.; Traukinys, 2660V, Plungės st., Prekinis, 1 val. 29 min.; Traukinys, 3058V, Šateikių st., Prekinis, 2 val. 31 min.</t>
  </si>
  <si>
    <t>2018-07-03 06:05, LGB, Ivanovas; 2018-07-03 06:15, IF-4, Motiejauskienė; 2018-07-03 06:23, DIS, Janušauskas; 2018-07-03 06:40, SE, Kolobuckis; 2018-07-03 06:45, EI, Zubkova; 2018-07-03 07:52, TPPO, Binevičius</t>
  </si>
  <si>
    <t>Avarinė situacija priskiriama UAB "Geležinkelio tiesimo centras"</t>
  </si>
  <si>
    <t>182972</t>
  </si>
  <si>
    <t>GTC darbų vadovas Makutunovič pranešė apie ūkinės technikos gedimą (kelio klotuvo UK-25/18).
Užlaikyta eismo pertrauka (tel. Nr.1082 iš Vilniaus) - 3val. 52min.</t>
  </si>
  <si>
    <t>Traukinys, 2655ISV, Pavenčių st., Prekinis, 0 val. 54 min.; Traukinys, 623, Lieplaukės st., Keleivinis, 1 val. 49 min.; Traukinys, 18, Tarvainių st., Keleivinis, 1 val. 38 min.; Traukinys, 2659, Telšių st., Prekinis, 2 val. 6 min.; Traukinys, 2657, Telšių st., Prekinis, 1 val. 23 min.; Traukinys, 2655, Telšių st., Prekinis, 1 val. 34 min.; Traukinys, 3003, Tryškių st., Prekinis, 2 val. 33 min.; Traukinys, 2655, Dūseikių st., Prekinis, 1 val. 16 min.; Traukinys, 2657, Lieplaukės st., Prekinis, 1 val. 47 min.; Traukinys, 2660, Šateikių st., Prekinis, 5 val. 21 min.; Traukinys, 3056, Kūlupėnų st., Prekinis, 4 val. 39 min.; Traukinys, 2662, Kūlupėnų st., Prekinis, 4 val. 21 min.; Traukinys, 2664, Kretingos st., Prekinis, 2 val. 54 min.</t>
  </si>
  <si>
    <t>2018-07-05 02:25, LGB, Stankevičius; 2018-07-05 07:45, TPPO, Vološina</t>
  </si>
  <si>
    <t>183064</t>
  </si>
  <si>
    <t>Kena-Kyviškės 25 km., 4 pk.</t>
  </si>
  <si>
    <t>Traukinio mašinistas pranešė, kad sustojo tarpstotyje, suveikė stabdžių magistralės signalizatorius.
Apžiūros metu rasta tarp vagonų Nr.53712410 (20) ir Nr.53259818 (20) atsikabinusi stabdžių žarna. Susitvarkė pats ir nuvažiavo toliau.
11.27 val. pranešė, kad vėl sustojo tarpstotyje (20 km 3 pk) suveikė stabdžių magistralės signalizatorius. 
Po apžiūros į Kyviškių stotį paprašė TVPP darbuotojų.
Po TVPP darbuotojų apžiūros toliau leista važiuoti nustatytu greičiu (nieko nerasta).</t>
  </si>
  <si>
    <t>Traukinys, 3511V, Prekinis, AB „Lietuvos geležinkeliai“</t>
  </si>
  <si>
    <t>Traukinys, 3511V, tarpstotyje 25km 4pk, Prekinis, 0 val. 15 min.; Traukinys, 3511V, tarpstotyje 20km 3pk, Prekinis, 0 val. 12 min.; Traukinys, 3511V, Kyviškių st., Prekinis, 1 val. 0 min.</t>
  </si>
  <si>
    <t>2018-07-11 11:01, LGB, Liachovič; 2018-07-11 11:03, LT-1, Šukys; 2018-07-11 11:33, Vaid. TVPP, Svatkovska; 2018-07-11 11:34, Kenos TVPP, Mėžinys</t>
  </si>
  <si>
    <t>Avarinė situacija priskiriama Mogiliovo stoties vagonų ūkio darbuotojams (Baltarusija).</t>
  </si>
  <si>
    <t>183161</t>
  </si>
  <si>
    <t>RAKP įranga (Gaižiūnai-Jonava) parodė 23 riedmens vag. Nr.59869925 (21) 2 ašies iš dešinės ir kairės pusės kakliuko ir ašidėžės kaitimą (AĮ-2 pavojus). Mašinistas priėmė sprendimą sustoti Jonavos stotyje ir paprašė iškviesti TVPP darbuotojus.
Po TVPP darbuotojų apžiūros leista važiuoti iki Žeimių stoties ne didesniu kaip 50km/val greičiu.
Po pakartotinės apžiūros toliau leista važiuoti nustatytu greičiu (ritininiai guoliai).</t>
  </si>
  <si>
    <t>Traukinys, 3105IV, Žeimių st, Prekinis, 0 val. 4 min.; Traukinys, 3105IV, Jonavos st., Prekinis, 1 val. 23 min.</t>
  </si>
  <si>
    <t>2018-07-15 09:50, LGB, Liachovič; 2018-07-15 09:56, Palemono TVPP, Gailiūvienė; 2018-07-15 12:04, Radv. TVPP, Kosčiuškevičienė; 2018-07-15 12:05, Vaid. TVPP, Saniuk</t>
  </si>
  <si>
    <t>AV priskiriama Baltarusijos Baranovičių remonto depui (878)</t>
  </si>
  <si>
    <t>183162</t>
  </si>
  <si>
    <t>RAKP įranga parodė 16 riedmens vag. Nr.67628511 (24) 3 ašies iš dešinės ir kairės pusės kakliuko kaitimą (AĮ-2 pavojus).
Po apžiūros mašinistas paprašė iškviesti TVPP darbuotojus.
Po TVPP darbuotojų apžiūros leista važiuoti iki Dotnuvos stoties ne didesniu kaip 50 km/val greičiu.
Po pakartotinės apžiūros leista važiuoti toliau ne didesniu kaip 50km/val greičiu.</t>
  </si>
  <si>
    <t>Traukinys, 3090SV, tarpstotyje, Prekinis, 1 val. 57 min.; Traukinys, 780, Gudžiūnų st., Keleivinis, 0 val. 9 min.; Traukinys, 3105IV, Dotnuvos st., Prekinis, 0 val. 16 min.; Traukinys, 3090SV, Dotnuvos st., Prekinis, 0 val. 13 min.</t>
  </si>
  <si>
    <t>2018-07-15 11:55, LGB, Liachovič; 2018-07-15 12:04, Radv. TVPP, Kosčiuškevičienė; 2018-07-15 12:06, Palemono TVPP, Gailiūvienė</t>
  </si>
  <si>
    <t>Dėl darbinio ašidėžės šylimo AV priskirta kitoms priežastims.</t>
  </si>
  <si>
    <t>183166</t>
  </si>
  <si>
    <t>Traukinio mašinistas paprašė sustojimo stotyje dėl šilumvežio gedimo.
17.46 val. paprašė pagalbos.
Į pagalbą duotas ER20CF Nr.006/023 mašinistas Kairys (nuo traukinio Nr.2014IV).</t>
  </si>
  <si>
    <t>Krasovski</t>
  </si>
  <si>
    <t>Traukinys, 2617VIS, Kėdainių st., Prekinis, 0 val. 38 min.; Traukinys, 2619ISV, Dotnuvos st., Prekinis, 2 val. 45 min.</t>
  </si>
  <si>
    <t>2018-07-15 17:35, LGB, Liachovič; 2018-07-15 17:37, LT-1, Šukys</t>
  </si>
  <si>
    <t>183244</t>
  </si>
  <si>
    <t>Traukinio mašinistas pranešė apie šilumvežio gedimą. Paprašė pagalbos.
Į pagalbą duotas TEM TMH Nr.66, ČME3ME Nr.6340.</t>
  </si>
  <si>
    <t>Traukinys, 3440, Kretingos st., Prekinis, 1 val. 35 min.</t>
  </si>
  <si>
    <t>2018-07-18 22:25, LGB, Klinkevičius; 2018-07-18 22:26, TPS, Isajev; 2018-07-18 22:47, LT-2, Bokun</t>
  </si>
  <si>
    <t>183392</t>
  </si>
  <si>
    <t>Traukinio mašinistas pranešė, kad sustojo tarpstotyje. Paprašė pagalbos (trūksta galingumo). Į pagalbą duotas TEM TMH Nr.11.</t>
  </si>
  <si>
    <t>Traukinys, 3505, V, Prekinis, AB „Lietuvos geležinkeliai“</t>
  </si>
  <si>
    <t>Traukinys, 3505, Prekinis, 1 val. 8 min.</t>
  </si>
  <si>
    <t>2018-07-27 02:03, LGB, Ivanovas; 2018-07-27 02:05, TPS, Isajev; 2018-07-27 02:30, LT-2, Bokun; 2018-07-27 05:45, E, Karauskas; 2018-07-27 05:46, DIS, Janušauskas; 2018-07-27 05:47, SE, Kolobuckis</t>
  </si>
  <si>
    <t>AV priskiriama kitoms priežastims</t>
  </si>
  <si>
    <t>183444</t>
  </si>
  <si>
    <t>Traukinio mašinistas pranešė apie šilumvežio gedimą, paprašė pagalbos.
Į pagalbą duotas 2M62M Nr.671.</t>
  </si>
  <si>
    <t>Traukinys, 2313, V, Prekinis, AB „Lietuvos geležinkeliai“</t>
  </si>
  <si>
    <t>Traukinys, 2313, Prekinis, 2 val. 10 min.</t>
  </si>
  <si>
    <t>2018-07-29 13:06, LGB, Ivanovas; 2018-07-29 13:08, ESB, Kurkulionienė; 2018-07-29 13:10, LT-1, Vaikutis; 2018-07-29 18:44, EI, Zubkova; 2018-07-29 18:45, E, Karauskas; 2018-07-29 18:46, DIS, Janušauskas; 2018-07-29 18:47, SE, Kolobuckis</t>
  </si>
  <si>
    <t>183447</t>
  </si>
  <si>
    <t>Traukinio mašinistas pranešė apie šilumvežio gedimą. Sukeitė šilumvežius vietomis.</t>
  </si>
  <si>
    <t>Lokomotyvas, ER20CF, 28/29, AB „Lietuvos geležinkeliai“</t>
  </si>
  <si>
    <t>Traukinys, 2355, Prekinis, 2 val. 14 min.</t>
  </si>
  <si>
    <t>2018-07-29 17:51, TPS, Stašaitienė; 2018-07-29 17:52, LGB, Ivanovas; 2018-07-29 17:53, LT-2, Bokun; 2018-07-29 18:44, EI, Zubkova; 2018-07-29 18:45, E, Karauskas; 2018-07-29 18:46, DIS, Janušauskas; 2018-07-29 18:47, SE, Kolobuckis</t>
  </si>
  <si>
    <t>183578</t>
  </si>
  <si>
    <t>Traukinio mašinistas pranešė apie šilumvežio gedimą.
Gedimą pašalino ir nuvažiavo toliau.
18.44 val. pranešė, kad sustojo tarpstotyje Kaišiadorys-Žasliai  67km6pk ,dėl šilumvežio gedimo.19val.05min paprašė  pagalbos.Į pagalbą duotas šilumvežis 2M62M Nr.1161 mašinistas Zubenko ( nuo traukinio Nr.3072, sąstatas paliktas Kaišiadorių stotyje.)
23val.07min Sąstatas Nr.3072 išvežtas.</t>
  </si>
  <si>
    <t>50, 34</t>
  </si>
  <si>
    <t>Traukinys, 2620V, Kaišiadorių st., Prekinis, 0 val. 33 min.; Traukinys, 756, Kaišiadorių st., Keleivinis, 0 val. 5 min.; Traukinys, 30, Kaišiadorių st., Keleivinis, 0 val. 1 min.; Traukinys, 881, Vievio st., Keleivinis, 0 val. 6 min.; Traukinys, 881, Žaslių st., Keleivinis, 0 val. 9 min.; Traukinys, 20, Kaišiadorių st., Keleivinis, 0 val. 1 min.; Traukinys, 882, Kaišiadorių st., Keleivinis, 0 val. 28 min.; Traukinys, 838, Kaišiadorių st., Keleivinis, 0 val. 19 min.; Traukinys, 835, Vievio st., Keleivinis, 0 val. 24 min.; Traukinys, 840, Kaišiadorių st., Keleivinis, 0 val. 42 min.; Traukinys, 24, Kaišiadorių st., Keleivinis, 0 val. 1 min.; Traukinys, 835, Žaslių st., Keleivinis, 0 val. 15 min.; Traukinys, 2322V, Palemono st., Prekinis, 0 val. 29 min.; Traukinys, 2626VI, Gaižiūnų st., Prekinis, 1 val. 22 min.; Traukinys, 2322V, Pravieniškių st., Prekinis, 0 val. 37 min.; Traukinys, 2620V, tarpstotyje 67km6pk, Prekinis, 2 val. 25 min.; Traukinys, 2343VI, Vievio st., Prekinis, 0 val. 22 min.; Traukinys, 2621VIS, Vievio st., Prekinis, 2 val. 21 min.; Traukinys, 3109VI, Vievio st., Prekinis, 0 val. 27 min.; Traukinys, 2320, Palemono st., Prekinis, 1 val. 39 min.</t>
  </si>
  <si>
    <t>2018-08-04 18:03, LGB, Liachovič; 2018-08-04 18:14, LT-2, Gan; 2018-08-04 18:56, VSAT, Gorlinas; 2018-08-04 19:10, TPPO, Giraitytė</t>
  </si>
  <si>
    <t>183667</t>
  </si>
  <si>
    <t>Traukinio mašinistas pranešė apie šilumvežio gedimą.
8.13 val. paprašė pagalbos.
Į pagalbą duotas ER20CF Nr.011 mašinistas Jagminas.</t>
  </si>
  <si>
    <t>Traukinys, 2032IV, Prekinis, AB „Lietuvos geležinkeliai“</t>
  </si>
  <si>
    <t>Traukinys, 2032IV, Lentvario st., Prekinis, 2 val. 51 min.; Traukinys, 4401, Vaidotų st., Pavienis lokomotyvas, 0 val. 10 min.</t>
  </si>
  <si>
    <t>2018-08-09 07:38, LGB, Klinkevičius; 2018-08-09 07:52, LT-1, Urbanovič</t>
  </si>
  <si>
    <t>183674</t>
  </si>
  <si>
    <t>Kyviškės - Valčiūnai 9 km., 1 pk.</t>
  </si>
  <si>
    <t>Traukinio mašinistas pranešė, kad sustojo tarpstotyje dėl šilumvežio gedimo ir paprašė pagalbos.
Į pagalbą duotas ER20CF Nr.003 mašinistas Radvilavičius.</t>
  </si>
  <si>
    <t>Traukinys, 3245IV, Prekinis, AB „Lietuvos geležinkeliai“</t>
  </si>
  <si>
    <t>66, 48</t>
  </si>
  <si>
    <t>Traukinys, 3245IV, tarpstotyje, Prekinis, 1 val. 23 min.</t>
  </si>
  <si>
    <t>2018-08-09 12:58, LGB, Klinkevičius; 2018-08-09 13:08, LT-1, Tumas</t>
  </si>
  <si>
    <t>184065</t>
  </si>
  <si>
    <t>Radviliškis-Pakruojis 31 km., 5 pk.</t>
  </si>
  <si>
    <t>Traukinio mašinistas pranešė, kad sustojo tarpstotyje dėl šilumvežio gedimo ir paprašė pagalbos.Į pagalbą duotas Radviliškio stoties manevrinis šilumvežis TEM TMH Nr.050 mašinistas Vrobliauskas.</t>
  </si>
  <si>
    <t>Traukinys, 3658V, Prekinis, AB „Lietuvos geležinkeliai“</t>
  </si>
  <si>
    <t>Traukinys, 3658V, tarpstotyje, Prekinis, 1 val. 59 min.</t>
  </si>
  <si>
    <t>2018-09-01 13:28, LGB, Liachovič; 2018-09-01 13:33, LT-2, Gan</t>
  </si>
  <si>
    <t>Pagal garantinius įsipareigojimus AV priskirta UAB „VLRD“,.</t>
  </si>
  <si>
    <t>184126</t>
  </si>
  <si>
    <t>Kyviškės - Valčiūnai 9 km., 4 pk.</t>
  </si>
  <si>
    <t>Traukinio mašinistas pranešė , kad sustojo tarpstotyje dėl šilumvežio gedimo ir paprašė pagalbos.
Į pagalbą duotas 2M62M Nr.752 mašinistas Chadyš.</t>
  </si>
  <si>
    <t>Traukinys, 2315V, tarpstotyje, Prekinis, 1 val. 41 min.</t>
  </si>
  <si>
    <t>2018-09-05 12:31, LGB, Liachovič; 2018-09-05 12:35, LT-1, Šukys</t>
  </si>
  <si>
    <t>184268</t>
  </si>
  <si>
    <t>Telšiai - Lieplaukė 286 km., 9 pk.</t>
  </si>
  <si>
    <t>Traukinio mašinistas pranešė apie šilumvežio gedimą.
16.46 val. paprašė pagalbos. Į pagalbą duotas ER20CF Nr.36 (nuo traukinio Nr.2669).</t>
  </si>
  <si>
    <t>Traukinys, 3007, tarpstotyje, Prekinis, 1 val. 51 min.; Traukinys, 2669, Telšių st., Prekinis, 8 val. 18 min.</t>
  </si>
  <si>
    <t>2018-09-15 16:48, LGB, Ivanovas; 2018-09-15 16:50, TPS, Ponomarenko; 2018-09-15 16:54, LT-2, Bokun; 2018-09-15 18:45, E, Karauskas; 2018-09-15 18:46, DIS, Janušauskas; 2018-09-15 18:47, SE, Kolobuckis; 2018-09-15 18:48, EG, Ivanauskas</t>
  </si>
  <si>
    <t>184282</t>
  </si>
  <si>
    <t>RAKP įranga parodė 26 riedmens vag. Nr.95053948 (20) 1 ašies iš kairės ir dešinės pusės ašidėžės kaitimą (AĮ-2 pavojus).
Po apžiūros mašinistas paprašė iškviesti TVPP darbuotojus.
Po apžiūros leista važiuoti iki Palemono stoties ne didesniu kaip 5km/val greičiu.
Sąstatas paliktas Palemono stotyje, vagonas atkabintas.
15.44 val. sąstatas išvežtas (Nr.3381IV).</t>
  </si>
  <si>
    <t>Traukinys, 823, Pravieniškių st., Keleivinis, 0 val. 14 min.; Traukinys, 2303V, tarpstotyje, Prekinis, 0 val. 55 min.</t>
  </si>
  <si>
    <t>2018-09-17 07:04, LGB, Liachovič; 2018-09-17 07:05, TPPO, Vološina; 2018-09-17 07:20, Palemono TVPP, Urbaitienė; 2018-09-17 08:34, Kenos TVPP, .; 2018-09-17 08:40, Kybartų TVPP, Aleknavičienė</t>
  </si>
  <si>
    <t>AV priskiriama Kaliningrado vagonų depui (837).</t>
  </si>
  <si>
    <t>184653</t>
  </si>
  <si>
    <t>Traukinio mašinistas pranešė, kad sustos Žaslių stotyje apžiūrėti šilumvežį.
Po apžiūros pranešė, kad toliau važiuoti negali.
Po VLRD darbuotojų apžiūros leista važiuoti 70km/val.</t>
  </si>
  <si>
    <t>Traukinys, 2002, Prekinis, 4 val. 11 min.</t>
  </si>
  <si>
    <t>2018-10-13 09:04, LGB, Klinkevičius; 2018-10-13 09:05, ESB, Kurkulionienė; 2018-10-13 09:07, LT-1, Vrubliauskas; 2018-10-13 09:45, E, Karauskas; 2018-10-13 09:46, DIS, Janušauskas; 2018-10-13 09:47, SE, Kolobuckis; 2018-10-13 09:48, EG, Ivanauskas</t>
  </si>
  <si>
    <t>184685</t>
  </si>
  <si>
    <t>Traukinio mašinistas paprašė sustojimo stotyje dėl šilumvežio gedimo (sugedo budrumo įrenginiai).
17.20 val. paprašė pagalbos.
Į pagalbą duotas TEM TMH Nr.003 mašinistas Moskvičiov (iki Šilainių stoties).
Šilainių stotyje keitė šilumvežį.</t>
  </si>
  <si>
    <t>Traukinys, 2613ISV, Žeimių st., Prekinis, 2 val. 24 min.; Traukinys, 2613ISV, Šilainių st., Prekinis, 0 val. 56 min.</t>
  </si>
  <si>
    <t>2018-10-15 17:16, TPS, Salatkienė; 2018-10-15 17:21, LT-1, Šukys</t>
  </si>
  <si>
    <t>AV priskiriama UAB „VLRD“ apskaitai</t>
  </si>
  <si>
    <t>184883</t>
  </si>
  <si>
    <t>RAKP įranga parodė 11 riedmens vag. Nr.95848479 (21) 1 ašies iš dešinės pusės kakliuko ir ašidėžės kaitimą (AĮ-2 pavojus), 2 ir 3 ašies iš dešinės pusės kakliuko ir ašidėžės kaitimą (AĮ-1 pavojus), 1, 2, 3, 4 ašies stabdžių kaitimą (UR-1 pavojus). Mašinistas priėmė sprendimą važiuoti iki Kretingos stoties ne didesniu kaip 20km/val greičiu (stabdžiai išjungti). Po pakartotinės apžiūros išjungė stabdžius, nuvažiavo toliau nustatytu greičiu.</t>
  </si>
  <si>
    <t>Traukinys, 2655IV, Prekinis, AB „Lietuvos geležinkeliai“</t>
  </si>
  <si>
    <t>Traukinys, 2655IV, tarpstotyje, Prekinis, 0 val. 21 min.; Traukinys, 2655IV, Kretingos st., Prekinis, 0 val. 16 min.</t>
  </si>
  <si>
    <t>2018-10-29 06:17, LGB, Klinkevičius; 2018-10-29 06:19, TPS, Salatkienė; 2018-10-29 06:48, Radv. TVPP, Kosčiuškevičienė; 2018-10-29 06:50, Klaip. TVPP, Užgalienė</t>
  </si>
  <si>
    <t>AV priskiriama UAB „VLRD“ Radviliškio prekinių vagonų Einamojo remonto cechui apskaitai.</t>
  </si>
  <si>
    <t>185105</t>
  </si>
  <si>
    <t>Traukinio mašinistas pranešė apie šilumvežio gedimą.
20.27 val. paprašė pagalbos.
Į pagalbą duotas ER20CF Nr.43.</t>
  </si>
  <si>
    <t>Traukinys, 2321, Kyviškių st., Prekinis, 2 val. 30 min.</t>
  </si>
  <si>
    <t>2018-11-11 19:51, LGB, Ivanovas; 2018-11-11 19:52, ESB, Kurkulionienė; 2018-11-11 19:53, LT-1, Vrubliauskas</t>
  </si>
  <si>
    <t>185110</t>
  </si>
  <si>
    <t>Traukinio mašinistas pranešė, kad sustojo stotyje, krito slėgis stabdžių magistralėje. Po apžiūros pranešė, kad tarp šilumvežio ir vag. Nr.51252823 (24) sulūžo vagono autosankaba, paprašė TVPP darbuotojų pagalbos. Po TVPP darbuotojų apžiūros leista važiuoti toliau (sutvarkyta autosankabos spyna).</t>
  </si>
  <si>
    <t>Traukinys, 3051, Papilės st., Prekinis, 2 val. 30 min.; Traukinys, 4152, prie įleidžiamojo L, Pavienis lokomotyvas, 0 val. 13 min.; Traukinys, 3307, prie įleidžiamojo N, Prekinis, 2 val. 17 min.; Traukinys, 606, Akmenės st., Prekinis, 0 val. 33 min.; Traukinys, 3302V, Papilės st., Prekinis, 1 val. 13 min.</t>
  </si>
  <si>
    <t>2018-11-12 03:45, LGB, Ivanovas; 2018-11-12 03:46, TPS, Isajev; 2018-11-12 04:01, Radv. TVPP, Kazakevič; 2018-11-12 04:20, Bug. TVPP, Jasmontienė; 2018-11-12 05:45, E, Karauskas; 2018-11-12 05:46, DIS, Janušauskas; 2018-11-12 05:47, SE, Kolobuckis; 2018-11-12 06:20, TPPO, Vološina</t>
  </si>
  <si>
    <t>AV priskiriama Krovinių vežimo direkcijos Radviliškio prekinių vagonų depo apskaitai.</t>
  </si>
  <si>
    <t>185192</t>
  </si>
  <si>
    <t>Lentvaris-Vievis 34 km., 10 pk.</t>
  </si>
  <si>
    <t>RAKP įranga parodė 3 riedmens vag. Nr.52566544 (20) 1, 2, 3, ašies iš dešinės pusės kakliuko ir ašidėžės kaitimą (AĮ-2 pavojus), 1, 2, 3, 4 ašies iš kairės pusės kakliuko ir ašidėžės kaitimą (AĮ-1 pavojus),1, 2, 3, 4 ašies stabdžių kaitimą (UR-2 pavojus). Mašinistas priėmė sprendimą važiuoti toliau nustatytu greičiu (atjungė stabdžius).</t>
  </si>
  <si>
    <t>Traukinys, 2607V, tarpstotyje 34km 10pk, Prekinis, 0 val. 19 min.; Traukinys, 2305IV, tarpstotyje 34km 2pk, Prekinis, 0 val. 5 min.; Traukinys, 2307IV, Lentvario st., Prekinis, 0 val. 19 min.</t>
  </si>
  <si>
    <t>2018-11-18 05:34, LGB, Liachovič; 2018-11-18 06:11, Radv. TVPP, Kosčiuškevičienė; 2018-11-18 06:12, Kenos TVPP, Mėžinys</t>
  </si>
  <si>
    <t>AV priskiriama Uniečnos vagonų remonto depui kod. „357“ (Rusija)</t>
  </si>
  <si>
    <t>185195</t>
  </si>
  <si>
    <t>RAKP įranga parodė 31 riedmens vag. Nr.74920604 (20) 3 ašies iš dešinės pusės ašidėžės kaitimą (AĮ - 1 pavojus). Po TVPP darbuotojų apžiūros vagonas atkabintas.</t>
  </si>
  <si>
    <t>Traukinys, 2309, Prekinis, 2 val. 28 min.</t>
  </si>
  <si>
    <t>2018-11-18 09:50, LGB, Stankevičius; 2018-11-18 09:51, Palemono TVPP, Urbaitienė; 2018-11-18 09:52, ESB, Stašaitienė; 2018-11-18 12:15, Kenos TVPP, Šalajeva; 2018-11-18 12:16, Kybartų TVPP, Narkevičienė</t>
  </si>
  <si>
    <t>AV priskiriama VRK-2 Kavkazkaja AO vagonų remonto depu (Rusija).</t>
  </si>
  <si>
    <t>185200</t>
  </si>
  <si>
    <t>Lentvaris-Vievis 17 km., 8 pk.</t>
  </si>
  <si>
    <t>Traukinio mašinistas pranešė apie šilumvežio gedimą.
Į pagalbą duotas TEM TMH Nr.30.
Lentvario stotyje pakeistas šilumvežis į 2M62M Nr.567.</t>
  </si>
  <si>
    <t>Traukinys, 2317, tarpstotyje, Prekinis, 0 val. 14 min.; Traukinys, 649, tarpstotyje, Keleivinis, 0 val. 5 min.; Traukinys, 2317, Lentvario st., Prekinis, 1 val. 39 min.</t>
  </si>
  <si>
    <t>2018-11-18 15:15, LGB, Stankevičius; 2018-11-18 15:16, ESB, Stašaitienė; 2018-11-18 15:18, LT-1, Urbanovič; 2018-11-18 15:24, TPPO, Vološina; 2018-11-18 18:45, E, Karauskas; 2018-11-18 18:46, DIS, Janušauskas; 2018-11-18 18:47, SE, Kolobuckis</t>
  </si>
  <si>
    <t>185330</t>
  </si>
  <si>
    <t>Mauručiai-Jiesia 46 km., 5 pk.</t>
  </si>
  <si>
    <t>Traukinio mašinistas pranešė apie šilumvežio gedimą.
5.58 val. paprašė pagalbos.
6.12 val. pranešė, kad gali važiuoti pats.</t>
  </si>
  <si>
    <t>Lokomotyvas, TEMTMH, 05, AB „Lietuvos geležinkeliai“</t>
  </si>
  <si>
    <t>26, 7</t>
  </si>
  <si>
    <t>Traukinys, 3531V, tarpstotyje, Prekinis, 0 val. 36 min.; Traukinys, 690, Mauručių st., Keleivinis, 0 val. 17 min.; Traukinys, 683, vėliau iš Kauno st., Keleivinis, 0 val. 53 min.; Traukinys, 692, Mauručių st., Keleivinis, 0 val. 13 min.; Traukinys, 684, vėliau iš Marijampolės st., Keleivinis, 0 val. 22 min.</t>
  </si>
  <si>
    <t>2018-11-28 05:45, LGB, Ivanovas; 2018-11-28 05:46, ESB, Isajev; 2018-11-28 05:47, Ks. depas, Otovčic; 2018-11-28 06:08, DIS, Janušauskas; 2018-11-28 06:10, TPPO, Vološina; 2018-11-28 06:20, E, Karauskas</t>
  </si>
  <si>
    <t>Dėl trikdžio įrangoje, kuriai galioja remonto garantijos, AV priskiriama UAB „VLRD“ apskaitai.</t>
  </si>
  <si>
    <t>185368</t>
  </si>
  <si>
    <t>RAKP įranga parodė 35 riedmens vag. Nr.90214453 (21) 3 ašies iš kairės pusės kakliuko kaitimą (AĮ -2 pavojus). Po apžiūros mašinistas priėmė sprendimą važiuoti iki Valčiūnų stoties 20km/val. Po pakartotino patikrinimo priėmė sprendimą važiuoti toliau nustatytu greičiu.</t>
  </si>
  <si>
    <t>Traukinys, 3028, Prekinis</t>
  </si>
  <si>
    <t>Traukinys, 3028, tarpstotyje, Prekinis, 0 val. 32 min.; Traukinys, 3028, Valčiūnų st., Prekinis, 0 val. 22 min.</t>
  </si>
  <si>
    <t>2018-11-30 10:55, LGB, Stankevičius; 2018-11-30 10:58, ESB, Isajev; 2018-11-30 12:14, Vaidotų TVPP, Radvilaitė</t>
  </si>
  <si>
    <t>185542</t>
  </si>
  <si>
    <t>Traukinio mašinistas paprašė sustojimo stotyje dėl šilumvežio gedimo.
9.54 val. paprašė pagalbos.
Į pagalbą duotas TEM TMH Nr.011 mašinistas Gulijevas.</t>
  </si>
  <si>
    <t>Traukinys, 3539V, Prekinis, AB „Lietuvos geležinkeliai“</t>
  </si>
  <si>
    <t>Lokomotyvas, TEMTMH, 004/006, AB „Lietuvos geležinkeliai“</t>
  </si>
  <si>
    <t>Traukinys, 3539V, Vinčų st., Prekinis, 2 val. 48 min.</t>
  </si>
  <si>
    <t>2018-12-10 09:31, LGB, Liachovič; 2018-12-10 09:32, ESB, Stašaitienė; 2018-12-10 09:34, Kaun. dep. bud., Rumba</t>
  </si>
  <si>
    <t>185572</t>
  </si>
  <si>
    <t>Jonaitiškiai-Tytuvėnai 34 km., 3 pk.</t>
  </si>
  <si>
    <t>RAKP įranga parodė 11 riedmens vag. Nr.96312194 (20) 3 ašies iš kairės ir dešinės pusės kakliuko ir ašidėžės kaitimą (AĮ-2 pavojus) ir stabdžių kaitimą (UR-2 pavojus) , 4 ašies iš kairės ir dešinės pusės kakliuko ir ašidėžės kaitimą (AĮ-1 pavojus) ir stabdžių kaitimą (UR-1 pavojus). Po apžiūros mašinistas paprašė iškviesti TVPP darbuotojus. Po TVPP darbuotojų apžiūros leista važiuoti toliau nustatytu greičiu.</t>
  </si>
  <si>
    <t>Traukinys, 3086IV, Prekinis, AB „Lietuvos geležinkeliai“</t>
  </si>
  <si>
    <t>44, 22</t>
  </si>
  <si>
    <t>Traukinys, 3086IV, tarpstotyje, Prekinis, 2 val. 40 min.; Traukinys, 2034IV, Tauragės st., Prekinis, 1 val. 35 min.; Traukinys, 2016IV, Tytuvėnų st., Prekinis, 2 val. 35 min.; Traukinys, 2032IV, Viduklės st., Prekinis, 1 val. 31 min.; Traukinys, 2002V, Tauragės st., Prekinis, 0 val. 53 min.</t>
  </si>
  <si>
    <t>2018-12-11 23:59, LGB, Liachovič; 2018-12-12 00:36, Radv. TVPP, Kosčiuškevičienė</t>
  </si>
  <si>
    <t>AV priskiriama Rusijos geležinkeliams, Černiachovskio vagonų remonto depui (837)</t>
  </si>
  <si>
    <t>185723</t>
  </si>
  <si>
    <t>Subačius-Kupiškis 91 km., 0 pk.</t>
  </si>
  <si>
    <t>RAKP įranga parodė 27 riedmens vag. Nr.96312095 (20) 1 ir 2 ašies kakliuko ir ašidėžės kaitimą (AĮ-2 ir AĮ-1 pavojus) 1 ir 2 ašies stabdžių kaitimą (UR-2 ir UR-1 pavojus). Mašinistas priėmė sprendimą važiuoti toliau nustatytu greičiu.</t>
  </si>
  <si>
    <t>Traukinys, 2356N, Prekinis, AB „Lietuvos geležinkeliai“</t>
  </si>
  <si>
    <t>41, 16</t>
  </si>
  <si>
    <t>Traukinys, 2356N, tarpstotyje, Prekinis, 0 val. 45 min.</t>
  </si>
  <si>
    <t>2018-12-19 22:41, LGB, Klinkevičius; 2018-12-19 22:46, TPS, Salatkienė; 2018-12-19 22:47, Radv. TVPP, Kosčiuškevičienė</t>
  </si>
  <si>
    <t>AV priskiriama Traukinių parengimo skyriaus TP-3 grupės apskaitai</t>
  </si>
  <si>
    <t>185725</t>
  </si>
  <si>
    <t>Traukinio mašinistas pranešė, kad sustojo tarpstotyje, suveikė stabdžių magistralės nutrūkimo signalizatorius. Po apžiūros mašinistas paprašė iškviesti TVPP darbuotojus (vag. Nr.73129561 (24) trūko stabdžių žarna). Po TVPP darbuotojų apžiūros vagonas sutvarkytas.</t>
  </si>
  <si>
    <t>Traukinys, 4605V, Papilės st., Pavienis lokomotyvas, 1 val. 4 min.; Traukinys, 3302SV, tarpstotyje, Prekinis, 2 val. 4 min.; Traukinys, 3551V, Kuršėnų st., Prekinis, 1 val. 28 min.</t>
  </si>
  <si>
    <t>2018-12-20 00:56, LGB, Klinkevičius; 2018-12-20 00:58, TPS, Salatkienė; 2018-12-20 01:17, Bug. TVPP, Jašelskienė; 2018-12-20 01:19, Radv. TVPP, Kosčiuškevičienė</t>
  </si>
  <si>
    <t>Avarinė situacija priskiriama UAB VLRD Prekinių  vagonų remonto depui (833</t>
  </si>
  <si>
    <t>185830</t>
  </si>
  <si>
    <t>Viduklė-Tauragė 101 km., 9 pk.</t>
  </si>
  <si>
    <t>RAKP įranga parodė 1 riedmens ER20CF Nr.024 3 ašies iš kairės pusės ašidėžės ir kakliuko kaitimą (AĮ - 2 pavojus). Po apžiūros mašinistas priėmė sprendimą važiuoti iki Viduklės stoties 50km/val.
Po pakartotino patikrinimo priėmė sprendimą važiuoti toliau nustatytu greičiu.</t>
  </si>
  <si>
    <t>Traukinys, 2038, V, Prekinis, AB „Lietuvos geležinkeliai“</t>
  </si>
  <si>
    <t>Traukinys, 2038, Viduklės st., Prekinis, 0 val. 6 min.; Traukinys, 2038, tarpstotyje, Prekinis, 0 val. 5 min.</t>
  </si>
  <si>
    <t>2018-12-25 19:33, LGB, Ivanovas; 2018-12-25 19:35, TPS, Isajev; 2018-12-25 20:38, LT-2, Bokun</t>
  </si>
  <si>
    <t>AV priskiriama kitoms, ne LG įmonėms.</t>
  </si>
  <si>
    <t>185863</t>
  </si>
  <si>
    <t>Traukinio mašinistas pranešė, kad sustojo atvykstant į Plungės stotį, suveikė stabdžių magistralės nutrūkimo signalizatorius. Po apžiūros pranešė, kad nuo sąstato atsikabino 40 vagonų grupė. Išvežti vagonus iš tarpstočio duotas TEM TMH Nr.071 Žiška.
21.37 val. vagonai iš tarpstočio išvežti.
21.40 val. kelias patikrintas.</t>
  </si>
  <si>
    <t>Lokomotyvas, ER20CF, 026/039, AB „Lietuvos geležinkeliai“</t>
  </si>
  <si>
    <t>Traukinys, 783, Tarvainių st., Keleivinis, 1 val. 46 min.; Traukinys, 19, Tarvainių st., Keleivinis, 0 val. 42 min.; Traukinys, 3371V, tarpstotyje, Prekinis, 1 val. 0 min.; Traukinys, 3371V, Plungės st., Prekinis, 0 val. 47 min.; Traukinys, 3353V, Tryškių st., Prekinis, 0 val. 55 min.; Traukinys, 3351IV, Telšių st., Prekinis, 0 val. 45 min.; Traukinys, 3371V, Šateikių st., Prekinis, 0 val. 57 min.; Traukinys, 3007, Telšių st., Prekinis, 1 val. 31 min.</t>
  </si>
  <si>
    <t>2018-12-27 19:16, LGB, Liachovič; 2018-12-27 19:17, TPS, Jankovičius; 2018-12-27 19:34, TPPO, Binevičius; 2018-12-27 19:39, DIS, Janušauskas</t>
  </si>
  <si>
    <t>AV priskirta Baltarusijos geležinkelių į Osipovičių (359) vagonų depui</t>
  </si>
  <si>
    <t>180170</t>
  </si>
  <si>
    <t>Traukinys, 16, Keleivinis, 0 val. 55 min.; Traukinys, 2625, Pauoščio kelyn., Prekinis, 0 val. 30 min.; Traukinys, 2660, Klaipėdos st., Prekinis, 0 val. 30 min.; Traukinys, 3439, Girulių st., Prekinis, 0 val. 10 min.; Traukinys, 3439, Pauoščio kelyn., Prekinis, 0 val. 25 min.; Traukinys, 2625, Girulių st., Prekinis, 0 val. 14 min.</t>
  </si>
  <si>
    <t>2018-01-15 05:15, LGB, Jatautas; 2018-01-15 05:17, TPPO, Sipavičienė; 2018-01-15 05:23, Klaip. dep. bud., Šlenderis; 2018-01-15 05:25, LTD, Romanovskij; 2018-01-15 05:45, E, Karauskas; 2018-01-15 05:46, DIS, Janušauskas; 2018-01-15 05:47, SE, Kolobuckis; 2018-01-15 05:48, DIV, Cechanovič</t>
  </si>
  <si>
    <t>Priskirta AB "PESA" gamyklai</t>
  </si>
  <si>
    <t>180973</t>
  </si>
  <si>
    <t>Dėl dyzelinio traukinio gedimo iš stoties išvyko vėliau.</t>
  </si>
  <si>
    <t>Dyzelinis, 630M, 05/06, AB „Lietuvos geležinkeliai“</t>
  </si>
  <si>
    <t>Traukinys, 23, Vilniaus st., Keleivinis, 0 val. 25 min.; Traukinys, 2617, Lentvario st., Prekinis, 0 val. 19 min.</t>
  </si>
  <si>
    <t>2018-03-04 14:01, Dyz.depo budintis, Junevičius; 2018-03-04 14:12, TPPO, Giraitytė; 2018-03-04 14:13, LGB, Bach; 2018-03-04 14:15, E, Karauskas; 2018-03-04 14:16, DIS, Janušauskas; 2018-03-04 14:17, EG, Ivanauskas; 2018-03-04 14:18, SE, Kolobuckis</t>
  </si>
  <si>
    <t>Dėl UAB VLRD darbuotojų kalties</t>
  </si>
  <si>
    <t>181007</t>
  </si>
  <si>
    <t>Lentvaris-Vievis 35 km., 1 pk., Kelias Nelyginis</t>
  </si>
  <si>
    <t>RAKP įranga parodė 44 riedmens vag.Nr.54450986(20) 2 ašies iš kairės pusės ašidėžės kaitimą ir kairės pusės kakliuko kaitimą (AĮ-2 pavojus). Mašinistas paprašė TVPP darbuotojų. Po TVPP darbuotojų apžiūros leista važiuoti iki Vievio st. ne didesniu kaip 10 km/val greičiu. Po pakartotinės apžiūros leista važiuoti toliau nustatytu greičiu (ritininiai guoliai).</t>
  </si>
  <si>
    <t>Traukinys, 29, Lentvario st., Keleivinis, 0 val. 4 min.; Traukinys, 823, Lentvario st., Keleivinis, 1 val. 0 min.; Traukinys, 874, Žaslių st., Keleivinis, 0 val. 30 min.; Traukinys, 824, Vievio st., Keleivinis, 1 val. 16 min.; Traukinys, 2305V, tarpstotyje, Prekinis, 1 val. 41 min.; Traukinys, 826, iš Kauno st. vėliau, Keleivinis, 0 val. 28 min.; Traukinys, 3104, Vievio st., Prekinis, 1 val. 59 min.; Traukinys, 2607, N.Vilnios st., Prekinis, 1 val. 23 min.; Traukinys, 825, Lentvario st., Keleivinis, 0 val. 45 min.; Traukinys, 2305V, Vievio st., Prekinis, 0 val. 13 min.; Traukinys, 828, iš Kauno st. vėliau, Keleivinis, 0 val. 36 min.; Traukinys, 2606, Kaišiadorių st., Prekinis, 2 val. 40 min.; Traukinys, 2306, Kaišiadorių st., Prekinis, 2 val. 35 min.; Traukinys, 17, Lentvario st., Keleivinis, 0 val. 57 min.; Traukinys, 2307, Vilniaus st., Prekinis, 3 val. 50 min., Viršijo tarpstočio važiavimo laiką (netaisyklinguoju keliu) Nr.823 - 8 min, Nr.29 - 9 min., Nr.17- 9 min., Nr.2611 iš Kenos st. vėliau 2 val. 40 min., iš Vaidotų st. vėliau: Nr.2609- 2 val. 55 min., Nr.2309- 2 val. 23 min., Nr.3072 iš Palemono st. vėliau grafiko 1val. 39min.</t>
  </si>
  <si>
    <t>2018-03-06 06:27, LGB, Bach; 2018-03-06 06:37, Vaid. TVPP, Kasperavičiūtė; 2018-03-06 06:39, VSAT, Butvinskas; 2018-03-06 06:40, TPPO, Giraitytė; 2018-03-06 06:43, Gelsauga, Narkevičius; 2018-03-06 06:53, DIS, Janušauskas; 2018-03-06 08:30, S, Stankevič</t>
  </si>
  <si>
    <t>Kitos priežastys</t>
  </si>
  <si>
    <t>181012</t>
  </si>
  <si>
    <t>Gimbogala-Baisogala, Kelias Lyginis , 179 km</t>
  </si>
  <si>
    <t>Traukinio mašinistas pranešė, kad panaudojo staigųjį stabdymą, dėl laiku nepasitraukusių kelio darbuotojų (GTC) nuo bėgių.</t>
  </si>
  <si>
    <t>Traukinys, 2614V, Prekinis, 0 val. 11 min.</t>
  </si>
  <si>
    <t>2018-03-06 10:35, LGB, Jatautas; 2018-03-06 10:40, IF-2, Kavaliauskas; 2018-03-06 10:50, LT-2, Sinkevičius; 2018-03-06 11:00, E, Karauskas; 2018-03-06 13:45, DIS, Janušauskas; 2018-03-06 13:47, SE, Kolobuckis</t>
  </si>
  <si>
    <t>Avarinė situacija įvyko dėl kitų įmonių kaltės (GTC)</t>
  </si>
  <si>
    <t>181065</t>
  </si>
  <si>
    <t>Duseikiai - BP 278 272 km., 3 pk.</t>
  </si>
  <si>
    <t>Traukinio mašinistas pranešė, kad tarpstotyje panaudojo staigųjį stabdymą, numušė laikinį gyvūną. 4val.38min Paprašė pagalbos. Į pagalbą duotas šilumvežis 2M62M Nr.1198 mašinistas Jagminas, nuo traukinio Nr.2659VI.
(Sąstatas nuo traukinio Nr.2659VI  paliktas Tryškių stotyje).
6val.49min. kelias patikrintas.</t>
  </si>
  <si>
    <t>Traukinys, 2613V, tarpstotyje, Prekinis, 2 val. 5 min.; Traukinys, 2613V, Dūseikių st., Prekinis, 4 val. 54 min.; Traukinys, 2659VI, Tryškių st., Prekinis, 3 val. 33 min.; Traukinys, 3113, Raudėnų st., Prekinis, 1 val. 26 min.; Traukinys, 2656, Plungės st., Prekinis, 4 val. 34 min.; Traukinys, 3001, Raudėnų st., Prekinis, 0 val. 51 min.; Traukinys, 3052, BP278, Prekinis, 3 val. 0 min.</t>
  </si>
  <si>
    <t>2018-03-10 04:36, IF-4, Jaurienė; 2018-03-10 04:37, LGB, Bach; 2018-03-10 04:38, LT-1, Urbanovič; 2018-03-10 04:40, Gelsauga, Stakelis; 2018-03-10 09:59, ETS, Judickas; 2018-03-10 10:00, E, Karauskas; 2018-03-10 10:01, DIS, Janušauskas; 2018-03-10 10:02, SE, Kolobuckis</t>
  </si>
  <si>
    <t>181308</t>
  </si>
  <si>
    <t>RAKP įranga parodė 64 riedmens vag.Nr.59293696(21) 1 ašies iš kairės ir dešinės pusės ašidėžės kaitimą (AĮ-1 pavojus). Mašinistas paprašė TVPP darbuotojų. Po TVPP apžiūros leista važiuoti iki Dotnuvos stoties 50 km/h greičiu. Po pakartotinės apžiūros Dotnuvos st. leista važiuoti nustatytu greičiu.</t>
  </si>
  <si>
    <t>Traukinys, 3105VI, Kėdainių st., Prekinis, 2 val. 0 min.; Traukinys, 3105VI, Dotnuvos st., Prekinis, 0 val. 43 min.</t>
  </si>
  <si>
    <t>2018-03-28 15:38, LGB, Bach; 2018-03-28 15:40, Palemono TVPP, Gečienė; 2018-03-28 18:55, Radv. TVPP, Januškienė; 2018-03-28 18:56, Vaidotų TVPP, Kasperavičiūtė</t>
  </si>
  <si>
    <t>AV susidarė dėl netinkamo ašidėžės remonto, atlikto Mogiliovo prekinių vagonų remonto įmonėje (kod. 360), labirintinis žiedas neužtikrino vandens nepatekimo į ašidėžės korpusą.</t>
  </si>
  <si>
    <t>181483</t>
  </si>
  <si>
    <t>RAKP įranga parodė 59 riedmens vag. Nr.54601638 (21) 3 ašies iš kairės ir dešinės pusės ašidėžės kaitimą (AĮ - 1 pavojus). Po TVPP apžiūros leista važiuoti iki Pavenčių stoties greičiu 50km/h.Pakartotinam patikrinimui sulaikytas, apžiūrėtas, toliau nuvažiavo nustatytu greičiu.( ritininiai guoliai)</t>
  </si>
  <si>
    <t>Traukinys, 2613ISV, Kužių st., Prekinis, 1 val. 11 min.; Traukinys, 2613ISV, Pavenčių st., Prekinis, 0 val. 20 min.</t>
  </si>
  <si>
    <t>2018-04-09 14:02, LGB, Bach; 2018-04-09 16:06, Vaid. TVPP, Stasiunienė; 2018-04-09 16:16, Dg. TVPP, Paulauskaitė</t>
  </si>
  <si>
    <t>Avarinė situacija priskiriama Volkovysko prekinių vagonų remonto depui (kod. 888) – Baltarusija</t>
  </si>
  <si>
    <t>181550</t>
  </si>
  <si>
    <t>Vievis-Lentvaris 39 km., 4 pk., Kelias Lyginis</t>
  </si>
  <si>
    <t>Traukinio mašinistas pranešė, kad sustojo tarpstotyje dėl šilumvežio gedimo. Gedimą pašalino, nuvažiavo toliau. 1.21 val. pakartotinai sustojo tarpstotyje dėl šilumvežio gedimo.</t>
  </si>
  <si>
    <t>Traukinys, 2628, tarpstotyje 39 km 4 pk, Prekinis, 0 val. 4 min.; Traukinys, 2628, tarpstotyje 23 km 5pk, Prekinis, 0 val. 2 min., Traukinys Nr.360 viršijo tarpstočio Vievis-Lentvaris važiavimo laiką 20 min.</t>
  </si>
  <si>
    <t>2018-04-13 00:58, LGB, Stankevičius; 2018-04-13 01:09, LT-2, Sinkevičius; 2018-04-13 05:45, E, Karauskas; 2018-04-13 05:46, S, Stankevič; 2018-04-13 05:47, SE, Kolobuckis</t>
  </si>
  <si>
    <t>AV ištirta. Eksploatacinio pobūdžio gedimas.</t>
  </si>
  <si>
    <t>181563</t>
  </si>
  <si>
    <t>Traukinio mašinistas pranešė, kad negali uždaryti durų. Gedimą pašalino nuvažiavo toliau.</t>
  </si>
  <si>
    <t>Traukinys, 20, Šiaulių st., Keleivinis, 0 val. 25 min.; Traukinys, 631, prie Šiaulių st. įleidžiamojo N, Keleivinis, 0 val. 4 min.</t>
  </si>
  <si>
    <t>2018-04-13 17:55, LGB, Bach; 2018-04-13 18:10, TPPO, Giraitytė; 2018-04-13 18:12, Dyz.depo budintis, Junevičius; 2018-04-13 18:20, E, Karauskas; 2018-04-13 18:21, S, Kolobuckis; 2018-04-13 18:22, SE, Kolobuckis</t>
  </si>
  <si>
    <t>AV ištirta. Priskirta "Pesa serwis" garantijoms.</t>
  </si>
  <si>
    <t>181578</t>
  </si>
  <si>
    <t>Traukinio mašinistas pranešė apie dyzelinio traukinio gedimą ir paprašė pagalbos. Duotas į pagalbą šilumvežis 2M62UM-0383, mašinistas Švėgžda.</t>
  </si>
  <si>
    <t>Traukinys, 608, Mažeikių st., Keleivinis, 1 val. 6 min.; Traukinys, 602, iš Šiaulių st., Keleivinis, 0 val. 2 min.; Traukinys, 611, iš Šiaulių st., Keleivinis, 0 val. 5 min.</t>
  </si>
  <si>
    <t>2018-04-14 06:40, LGB, Ivanovas; 2018-04-14 06:45, TPPO, Vološina; 2018-04-14 06:50, LT-2, Bokun; 2018-04-14 07:00, LGB, Liachovič; 2018-04-14 08:08, LT-2, Gan; 2018-04-14 08:20, DIS, Janušauskas</t>
  </si>
  <si>
    <t>AV ištirta. Dėl nepašalinto-besikartojančio gedimo, priskirta UAB "VLRD".</t>
  </si>
  <si>
    <t>181591</t>
  </si>
  <si>
    <t>RAKP  įranga parodė 23 riedmens vag. Nr.59294199(21) 3-ašies iš kairės ir dešinės pusės ašidėžės kaitimą( AĮ-1 pavojus). Mašinistas paprašė TVPP darbuotoju. Po TVPP apžiūros  vagonas atkabintas.</t>
  </si>
  <si>
    <t>Lokomotyvas, ER20CF, 41/16, AB „Lietuvos geležinkeliai“</t>
  </si>
  <si>
    <t>Traukinys, 3111IV, Jonavos st., Prekinis, 4 val. 1 min.</t>
  </si>
  <si>
    <t>2018-04-14 23:58, LGB, Bach; 2018-04-15 00:08, Palemono TVPP, Gečienė; 2018-04-15 02:20, Radv. TVPP, Januškienė; 2018-04-15 02:22, Vaid. TVPP, Kasperavičiūtė; 2018-04-15 10:00, E, Karauskas</t>
  </si>
  <si>
    <t>Avarinė situacija priskiriama Mogiliovo prekinių vagonų remonto depui (kod. 360) – Baltarusija.</t>
  </si>
  <si>
    <t>181666</t>
  </si>
  <si>
    <t>Traukinio mašinistas paprašė sustojimo stotyje dėl šilumvežio gedimo.23 val 54 min į pagalbą duotas šilumvežis 2M62M -567, mašinistas Stankevič.</t>
  </si>
  <si>
    <t>Traukinys, 2626V, Kaišiadorių st., Prekinis, 4 val. 50 min.</t>
  </si>
  <si>
    <t>2018-04-19 20:51, LGB, Liachovič; 2018-04-19 20:52, LT-2, Gižas; 2018-04-20 05:45, DIS, Janušauskas; 2018-04-20 05:46, E, Karauskas; 2018-04-20 05:47, SE, Kolobuckis</t>
  </si>
  <si>
    <t>AV priskirta UAB VLRD</t>
  </si>
  <si>
    <t>181687</t>
  </si>
  <si>
    <t>Žasliai - Vievis 48 km., 5 pk., Kelias Lyginis</t>
  </si>
  <si>
    <t>Traukinio mašinistas pranešė, kad tarpstotyje numušė briedį. Panaudojo staigųjį stabdymą. Nežymiai apgadintas šilumvežis.7val.45min kelias patikrintas.</t>
  </si>
  <si>
    <t>Lokomotyvas, ER20CF, 11/15, AB „Lietuvos geležinkeliai“</t>
  </si>
  <si>
    <t>Traukinys, 2022VI, Prekinis, 0 val. 11 min.</t>
  </si>
  <si>
    <t>2018-04-21 01:13, LGB, Stankevičius; 2018-04-21 01:15, IF-2, Juška; 2018-04-21 01:22, Gelsauga, Stakelis; 2018-04-21 01:23, LT-1, Tumas</t>
  </si>
  <si>
    <t>AV ištirta.</t>
  </si>
  <si>
    <t>181807</t>
  </si>
  <si>
    <t>Iš stoties išvyko vėliau dėl kompiuterio gedimo.</t>
  </si>
  <si>
    <t>Traukinys, 619, vėliau iš Panevėžio st., Keleivinis, 0 val. 23 min.; Traukinys, 622, Radviliškio st., Keleivinis, 0 val. 7 min.</t>
  </si>
  <si>
    <t>2018-04-27 07:14, TPPO, Sipavičienė; 2018-04-27 07:15, LT-2, Valčiukas; 2018-04-27 07:16, LGB, Jatautas; 2018-04-27 07:20, E, Karauskas; 2018-04-27 07:21, DIS, Janušauskas; 2018-04-27 07:23, SE, Kolobuckis</t>
  </si>
  <si>
    <t>181820</t>
  </si>
  <si>
    <t>Traukinio mašinistas paprašė sustojimo stotyje dėl šilumvežio gedimo.14val.56min pranešė, kad toliau važiuoti negalės. Sąstatas paliktas Vievio stotyje, šilumvežis nuvažiavo į Vaidotų depą. 18.55 val. sąstatas išvežtas (duotas šilumvežis ER20CF Nr.011 mašinistas Gudalevič).</t>
  </si>
  <si>
    <t>Traukinys, 2315IV/ 8908, Vievio st., Prekinis, 1 val. 56 min.</t>
  </si>
  <si>
    <t>2018-04-27 14:54, LGB, Jatautas; 2018-04-27 14:55, LT-1, Tumas; 2018-04-27 15:00, E, Karauskas; 2018-04-27 15:01, DIS, Janušauskas; 2018-04-27 15:02, SE, Kolobuckis</t>
  </si>
  <si>
    <t>181841</t>
  </si>
  <si>
    <t>Dėl dyzelinio traukinio gedimo( duotas kitas dyzelinis traukinys RA-2 Nr.037) traukinys išvyko vėliau grafiko iš stoties.</t>
  </si>
  <si>
    <t>Traukinys, 601, vėliau iš Radviliškio st., Keleivinis, 0 val. 33 min.</t>
  </si>
  <si>
    <t>2018-04-29 06:28, LGB, Jatautas; 2018-04-29 06:29, TPPO, Sipavičienė; 2018-04-29 06:30, LT-2, Sinkevičius; 2018-04-29 10:00, E, Karauskas; 2018-04-29 10:01, DIS, Janušauskas; 2018-04-29 10:02, SE, Kolobuckis; 2018-04-29 10:03, ETS, Judickas</t>
  </si>
  <si>
    <t>181899</t>
  </si>
  <si>
    <t>Traukinio mašinistas pranešė apie šilumvežio gedimą ir paprašė pagalbos. Į pagalbą duotas šilumvežis 2M62M-0566, mašinistas Žemlo.</t>
  </si>
  <si>
    <t>Traukinys, 3465V, Pabradės st., Prekinis, 3 val. 27 min.</t>
  </si>
  <si>
    <t>2018-05-03 00:33, LGB, Jatautas; 2018-05-03 00:34, LT-1, Tumas; 2018-05-03 00:35, ESB, Salatkienė</t>
  </si>
  <si>
    <t>181983</t>
  </si>
  <si>
    <t>Traukinio mašinistas pranešė apie šilumvežio gedimą. Susitvarkė pats ir nuvažiavo toliau.</t>
  </si>
  <si>
    <t>Traukinys, 4674V, Pavienis lokomotyvas, AB „Lietuvos geležinkeliai“</t>
  </si>
  <si>
    <t>Lokomotyvas, ER20CF, 34/41, AB „Lietuvos geležinkeliai“</t>
  </si>
  <si>
    <t>Traukinys, 4674V, Rimkų st., Pavienis lokomotyvas, 1 val. 57 min.</t>
  </si>
  <si>
    <t>2018-05-08 20:01, LGB, Stankevičius; 2018-05-08 20:05, LT-2, Valčiukas; 2018-05-08 20:06, TPS, Ponomarenko; 2018-05-08 21:00, E, Karauskas; 2018-05-08 21:01, DIS, Janušauskas; 2018-05-08 21:02, SE, Kolobuckis</t>
  </si>
  <si>
    <t>182048</t>
  </si>
  <si>
    <t>Lentvaris-Vievis 36 km., 2 pk.</t>
  </si>
  <si>
    <t>RAKP įranga užfiksavo 9 riedmens vag.Nr.60287539 (20) 1 ašies iš dešinės ir kairės pusės ašidėžės kaitimą (AĮ-2 pavojus). Po apžiūros mašinistas priėmė sprendimą važiuoti iki Vievio stoties 10 km/h greičiu. Po TVPP apžiūros leista važiuoti iki Žaslių stoties 70 km/h greičiu (ritininiai guoliai). Pakartotinai apžiūrėjus Žaslių stotyje leista važiuoti toliau nustatytu greičiu.</t>
  </si>
  <si>
    <t>Traukinys, 3447V, tarpstotyje, Prekinis, 0 val. 21 min.; Traukinys, 3447V, Vievio st., Prekinis, 1 val. 33 min.; Traukinys, 3447V, Žaslių st., Prekinis, 0 val. 9 min.</t>
  </si>
  <si>
    <t>2018-05-12 22:39, LGB, Bach; 2018-05-12 23:05, Vaid. TVPP, Kasperavičiūtė; 2018-05-13 01:55, Radv. TVPP, Januškienė</t>
  </si>
  <si>
    <t>AV priskirta Briansko-Lgovsko VRK</t>
  </si>
  <si>
    <t>182051</t>
  </si>
  <si>
    <t>Lentvaris, 4 kelias</t>
  </si>
  <si>
    <t>Išvykstant iš stoties traukinio mašinistas pranešė, kad sustojo, nes suveikė stabdžiai. Atsikabino devyni galiniai vagonai. Vagonai prikabinti, traukinys nuvažiavo toliau.</t>
  </si>
  <si>
    <t>Traukinys, 2632VI, Lentvario st., Prekinis, 4 val. 44 min.</t>
  </si>
  <si>
    <t>2018-05-13 07:59, LGB, Jatautas; 2018-05-13 08:30, 112, Jauniškienė; 2018-05-13 08:31, Gelsauga, Narkevičius; 2018-05-13 08:33, DIS, Janušauskas; 2018-05-13 11:00, E, Karauskas; 2018-05-13 12:00, EG, Ivanauskas; 2018-05-13 12:01, SE, Kolobuckis</t>
  </si>
  <si>
    <t>AV ištirta, priskiriama pašalinių asmenų neteisėtiems veiksmams.</t>
  </si>
  <si>
    <t>182177</t>
  </si>
  <si>
    <t>Traukinio mašinistas pranešė, kad sustojo tarpstotyje dėl šilumvežio gedimo. 15.45 val. paprašė pagalbos. Į pagalbą duotas šilumvežis 2M62UM Nr.283 (nuo traukinio Nr.3060).</t>
  </si>
  <si>
    <t>Traukinys, 3105VI, tarpstotyje, Prekinis, 1 val. 33 min.; Traukinys, 20, Plungės st., Keleivinis, 0 val. 43 min.; Traukinys, 626, Tarvainių st., Keleivinis, 1 val. 45 min.; Traukinys, 3105VI, Tarvainių st., Prekinis, 0 val. 24 min.; Traukinys, 625, Telšių st., Keleivinis, 0 val. 19 min.; Traukinys, 3007V, Telšių st., Prekinis, 2 val. 6 min.; Traukinys, 2653VI, Lieplaukės st., Prekinis, 1 val. 33 min.; Traukinys, 3060V, Plungės st., Prekinis, 3 val. 3 min.; Traukinys, 2669VI, Dūseikių st., Prekinis, 2 val. 18 min.</t>
  </si>
  <si>
    <t>2018-05-20 15:41, LGB, Liachovič; 2018-05-20 15:42, Gelsauga, Vasilevskij; 2018-05-20 15:43, LT-1, Šukys; 2018-05-20 15:45, TPS, Salatkienė; 2018-05-20 16:11, TPPO, Binevičius; 2018-05-20 16:35, DIS, Janušauskas; 2018-05-20 18:07, SVS, Šeršniovas; 2018-05-20 18:50, E, Karauskas; 2018-05-20 18:51, SE, Kolobuckis</t>
  </si>
  <si>
    <t>182326</t>
  </si>
  <si>
    <t>Telšiai - Lieplaukė 285 km., 7 pk.</t>
  </si>
  <si>
    <t>Dėl traukinio Nr.3111 traukos neišlaikymo , traukinys Nr.2653 sustojo tarpstotyje , ir paprašė pagalbos dėl svorio. Į pagalbą duotas šilumvežis TEM TMH Nr.047 mašinistas Selezniovas.</t>
  </si>
  <si>
    <t>Traukinys, 2353V, Prekinis, AB „Lietuvos geležinkeliai“</t>
  </si>
  <si>
    <t>Traukinys, 2652v, Lieplaukės st., Prekinis, 1 val. 20 min.; Traukinys, 2670V, Lieplaukės st., Prekinis, 2 val. 13 min.; Traukinys, 2353v, tarpstotyje, Prekinis, 1 val. 29 min.; Traukinys, 2655ISV, Kužių st., Prekinis, 1 val. 31 min.; Traukinys, 2657, Tryškių st., Prekinis, 0 val. 56 min.; Traukinys, 2651IV, Tryškių st., Prekinis, 1 val. 36 min.; Traukinys, 2131V, Tryškių st., Prekinis, 0 val. 37 min.</t>
  </si>
  <si>
    <t>2018-05-29 02:11, LGB, Bach; 2018-05-29 02:15, LT-2, Valčiukas; 2018-05-29 02:20, Gelsauga, Bonaitis; 2018-05-29 05:45, E, Karauskas; 2018-05-29 05:46, DIS, Janušauskas; 2018-05-29 05:47, SE, Kolobuckis</t>
  </si>
  <si>
    <t>182379</t>
  </si>
  <si>
    <t>Radviliškis-Šilėnai 199 km., 7 pk.</t>
  </si>
  <si>
    <t>RAKP įranga parodė 35 riedmens vag. Nr.74095001(24) 2-ašies iš kairės ir dešinės pusės kakliuko kaitimą.( AĮ-2 pavojus). Mašinistas priėmė  sprendimą važiuoti iki Radviliškio stoties greičiu 10km/h.
Radviliškio stotyje vagonas atkabintas.</t>
  </si>
  <si>
    <t>Traukinys, 3302 SV, Prekinis, AB „Lietuvos geležinkeliai“</t>
  </si>
  <si>
    <t>Lokomotyvas, ER20CF, 43/36, AB „Lietuvos geležinkeliai“</t>
  </si>
  <si>
    <t>Traukinys, 3302SV, tarpstotyje, Prekinis, 0 val. 23 min.</t>
  </si>
  <si>
    <t>2018-05-31 05:59, Radv. TVPP, Januškienė; 2018-05-31 09:21, LGB, Klinkevičius; 2018-05-31 10:02, Bug. TVPP, Kulikauskienė</t>
  </si>
  <si>
    <t>Avarinė situacija priskiriama Minsko  vagonų remonto depui (kod. 411)</t>
  </si>
  <si>
    <t>182411</t>
  </si>
  <si>
    <t>Traukinio mašinistas pranešė apie šilumvežio gedimą. 12.20 val. paprašė pagalbos. Į pagalbą duotas šilumvežis ER20CF Nr.14/04</t>
  </si>
  <si>
    <t>38, 20</t>
  </si>
  <si>
    <t>Traukinys, 3541V, Prekinis, 2 val. 11 min.</t>
  </si>
  <si>
    <t>2018-06-02 12:18, LGB, Jatautas; 2018-06-02 12:19, Kaun. dep. bud., Otovčic; 2018-06-02 12:20, Gelsauga, Kalesnikas; 2018-06-02 12:22, TPS, Jankovičius; 2018-06-02 18:40, SVS, Šeršniovas; 2018-06-02 18:41, S, Stankevič</t>
  </si>
  <si>
    <t>182434</t>
  </si>
  <si>
    <t>Žasliai - Kaišiadorys 65 km., 5 pk.</t>
  </si>
  <si>
    <t>RAKP įranga parodė 57 riedmens vag. Nr.61842118 (20) 3 ašies iš kairės pusės ašidėžės kaitimą (AĮ - 2 pavojus). Mašinistas paprašė iškviesti TVPP darbuotojus. Po apžiūros (ritininiai guoliai) leista važiuoti iki Pravieniškių stoties 50 km/val. Po pakartotinės apžiūros Pravieniškių st., leista važiuoti iki Palemono st. ne didesniu kaip 50 km/val greičiu. Palemono stotyje vagonas atkabintas.</t>
  </si>
  <si>
    <t>Traukinys, 2341, V, Prekinis, AB „Lietuvos geležinkeliai“</t>
  </si>
  <si>
    <t>60, 15</t>
  </si>
  <si>
    <t>Traukinys, 879, Žaslių st., Keleivinis, 0 val. 7 min.; Traukinys, 783, Žaslių st., Keleivinis, 0 val. 15 min.; Traukinys, 2341V, tarpstotyje, Prekinis, 1 val. 38 min.; Traukinys, 2341V, Kaišiadorių st., Prekinis, 0 val. 9 min.; Traukinys, 2317, Žaslių st., Prekinis, 2 val. 3 min.; Traukinys, 2341V, Pravieniškių st., Prekinis, 0 val. 34 min.; Traukinys, 2633, Vievio st., Prekinis, 2 val. 36 min.; Traukinys, 2341V, Palemono st., Prekinis, 1 val. 35 min.</t>
  </si>
  <si>
    <t>2018-06-03 17:08, LGB, Ivanovas; 2018-06-03 17:10, ESB, Kurkulionienė; 2018-06-03 17:13, Palemono TVPP, Mikuckienė; 2018-06-03 17:30, TPPO, Vološina; 2018-06-03 18:45, E, Karauskas; 2018-06-03 18:46, S, Stankevič; 2018-06-03 18:47, ST, Šeršniovas; 2018-06-03 18:54, Vaid. TVPP, Baliušina; 2018-06-03 18:55, Kybartų TVPP, Narkevičienė</t>
  </si>
  <si>
    <t>Avarinė situacija priskiriama Magnitogorsko prekinių vagonų remonto depui (kod. 601) – Rusija.</t>
  </si>
  <si>
    <t>182437</t>
  </si>
  <si>
    <t>Traukinio mašinistas pranešė, kad sustojo tarpstotyje dėl šilumvežio gedimo. Gedimą pašalino ir nuvažiavo toliau.</t>
  </si>
  <si>
    <t>Traukinys, 3283VI, tarpstotyje, Prekinis, 0 val. 14 min.; Traukinys, 681, N.Vilnios st., Keleivinis, 0 val. 20 min.; Traukinys, 669, N.Vilnios st., Keleivinis, 0 val. 4 min.</t>
  </si>
  <si>
    <t>2018-06-03 19:44, LGB, Jatautas; 2018-06-03 19:50, ESB, Kurkulionienė; 2018-06-03 20:00, TPPO, Binevičius; 2018-06-03 20:17, LT-1, Tumas</t>
  </si>
  <si>
    <t>182511</t>
  </si>
  <si>
    <t>Radviliškis 194 km., 8 pk.</t>
  </si>
  <si>
    <t>Traukinio mašinistas pranešė, kad išvykstant iš stoties sustojo dėl šilumvežio gedimo. Duotas kitas šilumvežis ER20CF Nr.009</t>
  </si>
  <si>
    <t>Traukinys, 2675VI, Prekinis, AB „Lietuvos geležinkeliai“</t>
  </si>
  <si>
    <t>Traukinys, 2675VI, Prekinis, 2 val. 3 min.</t>
  </si>
  <si>
    <t>2018-06-07 21:45, LGB, Jatautas; 2018-06-07 21:46, LT-2, Sinkevičius</t>
  </si>
  <si>
    <t>182513</t>
  </si>
  <si>
    <t>Vilkyčiai - Šilutė 42 km., 10 pk.</t>
  </si>
  <si>
    <t>RAKP įranga parodė 4 riedmens vag. Nr.77207926(30), 3 ašies iš dešinės pusės ašidėžės kaitimą (AĮ-2 pavojus). Po apžiūros mašinistas priėmė sprendimą važiuoti iki Vilkyčių st. ne didesniu kaip 50 km/val greičiu (ritininiai guoliai). Po pakartotinės apžiūros, nuvažiavo toliau nustatytu greičiu.</t>
  </si>
  <si>
    <t>Traukinys, 3592V, Prekinis, AB „Lietuvos geležinkeliai“</t>
  </si>
  <si>
    <t>Traukinys, 3592V, tarpstotyje, Prekinis, 0 val. 23 min.; Traukinys, 2003, Vilkyčių st., Prekinis, 0 val. 11 min.; Traukinys, 3592V, Vilkyčių st., Prekinis, 0 val. 8 min.</t>
  </si>
  <si>
    <t>2018-06-08 04:04, LGB, Jatautas; 2018-06-08 04:13, Gelsauga, Vasilevskij</t>
  </si>
  <si>
    <t>AV priskiriama Rusijos geležinkeliams, Bijsko vagonų remonto depui (624)</t>
  </si>
  <si>
    <t>182585</t>
  </si>
  <si>
    <t>Vykdant kelio klojimo darbus ( pagal teleg.Nr.271 iš Vilniaus ) užlaikyta eismo pertrauka 1val.07min</t>
  </si>
  <si>
    <t>Traukinys, 20, BP278, Keleivinis, 0 val. 55 min.; Traukinys, 626, Telšių st., Keleivinis, 0 val. 8 min.; Traukinys, 625, Tryškių st. prasilenkimas su tr Nr.20, Keleivinis, 0 val. 37 min.; Traukinys, 626, BP278, Keleivinis, 0 val. 30 min.; Traukinys, 2664V, Lieplaukės st., Prekinis, 0 val. 44 min.; Traukinys, 2667VI, Tryškių st., Prekinis, 4 val. 16 min.; Traukinys, 626, Dūseikių st., Keleivinis, 0 val. 15 min.; Traukinys, 2669 VIS, Raudėnų st., Prekinis, 2 val. 59 min.; Traukinys, 2671VIS, Kužių st., Prekinis, 1 val. 51 min.</t>
  </si>
  <si>
    <t>2018-06-12 17:08, LGB, Bach; 2018-06-12 17:10, IF-4, Jaurienė; 2018-06-12 17:15, TPPO, Giraitytė; 2018-06-12 17:20, E, Karauskas; 2018-06-12 17:21, S, Stankevič; 2018-06-12 17:22, SE, Kolobuckis</t>
  </si>
  <si>
    <t>Avarinė situacija priskirta UAB "Geležinkelio tiesimo centras"</t>
  </si>
  <si>
    <t>182672</t>
  </si>
  <si>
    <t>S.Trakai-Trakai 1 km., 6 pk.</t>
  </si>
  <si>
    <t>Traukinio mašinistas pranešė, kad sustojo tarpstotyje dėl traukinio gedimo. 13.45 val. paprašė pagalbos. Į pagalbą duotas šilumvežis TEMTMH Nr.020. 14.07 val. pranešė, kad traukinio gedimą pašalino ir nuo Sen. Trakų st. nuvažiavo toliau pats.</t>
  </si>
  <si>
    <t>Traukinys, 862, tarpstotyje, Keleivinis, 0 val. 53 min.</t>
  </si>
  <si>
    <t>2018-06-18 13:24, LGB, Stankevičius; 2018-06-18 13:26, TPPO, Gražienė; 2018-06-18 13:28, LTE, Nilovas; 2018-06-18 13:54, SE, Kolobuckis; 2018-06-18 13:55, S, Stankevič; 2018-06-18 13:56, EI, Zubkova; 2018-06-18 14:03, DIS, Janušauskas</t>
  </si>
  <si>
    <t>182707</t>
  </si>
  <si>
    <t>Gudagai-Kena 31 km., 10 pk.</t>
  </si>
  <si>
    <t>RAKP įranga parodė 31 riedmens vag. Nr.76709302(24) 4-ašies iš dešinės pusės kakliuko kaitimą(AĮ-2 pavojus). Mašinistas priėmė sprendimą  važiuoti toliau.</t>
  </si>
  <si>
    <t>Traukinys, 2749, Prekinis, Kita</t>
  </si>
  <si>
    <t>Traukinys, 2749, tarpstotyje 31km10pk, Prekinis, 0 val. 17 min.</t>
  </si>
  <si>
    <t>2018-06-20 11:03, LGB, Bach; 2018-06-20 11:05, Kenos TVPP, Volkov</t>
  </si>
  <si>
    <t>AV priskirta "Kitoms priežastims"</t>
  </si>
  <si>
    <t>182717</t>
  </si>
  <si>
    <t>Traukinio mašinistas paprašė sustojimo dėl šilumvežio gedimo. 17val.58min paprašė pagalbos. Į pagalbą duotas šilumvežis 2M62M Nr.567.</t>
  </si>
  <si>
    <t>Traukinys, 2320VIS, Prekinis, AB „Lietuvos geležinkeliai“</t>
  </si>
  <si>
    <t>Traukinys, 2320, Prekinis, 3 val. 34 min.</t>
  </si>
  <si>
    <t>2018-06-20 17:47, LGB, Bach; 2018-06-20 17:58, LT-1, Urbanovič; 2018-06-20 18:00, E, Karauskas; 2018-06-20 18:01, DIS, Janušauskas</t>
  </si>
  <si>
    <t>182739</t>
  </si>
  <si>
    <t>Traukinio mašinistas pranešė, kad suveikė stabdžiai, magistralės nutrūkimas. Mašinistas paprašė TVPP darbuotojų. Po apžiūros gedimo nerasta.</t>
  </si>
  <si>
    <t>Traukinys, 3085VIS, Tauragės st., Prekinis, 4 val. 52 min.</t>
  </si>
  <si>
    <t>2018-06-21 14:51, LGB, Stankevičius; 2018-06-21 14:52, Draug. TVPP, Mickevičienė; 2018-06-21 14:55, LT-2, Gan; 2018-06-21 15:00, TPS, Salatkienė</t>
  </si>
  <si>
    <t>AV priskirta Neteisėti pašalinių asmenų veiksmai</t>
  </si>
  <si>
    <t>182865</t>
  </si>
  <si>
    <t>Kaunas-Palemonas, Kelias Lyginis</t>
  </si>
  <si>
    <t>Traukinio mašinistas pranešė apie šilumvežio gedimą, iki Palemono stoties nuvažiavo ne didesniu kaip 10 km/val greičiu.Palemono stotyje duotas kitas šilumvežis TEM TMH Nr.005.</t>
  </si>
  <si>
    <t>Traukinys, 8512, Ūkinis, AB „Lietuvos geležinkeliai“</t>
  </si>
  <si>
    <t>Traukinys, 824, Kauno st. (išleistas netaisyklinguoju keliu), Keleivinis, 0 val. 6 min.; Traukinys, 8512, Palemono st., Prekinis, 2 val. 47 min., Traukinys Nr.8512 viršijo tarpstočio Kaunas-Palemonas važiavimo laiką 30 min</t>
  </si>
  <si>
    <t>2018-06-28 06:21, LGB, Jatautas; 2018-06-28 06:22, Kaun. dep. bud., Raižys; 2018-06-28 06:28, TPPO, Sipavičienė</t>
  </si>
  <si>
    <t>183220</t>
  </si>
  <si>
    <t>Išvykstant iš stoties sugedo traukinio šilumvežis. Duotas kitas šilumvežis 2M62M Nr.538</t>
  </si>
  <si>
    <t>Traukinys, 2623VI, Prekinis, 2 val. 23 min.</t>
  </si>
  <si>
    <t>2018-07-17 19:48, LGB, Jatautas; 2018-07-17 19:52, ESB, Kurkulionienė</t>
  </si>
  <si>
    <t>183232</t>
  </si>
  <si>
    <t>Traukinio mašinistas pranešė, kad sustojo tarpstotyje dėl šilumvežio gedimo.( išsiliejo hidraulinis skystis).  Sąstatas paliktas Gudžiūnų stotyje. Šilumvežis rezervu nuvažiavo į Vaidotų depą.
Sąstatas išvežtas 22.13 val.</t>
  </si>
  <si>
    <t>Traukinys, 2315IV, tarpstotyje, Prekinis, 0 val. 13 min., Tarpstotyje viršytas važiavimo laikas+38min.</t>
  </si>
  <si>
    <t>2018-07-18 14:05, IF-2, Mustafinienė; 2018-07-18 14:06, LGB, Bach; 2018-07-18 14:07, LT-1, Gudalevič; 2018-07-18 14:20, E, Karauskas; 2018-07-18 14:21, DIS, Janušauskas</t>
  </si>
  <si>
    <t>AV priskirta UAB "VLRD" garantiniams įsipareigojimams.</t>
  </si>
  <si>
    <t>183288</t>
  </si>
  <si>
    <t>RAKP įranga parodė 44 riedmens vag.Nr.76738442 (21) iš kairės ir dešinės pusės ašidėžės kaitimą (AĮ-2 pavojus). Po apžiūros mašinistas priėmė sprendimą važiuoti toliau.</t>
  </si>
  <si>
    <t>Traukinys, 3022, tarpstotyje, Prekinis, 0 val. 19 min.</t>
  </si>
  <si>
    <t>2018-07-21 06:29, LGB, Liachovič; 2018-07-21 06:30, TPS, Morkvėnas</t>
  </si>
  <si>
    <t>Avarinė situacija priskiriama Ruzajevsko gamyklai (kod. 1167) – Rusija.</t>
  </si>
  <si>
    <t>183336</t>
  </si>
  <si>
    <t>Lentvaris-Vievis 33 km., 9 pk., Kelias Nelyginis</t>
  </si>
  <si>
    <t>RAKP įranga parodė 35 riedmens vag.Nr. 76738475(21) 2-ašies iš kairės ir dešinės pusės kakliuko kaitimą ( AĮ-2 pavojus) guoliai ritininiai. Mašinistas paprašė iškviesti TVPP darbuotojus. Po TVPP darbuotojų apžiūros leista važiuoti iki Vievio stoties ne didesniu kaip 10km/h greičiu. Po pakartotinės apžiūros leista važiuoti toliau nustatytu greičiu. Traukinys Nr.827 iš tarpstočio Lentvaris-Vievis nelyginio kelio gražintas į Lentvario stotį ir išleistas netaisyklinguoju keliu.</t>
  </si>
  <si>
    <t>66, 1</t>
  </si>
  <si>
    <t>Traukinys, 827, iš Lentvario st. vėliau grafiko, Keleivinis, 0 val. 50 min.; Traukinys, 2613VI, tarpstotyje Lentvaris-Vievis, Prekinis, 1 val. 27 min.; Traukinys, 875, tarpstotyje Lentvaris-Vievis (išleistas netaisyklinguoju keliu), Keleivinis, 0 val. 14 min.; Traukinys, 3115VI, Vaidotų st., Prekinis, 1 val. 9 min.; Traukinys, 2311VI, Lentvario st., Prekinis, 1 val. 49 min.; Traukinys, 2610V, Vievio st., Prekinis, 1 val. 7 min.; Traukinys, 8422, Vievio st., Ūkinis, 2 val. 18 min.; Traukinys, 2612V, Kaišiadorių st., Prekinis, 0 val. 48 min.; Traukinys, 8815, Lentvario st., Ūkinis, 2 val. 11 min.; Traukinys, 2613VI, Vievio st., Prekinis, 0 val. 37 min.; Traukinys, 2615VI, Vilniaus st., Prekinis, 4 val. 58 min.</t>
  </si>
  <si>
    <t>2018-07-24 10:25, LGB, Jatautas; 2018-07-24 10:26, ESB, Jusis; 2018-07-24 10:27, TPPO, Sipavičienė; 2018-07-24 10:28, Vaidotų TVPP, Šeršniova; 2018-07-24 10:35, E, Karauskas; 2018-07-24 13:30, Radv. TVPP, Knabikienė</t>
  </si>
  <si>
    <t>183353</t>
  </si>
  <si>
    <t>Traukinio mašinistas pranešė apie šilumvežio gedimą. Į Vievio stotį įvažiavo pats. Į pagalbą duotas šilumvežis ER20CF-017, mašinistas Dolžikov.</t>
  </si>
  <si>
    <t>60, 10</t>
  </si>
  <si>
    <t>Traukinys, 3111VI, tarpstotyje, Prekinis, 0 val. 50 min.; Traukinys, 4465, tarpstotyje, Pavienis lokomotyvas, 0 val. 42 min.; Traukinys, 2301VI, Vilniaus st., Prekinis, 0 val. 41 min.; Traukinys, 2325VI, tarpstotyje, Prekinis, 0 val. 52 min.; Traukinys, 3111VI, Vievio st., Prekinis, 0 val. 52 min.; Traukinys, 2328V, Kaišiadorių st., Prekinis, 3 val. 26 min.</t>
  </si>
  <si>
    <t>2018-07-25 00:59, LGB, Liachovič; 2018-07-25 01:00, LT-2, Gan; 2018-07-25 01:01, TPS, Morkvėnas</t>
  </si>
  <si>
    <t>183369</t>
  </si>
  <si>
    <t>Traukinio mašinistas pranešė, kad sustojo tarpstotyje dėl elektrinio traukinio gedimo. Gedimą pašalino ir nuvažiavo toliau.</t>
  </si>
  <si>
    <t>Traukinys, 838, tarpstotyje, Keleivinis, 0 val. 23 min.</t>
  </si>
  <si>
    <t>2018-07-25 19:55, LGB, Jatautas; 2018-07-25 19:56, LTE, Nilovas; 2018-07-25 19:57, TPPO, Sipavičienė; 2018-07-25 19:59, Gelsauga, Kalesnikas</t>
  </si>
  <si>
    <t>Pagal garantinius įsipareigojimus. AV priskirta UAB „VLRD“</t>
  </si>
  <si>
    <t>183464</t>
  </si>
  <si>
    <t>Livintai-Gaižiūnai 86 km., 2 pk.</t>
  </si>
  <si>
    <t>Traukinio mašinistas pranešė, kad sustojo tarpstotyje dėl šilumvežio gedimo. Susitvarkė nuvažiavo toliau.12val.23min atvykus į Kaišiadorių stotį paprašė pagalbos.į pagalbą duotas kitas  Vievio manevrinis TEM TMH Nr.35 mašinistas  Vaitekauskas.( Važiuoja iki Vievio stoties., pamainos keitimas.).</t>
  </si>
  <si>
    <t>Traukinys, 8834V, Prekinis, AB „Lietuvos geležinkeliai“</t>
  </si>
  <si>
    <t>Traukinys, 8834V, tarpstotyje, Prekinis, 0 val. 1 min.; Traukinys, 8834V, Kaišiadorių st., Prekinis, 4 val. 30 min.</t>
  </si>
  <si>
    <t>2018-07-30 11:18, LGB, Bach; 2018-07-30 11:19, LT-2, Gižas</t>
  </si>
  <si>
    <t>AV priskiriama UAB „VLRD“</t>
  </si>
  <si>
    <t>183466</t>
  </si>
  <si>
    <t>Livintai-Kaišiadorys 73 km., 3 pk.</t>
  </si>
  <si>
    <t>Traukinio mašinistas pranešė, kad sustojo tarpstotyje dėl šilumvežio gedimo. 12val.49min paprašė pagalbos. Duotas kitas šilumvežis.</t>
  </si>
  <si>
    <t>Traukinys, 2613VI, tarpstotyje 73/3, Prekinis, 2 val. 14 min.</t>
  </si>
  <si>
    <t>2018-07-30 12:27, LGB, Bach; 2018-07-30 12:30, LT-1, Vaikutis; 2018-07-30 12:35, E, Karauskas</t>
  </si>
  <si>
    <t>183553</t>
  </si>
  <si>
    <t>RAKP įranga parodė 61 riedmens vag. Nr.58815036(21), 3 ašies iš kairės ir dešinės pusės ašidėžės kaitimą (AĮ-1 pavojus). Po TVPP darbuotojų apžiūros vagonas atkabintas.</t>
  </si>
  <si>
    <t>Traukinys, 3111VI, Prekinis, 4 val. 28 min.</t>
  </si>
  <si>
    <t>2018-08-02 22:45, LGB, Klinkevičius; 2018-08-02 22:46, TPS, Stašaitienė; 2018-08-03 03:35, Vaid. TVPP, Šeršniova</t>
  </si>
  <si>
    <t>Avarinė situacija priskiriama Volkovysko prekinių vagonų depui (kod. 888) – Baltarusija.</t>
  </si>
  <si>
    <t>183559</t>
  </si>
  <si>
    <t>Traukinio mašinistas pranešė, kad sustojo tarpstotyje dėl šilumvežio gedimo.9val.54min paprašė pagalbos. Į pagalbą duotas  šilumvežis ER 20CF Nr.21/44 mašinistas Daujotas.</t>
  </si>
  <si>
    <t>Traukinys, 2607I, Prekinis, AB „Lietuvos geležinkeliai“</t>
  </si>
  <si>
    <t>Lokomotyvas, 2M62M, 1164/569, AB „Lietuvos geležinkeliai“</t>
  </si>
  <si>
    <t>Traukinys, 2607I, tarpstotyje, Prekinis, 1 val. 6 min.</t>
  </si>
  <si>
    <t>2018-08-03 09:46, LGB, Bach; 2018-08-03 09:50, LT-1, Urbanovič; 2018-08-03 10:00, E, Karauskas</t>
  </si>
  <si>
    <t>183569</t>
  </si>
  <si>
    <t>Traukinio mašinistas pranešė apie šilumvežio gedimą. 20 val 33 min apžiūrėjęs šilumvežį pareikalavo pagalbos. Į pagalbą duotas 2M62M-566, mašinistas Vasiljev.</t>
  </si>
  <si>
    <t>Traukinys, 3285V, Prekinis, AB „Lietuvos geležinkeliai“</t>
  </si>
  <si>
    <t>Traukinys, 3285V, Kyviškių st., Prekinis, 1 val. 9 min.</t>
  </si>
  <si>
    <t>2018-08-03 20:26, LGB, Ivanovas; 2018-08-03 20:27, TPS, Kurkulionienė; 2018-08-03 20:30, LT-1, Vrubliauskas; 2018-08-03 21:00, E, Karauskas</t>
  </si>
  <si>
    <t>183583</t>
  </si>
  <si>
    <t>RAKP įranga parodė 10 riedmens vag. Nr.53217295(21) 3-ašies iš kairės ir dešinės pusės ašidėžės kaitimą.(AĮ-1 pavojus).  Mašinistas paprašė TVPP darbuotojų. Po TVPP apžiūros leista važiuoti iki Šiaulių stoties greičiu 50km/h .Pakartotinam patikrinimui sulaikytas, apžiūrėtas,vagonas atkabintas Šiaulių stotyje.</t>
  </si>
  <si>
    <t>Lokomotyvas, ER20CF, 30/11, AB „Lietuvos geležinkeliai“</t>
  </si>
  <si>
    <t>Traukinys, 2625VIS, Šilėnų st., Prekinis, 1 val. 3 min.; Traukinys, 2625VIS, Šiaulių st., Prekinis, 2 val. 58 min.</t>
  </si>
  <si>
    <t>2018-08-05 02:07, LGB, Bach; 2018-08-05 02:20, Radv. TVPP, Januškienė; 2018-08-05 03:30, Vaid. TVPP, Kasperavičiūtė; 2018-08-05 03:32, Draug. TVPP, Januškienė</t>
  </si>
  <si>
    <t>AV priskiriama Baltarusijos geležinkeliams, Mogiliovo vagonų remonto depui (360)</t>
  </si>
  <si>
    <t>183595</t>
  </si>
  <si>
    <t>Traukinio mašinistas pranešė, kad sustojo dėl nukritusio oro slėgio stabdžių magistralėje. Vagone Nr.54060108(20) nutrūko oro žarna. Mašinistas gedimą pašalino ir nuvažiavo toliau.</t>
  </si>
  <si>
    <t>Traukinys, 2672V, Kūlupėnų st., Prekinis, 1 val. 5 min.; Traukinys, 2663, Šateikių st., Prekinis, 1 val. 1 min.</t>
  </si>
  <si>
    <t>2018-08-05 13:40, LGB, Klinkevičius; 2018-08-05 13:43, TPS, Nagelė; 2018-08-05 13:48, Gelsauga, Vasilevskij; 2018-08-05 13:56, LT-2, Sinkevičius; 2018-08-05 14:43, Klaip. TVPP, Bajarova; 2018-08-05 18:40, DIV, Cechanovič</t>
  </si>
  <si>
    <t>AV priskirta  Kuibyševo gelež. Moršansko lokomotyvų depo - vagonų rem. padaliniui</t>
  </si>
  <si>
    <t>183637</t>
  </si>
  <si>
    <t>Žasliai - Kaišiadorys 61 km., 2 pk.</t>
  </si>
  <si>
    <t>RAKP įranga parodė 23 riedmens vag.Nr.54871850 (20), 1,2 ir 3 ašies iš kairės ir dešinės pusės kakliuko ir ašidėžės kaitimą (AĮ-2 pavojus), 1,2,3 ir 4 ašies stabdžių kaitimą (UR-1 pavojus). Mašinistas paprašė TVPP darbuotojų. Po TVPP apžiūros leista važiuoti toliau nustatytu greičiu.</t>
  </si>
  <si>
    <t>38, 31</t>
  </si>
  <si>
    <t>Traukinys, 3548V, tarpstotyje, Prekinis, 1 val. 46 min.; Traukinys, 18, Žaslių st., Keleivinis, 0 val. 27 min.; Traukinys, 828, Kaišiadorių st., Keleivinis, 0 val. 25 min.; Traukinys, 751, Lentvario st., Keleivinis, 0 val. 23 min.; Traukinys, 827, Lentvario st., Keleivinis, 0 val. 23 min.; Traukinys, 828, Žaslių st., Keleivinis, 0 val. 11 min.; Traukinys, 876, Kaišiadorių st., Keleivinis, 0 val. 24 min.; Traukinys, 18, Kaišiadorių st., Keleivinis, 0 val. 15 min.</t>
  </si>
  <si>
    <t>2018-08-07 09:10, LGB, Bach; 2018-08-07 09:11, TPS, Butkus; 2018-08-07 09:15, Palemono TVPP, Linkevičienė; 2018-08-07 09:20, TPPO, Giraitytė; 2018-08-07 10:56, Vaidotų TVPP, Ždanovska</t>
  </si>
  <si>
    <t>AV priskiriama Rusijos geležinkeliams, Neftenaja vagonų remonto depui (VRK-3), kodas 743</t>
  </si>
  <si>
    <t>183680</t>
  </si>
  <si>
    <t>Kyviškės - Valčiūnai 16 km., 7 pk.</t>
  </si>
  <si>
    <t>RAKP įranga parodė 19 riedmens vag. Nr.54871850(20), 1, 2, 3 ir 4 ašies iš kairės ir dešinės pusės ašidėžės kaitimą (AĮ-2 pavojus) ir stabdžių kaitimą (UR-1 pavojus). Po apžiūros mašinistas paprašė TVPP darbuotojų. Po TVPP darbuotojų apžiūros atjungti stabdžiai ir leista važiuoti iki Kyviškių stoties 50 km/val greičiu (ritininiai guoliai). Po pakartotinės apžiūros nuvažiavo toliau nustatytu greičiu.</t>
  </si>
  <si>
    <t>51, 25</t>
  </si>
  <si>
    <t>Traukinys, 3284V, tarpstotyje, Prekinis, 3 val. 30 min.; Traukinys, 3286, vėliau iš Vaidotų st., Prekinis, 2 val. 36 min.; Traukinys, 3284V, Kyviškių st., Prekinis, 0 val. 21 min.</t>
  </si>
  <si>
    <t>2018-08-09 21:58, LGB, Liachovič; 2018-08-09 22:00, TPS, Morkvėnas; 2018-08-09 22:10, Vaid. TVPP, Beliajeva; 2018-08-09 22:12, Kenos TVPP, Klevinska</t>
  </si>
  <si>
    <t>183930</t>
  </si>
  <si>
    <t>Traukinio mašinistas pranešė apie šilumvežio gedimą. 16val 59min mašinistas paprašė pagalbos. Į pagalbą duotas  šilumvežis 2M62K,565 maš. Manajenkov.</t>
  </si>
  <si>
    <t>Traukinys, 3039I, Prekinis, AB „Lietuvos geležinkeliai“</t>
  </si>
  <si>
    <t>Traukinys, 3039I, Jašiūnų stotyje, Prekinis, 3 val. 7 min.</t>
  </si>
  <si>
    <t>2018-08-24 16:25, LGB, Klinkevičius; 2018-08-24 16:26, TPS, Morkvėnas</t>
  </si>
  <si>
    <t>183934</t>
  </si>
  <si>
    <t>Dyzelinio traukinio mašinistas pranešė apie traukinio gedimą. 18val 20min paprašė pagalbos. 18val 32min mašinistas pranešė, kad susitvarkė nuvažiavo toliau.</t>
  </si>
  <si>
    <t>Traukinys, 669, vėliau iš Turmanto st., Keleivinis, 0 val. 45 min.</t>
  </si>
  <si>
    <t>2018-08-24 17:54, LGB, Klinkevičius; 2018-08-24 17:55, LTD, Motiejūnas; 2018-08-24 17:56, TPPO, Binevičius</t>
  </si>
  <si>
    <t>184040</t>
  </si>
  <si>
    <t>Traukinio mašinistas pranešė apie šilumvežio gedimą. 0 val 18 min pranešė, kad gedimą pašalino pats.</t>
  </si>
  <si>
    <t>67, 4</t>
  </si>
  <si>
    <t>Traukinys, 2302VIS, vėliau iš Kybartų st., Prekinis, 1 val. 22 min.</t>
  </si>
  <si>
    <t>2018-08-30 23:25, LGB, Stankevičius; 2018-08-30 23:26, LT-1, Vaikutis; 2018-08-30 23:27, TPS, Jusis; 2018-08-31 05:45, E, Karauskas</t>
  </si>
  <si>
    <t>184097</t>
  </si>
  <si>
    <t>Dėl dyzelinio traukinio gedimo keleivinis traukinys Turmantas-Vilnius Nr.911 atšaukiamas nuo Dūkšto stoties.Keleiviai išvyko tr.Nr.913.</t>
  </si>
  <si>
    <t>Traukinys, 911, Dūkšto st., Keleivinis, 1 val. 22 min.; Traukinys, 913, Dūkšto st., Keleivinis, 0 val. 25 min.; Traukinys, 662, Pabradės st., Keleivinis, 0 val. 26 min.</t>
  </si>
  <si>
    <t>2018-09-04 05:02, LGB, Stankevičius; 2018-09-04 05:03, LTD, Ivanišiv; 2018-09-04 05:05, TPPO, Sipavičienė; 2018-09-04 05:06, TPS, Jusis; 2018-09-04 05:45, DIS, Janušauskas; 2018-09-04 05:46, SE, Kolobuckis; 2018-09-04 05:47, E, Karauskas</t>
  </si>
  <si>
    <t>184179</t>
  </si>
  <si>
    <t>Traukinio mašinistas pranešė apie šilumvežio gedimą.17val.24min paprašė pagalbos. Į pagalbą duotas šilumvežis 2M62M Nr.672 mašinistas Stankevič.</t>
  </si>
  <si>
    <t>Traukinys, 2617, Prekinis, 2 val. 57 min.</t>
  </si>
  <si>
    <t>2018-09-08 16:50, LGB, Bach; 2018-09-08 16:52, LT-1, Urbanovič; 2018-09-08 17:00, ETS, Judickas; 2018-09-08 17:01, E, Karauskas</t>
  </si>
  <si>
    <t>184215</t>
  </si>
  <si>
    <t>RAKP įranga parodė 13 riedmens vag. Nr.54152327(20), 1 ašies iš kairės ir dešinės pusė ašidėžės kaitimą (AĮ-1 pavojus). Po TVPP darbuotojų apžiūros  vagonas atkabintas.</t>
  </si>
  <si>
    <t>Traukinys, 2305V, Palemono st., Prekinis, 2 val. 0 min.</t>
  </si>
  <si>
    <t>2018-09-12 06:52, ESB, Jusis; 2018-09-12 06:53, LGB, Jatautas; 2018-09-12 07:47, Kybartų TVPP, Vaitikonienė; 2018-09-12 07:48, Vaid. TVPP, Stasiunienė</t>
  </si>
  <si>
    <t>AV priskiriama Bataisko vagonų depui (560)</t>
  </si>
  <si>
    <t>184223</t>
  </si>
  <si>
    <t>Traukinio mašinistas pranešė, kad sustojo stotyje dėl šilumvežio sekcijos B gedimo. Paprašė pagalbos. Į pagalbą duotas šilumvežis 2M62M Nr.677 mašinistas Šidlauskas.</t>
  </si>
  <si>
    <t>Traukinys, 3247I, Prekinis, AB „Lietuvos geležinkeliai“</t>
  </si>
  <si>
    <t>Traukinys, 3247, Prekinis, 2 val. 35 min.</t>
  </si>
  <si>
    <t>2018-09-12 16:58, LGB, Bach; 2018-09-12 17:00, LT-1, Urbanovič; 2018-09-12 17:10, E, Karauskas</t>
  </si>
  <si>
    <t>184253</t>
  </si>
  <si>
    <t>Telšiai - Lieplaukė 288 km., 1 pk., II kelias</t>
  </si>
  <si>
    <t>Traukinio mašinistas pranešė, kad tarpstotyje panaudojo staigųjį stabdymą, nes ant kelio stovėjo kelio darbuotojas. Darbuotojas pasitraukė.</t>
  </si>
  <si>
    <t>Traukinys, 626, Keleivinis, 0 val. 2 min.</t>
  </si>
  <si>
    <t>2018-09-14 16:25, LGB, Jatautas; 2018-09-14 16:28, IF-4, Budrienė; 2018-09-14 16:31, Klaip. dep. bud., Šlenderis; 2018-09-14 16:32, TPPO, Sipavičienė; 2018-09-14 18:40, DIS, Janušauskas; 2018-09-14 18:41, SE, Kolobuckis</t>
  </si>
  <si>
    <t>Avarinė situacija priskiriama UAB "Šiaulių plentas"</t>
  </si>
  <si>
    <t>184473</t>
  </si>
  <si>
    <t>Traukinio mašinistas pranešė apie šilumvežio gedimą. Paprašė pagalbos. Į pagalbą duotas šilumvežis TEM TMH Nr.016 mašinistas Zabarovskij.</t>
  </si>
  <si>
    <t>Traukinys, 2612, Vievio st., Prekinis, 2 val. 12 min.</t>
  </si>
  <si>
    <t>2018-09-28 12:48, LGB, Bach; 2018-09-28 12:49, LT-1, Urbanovič; 2018-09-28 13:00, E, Karauskas</t>
  </si>
  <si>
    <t>184557</t>
  </si>
  <si>
    <t>RAKP įranga parodė 17 riedmens vag. Nr.72140767(24) 2-ašies iš kairės ir dešinės pusės ašidėžės kaitimą( AĮ-1 pavojus). Mašinistas priėmė  sprendimą važiuoti iki  Pavenčių stoties greičiu 50km/h. Pakartotinam patikrinimui sulaikytas, apžiūrėtas, toliau nuvažiavo nustatytu greičiu.</t>
  </si>
  <si>
    <t>Traukinys, 2111VI, Prekinis, AB „Lietuvos geležinkeliai“</t>
  </si>
  <si>
    <t>Lokomotyvas, ER20CF, 42/13, AB „Lietuvos geležinkeliai“</t>
  </si>
  <si>
    <t>Traukinys, 2111IV, Kužių st., Prekinis, 0 val. 40 min.; Traukinys, 2111, Pavenčių st., Prekinis, 3 val. 25 min.</t>
  </si>
  <si>
    <t>2018-10-06 17:36, LGB, Stankevičius; 2018-10-06 18:35, Klaip. TVPP, Mačiulskienė; 2018-10-06 18:37, Gaižiūnų TVPP, Antipov</t>
  </si>
  <si>
    <t>184611</t>
  </si>
  <si>
    <t>Traukinio mašinistas pranešė, kad dėl šilumvežio gedimo negali toliau vežti sąstato. Į pagalbą duotas šilumvežis 2M62M Nr.673</t>
  </si>
  <si>
    <t>Traukinys, 2633VI, Šilainių st., Prekinis, 1 val. 56 min.</t>
  </si>
  <si>
    <t>2018-10-10 05:15, LGB, Jatautas; 2018-10-10 05:16, TPS, Jankovičius</t>
  </si>
  <si>
    <t>184936</t>
  </si>
  <si>
    <t>Vievis-Lentvaris 24 km., 8 pk., Kelias Lyginis</t>
  </si>
  <si>
    <t>Traukinio mašinistas pranešė, kad sustojo tarpstotyje dėl šilumvežio gedimo. 10.49 val. paprašė pagalbos. Į pagalbą duotas šilumvežis 2M62K Nr.922</t>
  </si>
  <si>
    <t>Traukinys, 3054V, tarpstotyje, Prekinis, 1 val. 35 min.; Traukinys, 4052, Vievio st., Pavienis lokomotyvas, 0 val. 44 min.; Traukinys, 876, Vievio st., Keleivinis, 0 val. 14 min., Nr.18 viršijo tarpstočio Vievis-Lentvaris važiavimo laiką 6 min</t>
  </si>
  <si>
    <t>2018-11-01 10:44, LGB, Jatautas; 2018-11-01 10:49, ESB, Jusis; 2018-11-01 10:50, LT-1, Buskivadzė; 2018-11-01 11:20, TPPO, Sipavičienė; 2018-11-01 11:55, DIS, Janušauskas; 2018-11-01 11:56, SE, Kolobuckis; 2018-11-01 12:00, E, Karauskas</t>
  </si>
  <si>
    <t>AV priskirta kitoms priežastims.</t>
  </si>
  <si>
    <t>185026</t>
  </si>
  <si>
    <t>Traukinio mašinistas paprašė pagalbos dėl šilumvežio gedimo. Į pagalbą duotas šilumvežis 2M62M Nr.538</t>
  </si>
  <si>
    <t>Traukinys, 2024VI, Prekinis, 2 val. 42 min.</t>
  </si>
  <si>
    <t>2018-11-06 20:00, LGB, Jatautas; 2018-11-06 20:01, TPS, Stašaitienė; 2018-11-06 20:05, LT-2, Sinkevičius</t>
  </si>
  <si>
    <t>AV priskiriama UAB „VLRD“ apskaitai.</t>
  </si>
  <si>
    <t>185179</t>
  </si>
  <si>
    <t>Traukinio mašinistas pranešė apie šilumvežio gedimą. Paprašė pagalbos. Į pagalbą duotas šilumvežis ERCF-041. Šilumvežiai TEMTMH-45/60 išvyko rezervu į Radviliškio stotį.</t>
  </si>
  <si>
    <t>Lokomotyvas, TEMTMH, 45/60, AB „Lietuvos geležinkeliai“</t>
  </si>
  <si>
    <t>46, 20</t>
  </si>
  <si>
    <t>Traukinys, 3090, Baisogalos st., Prekinis, 2 val. 34 min.</t>
  </si>
  <si>
    <t>2018-11-16 21:18, LGB, Stankevičius; 2018-11-16 21:20, TPS, Ponomarenko; 2018-11-16 21:21, LT-2, Valčiukas</t>
  </si>
  <si>
    <t>185275</t>
  </si>
  <si>
    <t>RAKP įranga parodė 1 riedmens šilumvežio 2M62M Nr.1164 A sekcijos, 4 ašies iš kairės ir dešinės pusės ašidėžės kaitimą (AĮ-1 pavojus). Po apžiūros mašinistas pranešė, kad važiuoti toliau negali. Sąstatui išvežti duoti šilumvežiai ER20CF-13, ER20CF-16, mašinistas Džiautas. (Šilumvežis 2M62M Nr.1164 atkabintas).</t>
  </si>
  <si>
    <t>Traukinys, 3109IV, Lieplaukės st., Prekinis, 10 val. 38 min.</t>
  </si>
  <si>
    <t>2018-11-24 01:31, LGB, Ivanovas; 2018-11-24 01:32, TPS, Isajev; 2018-11-24 01:34, LT-1, Vrubliauskas</t>
  </si>
  <si>
    <t>185311</t>
  </si>
  <si>
    <t>Gudagai-Kena 31 km., 9 pk.</t>
  </si>
  <si>
    <t>RAKP įranga parodė 3 riedmens vag.Nr.61074522 (20), 3 ašies iš kairės ir dešinės pusės ašidėžės kaitimą (AĮ-2 pavojus). Mašinistas priėmė sprendimą važiuoti toliau (kasetiniai guoliai).</t>
  </si>
  <si>
    <t>Traukinys, 2769, Prekinis, Kita</t>
  </si>
  <si>
    <t>Lokomotyvas, BKG1, 008</t>
  </si>
  <si>
    <t>Traukinys, 2769, tarpstotyje, Prekinis, 0 val. 37 min.</t>
  </si>
  <si>
    <t>2018-11-26 18:53, LGB, Ivanovas; 2018-11-26 18:55, TPS, Salatkienė; 2018-11-26 18:56, Kenos TVPP, Šalajeva</t>
  </si>
  <si>
    <t>185365</t>
  </si>
  <si>
    <t>Palemonas-Pravieniškės 23 km., 0 pk., nelyginis kelias</t>
  </si>
  <si>
    <t>RAKP įranga parodė 6 riedmens vag.Nr.61251443 (21), 1 ašies iš kairės ir dešinės pusės ašidėžės kaitimą (AĮ-2 pavojus). Po apžiūros mašinistas priėmė sprendimą važiuoti iki Palemono stoties 10 km/h greičiu.</t>
  </si>
  <si>
    <t>Traukinys, 3071V, tarpstotyje, Prekinis, 0 val. 19 min.</t>
  </si>
  <si>
    <t>2018-11-30 04:32, LGB, Liachovič; 2018-11-30 04:33, TPS, Bach; 2018-11-30 04:35, Palemono TVPP, Valančienė; 2018-11-30 05:01, Vaid. TVPP, Kornilovienė</t>
  </si>
  <si>
    <t>Avarinė situacija priskiriama Gomelio vagonų gamyklai ,,31“</t>
  </si>
  <si>
    <t>185388</t>
  </si>
  <si>
    <t>Traukinio mašinistas pranešė apie šilumvežio sekcijos A gedimą. Paprašė pagalbos. Į pagalbą duotas kitas šilumvežis 2M62M Nr.569 mašinistas Semeniuk.</t>
  </si>
  <si>
    <t>Traukinys, 2660V, Plungės st., Prekinis, 3 val. 23 min.</t>
  </si>
  <si>
    <t>2018-12-01 09:21, LGB, Klinkevičius; 2018-12-01 09:25, LT-1, Urbanovič; 2018-12-01 10:00, EG, Ivanauskas</t>
  </si>
  <si>
    <t>185394</t>
  </si>
  <si>
    <t>Traukinio mašinistas pranešė, kad sustojo tarpstotyje dėl svorio (4291t). Paprašė pagalbos. Į pagalbą duotas šilumvežis TEM TMH  Nr.067 mašinistas Sudeikis.</t>
  </si>
  <si>
    <t>Traukinys, 3007, Prekinis, AB „Lietuvos geležinkeliai“</t>
  </si>
  <si>
    <t>Traukinys, 3007, tarpstotyje, Prekinis, 1 val. 29 min.</t>
  </si>
  <si>
    <t>2018-12-01 17:03, LGB, Klinkevičius; 2018-12-01 17:05, LT-2, Valčiukas; 2018-12-01 17:10, EG, Ivanauskas</t>
  </si>
  <si>
    <t>AV priskirta kitoms priežastims</t>
  </si>
  <si>
    <t>185421</t>
  </si>
  <si>
    <t>Šilainiai-Kėdainiai 122 km., 0 pk.</t>
  </si>
  <si>
    <t>RAKP įranga parodė 24 riedmens vag. Nr.59825638(21) 2-ašies iš kairės ir dešinės pusės ašidėžės kaitimą( AĮ-2 pavojus). Po TVPP patikrinimo leista važiuoti į Šilainių stotį greičiu 5 km/h. Vagonas atkabintas.</t>
  </si>
  <si>
    <t>Traukinys, 2606VI, tarpstotyje, Prekinis, 0 val. 26 min.; Traukinys, 2606VI, Šilainių st., Prekinis, 2 val. 13 min.</t>
  </si>
  <si>
    <t>2018-12-03 04:38, LGB, Stankevičius; 2018-12-03 06:01, Radv. TVPP, Januškienė; 2018-12-03 06:02, Vaid. TVPP, Kasperavičiūtė; 2018-12-03 06:15, E, Karauskas</t>
  </si>
  <si>
    <t>185425</t>
  </si>
  <si>
    <t>RAKP įranga parodė 8 riedmens vag. Nr.59092999(21), 1 ašies iš kairės ir dešinės pusės ašidėžės kaitimą (AĮ-2 pavojus). Po vagono apžiūros mašinistas priėmė sprendimą važiuoti į Jonavos stotį, ne didesniu kaip 5 km/val greičiu. Paprašė TVPP darbuotojų pagalbos. Jonavos stotyje vagonas atkabintas. Dėl traukinio didelio svorio (5766 t) į pagalbą duotas TEMTMH Nr.026</t>
  </si>
  <si>
    <t>Traukinys, 2607 VI, Prekinis, AB „Lietuvos geležinkeliai“</t>
  </si>
  <si>
    <t>Traukinys, 3105, Gaižiūnų st., Prekinis, 0 val. 26 min.; Traukinys, 2607VI, tarpstotyje, Prekinis, 0 val. 15 min.; Traukinys, 2607VI, Jonavos st., Prekinis, 2 val. 28 min.</t>
  </si>
  <si>
    <t>2018-12-03 11:28, LGB, Ivanovas; 2018-12-03 11:34, TPS, Jankovičius; 2018-12-03 13:01, Vaid. TVPP, Stasiunienė; 2018-12-03 14:52, Radv. TVPP, Kazakevič; 2018-12-03 18:30, DIS, Janušauskas</t>
  </si>
  <si>
    <t>AV priskirta Baranovičių prekinių vagonų remonto depui (kod. 878) – Baltarusija.</t>
  </si>
  <si>
    <t>185455</t>
  </si>
  <si>
    <t>RAKP įranga parodė 1 riedmens 2ašies iš  dešinės pusės kakliuko kaitimą ( AĮ-2 pavojus). Mašinistas priėmė sprendimą važiuoti iki  Vinčų  stoties greičiu 50km/h. Vinčų  stotyje pakartotinai apžiūrėtas, toliau nuvažiavo nustatytu greičiu.</t>
  </si>
  <si>
    <t>Traukinys, 8834, Ūkinis, AB „Lietuvos geležinkeliai“</t>
  </si>
  <si>
    <t>Lavetskij</t>
  </si>
  <si>
    <t>Traukinys, 8834, Marijampolė st., Ūkinis, 0 val. 12 min.; Traukinys, 8834, Vinčų st., Ūkinis, 0 val. 3 min.</t>
  </si>
  <si>
    <t>2018-12-05 15:43, LGB, Stankevičius</t>
  </si>
  <si>
    <t>185497</t>
  </si>
  <si>
    <t>Traukinio mašinistas pranešė, kad sustojo dėl traukinio 730ML Nr.001 stabdžių sistemos gedimo. Traukinys 730ML Nr.001 atkabintas nuo sąstato ir išleistas atskirai.</t>
  </si>
  <si>
    <t>Aleksandrovič/Staško</t>
  </si>
  <si>
    <t>Traukinys, 20, Pauosčio kel., Keleivinis, 1 val. 28 min.; Traukinys, 2667, Girulių st., Prekinis, 0 val. 48 min.; Traukinys, 2662, Klaipėdos st., Prekinis, 0 val. 39 min.; Traukinys, 2111, Girulių st., Prekinis, 0 val. 36 min.</t>
  </si>
  <si>
    <t>2018-12-07 16:12, LGB, Jatautas; 2018-12-07 16:29, TPPO, Sipavičienė; 2018-12-07 16:33, LTD, Ivanišev; 2018-12-07 17:00, DIS, Janušauskas</t>
  </si>
  <si>
    <t>Dėl garantinio remonto, AV priskirta „Pesa serwis“</t>
  </si>
  <si>
    <t>185645</t>
  </si>
  <si>
    <t>Traukinys, 780, vėliau iš Klaipėdos, Keleivinis, 1 val. 53 min.; Traukinys, 17, Pauosčio kel., Keleivinis, 0 val. 47 min.</t>
  </si>
  <si>
    <t>2018-12-16 10:33, LGB, Ivanovas; 2018-12-16 10:34, TPPO, Vološina; 2018-12-16 10:35, LTD, Keršys; 2018-12-16 11:15, E, Karauskas; 2018-12-16 11:30, DIS, Janušauskas; 2018-12-16 11:31, SE, Kolobuckis; 2018-12-16 11:32, SVS, Šeršniovas</t>
  </si>
  <si>
    <t>185652</t>
  </si>
  <si>
    <t>Traukinio mašinistas pranešė, kad dėl šilumvežio gedimo toliau vežti sąstato negali. Duotas kitas šilumvežis ER20CF Nr.036/023</t>
  </si>
  <si>
    <t>Traukinys, 3369VI, Prekinis, 1 val. 29 min.</t>
  </si>
  <si>
    <t>2018-12-16 21:14, LGB, Jatautas; 2018-12-16 21:15, TPS, Ponomarenko; 2018-12-16 21:16, LT-1, Sinkevičius</t>
  </si>
  <si>
    <t>185699</t>
  </si>
  <si>
    <t>RAKP įranga parodė 14 riedmens vag. Nr.62519954(20) 1,2,3,4-ašies  iš kairės ir dešinės pusės stabdžių kaitimą(UR-1 pavojus) ir 1,2,3,4,-ašies iš kairės ir dešinės pusės kakliuko ir ašidėžės kaitimą(AĮ-2pavojus). Mašinistas priėmė sprendimą įjungti stabdžius ir 20km/h važiuoti iki Gudžiūnų stoties. Po apžiūros mašinistas priėmė sprendimą važiuoti nustatytu greičiu.</t>
  </si>
  <si>
    <t>Traukinys, 2637V, tarpstotyje 151km, Prekinis, 0 val. 32 min.; Traukinys, 2637V, Gudžiūnų st., Prekinis, 0 val. 30 min.</t>
  </si>
  <si>
    <t>2018-12-19 05:41, LGB, Stankevičius; 2018-12-19 06:00, Radv. TVPP, Januškienė; 2018-12-19 06:01, Kenos TVPP, Volkov</t>
  </si>
  <si>
    <t>AV priskirta Rusijos geležinkeliams, Uralo vagonų gamyklai – kodas  ,,5“</t>
  </si>
  <si>
    <t>185896</t>
  </si>
  <si>
    <t>RAKP įranga parodė 22 riedmens vag. Nr.62199260(20) 3-ašies iš kairės ir dešinės pusės ašidėžės kaitimą( AĮ-2 pavojus). Mašinistas priėmė sprendimą važiuoti iki Kėdainių stoties greičiu 50km/h. Kėdainių stotyje ,apžiūrėtas, toliau važiuoja nustatytu greičiu. ( kasetiniai guoliai)</t>
  </si>
  <si>
    <t>Traukinys, 2613ISV, tarpstotyje 127/2, Prekinis, 0 val. 23 min.; Traukinys, 781, Šilainių st., Keleivinis, 0 val. 10 min.; Traukinys, 3372, Kėdainių st., Prekinis, 0 val. 13 min.; Traukinys, 2613ISV, Kėdainių st., Prekinis, 0 val. 17 min.</t>
  </si>
  <si>
    <t>2018-12-29 10:49, LGB, Klinkevičius; 2018-12-29 11:38, Radv. TVPP, Januškienė; 2018-12-29 11:39, Vaid. TVPP, Kasperavičiūtė</t>
  </si>
  <si>
    <t>165383</t>
  </si>
  <si>
    <t>Lentvaris-Vievis 40 km., 9 pk., 40 km., 10 pk.</t>
  </si>
  <si>
    <t>Elektrinis  traukinys tarpstotyje mirtinai  traumavo žmogų.</t>
  </si>
  <si>
    <t>Traukinys, 875, tarpstotyje, Keleivinis, 0 val. 51 min.; Traukinys, 830, Vievio st., Keleivinis, 0 val. 14 min.</t>
  </si>
  <si>
    <t>Andžej, Neverovskij, 24, Vyras</t>
  </si>
  <si>
    <t>2016-04-23 12:17, ESB, Kazlauskienė; 2016-04-23 12:20, El. tr. depas, Klevinskij; 2016-04-23 12:23, 112, 112; 2016-04-23 12:24, TPPO, Giraitytė; 2016-04-23 12:25, IF-1, Balnienė; 2016-04-23 12:27, EI, Zubkova; 2016-04-23 12:30, STP, Kodis</t>
  </si>
  <si>
    <t>150467</t>
  </si>
  <si>
    <t>Gustonys-Panevėžys 46 km., 7 pk.</t>
  </si>
  <si>
    <t>Traukinio mašinistas pranešė, kad tarpstotyje Panevėžys Gustonys, 46km 7pk traumavo žmogų.
Žmogus traumuotas mirtinai.</t>
  </si>
  <si>
    <t>Lokomotyvas, ER20CF, 20/24, AB „Lietuvos geležinkeliai“</t>
  </si>
  <si>
    <t>Traukinys, 2361, Prekinis, 2 val. 49 min.</t>
  </si>
  <si>
    <t>2015-04-24 22:54, 112, Širvinskienė; 2015-04-24 22:54, LGB, Ivanovas; 2015-04-24 23:00, DIS, Janušauskas; 2015-04-24 23:09, IF-3, Gudanis; 2015-04-24 23:12, EP, Parchomenko; 2015-04-24 23:21, KSS, Ribokas; 2015-04-24 23:23, DISI, Ravdanavičius; 2015-04-24 23:23, gelsauga, Banaitis 23.08 SMS pagal sąrašą Nr.2 I dalį 
23.16 SMS pagal sąrašą Nr.2 IV dalį
23.17 SMS pagal sąrašą Nr.1</t>
  </si>
  <si>
    <t>Nacionalinė</t>
  </si>
  <si>
    <t>150634</t>
  </si>
  <si>
    <t>Telšiai-Duseikiai</t>
  </si>
  <si>
    <t>Traukinio mašinistas pranešė, kad panaudojo staigųjį stabdymą ir susidūrė su defektoskopiniu vežimėliu. Žmonės nenukentėjo.</t>
  </si>
  <si>
    <t>Traukinys, 781, Keleivinis, 0 val. 2 min.</t>
  </si>
  <si>
    <t>2015-05-08 14:45, LGB, Liachovič; 2015-05-08 14:46, EP, Parchomenko; 2015-05-08 14:48, DIS, Janušauskas; 2015-05-08 14:49, KSS, Ribokas; 2015-05-08 14:50, DISI, Ravdanavičius; 2015-05-08 14:57, TPPO, Binevičius; 2015-05-08 15:10, IF-4, Jaurienė 14.55 SMS pagal sąrašą Nr.2 I ir V dalį
15.00 SMS pagal sąrašą Nr.1</t>
  </si>
  <si>
    <t>153361</t>
  </si>
  <si>
    <t>Kaunas-Palemonas 32 km., 3 pk., lyg. kelias</t>
  </si>
  <si>
    <t>Keleivinis traukinys traumavo žmogų.
Panaudotas staigusis stabdymas. Žmogų išvežė greitoji pagalba.</t>
  </si>
  <si>
    <t>Traukinys, 880, tarpstotyje Kaunas-Palemonas, Keleivinis, 0 val. 42 min.</t>
  </si>
  <si>
    <t>2015-12-07 17:28, Gelsauga, Narkevičius; 2015-12-07 17:29, IF-2, Kavaliauskas; 2015-12-07 17:30, 112, -; 2015-12-07 17:33, El.tr. depas, Jermalavičius; 2015-12-07 17:36, DIS, Janušauskas; 2015-12-07 17:38, SMS pagal sąrašą Nr.2, I, III dalį; 2015-12-07 17:40, TPPO, Binevičius; 2015-12-07 17:49, SMS pagal sąrašą Nr.1, -</t>
  </si>
  <si>
    <t>163927</t>
  </si>
  <si>
    <t>Kyviškės-Kena 21 km., 2 pk.</t>
  </si>
  <si>
    <t>Traukinio mašinistas pranešė, kad tarpstotyje panaudojo staigųjį stabdymą, nes ant kelio stovėjo kelio ženklas (raudonas skydas) ir jį kliudė. Šilumvežis neapgadintas.</t>
  </si>
  <si>
    <t>Traukinys, 4460, tarpstotyje Kena-Kyviškės, Pavienis lokomotyvas, 0 val. 9 min.</t>
  </si>
  <si>
    <t>2016-01-18 15:00, ESB, Kazlauskienė; 2016-01-18 15:10, IF-1 kelio, Šilobod; 2016-01-18 15:14, LT-1, Urbanovič; 2016-01-18 15:15, DIS, Janušauskas; 2016-01-18 15:17, Gelsauga, Stakelis; 2016-01-18 15:27, E, Karauskas; 2016-01-18 15:28, KSS, Ribokas; 2016-01-18 15:29, DISI, Ravdanavičius; 2016-01-18 15:32, DISP, Skripskis</t>
  </si>
  <si>
    <t>163943</t>
  </si>
  <si>
    <t>Lentvaris-Paneriai 16 km., 5 pk., Kelias Lyginis</t>
  </si>
  <si>
    <t>Keleivinis traukinys mirtinai traumavo du žmones (panaudotas staigusis stabdymas, įlenktas traukinio kliūčių numetėjas).</t>
  </si>
  <si>
    <t>Traukinys, 30, Lentvario stotyje, Keleivinis, 0 val. 7 min.; Traukinys, 880, Lentvario stotyje, Keleivinis, 0 val. 44 min.; Traukinys, 650, Lentvario stotyje, Keleivinis, 0 val. 12 min.; Traukinys, 834, tarpstotyje Lentvaris-Paneriai, Keleivinis, 1 val. 5 min.; Traukinys, 867, Panerių stotyje, Keleivinis, 0 val. 9 min.; Traukinys, 836, Lentvario stotyje, Keleivinis, 0 val. 8 min.; Traukinys, 881, Panerių stotyje, Keleivinis, 0 val. 7 min.; Traukinys, 2624, Lentvario stotyje, Prekinis, 2 val. 54 min.; Traukinys, 3116, Lentvario stotyje, Prekinis, 0 val. 35 min.; Traukinys, 3116, Vievio stotyje, Prekinis, 2 val. 54 min.</t>
  </si>
  <si>
    <t>2016-01-19 18:07, ESB, Isajev; 2016-01-19 18:08, 112, Operatorė; 2016-01-19 18:10, TPPO, Binevičius; 2016-01-19 18:15, LTE, Zakirov; 2016-01-19 18:24, SMS pagal sąrašą Nr.2, I, II dalis; 2016-01-19 18:30, IF-1, Nevero; 2016-01-19 18:34, SMS pagal sąrašą Nr.1, -; 2016-01-19 20:16, VSAT, Preskenis</t>
  </si>
  <si>
    <t>164454</t>
  </si>
  <si>
    <t>Bezdonys-N.Vilnia 2 km., 6 pk.</t>
  </si>
  <si>
    <t>Keleivinio traukinio mašinistas pranešė, kad panaudojo staigųjį stabdymą, mirtinai traumavo žmogų.</t>
  </si>
  <si>
    <t>Traukinys, 669, Keleivinis, 1 val. 36 min.; Traukinys, 636, N. Vilnios st., Keleivinis, 0 val. 29 min.</t>
  </si>
  <si>
    <t>2016-03-02 20:10, ESB, Kurkulionienė; 2016-03-02 20:12, 112, Jolita; 2016-03-02 20:14, IF-1, Lomteva; 2016-03-02 20:14, TPPO, Vološina; 2016-03-02 20:15, LTD, Kogarko</t>
  </si>
  <si>
    <t>170072</t>
  </si>
  <si>
    <t>Gaižiūnai-Jonava 95 km., 1 pk.</t>
  </si>
  <si>
    <t>KMV-4 Petrauskas pranešė, kad tarpstotyje rasti nutrūkę sandūrų tris varžtai, bėgių protarpis 200 mm. Traukinių eismas draudžiamas. 10.48 val. traukinių eismas leidžiamas ne didesniu kaip 25 km/val greičiu. 12.52 val. bėgis pakeistas, traukinių greitis nustatytas.</t>
  </si>
  <si>
    <t>Traukinys, 18, Jonavos st., Keleivinis, 0 val. 58 min.; Traukinys, 781, Gaižiūnų st., Keleivinis, 0 val. 13 min.; Traukinys, 2612, Jonavos st., Prekinis, 1 val. 32 min.; Traukinys, 2609, Gaižiūnų st., Prekinis, 2 val. 2 min.; Traukinys, 951, Vilniaus st., Keleivinis, 0 val. 17 min.</t>
  </si>
  <si>
    <t>2017-01-06 09:28, IF-2, Juška; 2017-01-06 09:32, E, Karauskas; 2017-01-06 09:33, DIS, Janušauskas; 2017-01-06 09:34, KSS, Ribokas; 2017-01-06 09:35, DISI, Ravdanavičius; 2017-01-06 10:08, TPPO, Kakareko</t>
  </si>
  <si>
    <t>172331</t>
  </si>
  <si>
    <t>Gaižiūnai-Kalnėnai 4 km., 3 pk.</t>
  </si>
  <si>
    <t>Papildyta. Ūkinis traukinys kliudė šalia bėgių (negabarite) važiavusią motorinę transporto priemonę, traumavo žmogų.</t>
  </si>
  <si>
    <t>Traukinys, 8318, V, Ūkinis, AB „Lietuvos geležinkeliai“</t>
  </si>
  <si>
    <t>Traukinys, 8318, tarpstotyje, Ūkinis, 0 val. 40 min.</t>
  </si>
  <si>
    <t>2017-06-08 09:42, LGB, Ivanovas; 2017-06-08 09:44, 112, operatorius; 2017-06-08 09:46, IF-2, Trepenaitis; 2017-06-08 09:47, DIS, Janušauskas; 2017-06-08 10:11, DISI, Ravdanavičius; 2017-06-08 10:11, KSS, Ribokas; 2017-06-08 10:12, EP, Rudzinskis</t>
  </si>
  <si>
    <t>172396</t>
  </si>
  <si>
    <t>Lentvaris-Vievis 25 km., 1 pk., Kelias Nelyginis</t>
  </si>
  <si>
    <t>Keleivinis traukinys mirtinai traumavo žmogų (panaudotas staigusis stabdymas).</t>
  </si>
  <si>
    <t>Traukinys, 879, Lentvario st., Keleivinis, 0 val. 26 min.; Traukinys, 834, Vievio st., Keleivinis, 0 val. 20 min.; Traukinys, 783, tarpstotyje, Keleivinis, 1 val. 38 min.; Traukinys, 759, Lentvario st., Keleivinis, 1 val. 5 min.; Traukinys, 19, Lentvario st., Keleivinis, 0 val. 45 min.; Traukinys, 833, Lentvario st., Keleivinis, 0 val. 43 min.; Traukinys, 2660, Žaslių st., Prekinis, 0 val. 46 min.; Traukinys, 2622, Kaišiadorių st., Prekinis, 1 val. 44 min.; Traukinys, 2318, Vievio st., Prekinis, 1 val. 26 min.; Traukinys, 8836, Kaišiadorių st., Ūkinis, 2 val. 9 min.; Traukinys, 4504, Vievio st., Pavienis lokomotyvas, 3 val. 44 min.; Traukinys, 2621, iš Vaidotų st. vėliau, Prekinis, 0 val. 53 min.; Traukinys, 3075, iš Vaidotų st. vėliau, Prekinis, 0 val. 58 min.; Traukinys, 3073, iš Vaidotų st. vėliau, Prekinis, 0 val. 54 min.</t>
  </si>
  <si>
    <t>2017-06-12 17:08, ESB, Kurkulionienė; 2017-06-12 17:09, 112, operatorė; 2017-06-12 17:11, IF-1, Lomteva; 2017-06-12 17:13, DIS, Janušauskas; 2017-06-12 17:13, TPPO, Vološina</t>
  </si>
  <si>
    <t>172802</t>
  </si>
  <si>
    <t>Švenčionėliai - Pabradė 66 km., 9 pk.</t>
  </si>
  <si>
    <t>Traukinio mašinistas pranešė, kad panaudojo staigųjį stabdymą mirtinai traumavo žmogų. (Įtariama savižudybė).</t>
  </si>
  <si>
    <t>Traukinys, 667, tarpstotyje 66km 6pk, Keleivinis, 0 val. 52 min.; Traukinys, 669, Švenčionėlių st., Keleivinis, 0 val. 27 min.; Traukinys, 670, Bezdonių st., Keleivinis, 0 val. 8 min.; Traukinys, 914, Pabradės st., Keleivinis, 0 val. 22 min.</t>
  </si>
  <si>
    <t>2017-07-08 17:14, ESB, Stašaitienė; 2017-07-08 17:22, DIS, Janušauskas</t>
  </si>
  <si>
    <t>185223</t>
  </si>
  <si>
    <t>Ūkinio traukinio mašinistas pranešė apie motorvežio gedimą. 15 val 00 min pranešė, kad gali važiuoti toliau ir išvyko dvitrauka su tr.Nr.8836.</t>
  </si>
  <si>
    <t>Traukinys, 8813, Ūkinis, AB „Lietuvos geležinkeliai“</t>
  </si>
  <si>
    <t>Traukinys, 8813, Dotnuvos st., Ūkinis, 5 val. 35 min.</t>
  </si>
  <si>
    <t>2018-11-20 09:36, LGB, Liachovič; 2018-11-20 09:38, IF-2, Kavaliauskas; 2018-11-20 09:39, TPS, Nagelė; 2018-11-20 15:15, E, Karauskas</t>
  </si>
  <si>
    <t>167467</t>
  </si>
  <si>
    <t>Vievis-Lentvaris 27 km., 2 pk.</t>
  </si>
  <si>
    <t>Traukinio mašinistas pranešė, kad numušė stirną. Staigusis stabdymas nepanaudotas. Apgadintas kliūčių numetėjas. Gabaritas normos ribose.</t>
  </si>
  <si>
    <t>Traukinys, 824, Tarpstotyje Vievis-Lentvaris, Keleivinis, 0 val. 2 min.</t>
  </si>
  <si>
    <t>2016-08-11 07:23, ESB, Jusis; 2016-08-11 07:27, TPPO, Sipavičienė; 2016-08-11 07:28, IF-1 kelio, Šilobod; 2016-08-11 07:30, LTE, Plesunov; 2016-08-11 08:00, E, Karauskas; 2016-08-11 08:01, DIS, Janušauskas; 2016-08-11 08:02, KSS  virš.pav., Kolobuckis; 2016-08-11 08:03, DISI, Ravdanavičius</t>
  </si>
  <si>
    <t>170938</t>
  </si>
  <si>
    <t>Kaišiadorys-Livintai 72 km., 5 pk.</t>
  </si>
  <si>
    <t>Traukinio mašinistas pranešė, kad sustojo tarpstotyje.
11.06 val. paprašė pagalbos. Į pagalbą duotas Šilainių stoties manevrinis šilumvežis TEM TMH Nr.007 mašinistas Burokas.</t>
  </si>
  <si>
    <t>43, 41</t>
  </si>
  <si>
    <t>Traukinys, 3505V, tarpstotyje, Prekinis, 1 val. 39 min.; Traukinys, 2613IS, Vievio st., Prekinis, 0 val. 26 min.</t>
  </si>
  <si>
    <t>2017-03-06 11:02, LGB, Liachovič; 2017-03-06 11:29, LT-1, Šukys; 2017-03-06 11:30, Gelsauga, Banaitis; 2017-03-06 11:45, E, Karauskas; 2017-03-06 11:46, DIS, Janušauskas; 2017-03-06 11:47, KSS, Ribokas; 2017-03-06 11:48, DISI, Ravdanavičius</t>
  </si>
  <si>
    <t>174296</t>
  </si>
  <si>
    <t>RAKP įranga parodė 18 riedmens vag. Nr.95285037(24) 1,4-ašies iš kairės ir dešinės pusės stabdžių kaitimą( UR-1 pavojus). Mašinistas atjungė stabdžius, toliau nuvažiavo nustatytu greičiu.</t>
  </si>
  <si>
    <t>Traukinys, 3092V, Šilainių stotyje, Prekinis, 0 val. 32 min.</t>
  </si>
  <si>
    <t>2017-10-15 17:03, LGB, Salatkienė; 2017-10-15 17:44, Radv. TVPP, Račkauskienė; 2017-10-15 17:45, Palemono TVPP, Gečienė</t>
  </si>
  <si>
    <t>180976</t>
  </si>
  <si>
    <t>Iešmas Nr.5/7 prarado kontrolė. (Iešmas užrakintas kabinama spyna). Traukinys Nr.2629 į stotį priimtas RR.
17 val 24 min traukinio Nr.2609 mašinistas pranešė, kad stotyje 1 kelyje panaudojo staigųjį stabdymą, dėl neteisingai paruošto maršruto, traukinys pagal maršrutą praleistas į Palemono stotį.Gedimas pašalintas 23.30 val.</t>
  </si>
  <si>
    <t>Traukinys, 757, Žaslių st., Keleivinis, 0 val. 5 min.; Traukinys, 2609V, Kaišiadorių st.prie įleidžiamojo N, Prekinis, 0 val. 6 min.; Traukinys, 2609V, Kaišiadorių st.prie iešmo, Prekinis, 0 val. 22 min.; Traukinys, 834, Kaišiadorių st., Keleivinis, 0 val. 28 min.; Traukinys, 783, Žaslių st., Keleivinis, 0 val. 35 min.; Traukinys, 880, Palemono st., Keleivinis, 0 val. 27 min.; Traukinys, 757, Kaišiadorių st.prie įleidžiamojo N, Keleivinis, 0 val. 4 min.; Traukinys, 757, tarpstotyje Žasliai- Kaišiadorys, Keleivinis, 0 val. 22 min.; Traukinys, 879, Vievio st., Keleivinis, 0 val. 28 min.; Traukinys, 2623, Vievio st., Prekinis, 0 val. 47 min.; Traukinys, 2315IV, Vievio st., Prekinis, 1 val. 4 min., Nr.2620 Kaišiadorių st. 1 val. 32 min.</t>
  </si>
  <si>
    <t>2018-03-04 17:02, LGB, Bach; 2018-03-04 17:03, IF-2, Trepenaitis; 2018-03-04 17:20, EG, Ivanauskas; 2018-03-04 17:21, DIS, Janušauskas; 2018-03-04 17:22, E, Karauskas; 2018-03-04 17:23, SE, Kolobuckis</t>
  </si>
  <si>
    <t>190516</t>
  </si>
  <si>
    <t>Ruošiant traukiniui išvykimo maršrutą, Iešmai Nr.502/504, Nr.506/508, Nr.510/512 nepersijungė į minuso padėtį. 8.15 val. iešmai išvalyti nuo sniego.</t>
  </si>
  <si>
    <t>Traukinys, 624, Linkaičių kelynas, Keleivinis, 0 val. 28 min.</t>
  </si>
  <si>
    <t>Radviliškio GSB, 842220292, Gerasimov</t>
  </si>
  <si>
    <t>2019-01-28 07:50, LGB, Ivanovas; 2019-01-28 07:53, IF-3, Ališauskienė; 2019-01-28 08:07, TPPO, Sipavičienė; 2019-01-28 09:40, S, Stankevič; 2019-01-28 09:45, SE, Kolobuckis</t>
  </si>
  <si>
    <t>190620</t>
  </si>
  <si>
    <t>Traukinio mašinistas pranešė, kad numušė stirną. Staigusis stabdymas nepanaudotas.Traukinys apgadintas nežymiai.
8.14 val. kelias patikrintas.</t>
  </si>
  <si>
    <t>Traukinys, 751, tarpstotyje, Keleivinis, 0 val. 5 min.</t>
  </si>
  <si>
    <t>2019-02-02 06:40, LGB, Stančikienė; 2019-02-02 06:41, IF-1, Nevero; 2019-02-02 06:42, LTE, Jarmolavičius; 2019-02-02 06:43, Gelsauga, Vasilevskij</t>
  </si>
  <si>
    <t>190630</t>
  </si>
  <si>
    <t>Traukinio mašinistas pranešė, kad numušė laukinį gyvūną. Staigaus stabdymo nepanaudojo. Nežymiai apgadintas kliūčių numetėjas. 21.30 val. stirna pašalinta.</t>
  </si>
  <si>
    <t>Traukinys, 984, tarpstotyje, Keleivinis, 0 val. 5 min.</t>
  </si>
  <si>
    <t>2019-02-02 19:32, LGB, Ivanovas; 2019-02-02 19:33, IF-2, Juška; 2019-02-02 19:34, LTE, Klevinskij; 2019-02-02 19:35, Gelsauga, Kalesnikas; 2019-02-02 19:36, TPPO, Sipavičienė</t>
  </si>
  <si>
    <t>190632</t>
  </si>
  <si>
    <t>Traukinio mašinistas pranešė, kad kliudė ant bėgių gulėjusį pašalinį daiktą (metalinį vamzdį). Šilumvežis nežymiai apgadintas.</t>
  </si>
  <si>
    <t>Traukinys, 2115VI, Prekinis, AB „Lietuvos geležinkeliai“</t>
  </si>
  <si>
    <t>Lokomotyvas, ER20CF, 031/043, AB „Lietuvos geležinkeliai“</t>
  </si>
  <si>
    <t>Traukinys, 2115VI, Prekinis, 0 val. 11 min.</t>
  </si>
  <si>
    <t>2019-02-02 21:45, IF-2, Juška; 2019-02-02 21:46, LGB, Ivanovas; 2019-02-02 21:50, Gelsauga, Kalesnikas; 2019-02-02 21:59, 112, -; 2019-02-02 22:00, LT-2, Sinkevičius</t>
  </si>
  <si>
    <t>190633</t>
  </si>
  <si>
    <t>Subačius-Kupiškis 81 km., 8 pk.</t>
  </si>
  <si>
    <t>Traukinio mašinistas pranešė, kad tarpstotyje kliudė briedį. Staigaus stabdymo nepanaudojo. Šilumvežį apžiūrėjo Kupiškio st., nežymiai apgadintas.2018.02.03d. 9val.50min kelias patikrintas.</t>
  </si>
  <si>
    <t>Lokomotyvas, ER20CF, 37/12, AB „Lietuvos geležinkeliai“</t>
  </si>
  <si>
    <t>Traukinys, 4662, Kupiškio st., Pavienis lokomotyvas, 0 val. 4 min.</t>
  </si>
  <si>
    <t>2019-02-02 21:46, LGB, Ivanovas; 2019-02-02 21:47, IF-3, Ališauskienė; 2019-02-02 21:50, Gelsauga, Kalesnikas; 2019-02-02 22:00, LT-2, Sinkevičius</t>
  </si>
  <si>
    <t>190651</t>
  </si>
  <si>
    <t>Traukinio mašinistas pranešė, kad panaudojo staigųjį stabdymą, ant kelio buvo pašalinis daiktas (plastikinis vamzdis).
22.35 val. pašalinis daiktas patrauktas nuo kelio. Šilumvežis nežymiai apgadintas.
23.45 val. kelias patikrintas.</t>
  </si>
  <si>
    <t>Lokomotyvas, ER20CF, 13/23, AB „Lietuvos geležinkeliai“</t>
  </si>
  <si>
    <t>Traukinys, 2012, tarpstotyje, Prekinis, 0 val. 15 min.</t>
  </si>
  <si>
    <t>2019-02-03 22:24, LGB, Stankevičius; 2019-02-03 22:26, TPS, Isajev; 2019-02-03 22:29, 112, operatorius; 2019-02-03 22:31, LT-2, Bokun</t>
  </si>
  <si>
    <t>191436</t>
  </si>
  <si>
    <t>Gimbogala-Baisogala 173 km., 6 pk., Kelias Lyginis</t>
  </si>
  <si>
    <t>Traukinio mašinistas pranešė, kad tarpstotyje kliudė laukinį gyvūną. Šilumvežis apžiūrėtas Baisogalos stotyje, apgadintas (įlenkti laipteliai). 5 val 05 min kelias patikrintas.</t>
  </si>
  <si>
    <t>Traukinys, 2630V, Baisogalos st., Prekinis, 0 val. 9 min.</t>
  </si>
  <si>
    <t>2019-03-26 01:45, LGB, Liachovič; 2019-03-26 01:47, IF-2, Kavaliauskas; 2019-03-26 01:48, TPS, Salatkienė; 2019-03-26 01:49, Gelsauga, Narkevičius; 2019-03-26 01:50, Radv. TVPP, Valčiukas</t>
  </si>
  <si>
    <t>191437</t>
  </si>
  <si>
    <t>Baisogala-Gudžiūnai 158 km., 5 pk., Kelias Lyginis</t>
  </si>
  <si>
    <t>Traukinio mašinistas pranešė, kad tarpstotyje kliudė laukinį gyvūną (elnią). Šilumvežis apžiūrėtas Gudžiūnų stotyje, nežymiai apgadintas (įlenkti laipteliai). 3 val 07 min kelias patikrintas.</t>
  </si>
  <si>
    <t>Traukinys, 3354V, Gudžiūnų st., Prekinis, 0 val. 5 min.</t>
  </si>
  <si>
    <t>2019-03-26 02:17, LGB, Liachovič; 2019-03-26 02:18, IF-2, Kavaliauskas; 2019-03-26 02:19, Gelsauga, Narkevičius; 2019-03-26 02:20, TPS, Salatkienė; 2019-03-26 02:21, T-3, Valčiukas</t>
  </si>
  <si>
    <t>150892</t>
  </si>
  <si>
    <t>Traukinio Nr. 2615 mašinistas paprašė sustojimo Kėdainių  stotyje dėl šilumvežio sekcijos B gedimo.12val.36min. paprašė pagalbos, į pagalbą duotas šilumvežis 2M62UM Nr.385( nuo traukinio Nr.2618,sąstatas paliktas Šilainių stotyje). Traukinys sulaikytas 2val.06min.</t>
  </si>
  <si>
    <t>Traukinys, 2615, Prekinis, 2 val. 6 min.</t>
  </si>
  <si>
    <t>2015-05-31 12:15, LT-1, Buskivadzė; 2015-05-31 12:16, LGB, Bingelis; 2015-05-31 12:30, E, Karauskas; 2015-05-31 12:31, ETS, Paskočinienė; 2015-05-31 12:32, DIS, Janušauskas; 2015-05-31 12:33, KSS, Ribokas; 2015-05-31 12:34, DISI, Ravdanavičius; 2015-05-31 12:36, Gelsauga, Vasilevskij</t>
  </si>
  <si>
    <t>152289</t>
  </si>
  <si>
    <t>Šiauliai 214 km., 10 pk.</t>
  </si>
  <si>
    <t>Traukinio Nr.3302 mašinistas pranešė, kad sustojo   Šiaulių stotyje 214km 10pk  prie maršrutinio šviesoforo LM2C dėl šilumvežio gedimo. Paprašė pagalbos . Į pagalbą duotas Šiaulių manevrinis TEM TMH Nr.067 mašinistas  Sudeikis. Traukinys sulaikytas  25min.(atv.1:55-išv.2:20)
Traukinys Nr.4602 sulaikytas  Šiaulių stotyje prie įleidžiamojo šviesoforo L  17min.(atv.2:06-išv.2:23)
Sąstatas paliktas Šiaulių stotyje.
3val.32min  sąstatas išvežtas su traukinių Nr.3560.</t>
  </si>
  <si>
    <t>Traukinys, 3302, Prekinis, AB „Lietuvos geležinkeliai“</t>
  </si>
  <si>
    <t>Traukinys, 3302, prie maršrutinio, Prekinis, 0 val. 25 min.; Traukinys, 4602, Prie įleidžiamojo "L", Pavienis lokomotyvas, 0 val. 17 min.</t>
  </si>
  <si>
    <t>2015-09-14 01:55, LGB, Bingelis; 2015-09-14 02:00, LT-2, Gižas; 2015-09-14 02:02, Gelsauga, Stakelis; 2015-09-14 05:45, E, Karauskas; 2015-09-14 05:46, DIS, Janušauskas; 2015-09-14 05:47, KSS, Ribokas; 2015-09-14 05:48, DISI, Ravdanavičius</t>
  </si>
  <si>
    <t>152344</t>
  </si>
  <si>
    <t>RAKP įranga parodė: 22 riedmens vag., Nr.50588383(20), 4-ašies stabdžių kaitimą. ( UR - 1 pavojus). Po TVPP darbuotojų apžiūros, stabdžiai atleisti, nuvažiavo toliau nustatytu greičiu.
Traukinys sulaikytas 3.47 val.</t>
  </si>
  <si>
    <t>67, 32</t>
  </si>
  <si>
    <t>Traukinys, 2326, Prekinis, 3 val. 47 min.</t>
  </si>
  <si>
    <t>2015-09-17 20:00, Kyb. TVPP, Kurtinaitienė; 2015-09-17 20:55, ESB, Isajev; 2015-09-17 21:55, Pal. TVPP, Račkauskienė; 2015-09-18 00:53, Vd.TVPP, Aukštulevič</t>
  </si>
  <si>
    <t>152362</t>
  </si>
  <si>
    <t>RAKP įranga parodė 11 riedmens vag. Nr. 95044343(24) 1-ašies iš kairės ir dešinės pusės stabdžių kaitimą.(UR-1pavojus). Mašinistas paprašė  iškviesti TVPP darbuotojus. Po TVPP apžiūros  stabdžiai atjungti , leista važiuoti toliau nustatytu greičiu. Traukinys sulaikytas 1val.25min.(atv.7:15-išv.8:40)</t>
  </si>
  <si>
    <t>Traukinys, 3091, Prekinis, 1 val. 25 min.</t>
  </si>
  <si>
    <t>2015-09-19 07:07, LGB, Nagelė; 2015-09-19 08:52, Pal. TVPP, Račkauskienė; 2015-09-19 08:53, Radv. TVPP, Šiaulianskienė</t>
  </si>
  <si>
    <t>152461</t>
  </si>
  <si>
    <t>Traukinio mašinistas pranešė, kad sustos Vievio stotyje dėl šilumvežio gedimo. Šilumvežis pakeistas į 2M62UM Nr.382.
Traukinys sulaikytas 3val. 04min. (23.57-3.01)</t>
  </si>
  <si>
    <t>Traukinys, 2631, Prekinis, 3 val. 4 min.</t>
  </si>
  <si>
    <t>2015-09-26 23:45, ESB, Ponomarenko; 2015-09-26 23:46, gelsauga, Kolesnikas; 2015-09-26 23:47, LT-1, Šukys; 2015-09-27 09:45, E, Karauskas; 2015-09-27 09:46, DIS, Janušauskas; 2015-09-27 09:47, KSS, Ribokas; 2015-09-27 09:48, DISI, Ravdanavičius; 2015-09-27 09:49, EOS, Rudzinskis; 2015-09-27 09:50, T, Jusaitis</t>
  </si>
  <si>
    <t>153187</t>
  </si>
  <si>
    <t>Visame ruože  Varėnos-Švenčionėlių, Pagėgių-Panevėžys (Viduklės, Pagėgių, Panevėžio, Tauragės,Šilutės) ,Kauno ruože ( Pravieniškės,Palemonas),Šiaulių ruože ( Meškuičiai, Kužiai), Klaipėdos ruože įvyko trumpalaikis interlokingo  gedimas.
Klaipėdos ruože ir Kužių stotyje   atsistačius  interlokingui  neįmanoma vykdyti komandų.
22val.10min gedimo priežastis aiškinamasi.</t>
  </si>
  <si>
    <t>Traukinys, 783, Prie įleidžiamojo "N" Kretingalės st", Keleivinis, 0 val. 11 min.; Traukinys, 19, Raudėnų stotyje, Keleivinis, 0 val. 6 min.; Traukinys, 3231, Tarvainių st., Prekinis, 0 val. 54 min.; Traukinys, 2672, Telšių stotyje, Prekinis, 1 val. 6 min.; Traukinys, 783, Kretingalės st., Keleivinis, 0 val. 19 min.; Traukinys, 2621, Pavenčių st., Prekinis, 0 val. 49 min.; Traukinys, 3439, prie įleidž. N Tryškių st., Prekinis, 0 val. 20 min.; Traukinys, 3058, Tarvainių st., Prekinis, 0 val. 56 min.; Traukinys, 3439, Tryškiai, Prekinis, 0 val. 31 min.; Traukinys, 3228, prie įleidž N Girulių st., Prekinis, 0 val. 30 min.</t>
  </si>
  <si>
    <t>2015-11-24 20:12, IF-1, Balnienė; 2015-11-24 20:13, DI, Dubaka; 2015-11-24 20:54, TPPO, Giraitytė; 2015-11-24 20:55, E, Karauskas; 2015-11-24 20:56, DIS, Janušauskas; 2015-11-24 20:57, KSS, Ribokas; 2015-11-24 20:58, DISI, Ravdanavičius; 2015-11-24 21:30, Gelsauga, Narkevičius</t>
  </si>
  <si>
    <t>Eismo valdymo sistemų priežiūros centras</t>
  </si>
  <si>
    <t>153620</t>
  </si>
  <si>
    <t>Vilnius-N.Vilnia 4 km., 8 pk.</t>
  </si>
  <si>
    <t>Traukinio mašinistas pranešė, kad panaudojo staigųjį stabdymą, nes per bėgius ėjo žmogus. Žmogus pasišalino.</t>
  </si>
  <si>
    <t>Traukinys, 30, tarpstotyje, Keleivinis, 0 val. 3 min.</t>
  </si>
  <si>
    <t>2015-12-28 19:20, ESB, Jusis; 2015-12-28 19:22, VSAT, Žadilovič; 2015-12-28 19:24, 112, Povilauskas; 2015-12-28 19:25, TPPO, Sipavičienė; 2015-12-28 19:26, Gelsauga, Stakelis; 2015-12-28 20:38, DIS, Janušauskas; 2015-12-28 20:39, E, Karauskas; 2015-12-28 20:40, KSS, Ribokas; 2015-12-28 20:41, DISI, Ravdanavičius</t>
  </si>
  <si>
    <t>153636</t>
  </si>
  <si>
    <t>Traukinio mašinistas pranešė, kad sustojo tarpstotyje dėl šilumvežio gedimo ir paprašė pagalbos. Į pagalbą duotas šilumvežis TEM TMH Nr.053 maš.Necvetnij ir ČME3M Nr.7185 maš. Vaitikenas.
Lentvario stotyje išduotas šilumvežis 2M62M  Nr.568.</t>
  </si>
  <si>
    <t>Traukinys, 877, Panerių st., Keleivinis, 0 val. 51 min.; Traukinys, 865, Vilniaus st., Keleivinis, 0 val. 15 min.; Traukinys, 755, Vilniaus st., Keleivinis, 0 val. 17 min.; Traukinys, 2317, tarpstotyje, Prekinis, 1 val. 23 min.; Traukinys, 865, Panerių st., Keleivinis, 0 val. 17 min.; Traukinys, 649, Panerių st., Keleivinis, 0 val. 52 min.; Traukinys, 2317, Lentvario stotyje, Prekinis, 3 val. 50 min.</t>
  </si>
  <si>
    <t>2015-12-29 14:47, ESB, Salatkienė; 2015-12-29 14:47, Gelsauga, Vasilevskis; 2015-12-29 14:48, LT-1, Urbanovič; 2015-12-29 15:20, E, Karauskas; 2015-12-29 15:21, DIS, Janušauskas; 2015-12-29 15:22, KSS, Ribokas; 2015-12-29 15:23, DISI, Ravdanavičius</t>
  </si>
  <si>
    <t>153659</t>
  </si>
  <si>
    <t>RAKP įranga parodė 10 riedmens, vag. Nr.95293031 (20) 2 ašies iš dešinės pusės ašidėžės kaitimą (AĮ-1 pavojus). Mašinistas priėmė sprendimą važiuoti toliau nustatytu greičiu.</t>
  </si>
  <si>
    <t>Traukinys, 2326IS, Prekinis, AB „Lietuvos geležinkeliai“</t>
  </si>
  <si>
    <t>Traukinys, 2326IS, Lentvario stotyje, Prekinis, 1 val. 5 min.</t>
  </si>
  <si>
    <t>2015-12-31 00:06, ESB, Kazlauskienė; 2015-12-31 00:14, Kyb. TVPP, Dobiliauskienė; 2015-12-31 01:45, Vaid. TVPP, Aukštulevič</t>
  </si>
  <si>
    <t>170001</t>
  </si>
  <si>
    <t>Kaišiadorys-Livintai 75 km., 1 pk.</t>
  </si>
  <si>
    <t>Traukinio mašinistas pranešė, apie šilumvežio gedimą. Kaišiadorių stotyje paprašė pagalbos. Į pagalbą duotas šilumvežis 2M62UM Nr.284, mašinistas Karažin.</t>
  </si>
  <si>
    <t>64, 39</t>
  </si>
  <si>
    <t>Traukinys, 3102V, tarpstotyje, Prekinis, 0 val. 11 min.; Traukinys, 3102V, Kaišiadorių st., Prekinis, 0 val. 59 min.</t>
  </si>
  <si>
    <t>2017-01-01 02:17, LGB, Ivanovas; 2017-01-01 02:45, LT-1, Urbanovič; 2017-01-01 09:50, E, Karauskas; 2017-01-01 09:51, DIS, Janušauskas; 2017-01-01 09:52, KSS, Ribokas; 2017-01-01 09:53, DISI, Ravdanavičius; 2017-01-01 09:54, DKP, Juška; 2017-01-01 09:55, ETS, Judickas</t>
  </si>
  <si>
    <t>170106</t>
  </si>
  <si>
    <t>RAKP įranga parodė: 51 riedmens vag., Nr.95518981 (20) 4 ašies iš dešinės pusės ašidėžės kaitimą (AĮ - 1 pavojus). Po TVPP darbuotojų apžiūros važiuoja iki Rokų stoties ne didesniu kaip 50 km/h greičiu. Po pakartotinio patikrinimo važiuoja toliau nustatytu greičiu.</t>
  </si>
  <si>
    <t>Traukinys, 2310, Prekinis, 1 val. 54 min.; Traukinys, 2310, Rokų st., Prekinis, 0 val. 15 min.</t>
  </si>
  <si>
    <t>2017-01-07 08:53, Palem. TVPP, Račkauskienė; 2017-01-07 08:54, ESB, Kurkulionienė; 2017-01-07 08:58, Kyb. TVPP, Baltrušaitienė; 2017-01-07 13:50, Ken. TVPP, Šalajeva</t>
  </si>
  <si>
    <t>170348</t>
  </si>
  <si>
    <t>Traukinio mašinistas pranešė apie dyzelinio traukinio gedimą. 18val.53min Paprašė pagalbos. Keleiviai persodinti į traukinį Nr.698. Į pagalbą duotas šilumvežis TEM TMH Nr.010., mašinistas Nešvana.</t>
  </si>
  <si>
    <t>Traukinys, 686, Keleivinis, 1 val. 25 min.</t>
  </si>
  <si>
    <t>2017-01-24 18:39, ESB, Bach; 2017-01-24 18:40, TPPO, Kakareko; 2017-01-24 18:42, Dyz. dep. bud., Kulys; 2017-01-24 18:55, E, Karauskas; 2017-01-24 18:56, DIS, Janušauskas; 2017-01-24 18:57, KSS, Ribokas; 2017-01-24 18:58, DISI, Ravdanavičius</t>
  </si>
  <si>
    <t>170355</t>
  </si>
  <si>
    <t>Traukinio mašinistas pranešė, kad numušė stirną.
Nežymiai apgadintas kliūčių numetėjas.
8.09 val. kelias patikrintas.</t>
  </si>
  <si>
    <t>Traukinys, 872, tarpstotyje, Keleivinis, 0 val. 2 min.</t>
  </si>
  <si>
    <t>2017-01-25 07:28, ESB, Ponomarenko; 2017-01-25 07:32, TPPO, Kakareko; 2017-01-25 07:33, LTE, Klivinskij; 2017-01-25 07:35, IF-1, Gedrovskienė; 2017-01-25 07:36, Gelsauga, Norkevičius; 2017-01-25 11:30, E, Karauskas; 2017-01-25 11:31, DIS, Janušauskas; 2017-01-25 11:32, KSS, Ribokas; 2017-01-25 11:33, DISI, Ravdanavičius</t>
  </si>
  <si>
    <t>170362</t>
  </si>
  <si>
    <t>RAKP įranga parodė 51 riedmens vag. Nr.95519609 (20) 3 ašies iš kairės pusės ašidėžės kaitimą (AĮ - 1 pavojus).
Po TVPP darbuotojų apžiūros leista važiuoti 50km/val. iki Pravieniškių st. Pakartotinam patikrinimui sulaikytas , apžiūrėtas , toliau nuvažiavo nustatytu greičiu.</t>
  </si>
  <si>
    <t>Traukinys, 2317V, Pravieniškių st., Prekinis, 0 val. 14 min.; Traukinys, 2317V, Prekinis, 2 val. 39 min.</t>
  </si>
  <si>
    <t>2017-01-25 16:15, ESB, Ponomarenko; 2017-01-25 16:16, Pal. TVPP, Mikuckienė; 2017-01-25 19:49, Kyb. TVPP, Kurtinaitienė; 2017-01-25 19:50, Vaid. TVPP, Kasperavičiūtė</t>
  </si>
  <si>
    <t>170363</t>
  </si>
  <si>
    <t>Traukinio mašinistas pranešė, kad numušė stirną. Įlenktas kliūčių numetėjas.
17.50 val. kelias patikrintas.</t>
  </si>
  <si>
    <t>Traukinys, 755, Keleivinis, 0 val. 2 min.</t>
  </si>
  <si>
    <t>2017-01-25 17:00, ESB, Ponomarenko; 2017-01-25 17:05, IF-2, Stulgys; 2017-01-25 17:10, Gelsauga, Norkevičius; 2017-01-25 17:12, LTE, Klevinskij; 2017-01-25 17:13, TPPO, Kakareko</t>
  </si>
  <si>
    <t>170367</t>
  </si>
  <si>
    <t>RAKP įranga parodė 25 riedmens vag. Nr.95534152(20) 2-ašies iš dešinės pusės ašidėžės kaitimą ( AĮ-1 pavojus). Po TVPP darbuotojų apžiūros leista važiuoti iki Vilkaviškių stoties greičiu 50km/h. Pakartotinam patikrinimui sulaikytas, apžiūrėtas, toliau nuvažiavo nustatytu greičiu.</t>
  </si>
  <si>
    <t>Traukinys, 2327V, Pilviškių st., Prekinis, 1 val. 0 min.; Traukinys, 2327V, Vilkaviškių st., Prekinis, 0 val. 22 min.</t>
  </si>
  <si>
    <t>2017-01-26 02:46, ESB, Bach; 2017-01-26 02:51, Kybart. TVPP, Kurtinaitienė; 2017-01-26 04:55, Vaid. TVPP, Kasperavičiūtė</t>
  </si>
  <si>
    <t>170377</t>
  </si>
  <si>
    <t>Vilnius-N.Vilnia 3 km., 4 pk.</t>
  </si>
  <si>
    <t>Traukinio mašinistas pranešė, kad numušė laukinį gyvūną. Staigusis stabdymas nepanaudotas. Nežymiai apgadintas kliūčių numetėjas. 16.45 val. kelias patikrintas, gabaritas normos ribose.</t>
  </si>
  <si>
    <t>Traukinys, 752, tarpstotyje, Keleivinis, 0 val. 2 min.</t>
  </si>
  <si>
    <t>2017-01-26 16:06, ESB, Jusis; 2017-01-26 16:11, TPPO, Sipavičienė; 2017-01-26 16:12, LTE, Zakirov; 2017-01-26 16:13, Gelsauga, Stakelis; 2017-01-26 16:14, IF-1, Vasiljeva; 2017-01-26 18:50, E, Karauskas; 2017-01-26 18:51, DIS, Janušauskas; 2017-01-26 18:52, KSS, Ribokas; 2017-01-26 18:53, DISI, Ravdanavičius</t>
  </si>
  <si>
    <t>170413</t>
  </si>
  <si>
    <t>RAKP įranga parodė 29 riedmens vag. Nr.95309886 (20) 4 ašies iš kairės pusės ašidėžės kaitimą (AĮ - 1 pavojus).
Mašinistas paprašė TVPP darbuotojų.
18.35 val. pranešė, kad gali važiuoti toliau (pats patikrino riedmenį) 50km/val. greičiu iki Viduklės stoties. Pakartotinam patikrinimui sulaikytas, apžiūrėtas, toliau  nuvažiavo nustatytu greičiu.</t>
  </si>
  <si>
    <t>Traukinys, 2018, Tauragės st., Prekinis, 0 val. 41 min.; Traukinys, 2018, Viduklės stotyje, Prekinis, 0 val. 20 min.; Traukinys, 2020, Tauragės stotyje, Prekinis, 1 val. 4 min.; Traukinys, 2016, Tauragės stotyje, Prekinis, 1 val. 9 min.; Traukinys, 3084, Tauragės stotyje, Prekinis, 1 val. 19 min.</t>
  </si>
  <si>
    <t>2017-01-29 17:33, Dg. TVPP, Mickevičienė; 2017-01-29 17:35, LGB, Liachovič; 2017-01-29 18:15, Rd. TVPP, Košiškevičienė</t>
  </si>
  <si>
    <t>Draugystės geležinkelio stotis</t>
  </si>
  <si>
    <t>170418</t>
  </si>
  <si>
    <t>RAKP įranga parodė 17 riedmens vag. Nr.61254959(20)  1-ašies iš kairės ir dešinės pusės kakliuko kaitimą( AĮ-1 pavojus). Mašinistas  paprašė TVPP darbuotojų. Po TVPP apžiūros leista važiuoti iki Mauručių stoties greičiu 50km/h. Pakartotinam patikrinimui sulaikytas,  leista  nuo Mauručių  stoties važiuoti iki Palemono stoties greičiu 50km/h.Po TVPP patikrinimo leista važiuoti toliau nustatytu greičiu.</t>
  </si>
  <si>
    <t>Traukinys, 2302 V, Prekinis, AB „Lietuvos geležinkeliai“</t>
  </si>
  <si>
    <t>Traukinys, 2302 V, Kazlų Rūdos st., Prekinis, 2 val. 3 min.; Traukinys, 2302 V, Mauručių stotyje, Prekinis, 0 val. 15 min.; Traukinys, 2302 V, Palemono st., Prekinis, 0 val. 28 min.</t>
  </si>
  <si>
    <t>2017-01-30 02:30, ESB, Bach; 2017-01-30 02:45, Kyb. TVPP, Vaitikonienė; 2017-01-30 02:45, Vaid. TVPP, Kasperavičiūtė; 2017-01-30 03:18, Palem. TVPP, Gečienė</t>
  </si>
  <si>
    <t>170551</t>
  </si>
  <si>
    <t>RAKP įranga parodė:
13 riedmens vag. Nr.95533683 (20) 1 ir 4 ašiesiš kairės pusės;
14 riedmens vag. Nr.95480687 (20) 1, 2, 3, 4 ašies iš kairės ir dešinės pusės ;
16 riedmens vag. Nr.95545232 (20) 2 ašies iš kairės pusės;
17 riedmens vag. Nr.95548277 (20) 2 ašies iš kairės pusės ašidėžės kaitimą (AĮ-1 pavojus).
Po TVPP darbuotojų apžiūros leista važiuoti iki Rokų stoties ne didesniu kaip 50 km/val greičiu. Po pakartotinės apžiūros toliau nuvažiavo nustatytu greičiu.</t>
  </si>
  <si>
    <t>Traukinys, 2307IV, Palemono st., Prekinis, 0 val. 47 min.; Traukinys, 2307IV, Rokų st., Prekinis, 1 val. 2 min.</t>
  </si>
  <si>
    <t>2017-02-08 07:05, ESB, Kurkulionienė; 2017-02-08 07:08, Palem. TVPP, Račkauskienė; 2017-02-08 09:41, Vaid. TVPP, Baliušina; 2017-02-08 09:43, Kyb. TVPP, Kurtinaitienė</t>
  </si>
  <si>
    <t>170555</t>
  </si>
  <si>
    <t>RAKP įranga parodė 56 riedmens vag. Nr.95517363 (20) 2 ašies iš kairės pusės ir 4 ašies iš kairės ir dešinės pusės ir 57 riedmens vag. Nr.95483186 (20)  1 ašies iš kairės pusės ir 2 ašies iš kairės ir dešinės pusės ašidėžės kaitimą (AĮ-1 pavojus). Po TVPP darbuotojų apžiūros leista važiuoti iki Rokų stoties ne didesniu kaip 50 km/val greičiu. Po pakartotinės apžiūros toliau nuvažiavo nustatytu greičiu.</t>
  </si>
  <si>
    <t>Traukinys, 2309I, Palemono st., Prekinis, 0 val. 56 min.; Traukinys, 2309I, Rokų st., Prekinis, 1 val. 20 min.</t>
  </si>
  <si>
    <t>2017-02-08 09:33, ESB, Kurkulionienė; 2017-02-08 09:41, Palem. TVPP, Račkauskienė; 2017-02-08 09:42, Vaid. TVPP, Baliušina; 2017-02-08 09:43, Kyb. TVPP, Kurtinaitienė</t>
  </si>
  <si>
    <t>164282</t>
  </si>
  <si>
    <t>Kuršėnai-Papilė 22 km., 6 pk.</t>
  </si>
  <si>
    <t>Traukinio mašinistas pranešė, kad panaudojo staigųjį stabdymą , numušė laukinį gyvūną. Traukinys nežymiai apgadintas.
8val.38min kelias patikrintas, gabaritas normos ribose.</t>
  </si>
  <si>
    <t>Traukinys, 608, tarpstotyje, Keleivinis, 0 val. 5 min.</t>
  </si>
  <si>
    <t>2016-02-15 07:57, IF-3, Gudanis; 2016-02-15 08:00, LGB, Jankovičius; 2016-02-15 08:02, LT-2, Valčiukas; 2016-02-15 08:02, TPPO, Giraitytė; 2016-02-15 08:03, Gelsauga, Narkevičius; 2016-02-15 08:30, E, Karauskas; 2016-02-15 08:31, DIS, Janušauskas; 2016-02-15 08:32, KSS, Ribokas; 2016-02-15 08:33, DISI, Ravdanavičius</t>
  </si>
  <si>
    <t>164290</t>
  </si>
  <si>
    <t>Tauragė 113 km., 5 pk., prie įleidžiamojo šviesoforo L</t>
  </si>
  <si>
    <t>Traukinio mašinistas pranešė, kad ant bėgių buvo padėtas kelio ženklas. Staigusis stabdymas nepanaudotas, šilumvežis neapgadintas.</t>
  </si>
  <si>
    <t>Traukinys, 1210, Prekinis, 0 val. 11 min.</t>
  </si>
  <si>
    <t>2016-02-15 23:55, LGB, Salatkienė; 2016-02-16 00:01, IF-4, Šilova; 2016-02-16 00:05, Gelsauga, Narkevičius; 2016-02-16 00:10, 112, operatorius; 2016-02-16 09:00, E, Karauskas; 2016-02-16 09:01, DIS, Janušauskas; 2016-02-16 09:02, KSS, Ribokas; 2016-02-16 09:03, DISI, Ravdanavičius; 2016-02-16 09:04, ESDV, Strelcovas; 2016-02-16 09:05, KSS  virš.pav., Kolobuckis</t>
  </si>
  <si>
    <t>164424</t>
  </si>
  <si>
    <t>RAKP įranga parodė 47 riedmens vag. Nr.56373301(20), 3 ašies ašidėžės kaitimą (AĮ-1 pav.). Mašinistas priėmė sprendimą važiuoti iki Žaslių stoties ne didesniu kaip 50 km/val greičiu. Po pakartotinos apžiūros, nuvažiavo toliau nustatytu greičiu.</t>
  </si>
  <si>
    <t>Traukinys, 3113V, Vievio st., Prekinis, 1 val. 6 min.; Traukinys, 3113V, Žaslių st., Prekinis, 0 val. 26 min.</t>
  </si>
  <si>
    <t>2016-02-29 15:10, ESB, Jusis; 2016-02-29 16:48, Vaid. TVPP, Jermaš; 2016-02-29 16:49, Radv. TVPP, Knabikienė</t>
  </si>
  <si>
    <t>165713</t>
  </si>
  <si>
    <t>Šilėnai, 202+386 km.,</t>
  </si>
  <si>
    <t>Traukinio mašinistas pranešė, kad panaudojo staigųjį stabdymą, į pervažą buvo įvažiavęs lengvasis automobilis.</t>
  </si>
  <si>
    <t>Traukinys, 781, Prekinis, 0 val. 5 min.</t>
  </si>
  <si>
    <t>2016-05-12 08:58, 112, Paulius; 2016-05-12 08:58, LGB, Jankovičius; 2016-05-12 08:59, TPPO, Vološina; 2016-05-12 09:20, E, Karauskas; 2016-05-12 09:21, DIS, Janušauskas; 2016-05-12 09:22, KSS, Ribokas; 2016-05-12 09:23, DISI, Ravdanavičius</t>
  </si>
  <si>
    <t>165782</t>
  </si>
  <si>
    <t>RAKP įranga parodė 16 riedmens vag. Nr.59009597(21), 3 ašis iš dešinės pusės ašidėžės kaitimą (AĮ-2 pavojus). Po apžiūros mašinistas priėmė sprendimą važiuoti iki Dotnuvos stoties ne didesniu kaip 50 km/val greičiu.Pakartotinam patikrinimui sulaikytas  Dotnuvos stotyje , apžiūrėtas toliau važiuoja nustatytu greičiu.</t>
  </si>
  <si>
    <t>Lokomotyvas, ER20CF, 028/003, AB „Lietuvos geležinkeliai“</t>
  </si>
  <si>
    <t>Traukinys, 2629VI, tarpstotyje Šilainiai-Kėdainiai, Prekinis, 0 val. 16 min.; Traukinys, 2629VI, Dotnuvos st., Prekinis, 1 val. 25 min.</t>
  </si>
  <si>
    <t>2016-05-17 00:00, Vaid. TVPP, Ždanovska; 2016-05-17 04:57, LGB, Jankovičius; 2016-05-17 05:32, Radv. TVPP, Košiškevičienė; 2016-05-17 05:33, Vaid. TVPP, Šeršniova; 2016-05-17 07:30, Radv. TVPP, Kazakevič</t>
  </si>
  <si>
    <t>168065</t>
  </si>
  <si>
    <t>Paneriai-Lentvaris 14 km., 4 pk.</t>
  </si>
  <si>
    <t>Traukinio mašinistas pranešė, kad panaudojo staigųjį stabdymą, ant kelio buvo šiukšlių konteineris.
Šilumvežis neapgadintas.
4.45 val. kelias patikrintas.</t>
  </si>
  <si>
    <t>Traukinys, 2305, V, Prekinis, AB „Lietuvos geležinkeliai“</t>
  </si>
  <si>
    <t>Traukinys, 2305, tarpstotyje, Prekinis, 0 val. 14 min.</t>
  </si>
  <si>
    <t>2016-09-25 03:58, IF-1, Nevero; 2016-09-25 04:00, ESB, Ponomarenko; 2016-09-25 04:01, 112, Ramutė; 2016-09-25 04:03, Gelsauga, Kolesnikas; 2016-09-25 09:45, EP, Rudzinskis; 2016-09-25 09:46, DIS, Janušauskas; 2016-09-25 09:47, KSS, Ribokas; 2016-09-25 09:48, DISI, Ravdanavičius; 2016-09-25 09:49, EOS, Graužas</t>
  </si>
  <si>
    <t>168470</t>
  </si>
  <si>
    <t>Vykdant kelio klojimo darbus (pagal telegramą iš Vilniaus Nr.492) sulaikyta eismo pertrauka 1val 21 min.</t>
  </si>
  <si>
    <t>Traukinys, 1434 VI, Prekinis, AB „Lietuvos geležinkeliai“</t>
  </si>
  <si>
    <t>Lokomotyvas, ER20CF, 02/22, AB „Lietuvos geležinkeliai“</t>
  </si>
  <si>
    <t>Traukinys, 1434VI, Tauragės stotyje, Prekinis, 1 val. 26 min.</t>
  </si>
  <si>
    <t>2016-10-21 19:00, LGB, Nagelė; 2016-10-21 19:25, IF-4, Jaurienė; 2016-10-22 10:00, E, Karauskas; 2016-10-22 10:01, DISI, Ravdanavičius</t>
  </si>
  <si>
    <t>168709</t>
  </si>
  <si>
    <t>Traukinio mašinistas pranešė, kad panaudojo staigųjį stabdymą, persidarė išleidžiamasis šviesoforas N1 ( I fiderio gedimas ). 4.55 val., gedimas pašalintas.</t>
  </si>
  <si>
    <t>Agėjev</t>
  </si>
  <si>
    <t>Traukinys, 2603V, Prekinis, 0 val. 10 min.</t>
  </si>
  <si>
    <t>2016-11-06 03:15, ESB, Bach; 2016-11-06 03:16, IF-2, Trepenaitis; 2016-11-06 09:00, E, Karauskas; 2016-11-06 09:01, DIS, Janušauskas; 2016-11-06 09:02, KSS, Ribokas; 2016-11-06 09:03, DISI, Ravdanavičius; 2016-11-06 09:04, KR, Dudutis; 2016-11-06 09:05, EP, Rudzinskis</t>
  </si>
  <si>
    <t>164057</t>
  </si>
  <si>
    <t>Dyzelinis traukinys išvyko vėliau iš stoties, dėl  gedimo.</t>
  </si>
  <si>
    <t>Traukinys, 643, Vilniaus st., Keleivinis, 0 val. 31 min.</t>
  </si>
  <si>
    <t>2016-01-26 06:02, ESB, Jusis; 2016-01-26 06:06, TPPO, Sipavičienė; 2016-01-26 06:09, Dyz. dep. bud., Krištul; 2016-01-26 06:15, E, Karauskas; 2016-01-26 06:16, DIS, Janušauskas; 2016-01-26 06:17, KSS, Ribokas; 2016-01-26 06:18, DISI, Ravdanavičius</t>
  </si>
  <si>
    <t>164240</t>
  </si>
  <si>
    <t>RAKP įranga parodė 25 riedmens vag. Nr.55419121(20) 1,2 ašies iš kairės ir dešinės pusės  stabdžių kaitimą( UR-1 pavojus). Mašinistas paprašė TVPP darbuotojų.Po apžiūros leista važiuoti toliau nustatytu greičiu.</t>
  </si>
  <si>
    <t>Traukinys, 3113, Prekinis, 1 val. 49 min.</t>
  </si>
  <si>
    <t>2016-02-11 16:16, ESB, Kazlauskienė; 2016-02-11 16:36, Pal. TVPP, Mikūckienė; 2016-02-11 18:30, Radv. TVPP, Račkauskienė; 2016-02-11 18:35, Vaid. TVPP, Spudzienė</t>
  </si>
  <si>
    <t>164274</t>
  </si>
  <si>
    <t>Kretingalė 59 km., 7 pk.</t>
  </si>
  <si>
    <t>Traukinio mašinistas pranešė, apie šilumvežio gedimą. 
15.16 val., paprašė pagalbos. Į pagalbą duotas šilumvežis TEM TMH Nr.034, mašinistas Pakamorė.</t>
  </si>
  <si>
    <t>Traukinys, 2667, Prekinis, 2 val. 11 min.</t>
  </si>
  <si>
    <t>2016-02-14 15:10, LGB, Ivanovas; 2016-02-14 15:12, LT-2, Bokun; 2016-02-14 18:50, E, Karauskas; 2016-02-14 18:51, DIS, Janušauskas; 2016-02-14 18:52, KSS, Ribokas; 2016-02-14 18:53, DISI, Ravdanavičius; 2016-02-14 18:54, EP, Parchomenko</t>
  </si>
  <si>
    <t>164578</t>
  </si>
  <si>
    <t>RAKP įranga parodė: 44 riedmens vag., Nr.51252203(24), 3-ašies iš kairės-dešinės pusės ašidėžės kaitimą ( AĮ-1 pavojus). Po TVPP darbuotojų apžiūros važiuoja iki Dūseikių stoties ne didesniu kaip 50 km/h greičiu. Po pakartotinio patikrinimo važiuoja toliau ne didesniu kaip 70 km/h greičiu.</t>
  </si>
  <si>
    <t>Lokomotyvas, ER20CF, 21/38, AB „Lietuvos geležinkeliai“</t>
  </si>
  <si>
    <t>Traukinys, 3007, Prekinis, 3 val. 2 min.; Traukinys, 3007, Prekinis, 0 val. 18 min.</t>
  </si>
  <si>
    <t>2016-03-13 14:55, LGB, Ivanovas; 2016-03-13 14:59, Bug. TVPP, Jašelskienė; 2016-03-13 15:02, Kl. TVPP, Butkevičienė; 2016-03-13 15:22, Radv. TVPP, Kazakevič</t>
  </si>
  <si>
    <t>164616</t>
  </si>
  <si>
    <t>Stoties budėtoja pranešė, kad po ūkinio traukinio atvykimo į stotį iš tarpstočio Pravieniškes - Kaišiadorys pilnu sąstatu (po ūkinių darbų) liko pirmo užstočio ruožo netikrasis užimtumas. Gedimas pašalintas 17.30 val.</t>
  </si>
  <si>
    <t>Traukinys, 8630, Ūkinis</t>
  </si>
  <si>
    <t>Jusevičius</t>
  </si>
  <si>
    <t>Traukinys, 831, Kaišiadorių st., Keleivinis, 0 val. 20 min.</t>
  </si>
  <si>
    <t>2016-03-16 14:56, ESB, Isajev; 2016-03-16 15:03, TPPO, Giraitytė; 2016-03-16 15:08, IF-2, Juška; 2016-03-16 15:25, E, Karauskas; 2016-03-16 15:26, DISP, Skripskis; 2016-03-16 15:27, KSS, Ribokas; 2016-03-16 15:28, DIT, Cechanovič</t>
  </si>
  <si>
    <t>164710</t>
  </si>
  <si>
    <t>Traukinio mašinistas pranešė apie dyzelinio traukinio gedimą ir paprašė pagalbos. ( Į pagalbą duotas  ER 20CF  Nr.038  mašinistas Volkovas)</t>
  </si>
  <si>
    <t>Traukinys, 619, Rokiškių st., Keleivinis, 2 val. 42 min.; Traukinys, 622, Subačiaus  stotyje, Keleivinis, 0 val. 10 min.</t>
  </si>
  <si>
    <t>ESD, 2021175, ESD Rydikovskij, Sadzevičius</t>
  </si>
  <si>
    <t>2016-03-20 05:30, LGB, Bingelis; 2016-03-20 05:31, TPPO, Giraitytė; 2016-03-20 05:33, LT-2, Valčiukas; 2016-03-20 08:16, LGB, Jankovičius; 2016-03-20 08:23, DIS, Janušauskas; 2016-03-20 10:00, ESDV, Strelcovas; 2016-03-20 10:01, RT, Bajorinas; 2016-03-20 10:02, E, Karauskas; 2016-03-20 10:04, KSS, Ribokas; 2016-03-20 10:05, DISI, Ravdanavičius</t>
  </si>
  <si>
    <t>165057</t>
  </si>
  <si>
    <t>Traukinio mašinistas pranešė, kad panaudojo staigųjį stabdymą ant bėgių vaikščiojo kelio meistras.</t>
  </si>
  <si>
    <t>Traukinys, 624, Keleivinis, 0 val. 3 min.</t>
  </si>
  <si>
    <t>2016-04-08 11:20, IF-3, Luniova; 2016-04-08 11:35, LGB, Liachovič; 2016-04-08 11:40, TPPO, Binevičius; 2016-04-08 11:42, E, Karauskas; 2016-04-08 11:43, DIS, Janušauskas; 2016-04-08 11:44, KSS, Ribokas; 2016-04-08 11:45, DISI, Ravdanavičius</t>
  </si>
  <si>
    <t>165164</t>
  </si>
  <si>
    <t>Stoniškiai-Šilutė 67 km., 4 pk.</t>
  </si>
  <si>
    <t>Traukinio mašinistas pranešė, kad sustojo tarpstotyje dėl kelio mašinos gedimo.
Paprašė pagalbos. Į pagalbą duota drezina AGRC-1200 Nr.003.</t>
  </si>
  <si>
    <t>Traukinys, 8247, Ūkinis</t>
  </si>
  <si>
    <t>Spec. riedmuo, WM15S-12, 13</t>
  </si>
  <si>
    <t>Traukinys, 8247, Ūkinis, 1 val. 16 min.; Traukinys, 3365, Šilutės st., Prekinis, 0 val. 40 min.; Traukinys, 2693, Rimkų stotyje, Prekinis, 0 val. 21 min.</t>
  </si>
  <si>
    <t>2016-04-13 14:49, IF-4, Jaurienė; 2016-04-13 14:50, LGB, Liachovič; 2016-04-13 15:40, E, Karauskas; 2016-04-13 15:41, DIS, Janušauskas; 2016-04-13 15:42, KSS, Ribokas; 2016-04-13 15:43, DISI, Ravdanavičius</t>
  </si>
  <si>
    <t>165439</t>
  </si>
  <si>
    <t>Atvykus traukiniui Nr.2692 į Tytuvėnų stotį visu sąstatu iš Viduklės stoties nesuveikė traukinio atvykimo kontrolės įrenginiai. 18.45 val. gedimas pašalintas.</t>
  </si>
  <si>
    <t>Traukinys, 2692, Prekinis, AB „Lietuvos geležinkeliai“</t>
  </si>
  <si>
    <t>Traukinys, 3335, Tytuvėnų st., Prekinis, 1 val. 44 min.</t>
  </si>
  <si>
    <t>2016-04-26 14:45, IF-3, Kiborienė; 2016-04-26 14:47, LGB, Ivanovas; 2016-04-26 15:09, E, Karauskas; 2016-04-26 15:10, DIS, Janušauskas; 2016-04-26 15:11, KSS, Ribokas; 2016-04-26 15:12, DISI, Ravdanavičius</t>
  </si>
  <si>
    <t>165552</t>
  </si>
  <si>
    <t>Radviliškis-Šilėnai 196 km., 8 pk.</t>
  </si>
  <si>
    <t>RAKP įranga parodė 12 riedmens, vag. Nr.50613769 (24) 3 ašies iš kairės ir dešinės pusės ašidėžės ir kakliuko kaitimą (AĮ - 2 pavojus). Mašinistas priėmė sprendimą važiuoti iki Radviliškio stoties ne didesniu kaip 20km/val greičiu.</t>
  </si>
  <si>
    <t>Traukinys, 3568V, Prekinis, AB „Lietuvos geležinkeliai“</t>
  </si>
  <si>
    <t>29, 24</t>
  </si>
  <si>
    <t>Traukinys, 3568V, tarpstotyje, Prekinis, 0 val. 12 min.</t>
  </si>
  <si>
    <t>2016-05-02 11:56, LGB, Liachovič; 2016-05-02 12:09, Bug. TVPP, Kornilovienė; 2016-05-02 12:11, Radv. TVPP, Kazakevič</t>
  </si>
  <si>
    <t>166005</t>
  </si>
  <si>
    <t>Traukinio mašinistas pranešė, kad panaudojo staigųjį stabdymą dėl šviesoforo "NM3" persidarymo į draudžiamąjį signalą. 8val. 00min. gedimo priežastis aiškinamasi.</t>
  </si>
  <si>
    <t>Lokomotyvas, TEP70, 358, AB „Lietuvos geležinkeliai“</t>
  </si>
  <si>
    <t>Traukinys, 781, Kaišiadorių st., Keleivinis, 0 val. 1 min.</t>
  </si>
  <si>
    <t>2016-05-31 07:34, ESB, Jusis; 2016-05-31 07:37, LTD, Keršys; 2016-05-31 07:38, TPPO, Sipavičienė; 2016-05-31 07:39, IF-2, Kavaliauskas; 2016-05-31 08:00, E, Karauskas; 2016-05-31 08:01, DIS, Janušauskas; 2016-05-31 08:02, KSS, Ribokas; 2016-05-31 08:03, DISI, Ravdanavičius</t>
  </si>
  <si>
    <t>166093</t>
  </si>
  <si>
    <t>Vievis-Lentvaris 25 km., 8 pk.</t>
  </si>
  <si>
    <t>Traukinio mašinistas pranešė, apie šilumvežio gedimą. 13.35 val., paprašė pagalbos. Į pagalbą nuo traukinio Nr.2617 duotas šilumvežis 2M62M Nr.674, mašinistas Martinkėnas.</t>
  </si>
  <si>
    <t>Traukinys, 780, Vievio st., Keleivinis, 0 val. 13 min.; Traukinys, 831, Lentvario st., Keleivinis, 0 val. 29 min.; Traukinys, 23, Panerių st., Keleivinis, 0 val. 9 min.; Traukinys, 832, Vievio st., Keleivinis, 0 val. 37 min.; Traukinys, 3114, Vievio st., Prekinis, 1 val. 32 min.; Traukinys, 2620, tarpstotyje, Prekinis, 1 val. 38 min.; Traukinys, 2622, Vievio st., Prekinis, 2 val. 18 min.; Traukinys, 2318, Kaišiadorių st., Prekinis, 1 val. 49 min.; Traukinys, 2617, Lentvario st., Prekinis, 2 val. 53 min.; Traukinys, 2317, Vaidotų st., Prekinis, 1 val. 3 min.; Traukinys, 2619, Vaidotų st., Prekinis, 0 val. 37 min.</t>
  </si>
  <si>
    <t>2016-06-05 13:35, ESB, Kazlauskienė; 2016-06-05 13:35, LT-1, Vrubliauskas; 2016-06-05 13:48, TPPO, Vološina; 2016-06-05 18:50, E, Karauskas; 2016-06-05 18:51, DISP, Skripskis; 2016-06-05 18:52, KSS, Ribokas; 2016-06-05 18:53, DISI, Ravdanavičius</t>
  </si>
  <si>
    <t>166535</t>
  </si>
  <si>
    <t>Vykdant iešmo Nr.9K  keitimo bei šviesoforo L1 perkėlimo darbus (pagal telegramą Nr.677 iš Vilniaus) buvo sulaikyta eismo pertrauka Pravieniškių stotyje II pagrindiniame kelyje 48 min. ir ūkinių traukinių stovėjimui buvo užimtas iešmas Nr.5K.</t>
  </si>
  <si>
    <t>Traukinys, 2308, Pravieniškių st., Prekinis, 1 val. 6 min.; Traukinys, 822, Palemono st., Keleivinis, 0 val. 38 min.; Traukinys, 872, Kauno st., Keleivinis, 0 val. 22 min.; Traukinys, 871, Žaslių st., Keleivinis, 0 val. 14 min.; Traukinys, 821, Kaišiadorių st., Keleivinis, 0 val. 29 min.</t>
  </si>
  <si>
    <t>2016-06-22 04:53, TPPO, Sipavičienė; 2016-06-22 04:54, ESB, Jusis; 2016-06-22 05:45, EP, Parchomenko; 2016-06-22 05:46, DISP, Skripskis; 2016-06-22 05:47, KSS  , Ribokas; 2016-06-22 05:48, DISI, Ravdanavičius</t>
  </si>
  <si>
    <t>166580</t>
  </si>
  <si>
    <t>Dėl elektrinio traukinio gedimo keleivinis traukinys Nr.842 sulaikytas Lentvario stotyje 1val. 27min.</t>
  </si>
  <si>
    <t>Traukinys, 842, Keleivinis, 1 val. 27 min.</t>
  </si>
  <si>
    <t>2016-06-24 23:00, ESB, Ponomarenko; 2016-06-24 23:02, TPPO, Binevičius; 2016-06-24 23:03, LTE, Klivinskij; 2016-06-25 00:16, DISP, Skripskis; 2016-06-25 09:45, EP, Parchomenko; 2016-06-25 09:47, KSS, Ribokas; 2016-06-25 09:48, DISI, Ravdanavičius; 2016-06-25 09:49, ETS, Judickas; 2016-06-25 09:50, DK, Juška</t>
  </si>
  <si>
    <t>166613</t>
  </si>
  <si>
    <t>Iešmas Nr.2K neturi kontrolės pliusinėje padėtyje. 22.38 val., gedimas pašalintas.</t>
  </si>
  <si>
    <t>Traukinys, 30, Kazlų Rūdos st., Keleivinis, 0 val. 28 min.</t>
  </si>
  <si>
    <t>2016-06-26 17:43, ESB, Kazlauskienė; 2016-06-26 17:44, IF-2, Mustafinienė; 2016-06-26 17:50, VSAT, Butvinskas; 2016-06-26 18:50, EP, Parchomenko; 2016-06-26 18:51, DIS, Janušauskas; 2016-06-26 18:52, KSS, Ribokas; 2016-06-26 18:53, DISI, Ravdanavičius</t>
  </si>
  <si>
    <t>166650</t>
  </si>
  <si>
    <t>Traukinio mašinistas pranešė, kad sustojo tarpstotyje dėl šilumvežio gedimo. 4.26 val. pranešė, kad toliau važiuoti negali ir paprašė pagalbos. Į pagalbą duotas Jonavos manevrinis šilumvežis TEM TMH Nr.009 mašinistas Adamčik. Traukinys gražintas į Jonavos stotį.</t>
  </si>
  <si>
    <t>Traukinys, 2601ISV, tarpstotyje, Prekinis, 0 val. 59 min.</t>
  </si>
  <si>
    <t>2016-06-28 04:15, LGB, Bingelis; 2016-06-28 04:18, LT-1, Urbanovič; 2016-06-28 04:21, Gelsauga, Kolesnikas; 2016-06-28 05:45, EP, Parchomenko; 2016-06-28 05:46, DIS, Janušauskas; 2016-06-28 05:47, KSS  virš.pav., Kolobuckis; 2016-06-28 05:48, DISI, Ravdanavičius</t>
  </si>
  <si>
    <t>166671</t>
  </si>
  <si>
    <t>Traukinio mašinistas pranešė, kad panaudojo staigųjį stabdymą, persidarė 4 tarpstočio šviesoforo signalas į draudžiamąjį (signalą pravažiavo).
Gedimas pašalintas 0.29 val.</t>
  </si>
  <si>
    <t>Traukinys, 3124, V, Prekinis, AB „Lietuvos geležinkeliai“</t>
  </si>
  <si>
    <t>Traukinys, 3124, tarpstotyje, Prekinis, 0 val. 8 min.</t>
  </si>
  <si>
    <t>166751</t>
  </si>
  <si>
    <t>Traukinio mašinistas pranešė apie elektrinio traukinio gedimą. Keleiviai persodinti į traukinį Nr.881. Traukinys Nr.833 gražintas į Vilniaus stotį.</t>
  </si>
  <si>
    <t>Traukinys, 867, Panerių st., Keleivinis, 0 val. 5 min.; Traukinys, 2323, Vaidotų st., Prekinis, 0 val. 26 min.; Traukinys, 881, Panerių st., Keleivinis, 0 val. 7 min.; Traukinys, 2623, Vaidotai - Paneriai L kelias, Prekinis, 0 val. 35 min.</t>
  </si>
  <si>
    <t>2016-07-04 18:08, ESB, Kazlauskienė; 2016-07-04 18:09, TPPO, Kakareko; 2016-07-04 18:10, El.tr. depas, Jarmolavičius; 2016-07-04 18:20, EP, Parchomenko; 2016-07-04 18:21, DIS, Janušauskas; 2016-07-04 18:22, KSS  virš.pav., Kolobuckis; 2016-07-04 18:23, DIG, Mikelionis</t>
  </si>
  <si>
    <t>166763</t>
  </si>
  <si>
    <t>Kazlų Rūda-Mauručiai 67 km., 3 pk.</t>
  </si>
  <si>
    <t>Traukinio mašinistas pranešė, kad panaudojo staigųjį stabdymą, persidarė 5 tarpstočio šviesoforo signalas (signalą pravažiavo).
Gedimas pašalintas 13.45 val. (priežastis aiškinamasi).</t>
  </si>
  <si>
    <t>Dyzelinis, 620M-AU, 15/22, AB „Lietuvos geležinkeliai“</t>
  </si>
  <si>
    <t>Traukinys, 693, Keleivinis, 0 val. 4 min.</t>
  </si>
  <si>
    <t>2016-07-05 10:01, ESB, Ponomarenko; 2016-07-05 10:05, IF-2, Stulgys; 2016-07-05 10:07, TPPO, Binevičius; 2016-07-05 10:10, EP, Parchomenko; 2016-07-05 10:11, DIS, Janušauskas; 2016-07-05 10:12, DIE, Butkus; 2016-07-05 10:13, KSS  virš.pav., Kolobuckis</t>
  </si>
  <si>
    <t>166807</t>
  </si>
  <si>
    <t>Traukinio mašinistas pranešė, apie šilumvežio gedimą, gedimą pašalino, nuvažiavo toliau. 18.02 val., paprašė sustojimo Gaižiūnų stotyje dėl šilumvežio gedimo. Paprašė pagalbos. Į pagalbą duotas šilumvežis ER20CF Nr.017, mašinistas Norkevičius.</t>
  </si>
  <si>
    <t>Traukinys, 2619, Keleivinis, AB „Lietuvos geležinkeliai“</t>
  </si>
  <si>
    <t>Traukinys, 2619, Kaišiadorys-Livintai, Prekinis, 0 val. 4 min.; Traukinys, 2619, Gaižiūnų st., Prekinis, 2 val. 13 min.</t>
  </si>
  <si>
    <t>2016-07-07 17:40, LGB, Ivanovas; 2016-07-07 17:50, LT-1, Vrubliauskas; 2016-07-07 17:51, Gelsauga, Vasilevskij; 2016-07-07 18:50, EP, Ponomarenko; 2016-07-07 18:51, DIS, Janušauskas; 2016-07-07 18:52, KSS  virš.pav., Kolobuckis; 2016-07-07 18:53, DIT, Cechanovič</t>
  </si>
  <si>
    <t>166864</t>
  </si>
  <si>
    <t>Matuizos-Valkininkai 42 km., 6 pk.</t>
  </si>
  <si>
    <t>Traukinio mašinistas pranešė, apie šilumvežio gedimą, paprašė pagalbos. Į pagalbą duotas motorvežis D800LT Nr.003, mašinistas Gaidulevič.</t>
  </si>
  <si>
    <t>Traukinys, 644, Matuizų st., Keleivinis, 0 val. 46 min.; Traukinys, 3438, Prekinis, 1 val. 20 min.</t>
  </si>
  <si>
    <t>2016-07-11 08:15, ESB, Kurkulionienė; 2016-07-11 08:20, LT-1, Vrubliauskas; 2016-07-11 08:20, TPPO, Vološina; 2016-07-11 09:59, E, Karauskas; 2016-07-11 10:00, DIS, Janušauskas; 2016-07-11 10:01, KSS, Ribokas; 2016-07-11 10:02, DIT, Cechanovič</t>
  </si>
  <si>
    <t>166913</t>
  </si>
  <si>
    <t>Paneriai-Lentvaris 14 km., 7 pk.</t>
  </si>
  <si>
    <t>Traukinio mašinistas pranešė, kad sustojo tarpstotyje dėl stabdžių magistralės gedimo.Mašinistas paprašė TVPP darbuotojų.( TVPP darbuotojai atvyko 2val.34min)po patikrinimo nieko nerasta, leista važiuoti toliau.</t>
  </si>
  <si>
    <t>Traukinys, 359, Panerių st., Keleivinis, 0 val. 10 min.; Traukinys, 3447, Vaidotų st., Prekinis, 0 val. 39 min.; Traukinys, 2301, Vaidotų st., Prekinis, 0 val. 38 min.; Traukinys, 2631, tarpstotyje, Prekinis, 3 val. 26 min.; Traukinys, 2633, Panerių st., Prekinis, 3 val. 17 min.; Traukinys, 2605, Vaidotų st., Prekinis, 0 val. 19 min.; Traukinys, 3437, Vaidotų st., Prekinis, 0 val. 38 min.; Traukinys, 3071, Vaidotų st., Prekinis, 1 val. 51 min.</t>
  </si>
  <si>
    <t>2016-07-13 23:48, ESB, Kazlauskienė; 2016-07-13 23:50, LT-1, Buskivadze; 2016-07-13 23:55, Vaid. TVPP, Kasperavičiūtė; 2016-07-14 02:30, VSAT, Markelis; 2016-07-14 03:02, TPPO, Kakareko; 2016-07-14 04:00, Radv. TVPP, Januškienė; 2016-07-14 05:45, E, Karauskas; 2016-07-14 05:46, DIS, Janušauskas; 2016-07-14 05:47, KSS, Ribokas; 2016-07-14 05:48, DIT, Cechanovič</t>
  </si>
  <si>
    <t>167032</t>
  </si>
  <si>
    <t>Palemonas-Rokai 9 km., 9 pk.</t>
  </si>
  <si>
    <t>Traukinio mašinistas pranešė apie šilumvežio gedimą.
1.47 val. paprašė pagalbos.
Į pagalbą duotas TEM TMH Nr.24 maš. Puzaras.</t>
  </si>
  <si>
    <t>Traukinys, 3415, tarpstotyje, Prekinis, 1 val. 30 min.</t>
  </si>
  <si>
    <t>2016-07-19 01:44, ESB, Bach; 2016-07-19 01:44, KS depas, Nezvanov; 2016-07-19 01:45, Gelsauga, Vasilevskij; 2016-07-19 05:45, E, Karauskas; 2016-07-19 05:46, DIS, Janušauskas; 2016-07-19 05:47, KSS, Ribokas; 2016-07-19 05:48, DIT, Cechanovič</t>
  </si>
  <si>
    <t>167195</t>
  </si>
  <si>
    <t>Paneriai-Lentvaris 16 km., 1 pk.</t>
  </si>
  <si>
    <t>Traukinys, 2617IS, Prekinis, AB „Lietuvos geležinkeliai“</t>
  </si>
  <si>
    <t>Traukinys, 2617IS, tarpstotyje, Prekinis, 0 val. 5 min.; Traukinys, 147, Panerių st., Keleivinis, 0 val. 10 min.; Traukinys, 862, Lentvario st., Keleivinis, 0 val. 23 min.; Traukinys, 863, Panerių st., Keleivinis, 0 val. 11 min.</t>
  </si>
  <si>
    <t>2016-07-28 13:26, ESB, Isajev; 2016-07-28 13:27, VSAT, Sinkevičius; 2016-07-28 13:28, TPPO, Giraitytė; 2016-07-28 13:39, LT-1, Urbanovič; 2016-07-28 14:00, E, Karauskas; 2016-07-28 14:01, DIS, Janušauskas; 2016-07-28 14:02, KSS, Ribokas; 2016-07-28 14:03, DISI, Ravdanavičius</t>
  </si>
  <si>
    <t>167421</t>
  </si>
  <si>
    <t>Traukinio mašinistas pranešė, apie šilumvežio gedimą. Duotas kitas šilumvežis 2M62M Nr.671 (maš. Šaškevič).</t>
  </si>
  <si>
    <t>68, 38</t>
  </si>
  <si>
    <t>Traukinys, 3115, Prekinis, 3 val. 44 min.</t>
  </si>
  <si>
    <t>2016-08-08 16:36, ESB, Kurkulionienė; 2016-08-08 16:37, LT-1, Vrubliauskas; 2016-08-08 18:50, E, Karauskas; 2016-08-08 18:51, DIS, Janušauskas; 2016-08-08 18:52, KSS  virš.pav., Kolobuckis; 2016-08-08 18:53, DISI, Ravdanavičius</t>
  </si>
  <si>
    <t>167428</t>
  </si>
  <si>
    <t>Traukinio mašinistas pranešė, kad sustojo stotyje, suveikė stabdžių magistralės trūkimo daviklis. Paprašė iškviesti TVPP darbuotojus. Po TVPP darbuotojų apžiūros trūkumų nerasta, stabdžiai patikrinti. Traukinys nuvažiavo toliau.</t>
  </si>
  <si>
    <t>Traukinys, 2627VIPM, Prekinis, AB „Lietuvos geležinkeliai“</t>
  </si>
  <si>
    <t>Traukinys, 2627VIPM, Prekinis, 1 val. 25 min.</t>
  </si>
  <si>
    <t>2016-08-08 23:44, LGB, Salatkienė; 2016-08-08 23:45, Radv. TVPP, Knabikienė; 2016-08-08 23:48, LT-1, Tumas; 2016-08-08 23:50, Gelsauga, Narkevičius; 2016-08-09 05:45, E, Karauskas; 2016-08-09 05:46, DIS, Janušauskas; 2016-08-09 05:47, KSS  virš.pav., Kolobuckis; 2016-08-09 05:48, DISI, Ravdanavičius</t>
  </si>
  <si>
    <t>167957</t>
  </si>
  <si>
    <t>Jašiūnai-Stasylos 33 km., 9 pk.</t>
  </si>
  <si>
    <t>Traukinio mašinistas pranešė, kad sustojo tarpstotyje, persidarė tarpstočio šviesoforo Nr.13 leidžiamasis signalas į draudžiamąjį (panaudotas staigusis stabdymas). 20.40 val įrenginiai patikrinti, veikia normaliai, priežastis aiškinamasi.</t>
  </si>
  <si>
    <t>Traukinys, 3043VI, Prekinis, AB „Lietuvos geležinkeliai“</t>
  </si>
  <si>
    <t>Traukinys, 3043VI, tarpstotyje, Prekinis, 0 val. 8 min.</t>
  </si>
  <si>
    <t>2016-09-17 19:59, ESB, Jusis; 2016-09-17 20:00, IF-1, Karpova; 2016-09-17 20:01, LT-1, Urbanovič; 2016-09-18 10:00, EP, Rudzinskis; 2016-09-18 10:01, DIS, Janušauskas; 2016-09-18 10:02, KSS, Ribokas; 2016-09-18 10:03, DISI, Ravdanavičius</t>
  </si>
  <si>
    <t>167970</t>
  </si>
  <si>
    <t>Traukinio mašinistas pranešė,kad sustojo stotyje dėl šilumvežio gedimo ir paprašė pagalbos. Į pagalbą duotas kitas šilumvežis 2M62M  Nr.949 mašinistas Jastrebovas.</t>
  </si>
  <si>
    <t>Traukinys, 3106SV, Prekinis, 2 val. 17 min.</t>
  </si>
  <si>
    <t>2016-09-18 06:31, LGB, Isajev; 2016-09-18 06:50, LT-1, Urbanovič; 2016-09-18 06:51, Gelsauga, Kolesnikas; 2016-09-18 08:50, LT-1, Buskivadze; 2016-09-18 10:00, EP, Rudzinskis; 2016-09-18 10:01, DIS, Janušauskas; 2016-09-18 10:02, KSS, Ribokas; 2016-09-18 10:04, DISI, Ravdanavičius</t>
  </si>
  <si>
    <t>168025</t>
  </si>
  <si>
    <t>Stoties budėtoja pranešė, kad išsijungė technologiniai kompiuteriai, nėra interlokingo su EVC. Gedimas pašalintas 2.50 val. 
1.25 val. neįmanoma atidaryti iešmų Nr.2 ir Nr.3 dangtelių ir pervesti iešmus suktuku (1.35 val. dangteliai atidaryti pašaliniu daiktu).</t>
  </si>
  <si>
    <t>Traukinys, 3934V, Mauručių st., Prekinis, 0 val. 57 min.; Traukinys, 3416, Mauručių st., Prekinis, 1 val. 56 min.; Traukinys, 3415V, Kauno st., Prekinis, 1 val. 22 min.; Traukinys, 2303V, Palemono st., Prekinis, 0 val. 25 min.; Traukinys, 2301IV, Palemono st., Prekinis, 0 val. 46 min.; Traukinys, 3415V, Palemono st., Prekinis, 0 val. 35 min.; Traukinys, 2304IN, Mauručių st., Prekinis, 0 val. 29 min.; Traukinys, 3441SV, Kauno st., Prekinis, 1 val. 4 min.; Traukinys, 2329IV, Rokų st., Prekinis, 2 val. 24 min.</t>
  </si>
  <si>
    <t>168026</t>
  </si>
  <si>
    <t>Stoties budėtoja pranešė, kad įjungė išleidžiamąjį šviesoforą ne iš to kelio. Traukinys išleistas pagal rašytinį leidimą (RL).</t>
  </si>
  <si>
    <t>34, 13</t>
  </si>
  <si>
    <t>Traukinys, 3481V, Gustonių st., Prekinis, 0 val. 3 min.</t>
  </si>
  <si>
    <t>2016-09-22 01:52, LGB, Isajev; 2016-09-22 05:45, EP, Rudzinskis; 2016-09-22 05:46, DISP, Skripskis; 2016-09-22 05:47, KSS, Ribokas; 2016-09-22 05:48, DISI, Ravdanavičius</t>
  </si>
  <si>
    <t>168090</t>
  </si>
  <si>
    <t>Kužiai 226 km., 1 pk.</t>
  </si>
  <si>
    <t>GSB  pranešė, kad stotis tapo nevaldoma( dingo interlokingas).  Traukinio mašinistas pranešė, kad panaudojo staigųjį stabdymą.
15val.21min gedimas pašalintas.</t>
  </si>
  <si>
    <t>Traukinys, 2673VI, Prie įleidžiamojo N, Prekinis, 0 val. 6 min.</t>
  </si>
  <si>
    <t>2016-09-26 15:17, IF-3, Jakštaitė; 2016-09-26 15:18, LGB, Nagelė; 2016-09-26 15:30, EP, Rudzinskis; 2016-09-26 15:31, DIS, Janušauskas; 2016-09-26 15:32, KSS, Ribokas; 2016-09-26 15:33, DISI, Ravdanavičius; 2016-09-26 15:34, LT-2, Valčiukas</t>
  </si>
  <si>
    <t>168119</t>
  </si>
  <si>
    <t>Jonavos GSB pranešė, kad pakeitus eismo kryptį iš lyginės į nelyginę, neįmanoma paruošti traukiniui išvykimo maršrutą iš II kelio, netaisyklinguoju keliu. 14.20 val. gedimas pašalintas.</t>
  </si>
  <si>
    <t>Traukinys, 8305, Ūkinis, AB „Lietuvos geležinkeliai“</t>
  </si>
  <si>
    <t>Traukinys, 8305, Ūkinis, 1 val. 23 min.</t>
  </si>
  <si>
    <t>2016-09-28 13:27, IF-2, Juška; 2016-09-28 13:28, LGB, Jankovičius; 2016-09-28 14:03, EP, Rudzinskis; 2016-09-28 14:04, DIS, Janušauskas; 2016-09-28 14:05, KSS, Ribokas; 2016-09-28 14:06, DISI, Ravdanavičius</t>
  </si>
  <si>
    <t>168247</t>
  </si>
  <si>
    <t>Tarvainiai-Lieplaukė 301 km., 10 pk.</t>
  </si>
  <si>
    <t>Traukinio mašinistas pranešė, kad panaudojo staigųjį stabdymą, ant kelio buvo kelininkų vežimėlis.
17.27 val. kelias patikrintas.</t>
  </si>
  <si>
    <t>Traukinys, 626, Keleivinis, 0 val. 5 min.</t>
  </si>
  <si>
    <t>2016-10-05 16:44, IF-4, Mortūnienė; 2016-10-05 16:46, LGB, Liachovič; 2016-10-05 16:59, TPPO, Kakareko; 2016-10-05 18:45, EP, Rudzinskis; 2016-10-05 18:46, DIS, Janušauskas; 2016-10-05 18:47, KSS, Ribokas; 2016-10-05 18:48, DISI, Ravdanavičius</t>
  </si>
  <si>
    <t>168311</t>
  </si>
  <si>
    <t>Akmenė-Viekšniai 42 km., 8 pk.</t>
  </si>
  <si>
    <t>Traukinio mašinistas pranešė apie šilumvežio gedimą. Pats susitvarkė.</t>
  </si>
  <si>
    <t>Traukinys, 3061, tarpstotyje, Prekinis, 0 val. 20 min.; Traukinys, 608, Viekšnių st., Keleivinis, 0 val. 26 min.; Traukinys, 3006, prie įleidžiamojo L, Prekinis, 0 val. 11 min.</t>
  </si>
  <si>
    <t>2016-10-09 07:30, LGB, Liachovič; 2016-10-09 07:34, LT-2, Kuizinas; 2016-10-09 07:36, Gelsauga, Norkevičius; 2016-10-09 07:39, TPPO, Binevičius; 2016-10-09 09:45, EP, Rudzinskis; 2016-10-09 09:46, DIS, Janušauskas; 2016-10-09 09:47, KSS, Ribokas; 2016-10-09 09:48, DISI, Ravdanavičius</t>
  </si>
  <si>
    <t>168329</t>
  </si>
  <si>
    <t>Traukinio mašinistas pranešė apie šilumvežio gedimą (ALS sistemos gedimas). Toliau vežti sąstato negali. Duotas kitas šilumvežis 2M62M Nr.537 maš. Dapkevičius.</t>
  </si>
  <si>
    <t>Traukinys, 2317VI, Prekinis, 2 val. 53 min.</t>
  </si>
  <si>
    <t>2016-10-10 15:37, ESB, Jusis; 2016-10-10 15:50, Gelsauga, Vasilevskij; 2016-10-10 15:58, LT-1, Tumas; 2016-10-10 18:45, E, Karauskas; 2016-10-10 18:46, DIS, Janušauskas; 2016-10-10 18:47, KSS, Ribokas; 2016-10-10 18:48, DISI, Ravdanavičius</t>
  </si>
  <si>
    <t>168559</t>
  </si>
  <si>
    <t>Palemonas-Pravieniškės 23 km., 3 pk.</t>
  </si>
  <si>
    <t>Traukinio mašinistas pranešė, kad buvo sustojęs tarpstotyje( dėl prastų oro sąlygų.)
14val.19min.Traukinio mašinistas pranešė, kad iš stoties išvyko vėliau,dėl kompiuterio perkrovimo.
14val.34min.Traukinio mašinistas pranešė, kad iš stoties išvyko vėliau,dėl kompiuterio perkrovimo.
14val.55min.Traukinio mašinistas pranešė, kad iš stoties išvyko vėliau,dėl kompiuterio perkrovimo( nėra traukos).
(  Vėluojantis  keleiviai į oro uostą  iš traukinio Nr.832 buvo persodinti į traukinį Nr.752 Vievio stotyje.)</t>
  </si>
  <si>
    <t>Traukinys, 832, Pravieniškių st., Keleivinis, 0 val. 4 min.; Traukinys, 832, tarpstotyje, Keleivinis, 0 val. 1 min.; Traukinys, 832, Kaišiadorių st., Keleivinis, 0 val. 8 min.; Traukinys, 832, Žaslių st., Keleivinis, 0 val. 13 min.; Traukinys, 832, vėliau į Vilniaus st., Keleivinis, 0 val. 45 min.; Traukinys, 752, vėliau į Vilniaus st., Keleivinis, 0 val. 7 min.</t>
  </si>
  <si>
    <t>2016-10-28 14:08, ESB, Kazlauskienė; 2016-10-28 14:09, TPPO, Giraitytė; 2016-10-28 14:10, El. tr. depas, Marys; 2016-10-28 14:25, E, Karauskas; 2016-10-28 14:26, DISP, Skripskis; 2016-10-28 14:27, KSS, Ribokas; 2016-10-28 14:28, DISI, Ravdanavičius</t>
  </si>
  <si>
    <t>168568</t>
  </si>
  <si>
    <t>Radviliškis, keleivinis kelynas</t>
  </si>
  <si>
    <t>Traukinio mašinistas pranešė, kad panaudojo staigųjį stabdymą dėl šilumvežio gedimo. Pats susitvarkė.
Pakartotinai sustojo Baisogalos ir Kėdainių stotyse.</t>
  </si>
  <si>
    <t>Traukinys, 2602, V, Prekinis, AB „Lietuvos geležinkeliai“</t>
  </si>
  <si>
    <t>Traukinys, 2602, Radviliškio st., Prekinis, 0 val. 7 min.; Traukinys, 2602, Baisogalos st., Prekinis, 0 val. 25 min.; Traukinys, 2602, Kėdainių st., Prekinis, 0 val. 40 min.</t>
  </si>
  <si>
    <t>2016-10-29 00:05, IF-3, Kiborienė; 2016-10-29 00:06, LGB, Ivanovas; 2016-10-29 00:15, LT-1, Vrubliauskas; 2016-10-29 09:45, E, Karauskas; 2016-10-29 09:46, DISP, Skripskis; 2016-10-29 09:47, KSS, Ribokas; 2016-10-29 09:48, DISI, Ravdanavičius; 2016-10-29 09:49, ETS, Judickas</t>
  </si>
  <si>
    <t>168641</t>
  </si>
  <si>
    <t>Po traukinio pravažiavimo, liko kelio 2CK užimtumas. 21.35 val., gedimas pašalintas.</t>
  </si>
  <si>
    <t>Traukinys, 604, prie įleidžiamojo L, Keleivinis, 0 val. 28 min.</t>
  </si>
  <si>
    <t>2016-11-01 20:12, IF-3, Kiborienė; 2016-11-01 20:14, LGB, Ivanovas; 2016-11-01 21:05, TPPO, Vološina; 2016-11-02 06:00, E, Karauskas; 2016-11-02 06:01, DIS, Janušauskas; 2016-11-02 06:02, KSS, Ribokas; 2016-11-02 06:03, DISI, Ravdanavičius</t>
  </si>
  <si>
    <t>168762</t>
  </si>
  <si>
    <t>Radviliškis-Jonaitiškiai 6 km., 8 pk.</t>
  </si>
  <si>
    <t>Traukinio mašinistas pranešė, kad tarpstotyje panaudojo staigųjį stabdymą persidarė tarpstočio šviesoforas Nr.4  į draudžiamąjį.
13val.10min gedimas pašalintas.</t>
  </si>
  <si>
    <t>Traukinys, 3364, tarpstotyje, Prekinis, 0 val. 11 min.</t>
  </si>
  <si>
    <t>2016-11-09 12:45, LGB, Salatkienė; 2016-11-09 12:46, IF-3, Gudanis; 2016-11-09 12:55, Rad. LT-2, Valčiukas; 2016-11-09 13:10, E, Karauskas; 2016-11-09 13:11, DIS, Janušauskas; 2016-11-09 13:12, KSS, Ribokas; 2016-11-09 13:13, DISI, Ravdanavičius</t>
  </si>
  <si>
    <t>168765</t>
  </si>
  <si>
    <t>Traukinio mašinistas pranešė apie šilumvežio gedimą. Susitvarkius ir pajudėjus iš stoties  už išleidžiamojo L2 sustojo dėl šilumvežio gedimo.( Traukinys atsodintas atgal į stotį).
16val.45min paprašė pagalbos. Į pagalbą duotas šilumvežis ER20CF Nr.43, mašinistas Chvisiukovič.</t>
  </si>
  <si>
    <t>Traukinys, 3056V, Plungės st., Prekinis, 0 val. 28 min.; Traukinys, 3056V, už išleidžiamojo L2, Prekinis, 0 val. 20 min.; Traukinys, 20, Šateikių st., Keleivinis, 0 val. 6 min.; Traukinys, 3226, Šateikių st., Prekinis, 2 val. 4 min.; Traukinys, 3056V, Plungės st., Prekinis, 6 val. 14 min.</t>
  </si>
  <si>
    <t>2016-11-09 16:15, LGB, Salatkienė; 2016-11-09 16:25, Rd.LT-2, Valčiukas; 2016-11-09 16:50, E, Karauskas; 2016-11-09 16:51, DIS, Janušauskas; 2016-11-09 16:52, KSS, Ribokas; 2016-11-09 16:53, DISI, Ravdanavičius; 2016-11-09 20:00, TPPO, Vološina</t>
  </si>
  <si>
    <t>168887</t>
  </si>
  <si>
    <t>Traukinio mašinistas paprašė sustojimo Plungės stotyje dėl šilumvežio gedimo. 20.00 val. pranešė, kad toliau važiuoti negali ir paprašė pagalbos.
Į pagalbą duotas šilumvežis ER20CF Nr.023/033 mašinistas Mačiulis (nuo traukinio Nr.3009V). Šilumvežis TEP70 Nr.235 paliktas Plungės stotyje (užsiblokavo aširatis).</t>
  </si>
  <si>
    <t>Traukinys, 783, Plungės st., Keleivinis, 0 val. 55 min.</t>
  </si>
  <si>
    <t>2016-11-18 19:54, LGB, Nagelė; 2016-11-18 19:57, TPPO, Giraitytė; 2016-11-18 19:58, LTD, Junevičius; 2016-11-18 20:38, DIS, Janušauskas; 2016-11-18 20:39, E, Karauskas; 2016-11-18 20:40, KSS, Ribokas; 2016-11-18 20:41, DIT, Cechanovič; 2016-11-18 20:50, Gelsauga, Vasilevskij</t>
  </si>
  <si>
    <t>169113</t>
  </si>
  <si>
    <t>Rūdiškės-Valkininkai 37 km., 6 pk.</t>
  </si>
  <si>
    <t>Traukinio mašinistas pranešė, kad sustojo tarpstotyje dėl traukinio gedimo. Mašinistas gedimą pašalino ir nuvažiavo toliau.</t>
  </si>
  <si>
    <t>Traukinys, 646, Valkininkai, Keleivinis, 0 val. 8 min.; Traukinys, 647, tarpstotyje, Keleivinis, 0 val. 30 min.</t>
  </si>
  <si>
    <t>2016-12-07 11:22, ESB, Kazlauskienė; 2016-12-07 11:28, LTD, Varnas; 2016-12-07 11:29, TPPO, Kakareko; 2016-12-07 11:30, Gelsauga, Vasilevskij; 2016-12-07 12:00, EP, Rudzinskis; 2016-12-07 12:01, DIS, Janušauskas; 2016-12-07 12:02, KSS, Ribokas; 2016-12-07 12:03, DISI, Ravdanavičius</t>
  </si>
  <si>
    <t>169116</t>
  </si>
  <si>
    <t>Vilnius-N.Vilnia 3 km., 1 pk., Kelias Lyginis</t>
  </si>
  <si>
    <t>Traukinio mašinistas pranešė, kad sustojo tarpstotyje dėl traukinio gedimo.
17.08 val. paprašė pagalbos. Į pagalbą duotas TEMTMH Nr.041.</t>
  </si>
  <si>
    <t>Traukinys, 914, Vilniaus st., Keleivinis, 0 val. 4 min.; Traukinys, 912, Vilniaus st., Keleivinis, 0 val. 20 min.; Traukinys, 680, tarpstotyje, Keleivinis, 1 val. 20 min.; Traukinys, 667, Pabradės st., Keleivinis, 0 val. 18 min.; Traukinys, 682, Vilniaus st., Keleivinis, 0 val. 34 min.; Traukinys, 679, Kenos st., Keleivinis, 1 val. 35 min., Nr.912, Nr.914 išleisti netaisyklinguoju keliu.</t>
  </si>
  <si>
    <t>2016-12-07 16:40, ESB, Kazlauskienė; 2016-12-07 16:45, LTD, Varnas; 2016-12-07 16:46, TPPO, Kakareko; 2016-12-07 16:47, Gelsauga, Vasilevskij; 2016-12-07 17:13, DIS, Janušauskas</t>
  </si>
  <si>
    <t>164052</t>
  </si>
  <si>
    <t>Vievis-Lentvaris 31 km., 1 pk., Kelias Lyginis</t>
  </si>
  <si>
    <t>Elektrinio traukinio mašinistas pranešė, kad tarpstotyje sustojo nes ant bėgių stovėjo sniego lipdinys.(staigusis stabdymas nepanaudotas.)Kliūtį pašalino, nuvažiavo toliau.</t>
  </si>
  <si>
    <t>Traukinys, 838, Keleivinis, 0 val. 2 min.</t>
  </si>
  <si>
    <t>2016-01-25 20:42, ESB, Jusis; 2016-01-25 20:49, IF-1, Karpova; 2016-01-25 20:50, TPPO, Sipavičienė; 2016-01-25 20:53, E, Karauskas; 2016-01-25 20:54, DIS, Janušauskas; 2016-01-25 20:55, KSS, Ribokas; 2016-01-25 20:56, DISI, Ravdanavičius; 2016-01-25 20:57, El.tr. depas, Pliasunov; 2016-01-25 21:00, 112, Dainius; 2016-01-25 21:05, Gelsauga, Vasilevskij</t>
  </si>
  <si>
    <t>164066</t>
  </si>
  <si>
    <t>RAKP įranga parodė 60 riedmens vag. Nr.59824201(21) - 4 ašies iš dešinės pusės ašidėžės kaitimą (AĮ - 1 pavojus).
Po TVPP darbuotojų apžiūros leista važiuoti nustatytu greičiu.</t>
  </si>
  <si>
    <t>Traukinys, 3113, VIPM, Prekinis, AB „Lietuvos geležinkeliai“</t>
  </si>
  <si>
    <t>Lokomotyvas, ER20CF, 31/40, AB „Lietuvos geležinkeliai“</t>
  </si>
  <si>
    <t>Traukinys, 3113, Prekinis, 1 val. 21 min.</t>
  </si>
  <si>
    <t>2016-01-26 15:24, Vaid. TVPP, Kasperavičiūtė; 2016-01-26 15:25, ESB, Isajev; 2016-01-26 17:15, Rd. TVPP, Kazakevič</t>
  </si>
  <si>
    <t>164067</t>
  </si>
  <si>
    <t>RAKP įranga parodė 43 riedmens vag. Nr.56914831 (20) -1 ašies iš kairės pusės kakliuko kaitimą (AĮ - 2 pavojus), 2 ir 4 ašies stabdžių kaitimą (UR - 1 pavojus). Po apžiūros (išjungė stabdžius) mašinistas priėmė sprendimą važiuoti 5km/val. greičiu iki Vievio stoties.
Po TVPP darbuotojų apžiūros važiuoja iki Žaslių stoties 50 km/h greičiu. Po pakartotinio patikrinimo važiuoja toliau nustatytu greičiu.</t>
  </si>
  <si>
    <t>Traukinys, 2321, tarpstotyje, Prekinis, 0 val. 25 min.; Traukinys, 783, Lentvario st., Keleivinis, 0 val. 28 min.; Traukinys, 879, Panerių st., Keleivinis, 0 val. 27 min.; Traukinys, 754, Vievio st., Keleivinis, 0 val. 36 min.; Traukinys, 879, Lentvario st., Keleivinis, 0 val. 4 min.; Traukinys, 757, tarpstotyje, Keleivinis, 0 val. 48 min.; Traukinys, 2321, Vievio st., Prekinis, 1 val. 37 min.; Traukinys, 2321, Žaslių st., Prekinis, 0 val. 24 min.</t>
  </si>
  <si>
    <t>2016-01-26 16:43, ESB, Isajev; 2016-01-26 16:50, Vaid. TVPP, Kasperavičiūtė; 2016-01-26 16:55, TPPO, Kakareko; 2016-01-26 18:45, E, Karauskas; 2016-01-26 18:50, DIS, Janušauskas; 2016-01-26 18:52, Kyb. TVPP, Dobiliauskienė; 2016-01-26 18:56, KSS, Ribokas; 2016-01-26 18:58, DISI, Ravdanavičius</t>
  </si>
  <si>
    <t>164069</t>
  </si>
  <si>
    <t>Kretinga-Kūlupėnai 348 km., 9 pk.</t>
  </si>
  <si>
    <t>Traukinio mašinistas pranešė, kad panaudojo staigųjį stabdymą, ant pervažos 348km.6pk., buvo sniego lipdinys. Traukinys nestipriai apgadintas.</t>
  </si>
  <si>
    <t>Traukinys, 625, Keleivinis, 0 val. 4 min.</t>
  </si>
  <si>
    <t>2016-01-26 19:22, LGB, Ivanovas; 2016-01-26 19:25, 112, Evaldas; 2016-01-26 19:25, Gelsauga, Stakelis; 2016-01-26 19:25, IF-4, Jaurienė; 2016-01-26 19:27, TPPO, Vološina; 2016-01-26 19:40, LT-2, Bokun</t>
  </si>
  <si>
    <t>164079</t>
  </si>
  <si>
    <t>Naujoji Vilnia 10 km., 6 pk.</t>
  </si>
  <si>
    <t>Traukinio mašinistas pranešė,kad panaudojo staigųjį stabdymą, kelyje stovėjo signalinis ženklas "Raudonas stačiakampis skydas," (ženklo nekliudė). Eismo pertrauka turėjo prasidėti 9.40 val.</t>
  </si>
  <si>
    <t>Traukinys, 805, N. Vilnios st., Keleivinis, 0 val. 4 min.</t>
  </si>
  <si>
    <t>2016-01-27 09:20, ESB, Ponomarenko; 2016-01-27 09:45, IF-1, Gedrovskienė; 2016-01-27 09:50, TPPO, Binevičius; 2016-01-27 10:05, E, Karauskas; 2016-01-27 10:06, DIS, Janušauskas; 2016-01-27 10:07, KSS, Ribokas; 2016-01-27 10:08, DISI, Ravdanavičius</t>
  </si>
  <si>
    <t>164097</t>
  </si>
  <si>
    <t>Dėl lokomotyvo gedimo ,keleivinis  traukinys  Klaipėda-Vilnius sulaikytas 40min. 
(19val.45min paprašė pagalbos,  Į pagalbą duotas Jonavos manevrinis TEM TMH Nr.10)</t>
  </si>
  <si>
    <t>Traukinys, 782, Jonavos st., Keleivinis, 0 val. 40 min.</t>
  </si>
  <si>
    <t>2016-01-28 19:50, LGB, Salatkienė; 2016-01-28 19:59, DIS, Janušauskas; 2016-01-28 19:59, TPPO, Binevičius; 2016-01-28 20:00, E, Karauskas; 2016-01-28 20:01, KSS, Ribokas; 2016-01-28 20:02, DISI, Ravdanavičius; 2016-01-28 20:02, Dyz. dep. bud., Ivanišen</t>
  </si>
  <si>
    <t>164125</t>
  </si>
  <si>
    <t>Pravieniškės-Kaišiadorys 7 km., 10 pk.</t>
  </si>
  <si>
    <t>Traukinio mašinistas pranešė, apie šilumvežio gedimą. 0.12 val., mašinistas paprašė pagalbos. Į pagalbą duotas šilumvežis 2M62M Nr.673, mašinistas Kiršteinas.</t>
  </si>
  <si>
    <t>Traukinys, 2332, Prekinis, AB „Lietuvos geležinkeliai“</t>
  </si>
  <si>
    <t>Traukinys, 2332I, Prekinis, 1 val. 29 min.; Traukinys, 3074V, Prekinis, 1 val. 18 min.</t>
  </si>
  <si>
    <t>2016-01-30 23:50, ESB, Isajev; 2016-01-30 23:51, LT-1, Vrubliauskas; 2016-01-30 23:55, Gelsauga, Kalesnikas; 2016-01-31 08:30, E, Karauskas; 2016-01-31 08:31, DIS, Janušauskas; 2016-01-31 08:32, KSS, Ribokas; 2016-01-31 08:33, DISI, Ravdanavičius; 2016-01-31 08:34, KR, Dudutis; 2016-01-31 08:35, EOS, Rudzinskis</t>
  </si>
  <si>
    <t>164226</t>
  </si>
  <si>
    <t>Dotnuva-Gudžiūnai 148 km., 4 pk.</t>
  </si>
  <si>
    <t>Traukinio mašinistas pranešė, kad tarpstotyje numušė stirną (panaudotas staigusis stabdymas). Šilumvežis neapgadintas. 0.07 val. gabaritas normos ribose.</t>
  </si>
  <si>
    <t>Traukinys, 3546V, tarpstotyje Dotnuva-Gudžiūnai, Prekinis, 0 val. 9 min.</t>
  </si>
  <si>
    <t>2016-02-10 22:47, LGB, Liachovič; 2016-02-10 22:50, IF-2, Juška; 2016-02-10 22:52, LT-1, Urbanovič; 2016-02-10 23:01, Gelsauga, Stankevičius; 2016-02-11 05:45, E, Karauskas; 2016-02-11 05:46, DIS, Janušauskas; 2016-02-11 05:47, KSS, Ribokas; 2016-02-11 05:48, DISI, Ravdanavičius</t>
  </si>
  <si>
    <t>164252</t>
  </si>
  <si>
    <t>RAKP įranga parodė 38 riedmens vag. Nr.61152344 (21) 2 ašies iš dešinės pusės ašidėžės kaitimą (AĮ - 1 pavojus). Po apžiūros mašinistas priėmė sprendimą važiuoti iki Pravieniškių stoties ne didesniu kaip 50km/val. greičiu. Po pakartotino patikrinimo greitis nustatytas.</t>
  </si>
  <si>
    <t>Traukinys, 3073, Prekinis, 1 val. 37 min.; Traukinys, 3073, Prekinis, 0 val. 16 min.</t>
  </si>
  <si>
    <t>2016-02-12 16:06, ESB, Salatkienė; 2016-02-12 18:18, Pal. TVPP, Stančikienė; 2016-02-12 18:20, Vaid. TVPP, Jurgo</t>
  </si>
  <si>
    <t>164308</t>
  </si>
  <si>
    <t>RAKP įranga parodė 45 riedmens vag. Nr.61236808 (21) 1 ašies iš kairės pusės ir 3 ašies iš dešinės pusės ašidėžės kaitimą (AĮ - 2 pavojus), 1,2,3,4 ašies stabdžių kaitimą (UR - 1 pavojus). Po TVPP darbuotojų apžiūros (atleido stabdžius) leista važiuoti nustatytu greičiu.</t>
  </si>
  <si>
    <t>Traukinys, 3075, V, Prekinis, AB „Lietuvos geležinkeliai“</t>
  </si>
  <si>
    <t>Traukinys, 3075, V, Prekinis, 2 val. 5 min.; Traukinys, 359, Lentvario st., Keleivinis, 0 val. 2 min.; Traukinys, 2302, Vievio st., Prekinis, 0 val. 26 min.; Traukinys, 3447, Lentvario st., Prekinis, 1 val. 2 min.; Traukinys, 2601, Vaidotų st., Prekinis, 0 val. 35 min.</t>
  </si>
  <si>
    <t>2016-02-18 00:05, ESB, Ponomarenko; 2016-02-18 00:11, Vaid. TVPP, Kornilovienė; 2016-02-18 00:27, Pal. TVPP, Stančikienė; 2016-02-18 01:38, VSAT, Preskenis; 2016-02-18 02:20, TPPO, Binevičius</t>
  </si>
  <si>
    <t>164330</t>
  </si>
  <si>
    <t>Traukinio mašinistas pranešė, kad panaudojo staigųjį stabdymą, numušė šunį, sulankstytas kliūčių numetėjas. 7.45 val. kelias patikrintas, gabaritas normos ribose.</t>
  </si>
  <si>
    <t>Traukinys, 852, Keleivinis, 0 val. 2 min.</t>
  </si>
  <si>
    <t>2016-02-20 06:05, ESB, Kurkulionienė; 2016-02-20 06:11, LTE, Pliasunov; 2016-02-20 06:12, TPPO, Kakareko; 2016-02-20 06:13, 112, Joana; 2016-02-20 06:14, IF-1, Karpova; 2016-02-20 06:15, gelsauga, Stakelis; 2016-02-20 09:45, E, Karauskas; 2016-02-20 09:46, DIS, Janušauskas; 2016-02-20 09:47, KSS, Ribokas; 2016-02-20 09:48, DIT, Cechanovič; 2016-02-20 09:49, V, Bukauskienė</t>
  </si>
  <si>
    <t>164336</t>
  </si>
  <si>
    <t>Jonava-Žeimiai, 106 km</t>
  </si>
  <si>
    <t>Traukinio mašinistas pranešė, kad tarpstotyje panaudojo staigųjį, nes pervažoje 104+670 km stovėjo lengvasis automobilis. Automobilis pasišalino (susidūrimo išvengta).</t>
  </si>
  <si>
    <t>Traukinys, 23, taprpstotyje Jonava-Žeimiai, Keleivinis, 0 val. 3 min.</t>
  </si>
  <si>
    <t>2016-02-20 15:37, Gelsauga, Kolesnikov; 2016-02-20 15:40, IF-2, Stulgys; 2016-02-20 15:41, Dyz. dep. bud., Ivanišin; 2016-02-20 15:46, 112, Agnė; 2016-02-20 15:49, DIS, Janušauskas; 2016-02-20 16:32, E, Karauskas; 2016-02-20 16:33, KSS, Ribokas; 2016-02-20 16:34, DIT, Cechanovič; 2016-02-20 16:35, V, Bukauskienė</t>
  </si>
  <si>
    <t>164353</t>
  </si>
  <si>
    <t>Traukinio mašinistas pranešė, kad panaudojo staigųjį stabdymą, nes šalia bėgių gulėjo žmogus. 19val. 10min. neblaivus žmogus išvežtas į policijos komisariatą.</t>
  </si>
  <si>
    <t>Traukinys, 682, N. Vilnios st., Keleivinis, 0 val. 10 min.</t>
  </si>
  <si>
    <t>2016-02-22 18:45, ESB, Kurkulionienė; 2016-02-22 18:49, IF-1, Karpova; 2016-02-22 18:54, Gelsauga, Vasilevskij; 2016-02-22 18:55, LTD, Kogarko; 2016-02-22 18:56, 112, Diana; 2016-02-22 19:06, TPPO, Sipavičienė; 2016-02-23 05:45, EP, Parchomenko; 2016-02-23 05:46, DIS, Janušauskas; 2016-02-23 05:47, KSS, Ribokas; 2016-02-23 05:48, DISI, Ravdanavičius</t>
  </si>
  <si>
    <t>164359</t>
  </si>
  <si>
    <t>Traukinio mašinistas pranešė apie šilumvežio gedimą ir paprašė pagalbos. Į pagalbą suteiktas šilumvežis ER20CF-005 mašinistas Berezna.</t>
  </si>
  <si>
    <t>Traukinys, 2601, Prekinis, 2 val. 30 min.</t>
  </si>
  <si>
    <t>2016-02-23 05:06, LGB, Ivanovas; 2016-02-23 05:20, LT-1, Tumas; 2016-02-23 05:45, EP, Parchomenko; 2016-02-23 05:46, DIS, Janušauskas; 2016-02-23 05:47, KSS, Ribokas; 2016-02-23 05:48, DISI, Ravdanavičius</t>
  </si>
  <si>
    <t>164461</t>
  </si>
  <si>
    <t>Traukinio mašinistas pranešė, kad sustojo tarpstotyje, ant kelio buvo padėta padanga. Atsikabino oro žarnos tarp vag. Nr. 74900747 (21) ir Nr. 73961401 (21).
17.05 val. kelias patikrintas.</t>
  </si>
  <si>
    <t>Traukinys, 2626, Prekinis, 0 val. 31 min.</t>
  </si>
  <si>
    <t>2016-03-03 16:40, LGB, Liachovič; 2016-03-03 16:40, LT-1, Šukys; 2016-03-03 16:42, gelsauga, Vasilevskij; 2016-03-03 16:44, 112, Agata; 2016-03-03 16:46, IF-2, Kavaliauskas; 2016-03-03 17:36, Vaid. TVPP, Svatkovska; 2016-03-03 18:45, E, Karauskas; 2016-03-03 18:46, DIS, Janušauskas; 2016-03-03 18:47, KSS, Ribokas; 2016-03-03 18:48, DISI, Ravdanavičius</t>
  </si>
  <si>
    <t>164468</t>
  </si>
  <si>
    <t>RAKP įranga parodė 51 riedmens vag. Nr.60649050(20) 1 ašies iš kairės ir dešinės pusės  ašidėžės kaitimą ( AĮ-1 pavojus). TVPP darbuotojai  vagoną atkabino. Toliau važiuoja nustatytu greičiu.</t>
  </si>
  <si>
    <t>Traukinys, 2303, Palemono st., Prekinis, 1 val. 59 min.</t>
  </si>
  <si>
    <t>2016-03-04 03:51, ESB, Isajev; 2016-03-04 04:30, Kyb. TVPP, Dobiliauskienė; 2016-03-04 04:32, Vaid. TVPP, Spudzienė</t>
  </si>
  <si>
    <t>164505</t>
  </si>
  <si>
    <t>Žasliai 59 km., 1 pk.</t>
  </si>
  <si>
    <t>Traukinio mašinistas pranešė, kad sustojo įvažiuojant į stotį , ant bėgių stovėjo neblaivus žmogus. Žmogus pasišalino.</t>
  </si>
  <si>
    <t>Traukinys, 830, Žaslių st., Keleivinis, 0 val. 3 min.</t>
  </si>
  <si>
    <t>2016-03-07 12:44, ESB, Ponomarenko; 2016-03-07 12:47, 112, Erika; 2016-03-07 12:51, TPPO, Kakareko; 2016-03-07 12:52, Gelsauga, Narkevičius; 2016-03-07 13:00, E, Karauskas; 2016-03-07 13:01, DIS, Janušauskas; 2016-03-07 13:02, KSS, Ribokas; 2016-03-07 13:03, DISI, Ravdanavičius</t>
  </si>
  <si>
    <t>164511</t>
  </si>
  <si>
    <t>Traukinio mašinistas pranešė, kad tarpstotyje numušė stirną. Stotyje traukinys apžiūrėtas apgadintas kliūčių numetėjas.
21 val.00min. kelias patikrintas, gabaritas normos ribose.</t>
  </si>
  <si>
    <t>Traukinys, 838, Pravieniškių st., Keleivinis, 0 val. 3 min.</t>
  </si>
  <si>
    <t>2016-03-07 20:05, IF-2, Mustafinienė; 2016-03-07 20:06, ESB, Isajev; 2016-03-07 20:08, El.tr. depas, Jarmolavičius; 2016-03-07 20:10, TPPO, Giraitytė; 2016-03-07 20:30, E, Karauskas; 2016-03-07 20:31, DIS, Janušauskas; 2016-03-07 20:32, KSS, Ribokas; 2016-03-07 20:33, DISI, Ravdanavičius</t>
  </si>
  <si>
    <t>164524</t>
  </si>
  <si>
    <t>Lentvaris 18 km., 0 pk.</t>
  </si>
  <si>
    <t>Traukinio mašinistas pranešė, kad panaudojo staigųjį stabdymą, ant bėgių buvo padėta sunkvežimio padanga. Apgadintas kliūčių numetėjas. 20.45 val. kelias patikrintas, gabaritas normos ribose.</t>
  </si>
  <si>
    <t>Traukinys, 835, Lentvario st., Keleivinis, 0 val. 3 min.</t>
  </si>
  <si>
    <t>2016-03-08 20:07, ESB, Ponomarenko; 2016-03-08 20:18, 112, Romanas; 2016-03-08 20:19, IF-1, Balcevič; 2016-03-08 20:20, Gelsauga, Vasilevskij; 2016-03-08 20:21, LTE, Nilovas; 2016-03-08 20:35, TPPO, Binevičius; 2016-03-08 20:45, E, Karauskas; 2016-03-08 20:46, DIS, Janušauskas; 2016-03-08 20:47, KSS, Ribokas; 2016-03-08 20:48, DISI, Ravdanavičius</t>
  </si>
  <si>
    <t>164538</t>
  </si>
  <si>
    <t>RAKP įranga parodė 27 riedmens vag. Nr.97311484(20), 1 ašies ašidėžės kaitimą (AĮ-1 pavojus). Po TVPP darbuotojų apžiūros leista važiuoti toliau, ne didesniu kaip 70 km/val greičiu.</t>
  </si>
  <si>
    <t>Lokomotyvas, ER20CF, 013/023, AB „Lietuvos geležinkeliai“</t>
  </si>
  <si>
    <t>66, 4</t>
  </si>
  <si>
    <t>Traukinys, 2679V, Prekinis, 1 val. 42 min.</t>
  </si>
  <si>
    <t>2016-03-10 01:01, LGB, Isajev; 2016-03-10 01:02, Kl. TVPP, Pavliūkova; 2016-03-10 03:01, Radv. TVPP, Knabikienė</t>
  </si>
  <si>
    <t>164584</t>
  </si>
  <si>
    <t>RAKP įranga parodė 55 riedmens vag. Nr.67635979(20), 3 ašies ašidėžės kaitimą (AĮ-1 pavojus). Po TVPP darbuotojų apžiūros leista važiuoti iki Livintų stoties ne didesniu kaip 50 km/val greičiu. Po pakartotinos apžiūros, nuvažiavo toliau nustatytu greičiu.</t>
  </si>
  <si>
    <t>Traukinys, 2627VI, Kaišiadorių st., Prekinis, 1 val. 17 min.; Traukinys, 2627VI, Livintų st., Prekinis, 0 val. 31 min.</t>
  </si>
  <si>
    <t>2016-03-13 21:22, Pal. TVPP, Mikuckienė; 2016-03-13 21:23, ESB, Jusis; 2016-03-13 22:56, Vaid. TVPP, Žusin; 2016-03-13 22:58, Radv. TVPP, Knabikienė</t>
  </si>
  <si>
    <t>164595</t>
  </si>
  <si>
    <t>Šeduva-Gustonys 23 km., 5 pk.</t>
  </si>
  <si>
    <t>Traukinio mašinistas pranešė, kad sustojo tarpstotyje, ant bėgių buvo pridėta medinių pagalių. Staigusis stabdymas nepanaudotas. 19.50 val. kelias patikrintas, gabaritas normos ribose.</t>
  </si>
  <si>
    <t>Traukinys, 629, tarpstotyje, Keleivinis, 0 val. 3 min.</t>
  </si>
  <si>
    <t>2016-03-14 18:40, LGB, Bingelis; 2016-03-14 18:42, TPPO, Giraitytė; 2016-03-14 18:44, 112, Greta; 2016-03-14 18:52, LT-2, Valčiukas; 2016-03-14 18:57, Gelsauga, Banaitis; 2016-03-14 20:45, E, Karauskas; 2016-03-14 20:46, DIS, Janušauskas; 2016-03-14 20:47, KSS, Ribokas; 2016-03-14 20:48, DIT, Cechanovič</t>
  </si>
  <si>
    <t>164649</t>
  </si>
  <si>
    <t>Vievis - Žasliai 53 km., 2 pk., 53 km., 3 pk.</t>
  </si>
  <si>
    <t>Traukinio mašinistas pranešė, kad sustojo tarpstotyje, nes per bėgius bėgo šernai. Staigusis stabdymas nepanaudotas, gyvūnų nekliudė.</t>
  </si>
  <si>
    <t>2016-03-17 20:37, ESB, Jusis; 2016-03-17 20:39, IF-2, Juška; 2016-03-17 20:41, Gelsauga, Stakelis; 2016-03-17 20:43, TPPO, Sipavičienė; 2016-03-18 05:45, E, Karauskas; 2016-03-18 05:46, DIS, Janušauskas; 2016-03-18 05:47, KSS, Ribokas; 2016-03-18 05:48, DISI, Ravdanavičius</t>
  </si>
  <si>
    <t>164654</t>
  </si>
  <si>
    <t>Kupiškis-Skapiškis 108 km., 9 pk.</t>
  </si>
  <si>
    <t>Traukinio mašinistas pranešė, kad tarpstotyje kliudė stirną, staigaus stabdymo nepanaudojo. Šilumvežio apžiūrai sustojo Skapiškio stotyje. Apgadinti šilumvežio laipteliai. 1.00 val. kelias patikrintas, gabaritas normos ribose.</t>
  </si>
  <si>
    <t>58, 31</t>
  </si>
  <si>
    <t>Traukinys, 2356, Skapiškio st., Prekinis, 0 val. 3 min.</t>
  </si>
  <si>
    <t>2016-03-18 00:21, LGB, Jankovičius; 2016-03-18 00:22, IF-3, Ališauskienė; 2016-03-18 00:24, Gelsauga, Stakelis; 2016-03-18 00:30, LT-2, Sinkevičius; 2016-03-18 05:45, E, Karauskas; 2016-03-18 05:46, DIS, Janušauskas; 2016-03-18 05:47, KSS, Ribokas; 2016-03-18 05:48, DISI, Ravdanavičius</t>
  </si>
  <si>
    <t>164957</t>
  </si>
  <si>
    <t>Paneriai-Vilnius 3 km., 4 pk.</t>
  </si>
  <si>
    <t>Traukinio mašinistas pranešė, kad tarpstotyje panaudojo staigųjį stabdymą per bėgius ėjo žmogus .( Žmogus spėjo pasišalinti).</t>
  </si>
  <si>
    <t>Traukinys, 864, tarpstotyje, Keleivinis, 0 val. 4 min.</t>
  </si>
  <si>
    <t>2016-04-03 15:04, ESB, Kazlauskienė; 2016-04-03 15:05, TPPO, Giraitytė; 2016-04-03 15:06, 112, 112; 2016-04-03 15:07, El.tr. depas, Klevinskij; 2016-04-03 15:10, E, Karauskas; 2016-04-03 15:11, DIS, Janušauskas; 2016-04-03 15:12, KSS, Ribokas; 2016-04-03 15:13, DISI, Ravdanavičius; 2016-04-03 15:15, Gelsauga, Narkevičius</t>
  </si>
  <si>
    <t>165018</t>
  </si>
  <si>
    <t>Kazlų Rūda-Vinčai 6 km., 4 pk.</t>
  </si>
  <si>
    <t>Traukinio mašinistas pranešė, kad numušė laukinį gyvūną. Traukinys apžiūrėtas Marijampolės stotyje (apgadintas).</t>
  </si>
  <si>
    <t>Traukinys, 685, Marijampolės st., Keleivinis, 0 val. 6 min.</t>
  </si>
  <si>
    <t>2016-04-06 17:45, IF-2, Trepenaitis; 2016-04-06 17:46, ESB, Kurkulionienė; 2016-04-06 17:47, LTB-1, Raižys; 2016-04-06 17:52, TPPO, Vološina; 2016-04-06 18:54, E, Karauskas; 2016-04-06 18:55, DIS, Janušauskas; 2016-04-06 18:56, KSS, Ribokas; 2016-04-06 18:57, DISI, Ravdanavičius</t>
  </si>
  <si>
    <t>165177</t>
  </si>
  <si>
    <t>Traukinio mašinistas pranešė, kad šalia bėgių nuo tilto nušoko žmogus. Panaudotas staigusis stabdymas.</t>
  </si>
  <si>
    <t>71, 12</t>
  </si>
  <si>
    <t>Traukinys, 2314, Prekinis, 0 val. 21 min.</t>
  </si>
  <si>
    <t>2016-04-14 11:05, 112, Pelksnys; 2016-04-14 11:05, ESB, Kurkulionienė; 2016-04-14 11:05, IF-2, Trepenaitis; 2016-04-14 11:10, DIS, Janušauskas</t>
  </si>
  <si>
    <t>165419</t>
  </si>
  <si>
    <t>Subačius-Kupiškis 88 km., 7 pk.</t>
  </si>
  <si>
    <t>Traukinio mašinistas pranešė, kad panaudojo staigųjį stabdymą, ant kelio gulėjo padanga. Suveikė stabdžių magistralės nutraukimo aliarmas. Atsikabino oro žarna tarp 2 ir 3 vagonų (Nr.57902389 (20) ir Nr.50752567 (26) ). 
21.40 val. kelias patikrintas.</t>
  </si>
  <si>
    <t>Traukinys, 2354, N, Prekinis, AB „Lietuvos geležinkeliai“</t>
  </si>
  <si>
    <t>56, 44</t>
  </si>
  <si>
    <t>Traukinys, 2354, Prekinis, 0 val. 32 min.</t>
  </si>
  <si>
    <t>2016-04-25 20:24, LGB, Liachovič; 2016-04-25 20:25, 112, Inga; 2016-04-25 20:28, IF-3, Luniova; 2016-04-25 20:28, gelsauga, Banaitis; 2016-04-26 05:45, E, Karauskas; 2016-04-26 05:46, DIS, Janušauskas; 2016-04-26 05:47, KSS, Ribokas; 2016-04-26 05:48, DISI, Ravdanavičius</t>
  </si>
  <si>
    <t>165428</t>
  </si>
  <si>
    <t>Kazlų Rūda-Pilviškiai 92 km., 7 pk.</t>
  </si>
  <si>
    <t>Traukinio mašinistas pranešė, kad panaudojo staigųjį stabdymą, numušė stirną. Šilumvežis neapgadintas.
4.10 val. kelias patikrintas.</t>
  </si>
  <si>
    <t>Traukinys, 2331, Prekinis, 0 val. 27 min.</t>
  </si>
  <si>
    <t>2016-04-26 03:25, ESB, Ponomarenko; 2016-04-26 03:26, IF-2, Stulgys; 2016-04-26 03:27, LT-1, Šukys; 2016-04-26 03:40, gelsauga, Banaitis; 2016-04-26 05:45, E, Karauskas; 2016-04-26 05:46, DIS, Janušauskas; 2016-04-26 05:47, KSS, Ribokas; 2016-04-26 05:48, DISI, Ravdanavičius</t>
  </si>
  <si>
    <t>165457</t>
  </si>
  <si>
    <t>Vilkaviškis-Kybartai 108 km., 1 pk.</t>
  </si>
  <si>
    <t>Traukinio mašinistas pranešė, kad panaudojo staigųjį stabdymą, numušė arklį. 19.09 val., paprašė pagalbos. Į pagalbą duotas TEM TMH Nr.004, mašinistas Norkus.</t>
  </si>
  <si>
    <t>Lokomotyvas, DR1A, 2833, AB „Lietuvos geležinkeliai“</t>
  </si>
  <si>
    <t>Traukinys, 697, Keleivinis, 1 val. 6 min.</t>
  </si>
  <si>
    <t>2016-04-27 19:03, ESB, Kurkulionienė; 2016-04-27 19:04, IF-2, Trepenaitis; 2016-04-27 19:15, 112, Česlauskas; 2016-04-27 19:17, TPPO, Vološina; 2016-04-27 19:18, LTB-1, Raižys</t>
  </si>
  <si>
    <t>165844</t>
  </si>
  <si>
    <t>Pravieniškės-Kaišiadorys 3 km., 4 pk.</t>
  </si>
  <si>
    <t>Traukinio mašinistas pranešė, kad panaudojo staigųjį stabdymą, nes bėgiais ėjo žmogus. Žmogus pasišalino.</t>
  </si>
  <si>
    <t>Traukinys, 756, Keleivinis, 0 val. 1 min.</t>
  </si>
  <si>
    <t>2016-05-20 19:10, ESB, Jusis; 2016-05-20 19:11, IF-2, Juška; 2016-05-20 19:17, 112, Daiva; 2016-05-20 19:18, Gelsauga, Stakelis; 2016-05-20 19:20, LTE, Plesunov; 2016-05-20 19:21, TPPO, Kakareko; 2016-05-21 09:45, ETS, Judickas; 2016-05-21 09:46, ST, Šeršniovas; 2016-05-21 09:47, E, Karauskas; 2016-05-21 09:48, DIS, Janušauskas; 2016-05-21 09:49, KSS, Ribokas; 2016-05-21 09:50, DIT, Cechanovič</t>
  </si>
  <si>
    <t>165849</t>
  </si>
  <si>
    <t>RAKP įranga parodė 65 riedmens vag. Nr.58812611(21), 3 ašies iš dešinės pusės ašidėžės kaitimą (AĮ-1 pavojus). Po TVPP darbuotojų apžiūros leista važiuoti iki Gaižiūnų stoties ne didesniu kaip 50 km/val greičiu. Po pakartotinos apžiūros, nuvažiavo toliau nustatytu greičiu.</t>
  </si>
  <si>
    <t>Traukinys, 2633VI, Kaišiadorių st., Prekinis, 2 val. 0 min.; Traukinys, 2633VI, Gaižiūnų st., Prekinis, 0 val. 25 min.</t>
  </si>
  <si>
    <t>2016-05-21 01:00, ESB, Jusis; 2016-05-21 01:15, Pal. TVPP, Mikuckienė; 2016-05-21 03:12, Radv. TVPP, Knabikienė; 2016-05-21 03:13, Vaid. TVPP, Žusin</t>
  </si>
  <si>
    <t>165978</t>
  </si>
  <si>
    <t>Viekšniai-Mažeikiai 56 km., 7 pk.</t>
  </si>
  <si>
    <t>Traukinio mašinistas pranešė, kad panaudojo staigųjį stabdymą, ant bėgių sėdėjo neblaivus žmogus.</t>
  </si>
  <si>
    <t>Traukinys, 3303, Prekinis, 0 val. 35 min.</t>
  </si>
  <si>
    <t>2016-05-29 08:48, LGB, Bingelis; 2016-05-29 08:49, IF-3, Volodko; 2016-05-29 08:56, 112, Aleksejus; 2016-05-29 08:58, gelsauga, Norkevičius; 2016-05-29 10:00, E, Karauskas; 2016-05-29 10:01, DIS, Janušauskas; 2016-05-29 10:02, KSS, Ribokas; 2016-05-29 10:03, DISI, Ravdanavičius</t>
  </si>
  <si>
    <t>166094</t>
  </si>
  <si>
    <t>Traukinio mašinistas pranešė, kad panaudojo staigųjį stabdymą, ant bėgių buvo pridėta pašalinių daiktų. Mašinistas kliūtį pašalino, važiuoja toliau.</t>
  </si>
  <si>
    <t>Traukinys, 668, Keleivinis, 0 val. 3 min.</t>
  </si>
  <si>
    <t>2016-06-05 15:45, ESB, Kazlauskienė; 2016-06-05 15:47, 112, Deimantė; 2016-06-05 15:47, IF-1, Lomteva; 2016-06-05 18:50, E, Karauskas; 2016-06-05 18:51, DISP, Skripskis; 2016-06-05 18:52, KSS, Ribokas; 2016-06-05 18:53, DISI, Ravdanavičius</t>
  </si>
  <si>
    <t>166103</t>
  </si>
  <si>
    <t>Pravieniškės-Kaišiadorys 9 km., 10 pk., Kelias Lyginis</t>
  </si>
  <si>
    <t>Traukinio mašinistas pranešė, kad numušė šunį. Staigusis stabdymas nepanaudotas. Nežymiai apgadintas kliūčių numetėjas. 9.00 val. kelias patikrintas, gabaritas normos ribose.</t>
  </si>
  <si>
    <t>Traukinys, 826, tarpstotyje, Keleivinis, 0 val. 3 min.</t>
  </si>
  <si>
    <t>ESD, 2692629, Stankevičius</t>
  </si>
  <si>
    <t>2016-06-06 08:31, ESB, Isajev; 2016-06-06 08:38, IF-2, Mustafinienė; 2016-06-06 08:38, TPPO, Giraitytė; 2016-06-06 08:40, LTE, Jermolavičius; 2016-06-06 08:41, Gelsauga, Vasilevskis; 2016-06-06 08:50, E, Karauskas; 2016-06-06 08:51, DISP, Skripskis; 2016-06-06 08:52, KSS, Ribokas; 2016-06-06 08:53, DISI, Ravdanavičius</t>
  </si>
  <si>
    <t>166168</t>
  </si>
  <si>
    <t>Vievis - Žasliai 47 km., 1 pk., Kelias Nelyginis</t>
  </si>
  <si>
    <t>Traukinio mašinistas pranešė , kad tarpstotyje numušė stirną. Staigusis stabdymas nepanaudotas, nežymiai apgadintas kliūčių numetėjas.</t>
  </si>
  <si>
    <t>Traukinys, 821, tarpstotyje, Keleivinis, 0 val. 1 min.</t>
  </si>
  <si>
    <t>2016-06-09 05:16, ESB, Kazlauskienė; 2016-06-09 05:18, IF-2, Stulgys; 2016-06-09 05:20, El. tr. depas, Nilovas; 2016-06-09 05:21, TPPO, Binevičius; 2016-06-09 05:45, E, Karauskas; 2016-06-09 05:46, DISP, Skripskis; 2016-06-09 05:47, DIT, Cechanovič; 2016-06-09 05:48, KSS, Ribokas</t>
  </si>
  <si>
    <t>166188</t>
  </si>
  <si>
    <t>Viduklė-Tauragė 109 km., 6 pk.</t>
  </si>
  <si>
    <t>Traukinio mašinistas pranešė, kad sustojo tarpstotyje, užvažiavo ant kliūties. Po apžiūros pranešė, kad šilumvežis neapgadintas (užvažiavo ant vaikiško dviratuko).
23.53 val. kelias patikrintas.</t>
  </si>
  <si>
    <t>Lokomotyvas, ER20CF, 25/20, AB „Lietuvos geležinkeliai“</t>
  </si>
  <si>
    <t>Traukinys, 3370, V, Prekinis, 0 val. 10 min.</t>
  </si>
  <si>
    <t>2016-06-09 23:16, LGB, Jankovičius; 2016-06-09 23:17, IF-4, Onučina; 2016-06-09 23:19, gelsauga, Stakelis; 2016-06-09 23:27, 112, operatorius; 2016-06-09 23:30, LT-2, Gižas; 2016-06-10 05:45, E, Karauskas; 2016-06-10 05:46, DISP, Skripskis; 2016-06-10 05:47, KSS, Ribokas; 2016-06-10 05:48, DIT, Cechanovič</t>
  </si>
  <si>
    <t>166257</t>
  </si>
  <si>
    <t>Traukinio mašinistas pranešė, kad panaudojo staigųjį stabdymą, ant bėgių išėjo briedis (susidūrimas išvengtas).</t>
  </si>
  <si>
    <t>Traukinys, 836, Keleivinis, 0 val. 1 min.</t>
  </si>
  <si>
    <t>2016-06-12 18:55, ESB, Bach; 2016-06-12 18:56, IF-1, Nevero; 2016-06-12 18:57, gelsauga, Norkevičius; 2016-06-12 18:58, TPPO, Vološina</t>
  </si>
  <si>
    <t>166313</t>
  </si>
  <si>
    <t>Traukinio mašinistas pranešė, kad numušė stirną. Apgadintas traukinys (įlenktas laiptelis). 8.00 val. kelias patikrintas.</t>
  </si>
  <si>
    <t>Traukinys, 823, Keleivinis, 0 val. 3 min.</t>
  </si>
  <si>
    <t>2016-06-15 06:49, ESB, Kurkulionienė; 2016-06-15 06:52, TPPO, Vološina; 2016-06-15 06:53, IF-1, Vasiljeva; 2016-06-15 06:55, LTE, Nilov; 2016-06-15 07:40, E, Karauskas; 2016-06-15 07:41, DISP, Skripskis; 2016-06-15 07:42, KSS, Ribokas; 2016-06-15 07:43, DISI, Ravdanavičius</t>
  </si>
  <si>
    <t>166395</t>
  </si>
  <si>
    <t>Savaime atsirado lyginio ir nelyginio kelių netikrasis užimtumas. Gedimas pašalintas 21.34 val.</t>
  </si>
  <si>
    <t>Traukinys, 806, Pakenės stotele, Keleivinis, 0 val. 6 min.; Traukinys, 30, Pakenės stotele, Keleivinis, 1 val. 17 min.; Traukinys, 681, Kenos stotyje, Keleivinis, 0 val. 13 min.; Traukinys, 30, Kenos stotyje, Keleivinis, 1 val. 8 min.; Traukinys, 806, Kyviškių st., Keleivinis, 0 val. 6 min.</t>
  </si>
  <si>
    <t>2016-06-17 19:06, IF-1, Karpova; 2016-06-17 19:07, LED, Borožko ; 2016-06-17 19:08, ESB, Kurkulionienė</t>
  </si>
  <si>
    <t>166460</t>
  </si>
  <si>
    <t>Traukinio mašinistas pranešė, kad stotyje  II pagrindiniame kelyje  ant bėgių sėdėjo  neblaivus žmogus.(Staigusis stabdymas nepanaudotas). Mašinistas žmogų  patraukė į šoną.(Policijos  pareigūnai  žmogų išvežė).</t>
  </si>
  <si>
    <t>Traukinys, 626, Telšių stotyje, Keleivinis, 0 val. 2 min.</t>
  </si>
  <si>
    <t>2016-06-18 16:36, LGB, Liachovič; 2016-06-18 16:38, 112, Griškus; 2016-06-18 16:53, IF-4, Jaurienė; 2016-06-18 16:55, EP, Parchomenko; 2016-06-18 16:56, STP, Kodis; 2016-06-18 16:57, DISP, Skripskis; 2016-06-18 16:58, KSS, Ribokas; 2016-06-18 16:59, DISI, Ravdanavičius</t>
  </si>
  <si>
    <t>166465</t>
  </si>
  <si>
    <t>Žasliai - Kaišiadorys 65 km., 9 pk.</t>
  </si>
  <si>
    <t>RAKP įranga parodė 48 riedmens, vag. Nr.59080093 (21) 3 ašies iš kairės ir dešinės pusės ašidėžės kaitimą (AĮ-2 pavojus). Mašinistas paprašė iškviesti TVPP darbuotojus. Po apžiūros leista važiuoti iki Kaišiadorių stoties ne didesniu kaip 5km/val greičiu. Po apžiūros leista važiuoti iki Livintų stoties ne didesniu kaip 50km/val greičiu. Po apžiūros leista važiuoti iki Gaižiūnų stoties ne didesniu kaip 50km/val greičiu. Gaižiūnų stotyje vagonas atkabintas.</t>
  </si>
  <si>
    <t>Traukinys, 2627ISV, tarpstotyje, Prekinis, 1 val. 42 min.; Traukinys, 2327I, Žaslių st., Prekinis, 0 val. 46 min.; Traukinys, 2627ISV, Kaišiadorių st., Prekinis, 0 val. 28 min.; Traukinys, 2629ISV, Vievio st., Prekinis, 0 val. 15 min.; Traukinys, 2627ISV, Livintų st., Prekinis, 0 val. 26 min.; Traukinys, 2627ISV, Gaižiūnų st., Prekinis, 1 val. 46 min.</t>
  </si>
  <si>
    <t>2016-06-18 21:15, ESB, Jusis; 2016-06-18 21:21, Palem. TVPP, Račkauskienė; 2016-06-18 21:31, Vaid. TVPP, Baliušina; 2016-06-19 00:57, Radv. TVPP, Kazakevič</t>
  </si>
  <si>
    <t>166555</t>
  </si>
  <si>
    <t>Kupiškis-Skapiškis 102 km., 8 pk.</t>
  </si>
  <si>
    <t>Traukinio mašinistas pranešė, kad panaudojo staigųjį stabdymą, numušė briedį. Traukinys neapgadintas.
10.16 val. kelias patikrintas.</t>
  </si>
  <si>
    <t>Traukinys, 622, Keleivinis, 0 val. 4 min.</t>
  </si>
  <si>
    <t>2016-06-23 09:38, IF-3, Luniova; 2016-06-23 09:39, LT-2, Gan; 2016-06-23 09:40, LGB, Liachovič; 2016-06-23 09:42, TPPO, Vološina; 2016-06-23 09:44, Gelsauga, Norkevičius; 2016-06-23 10:45, EP, Parchomenko; 2016-06-23 10:46, DISP, Skripskis; 2016-06-23 10:47, KSS, Ribokas; 2016-06-23 10:48, DISI, Ravdanavičius</t>
  </si>
  <si>
    <t>166565</t>
  </si>
  <si>
    <t>RAKP  įranga parodė 39 riedmens vag. Nr.97184329 (21) 1,2,4 ašies iš kairės ir dešinės pusės stabdžių kaitimą (UR-1 pavojus), 49 riedmens vag. Nr.57896441(20) 1,3,4 ašies iš kairės ir dešinės pusės stabdžių kaitimą (UR-1 pavojus) ir 54 riedmens vag. Nr.59450916(20) 1 ašies iš kairės ir dešinės pusės  ašidėžės kaitimą (AĮ-1 pavojus). Po TVPP darbuotojų apžiūros leista važiuoti iki Pilviškių stoties ne didesniu kaip 50 km/val greičiu. Po pakartotinos apžiūros Pilviškių stotyje, leista važiuoti toliau nustatytu greičiu.</t>
  </si>
  <si>
    <t>Traukinys, 2303V, Kazlų Rūdos st., Prekinis, 2 val. 17 min.; Traukinys, 2303V, Pilviškių st., Prekinis, 0 val. 44 min.</t>
  </si>
  <si>
    <t>2016-06-24 05:03, ESB, Kazlauskienė; 2016-06-24 05:17, Palem. TVPP, Mikuckienė; 2016-06-24 07:22, Kyb. TVPP, Baltrušaitienė</t>
  </si>
  <si>
    <t>166594</t>
  </si>
  <si>
    <t>RAKP įranga parodė: 4 riedmens vag., Nr.53009650(26), 1,4 ašies stabdžių kaitimą ( UR - 1 pavojus). Mašinistas atjungė stabdžius, nuvažiavo toliau 60 km/h greičiu.</t>
  </si>
  <si>
    <t>Traukinys, 3507, Prekinis, AB „Lietuvos geležinkeliai“</t>
  </si>
  <si>
    <t>Traukinys, 3507, Prekinis, 1 val. 22 min.</t>
  </si>
  <si>
    <t>2016-06-25 15:40, ESB, Kurkulionienė; 2016-06-25 15:48, Palem. TVPP, Gailiuvienė; 2016-06-25 15:49, Vaid. TVPP, Jankovskij</t>
  </si>
  <si>
    <t>166602</t>
  </si>
  <si>
    <t>RAKP įranga parodė 32 riedmens vag. Nr.74974221(21), 1 ašies stabdžių kaitimą (UR-1 pavojus). Po TVPP darbuotojų apžiūros atjungti stabdžiai, leista važiuoti toliau nustatytu greičiu.</t>
  </si>
  <si>
    <t>Traukinys, 2633, Prekinis, 2 val. 41 min.</t>
  </si>
  <si>
    <t>2016-06-26 01:00, ESB, Jusis; 2016-06-26 02:09, Pal. TVPP, Gailiuvienė; 2016-06-26 04:08, Radv. TVPP, Knabikienė; 2016-06-26 04:09, Panerių TVPP, Jakubovič</t>
  </si>
  <si>
    <t>Panerių geležinkelio stotis</t>
  </si>
  <si>
    <t>166676</t>
  </si>
  <si>
    <t>Tryškiai - Dūseikiai, 261+394km</t>
  </si>
  <si>
    <t>Traukinio mašinistas pranešė, kad panaudojo staigųjį stabdymą,  pervažoje stovėjo krovininis automobilis (valst. Nr.FEP478). Susidūrimo išvengta, (automobilis spėjo išvažiuoti).</t>
  </si>
  <si>
    <t>Traukinys, 624, tarpstotyje, Keleivinis, 0 val. 3 min.</t>
  </si>
  <si>
    <t>2016-06-29 10:26, 112, Gitaras; 2016-06-29 10:26, LGB, Ivanovas; 2016-06-29 10:28, TPPO, Vološina; 2016-06-29 10:29, Gelsauga, Norkevičius; 2016-06-29 10:30, LT-2, Bokun; 2016-06-29 10:34, IF-4, Božečkova; 2016-06-29 10:45, EP, Parchomenko; 2016-06-29 10:46, DIS, Janušauskas; 2016-06-29 10:47, KSS  virš.pav., Kolobuckis; 2016-06-29 10:48, DISI, Ravdanavičius</t>
  </si>
  <si>
    <t>166702</t>
  </si>
  <si>
    <t>Kazlų Rūda-Vinčai 3 km., 2 pk.</t>
  </si>
  <si>
    <t>Traukinio mašinistas pranešė, kad  tarpstotyje ant europinės vėžės nukritęs  medis. Mašinistas medį patraukę į šoną.
21val.30min gabaritas normos ribose, medis pašalintas.</t>
  </si>
  <si>
    <t>Dyzelinis, SA-133, 001, AB „Lietuvos geležinkeliai“</t>
  </si>
  <si>
    <t>Traukinys, 150, Keleivinis, 0 val. 5 min.</t>
  </si>
  <si>
    <t>2016-07-01 20:55, ESB, Kazlauskienė; 2016-07-01 20:58, IF-2, Mustafinienė; 2016-07-01 20:59, EP, Parchomenko; 2016-07-01 21:00, DIS, Janušauskas; 2016-07-01 21:01, KSS, Ribokas; 2016-07-01 21:02, DISI, Ravdanavičius; 2016-07-01 21:08, TPPO, Kakareko</t>
  </si>
  <si>
    <t>166703</t>
  </si>
  <si>
    <t>Traukinio mašinistas pranešė, kad sustojo tarpstotyje  dėl šilumvežio gedimo. Paprašė pagalbos.( Į pagalbą duotas Panerių manevrinis.)</t>
  </si>
  <si>
    <t>Traukinys, 3071, Panerių stotyje prie įleidžiamojo NV, Prekinis, 1 val. 11 min.; Traukinys, 872, Lentvario st., Keleivinis, 0 val. 16 min.; Traukinys, 823, Vilniaus st., Keleivinis, 0 val. 31 min.; Traukinys, 2607, tarpstotyje, Prekinis, 0 val. 42 min.; Traukinys, 643, Panerių st., Keleivinis, 0 val. 34 min.; Traukinys, 855, Vilniaus st., Keleivinis, 0 val. 22 min.; Traukinys, 2607, Lentvario st., Prekinis, 2 val. 31 min.</t>
  </si>
  <si>
    <t>2016-07-02 05:46, ESB, Kazlauskienė; 2016-07-02 05:47, LT-1, Buskivadze; 2016-07-02 07:29, TPPO, Sipavičienė; 2016-07-02 09:59, EOS, Rudzinskis; 2016-07-02 10:00, EP, Parchomenko; 2016-07-02 10:01, DIG, Mikelionis; 2016-07-02 10:02, DIS, Janušauskas; 2016-07-02 10:03, KSS, Ribokas</t>
  </si>
  <si>
    <t>166718</t>
  </si>
  <si>
    <t>Traukinio mašinistas pranešė, kad sustojo stotyje, nes suveikė stabdžiai  (Vag. Nr.59096396(21) trūko vamzdys nuo oro skirstytuvo). Palemono TVPP darbuotojai vagoną sutvarkė. Traukinys nuvažiavo toliau.</t>
  </si>
  <si>
    <t>Traukinys, 2631VI, Prekinis, 2 val. 5 min.</t>
  </si>
  <si>
    <t>2016-07-03 01:19, LGB, Salatkienė; 2016-07-03 01:24, Gelsauga, Kalesnikov; 2016-07-03 01:25, LT-1, Urbanovič; 2016-07-03 01:27, Palem. TVPP, Stančikienė; 2016-07-03 03:23, Vaid. TVPP, Kornilovienė; 2016-07-03 03:24, Radv. TVPP, Januškienė; 2016-07-03 09:43, EOS, Rudzinskis; 2016-07-03 09:44, KR, Dudutis; 2016-07-03 09:45, EP, Parchomenko; 2016-07-03 09:46, DIS, Janušauskas; 2016-07-03 09:47, KSS  virš.pav., Kolobuckis; 2016-07-03 09:48, DIG, Mikelionis</t>
  </si>
  <si>
    <t>166726</t>
  </si>
  <si>
    <t>Dingo elektros maitinimas. 10.15 val., įtampa paduota.</t>
  </si>
  <si>
    <t>Traukinys, 664, N. Vilnios st., Keleivinis, 0 val. 46 min.; Traukinys, 425, Kyviškių st., Keleivinis, 0 val. 28 min.; Traukinys, 675, Kyviškių st., Keleivinis, 0 val. 58 min.</t>
  </si>
  <si>
    <t>2016-07-03 08:24, IF-1, Lomteva; 2016-07-03 08:25, ESB, Isajev; 2016-07-03 09:00, VSAT, Brusaitė; 2016-07-03 09:02, TPPO, Vološina; 2016-07-03 09:43, EOS, Rudzinskis; 2016-07-03 09:44, KR, Dudutis; 2016-07-03 09:45, EP, Parchomenko; 2016-07-03 09:46, DIS, Janušauskas; 2016-07-03 09:47, KSS  virš.pav., Kolobuckis; 2016-07-03 09:48, DIG, Mikelionis</t>
  </si>
  <si>
    <t>166735</t>
  </si>
  <si>
    <t>RAKP įranga parodė 3 riedmens vag. Nr.95011987 (20) 2 ašies iš dešinės pusės rato riedėjimo paviršiaus defektą (RRP-1 pavojus).
Po apžiūros mašinistas paprašė iškviesti TVPP darbuotojus.
Po TVPP darbuotojų apžiūros (rasta ištrupa 49x2mm) leista važiuoti nustatytu greičiu.</t>
  </si>
  <si>
    <t>Traukinys, 2328, Prekinis, AB „Lietuvos geležinkeliai“</t>
  </si>
  <si>
    <t>Traukinys, 2328, Prekinis, 1 val. 5 min.</t>
  </si>
  <si>
    <t>2016-07-03 21:35, ESB, Kurkulionienė; 2016-07-03 22:00, Kyb. TVPP, Baltrušaitienė; 2016-07-03 22:56, Vaid. TVPP, Jermaš</t>
  </si>
  <si>
    <t>166737</t>
  </si>
  <si>
    <t>Rokiškis-Eglainė 164 km., 8 pk.</t>
  </si>
  <si>
    <t>Traukinio mašinistas pranešė, kad panaudojo staigųjį stabdymą dėl medžio ant bėgių. Šilumvežis neapgadintas.
2.29 val. medis pašalintas.</t>
  </si>
  <si>
    <t>Traukinys, 2356, Prekinis, 0 val. 15 min.</t>
  </si>
  <si>
    <t>2016-07-03 23:54, LGB, Jankovičius; 2016-07-03 23:55, IF-3, Kučinskas; 2016-07-04 00:11, LT-2, Sinkevičius; 2016-07-04 05:45, EP, Parchomenko; 2016-07-04 05:46, DIS, Janušauskas; 2016-07-04 05:47, KSS  virš.pav., Kolobuckis; 2016-07-04 05:48, DIG, Mikelionis</t>
  </si>
  <si>
    <t>166740</t>
  </si>
  <si>
    <t>Kaišiadorys-Pravieniškės 12 km., 3 pk.</t>
  </si>
  <si>
    <t>Traukinio mašinistas pranešė, kad numušė gyvūną (staigaus stabdymo nepanaudojo). Traukinys neapgadintas.
6.50 val. kelias patikrintas.</t>
  </si>
  <si>
    <t>Traukinys, 821, Keleivinis, 0 val. 2 min.</t>
  </si>
  <si>
    <t>2016-07-04 05:32, ESB, Kurkulionienė; 2016-07-04 05:33, IF-2, Kavaliauskas; 2016-07-04 05:34, Gelsauga, Stakelis; 2016-07-04 05:35, LTE, Pliasunov; 2016-07-04 05:44, TPPO, Sipavičienė; 2016-07-04 05:45, EP, Parchomenko; 2016-07-04 05:46, DIS, Janušauskas; 2016-07-04 05:47, KSS  virš.pav., Kolobuckis; 2016-07-04 05:48, DIG, Mikelionis</t>
  </si>
  <si>
    <t>166820</t>
  </si>
  <si>
    <t>Telšiai - Lieplaukė 290 km., 1 pk.</t>
  </si>
  <si>
    <t>Traukinio mašinistas pranešė, kad tarpstotyje panaudojo staigųjį stabdymą ant bėgių gulėjo plastikinis vamzdys. Traukinys  neapgadintas.</t>
  </si>
  <si>
    <t>Traukinys, 624, tarpstotyje, Keleivinis, 0 val. 2 min.</t>
  </si>
  <si>
    <t>2016-07-08 10:07, LGB, Salatkienė; 2016-07-08 10:08, TPPO, Kakareko; 2016-07-08 10:09, IF-4, Jaurienė; 2016-07-08 10:14, EP, Parchomenko; 2016-07-08 10:15, DIS, Janušauskas; 2016-07-08 10:16, DIT, Cechanovič; 2016-07-08 10:17, KSS  virš.pav., Kolobuckis; 2016-07-08 10:18, Gelsauga, Narkevičius</t>
  </si>
  <si>
    <t>166873</t>
  </si>
  <si>
    <t>Traukinio mašinistas pranešė, kad panaudojo staigųjį stabdymą, ant bėgių stovėjo žmogus, žmogus pasišalino.</t>
  </si>
  <si>
    <t>59, 12</t>
  </si>
  <si>
    <t>Traukinys, 2624, Prekinis, 0 val. 6 min.</t>
  </si>
  <si>
    <t>2016-07-11 16:40, 112, Gedžiūtė; 2016-07-11 16:43, IF-2, Kavaliauskas; 2016-07-11 16:50, LGB, Ivanovas; 2016-07-11 16:50, LT-1, Vrubliauskas; 2016-07-11 18:40, E, Karauskas; 2016-07-11 18:41, DIS, Janušauskas; 2016-07-11 18:42, KSS, Ribokas; 2016-07-11 18:43, DISI, Ravdanavičius</t>
  </si>
  <si>
    <t>166891</t>
  </si>
  <si>
    <t>Tarpstotyje savaime persidarė tarpstočio šviesoforas Nr.5  nes atsirado sekimo algoritmas. Tarpstočio užimtumas nekontroliuojamas.15val.09min Panaudota ypatinga komanda ABA. 15val.15min Krypties keitimui  iš nelyginės  į lyginę  panaudota  ypatinga komanda  ABPP.( kryptis  nepasikeitė. komanda atmesta). 20.44 val., gedimas pašalintas.</t>
  </si>
  <si>
    <t>Traukinys, 3054, Lieplaukės st., Prekinis, 0 val. 48 min.; Traukinys, 2673, Telšių st., Prekinis, 1 val. 10 min.; Traukinys, 2668, Lieplaukės st., Prekinis, 1 val. 6 min.</t>
  </si>
  <si>
    <t>2016-07-12 14:48, IF-4, Jaurienė; 2016-07-12 14:49, LGB, Bingelis; 2016-07-12 14:56, E, Karauskas; 2016-07-12 14:57, DIS, Janušauskas; 2016-07-12 14:58, KSS, Ribokas; 2016-07-12 15:00, DIT, Cechanovič</t>
  </si>
  <si>
    <t>166894</t>
  </si>
  <si>
    <t>Gubernija-Meškuičiai 19 km., 4 pk.</t>
  </si>
  <si>
    <t>RAKP įranga parodė: 35 riedmens vag., Nr.75076745(24), 1-ašies iš kairės pusės kakliuko kaitimą ( AĮ-2 pavojus). Po TVPP darbuotojų apžiūros važiuoja iki Meškuičių stoties ne didesniu kaip 50 km/h greičiu. Po pakartotinio patikrinimo Joniškio stotyje, važiuoja toliau nustatytu greičiu.</t>
  </si>
  <si>
    <t>Traukinys, 3184, Prekinis, AB „Lietuvos geležinkeliai“</t>
  </si>
  <si>
    <t>Traukinys, 3184, Meškuičių stotyje, Prekinis, 0 val. 9 min.; Traukinys, 3184, tarpstotyje Meškuičiai-Gubernija, Prekinis, 1 val. 36 min.; Traukinys, 3184, Joniškio st., Prekinis, 0 val. 15 min.</t>
  </si>
  <si>
    <t>2016-07-12 18:24, LGB, Bingelis; 2016-07-12 18:43, Radv. TVPP, Januškienė; 2016-07-12 18:45, IF-3, Gudanis; 2016-07-12 18:46, LV  tvarkdarys, Grinioks; 2016-07-12 18:50, E, Karauskas; 2016-07-12 18:51, DIS, Janušauskas; 2016-07-12 18:52, KSS, Ribokas; 2016-07-12 18:53, DIT, Cechanovič; 2016-07-12 21:30, Šiaulių TVPP, Chochorin</t>
  </si>
  <si>
    <t>166914</t>
  </si>
  <si>
    <t>RAKP įranga parodė 55 riedmens vag.Nr.90196189(21) 3,4 ašies iš kairės ir dešinės pusės stabdžių kaitimą( UR-1 pavojus). Po TVPP  patikrinimo stabdžiai atjungti, leista važiuoti toliau nustatytu greičiu.</t>
  </si>
  <si>
    <t>Traukinys, 2634, Gaižiūnų st., Prekinis, 1 val. 36 min.</t>
  </si>
  <si>
    <t>2016-07-14 01:20, LGB, Salatkienė; 2016-07-14 03:17, Radv. TVPP, Januškienė; 2016-07-14 03:20, Vaid. TVPP, Kasperavičiūtė</t>
  </si>
  <si>
    <t>167025</t>
  </si>
  <si>
    <t>Žasliai - Vievis 48 km., 4 pk., Kelias Lyginis</t>
  </si>
  <si>
    <t>Traukinio mašinistas pranešė, kad numušė stirną.
Traukinys neapgadintas.
20.10 val. kelias patikrintas.</t>
  </si>
  <si>
    <t>Traukinys, 756, tarpstotyje, Keleivinis, 0 val. 2 min.</t>
  </si>
  <si>
    <t>2016-07-18 19:24, ESB, Bach; 2016-07-18 19:25, IF-2, Stulgys; 2016-07-18 19:26, LTE, Klivinskij; 2016-07-18 19:27, Gelsauga, Vasilevskij</t>
  </si>
  <si>
    <t>167056</t>
  </si>
  <si>
    <t>RAKP įranga parodė 45 riedmens vag. Nr.58813742(21) 1-ašies iš kairės pusės rato ridėjimo paviršiaus defektą.( RRP 1-pavojus).13val.00min mašinistas  paprašė TVPP darbuotojų. 13val.45 min. mašinistas priėmė sprendimą  važiuoti toliau greičiu 70km/h.</t>
  </si>
  <si>
    <t>Traukinys, 2926, Stasylų st., Prekinis, 1 val. 16 min.</t>
  </si>
  <si>
    <t>2016-07-20 12:20, ESB, Kazlauskienė; 2016-07-20 13:04, Vaid. TVPP, Kasperavičiūtė; 2016-07-20 13:50, DNC, Saleiko</t>
  </si>
  <si>
    <t>167067</t>
  </si>
  <si>
    <t>RAKP įranga parodė  52 riedmens vag. NR.75076745(24) 4- ašies  iš kairės ir dešinės pusės kakliuko kaitimą( AĮ-1 pavojus). Mašinistas priėmė sprendimą važiuoti iki Zoknių stoties ne didesniu kaip 50km/val greičiu. Po pakartotino patikrinimo toliau nuvažiavo nustatytu greičiu.</t>
  </si>
  <si>
    <t>Lokomotyvas, ER20CF, 33/09, AB „Lietuvos geležinkeliai“</t>
  </si>
  <si>
    <t>Traukinys, 3306SV, Šiaulių st., Prekinis, 0 val. 37 min.; Traukinys, 3306SV, Zoknių st., Prekinis, 0 val. 29 min.</t>
  </si>
  <si>
    <t>2016-07-20 21:46, LGB, Ivanovas; 2016-07-20 22:48, Radv. TVPP, Januškienė; 2016-07-20 22:53, Bug. TVPP, Beržonskienė</t>
  </si>
  <si>
    <t>167178</t>
  </si>
  <si>
    <t>RAKP įranga parodė 20 riedmens vag. Nr.61430302(21), 1-4 ašies stabdžių kaitimą (UR-1 pavojus). Po TVPP darbuotojų apžiūros leista važiuoti toliau.</t>
  </si>
  <si>
    <t>Traukinys, 2325V, Prekinis, 1 val. 16 min.</t>
  </si>
  <si>
    <t>2016-07-27 21:10, ESB, Jusis; 2016-07-27 21:13, Pal. TVPP, Gailiūvienė; 2016-07-27 22:48, Vaid. TVPP, Šeršniova</t>
  </si>
  <si>
    <t>167341</t>
  </si>
  <si>
    <t>Traukinio mašinistas pranešė, apie šilumvežio gedimą. 9.04 val., paprašė pagalbos. Į pagalbą duotas šilumvežis 2M62M Nr.538, mašinistas Bondarev.</t>
  </si>
  <si>
    <t>Traukinys, 2511, Valčiūnų st., Prekinis, 0 val. 26 min.; Traukinys, 2922, Jašiūnų st., Prekinis, 1 val. 20 min.; Traukinys, 2511, Jašiūnų st., Prekinis, 0 val. 47 min.</t>
  </si>
  <si>
    <t>2016-08-04 08:52, ESB, Isajev; 2016-08-04 08:55, LT-1, Vrubliauskas; 2016-08-04 10:50, E, Karauskas; 2016-08-04 10:51, DIS, Janušauskas; 2016-08-04 10:52, KSS  virš.pav., Kolobuckis; 2016-08-04 10:53, DISI, Ravdanavičius</t>
  </si>
  <si>
    <t>167431</t>
  </si>
  <si>
    <t>RAKP įranga parodė 31 riedmens vag. Nr.90216565(21)1,2,3,4-ašies iš kairės ir dešinės pusės stabdžių kaitimą ( UR-1 pavojus). Po TVPP apžiūros stabdžiai atjungti, toliau leista važiuoti nustatytu greičiu.</t>
  </si>
  <si>
    <t>Traukinys, 2609 VI, Prekinis, AB „Lietuvos geležinkeliai“</t>
  </si>
  <si>
    <t>Traukinys, 2609 VI, Vievio st., Prekinis, 1 val. 42 min.</t>
  </si>
  <si>
    <t>2016-08-09 07:35, ESB, Isajev; 2016-08-09 07:55, Vd.TVPP, Kasperavičiūtė; 2016-08-09 09:52, Radv. TVPP, Račkauskienė</t>
  </si>
  <si>
    <t>167662</t>
  </si>
  <si>
    <t>RAKP įranga parodė 26 riedmens vag. Nr.90196353 (21) 1-2 ašies stabdžių kaitimą (UR-1 pavojus). Iškviesti TVPP darbuotojai. Po TVPP darbuotojų apžiūros vagone atjungti stabdžiai, leista važiuoti toliau ne didesniu kaip 70 km/val greičiu.</t>
  </si>
  <si>
    <t>Lokomotyvas, ER20CF, 14/04, AB „Lietuvos geležinkeliai“</t>
  </si>
  <si>
    <t>Traukinys, 2619V, Prekinis, 3 val. 5 min.</t>
  </si>
  <si>
    <t>2016-08-23 17:57, LGB, Jankovičius; 2016-08-23 18:32, Palem. TVPP, Veiluvienė; 2016-08-23 21:13, Radv. TVPP, Košiškevičienė; 2016-08-23 21:17, Vaid. TVPP, Kornilovienė</t>
  </si>
  <si>
    <t>167856</t>
  </si>
  <si>
    <t>Dėl netvarkingo vagono Nr.90194051 (21) pervarytas šilumvežis į kitą kelią (iš 8 į 7), po kitu sąstatu.</t>
  </si>
  <si>
    <t>Traukinys, 2660, Prekinis, 1 val. 12 min.</t>
  </si>
  <si>
    <t>2016-09-09 05:28, LGB, Liachovič</t>
  </si>
  <si>
    <t>167943</t>
  </si>
  <si>
    <t>Traukinio mašinistas pranešė apie šilumvežio gedimą.
Pakeistas šilumvežis į 2M62UM Nr.383</t>
  </si>
  <si>
    <t>Traukinys, 2305, V, Prekinis, 1 val. 13 min.; Traukinys, 2605, V, Prekinis, 2 val. 36 min.</t>
  </si>
  <si>
    <t>2016-09-17 03:55, ESB, Kazlauskienė; 2016-09-17 04:00, LT-1, Šukys; 2016-09-17 09:45, E, Karauskas; 2016-09-17 09:46, DIS, Janušauskas; 2016-09-17 09:47, KSS, Ribokas; 2016-09-17 09:48, DISI, Ravdanavičius; 2016-09-17 09:49, STP, Kodis</t>
  </si>
  <si>
    <t>167977</t>
  </si>
  <si>
    <t>Gimbogala - Linkaičiai 182 km., 2 pk.</t>
  </si>
  <si>
    <t>Traukinio mašinistas pranešė, kad panaudojo staigųjį stabdymą, ant bėgių pastebėjo stovintį briedį (pabėgo).</t>
  </si>
  <si>
    <t>Kavalevskij/Sinkevič</t>
  </si>
  <si>
    <t>Traukinys, 782, Keleivinis, 0 val. 2 min.</t>
  </si>
  <si>
    <t>2016-09-18 20:04, IF-2, Trepenaitis; 2016-09-18 20:04, TPPO, Kakareko; 2016-09-18 20:05, LGB, Nagelė</t>
  </si>
  <si>
    <t>168007</t>
  </si>
  <si>
    <t>RAKP įranga parodė 49 riedmens vag. Nr.58809971 (21) 4 ašies iš dešinės pusės kakliuko kaitimą (AĮ - 1 pavojus).
Po vagonečio apžiūros leista važiuoti iki Kaišiadorių stoties 50km/val. greičiu. Po pakartotino patikrinimo (tikrino Palemono TVPP darbuotojai) leista važiuoti nustatytu greičiu.</t>
  </si>
  <si>
    <t>Traukinys, 2604, V, Prekinis, AB „Lietuvos geležinkeliai“</t>
  </si>
  <si>
    <t>Traukinys, 2604, Gaižiūnų st., Prekinis, 0 val. 39 min.; Traukinys, 2604, Kaišiadorių st., Prekinis, 1 val. 10 min.</t>
  </si>
  <si>
    <t>2016-09-21 04:00, LGB, Liachovič; 2016-09-21 04:32, Pal. TVPP, Stančikienė; 2016-09-21 05:01, Radv. TVPP, Košiškevičienė; 2016-09-21 05:02, Vaid. TVPP, Svatkovska</t>
  </si>
  <si>
    <t>168009</t>
  </si>
  <si>
    <t>RAKP įranga parodė 18 riedmens vag. Nr.58813213 (21) 2 ašies iš dešinės pusės rato riedėjimo paviršiaus defektą (RRP - 1 pavojus).
Po TVPP darbuotojų apžiūros (rastos iščiuožos 1,5mm ir 0,6mm ; ištrupa 35x3mm) leista važiuoti 70 km/val. greičiu. Pakeista brigada.</t>
  </si>
  <si>
    <t>Traukinys, 2651, V, Prekinis, AB „Lietuvos geležinkeliai“</t>
  </si>
  <si>
    <t>Lokomotyvas, ER20CF, 18/19, AB „Lietuvos geležinkeliai“</t>
  </si>
  <si>
    <t>Traukinys, 2651, V, Prekinis, 1 val. 14 min.</t>
  </si>
  <si>
    <t>2016-09-21 05:22, Kl. TVPP, Mačiulskienė; 2016-09-21 05:23, Dg. TVPP, Mickevičienė; 2016-09-21 05:24, Rd. TVPP, Košiškevičienė</t>
  </si>
  <si>
    <t>168039</t>
  </si>
  <si>
    <t>RAKP įranga parodė 16 riedmens vag. Nr.59087692 (21) 2 ašies iš dešinės pusės ašidėžės kaitimą (AĮ - 2 pavojus).
Po apžiūros pranešė, kad gali važiuoti iki Valčiūnų stoties. 
7.10 val. pranešė, kad reikalinga pagalba (sustojo įkalnėje).
Į pagalba duotas TEM TMH Nr.68 mašinistas Mileiša.
Po pakartotino patikrinimo greitis nustatytas.</t>
  </si>
  <si>
    <t>Traukinys, 1666, Valčiūnų st., Prekinis, 0 val. 27 min.; Traukinys, 1666, tarpstotyje, Prekinis, 1 val. 13 min.</t>
  </si>
  <si>
    <t>2016-09-23 07:00, ESB, Ponomarenko; 2016-09-23 07:47, Vaid. TVPP, Kornilovienė</t>
  </si>
  <si>
    <t>168072</t>
  </si>
  <si>
    <t>RAKP įranga parodė 32 riedmens vag. Nr.59290098(21), 4 ašies stabdžių kaitimą (UR-1 pavojus). Iškviesti TVPP darbuotojai. Po TVPP darbuotojų apžiūros atjungti stabdžiai, leista važiuoti toliau nustatytu greičiu.</t>
  </si>
  <si>
    <t>Traukinys, 2619V, Prekinis, 2 val. 33 min.</t>
  </si>
  <si>
    <t>2016-09-25 19:10, ESB, Jusis; 2016-09-25 19:54, Pal. TVPP, Gailiūvienė; 2016-09-25 22:00, Radv. TVPP, Knabikienė; 2016-09-25 22:02, Vaid. TVPP, Jermaš</t>
  </si>
  <si>
    <t>168087</t>
  </si>
  <si>
    <t>RAKP įranga parodė 19 riedmens vag. Nr.61024485(21) 3-ašies iš dešinės pusės rato riedėjimo paviršiaus defektą( RRP-1 pavojus). Po TVPP apžiūros leista važiuoti toliau nustatytu greičiu.
( Buvo pakeista brigada)</t>
  </si>
  <si>
    <t>Traukinys, 3223 VI, Prekinis, AB „Lietuvos geležinkeliai“</t>
  </si>
  <si>
    <t>Lokomotyvas, ER20CF, 25/40, AB „Lietuvos geležinkeliai“</t>
  </si>
  <si>
    <t>Traukinys, 3223VI, Prekinis, 1 val. 18 min.</t>
  </si>
  <si>
    <t>2016-09-26 10:18, LGB, Nagelė; 2016-09-26 10:20, Kl. TVPP, Tuzikaitė; 2016-09-26 11:50, Dg. TVPP, Belanaitė</t>
  </si>
  <si>
    <t>168136</t>
  </si>
  <si>
    <t>Pravažiavus traukiniui suveikė gabarito kontrolės įrenginys GKĮ-2. 
3.35 val. Kauno stotyje sąstatas patikrintas, gabarito pažeidimo nerasta. 3.45 val. rasta nutraukta gabarito kontrolės įrenginio viela, viela pakeista.</t>
  </si>
  <si>
    <t>Junavičius</t>
  </si>
  <si>
    <t>Traukinys, 3532V, Kauno st., Prekinis, 1 val. 31 min.</t>
  </si>
  <si>
    <t>2016-09-30 02:32, IF-2, Juška; 2016-09-30 02:33, ESB, Jusis; 2016-09-30 05:45, EP, Rudzinskis; 2016-09-30 05:46, DIS, Janušauskas; 2016-09-30 05:47, KSS, Ribokas; 2016-09-30 05:48, DISI, Ravdanavičius</t>
  </si>
  <si>
    <t>168137</t>
  </si>
  <si>
    <t>Traukinio mašinistas pranešė, kad panaudojo staigųjį stabdymą, ant bėgių gulėjo pašaliniai daiktai. Šilumvežis neapgadintas. 4.35 val. kelias patikrintas, gabaritas normos ribose.</t>
  </si>
  <si>
    <t>Traukinys, 2604VI, tarpstotyje, Prekinis, 0 val. 10 min.; Traukinys, 1210, Kėdainių st., Prekinis, 0 val. 12 min.; Traukinys, 1209, Šilainių st., Prekinis, 0 val. 15 min.</t>
  </si>
  <si>
    <t>2016-09-30 03:29, LGB, Jankovičius; 2016-09-30 03:30, 112, Lankutienė; 2016-09-30 03:30, IF-2, Juška; 2016-09-30 03:36, Gelsauga, Bonaitis; 2016-09-30 03:43, LT-1, Tumas; 2016-09-30 05:45, EP, Rudzinskis; 2016-09-30 05:46, DIS, Janušauskas; 2016-09-30 05:47, KSS, Ribokas; 2016-09-30 05:48, DISI, Ravdanavičius</t>
  </si>
  <si>
    <t>168141</t>
  </si>
  <si>
    <t>Kretinga 354 km., 9 pk., Kelias Nelyginis 2</t>
  </si>
  <si>
    <t>Traukinio mašinistas pranešė, kad stotyje panaudojo staigųjį stabdymą ant bėgių stovėjo žmogus. Traukiniui sustojus žmogus pasišalino.
16val.00min kelias patikrintas, gabaritas normos ribose.</t>
  </si>
  <si>
    <t>Traukinys, 2665VI, Kretingos st., Prekinis, 0 val. 9 min.</t>
  </si>
  <si>
    <t>2016-09-30 15:42, IF-4, Božečkova; 2016-09-30 15:43, 112, Tralčenko; 2016-09-30 15:44, LGB, Salatkienė; 2016-09-30 15:46, LT-2, Valčiukas; 2016-09-30 16:00, EP, Rudzinskis; 2016-09-30 16:01, DIS, Janušauskas; 2016-09-30 16:02, KSS, Ribokas; 2016-09-30 16:03, DISI, Ravdanavičius</t>
  </si>
  <si>
    <t>168254</t>
  </si>
  <si>
    <t>Pavenčiai-Kužiai 237 km., 1 pk.</t>
  </si>
  <si>
    <t>Traukinio mašinistas pranešė, kad tarpstotyje panaudojo staigųjį stabdymą  numušė šerną.Nežymiai apgadintas  kliūčių numetėjas.
21val.03min kelias patikrintas, gabaritas normos ribose.</t>
  </si>
  <si>
    <t>Traukinys, 19, Keleivinis, 0 val. 2 min.</t>
  </si>
  <si>
    <t>2016-10-05 20:42, LGB, Salatkienė; 2016-10-05 20:43, IF-4, Jaurienė; 2016-10-05 20:45, TPPO, Giraitytė; 2016-10-05 20:50, Kl. depas, Užkuraitis; 2016-10-05 21:00, EP, Rudzinskis; 2016-10-05 21:01, DIS, Janušauskas; 2016-10-05 21:02, KSS, Ribokas; 2016-10-05 21:03, DISI, Ravdanavičius</t>
  </si>
  <si>
    <t>168460</t>
  </si>
  <si>
    <t>Vievis-Lentvaris 33 km., 3 pk.</t>
  </si>
  <si>
    <t>Traukinio mašinistas pranešė, kad numušė stirną. Truputi apgadintas kliūčių numetėjas.
Kelias patikrintas 8.14 val.</t>
  </si>
  <si>
    <t>Traukinys, 824, tarpstotyje, Keleivinis, 0 val. 3 min.</t>
  </si>
  <si>
    <t>2016-10-21 07:18, ESB, Ponomarenko; 2016-10-21 07:18, LTE, Jarmolavičius; 2016-10-21 07:18, TPPO, Binevičius; 2016-10-21 07:19, Gelsauga, Stakelis; 2016-10-21 07:47, IF-1, Vasiljeva; 2016-10-21 12:20, E, Karauskas; 2016-10-21 12:21, DIS, Janušauskas; 2016-10-21 12:22, KSS, Ribokas; 2016-10-21 12:23, DISI, Ravdanavičius</t>
  </si>
  <si>
    <t>168475</t>
  </si>
  <si>
    <t>Gimbogala-Baisogala 169 km., 2 pk.</t>
  </si>
  <si>
    <t>Traukinio mašinistas pranešė, kad tarpstotyje panaudojo staigųjį stabdymą, numušė laukinį gyvūną.Šilumvežis neapgadintas.
5val.09min kelias patikrintas.</t>
  </si>
  <si>
    <t>Traukinys, 2608, tarpstotyje, Prekinis, 0 val. 12 min.</t>
  </si>
  <si>
    <t>2016-10-22 04:05, LGB, Nagelė; 2016-10-22 04:08, LT-1, Buskivadze; 2016-10-22 04:10, IF-2, Mustafinienė; 2016-10-22 04:16, Gelsauga, Stakelis; 2016-10-22 09:59, EOS, Graužas; 2016-10-22 10:00, E, Karauskas; 2016-10-22 10:01, DIS, Janušauskas; 2016-10-22 10:02, DIS, Janušauskas; 2016-10-22 10:03, KSS, Ribokas; 2016-10-22 10:04, DISI, Ravdanavičius</t>
  </si>
  <si>
    <t>168488</t>
  </si>
  <si>
    <t>RAKP įranga parodė: 36 riedmens vag., Nr.44767689(20), 4 ašies stabdžių kaitimą (UR - 1 pavojus). Po TVPP darbuotojų apžiūros važiuoja toliau iki Palemono stoties, vagonas bus atkabintas, sąstatas paliktas Palemono stotyje. 16.50 va., sąstatas išvežtas.</t>
  </si>
  <si>
    <t>Traukinys, 2311V, Prekinis, 2 val. 9 min.</t>
  </si>
  <si>
    <t>2016-10-23 10:53, ESB, Bach; 2016-10-23 10:54, Palem. TVPP, Račkauskienė; 2016-10-23 11:00, Vaid. TVPP, Baliušina</t>
  </si>
  <si>
    <t>168500</t>
  </si>
  <si>
    <t>Traukinio mašinistas pranešė apie ALS sistemos gedimą. Vienu asmeniu vežti sąstato negali, duotas šilumvežis TEMTMH Nr.008</t>
  </si>
  <si>
    <t>60, 14</t>
  </si>
  <si>
    <t>Traukinys, 2301V, Pilviškių st., Prekinis, 1 val. 33 min.</t>
  </si>
  <si>
    <t>2016-10-24 04:37, ESB, Jusis; 2016-10-24 04:42, LT-1, Tumas; 2016-10-24 04:44, Gelsauga, Vasilevskij; 2016-10-24 05:45, E, Karauskas; 2016-10-24 05:46, DIS, Janušauskas; 2016-10-24 05:47, KSS, Ribokas; 2016-10-24 05:48, DISI, Ravdanavičius</t>
  </si>
  <si>
    <t>168510</t>
  </si>
  <si>
    <t>RAKP įranga parodė 33 riedmens vag. Nr.59848317(21) 3-ašies iš kairės ir dešinės pusės ašidėžės kaitimą( AĮ-1 pavojus). Mašinistas priėmė sprendimą važiuoti iki  Viduklės stoties greičiu 50km/h. Pakartotinam patikrinimui sulaikytas Viduklės stotyje , apžiūrėtas toliau važiuoja nustatytu greičiu.</t>
  </si>
  <si>
    <t>Lokomotyvas, ER20CF, 04/15, AB „Lietuvos geležinkeliai“</t>
  </si>
  <si>
    <t>Traukinys, 3339I, Tytuvėnų st., Prekinis, 0 val. 27 min.; Traukinys, 3339I, Viduklės stotyje, Prekinis, 0 val. 19 min.</t>
  </si>
  <si>
    <t>2016-10-24 13:15, LGB, Nagelė; 2016-10-24 15:05, Radv. TVPP, Januškienė; 2016-10-24 15:06, Dg. TVPP, Belanaitė</t>
  </si>
  <si>
    <t>168522</t>
  </si>
  <si>
    <t>Traukinio mašinistas pranešė, kad tarpstotyje numušė laukinį gyvūną. 19val.15min paprašė pagalbos.(19val.49min susitvarkė, pagalbos atsisakė, nuvažiavo toliau)
19val.50min kelias patikrintas, gabaritas normos ribose.</t>
  </si>
  <si>
    <t>Traukinys, 836, tarpstotyje, Keleivinis, 1 val. 3 min.; Traukinys, 756, Vievio st., Keleivinis, 0 val. 42 min.; Traukinys, 30, Vievio st., Keleivinis, 0 val. 32 min.; Traukinys, 2323V, Lentvario st., Prekinis, 1 val. 12 min.; Traukinys, 24, Vievio st., Keleivinis, 0 val. 27 min.; Traukinys, 4506, Kaišiadorių st., Pavienis lokomotyvas, 1 val. 1 min.</t>
  </si>
  <si>
    <t>2016-10-25 18:49, TPPO, Giraitytė; 2016-10-25 18:50, El. tr. depas, Marys; 2016-10-25 18:51, ESB, Bach; 2016-10-25 18:55, Gelsauga, Narkevičius; 2016-10-25 18:57, VSAT, Malachovskis; 2016-10-25 18:59, E, Karauskas; 2016-10-25 19:02, IF-1, Balnienė; 2016-10-25 19:10, DIS, Janušauskas; 2016-10-25 19:11, KSS, Ribokas; 2016-10-25 19:12, DISI, Ravdanavičius</t>
  </si>
  <si>
    <t>168549</t>
  </si>
  <si>
    <t>Kuršėnai 12 km., 9 pk.</t>
  </si>
  <si>
    <t>Traukinio mašinistas panaudojo staigųjį stabdymą, ant bėgių stovėjo žmogus. Žmogus pasišalino.</t>
  </si>
  <si>
    <t>Traukinys, 3554V, Prekinis, AB „Lietuvos geležinkeliai“</t>
  </si>
  <si>
    <t>Traukinys, 3554V, Kuršėnų st., Prekinis, 0 val. 5 min.; Traukinys, 615, Kuršėnų st., Keleivinis, 0 val. 6 min.</t>
  </si>
  <si>
    <t>2016-10-27 21:22, LGB, Jankovičius; 2016-10-27 21:23, 112, Raimondas; 2016-10-27 21:28, IF-3, Ališauskienė; 2016-10-27 21:29, Gelsauga, Kolesnikov; 2016-10-27 21:33, Bug. dep. bud., Mažeikis; 2016-10-27 21:37, TPPO, Sipavičienė; 2016-10-28 05:45, E, Karauskas; 2016-10-28 05:46, DISP, Skripskis; 2016-10-28 05:47, KSS, Ribokas; 2016-10-28 05:48, DISI, Ravdanavičius</t>
  </si>
  <si>
    <t>168571</t>
  </si>
  <si>
    <t>RAKP įranga parodė 15 riedmens vag. Nr.24327082 (20) 4 ašies stabdžių kaitimą (UR - 1 pavojus).
Po TVPP darbuotojų apžiūros (išjungė stabdžius) leista važiuoti nustatytu greičiu.</t>
  </si>
  <si>
    <t>Traukinys, 2304, VI, Prekinis, AB „Lietuvos geležinkeliai“</t>
  </si>
  <si>
    <t>Traukinys, 2304, Prekinis, 1 val. 14 min.</t>
  </si>
  <si>
    <t>2016-10-29 03:32, Pal. TVPP, Mikuckienė; 2016-10-29 03:35, ESB, Bach; 2016-10-29 04:50, Kyb. TVPP, Kurtinaitienė; 2016-10-29 04:53, Vaid. TVPP, Baliušina; 2016-10-29 05:33, Ken. TVPP, Šalajeva</t>
  </si>
  <si>
    <t>168621</t>
  </si>
  <si>
    <t>Bezdonys-N.Vilnia 13 km., 2 pk.</t>
  </si>
  <si>
    <t>Traukinio mašinistas pranešė , kad tarpstotyje panaudojo staigųjį stabdymą, numušė laukinį gyvūną.( sulaužyti  laipteliai ir įlenktas  kėbulas.)
7val.50min kelias patikrintas, gabaritas normos ribose.</t>
  </si>
  <si>
    <t>Traukinys, 913, tarpstotyje, Keleivinis, 0 val. 5 min.</t>
  </si>
  <si>
    <t>2016-11-01 07:04, ESB, Kazlauskienė; 2016-11-01 07:05, IF-1, Balnienė; 2016-11-01 07:07, Dyz. dep. bud., Keršys; 2016-11-01 07:10, TPPO, Giraitytė; 2016-11-01 10:00, DKI, Vielys; 2016-11-01 10:01, EG, Ivanauskas; 2016-11-01 10:02, E, Karauskas; 2016-11-01 10:03, DIS, Janušauskas; 2016-11-01 10:04, KSS, Ribokas; 2016-11-01 10:05, DISI, Ravdanavičius</t>
  </si>
  <si>
    <t>168712</t>
  </si>
  <si>
    <t>Valčiūnai 3 km., 8 pk.</t>
  </si>
  <si>
    <t>Traukinio mašinistas paprašė pagalbos, dėl blogų oro sąlygų. Į pagalbą duotas šilumvežis 2M62UM Nr.284, mašinistas Mickievič.</t>
  </si>
  <si>
    <t>Traukinys, 3266S, Prekinis, AB „Lietuvos geležinkeliai“</t>
  </si>
  <si>
    <t>Traukinys, 3266S, Valčiūnų st., Prekinis, 1 val. 31 min.</t>
  </si>
  <si>
    <t>2016-11-06 05:24, ESB, Bach; 2016-11-06 05:35, LT-1, Vrubliauskas; 2016-11-06 09:00, E, Karauskas; 2016-11-06 09:01, DIS, Janušauskas; 2016-11-06 09:02, KSS, Ribokas; 2016-11-06 09:03, DISI, Ravdanavičius; 2016-11-06 09:04, KR, Dudutis; 2016-11-06 09:05, EP, Rudzinskis</t>
  </si>
  <si>
    <t>168820</t>
  </si>
  <si>
    <t>Šateikiai-Plungė 320 km., 7 pk.</t>
  </si>
  <si>
    <t>Traukinio mašinistas pranešė, kad panaudojo staigųjį stabdymą, numušė šerną. Apžiūrėtas, neapgadintas. 22.40 val. kelias patikrintas, gabaritas normos ribose.</t>
  </si>
  <si>
    <t>Traukinys, 19, tarpstotyje, Keleivinis, 0 val. 5 min.</t>
  </si>
  <si>
    <t>2016-11-12 21:39, IF-4, Galijevskaja; 2016-11-12 21:43, LGB, Jankovičius; 2016-11-12 21:53, TPPO, Sipavičienė; 2016-11-12 21:54, LTD, Ivanišin; 2016-11-12 21:55, Gelsauga, Kolesnikas; 2016-11-13 10:00, E, Karauskas; 2016-11-13 10:01, DIS, Janušauskas; 2016-11-13 10:02, KSS, Ribokas; 2016-11-13 10:03, DIG, Mikelionis; 2016-11-13 10:04, EOS, Graužas; 2016-11-13 10:05, ST, Šeršniovas</t>
  </si>
  <si>
    <t>168823</t>
  </si>
  <si>
    <t>Traukinio mašinistas pranešė apie šilumvežio TEM TMH Nr. 70 gedimą. Nuvažiavo į Vaidotų depą (Turėjo važiuoti iš Kenos iki Kybartų stoties). Duotas kitas šilumvežis TEM TMH Nr.049</t>
  </si>
  <si>
    <t>Traukinys, 2321 SIN, Prekinis, AB „Lietuvos geležinkeliai“</t>
  </si>
  <si>
    <t>Lokomotyvas, TEM TMH, 62/70, AB „Lietuvos geležinkeliai“</t>
  </si>
  <si>
    <t>Traukinys, 2321 SIN, Vaidotų st., Prekinis, 2 val. 45 min.</t>
  </si>
  <si>
    <t>2016-11-13 14:45, ESB, Kazlauskienė; 2016-11-13 14:47, LT-1, Buskivadze; 2016-11-13 15:00, E, Karauskas; 2016-11-13 15:01, DIS, Janušauskas; 2016-11-13 15:02, KSS, Ribokas; 2016-11-13 15:03, DIG, Mikelionis; 2016-11-13 15:04, ST, Šeršniovas; 2016-11-13 15:05, EOS, Graužas</t>
  </si>
  <si>
    <t>168885</t>
  </si>
  <si>
    <t>Palemonas-Pravieniškės 19 km., 7 pk.</t>
  </si>
  <si>
    <t>Traukinio mašinistas pranešė, kad panaudojo staigųjį stabdymą, numušė stirną. Apgadintas kliūčių numetėjas.
18.00 val. kelias patikrintas.</t>
  </si>
  <si>
    <t>Traukinys, 834, Keleivinis, 0 val. 4 min.</t>
  </si>
  <si>
    <t>2016-11-18 17:25, ESB, Stašaitienė; 2016-11-18 17:26, IF-2, Stulgys; 2016-11-18 17:28, Gelsauga, Vasilevskij; 2016-11-18 17:29, LTE, Klevinskij; 2016-11-18 17:30, TPPO, Binevičius; 2016-11-18 18:45, E, Karauskas; 2016-11-18 18:46, DIS, Janušauskas; 2016-11-18 18:47, KSS, Ribokas; 2016-11-18 18:48, DIG, Cechanovič</t>
  </si>
  <si>
    <t>168898</t>
  </si>
  <si>
    <t>Vievis-Lentvaris 34 km., 1 pk., Kelias Lyginis</t>
  </si>
  <si>
    <t>Traukinio mašinistas pranešė, kad tarpstotyje numušė laukinį gyvūną. Panaudojo staigųjį stabdymą. Apgadintas kliūčių numetėjas. 18.37 val. kelias patikrintas, gabaritas normos ribose.</t>
  </si>
  <si>
    <t>Traukinys, 834, Keleivinis, 0 val. 3 min.</t>
  </si>
  <si>
    <t>2016-11-19 18:00, ESB, Stašaitienė; 2016-11-19 18:02, LTE, Zakirov; 2016-11-19 18:03, IF-1, Karpova; 2016-11-19 18:04, TPPO, Sipavičienė; 2016-11-19 18:05, Gelsauga, Kalesnikas; 2016-11-19 18:45, V, Bukauskienė; 2016-11-19 18:46, E, Karauskas; 2016-11-19 18:47, DIS, Janušauskas; 2016-11-19 18:48, KSS, Ribokas; 2016-11-19 18:49, DIT, Cechanovič</t>
  </si>
  <si>
    <t>169138</t>
  </si>
  <si>
    <t>Stoniškiai-Šilutė 53 km., 6 pk.</t>
  </si>
  <si>
    <t>Traukinio mašinistas pranešė, kad sustojo tarpstotyje, dėl kliūties ant bėgių. Po apžiūros pranešė, kad ant kelio buvo kelio ženklas. Šilumvežis neapgadintas.
22.46 val. kelias patikrintas.</t>
  </si>
  <si>
    <t>Lokomotyvas, ER20CF, 40/30, AB „Lietuvos geležinkeliai“</t>
  </si>
  <si>
    <t>Traukinys, 3369, Prekinis, 0 val. 12 min.</t>
  </si>
  <si>
    <t>2016-12-09 21:34, LGB, Liachovič; 2016-12-09 21:35, IF-4, Mortūnienė; 2016-12-09 21:38, Gelsauga, Banaitis; 2016-12-09 21:50, 112, Edita; 2016-12-10 09:45, E, Karauskas; 2016-12-10 09:46, DIS, Janušauskas; 2016-12-10 09:47, KSS, Ribokas; 2016-12-10 09:48, DISI, Ravdanavičius; 2016-12-10 09:49, EP, Rudzinskis</t>
  </si>
  <si>
    <t>169168</t>
  </si>
  <si>
    <t>Traukinio mašinistas pranešė, kad sustojo dėl didelio kiekio sniego ant pervažos.</t>
  </si>
  <si>
    <t>Traukinys, 821, tarpstotyje, Keleivinis, 0 val. 2 min.</t>
  </si>
  <si>
    <t>2016-12-12 06:55, ESB, Stašaitienė; 2016-12-12 06:58, TPPO, Vološina; 2016-12-12 06:59, IF-1, Vasiljeva</t>
  </si>
  <si>
    <t>169224</t>
  </si>
  <si>
    <t>Kūlupėnai-Šateikiai 332 km., 3 pk.</t>
  </si>
  <si>
    <t>Traukinio mašinistas pranešė, kad kliudė stirną.
Traukinys neapgadintas.</t>
  </si>
  <si>
    <t>Traukinys, 782, tarpstotyje, Keleivinis, 0 val. 4 min.</t>
  </si>
  <si>
    <t>2016-12-15 18:32, LGB, Ponomarenko; 2016-12-15 18:33, IF-4, Jaurienė; 2016-12-15 18:34, LTD, Varnas; 2016-12-15 18:34, TPPO, Kakareko; 2016-12-15 18:36, Gelsauga, Stakelis; 2016-12-15 18:45, EP, Rudzinskis; 2016-12-15 18:46, DIS, Janušauskas; 2016-12-15 18:47, KSS, Ribokas; 2016-12-15 18:48, DISI, Ravdanavičius</t>
  </si>
  <si>
    <t>169242</t>
  </si>
  <si>
    <t>RAKP įranga parodė 37 riedmens vag. Nr.95544508 (20) 4 ašies iš kairės ir dešinės pusės ašidėžės kaitimą (AĮ-1 pavojus). Mašinistas paprašė iškviesti TVPP darbuotojus. Po TVPP darbuotojų apžiūros leista važiuoti iki Rokų stoties ne didesniu kaip 50km/val greičiu. Po pakartotino patikrinimo toliau nuvažiavo nustatytu greičiu.</t>
  </si>
  <si>
    <t>Traukinys, 2304IV, Mauručių st., Prekinis, 1 val. 17 min.; Traukinys, 2304IV, Rokų st., Prekinis, 0 val. 19 min.</t>
  </si>
  <si>
    <t>2016-12-18 04:10, ESB, Bach; 2016-12-18 04:15, Palem. TVPP, Račkauskienė; 2016-12-18 04:17, Kyb. TVPP, Baltrušaitienė; 2016-12-18 06:32, Ken. TVPP, Klivinska</t>
  </si>
  <si>
    <t>169268</t>
  </si>
  <si>
    <t>Žasliai - Vievis 43 km., 6 pk.</t>
  </si>
  <si>
    <t>Traukinio mašinistas pranešė, kad numušė šerną. Įlenktas kliūčių numetėjas. 19.00 val. kelias patikrintas, gabaritas normos ribose.</t>
  </si>
  <si>
    <t>Traukinys, 880, tarpstotyje, Keleivinis, 0 val. 3 min.</t>
  </si>
  <si>
    <t>2016-12-20 18:16, ESB, Bach; 2016-12-20 18:17, IF-1, Nevero; 2016-12-20 18:20, Gelsauga, Banaitis; 2016-12-20 18:22, LTE, Klivinskij; 2016-12-20 18:45, E, Karauskas; 2016-12-20 18:46, DIS, Janušauskas; 2016-12-20 18:47, KSS  virš.pav., Kolobuckis; 2016-12-20 18:48, DISI, Ravdanavičius</t>
  </si>
  <si>
    <t>169272</t>
  </si>
  <si>
    <t>RAKP įranga parodė 6 riedmens, vag. Nr.96309091 (20) 4 ašies iš dešinės ir kairės pusės stabdžių kaitimą (UR-1 pavojus). Mašinistas paprašė iškviesti TVPP darbuotojus. Po TVPP darbuotojų apžiūros leista važiuoti toliau (išjungti stabdžiai).</t>
  </si>
  <si>
    <t>63, 54</t>
  </si>
  <si>
    <t>Traukinys, 2304IV, Žaslių st., Prekinis, 1 val. 31 min.</t>
  </si>
  <si>
    <t>2016-12-21 05:06, ESB, Kazlauskienė; 2016-12-21 05:39, Palem. TVPP, Gečienė; 2016-12-21 05:49, Kyb. TVPP, Dobiliauskienė; 2016-12-21 06:57, Ken. TVPP, Aškilovič</t>
  </si>
  <si>
    <t>169311</t>
  </si>
  <si>
    <t>RAKP įranga parodė: 9 riedmens vag., Nr.95559548(20), 2 ašies iš dešinės pusės ašidėžės kaitimą ( AĮ-1 pavojus). Po TVPP darbuotojų apžiūros važiuoja iki Palemono stoties 50 km/h greičiu. Po pakartotinio patikrinimo važiuoja toliau nustatytu greičiu.</t>
  </si>
  <si>
    <t>Traukinys, 2302VI, Prekinis, 1 val. 52 min.; Traukinys, 2302VI, Palemono st., Prekinis, 0 val. 18 min.</t>
  </si>
  <si>
    <t>2016-12-24 01:26, ESB, Kurkulionienė; 2016-12-24 01:27, Palem. TVPP, Račkauskienė; 2016-12-24 01:33, Kyb. TVPP, Kurtinaitienė; 2016-12-24 04:55, Vaid. TVPP, Baliušina</t>
  </si>
  <si>
    <t>169319</t>
  </si>
  <si>
    <t>Traukinio mašinistas pranešė, kad ant bėgių sėdėjo neblaivus žmogus. Žmogus patrauktas.</t>
  </si>
  <si>
    <t>Traukinys, 834, Keleivinis, 0 val. 2 min.</t>
  </si>
  <si>
    <t>2016-12-24 17:10, ESB, Bach; 2016-12-24 17:12, gelsauga, Buras; 2016-12-24 17:30, 112, Lijana; 2016-12-24 18:45, E, Karauskas; 2016-12-24 18:46, DIS, Janušauskas; 2016-12-24 18:47, KSS  virš.pav., Kolobuckis; 2016-12-24 18:48, DISI, Ravdanavičius; 2016-12-24 18:49, ESDV, Strelcovas; 2016-12-24 18:50, DKP, Juška</t>
  </si>
  <si>
    <t>180022</t>
  </si>
  <si>
    <t>Vilkyčiai - Šilutė 47 km., 6 pk.</t>
  </si>
  <si>
    <t>Traukinio mašinistas pranešė, kad panaudojo staigųjį stabdymą, ant bėgių buvo žmogus. Žmogus pasišalino.</t>
  </si>
  <si>
    <t>Traukinys, 2021, V, Prekinis, AB „Lietuvos geležinkeliai“</t>
  </si>
  <si>
    <t>Traukinys, 2021, tarpstotyje, Prekinis, 0 val. 10 min.</t>
  </si>
  <si>
    <t>2018-01-03 00:25, Koordinatorius, Jatautas; 2018-01-03 00:26, 112, operatorius; 2018-01-03 00:27, IF-4, Budrienė; 2018-01-03 00:30, Gelsauga, Stakelis; 2018-01-03 05:45, E, Karauskas; 2018-01-03 05:46, DIS, Janušauskas; 2018-01-03 05:47, SE, Kolobuckis</t>
  </si>
  <si>
    <t>180059</t>
  </si>
  <si>
    <t>Kaišiadorys-Pravieniškės 5 km., 6 pk., lyg. kelias</t>
  </si>
  <si>
    <t>Traukinio mašinistas pranešė, kad sustojo tarpstotyje, nes numušė stirną. Nežymiai apgadintas kliūčių numetėjas, staigusis stabdymas nepanaudotas. 10.00val kelias patikrintas.</t>
  </si>
  <si>
    <t>Traukinys, 842, tarpstotyje, Keleivinis, 0 val. 6 min.</t>
  </si>
  <si>
    <t>2018-01-06 22:12, LGB, Jatautas; 2018-01-06 22:16, IF-2, Juška; 2018-01-06 22:17, Gelsauga, Kalesnikas; 2018-01-06 22:19, LTE, Nilovas; 2018-01-06 22:20, TPPO, Sipavičienė; 2018-01-07 10:00, ETS, Judickas; 2018-01-07 10:01, E, Karauskas; 2018-01-07 10:02, DIS, Janušauskas; 2018-01-07 10:03, SE, Kolobuckis; 2018-01-07 10:04, DIV, Cechanovič; 2018-01-07 10:05, DKOV, Juška</t>
  </si>
  <si>
    <t>180092</t>
  </si>
  <si>
    <t>Traukinio mašinistas pranešė, kad persijungė leidžiamasis įleidžiamojo N šviesoforo signalas į draudžiamąjį. Panaudojo staigųjį stabdymą ir signalą pravažiavo.
20.55 val. įrenginiai patikrinti, veikia normaliai (gedimo priežastis aiškinamasi).</t>
  </si>
  <si>
    <t>Traukinys, 879, Keleivinis, 0 val. 2 min.</t>
  </si>
  <si>
    <t>2018-01-09 18:12, LGB, Jatautas; 2018-01-09 18:16, IF-2, Juška; 2018-01-09 18:19, TPPO, Kakareko; 2018-01-09 18:22, LTE, Nilovas; 2018-01-09 18:35, DIS, Janušauskas; 2018-01-09 18:45, E, Karauskas; 2018-01-09 18:46, SE, Kolobuckis; 2018-01-09 18:47, DIV, Cechanovič</t>
  </si>
  <si>
    <t>180100</t>
  </si>
  <si>
    <t>RAKP įranga parodė 35 riedmens vag. Nr.76726520 (20) 3 ašies iš kairės ir dešinės pusės ašidėžės kaitimą (AĮ-2 pavojus). Iškviesti TVPP darbuotojai. Po TVPP darbuotojų apžiūros leista važiuoti iki Kretingos stoties ne didesniu kaip 50km/val greičiu. Po pakartotinės apžiūros leista važiuoti iki Kretingalės stoties ne didesniu kaip 40km/val greičiu. Po apžiūros leista važiuoti ne didesniu kaip 40km/val greičiu.</t>
  </si>
  <si>
    <t>Traukinys, 1209V, Kūlupėnų st., Prekinis, 0 val. 13 min.; Traukinys, 3439V, BP344, Prekinis, 0 val. 56 min.; Traukinys, 2651V, Kūlupėnų st., Prekinis, 0 val. 59 min.; Traukinys, 3109VI, tarpstotyje, Prekinis, 1 val. 27 min.; Traukinys, 3109VI, Kretingos st., Prekinis, 0 val. 12 min.; Traukinys, 3109VI, Kretingalės st., Prekinis, 0 val. 1 min.; Traukinys, 3109, Girulių st., Prekinis, 0 val. 27 min.</t>
  </si>
  <si>
    <t>2018-01-10 03:36, LGB, Liachovič; 2018-01-10 03:48, Klaip. TVPP, Mačiulskienė; 2018-01-10 06:23, Vaid. TVPP, Kornilovienė; 2018-01-10 06:26, Draug. TVPP, Dalanaitė</t>
  </si>
  <si>
    <t>180112</t>
  </si>
  <si>
    <t>Pagėgiai-Stoniškiai 81 km., 4 pk.</t>
  </si>
  <si>
    <t>Traukinio mašinistas pranešė, kad tarpstotyje numušė šerną. Staigusis stabdymas nepanaudotas. Šilumvežis apžiūrėtas Tauragės stotyje, nežymiai apgadintas kliūčių numetėjas. 20.27 val. kelias patikrintas.</t>
  </si>
  <si>
    <t>Traukinys, 2019IV, Prekinis, AB „Lietuvos geležinkeliai“</t>
  </si>
  <si>
    <t>Traukinys, 2019IV, Tauragės st., Prekinis, 0 val. 7 min.</t>
  </si>
  <si>
    <t>2018-01-10 19:50, LGB, Jatautas; 2018-01-10 19:51, IF-4, Budrienė; 2018-01-10 19:52, Gelsauga, Stakelis; 2018-01-10 20:43, LT-1, Tumas</t>
  </si>
  <si>
    <t>180117</t>
  </si>
  <si>
    <t>Žeimiai-Lukšiai 111 km., 7 pk.</t>
  </si>
  <si>
    <t>Traukinio mašinistas pranešė, kad tarpstotyje panaudojo staigųjį stabdymą, numušė briedį. Nežymiai apgadintas. 8val.59min kelias patikrintas.</t>
  </si>
  <si>
    <t>Traukinys, 16, Lukšių st., Keleivinis, 0 val. 8 min.; Traukinys, 17, tarpstotyje, Keleivinis, 0 val. 5 min.</t>
  </si>
  <si>
    <t>2018-01-11 08:10, LGB, Bach; 2018-01-11 08:11, IF-2, Mustafinienė; 2018-01-11 08:15, Dyz.depo budintis, Junevičius; 2018-01-11 08:17, TPPO, Giraitytė; 2018-01-11 08:20, E, Karauskas; 2018-01-11 08:21, DIS, Janušauskas; 2018-01-11 08:22, SE, Kolobuckis; 2018-01-11 08:23, DIV, Cechanovič</t>
  </si>
  <si>
    <t>180123</t>
  </si>
  <si>
    <t>Papilė-Akmenė 32 km., 1 pk.</t>
  </si>
  <si>
    <t>Gautas pranešimas iš bendrojo pagalbos centro, kad Papilės stotyje prie bėgių guli žmogus. 0.58val traukinio Nr.3301 mašinistas tarpstotyje panaudojo staigųjį stabdymą dėl tarp bėgių gulinčio žmogaus. Neblaivus vyriškis sulaikytas policijos. 1.32val kelias patikrintas.</t>
  </si>
  <si>
    <t>63, 48</t>
  </si>
  <si>
    <t>Traukinys, 3301V, tarpstotyje, Prekinis, 0 val. 21 min.</t>
  </si>
  <si>
    <t>2018-01-12 00:46, LGB, Ivanovas; 2018-01-12 00:47, IF-3, Kučinskas; 2018-01-12 00:49, Gelsauga, Banaitis; 2018-01-12 00:55, LT-2, Bokun; 2018-01-12 05:45, E, Karauskas; 2018-01-12 05:46, DIS, Janušauskas; 2018-01-12 05:47, SE, Kolobuckis; 2018-01-12 05:48, DIV, Cechanovič</t>
  </si>
  <si>
    <t>180151</t>
  </si>
  <si>
    <t>Vievis 44 km., 3 pk.</t>
  </si>
  <si>
    <t>Traukinio mašinistas pranešė, kad panaudojo staigųjį stabdymą, persijungė išleidžiamojo šviesoforo N1A leidžiamasis signalas į draudžiamąjį (signalą pravažiavo). Traukinys išleistas pagal įsakymą (RR).
21.10 val. įrenginiai patikrinti veikia normaliai.</t>
  </si>
  <si>
    <t>Traukinys, 2621SV, Prekinis, AB „Lietuvos geležinkeliai“</t>
  </si>
  <si>
    <t>Traukinys, 2621SV, Vievio st., Prekinis, 0 val. 9 min.</t>
  </si>
  <si>
    <t>2018-01-13 19:56, LGB, Liachovič; 2018-01-13 19:59, IF-1, Nevero; 2018-01-13 20:45, T, Jusaitis; 2018-01-13 20:46, E, Karauskas; 2018-01-13 20:47, DIS, Janušauskas; 2018-01-13 20:48, SE, Kolobuckis; 2018-01-13 20:49, DIV, Cechanovič</t>
  </si>
  <si>
    <t>180164</t>
  </si>
  <si>
    <t>Ruošiant traukiniui atvykimo maršrutą į III-jį kelią, iešmas Nr.2/4 neturėjo kontrolės pliuso padėtyje. Iešmas perjungtas suktuku. 3.50 val. gedimas pašalintas.</t>
  </si>
  <si>
    <t>Traukinys, 842, prie įleidžiamojo L švies., Keleivinis, 0 val. 33 min.</t>
  </si>
  <si>
    <t>2018-01-14 22:49, LGB, Jatautas; 2018-01-14 22:50, IF-1, Karpova; 2018-01-15 05:45, E, Karauskas; 2018-01-15 05:46, DIS, Janušauskas; 2018-01-15 05:47, SE, Kolobuckis; 2018-01-15 05:48, DIV, Cechanovič</t>
  </si>
  <si>
    <t>180239</t>
  </si>
  <si>
    <t>Paneriai-Lentvaris 16 km., 3 pk., Kelias Nelyginis</t>
  </si>
  <si>
    <t>Traukinio mašinistas pranešė, kad tarpstotyje numušė šunį. Staigusis stabdymas nepanaudotas. Nežymiai apgadintas kliūčių numetėjas.
12.00 val. kelias patikrintas.</t>
  </si>
  <si>
    <t>Traukinys, 827, tarpstotyje, Keleivinis, 0 val. 2 min.</t>
  </si>
  <si>
    <t>2018-01-20 10:39, LGB, Liachovič; 2018-01-20 10:45, TPPO, Binevičius; 2018-01-20 10:46, IF-1, Nevero; 2018-01-20 10:47, Gelsauga, Stakelis; 2018-01-20 10:48, LTE, Klevinskij; 2018-01-20 18:50, E, Karauskas; 2018-01-20 18:51, DIS, Janušauskas; 2018-01-20 18:52, SE, Kolobuckis; 2018-01-20 18:53, DIV, Janušauskas; 2018-01-20 18:54, EG, Ivanauskas</t>
  </si>
  <si>
    <t>180254</t>
  </si>
  <si>
    <t>Marcinkonys-Varėna 77 km., 7 pk.</t>
  </si>
  <si>
    <t>Traukinio mašinistas pranešė apie dyzelinio traukinio gedimą. 8.50 val. paprašė pagalbos. 9.21 val. mašinistas gedimą pašalino ir nuvažiavo toliau.</t>
  </si>
  <si>
    <t>Traukinys, 644, tarpstotyje, Keleivinis, 1 val. 11 min.</t>
  </si>
  <si>
    <t>2018-01-21 08:20, LGB, Jatautas; 2018-01-21 08:24, TPPO, Sipavičienė; 2018-01-21 08:25, LTD, Ivanišiv; 2018-01-21 09:16, DIS, Janušauskas</t>
  </si>
  <si>
    <t>180291</t>
  </si>
  <si>
    <t>Traukinio mašinistas pranešė, kad panaudojo staigųjį stabdymą, persidarė šviesoforo NM55 leidžiamasis signalas (signalo nepravažiavo). Traukinys išleistas pagal įsakymą (RR). 19.59 val. gedimas pašalintas.</t>
  </si>
  <si>
    <t>Traukinys, 2317, Palemono st., Prekinis, 0 val. 2 min.</t>
  </si>
  <si>
    <t>2018-01-22 17:27, IF-2, Trepenaitis; 2018-01-22 17:30, LGB, Ivanovas</t>
  </si>
  <si>
    <t>180332</t>
  </si>
  <si>
    <t>Teisingai paruošus atvykimo maršrutą į 5 kelią, savaime atsirado trumpalaikis kelio  užimtumas, persidarė įleidžiamojo šviesoforo L leidžiamasis  signalas į draudžiamąjį.( prieš pat traukinio  atvykimą). Traukinio mašinistas nespėjo sustabdyti traukinio ir  pravažiavo draudžiamąjį signalą.  Staigaus stabdymo nepanaudojo.
5val.40min gedimas pašalintas.</t>
  </si>
  <si>
    <t>Traukinys, 2664V, Kaišiadorių st., Prekinis, 0 val. 12 min.</t>
  </si>
  <si>
    <t>2018-01-25 03:09, LGB, Bach; 2018-01-25 03:11, IF-2, Trepenaitis; 2018-01-25 03:16, DIS, Janušauskas; 2018-01-25 03:22, LT-1, Urbanovič; 2018-01-25 05:45, E, Karauskas; 2018-01-25 05:46, SE, Kolobuckis; 2018-01-25 05:47, DIV, Cechanovič</t>
  </si>
  <si>
    <t>180366</t>
  </si>
  <si>
    <t>Vilkyčiai-Rimkai 21 km., 1 pk., 21 km., 2 pk.</t>
  </si>
  <si>
    <t>Traukinio mašinistas pranešė, kad tarpstotyje kliudė ant bėgių gulintį dviratį, panaudojo staigųjį stabdymą. Šilumvežis neapgadintas. 23.39 val. kelias patikrintas.</t>
  </si>
  <si>
    <t>Lokomotyvas, ER20CF, 006/034, AB „Lietuvos geležinkeliai“</t>
  </si>
  <si>
    <t>Traukinys, 2001V, tarpstotyje, Prekinis, 0 val. 19 min.</t>
  </si>
  <si>
    <t>2018-01-26 22:27, LGB, Jatautas; 2018-01-26 22:30, IF-4, Budrienė; 2018-01-26 22:43, Gelsauga, Vasilevskij; 2018-01-26 22:49, 112, Emilis; 2018-01-26 22:53, Klaip. dep. bud., Šlenderis; 2018-01-27 10:00, EI, Zubkova; 2018-01-27 10:01, E, Karauskas; 2018-01-27 10:02, DIS, Janušauskas; 2018-01-27 10:03, SE, Kolobuckis; 2018-01-27 10:04, DIV, Cechanovič</t>
  </si>
  <si>
    <t>180399</t>
  </si>
  <si>
    <t>Traukinio mašinistas pranešė, kad panaudojo staigųjį stabdymą, kliudė šalia bėgių negabarite gulintį signalinį kelio ženklą. Traukinys neapgadintas.
19.25 val. kelias patikrintas ( 5km 6pk rastas sulaužytas kelio ženklas ir dvi padangos). Pranešta policijai.</t>
  </si>
  <si>
    <t>Traukinys, 806, tarpstotyje, Keleivinis, 0 val. 1 min.</t>
  </si>
  <si>
    <t>2018-01-29 18:37, LGB, Jatautas; 2018-01-29 18:46, Gelsauga, Norkevičius; 2018-01-29 18:48, E, Karauskas; 2018-01-29 18:49, DIS, Janušauskas; 2018-01-29 18:50, SE, Kolobuckis; 2018-01-29 18:51, DIV, Cechanovič; 2018-01-29 18:52, TPPO, Kakareko</t>
  </si>
  <si>
    <t>180421</t>
  </si>
  <si>
    <t>Ruošiant išvykimo maršrutą traukiniui iešmas Nr.1/3 neturi kontrolės pliuso padėtyje.9val.25min gedimas pašalintas.</t>
  </si>
  <si>
    <t>Traukinys, 826, Lentvario st., Keleivinis, 0 val. 20 min.; Traukinys, 873, Lentvario st.prie maršrutinio NM, Keleivinis, 0 val. 20 min.; Traukinys, 16, Lentvario st., Keleivinis, 0 val. 16 min.; Traukinys, 2608V, Lentvario st., Prekinis, 3 val. 8 min.; Traukinys, 2024IV, Lentvario st., Prekinis, 2 val. 7 min.; Traukinys, 2020VI, Lentvario st.( keitesi brigada), Prekinis, 4 val. 20 min.; Traukinys, 2606V, Vievio st., Prekinis, 2 val. 6 min.; Traukinys, 2608V, Vievio st., Prekinis, 0 val. 37 min.</t>
  </si>
  <si>
    <t>2018-01-31 09:08, LGB, Bach; 2018-01-31 09:09, TPPO, Giraitytė; 2018-01-31 09:10, IF-1, Balcevič; 2018-01-31 09:30, E, Karauskas; 2018-01-31 09:32, DIS, Janušauskas</t>
  </si>
  <si>
    <t>180426</t>
  </si>
  <si>
    <t>N.Vilnia-Vilnius 5 km., 8 pk.</t>
  </si>
  <si>
    <t>Dyzelinio traukinio mašinistas pranešė, kad tarpstotyje panaudojo staigųjį stabdymą ant bėgių gulėjo sauso medžio gabalas.  Mašinistas medžio gabalą patraukė į šoną., ir nuvažiavo toliau.
20.00 val. kelias patikrintas.</t>
  </si>
  <si>
    <t>Dyzelinis, EPR, 008</t>
  </si>
  <si>
    <t>Scurevič</t>
  </si>
  <si>
    <t>Traukinys, 806, tarpstotyje, Keleivinis, 0 val. 6 min.</t>
  </si>
  <si>
    <t>2018-01-31 18:37, LGB, Bach; 2018-01-31 18:45, TPPO, Giraitytė; 2018-01-31 18:46, IF-1, Balcevič; 2018-01-31 18:50, E, Karauskas; 2018-01-31 18:51, DIS, Janušauskas; 2018-01-31 19:00, Gelsauga, Vasilevskij</t>
  </si>
  <si>
    <t>180443</t>
  </si>
  <si>
    <t>Traukinio mašinistas pranešė, kad tarpstotyje numušė stirną. Staigusis stabdymas nepanaudotas. Apžiūrėtas Šateikių stotyje, nežymiai apgadintas (įlenkti laipteliai).
20val.07min kelias patikrintas.</t>
  </si>
  <si>
    <t>Traukinys, 3007V, Šateikių st., Prekinis, 0 val. 14 min.</t>
  </si>
  <si>
    <t>2018-02-01 18:21, LGB, Liachovič; 2018-02-01 18:22, IF-4, Rimkienė; 2018-02-01 18:24, LT-2, Gan; 2018-02-01 18:45, E, Karauskas; 2018-02-01 18:46, DIS, Janušauskas; 2018-02-01 18:47, SE, Kolobuckis</t>
  </si>
  <si>
    <t>180483</t>
  </si>
  <si>
    <t>Traukinio mašinistas pranešė apie ALS įrenginio gedimą. Į pagalbą duotas šilumvežis 2M62M Nr.568</t>
  </si>
  <si>
    <t>Traukinys, 2306IV, Prekinis, 1 val. 56 min.</t>
  </si>
  <si>
    <t>2018-02-04 03:40, LGB, Jatautas; 2018-02-04 03:57, LT-1, Vrubliauskas; 2018-02-04 03:58, Gelsauga, Kalesnikas; 2018-02-04 04:22, IF-1, Balcevič</t>
  </si>
  <si>
    <t>180524</t>
  </si>
  <si>
    <t>Žasliai - Vievis 46 km., 8 pk.</t>
  </si>
  <si>
    <t>Traukinio mašinistas pranešė, kad tarpstotyje numušė šerną. Staigusis stabdymas nepanaudotas. Apgadintas traukinio kliūčių numetėjas.</t>
  </si>
  <si>
    <t>Traukinys, 838, tarpstotyje, Keleivinis, 0 val. 3 min.</t>
  </si>
  <si>
    <t>2018-02-07 20:30, LGB, Stankevičius; 2018-02-07 20:31, IF-2, Juška; 2018-02-07 20:33, Gelsauga, Narkevičius; 2018-02-07 20:35, LTE, Nilovas; 2018-02-07 20:38, TPPO, Sipavičienė</t>
  </si>
  <si>
    <t>180598</t>
  </si>
  <si>
    <t>Lentvaris-Vievis 26 km., 8 pk., Kelias Nelyginis</t>
  </si>
  <si>
    <t>Keleivinio traukinio mašinistas pranešė, kad susidūrė su laukiniu gyvūnų (staigusis stabdymas nepanaudotas). Apžiūrėjęs traukinį pranešė, kad nežymiai apgadintas kliūčių numetėjas.
21.18 val. kelias patikrintas.</t>
  </si>
  <si>
    <t>Traukinys, 833, Tarpstotyje Lentvaris-Vievis, Keleivinis, 0 val. 2 min.</t>
  </si>
  <si>
    <t>2018-02-12 18:23, LGB, Stankevičius; 2018-02-12 18:33, IF-1, Balnienė; 2018-02-12 18:34, LTE, Jarmolavičius; 2018-02-12 18:45, E, Karauskas; 2018-02-12 18:46, DIS, Janušauskas; 2018-02-12 18:47, SE, Kolobuckis</t>
  </si>
  <si>
    <t>180828</t>
  </si>
  <si>
    <t>Vilnius-Paneriai 8 km., 4 pk.</t>
  </si>
  <si>
    <t>Traukinio mašinistas pranešė, kad tarpstotyje numušė stirną. Panaudojo staigųjį stabdymą. Traukinys neapgadintas.19 val 30 min kelias patikrintas.</t>
  </si>
  <si>
    <t>Traukinys, 867, tarpstotyje, Keleivinis, 0 val. 3 min.</t>
  </si>
  <si>
    <t>2018-02-26 18:34, LGB, Stankevičius; 2018-02-26 18:35, IF-1, Karpova; 2018-02-26 18:37, Gelsauga, Stakelis; 2018-02-26 18:38, LTE, Nilov; 2018-02-26 18:41, TPPO, Sipavičienė; 2018-02-26 18:44, E, Karauskas; 2018-02-26 18:45, DIS, Janušauskas; 2018-02-26 18:46, SE, Kolobuckis</t>
  </si>
  <si>
    <t>180829</t>
  </si>
  <si>
    <t>RAKP įranga (Vilkaviškis-Kybartai) parodė 11 riedmens vag.Nr.95493524(20), 2 ašies iš kairės pusės, 16 riedmens vag.Nr.95545430(20) 4 ašies iš kairės pusės, 17 riedmens vag.Nr. 95078747(20) 4 ašies iš kairės pusės, 23 riedmens vag. Nr.95489878(20) 3 ašies iš kairės pusės, 24 riedmens vag.Nr.95533626(20) 2 ašies iš kairės pusės ir 29 riedmens vag.Nr.95465043(20) 1ašies iš dešinės ir 4 ašies iš kairės pusės rato riedėjimo paviršiaus defektą (RRP-1 pavojus).
23 val 31 min RAKP įranga parodė 6 riedmens vag. Nr.95559050(20), 4 ašies iš dešinės ir kairės pusės ir 29 riedmens vag.Nr.95465043(20) 4 ašies kairės pusės ašidėžės kaitimą (AĮ-1 pavojus). Mašinistas paprašė TVPP darbuotojų. Po TVPP darbuotojų apžiūros leista važiuoti toliau 70 km/h greičiu.</t>
  </si>
  <si>
    <t>Traukinys, 2326VIS, Prekinis, AB „Lietuvos geležinkeliai“</t>
  </si>
  <si>
    <t>69, 26</t>
  </si>
  <si>
    <t>Traukinys, 2326ISV, Mauručių st., Prekinis, 2 val. 17 min.</t>
  </si>
  <si>
    <t>2018-02-26 22:35, LGB, Liachovič; 2018-02-26 23:40, Palemono TVPP, Stančikienė; 2018-02-27 01:48, Kybartų TVPP, Aleknavičienė; 2018-02-27 01:50, Kenos TVPP, Meižinys</t>
  </si>
  <si>
    <t>180903</t>
  </si>
  <si>
    <t>Valčiūnai-Jašiūnai 23 km., 1 pk., 22+149km</t>
  </si>
  <si>
    <t>Traukinio mašinistas pranešė, kad panaudojo staigųjį stabdymą, ant bėgių buvo žmonės (GTC darbuotojai). Žmonės pasišalino.</t>
  </si>
  <si>
    <t>Traukinys, 2920IS, Prekinis, AB „Lietuvos geležinkeliai“</t>
  </si>
  <si>
    <t>Traukinys, 2920IS, tarpstotyje, Prekinis, 0 val. 11 min.</t>
  </si>
  <si>
    <t>2018-03-01 08:10, LGB, Liachovič; 2018-03-01 08:14, IF-1, Nevero; 2018-03-01 08:15, IF-1, Vasiljeva; 2018-03-01 08:20, LT-1, Šukys; 2018-03-01 08:21, Gelsauga, Vasilevskij</t>
  </si>
  <si>
    <t>180990</t>
  </si>
  <si>
    <t>4.55 val. ruošiant išvykimo maršrutą iš I kelio iešmas Nr. 2/4k neturi kontrolės minuso padėtyje.
Gedimas pašalintas 5.45 val.</t>
  </si>
  <si>
    <t>Lokomotyvas, TEMTMH, 35, AB „Lietuvos geležinkeliai“</t>
  </si>
  <si>
    <t>30, 7</t>
  </si>
  <si>
    <t>Traukinys, 3491, Tytuvėnų st., Prekinis, 1 val. 17 min.</t>
  </si>
  <si>
    <t>GSB, Tytuvėnai: 842720003, Zaleskienė</t>
  </si>
  <si>
    <t>2018-03-05 05:00, IF-3, Kučinskas; 2018-03-05 05:32, LGB, Ivanovas; 2018-03-05 05:45, E, Karauskas; 2018-03-05 05:46, DIS, Janušauskas; 2018-03-05 05:47, SE, Kolobuckis</t>
  </si>
  <si>
    <t>181048</t>
  </si>
  <si>
    <t>Valčiūnai-Jašiūnai 19 km., 4 pk.</t>
  </si>
  <si>
    <t>RAKP įranga parodė 61 riedmens vag. Nr.63102271 (21) 1 ašies iš dešinės pusės kakliuko kaitimą (AĮ - 2 pavojus). Po apžiūros mašinistas priėmė sprendimą važiuoti iki Valčiūnų stoties 10km/val. Paprašė TVPP darbuotojų apžiūros. Po TVPP darbuotojų apžiūros leista važiuoti iki Vaidotų stoties 50 km/val. (ritininiai guoliai).</t>
  </si>
  <si>
    <t>Traukinys, 3042, I, Prekinis, AB „Lietuvos geležinkeliai“</t>
  </si>
  <si>
    <t>Traukinys, 3042, tarpstotyje, Prekinis, 0 val. 37 min.; Traukinys, 3042, Valčiūnų st., Prekinis, 0 val. 36 min.</t>
  </si>
  <si>
    <t>2018-03-12 21:13, LGB, Stankevičius; 2018-03-12 21:15, Vaidotų TVPP, Saniuk</t>
  </si>
  <si>
    <t>181420</t>
  </si>
  <si>
    <t>Traukinio mašinistas pranešė apie šilumvežio gedimą, rūksta dūmai iš traukos variklio. 1.21 val. pranešė, kad toliau vežti sąstato negali, o šilumvežis gali važiuoti ne didesniu kaip 10 km/val. greičiu. Sąstato išvežimui duotas kitas šilumvežis 2M62M Nr.949</t>
  </si>
  <si>
    <t>Traukinys, 2326IV, Prekinis, 3 val. 26 min.</t>
  </si>
  <si>
    <t>2018-04-05 01:22, LGB, Stankevičius; 2018-04-05 01:23, LT-1, Tumas; 2018-04-05 05:45, E, Karauskas; 2018-04-05 05:46, DIS, Janušauskas; 2018-04-05 05:47, SE, Kolobuckis</t>
  </si>
  <si>
    <t>181474</t>
  </si>
  <si>
    <t>Traukinio mašinistas pranešė apie šilumvežio B sekcijos gedimą.
Duotas šilumvežis ER20CF Nr.009 mašinistas Čekanauskas.</t>
  </si>
  <si>
    <t>Traukinys, 3247, I, Prekinis, AB „Lietuvos geležinkeliai“</t>
  </si>
  <si>
    <t>62, 15</t>
  </si>
  <si>
    <t>Traukinys, 3247, išvyko vėliau, Prekinis, 2 val. 19 min.</t>
  </si>
  <si>
    <t>2018-04-08 16:15, LT-1, Vrubliauskas; 2018-04-08 16:20, LGB, Ivanovas</t>
  </si>
  <si>
    <t>181583</t>
  </si>
  <si>
    <t>Iš Radviliškio stoties išleistas traukinys Nr.2665SVI (nuo traukinio Nr.2625, vietoj planuoto traukinio Nr.3541). Dėl viršyto svorio Šiaulių stotyje atkabinta 10 vagonų.15 val 02 min vagonai grąžinti atgal į Radviliškio stotį traukiniu Nr.3868.</t>
  </si>
  <si>
    <t>Traukinys, 2665VIS, Prekinis, AB „Lietuvos geležinkeliai“</t>
  </si>
  <si>
    <t>72, 49</t>
  </si>
  <si>
    <t>Traukinys, 2665VIS, Šiaulių st., Prekinis, 1 val. 6 min.</t>
  </si>
  <si>
    <t>TPS1, 2021888, Saladkienė</t>
  </si>
  <si>
    <t>2018-04-14 13:01, LGB, Liachovič; 2018-04-14 13:02, BgGS, Ribikauskas; 2018-04-14 13:05, EI, Zubkova; 2018-04-14 13:06, E, Karauskas; 2018-04-14 13:07, DIS, Janušauskas; 2018-04-14 13:08, SE, Kolobuckis</t>
  </si>
  <si>
    <t>182490</t>
  </si>
  <si>
    <t>Traukinio mašinistas pranešė, kad sustojo tarpstotyje dėl šilumvežio gedimo. 15.50 val. paprašė pagalbos. Į pagalbą duotas šilumvežis ER20CF Nr.042 (nuo traukinio Nr.3114).</t>
  </si>
  <si>
    <t>Traukinys, 2317, tarpstotyje, Prekinis, 0 val. 58 min.; Traukinys, 2341, Panerių st., Prekinis, 2 val. 15 min.; Traukinys, 2619, Panerių st., Prekinis, 1 val. 1 min.; Traukinys, 2317, Vievio st., Prekinis, 1 val. 33 min.</t>
  </si>
  <si>
    <t>2018-06-06 15:50, LGB, Jatautas; 2018-06-06 15:51, Gelsauga, Kalesnikas; 2018-06-06 15:53, LT-1, Gudalevič; 2018-06-06 15:54, ESB, Morkvėnas; 2018-06-06 15:57, E, Karauskas; 2018-06-06 18:44, SE, Kolobuckis; 2018-06-06 18:45, S, Stankevič</t>
  </si>
  <si>
    <t>183334</t>
  </si>
  <si>
    <t>Šilėnai-Radviliškis 196 km., 5 pk., Kelias Lyginis</t>
  </si>
  <si>
    <t>RAKP įranga parodė 17 riedmens vag.Nr. 95690186(24) 4-ašies kairės pusės kakliuko kaitimą ( AĮ-2 pavojus) guoliai ritininiai. Mašinistas priėmė sprendimą iki Radviliškio stoties važiuoti ne didesniu kaip 10km/h greičiu.</t>
  </si>
  <si>
    <t>Traukinys, 3568V, tarpstotyje Radviliškis-Šilėnai, Prekinis, 0 val. 5 min.; Traukinys, 2658V, Šilėnų st., Prekinis, 0 val. 12 min.</t>
  </si>
  <si>
    <t>2018-07-24 09:09, LGB, Jatautas; 2018-07-24 09:10, Radv. TVPP, Knabikienė</t>
  </si>
  <si>
    <t>183431</t>
  </si>
  <si>
    <t>Pravažiavus traukiniui suveikė gabarito kontrolės įrenginys (GKĮ). Traukinys apžiūrėtas Kauno stotyje, traukinys tvarkingas. 22 val 36 min gabarito kontrolės įrenginys sutvarkytas.</t>
  </si>
  <si>
    <t>Traukinys, 3534, Kauno st., Prekinis, 1 val. 20 min., Tr.Nr.918 tarpstotyje Jiesia-Kaunas viršijo važiavimo laiką +12 min</t>
  </si>
  <si>
    <t>2018-07-28 20:10, LGB, Liachovič; 2018-07-28 20:12, IF-2, Kavaliauskas; 2018-07-28 21:00, E, Karauskas; 2018-07-28 21:01, EI, Zubkova; 2018-07-28 21:02, DIS, Janušauskas; 2018-07-28 21:03, SE, Kolobuckis</t>
  </si>
  <si>
    <t>183471</t>
  </si>
  <si>
    <t>Mauručiai 55 km., 7 pk.</t>
  </si>
  <si>
    <t>Traukinio mašinistas pranešė, kad sustojo stotyje dėl šilumvežio gedimo. Susitvarkė nuvažiavo toliau.</t>
  </si>
  <si>
    <t>Traukinys, 2313V, Mauručių st., Prekinis, 0 val. 10 min.; Traukinys, 2315VI, Jiesia-Mauručiai 53km, Prekinis, 0 val. 8 min.; Traukinys, 696, Mauručių st., Keleivinis, 0 val. 24 min.</t>
  </si>
  <si>
    <t>2018-07-30 14:40, TPPO, Sapožnikovas; 2018-07-30 14:45, LGB, Bach; 2018-07-30 14:46, LT-1, Urbanovič; 2018-07-30 14:50, E, Karauskas</t>
  </si>
  <si>
    <t>183819</t>
  </si>
  <si>
    <t>Viduklė-Tauragė 78 km., 4 pk.</t>
  </si>
  <si>
    <t>Traukinio mašinistas pranešė, kad tarpstotyje numušė stirną. Šilumvežis apžiūrėtas Viduklės stotyje, nežymiai apgadintas.
23.38 val. kelias patikrintas.</t>
  </si>
  <si>
    <t>Lokomotyvas, ER20CF, 001/002, AB „Lietuvos geležinkeliai“</t>
  </si>
  <si>
    <t>Traukinys, 3084, Viduklės st., Prekinis, 0 val. 4 min.</t>
  </si>
  <si>
    <t>2018-08-17 22:04, IF-4, Rimkienė; 2018-08-17 22:04, LGB, Liachovič; 2018-08-17 22:06, LT-2, Gan; 2018-08-17 22:08, Gelsauga, Vasilevskij</t>
  </si>
  <si>
    <t>183854</t>
  </si>
  <si>
    <t>Panevėžys-Subačius 70 km., 3 pk., 4 pk.</t>
  </si>
  <si>
    <t>Traukinio mašinistas pranešė, kad numušė elnią.
Apžiūrai sustojo Subačiaus stotyje. Nežymiai apgadintas (įlenktas rankovės mechanizmas ir šilumvežio laiptelis).</t>
  </si>
  <si>
    <t>Lokomotyvas, ER20CF, 14/37, AB „Lietuvos geležinkeliai“</t>
  </si>
  <si>
    <t>Traukinys, 2350, Subačiaus st., Prekinis, 0 val. 6 min.</t>
  </si>
  <si>
    <t>2018-08-20 01:51, IF-3, Kučinskas; 2018-08-20 01:52, LT-2, Bokun; 2018-08-20 01:54, LGB, Ivanovas</t>
  </si>
  <si>
    <t>183997</t>
  </si>
  <si>
    <t>Tryškiai - Dūseikiai, 265km</t>
  </si>
  <si>
    <t>Traukinio mašinistas pranešė, kad numušė laukinį gyvūną.
Po apžiūros Dūseikių stotyje pranešė, kad nežymiai apgadinti stabdžių magistralės kranai.
23.34 val. kelias patikrintas (gyvūnas pašalintas).</t>
  </si>
  <si>
    <t>Traukinys, 2621, VI, Prekinis, AB „Lietuvos geležinkeliai“</t>
  </si>
  <si>
    <t>Lokomotyvas, ER20CF, 13/44, AB „Lietuvos geležinkeliai“</t>
  </si>
  <si>
    <t>Traukinys, 2621, Dūseikių st., Prekinis, 0 val. 9 min.</t>
  </si>
  <si>
    <t>2018-08-27 23:08, LGB, Ivanovas; 2018-08-27 23:10, TPS, Isajev; 2018-08-27 23:12, LT-2, Bokun</t>
  </si>
  <si>
    <t>184156</t>
  </si>
  <si>
    <t>Traukinio mašinistas pranešė, kad sustojo tarpstotyje, dėl stabdžių magistralės gedimo. Po apžiūros pranešė, kad gali važiuoti toliau. 
Į Lentvario stotį iškviesti TVPP darbuotojai. Po apžiūros leista važiuoti toliau nustatytu greičiu.</t>
  </si>
  <si>
    <t>Traukinys, 865, Panerių st., Keleivinis, 0 val. 12 min.; Traukinys, 2341, tarpstotyje, Prekinis, 0 val. 23 min.; Traukinys, 2616, prie įleidžiamojo L, Prekinis, 0 val. 6 min.; Traukinys, 2341, Lentvario st., Prekinis, 1 val. 33 min., Patirti materialiniai nuostoliai 174,13 EUR</t>
  </si>
  <si>
    <t>2018-09-07 16:10, LGB, Ivanovas; 2018-09-07 16:12, ESB, Kurkulionienė; 2018-09-07 16:14, Vaidotų TVPP, Radvilaitė; 2018-09-07 16:19, TPPO, Binevičius</t>
  </si>
  <si>
    <t>184698</t>
  </si>
  <si>
    <t>Kaišiadorys-Pravieniškės 7 km., 2 pk., Kelias Nelyginis</t>
  </si>
  <si>
    <t>Traukinio mašinistas pranešė, kad tarpstotyje numušė laukinį gyvūną. Panaudojo staigųjį stabdymą. Traukinys apgadintas, kelionę tęsė toliau. 14 val. kelias patikrintas, gyvūnas pašalintas.</t>
  </si>
  <si>
    <t>Traukinys, 875, tarpstotyje, Keleivinis, 0 val. 21 min.; Traukinys, 2313, Kaišiadorių st., Prekinis, 0 val. 29 min.; Traukinys, 753, Kaišiadorių st., Keleivinis, 0 val. 10 min.</t>
  </si>
  <si>
    <t>2018-10-16 12:48, LGB, Jatautas; 2018-10-16 12:49, TPPO, Sipavičienė; 2018-10-16 12:50, IF-2, Juška; 2018-10-16 12:51, Gelsauga, Vasilevskij; 2018-10-16 12:55, LTE, Nilov</t>
  </si>
  <si>
    <t>185208</t>
  </si>
  <si>
    <t>Kaunas-Palemonas 33 km., 4 pk.</t>
  </si>
  <si>
    <t>Traukinio mašinistas pranešė , kad panaudojo staigųjį stabdymą nes numušė stirną. Po apžiūros rastas apgadintas kliūčių numetėjas. 
9val.30min kelias patikrintas.</t>
  </si>
  <si>
    <t>Traukinys, 874, tarpstotyje, Keleivinis, 0 val. 3 min.</t>
  </si>
  <si>
    <t>2018-11-19 06:58, IF-2, Mustafinienė; 2018-11-19 07:00, LGB, Stankevičius; 2018-11-19 07:01, El.tr.depas, Klevinskij; 2018-11-19 07:03, TPPO, Sapožnikovas; 2018-11-19 07:06, DIS, Janušauskas; 2018-11-19 07:08, E, Karauskas</t>
  </si>
  <si>
    <t>185291</t>
  </si>
  <si>
    <t>Gudžiūnai-Baisogala 164 km., 10 pk.</t>
  </si>
  <si>
    <t>Traukinio mašinistas pranešė, kad tarpstotyje numušė laukinį gyvūną. Gudžiūnų stotyje šilumvežis apžiūrėtas, nežymiai apgadintas.4val.05min gedimas pašalintas.</t>
  </si>
  <si>
    <t>Traukinys, 2024V, Gudžiūnų st., Prekinis, 0 val. 4 min.</t>
  </si>
  <si>
    <t>2018-11-25 03:14, LGB, Klinkevičius; 2018-11-25 03:15, IF-2, Mustafinienė; 2018-11-25 03:25, Klaip. dep. bud., Užkuraitis; 2018-11-25 10:00, ETS, Judickas</t>
  </si>
  <si>
    <t>185905</t>
  </si>
  <si>
    <t>Traukinio mašinistas pranešė apie šilumvežio gedimą.
7.49 val. paprašė pagalbos.
Į pagalbą duotas TEM TMH Nr.007 mašinistas Gulijev.</t>
  </si>
  <si>
    <t>Traukinys, 3537, V, Prekinis, AB „Lietuvos geležinkeliai“</t>
  </si>
  <si>
    <t>Lokomotyvas, TEMTMH, 02/04, AB „Lietuvos geležinkeliai“</t>
  </si>
  <si>
    <t>Traukinys, 3537V, Vinčių st., Prekinis, 3 val. 25 min.</t>
  </si>
  <si>
    <t>2018-12-30 06:33, LGB, Ivanovas; 2018-12-30 06:34, Ks. depas, Valčiukas; 2018-12-30 06:35, ESB, Kurkulionienė</t>
  </si>
  <si>
    <t>190310</t>
  </si>
  <si>
    <t>Ruošiant traukiniui maršrutą, iešmas Nr.19K neturi kontrolės minuso padėtyje. Traukinys Nr.2629VI praleistas kitu keliu.Traukiniai praleidžiami pagal įsakymą perduodamą radijo ryšiu. 21 val 10 min gedimas pašalintas.</t>
  </si>
  <si>
    <t>Traukinys, 20, Kaišiadorių st., Prekinis, 0 val. 22 min.</t>
  </si>
  <si>
    <t>2019-01-18 19:33, LGB, Ivanovas; 2019-01-18 19:35, IF-2, Leiga; 2019-01-18 19:36, TPPO, Gražienė</t>
  </si>
  <si>
    <t>190394</t>
  </si>
  <si>
    <t>Stotyje  trumpam  dingus interlokingui,  traukiniui persijungė  įleidžiamojo šviesoforo N leidžiamasis  signalas į draudžiamąjį. Panaudotas staigusis stabdymas,mašinistas pranešė, kad nespėjo  sustoti ir pravažiavo draudžiamąjį signalą. 19 val 05 min gedimas pašalintas.</t>
  </si>
  <si>
    <t>Traukinys, 3109VI, Gimbogalos st., Prekinis, 0 val. 9 min.</t>
  </si>
  <si>
    <t>2019-01-22 17:57, LGB, Stankevičius; 2019-01-22 17:58, IF-2, Mustafinienė; 2019-01-22 18:10, S, Stankevič; 2019-01-22 18:12, E, Karauskas; 2019-01-22 18:18, LT-1, Urbanovič</t>
  </si>
  <si>
    <t>190402</t>
  </si>
  <si>
    <t>Rimkai-Klaipėda 4 km., 9 pk.</t>
  </si>
  <si>
    <t>Traukinio mašinistas pranešė, kad numušė stirną. Šilumvežis apžiūrėtas Klaipėdos stotyje, nežymiai apgadintas. 3 val 17 min stirna pašalinta.</t>
  </si>
  <si>
    <t>Traukinys, 2604VI, Klaipėdos st., Prekinis, 0 val. 23 min.</t>
  </si>
  <si>
    <t>2019-01-23 02:25, LGB, Ivanovas; 2019-01-23 02:26, TPS, Stašaitienė; 2019-01-23 02:27, Gelsauga, Banaitis; 2019-01-23 02:28, T-3, Bokun</t>
  </si>
  <si>
    <t>190719</t>
  </si>
  <si>
    <t>Šiauliai-Kužiai 223 km., 1 pk., Kelias Nelyginis</t>
  </si>
  <si>
    <t>Traukinio mašinistas pranešė, kad tarpstotyje kliudė briedį. Panaudojo staigųjį stabdymą. Nežymiai apgadintas traukinys. 21.05 val. kelias patikrintas.</t>
  </si>
  <si>
    <t>2019-02-06 20:24, LGB, Jatautas; 2019-02-06 20:25, IF-3, Ališauskienė; 2019-02-06 20:27, Gelsauga, Vasilevskij; 2019-02-06 20:34, TPPO, Sipavičienė; 2019-02-06 20:39, LTD, Ivanišev</t>
  </si>
  <si>
    <t>190725</t>
  </si>
  <si>
    <t>Traukinio mašinistas pranešė, kad sustojo tarpstotyje paprastuoju stabdymu, nes kliudė laukinį gyvūną. Nežymiai apgadintas kliūčių numetėjas. 9val.40min kelias patikrintas.</t>
  </si>
  <si>
    <t>2019-02-07 07:12, LGB, Stankevičius; 2019-02-07 07:13, TPPO, Sapožnikovas; 2019-02-07 07:14, IF-1, Balnienė; 2019-02-07 07:15, El.tr.depas, Jarmolavičius</t>
  </si>
  <si>
    <t>190777</t>
  </si>
  <si>
    <t>Dūkštas-Turmantas 122 km., 7 pk.</t>
  </si>
  <si>
    <t>Traukinio mašinistas pranešė, kad numušė laukinį gyvūną (briedį). Pats važiuoti negali. Į pagalbą duotas lokomotyvas TEP70BS-004, mašinistas Kovalevskij.</t>
  </si>
  <si>
    <t>J. Gudilko</t>
  </si>
  <si>
    <t>Traukinys, 669, tarpstotyje, Keleivinis, 3 val. 30 min.; Traukinys, 636, Dūkšto st., Keleivinis, 2 val. 11 min.</t>
  </si>
  <si>
    <t>2019-02-10 18:11, TPPO, Vološina; 2019-02-10 18:13, LGB, Ivanovas; 2019-02-10 18:30, LTD, Keršys; 2019-02-10 18:32, ESDV, Strelcovas</t>
  </si>
  <si>
    <t>190947</t>
  </si>
  <si>
    <t>Gustonys-Panevėžys 44 km., 1 pk.</t>
  </si>
  <si>
    <t>Traukinio mašinistas pranešė, kad panaudojo staigųjį stabdymą, numušė laikinį gyvūną. Šilumvežis nežymiai apgadintas.
8.50 val. kelias patikrintas.</t>
  </si>
  <si>
    <t>Traukinys, 2353, tarpstotyje, Prekinis, 0 val. 9 min.</t>
  </si>
  <si>
    <t>2019-02-22 08:02, IF-3, Kučinskas; 2019-02-22 08:04, LGB, Ivanovas; 2019-02-22 08:06, LT-2, Bokun; 2019-02-22 08:07, TPS, neatsakė</t>
  </si>
  <si>
    <t>191028</t>
  </si>
  <si>
    <t>Ruošiant traukiniui išvykimo maršrutą, iešmas Nr.405/407 neturėjo kontrolės pliuso padėtyje. 23.55 val. gedimas pašalintas.</t>
  </si>
  <si>
    <t>Traukinys, 3460V, Prekinis, 1 val. 20 min.</t>
  </si>
  <si>
    <t>2019-02-26 22:27, IF-1, Karpova; 2019-02-26 22:28, LGB, Jatautas</t>
  </si>
  <si>
    <t>191385</t>
  </si>
  <si>
    <t>Traukinio mašinistas pranešė apie ALS gedimą.
Lentvario stotyje pakeistas šilumvežis ir mašinistas.
Duotas šilumvežis 2M62M Nr.566 maš. Butenko.</t>
  </si>
  <si>
    <t>Traukinys, 2309, Lentvario st., Prekinis, 2 val. 41 min.</t>
  </si>
  <si>
    <t>2019-03-22 07:47, LGB, Ivanovas; 2019-03-22 07:48, ESB, Stašaitienė; 2019-03-22 07:50, LT-1, Šukys</t>
  </si>
  <si>
    <t>191430</t>
  </si>
  <si>
    <t>Teisingai paruošus traukiniui išvykimo maršrutą, persijungė leidžiamasis išleidžiamojo L23 šviesoforo signalas į draudžiamąjį. Savaime atsirado bėgių grandinės NNR netikrasis užimtumas. 17.36 val. gedimas pašalintas (dėl nutraukto kabelio).</t>
  </si>
  <si>
    <t>Traukinys, 886, Kauno st., Keleivinis, 0 val. 31 min.; Traukinys, 881, Palemono st., Keleivinis, 0 val. 32 min.; Traukinys, 888, Kauno st., Keleivinis, 0 val. 39 min.; Traukinys, 756, Kauno st., Keleivinis, 0 val. 15 min.; Traukinys, 883, Palemono st., Keleivinis, 0 val. 5 min.; Traukinys, 2320V, Palemono st., Prekinis, 0 val. 43 min.; Traukinys, 833, vėliau iš Vilniaus st., Keleivinis, 0 val. 21 min.</t>
  </si>
  <si>
    <t>2019-03-25 15:47, IF-2, Juška; 2019-03-25 15:50, LGB, Jatautas; 2019-03-25 15:55, TPPO, Gražienė; 2019-03-25 17:32, E, Karauskas; 2019-03-25 19:21, TPPO, Binevičius</t>
  </si>
  <si>
    <t>191905</t>
  </si>
  <si>
    <t>Ruošiant traukiniui išvykimo maršrutą, iešmas Nr.2K nepersijungė į minuso padėtį. 11.05 val. iešmas Nr.2K tapo nekontroliuojamas pliuso padėtyje. 12.25 val. gedimas pašalintas.</t>
  </si>
  <si>
    <t>Lokomotyvas, ER20CF, 11/28, AB „Lietuvos geležinkeliai“</t>
  </si>
  <si>
    <t>Traukinys, 780, Tarvainių st., Keleivinis, 0 val. 5 min.; Traukinys, 3056, Lieplaukės st. prie įleidž. švies. L, Prekinis, 0 val. 3 min.; Traukinys, 780, Lieplaukės st. prie įleidž. švies. L, Keleivinis, 0 val. 1 min.; Traukinys, 2609VI, Lieplaukės st., Prekinis, 1 val. 43 min.</t>
  </si>
  <si>
    <t>2019-04-22 10:13, LGB, Jatautas; 2019-04-22 10:14, IF-4, Budrienė; 2019-04-22 10:17, TPS, Jankovičius; 2019-04-22 11:27, TPPO, Sipavičienė</t>
  </si>
  <si>
    <t>192030</t>
  </si>
  <si>
    <t>Pravažiavus traukiniui pilnu sąstatu, liko 23 kelio netikrasis užimtumas. 7.05 val gedimo priežastis aiškinama.</t>
  </si>
  <si>
    <t>Traukinys, 821, Palemono st., Keleivinis, 0 val. 41 min.; Traukinys, 871, Kauno st., Keleivinis, 0 val. 6 min.</t>
  </si>
  <si>
    <t>Kauno GSB, 2692329, Jocytė</t>
  </si>
  <si>
    <t>2019-04-29 04:49, LGB, Klinkevičius; 2019-04-29 04:51, IF-2, Leiga; 2019-04-29 05:00, TPPO, Vološina</t>
  </si>
  <si>
    <t>192676</t>
  </si>
  <si>
    <t>Po traukinio pravažiavimo stotyje  liko bėgių grandinės 10/16 R netikrasis užimtumas ir iešmo 8/6  gedimas .2val.23min gedimas pašalintas.</t>
  </si>
  <si>
    <t>46, 4</t>
  </si>
  <si>
    <t>Traukinys, 3290 I, vėliau iš Vilniaus st., Prekinis, 0 val. 54 min.; Traukinys, 2324ISV, Kyviškių st., Prekinis, 0 val. 2 min.; Traukinys, 3460V, vėliau iš Vilniaus st., Prekinis, 0 val. 15 min.; Traukinys, 360, N.Vilnios st., Keleivinis, 0 val. 39 min.</t>
  </si>
  <si>
    <t>2019-06-05 01:35, IF-1, Balcevič; 2019-06-05 01:36, LGB, Liachovič; 2019-06-05 01:37, TPPO, Binevičius; 2019-06-05 01:38, VSAT, VSAT</t>
  </si>
  <si>
    <t>192691</t>
  </si>
  <si>
    <t>Ruošiant traukiniui atvykimo maršrutą, suveikė iešmo 1SSK automatinis išjungiklis, neįsijungė iešmo perjungimo srovė. 19.08 val. gedimas pašalintas.</t>
  </si>
  <si>
    <t>Traukinys, 30, prie Jiesio st. įleidžiamojo L švies., Keleivinis, 0 val. 16 min.; Traukinys, 990, Mauručių st., Keleivinis, 0 val. 29 min.; Traukinys, 2317, Palemono st., Prekinis, 0 val. 14 min.; Traukinys, 3842, K.Rūdos st., Prekinis, 0 val. 25 min.</t>
  </si>
  <si>
    <t>2019-06-05 18:22, LGB, Klinkevičius; 2019-06-05 18:23, TPPO, Vološina; 2019-06-05 18:25, VSAT, -; 2019-06-05 18:31, IF-2, Leiga</t>
  </si>
  <si>
    <t>192826</t>
  </si>
  <si>
    <t>Ruošiant traukiniui atvykimo maršrutą iešmas Nr.2 neturi kontrolės pliuso padėtyje.
Gedimas pašalintas 14.13 val.</t>
  </si>
  <si>
    <t>Traukinys, 824, Panerių st. prie įleidžiamojo L, Keleivinis, 0 val. 30 min.; Traukinys, 862, tarpstotyje 14km 5pk, Keleivinis, 0 val. 20 min.; Traukinys, 863, vėliau iš Vilniaus st., Keleivinis, 0 val. 17 min.</t>
  </si>
  <si>
    <t>2019-06-12 13:41, LGB, Liachovič; 2019-06-12 13:44, IF-1, Nevero; 2019-06-12 13:45, TPPO, Sapožnikovas</t>
  </si>
  <si>
    <t>193083</t>
  </si>
  <si>
    <t>Ruošiant išvykimo maršrutą  traukiniui iešmas Nr.2K neturi kontrolės minuso padėtyje. (6val.22min su suktuku neįmanoma pervesti iešmą į minuso  padėtį). 7.35 val. gedimas pašalintas.</t>
  </si>
  <si>
    <t>Traukinys, 31, Žeimių st., Keleivinis, 1 val. 3 min.</t>
  </si>
  <si>
    <t>2019-06-25 05:38, IF-2, Mustafinienė; 2019-06-25 05:39, LGB, Stankevičius; 2019-06-25 05:40, TPPO, Binevičius</t>
  </si>
  <si>
    <t>193431</t>
  </si>
  <si>
    <t>Pravieniškės-Palemonas 22 km., 5 pk.</t>
  </si>
  <si>
    <t>Elektrinis traukinys  sustojo tarpstotyje dėl lūžusio pantografo. Eismas nelyginiu keliu draudžiamas dėl kontaktinio tinklo įrenginių pažeisto gabarito.  Keleiviai iš traukinio Nr.887 persodinti į traukinį Nr.983. Eismas tvarkomas telefono ryšiais. 3val.44min gedimas pašalintas( eismas leidžiamas).</t>
  </si>
  <si>
    <t>Traukinys, 887, tarpstotyje, Keleivinis, 1 val. 47 min.; Traukinys, 2319VI, Kaišiadorių st., Prekinis, 1 val. 28 min.; Traukinys, 2321VI, Vievio st., Prekinis, 1 val. 26 min.; Traukinys, 983, Karčiupis, Keleivinis, 0 val. 5 min.; Traukinys, 835, Pravieniškių st., Keleivinis, 0 val. 7 min.; Traukinys, 2321VI, Kaišiadorių st., Prekinis, 0 val. 23 min.; Traukinys, 2324, Palemono st., Prekinis, 0 val. 38 min.; Traukinys, 2321VI, Pravieniškių st., Prekinis, 0 val. 29 min.; Traukinys, 2328, Palemono st., Prekinis, 1 val. 1 min.; Traukinys, 2325VI, Pravieniškių st., Prekinis, 0 val. 4 min.</t>
  </si>
  <si>
    <t>2019-07-14 20:53, LGB, Stankevičius; 2019-07-14 20:54, El.tr.depas, Jarmolavičius; 2019-07-14 20:55, TPPO, Binevičius; 2019-07-14 20:56, LED, Dabris; 2019-07-14 21:00, TPS, Butkus</t>
  </si>
  <si>
    <t>193516</t>
  </si>
  <si>
    <t>Vilnius-N.Vilnia 4 km., 5 pk.</t>
  </si>
  <si>
    <t>Traukinio mašinistas pranešė, kad panaudojo staigųjį stabdymą, tarpstotyje nelyginiame kelyje kabo kontaktinio tinklo laidas. Po apžiūros paprašė pagalbos įtraukti į Vilniaus stotį neelektrifikuotą kelią traukinio apžiūrai.
6.26 val. traukinių eismas nelyginiu keliu draudžiamas.
7.23 val. gedimas pašalintas.
10.10 val. Valdymo grupės tvarkdarys Zakirov pranešė, kad traukinyje EJ575 Nr.011 pažeistas analoginio radijo ryšio antenos ir galimai pažeistas srovės ėmiklis.</t>
  </si>
  <si>
    <t>Traukinys, 7645, N.Vilnios st., Keleivinis, 1 val. 12 min.; Traukinys, 911, N.Vilnios st., Keleivinis, 0 val. 17 min.; Traukinys, 853, N.Vilnios st., Keleivinis, 0 val. 45 min.; Traukinys, 751, N.Vilnios st., Keleivinis, 1 val. 21 min.; Traukinys, 671, N.Vilnios st., Keleivinis, 0 val. 29 min.; Traukinys, 804, vėliau iš Vilniaus st., Keleivinis, 0 val. 35 min.; Traukinys, 674, vėliau iš Vilniaus st., Keleivinis, 0 val. 25 min.; Traukinys, 673, vėliau iš Kenos st., Keleivinis, 0 val. 12 min.; Traukinys, 875, vėliau iš Vilniaus st., Keleivinis, 0 val. 52 min.</t>
  </si>
  <si>
    <t>2019-07-20 05:31, LGB, Klinkevičius; 2019-07-20 05:32, LED, Dabris; 2019-07-20 05:33, Koordinavimo grupės vyr. specialistė, Balcevič; 2019-07-20 05:34, TPPO, Sapožnikovas</t>
  </si>
  <si>
    <t>193559</t>
  </si>
  <si>
    <t>Traukinio mašinistas pranešė apie ALS įrenginių gedimą. Šilumvežis apžiūrėtas Gaižiūnų stotyje. Duotas į pagalbą ER20CF-013, mašinistas Jankus.</t>
  </si>
  <si>
    <t>Traukinys, 3109VI, Gaižiūnų st., Prekinis, 1 val. 44 min.</t>
  </si>
  <si>
    <t>2019-07-22 14:34, LGB, Klinkevičius; 2019-07-22 14:35, TPS, Salatkienė; 2019-07-22 14:36, Koordinavimo grupės vyr. specialistė, Luniova</t>
  </si>
  <si>
    <t>150085</t>
  </si>
  <si>
    <t>Traukinio mašinistas pranešė, kad sustojo Plungės stotyje dėl šilumvežio gedimo.</t>
  </si>
  <si>
    <t>Traukinys, 2663, Prekinis, AB „Lietuvos geležinkeliai“</t>
  </si>
  <si>
    <t>Lokomotyvas, ER 20CF, 023, AB „Lietuvos geležinkeliai“</t>
  </si>
  <si>
    <t>Traukinys, 17, Keleivinis, 1 val.7 min.; Traukinys, 624, Keleivinis, 1 val.48 min.; Traukinys, 2665, Prekinis, 0 val.17 min.; Traukinys, 2665, Prekinis, 0 val.56 min.; Traukinys, 2663, Prekinis, 2 val.26 min.; Traukinys, 2662, Prekinis, 2 val.36 min., Keleivinis traukinys Nr. 780 vėliau 32min. iš Klaipėdos stoties.</t>
  </si>
  <si>
    <t>ESD , 2693680, Stanevičienė</t>
  </si>
  <si>
    <t>2015-03-20 09:09, DIS, Janušauskas; 2015-03-20 09:47, LGB, Bingelis; 2015-03-20 10:00, TPPO, Giraitytė; 2015-03-20 10:02, LT-2, Kontrimavičius; 2015-03-20 10:08, E, Karauskas; 2015-03-20 10:10, KSS, Ribokas; 2015-03-20 10:11, DISI , Ravdanavičius; 2015-03-20 10:12, Gelsauga, Vasilevskij; 2015-03-20 11:55, SMS, sąrašas Nr.2 (I-V) dalį; 2015-03-20 12:04, SMS, sąrašas Nr.1</t>
  </si>
  <si>
    <t>150413</t>
  </si>
  <si>
    <t>Traukinio mašinistas pranešė apie šilumvežio gedimą. Traukinys sustojo prie išleidžiamojo šviesoforo L1A.</t>
  </si>
  <si>
    <t>Lokomotyvas, ER20CF, 38/13, AB „Lietuvos geležinkeliai“</t>
  </si>
  <si>
    <t>Traukinys, 3114, (Lentvario stotyje), Prekinis, 0 val. 23 min., Išvyko vėliau grafiko:
Nr.3284 – 55min. (20.56-21.51)
Nr.2327 – 31min. (21.18-21.49).</t>
  </si>
  <si>
    <t>2015-04-19 20:15, ESB, Jusis; 2015-04-19 20:20, LT-1, Šukys; 2015-04-20 05:50, E, Karauskas; 2015-04-20 05:51, DIS, Janušauskas; 2015-04-20 05:52, KSS, Ribokas; 2015-04-20 05:53, DIG, Macijauskas</t>
  </si>
  <si>
    <t>150614</t>
  </si>
  <si>
    <t>Tauragė-Pagėgiai 117 km., 6 pk.</t>
  </si>
  <si>
    <t>Traukinio Nr.3331V mašinistas pranešė, apie šilumvežio gedimą.
14.44 val., mašinistas paprašė pagalbos.
Į pagalbą duotas šilumvežis ER20CF Nr.007/027-014, mašinistas Liubinas.</t>
  </si>
  <si>
    <t>Traukinys, 3331V, tarpstotyje Tauragė-Pagėgiai, Prekinis, 3 val. 0 min.; Traukinys, 3367, Stoniškių st., Prekinis, 5 val. 18 min.; Traukinys, 3337, Tauragės st., Prekinis, 2 val. 8 min.; Traukinys, 2693, Stoniškių st., Prekinis, 1 val. 58 min.; Traukinys, 3381, Vilkyčių st., Prekinis, 1 val. 50 min.</t>
  </si>
  <si>
    <t>2015-05-06 14:13, LGB, Ivanovas; 2015-05-06 14:14, LT-2, Bokun; 2015-05-06 14:20, Gelsauga , Luneckas; 2015-05-06 14:28, EP, Parchomenko; 2015-05-06 14:29, DIS, Janušauskas; 2015-05-06 14:30, KSS, Ribokas; 2015-05-06 14:31, DISI, Ravdanavičius; 2015-05-06 15:20, Draug. TVPP, Sergėjeva</t>
  </si>
  <si>
    <t>150678</t>
  </si>
  <si>
    <t>Tytuvėnai-Viduklė 69 km., 5 pk.</t>
  </si>
  <si>
    <t>Traukinio mašinistas pranešė, kad sustojo tarpstotyje dėl savaime suveikusių stabdžių.
Po apžiūros mašinistas pranešė, kad trūkęs pirmo vagono Nr.94329117(24) oro paskirstymo čiaupas. Sąstatas grąžintas į Viduklės stotį.
3.50 val., po TVPP darbuotojų apžiūros, vagonas sutvarkytas. ( Vežama pamaina į Viduklės stotį).
Traukinys sulaikytas 5.07 val. ( 0.18 – 5.25 val.)</t>
  </si>
  <si>
    <t>Lokomotyvas, ER20CF, 41/24, AB „Lietuvos geležinkeliai“</t>
  </si>
  <si>
    <t>46</t>
  </si>
  <si>
    <t>Traukinys, 1210, Prekinis, 5 val. 7 min.</t>
  </si>
  <si>
    <t>2015-05-12 00:23, LT-2, Bokun; 2015-05-12 00:25, LGB, Ivanovas; 2015-05-12 01:30, Radv TVPP, Šiaulianskienė; 2015-05-12 06:00, E, Karauskas; 2015-05-12 06:01, DIS, Janušauskas; 2015-05-12 06:02, KSS, Ribokas; 2015-05-12 06:03, DISI, Ravdanavičius</t>
  </si>
  <si>
    <t>150709</t>
  </si>
  <si>
    <t>Traukinio mašinistas pranešė, kad panaudojo staigųjį stabdymą, persidarė įleidžiamasis šviesoforas „N“.
Traukinys sulaikytas 7 min.</t>
  </si>
  <si>
    <t>Lokomotyvas, ER20CF, 26/29, AB „Lietuvos geležinkeliai“</t>
  </si>
  <si>
    <t>Traukinys, 2675, Prekinis, 0 val. 7 min.</t>
  </si>
  <si>
    <t>2015-05-14 18:29, IF-4, Jaurienė; 2015-05-14 18:30, LGB, Ivanovas; 2015-05-14 18:51, DIS, Janušauskas; 2015-05-14 18:51, E, Karauskas; 2015-05-14 18:52, KSS, Ribokas; 2015-05-14 18:53, DISI, Ravdanavičius</t>
  </si>
  <si>
    <t>Eismo ūkis</t>
  </si>
  <si>
    <t>150729</t>
  </si>
  <si>
    <t>Traukinio mašinistas pranešė, kad sustojo prie 4 iešmo dėl neparuošto išvykimo maršruto (jau buvo išduotas E-13 formos leidimas).</t>
  </si>
  <si>
    <t>Lokomotyvas, ER20CF, 26/39, AB „Lietuvos geležinkeliai“</t>
  </si>
  <si>
    <t>Traukinys, 3225, V, Prekinis, 0 val. 14 min.; Traukinys, 781, Keleivinis, 0 val. 9 min.</t>
  </si>
  <si>
    <t>2015-05-16 14:20, LGB, Liachovič; 2015-05-16 14:50, EP, Parchomenko; 2015-05-16 14:52, T, Jusaitis; 2015-05-16 14:54, E, Karauskas; 2015-05-16 14:55, KLRSP, Kazakauskas; 2015-05-16 14:56, KLRSP, Varkuliavičius; 2015-05-16 14:57, DIS, Janušauskas; 2015-05-16 14:58, KSS, Ribokas; 2015-05-16 14:59, LT-2, Gan; 2015-05-16 15:00, DISI, Ravdanavičius; 2015-05-16 15:10, KSI-6, Paulauskas; 2015-05-16 15:45, TPPO , Binevičius</t>
  </si>
  <si>
    <t>150788</t>
  </si>
  <si>
    <t>Manevruojant iš 14 į 42 kelią ir užvažiavus už manevrinį 66 signalą, mašinistas pranešė, kad sąstate laiko stabdžiai.</t>
  </si>
  <si>
    <t>Traukinys, 971, Keleivinis, 0 val. 22 min.</t>
  </si>
  <si>
    <t>2015-05-21 21:50, ESB, Kazlauskienė; 2015-05-21 21:55, TPPO, Binevičius; 2015-05-21 22:15, LT-1, Šukys 5.45 E Karauskas
5.46 DIS Janušauskas
5.47 KSS Ribokas
5.48 DISI Ravdanavičius</t>
  </si>
  <si>
    <t>Techninės priežiūros cechas</t>
  </si>
  <si>
    <t>151389</t>
  </si>
  <si>
    <t>Traukinio mašinistas pranešė apie šilumvežio gedimą. Traukinys sulaikytas 18min. (10.15-10.33).
10.40 paprašė pagalbos.
Į pagalbą duotas šilumvežis 2M62M Nr.676. Traukinys sulaikytas Kaišiadorių stotyje 33min. (10.44-11.17)</t>
  </si>
  <si>
    <t>Traukinys, 780, Keleivinis, 0 val. 18 min.; Traukinys, 780, Kaišiadorys, Keleivinis, 0 val. 33 min.</t>
  </si>
  <si>
    <t>2015-07-07 10:20, LGB, Liachovič; 2015-07-07 10:22, TPPO, Binevičius; 2015-07-07 10:25, E, Karauskas; 2015-07-07 10:26, DIS, Janušauskas; 2015-07-07 10:27, KSS, Ribokas; 2015-07-07 10:28, DIE, Butkus 11.33 sms pagal sąrašą Nr.2 I dalį</t>
  </si>
  <si>
    <t>151392</t>
  </si>
  <si>
    <t>Latvijos DCD Filatova pranešė, apie traukinio Nr.3169 šilumvežio gedimą. Mašinistas paprašė pagalbos.
Į pagalbą duotas šilumvežis ER20CF Nr.013 maš. Vaišnoras.
Traukinys sulaikytas 2val.11min.</t>
  </si>
  <si>
    <t>Traukinys, 3169, Prekinis, AB „Lietuvos geležinkeliai“</t>
  </si>
  <si>
    <t>Traukinys, 3169, Prekinis, 2 val. 11 min.</t>
  </si>
  <si>
    <t>DCD, 093067234132, Filatova</t>
  </si>
  <si>
    <t>2015-07-07 12:45, LGB, Liachovič; 2015-07-07 12:50, LT-2, Gan 18.45 E Karauskas
18.46 DIS Janušauskas
18.47 KSS Ribokas
18.48 DIE Butkus</t>
  </si>
  <si>
    <t>151439</t>
  </si>
  <si>
    <t>Traukinio mašinistas pranešė, kad sustos Gimbogalos stotyje dėl šilumvežio gedimo. 171km tarpstotyje Baisogala - Gimbogala užstrigo aširatis. Traukinys tarpstotyje nesulaikytas.
8.38 paprašė pagalbos.</t>
  </si>
  <si>
    <t>Čiučialis</t>
  </si>
  <si>
    <t>Traukinys, 781, Keleivinis, 1 val. 19 min.; Traukinys, 2609, VI, Prekinis, 0 val. 4 min.; Traukinys, 3543, VI, Prekinis, 0 val. 59 min.; Traukinys, 781, (Radviliškis), Keleivinis, 0 val. 14 min.</t>
  </si>
  <si>
    <t>2015-07-11 08:29, TPPO, Binevičius; 2015-07-11 08:32, LGB, Liachovič; 2015-07-11 08:59, gelsauga, Banaitis; 2015-07-11 09:00, E, Karauskas; 2015-07-11 09:01, DIS, Janušauskas; 2015-07-11 09:02, KSS, Ribokas; 2015-07-11 09:03, DIG, Macijauskas; 2015-07-11 09:04, EP, Parchomenko; 2015-07-11 09:05, V, Bukauskienė 10.42 SMS pagal sąrašą Nr.1</t>
  </si>
  <si>
    <t>152526</t>
  </si>
  <si>
    <t>19.40 DNC Primšec pranešė, kad traukinio Nr.2521 mašinisto padėjėjas neturi vizos. Šilumvežis išleistas rezervu į Stasylų stotį.
Traukinys sulaikytas 2val. 52min. (19.32-22.24)</t>
  </si>
  <si>
    <t>Traukinys, 2521, Prekinis, AB „Lietuvos geležinkeliai“</t>
  </si>
  <si>
    <t>Traukinys, 2521, Prekinis, 2 val. 52 min.</t>
  </si>
  <si>
    <t>DNC, Primšec</t>
  </si>
  <si>
    <t>2015-10-04 19:40, ESB, Ponomarenko; 2015-10-04 19:45, LT-1, Šukys; 2015-10-05 05:45, EP, Parchomenko</t>
  </si>
  <si>
    <t>153093</t>
  </si>
  <si>
    <t>RAKP įranga parodė 26 riedmens vag. Nr.51775484 (20) 4 ašies stabdžių kaitimą (UR - 1 pavojus).
19.55 val. mašinistas paprašė iškviesti TVPP darbuotojus. Po TVPP darbuotojų apžiūros vagonas sutvarkytas, leista važiuoti nustatytu greičiu.</t>
  </si>
  <si>
    <t>Traukinys, 3375, Prekinis, 2 val. 48 min.</t>
  </si>
  <si>
    <t>2015-11-17 19:15, LGB, Salatkienė; 2015-11-17 19:56, Dg. TVPP, Kaptirov; 2015-11-17 22:44, Kl. TVPP, Mačiulskienė; 2015-11-17 22:45, Rd. TVPP, Kazakevič</t>
  </si>
  <si>
    <t>150051</t>
  </si>
  <si>
    <t>RAKP įranga parodė 34 riedmens vag. Nr.53357315(20) 1,2,3,4 -ašies stabdžių kaitimą( UR-1 pavojus).Po TVPP apžiūros vagonas atkabintas.Toliau važiuoja nustatytu greičiu.</t>
  </si>
  <si>
    <t>Lokomotyvas, ER20CF, 022, AB „Lietuvos geležinkeliai“; Lokomotyvas, ER20CF, 043, AB „Lietuvos geležinkeliai“</t>
  </si>
  <si>
    <t>Zolotionko; Zolotionko</t>
  </si>
  <si>
    <t>Traukinys, 2121, Prekinis, 1 val.44 min.</t>
  </si>
  <si>
    <t>2015-03-17 19:15, LGB, Bingelis; 2015-03-17 19:20, Rd. TVPP, Račkauskienė; 2015-03-17 21:26, Dg.TVPP, Guobys; 2015-03-17 21:30, Šil. TVPP, Bikelis</t>
  </si>
  <si>
    <t>150178</t>
  </si>
  <si>
    <t>RAKP įranga parodė 71 riedmens vag. Nr.90192766(24), 3 ašies iš kairės ir dešinės pusės kakliuko kaitimą (AĮ-1 pavojus). Mašinistas priėmė sprendimą važiuoti iki Zoknių stoties ne didesniu kaip 50km/val greičiu.</t>
  </si>
  <si>
    <t>Traukinys, 2671I, Prekinis, AB „Lietuvos geležinkeliai“</t>
  </si>
  <si>
    <t>Lokomotyvas, ER20CF, 003/013</t>
  </si>
  <si>
    <t>69</t>
  </si>
  <si>
    <t>, Traukinys sulaikytas 23 min (14.09-14.32).
Pakartotinai apžiūrai sulaikytas Zoknių stotyje 18 min (14.42-15.00).
Toliau nuvažiavo nustatytu greičiu.</t>
  </si>
  <si>
    <t>2015-03-28 13:55, LGB, Salatkienė; 2015-03-28 14:34, Radv. TVPP, Račkauskienė; 2015-03-28 14:35, Draug. TVPP, Gobis</t>
  </si>
  <si>
    <t>150180</t>
  </si>
  <si>
    <t>Kužiai-Šiauliai 222 km., 7 pk.</t>
  </si>
  <si>
    <t>RAKP įranga parodė 71 riedmens vag. Nr.90192766(24), 3 ašies iš kairės ir dešinės pusės kakliuko kaitimą (AĮ-2 pavojus). Mašinistas priėmė sprendimą važiuoti iki Kužių stoties. 
Traukinys tarpstotyje sulaikytas 15 min (15.22-15.47).
Kužių stotyje vagonas atkabintas.</t>
  </si>
  <si>
    <t>, Traukinys Nr.2671I Kužių stotyje sulaikytas 1val. 29 min (16.03-17.32).
Traukinys Nr.625 iš Šiaulių stoties išvyko vėliau grafiko 6 min (netaisyklinguoju lyg. keliu).</t>
  </si>
  <si>
    <t>2015-03-28 15:20, LGB, Salatkienė; 2015-03-28 15:55, TPPO, Gieraitytė; 2015-03-28 16:25, Radv. TVPP, Račkauskienė; 2015-03-28 16:26, Draug. TVPP, Gobis; 2015-03-28 18:40, E, Karauskas; 2015-03-28 18:41, DIS, Janušauskas; 2015-03-28 18:42, KSS, Ribokas; 2015-03-28 18:43, DISI, Ravdanavičius; 2015-03-28 18:44, ETS, Paskočinienė; 2015-03-28 18:45, V, Bukauskienė</t>
  </si>
  <si>
    <t>150254</t>
  </si>
  <si>
    <t>Traukinio Nr.2679V mašinistas pranešė, kad sustojo Klaipėdos stotyje dėl šilumvežio gedimo. Toliau važiuoti negali. 
Duotas kitas šilumvežis ER20CF Nr.024/028 mašinistas Augulis.</t>
  </si>
  <si>
    <t>, Traukinys sulaikytas 2 val. 23min. (23.09-1.32)</t>
  </si>
  <si>
    <t>2015-04-04 23:38, LGB, Jankovičius; 2015-04-04 23:40, LT-2, Sinkevičius; 2015-04-04 23:41, Gelsauga, Stakelis; 2015-04-05 09:45, DKP, Juška; 2015-04-05 09:46, ESDV, Anufrijev; 2015-04-05 09:47, E , Karauskas; 2015-04-05 09:48, DIS, Janušauskas; 2015-04-05 09:49, KSS, Ribokas; 2015-04-05 09:50, DISI, Ravdanavičius</t>
  </si>
  <si>
    <t>150291</t>
  </si>
  <si>
    <t>Kaunas-Jiesia, nelyginis kelias, 40 km</t>
  </si>
  <si>
    <t>Traukinio Nr.3531V mašinistas pranešė, kad sustojo tarpstotyje dėl šilumvežio gedimo. 
Toliau važiuoti negali. Į pagalbą duotas šilumvežis TEMTMH Nr.007 mašinistas Šapas.</t>
  </si>
  <si>
    <t>26, 12</t>
  </si>
  <si>
    <t>, Traukinys tarpstotyje sulaikytas 1val. 35min. (20.50-22.25)</t>
  </si>
  <si>
    <t>2015-04-08 21:10, ESB, Jusis; 2015-04-08 21:12, Gelsauga, Stakelis; 2015-04-08 21:13, Kau. dep. bud., Otovčic; 2015-04-09 05:45, E, Karauskas; 2015-04-09 05:46, DIS, Janušauskas; 2015-04-09 05:47, KSS, Ribokas; 2015-04-09 05:48, DISI, Ravdanavičius</t>
  </si>
  <si>
    <t>150428</t>
  </si>
  <si>
    <t>Traukinio Nr.21 mašinistas paprašė sustojimo Vievio stotyje dėl šilumvežio gedimo.
18.20 val. paprašė pagalbos. 
Duotas kitas šilumvežis 2M62M Nr.675 mašinistas Ševiako (nuo traukinio Nr.2323).
Traukinys Nr.21 sulaikytas Vievio stotyje min. (atvyk.18.12-išv. 19:12)</t>
  </si>
  <si>
    <t>Traukinys, 021, Keleivinis, 1 val. 18 min.; Traukinys, 21, Keleivinis, 0 val. 24 min., Radviliškio stotyje šilumvežis 2M62M Nr.675 pakeistas į ER 20CF  Nr.025.</t>
  </si>
  <si>
    <t>2015-04-21 17:28, Gelsauga, Vasilevskij; 2015-04-21 18:03, ESB, Isajev; 2015-04-21 18:07, TPPO, Giraitytė; 2015-04-21 18:10, Dep. bud., Junevičius; 2015-04-21 18:29, DIS, Janušauskas; 2015-04-21 18:48, KSS, Ribokas; 2015-04-21 18:49, DISI, Ravdanavičius; 2015-04-21 21:47, EP, Parchomenko</t>
  </si>
  <si>
    <t>150638</t>
  </si>
  <si>
    <t>RAKP įranga parodė 3 riedmens vag.51261246(24) 1,2,3,4,ašies iš kairės ir dešinės pusės stabdžių kaitimą, ir 7 riedmens vag. Nr.51261253(24)1 ašies  iš kairės ir dešinės pusės stabdžių kaitimą.(UR-1 pavojus).Traukinys sulaikytas 37min.(atv.21:26-išv.22:03). Mašinistas priėmė sprendimą važiuoti iki Baisogalos stoties greičiu 50km/h. Pakartotinam patikrinimui sulaikytas  Baisogalos stotyje 14min.(atv.22:27-išv.22:41). Toliau važiuoja nustatytu greičiu.</t>
  </si>
  <si>
    <t>Traukinys, 3115, Prekinis, 0 val. 37 min.; Traukinys, 3115, Prekinis, 0 val. 14 min.</t>
  </si>
  <si>
    <t>2015-05-08 21:16, LGB, Nagelė; 2015-05-08 22:18, Vd.TVPP, Spudzienė; 2015-05-08 22:24, Rd.TVPP, Račkauskienė</t>
  </si>
  <si>
    <t>150716</t>
  </si>
  <si>
    <t>Traukinio Nr.2332 mašinistas paprašė sustojimo N. Vilnios stotyje, pastebėjo iš antro aširačio dūmus.
Mašinistas apžiūrėjo šilumvežį ir nuvažiavo toliau.
4.37 val. atvykus į Kenos stotį traukinio mašinistas pranešė, kad užsiblokavo šilumvežio aširačiai, toliau važiuoti negali.</t>
  </si>
  <si>
    <t>Traukinys, 2332I, Prekinis, 0 val. 21 min.</t>
  </si>
  <si>
    <t>2015-05-15 03:33, ESB, Jusis; 2015-05-15 03:34, LT-1, Borisovas; 2015-05-15 03:35, Gelsauga, Narkevičius; 2015-05-15 05:45, E, Karauskas; 2015-05-15 05:46, DIS, Janušauskas; 2015-05-15 05:47, KSS, Ribokas; 2015-05-15 05:48, DISI, Ravdanavičius</t>
  </si>
  <si>
    <t>150772</t>
  </si>
  <si>
    <t>Baisogala-Gimbogala 179 km., 3 pk.; 177 km., 8 pk., Kelias Nelyginis</t>
  </si>
  <si>
    <t>Traukinio Nr.2601 mašinistas pranešė, kad stovėjo 2 min tarpstotyje  Baisogala-Gimbogala 177km 8pk  (buksavo  ratai).  5 val.29 min. pranešė, kad sustojo 179km 3pk negali įvažiuoti į Gimbogalos stotį 
( buksuoja).
5.40 val. paprašė pagalbos. Į pagalbą duotas šilumvežis ER20CF Nr.038 (nuo traukinio Nr.3550V).
7.20 val. tarpstotyje Baisogala- Gimbogala 177km 5pk-180km 1pk  nelyg. kelias patikrintas, traukinių eismas leidžiamas nustatytu greičiu.</t>
  </si>
  <si>
    <t>Traukinys, 2601 VI, Prekinis, AB „Lietuvos geležinkeliai“</t>
  </si>
  <si>
    <t>Traukinys, 3103V, Baisogalos st., Prekinis, 0 val. 24 min.; Traukinys, 2601VS, tarpstotyje, Prekinis, 1 val. 27 min.; Traukinys, 2601VS, Gimbogalos st., Prekinis, 0 val. 40 min.; Traukinys, 3447V, Baisogalos st., Prekinis, 0 val. 5 min.; Traukinys, 3550V, Gimbogalos st., Prekinis, 1 val. 55 min.</t>
  </si>
  <si>
    <t>2015-05-21 05:40, LGB, Bingelis; 2015-05-21 05:50, IF-2, Mustafinienė; 2015-05-21 05:52, LT-1, Buskivadzė; 2015-05-21 05:54, E, Karauskas; 2015-05-21 05:56, DIS, Janušauskas; 2015-05-21 05:57, KSS, Ribokas; 2015-05-21 05:58, DISI, Ravdanavičius; 2015-05-21 06:00, Gelsauga, Narkevičius</t>
  </si>
  <si>
    <t>150826</t>
  </si>
  <si>
    <t>Vaidotai-Paneriai, 4 km
Vaidotai-Paneriai "L " kelias 6km 3pk</t>
  </si>
  <si>
    <t>Traukinio Nr.2311V mašinistas pranešė, kad sustojo tarpstotyje dėl šilumvežio gedimo.
Mašinistas gedimą pašalino ir nuvažiavo toliau.
10.15 val. traukinio Nr.2311V mašinistas pranešė, kad sustojo tarpstotyje Vaidotai- Paneriai 6km 3pk dėl šilumvežio gedimo, paprašė pagalbos.
Traukinys Nr.2311V pagalbinio lokomotyvo TEMTMH Nr.032 pagalba gražintas į Vaidotų stotį.</t>
  </si>
  <si>
    <t>Traukinys, 2311V, tarpstotyje 4km, Prekinis, 0 val. 19 min.; Traukinys, 2311V, tarpstotyje 6km 3pk, Prekinis, 0 val. 58 min.; Traukinys, 2610, Lentvario st., Prekinis, 1 val. 17 min.; Traukinys, 2311V, tarpstotyje Vaidotai-Paneriai, Prekinis, 1 val. 35 min., Nr.2615V išvyko 2val. 06min. vėliau grafiko iš Vaidotų stoties.</t>
  </si>
  <si>
    <t>ESD, 2693217, Januškevič</t>
  </si>
  <si>
    <t>2015-05-25 09:40, ESB, Salatkienė; 2015-05-25 09:44, LT-1, Tumas; 2015-05-25 09:45, Gelsauga, Stakelis; 2015-05-25 10:22, E, Karauskas; 2015-05-25 10:23, DIS, Janušauskas; 2015-05-25 10:24, KSS, Ribokas; 2015-05-25 10:25, DISI, Ravdanavičius</t>
  </si>
  <si>
    <t>150841</t>
  </si>
  <si>
    <t>Traukinio Nr.781 mašinistas pranešė, kad sustojo Panerių stotyje dėl šilumvežio gedimo.
11.54 val. pranešė, kad toliau važiuoti negali ir paprašė pagalbos.
Į pagalbą duotas kitas šilumvežis TEP70BC Nr.005 maš. Žebrovskij.
Traukinys sulaikytas 42min (11.42-12.24).</t>
  </si>
  <si>
    <t>Traukinys, 781, Keleivinis, 0 val. 42 min.</t>
  </si>
  <si>
    <t>2015-05-26 11:43, ESB, Jusis; 2015-05-26 11:44, TPPO, Vološina; 2015-05-26 11:45, LTD, Kogarko; 2015-05-26 11:55, E, Karauskas; 2015-05-26 11:56, DIS, Janušauskas; 2015-05-26 11:57, KSS, Ribokas; 2015-05-26 11:58, DISI, Ravdanavičius</t>
  </si>
  <si>
    <t>150845</t>
  </si>
  <si>
    <t>Dėl nutolimo nebuvimo traukinys Nr.2619IV sustojo Jonavos stotyje.
Dėl per didelio svorio negali važiuoti toliau.
Į pagalbą duotas stumtuvas TEMTMH Nr.024 maš. Višumirskij.
Traukinys sulaikytas 1.10 val (14.25-15.35).</t>
  </si>
  <si>
    <t>Meilunas</t>
  </si>
  <si>
    <t>Traukinys, 2619IV, Prekinis, 1 val. 10 min.</t>
  </si>
  <si>
    <t>2015-05-26 15:30, LGB, Ivanovas; 2015-05-26 16:00, LT-1, Vrubliauskas; 2015-05-26 18:40, E, Karauskas; 2015-05-26 18:41, DIS, Janušauskas; 2015-05-26 18:42, KSS, Ribokas; 2015-05-26 18:43, DISI, Ravdanavičius</t>
  </si>
  <si>
    <t>150905</t>
  </si>
  <si>
    <t>Traukiniui Nr.3532 persidarė leidžiamasis įleidžiamojo  šviesoforo signalas LR į draudžiamąjį. Panaudotas staigusis stabdymas. Traukinys sulaikytas 9min.(atv.4:29-išv.4:38).
Gedimas pašalintas 6val.20min.</t>
  </si>
  <si>
    <t>42, 16</t>
  </si>
  <si>
    <t>Traukinys, 3532, Prekinis, 0 val. 9 min.</t>
  </si>
  <si>
    <t>2015-06-02 04:32, IF-2, Kavaliauskas; 2015-06-02 04:33, ESB, Ponomarenko; 2015-06-02 04:35, Gelsauga, Narkevičius; 2015-06-02 05:45, E, Karauskas; 2015-06-02 05:46, DIS, Janušauskas; 2015-06-02 05:47, KSS, Ribokas; 2015-06-02 05:48, DISI, Ravdanavičius</t>
  </si>
  <si>
    <t>150995</t>
  </si>
  <si>
    <t>Birželio 09 d. 0 val. 06 min., stotis Kūlupėnai., traukinys Nr.2676 priimtas į stotį neparengtu maršrutu.
Sulaikyti traukiniai:
Kūlupėnų stotyje:
Nr.2676 – 59min (0.06-1.05);
Nr.2113IV – 2val. 00min (0.02-2.02);
Blokuojamasis postas BP 344:
Nr.3440 – 1val. 05 min (0.12-1.17);
Šateikių stotyje:
Nr.3229V –2val. 17min (0.05-2.22);
Plungės stotyje:
Nr.2681V – 2val. 43min (0.12-2.55);
Nr.3231V –1val. 52min (0.46-2.38);
Tarvainių stotyje:
Nr.2683IV –1val. 29min (1.36-3.05).</t>
  </si>
  <si>
    <t>Traukinys, 2113IV, Kūlupėnų st., Prekinis, 2 val. 0 min.; Traukinys, 2676, Kūlupėnų st., Prekinis, 0 val. 59 min.; Traukinys, 3440, BP 344, Prekinis, 1 val. 5 min.; Traukinys, 3229V, Šateikių st., Prekinis, 2 val. 17 min.; Traukinys, 2683IV, Tarvainių st., Prekinis, 1 val. 29 min.; Traukinys, 2681V, Plungės st., Prekinis, 2 val. 43 min.; Traukinys, 3231IV, Plungės st., Prekinis, 1 val. 52 min.</t>
  </si>
  <si>
    <t>2015-06-09 00:07, LGB, Salatkienė; 2015-06-09 00:10, DISP, Skripskis; 2015-06-09 00:30, SMS pagal sąrašą Nr.2, I, V dalį</t>
  </si>
  <si>
    <t>151016</t>
  </si>
  <si>
    <t>Traukinio Nr.838  mašinistas paprašė sustojimo Panerių stotyje kompiuterio perkrovimui.
21val.16min. paprašė pagalbos. 
(keleiviai persodinti į traukinį Nr.840).
į pagalbą duotas šilumvežis 2M62M  Nr..382 mašinistas Šleinius.
Traukinys Nr.838 sulaikytas 1val.40min.(atv.20:50-išv.22:30)</t>
  </si>
  <si>
    <t>Traukinys, 838, Keleivinis, 1 val. 45 min., Nr.840 vėliau į Vilniaus stotį atvyko 8min.</t>
  </si>
  <si>
    <t>2015-06-09 20:52, ESB, Isajev; 2015-06-09 21:00, El.depas, Zakirov; 2015-06-09 21:05, TPPO, Giraitytė; 2015-06-10 05:45, E, Karaskas; 2015-06-10 05:46, DISP, Skripskis; 2015-06-10 05:47, KSS, Ribokas; 2015-06-10 05:48, DISI, Ravdanavičius</t>
  </si>
  <si>
    <t>151115</t>
  </si>
  <si>
    <t>Teisingai paruošus išvykimo  maršrutą traukiniui Nr.2301, persidarė išleidžiamojo  N1 šviesoforo  leidžiamasis  signalas  į draudžiamąjį.( Pravažiuotas draudžiamasis N1 šviesoforo signalas).Panaudotas  staigusis stabdymas. Traukinys sulaikytas 8min.(atv.3:42-išv.3:50). Gedimas pašalintas 4val.35min.</t>
  </si>
  <si>
    <t>Traukinys, 2301, Prekinis, 0 val. 8 min.</t>
  </si>
  <si>
    <t>2015-06-18 03:43, ESB, Kazlauskienė; 2015-06-18 03:44, IF-2, Mustafinienė; 2015-06-18 03:45, Gelsauga, Narkevičius; 2015-06-18 03:50, LT-1, Urbanovič; 2015-06-18 05:45, EP, Parchomenko; 2015-06-18 05:46, DISP, Skripskis; 2015-06-18 05:47, KSS, Ribokas; 2015-06-18 05:48, DISI, Ravdanavičius</t>
  </si>
  <si>
    <t>151142</t>
  </si>
  <si>
    <t>Traukinio Nr.3122V mašinistas pranešė apie šilumvežio gedimą.
23.09 val. traukinio mašinistas paprašė pagalbos. Į pagalbą duotas šilumvežis 2M62M Nr.567 mašinistas Šukelovič.
Traukinys Nr.3122V sulaikytas 2val. 42min. (22.59-1.41) Žaslių stotyje.</t>
  </si>
  <si>
    <t>Traukinys, 3122V, Prekinis, AB „Lietuvos geležinkeliai“</t>
  </si>
  <si>
    <t>Traukinys, 3122V, Prekinis, 2 val. 42 min.</t>
  </si>
  <si>
    <t>2015-06-19 23:00, ESB, Jusis; 2015-06-19 23:02, Gelsauga, Vasilevskij; 2015-06-19 23:03, LT-1, Tumas; 2015-06-20 09:45, EP, Parchomenko; 2015-06-20 09:46, DISP, Skripskis; 2015-06-20 09:47, KSS, Ribokas; 2015-06-20 09:48, DISI, Ravdanavičius; 2015-06-20 09:49, V, Bukauskienė</t>
  </si>
  <si>
    <t>151166</t>
  </si>
  <si>
    <t>Traukinio Nr.3104 mašinistas  pranešė apie šilumvežio gedimą, paprašė pagalbos. Į pagalbą duotas TEMTMH Nr.045 (Vievio manevrinis šilumvežis).
Traukinys sulaikytas Vievio stotyje 2val. 47min. (atvyk. 6.14-išvyk. 9.01), (pasikeitė pamaina maš. Juška).</t>
  </si>
  <si>
    <t>Traukinys, 3104, Vievio stotyje, Prekinis, 2 val. 47 min.</t>
  </si>
  <si>
    <t>2015-06-22 06:33, ESB, Kazlauskienė; 2015-06-22 06:34, LT-1, Urbanovič; 2015-06-22 06:37, EP, Parchomenko; 2015-06-22 06:38, DISP, Skripskis; 2015-06-22 06:39, KSS, Ribokas; 2015-06-22 06:40, DISI, Ravdanavičius; 2015-06-22 07:10, Gelsauga, Stakelis</t>
  </si>
  <si>
    <t>151185</t>
  </si>
  <si>
    <t>RAKP įranga parodė 8 riedmens vag. Nr.51686111 (27), 3 ašies stabdžių kaitimą (UR-1 pavojus).
Mašinistas paprašė iškviesti TVPP darbuotojus.
Po TVPP darbuotojų apžiūros leista važiuoti nustatytu greičiu.
Traukinys sulaikytas Papilės stotyje 2 val. 20 min (1.00-3.20).</t>
  </si>
  <si>
    <t>Traukinys, 3302V, Prekinis, 2 val. 20 min.</t>
  </si>
  <si>
    <t>2015-06-23 00:50, LGB, Liachovič; 2015-06-23 01:20, Radv. TVPP, Kazakevič; 2015-06-23 01:21, Bug. TVPP, Beržinskienė</t>
  </si>
  <si>
    <t>151245</t>
  </si>
  <si>
    <t>Telšiai - Lieplaukė 285 km., 1 pk.</t>
  </si>
  <si>
    <t>Traukinio mašinistas pranešė, kad sustojo tarpstotyje, dėl šilumvežio gedimo.
18.45., paprašė pagalbos. Į pagalbą duotas šilumvežis ER20CF Nr.002/031 (nuo traukinio Nr.2672).
Sulaikyti traukiniai:
Nr.3007V – 1.40 val. tarpstotyje Telšiai-Lieplaukė (18.28-20.08);
Nr.3007V - 1.32 val. Lieplaukės stotyje (20.29-22.01);
Nr.2672 – 4.16 min. Lieplaukės stotyje (18.39-22.55);
Nr.2677 - 1.17 val. Telšių stotyje (19.21-20.38);
Nr.3229VI – 1.11 val. Telšių stotyje (20.09-21.20);
Nr.2679VI – 35 min. Dūseikių stotyje (20.29-21.04);
Nr.2685VI – 29 min. Tryškių stotyje (20.35-21.04).</t>
  </si>
  <si>
    <t>Lokomotyvas, ER20CF, 19/20, AB „Lietuvos geležinkeliai“</t>
  </si>
  <si>
    <t>Traukinys, 2677, Telšių stotyje, Prekinis, 1 val. 17 min.; Traukinys, 3007V, tarpstotyje Telšiai-Lieplaukė, Prekinis, 1 val. 40 min.; Traukinys, 2685VI, Tryškių stotyje, Prekinis, 0 val. 29 min.; Traukinys, 3229VI, Telšių stotyje, Prekinis, 1 val. 11 min.; Traukinys, 2679VI, Dūseikių stotyje, Prekinis, 0 val. 35 min.; Traukinys, 3007V, Lieplaukės st., Prekinis, 1 val. 32 min.; Traukinys, 2672, Lieplaukės stotyje, Prekinis, 4 val. 16 min.</t>
  </si>
  <si>
    <t>2015-06-27 18:30, LGB, Ivanovas; 2015-06-27 18:31, LT-2, Valčiukas; 2015-06-27 18:45, ETS, Paskočinienė; 2015-06-27 18:46, EP, Parchomenko; 2015-06-27 18:48, DIS, Janušauskas; 2015-06-27 18:49, KSS, Ribokas; 2015-06-27 18:50, DISI, Ravdanavičius; 2015-06-27 19:02, Gelsauga, Kalesnikas</t>
  </si>
  <si>
    <t>151348</t>
  </si>
  <si>
    <t>Po traukinio Nr.665 pravažiavimo pilnu sąstatu tarpstotyje N.Vilnia- Vilnius liko pirmo nutolimo ruožo netikrasis užimtumas.
Traukinys Nr.877 sulaikytas N. Vilnios stotyje 23 min (14.27-14.50).
19.20 patikslinta:
po pravažiavimo traukinio Nr.665 atsirado netikrasis ČB ir 2SP užimtumas.</t>
  </si>
  <si>
    <t>Traukinys, 877, Keleivinis, 0 val. 23 min., N. Vilnios stotyje</t>
  </si>
  <si>
    <t>2015-07-04 14:26, ESB, Jusis; 2015-07-04 14:27, IF-1, Karpova; 2015-07-04 14:50, TPPO, Cvekelis; 2015-07-04 18:45, ESDV, Strelcovas; 2015-07-04 18:46, KR, Dudutis; 2015-07-04 18:47, E, Karauskas; 2015-07-04 18:48, DIS, Janušauskas; 2015-07-04 18:49, KSS, Ribokas; 2015-07-04 18:50, DIE, Butkus</t>
  </si>
  <si>
    <t>151376</t>
  </si>
  <si>
    <t>Traukinio Nr.3277 mašinistas pranešė, kad tarpstotyje Kyviškės-Valčiūnai 3km 2pk suveikė stabdžiai ir  panaudojo staigųjį stabdymą. Traukinys sulaikytas 8min.(atv.15:29-išv.15:37).</t>
  </si>
  <si>
    <t>Lokomotyvas, ER20CF, 36, AB „Lietuvos geležinkeliai“; Lokomotyvas, ER20CF, 44, AB „Lietuvos geležinkeliai“</t>
  </si>
  <si>
    <t>Fanta; Fanta</t>
  </si>
  <si>
    <t>Traukinys, 3277, Prekinis, 0 val. 8 min.</t>
  </si>
  <si>
    <t>2015-07-06 15:30, ESB, Kazlauskienė; 2015-07-06 15:35, LT-1, Buskivadzė; 2015-07-06 15:36, Gelsauga, Vasilevskij 15.50 E Karauskas
15.51 DIS Janušauskas
15.52 KSS Ribokas
15.53 DIE Butkus
15.54 DKP Juška
15.55 ESDV Anufrijev</t>
  </si>
  <si>
    <t>151378</t>
  </si>
  <si>
    <t>Švenčionėliai-Ignalina 70 km., 1 pk.</t>
  </si>
  <si>
    <t>Traukinio Nr.668 mašinistas pranešė, kad tarpstotyje Švenčionėliai-Ignalina 70km 1pk sustojo dėl dyzelinio traukinio gedimo.(užgeso variklis) . Traukinys sulaikytas 1min.</t>
  </si>
  <si>
    <t>Traukinys, 668, Keleivinis, 0 val. 1 min.</t>
  </si>
  <si>
    <t>2015-07-06 16:40, ESB, Kazlauskienė; 2015-07-06 16:43, TPPO, Giraitytė; 2015-07-06 16:45, Dyz depas, Keršys 16.50 E Karauskas
16.51 DIS Janušauskas
16.52 KSS Ribokas
16.53 DIE Butkus
16.54 DKP Juška
16.55 ESDV Anufrijev</t>
  </si>
  <si>
    <t>151501</t>
  </si>
  <si>
    <t>Lentvaris-Paneriai 13 km., 7 pk., Kelias Lyginis</t>
  </si>
  <si>
    <t>Traukinio mašinistas pranešė apie šilumvežio gedimą (negali atleisti stabdžių) paprašė pagalbos.
Į pagalbą duotas TEM TMH Nr.049 maš. Brukštus.
Užlaikyta eismo pertrauka 1val. 05min. (2:25-3:30)</t>
  </si>
  <si>
    <t>Traukinys, 8302, Ūkinis, AB „Lietuvos geležinkeliai“</t>
  </si>
  <si>
    <t>Traukinys, 2638, Prekinis, 0 val. 53 min.; Traukinys, 2302, Prekinis, 0 val. 52 min.; Traukinys, 3124, Prekinis, 1 val. 57 min.; Traukinys, 2307, Prekinis, 0 val. 33 min.; Traukinys, 3437, Prekinis, 1 val. 52 min., Traukiniai Nr.2307 ir Nr.3437 išvyko veliau grafiko.</t>
  </si>
  <si>
    <t>2015-07-17 02:42, ESB, Salatkienė; 2015-07-17 02:54, LT-1, Šukys; 2015-07-17 05:45, E, Karauskas; 2015-07-17 05:46, DIS, Janušauskas; 2015-07-17 05:47, KSS, Ribokas; 2015-07-17 05:48, DIG, Macijauskas</t>
  </si>
  <si>
    <t>151507</t>
  </si>
  <si>
    <t>RAKP įranga parodė:
3 riedmens vag., Nr.60871423(20), 3 - ašies stabdžių kaitimą.
( UR - 1 pavojus ).
Po TVPP darbuotojų apžiūros, leista važiuoti toliau, nustatytu greičiu.
Traukinys sulaikytas 1.35 val.</t>
  </si>
  <si>
    <t>Lokomotyvas, ER20CF, 06/39, AB „Lietuvos geležinkeliai“</t>
  </si>
  <si>
    <t>Traukinys, 2621, Prekinis, 1 val. 35 min.</t>
  </si>
  <si>
    <t>2015-07-17 17:15, LGB, Ivanovas; 2015-07-17 17:20, Vd. TVPP, Jurgo; 2015-07-17 17:25, Rd. TVPP, Šiaulianskienė; 2015-07-17 17:30, Gaižiūnų TVPP, Kielius</t>
  </si>
  <si>
    <t>151508</t>
  </si>
  <si>
    <t>Zokniai 208 km., 0 pk.</t>
  </si>
  <si>
    <t>Traukinio mašinistas pranešė, kad savaime suveikė stabdžiai (stabdžių magistralėje nukrito oro slėgis).
18.23 val., mašinistas paprašė TVPP darbuotojų.
Po TVPP darbuotojų apžiūros rastas netvarkingas vagonas (Nr.95848701(21)). Traukinys Zoknių stotyje sulaikytas 1 val. 43 min. (17.39-19.22)</t>
  </si>
  <si>
    <t>Traukinys, 2668, V, Prekinis, AB „Lietuvos geležinkeliai“</t>
  </si>
  <si>
    <t>Lokomotyvas, ER20CF, 31/37, AB „Lietuvos geležinkeliai“</t>
  </si>
  <si>
    <t>Traukinys, 2668 V, Prekinis, 1 val. 43 min.</t>
  </si>
  <si>
    <t>2015-07-17 17:41, LGB, Ivanovas; 2015-07-17 17:41, LT-2, Bokun; 2015-07-17 18:50, E, Karauskas; 2015-07-17 18:51, DIS, Janušauskas; 2015-07-17 18:52, KSS, Ribokas; 2015-07-17 18:53, DIG, Macijauskas</t>
  </si>
  <si>
    <t>151515</t>
  </si>
  <si>
    <t>RAKP įranga parodė 26 riedmens vag. Nr.94528601(21), 4 ašies stabdžių kaitimą (UR-1 pavojus).
Po TVPP darbuotojų apžiūros leista važiuoti toliau. Traukinys Šilutės stotyje sulaikytas 2val. 44min. (0:01-2.45)</t>
  </si>
  <si>
    <t>Traukinys, 3371IN, Prekinis, AB „Lietuvos geležinkeliai“</t>
  </si>
  <si>
    <t>Traukinys, 3371IN, Prekinis, 2 val. 44 min.</t>
  </si>
  <si>
    <t>2015-07-17 23:50, LGB, Jankovičius; 2015-07-18 00:30, Draugystės TVPP, Beivydė; 2015-07-18 00:57, Radviliškio TVPP, Kazakevič</t>
  </si>
  <si>
    <t>151520</t>
  </si>
  <si>
    <t>RAKP įrangą parodė 32 riedmens vag.Nr.61037370(20)  2,3 ašies iš kairės ir dešinės pusės stabdžių kaitimą.(UR-1pavojus).Mašinistas paprašė TVPP darbuotoju.Po TVPP darbuotoju stabdžiai atjungti, leista važiuoti toliau nustatytu greičiu. Traukinys sulaikytas 1val.50min.(atv.13:11-išv.15:05).</t>
  </si>
  <si>
    <t>Traukinys, 2619 VI, Prekinis, AB „Lietuvos geležinkeliai“</t>
  </si>
  <si>
    <t>Traukinys, 2619, Prekinis, 1 val. 50 min.</t>
  </si>
  <si>
    <t>2015-07-18 12:55, ESB, Salatkienė; 2015-07-18 13:30, Rd.TVPP, Račkauskienė; 2015-07-18 13:45, Vd.TVPP, Spudzienė</t>
  </si>
  <si>
    <t>151542</t>
  </si>
  <si>
    <t>Traukinio Nr.3814 V mašinistas pranešė, kad sustojo tarpstotyje Valčiūnai-Kirtimai 10km 2pk dėl šilumvežio gedimo. Traukinys sulaikytas 14min.(atv.0:45-išv.0:59).
1val.01min. sustojo tarpstotyje Valčiūnai-Kirtimai 10km 1pk dėl šilumvežio gedimo.(Sąstatas pilnai neišvyko iš Valčiūnų stoties).
1val.02min paprašė pagalbos. Į pagalbą duotas šilumvežis 2M62M Nr.752 mašinistas Gilys. Traukinys sulaikytas 1val.01min.(atv.1:01-išv.2:02)</t>
  </si>
  <si>
    <t>Traukinys, 3814 V, Prekinis, AB „Lietuvos geležinkeliai“</t>
  </si>
  <si>
    <t>Lokomotyvas, TEM TMH, 051, AB „Lietuvos geležinkeliai“</t>
  </si>
  <si>
    <t>Traukinys, 3814 V, 10km 2pk, Prekinis, 0 val. 14 min.; Traukinys, 3814 V, 10km 1pk, Prekinis, 1 val. 1 min.</t>
  </si>
  <si>
    <t>2015-07-20 00:50, ESB, Isajev; 2015-07-20 01:10, LT-1, Buskivadzė; 2015-07-20 01:12, Gelsauga, Bonaitis; 2015-07-20 05:45, E, Karauskas; 2015-07-20 05:46, DIS, Janušauskas; 2015-07-20 05:47, KSS, Ribokas; 2015-07-20 05:48, DIE, Butkus</t>
  </si>
  <si>
    <t>151545</t>
  </si>
  <si>
    <t>Telšiai - Lieplaukė 291 km., 5 pk.</t>
  </si>
  <si>
    <t>Traukinio Nr.2658 mašinistas pranešė, kad sustojo 291km 5pk dėl KLUB sistemos gedimo (šilumvežio Nr.20).Traukinys sulaikytas 15 min (6.45-7.00).
Mašinistas paprašė sustojimo Telšių stotyje, kad sukeisti šilumvežius vietomis.
Sulaikyti traukiniai Telšių stotyje:
Nr.2658 2val. 07 min (7.37-9.44);
Nr.2659 1val. 11 min (6.55-8.05).</t>
  </si>
  <si>
    <t>Traukinys, 2658, Lieplaukės stotyje, Prekinis, 0 val. 15 min.; Traukinys, 2659, Telšių stotyje, Prekinis, 1 val. 11 min.; Traukinys, 2658, Telšių stotyje, Prekinis, 2 val. 7 min.</t>
  </si>
  <si>
    <t>2015-07-20 07:00, LGB, Jankovičius; 2015-07-20 07:25, LT-2, Valčiukas; 2015-07-20 08:00, E, Karauskas; 2015-07-20 08:01, DIS, Janušauskas; 2015-07-20 08:02, KSS, Ribokas; 2015-07-20 08:03, DIE, Butkus; 2015-07-20 08:12, Gelsauga, Stakelis</t>
  </si>
  <si>
    <t>151551</t>
  </si>
  <si>
    <t>Žasliai - Kaišiadorys 60 km., 8 pk.</t>
  </si>
  <si>
    <t>RAKP įranga parodė 3 riedmens vag. Nr.94546736 (20) 3 ašies iš kairės ir dešinės pusės kakliuko kaitimą ir 4 ašies iš dešinės pusės kakliuko kaitimą (AĮ - 2 pavojus) 3 ir 4 ašies stabdžių kaitimą (UR - 1 pavojus). Po apžiūros mašinistas priėmė sprendimą važiuoti iki Žaslių stoties 5km/val. Traukinys sulaikytas tarpstotyje 11min.
Į Žaslių stotį iškviesti Palemono TVPP darbuotojai. TVPP darbuotojai riedmenį sutvarkė, leido važiuoti nustatytu greičiu. Traukinys sulaikytas 1val.08min.</t>
  </si>
  <si>
    <t>Traukinys, 2322, (tarpstotyje), Prekinis, 0 val. 11 min.; Traukinys, 2322, (Žaslių st.), Prekinis, 1 val. 8 min.</t>
  </si>
  <si>
    <t>2015-07-20 21:22, ESB, Ponomarenko; 2015-07-20 21:32, Pal. TVPP, Mikuckienė; 2015-07-20 23:31, Kenos TVPP, Klivinska; 2015-07-20 23:31, Vaid. TVPP, Kasperavičiūtė; 2015-07-20 23:33, Kyb. TVPP, Vaitiekonienė</t>
  </si>
  <si>
    <t>151662</t>
  </si>
  <si>
    <t>Vaidotai-Paneriai 4 km., 0 pk.</t>
  </si>
  <si>
    <t>Traukinio Nr.3071IV mašinistas pranešė, kad sustojo tarpstotyje Vaidotai-Paneriai dėl šilumvežio gedimo, toliau važiuoti negali, paprašė pagalbos. Į pagalbą duotas TEMTMH Nr.053 maš. Plockis. 
Sulaikyti traukiniai:
Nr.3071IV – 1 val. 02 min tarpstotyje (3.48-4.50);
Nr.2307 – 1 val.15 min Vaidotų stotyje (3.55-5.10);
Nr.2607S - 1 val. 20 min Vaidotų stotyje (3.55-5.15).
Nr.2602  3val.24min. Lentvario stotyje ( 3:50-7:14)</t>
  </si>
  <si>
    <t>Traukinys, 3071V, Prekinis, 1 val. 2 min.; Traukinys, 2307, Prekinis, 1 val. 15 min.; Traukinys, 2607S, Prekinis, 1 val. 20 min.; Traukinys, 2602, (Lentvario stotyje), Prekinis, 3 val. 24 min.</t>
  </si>
  <si>
    <t>2015-07-30 03:49, ESB, Jusis; 2015-07-30 03:50, LT-1, Tumas; 2015-07-30 03:54, Gelsauga, Vasilevskis; 2015-07-30 05:45, E, Karauskas; 2015-07-30 05:46, DIS, Janušauskas; 2015-07-30 05:47, KSS, Ribokas; 2015-07-30 05:48, DISI, Ravdanavičius</t>
  </si>
  <si>
    <t>151671</t>
  </si>
  <si>
    <t>Teisingai paruošus atvykimo maršrutą traukiniui Nr.2123 persidarė leidžiamasis įleidžiamojo  šviesoforo N signalas į draudžiamąjį.Panaudotas staigusis stabdymas ir pravažiuotas draudžiamasis signalas.Traukinys sulaikytas 7min.(atv16:05-išv.16:12).
16 val.45min gedimo priežastis aiškinama.</t>
  </si>
  <si>
    <t>Traukinys, 2123, Prekinis, AB „Lietuvos geležinkeliai“</t>
  </si>
  <si>
    <t>Lokomotyvas, ER20CF, 17, AB „Lietuvos geležinkeliai“; Lokomotyvas, ER20CF, 28, AB „Lietuvos geležinkeliai“</t>
  </si>
  <si>
    <t>Sabakonis; Sabakonis</t>
  </si>
  <si>
    <t>Traukinys, 2123, Prekinis, 0 val. 7 min.</t>
  </si>
  <si>
    <t>2015-07-30 16:10, IF-3, Volodko; 2015-07-30 16:11, LGB, Salatkienė; 2015-07-30 16:15, Gelsauga, Bonaitis; 2015-07-30 16:20, LT-2, Kontrimavičius; 2015-07-30 16:30, E, Karauskas; 2015-07-30 16:31, DIS, Janušauskas; 2015-07-30 16:32, KSS, Ribokas; 2015-07-30 16:33, DISI, Ravdanavičius</t>
  </si>
  <si>
    <t>151688</t>
  </si>
  <si>
    <t>Stasylos-Benekoinys 46 km., 6 pk.</t>
  </si>
  <si>
    <t>Traukinio mašinistas pranešė, kad sustojo tarpstotyje Stasylos Benekainys 45km dėl šilumvežio gedimo.
14.23 paprašė pagalbos.
Į pagalba duotas šilumvežis 2M62M Nr.676 maš. Lisica (nuo tr. Nr.3035).
Traukinys Nr.3032 sulaikytas tarpstotyje 1 val. 27 min.
Traukinys Nr.3035 sulaikytas 1 val. 34 min. (Stasylos)</t>
  </si>
  <si>
    <t>Traukinys, 3032, (tarpstotyje), Prekinis, 1 val. 27 min.; Traukinys, 3035, Stasylos, Prekinis, 1 val. 34 min.; Traukinys, 3032, Stasylos, Prekinis, 1 val. 44 min.</t>
  </si>
  <si>
    <t>2015-07-31 14:15, ESB, Kazlauskienė; 2015-07-31 14:22, LT-1, Šukys; 2015-07-31 14:23, gelsauga, Stakelis; 2015-07-31 14:25, DNC, Sandras; 2015-07-31 14:35, E, Karauskas; 2015-07-31 14:36, DIS, Janušauskas; 2015-07-31 14:36, DISI, Ravdanavičius; 2015-07-31 14:36, KSS, Ribokas</t>
  </si>
  <si>
    <t>151697</t>
  </si>
  <si>
    <t>RAKP įranga parodė 55 riedmens, vag. Nr.67500470 (20), 1 ašies iš kairės ir dešinės pusės ašidėžės kaitimą (AĮ-1 pavojus).
Mašinistas paprašė iškviesti TVPP darbuotojus. Po apžiūros leista važiuoti iki Dotnuvos stoties ne didesniu kaip 50 km/val. greičiu. Traukinys sulaikytas 2val. Po pakartotino patikrinimo leista važiuoti iki Radviliškio stoties ne didesniu kaip 50km/val. Dotnuvos stotyje traukinys sulaikytas 19min.</t>
  </si>
  <si>
    <t>Traukinys, 2621, V, Prekinis, 2 val. 0 min.; Traukinys, 2621, V, Prekinis, 0 val. 19 min.</t>
  </si>
  <si>
    <t>2015-08-01 18:05, LGB, Liachovič; 2015-08-01 18:11, Palem. TVPP, Gailiuvienė; 2015-08-01 18:25, Radv. TVPP, Kazakevič; 2015-08-01 18:26, Vaid. TVPP, Kasperavičiutė</t>
  </si>
  <si>
    <t>151769</t>
  </si>
  <si>
    <t>RAKP įranga parodė 4 riedmens vag. Nr.95139119(24), 2 ašies iš kairės ir dešinės pusės ašidėžės kaitimą (AĮ-1 pavojus). Po TVPP darbuotojų (iš Radviliškio st.) apžiūros leista važiuoti iki Pavenčių stoties ne didesniu kaip 50 km/val greičiu.
Traukinys Kužių stotyje sulaikytas 2 val. 5 min. (20.18-22.23).
Pakartotinai apžiūrai sulaikytas Pavenčių stotyje 7 min. (22.47-22.54). Toliau nuvažiavo nustatytu greičiu.</t>
  </si>
  <si>
    <t>Traukinys, 2675IV, Prekinis, AB „Lietuvos geležinkeliai“</t>
  </si>
  <si>
    <t>Lokomotyvas, ER20CF, 031/041, AB „Lietuvos geležinkeliai“</t>
  </si>
  <si>
    <t>Traukinys, 2675IV, Prekinis, 2 val. 5 min.; Traukinys, 2675IV, Pavenčių st., Prekinis, 0 val. 7 min.</t>
  </si>
  <si>
    <t>2015-08-06 20:10, LGB, Salatkienė; 2015-08-06 21:26, Rad. TVPP, Knabikienė; 2015-08-06 22:35, Draug. TVPP, Dargužis</t>
  </si>
  <si>
    <t>151776</t>
  </si>
  <si>
    <t>Traukinio Nr.2312 mašinistas pranešė, kad sustojo tarpstotyje Rokai-Jiesia 13km 4pk dėl šilumvežio gedimo sekcijos ,,A'' 10val.28min. paprašė pagalbos.Į pagalba duotas kitas šilumvežis TEM TMH  Nr. 8 mašinistas Butkus. Traukinys sulaikytas 1val.33min.(atv.10:20-išv.11:53)</t>
  </si>
  <si>
    <t>Traukinys, 2312, Prekinis, 1 val. 33 min.</t>
  </si>
  <si>
    <t>2015-08-07 10:20, ESB, Kazlauskienė; 2015-08-07 10:22, LT-1, Buskivadze; 2015-08-07 10:40, E, Karauskas; 2015-08-07 10:41, DIS, Janušauskas; 2015-08-07 10:42, KSS, Ribokas; 2015-08-07 10:43, DISI, Ravdanavičius; 2015-08-07 10:45, Gelsauga, Narkevičius</t>
  </si>
  <si>
    <t>151781</t>
  </si>
  <si>
    <t>RAKP įranga parodė 37 riedmens vag. Nr.51075455(22) 4-ašies iš kairės ir dešinės pusės ašidėžės kaitimą (AĮ-1 pavojus).( Pas mašinistą baigėsi darbo laikas). Po TVPP apžiūros leista važiuoti iki Kūlupėnų stoties greičiu 40km/h. Traukinys sulaikytas 3val.01min.(atv.14:56-išv.17:57). Pakartotinam patikrinimui sulaikytas Kūlupėnų stotyje 7min (atv.18.20-išv.18.27) ,toliau iki Pauosčio kelyno važiuoja greičiu 70km/h. Patikrinimui sulaikytas Pauosčio kelyne 24min (atv.18.54-išv.19.18), toliau iki Klaipėdos stoties važiuoja greičiu 70km/h.</t>
  </si>
  <si>
    <t>Lokomotyvas, ER20CF, 26, AB „Lietuvos geležinkeliai“</t>
  </si>
  <si>
    <t>Traukinys, 3007V, Šateikų st., Prekinis, 3 val. 1 min.; Traukinys, 3007V, Kūlupėnų st., Prekinis, 0 val. 7 min.; Traukinys, 3007V, Pausčio kelynas, Prekinis, 0 val. 24 min.</t>
  </si>
  <si>
    <t>2015-08-07 14:43, LGB, Isajev; 2015-08-07 18:23, Kužių TVPP, Fonkin; 2015-08-07 18:25, Kl.TVPP, Tuzikaitė</t>
  </si>
  <si>
    <t>151785</t>
  </si>
  <si>
    <t>RAKP įranga parodė 31 riedmens vag. Nr.94255833(20) 2-ašies iš kairės ir dešinės pusės stabdžių kaitimą.(UR-1pavojus). Mašinistas atjungė stabdžius ir nuvažiavo toliau nustatytu greičiu. Traukinys sulaikytas 1 val. 53 min (17.39-19.32).</t>
  </si>
  <si>
    <t>Traukinys, 1022, Prekinis, AB „Lietuvos geležinkeliai“</t>
  </si>
  <si>
    <t>Traukinys, 1022, Prekinis, 1 val. 53 min.</t>
  </si>
  <si>
    <t>2015-08-07 17:36, ESB, Kazlauskienė; 2015-08-07 19:55, Kyb. TVPP, Dobeliauskienė; 2015-08-07 19:56, Kenos TVPP, Paftel</t>
  </si>
  <si>
    <t>151805</t>
  </si>
  <si>
    <t>Traukinio Nr.2683 mašinistas pranešė, kad sustojo prie Telšių stoties 282km 7pk , 43vag. Nr.51685196(27) krito oro slėgis magistralėje, paprašė TVPP darbuotojų.Vagonas sutvarkytas. Traukinys sulaikytas 2val.32min.(atv.0:57-išv.3:29)
3 val.41min. traukinys įvažiavo Į Telšių stot.(  mašinistui  baigėsi  darbo laikas.) Telšių stotyje sulaikytas 1val.53 min.(atv.3:41-išv.5:34)</t>
  </si>
  <si>
    <t>Lokomotyvas, ER20CF, 24, AB „Lietuvos geležinkeliai“; Lokomotyvas, ER20CF, 33, AB „Lietuvos geležinkeliai“</t>
  </si>
  <si>
    <t>Traukinys, 2683, Prekinis, 2 val. 32 min.; Traukinys, 2683, Prekinis, 1 val. 53 min.</t>
  </si>
  <si>
    <t>2015-08-09 00:58, LGB, Bingelis; 2015-08-09 01:04, Rad. TVPP, Kazakevič; 2015-08-09 01:11, IF-4, Mortūnienė; 2015-08-09 01:12, LT-2, Gižas; 2015-08-09 01:15, Gelsauga, Kolesnikov; 2015-08-09 04:14, Bug.TVPP, Kulikauskienė; 2015-08-09 04:17, Kl.TVPP, Tuzikaitė; 2015-08-09 10:00, EP, Parchomenko; 2015-08-09 10:01, E, Karauskas; 2015-08-09 10:02, DISP, Skripskis; 2015-08-09 10:03, KSS  virš.pav., Kolobuckis; 2015-08-09 10:04, DISI, Ravdanavičius</t>
  </si>
  <si>
    <t>151925</t>
  </si>
  <si>
    <t>RAKP įranga parodė 21 riedmens vag. Nr.90217308(21), 1-3 ašies ir 
47 riedmens vag. Nr.53406906(21), 3 ašies stabdžių kaitimą (UR-1 pavojus). Mašinistas atjungė stabdžius ir nuvažiavo toliau.
Traukinys sulaikytas 1val. 02 min. (23.31-0.33).</t>
  </si>
  <si>
    <t>Traukinys, 2629IV, Prekinis, 1 val. 2 min.</t>
  </si>
  <si>
    <t>2015-08-14 23:20, ESB, Jusis; 2015-08-15 00:51, Vaid. TVPP, Jermaš; 2015-08-15 00:54, Radv. TVPP, Knabikienė</t>
  </si>
  <si>
    <t>151929</t>
  </si>
  <si>
    <t>Traukinio Nr.1430I mašinistas pranešė apie šilumvežio gedimą.
Toliau važiuoti negali. Į pagalbą duotas šilumvežis ER20CF Nr.042 maš. Ukraincev. 
Sulaikyti traukiniai:
Nr.1430I - 3 val.06 min Lukšių st. (5.14-8.20);
Nr.2608IV - 23 min Kėdainių st. (6.33-6.56);
Nr.3090ISV - 15 min Kėdainių st. (6.21-6.36);
Nr.3090ISV - 7 min Šilainių st. (6.46-6.53).</t>
  </si>
  <si>
    <t>Traukinys, 1430I, Lukšių st., Prekinis, 3 val. 6 min.; Traukinys, 3090ISV, Kėdainių st., Prekinis, 0 val. 15 min.; Traukinys, 2608IV, Kėdainių st., Prekinis, 0 val. 23 min.; Traukinys, 3090ISV, Šilainių st., Prekinis, 0 val. 7 min.</t>
  </si>
  <si>
    <t>2015-08-15 05:18, LGB, Salatkienė; 2015-08-15 05:19, Gelsauga, Narkevičius; 2015-08-15 05:20, LT-1, Tumas; 2015-08-15 09:45, E, Karauskas; 2015-08-15 09:46, DISP, Skripskis; 2015-08-15 09:47, KSS  virš.pav., Kolobuckis; 2015-08-15 09:48, DISI, Ravdanavičius; 2015-08-15 09:49, DKS, Vielys</t>
  </si>
  <si>
    <t>151943</t>
  </si>
  <si>
    <t>Traukinio Nr.783 mašinistas pranešė, kad dėl šilumvežio gedimo toliau važiuoti negali ir paprašė pagalbos. Į pagalbą duotas šilumvežis ER20CF Nr.003 maš. Zolotionkov.
Šilumvežis TEP70 Nr.335 atkabintas ir paliktas Kužių stotyje.
Traukinys sulaikytas 1 val.02 min (19:01-20.03).</t>
  </si>
  <si>
    <t>Traukinys, 783, Keleivinis, 1 val. 2 min.</t>
  </si>
  <si>
    <t>2015-08-16 19:08, LGB, Bingelis; 2015-08-16 19:09, TPPO, Kakareko; 2015-08-16 19:10, Gelsauga, Vasilevskis; 2015-08-16 19:20, LTD, Biniavičius; 2015-08-16 20:45, E, Karauskas; 2015-08-16 20:46, DISP, Skripskis; 2015-08-16 20:47, KSS  virš.pav., Kolobuckis; 2015-08-16 20:48, DISI, Ravdanavičius</t>
  </si>
  <si>
    <t>151973</t>
  </si>
  <si>
    <t>Lentvaris-Vievis 34 km., 1 pk.</t>
  </si>
  <si>
    <t>RAKP įranga parodė 28 riedmens vag. Nr.62356936(20), 1-4 ašies stabdžių ir ašidėžės kaitimą (UR, AĮ- 2 pavojus). 
Mašinistas atjungė stabdžius (buvo užspaustos kaladėlės), nuvažiavo toliau.
Sulaikyti traukiniai:
Nr.2307 tarpstotyje Lentvaris - Vievis 15 min (5.15-5.30), prie įleidžiamojo Vievio stoties šviesoforo - 17 min (5.45-6.02);
Nr.2307 Vievio stotyje 17 min (6.02-6.19);
Nr.29 - Lentvario stotyje 4 min (5.30-5.34), išleistas netaisyklinguoju keliu;
Nr.871 tarpstotyje Lentvaris-Vievis 33 min (5.14-5.47), į Kauno stotį atvyko 32 min vėliau grafiko.
Nr.822 Vievio stotyje 13 min (5.48-6.01), į Vilniaus stotį atvyko 9 min vėliau grafiko.</t>
  </si>
  <si>
    <t>Traukinys, 871, tarpstotyje Lentvaris-Vievis, Keleivinis, 0 val. 33 min.; Traukinys, 2307, prie įleidžiamojo Vievio stoties šviesoforo, Prekinis, 0 val. 17 min.; Traukinys, 2307, tarpstotyje Lentvaris-Vievis, Prekinis, 0 val. 15 min.; Traukinys, 29, Lentvario stotyje, Keleivinis, 0 val. 4 min.; Traukinys, 2307, Vievio stotyje, Prekinis, 0 val. 17 min.; Traukinys, 822, Vievio stotyje, Keleivinis, 0 val. 13 min.</t>
  </si>
  <si>
    <t>2015-08-19 05:11, ESB, Jusis; 2015-08-19 05:19, TPPO, Cvekelis; 2015-08-19 05:30, Gelsauga, Stakelis; 2015-08-19 05:35, VSAT, Umbrasaitė; 2015-08-19 05:45, E, Karauskas; 2015-08-19 05:46, DISP, Skripskis; 2015-08-19 05:47, KSS virš. pav., Kolobuckis; 2015-08-19 05:48, DISI, Ravdanavičius; 2015-08-19 06:06, Vaid. TVPP, Šeršniova; 2015-08-19 06:08, Kybart. TVPP, Alieknavičienė</t>
  </si>
  <si>
    <t>151976</t>
  </si>
  <si>
    <t>RAKP įranga parodė 52 riedmens, vag. Nr.67226985 (20) 1 ašies iš kairės pusės ašidėžės ir kakliuko kaitimą, stabdžių kaitimą (AĮ-1, UR-1 pavojus).
Mašinistas atjungė stabdžius ir nuvažiavo toliau nustatytu greičiu.
Traukinys sulaikytas -1.00 val. (6.35-7.35).</t>
  </si>
  <si>
    <t>Traukinys, 2306IV, Prekinis, 1 val. 0 min.</t>
  </si>
  <si>
    <t>2015-08-19 06:36, ESB, Jusis; 2015-08-19 07:00, ESB, Kazlauskienė; 2015-08-19 07:50, Kyb. TVPP, Kurtinaitienė; 2015-08-19 08:00, Kenos TVPP, Pavtel</t>
  </si>
  <si>
    <t>151982</t>
  </si>
  <si>
    <t>RAKP įranga parodė:
33 riedmens vag., Nr.58537085(20), 3-ašies iš kairės-dešinės pusės ašidėžės kaitimą.
( AĮ - 1 pavojus).
Po TVPP darbuotojų apžiūros: vagonas atkabintas.
Traukinys sulaikytas 1.43 val. ( 22.55-0.38).</t>
  </si>
  <si>
    <t>47, 15</t>
  </si>
  <si>
    <t>Traukinys, 2327, Prekinis, 1 val. 43 min.</t>
  </si>
  <si>
    <t>2015-08-19 22:50, ESB, Kurkulionienė; 2015-08-19 22:55, Pal. TVPP, Račkauskienė; 2015-08-19 23:00, Vd. TVPP, Jankovski; 2015-08-19 23:02, Kyb. TVPP, Baltrušaitienė</t>
  </si>
  <si>
    <t>152047</t>
  </si>
  <si>
    <t>Rugpjūčio 24 d. 19 val. 07 min., tarpstotis Žasliai-Vievis, 54 km 6 pk., gaisras keleivinio traukinio Nr.30 lokomotyve. 19 val. 11 min mašinistas pranešė, kad gaisras užgesintas (dūmino turbina), traukinys toliau važiuoti negali ir paprašė pagalbos. Į pagalbą duotas Vievio manevrinis šilumvežis TEMTMH Nr.068 maš. Malakauskas.
Sulaikyti traukiniai:
Nr. 30 - 46 min tarpstotyje (19.07-19.53);
Žaslių st.:
Nr.24 - 33 min (19.41-20.14);
Nr.836 - 1 val. 00 min (19.08-20.08).
Kaišiadorių stotyje:
Nr.24 - 15 min (19.18-19.33);
Nr.782 - 24 min (19.45-20.09);
Nr.882 - 27 min (19.46-20.13);
Nr.838 - 8 min (20.09-20.17);
Nr.2626V - 2 val.05 min (18.40-20.45);
Nr.3536V - 1 val.48 min (18.36-20.24);
Nr.2628V - 18 min (20.37-20.55).
Traukinys Nr.30 atvyko į Vilniaus stotį 1 val.06 min vėliau grafiko.</t>
  </si>
  <si>
    <t>Traukinys, 30, tarpstotyje:, Keleivinis, 0 val. 46 min.; Traukinys, 782, Kaišiadorių st., Keleivinis, 0 val. 24 min.; Traukinys, 838, Kaišiadorių st., Keleivinis, 0 val. 8 min.; Traukinys, 836, Žąslių stotyje, Keleivinis, 1 val. 0 min.; Traukinys, 24, Kaišiadorių st., Keleivinis, 0 val. 15 min.; Traukinys, 24, Žąslių stotyje, Keleivinis, 0 val. 33 min.; Traukinys, 882, Kaišiadorių st., Keleivinis, 0 val. 27 min.; Traukinys, 2626V, Kaišiadorių st., Prekinis, 2 val. 5 min.; Traukinys, 3536V, Kaišiadorių st., Prekinis, 1 val. 48 min.; Traukinys, 2628V, Kaišiadorių st., Prekinis, 0 val. 18 min.</t>
  </si>
  <si>
    <t>2015-08-24 19:09, ESB, Kazlauskienė; 2015-08-24 19:11, LED, Šerlod; 2015-08-24 19:12, DIS, Janušauskas; 2015-08-24 19:13, E, Karauskas; 2015-08-24 19:14, TPPO, Vološina; 2015-08-24 19:15, LT-1, Junevičius; 2015-08-24 19:16, VSAT, Butvinskas; 2015-08-24 19:17, IF-1, Balcevič</t>
  </si>
  <si>
    <t>152051</t>
  </si>
  <si>
    <t>Jiesia-Mauručiai 55 km., 9 pk., Kelias Nelyginis</t>
  </si>
  <si>
    <t>Traukinio Nr.3531 mašinistas pranešė, kad sustojo tarpstotyje 55km 9pk dėl šilumvežio gedimo, toliau važiuoti negali ir paprašė pagalbos. Į pagalbą duotas šilumvežis TEMTMH Nr.008 maš. Rasimavičius.
Traukinys sulaikytas tarpstotyje - 1 val.15 min (21.44-22.59).</t>
  </si>
  <si>
    <t>Traukinys, 3531, Prekinis, AB „Lietuvos geležinkeliai“</t>
  </si>
  <si>
    <t>Traukinys, 3531, tarpstotyje:, Prekinis, 1 val. 15 min.</t>
  </si>
  <si>
    <t>2015-08-24 21:45, ESB, Kazlauskienė; 2015-08-24 21:46, LTB, Rumba; 2015-08-24 21:47, Gelsauga, Vasilevskis; 2015-08-25 05:45, E, Karauskas; 2015-08-25 05:46, DIS, Janušauskas; 2015-08-25 05:47, KSS  virš.pav., Kolobuckis; 2015-08-25 05:48, DISI, Ravdanavičius</t>
  </si>
  <si>
    <t>152088</t>
  </si>
  <si>
    <t>RAKP įranga parodė 39 riedmens vag. Nr.59865097 (21) 1, 2, 4 ašies stabdžių kaitimą (UR-1 pavojus).
Mašinistas paprašė iškviesti TVPP darbuotojus.
Po TVPP darbuotojų apžiūros stabdžiai atjungti, traukinys nuvažiavo toliau nustatytu greičiu.
Traukinys sulaikytas Raudėnų stotyje - 2 val. 07 min (12.58-15.05).</t>
  </si>
  <si>
    <t>Traukinys, 2662IV, Prekinis, AB „Lietuvos geležinkeliai“</t>
  </si>
  <si>
    <t>Lokomotyvas, ER20CF, 017/026, AB „Lietuvos geležinkeliai“</t>
  </si>
  <si>
    <t>Traukinys, 2662IV, Prekinis, 2 val. 7 min.</t>
  </si>
  <si>
    <t>2015-08-27 12:45, LGB, Bingelis; 2015-08-27 13:02, Radv. TVPP, Račkauskienė; 2015-08-27 13:05, Draug. TVPP, Belonaitė</t>
  </si>
  <si>
    <t>152117</t>
  </si>
  <si>
    <t>RAKP įranga parodė 2 riedmens vag. Nr.3839-731-4, 1 ir 3 ašies stabdžių kaitimą (UR-2 pavojus); 1 ašies iš kairės ir dešinės pusės, 2 ašies iš kairės pusės kakliuko kaitimą (AĮ - 2 pavojus).
Mašinistas sustojo Linkaičių kelyne, po apžiūros pranešė, kad gali važiuoti iki Radviliškio stoties, paprašė TVPP darbuotojų pagalbos. Po TVPP apžiūros vagonas sutvarkytas.</t>
  </si>
  <si>
    <t>Traukinys, 615, Keleivinis, 0 val. 35 min.; Traukinys, 19, Keleivinis, 0 val. 13 min.; Traukinys, 19, Keleivinis, 0 val. 7 min., Traukinys Nr.615 išvyko vėliau grafiko 35min., laukė keleivių iš traukinio Nr.19</t>
  </si>
  <si>
    <t>2015-08-29 20:15, LGB, Salatkienė; 2015-08-29 20:16, TPPO, Binevičius; 2015-08-30 09:45, E, Karauskas; 2015-08-30 09:46, DIS, Janušauskas; 2015-08-30 09:47, KSS  virš.pav., Kolobuckis; 2015-08-30 09:48, DISI, Ravdanavičius; 2015-08-30 09:49, ESDV, Strelcovas; 2015-08-30 09:50, DKR, Vyšniauskas</t>
  </si>
  <si>
    <t>152127</t>
  </si>
  <si>
    <t>Pranešta 16.42 val.
Traukinio mašinistas pranešė, apie šilumvežio gedimą.
16.30 val., mašinistas paprašė pagalbos, į pagalbą duotas šilumvežis 2M62M Nr.752, mašinistas Šukelovič.
Traukinys sulaikytas Benekoinių stotyje 3 val. 30 min (16.27-19.57)</t>
  </si>
  <si>
    <t>Traukinys, 2930, Prekinis, 3 val. 30 min.</t>
  </si>
  <si>
    <t>2015-08-30 16:50, ESB, Kurkulionienė; 2015-08-30 16:50, LT-1, Vrubliauskas; 2015-08-30 18:50, E, Karauskas; 2015-08-30 18:51, DIS, Janušauskas; 2015-08-30 18:52, KSS, Kolobuckis; 2015-08-30 18:53, DISI, Ravdanavičius; 2015-08-30 18:54, ESDV, Strelcovas; 2015-08-30 18:55, DKR, Vyšniauskas</t>
  </si>
  <si>
    <t>152136</t>
  </si>
  <si>
    <t>RAKP įranga parodė 29 riedmens, vag. Nr.93673739 (24) 1, 2, 3, 4 ašies stabdžių kaitimą (UR-1 pavojus). Mašinistas atjungė stabdžius ir nuvažiavo toliau nustatytu greičiu.
Traukinys sulaikytas 1 val. 12 min.
Traukinio mašinistas sustojo Vievio stotyje, dar kartą atleido stabdžius.
Traukinys sulaikytas 2.03 val.</t>
  </si>
  <si>
    <t>Traukinys, 3114, Prekinis, 1 val. 12 min.; Traukinys, 3114, Vievio stotyje, Prekinis, 2 val. 3 min.</t>
  </si>
  <si>
    <t>2015-08-31 16:43, ESB, Kazlauskienė; 2015-08-31 18:14, Vaid. TVPP, Šukys; 2015-08-31 18:19, Radv. TVPP, Račkauskienė</t>
  </si>
  <si>
    <t>152138</t>
  </si>
  <si>
    <t>RAKP įranga parodė:
31 riedmens vag., Nr.50750363(26), 1 - ašies iš kairės pusės kakliuko kaitimą. Dėl GSB kaltės, traukinys sustabdytas K. Rūdos stotyje.
( AĮ - 2 pavojus).
Mašinistas atleido stabdžius, nuvažiavo toliau nustatytu greičiu.
Traukinys sulaikytas 30 min.</t>
  </si>
  <si>
    <t>Obžilen</t>
  </si>
  <si>
    <t>Traukinys, 2301, Prekinis, 0 val. 30 min.</t>
  </si>
  <si>
    <t>2015-09-01 03:40, ESB, Kurkulionienė; 2015-09-01 03:52, Kyb. TVPP, Baltrušaitienė; 2015-09-01 03:55, Vd. TVPP, Jankovskij</t>
  </si>
  <si>
    <t>152165</t>
  </si>
  <si>
    <t>Traukinio mašinistas pranešė apie gedimą (dingo trauka). Gedimą pašalino. Traukinys sulaikytas 23min.</t>
  </si>
  <si>
    <t>Traukinys, 868, Keleivinis, 0 val. 23 min.</t>
  </si>
  <si>
    <t>2015-09-02 20:29, ESB, Ponomarenko; 2015-09-02 20:30, TPPO, Binevičius; 2015-09-02 20:31, LTE, Zakirov; 2015-09-03 05:45, E, Karauskas; 2015-09-03 05:46, DIS, Janušauskas; 2015-09-03 05:47, KSS, Ribokas; 2015-09-03 05:48, DISI, Ravdanavičius</t>
  </si>
  <si>
    <t>152191</t>
  </si>
  <si>
    <t>Telšiai - Lieplaukė 287 km., 2 pk.</t>
  </si>
  <si>
    <t>Traukinio mašinistas pranešė, kad sustojo tarpstotyje dėl šilumvežio gedimo. Paprašė pagalbos.
Į pagalbą duotas šilumvežis TEMTMH Nr.029, mašinistas Grigalauskas.
Tarpstotyje traukinys Nr.3439 sulaikytas 2.18 val.
Telšių stotyje traukinys Nr.2111 sulaikytas 1.58 val., Nr.2679 - 55min., Nr.3233 - 49 min., Nr.2681 - 50 min., Nr.2683 - 55min.
Dūseikių stotyje traukinys Nr.2681 - 29 min.
Tryškių stotyje sulaikytas traukinys Nr.2683 - 39 min.
Lieplaukės stotyje sulaikytas traukinys Nr.2678 - 1.43 val.
Plungės stotyje sulaikytas traukinys Nr.3230 - 54 min.</t>
  </si>
  <si>
    <t>31, 10</t>
  </si>
  <si>
    <t>Traukinys, 3439, Prekinis, 2 val. 18 min.; Traukinys, 2111, Prekinis, 1 val. 58 min.; Traukinys, 2681, Prekinis, 0 val. 50 min.; Traukinys, 2683, Prekinis, 0 val. 39 min.; Traukinys, 2681, Prekinis, 0 val. 29 min.; Traukinys, 2679, Prekinis, 0 val. 55 min.; Traukinys, 3233, Prekinis, 0 val. 49 min.; Traukinys, 2683, Prekinis, 0 val. 55 min.; Traukinys, 2678, Prekinis, 1 val. 43 min.; Traukinys, 3230, Prekinis, 0 val. 54 min.</t>
  </si>
  <si>
    <t>2015-09-04 22:15, Gelsauga, Vasilevskij; 2015-09-04 22:15, LGB, Ivanovas; 2015-09-04 22:16, LTB-3, Strikauskas; 2015-09-05 09:30, E, Karauskas; 2015-09-05 09:31, DIS, Janušauskas; 2015-09-05 09:32, KSS, Ribokas; 2015-09-05 09:33, DISI, Ravdanavičius; 2015-09-05 09:34, STP, Kodis</t>
  </si>
  <si>
    <t>152219</t>
  </si>
  <si>
    <t>RAKP įranga parodė 49 riedmens, vag. Nr.59496547 (21) 4 ašies stabdžių kaitimą (UR-1 pavojus). Mašinistas paprašė iškviesti TVPP darbuotojus.
Po TVPP apžiūros stabdžiai atjungti, traukinys nuvažiavo toliau nustatytu greičiu.
Traukinys sulaikytas 4 val. (14.47-18.47).</t>
  </si>
  <si>
    <t>Lokomotyvas, ER20CF, 021/037, AB „Lietuvos geležinkeliai“</t>
  </si>
  <si>
    <t>Traukinys, 3367IV, Prekinis, 4 val. 0 min.</t>
  </si>
  <si>
    <t>2015-09-06 14:03, LGB, Jankovičius; 2015-09-06 15:05, Draug. TVPP, Beivydė; 2015-09-06 17:39, Radv. TVPP, Kazakevič</t>
  </si>
  <si>
    <t>152518</t>
  </si>
  <si>
    <t>14.11 val. Traukinio Nr.3275I mašinistas pranešė apie šilumvežio gedimą (sekcijos B gedimas).
Toliau važiuoti negali. Į pagalbą duotas šilumvežis 2M62UM Nr.386 mašinistas Vasiljev.
Traukinys Kyviškių stotyje sulaikytas 1val. 12min (14.16-15.28).</t>
  </si>
  <si>
    <t>Traukinys, 3275I, Prekinis, AB „Lietuvos geležinkeliai“</t>
  </si>
  <si>
    <t>Traukinys, 3275I, Prekinis, 1 val. 12 min.</t>
  </si>
  <si>
    <t>2015-10-04 14:20, ESB, Jusis; 2015-10-04 14:23, Gelsauga, Pavlovskis; 2015-10-04 14:24, LT-1, Tumas; 2015-10-04 15:35, EI, Zubkova; 2015-10-04 18:46, DIS, Janušauskas; 2015-10-04 18:47, KSS, Ribokas; 2015-10-04 18:48, DISI, Ravdanavičius</t>
  </si>
  <si>
    <t>152516</t>
  </si>
  <si>
    <t>Kuršėnai 11 km., 6 pk.</t>
  </si>
  <si>
    <t>Traukinio Nr.3061 mašinistas pranešė, kad Kuršėnų stotyje 11km 6pk ant bėgių padėtas akmuo.(akmenį pašalino.) Šilumvežis neapgadintas. Traukinys sulaikytas 8min.(atv.2:31-išv.2:39)</t>
  </si>
  <si>
    <t>Traukinys, 3061, Prekinis, 0 val. 8 min.</t>
  </si>
  <si>
    <t>2015-10-04 02:31, LGB, Salatkienė; 2015-10-04 02:34, IF-3, Volodko; 2015-10-04 02:37, Gelsauga, Kolesnikov; 2015-10-04 02:40, 112, Aleksandras; 2015-10-04 10:00, EI, Zubkova; 2015-10-04 10:01, DIS, Janušauskas; 2015-10-04 10:02, KSS, Ribokas; 2015-10-04 10:03, DISI, Ravdanavičius</t>
  </si>
  <si>
    <t>152528</t>
  </si>
  <si>
    <t>23.14
RAKP įranga parodė 31 riedmens vag. Nr.61373205 (20) 3 ašies iš kairės pusės ašidėžės kaitimą (AĮ - 1pavojus). Po apžiūros mašinistas priėmė sprendimą važiuoti iki Livintų stoties 50km/val. greičiu. Traukinys sulaikytas 1val. 6min. (23.14-0.20). Po pakartotino patikrinimo greitis nustatytas, sulaikytas 37min. (0.38-1.15)</t>
  </si>
  <si>
    <t>Traukinys, 3121, V, Prekinis, AB „Lietuvos geležinkeliai“</t>
  </si>
  <si>
    <t>Traukinys, 3121, Prekinis, 1 val. 6 min.; Traukinys, 3121, (Livintų st.), Prekinis, 0 val. 37 min.</t>
  </si>
  <si>
    <t>2015-10-04 23:03, ESB, Ponomarenko; 2015-10-05 00:35, Vaid. TVPP, Kasperavičiūtė; 2015-10-05 00:36, Rad. TVPP, Košiškevičienė</t>
  </si>
  <si>
    <t>152555</t>
  </si>
  <si>
    <t>Tryškiai-Raudėnai 258 km., 7 pk.</t>
  </si>
  <si>
    <t>RAKP įranga parodė 11 riedmens vag, Nr.59076695 (21) 3 ašies iš kairės pusės ašidėžės kaitimą (AĮ - 2 pavojus.) Po apžiūros mašinistas priėmė sprendimą važiuoti iki Triškių stoties 50km/val. greičiu. Traukinys sulaikytas tarpstotyje 20min. (11.43-12.03). Po pakartotino patikrinimo Tryškių stotyje mašinistas priėmė sprendimą važiuoti iki Dūseikių stoties 50km/val. greičiu, sulaikytas 14min. (12.12-12.26). Po patikrinimo Dūseikių stotyje mašinistas priėmė sprendimą važiuoti toliau nustatytu greičiu, sulaikytas 49min. (12.48-13.37).
Sulaikytas traukinys Nr.2662 Tryškių stotyje 43min. (11.45-12.28).
14.04 Telšiai - Lieplaukė RAKP įranga parodė 11 riedmens vag, Nr.59076695 (21) 3 ašies iš kairės pusės ašidėžės kaitimą (AĮ - 1 pavojus). Po apžiūros mašinistas priėmė sprendimą važiuoti iki Tarvainių stoties 50km/val. greičiu, sulaikytas 17min. (14.22-14.39). Po pakartotino patikrinimo greitis nustatytas, sulaikytas 17min. (15.01-15.18).
15.37 Plungė - Šateikiai RAKP įranga parodė 11 riedmens vag, Nr.59076695 (21) 3 ašies iš kairės pusės ašidėžės kaitimą (AĮ - 1 pavojus). 15.57 mašinistas paprašė TVPP darbuotojų apžiūros.
Po TVPP darbuotojų apžiūros leista važiuoti iki Kūlupėnų stoties 50km/val. greičiu., sulaikytas 1 val. 57min. (15.51-17.48). Po patikrinimo leista važiuoti 70km/val. greičiu iki Kretingos stoties, sulaikytas 12min. (18.12-18.24). 
(18.38 Kūlunėnai - Kretinga RAKP įranga parodė 11 riedmens vag, Nr.59076695 (21) 3 ašies iš kairės pusės ašidėžės kaitimą (AĮ - 1 pavojus) mašinistas priėmė sprendimą važiuoti iki Klaipėdos stoties greičiu 50km/h.Traukinys sulaikytas 11 min. (atv. 18:51 - išv. 19:02).</t>
  </si>
  <si>
    <t>Traukinys, 3227, V, Prekinis, AB „Lietuvos geležinkeliai“</t>
  </si>
  <si>
    <t>Lokomotyvas, ER20CF, 03/27, AB „Lietuvos geležinkeliai“</t>
  </si>
  <si>
    <t>Traukinys, 3227, tarpstotyje, Prekinis, 0 val. 20 min.; Traukinys, 3227, Tryškiai, Prekinis, 0 val. 14 min.; Traukinys, 2662, Tryškiai, Prekinis, 0 val. 43 min.; Traukinys, 3227, Dūseikiai, Prekinis, 0 val. 49 min.; Traukinys, 3227, Lieplaukė, Prekinis, 0 val. 17 min.; Traukinys, 3227, Tarvainiai, Prekinis, 0 val. 17 min.; Traukinys, 3227, Šateikiai, Prekinis, 1 val. 57 min.; Traukinys, 3227, Kūlupėnai, Prekinis, 0 val. 12 min.</t>
  </si>
  <si>
    <t>2015-10-07 11:45, LGB, Liachovič; 2015-10-07 12:10, Dg. TVPP, Barabanova; 2015-10-07 12:12, Rd. TVPP, Košiškevičienė; 2015-10-07 15:46, Kl. TVPP, Pavliukova</t>
  </si>
  <si>
    <t>152571</t>
  </si>
  <si>
    <t>13.55 val. Traukinio Nr.3073VI mašinistas pranešė, kad sustojo Vaidotų stotyje, I pagr. kelyje, dėl šilumvežio gedimo (laikė stabdžiai).
Traukinys Nr.3073VI sulaikytas 1val. 12 min. (13.55-15.07) Vaidotų stotyje I pagr. kelyje - įskaitant prasilenkimą su traukiniu Nr.2616 ir 
Vaidotų stotyje, "L " kelyje - 6 min (15.21-15.27) - dėl keleivinių traukinių praleidimo.</t>
  </si>
  <si>
    <t>Traukinys, 3073VI, Prekinis, AB „Lietuvos geležinkeliai“</t>
  </si>
  <si>
    <t>Traukinys, 3073VI, Prekinis, 1 val. 12 min.; Traukinys, 3073VI, Prekinis, 0 val. 6 min.</t>
  </si>
  <si>
    <t>2015-10-08 14:00, ESB, Jusis; 2015-10-08 14:03, LT-1, Tumas; 2015-10-08 14:04, Gelsauga, Narkevičius; 2015-10-08 15:00, EP, Parchomenko; 2015-10-08 15:30, DIS, Janušauskas; 2015-10-08 15:31, KSS, Ribokas; 2015-10-08 15:33, DISI, Ravdanavičius</t>
  </si>
  <si>
    <t>152576</t>
  </si>
  <si>
    <t>(22.48)
RAKP įranga parodė 5 riedmens vag. 90104191 (20) 2 ašies iš kairės pusės ašidėžės kaitimą (AĮ - 1 pavojus). Po apžiūros mašinistas priėmė sprendimą važiuoti iki Kupiškių stoties 50km/val. greičiu, sulaikytas 11min. (22.48-22.59). Po pakartotino patikrinimo greitis nustatytas, sulaikytas 17min. (23.24-23.41).
0:37 Panevėžys - Gustonys RAKP įranga parodė 5 riedmens vag. 90104191 (20) 2 ašies iš kairės pusės ašidėžės kaitimą (AĮ - 1 pavojus). Po apžiūros mašinistas priėmė sprendimą važiuoti iki Šeduvos stoties 50km/val. greičiu, sulaikytas 23min. (0.49-1.12). Po pakartotino patikrinimo greitis nustatytas, sulaikytas 1.31 (1.54-3.25, pamaina).</t>
  </si>
  <si>
    <t>Traukinys, 2359, Prekinis, AB „Lietuvos geležinkeliai“</t>
  </si>
  <si>
    <t>57, 32</t>
  </si>
  <si>
    <t>Traukinys, 2359, Skapiškis, Prekinis, 0 val. 11 min.; Traukinys, 2359, Kupiškis, Prekinis, 0 val. 17 min.; Traukinys, 2359, Gustonys, Prekinis, 0 val. 23 min.; Traukinys, 2359, Šeduva, Prekinis, 1 val. 31 min.</t>
  </si>
  <si>
    <t>2015-10-08 22:50, LGB, Liachovič; 2015-10-08 23:10, Rd. TVPP, Košiškevičienė</t>
  </si>
  <si>
    <t>152596</t>
  </si>
  <si>
    <t>Traukinio Nr.836 mašinistas pranešė, kad negali išvykti iš Žaslių stoties dėl traukinio kompiuterio gedimo. Gedimą pašalino ir nuvažiavo toliau.
Traukinys sulaikytas 26 min (19.05-19.31).
Išvykimo maršruto išardymui panaudota ypatinga komanda RDAM , kad paruošti pravažiavimo maršrutą traukiniui Nr.24.</t>
  </si>
  <si>
    <t>Traukinys, 836, Keleivinis, 0 val. 26 min.</t>
  </si>
  <si>
    <t>2015-10-10 19:16, ESB, Kurkulionienė; 2015-10-10 19:17, TPPO, Vološina; 2015-10-10 19:20, LTE, Nylovas; 2015-10-10 20:50, EP, Parchomenko; 2015-10-10 20:51, T, Jusaitis; 2015-10-10 20:53, DIS, Janušauskas; 2015-10-10 20:54, DISI, Ravdanavičius; 2015-10-10 20:54, KSS, Ribokas</t>
  </si>
  <si>
    <t>152633</t>
  </si>
  <si>
    <t>Pilviškiai-Vilkaviškis 96 km., 4 pk., Kelias Nelyginis</t>
  </si>
  <si>
    <t>Traukinio Nr. 2307 mašinistas pranešė, kad persidarė tarpstočio šviesoforas Nr.7 į draudžiamąjį (dėl kelininkų kaltės) panaudotas staigusis stabdymas. Traukinys sulaikytas 9min. (atv. 7:58 - išv. 8:07).</t>
  </si>
  <si>
    <t>Traukinys, 2307, Prekinis, 0 val. 9 min.</t>
  </si>
  <si>
    <t>2015-10-14 08:25, ESB, Kazlauskienė; 2015-10-14 08:29, IF-2, Mustafinienė; 2015-10-14 08:31, Gelsauga, Vasilevskij; 2015-10-14 08:33, LT-1, Buskivadze; 2015-10-14 08:36, EP, Parchomenko; 2015-10-14 08:37, DIS, Janušauskas; 2015-10-14 08:38, KSS, Ribokas; 2015-10-14 08:39, DISI, Ravdanavičius</t>
  </si>
  <si>
    <t>152646</t>
  </si>
  <si>
    <t>Žasliai, Sulaikytas Vievio stotyje.</t>
  </si>
  <si>
    <t>RAKP įranga parodė 40 riedmens vag. Nr. 59298992(21) 1 ašies iš kairės ir dešinės pusės ašidėžes kaitimą (AĮ-1 pavojus). Traukinys sulaikytas Vievio stotyje 1:04 (atv. 21:00 - išv: 22:04). Mašinistas priėmė sprendimą važiuoti iki Lentvario stoties greičiu 50km/h. Pakartotiniam patikrinimui sulaikytas Lentvario stotyje 1:07min. (atv. 22:38 - išv. 23:45) toliau važiuoja nustatytu greičiu.</t>
  </si>
  <si>
    <t>Traukinys, 2626, Prekinis, 1 val. 4 min.; Traukinys, 2626, Lentvaris, Prekinis, 1 val. 7 min.</t>
  </si>
  <si>
    <t>2015-10-15 20:37, ESB, Kazlauskienė; 2015-10-15 22:29, Radv. TVPP, Račkauskienė; 2015-10-15 22:30, Vaid. TVPP, Ždanovska</t>
  </si>
  <si>
    <t>152659</t>
  </si>
  <si>
    <t>RAKP įranga parodė 52 riedmens vag. Nr.95795647(22) 1 ir 3 ašies iš dešinės pusės rato riedėjimo paviršiaus defektą (RRP - 1 pavojus).
Po TVPP darbuotojų apžiūros leista važiuoti toliau (greitis 70km/val.).
Traukinys sulaikytas 1val. 55min. (20.45-22.40)</t>
  </si>
  <si>
    <t>Traukinys, 3228, VI, Prekinis, AB „Lietuvos geležinkeliai“</t>
  </si>
  <si>
    <t>Traukinys, 3228, VI, Prekinis, 1 val. 55 min.</t>
  </si>
  <si>
    <t>2015-10-16 20:40, LGB, Liachovič; 2015-10-16 21:37, Dg. TVPP, Barabanova; 2015-10-16 21:38, Kl. TVPP, Mačiulskienė; 2015-10-16 22:53, Rd. TVPP, Košiškevičienė</t>
  </si>
  <si>
    <t>152690</t>
  </si>
  <si>
    <t>Traukinio Nr.2302I mašinistas pranešė, kad sustojo Rokų stotyje 12km 7pk (už įleidžiamojo L šviesoforo signalo) dėl šilumvežio gedimo. Toliau važiuoti negali, paprašė pagalbos. Į pagalbą duotas šilumvežis TEMTMH Nr.010 maš. Butkus.
Traukinys Nr.2302I sulaikytas 1val. 38min (0.57-2.35). 
Traukinys partemptas ir sąstatas paliktas Palemono stotyje.
Sąstatas išvežtas 7.45 val.</t>
  </si>
  <si>
    <t>Traukinys, 2302I, Prekinis, AB „Lietuvos geležinkeliai“</t>
  </si>
  <si>
    <t>Lokomotyvas, 2M62UM, 752, AB „Lietuvos geležinkeliai“</t>
  </si>
  <si>
    <t>Traukinys, 2302I, Prekinis, 1 val. 38 min.</t>
  </si>
  <si>
    <t>2015-10-20 01:06, ESB, Ponomarenko; 2015-10-20 01:08, Gelsauga, Narkevičius; 2015-10-20 01:09, LT-1, Buskivadze; 2015-10-20 05:45, E, Karauskas; 2015-10-20 05:46, DIS, Janušauskas; 2015-10-20 05:47, KSS, Ribokas; 2015-10-20 05:48, DISI, Ravdanavičius</t>
  </si>
  <si>
    <t>152694</t>
  </si>
  <si>
    <t>RAKP įranga parodė 45 riedmens vag. Nr.56733066(20), 1 ašies iš kairės ir dešinės pusės ašidėžės kaitimą (AĮ-1 pavojus).
Iškviesti Kybartų stoties TVPP darbuotojai.
Po TVPP darbuotojų apžiūros leista važiuoti nustatytu greičiu (mašinistas priėmė sprendimą važiuoti iki Vilkaviškio stoties su greičiu 50km/val). Traukinys sulaikytas Pilviškio stotyje 1 val.56 min (5.31-7.27). Pakartotinam patikrinimui sulaikytas Vilkaviškio stotyje 21 min (7.48-8.09). Toliau važiuoja nustatytu greičiu.</t>
  </si>
  <si>
    <t>Traukinys, 2303, Pilviškio st., Prekinis, 1 val. 56 min.; Traukinys, 2303, Vikaviškio st., Prekinis, 0 val. 21 min.</t>
  </si>
  <si>
    <t>2015-10-20 05:20, ESB, Ponomarenko; 2015-10-20 06:06, Kyb. TVPP, Dobiliauskienė; 2015-10-20 06:20, Vaid. TVPP, Aukštulevič</t>
  </si>
  <si>
    <t>152696</t>
  </si>
  <si>
    <t>Smorgon, BČ teritorija</t>
  </si>
  <si>
    <t>3.46 val. stotyje Smorgon (BČ teritorija), dėl šilumvežio gedimo sustojo traukinys Nr.2739I ir paprašė pagalbos. Į pagalbą buvo duotas šilumvežis 2M62UM Nr.383 maš. Stefanovič. Traukinys sulaikytas 1 val.24 min (3.46-5.10).</t>
  </si>
  <si>
    <t>Traukinys, 2739I, Prekinis, AB „Lietuvos geležinkeliai“</t>
  </si>
  <si>
    <t>Traukinys, 2739I, Prekinis, 1 val. 24 min.</t>
  </si>
  <si>
    <t>2015-10-20 07:16, ESB, Jusis; 2015-10-20 07:30, E, Karauskas; 2015-10-20 07:31, DIS, Janušauskas; 2015-10-20 07:32, KSS, Ribokas; 2015-10-20 07:33, DISI, Ravdanavičius</t>
  </si>
  <si>
    <t>152720</t>
  </si>
  <si>
    <t>RAKP įranga parodė 61 riedmens vag. Nr. 61558243(21) 2 ašies iš dešinės pusės rato riedėjimo paviršiaus defektą (RRP - 1 pavojus). Po TVPP darbuotojų apžiūros leista važiuoti toliau nustatytu greičiu. Traukinys sulaikytas 1val. 30min. (atv. 21:51 - išv. 23:21).</t>
  </si>
  <si>
    <t>Lokomotyvas, ER20CF, 0003, AB „Lietuvos geležinkeliai“; Lokomotyvas, ER20CF, 0027, AB „Lietuvos geležinkeliai“</t>
  </si>
  <si>
    <t>Traukinys, 2676, Prekinis, 1 val. 30 min.</t>
  </si>
  <si>
    <t>2015-10-21 21:44, LGB, Jankovičius; 2015-10-21 21:45, Kl.TVPP, Užgalienė; 2015-10-21 23:28, Radv. TVPP, Knabikienė</t>
  </si>
  <si>
    <t>152722</t>
  </si>
  <si>
    <t>Palemonas-Rokai 8 km., 1 pk., Kelias Nelyginis</t>
  </si>
  <si>
    <t>Traukinio Nr. 3415 mašinistas pranešė, kad sustojo tarpstotyje Palemonas - Rokai dėl šilumvežio gedimo. 2val. 5min. paprašė pagalbos, į pagalbą duotas kitas šilumvežis TEM TMH Nr.10 mašinistas Lisko. Traukinys sulaikytas 1val. 24min. (atv. 1:41 - išv. 3:05).</t>
  </si>
  <si>
    <t>Lokomotyvas, TEM TMH, 0022, AB „Lietuvos geležinkeliai“</t>
  </si>
  <si>
    <t>Traukinys, 3415, Prekinis, 1 val. 24 min.</t>
  </si>
  <si>
    <t>2015-10-22 01:43, ESB, Jusis; 2015-10-22 02:00, LTB, Avtovčij; 2015-10-22 02:01, Gelsauga, Narkevičius; 2015-10-22 05:45, E, Karauskas; 2015-10-22 05:46, DIS, Janušauskas; 2015-10-22 05:47, KSS, Ribokas; 2015-10-22 05:48, DISI, Ravdanavičius</t>
  </si>
  <si>
    <t>152727</t>
  </si>
  <si>
    <t>RAKP įranga parodė 33 riedmens, vag. Nr.59862177 (21), 4 ašies iš dešinės ir kairės pusės kakliuko kaitimą (AĮ-1 pavojus).
Mašinistas priėmė sprendimą važiuoti iki Tarvainių stoties ne didesniu kaip 50km/val greičiu.
Traukinys sulaikytas Lieplaukės stotyje 1 val.30 min (8.54-10.20).
Pakartotinam patikrinimui sulaikytas Tarvainių stotyje 24 min (10.47-11.11), toliau važiuoja nustatytu greičiu.</t>
  </si>
  <si>
    <t>Traukinys, 2661IV, Prekinis, AB „Lietuvos geležinkeliai“</t>
  </si>
  <si>
    <t>Lokomotyvas, ER20CF, 007/011, AB „Lietuvos geležinkeliai“</t>
  </si>
  <si>
    <t>Traukinys, 2661IV, Lieplaukės st., Prekinis, 1 val. 30 min.; Traukinys, 2661IV, Tarvainių st., Prekinis, 0 val. 24 min.</t>
  </si>
  <si>
    <t>2015-10-22 08:45, LGB, Bingelis; 2015-10-22 09:54, Radv. TVPP, Račkauskienė; 2015-10-22 09:59, Draug. TVPP, Dalanaitė</t>
  </si>
  <si>
    <t>152741</t>
  </si>
  <si>
    <t>Jiesia-Mauručiai 48 km., 9 pk.</t>
  </si>
  <si>
    <t>Traukinio mašinistas pranešė, kad sustojo tarpstotyje dėl šilumvežio gedimo. 
2.06 paprašė pagalbos. Į pagalbą duotas šilumvežis 2M62M Nr.1061 maš. Vasilionok (nuo traukinio Nr.2301, sąstatas paliktas Mauručių stotyje).
Sulaikyti traukiniai: Nr.3415 - 18min. (1.58-2.16); Nr.3441 - 4 min. (1.43-1.47); Nr.2331 - 2val. 20min. (1.49-4.09).
Traukinio Nr.2301 sąstatas išvežtas 6.03 (šilumvežis 2M62M Nr.1199. maš. Miatlik)</t>
  </si>
  <si>
    <t>Lukašovas</t>
  </si>
  <si>
    <t>67, 58</t>
  </si>
  <si>
    <t>Traukinys, 3415, (Rokai), Prekinis, 0 val. 18 min.; Traukinys, 3441, (Rokai), Prekinis, 0 val. 4 min.; Traukinys, 2331, Prekinis, 2 val. 20 min.</t>
  </si>
  <si>
    <t>2015-10-23 01:50, ESB, Kurkulionienė; 2015-10-23 01:52, LT-1, Urbanovič; 2015-10-23 01:55, gelsauga, Stakelis; 2015-10-23 05:45, E, Karauskas; 2015-10-23 05:46, DIS, Janušauskas; 2015-10-23 05:47, KSS, Ribokas; 2015-10-23 05:48, DISI, Ravdanavičius</t>
  </si>
  <si>
    <t>152766</t>
  </si>
  <si>
    <t>RAKP įranga parodė 49 riedmens vag. Nr.59858787 (21) 4 ašies iš kairės pusės ašidėžės ir kakliuko kaitimą (AĮ - 1 pavojus).
Po TVPP darbuotojų apžiūros leista važiuoti 50km/val. greičiu iki Gaižiūnų stoties, sulaikytas 1.09 (3.10-4.00-3.19). Po pakartotino patikrinimo greitis nustatytas, sulaikytas 19min. (3.53-4.12)</t>
  </si>
  <si>
    <t>, Nr. 2601 - 1val. 9min. Kaišiadorių stotyje;
Nr.2601 - 19min. Gaižiūnų stotyje.</t>
  </si>
  <si>
    <t>2015-10-25 03:01, ESB, Ponomarenko; 2015-10-25 03:05, Pal. TVPP, Stančikienė; 2015-10-25 03:16, Vaid. TVPP, Šukys; 2015-10-25 04:17, Rd. TVPP, Gan - Račkauskienė</t>
  </si>
  <si>
    <t>152770</t>
  </si>
  <si>
    <t>RAKP įranga parodė 45 riedmens vag., Nr.59861609 (21) 3 ašies iš dešinės pusės ašidėžės kaitimą.
(AĮ - 2 pavojus). Po TVPP darbuotojų apžiūros, važiuoja iki Gaižiūnų stoties 50km/h greičiu.
Traukinys tarpstotyje sulaikytas 1.54 val. (07.58-09.52)
Vagonas atkabintas Gaižiūnų stotyje. Traukinys sulaikytas 2.52 val. (10.24-13.16)</t>
  </si>
  <si>
    <t>Traukinys, 2609, Prekinis, 1 val. 54 min.; Traukinys, 2609, Prekinis, 2 val. 52 min.</t>
  </si>
  <si>
    <t>2015-10-25 08:00, ESB, Kurkulionienė; 2015-10-25 08:00, Palem. TVPP, Račkauskienė; 2015-10-25 10:00, Ken. TVPP, Šalajeva; 2015-10-25 10:01, Radv. TVPP, Šiaulianskienė</t>
  </si>
  <si>
    <t>152833</t>
  </si>
  <si>
    <t>Traukinio mašinistas pranešė, kad sugedo A sekcija, gali važiuoti iki Vievio stoties. Šilumvežis pakeistas į 2M62UM Nr.385. 
Traukinys sulaikytas 2.50 val., (5.20-8.10)</t>
  </si>
  <si>
    <t>Traukinys, 2605, Prekinis, 2 val. 50 min.</t>
  </si>
  <si>
    <t>2015-10-29 05:05, ESB, Kurkulionienė; 2015-10-29 05:16, LT-1, Šukys; 2015-10-29 05:18, gelsauga, Norkevičius; 2015-10-29 05:45, E, Karauskas; 2015-10-29 05:46, DIS, Janušauskas; 2015-10-29 05:47, KSS, Ribokas; 2015-10-29 05:48, DISI, Ravdanavičius</t>
  </si>
  <si>
    <t>152861</t>
  </si>
  <si>
    <t>RAKP įranga parodė 16 riedmens vag. Nr.95180006(21) 2-ašies iš dešinės pusės rato riedėjimo paviršiaus defektą. (RRP-1 pavojus). Po TVPP darbuotojų apžiūros rasta iščiuoža 1,9mm.
Traukinys sulaikytas 3.39 val., (0.53-4.32) (keitėsi brigada)</t>
  </si>
  <si>
    <t>Rapolas</t>
  </si>
  <si>
    <t>Traukinys, 2621, Prekinis, 3 val. 39 min.</t>
  </si>
  <si>
    <t>2015-10-30 00:55, Kl.TVPP, Butkevičienė; 2015-10-30 00:55, LGB, Ivanovas; 2015-10-30 00:57, Radv. TVPP, Šiaulianskienė; 2015-10-31 01:10, Draug. TVPP, Sergejeva</t>
  </si>
  <si>
    <t>152870</t>
  </si>
  <si>
    <t>RAKP įranga parodė 60 riedmens vag. Nr.61001764(21) 1-ašies iš dešinės pusės ašidėžės kaitimą.(AĮ-1pavojus). Mašinistas paprašė iškviesti TVPP darbuotojus. Po TVPP  apžiūros leista važiuoti toliau nustatytu greičiu.(kasetiniai guoliai). Traukinys sulaikytas 1val.11min.(atv.4:31-išv.5:42)</t>
  </si>
  <si>
    <t>Traukinys, 2603, Prekinis, 1 val. 11 min.</t>
  </si>
  <si>
    <t>2015-11-01 04:25, LGB, Bingelis; 2015-11-01 04:31, Palem. TVPP, Mikuckienė; 2015-11-01 04:49, Vaid. TVPP, Spudzienė; 2015-11-01 05:50, Radv. TVPP, Račkauskienė</t>
  </si>
  <si>
    <t>152872</t>
  </si>
  <si>
    <t>Kyviškės - Valčiūnai 5 km., 9 pk., Lyg. kelias</t>
  </si>
  <si>
    <t>Traukinio Nr.3280I mašinistas pranešė, kad  tarpstotyje Valčiūnai-Kyviškės 5km 9pk kliudė ant bėgių gulėjusią metalinę pašto dėžutę. Šilumvežis neapgadintas, staigusis stabdymas nepanaudotas.
Traukinys tarpstotyje sulaikytas 3 min (14.53-14.56).</t>
  </si>
  <si>
    <t>66, 12</t>
  </si>
  <si>
    <t>Traukinys, 3280I, Prekinis, 0 val. 3 min.</t>
  </si>
  <si>
    <t>2015-11-01 15:02, ESB, Isajev; 2015-11-01 15:03, Gelsauga, Narkevičius; 2015-11-01 15:04, IF-1, Karpova; 2015-11-01 15:06, 112, Grikinaitė; 2015-11-01 15:08, LT-1, Tumas; 2015-11-01 15:28, DKP, Juška; 2015-11-01 15:32, E, Karauskas; 2015-11-01 15:33, DIS, Janušauskas; 2015-11-01 15:34, KSS, Ribokas; 2015-11-01 15:35, DISI, Ravdanavičius</t>
  </si>
  <si>
    <t>152906</t>
  </si>
  <si>
    <t>RAKP įranga parodė 42 riedmens vag. Nr. 59069781 (21)  - 2 ašies stabdžių kaitimą (UR - 2 pavojus), 9 riedmens vag. Nr. 59247338 (21)  - 3 ašies ir 61 riedmens vag. Nr. 94772944 (24)  - 2 ašies stabdžių kaitimą (UR - 1 pavojus). Po TVPP darbuotojų apžiūros leista važiuoti toliau nustatytu greičiu. Traukinys sulaikytas 1val. 52min. (14.00-15.52)</t>
  </si>
  <si>
    <t>Lokomotyvas, ER20CF, 34/32, AB „Lietuvos geležinkeliai“</t>
  </si>
  <si>
    <t>Šušas / Račkauskas</t>
  </si>
  <si>
    <t>Traukinys, 2617, Prekinis, 1 val. 52 min.</t>
  </si>
  <si>
    <t>2015-11-04 13:55, LGB, Liachovič; 2015-11-04 13:59, Pal. TVPP, Stančikienė; 2015-11-04 14:19, Vaid. TVPP, Kornilovienė; 2015-11-04 15:58, Rd. TVPP, Košiškevičienė</t>
  </si>
  <si>
    <t>152914</t>
  </si>
  <si>
    <t>Venta-Bugeniai 76 km., 3 pk.</t>
  </si>
  <si>
    <t>Bugenių GSB pranešė, kad iš vykstantį traukinį Nr.3302VIPM TVPP darbuotojai sustabdė, dėl užstabdytų vagonų stabdžių.
Traukinys sulaikytas 1 val., (2:57-3:57)</t>
  </si>
  <si>
    <t>Lokomotyvas, ER20CF, 06/17, AB „Lietuvos geležinkeliai“</t>
  </si>
  <si>
    <t>Traukinys, 3302, Prekinis, 1 val. 0 min.</t>
  </si>
  <si>
    <t>2015-11-05 02:59, Bugenių TVPP, Kulikauskienė; 2015-11-05 02:59, LGB, Bingelis; 2015-11-05 06:00, E, Karauskas; 2015-11-05 06:01, DIS, Janušauskas; 2015-11-05 06:02, KSS, Ribokas; 2015-11-05 06:03, DISI, Ravdanavičius</t>
  </si>
  <si>
    <t>152915</t>
  </si>
  <si>
    <t>Skapiškis-Rokiškis 115 km., 4 pk.</t>
  </si>
  <si>
    <t>Traukinio mašinistas pranešė, kad numušė stirną.
Šilumvežis apžiūrėtas Skapiškio stotyje, nežymiai apgadinti laipteliai.
Traukinys sulaikytas 3 min., (3.37-3.40)</t>
  </si>
  <si>
    <t>Traukinys, 2365, Prekinis, AB „Lietuvos geležinkeliai“</t>
  </si>
  <si>
    <t>Traukinys, 2365, Prekinis, 0 val. 3 min.</t>
  </si>
  <si>
    <t>2015-11-05 03:30, IF-3, Volodko; 2015-11-05 03:30, LGB, Bingelis; 2015-11-05 03:40, LT-2, Kontrimavičius; 2015-11-05 06:00, E, Karauskas; 2015-11-05 06:01, DIS, Janušauskas; 2015-11-05 06:02, KSS, Ribokas; 2015-11-05 06:03, DISI, Ravdanavičius</t>
  </si>
  <si>
    <t>152945</t>
  </si>
  <si>
    <t>BP344 - Kretinga 348 km., 6 pk.</t>
  </si>
  <si>
    <t>Keleivinio traukinio Nr.20 mašinistas pranešė, kad sustojo tarpstotyje BP344 - Kretinga, 348km.6pk., dėl šilumvežio gedimo. Paprašė pagalbos. Į pagalbą duotas šilumvežis ER20CF Nr.29 mašinistas Sabakonis (nuo traukinio 2672). Traukinys sulaikytas 1.50 val., (17:35-19:25) 
Sulaikyti traukiniai: Kūlupėnų stotyje Nr.625 6 min., (19:12-19:18)., Nr.2673 1.56 val., ( 17:55-19:51)., BP344 Nr.625 10 min., (19:25-19:35) 22.20 val., Iš Kretingos stoties traukinys Nr.2672 išvežtas.</t>
  </si>
  <si>
    <t>Lokomotyvas, TEP70BS, 0004, AB „Lietuvos geležinkeliai“</t>
  </si>
  <si>
    <t>Traukinys, 20, Keleivinis, 1 val. 50 min.; Traukinys, 625, Kūlupėnų st, Keleivinis, 0 val. 6 min.; Traukinys, 2673, Prekinis, 1 val. 56 min.; Traukinys, 625, BP344, Keleivinis, 0 val. 10 min.</t>
  </si>
  <si>
    <t>2015-11-07 17:35, LGB, Bingelis; 2015-11-07 17:43, DIS, Janušauskas; 2015-11-07 17:43, E, Karauskas; 2015-11-07 17:45, EP, Parchomenko; 2015-11-07 17:46, TPPO, Giraitytė; 2015-11-07 17:56, V, Bukauskienė; 2015-11-07 17:58, DISI, Ravdanavičius; 2015-11-07 17:58, LTD, Keršys; 2015-11-07 18:05, KSS, Ribokas</t>
  </si>
  <si>
    <t>152990</t>
  </si>
  <si>
    <t>Traukinio mašinistas pranešė, apie šilumvežio gedimą. 
Šilumvežis pakeistas į kitą TEM TMH Nr.068.
Traukinys sulaikytas 2.11 val. (10:10-12:21)</t>
  </si>
  <si>
    <t>Traukinys, 3502V, Prekinis, AB „Lietuvos geležinkeliai“</t>
  </si>
  <si>
    <t>Traukinys, 3502, Prekinis, 2 val. 11 min.</t>
  </si>
  <si>
    <t>2015-11-10 10:20, ESB, Kurkulionienė; 2015-11-10 10:30, LT-1, Gudalevič; 2015-11-10 13:00, E, Karauskas; 2015-11-10 13:01, DIS, Janušauskas; 2015-11-10 13:02, KSS, Ribokas; 2015-11-10 13:03, DISI, Ravdanavičius</t>
  </si>
  <si>
    <t>152998</t>
  </si>
  <si>
    <t>RAKP įranga parodė 18 riedmens vag. Nr. 90026790(24), 1 ašies stabdžių kaitimą (UR - 1 pavojus) ir 20 riedmens vag. Nr. 90026592(24), 1 ašies stabdžių kaitimą (UR - 1 pavojus). Po TVPP darbuotojų apžiūros defektas nenustatytas, leista važiuoti toliau nustatytu greičiu.
Traukinys sulaikytas 2val. 18min. (atv. 2:26 - išv. 4:44).</t>
  </si>
  <si>
    <t>Traukinys, 3581, Prekinis, AB „Lietuvos geležinkeliai“</t>
  </si>
  <si>
    <t>Traukinys, 3581, Prekinis, 2 val. 18 min.</t>
  </si>
  <si>
    <t>2015-11-11 02:11, LGB, Jankovičius; 2015-11-11 02:17, Palem. TVPP, Gailiuvienė; 2015-11-11 04:48, Radv. TVPP, Knabikienė</t>
  </si>
  <si>
    <t>153005</t>
  </si>
  <si>
    <t>Kyviškės-N.Vilnia 14 km., 1 pk.</t>
  </si>
  <si>
    <t>Mašinistas pranešė, kad  panaudojo staigųjį stabdymą, ant kelio stovėjo du briedžiai.( briedžiai pabėgo).</t>
  </si>
  <si>
    <t>Traukinys, 680, Keleivinis, 0 val. 1 min.</t>
  </si>
  <si>
    <t>2015-11-11 16:50, ESB, Kazlauskienė; 2015-11-11 16:55, IF-1, Balnienė; 2015-11-11 16:57, TPPO, Giraitytė; 2015-11-11 17:05, E, Karauskas; 2015-11-11 17:06, DIS, Janušauskas; 2015-11-11 17:07, KSS, Ribokas; 2015-11-11 17:08, DISI, Ravdanavičius; 2015-11-11 17:09, Gelsauga, Vasilevskij; 2015-11-11 17:18, Dyz. dep. bud., Junevičius</t>
  </si>
  <si>
    <t>153007</t>
  </si>
  <si>
    <t>Livintai-Kaišiadorys 77 km., 4 pk.</t>
  </si>
  <si>
    <t>Mašinistas pranešė, kad panaudojo staigųjį stabdymą, numušė keletą šernų, šilumvežis apžiūrėtas, neapgadintas.</t>
  </si>
  <si>
    <t>Traukinys, 3118, Prekinis, AB „Lietuvos geležinkeliai“</t>
  </si>
  <si>
    <t>Traukinys, 3118, Prekinis, 0 val. 9 min.</t>
  </si>
  <si>
    <t>2015-11-11 21:50, IF-2, Trepenaitis; 2015-11-11 21:50, LGB, Ivanovas; 2015-11-11 21:58, LT-1, Vrubliauskas</t>
  </si>
  <si>
    <t>153026</t>
  </si>
  <si>
    <t>Mašinistas pranešė, apie šilumvežio gedimą (šilumvežiai keičiami vietomis).</t>
  </si>
  <si>
    <t>Lokomotyvas, ER20CF, 23/14, AB „Lietuvos geležinkeliai“</t>
  </si>
  <si>
    <t>Traukinys, 2662VI, Giruliai, Prekinis, 2 val. 39 min.</t>
  </si>
  <si>
    <t>2015-11-13 08:50, LGB, Jankovičius; 2015-11-13 08:50, LT-2, Sinkevičius; 2015-11-13 09:15, E, Karauskas; 2015-11-13 09:16, DIS, Janušauskas; 2015-11-13 09:17, KSS, Ribokas; 2015-11-13 09:18, DISI, Ravdanavičius</t>
  </si>
  <si>
    <t>153035</t>
  </si>
  <si>
    <t>Traukinio mašinistas pranešė, kad sustojo tarpstotyje dėl šilumvežio gedimo. 19.03 paprašė pagalbos. Į pagalbą duotas ČME Nr.7185 maš. Necvetnyj.</t>
  </si>
  <si>
    <t>Traukinys, 8307, Ūkinis, AB „Lietuvos geležinkeliai“</t>
  </si>
  <si>
    <t>Traukinys, 8307, Ūkinis, 0 val. 48 min.; Traukinys, 653, Keleivinis, 0 val. 50 min.</t>
  </si>
  <si>
    <t>2015-11-13 18:55, ESB, Isajev; 2015-11-13 18:57, Gelsauga, Narkevičius; 2015-11-13 18:58, LT-1, Tumas; 2015-11-13 19:05, TPPO, Kakareko; 2015-11-13 19:57, DIS, Janušauskas</t>
  </si>
  <si>
    <t>153075</t>
  </si>
  <si>
    <t>Mašinistas pranešė apie šilumvežio gedimą. 0val.22min. paprašė pagalbos.Į pagalbą duotas kitas šilumvežis.</t>
  </si>
  <si>
    <t>Traukinys, 3301, Prekinis, 1 val. 29 min., Duotas šilumvežis iš Akmenės stoties  ER20CF Nr.014 mašinistas Ždanko.</t>
  </si>
  <si>
    <t>2015-11-17 00:25, LGB, Bingelis; 2015-11-17 00:29, LT-2, Valčiukas; 2015-11-17 00:35, Gelsauga, Vasilevskij; 2015-11-17 05:45, E, Karauskas; 2015-11-17 05:46, DIS, Janušauskas; 2015-11-17 05:47, KSS, Ribokas; 2015-11-17 05:48, DISI, Ravdanavičius</t>
  </si>
  <si>
    <t>153094</t>
  </si>
  <si>
    <t>Dotnuva-Gudžiūnai 143 km., 2 pk., 3 pk.</t>
  </si>
  <si>
    <t>Traukinio mašinistas pranešė, kad panaudojo staigųjį stabdymą, numušė stirną, neapgadintas. Kelias patikrintas 20.12 val.</t>
  </si>
  <si>
    <t>Traukinys, 19, Keleivinis, 0 val. 3 min.</t>
  </si>
  <si>
    <t>2015-11-17 19:35, LGB, Salatkienė; 2015-11-17 19:36, IF-2, Stulgys; 2015-11-17 19:38, TPPO, Kakareko; 2015-11-17 19:39, gelsauga, Stakelis; 2015-11-18 05:45, E, Karauskas; 2015-11-18 05:46, DISP, Skripskis; 2015-11-18 05:47, KSS, Ribokas; 2015-11-18 05:48, DIG, Macijauskas</t>
  </si>
  <si>
    <t>153103</t>
  </si>
  <si>
    <t>Stasylos-Benekoinys 46 km., 2 pk.</t>
  </si>
  <si>
    <t>Mašinistas pranešė, kad panaudojo staigųjį stabdymą, bėgiais ėjo žmogus (neblaivus). Žmogus nenukentėjo.</t>
  </si>
  <si>
    <t>Mūračov</t>
  </si>
  <si>
    <t>Traukinys, 2928, Prekinis, 0 val. 8 min.</t>
  </si>
  <si>
    <t>2015-11-18 14:40, ESB, Kurkulionienė; 2015-11-18 14:41, 112, operatorius; 2015-11-18 14:42, IF-1, Balcevič</t>
  </si>
  <si>
    <t>153112</t>
  </si>
  <si>
    <t>Traukinio mašinistas pranešė, kad numušė stirną. Traukinys apgadintas. 8val. 00min. kelias patikrintas, gabaritas normos ribose.</t>
  </si>
  <si>
    <t>2015-11-19 07:18, ESB, Kazlauskienė; 2015-11-19 07:19, IF-2, Mustafinienė; 2015-11-19 07:22, TPPO, Giraitytė; 2015-11-19 07:23, LTE, Miloš; 2015-11-19 07:27, E, Karauskas; 2015-11-19 07:28, KSS, Ribokas; 2015-11-19 07:30, DISP, Skripskis; 2015-11-19 07:32, DIG, Macijauskas</t>
  </si>
  <si>
    <t>153113</t>
  </si>
  <si>
    <t>Švenčionėliai-Utena 15 km., 5 pk.</t>
  </si>
  <si>
    <t>Ant bėgių nuvirto medis. Mašinistas panaudojo staigųjį stabdymą ir sustojo 15km. 3pk. Medis pašalintas 8val. 42 min. gabaritas normos ribose.</t>
  </si>
  <si>
    <t>Lokomotyvas, TEM TMH, 37, AB „Lietuvos geležinkeliai“</t>
  </si>
  <si>
    <t>Traukinys, 3612, Prekinis, 0 val. 14 min.</t>
  </si>
  <si>
    <t>2015-11-19 08:30, ESB, Kazlauskienė; 2015-11-19 08:42, IF-1 kelio, Gedrovskienė; 2015-11-19 08:44, Gelsauga, Vasilevskis; 2015-11-19 09:00, E, Karauskas; 2015-11-19 09:01, KSS, Ribokas; 2015-11-19 09:02, DISP, Skripskis; 2015-11-19 09:03, DIG, Macijauskas</t>
  </si>
  <si>
    <t>153123</t>
  </si>
  <si>
    <t>Traukinio mašinistas pranešė, kad sustojo dėl stabdžių magistralės gedimo. Po TVPP darbuotojų apžiūros, gedimas pašalintas, nuvažiavo toliau.</t>
  </si>
  <si>
    <t>68, 56</t>
  </si>
  <si>
    <t>Traukinys, 3306, Prekinis, 1 val. 39 min.; Traukinys, 629, Šilėnų stotyje, Keleivinis, 0 val. 6 min.</t>
  </si>
  <si>
    <t>2015-11-19 17:49, LGB, Bingelis; 2015-11-19 17:55, Radv. TVPP, Kazakevič; 2015-11-19 18:45, E, Karauskas; 2015-11-19 18:46, KSS, Ribokas; 2015-11-19 18:47, DISP, Skripskis; 2015-11-19 18:48, DIG, Macijauskas</t>
  </si>
  <si>
    <t>153126</t>
  </si>
  <si>
    <t>Vilkyčiai-Rimkai 23 km., 1 pk.</t>
  </si>
  <si>
    <t>Mašinistas pranešė, apie šilumvežio gedimą.
4.12 val., paprašė pagalbos. Į pagalbą duotas šilumvežis ER20CF Nr.08/31 mašinistas Svirskas.</t>
  </si>
  <si>
    <t>Traukinys, 3692, Prekinis, AB „Lietuvos geležinkeliai“</t>
  </si>
  <si>
    <t>Traukinys, 3692, Prekinis, 2 val. 24 min.</t>
  </si>
  <si>
    <t>2015-11-20 00:00, LTB-3, Strikauskas; 2015-11-20 03:49, LT-2, Bokun; 2015-11-20 03:50, LGB, Salatkienė; 2015-11-20 06:00, E, Karauskas; 2015-11-20 06:01, DISP, Skripskis; 2015-11-20 06:02, KSS, Ribokas; 2015-11-20 06:03, DIG, Macijauskas</t>
  </si>
  <si>
    <t>153132</t>
  </si>
  <si>
    <t>Kaišiadorys-Pravieniškės 10 km., 8 pk.</t>
  </si>
  <si>
    <t>Traukinio mašinistas pranešė, kad numušė šerną. Panaudojo staigųjį stabdymą. Traukinys apgadintas, bet kelionę tęsti gali. 21val. 07min. kelias patikrintas, gabaritas normos ribose.</t>
  </si>
  <si>
    <t>Traukinys, 838, Tarpstotyje Kaišiadorys - Pravieniškės, Keleivinis, 0 val. 5 min.; Traukinys, 838, Kaišiadorių st., Keleivinis, 0 val. 2 min.</t>
  </si>
  <si>
    <t>2015-11-20 20:08, ESB, Kazlauskienė; 2015-11-20 20:09, IF-2, Mustafinienė; 2015-11-20 20:15, LTE, Miloš; 2015-11-20 20:16, TPPO, Giraitytė; 2015-11-21 09:45, E, Karauskas; 2015-11-21 09:46, DIS, Janušauskas; 2015-11-21 09:47, KSS, Ribokas; 2015-11-21 09:48, DISI, Ravdanavičius</t>
  </si>
  <si>
    <t>153133</t>
  </si>
  <si>
    <t>Traukinio mašinistas pranešė, kad panaudojo staigųjį stabdymą, nes nepavyko sustabdyti traukinio paprastuoju stabdymu prie išleidžiamojo L2E signalo. 21val. 58min traukinio stabdžiai išbandyti, gedimas pašalintas.</t>
  </si>
  <si>
    <t>Traukinys, 2627, Vaidotų stotyje, Prekinis, 1 val. 9 min.</t>
  </si>
  <si>
    <t>2015-11-20 20:07, ESB, Kazlauskienė; 2015-11-20 20:08, Vaid. TVPP, Aukštulevič; 2015-11-21 09:45, E, Karauskas; 2015-11-21 09:46, DIS, Janušauskas; 2015-11-21 09:47, KSS, Ribokas; 2015-11-21 09:48, DISI, Ravdanavičius</t>
  </si>
  <si>
    <t>153142</t>
  </si>
  <si>
    <t>Traukinio mašinistas pranešė, kad panaudojo staigųjį stabdymą, ant bėgių padėta padanga.
Šilumvežis neapgadintas.
13.30 val. kelias patikrintas, gabaritas normos ribose.</t>
  </si>
  <si>
    <t>Traukinys, 2616, tarpstotyje, Prekinis, 0 val. 32 min.; Traukinys, 18, Jonavos st., Keleivinis, 0 val. 6 min.; Traukinys, 2618, Jonavos st., Prekinis, 0 val. 40 min.</t>
  </si>
  <si>
    <t>2015-11-21 13:01, Gelsauga, Kalesnikov; 2015-11-21 13:02, IF-2, Kavaliauskas; 2015-11-21 13:03, Jonavos policija, Kavelis; 2015-11-21 13:04, LGB, Jankovičius; 2015-11-21 13:11, LT-1, Tumas; 2015-11-21 13:37, TPPO, Cvekelis; 2015-11-21 15:00, EI, Zubkova; 2015-11-21 15:01, STP, Kodis; 2015-11-21 18:45, E, Karauskas; 2015-11-21 18:46, DIS, Janušauskas; 2015-11-21 18:47, KSS, Ribokas; 2015-11-21 18:48, DISI, Ravdanavičius</t>
  </si>
  <si>
    <t>153147</t>
  </si>
  <si>
    <t>Kupiškis-Skapiškis 111 km., 4 pk.</t>
  </si>
  <si>
    <t>Traukinio mašinistas pranešė, kad numušė briedį. Tarp 1 (vag. Nr. 55454144(20)) ir 2 (vag. Nr. 55108922(20)) vagono atsikabino stabdžių rankovės, rankovės sukabintos stabdžiai išbandyti. Šilumvežis apgadintas, bet kelionę tęsti gali. 21val. 35min. kelias patikrintas, gabaritas normos ribose.</t>
  </si>
  <si>
    <t>58, 36</t>
  </si>
  <si>
    <t>Traukinys, 2358, Tarpstotyje Kupiškis - Skapiškis, Prekinis, 0 val. 32 min.</t>
  </si>
  <si>
    <t>2015-11-21 20:49, IF-3, Gudanis; 2015-11-21 20:50, LGB, Liachovič; 2015-11-21 20:54, LT-2, Valčiukas; 2015-11-21 20:55, Gelsauga, Kolesnikov; 2015-11-22 09:45, EI, Zubkova; 2015-11-22 09:46, E, Karauskas; 2015-11-22 09:47, DIS, Janušauskas; 2015-11-22 09:48, KSS, Ribokas; 2015-11-22 09:49, DISI, Ravdanavičius</t>
  </si>
  <si>
    <t>153158</t>
  </si>
  <si>
    <t>Šiauliai-Kužiai 222 km., 8 pk., Kelias Nelyginis</t>
  </si>
  <si>
    <t>RAKP įranga parodė 37 riedmens vag. Nr.90541384 (24), 2 ašies iš kairės pusės ašidėžės kaitimą (AĮ-2 pavojus).
Mašinistas paprašė TVPP darbuotojų.
7val.19min. mašinistas priėmė sprendimą važiuoti iki Kužių stoties. Sąstatas paliktas Kužių stotyje( dėl eismo pertraukos.)
15val.09min sąstatas išvežtas, pakartotinam patikrinimui sulaikytas Pavenčių stotyje.Po TVPP apžiūros leista važiuoti toliau nustatytu greičiu.</t>
  </si>
  <si>
    <t>Traukinys, 2125V, Prekinis, AB „Lietuvos geležinkeliai“</t>
  </si>
  <si>
    <t>Traukinys, 2125 V, tarpstotyje, Prekinis, 2 val. 6 min.; Traukinys, 2673, Pavenčių stotyje, Prekinis, 0 val. 16 min.</t>
  </si>
  <si>
    <t>2015-11-23 05:14, LGB, Jankovičius; 2015-11-23 05:16, Radv. TVPP, Knabikienė; 2015-11-23 05:24, Gelsauga, Vasilevskij; 2015-11-23 05:45, E, Karauskas; 2015-11-23 05:46, DIS, Janušauskas; 2015-11-23 05:47, KSS, Ribokas; 2015-11-23 05:48, DISI, Ravdanavičius; 2015-11-23 11:53, Draug. TVPP, Belonaitė; 2015-11-23 12:04, Šilainių GSB, Dambrauskaitė</t>
  </si>
  <si>
    <t>153161</t>
  </si>
  <si>
    <t>Šiaulių stotis tapo nekontroliuojama.Mašinistas pranešė, kad panaudojo staigųjį stabdymą, tarpstočio šviesoforas  Nr.4 signalizavo raudonai (tarpstočio šviesoforas Nr.2 irgi signalizavo raudonai, staigusis stabdymas nepanaudotas.
Gedimas pašalintas 8val.45min.</t>
  </si>
  <si>
    <t>Lokomotyvas, ER20CF, 17, AB „Lietuvos geležinkeliai“; Lokomotyvas, ER20CF, 06, AB „Lietuvos geležinkeliai“</t>
  </si>
  <si>
    <t>Orlovas; Orlovas</t>
  </si>
  <si>
    <t>Traukinys, 2660, prie šviesoforoNr.4, Prekinis, 0 val. 9 min.; Traukinys, 2660, prie šviesoforoNr.2, Prekinis, 0 val. 1 min.; Traukinys, 781, Zokniai, Keleivinis, 0 val. 2 min.; Traukinys, 780, Kužių stotyje, Keleivinis, 0 val. 11 min., Keleivinis traukinys Nr.611 išvyko iš Šiaulių stoties vėliai 11min.</t>
  </si>
  <si>
    <t>2015-11-23 08:59, LGB, Bingelis; 2015-11-23 09:00, IF-3, Volodko; 2015-11-23 09:01, Gelsauga, Stakelis; 2015-11-23 09:11, E, Karauskas; 2015-11-23 09:12, DIS, Janušauskas; 2015-11-23 09:13, KSS, Ribokas; 2015-11-23 09:14, DISI, Ravdanavičius; 2015-11-23 09:15, LT-2, Valčiukas; 2015-11-23 09:35, TPPO, Giraitytė</t>
  </si>
  <si>
    <t>153168</t>
  </si>
  <si>
    <t>Mašinistas pranešė, apie šilumvežio gedimą, paprašė pagalbos, duotas kitas šilumvežis 2M62M Nr.672, mašinistas Prokopovič.</t>
  </si>
  <si>
    <t>Traukinys, 2607, Vievio stotyje, Prekinis, 2 val. 29 min.; Traukinys, 2306, Vievio stotyje, Prekinis, 2 val. 26 min.</t>
  </si>
  <si>
    <t>2015-11-24 06:16, ESB, Kurkulionienė; 2015-11-24 06:20, LT-1, Vrubliauskas; 2015-11-24 06:30, E, Karauskas; 2015-11-24 06:31, DIS, Janušauskas; 2015-11-24 06:32, KSS, Ribokas; 2015-11-24 06:33, DISI, Ravdanavičius</t>
  </si>
  <si>
    <t>153200</t>
  </si>
  <si>
    <t>Esant teisingai paruoštam maršrutui savaime užgeso bėgių grandinė 32-50R ir maršrutinio šviesoforo NM1 signalas persijungė iš leidžiamojo į draudžiamąjį.
Traukinys Nr.2319I panaudojo staigųjį stabdymą.
Gedimas pašalintas 18.40 val.</t>
  </si>
  <si>
    <t>Traukinys, 2319I, Prekinis, AB „Lietuvos geležinkeliai“</t>
  </si>
  <si>
    <t>Traukinys, 2319I, Vievio stotyje, Prekinis, 0 val. 11 min.</t>
  </si>
  <si>
    <t>2015-11-25 16:00, ESB, Jusis; 2015-11-25 16:05, IF-1, Balcevič; 2015-11-25 16:15, LT-1, Tumas; 2015-11-25 18:50, E, Karauskas; 2015-11-25 18:51, DIS, Janušauskas; 2015-11-25 18:52, DISI, Ravdanavičius; 2015-11-25 18:52, KSS, Ribokas</t>
  </si>
  <si>
    <t>153237</t>
  </si>
  <si>
    <t>Traukinio mašinistas pranešė, kad panaudojo staigųjį stabdymą, netyčia kliudė stabdymo rankenėlę.</t>
  </si>
  <si>
    <t>Lokomotyvas, ER20CF, 016/038, AB „Lietuvos geležinkeliai“</t>
  </si>
  <si>
    <t>Traukinys, 2615IV, Prekinis, 0 val. 9 min.</t>
  </si>
  <si>
    <t>2015-11-28 10:33, ESB, Ponomarenko; 2015-11-28 10:41, LT-1, Vrubliauskas; 2015-11-28 18:50, E, Karauskas; 2015-11-28 18:51, DIS, Janušauskas; 2015-11-28 18:52, KSS, Ribokas; 2015-11-28 18:53, DISI, Ravdanavičius; 2015-11-28 18:54, T, Jusaitis</t>
  </si>
  <si>
    <t>153273</t>
  </si>
  <si>
    <t>RAKP įranga parodė 56 riedmens vag.Nr.56167729 (20) 2-ašies iš kairės pusės ašidėžės kaitimą. (AĮ-2 pavojus). Mašinistas  priėmė  sprendimą važiuoti iki Kužių stoties greičiu 20km/h.11val.39min atvyko į Kužių stotį. Iš Kužių stoties iki Pavenčių stoties važiuos greičiu 50 km/h. Pakartotinam patikrinimui sulaikytas Pavenčių stotyje , toliau važiuoja nustatytu greičiu.</t>
  </si>
  <si>
    <t>Traukinys, 2665 VIS, Prekinis, AB „Lietuvos geležinkeliai“</t>
  </si>
  <si>
    <t>Lokomotyvas, ER20CF, 030, AB „Lietuvos geležinkeliai“; Lokomotyvas, ER20CF, 007, AB „Lietuvos geležinkeliai“</t>
  </si>
  <si>
    <t>Golosčiapov; Golosčiapov</t>
  </si>
  <si>
    <t>Traukinys, 2665 VIS, tarpstotyje, Prekinis, 0 val. 22 min.; Traukinys, 2665 VIS, Kužių stotyje, Prekinis, 1 val. 15 min.; Traukinys, 2665 VIS, Pavenčių stotyje, Prekinis, 0 val. 28 min.</t>
  </si>
  <si>
    <t>2015-12-01 10:57, LGB, Bingelis; 2015-12-01 13:19, Radv. TVPP, Račkauskienė; 2015-12-01 13:20, Kl. TVPP, Tuzikaitė</t>
  </si>
  <si>
    <t>153274</t>
  </si>
  <si>
    <t>RAKP įranga parodė 53 riedmens vag. Nr.54544184(21) 3-ašies iš kairės ir dešinės pusės stabdžių kaitimą.(UR-1 pavojus). Mašinistas paprašė TVPP darbuotojų. Po TVPP apžiūros leista važiuoti  toliau nustatytu greičiu.</t>
  </si>
  <si>
    <t>Traukinys, 2613, Kėdainių st., Prekinis, 2 val. 19 min.</t>
  </si>
  <si>
    <t>2015-12-01 11:53, LGB, Bingelis; 2015-12-01 12:12, Palem. TVPP, Gečienė; 2015-12-01 15:22, Vaid. TVPP, Ždanovska; 2015-12-01 15:25, Radv. TVPP, Račkauskienė</t>
  </si>
  <si>
    <t>153277</t>
  </si>
  <si>
    <t>Kyviškės 17 km., 2 pk.</t>
  </si>
  <si>
    <t>Mašinistas pranešė, kad numušė 3 avis, panaudojo staigųjį stabdymą. Šilumvežis neapgadintas,gabaritas normos ribose. 17val.02min kelias patikrintas.</t>
  </si>
  <si>
    <t>Skorinko</t>
  </si>
  <si>
    <t>Traukinys, 80, Kyviškių st., Keleivinis, 0 val. 4 min.</t>
  </si>
  <si>
    <t>2015-12-01 16:20, ESB, Kazlauskienė; 2015-12-01 16:25, VSAT, Malachovskis; 2015-12-01 16:29, TPPO, Giraitytė; 2015-12-01 16:30, IF-1, Giedrovskytė; 2015-12-01 16:34, 112, Aušra; 2015-12-01 16:50, E, Karauskas; 2015-12-01 16:51, DIS, Janušauskas; 2015-12-01 16:52, KSS, Ribokas; 2015-12-01 16:53, DISI, Ravdanavičius</t>
  </si>
  <si>
    <t>153278</t>
  </si>
  <si>
    <t>Mašinistas pranešė, kad panaudojo staigųjį stabdymą, ant bėgių gulėjo dvi metalinės nuotėkių konstrukcijos iškastos iš žemės,( mašinistas metalinius daiktus pašalino). Gabaritas normos ribose.</t>
  </si>
  <si>
    <t>Traukinys, 834, tarpstotyje, Keleivinis, 0 val. 6 min.</t>
  </si>
  <si>
    <t>2015-12-01 18:36, ESB, Kazlauskienė; 2015-12-01 18:41, IF-1, Lomteva; 2015-12-01 18:43, TPPO, Giraitytė; 2015-12-01 18:45, El. tr. depas, Klivinskij; 2015-12-01 18:50, E, Karauskas; 2015-12-01 18:51, DIS, Janušauskas; 2015-12-01 18:52, KSS, Ribokas; 2015-12-01 18:53, DISI, Ribokas; 2015-12-01 19:20, 112, Ana</t>
  </si>
  <si>
    <t>153331</t>
  </si>
  <si>
    <t>Traukinio Nr.18 mašinistas pranešė apie šilumvežio gedimą. 
11.38 val. pranešė, kad toliau važiuoti negali ir paprašė pagalbos. Į pagalbą duotas šilumvežis ER20CF Nr.029 maš. Ušinskas (nuo traukinio Nr.3005V, stovėjo prasilenkimui).
11.57 val.pranešė, kad gedimą pašalino, gali važiuoti toliau ir atsisakė pagalbos.
Traukinio Nr.3005V stabdžių patikrinimui iškviesti  Klaipėdos TVPP darbuotojai.
Iš Radviliškio stoties traukinio Nr.3005V mašinistui atvežta pamaina (baigėsi darbo laikas).</t>
  </si>
  <si>
    <t>Traukinys, 18, Telšių stotyje, Keleivinis, 0 val. 43 min.; Traukinys, 3005V, Prekinis, 5 val. 8 min.</t>
  </si>
  <si>
    <t>2015-12-06 11:25, LGB, Liachovič; 2015-12-06 11:42, TPPO, Binevičius; 2015-12-06 11:46, DIS, Janušauskas; 2015-12-06 11:47, E, Karauskas; 2015-12-06 11:48, Lok. depo bud., Keršys; 2015-12-06 11:50, EOS, Rudzinskis</t>
  </si>
  <si>
    <t>153339</t>
  </si>
  <si>
    <t>Radviliškis-Šilėnai 199 km., 4 pk.</t>
  </si>
  <si>
    <t>Mašinistas pranešė, kad  tarpstotyje  panaudojo staigųjį stabdymą, nes tarpstočio šviesoforas  L 4 persijunginėja iš geltono į raudoną.
1.44 val. gedimas pašalintas, priežastis aiškinama.</t>
  </si>
  <si>
    <t>Traukinys, 3308, tarpstotyje, Prekinis, 0 val. 9 min.</t>
  </si>
  <si>
    <t>2015-12-06 23:52, LGB, Salatkienė; 2015-12-06 23:53, IF-3, Volodko; 2015-12-06 23:55, Gelsauga, Bonaitis; 2015-12-07 05:45, E, Karauskas; 2015-12-07 05:46, DIS, Janušauskas; 2015-12-07 05:47, KSS, Ribokas; 2015-12-07 05:48, DISI, Ravdanavičius</t>
  </si>
  <si>
    <t>153348</t>
  </si>
  <si>
    <t>Švenčionėliai - Pabradė 63 km., 5 pk.</t>
  </si>
  <si>
    <t>Mašinistas pranešė, kad tarpstotyje panaudojo staigųjį stabdymą šalia bėgių gulėjo medis. (Traukinių eismui netrukdo).
9.40 val. medis pašalintas, gabaritas normos ribose.</t>
  </si>
  <si>
    <t>Traukinys, 915, tarpstotyje, Keleivinis, 0 val. 2 min.</t>
  </si>
  <si>
    <t>2015-12-07 06:30, IF-1, Balnienė; 2015-12-07 06:31, ESB, Kazlauskienė; 2015-12-07 06:35, E, Karauskas; 2015-12-07 06:37, TPPO, Giraitytė; 2015-12-07 06:38, DIS, Janušauskas; 2015-12-07 06:39, DISI, Ravdanavičius; 2015-12-07 06:39, KSS, Ribokas; 2015-12-07 07:40, Dyz. dep. bud., Junevičius</t>
  </si>
  <si>
    <t>153371</t>
  </si>
  <si>
    <t>Šilainiai-Lukšiai 120 km., 4 pk.</t>
  </si>
  <si>
    <t>Mašinistas pranešė, kad numušė šerną.
Apgadinti laipteliai.
19.10 val. šernas pašalintas, gabaritas normos ribose.</t>
  </si>
  <si>
    <t>Traukinys, 2626, Prekinis, 0 val. 16 min.</t>
  </si>
  <si>
    <t>2015-12-08 18:12, LGB, Ivanovas; 2015-12-08 18:13, IF-2, Trepenaitis; 2015-12-08 18:15, LT-2, Valčiukas; 2015-12-08 18:50, E, Karauskas; 2015-12-08 18:51, DIS, Janušauskas; 2015-12-08 18:52, KSS, Ribokas; 2015-12-08 18:53, DISI, Ravdanavičius</t>
  </si>
  <si>
    <t>153408</t>
  </si>
  <si>
    <t>Traukinio mašinistas pranešė, kad panaudojo staigųjį stabdymą, persidarė išleidžiamojo šviesoforo N2 leidžiamasis signalas į draudžiamąjį (šviesoforo nepravažiavo).
Gedimas pašalintas 7.58 val.</t>
  </si>
  <si>
    <t>Traukinys, 780, Tarvainių st., Keleivinis, 0 val. 4 min.; Traukinys, 2659V, Lieplaukės st., Prekinis, 0 val. 22 min.; Traukinys, 623, Telšių stotyje, Keleivinis, 0 val. 8 min.; Traukinys, 2658V, Lieplaukės st., Prekinis, 0 val. 16 min.</t>
  </si>
  <si>
    <t>2015-12-11 07:17, LGB, Bingelis; 2015-12-11 07:21, IF-4, Vilkanauskienė; 2015-12-11 08:00, E, Karauskas; 2015-12-11 08:01, DIS, Janušauskas; 2015-12-11 08:02, KSS, Ribokas; 2015-12-11 08:04, DISI, Ravdanavičius; 2015-12-11 08:20, TPPO, Kakareko; 2015-12-11 09:00, LT-2, Sinkevičius</t>
  </si>
  <si>
    <t>153413</t>
  </si>
  <si>
    <t>Traukinio mašinistas pranešė, kad sustojo tarpstotyje dėl trukusios stabdžių magistralės tarp vagonų. Po TVPP darbuotojų apžiūros aptiktas savaiminis atsikabinimas tarp vagonų Nr.62133418 (21) ir NR.94810009(24).</t>
  </si>
  <si>
    <t>Traukinys, 2617IV, Prekinis, 0 val. 59 min.</t>
  </si>
  <si>
    <t>2015-12-11 11:26, ESB, Jusis; 2015-12-11 11:27, LT-1, Tumas; 2015-12-11 11:28, Gelsauga, Vasilevskij; 2015-12-11 12:15, E, Karauskas; 2015-12-11 12:16, DIS, Janušauskas; 2015-12-11 12:17, KSS, Ribokas; 2015-12-11 12:18, DISI, Ravdanavičius</t>
  </si>
  <si>
    <t>153446</t>
  </si>
  <si>
    <t>Traukinio mašinistas pranešė, kad laiko stabdžiai vag., Nr.58807611(21).
Po TVPP darbuotojų apžiūros, stabdžiai atjungti, nuvažiavo toliau.</t>
  </si>
  <si>
    <t>Traukinys, 2628, Prekinis, 1 val. 52 min.</t>
  </si>
  <si>
    <t>2015-12-13 20:30, LGB, Ivanovas; 2015-12-13 20:55, Gaiž. TVPP, Trakimas; 2015-12-13 22:00, Radv. TVPP, Šiaulianskienė; 2015-12-13 23:30, Vd.TVPP, Jurgo</t>
  </si>
  <si>
    <t>153449</t>
  </si>
  <si>
    <t>RAKP įranga parodė 42 riedmens vag. Nr. 62132527 (21) - 2 ašies iš dešinės pusės rato riedėjimo paviršiaus defektą (RRP - 1 pavojus).
Po TVPP darbuotojų apžiūros (rasta iščiuoža 1,4mm) leista važiuoti 70km/val.</t>
  </si>
  <si>
    <t>Traukinys, 3223, (pamaina), Prekinis, 1 val. 17 min.</t>
  </si>
  <si>
    <t>2015-12-14 09:55, Kl. TVPP, Pavliukova; 2015-12-14 09:56, LGB, Liachovič; 2015-12-14 11:38, Dg. TVPP, Čivilis; 2015-12-14 11:39, Rd. TVPP, Košiškevičienė</t>
  </si>
  <si>
    <t>153459</t>
  </si>
  <si>
    <t>RAKP įranga parodė 26 riedmens vag. Nr.63716286(21) 2 ašies iš dešinės pusės rato riedėjimo paviršiaus defektą.(RRP 1-pavojus). Po TVPP darbuotojų apžiūros leista važiuoti toliau greičiu 70km/h.</t>
  </si>
  <si>
    <t>Traukinys, 2656, Prekinis, AB „Lietuvos geležinkeliai“</t>
  </si>
  <si>
    <t>Lokomotyvas, ER20CF, 11, AB „Lietuvos geležinkeliai“; Lokomotyvas, ER20CF, 43, AB „Lietuvos geležinkeliai“</t>
  </si>
  <si>
    <t>Traukinys, 2656, Prekinis, 1 val. 8 min.</t>
  </si>
  <si>
    <t>2015-12-15 02:47, LGB, Nagelė; 2015-12-15 02:48, Kl. TVPP, Tuzikaitė; 2015-12-15 04:23, Rd. TVPP, Račkauskienė</t>
  </si>
  <si>
    <t>153501</t>
  </si>
  <si>
    <t>Šilėnai 203 km., 1 pk.</t>
  </si>
  <si>
    <t>Šilumvežio gedimas.Paprašė pagalbos.
Į pagalbą duotas šilumvežis ER20CF Nr.002/027 (nuo traukinio Nr.2660) maš. Jovaišas.</t>
  </si>
  <si>
    <t>Traukinys, 8378, Prekinis, AB „Lietuvos geležinkeliai“</t>
  </si>
  <si>
    <t>Traukinys, 2660, Prekinis, 1 val. 30 min.; Traukinys, 8378, Prekinis, 1 val. 2 min.</t>
  </si>
  <si>
    <t>2015-12-18 10:18, LGB, Liachovič; 2015-12-18 10:22, E, Karauskas; 2015-12-18 10:23, DIS, Janušauskas; 2015-12-18 10:24, KSS, Ribokas; 2015-12-18 10:25, DISI, Ravdanavičius; 2015-12-18 10:26, LT-2, Gan</t>
  </si>
  <si>
    <t>153514</t>
  </si>
  <si>
    <t>RAKP įranga parodė 33 riedmens, vag. Nr.96312293 (20) 1, 2, 3 ašies stabdžių kaitimą (UR-1 pavojus). Mašinistas paprašė iškviesti TVPP darbuotojus. Po TVPP darbuotojų apžiūros stabdžiai atjungti, toliau važiuoja nustatytu greičiu.</t>
  </si>
  <si>
    <t>Traukinys, 2301IV, Prekinis, AB „Lietuvos geležinkeliai“</t>
  </si>
  <si>
    <t>45, 7</t>
  </si>
  <si>
    <t>Traukinys, 2301IV, Vievio stotyje, Prekinis, 1 val. 47 min.</t>
  </si>
  <si>
    <t>2015-12-19 03:30, ESB, Kazlauskienė; 2015-12-19 03:40, Vaid. TVPP, Kasperavičiūtė; 2015-12-19 03:55, Ken. TVPP, Pavtel; 2015-12-19 06:12, Kybart. TVPP, Dobiliauskienė</t>
  </si>
  <si>
    <t>153526</t>
  </si>
  <si>
    <t>Viduklė-Tauragė 107 km., 4 pk.</t>
  </si>
  <si>
    <t>Traukinio mašinistas pranešė, kad panaudojo staigųjį stabdymą, nes ant bėgių sėdėjo moteris.
Neblaivi moteris išvežta į policiją.</t>
  </si>
  <si>
    <t>Lokomotyvas, 2M62M, 536</t>
  </si>
  <si>
    <t>12, 12</t>
  </si>
  <si>
    <t>Traukinys, 3084, Prekinis, 0 val. 20 min.</t>
  </si>
  <si>
    <t>2015-12-19 17:19, LGB, Salatkienė; 2015-12-19 17:20, IF-4, Galijevskaja; 2015-12-19 17:24, Gelsauga, Kolesnikov; 2015-12-19 17:29, 112, Beata; 2015-12-19 17:36, DIS, Janušauskas; 2015-12-19 18:25, DKS, Vielys; 2015-12-19 18:28, ESDV, Strelcovas; 2015-12-19 18:30, KSS, Ribokas; 2015-12-19 18:32, DISI, Ravdanavičius; 2015-12-19 18:40, E, Karauskas</t>
  </si>
  <si>
    <t>153528</t>
  </si>
  <si>
    <t>2015.12.19d. Keleivinis traukinys Nr.19 sulaikytas Žeimių stotyje 1val. 17min. (19.03-20.20) dėl iešmo Nr.2 gedimo (minuso padėtyje neturi kontrolės). Gedimas pašalintas 20.40 val.</t>
  </si>
  <si>
    <t>Traukinys, 2621, Žeimių st., Prekinis, 2 val. 0 min.; Traukinys, 2625, Gaižiūnų st., Prekinis, 0 val. 46 min.; Traukinys, 19, Žeimių st., Keleivinis, 1 val. 17 min.; Traukinys, 20, Lukšių st., Keleivinis, 0 val. 16 min.; Traukinys, 615, Šiaulių st, Keleivinis, 1 val. 15 min.</t>
  </si>
  <si>
    <t>2015-12-19 19:06, LGB, Liachovič; 2015-12-19 19:09, TPPO, Binevičius; 2015-12-19 19:10, IF-2, Stulgys</t>
  </si>
  <si>
    <t>153537</t>
  </si>
  <si>
    <t>Traukinio mašinistas pranešė, kad galiniame vagone jaučiama vibracija. Po apžiūros priėmė sprendimą važiuoti ne didesniu kaip 100 km/val greičiu. (keleiviai persodinti į kitą vagoną).</t>
  </si>
  <si>
    <t>Traukinys, 783, Keleivinis, 0 val. 10 min.</t>
  </si>
  <si>
    <t>2015-12-20 19:25, LGB, Salatkienė; 2015-12-20 19:30, TPPO, Sipavičienė; 2015-12-20 19:31, Gelsauga, Narkevičius; 2015-12-20 19:34, Kl. TVPP, Užgalienė; 2015-12-20 19:36, ESDV, Strelcovas; 2015-12-20 20:07, KR, Dudutis; 2015-12-20 20:08, E, Karauskas; 2015-12-20 20:09, DIS, Janušauskas; 2015-12-20 20:10, KSS, Ribokas; 2015-12-20 20:11, DISI, Ravdanavičius</t>
  </si>
  <si>
    <t>Keleivinių vagonų depas</t>
  </si>
  <si>
    <t>153570</t>
  </si>
  <si>
    <t>Šiauliai-Zokniai 210 km., 9 pk.</t>
  </si>
  <si>
    <t>Traukinio mašinistas pranešė, kad ant lyginio ir nelyginio kelio pridėta kelio ženklų. Šilumvežis neapgadintas. 
19.50 val. kelias patikrintas.</t>
  </si>
  <si>
    <t>Traukinys, 2052, Prekinis, AB „Lietuvos geležinkeliai“</t>
  </si>
  <si>
    <t>Traukinys, 629, Keleivinis, 0 val. 21 min.; Traukinys, 2052, Prekinis, 0 val. 5 min.</t>
  </si>
  <si>
    <t>2015-12-23 19:26, IF-3, Luniova; 2015-12-23 19:26, LGB, Liachovič; 2015-12-23 19:28, Gelsauga, Norkevičius; 2015-12-23 19:29, TPPO, Binevičius; 2015-12-23 19:32, 112, Inga; 2015-12-24 09:45, E, Karauskas; 2015-12-24 09:46, DIS, Janušauskas; 2015-12-24 09:47, KSS, Ribokas; 2015-12-24 09:48, DISI, Ravdanavičius; 2015-12-24 09:50, EP, Parchomenko</t>
  </si>
  <si>
    <t>153575</t>
  </si>
  <si>
    <t>Šilėnai-Zokniai 206 km., 0 pk.</t>
  </si>
  <si>
    <t>Traukinio mašinistas pranešė apie šilumvežio gedimą. Sąstatas paliktas Šiaulių stotyje. 8.47 val., sąstatas išvežtas iš Šiaulių stoties.</t>
  </si>
  <si>
    <t>Lokomotyvas, ER20CF, 43/37, AB „Lietuvos geležinkeliai“</t>
  </si>
  <si>
    <t>Traukinys, 3303, Prekinis, 0 val. 3 min.</t>
  </si>
  <si>
    <t>2015-12-24 05:11, LGB, Liachovič; 2015-12-24 05:15, LT-2, Gan; 2015-12-24 06:00, gelsauga, Norkevičius; 2015-12-24 09:45, E, Karauskas; 2015-12-24 09:46, DIS, Janušauskas; 2015-12-24 09:47, KSS, Ribokas; 2015-12-24 09:48, DISI, Ravdanavičius; 2015-12-24 09:50, EP, Parchomenko</t>
  </si>
  <si>
    <t>153576</t>
  </si>
  <si>
    <t>Traukinio mašinistas pranešė, apie šilumvežio gedimą. Duotas kitas šilumvežis 2M62M Nr.673.</t>
  </si>
  <si>
    <t>Traukinys, 2309, Prekinis, 3 val. 16 min.</t>
  </si>
  <si>
    <t>2015-12-24 06:00, ESB, Ponomarenko; 2015-12-24 06:05, LT-1, Šukys; 2015-12-24 09:45, E, Karauskas; 2015-12-24 09:46, DIS, Janušauskas; 2015-12-24 09:47, KSS, Ribokas; 2015-12-24 09:48, DISI, Ravdanavičius; 2015-12-24 09:50, EP, Parchomenko</t>
  </si>
  <si>
    <t>153590</t>
  </si>
  <si>
    <t>Traukinio mašinistas pranešė, kad sąstate laiko stabdžiai. Po sąstato apžiūros, vagone Nr.59295097 (21), rastas perdarytas galinis stabdžių čiaupas.</t>
  </si>
  <si>
    <t>Lokomotyvas, ER20CF, 16/12, AB „Lietuvos geležinkeliai“</t>
  </si>
  <si>
    <t>Traukinys, 2623, Prekinis, 1 val. 42 min.</t>
  </si>
  <si>
    <t>2015-12-25 21:15, LGB, Ivanovas; 2015-12-25 21:18, 112, Aleksandras; 2015-12-25 21:20, Gelsauga, Stakelis; 2015-12-25 21:40, Radv. TVPP, Šiaulianskienė; 2015-12-26 09:30, E, Karauskas; 2015-12-26 09:31, DIS, Janušauskas; 2015-12-26 09:32, KSS, Ribokas; 2015-12-26 09:33, DISI, Ravdanavičius</t>
  </si>
  <si>
    <t>153600</t>
  </si>
  <si>
    <t>Kyviškės - Valčiūnai 8 km., 2 pk.</t>
  </si>
  <si>
    <t>Traukinio mašinistas pranešė, kad sustojo tarpstotyje dėl šilumvežio gedimo. 19.33 val. pranešė, kad toliau važiuoti negali ir paprašė pagalbos. Į pagalbą duotas šilumvežis 2M62M Nr.673 maš. Krasovskij.</t>
  </si>
  <si>
    <t>Traukinys, 3281IV, tarpstotyje, Prekinis, 1 val. 38 min.</t>
  </si>
  <si>
    <t>2015-12-26 19:24, ESB, Kazlauskienė; 2015-12-26 19:29, LT-1, Urbanovič; 2015-12-26 19:32, Gelsauga, Vasilevskis; 2015-12-26 20:50, E, Karauskas; 2015-12-26 20:51, DIS, Janušauskas; 2015-12-26 20:52, KSS, Ribokas; 2015-12-26 20:53, DISI, Ravdanavičius</t>
  </si>
  <si>
    <t>153601</t>
  </si>
  <si>
    <t>RAKP įranga parodė 28 riedmens, vag. Nr.52009651 (20) 3 ir 4 ašies stabdžių kaitimą. Mašinistas atjungė stabdžius ir nuvažiavo toliau nustatytu greičiu.</t>
  </si>
  <si>
    <t>Traukinys, 2330, Mauručių stotyje, Prekinis, 1 val. 18 min.</t>
  </si>
  <si>
    <t>2015-12-26 22:17, ESB, Kazlauskienė; 2015-12-26 23:54, Kybart. TVPP, Dobiliauskienė; 2015-12-26 23:55, Vaid. TVPP, Spudzienė</t>
  </si>
  <si>
    <t>153622</t>
  </si>
  <si>
    <t>RAKP įranga parodė 23 riedmens vag. Nr.97186860(24), 1 ašies stabdžių kaitimą (UR-1 pavojus). Po TVPP darbuotojų (iš Klaipėdos st.) leista važiuoti toliau (išjungti stabdžiai).</t>
  </si>
  <si>
    <t>Traukinys, 2124VI, Prekinis, AB „Lietuvos geležinkeliai“</t>
  </si>
  <si>
    <t>Traukinys, 2124VI, Prekinis, 3 val. 46 min.</t>
  </si>
  <si>
    <t>2015-12-28 21:00, LGB, Jankovičius; 2015-12-28 21:37, Kl. TVPP, Užgalienė; 2015-12-28 22:10, Draug. TVPP, Dargužis; 2015-12-28 22:12, Radv. TVPP, Knabikienė</t>
  </si>
  <si>
    <t>153635</t>
  </si>
  <si>
    <t>Pagėgiai-Stoniškiai 78 km., 7 pk.</t>
  </si>
  <si>
    <t>Traukinio mašinistas pranešė, kad panaudojo staigųjį stabdymą, ant bėgių stovėjo pašaliniai asmenys. Pašaliniai asmenys pasišalino.</t>
  </si>
  <si>
    <t>Traukinys, 3365I, Prekinis, AB „Lietuvos geležinkeliai“</t>
  </si>
  <si>
    <t>Lokomotyvas, ER20CF, 001/037, AB „Lietuvos geležinkeliai“</t>
  </si>
  <si>
    <t>Traukinys, 3365I, tarpstotyje, Prekinis, 0 val. 12 min.</t>
  </si>
  <si>
    <t>2015-12-29 14:45, LGB, Bingelis; 2015-12-29 14:46, 112, Virtinskaitė; 2015-12-29 14:47, IF-4, Steponavičiūtė; 2015-12-29 14:48, Gelsauga, Vasilevskis; 2015-12-29 15:20, E, Karauskas; 2015-12-29 15:21, DIS, Janušauskas; 2015-12-29 15:22, KSS, Ribokas; 2015-12-29 15:23, DISI, Ravdanavičius; 2015-12-29 15:25, LT-2, Gižas</t>
  </si>
  <si>
    <t>153663</t>
  </si>
  <si>
    <t>Traukinio mašinistas pranešė, kad panaudojo staigųjį stabdymą, persijungė tarpstočio šviesoforo signalas į draudžiamąjį (signalą pravažiavo).
7.34 val. gedimas pašalintas.</t>
  </si>
  <si>
    <t>Traukinys, 2608, tarpstotyje, Prekinis, 0 val. 9 min.</t>
  </si>
  <si>
    <t>2015-12-31 04:58, LGB, Bingelis; 2015-12-31 05:00, IF-2, Mustafinienė; 2015-12-31 05:01, LT-1, Urbanovič; 2015-12-31 05:03, Gelsauga, Norkevičius; 2015-12-31 05:45, E, Karauskas; 2015-12-31 05:46, DIS, Janušauskas; 2015-12-31 05:47, KSS, Ribokas; 2015-12-31 05:48, DISI, Ravdanavičius</t>
  </si>
  <si>
    <t>163763</t>
  </si>
  <si>
    <t>Traukinio mašinistas pranešė apie GSM-R gedimą.
Duotas šilumvežis ER20CF Nr.24.</t>
  </si>
  <si>
    <t>Traukinys, 2664, Prekinis, 2 val. 18 min.</t>
  </si>
  <si>
    <t>2016-01-07 10:00, LGB, Isajev; 2016-01-07 10:05, LT-2, Gan; 2016-01-07 12:00, E, Karauskas; 2016-01-07 12:01, DIS, Janušauskas; 2016-01-07 12:03, KSS, Ribokas; 2016-01-07 12:04, DISI, Ravdanavičius</t>
  </si>
  <si>
    <t>163932</t>
  </si>
  <si>
    <t>RAKP įranga parodė 20 riedmens, vag. Nr.90102898 (20) 2 ašies iš kairės pusės rato riedėjimo paviršiaus defektą (RRP-1 pavojus). Po TVPP darbuotojų apžiūros ( rasti ištrupos 60*2,0mm, 30*1,6mm ) leista važiuoti 70km/val. greičiu.
21.15 val. stoties GSM Jerošius pranešė, kad sąstato apžiūros metu, vagone Nr.68752278 (21) aptiktas išlindęs rąstas ir vieno rąsto trūksta. Vagonas atkabintas.</t>
  </si>
  <si>
    <t>Traukinys, 3231IV, Prekinis, AB „Lietuvos geležinkeliai“</t>
  </si>
  <si>
    <t>Setikas</t>
  </si>
  <si>
    <t>Traukinys, 3231IV, Klaipėdos st., Prekinis, 1 val. 47 min.</t>
  </si>
  <si>
    <t>ESD, 2693680, Klaipėdos GSM Jerošius  tel. Nr.846202649, Veres</t>
  </si>
  <si>
    <t>2016-01-18 20:31, LGB, Liachovič; 2016-01-18 20:32, Kl. TVPP, Butkevičienė; 2016-01-18 21:41, Radv. TVPP, Šiaulianskienė; 2016-01-18 21:42, Draug. TVPP, Sergejeva</t>
  </si>
  <si>
    <t>164014</t>
  </si>
  <si>
    <t>RAKP įranga parodė 27 riedmens vag. Nr.58811829 (21), 4 ašies iš kairės pusės rato riedėjimo paviršiaus defektą (RRP-1 pavojus). Po TVPP darbuotojų apžiūros leista važiuoti toliau ne didesniu kaip 70 km/val greičiu (rasta iščiuoža 0,5 mm, ištrupa 42*1,4mm).</t>
  </si>
  <si>
    <t>Lokomotyvas, ER20CF, 014/022, AB „Lietuvos geležinkeliai“</t>
  </si>
  <si>
    <t>Traukinys, 3231V, Klaipėdos st., Prekinis, 1 val. 1 min.</t>
  </si>
  <si>
    <t>2016-01-23 21:06, LGB, BING; 2016-01-23 21:07, Kl. TVPP, Tuzikaitė; 2016-01-23 21:08, Radv. TVPP, Kazakevič; 2016-01-23 22:38, Draug. TVPP, Dalanaitė</t>
  </si>
  <si>
    <t>164019</t>
  </si>
  <si>
    <t>Lentvaris-Vievis 35 km., 2 pk.</t>
  </si>
  <si>
    <t>RAKP įranga parodė 44 riedmens, vag. Nr.90098997 (20) 1 ašies iš dešinės pusės ašidėžės kaitimą (AĮ-2 pavojus). Mašinistas priėmė sprendimą važiuoti iki Vievio stoties ne didesniu kaip 50km/val greičiu.Po TVPP darbuotojų apžiūros toliau važiuoja nustatytu greičiu.</t>
  </si>
  <si>
    <t>Traukinys, 2633IV, Prekinis, AB „Lietuvos geležinkeliai“</t>
  </si>
  <si>
    <t>Traukinys, 2633IV, tarpstotyje 35km 2pk, Prekinis, 0 val. 36 min.; Traukinys, 4401V, tarpstotyje 33km 2pk, Pavienis lokomotyvas, 0 val. 29 min.; Traukinys, 8901, tarpstotyje 32km 3pk, 0 val. 29 min.; Traukinys, 2633IV, Vievio st., Prekinis, 0 val. 29 min.</t>
  </si>
  <si>
    <t>2016-01-24 01:38, ESB, Bach; 2016-01-24 02:40, Vaid. TVPP, Kasperavičiūtė; 2016-01-24 03:14, Radv. TVPP, Kazakevič</t>
  </si>
  <si>
    <t>164714</t>
  </si>
  <si>
    <t>Radviliškio stoties tvarkdarė Stankunienė pranešė, kad išvykstant traukiniui buvo suskaičiuota 70 vagonų traukinio sąstate ( pagal natūrinį lapą traukinio sąstate 65 vagonai).
Traukinys patikrinimui sustabdytas Šilainių stotyje. Po patikrinimo rasti 5 vagonai be dokumentų.</t>
  </si>
  <si>
    <t>Traukinys, 2616V, Šilainių st., Prekinis, 2 val. 34 min.</t>
  </si>
  <si>
    <t>2016-03-20 10:00, ESDV, Strelcovas; 2016-03-20 10:01, RT, Bajorinas; 2016-03-20 10:02, E, Karauskas; 2016-03-20 10:03, DIS, Janušauskas; 2016-03-20 10:03, KSS, Ribokas; 2016-03-20 10:04, DISI, Ravdanavičius</t>
  </si>
  <si>
    <t>166151</t>
  </si>
  <si>
    <t>Žeimiai-Jonava 99 km., 5 pk.</t>
  </si>
  <si>
    <t>Traukinio mašinistas pranešė, kad panaudojo staigųjį stabdymą, nes persidarė įleidžiamasis šviesoforas "L" (Jonavos st.).
14.36 val. Jonavos GSB pranešė, kad dėl trumpalaikio abejų fiderių dingimo persidarė įleidžiamasis šviesoforas "L" ir išleidžiamasis šviesoforas "L2"
Gedimas pašalintas 14.50 val.</t>
  </si>
  <si>
    <t>Traukinys, 3114, V, Prekinis, 0 val. 5 min.</t>
  </si>
  <si>
    <t>2016-06-08 14:36, LGB, Salatkienė; 2016-06-08 14:37, IF-2, Kavaliauskas; 2016-06-08 14:45, E, Karauskas; 2016-06-08 14:46, DISP, Skripskis; 2016-06-08 14:47, KSS, Ribokas; 2016-06-08 14:48, DISI, Ravdanavičius</t>
  </si>
  <si>
    <t>166154</t>
  </si>
  <si>
    <t>Traukinio mašinistas paprašė sustojimo Viekšnių stotyje dėl šilumvežio gedimo.
17.23 val. paprašė pagalbos. Į pagalbą duotas ER20CF Nr.20 maš. Bankauskas.</t>
  </si>
  <si>
    <t>Traukinys, 3306, Prekinis, 1 val. 58 min.</t>
  </si>
  <si>
    <t>2016-06-08 16:40, LGB, Salatkienė; 2016-06-08 16:44, LT-2, Gižas; 2016-06-08 18:45, E, Karauskas; 2016-06-08 18:46, DISP, Skripskis; 2016-06-08 18:47, KSS, Ribokas; 2016-06-08 18:48, DISI, Ravdanavičius</t>
  </si>
  <si>
    <t>166419</t>
  </si>
  <si>
    <t>Subačius-Kupiškis 82 km., 6 pk.</t>
  </si>
  <si>
    <t>Traukinio mašinistas pranešė, kad panaudojo staigųjį stabdymą, ant bėgių gulėjo medis. Šilumvežis nežymiai apgadintas. 2.29 val. pranešė, kad vėl panaudojo staigųjį stabdymą 84km 5pk, ant bėgių gulėjo medis. 5.10 val medžiai pašalinti, gabaritas normos ribose.</t>
  </si>
  <si>
    <t>Traukinys, 2350N, Prekinis, AB „Lietuvos geležinkeliai“</t>
  </si>
  <si>
    <t>Traukinys, 2350N, tarpstotyje 82KM 6pk, Prekinis, 0 val. 12 min.; Traukinys, 2350N, tarpstotyje 84km 5pk, Prekinis, 1 val. 19 min.</t>
  </si>
  <si>
    <t>2016-06-18 02:14, LGB, Ivanovas; 2016-06-18 02:15, IF-3, Gudanis; 2016-06-18 02:24, LT-2, Sinkevičius</t>
  </si>
  <si>
    <t>167777</t>
  </si>
  <si>
    <t>RAKP įranga parodė 22 riedmens vag.Nr. 59858498 (21) 2 ašies iš kairės pusės rato riedėjimo paviršiaus defektą (RRP-1 pavojus). Po TVPP darbuotojų apžiūros leista važiuoti toliau ne didesniu kaip 70km/val greičiu (rasta ištrupa 3,8*57mm).</t>
  </si>
  <si>
    <t>Traukinys, 3229IV, Prekinis, AB „Lietuvos geležinkeliai“</t>
  </si>
  <si>
    <t>Traukinys, 3229IV, Klaipėdos st., Prekinis, 1 val. 2 min.</t>
  </si>
  <si>
    <t>2016-09-01 17:20, LGB, Jankovičius; 2016-09-01 17:31, Kl. TVPP, Butkevičienė; 2016-09-01 18:42, Draug. TVPP, Sergejeva; 2016-09-01 18:43, Radv. TVPP, Knabikienė</t>
  </si>
  <si>
    <t>169029</t>
  </si>
  <si>
    <t>Traukinio mašinistas pranešė, kad panaudojo staigųjį stabdymą, persidarė 2 tarpstočio šviesoforo signalas į draudžiamąjį (draudžiamąjį signalą nepravažiavo).
12.54 val. gedimas pašalintas.</t>
  </si>
  <si>
    <t>Traukinys, 780, tarpstotyje, Keleivinis, 0 val. 4 min.</t>
  </si>
  <si>
    <t>ESD, 2692374, Zaleskienė</t>
  </si>
  <si>
    <t>2016-11-30 12:55, LGB, Nagelė; 2016-11-30 12:57, TPPO, Binevičius; 2016-11-30 12:59, E, Karauskas; 2016-11-30 13:00, DIS, Janušauskas; 2016-11-30 13:02, KSS, Ribokas; 2016-11-30 13:03, DIT, Cechanovič; 2016-11-30 13:05, IF-2, Stulgys</t>
  </si>
  <si>
    <t>163700</t>
  </si>
  <si>
    <t>Kodų sutrikimas iš žalio į geltoną/raudoną ir į raudoną.
Panaudotas staigus stabdymas.</t>
  </si>
  <si>
    <t>Lokomotyvas, ER20CF, 38/12, AB „Lietuvos geležinkeliai“</t>
  </si>
  <si>
    <t>Traukinys, 2628, Prekinis, 0 val. 9 min.</t>
  </si>
  <si>
    <t>2016-01-02 18:55, IF-2, Mustafinienė; 2016-01-02 18:55, LGB, Bingelis</t>
  </si>
  <si>
    <t>163748</t>
  </si>
  <si>
    <t>Stoties budėtoja pranešė, kad atvykstant traukiniui iešmas Nr.12/14K tapo nekontroliuojamas minuso padėtyje. Gedimas pašalintas 14.59 val.</t>
  </si>
  <si>
    <t>Traukinys, 3275IV, Prekinis, AB „Lietuvos geležinkeliai“</t>
  </si>
  <si>
    <t>66, 40</t>
  </si>
  <si>
    <t>Traukinys, 3275IV, Vaidotų stotyje, Prekinis, 0 val. 40 min.; Traukinys, 2314, Vaidotų stotyje, Prekinis, 1 val. 26 min.</t>
  </si>
  <si>
    <t>2016-01-06 13:12, ESB, Kazlauskienė; 2016-01-06 13:16, IF-1, Balcevič; 2016-01-06 13:30, E, Karauskas; 2016-01-06 13:31, DIS, Janušauskas; 2016-01-06 13:32, KSS, Ribokas; 2016-01-06 13:33, DISI, Ravdanavičius</t>
  </si>
  <si>
    <t>163749</t>
  </si>
  <si>
    <t>Traukinys, 864, Lentvario stotyje, Keleivinis, 0 val. 37 min.</t>
  </si>
  <si>
    <t>2016-01-06 15:04, ESB, Kazlauskienė; 2016-01-06 15:06, TPPO, Giraitytė; 2016-01-06 15:07, LTE, Nilov; 2016-01-06 15:45, E, Karauskas; 2016-01-06 15:46, DIS, Janušauskas; 2016-01-06 15:47, KSS, Ribokas; 2016-01-06 15:48, DISI, Ravdanavičius</t>
  </si>
  <si>
    <t>163765</t>
  </si>
  <si>
    <t>Traukinio mašinistas pranešė, kad ant bėgių gulėjo padanga. Atsikabino rankovės tarp vag. Nr.74943986 (21) ir Nr.74723586 (21) ir vag. Nr.72196843 (21) ir Nr.72154156 (21). Gedimą pašalino.</t>
  </si>
  <si>
    <t>Traukinys, 2664, Prekinis, 0 val. 13 min.</t>
  </si>
  <si>
    <t>2016-01-07 01:48, 112, Birutė; 2016-01-07 01:50, IF-4, Galijevskaja; 2016-01-07 13:51, gelsauga, Banaitis; 2016-01-07 13:55, E, Karauskas; 2016-01-07 13:56, DIS, Janušauskas; 2016-01-07 13:57, KSS, Ribokas; 2016-01-07 13:58, DISI, Ravdanavičius; 2016-01-07 14:08, LT-2, Gan; 2016-01-07 14:10, Rd. TVPP, Košiškevičienė</t>
  </si>
  <si>
    <t>163796</t>
  </si>
  <si>
    <t>RAKP įranga parodė 8 riedmens vag. Nr.61235800 (21) 1 ir 2 ašies iš kairės pusės rato riedėjimo paviršiaus defektą (RRP - 1 pavojus). Po TVPP darbuotojų apžiūros (rasta iščiuoža 0.9mm) leista važiuoti toliau 70km/val.</t>
  </si>
  <si>
    <t>Lokomotyvas, ER20CF, 08/31, AB „Lietuvos geležinkeliai“</t>
  </si>
  <si>
    <t>Traukinys, 2653, Klaipėdos st., Prekinis, 1 val. 17 min.</t>
  </si>
  <si>
    <t>2016-01-09 05:28, Kl. TVPP, Pavliukova; 2016-01-09 05:30, LGB, Isajev; 2016-01-09 06:22, Dg. TVPP, Barabanova; 2016-01-09 06:24, Rd. TVPP, Košiškevičienė</t>
  </si>
  <si>
    <t>163827</t>
  </si>
  <si>
    <t>Gudžiūnai-Dotnuva 147 km., 10 pk.</t>
  </si>
  <si>
    <t>Traukinio mašinistas pranešė, kad panaudojo staigųjį stabdymą, nes ant kelio buvo kelininkas, kuris nereagavo į traukinį.</t>
  </si>
  <si>
    <t>Traukinys, 18, Keleivinis, 0 val. 3 min.</t>
  </si>
  <si>
    <t>2016-01-11 09:45, LGB, Liachovič; 2016-01-11 09:46, IF-2, Kavaliauskas; 2016-01-11 09:48, TPPO, Kakareko; 2016-01-11 09:53, E, Karauskas; 2016-01-11 09:54, KSS, Ribokas; 2016-01-11 09:55, DISI, Ravdanavičius; 2016-01-11 09:57, DISP, Skripskis</t>
  </si>
  <si>
    <t>163848</t>
  </si>
  <si>
    <t>Mašinistas pranešė apie šilumvežio gedimą. Sąstatas išvežtas 22.07 val. (šilumvežis 2M62M Nr.1161 maš. Lukša.)</t>
  </si>
  <si>
    <t>Traukinys, 2625, Prekinis, 2 val. 57 min.</t>
  </si>
  <si>
    <t>2016-01-12 19:11, ESB, Isajev; 2016-01-12 19:12, LT-1, Šukys; 2016-01-12 20:45, gelsauga, Vasilevskij; 2016-01-13 05:45, E, Karauskas; 2016-01-13 05:46, DISP, Skripskis; 2016-01-13 05:47, KSS, Ribokas; 2016-01-13 05:48, DISI, Ravdanavičius</t>
  </si>
  <si>
    <t>163853</t>
  </si>
  <si>
    <t>RAKP įranga parodė 29 riedmens vag. Nr.53217113(21), 1 ašies iš dešinės pusės ir 30 riedmens vag. Nr.59554378(21), 2 ašies iš kairės pusės rato riedėjimo paviršiaus defektą (RRP- 1 pavojus). Po TVPP darbuotojų apžiūros leista važiuoti toliau ne didesniu kaip 70 km/val greičiu (29 riedmenyje - rasta iščiuoža 1,8 mm, 30 riedmenyje - ištrupos 51*1,4 mm, 50*1,4 mm, 49*1,4 mm).</t>
  </si>
  <si>
    <t>Lokomotyvas, ER20CF, 020/004, AB „Lietuvos geležinkeliai“</t>
  </si>
  <si>
    <t>Traukinys, 2663VI, Klaipėdos st., Prekinis, 1 val. 16 min.</t>
  </si>
  <si>
    <t>2016-01-13 11:48, LGB, Ivanovas; 2016-01-13 11:49, Kl.TVPP, Butkevičienė; 2016-01-13 13:30, Draug. TVPP, Sergejeva; 2016-01-13 13:32, Radv. TVPP, Šiaulianskienė</t>
  </si>
  <si>
    <t>163878</t>
  </si>
  <si>
    <t>Ruošiant atvykimo maršrutą  iešmas Nr.1/3  minuso padėtyje neturi kontrolės. 12val.25min.gedimas pašalintas.</t>
  </si>
  <si>
    <t>Traukinys, 873, Pmierių stotyje, Keleivinis, 0 val. 12 min., Traukinys Nr.751 sulaikytas prie įleidžiamojo N  25min.
Traukinys Nr.2314 sulaikytas  56min.(10:20-11:16)Palemono stotyje prasilenkimas su tr. Nr.873,Nr.751,Nr.2311</t>
  </si>
  <si>
    <t>2016-01-15 09:57, ESB, Isajev; 2016-01-15 09:59, IF-2, Kavaliauskas; 2016-01-15 10:30, E, Karauskas; 2016-01-15 10:31, DISP, Skripskis; 2016-01-15 10:32, KSS, Ribokas; 2016-01-15 10:33, DISI, Ravdanavičius; 2016-01-15 10:40, El.tr. depas, Zakirov; 2016-01-15 11:00, TPPO, Binevičius</t>
  </si>
  <si>
    <t>163901</t>
  </si>
  <si>
    <t>Traukinio mašinistas pranešė apie šilumvežio gedimą. Duotas kitas šilumvežis.(2M62M  Nr.671). Sąstatas išvežtas 7.40 val.</t>
  </si>
  <si>
    <t>Traukinys, 2603, Kaišiadorių st., Prekinis, 3 val. 2 min.</t>
  </si>
  <si>
    <t>2016-01-17 04:38, ESB, Isajev; 2016-01-17 04:41, LT-1, Šukys; 2016-01-17 04:47, Gelsauga, Kolesnikas; 2016-01-17 10:00, EP, Parchomenko; 2016-01-17 10:01, E, Karauskas; 2016-01-17 10:02, DISP, Skripskis; 2016-01-17 10:03, KSS, Ribokas; 2016-01-17 10:04, DISI, Ravdanavičius</t>
  </si>
  <si>
    <t>163905</t>
  </si>
  <si>
    <t>RAKP įranga parodė 12 riedmens, vag. Nr.59884890 (20) 2 ašies stabdžių kaitimą (UR-1 pavojus). Mašinistas paprašė iškviesti TVPP darbuotojus. Po TVPP darbuotojų apžiūros toliau važiuoja nustatytu greičiu.</t>
  </si>
  <si>
    <t>Traukinys, 2312IS, Prekinis, AB „Lietuvos geležinkeliai“</t>
  </si>
  <si>
    <t>Traukinys, 2312IS, Kyviškių stotyje, Prekinis, 3 val. 8 min.</t>
  </si>
  <si>
    <t>2016-01-17 10:10, ESB, Kurkulionienė; 2016-01-17 10:22, Ken. TVPP, Šalajeva; 2016-01-17 10:33, Vaid. TVPP, Jankovskij</t>
  </si>
  <si>
    <t>163925</t>
  </si>
  <si>
    <t>Ruošiant išvykimo maršrutą traukiniui, neįmanoma perjungti iešmo Nr.12/14 į minuso padėtį. 10.00 val. iešmas išvalytas nuo ledo.</t>
  </si>
  <si>
    <t>Traukinys, 2657IV, Prekinis, AB „Lietuvos geležinkeliai“</t>
  </si>
  <si>
    <t>Traukinys, 2657VI, Rimkų stotyje, Prekinis, 1 val. 48 min., (Įskaitant brigados keitimą)</t>
  </si>
  <si>
    <t>2016-01-18 08:41, IF-4, Vilkanauskienė; 2016-01-18 09:00, LGB, Bingelis; 2016-01-18 09:30, E, Karauskas; 2016-01-18 09:31, DIS, Janušauskas; 2016-01-18 09:32, KSS, Ribokas; 2016-01-18 09:33, DISI, Ravdanavičius</t>
  </si>
  <si>
    <t>163938</t>
  </si>
  <si>
    <t>RAKP įranga parodė: 55 riedmens vag., Nr.51629111(25), 2-ašis iš dešinės pusės rato riedėjimo paviršiaus defektą (RRP-1 pavojus). Po TVPP darbuotojų apžiūros, važiuoja toliau 70 km/h greičiu.</t>
  </si>
  <si>
    <t>Lokomotyvas, ER20CF, 08/35, AB „Lietuvos geležinkeliai“</t>
  </si>
  <si>
    <t>Traukinys, 3052, Prekinis, 0 val. 48 min.</t>
  </si>
  <si>
    <t>ESD, 2693660, Zalieskienė</t>
  </si>
  <si>
    <t>2016-01-19 09:42, Kl. TVPP, Mačiūlskienė; 2016-01-19 09:42, LGB, Nagelė; 2016-01-19 10:20, Bugenių TVPP, Beržonskienė</t>
  </si>
  <si>
    <t>163939</t>
  </si>
  <si>
    <t>Po traukinio pravažiavimo iešmas Nr.2/4 neturi kontrolės pliuso padėtyje. Gedimas pašalintas 11.27 val.</t>
  </si>
  <si>
    <t>Traukinys, 18, prie įleidžiamojo L, Keleivinis, 0 val. 20 min., Lentvario stotyje prie įleidžiamojo L.</t>
  </si>
  <si>
    <t>2016-01-19 11:10, ESB, Isajev; 2016-01-19 11:28, IF-1, Nevero; 2016-01-19 11:32, TPPO, Kakareko; 2016-01-19 11:40, E, Karauskas; 2016-01-19 11:41, DIS, Janušauskas; 2016-01-19 11:42, KSS, Ribokas; 2016-01-19 11:43, DISI, Ravdanavičius</t>
  </si>
  <si>
    <t>163957</t>
  </si>
  <si>
    <t>RAKP įranga parodė: 18 riedmens vag., Nr.60044146(24), 2-ašies iš kairės pusės rato riedėjimo paviršiaus defektą (RRP-1 pavojus). Po TVPP darbuotojų apžiūros važiuoja toliau 70 km/h greičiu.</t>
  </si>
  <si>
    <t>Lokomotyvas, ER20CF, 14/22, AB „Lietuvos geležinkeliai“</t>
  </si>
  <si>
    <t>Traukinys, 2683, Prekinis, 1 val. 0 min.</t>
  </si>
  <si>
    <t>2016-01-21 02:50, LGB, Nagelė; 2016-01-21 02:51, Kl. TVPP, Mačiulskienė; 2016-01-21 02:55, Radv. TVPP, Kosciuškevičienė</t>
  </si>
  <si>
    <t>164010</t>
  </si>
  <si>
    <t>RAKP įranga parodė 18 riedmens vag. Nr.94817848(24), 4 ašies iš kairės pusės rato riedėjimo paviršiaus defektą (RRP-1 pavojus). Po TVPP darbuotojų apžiūros leista važiuoti toliau ne didesniu kaip 70 km/val greičiu (rasta iščiuoža 1,4 mm).</t>
  </si>
  <si>
    <t>Traukinys, 3229VI, Prekinis, AB „Lietuvos geležinkeliai“</t>
  </si>
  <si>
    <t>Lokomotyvas, ER20CF, 028/039, AB „Lietuvos geležinkeliai“</t>
  </si>
  <si>
    <t>Traukinys, 3229VI, Klaipėdos st., Prekinis, 1 val. 6 min., (įskaitant brigados keitimą)</t>
  </si>
  <si>
    <t>2016-01-23 16:50, LGB, Nagelė; 2016-01-23 16:52, Kl.TVPP, Mačiūlskienė; 2016-01-23 18:32, Draug. TVPP, Barabanova</t>
  </si>
  <si>
    <t>164017</t>
  </si>
  <si>
    <t>Vaidotai-Paneriai 2 km., 7 pk.</t>
  </si>
  <si>
    <t>Traukinys sustojo tarpstotyje dėl šilumvežio gedimo (apie sustojimą mašinistas nepranešė). Gedimą pašalino ir nuvažiavo toliau. 23.52 val. paprašė sustojimo Vievio stotyje ir pranešė, kad toliau važiuoti negali. Sąstatas paliktas Vievio stotyje. Sąstatas išvežtas 4.00 val. (2M62UM Nr.385 maš. Butenko).</t>
  </si>
  <si>
    <t>Traukinys, 2631ISV, tarpstotyje, Prekinis, 0 val. 3 min.</t>
  </si>
  <si>
    <t>2016-01-23 23:46, ESB, Bach; 2016-01-23 23:47, LT-1, Urbanovič; 2016-01-23 23:48, Gelsauga, Kolesnikas; 2016-01-24 10:00, E, Karauskas; 2016-01-24 10:01, DIS, Janušauskas; 2016-01-24 10:02, KSS, Ribokas; 2016-01-24 10:04, DISI, Ravdanavičius</t>
  </si>
  <si>
    <t>164189</t>
  </si>
  <si>
    <t>Lentvario  GSB  pranešė, kad  elektrinis traukinys sustojo tarpstotyje dėl gedimo.12val.35min paprašė pagalbos.
(Keleiviai  persodinti į traukinį Nr.753(13val.05min)  , kuris nuo Lentvario iki Kauno stoties važiuos su visais sustojimais.).</t>
  </si>
  <si>
    <t>Traukinys, 875, tarpstotyje, Keleivinis, 1 val. 25 min.; Traukinys, 830, Vievio st., Keleivinis, 0 val. 31 min.; Traukinys, 753, Lentvario st., Keleivinis, 0 val. 13 min.; Traukinys, 3073, Vaidotų st., Prekinis, 0 val. 59 min., Elektrinis traukinys Nr.875 su TEM TMH Nr.037  nutemptas į Vilniaus stotį.</t>
  </si>
  <si>
    <t>2016-02-07 12:15, ESB, Kazlauskienė; 2016-02-07 12:25, TPPO, Giraitytė; 2016-02-07 12:26, El.tr. depas, Zakirov; 2016-02-07 12:35, DIS, Janušauskas; 2016-02-07 12:36, E, Karauskas; 2016-02-07 12:37, KSS, Ribokas; 2016-02-07 12:38, DISI, Ravdanavičius; 2016-02-07 12:39, EOS, Rudzinskis; 2016-02-07 12:40, RT, Bajorinas; 2016-02-07 13:00, IF-1, Balcevič</t>
  </si>
  <si>
    <t>164192</t>
  </si>
  <si>
    <t>Traukinio mašinistas pranešė, apie šilumvežio gedimą. Duotas kitas šilumvežis 2M62M Nr.1162, mašinistas Petniūnas.</t>
  </si>
  <si>
    <t>Traukinys, 2507I, Stasylų st., Prekinis, 2 val. 37 min.</t>
  </si>
  <si>
    <t>2016-02-08 05:15, ESB, Kurkulionienė; 2016-02-08 05:16, LT-1, Vrubliauskas; 2016-02-08 06:00, E, Karauskas; 2016-02-08 06:01, DIS, Janušauskas; 2016-02-08 06:02, KSS, Ribokas; 2016-02-08 06:03, DISI, Ravdanavičius</t>
  </si>
  <si>
    <t>164221</t>
  </si>
  <si>
    <t>Gaižiūnai-Jonava, 96 km</t>
  </si>
  <si>
    <t>Savaime atsirado netikrasis bėgių grandinės 1P netikrasis užimtumas. 
Traukinys Nr.2621 ISV sustojo tarpstotyje Jonava-Gaižiūnai 96 km.
19.19 val. mašinistas paprašė pagalbos, nes neįtraukė į Jonavos stotį, dėl sąstato didelio svorio. Į pagalbą duotas Jonavos manevrinis šilumvežis TEMTMH Nr.022.
20.22 val. paprašė į pagalbą antrą šilumvežį. Duotas šilumvežis ER20CF Nr.012 (nuo traukinio Nr.2628).
22.14 val. gedimas tarpstotyje pašalintas.
Traukinio Nr.2621ISV sąstatas paliktas Jonavos stotyje.
8.53 val. sąstatas išvežtas.</t>
  </si>
  <si>
    <t>Traukinys, 2621 ISV, Prekinis, AB „Lietuvos geležinkeliai“</t>
  </si>
  <si>
    <t>Traukinys, 20, Žeimių st., Keleivinis, 1 val. 34 min.; Traukinys, 782, Jonava, Keleivinis, 2 val. 1 min.; Traukinys, 19, Gaižiūnų st., Keleivinis, 3 val. 1 min.; Traukinys, 2621 ISV, tarpstotyje Gaižiūnai-Jonava 96 km, Prekinis, 2 val. 20 min.; Traukinys, 2628, Jonavos st. (įskaitant brigados keitimą), Prekinis, 6 val. 25 min.; Traukinys, 2629, Kaišiadorių st., Prekinis, 0 val. 31 min.; Traukinys, 2625, Kaišiadorių st., Prekinis, 2 val. 39 min.; Traukinys, 2623, Kaišiadorių st., Prekinis, 1 val. 59 min.; Traukinys, 2627, Kaišiadorių st., Prekinis, 2 val. 4 min., Traukinys Nr.24 išvyko iš Jonavos stoties rezervu (visi keleiviai persodinti į traukinį Nr.782).</t>
  </si>
  <si>
    <t>2016-02-10 18:38, LGB, Jankovičius; 2016-02-10 18:40, IF-2, Kavaliauskas; 2016-02-10 18:50, E, Karauskas; 2016-02-10 18:51, DIS, Janušauskas; 2016-02-10 18:52, KSS, Ribokas; 2016-02-10 18:53, DISI, Ravdanavičius; 2016-02-10 19:01, LGB, Liachovič; 2016-02-10 19:02, TPPO, Kakareko; 2016-02-10 20:49, ESDV, Strelcovas; 2016-02-10 20:57, Gelsauga, Stankevičius; 2016-02-10 22:39, SMS pagal sąrašą Nr.2, I dalį; 2016-02-10 22:44, SMS pagal sąrašą Nr.2, III dalį (KALKUN sistemoje); 2016-02-10 23:16, SMS pagal sąrašą Nr.1, -</t>
  </si>
  <si>
    <t>164267</t>
  </si>
  <si>
    <t>Mašinistas paprašė sustojimo Šilainių stotyje dėl šilumvežio gedimo.
0.05 val. paprašė pagalbos. Į pagalbą duotas TEM TMH Nr.24 (maš. Šmavganec).</t>
  </si>
  <si>
    <t>Traukinys, 2627, Prekinis, 1 val. 2 min.</t>
  </si>
  <si>
    <t>ESD, 2693217, Ulbinienė</t>
  </si>
  <si>
    <t>2016-02-13 23:45, LGB, Bingelis; 2016-02-13 23:49, LT-1, Urbanovič; 2016-02-13 23:50, gelsauga, Stakelis; 2016-02-14 09:45, E, Karauskas; 2016-02-14 09:46, DIS, Janušauskas; 2016-02-14 09:47, KSS, Ribokas; 2016-02-14 09:48, DISI, Ravdanavičius; 2016-02-14 09:49, EP, Parchomenko</t>
  </si>
  <si>
    <t>164285</t>
  </si>
  <si>
    <t>Dyzelinis traukinys iš Vilniaus stoties išvyko vėliau ,dėl šilumvežio gedimo.</t>
  </si>
  <si>
    <t>Traukinys, 647, Keleivinis, 0 val. 23 min., duotas  kitas traukinys  630M  Nr.004</t>
  </si>
  <si>
    <t>2016-02-15 10:09, ESB, Kazlauskienė; 2016-02-15 10:10, TPPO, Giraitytė; 2016-02-15 10:12, Dyz. dep. bud., Junevičius; 2016-02-15 10:40, E, Karauskas; 2016-02-15 10:45, DIS, Janušauskas; 2016-02-15 10:46, KSS, Ribokas; 2016-02-15 10:47, DISI, Ravdanavičius</t>
  </si>
  <si>
    <t>164357</t>
  </si>
  <si>
    <t>Dėl šviesoforo gedimo traukinio mašinistas pranešė, kad sustojo pravažiavęs Vilniaus stoties "L" įleidžiamąjį šviesoforo signalą, nes jis persidarė į draudžiamąjį. 23val. 00min. gedimo priežastis aiškinamasi.</t>
  </si>
  <si>
    <t>Traukinys, 148, Vilniaus st., Keleivinis, 0 val. 4 min.</t>
  </si>
  <si>
    <t>2016-02-22 22:34, ESB, Jusis; 2016-02-22 22:42, IF-1, Karpova; 2016-02-22 22:43, TPPO, Sipavičienė; 2016-02-22 22:44, VSAT, Sinkevičius; 2016-02-22 22:52, LTD, Krištul; 2016-02-22 23:24, DIS, Janušauskas; 2016-02-23 05:45, EP, Parchomenko; 2016-02-23 05:47, KSS, Ribokas; 2016-02-23 05:48, DISI, Ravdanavičius</t>
  </si>
  <si>
    <t>164397</t>
  </si>
  <si>
    <t>Mašinistas paprašė sustojimo  stotyje, dėl šilumvežio gedimo.
11val.05min. paprašė pagalbos.( toliau važiuoti negalės, sąstatas paliktas stotyje., šilumvežis grįžo rezervu. ) Į pagalbą duotas 2M62M Nr.1164.
Sąstatas išvežtas 12val.39min.</t>
  </si>
  <si>
    <t>Traukinys, 2609, Kėdainių st., Prekinis, 1 val. 46 min.</t>
  </si>
  <si>
    <t>2016-02-27 10:53, LGB, Bingelis; 2016-02-27 10:55, LT-1, Buskivadze; 2016-02-27 11:15, E, Karauskas; 2016-02-27 11:16, ST, Kodis; 2016-02-27 11:17, DIS, Janušauskas; 2016-02-27 11:18, KSS, Ribokas; 2016-02-27 11:19, DISI, Ravdanavičius; 2016-02-27 11:25, Gelsauga, Narkevičius</t>
  </si>
  <si>
    <t>164409</t>
  </si>
  <si>
    <t>Traukinio mašinistas pranešė, kad sustojo tarpstotyje dėl elektrinio traukinio gedimo. Pajudėjo toliau. Pakartotinai sustojo Palemono stotyje.
8.39 val. paprašė pagalbos. 8.55 val. pranešė, kad gedimą pašalino, pagalbos atsisakė.</t>
  </si>
  <si>
    <t>Traukinys, 826, Palemono st., Keleivinis, 0 val. 35 min.; Traukinys, 826, tarpstotyje, Keleivinis, 0 val. 2 min.</t>
  </si>
  <si>
    <t>2016-02-28 08:20, TPPO, Binevičius; 2016-02-28 08:21, ESB, Ponomarenko; 2016-02-28 08:22, LTE, Pliasunov; 2016-02-28 09:15, E, Karauskas; 2016-02-28 09:16, DIS, Janušauskas; 2016-02-28 09:17, KSS, Ribokas; 2016-02-28 09:18, DISI, Ravdanavičius; 2016-02-28 09:20, ETS, Judickas</t>
  </si>
  <si>
    <t>164429</t>
  </si>
  <si>
    <t>Traukinio mašinistas pranešė apie šilumvežio gedimą.
23.14 val. pranešė, kad reikalinga pagalba. Į pagalbą duotas ER20CF Nr.016 maš. Šapas.</t>
  </si>
  <si>
    <t>Traukinys, 2330, V, Prekinis, AB „Lietuvos geležinkeliai“</t>
  </si>
  <si>
    <t>Traukinys, 2330, Prekinis, 3 val. 32 min.</t>
  </si>
  <si>
    <t>2016-02-29 23:09, ESB, Isajev; 2016-02-29 23:10, LT-1, Urbanovič; 2016-02-29 23:12, gelsauga, Stakelis; 2016-03-01 05:45, EP, Parchomenko; 2016-03-01 05:46, DIS, Janušauskas; 2016-03-01 05:47, KSS, Ribokas; 2016-03-01 05:48, DISI, Ravdanavičius</t>
  </si>
  <si>
    <t>164431</t>
  </si>
  <si>
    <t>Mašinistas pranešė apie šilumvežio gedimą. Šilumvežis pakeistas į 2M62M Nr.675.</t>
  </si>
  <si>
    <t>Traukinys, 2631, Prekinis, 1 val. 39 min.</t>
  </si>
  <si>
    <t>2016-02-29 23:25, ESB, Isajev; 2016-02-29 23:26, LT-1, Urbanovič; 2016-03-01 05:45, EP, Parchomenko; 2016-03-01 05:46, DIS, Janušauskas; 2016-03-01 05:47, KSS, Ribokas; 2016-03-01 05:48, DISI, Ravdanavičius</t>
  </si>
  <si>
    <t>164453</t>
  </si>
  <si>
    <t>Traukino mašinistas paprašė sustojimo stotyje, dėl šilumvežio gedimo.
16.55 val., pranešė, kad toliau važiuoti negalės.
Duotas kitas šilumvežis 2M62M Nr.1164.</t>
  </si>
  <si>
    <t>Traukinys, 2319, Prekinis, 3 val. 23 min.</t>
  </si>
  <si>
    <t>2016-03-02 16:25, LT-1, Urbanovič; 2016-03-02 16:26, ESB, Isajev; 2016-03-02 16:56, DIS, Janušauskas; 2016-03-02 16:57, KSS, Ribokas; 2016-03-02 16:58, DISI, Ravdanavičius; 2016-03-02 18:30, E, Karauskas</t>
  </si>
  <si>
    <t>164517</t>
  </si>
  <si>
    <t>Perduodant stotį į atsarginį valdymą, traukiniui persidarė leidžiamasis išleidžiamojo N1 šviesoforo signalas į draudžiamąjį. Traukinio mašinistas panaudojo staigųjį stabdymą (nespėjo sustoti, pravažiavo draudžiamąjį N1 šviesoforo signalą).</t>
  </si>
  <si>
    <t>Traukinys, 781, Keleivinis, 0 val. 3 min.</t>
  </si>
  <si>
    <t>2016-03-08 07:58, LTD, Krištul; 2016-03-08 08:00, LGB, Jankovičius; 2016-03-08 08:03, TPPO, Sipavičienė; 2016-03-08 08:05, IF-2, Kavaliauskas; 2016-03-08 08:19, E, Karauskas; 2016-03-08 08:20, DIS, Janušauskas; 2016-03-08 08:21, KSS, Ribokas; 2016-03-08 08:22, DISI, Ravdanavičius</t>
  </si>
  <si>
    <t>164730</t>
  </si>
  <si>
    <t>Vinčai-Marijampolė 22 km., 5 pk.</t>
  </si>
  <si>
    <t>Traukinio mašinistas pranešė, kad sustojo tarpstotyje dėl šilumvežio (TEM TMH Nr.011) gedimo. 3.49 val. pranešė, kad reikalinga pagalba. Į pagalbą duoti šilumvežiai TEM TMH Nr.008 ir Nr.005 mašinistai Verksnys ir Grigas.</t>
  </si>
  <si>
    <t>Traukinys, 3441, V, Prekinis, AB „Lietuvos geležinkeliai“</t>
  </si>
  <si>
    <t>Lokomotyvas, TEM TMH, 26/11, AB „Lietuvos geležinkeliai“</t>
  </si>
  <si>
    <t>Traukinys, 3441, Prekinis, 1 val. 2 min.</t>
  </si>
  <si>
    <t>2016-03-21 03:40, ESB, Isajev; 2016-03-21 03:40, KS depas, Skatovas; 2016-03-21 03:41, gelsauga, Banaitis; 2016-03-21 05:45, E, Karauskas; 2016-03-21 05:46, DIS, Janušauskas; 2016-03-21 05:47, KSS, Ribokas; 2016-03-21 05:48, DISI, Ravdanavičius</t>
  </si>
  <si>
    <t>164746</t>
  </si>
  <si>
    <t>Traukinio mašinistas pranešė, kad dėl šilumvežio gedimo sustojo stotyje ir toliau sąstato vežti negali. Sąstatas paliktas Šilėnų stotyje. 3.59 val. sąstatas išvežtas (ER20CF Nr.020/004 maš. Simonavičius)</t>
  </si>
  <si>
    <t>Traukinys, 2651ISV, Prekinis, AB „Lietuvos geležinkeliai“</t>
  </si>
  <si>
    <t>Lokomotyvas, ER20CF, 008/029, AB „Lietuvos geležinkeliai“</t>
  </si>
  <si>
    <t>Traukinys, 2651ISV, Šilėnų stotyje, Prekinis, 2 val. 49 min.</t>
  </si>
  <si>
    <t>2016-03-22 01:11, LGB, Jankovičius; 2016-03-22 01:15, LT-2, Sinkevičius; 2016-03-22 01:30, Gelsauga, Vasilevskis; 2016-03-22 05:45, E, Karauskas; 2016-03-22 05:46, DIS, Janušauskas; 2016-03-22 05:47, KSS, Ribokas; 2016-03-22 05:48, DISI, Ravdanavičius</t>
  </si>
  <si>
    <t>164750</t>
  </si>
  <si>
    <t>Rokiškis-Eglainė 147 km., 2 pk.</t>
  </si>
  <si>
    <t>Traukinio mašinistas pranešė, kad sustojo tarpstotyje dėl šilumvežio gedimo. 15 val.47min paprašė pagalbos.( Į pagalbą duotas TEM TMH  Nr.061 mašinistas Tarasevičius.)</t>
  </si>
  <si>
    <t>53, 38</t>
  </si>
  <si>
    <t>Traukinys, 2357, Prekinis, 2 val. 56 min.</t>
  </si>
  <si>
    <t>2016-03-22 15:13, LGB, Bingelis; 2016-03-22 15:15, E, Karauskas; 2016-03-22 15:18, LT-2, Valčiukas; 2016-03-22 15:45, DIS, Janušauskas; 2016-03-22 15:46, KSS, Ribokas; 2016-03-22 15:47, DISI, Ravdanavičius</t>
  </si>
  <si>
    <t>164769</t>
  </si>
  <si>
    <t>RAKP įranga parodė 49 riedmens vag. Nr.95129383 (24) 1,2,4 ašies stabdžių kaitimą (UR - 1 pavojus). Po apžiūros mašinistas priėmė sprendimą važiuoti iki Šateikių st. 50km/val. greičiu. Po pakartotino patikrinimo mašinistas paprašė iškviesti TVPP darbuotojus. Po TVPP darbuotojų apžiūros vagonas sutvarkytas. Leista važiuoti toliau nustatytu greičiu.</t>
  </si>
  <si>
    <t>Lokomotyvas, ER20CF, 37/39, AB „Lietuvos geležinkeliai“</t>
  </si>
  <si>
    <t>Traukinys, 2666, V, Prekinis, 0 val. 40 min.; Traukinys, 2666, Šateikių st., Prekinis, 1 val. 25 min.</t>
  </si>
  <si>
    <t>2016-03-23 12:10, LGB, Salatkienė; 2016-03-23 12:36, Kl. TVPP, Pavliukova; 2016-03-23 12:37, Rd. TVPP, Košiškevičienė</t>
  </si>
  <si>
    <t>164770</t>
  </si>
  <si>
    <t>Kodų sutrikimas iš žalio į geltoną/raudoną. Mašinistas panaudojo staigųjį stabdymą.</t>
  </si>
  <si>
    <t>Traukinys, 753, Keleivinis, 0 val. 5 min.</t>
  </si>
  <si>
    <t>2016-03-23 12:34, IF-1, Nevero; 2016-03-23 12:48, TPPO, Binevičius; 2016-03-23 12:55, E, Karauskas; 2016-03-23 12:56, DIS, Janušauskas; 2016-03-23 12:57, KSS, Ribokas; 2016-03-23 12:58, DISI, Ravdanavičius</t>
  </si>
  <si>
    <t>164838</t>
  </si>
  <si>
    <t>Paruošus atvykimo maršrutą  iešmas Nr.14/16  tapo nekontroliuojamas
11val.05min gedimo priežastis aiškinamasi.</t>
  </si>
  <si>
    <t>Traukinys, 18, prie įleidžiamojo L, Keleivinis, 0 val. 26 min.</t>
  </si>
  <si>
    <t>2016-03-26 10:07, IF-2, Mustafinienė; 2016-03-26 10:10, TPPO, Giraitytė; 2016-03-26 10:11, LGB, Bingelis; 2016-03-26 10:30, EP, Parchomenko; 2016-03-26 10:31, KR, Dudutis; 2016-03-26 10:32, E, Karauskas; 2016-03-26 10:33, DIS, Janušauskas; 2016-03-26 10:34, KSS, Ribokas; 2016-03-26 10:35, DISI, Ravdanavičius</t>
  </si>
  <si>
    <t>164873</t>
  </si>
  <si>
    <t>Traukinio mašinistas pranešė, kad panaudojo staigųjį stabdymą, nes tarpstočio šviesoforas Nr.10 signalizavo raudonu žiburiu.
18.08 val. tarpstotyje Šiauliai- Kužiai 224 km 5-10 pk kodų sutrikimas iš balto į raudoną. Gedimas pašalintas 19.17 val.</t>
  </si>
  <si>
    <t>Traukinys, 782, tarstotyje Kužiai-Šiauliai, Keleivinis, 0 val. 3 min.</t>
  </si>
  <si>
    <t>2016-03-28 18:12, IF-3, Ališauskienė; 2016-03-28 18:14, LTD, Krištul; 2016-03-28 18:15, TPPO, Vološina; 2016-03-28 18:45, E, Karauskas; 2016-03-28 18:46, DIS, Janušauskas; 2016-03-28 18:47, KSS, Ribokas; 2016-03-28 18:48, DISI, Ravdanavičius</t>
  </si>
  <si>
    <t>164899</t>
  </si>
  <si>
    <t>Traukinio mašinistas pranešė apie šilumvežio čiaupo gedimą. Mašinistas gedimą pašalino, nuvažiavo toliau.</t>
  </si>
  <si>
    <t>Traukinys, 2306, Vievio st., Prekinis, 1 val. 5 min.</t>
  </si>
  <si>
    <t>2016-03-30 05:02, ESB, Jusis; 2016-03-30 05:46, LT-1, Tumas; 2016-03-30 06:17, E, Karauskas; 2016-03-30 06:18, DIS, Janušauskas; 2016-03-30 06:19, KSS, Ribokas; 2016-03-30 06:20, DISI, Ravdanavičius</t>
  </si>
  <si>
    <t>164941</t>
  </si>
  <si>
    <t>RAKP įranga parodė 55 riedmens vag. Nr.87793659 (24) 3 ašies iš dešinės pusės ašidėžės kaitimą (AĮ - 1 pavojus). Iškviesti TVPP darbuotojai. Po apžiūros leista važiuoti iki Pavenčių stoties ne didesniu kaip 50km/val greičiu. Po pakartotino patikrinimo toliau važiuoja nustatytu greičiu.</t>
  </si>
  <si>
    <t>Traukinys, 2656V, Pavenčių st., Prekinis, 0 val. 20 min.; Traukinys, 2656V, Raudėnų st., Prekinis, 2 val. 14 min.</t>
  </si>
  <si>
    <t>2016-04-02 06:10, LGB, Liachovič; 2016-04-02 06:14, Radv. TVPP, Košiškevičienė; 2016-04-02 06:34, Kl. TVPP, Mačiulskienė</t>
  </si>
  <si>
    <t>165080</t>
  </si>
  <si>
    <t>Jonava-Žeimiai 100 km., 2 pk., Kelias Nelyginis</t>
  </si>
  <si>
    <t>Traukinio mašinistas pranešė, kad sustojo tarpstotyje dėl šilumvežio gedimo. Paprašė pagalbos. Į pagalbą duotas TEMTMH Nr.003.</t>
  </si>
  <si>
    <t>Traukinys, 2615VI, tarpstotyje, Prekinis, 1 val. 6 min.</t>
  </si>
  <si>
    <t>2016-04-09 13:30, LGB, Jankovičius; 2016-04-09 13:35, LT-2, Sinkevičius; 2016-04-09 13:42, Gelsauga, Kolesnikas; 2016-04-09 17:00, EOS, Rudzinskis; 2016-04-09 18:45, E, Karauskas; 2016-04-09 18:46, DIS, Janušauskas; 2016-04-09 18:47, KSS, Ribokas; 2016-04-09 18:48, DISI, Ravdanavičius</t>
  </si>
  <si>
    <t>165179</t>
  </si>
  <si>
    <t>RAKP įranga parodė: 57 riedmens vag., Nr.54185939(20), 4-ašies stabdžių kaitimą (UR-2 pavojus). Po TVPP darbuotojų apžiūros, stabdžiai atjungti, nuvažiavo toliau.</t>
  </si>
  <si>
    <t>62, 3</t>
  </si>
  <si>
    <t>Traukinys, 878, Lentvario st., Keleivinis, 0 val. 14 min.; Traukinys, 783, Lentvario st., Keleivinis, 0 val. 16 min.; Traukinys, 879, Panerių st., Keleivinis, 0 val. 9 min.; Traukinys, 2319, Prekinis, 2 val. 4 min.; Traukinys, 757, Lentvario st., Keleivinis, 1 val. 4 min.; Traukinys, 759, Panerių st., Keleivinis, 0 val. 8 min.; Traukinys, 754, Vievio st., Keleivinis, 0 val. 19 min.; Traukinys, 879, Lentvario st., Keleivinis, 0 val. 39 min.; Traukinys, 2622, Vievio st., Prekinis, 1 val. 3 min.; Traukinys, 2319, Vievio st., Prekinis, 0 val. 36 min.; Traukinys, 2321, Vaidotų st., Prekinis, 2 val. 23 min.; Traukinys, 2621, tarpst. Lentvaris-Vievis, Prekinis, 1 val. 49 min.; Traukinys, 2621, Vievio st., Prekinis, 0 val. 33 min., iš Vaidotų stoties vėliau grafiko: Nr.2623 - 49 min, Nr.2619 - 2 val. 41 min., Nr.3073 -1 val. 19 min.</t>
  </si>
  <si>
    <t>2016-04-14 15:47, ESB, Kurkulionienė; 2016-04-14 15:47, Vaid. TVPP, Bakušina; 2016-04-14 16:35, TPPO, Vološina; 2016-04-14 18:47, SMS pagal sąrašą Nr.2, I, II dalį; 2016-04-14 19:00, SMS pagal sąrašą Nr.1, -; 2016-04-14 19:05, Kyb. TVPP, Vaitiekonienė</t>
  </si>
  <si>
    <t>165182</t>
  </si>
  <si>
    <t>Dingo interlokingas Žeimių stotyje, persidarė tarpstočio šviesoforas Nr.6 į draudžiamąjį, panaudotas staigusis stabdymas.</t>
  </si>
  <si>
    <t>Jurievič</t>
  </si>
  <si>
    <t>53, 24</t>
  </si>
  <si>
    <t>Traukinys, 2626, Prekinis, 0 val. 8 min.</t>
  </si>
  <si>
    <t>2016-04-14 17:51, IF-2, Trepenaitis; 2016-04-14 17:52, LGB, Ivanovas; 2016-04-14 18:30, E, Karauskas; 2016-04-14 18:31, DIS, Janušauskas; 2016-04-14 18:32, KSS, Ribokas; 2016-04-14 18:33, DISI, Ravdanavičius</t>
  </si>
  <si>
    <t>165489</t>
  </si>
  <si>
    <t>Traukinio mašinistas pranešė apie šilumvežio gedimą.
12.57 val. mašinistas paprašė pagalbos dėl šilumvežio Nr.010 gedimo. Į pagalbą duotas šilumvežis ER20CF Nr.025 (nuo traukinio Nr.2620)</t>
  </si>
  <si>
    <t>Traukinys, 2613, Kaišiadorių stotyje, Prekinis, 2 val. 55 min.</t>
  </si>
  <si>
    <t>2016-04-29 12:16, ESB, Jusis; 2016-04-29 12:17, Gelsauga, Narkevičius; 2016-04-29 12:19, LT-2, Gižas; 2016-04-29 13:56, E, Karauskas; 2016-04-29 13:57, DIS, Janušauskas; 2016-04-29 13:58, KSS, Ribokas; 2016-04-29 14:23, DISI, Ravdanavičius</t>
  </si>
  <si>
    <t>165527</t>
  </si>
  <si>
    <t>Traukinio mašinistas paprašė pagalbos, dėl šilumvežio sekcijos A gedimo. Į pagalbą duotas šilumvežis 2M62M Nr.568.</t>
  </si>
  <si>
    <t>Traukinys, 2301V, Prekinis, 1 val. 51 min.</t>
  </si>
  <si>
    <t>2016-05-01 00:42, ESB, Jusis; 2016-05-01 00:45, LT-1, Tumas; 2016-05-01 00:51, Gelsauga, Vasilevskij; 2016-05-01 09:45, ETS, Judickas; 2016-05-01 09:46, E, Karauskas; 2016-05-01 09:47, DIS, Janušauskas; 2016-05-01 09:48, KSS, Ribokas; 2016-05-01 09:49, DISI, Ravdanavičius</t>
  </si>
  <si>
    <t>165580</t>
  </si>
  <si>
    <t>N.Vilnia-Bezdonys 7 km., 7 pk.</t>
  </si>
  <si>
    <t>Keleivinis traukinys Nr.636 sulaikytas tarpstotyje N.Vilnia-Bezdonys 2 val. 15min. dėl dyzelinio traukinio gedimo.</t>
  </si>
  <si>
    <t>Traukinys, 636, Keleivinis, 2 val. 15 min.</t>
  </si>
  <si>
    <t>2016-05-03 22:10, ESB, Ponomarenko; 2016-05-03 22:11, TPPO, Binevičius; 2016-05-03 22:12, LTD, Matulianec; 2016-05-03 22:47, DIS, Janušauskas; 2016-05-04 05:45, E, Karauskas; 2016-05-04 05:47, KSS, Ribokas; 2016-05-04 05:48, DISI, Ravdanavičius</t>
  </si>
  <si>
    <t>165737</t>
  </si>
  <si>
    <t>Traukinio  mašinistas pranešė, kad tarpstotyje sugedo ALS  sistema. ( Pravieniškių stotyje  sulaikytas, vienu asmeniu važiuoti toliau negali) Atvykus instruktoriui ,traukinys išleistas į laisvą tarpstotį.</t>
  </si>
  <si>
    <t>Traukinys, 2312, Pravieniškių st., Prekinis, 1 val. 41 min.</t>
  </si>
  <si>
    <t>2016-05-13 09:58, ESB, Isajev; 2016-05-13 10:00, LT-1, Urbanovič; 2016-05-13 10:11, IF-2, Mustafinienė; 2016-05-13 10:14, E, Karauskas; 2016-05-13 10:15, DIS, Janušauskas; 2016-05-13 10:16, KSS, Ribokas; 2016-05-13 10:17, DISI, Ravdanavičius; 2016-05-13 11:47, IF-2, Mustafinienė; 2016-05-13 11:48, IF-1, Balcevič</t>
  </si>
  <si>
    <t>165787</t>
  </si>
  <si>
    <t>Traukinio mašinistas sustojo stotyje II AK  kelyje, ir paprašė pagalbos dėl šilumvežio gedimo. Į pagalbą duotas  Šiaulių manevrinis TEM TMH  Nr.067.</t>
  </si>
  <si>
    <t>Traukinys, 3304ISV, Prekinis, AB „Lietuvos geležinkeliai“</t>
  </si>
  <si>
    <t>Lokomotyvas, TEM TMH, 32/52, AB „Lietuvos geležinkeliai“</t>
  </si>
  <si>
    <t>73, 71</t>
  </si>
  <si>
    <t>Traukinys, 608, Keleivinis, 0 val. 38 min.; Traukinys, 3304 ISV, Prekinis, 0 val. 27 min.</t>
  </si>
  <si>
    <t>2016-05-17 08:25, LGB, Bingelis; 2016-05-17 08:35, LT-2, Valčiukas; 2016-05-17 08:36, TPPO, Giraitytė; 2016-05-17 08:50, E, Karauskas; 2016-05-17 08:51, DIT, Cechanovič; 2016-05-17 08:52, KSS, Ribokas; 2016-05-17 08:53, S, Macijauskas</t>
  </si>
  <si>
    <t>165823</t>
  </si>
  <si>
    <t>RAKP įranga parodė 1 riedmens TEP70BS Nr.003, 4 ašies stabdžių kaitimą (UR-1 pavojus). Po apžiūros (atjungė stabdžių cilindrą) mašinistas priėmė sprendimą važiuoti iki Kaišiadorių stoties 50 km/val. greičiu.
Nuo Kaišiadorių stoties greitis nustatytas (pakartotinai nesustojo).</t>
  </si>
  <si>
    <t>Traukinys, 30, Keleivinis, 0 val. 32 min.</t>
  </si>
  <si>
    <t>2016-05-19 18:30, ESB, Ponomarenko; 2016-05-19 18:32, VSAT, Malachovskis; 2016-05-19 18:33, TPPO, Kakareko; 2016-05-19 18:36, LTD, Kogarko; 2016-05-19 18:55, S, Macijauskas; 2016-05-19 18:56, E, Karauskas</t>
  </si>
  <si>
    <t>165833</t>
  </si>
  <si>
    <t>Livintai-Gaižiūnai 82 km., 9 pk.</t>
  </si>
  <si>
    <t>Traukinio mašinistas pranešė, kad sustojo tarpstotyje dėl šilumvežio gedimo. 6.32 val. paprašė pagalbos. Į pagalbą duotas 2M62UM Nr.382 maš. Visockij.</t>
  </si>
  <si>
    <t>Traukinys, 781, Kaišiadorių st., Keleivinis, 0 val. 43 min.; Traukinys, 3103V, Livinitų st., Prekinis, 2 val. 36 min.; Traukinys, 2636, tarpstotyje, Prekinis, 1 val. 51 min.; Traukinys, 2610IV, Gaižiūnų st., Prekinis, 1 val. 45 min.; Traukinys, 2607IV, Kaišiadorių st., Prekinis, 4 val. 16 min.</t>
  </si>
  <si>
    <t>2016-05-20 06:08, LGB, Liachovič; 2016-05-20 06:10, LT-2, Gan; 2016-05-20 06:12, gelsauga, Banaitis; 2016-05-20 07:49, TPPO, Vološina; 2016-05-20 08:40, E, Karauskas; 2016-05-20 08:41, DIS, Janušauskas; 2016-05-20 08:42, KSS, Ribokas; 2016-05-20 08:43, DIT, Cechanovič</t>
  </si>
  <si>
    <t>165900</t>
  </si>
  <si>
    <t>Po traukinio pravažiavimo liko užblokuotas tarpstotis ir atsirado tarpstočio šviesoforų Nr.3 ir Nr.4 gedimas.
11.57 val. tarpstočio atblokavimui panaudota ypatinga komanda ABA (tarpstotis neatsiblokavo).
Gedimas pašalintas 12.57 val.</t>
  </si>
  <si>
    <t>Traukinys, 2665V, Raudėnų st., Prekinis, 1 val. 1 min.</t>
  </si>
  <si>
    <t>2016-05-24 11:54, IF-4, Mortūnienė; 2016-05-24 11:55, LGB, Salatkienė; 2016-05-24 12:25, E, Karauskas; 2016-05-24 12:26, DIS, Janušauskas; 2016-05-24 12:27, KSS  virš.pav., Ribokas; 2016-05-24 12:28, DISI, Ravdanavičius</t>
  </si>
  <si>
    <t>165920</t>
  </si>
  <si>
    <t>Traukinio mašinistas  dėl gedimo paprašė pagalbos. Į pagalbą duotas šilumvežis 2M62M Nr.675 mašinistas Gureckij.</t>
  </si>
  <si>
    <t>Traukinys, 2622, Kaišiadorių st., Prekinis, 5 val. 7 min.</t>
  </si>
  <si>
    <t>2016-05-25 15:48, ESB, Kazlauskienė; 2016-05-25 15:50, LT-1, Buskivadze; 2016-05-25 16:00, E, Karauskas; 2016-05-25 16:01, DIS, Janušauskas; 2016-05-25 16:02, KSS, Ribokas; 2016-05-25 16:03, DISI, Ravdanavičius</t>
  </si>
  <si>
    <t>165922</t>
  </si>
  <si>
    <t>Keleivinis traukinys Klaipėda-Vilnius  iš Klaipėdos stoties išvyko vėliau dėl šilumvežio gedimo.</t>
  </si>
  <si>
    <t>Traukinys, 782, Klaipėdos st., Keleivinis, 0 val. 20 min.</t>
  </si>
  <si>
    <t>2016-05-25 16:54, LGB, Bingelis; 2016-05-25 16:55, TPPO, Giraitytė; 2016-05-25 16:59, Dyz. dep. bud., Junevičius; 2016-05-25 17:00, E, Karauskas; 2016-05-25 17:01, DIS, Janušauskas; 2016-05-25 17:02, KSS, Ribokas; 2016-05-25 17:03, DISI, Ravdanavičius</t>
  </si>
  <si>
    <t>166066</t>
  </si>
  <si>
    <t>RAKP įranga parodė 3 riedmens vag. Nr.59071597(21)  3-ašies  iš kairės ir dešinės pusės  ašidėžės kaitimą( AĮ-2 pavojus). Mašinistas priėmė sprendimą važiuoti iki Kaišiadorių stoties greičiu 5km/val., ir paprašė TVPP darbuotoju. Po TVPP apžiūros leista važiuoti  iki Gaižiūnų stoties greičiu 50km/val. Po pakartotino patikrinimo toliau nuvažiavo nustatytu greičiu.</t>
  </si>
  <si>
    <t>Traukinys, 879, Vievio st., Keleivinis, 0 val. 15 min.; Traukinys, 783, Žaslių st., Keleivinis, 0 val. 11 min.; Traukinys, 755, Žaslių st., Keleivinis, 0 val. 38 min.; Traukinys, 757, Vievio st., Keleivinis, 0 val. 41 min.; Traukinys, 783, Vievio st., Keleivinis, 0 val. 10 min.; Traukinys, 783, prie įleidžiamojo N  Kaišiadorių st, Keleivinis, 0 val. 1 min.; Traukinys, 2619ISV, tarpstotyje, Prekinis, 0 val. 14 min.; Traukinys, 2619ISV, Kaišiadorių st., Prekinis, 0 val. 24 min.; Traukinys, 2321IV, Lentvario st., Prekinis, 0 val. 52 min.; Traukinys, 2623ISV, Vaidotų st., Prekinis, 0 val. 32 min.; Traukinys, 2626IV, Gaižiūnų st., Prekinis, 2 val. 33 min.; Traukinys, 2624IV, Kaišiadorių st., Prekinis, 3 val. 4 min.; Traukinys, 2619ISV, Gaižiūnų st., Prekinis, 0 val. 13 min.; Traukinys, 836, iš Kauno st. vėliau grafiko, Keleivinis, 0 val. 25 min.</t>
  </si>
  <si>
    <t>2016-06-03 16:27, ESB, Kazlauskienė; 2016-06-03 16:45, Palem. TVPP, Stančikienė; 2016-06-03 17:26, TPPO, Kakareko; 2016-06-03 18:53, Vaid. TVPP, Kasparavičiūtė; 2016-06-03 18:54, Draug. TVPP, Mickevičienė; 2016-06-03 18:56, E, Karauskas; 2016-06-03 18:57, DIS, Janušauskas; 2016-06-03 19:00, KSS, Ribokas; 2016-06-03 19:02, DISI, Ravdanavičius; 2016-06-03 19:36, TPPO, Giraitytė</t>
  </si>
  <si>
    <t>166069</t>
  </si>
  <si>
    <t>Traukinio mašinistas pranešė kad sustojo tarpstotyje  lyginiame kelyje ant besrovio  intarpo, paprašė pagalbos. Buvo paduota įtampa.</t>
  </si>
  <si>
    <t>Traukinys, 880, Pravieniškių st., Keleivinis, 0 val. 12 min.; Traukinys, 834, Pravieniškių st., Keleivinis, 0 val. 21 min.; Traukinys, 755, tarpstotyje, Keleivinis, 0 val. 20 min.</t>
  </si>
  <si>
    <t>2016-06-03 17:20, ESB, Kazlauskienė; 2016-06-03 17:25, E, Karauskas; 2016-06-03 17:26, TPPO, Kakareko; 2016-06-03 17:27, DIS, Janušauskas; 2016-06-03 17:30, KSS, Ribokas; 2016-06-03 17:31, DISI, Ravdanavičius; 2016-06-03 17:32, El.tr. depas, Nilovas</t>
  </si>
  <si>
    <t>166070</t>
  </si>
  <si>
    <t>Stoties budėtojas pranešė,kad traukinys panaudojo staigųjį stabdymą, savaime persijungė išleidžiamojo šviesoforo N2 leidžiamasis signalas į draudžiamąjį. Traukinys išleistas pagal radijo ryšiu perduota įsakymą. Gedimas pašalintas 23.47 val.</t>
  </si>
  <si>
    <t>Traukinys, 783, Kretingos st., Keleivinis, 0 val. 5 min.</t>
  </si>
  <si>
    <t>2016-06-03 20:32, LGB, Salatkienė; 2016-06-03 20:33, TPPO, Giraitytė; 2016-06-03 20:34, IF-4, Jaurienė; 2016-06-04 10:00, KR, Dudutis; 2016-06-04 10:01, E, Karauskas; 2016-06-04 10:02, DIS, Janušauskas; 2016-06-04 10:03, KSS, Ribokas; 2016-06-04 10:04, DISI, Ravdanavičius</t>
  </si>
  <si>
    <t>166206</t>
  </si>
  <si>
    <t>Kaunas 37 km., 7 pk.</t>
  </si>
  <si>
    <t>Traukinio mašinistas pranešė, kad išvykstant iš stoties panaudojo staigųjį stabdymą nes savaime persijungė maršrutinio šviesoforo LM13 leidžiamasis signalas į draudžiamąjį, sustoti nespėjo ir pravažiavo signalą. Gedimas pašalintas 11.28 val.</t>
  </si>
  <si>
    <t>Traukinys, 3442V, Prekinis, 0 val. 5 min.</t>
  </si>
  <si>
    <t>2016-06-10 09:45, ESB, Salatkienė; 2016-06-10 09:56, IF-2, Mustafinienė; 2016-06-10 10:45, E, Karauskas; 2016-06-10 10:46, DISP, Skripskis; 2016-06-10 10:47, KSS, Ribokas; 2016-06-10 10:48, DIT, Cechanovič</t>
  </si>
  <si>
    <t>166261</t>
  </si>
  <si>
    <t>Traukinio mašinistas pranešė apie šilumvežio B sekcijos gedimą.
Pakartotinai sustojo Lentvario stotyje. Duotas šilumvežis 2M62M Nr.671 (maš. Puzanov).</t>
  </si>
  <si>
    <t>Traukinys, 2631, L kelias, Prekinis, 0 val. 18 min.; Traukinys, 2329, Vaidotų st., Prekinis, 0 val. 36 min.; Traukinys, 2631, Lentvario st., Prekinis, 2 val. 59 min.</t>
  </si>
  <si>
    <t>2016-06-12 23:31, ESB, Bach; 2016-06-12 23:35, LT-1, Šukys; 2016-06-12 23:50, gelsauga, Norkevičius; 2016-06-13 05:45, E, Karauskas; 2016-06-13 05:46, DISP, Skripskis; 2016-06-13 05:47, KSS, Ribokas; 2016-06-13 05:48, DISI, Ravdanavičius</t>
  </si>
  <si>
    <t>166272</t>
  </si>
  <si>
    <t>Dingo ryšys su interlokingų. Traukiniui Nr.3001 persidarė įleidžiamojo  šviesoforo N leidžiamasis signalas į draudžiamąjį, panaudojo staigųjį stabdymą, pravažiavo draudžiamąjį signalą.Traukinys į stotį priimtas radijo ryšiu perduotu įsakymu.
6val.54min. gedimas pašalintas.</t>
  </si>
  <si>
    <t>Lokomotyvas, ER20CF, 02/26, AB „Lietuvos geležinkeliai“</t>
  </si>
  <si>
    <t>Traukinys, 2665, BP344, Prekinis, 0 val. 49 min.; Traukinys, 3001, Kretingos st., Prekinis, 0 val. 40 min.; Traukinys, 3001, Kretingos st., Prekinis, 0 val. 3 min.</t>
  </si>
  <si>
    <t>2016-06-13 06:28, LGB, Liachovič; 2016-06-13 06:30, E, Karauskas; 2016-06-13 06:41, IF-4, Mortūnienė; 2016-06-13 07:11, IF-4, Steponavičiūtė; 2016-06-13 08:13, DISP, Skripskis; 2016-06-13 08:14, KSS, Ribokas; 2016-06-13 08:15, DISI, Ravdanavičius</t>
  </si>
  <si>
    <t>166302</t>
  </si>
  <si>
    <t>RAKP įranga parodė 48 riedmens, vag. Nr.87793824 (24) 1 ašies iš dešinės pusės kakliuko kaitimą (AĮ-1 pavojus) ir 1, 2, 3, 4 ašies stabdžių kaitimą (UR-1 pavojus). Mašinistas priėmė sprendimą važiuoti iki Tarvainių stoties ne didesniu kaip 50km/val greičiu. Po pakartotino patikrinimo toliau nuvažiavo nustatytu greičiu.</t>
  </si>
  <si>
    <t>Traukinys, 3224V, Plungės stotyje, Prekinis, 1 val. 11 min.; Traukinys, 3224V, Tarvainių stotyje, Prekinis, 0 val. 30 min.</t>
  </si>
  <si>
    <t>2016-06-14 08:33, LGB, Bingelis; 2016-06-14 10:39, Kl. TVPP, Pavliukova; 2016-06-14 10:57, Radv. TVPP, Gan - Račkauskienė</t>
  </si>
  <si>
    <t>166311</t>
  </si>
  <si>
    <t>RAKP įranga parodė: 14 riedmens vag., Nr.29484698(20), 4-ašies stabdžių kaitimą (UR-1 pavojus). Po TVPP darbuotojų apžiūros stabdžiai atjungti, važiuoja toliau nustatytu greičiu.</t>
  </si>
  <si>
    <t>Traukinys, 3093, Prekinis, 1 val. 28 min.</t>
  </si>
  <si>
    <t>2016-06-14 22:30, LGB, Ivanovas; 2016-06-14 22:47, Palem. TVPP, Račkauskienė; 2016-06-14 22:48, Radv. TVPP, Kazakevič</t>
  </si>
  <si>
    <t>166343</t>
  </si>
  <si>
    <t>Esant paruoštam atvykimo maršrutui į I kelią iešmas Nr.1/3K prarado kontrolę. Traukinys panaudojo staigųjį stabdymą (signalą nepravažiavo), priimtas pagal įsakymą perduota radijo ryšiu. Gedimas pašalintas 13.02 val.</t>
  </si>
  <si>
    <t>Lokomotyvas, ER20CF, 017/031, AB „Lietuvos geležinkeliai“</t>
  </si>
  <si>
    <t>Traukinys, 3091V, prie įleidžiamojo N, Prekinis, 0 val. 18 min.</t>
  </si>
  <si>
    <t>2016-06-16 12:37, LGB, Ivanovas; 2016-06-16 12:40, IF-2, Kavaliauskas; 2016-06-16 13:30, EP, Parchomenko; 2016-06-16 13:31, DISP, Skripskis; 2016-06-16 13:32, KSS, Ribokas; 2016-06-16 13:33, DISI, Ravdanavičius</t>
  </si>
  <si>
    <t>166544</t>
  </si>
  <si>
    <t>Ruošiant išvykimo maršrutą traukiniui iš II kelio iešmas Nr.2/4K neturi kontrolės minuso padėtyje. Gedimas pašalintas  18val.39min.</t>
  </si>
  <si>
    <t>Traukinys, 2693, Prekinis, 1 val. 26 min.</t>
  </si>
  <si>
    <t>2016-06-22 17:15, LGB, Bingelis; 2016-06-22 17:16, IF-3, Kučinskas; 2016-06-22 17:30, EP, Parchomenko; 2016-06-22 17:31, DISP, Skripskis; 2016-06-22 17:32, KSS, Ribokas; 2016-06-22 17:33, DISI, Ravdanavičius</t>
  </si>
  <si>
    <t>166672</t>
  </si>
  <si>
    <t>Radviliškis-Pakruojis 5 km., 3 pk.</t>
  </si>
  <si>
    <t>Traukinio mašinistas pranešė apie šilumvežio gedimą. Paprašė pagalbos. Į pagalbą duotas TEM TMH Nr.065 maš. Vrubliauskas.</t>
  </si>
  <si>
    <t>Traukinys, 3654, V, Prekinis, AB „Lietuvos geležinkeliai“</t>
  </si>
  <si>
    <t>Lokomotyvas, TEM TMH, 19/30, AB „Lietuvos geležinkeliai“</t>
  </si>
  <si>
    <t>Traukinys, 3654, tarpstotyje, Prekinis, 1 val. 3 min.</t>
  </si>
  <si>
    <t>2016-06-29 00:39, LGB, Liachovič; 2016-06-29 00:40, LT-2, Gan; 2016-06-29 00:41, Gelsauga, Stakelis; 2016-06-29 05:45, EP, Parchomenko; 2016-06-29 05:46, DIS, Janušauskas; 2016-06-29 05:47, KSS  virš.pav., Kolobuckis; 2016-06-29 05:48, DISI, Ravdanavičius</t>
  </si>
  <si>
    <t>166855</t>
  </si>
  <si>
    <t>Paneriai-Lentvaris 13 km., 4 pk., Lyg. kelias</t>
  </si>
  <si>
    <t>Traukinio mašinistas pranešė, kad sustojo tarpstotyje dėl šilumvežio Nr.044 gedimo. 17.28 val. paprašė pagalbos. 17.30 val. mašinistas pranešė, kad gedimą pašalino. Nuvažiavo toliau.</t>
  </si>
  <si>
    <t>Traukinys, 866, Lentvario st., Keleivinis, 0 val. 23 min.; Traukinys, 754, Lentvario st. (išvyko netaisyk. keliu), Keleivinis, 0 val. 10 min.; Traukinys, 2664V, tarpst. Lentvaris-Paneriai, Prekinis, 0 val. 34 min.; Traukinys, 759, Panerių st., Keleivinis, 0 val. 9 min.</t>
  </si>
  <si>
    <t>2016-07-10 17:15, ESB, Isajev; 2016-07-10 17:27, Gelsauga, Vasilevskij; 2016-07-10 17:35, LT-1, Tumas; 2016-07-10 18:09, TPPO, Sipavičienė; 2016-07-10 18:40, EI, Zubkova; 2016-07-10 18:41, E, Karauskas; 2016-07-10 18:42, DIS, Janušauskas; 2016-07-10 18:43, KSS, Ribokas; 2016-07-10 18:44, DIT, Cechanovič</t>
  </si>
  <si>
    <t>166856</t>
  </si>
  <si>
    <t>Traukinio mašinistas pranešė, kad sustojo Tryškių stotyje, krenta oro slėgis stabdžių magistralėje. Po apžiūros pranešė, kad tarp vagonų Nr.53408993 (21) ir 59862052 (21) netvarkinga oro žarna. 
19.25 val. pranešė, kad gedimą pašalino.</t>
  </si>
  <si>
    <t>Traukinys, 3231, VI, Prekinis, AB „Lietuvos geležinkeliai“</t>
  </si>
  <si>
    <t>Traukinys, 2113, Dūseikių st., Prekinis, 0 val. 41 min.; Traukinys, 3231, Tryškių st., Prekinis, 1 val. 3 min.</t>
  </si>
  <si>
    <t>2016-07-10 18:55, LGB, Jankovičius; 2016-07-10 18:58, LT-2, Gan; 2016-07-10 18:59, Gelsauga, Vasilevskij; 2016-07-10 20:10, Rd. TVPP, Košiškevičienė; 2016-07-10 20:12, Dg. TVPP, Mickevičienė</t>
  </si>
  <si>
    <t>166905</t>
  </si>
  <si>
    <t>Traukinio mašinistas pranešė apie gedimą. Perkrovė kompiuterį.</t>
  </si>
  <si>
    <t>Traukinys, 878, Keleivinis, 0 val. 21 min.</t>
  </si>
  <si>
    <t>2016-07-13 16:44, ESB, Bach; 2016-07-13 16:45, TPPO, Binevičius; 2016-07-13 16:46, LTE, Klevinskij; 2016-07-13 18:45, E, Karauskas; 2016-07-13 18:46, DIS, Janušauskas; 2016-07-13 18:47, KSS, Ribokas; 2016-07-13 18:48, DIT, Cechanovič</t>
  </si>
  <si>
    <t>167167</t>
  </si>
  <si>
    <t>Vaidotai 1 km., 4 pk., L kelias</t>
  </si>
  <si>
    <t>Traukinio mašinistas pranešė apie šilumvežio gedimą. 2val.17min paprašė  pagalbos. Į pagalbą duotas kitas šilumvežis  TEM TMH  Nr.042  3val.10min traukinys partemptas atgal į Vaidotų stotį. Iš Vaidotų stoties sąstatas išvežtas su šilumvežiu 2M62M Nr.671</t>
  </si>
  <si>
    <t>Traukinys, 2601SIV, Prekinis, AB „Lietuvos geležinkeliai“</t>
  </si>
  <si>
    <t>Lokomotyvas, ER20CF, 16/36, AB „Lietuvos geležinkeliai“</t>
  </si>
  <si>
    <t>Traukinys, 2601ISV, L kelyje, Prekinis, 1 val. 6 min.; Traukinys, 2302, Lentvario st., Prekinis, 1 val. 25 min.; Traukinys, 2303V, Vaidotų st., Prekinis, 1 val. 37 min.; Traukinys, 2634, Lentvario st., Prekinis, 1 val. 7 min.; Traukinys, 2601ISV, Vaidotų st., Prekinis, 1 val. 25 min.</t>
  </si>
  <si>
    <t>2016-07-27 01:56, ESB, Ponomarenko; 2016-07-27 02:00, LT-1, Šukys; 2016-07-27 05:45, E, Karauskas; 2016-07-27 05:46, DIS, Janušauskas; 2016-07-27 05:47, KSS, Ribokas; 2016-07-27 05:48, DISI, Ravdanavičius</t>
  </si>
  <si>
    <t>167209</t>
  </si>
  <si>
    <t>RAKP įranga parodė: 29 riedmens vag., Nr.10430791(24), 3 ašies iš kairės ir dešinės pusės kakliuko kaitimą (AĮ-1 pavojus). Po TVPP darbuotojų apžiūros, vagonas atkabintas.</t>
  </si>
  <si>
    <t>Traukinys, 8407, Ūkinis, AB „Lietuvos geležinkeliai“</t>
  </si>
  <si>
    <t>Traukinys, 8407, Ūkinis, 2 val. 57 min.</t>
  </si>
  <si>
    <t>2016-07-28 19:40, LGB, Nagelė; 2016-07-28 23:00, Vaid. TVPP, Baliušina; 2016-07-29 20:09, Palem. TVPP, Mikuckienė</t>
  </si>
  <si>
    <t>167208</t>
  </si>
  <si>
    <t>Traukinio mašinistas pranešė, apie šilumvežio gedimą. Skirtas manevrinis šilumvežis, nutempti į Radviliškio depą.</t>
  </si>
  <si>
    <t>Traukinys, 1430, Prekinis, 2 val. 18 min.</t>
  </si>
  <si>
    <t>2016-07-28 20:48, LT-1, Vrubliauskas; 2016-07-28 20:49, LGB, Nagelė; 2016-07-29 06:00, E, Karauskas; 2016-07-29 06:01, DIS, Janušauskas; 2016-07-29 06:02, KSS, Ribokas; 2016-07-29 06:03, DISI, Ravdanavičius</t>
  </si>
  <si>
    <t>167264</t>
  </si>
  <si>
    <t>RAKP įranga parodė: 13 riedmens vag., Nr.90302332(24), 3 - ašies iš kairės-dešinės pusės ašidėžės kaitimą (AĮ-1 pavojus). Po TVPP darbuotojų apžiūros leista važiuoti iki Dūseikių stoties ne didesniu kaip 50 km/val greičiu. Po pakartotinos apžiūros Dūseikių stotyje leista važiuoti toliau.</t>
  </si>
  <si>
    <t>Traukinys, 3231V, Dūseikių st., Prekinis, 0 val. 8 min.; Traukinys, 3231V, Tryškių st., Prekinis, 2 val. 34 min.</t>
  </si>
  <si>
    <t>2016-07-31 17:00, LGB, Nagelė; 2016-07-31 17:10, Radv. TVPP, Kazakevič; 2016-07-31 17:12, Kl. TVPP, Butkevičienė</t>
  </si>
  <si>
    <t>167270</t>
  </si>
  <si>
    <t>Šilumvežio gedimas. Duotas kitas šilumvežis (TEMTMH Nr.032).</t>
  </si>
  <si>
    <t>24, 12</t>
  </si>
  <si>
    <t>Traukinys, 3491V, Prekinis, 1 val. 20 min.</t>
  </si>
  <si>
    <t>2016-08-01 02:31, LT-2, Gižas; 2016-08-01 02:32, LGB, Salatkienė; 2016-08-01 05:45, E, Karauskas</t>
  </si>
  <si>
    <t>167296</t>
  </si>
  <si>
    <t>Traukinio mašinistas pranešė apie elektrinio traukinio gedimą. 12.36 val. traukinio mašinistas Metlik pranešė apie pagrindinio kompresoriaus gedimą, toliau važiuoti negali. Išduotas kitas traukinys EJ575 Nr.005 mašinistas Kazakevičius.</t>
  </si>
  <si>
    <t>Mietlik</t>
  </si>
  <si>
    <t>Traukinys, 859, Panerių st., Keleivinis, 1 val. 19 min.</t>
  </si>
  <si>
    <t>2016-08-02 10:49, ESB, Ponomarenko; 2016-08-02 10:52, TPPO, Kakareko; 2016-08-02 11:00, LTE, Klevinskij; 2016-08-02 12:00, E, Karauskas; 2016-08-02 12:01, DIS, Janušauskas; 2016-08-02 12:02, KSS  virš.pav., Kolobuckis; 2016-08-02 12:03, DISI, Ravdanavičius</t>
  </si>
  <si>
    <t>167367</t>
  </si>
  <si>
    <t>Traukinio mašinistas pranešė, apie elektrinio traukinio gedimą. Susitvarkė nuvažiavo toliau.</t>
  </si>
  <si>
    <t>Traukinys, 875, Vievio st., Keleivinis, 0 val. 21 min.</t>
  </si>
  <si>
    <t>2016-08-05 12:47, ESB, Salatkienė; 2016-08-05 12:48, TPPO, Giraitytė; 2016-08-05 12:49, El. tr. depas, Nilov; 2016-08-05 12:53, E, Karauskas; 2016-08-05 12:54, DIS, Janušauskas; 2016-08-05 12:55, KSS  virš.pav., Kolobuckis; 2016-08-05 12:56, DISI, Ravdanavičius</t>
  </si>
  <si>
    <t>167395</t>
  </si>
  <si>
    <t>Ruošiant traukiniui išvykimo maršrutą, iešmas Nr.1 neturėjo kontrolės minuso padėtyje. 9.45 val. gedimas pašalintas (iešmas išvalytas nuo smėlio).</t>
  </si>
  <si>
    <t>Traukinys, 624, Keleivinis, 0 val. 25 min.</t>
  </si>
  <si>
    <t>2016-08-07 09:35, IF-4, Onučina; 2016-08-07 09:36, LGB, Salatkienė; 2016-08-07 09:38, TPPO, Sipavičienė; 2016-08-07 10:00, EI, Zubkova; 2016-08-07 10:01, V, Bukauskienė; 2016-08-07 10:02, E, Karauskas; 2016-08-07 10:03, DIS, Janušauskas; 2016-08-07 10:04, KSS  virš.pav., Kolobuckis; 2016-08-07 10:05, DISI, Ravdanavičius</t>
  </si>
  <si>
    <t>167481</t>
  </si>
  <si>
    <t>RAKP įranga parodė 40 riedmens vag. Nr.53406393(21), 2 ašies iš kairės ir dešinės pusės ir 41 riedmens vag. Nr.58813635(21), 4 ašies iš kairės pusės rato riedėjimo paviršiaus defektą (RRP-1 pavojus). Po TVPP darbuotojų apžiūros leista važiuoti toliau ne didesniu kaip 70 km/val greičiu (40 riedm. kairėje pusėje rasta iščiuoža 0,7 mm ir ištrupa 20*3 mm, dešinėje pusėje iščiuoža 0,5 mm, 41 ried. - ištrupa 35* 3 mm).</t>
  </si>
  <si>
    <t>Lokomotyvas, ER20CF, 010/041, AB „Lietuvos geležinkeliai“</t>
  </si>
  <si>
    <t>Traukinys, 2675VI, Prekinis, 1 val. 4 min.</t>
  </si>
  <si>
    <t>2016-08-12 00:00, LGB, Liachovič; 2016-08-12 01:14, Draug. TVPP, Paulauskaitė; 2016-08-12 01:15, Radv. TVPP, Račkauskienė</t>
  </si>
  <si>
    <t>167498</t>
  </si>
  <si>
    <t>Paneriai-Lentvaris 17 km., 1 pk.</t>
  </si>
  <si>
    <t>Traukinio mašinistas pranešė, kad sustojo tarpstotyje dėl šilumvežio gedimo bei paprašė pagalbos. Į pagalba duotas Vievio manevrinis lokomotyvas TEM TMH Nr. 038 mašinistas Malakauskas.</t>
  </si>
  <si>
    <t>Traukinys, 3447, Vaidotų stotyje, Prekinis, 0 val. 23 min.; Traukinys, 2633, Tarpstotyje Paneriai-Lentvaris, Prekinis, 1 val. 3 min.; Traukinys, 2631, Tarpstotyje Paneriai-Lentvaris, Prekinis, 0 val. 55 min.</t>
  </si>
  <si>
    <t>ESDV, 2693217, Vankevičius</t>
  </si>
  <si>
    <t>2016-08-12 23:55, ESB, Jusis; 2016-08-13 00:08, LT-1, Tumas; 2016-08-13 09:45, EP, Rudzinskis; 2016-08-13 09:46, E, Karauskas; 2016-08-13 09:47, DISP, Skripskis; 2016-08-13 09:48, KSS  virš.pav., Kolobuckis; 2016-08-13 09:49, DISI, Ravdanavičius</t>
  </si>
  <si>
    <t>167508</t>
  </si>
  <si>
    <t>Traukinio mašinistas pranešė, kad suveikė stabdžių magistralė, paprašė TVPP darbuotojų. Po TVPP darbuotojų apžiūros vagone Nr.51261410(24) atjungti stabdžiai.</t>
  </si>
  <si>
    <t>63, 38</t>
  </si>
  <si>
    <t>Traukinys, 3102V, Prekinis, 2 val. 27 min.</t>
  </si>
  <si>
    <t>2016-08-14 01:14, LGB, Ivanovas; 2016-08-14 01:14, Palem. TVPP, Mikuckienė; 2016-08-14 01:15, Radv. TVPP, Kazakevič; 2016-08-14 09:00, E, Karauskas; 2016-08-14 09:01, DISP, Skripskis; 2016-08-14 09:02, KSS  virš.pav., Kolobuckis; 2016-08-14 09:03, DISI, Ravdanavičius; 2016-08-14 09:04, EOS, Rudzinskis</t>
  </si>
  <si>
    <t>167510</t>
  </si>
  <si>
    <t>Traukinio mašinistas pranešė, apie šilumvežio 2M62M Nr.675 gedimą.</t>
  </si>
  <si>
    <t>Lokomotyvas, 2M62M, 675/ 1162, AB „Lietuvos geležinkeliai“</t>
  </si>
  <si>
    <t>Pupinas/ Mačiulis</t>
  </si>
  <si>
    <t>Traukinys, 2301, Prekinis, 1 val. 33 min.</t>
  </si>
  <si>
    <t>ESD, 2692674, Černiavskaja</t>
  </si>
  <si>
    <t>2016-08-14 02:16, ESB, Ponomarenko; 2016-08-14 02:20, LT-1, Vrubliauskas; 2016-08-14 09:00, E, Karauskas; 2016-08-14 09:01, DISP, Skripskis; 2016-08-14 09:02, KSS  virš.pav., Kolobuckis; 2016-08-14 09:03, DISI, Ravdanavičius; 2016-08-14 09:04, EOS, Rudzinskis</t>
  </si>
  <si>
    <t>167526</t>
  </si>
  <si>
    <t>Traukinio mašinistas pranešė apie šilumvežio gedimą. Paprašė pagalbos į pagalbą duotas kitas šilumvežis 2M62M Nr.673 mašinistas Nikolajev.</t>
  </si>
  <si>
    <t>Traukinys, 2302 S, Prekinis, AB „Lietuvos geležinkeliai“</t>
  </si>
  <si>
    <t>Traukinys, 2302 S, Kaišiadorių st., Prekinis, 3 val. 18 min.</t>
  </si>
  <si>
    <t>2016-08-15 03:10, LT-1, Urbanovič; 2016-08-15 03:11, ESB, Kazlauskienė; 2016-08-15 10:00, E, Karauskas; 2016-08-15 10:01, DISP, Skripskis; 2016-08-15 10:02, KSS  virš.pav., Kolobuckis; 2016-08-15 10:03, DISI, Ravdanavičius; 2016-08-15 10:04, EG, Ivanauskas; 2016-08-15 10:05, DKP, Juška</t>
  </si>
  <si>
    <t>167571</t>
  </si>
  <si>
    <t>Traukinio mašinistas pranešė, apie šilumvežio gedimą. Mašinistas gedimą pašalino, važiuoja toliau.</t>
  </si>
  <si>
    <t>Traukinys, 1654I, Prekinis, 1 val. 21 min.</t>
  </si>
  <si>
    <t>2016-08-17 18:05, ESB, Kazlauskienė; 2016-08-17 18:05, LT-1, Urbanovič; 2016-08-17 19:15, LT-1, Vrubliauskas; 2016-08-17 20:56, DISP, Skripskis; 2016-08-18 06:00, E, Karauskas; 2016-08-18 06:01, KSS  virš.pav., Kolobuckis; 2016-08-18 06:02, DISI, Ravdanavičius</t>
  </si>
  <si>
    <t>167622</t>
  </si>
  <si>
    <t>RAKP įranga parodė 20 riedmens vag. Nr.90194119 (21) 4 ašies stabdžių kaitimą (UR-1 pavojus). Mašinistas paprašė iškviesti TVPP darbuotojus. Po TVPP darbuotojų apžiūros leista važiuoti toliau nustatytu greičiu (stabdžiai išjungti).</t>
  </si>
  <si>
    <t>Traukinys, 3224V, Plungės st., Prekinis, 2 val. 10 min.</t>
  </si>
  <si>
    <t>2016-08-21 08:29, LGB, Isajev; 2016-08-21 09:06, Kl. TVPP, Pavliukova; 2016-08-21 11:07, Radv. TVPP, Gan - Račkauskienė</t>
  </si>
  <si>
    <t>167633</t>
  </si>
  <si>
    <t>Traukinio mašinistas pranešė apie šilumvežio gedimą. Paprašė pagalbos. Į pagalbą duotas šilumvežis TEMTMH Nr.067.</t>
  </si>
  <si>
    <t>Traukinys, 3308, Prekinis, 1 val. 31 min.</t>
  </si>
  <si>
    <t>2016-08-22 00:04, LGB, Bingelis; 2016-08-22 00:05, Bug. dep. bud., Perminas; 2016-08-22 00:06, Gelsauga, Narkevičius; 2016-08-22 05:45, E, Karauskas; 2016-08-22 05:46, DISP, Skripskis; 2016-08-22 05:47, KSS  virš.pav., Kolobuckis; 2016-08-22 05:48, DISI, Ravdanavičius</t>
  </si>
  <si>
    <t>167697</t>
  </si>
  <si>
    <t>RAKP įranga parodė 21 riedmens vag. Nr.58811712 (21) 3 ašies iš kairės pusės, 28 riedmens vag. Nr.60891249 (21) 3 ašies iš kairės pusės, 29 riedmens vag. Nr.62133376 (21) 3 ašies iš dešinės pusės, 35 riedmens vag. Nr.62133566 (21) 2 ašies iš dešinės pusės rato riedėjimo paviršiaus defektą (RRP - 1 pavojus).
Po TVPP darbuotojų apžiūros (rasta: 21 riedmuo iščiuožos 1,7mm ir 0,8mm; 28 riedmuo iščiuoža 1,4mm; 29 riedmuo iščiuožos 0,8mm, 1,5mm, 0,7mm, 1,2mm, 0,5mm; 35 riedmuo iščiuožos 0,9mm, 1,2mm, 1,3mm, ištrupos 40*3mm ir 25*3mm) leista važiuoti 70km/val.</t>
  </si>
  <si>
    <t>Traukinys, 3229, V, Prekinis, AB „Lietuvos geležinkeliai“</t>
  </si>
  <si>
    <t>Traukinys, 3229, V, Prekinis, 1 val. 4 min.</t>
  </si>
  <si>
    <t>2016-08-26 17:07, LGB, Liachovič; 2016-08-26 17:14, Kl. TVPP, Mačiulskienė; 2016-08-26 18:38, Dg. TVPP, Mickevičienė; 2016-08-26 18:40, Rd. TVPP, Košiškevičienė</t>
  </si>
  <si>
    <t>167712</t>
  </si>
  <si>
    <t>Traukinio mašinistas pranešė, kad sustojo stotyje dėl šilumvežio gedimo. 17.16 val. paprašė pagalbos. Į pagalbą duotas šilumvežis 2M62M Nr.673 maš. Kulpekša.</t>
  </si>
  <si>
    <t>Traukinys, 3116V, Prekinis, 1 val. 35 min.</t>
  </si>
  <si>
    <t>2016-08-27 17:18, LGB, Jankovičius; 2016-08-27 17:32, LT-1, Tumas; 2016-08-27 17:35, Gelsauga, Kalesnikas; 2016-08-27 18:40, E, Karauskas; 2016-08-27 18:41, KR, Dudutis; 2016-08-27 18:42, DISP, Skripskis; 2016-08-27 18:43, KSS, Ribokas; 2016-08-27 18:44, DISI, Ravdanavičius</t>
  </si>
  <si>
    <t>167733</t>
  </si>
  <si>
    <t>Traukinio mašinistas pranešė apie šilumvežio Nr.004 gedimą. 2.50 val. paprašė pagalbos. Į pagalbą duotas šilumvežis ER20CF Nr.031.</t>
  </si>
  <si>
    <t>Lokomotyvas, ER20CF, 004/021, AB „Lietuvos geležinkeliai“</t>
  </si>
  <si>
    <t>Traukinys, 2651V, Prekinis, 3 val. 30 min.</t>
  </si>
  <si>
    <t>2016-08-29 02:24, LGB, Jankovičius; 2016-08-29 02:25, LT-2, Sinkevičius; 2016-08-29 02:26, Gelsauga, Vasilevskij; 2016-08-29 05:45, E, Karauskas; 2016-08-29 05:46, DISP, Skripskis; 2016-08-29 05:47, KSS, Ribokas; 2016-08-29 05:48, DISI, Ravdanavičius</t>
  </si>
  <si>
    <t>167744</t>
  </si>
  <si>
    <t>RAKP įranga parodė: 39 riedmens vag., Nr.51259703 (24), 1 ašies stabdžių kaitimą (UR-1 pavojus). Po TVPP darbuotojų apžiūros stabdžiai sutvarkyti, važiuoja toliau nustatytu greičiu.</t>
  </si>
  <si>
    <t>Lokomotyvas, ER20CF, 33/18, AB „Lietuvos geležinkeliai“</t>
  </si>
  <si>
    <t>Traukinys, 3306V, Prekinis, 2 val. 2 min.</t>
  </si>
  <si>
    <t>2016-08-29 18:23, LGB, Salatkienė; 2016-08-29 18:28, Bug. TVPP, Žitkevičius; 2016-08-29 18:45, Kužių TVPP, Daukša; 2016-08-29 20:45, Kl. TVPP, Butkevičienė</t>
  </si>
  <si>
    <t>167773</t>
  </si>
  <si>
    <t>Jonava-Žeimiai 100 km., 7 pk.</t>
  </si>
  <si>
    <t>Traukinio mašinistas pranešė apie šilumvežio gedimą. Paprašė pagalbos.
Į pagalbą duotas TEM TMH Nr.38 mašinistas Ščetko.</t>
  </si>
  <si>
    <t>Traukinys, 2603, V, Prekinis, AB „Lietuvos geležinkeliai“</t>
  </si>
  <si>
    <t>Traukinys, 2603, tarpstotyje, Prekinis, 1 val. 15 min.</t>
  </si>
  <si>
    <t>2016-09-01 04:36, LGB, Liachovič; 2016-09-01 04:38, LT-1, Šukys; 2016-09-01 04:39, Gelsauga, Vasilevskij; 2016-09-01 05:45, E, Karauskas; 2016-09-01 05:46, DIS, Janušauskas; 2016-09-01 05:47, KSS, Ribokas; 2016-09-01 05:48, DISI, Ravdanavičius</t>
  </si>
  <si>
    <t>167872</t>
  </si>
  <si>
    <t>Stoties budėtoja pranešė, kad esant teisingai paruoštam maršrutui traukiniui Nr.2630IV savaime persijungė įleidžiamojo šviesoforo L leidžiamasis signalas į draudžiamąjį. Traukinio mašinistas pranešė,kad panaudojo staigųjį stabdymą, (signalą nepravažiavo). Traukinys priimtas pagal radijo ryšiu perduotą įsakymą (RR). Gedimas pašalintas 2.05 val.</t>
  </si>
  <si>
    <t>Traukinys, 2630IV, Prekinis, AB „Lietuvos geležinkeliai“</t>
  </si>
  <si>
    <t>Traukinys, 2630IV, prie įleidžiamojo L, Prekinis, 0 val. 8 min.</t>
  </si>
  <si>
    <t>2016-09-10 23:17, ESB, Kurkulionienė; 2016-09-10 23:20, IF-2, Trepenaitis; 2016-09-10 23:21, LT-1, Vrubliauskas; 2016-09-11 09:45, E, Karauskas; 2016-09-11 09:46, DIS, Janušauskas; 2016-09-11 09:47, KSS, Ribokas; 2016-09-11 09:48, DISI, Ravdanavičius; 2016-09-11 09:49, EP, Rudzinskis; 2016-09-11 09:50, T, Jusaitis</t>
  </si>
  <si>
    <t>167885</t>
  </si>
  <si>
    <t>Mockava, 1435mm</t>
  </si>
  <si>
    <t>Stoties budėtojas pranešė, kad esant teisingai paruoštam maršrutui traukiniui Nr.3637 savaime persijungė įleidžiamojo šviesoforo N leidžiamasis signalas į draudžiamąjį. Traukinio mašinistas pranešė,kad panaudojo staigųjį stabdymą, (signalą nepravažiavo). Traukinys priimtas pagal radijo ryšiu perduotą įsakymą (RR). Gedimas pašalintas 15.10 val.</t>
  </si>
  <si>
    <t>Traukinys, 3637, Prekinis, AB „Lietuvos geležinkeliai“</t>
  </si>
  <si>
    <t>Lokomotyvas, 2M62M, 1482, AB „Lietuvos geležinkeliai“</t>
  </si>
  <si>
    <t>Traukinys, 3637, prie įleidžiamojo N, Prekinis, 0 val. 8 min.</t>
  </si>
  <si>
    <t>ESB, 2692329, Novicki</t>
  </si>
  <si>
    <t>2016-09-12 14:06, ESB, Jusis; 2016-09-12 14:07, IF-2, Juška; 2016-09-12 15:15, E, Karauskas; 2016-09-12 15:16, DIS, Janušauskas; 2016-09-12 15:17, KSS, Ribokas; 2016-09-12 15:18, DISI, Ravdanavičius</t>
  </si>
  <si>
    <t>168133</t>
  </si>
  <si>
    <t>Raudėnai - BP248 250 km., 7 pk.</t>
  </si>
  <si>
    <t>Traukinio mašinistas pranešė, kad sustojo tarpstotyje dėl šilumvežio gedimo. 18.24 val. pranešė, kad toliau važiuoti negali ir paprašė pagalbos. Į pagalbą duotas šilumvežis TEMTMH Nr.016 (nuo traukinio Nr.3439).</t>
  </si>
  <si>
    <t>Rukavičius</t>
  </si>
  <si>
    <t>Traukinys, 2672, Tryškių st., Prekinis, 1 val. 56 min.; Traukinys, 8901, tarpstotyje, Ūkinis, 2 val. 50 min.; Traukinys, 3113, Pavenčių st., Prekinis, 0 val. 52 min.; Traukinys, 2675, Kužių st., Prekinis, 0 val. 22 min.; Traukinys, 1430, Telšių st., Prekinis, 0 val. 35 min.</t>
  </si>
  <si>
    <t>2016-09-29 18:19, Kl. depas, Strikauskas; 2016-09-29 18:20, Gelsauga, Banaitis; 2016-09-29 18:45, EP, Rudzinskis; 2016-09-29 18:46, DIS, Janušauskas; 2016-09-29 18:47, KSS, Ribokas; 2016-09-29 18:48, DISI, Ravdanavičius</t>
  </si>
  <si>
    <t>168150</t>
  </si>
  <si>
    <t>Radviliškis-Šilėnai 199 km., 1 pk.</t>
  </si>
  <si>
    <t>Traukinio mašinistas pranešė apie šilumvežio gedimą. Paprašė pagalbos.
Į pagalbą duotas TEM TMH Nr.067 mašinistas Švambaris.
Sąstatas laikinai paliktas Šilėnų stotyje. Šilumvežis gražintas į Radviliškio depą. Duotas šilumvežis ER20CF Nr.35/37.</t>
  </si>
  <si>
    <t>Traukinys, 3177, Prekinis, AB „Lietuvos geležinkeliai“</t>
  </si>
  <si>
    <t>Traukinys, 3307, tarpstotyje, Prekinis, 1 val. 0 min.; Traukinys, 3177, tarpstotyje, Prekinis, 1 val. 0 min.; Traukinys, 3177, Šilėnų st., Prekinis, 2 val. 39 min.</t>
  </si>
  <si>
    <t>2016-10-01 14:18, LT-2, Gan; 2016-10-01 14:20, LGB, Liachovič; 2016-10-01 14:43, RT, Rakauskas; 2016-10-01 14:48, EI, Zubkova; 2016-10-01 16:33, gelsauga, Kolesnikas; 2016-10-01 18:45, EP, Rudzinskis; 2016-10-01 18:46, DIS, Janušauskas; 2016-10-01 18:47, KSS, Ribokas; 2016-10-01 18:48, DISI, Ravdanavičius</t>
  </si>
  <si>
    <t>168194</t>
  </si>
  <si>
    <t>Daugpilis - Eglainė 202 km., 5 pk.</t>
  </si>
  <si>
    <t>Traukinio mašinistas paprašė pagalbos dėl šilumvežio gedimo. Į pagalbą duotas ER20CF Nr.019/038 (traukinys partemptas į Daugpilio stotį).</t>
  </si>
  <si>
    <t>40, 30</t>
  </si>
  <si>
    <t>Traukinys, 2355, tarpstotyje, Prekinis, 2 val. 13 min.</t>
  </si>
  <si>
    <t>2016-10-04 00:48, LGB, Jankovičius; 2016-10-04 00:49, LT-2, Sinkevičius; 2016-10-04 05:45, EP, Rudzinskis; 2016-10-04 05:46, DIS, Janušauskas</t>
  </si>
  <si>
    <t>168220</t>
  </si>
  <si>
    <t>Aliarmų žurnale atsirado aliarmas "nėra ryšio su objektu LB1-RJ-JON' ir  traukiniui persijungė išleidžiamojo šviesoforo L2 leidžiamasis signalas į draudžiamąjį. Traukinys panaudojo staigųjį stabdymą (signalą nepravažiavo). 3.05 val. gedimas pašalintas, kelias patikrintas.</t>
  </si>
  <si>
    <t>Traukinys, 3102SV, Jonavos st., Prekinis, 0 val. 39 min.</t>
  </si>
  <si>
    <t>2016-10-05 02:03, LGB, Ivanovas; 2016-10-05 02:04, IF-2, Trepenaitis; 2016-10-05 02:30, LT-1, Vrubliauskas; 2016-10-05 05:45, EP, Rudzinskis; 2016-10-05 05:46, DIS, Janušauskas; 2016-10-05 05:47, KSS, Ribokas; 2016-10-05 05:48, DISI, Ravdanavičius</t>
  </si>
  <si>
    <t>168227</t>
  </si>
  <si>
    <t>Traukinio mašinistas pranešė apie šilumvežio gedimą, paprašė pagalbos.
Į pagalbą duotas 2M62M Nr.537 maš. Bajoras.</t>
  </si>
  <si>
    <t>Traukinys, 2312, Prekinis, 1 val. 44 min.</t>
  </si>
  <si>
    <t>2016-10-05 07:39, ESB, Ponomarenko; 2016-10-05 07:41, LT-1, Šukys; 2016-10-05 07:41, gelsauga, Vasilevskij</t>
  </si>
  <si>
    <t>168303</t>
  </si>
  <si>
    <t>Kaišiadorys-Pravieniškės 13 km., 10 pk.</t>
  </si>
  <si>
    <t>Traukinio mašinistas pranešė, kad sustojo tarpstotyje, keleivis nutraukė stabdą. Mašinistas negali sustabdyti orą. Susitvarkė ir nuvažiavo toliau.</t>
  </si>
  <si>
    <t>Traukinys, 881, tarpstotyje, Keleivinis, 0 val. 27 min.; Traukinys, 3073IV, tarpstotyje, Prekinis, 0 val. 10 min.</t>
  </si>
  <si>
    <t>2016-10-08 19:55, LTE, Zakirov; 2016-10-08 20:00, TPPO, Vološina; 2016-10-08 20:45, EP, Rudzinskis; 2016-10-08 20:46, DIS, Janušauskas; 2016-10-08 20:47, KSS, Ribokas; 2016-10-08 20:48, DISI, Ravdanavičius</t>
  </si>
  <si>
    <t>168340</t>
  </si>
  <si>
    <t>RAKP įranga parodė 9 riedmens, vag.Nr. 95050241(20) 2, 3, 4 ašies stabdžių kaitimą (UR-1 pavojus). Mašinistas priėmė sprendimą važiuoti toliau nustatytu greičiu (stabdžiai išjungti).</t>
  </si>
  <si>
    <t>25, 19</t>
  </si>
  <si>
    <t>Traukinys, 3447V, Gudžiūnų st., Prekinis, 0 val. 16 min.; Traukinys, 18, Baisogalos st., Keleivinis, 0 val. 41 min.; Traukinys, 3543IV, Dotnuvos st., Prekinis, 1 val. 4 min.; Traukinys, 2609ISV, Šilainių st., Prekinis, 0 val. 43 min.</t>
  </si>
  <si>
    <t>2016-10-11 09:08, LGB, Ivanovas; 2016-10-11 09:25, Vaid. TVPP, Kulakovska; 2016-10-11 09:32, TPPO, Vološina; 2016-10-11 10:00, E, Karauskas; 2016-10-11 10:01, DIS, Janušauskas; 2016-10-11 10:15, Radv. TVPP, Januškienė; 2016-10-11 10:30, KSS, Ribokas; 2016-10-11 10:31, DISI, Ravdanavičius</t>
  </si>
  <si>
    <t>168369</t>
  </si>
  <si>
    <t>Ruošiant išvykimo maršrutą traukiniui iešmas Nr.2 neturi kontrolės pliuso padėtyje. 19val.05min gedimas pašalintas.</t>
  </si>
  <si>
    <t>Traukinys, 625, Tarvainių st., Keleivinis, 0 val. 28 min.; Traukinys, 3056V, Kūlupėnų st., Prekinis, 0 val. 50 min.; Traukinys, 2674V, Šateikių st., Prekinis, 1 val. 10 min.</t>
  </si>
  <si>
    <t>2016-10-13 18:46, LGB, Ponomarenko; 2016-10-13 18:48, IF-4, Jaurienė; 2016-10-13 18:51, TPPO, Binevičius; 2016-10-13 20:45, E, Karauskas; 2016-10-13 20:46, DIS, Janušauskas; 2016-10-13 20:47, KSS, Ribokas; 2016-10-13 20:48, DIT, Cechanovič</t>
  </si>
  <si>
    <t>168423</t>
  </si>
  <si>
    <t>Mažeikiai 65 km., 4 pk.</t>
  </si>
  <si>
    <t>Traukinio mašinistas pranešė, kad panaudojo staigųjį stabdymą, ant bėgių buvo pastatytas raudonas skydas. (Iešme Nr.22 buvo vykdomi iešmo šlifavimo darbai, mašinistas nebuvo informuotas).</t>
  </si>
  <si>
    <t>Traukinys, 3305IV, Mažeikių st., Prekinis, 0 val. 7 min.</t>
  </si>
  <si>
    <t>2016-10-18 10:05, LGB, Jankovičius; 2016-10-18 10:18, Gelsauga, Norkevičius; 2016-10-18 10:45, E, Karauskas; 2016-10-18 10:46, DIS, Janušauskas; 2016-10-18 10:47, KSS, Ribokas; 2016-10-18 10:48, DISI, Ravdanavičius</t>
  </si>
  <si>
    <t>168485</t>
  </si>
  <si>
    <t>RAKP įranga parodė: 33 riedmens vag., Nr.76665983 (20) 3,4 ašies, 37 riedmens vag., Nr.53047767(20)  2 ašies stabdžių kaitimą (UR - 1 pavojus).
Po TVPP darbuotojų apžiūros defektas nenustatytas, važiuoja toliau nustatytu greičiu.</t>
  </si>
  <si>
    <t>Traukinys, 2308V, Prekinis, 2 val. 19 min.</t>
  </si>
  <si>
    <t>2016-10-23 05:13, ESB, Ponomarenko; 2016-10-23 05:14, Pal. TVPP, Stančikienė; 2016-10-23 05:30, Kyb. TVPP, Aleknavičienė; 2016-10-23 08:00, Vaid. TVPP, Baliušina</t>
  </si>
  <si>
    <t>168529</t>
  </si>
  <si>
    <t>Traukinio mašinistas pranešė apie šilumvežio gedimą. Paprašė pagalbos. Į pagalbą duotas kitas šilumvežis ER20CF Nr.02/12 mašinistas Sabakonis. (Šilumvežis atkabintas nuo sąstato Nr.3365. Sąstatas iš Klaipėdos į Maladečną neišvežtas).</t>
  </si>
  <si>
    <t>Traukinys, 1429V, Prekinis, AB „Lietuvos geležinkeliai“</t>
  </si>
  <si>
    <t>Lokomotyvas, ER20CF, 06/16, AB „Lietuvos geležinkeliai“</t>
  </si>
  <si>
    <t>Traukinys, 1429V, Vilkyčių st., Prekinis, 2 val. 42 min.; Traukinys, 2122V, Stoniškių st., Prekinis, 0 val. 39 min.; Traukinys, 3352 VI, Šilutės st., Prekinis, 1 val. 34 min.; Traukinys, 3592, Šilutės st., Prekinis, 0 val. 47 min.</t>
  </si>
  <si>
    <t>2016-10-26 03:33, LGB, Nagelė; 2016-10-26 03:34, LT-2, Valčiukas; 2016-10-26 05:45, E, Karauskas; 2016-10-26 05:46, DISP, Skripskis; 2016-10-26 05:47, KSS, Ribokas; 2016-10-26 05:48, DISI, Ravdanavičius</t>
  </si>
  <si>
    <t>168536</t>
  </si>
  <si>
    <t>Išvykstant traukiniui iš 4-to kelio per sąvažą Nr.1K/3K su nuleistais pantografais (telegr. Nr.814 iš Vilniaus), traukinys nepakankamai įsibėgėjo ir sustojo. Traukinys gražintas į Vilniaus stoties 1-ą kelią.</t>
  </si>
  <si>
    <t>Traukinys, 876, Keleivinis, 0 val. 30 min.</t>
  </si>
  <si>
    <t>2016-10-26 12:55, ESB, Jusis; 2016-10-26 13:19, LTD, Klevinskij; 2016-10-26 13:20, TPPO, Kakareko; 2016-10-26 13:36, E, Karauskas; 2016-10-26 13:37, DISP, Skripskis; 2016-10-26 13:38, KSS, Ribokas; 2016-10-26 13:39, DISI, Ravdanavičius</t>
  </si>
  <si>
    <t>168598</t>
  </si>
  <si>
    <t>Traukinio mašinistas pranešė , kad panaudojo staigųjį stabdymą, persidarė  išleidžiamojo šviesoforo L1 leidžiamasis signalas  į draudžiamąjį. Pakartotinai įjungtas  signalas  vėl persidarė. Traukinys išleistas radijo ryšiu perduotu įsakymu.
2val.50min gedimo priežastis  aiškinama.</t>
  </si>
  <si>
    <t>Traukinys, 3044I, Prekinis, Kita, BČ</t>
  </si>
  <si>
    <t>Traukinys, 3044I, Valčiūnų st., Prekinis, 0 val. 15 min.</t>
  </si>
  <si>
    <t>2016-10-30 00:49, ESB, Kazlauskienė; 2016-10-30 00:50, IF-1, Balcevič; 2016-10-30 01:00, Gelsauga, Kolesnikov; 2016-10-30 09:58, STP, Kodis; 2016-10-30 09:59, ETS, Judickas; 2016-10-30 10:00, E, Karauskas; 2016-10-30 10:01, DISP, Skripskis; 2016-10-30 10:02, KSS, Ribokas; 2016-10-30 10:03, DISI, Ravdanavičius</t>
  </si>
  <si>
    <t>168645</t>
  </si>
  <si>
    <t>Kaišiadorys-Pravieniškės 4 km., 3 pk.</t>
  </si>
  <si>
    <t>Traukinys, 2309IV, Palemono st., Prekinis, 3 val. 11 min.</t>
  </si>
  <si>
    <t>2016-11-02 07:20, ESB, Ponomarenko; 2016-11-02 07:31, LT-1, Šukys</t>
  </si>
  <si>
    <t>168672</t>
  </si>
  <si>
    <t>Stoties budėtoja pranešė, kad iešmas Nr.26/28K neturi kontrolės pliuso padėtyje. (Norėdama praleisti traukinį kitu keliu perjungė įleidžiamojo šviesoforo L leidžiamąjį signalą į draudžiamąjį). 
Traukinio mašinistas pranešė, kad panaudojo staigųjį stabdymą.
Gedimas pašalintas 21.35 val.</t>
  </si>
  <si>
    <t>Traukinys, 3118IV, Prekinis, AB „Lietuvos geležinkeliai“</t>
  </si>
  <si>
    <t>Traukinys, 3118IV, prie įleidžiamojo L, Prekinis, 0 val. 9 min.</t>
  </si>
  <si>
    <t>2016-11-03 20:56, ESB, Ponomarenko; 2016-11-03 21:03, IF-1, Nevero; 2016-11-03 21:06, LT-1, Šukys; 2016-11-04 05:45, E, Karauskas; 2016-11-04 05:46, DIS, Janušauskas; 2016-11-04 05:47, KSS, Ribokas; 2016-11-04 05:48, DISI, Ravdanavičius</t>
  </si>
  <si>
    <t>168683</t>
  </si>
  <si>
    <t>Šiauliai 215 km., 3 pk.</t>
  </si>
  <si>
    <t>Traukinio mašinistas pranešė, kad sustojo prie stoties dėl gedimo. Susitvarkė nuvažiavo toliau.</t>
  </si>
  <si>
    <t>Traukinys, 608, Šiaulių st., Keleivinis, 0 val. 22 min.; Traukinys, 18, Šiaulių st., Keleivinis, 0 val. 7 min.; Traukinys, 2663VIS, Zoknių st., Prekinis, 0 val. 21 min.</t>
  </si>
  <si>
    <t>2016-11-04 08:21, LGB, Ivanovas; 2016-11-04 08:22, TPPO, Vološina; 2016-11-04 08:30, LT-2, Bokun; 2016-11-04 08:50, E, Karauskas; 2016-11-04 08:51, DIS, Janušauskas; 2016-11-04 08:52, KSS, Ribokas; 2016-11-04 08:53, DISI, Ravdanavičius</t>
  </si>
  <si>
    <t>168701</t>
  </si>
  <si>
    <t>Traukinio mašinistas pranešė apie šilumvežio gedimą. Stotyje  buvo  pakeisti  šilumvežiai.( Šilumvežiai Nr.03/16 atkabinti  nuo traukinio Nr.2662)</t>
  </si>
  <si>
    <t>Traukinys, 2667VIS, Prekinis, AB „Lietuvos geležinkeliai“</t>
  </si>
  <si>
    <t>Traukinys, 2667 VIS, Pavenčių stotyje, Prekinis, 2 val. 42 min.</t>
  </si>
  <si>
    <t>2016-11-05 13:11, LGB, Nagelė; 2016-11-05 13:12, Rd.LT-2, Valčiukas; 2016-11-05 13:30, EP, Rudzinskis; 2016-11-05 13:31, E, Karauskas; 2016-11-05 13:32, DIS, Janušauskas; 2016-11-05 13:33, KSS, Ribokas; 2016-11-05 13:34, DISI, Ravdanavičius</t>
  </si>
  <si>
    <t>168715</t>
  </si>
  <si>
    <t>Ruošiant išvykimo maršrutą traukiniui iešmas Nr.1 nepersivedė į minusinę padėtį. Gedimas pašalintas 07:40 val. (sniegas išvalytas).</t>
  </si>
  <si>
    <t>Traukinys, 2660V, Tarvainių st., Prekinis, 1 val. 33 min.</t>
  </si>
  <si>
    <t>2016-11-06 07:14, LGB, Liachovič; 2016-11-06 07:15, IF-4, Mortūnienė; 2016-11-06 09:00, E, Karauskas; 2016-11-06 09:01, DIS, Janušauskas; 2016-11-06 09:02, KSS, Ribokas; 2016-11-06 09:03, DISI, Ravdanavičius; 2016-11-06 09:04, KR, Dudutis; 2016-11-06 09:05, EP, Rudzinskis</t>
  </si>
  <si>
    <t>168842</t>
  </si>
  <si>
    <t>Vaidotai 6 km., 1 pk.</t>
  </si>
  <si>
    <t>Išvykstant traukiniui iš stoties, tarp šilumvežio ir pirmojo vagono atsikabino rankovė. Traukinys grąžintas į stoties 73-ią kelią. Gedimas pašalintas, traukinys nuvažiavo toliau.</t>
  </si>
  <si>
    <t>Lokomotyvas, ER20CF, 008/020, AB „Lietuvos geležinkeliai“</t>
  </si>
  <si>
    <t>Traukinys, 2621VI, Prekinis, 2 val. 25 min.</t>
  </si>
  <si>
    <t>2016-11-15 15:39, ESB, Isajev; 2016-11-15 18:30, LT-1, Urbanovič; 2016-11-15 18:45, E, Karauskas; 2016-11-15 18:46, DIS, Janušauskas; 2016-11-15 18:47, KSS, Ribokas; 2016-11-15 18:48, DIG, Mikelionis</t>
  </si>
  <si>
    <t>168886</t>
  </si>
  <si>
    <t>RAKP įranga (tarpstotyje Mažeikiai - Venta) parodė 46 riedmens vag. Nr.73072407 (24) 3,4 ašies stabdžių kaitimą (UR-0 pavojus). 
Traukinys apžiūrėtas prasilenkimo metu Akmenės stotyje. Po apžiūros atjungė stabdžius ir nuvažiavo toliau nustatytu greičiu.</t>
  </si>
  <si>
    <t>Traukinys, 3306SV, Akmenės st., Prekinis, 1 val. 11 min.</t>
  </si>
  <si>
    <t>2016-11-18 18:44, LGB, Liachovič; 2016-11-18 21:15, Bug. TVPP, Kulikauskienė; 2016-11-18 21:18, Šiaulių TVPP, neatsakė</t>
  </si>
  <si>
    <t>168924</t>
  </si>
  <si>
    <t>Vilnius-Paneriai 3 km., 10 pk.</t>
  </si>
  <si>
    <t>Traukinio mašinistas pranešė, kad  persidarė  leidžiamasis įleidžiamojo šviesoforo  L signalas  į draudžiamąjį, panaudotas staigusis stabdymas.( DĖL GSB kaltės) .
00val.49min kelias patikrintas.</t>
  </si>
  <si>
    <t>Traukinys, 2328 SV, Prekinis, AB „Lietuvos geležinkeliai“</t>
  </si>
  <si>
    <t>Traukinys, 2328 SV, tarpstotyje, Prekinis, 0 val. 9 min.</t>
  </si>
  <si>
    <t>2016-11-21 23:56, IF-1, Lomteva; 2016-11-21 23:57, ESB, Stašaitienė; 2016-11-22 00:01, LT-1, Vrubliauskas; 2016-11-22 05:45, E, Karauskas; 2016-11-22 05:46, DIS, Janušauskas; 2016-11-22 05:47, KSS, Ribokas; 2016-11-22 05:48, DISI, Ravdanavičius</t>
  </si>
  <si>
    <t>168984</t>
  </si>
  <si>
    <t>Po traukinio pravažiavimo, suveikė gabaritinės kontrolės įrenginys. Traukinys apžiūrai sustojo Palemono stotyje.  Po TVPP darbuotojų apžiūros leista važiuoti toliau, 20vag. Nr.58573791 (20) sutvarkytas (buvo atidarytos galinės durys ).
Gabaritiniai vartai išjungti. 12.00 val., gedimas pašalintas.</t>
  </si>
  <si>
    <t>Traukinys, 2321IV, Palemono st., Prekinis, 0 val. 20 min.; Traukinys, 879, tarpstotyjePravieniškės-Palemonas 21km1pk, Keleivinis, 0 val. 48 min.; Traukinys, 759, Vėliau į Kauno stotį, Keleivinis, 0 val. 12 min.</t>
  </si>
  <si>
    <t>2016-11-26 17:56, ESB, Isajev; 2016-11-26 17:58, IF-2, Stulgys; 2016-11-26 18:10, TPPO, Binevičius; 2016-11-26 18:12, Ken. TVPP, Ovčinikov; 2016-11-26 18:18, T, Jusaitis; 2016-11-26 18:19, ETS, Judickas; 2016-11-26 18:20, E, Karauskas; 2016-11-26 18:21, DIS, Janušauskas; 2016-11-26 18:22, KSS, Ribokas; 2016-11-26 18:23, DISI, Ravdanavičius</t>
  </si>
  <si>
    <t>169034</t>
  </si>
  <si>
    <t>Traukinio mašinistas pranešė apie šilumvežio gedimą.
Sustojo Papilės stotyje. Pats susitvarkė.</t>
  </si>
  <si>
    <t>Traukinys, 3552, V, Prekinis, AB „Lietuvos geležinkeliai“</t>
  </si>
  <si>
    <t>Traukinys, 3311, Kuršėnų st., Prekinis, 1 val. 7 min.; Traukinys, 3552, Papilės st., Prekinis, 0 val. 41 min.; Traukinys, 8428, Akmenės st., Ūkinis, 0 val. 45 min.</t>
  </si>
  <si>
    <t>2016-11-30 15:55, LGB, Nagelė; 2016-11-30 16:00, LT-2, Gan; 2016-11-30 18:45, E, Karauskas; 2016-11-30 18:46, DIS, Janušauskas; 2016-11-30 18:47, KSS, Ribokas; 2016-11-30 18:48, DIT, Cechanovič</t>
  </si>
  <si>
    <t>169070</t>
  </si>
  <si>
    <t>Traukinio mašinistas pranešė, kad panaudojo staigųjį stabdymą dėl  kelio darbuotojų.</t>
  </si>
  <si>
    <t>Traukinys, 3113VI, Kaišiadorių st., Prekinis, 0 val. 10 min.</t>
  </si>
  <si>
    <t>2016-12-03 14:46, ESB, Kazlauskienė; 2016-12-03 14:47, IF-2, Mustafinienė; 2016-12-03 14:49, LT-1, Buskivadze; 2016-12-03 15:00, E, Karauskas; 2016-12-03 15:01, DIS, Janušauskas; 2016-12-03 15:02, KSS, Ribokas; 2016-12-03 15:03, DISI, Ravdanavičius; 2016-12-03 15:04, EOS, Graužas</t>
  </si>
  <si>
    <t>169086</t>
  </si>
  <si>
    <t>Traukinio mašinistas pranešė apie šilumvežio gedimą. Sąstatas paliktas stotyje.( šilumvežis nuvažiavo į Radviliškio depą).
23val.32min sąstatas išvežtas.</t>
  </si>
  <si>
    <t>Traukinys, 2113VI, Šiaulių st., Prekinis, 3 val. 18 min.</t>
  </si>
  <si>
    <t>2016-12-04 20:05, LGB, Salatkienė; 2016-12-04 20:08, LT-2, Valčiukas; 2016-12-04 20:20, E, Karauskas; 2016-12-04 20:21, DIS, Janušauskas; 2016-12-04 20:22, KSS, Ribokas; 2016-12-04 20:23, DISI, Ravdanavičius; 2016-12-04 20:24, EOS, Graužas; 2016-12-04 20:25, RT, Rakauskas</t>
  </si>
  <si>
    <t>169187</t>
  </si>
  <si>
    <t>Radviliškis 187 km., 5 pk., Linkaičių kelynas</t>
  </si>
  <si>
    <t>Traukinio mašinistas pranešė, kad panaudojo staigųjį stabdymą, persidarė  išleidžiamojo šviesoforo L502 leidžiamasis signalas  į draudžiamąjį.(signalą  pravažiavo). Traukinys išleistas  radijo ryšiu perduotu įsakymu.</t>
  </si>
  <si>
    <t>Traukinys, 3548 `V, Prekinis, AB „Lietuvos geležinkeliai“</t>
  </si>
  <si>
    <t>Traukinys, 3548 V, Radviliškio st., Prekinis, 0 val. 9 min.</t>
  </si>
  <si>
    <t>2016-12-13 03:25, LGB, Salatkienė; 2016-12-13 03:30, LT-1, Buskivadze; 2016-12-13 03:34, IF-3, Gudanis; 2016-12-13 05:45, E, Karauskas; 2016-12-13 05:46, DIS, Janušauskas; 2016-12-13 05:47, KSS, Ribokas; 2016-12-13 05:48, DISI, Ravdanavičius</t>
  </si>
  <si>
    <t>169199</t>
  </si>
  <si>
    <t>Giruliai 367 km., 2 pk.</t>
  </si>
  <si>
    <t>Traukinio mašinistas pranešė, kad sustojo stotyje dėl šilumvežio gedimo. 6.23 val., paprašė pagalbos. Į pagalbą duotas šilumvežis TEM TMH Nr.014, mašinistas Misevičius.</t>
  </si>
  <si>
    <t>Traukinys, 3673, Prekinis, AB „Lietuvos geležinkeliai“</t>
  </si>
  <si>
    <t>Traukinys, 3673, Prekinis, 1 val. 45 min.</t>
  </si>
  <si>
    <t>2016-12-14 06:25, LGB, Liachovič; 2016-12-14 06:26, E, Karauskas; 2016-12-14 06:27, LTB-3, Žalys; 2016-12-14 06:28, Gelsauga, Norkevičius</t>
  </si>
  <si>
    <t>169240</t>
  </si>
  <si>
    <t>Traukinio mašinistas paprašė sustojimo Baisogalos stotyje dėl šilumvežio gedimo. 2.35 val. pranešė, kad toliau važiuoti negali ir paprašė pagalbos. Į pagalbą duotas ER20CF Nr.016 mašinistas Simonavičius.</t>
  </si>
  <si>
    <t>Traukinys, 2602, Baisogalos st., Prekinis, 2 val. 19 min.</t>
  </si>
  <si>
    <t>2016-12-18 02:10, LGB, Isajev; 2016-12-18 02:37, LT-2, Gan; 2016-12-18 02:38, Gelsauga, Norkevičius; 2016-12-18 02:44, Radv. TVPP, Januškienė; 2016-12-18 10:00, E, Karauskas; 2016-12-18 10:01, DIS, Janušauskas; 2016-12-18 10:02, KSS, Ribokas; 2016-12-18 10:03, DISI, Ravdanavičius; 2016-12-18 10:04, EI, Zubkova</t>
  </si>
  <si>
    <t>169310</t>
  </si>
  <si>
    <t>Traukinio mašinistas pranešė, kad sustojo išvykstant iš stoties dėl stabdžių magistralės trūkimo. Po apžiūros nustatyta, kad dėl netvarkingos automatinės sankabos, atsikabino 4 vagonas Nr.33131609(24). Po TVPP darbuotojų apžiūros, 19.50 val., vagonas sutvarkytas.</t>
  </si>
  <si>
    <t>Traukinys, 3308VI, Prekinis, AB „Lietuvos geležinkeliai“</t>
  </si>
  <si>
    <t>Traukinys, 3308VI, Prekinis, 2 val. 20 min.</t>
  </si>
  <si>
    <t>2016-12-23 18:21, LGB, Salatkienė; 2016-12-23 18:35, Bug. TVPP, Kesminienė; 2016-12-23 18:35, LT-2, Valčiukas; 2016-12-23 18:50, EP, Rudzinskis; 2016-12-23 18:51, DIS, Janušauskas; 2016-12-23 18:52, KSS  virš.pav., Kolobuckis; 2016-12-23 18:53, DISI, Ravdanavičius</t>
  </si>
  <si>
    <t>169335</t>
  </si>
  <si>
    <t>Traukinio mašinistas pranešė apie šilumvežio gedimą.
Sąstatas laikinai paliktas Šilainių stotyje. Duotas šilumvežis 2M62M Nr.1164 maš. Žemaitis.</t>
  </si>
  <si>
    <t>Traukinys, 2602, Prekinis, 1 val. 52 min.</t>
  </si>
  <si>
    <t>2016-12-26 02:00, LGB, Isajev; 2016-12-26 02:02, LT-2, Gan; 2016-12-26 02:08, Gelsauga, Kolesnikas; 2016-12-26 09:45, E, Karauskas; 2016-12-26 09:46, DIS, Janušauskas; 2016-12-26 09:47, KSS  virš.pav., Kolobuckis; 2016-12-26 09:48, DISI, Ravdanavičius</t>
  </si>
  <si>
    <t>169394</t>
  </si>
  <si>
    <t>Jonaitiškiai-Tytuvėnai 33 km., 9 pk.</t>
  </si>
  <si>
    <t>Traukinio mašinistas pranešė, apie šilumvežio gedimą. Mašinistas gedimą pašalino, nuvažiavo toliau.</t>
  </si>
  <si>
    <t>Traukinys, 8828, Ūkinis, 1 val. 11 min.</t>
  </si>
  <si>
    <t>2016-12-30 15:10, LGB, Ivanovas; 2016-12-30 15:16, LT-2, Bokun</t>
  </si>
  <si>
    <t>163692</t>
  </si>
  <si>
    <t>RAKP įranga parodė: 13 riedmens vag., Nr.66104555(21), 2 - ašies iš kairės-dešinės pusės ašidėžės kaitimą. ( AĮ-1 pavojus). Mašinistas priėmė sprendimą važiuoti 50 km/h greičiu iki Pravieniškių stoties. Po patikrinimo važiuoja toliau nustatytu greičiu.</t>
  </si>
  <si>
    <t>Traukinys, 3073, Pravieniškių st., Prekinis, 0 val. 10 min.; Traukinys, 3073, Kaišiadorių st., Prekinis, 1 val. 57 min.</t>
  </si>
  <si>
    <t>2016-01-01 15:20, ESB, Kurkulionienė; 2016-01-01 15:30, Vd.TVPP, Jurgo; 2016-01-01 17:50, Palem. TVPP, Račkauskienė</t>
  </si>
  <si>
    <t>163739</t>
  </si>
  <si>
    <t>Kretinga-Kūlupėnai 352 km., 8 pk.</t>
  </si>
  <si>
    <t>RAKP įranga parodė 3 riedmens vag. Nr.51622827 (25) 3 ir 4 ašies iš kairės ir dešinės pusės ašidėžės ir kakliuko kaitimą (AĮ - 2 pavojus), stabdžių kaitimą (UR - 1 pavojus). Po apžiūros mašinistas išjungė stabdžius. Po pakartotino patikrinimo Kretingos stotyje mašinistas paprašė TVPP darbuotojų apžiūros. Po TVPP apžiūros vagonas sutvarkytas, leista važiuoti nustatytu greičiu.</t>
  </si>
  <si>
    <t>Lokomotyvas, ER20CF, 14/08, AB „Lietuvos geležinkeliai“</t>
  </si>
  <si>
    <t>Traukinys, 2677, tarpstotyje, Prekinis, 0 val. 5 min.; Traukinys, 2677, Kretingos st., Prekinis, 1 val. 20 min.</t>
  </si>
  <si>
    <t>2016-01-05 23:20, LGB, Jankovičius; 2016-01-05 23:26, Kl. TVPP, Užgalienė; 2016-01-05 23:42, Bug. TVPP, Jasmontienė</t>
  </si>
  <si>
    <t>163742</t>
  </si>
  <si>
    <t>RAKP įranga parodė 23 riedmens vag. Nr.53629564 (20) 3 ašies iš dešinės pusės rato riedėjimo paviršiaus defektą (RRP - 1 pavojus). Po apžiūros mašinistas paprašė TVPP darbuotojų patikrinimo.
Po TVPP darbuotojų apžiūros (rasta iščiuoža 0,9mm ir ištrupa 25x3mm) leista važiuoti nustatytu greičiu.</t>
  </si>
  <si>
    <t>80, 59</t>
  </si>
  <si>
    <t>Traukinys, 2304, Prekinis, 1 val. 19 min.</t>
  </si>
  <si>
    <t>2016-01-06 01:25, ESB, Jusis; 2016-01-06 01:48, Kyb. TVPP, Vaitiekonienė; 2016-01-06 03:13, Vaid. TVPP, Šeršniova; 2016-01-06 03:15, Ken. TVPP, Panovienė</t>
  </si>
  <si>
    <t>163761</t>
  </si>
  <si>
    <t>Pravieniškės 16 km., 6 pk.</t>
  </si>
  <si>
    <t>Traukinio mašinistas pranešė, kad panaudojo staigųjį stabdymą, numušė stirną. Apgadintas nestipriai. 7.50 val. kelias patikrintas, gabaritas normos ribose.</t>
  </si>
  <si>
    <t>Traukinys, 823, Keleivinis, 0 val. 6 min.</t>
  </si>
  <si>
    <t>2016-01-07 07:30, IF-2, Stulgys; 2016-01-07 07:35, ESB, Bach; 2016-01-07 07:40, gelsauga, Banaitis; 2016-01-07 07:41, LTE, Zakirov; 2016-01-07 07:48, TPPO, Kakareko; 2016-01-07 12:00, E, Karauskas; 2016-01-07 12:01, DIS, Janušauskas; 2016-01-07 12:02, KSS, Ribokas; 2016-01-07 12:04, DISI, Ravdanavičius</t>
  </si>
  <si>
    <t>163767</t>
  </si>
  <si>
    <t>Lentvaris-Paneriai 15 km., 1 pk.</t>
  </si>
  <si>
    <t>Traukinio mašinistas pranešė, kad panaudojo staigųjį stabdymą, nes ant kelio buvo du žmonės, žmonės nenukentėjo.</t>
  </si>
  <si>
    <t>Traukinys, 752, Keleivinis, 0 val. 6 min.</t>
  </si>
  <si>
    <t>2016-01-07 15:40, ESB, Bach; 2016-01-07 15:41, 112, Ana; 2016-01-07 15:43, E, Karauskas; 2016-01-07 15:44, DIS, Janušauskas; 2016-01-07 15:49, gelsauga, Binevičius; 2016-01-07 15:50, KSS, Ribokas; 2016-01-07 15:51, DISI, Ravdanavičius; 2016-01-07 15:53, IF-1, Gedrovskienė; 2016-01-07 16:08, TPPO, Kakareko</t>
  </si>
  <si>
    <t>163769</t>
  </si>
  <si>
    <t>RAKP įranga parodė 32 riedmens, vag. Nr.60049517 (21) 4 ašies iš dešinės pusės rato riedėjimo paviršiaus defektą (RRP-1 pavojus). Mašinistas paprašė iškviesti TVPP darbuotojus. Po apžiūros toliau važiuoja nustatytu greičiu.</t>
  </si>
  <si>
    <t>Lokomotyvas, ER20CF, 033/041, AB „Lietuvos geležinkeliai“</t>
  </si>
  <si>
    <t>Traukinys, 2695I, Vikkyčių st., Prekinis, 1 val. 10 min.</t>
  </si>
  <si>
    <t>2016-01-07 19:02, LGB, Bingelis; 2016-01-07 19:09, Draug. TVPP, Gobis; 2016-01-07 20:40, Radv. TVPP, Račkauskienė</t>
  </si>
  <si>
    <t>163777</t>
  </si>
  <si>
    <t>RAKP įranga parodė 41 riedmens, vag. Nr.63554455 (21) 1 ašies iš kairės pusės rato riedėjimo paviršiaus defektą (RRP-1 pavojus). TVPP darbuotojų apžiūros leista važiuoti ne didesniu kaip 70km/val. greičiu (rasta ištrupa 40*2mm ir iščiuoža 1,2mm).</t>
  </si>
  <si>
    <t>Traukinys, 2683VI, Prekinis, AB „Lietuvos geležinkeliai“</t>
  </si>
  <si>
    <t>Lokomotyvas, ER20CF, 027/007, AB „Lietuvos geležinkeliai“</t>
  </si>
  <si>
    <t>Traukinys, 2683VI, Klaipėdos st., Prekinis, 1 val. 1 min.</t>
  </si>
  <si>
    <t>2016-01-08 03:47, LGB, Bingelis; 2016-01-08 03:50, Kl. TVPP, Tuzikaitė; 2016-01-08 04:50, Radv. TVPP, Račkauskienė</t>
  </si>
  <si>
    <t>163795</t>
  </si>
  <si>
    <t>RAKP įranga parodė 13 riedmens vag. Nr.63718670 (21) 1 ašies iš kairės pusės rato riedėjimo paviršiaus defektą (RRP - 1 pavojus). Po TVPP darbuotojų apžiūros (rasta iščiuoža 1,5mm) leista važiuoti toliau 70km/val.</t>
  </si>
  <si>
    <t>Traukinys, 2651, Prekinis, 1 val. 12 min.</t>
  </si>
  <si>
    <t>2016-01-09 05:15, LGB, Isajev; 2016-01-09 05:28, Kl. TVPP, Pavliukova; 2016-01-09 06:22, Dg. TVPP, Barabanova; 2016-01-09 06:24, Rd. TVPP, Košiškevičienė</t>
  </si>
  <si>
    <t>163797</t>
  </si>
  <si>
    <t>Traukinio mašinistas pranešė, kad 3 kelyje, perėjoje, kaba nutrūkęs laidas.
Gabaritas normos ribose.
I, II, 11, 12 kelyje išjungta įtampa.
8.02 val. įtampa paduota (I, II, 12 keliai).
Gedimas pašalintas 9.54 val.</t>
  </si>
  <si>
    <t>Traukinys, 874, Kauno stotyje, Keleivinis, 0 val. 31 min.; Traukinys, 823, Palemono stotyje, Keleivinis, 0 val. 20 min., Nr.874 išvyko su Kauno manevriniu šilumvežiu;
Nr.823 išvyko su Palemono manevriniu šilumvežiu.</t>
  </si>
  <si>
    <t>2016-01-09 07:06, ESB, Kurkulionienė; 2016-01-09 07:07, TPPO, Vološina; 2016-01-09 07:10, Ener. tvarkdarys, Šilat; 2016-01-09 07:11, IF-2, Stulgys; 2016-01-09 07:28, Gelsauga, Kolesnikov; 2016-01-09 10:00, EI, Zubkova; 2016-01-09 10:01, DKS, Lunys; 2016-01-09 10:02, E, Karauskas; 2016-01-09 10:03, DIS, Janušauskas; 2016-01-09 10:04, KSS, Ribokas; 2016-01-09 10:05, DISI, Ravdanavičius</t>
  </si>
  <si>
    <t>163816</t>
  </si>
  <si>
    <t>Traukinio mašinistas pranešė, kad suveikė stabdžiai. Sąstatas grąžintas į Klaipėdos stotį. Vagonas Nr.73038630(21) atkabintas stotyje. 22.45 val., sąstatas išvežtas.</t>
  </si>
  <si>
    <t>Traukinys, 3369, Prekinis, 0 val. 45 min.</t>
  </si>
  <si>
    <t>2016-01-10 20:11, LGB, Ivanovas; 2016-01-10 20:30, Kl. TVPP, Užgalienė; 2016-01-11 06:00, E, Karauskas; 2016-01-11 06:01, DISP, Skripskis; 2016-01-11 06:02, KSS, Ribokas; 2016-01-11 06:03, DISI, Ravdanavičius</t>
  </si>
  <si>
    <t>163850</t>
  </si>
  <si>
    <t>Kaišiadorys - Žasliai 63 km., 1 pk.</t>
  </si>
  <si>
    <t>Mašinistas pranešė, kad numušė stirną, traukinys neapgadintas. 7.20 val. kelias patikrintas, gabaritas normos ribose.</t>
  </si>
  <si>
    <t>Traukinys, 872, Keleivinis, 0 val. 4 min.</t>
  </si>
  <si>
    <t>2016-01-13 06:10, ESB, Isajev; 2016-01-13 06:11, IF-2, Stulgys; 2016-01-13 06:13, gelsauga, Vasilevskij; 2016-01-13 06:15, TPPO, Binevičius; 2016-01-13 06:17, LTE, Zakirov; 2016-01-13 06:20, E, Karauskas</t>
  </si>
  <si>
    <t>163859</t>
  </si>
  <si>
    <t>RAKP įranga parodė 6 riedmens, vag. Nr.24482275 (20) 1 ašies stabdžių kaitimą (UR-1 pavojus). Mašinistas priėmė sprendimą važiuoti iki Mauručių stoties ne didesniu kaip 50km/val greičiu. Po pakartotino patikrinimo toliau važiuoja nustatytu greičiu.</t>
  </si>
  <si>
    <t>Traukinys, 2328I, Prekinis, AB „Lietuvos geležinkeliai“</t>
  </si>
  <si>
    <t>Traukinys, 2328I, K.Rūdos stotyje, Prekinis, 0 val. 39 min.; Traukinys, 2328I, Mauručių stotyje, Prekinis, 1 val. 1 min.</t>
  </si>
  <si>
    <t>2016-01-13 20:24, ESB, Jusis; 2016-01-13 20:35, Kyb. TVPP, Vaitikonienė; 2016-01-13 23:00, Ken. TVPP, Panovienė</t>
  </si>
  <si>
    <t>163863</t>
  </si>
  <si>
    <t>Kyviškės-Kena 21 km., 8 pk.</t>
  </si>
  <si>
    <t>Traukinio mašinistas pranešė, kad panaudojo staigųjį stabdymą, persidarė tarpstočio šviesoforo Nr.6 leidžiamasis signalas į draudžiamąjį (šviesoforą pravažiavo).
7.10 val., gedimas pašalintas, priežastis aiškinamasi.</t>
  </si>
  <si>
    <t>Traukinys, 3266S, tarpstotyje, Prekinis, 0 val. 4 min.</t>
  </si>
  <si>
    <t>2016-01-14 05:24, ESB, Jusis; 2016-01-14 05:25, IF-1, Karpova; 2016-01-14 05:31, LT-1, Tumas; 2016-01-14 05:45, E, Karauskas; 2016-01-14 05:46, DISP, Skripskis; 2016-01-14 05:47, KSS, Ribokas; 2016-01-14 05:48, DISI, Ravdanavičius</t>
  </si>
  <si>
    <t>163879</t>
  </si>
  <si>
    <t>RAKP įranga parodė 52 riedmens vag. Nr.53407110(21) 4-ašies iš kairės pusės rato riedėjimo paviršiaus defektą.(RRP-1 pavojus). Po TVPP apžiūros leista važiuoti toliau  greičiu 70km/h.</t>
  </si>
  <si>
    <t>Lokomotyvas, ER20CF, 039, AB „Lietuvos geležinkeliai“; Lokomotyvas, ER20CF, 002, AB „Lietuvos geležinkeliai“</t>
  </si>
  <si>
    <t>Traukinys, 3223, Prekinis, 1 val. 24 min.</t>
  </si>
  <si>
    <t>2016-01-15 10:20, Kl. TVPP, Pavliukova; 2016-01-15 10:33, LGB, Nagelė; 2016-01-15 12:17, Radv. TVPP, Kazakevič; 2016-01-15 12:20, Dg. TVPP, Barabanova</t>
  </si>
  <si>
    <t>163889</t>
  </si>
  <si>
    <t>Traukinio mašinistas pranešė, kad numušė stirną, sulenktas kliūčių numetėjas. 12.30 kelias patikrintas.</t>
  </si>
  <si>
    <t>Traukinys, 829, Keleivinis, 0 val. 2 min.</t>
  </si>
  <si>
    <t>2016-01-16 11:38, ESB, Jusis; 2016-01-16 11:39, IF-1, Karpova; 2016-01-16 11:40, TPPO, Sipavičienė; 2016-01-16 11:41, LTE, Pliasunov; 2016-01-16 11:42, gelsauga, Kolesnikas; 2016-01-16 18:45, E, Karauskas; 2016-01-16 18:46, EP, Parchomenko; 2016-01-16 18:47, DISP, Skripskis; 2016-01-16 18:48, DISI, Ravdanavičius; 2016-01-16 18:49, KSS, Ribokas; 2016-01-16 18:50, V, Bukauskienė</t>
  </si>
  <si>
    <t>163913</t>
  </si>
  <si>
    <t>RAKP įranga parodė 16 riedmens, vag.Nr.70517644 (21) 1 ašies iš kairės pusės ir 49 riedmens vag Nr.74947680 (21) 1 ašies iš dešinės pusės rato riedėjimo paviršiaus defektą (RRP-1 pavojus). Po TVPP apžiūros leista važiuoti toliau su greičiu 70km/val.</t>
  </si>
  <si>
    <t>Lokomotyvas, ER20CF, 030/039, AB „Lietuvos geležinkeliai“</t>
  </si>
  <si>
    <t>Traukinys, 2668V, Girulių stotyje, Prekinis, 2 val. 1 min.</t>
  </si>
  <si>
    <t>2016-01-17 13:50, LGB, Ivanovas; 2016-01-17 13:51, Kl. TVPP, Butkevičienė; 2016-01-17 14:55, Radv. TVPP, Kazakevič</t>
  </si>
  <si>
    <t>163917</t>
  </si>
  <si>
    <t>RAKP įranga parodė 12 riedmens vag. Nr.90098898 (20) 4 ašies iš kairės pusės ašidėžės kaitimą (AĮ - 1 pavojus). Po TVPP darbuotojų apžiūros leista važiuoti iki Žeimių stoties 50km/val. greičiu. Po pakartotino patikrinimo greitis nustatytas.</t>
  </si>
  <si>
    <t>Traukinys, 2625, V, Prekinis, 1 val. 18 min.; Traukinys, 2625, Žeimių st., Prekinis, 0 val. 37 min.</t>
  </si>
  <si>
    <t>2016-01-17 20:11, LGB, Jankovičius; 2016-01-17 20:13, Pal. TVPP, Gailiuvienė; 2016-01-17 22:35, Rd. TVPP, Knabikienė; 2016-01-17 22:36, Vaid. TVPP, Šeršniova</t>
  </si>
  <si>
    <t>163931</t>
  </si>
  <si>
    <t>Traukinio mašinistas pranešė apie šilumvežio sekcijos B gedimą. Sustojo Gimbogalos stotyje ir paprašė pagalbos. Į pagalbą duotas TEM TMH Nr.054 mašinistas Beloglovis.</t>
  </si>
  <si>
    <t>Traukinys, 3113IV, Gimbogalos st., Prekinis, 2 val. 15 min.</t>
  </si>
  <si>
    <t>2016-01-18 18:38, LGB, Bingelis; 2016-01-18 18:39, Gelsauga, Stakelis; 2016-01-18 18:40, LT-1, Urbanovič; 2016-01-18 18:45, E, Karauskas; 2016-01-18 18:46, DISP, Skripskis; 2016-01-18 18:47, KSS, Ribokas; 2016-01-18 18:48, DISI, Ravdanavičius</t>
  </si>
  <si>
    <t>163942</t>
  </si>
  <si>
    <t>RAKP įranga parodė: 53 riedmens vag., Nr.52742913(20), 2 - ašies stabdžių kaitimą (UR-1 pavojus). Po TVPP darbuotojų apžiūros leista važiuoti toliau (atjungti stabdžiai).</t>
  </si>
  <si>
    <t>Traukinys, 2322I, Prekinis, AB „Lietuvos geležinkeliai“</t>
  </si>
  <si>
    <t>69, 15</t>
  </si>
  <si>
    <t>Traukinys, 2322I, K.Rūdos stotyje, Prekinis, 1 val. 41 min.</t>
  </si>
  <si>
    <t>2016-01-19 17:06, ESB, Isajev; 2016-01-19 17:25, Kyb. TVPP, Aleknavičienė; 2016-01-19 19:26, Ken. TVPP, Aškilovič</t>
  </si>
  <si>
    <t>163944</t>
  </si>
  <si>
    <t>Vaidotai-Paneriai, "L " kelias</t>
  </si>
  <si>
    <t>Traukinio mašinistas pranešė, kad sustojo "L " kelyje dėl šilumvežio gedimo. Toliau važiuoti negali. Partemptas į Vaidotų stotį.</t>
  </si>
  <si>
    <t>Traukinys, 2324, Lentvario st., Prekinis, 0 val. 45 min.; Traukinys, 2327, Vaidotų stotyje, Prekinis, 1 val. 3 min., Traukinys Nr.2629 vėliau iš Vaidotų st. 42 min.</t>
  </si>
  <si>
    <t>2016-01-19 20:51, ESB, Kazlauskienė; 2016-01-19 20:55, LT-1, Urbanavičius; 2016-01-20 05:45, E, Karauskas; 2016-01-20 05:46, DIS, Janušauskas; 2016-01-20 05:47, KSS, Ribokas; 2016-01-20 05:48, DISI, Ravdanavičius</t>
  </si>
  <si>
    <t>163948</t>
  </si>
  <si>
    <t>Šiauliai 215 km., 8 pk.</t>
  </si>
  <si>
    <t>Pradėjus  važiuoti suveikė stabdžiai. Po patikrinimo rasta, kad atsikabino vagonai  tarp 38vag. Nr.58812801(21) ir 37vag. Nr.58812066(21).</t>
  </si>
  <si>
    <t>Lokomotyvas, ER20CF, 041, AB „Lietuvos geležinkeliai“; Lokomotyvas, ER20CF, 002, AB „Lietuvos geležinkeliai“</t>
  </si>
  <si>
    <t>Kairys; Kairys</t>
  </si>
  <si>
    <t>Traukinys, 2663, Šiaulių st, Prekinis, 1 val. 25 min.</t>
  </si>
  <si>
    <t>2016-01-20 08:30, LGB, Jankovičius; 2016-01-20 08:53, E, Karauskas; 2016-01-20 08:54, DIS, Janušauskas; 2016-01-20 08:55, KSS, Ribokas; 2016-01-20 08:56, DISI, Ravdanavičius</t>
  </si>
  <si>
    <t>163956</t>
  </si>
  <si>
    <t>RAKP įranga parodė: 14 riedmens vag., Nr.74943101(21), 4-ašies iš dešinės pusės; 21 riedmens vag., Nr.74805268(21), 1-ašies iš kairės pusės rato riedėjimo paviršiaus defektą (RRP-1 pavojus). Po TVPP darbuotojų apžiūros važiuoja toliau 70 km/h greičiu.</t>
  </si>
  <si>
    <t>Traukinys, 3230, Prekinis, AB „Lietuvos geležinkeliai“</t>
  </si>
  <si>
    <t>Traukinys, 3230, Prekinis, 1 val. 3 min.</t>
  </si>
  <si>
    <t>2016-01-20 20:40, Radv. TVPP, Kosciuškevičienė; 2016-01-20 22:25, Kl. TVPP, Mačiulskienė; 2016-01-20 22:25, LGB, Nagelė</t>
  </si>
  <si>
    <t>163959</t>
  </si>
  <si>
    <t>RAKP įranga parodė: 65 riedmens vag., Nr.59297291(21), 2-ašies iš dešinės pusės rato riedėjimo paviršiaus defektą (RRP-1 pavojus). Po TVPP darbuotojų apžiūros (rasta netolygi nuodyla 1mm) leista važiuoti nustatytu greičiu.</t>
  </si>
  <si>
    <t>Traukinys, 3221, Prekinis, 1 val. 13 min.</t>
  </si>
  <si>
    <t>2016-01-21 06:16, LGB, Nagelė; 2016-01-21 06:18, Kl. TVPP, Mačiulskienė; 2016-01-21 06:25, Radv. TVPP, Kosciuškevičienė; 2016-01-21 08:15, Dg. TVPP, Sergejeva</t>
  </si>
  <si>
    <t>163971</t>
  </si>
  <si>
    <t>Kazlų Rūda-Pilviškiai 87 km., 3 pk.</t>
  </si>
  <si>
    <t>RAKP įranga parodė 37 riedmens vag. Nr.53142972 (20) 2 ašies iš dešinės pusės kakliuko ir ašidėžės kaitimą (AĮ - 2 pavojus).
Po TVPP darbuotojų apžiūros leista važiuoti iki Pilviškių stoties 50km/val. greičiu. Po pakartotino patikrinimo greitis nustatytas.</t>
  </si>
  <si>
    <t>Traukinys, 2313, tarpstotyje, Prekinis, 1 val. 15 min.; Traukinys, 2313, Pilviškių stotyje, Prekinis, 0 val. 10 min.</t>
  </si>
  <si>
    <t>2016-01-21 12:20, ESB, Kurkulionienė; 2016-01-21 12:22, Kyb. TVPP, Kurkulionienė; 2016-01-21 14:10, Vaid. TVPP, Kulakovska</t>
  </si>
  <si>
    <t>163981</t>
  </si>
  <si>
    <t>RAKP įranga parodė 28 riedmens vag. Nr.51155638(24) 3-ašies iš kairės pusės, 43 riedmens vag. Nr.53920542(22) 2-ašies iš dešinės pusės  ir 59 vag. Nr.51260586(24) 4-ašies iš kairės pusės rato riedėjimo paviršiaus defektą.(RRP-1 pavojus). Po TVPP apžiūros leista važiuoti toliau nustatytu greičiu.</t>
  </si>
  <si>
    <t>Lokomotyvas, ER20CF, 037, AB „Lietuvos geležinkeliai“; Lokomotyvas, ER20CF, 001, AB „Lietuvos geležinkeliai“</t>
  </si>
  <si>
    <t>Kalygin; Kalygin</t>
  </si>
  <si>
    <t>Traukinys, 2652, Girulių stotyje, Prekinis, 1 val. 1 min.</t>
  </si>
  <si>
    <t>2016-01-22 00:42, LGB, Jankovičius; 2016-01-22 00:46, Kl. TVPP, Užgalienė; 2016-01-22 02:00, Kužių TVPP, Fonkin</t>
  </si>
  <si>
    <t>163992</t>
  </si>
  <si>
    <t>Pavenčiai-Kužiai 228 km., 4 pk.</t>
  </si>
  <si>
    <t>Traukinio mašinistas pranešė, kad kliudė elnią (staigaus stabdymo nepanaudojo). Šilumvežis nežymiai apgadintas. 8.15 val. kelias patikrintas, gabaritas normos ribose.</t>
  </si>
  <si>
    <t>Lokomotyvas, ER20CF, 23/27, AB „Lietuvos geležinkeliai“</t>
  </si>
  <si>
    <t>Traukinys, 2656V, tarpstotyje, Prekinis, 0 val. 6 min.</t>
  </si>
  <si>
    <t>2016-01-22 07:51, LGB, Bingelis; 2016-01-22 07:54, IF-3, Volodko; 2016-01-22 07:55, Gelsauga, Banaitis; 2016-01-22 08:02, LT-2, Valčiukas; 2016-01-22 08:15, E, Karauskas; 2016-01-22 08:16, DIS, Janušauskas; 2016-01-22 08:17, KSS, Ribokas; 2016-01-22 08:18, DISI, Ravdanavičius</t>
  </si>
  <si>
    <t>164023</t>
  </si>
  <si>
    <t>Palemonas-Pravieniškės 23 km., 9 pk.</t>
  </si>
  <si>
    <t>Traukinio  mašinistas pranešė, kad  tarpstotyje panaudojo staigųjį stabdymą ant kelio stovėjo stirną.(Stirna pabėgo).</t>
  </si>
  <si>
    <t>Traukinys, 828, Keleivinis, 0 val. 1 min.</t>
  </si>
  <si>
    <t>2016-01-24 09:30, El.tr. depas, Pliasunov; 2016-01-24 09:31, TPPO, Sipavičienė; 2016-01-24 09:32, IF-2, Juška; 2016-01-24 10:00, E, Karauskas; 2016-01-24 10:01, DIS, Janušauskas; 2016-01-24 10:02, KSS, Ribokas; 2016-01-24 10:03, DISI, Ravdanavičius</t>
  </si>
  <si>
    <t>164025</t>
  </si>
  <si>
    <t>Dėl lokomotyvo gedimo keleivinis traukinys Vilnius- Klaipėda  sulaikytas 1val.05min. ( Į pagalbą duotas  Rimkų manevrinis TEM TMH  Nr.14)</t>
  </si>
  <si>
    <t>Traukinys, 781, Šateikių st., Keleivinis, 1 val. 5 min.; Traukinys, 3005, Tarvainių st., Prekinis, 0 val. 32 min.; Traukinys, 2123, Plungės stotyje, Prekinis, 0 val. 36 min.; Traukinys, 2661, Šateikių st., Prekinis, 0 val. 47 min.</t>
  </si>
  <si>
    <t>2016-01-24 10:08, LGB, Liachovič; 2016-01-24 10:13, TPPO, Sipavičienė; 2016-01-24 10:15, Dyz. dep. bud., Krištul; 2016-01-24 10:20, E, Karauskas; 2016-01-24 10:21, DIS, Janušauskas; 2016-01-24 10:22, KSS, Ribokas; 2016-01-24 10:23, DISI, Ravdanavičius</t>
  </si>
  <si>
    <t>164030</t>
  </si>
  <si>
    <t>RAKP įranga parodė 44 riedmens vag. Nr.90098997(20) 1-ašies iš dešinės pusės ašidėžės kaitimą.(AĮ-1 pavojus). Mašinistas priėmė sprendimą važiuoti iki Dūseikių stoties greičiu 50km/h.( kasetiniai guoliai) Pakartotinam patikrinimui sulaikytas Dūseikių stotyje, toliau važiuoja nustatytu greičiu.</t>
  </si>
  <si>
    <t>Traukinys, 2673, Tryškių st., Prekinis, 0 val. 37 min.; Traukinys, 626, Tryškių st., Keleivinis, 0 val. 40 min.; Traukinys, 2673, Dūseikiai, Prekinis, 0 val. 44 min.</t>
  </si>
  <si>
    <t>2016-01-24 16:43, LGB, Liachovič; 2016-01-24 16:46, Radv. TVPP, Jakūbauskas; 2016-01-24 16:50, TPPO, Sipavičienė; 2016-01-24 17:35, Radv. TVPP, Knabikienė; 2016-01-24 17:38, Dg. TVPP, Daugužys</t>
  </si>
  <si>
    <t>164158</t>
  </si>
  <si>
    <t>Vilnius-N.Vilnia 9 km., 7 pk.</t>
  </si>
  <si>
    <t>Elektrinio traukinio mašinistas pranešė, kad tarpstotyje panaudojo staigųjį stabdymą ant bėgių gulėjo metalinis  vamzdys.( Vamzdį pašalino, nuvažiavo toliau).</t>
  </si>
  <si>
    <t>Traukinys, 831, tarpstotyje, Keleivinis, 0 val. 1 min.</t>
  </si>
  <si>
    <t>2016-02-03 13:55, E, Isajev; 2016-02-03 14:00, TPPO, Kakareko; 2016-02-03 14:01, 112, Ingrida; 2016-02-03 14:05, El.tr. depas, Pliasunov; 2016-02-03 14:20, E, Karauskas; 2016-02-03 14:21, DIS, Janušauskas; 2016-02-03 14:22, KSS, Ribokas; 2016-02-03 14:23, DISI, Ravdanavičius</t>
  </si>
  <si>
    <t>164169</t>
  </si>
  <si>
    <t>Palemonas-Pravieniškės 23 km., 0 pk.</t>
  </si>
  <si>
    <t>RAKP įranga parodė 6 riedmens, vag. Nr.56647796 (20) 2 ašies iš dešinės pusės kakliuko kaitimą (AĮ-2 pavojus), 1, 2, 3, 4 ašies ašidėžės, kakliuko ir stabdžių kaitimą (AĮ-1, UR-1 pavojus). Mašinistas priėmė sprendimą važiuoti iki Palemono stoties ne didesniu kaip 20km/val greičiu. Po TVPP darbuotojų apžiūros vagonas atkabintas.</t>
  </si>
  <si>
    <t>Traukinys, 2317I, Prekinis, AB „Lietuvos geležinkeliai“</t>
  </si>
  <si>
    <t>Traukinys, 877, Pravieniškių st., Keleivinis, 0 val. 13 min.; Traukinys, 2317I, tarpstotyje, Prekinis, 0 val. 14 min.; Traukinys, 2317I, Palemono st., Prekinis, 1 val. 51 min.</t>
  </si>
  <si>
    <t>2016-02-04 15:57, ESB, Kazlauskienė; 2016-02-04 16:08, TPPO, Binevičius; 2016-02-04 16:16, Palem. TVPP, Stančikienė; 2016-02-04 16:17, Vaid. TVPP, Jurgo</t>
  </si>
  <si>
    <t>164180</t>
  </si>
  <si>
    <t>RAKP įranga parodė 27 riedmens vag. Nr.93710192(20), 3, 4 ašies stabdžių kaitimą (UR-1 pavojus). Po TVPP darbuotojų apžiūros leista važiuoti iki Palemono stoties ne didesniu kaip 70km/val greičiu. Po pakartotino patikrinimo toliau važiuoja nustatytu greičiu.</t>
  </si>
  <si>
    <t>Traukinys, 2322V, Mauručių stotyje, Prekinis, 1 val. 18 min.; Traukinys, 2322V, Palemono st., Prekinis, 1 val. 16 min.</t>
  </si>
  <si>
    <t>2016-02-05 17:46, ESB, Jusis; 2016-02-05 17:49, Palem. TVPP, Gailiuvienė; 2016-02-05 17:52, Kyb. TVPP, Vaitiekonienė</t>
  </si>
  <si>
    <t>164188</t>
  </si>
  <si>
    <t>Vilkyčiai-Rimkai 24 km., 1 pk.</t>
  </si>
  <si>
    <t>Traukinio mašinistas pranešė, kad panaudojo staigųjį, nes ant bėgių gulėjo žmogus. Žmogus pasišalino.</t>
  </si>
  <si>
    <t>Traukinys, 3371, Prekinis, AB „Lietuvos geležinkeliai“</t>
  </si>
  <si>
    <t>Lokomotyvas, ER20CF, 002/040, AB „Lietuvos geležinkeliai“</t>
  </si>
  <si>
    <t>Traukinys, 3371, tarpstotyje Rimkai-Vilkyčiai, Prekinis, 0 val. 9 min.</t>
  </si>
  <si>
    <t>2016-02-07 01:30, LGB, Isajev; 2016-02-07 01:33, 112, Inga; 2016-02-07 01:34, Gelsauga, Kolesnikas; 2016-02-07 01:40, LT-2, Gižas; 2016-02-07 01:43, IF-4, Onučina; 2016-02-07 09:45, EOS, Rudzinskis; 2016-02-07 09:46, RT, Bajorinas; 2016-02-07 09:47, E, Karauskas; 2016-02-07 09:48, DIS, Janušauskas; 2016-02-07 09:49, KSS, Ribokas; 2016-02-07 09:50, DISI, Ravdanavičius</t>
  </si>
  <si>
    <t>164229</t>
  </si>
  <si>
    <t>Kazlų Rūda-Pilviškiai 82 km., 5 pk., Lyg. kelias</t>
  </si>
  <si>
    <t>RAKP įranga parodė 73 riedmens vag. Nr. 75138412(20), 4 ašies iš kairės pusės kakliuko kaitimą (AĮ-2 pavojus). Mašinistas paprašė TVPP darbuotojų pagalbos (iškviesti Kybartų TVPP). Po TVPP darbuotojų apžiūros leista važiuoti iki K. Rūdos ne didesniu kaip 50km/val greičiu. Po pakartotino patikrinimo leista važiuoti iki Mauručių stoties ne didesniu kaip 50km/val greičiu. Po patikrinimo Mauručių stotyje toliau važiuoja nustatytu greičiu.</t>
  </si>
  <si>
    <t>Traukinys, 2308IV, Prekinis, AB „Lietuvos geležinkeliai“</t>
  </si>
  <si>
    <t>71, 45</t>
  </si>
  <si>
    <t>Traukinys, 2308IV, tarpstotyje K. Rūda-Pilviškiai, Prekinis, 1 val. 43 min.; Traukinys, 2308IV, K.Rūdos stotyje, Prekinis, 0 val. 37 min.; Traukinys, 2308IV, Mauručių stotyje, Prekinis, 0 val. 12 min.</t>
  </si>
  <si>
    <t>2016-02-11 04:43, ESB, Isajev; 2016-02-11 04:47, Kyb. TVPP, Vaitiekonienė; 2016-02-11 04:54, Gelsauga, Stankevičius; 2016-02-11 06:59, Vaid. TVPP, Aukštulevič; 2016-02-11 08:00, Ken. TVPP, Pavtel</t>
  </si>
  <si>
    <t>164328</t>
  </si>
  <si>
    <t>Traukinio mašinistas pranešė apie šilumvežio gedimą.
4.05 paprašė pagalbos (į pagalbą duotas TEM TMH Nr.47 maš. Zabarovskij).</t>
  </si>
  <si>
    <t>Traukinys, 3447, V, Prekinis, 2 val. 9 min.</t>
  </si>
  <si>
    <t>2016-02-20 03:30, ESB, Kurkulionienė; 2016-02-20 03:32, LT-1, Vrubliauskas; 2016-02-20 04:00, gelsauga, Stakelis; 2016-02-20 09:45, E, Karauskas; 2016-02-20 09:46, DIS, Janušauskas; 2016-02-20 09:47, KSS, Ribokas; 2016-02-20 09:48, DIT, Cechanovič; 2016-02-20 09:49, V, Bukauskienė</t>
  </si>
  <si>
    <t>164362</t>
  </si>
  <si>
    <t>RAKP įranga parodė 37 riedmens vag. Nr.53352027 (20) 1 ašies iš kairės pusės ašidėžės kaitimą (AĮ - 2 pavojus). Po apžiūros leista važiuoti iki Jonavos stoties. Po pakartotino patikrinimo Jonavos stotyje leista važiuoti iki Žeimių stoties 50km/val. greičiu. Po patikrinimo Žeimių stotyje greitis nustatytas.</t>
  </si>
  <si>
    <t>Traukinys, 17, Gaižiūnų st., Keleivinis, 0 val. 25 min.; Traukinys, 3095, tarpstotyje, Prekinis, 0 val. 33 min.; Traukinys, 3095, Jonavos st., Prekinis, 0 val. 12 min.; Traukinys, 3095, Žeimių st., Prekinis, 0 val. 17 min.</t>
  </si>
  <si>
    <t>2016-02-23 10:50, LGB, Liachovič; 2016-02-23 10:51, Pal. TVPP, Gečienė; 2016-02-23 10:52, Gaiž. TVPP, Žvikas; 2016-02-23 10:55, TPPO, Giraitytė; 2016-02-23 11:00, EP, Parchomenko; 2016-02-23 11:42, DIS, Janušauskas; 2016-02-23 11:43, KSS, Ribokas; 2016-02-23 11:44, DISI, Ravdanavičius; 2016-02-23 11:55, Rd. TVPP, Košiškevičienė</t>
  </si>
  <si>
    <t>164373</t>
  </si>
  <si>
    <t>Pravieniškės-Kaišiadorys 5 km., 5 pk.</t>
  </si>
  <si>
    <t>Keleivinis traukinys  tarpstotyje panaudojo staigųjį stabdymą, per bėgius  ėjo žmogus.</t>
  </si>
  <si>
    <t>Traukinys, 147, tarpstotyje, Keleivinis, 0 val. 2 min.</t>
  </si>
  <si>
    <t>2016-02-24 13:02, ESB, Ponomarenko; 2016-02-24 13:02, VSAT, Butvinskas; 2016-02-24 13:04, 112, Greta; 2016-02-24 13:07, IF-2, Kavaliauskas; 2016-02-24 13:08, TPPO, Binevičius; 2016-02-24 13:12, Gelsauga, Stakelis; 2016-02-24 13:15, E, Karauskas; 2016-02-24 13:16, DIS, Janušauskas; 2016-02-24 13:17, KSS, Ribokas; 2016-02-24 13:18, DISI, Ravdanavičius</t>
  </si>
  <si>
    <t>164377</t>
  </si>
  <si>
    <t>Traukinys, 2946, Prekinis, 0 val. 32 min.</t>
  </si>
  <si>
    <t>DNC, Karmančik</t>
  </si>
  <si>
    <t>2016-02-25 01:20, LT-1, Buskivadze; 2016-02-25 02:00, ESB, Kazlauskienė; 2016-02-25 05:45, E, Karauskas; 2016-02-25 05:46, DIS, Janušauskas; 2016-02-25 05:47, KSS, Ribokas; 2016-02-25 05:48, DISI, Ravdanavičius</t>
  </si>
  <si>
    <t>164391</t>
  </si>
  <si>
    <t>Duseikiai - BP 278 273 km., 2 pk., 273 km., 3 pk.</t>
  </si>
  <si>
    <t>Traukinio mašinistas pranešė, kad tarpstotyje kliudė elnią. Šilumvežio apžiūrai sulaikytas Telšių stotyje. Šilumvežis nežymiai apgadintas (apgadinti laipteliai). 7.00 val. kelias patikrintas, gabaritas normos ribose.</t>
  </si>
  <si>
    <t>Traukinys, 2657IV, Telšių stotyje, Prekinis, 0 val. 6 min.</t>
  </si>
  <si>
    <t>2016-02-27 05:48, IF-4, Onučina; 2016-02-27 05:49, LGB, Jankovičius; 2016-02-27 05:50, Gelsauga, Bonaitis; 2016-02-27 09:45, E, Karauskas; 2016-02-27 09:46, STP, Kodis; 2016-02-27 09:47, DIS, Janušauskas; 2016-02-27 09:48, KSS, Ribokas; 2016-02-27 09:49, DISI, Ravdanavičius</t>
  </si>
  <si>
    <t>164404</t>
  </si>
  <si>
    <t>Palemonas-Pravieniškės 24 km., 2 pk.</t>
  </si>
  <si>
    <t>Traukinio mašinistas  pranešė, kad tarpstotyje panaudojo staigųjį stabdymą numušė stirną. Nežymiai apgadintas kliūčių numetėjas. 19val. 25min stirna pašalinta, kelias patikrintas gabaritas normos ribose.</t>
  </si>
  <si>
    <t>Traukinys, 759, tarpstotyje, Keleivinis, 0 val. 4 min.</t>
  </si>
  <si>
    <t>2016-02-27 18:34, IF-2, Mustafinienė; 2016-02-27 18:35, TPPO, Giraitytė; 2016-02-27 18:36, ESB, Kazlauskienė; 2016-02-27 18:38, El. tr. depas, Nilovas; 2016-02-27 18:40, E, Karauskas; 2016-02-27 18:41, STP, Kodis; 2016-02-27 18:42, DIS, Janušauskas; 2016-02-27 18:43, KSS, Ribokas; 2016-02-27 18:44, DISI, Ravdanavičius</t>
  </si>
  <si>
    <t>164448</t>
  </si>
  <si>
    <t>Kyviškės-Kena 17 km., 4 pk.</t>
  </si>
  <si>
    <t>Traukinio mašinistas pranešė, kad tarpstotyje panaudojo staigųjį stabdymą,  dėl  UAB ,,FIMOS ''darbuotojų kaltės ( ant kelio buvo matavimo prietaisas).</t>
  </si>
  <si>
    <t>Kortunov</t>
  </si>
  <si>
    <t>Traukinys, 805, tarpstotyje, Keleivinis, 0 val. 1 min.</t>
  </si>
  <si>
    <t>2016-03-02 09:20, ESB, Isajev; 2016-03-02 09:53, IF-1, Vasiljeva; 2016-03-02 10:00, EP, Parchomenko; 2016-03-02 10:01, DIS, Janušauskas; 2016-03-02 10:02, KSS, Ribokas; 2016-03-02 10:03, DISI, Ravdanavičius</t>
  </si>
  <si>
    <t>164497</t>
  </si>
  <si>
    <t>Kretinga 354 km., 6 pk.</t>
  </si>
  <si>
    <t>Traukinio mašinistas pranešė, kad prie stoties panaudojo staigųjį stabdymą ant bėgių sėdėjo vaikai ( vaikai pabėgo).
15val.10min kelias patikrintas.</t>
  </si>
  <si>
    <t>Traukinys, 2669, Prekinis, AB „Lietuvos geležinkeliai“</t>
  </si>
  <si>
    <t>Lokomotyvas, ER20CF, 020, AB „Lietuvos geležinkeliai“; Lokomotyvas, ER20CF, 028, AB „Lietuvos geležinkeliai“</t>
  </si>
  <si>
    <t>Traukinys, 2669, Kretingos st., Prekinis, 0 val. 8 min.</t>
  </si>
  <si>
    <t>2016-03-06 14:56, LGB, Bingelis; 2016-03-06 14:57, 112, Inga; 2016-03-06 14:58, Gelsauga, Bonaitis; 2016-03-06 15:01, IF-4, Galijevskaja; 2016-03-06 15:03, LT-2, Valčiukas; 2016-03-06 15:10, EOS, Rudzinskis; 2016-03-06 15:11, E, Karauskas; 2016-03-06 15:12, DIS, Janušauskas; 2016-03-06 15:13, KSS, Ribokas; 2016-03-06 15:14, DISI, Ravdanavičius</t>
  </si>
  <si>
    <t>164526</t>
  </si>
  <si>
    <t>RAKP įranga parodė 7 riedmens, vag. Nr.60992880 (21) 3 ašies iš dešinės pusės rato riedėjimo paviršiaus defektą (RRP-1 pavojus). Mašinistas paprašė iškviesti TVPP darbuotojus. Po TVPP darbuotojų apžiūros važiuoja toliau ne didesniu kaip 70 km/h greičiu.</t>
  </si>
  <si>
    <t>Lokomotyvas, ER20CF, 027/030, AB „Lietuvos geležinkeliai“</t>
  </si>
  <si>
    <t>Traukinys, 2658I, Prekinis, 2 val. 55 min.</t>
  </si>
  <si>
    <t>2016-03-09 04:47, LGB, Salatkienė; 2016-03-09 04:49, Kl. TVPP, Mačiūlskienė; 2016-03-09 08:10, Radv. TVPP, Šiaulianskienė</t>
  </si>
  <si>
    <t>164566</t>
  </si>
  <si>
    <t>RAKP įranga parodė 58 riedmens, vag. Nr.61151486 (21) 2 ašies iš dešinės ir kairės pusės ašidėžės kaitimą (AĮ-1 pavojus). Mašinistas paprašė iškviesti TVPP darbuotojus. Po TVPP darbuotojų apžiūros leista važiuoti iki Gaižiūnų stoties ne didesniu kaip 50km/val greičiu. Po pakartotino patikrinimo toliau važiuoja nustatytu greičiu.</t>
  </si>
  <si>
    <t>61, 55</t>
  </si>
  <si>
    <t>Traukinys, 2601SV, Kaišiadorių st., Prekinis, 0 val. 55 min.; Traukinys, 2601SV, Gaižiūnų st., Prekinis, 0 val. 14 min.</t>
  </si>
  <si>
    <t>2016-03-12 02:55, ESB, Kazlauskienė; 2016-03-12 03:00, Palem. TVPP, Gečienė; 2016-03-12 03:08, Vaid. TVPP, Spudzienė; 2016-03-12 05:00, Radv. TVPP, Gan - Račkauskienė</t>
  </si>
  <si>
    <t>164641</t>
  </si>
  <si>
    <t>Kyviškės - Valčiūnai 20 km., 5 pk.</t>
  </si>
  <si>
    <t>RAKP įranga parodė 22 riedmens, vag. Nr.74964966 (21) 1 ašies iš dešinės ir kairės pusės kakliuko kaitimą (AĮ-2 pavojus). Mašinistas paprašė iškviesti TVPP darbuotojus. Po TVPP darbuotojų apžiūros leista važiuoti toliau ne didesniu kaip 50km/val greičiu.</t>
  </si>
  <si>
    <t>Traukinys, 3273IV, Prekinis, AB „Lietuvos geležinkeliai“</t>
  </si>
  <si>
    <t>Traukinys, 3273IV, tarpstotyje, Prekinis, 1 val. 10 min.</t>
  </si>
  <si>
    <t>2016-03-17 11:12, ESB, Isajev; 2016-03-17 11:23, Vaid. TVPP, Jankovskij; 2016-03-17 11:31, Ken. TVPP, Šilajeva</t>
  </si>
  <si>
    <t>164724</t>
  </si>
  <si>
    <t>Traukinio mašinistas pranešė, kad panaudojo staigųjį stabdymą, ant bėgių buvo padėtos sportavimo staklės. Šilumvežis neapgadintas.
21.33 val. kelias patikrintas.</t>
  </si>
  <si>
    <t>Traukinys, 2625, Jonavos st., Prekinis, 0 val. 1 min.; Traukinys, 2625, tarpstotyje, Prekinis, 0 val. 26 min.; Traukinys, 2630, Jonavos st., Prekinis, 0 val. 25 min.</t>
  </si>
  <si>
    <t>2016-03-20 20:01, 112, Lilija; 2016-03-20 20:59, IF-2, Stulgys; 2016-03-20 20:59, LGB, Salatkienė; 2016-03-20 21:03, gelsauga, Banaitis; 2016-03-20 21:18, LT-2, Gan; 2016-03-21 05:45, E, Karauskas; 2016-03-21 05:46, DIS, Janušauskas; 2016-03-21 05:47, KSS, Ribokas; 2016-03-21 05:48, DISI, Ravdanavičius</t>
  </si>
  <si>
    <t>164729</t>
  </si>
  <si>
    <t>Traukinio mašinistas pranešė apie šilumvežio gedimą. Pakeistas šilumvežis į 2M62M Nr.1164</t>
  </si>
  <si>
    <t>Traukinys, 2505, I, Prekinis, AB „Lietuvos geležinkeliai“</t>
  </si>
  <si>
    <t>Traukinys, 2505, Prekinis, 2 val. 22 min.</t>
  </si>
  <si>
    <t>2016-03-21 02:12, ESB, Isajev; 2016-03-21 02:15, LT-1, Šukys; 2016-03-21 05:45, E, Karauskas; 2016-03-21 05:46, DIS, Janušauskas; 2016-03-21 05:47, KSS, Ribokas; 2016-03-21 05:48, DISI, Ravdanavičius</t>
  </si>
  <si>
    <t>164752</t>
  </si>
  <si>
    <t>Traukinio  mašinistas pranešė, kad  prie stoties įleidžiamojo N šviesoforo  ant bėgių gulėjo  pašalinis daiktas. Staigusis stabdymas nepanaudotas.( Šilumvežis nežymiai apibraižytas). 17val.19min  kelias patiktinas, nieko  nerasta.</t>
  </si>
  <si>
    <t>Traukinys, 2619, Jonavos st., Prekinis, 0 val. 4 min.</t>
  </si>
  <si>
    <t>2016-03-22 17:02, 112, Lukas; 2016-03-22 17:06, LGB, Bingelis; 2016-03-22 17:10, Gelsauga, Stakelis; 2016-03-22 17:13, Klaipėdos bud., Žalys; 2016-03-22 17:15, IF-2, Mustafinienė; 2016-03-22 17:30, E, Karauskas; 2016-03-22 17:31, DIS, Janušauskas; 2016-03-22 17:32, KSS, Ribokas; 2016-03-22 17:33, DISI, Ravdanavičius</t>
  </si>
  <si>
    <t>164781</t>
  </si>
  <si>
    <t>RAKP įranga parodė 60riedmens vag. Nr.58810656(21) 4-ašies iš  kairės ir dešinės pusės kakliuko kaitimą.(AĮ-1pavojus). Mašinistas paprašė TVPP darbuotojų. Po TVPP apžiūros leista važiuoti toliau  greičiu 50km/h iki Kūlupėnų stoties.( Nuo Kūlupėnų stoties iki Kretingos stoties leista važiuoti greičiu 60km/h. Iki Klaipėdos važiuoja greičiu 60km/h. Nuo Klaipėdos stoties iki Draugystės stoties leista važiuoti greičiu 60km/h.</t>
  </si>
  <si>
    <t>Traukinys, 2651, Šateikių st., Prekinis, 1 val. 45 min.; Traukinys, 2651, Kūlupėnai, Prekinis, 0 val. 14 min.; Traukinys, 2651, Kretingos st., Prekinis, 0 val. 14 min.; Traukinys, 2651, Klaipėdos st., Prekinis, 0 val. 7 min.</t>
  </si>
  <si>
    <t>2016-03-24 03:15, LGB, Bingelis; 2016-03-24 03:21, Kl.TVPP, Tuzikaitė; 2016-03-24 04:00, Draug. TVPP, Belonaitė; 2016-03-24 04:05, Radv. TVPP, Račkauskienė</t>
  </si>
  <si>
    <t>164815</t>
  </si>
  <si>
    <t>Žasliai - Kaišiadorys 65 km., 0 pk.</t>
  </si>
  <si>
    <t>RAKP įranga parodė: 23 riedmens vag., Nr.95683371(22), 4 - ašies iš kairės-dešinės pusės ašidėžės kaitimą ( AĮ-2 pavojus). Mašinistas priėmė sprendimą važiuoti iki Kaišiadorių stoties ne didesniu kaip 20 km/h greičiu. Po pakartotinio patikrinimo, važiuoja iki Pravieniškių stoties ne didesniu kaip 50 km/h greičiu. Po pakartotinio patikrinimo, važiuoja toliau nustatytu greičiu.</t>
  </si>
  <si>
    <t>Traukinys, 3073, tarpstotyje, Prekinis, 0 val. 18 min.; Traukinys, 3073, Kaišiadorių st., Prekinis, 0 val. 34 min.; Traukinys, 3073, Pravieniškių st., Prekinis, 0 val. 9 min.</t>
  </si>
  <si>
    <t>2016-03-25 16:10, ESB, Kurkulionienė; 2016-03-25 16:22, Vaid. TVPP, Jankovskij; 2016-03-25 16:25, Palem. TVPP, Račkauskienė</t>
  </si>
  <si>
    <t>164897</t>
  </si>
  <si>
    <t>Šateikiai-Plungė 319 km., 2 pk.</t>
  </si>
  <si>
    <t>Traukinio mašinistas pranešė, kad sustojo tarpstotyje dėl oro kritimo stabdžių magistralėje. 2.09 val. mašinistas pranešė, kad atsikabino galinis vagonas Nr.59859249(21). Vagono sukabinimui skirtas šilumvežis TEMTMH Nr.030.</t>
  </si>
  <si>
    <t>Lokomotyvas, ER20CF, 007/017, AB „Lietuvos geležinkeliai“</t>
  </si>
  <si>
    <t>Traukinys, 2681VI, tarpstotyje Plungė-Šateikiai, Prekinis, 2 val. 0 min.; Traukinys, 2124, Kūlupėnų st., Prekinis, 0 val. 45 min.; Traukinys, 2681VI, Šateikių st., Prekinis, 1 val. 30 min.</t>
  </si>
  <si>
    <t>2016-03-30 01:39, LGB, Jankovičius; 2016-03-30 01:40, Gelsauga, Stakelis; 2016-03-30 01:45, LT-2, Sinkevičius; 2016-03-30 02:07, Radv. TVPP, Kazakevič; 2016-03-30 02:10, Kl. TVPP, Užgalienė; 2016-03-30 02:15, DIS, Janušauskas; 2016-03-30 04:22, Draug. TVPP, Beivydė; 2016-03-30 05:45, E, Karauskas; 2016-03-30 05:47, KSS, Ribokas; 2016-03-30 05:48, DISI, Ravdanavičius</t>
  </si>
  <si>
    <t>164911</t>
  </si>
  <si>
    <t>Žeimiai-Lukšiai 112 km., 7 pk.</t>
  </si>
  <si>
    <t>Traukinio mašinistas pranešė, kad numušė briedį. Sugadintas oro magistralės kranas. Paprašė pagalbos. Į pagalbą duotas šilumvežis TEM TMH Nr.025, mašinistas Burokas.</t>
  </si>
  <si>
    <t>Lokomotyvas, ER20CF, 11/23, AB „Lietuvos geležinkeliai“</t>
  </si>
  <si>
    <t>Traukinys, 3550, tarpstotyje, Prekinis, 1 val. 57 min.; Traukinys, 3372, Šilainių st., Prekinis, 0 val. 30 min.; Traukinys, 2604, Šilainių st., Prekinis, 1 val. 49 min.; Traukinys, 3372, Lukšių st., Prekinis, 0 val. 13 min.; Traukinys, 3503, Žeimių st., Prekinis, 0 val. 45 min.</t>
  </si>
  <si>
    <t>2016-03-31 02:47, LGB, Isajev; 2016-03-31 02:50, IF-2, Trepenaitis; 2016-03-31 02:51, Gelsauga, Vasilevskij; 2016-03-31 06:00, E, Karauskas; 2016-03-31 06:01, DIS, Janušauskas; 2016-03-31 06:02, KSS, Ribokas; 2016-03-31 06:03, DISI, Ravdanavičius</t>
  </si>
  <si>
    <t>164951</t>
  </si>
  <si>
    <t>Žasliai - Kaišiadorys, 66 km</t>
  </si>
  <si>
    <t>RAKP įranga parodė 40 riedmens vag. Nr.59074799(21), 3 ašies iš dešinės pusės ašidėžės kaitimą (AĮ- 2 pavojus). Mašinistas priėmė sprendimą važiuoti iki Kaišiadorių stoties. Iškviesti iš Palemono TVPP darbuotojai. Po apžiūros leista važiuoti iki Gaižiūnų stoties ne didesniu kaip 50 km/val greičiu. Dėl didelio svorio, į pagalbą duotas šilumvežis ER20CF Nr.022. Po apžiūros Gaižiūnų st. leista važiuoti toliau nustatytu greičiu.</t>
  </si>
  <si>
    <t>Traukinys, 2629VIPM, Prekinis, AB „Lietuvos geležinkeliai“</t>
  </si>
  <si>
    <t>Traukinys, 2629 VIPM, tarpstotyje, Prekinis, 0 val. 30 min.; Traukinys, 2629 VIPM, Kaišiadorių st., Prekinis, 1 val. 0 min.; Traukinys, 2629 VIPM, Gaižiūnų st., Prekinis, 0 val. 42 min.</t>
  </si>
  <si>
    <t>2016-04-02 23:11, ESB, Jusis; 2016-04-02 23:42, Pal. TVPP, Gailiuvienė; 2016-04-03 01:09, Vaid. TVPP, Kvietin; 2016-04-03 01:10, Radv. TVPP, Kazakevič</t>
  </si>
  <si>
    <t>164996</t>
  </si>
  <si>
    <t>Kaišiadorys-Pravieniškės 4 km., 9 pk.</t>
  </si>
  <si>
    <t>Traukinio mašinistas pranešė, kad panaudojo staigųjį stabdymą, ant bėgių ėjo žmogus. Žmogus pasišalino.</t>
  </si>
  <si>
    <t>69, 11</t>
  </si>
  <si>
    <t>Traukinys, 2324, Prekinis, 0 val. 6 min.</t>
  </si>
  <si>
    <t>2016-04-05 20:33, ESB, Ponomarenko; 2016-04-05 20:35, gelsauga, Stakelis; 2016-04-05 20:36, 112, Diana; 2016-04-05 20:40, IF-2, Stulgys; 2016-04-06 05:45, E, Karauskas; 2016-04-06 05:46, DIS, Janušauskas; 2016-04-06 05:47, KSS, Ribokas; 2016-04-06 05:48, DISI, Ravdanavičius</t>
  </si>
  <si>
    <t>164999</t>
  </si>
  <si>
    <t>RAKP įranga parodė 18 riedmens vag. Nr.59861864 (21) 3 ašies iš kairės pusės rato riedėjimo paviršiaus defektą (RRP - 1 pavojus). Po TVPP darbuotojų apžiūros leista važiuoti nustatytu greičiu.</t>
  </si>
  <si>
    <t>Lokomotyvas, ER20CF, 25/37, AB „Lietuvos geležinkeliai“</t>
  </si>
  <si>
    <t>Traukinys, 2677, Prekinis, 1 val. 6 min.</t>
  </si>
  <si>
    <t>2016-04-05 23:40, LGB, Liachovič; 2016-04-05 23:42, Kl. TVPP, Mačiulskienė; 2016-04-05 23:50, Dg. TVPP, Mickevičienė; 2016-04-06 01:05, Rd. TVPP, Košiškevičienė</t>
  </si>
  <si>
    <t>165002</t>
  </si>
  <si>
    <t>Baisogala-Gimbogala 169 km., 3 pk.</t>
  </si>
  <si>
    <t>Traukinio mašinistas pranešė, kad kliudė stirną.
Apžiūrai sustojo Gimbogalos stotyje. Pranešė, kad sulenkti laipteliai.</t>
  </si>
  <si>
    <t>43, 10</t>
  </si>
  <si>
    <t>Traukinys, 1209, Prekinis, 0 val. 3 min.</t>
  </si>
  <si>
    <t>2016-04-06 03:00, IF-2, Stulgys; 2016-04-06 03:02, LGB, Liachovič; 2016-04-06 03:05, LT-1, Šukys; 2016-04-06 03:06, gelsauga, Stakelis; 2016-04-06 05:45, E, Karauskas; 2016-04-06 05:46, DIS, Janušauskas; 2016-04-06 05:47, KSS, Ribokas; 2016-04-06 05:48, DISI, Ravdanavičius</t>
  </si>
  <si>
    <t>165092</t>
  </si>
  <si>
    <t>Kaunas-Palemonas 34 km., 4 pk.</t>
  </si>
  <si>
    <t>Traukinio mašinistas pranešė, kad sustojo tarpstotyje dėl ant kelio padėtos kedės.
20.33 val. kelias patikrintas.</t>
  </si>
  <si>
    <t>Traukinys, 881, Keleivinis, 0 val. 2 min.</t>
  </si>
  <si>
    <t>2016-04-09 20:04, ESB, Ponomarenko; 2016-04-09 20:05, Gelsauga, Kolesnikas; 2016-04-09 20:07, 112, Inga; 2016-04-09 20:08, IF-2, Stulgys; 2016-04-10 09:45, E, Karauskas; 2016-04-10 09:46, DIS, Janušauskas; 2016-04-10 09:47, KSS, Ribokas; 2016-04-10 09:48, DISI, Ravdanavičius</t>
  </si>
  <si>
    <t>165110</t>
  </si>
  <si>
    <t>Vievis - Žasliai 48 km., 10 pk.</t>
  </si>
  <si>
    <t>Traukinio mašinistas pranešė, kad numušė laukinius gyvūnus. Traukinys apgadintas (kliūčių numetėjas ir povagoninė įranga), panaudotas staigusis stabdymas. 23.40 val. gyvūnai pašalinti (tris elniukai), gabaritas normos ribose.</t>
  </si>
  <si>
    <t>Traukinys, 842, tarpstotyje Žasliai-Vievis, Keleivinis, 0 val. 35 min.; Traukinys, 2328, Žaslių st., Prekinis, 0 val. 26 min.</t>
  </si>
  <si>
    <t>2016-04-10 22:33, ESB, Jusis; 2016-04-10 22:34, IF-2, Juška; 2016-04-10 22:48, TPPO, Sipavičienė; 2016-04-10 22:49, Gelsauga, Stakelis; 2016-04-10 22:50, LTE, Nilovas; 2016-04-11 05:45, E, Karauskas; 2016-04-11 05:46, DIS, Janušauskas; 2016-04-11 05:47, KSS, Ribokas; 2016-04-11 05:48, DISI, Ravdanavičius</t>
  </si>
  <si>
    <t>165203</t>
  </si>
  <si>
    <t>Šilumvežio gedimas. Duotas kitas šilumvežis TEMTMH Nr.049.</t>
  </si>
  <si>
    <t>18, 15</t>
  </si>
  <si>
    <t>Traukinys, 3447, Prekinis, 1 val. 30 min.</t>
  </si>
  <si>
    <t>2016-04-16 01:00, ESB, Kurkulionienė; 2016-04-16 01:00, LT-1, Vrubliauskas</t>
  </si>
  <si>
    <t>165286</t>
  </si>
  <si>
    <t>RAKP įranga parodė 52 riedmens, vag. Nr.93669901 (21) 2 ašies iš dešinės pusės rato riedėjimo paviršiaus defektą (RRP - 1 pavojus). Mašinistas paprašė iškviesti TVPP darbuotojus. Po apžiūros leista važiuoti toliau nustatytu greičiu.</t>
  </si>
  <si>
    <t>Traukinys, 2318, Vilkaviškių st., Prekinis, 1 val. 10 min.</t>
  </si>
  <si>
    <t>2016-04-20 12:28, ESB, Jusis; 2016-04-20 12:45, Kyb. TVPP, Aleknavičienė; 2016-04-20 14:03, Vaid. TVPP, Salatkovska</t>
  </si>
  <si>
    <t>165312</t>
  </si>
  <si>
    <t>Radviliškis, pervažoje 192 km 9 pk</t>
  </si>
  <si>
    <t>Traukinys, 780, Keleivinis, 0 val. 3 min.</t>
  </si>
  <si>
    <t>2016-04-21 13:40, LGB, Jankovičius; 2016-04-21 13:42, 112, Naruševič; 2016-04-21 13:45, Gelsauga, Narkevičius; 2016-04-21 13:48, IF-3, Ališauskienė; 2016-04-21 13:50, TPPO, Kakareko; 2016-04-21 13:51, LTD, Krištul; 2016-04-21 14:25, EP, Parchomenko; 2016-04-21 14:26, DIS, Janušauskas; 2016-04-21 14:27, KSS, Ribokas; 2016-04-21 14:28, DISI, Ravdanavičius</t>
  </si>
  <si>
    <t>165443</t>
  </si>
  <si>
    <t>Šiauliai, 214 km</t>
  </si>
  <si>
    <t>Dėl traukinio Nr.2033 tarpstočio važiavimo laiko nesilaikymo, traukinys Nr.3310V sustojo prie maršrutinio šviesoforo LM2C ir dėl didelio svorio paprašė pagalbos. Į pagalbą duotas Šiaulių manevrinis šilumvežis TEMTMH Nr.067.</t>
  </si>
  <si>
    <t>Traukinys, 3310, Šiaulių st. 214 km, Prekinis, 0 val. 15 min.; Traukinys, 626, Šiaulių st. 215km 4pk, Keleivinis, 0 val. 25 min.</t>
  </si>
  <si>
    <t>2016-04-26 20:33, LGB, Jankovičius; 2016-04-26 21:00, TPPO, Kakareko; 2016-04-26 21:02, LT-2, Gan; 2016-04-27 05:45, E, Karauskas; 2016-04-27 05:46, DIS, Janušauskas; 2016-04-27 05:47, KSS, Ribokas; 2016-04-27 05:48, DISI, Ravdanavičius</t>
  </si>
  <si>
    <t>165512</t>
  </si>
  <si>
    <t>Traukinio mašinistas pranešė, kad sustos Kyviškių stotyje, dėl šilumvežio gedimo. 11.08 val., paprašė  pagalbos. Į pagalbą duotas šilumvežis 2M62M Nr.676, mašinistas Juroic.</t>
  </si>
  <si>
    <t>Traukinys, 3275, Prekinis, 2 val. 22 min.</t>
  </si>
  <si>
    <t>2016-04-30 10:50, ESB, Kurkulionienė; 2016-04-30 11:09, LT-1, Urbanovič; 2016-04-30 18:50, E, Karauskas; 2016-04-30 18:51, DIS, Janušauskas; 2016-04-30 18:52, KSS, Ribokas; 2016-04-30 18:53, DISI, Ravdanavičius; 2016-04-30 18:54, ETS, Judickas</t>
  </si>
  <si>
    <t>165514</t>
  </si>
  <si>
    <t>Kaišiadorys-Livintai 71 km., 1 pk.</t>
  </si>
  <si>
    <t>Traukinio mašinistas pranešė, kad savaime suveikė stabdžiai. Po TVPP darbuotojų apžiūros rasta vagono Nr.59862185(21) nulūžęs stabdžių vamzdyno trišakis.</t>
  </si>
  <si>
    <t>Mikėška</t>
  </si>
  <si>
    <t>Traukinys, 2617, Prekinis, 1 val. 51 min.</t>
  </si>
  <si>
    <t>2016-04-30 14:42, LGB, Ivanovas; 2016-04-30 14:46, Palem. TVPP, Račkauskienė; 2016-04-30 14:52, LT-1, Urbanovič; 2016-04-30 18:50, E, Karauskas; 2016-04-30 18:51, DIS, Janušauskas; 2016-04-30 18:52, KSS, Ribokas; 2016-04-30 18:53, DISI, Ravdanavičius; 2016-04-30 18:54, ETS, Judickas</t>
  </si>
  <si>
    <t>165636</t>
  </si>
  <si>
    <t>Lentvaris-Vievis 25 km., 4 pk.</t>
  </si>
  <si>
    <t>Traukinio mašinistas pranešė, kad sustojo tarpstotyje dėl stabdžių gedimo (visam sąstate nėra stabdžių) ir paprašė iškviesti TVPP darbuotojus. 18.20val. mašinistas paprašė pagalbos dėl šilumvežio gedimo. Į pagalbą duotas šilumvežis 2M62UM Nr.284 maš. Piekautas.</t>
  </si>
  <si>
    <t>Traukinys, 833, Panerių st., Keleivinis, 0 val. 36 min.; Traukinys, 19, Panerių st., Keleivinis, 0 val. 15 min.; Traukinys, 19, Lentvario st., Keleivinis, 0 val. 22 min.; Traukinys, 759, Lentvario st., Keleivinis, 0 val. 24 min.; Traukinys, 881, Panerių st., Keleivinis, 1 val. 25 min.; Traukinys, 833, Lentvario st., Keleivinis, 1 val. 17 min.; Traukinys, 2621, tarpstotyje, Prekinis, 1 val. 53 min.; Traukinys, 2623, Vaidotų st., Prekinis, 2 val. 44 min.; Traukinys, 836, Žaslių st., Keleivinis, 0 val. 41 min.; Traukinys, 2624, Vievio st., Prekinis, 2 val. 58 min.; Traukinys, 2321, Lentvario st., Prekinis, 4 val. 44 min.; Traukinys, 30, Žaslių st., Keleivinis, 0 val. 13 min.; Traukinys, 2322, Vievio st., Prekinis, 2 val. 40 min.; Traukinys, 840, Kauno st., Keleivinis, 0 val. 52 min.; Traukinys, 2625, Vaidotų st., Prekinis, 2 val. 3 min.; Traukinys, 3505, Vaidotų st., Prekinis, 3 val. 29 min.; Traukinys, 2621, Lentvario st., Prekinis, 1 val. 48 min.; Traukinys, 880, Vievio st., Keleivinis, 0 val. 50 min.</t>
  </si>
  <si>
    <t>2016-05-07 17:34, ESB, Jusis; 2016-05-07 17:38, LT-1, Tumas; 2016-05-07 17:39, Gelsauga, Kolesnikas; 2016-05-07 17:45, TPPO, Kakareko; 2016-05-07 18:27, VSAT, Butrinskas; 2016-05-07 18:50, EP, Parchomenko; 2016-05-07 18:51, DKR, Vyšniauskas; 2016-05-07 18:52, E, Karauskas; 2016-05-07 18:53, DIS, Janušauskas; 2016-05-07 18:54, KSS, Ribokas; 2016-05-07 18:55, DISI, Ravdanavičius</t>
  </si>
  <si>
    <t>165647</t>
  </si>
  <si>
    <t>Stoniškiai 74 km., 4 pk.</t>
  </si>
  <si>
    <t>Traukinio mašinistas pranešė, kad kliudė naminį gyvūną (veršį). Panaudojo staigųjį stabdymą. Šilumvežis neapgadintas. 5.58 val. gyvūnas pašalintas, gabaritas normos ribose.</t>
  </si>
  <si>
    <t>Lokomotyvas, ER20CF, 019/018, AB „Lietuvos geležinkeliai“</t>
  </si>
  <si>
    <t>Traukinys, 3375, Prekinis, 0 val. 45 min.</t>
  </si>
  <si>
    <t>2016-05-09 05:17, IF-4, Bazyk; 2016-05-09 05:18, LGB, Jankovičius; 2016-05-09 05:23, Gelsauga, Bonaitis; 2016-05-09 05:26, 112, Artūras; 2016-05-09 05:40, LT-2, Sinkevičius; 2016-05-09 05:45, E, Karauskas; 2016-05-09 05:46, DIS, Janušauskas; 2016-05-09 05:47, KSS, Ribokas; 2016-05-09 05:48, DISI, Ravdanavičius</t>
  </si>
  <si>
    <t>165655</t>
  </si>
  <si>
    <t>Radviliškis 190 km., 9 pk.</t>
  </si>
  <si>
    <t>Traukinio mašinistas pranešė, kad panaudojo staigųjį stabdymą, ant bėgių stovėjo žmogus. Traukiniui  sustojus žmogus pasišalino.</t>
  </si>
  <si>
    <t>Traukinys, 17, Keleivinis, 0 val. 2 min.</t>
  </si>
  <si>
    <t>2016-05-09 12:20, LGB, Salatkienė; 2016-05-09 12:21, TPPO, Giraitytė; 2016-05-09 12:23, IF-3, Volodko; 2016-05-09 12:27, E, Karauskas; 2016-05-09 12:28, 112, Zakas; 2016-05-09 12:29, DIS, Janušauskas</t>
  </si>
  <si>
    <t>165663</t>
  </si>
  <si>
    <t>Vievis-Lentvaris 27 km., 8 pk.</t>
  </si>
  <si>
    <t>Traukinio mašinistas pranešė, kad sustojo tarpstotyje dėl šilumvežio gedimo. Paprašė pagalbos. Pats gedimą pašalino.</t>
  </si>
  <si>
    <t>Traukinys, 30, tarpstotyje, Keleivinis, 0 val. 23 min.; Traukinys, 24, Vievio st., Keleivinis, 0 val. 12 min.; Traukinys, 756, Vievio st., Keleivinis, 0 val. 20 min.</t>
  </si>
  <si>
    <t>2016-05-09 19:24, ESB, Kurkulionienė; 2016-05-09 19:25, VSAT, Karpičius; 2016-05-09 19:27, TPPO, Vološina; 2016-05-09 19:31, E, Karauskas; 2016-05-09 19:32, DIS, Janušauskas; 2016-05-10 05:47, KSS, Ribokas; 2016-05-10 05:48, DISI, Ravdanavičius</t>
  </si>
  <si>
    <t>165681</t>
  </si>
  <si>
    <t>Traukinio mašinistas pranešė, kad sustojo stotyje dėl elektrinio traukinio gedimo. 13.25 val. pranešė, kad toliau važiuoti negali ir paprašė pagalbos. Į pagalbą duotas Vievio stoties manevrinis šilumvežis TEM TMH Nr.051 maš. Vaitikenas.</t>
  </si>
  <si>
    <t>Traukinys, 753, Vievio st., Keleivinis, 1 val. 29 min.; Traukinys, 3073V, Vievio st., Prekinis, 1 val. 25 min.</t>
  </si>
  <si>
    <t>2016-05-10 12:52, ESB, Ponomarenko; 2016-05-10 12:57, TPPO, Binevičius; 2016-05-10 12:59, LTE, Pliasunov; 2016-05-10 13:15, E, Karauskas; 2016-05-10 13:41, DIS, Janušauskas; 2016-05-10 13:43, KSS, Ribokas; 2016-05-10 13:44, DISI, Ravdanavičius</t>
  </si>
  <si>
    <t>165704</t>
  </si>
  <si>
    <t>RAKP įranga parodė 28 riedmens vag. Nr.59297093(21), 4 ašie iš kairės pusės rato riedėjimo paviršiaus defektą (RRP-1 pavojus). Po TVPP darbuotojų apžiūros leista važiuoti toliau ne didesniu kaip 70 km/val greičiu (rasta ištrupa 65*2,2 mm).</t>
  </si>
  <si>
    <t>Lokomotyvas, ER20CF, 008/021, AB „Lietuvos geležinkeliai“</t>
  </si>
  <si>
    <t>Traukinys, 2665, Prekinis, 1 val. 7 min.</t>
  </si>
  <si>
    <t>2016-05-11 16:10, LGB, Ivanovas; 2016-05-11 16:54, Dr. TVPP, Paulauskaitė; 2016-05-11 16:55, Radv. TVPP, Knabikienė</t>
  </si>
  <si>
    <t>165708</t>
  </si>
  <si>
    <t>Lentvaris-Vievis 36 km., 9 pk., Kelias Nelyginis</t>
  </si>
  <si>
    <t>Traukinio mašinistas pranešė, kad numušė šunį. Staigusis stabdymas nepanaudotas. Nežymiai apgadintas kliūčių numetėjas. 22.20 val. kelias patikrintas, gabaritas normos ribose.</t>
  </si>
  <si>
    <t>Traukinys, 833, tarpstotyje, Keleivinis, 0 val. 2 min.</t>
  </si>
  <si>
    <t>2016-05-11 21:34, ESB, Ponomarenko; 2016-05-11 21:35, IF-1, Nevero; 2016-05-11 21:40, Gelsauga, Vasilevskis; 2016-05-11 21:42, LTE, Pliasunov; 2016-05-12 05:45, E, Karauskas; 2016-05-12 05:46, DIS, Janušauskas; 2016-05-12 05:47, KSS, Ribokas; 2016-05-12 05:48, DISI, Ravdanavičius</t>
  </si>
  <si>
    <t>165775</t>
  </si>
  <si>
    <t>RAKP įranga parodė 40 riedmens vag. Nr.54149554(20), 3 ir 4 ašies stabdžių kaitimą (UR-1 pavojus). Po TVPP darbuotojų apžiūros leista važiuoti toliau (išjungti stabdžiai).</t>
  </si>
  <si>
    <t>Traukinys, 2323, Prekinis, 1 val. 9 min.</t>
  </si>
  <si>
    <t>2016-05-16 19:25, ESB, Jusis; 2016-05-16 19:28, Vaid. TVPP, Šeršniova; 2016-05-16 20:54, Kyb. TVPP, Baltrušaitienė</t>
  </si>
  <si>
    <t>165825</t>
  </si>
  <si>
    <t>Dėl lokomotyvo gedimo keleivinis traukinys Nr.782 (Klaipėda-Vilnius) sulaikytas 1val. 22min.</t>
  </si>
  <si>
    <t>Traukinys, 782, Keleivinis, 1 val. 22 min.; Traukinys, 3118, Gudžiūnų st., Prekinis, 1 val. 55 min.</t>
  </si>
  <si>
    <t>2016-05-19 19:08, LGB, Liachovič; 2016-05-19 19:10, TPPO, Binevičius; 2016-05-19 19:15, LTD, Matulianec; 2016-05-19 19:22, S, Macijauskas; 2016-05-19 19:28, E, Karauskas; 2016-05-19 20:22, SMS pagal sąrašą Nr.2, I dalį; 2016-05-19 20:24, SMS pagal sąrašą Nr.2, III dalį; 2016-05-19 20:36, SMS pagal sąrašą Nr.1, .</t>
  </si>
  <si>
    <t>165862</t>
  </si>
  <si>
    <t>Traukinio mašinistas pranešė, kad išvykstant iš stoties panaudojo staigųjį stabdymą ant bėgių atsigulė žmogus. Žmogų pašalino šalia einantis apsaugos darbuotojas.</t>
  </si>
  <si>
    <t>Traukinys, 854, Lentvario st., Keleivinis, 0 val. 1 min.</t>
  </si>
  <si>
    <t>2016-05-22 06:06, ESB, Isajev; 2016-05-22 06:08, 112, Justina; 2016-05-22 06:10, Gelsauga, Kolesnikas; 2016-05-22 06:23, LTE, Zakirov; 2016-05-22 06:40, TPPO, Vološina; 2016-05-22 10:00, ETS, Judickas; 2016-05-22 10:01, E, Karauskas; 2016-05-22 10:02, DIS, Janušauskas; 2016-05-22 10:03, KSS, Ribokas; 2016-05-22 10:04, DIT, Cechanovič</t>
  </si>
  <si>
    <t>165889</t>
  </si>
  <si>
    <t>RAKP įranga parodė 59 riedmens vag. Nr.59013896(21), 3 ašies iš kairės pusės ašidėžės kaitimą (AĮ-1 pavojus). Po TVPP darbuotojų apžiūros leista važiuoti iki Kūlupėnų stoties ne didesniu kaip 70 km/val greičiu. Po pakartotinos apžiūros leista važiuoti iki Kretingos stoties. Po apžiūros Kretingos stotyje, leista važiuoti toliau nustatytu greičiu.</t>
  </si>
  <si>
    <t>Lokomotyvas, ER20CF, 007/022, AB „Lietuvos geležinkeliai“</t>
  </si>
  <si>
    <t>Traukinys, 2667VI, Šateikių st., Prekinis, 1 val. 14 min.; Traukinys, 2667VI, Kūlupėnų st., Prekinis, 0 val. 9 min.; Traukinys, 2667VI, Kretingos st., Prekinis, 0 val. 8 min.</t>
  </si>
  <si>
    <t>2016-05-23 14:37, LGB, Jankovičius; 2016-05-23 14:38, Kl. TVPP, Užgalienė; 2016-05-23 16:56, Draug. TVPP, Beivydė; 2016-05-23 16:58, Radv. TVPP, Knabikienė</t>
  </si>
  <si>
    <t>165892</t>
  </si>
  <si>
    <t>RAKP įranga parodė 51 riedmens vag. Nr.51727006(26), 2 ašies iš dešinės pusės ašidėžės kaitimą (AĮ-1 pavojus). Vagonas atkabintas.</t>
  </si>
  <si>
    <t>Traukinys, 2626, Prekinis, 3 val. 36 min.</t>
  </si>
  <si>
    <t>2016-05-23 17:20, LGB, Jankovičius; 2016-05-23 17:22, Rd. TVPP, Knabikienė; 2016-05-23 18:45, E, Karauskas; 2016-05-23 18:46, DIS, Janušauskas; 2016-05-23 18:47, KSS, Ribokas; 2016-05-23 18:48, DISI, Ravdanavičius; 2016-05-23 22:22, Vaid. TVPP, Baliušina</t>
  </si>
  <si>
    <t>165898</t>
  </si>
  <si>
    <t>Traukinio mašinistas pranešė apie šilumvežio gedimą.
21.10 val. pranešė, kad reikalinga pagalba.
Sąstatas išvežtas su 2M62UM Nr.386 (maš. Artišauskas).</t>
  </si>
  <si>
    <t>Traukinys, 2326, Prekinis, 3 val. 7 min.</t>
  </si>
  <si>
    <t>2016-05-23 20:50, ESB, Bach; 2016-05-23 21:11, LT-1, Šukys; 2016-05-23 21:13, gelsauga, Vasilevskij; 2016-05-24 05:45, E, Karauskas; 2016-05-24 05:46, DIS, Janušauskas; 2016-05-24 05:47, KSS, Ribokas; 2016-05-24 05:48, DISI, Ravdanavičius</t>
  </si>
  <si>
    <t>165930</t>
  </si>
  <si>
    <t>Vievis-Lentvaris 25 km., 4 pk.</t>
  </si>
  <si>
    <t>Traukinio mašinistas pranešė, kad numušė laukinį gyvūną. Staigusis stabdymas nepanaudotas. Nežymiai apgadintas kliūčių numetėjas. 23.25 val. kelias patikrintas, gabaritas normos ribose.</t>
  </si>
  <si>
    <t>2016-05-25 22:42, ESB, Isajev; 2016-05-25 22:44, TPPO, Vološina; 2016-05-25 22:45, LTE, Zakirov; 2016-05-25 22:46, Gelsauga, Stakelis; 2016-05-25 22:47, IF-1, Lomteva; 2016-05-26 05:45, E, Karauskas; 2016-05-26 05:46, DIS, Janušauskas; 2016-05-26 05:47, KSS, Ribokas; 2016-05-26 05:48, DISI, Ravdanavičius</t>
  </si>
  <si>
    <t>165963</t>
  </si>
  <si>
    <t>Lentvaris 14 km., 6 pk.</t>
  </si>
  <si>
    <t>Traukinio mašinistas pranešė, kad panaudojo staigųjį stabdymą, ant bėgių stovėjo žmogus.Traukiniui sustojus , žmogus pasišalino.</t>
  </si>
  <si>
    <t>Traukinys, 2617 V, Prekinis, AB „Lietuvos geležinkeliai“</t>
  </si>
  <si>
    <t>Traukinys, 2617 V, Lentvario st., Prekinis, 0 val. 6 min.</t>
  </si>
  <si>
    <t>2016-05-28 13:34, ESB, Isajev; 2016-05-28 13:35, 112, Tomas; 2016-05-28 13:40, LT-1, Vrubliauskas; 2016-05-28 13:48, IF-1, Lomteva; 2016-05-28 14:00, E, Karauskas; 2016-05-28 14:01, DIS, Janušauskas; 2016-05-28 14:02, KSS, Ribokas; 2016-05-28 14:03, DISI, Ravdanavičius; 2016-05-28 14:04, T, Jusaitis</t>
  </si>
  <si>
    <t>166051</t>
  </si>
  <si>
    <t>Lentvaris-Vievis 41 km., 3 pk.</t>
  </si>
  <si>
    <t>Tarpstotyje panaudojo staigųjį stabdymą , numušė naminį gyvūną. Traukinys neapgadintas.</t>
  </si>
  <si>
    <t>Traukinys, 823, tarpstotyje, Keleivinis, 0 val. 2 min.</t>
  </si>
  <si>
    <t>2016-06-02 08:19, El. tr. depas, Jarmolavičius; 2016-06-02 08:22, IF-1, Giedrovskienė; 2016-06-02 08:30, TPPO, Giraitytė; 2016-06-02 08:31, E, Karauskas; 2016-06-02 08:32, DIS, Janušauskas</t>
  </si>
  <si>
    <t>166090</t>
  </si>
  <si>
    <t>Bezdonys-Pabradė 28 km., 8 pk.</t>
  </si>
  <si>
    <t>Iš LED gauta informacija , kad tarpstotyje  šalia bėgių guli medis.( nėra gabarito). Traukinio mašinistas pranešė, kad sustojo ir  medį patraukė į šoną.
23val.45min medis pašalintas, gabaritas normos ribose.</t>
  </si>
  <si>
    <t>Traukinys, 636, tarpstotyje, Keleivinis, 0 val. 7 min.</t>
  </si>
  <si>
    <t>2016-06-04 22:10, ESB, Isajev; 2016-06-04 22:14, IF-1, Nevero; 2016-06-04 22:21, TPPO, Binevičius; 2016-06-04 22:22, Dyz. dep. bud., Matulianec; 2016-06-05 10:00, E, Karauskas; 2016-06-05 10:01, DISP, Skripskis; 2016-06-05 10:02, KSS, Ribokas; 2016-06-05 10:03, DISI, Ravdanavičius</t>
  </si>
  <si>
    <t>166159</t>
  </si>
  <si>
    <t>Traukinio mašinistas pranešė, kad stotyje panaudojo staigųjį stabdymą per bėgius ėjo senyvo amžiaus moteris su vežimėlių.Kliudė vežimėlį, nežymiai apgadintas kliūčių numetėjas.( Senyvo amžiaus moterį  giminės nuvedė namo, nuo  greitosios  pagalbos  atsisakė).</t>
  </si>
  <si>
    <t>Traukinys, 836, Keleivinis, 0 val. 6 min.</t>
  </si>
  <si>
    <t>2016-06-08 18:58, ESB, Kazlauskienė; 2016-06-08 18:59, IF-1, Nevero; 2016-06-08 19:02, El. tr. depas, Nilovas; 2016-06-08 19:06, TPPO, Binevičius; 2016-06-08 19:15, E, Karauskas; 2016-06-08 19:16, DISP, Skripskis; 2016-06-08 19:17, KSS, Ribokas; 2016-06-08 19:18, DISI, Ravdanavičius</t>
  </si>
  <si>
    <t>166160</t>
  </si>
  <si>
    <t>Ignalina-Dūkštas 105 km., 5 pk.</t>
  </si>
  <si>
    <t>Traukinio mašinistas pranešė, kad sustojo tarpstotyje nes per bėgius lakstė karvių banda.(staigusis stabdymas nepanaudotas).</t>
  </si>
  <si>
    <t>Traukinys, 914, tarpstotyje, Keleivinis, 0 val. 1 min.</t>
  </si>
  <si>
    <t>2016-06-08 19:30, ESB, Kazlauskienė; 2016-06-08 19:31, IF-1, Nevero; 2016-06-08 19:35, 112, Povilauskas; 2016-06-08 19:36, Dyz. dep. bud., Matulianec; 2016-06-08 19:40, E, Karauskas; 2016-06-08 19:41, DISP, Skripskis; 2016-06-08 19:42, KSS, Ribokas; 2016-06-08 19:43, DISI, Ravdanavičius</t>
  </si>
  <si>
    <t>166178</t>
  </si>
  <si>
    <t>Pravažiuojant traukiniui Nr.3231VI iešmas Nr.13 minuso padėtyje tapo nekontroliuojamas. 17.56 val., gedimas pašalintas.</t>
  </si>
  <si>
    <t>Traukinys, 3231VI, Prekinis, AB „Lietuvos geležinkeliai“</t>
  </si>
  <si>
    <t>Traukinys, 3231VI, Šiaulių st., Prekinis, 0 val. 23 min.; Traukinys, 24, Šiaulių st., Keleivinis, 0 val. 27 min.; Traukinys, 626, Šiaulių st., Keleivinis, 0 val. 10 min.; Traukinys, 3113, Zoknių st., Prekinis, 0 val. 10 min.; Traukinys, 4623, Šilėnų st., Pavienis lokomotyvas, 0 val. 24 min.</t>
  </si>
  <si>
    <t>2016-06-09 17:26, LGB, Ivanovas; 2016-06-09 17:27, IF-3, Kiborienė; 2016-06-09 17:34, TPPO, Vološina; 2016-06-09 18:50, E, Karauskas; 2016-06-09 18:51, DISP, Skripskis; 2016-06-09 18:52, KSS, Ribokas; 2016-06-09 18:53, DIT, Cechanovič</t>
  </si>
  <si>
    <t>166184</t>
  </si>
  <si>
    <t>RAKP įranga parodė 50 riedmens vag. Nr.61429684 (21) 2 ašies iš dešinės pusės ašidėžės kaitimą (AĮ - 2 pavojus). Po apžiūros mašinistas priėmė sprendimą važiuoti iki Kaišiadorių stoties 20km/val greičiu.
Po pakartotino patikrinimo priėmė sprendimą važiuoti toliau nustatytu greičiu.</t>
  </si>
  <si>
    <t>Traukinys, 881, Žaslių st., Keleivinis, 0 val. 3 min.; Traukinys, 24, Kaišiadorių st., Keleivinis, 0 val. 24 min.; Traukinys, 3073, tarpstotyje, Prekinis, 0 val. 21 min.; Traukinys, 881, Vievio st., Keleivinis, 0 val. 20 min.; Traukinys, 2317, Žaslių st., Prekinis, 0 val. 24 min.; Traukinys, 2619, Lentvario st., Prekinis, 0 val. 13 min.; Traukinys, 2321, Vievio st., Prekinis, 0 val. 12 min.; Traukinys, 3073, Kaišiadorių st., Prekinis, 0 val. 43 min.</t>
  </si>
  <si>
    <t>2016-06-09 19:06, ESB, Jusis; 2016-06-09 19:07, Pal. TVPP, Gailiuvienė; 2016-06-09 19:24, TPPO, Sipavičienė; 2016-06-09 20:24, Vaid. TVPP, Kulakovska</t>
  </si>
  <si>
    <t>166240</t>
  </si>
  <si>
    <t>Traukinio mašinistas  pranešė, kad tarpstotyje numušė stirną. Staigusis stabdymas nepanaudotas.  Stotyje apžiūrėtas , iš kairės pusės įlenktas laiptelis.</t>
  </si>
  <si>
    <t>Traukinys, 2676, Pavenčių stotyje, Prekinis, 0 val. 3 min.</t>
  </si>
  <si>
    <t>2016-06-12 01:17, IF-4, Jaurienė; 2016-06-12 01:18, LGB, Bingelis; 2016-06-12 01:30, LT-2, Valčiukas; 2016-06-12 10:00, EOS, Rudzinskis; 2016-06-12 10:01, E, Karauskas; 2016-06-12 10:02, KSS, Ribokas; 2016-06-12 10:03, DISP, Skripskis; 2016-06-12 10:04, DISI, Ravdanavičius</t>
  </si>
  <si>
    <t>166374</t>
  </si>
  <si>
    <t>RAKP įranga parodė 51 riedmens, vag. Nr.50612209 (22) 4 ašies iš kairės ir dešinės pusės ašidėžės kaitimą (AĮ-2 pavojus). Po TVPP darbuotojų apžiūros važiuoja toliau iki Dotnuvos stoties 50 km/h greičiu. Po pakartotinio patikrinimo važiuoja toliau nustatytu greičiu.</t>
  </si>
  <si>
    <t>Traukinys, 2618, tarpstotyje, Prekinis, 2 val. 5 min.; Traukinys, 2618, Dotnuvos st., Prekinis, 0 val. 9 min.</t>
  </si>
  <si>
    <t>2016-06-17 10:50, LGB, Bingelis; 2016-06-17 10:50, Palem. TVPP, Račkauskienė; 2016-06-17 11:00, Radv. TVPP, Kazakevič</t>
  </si>
  <si>
    <t>166386</t>
  </si>
  <si>
    <t>I ir II fiderio gedimas. Visi stoties iešmai tapo nekontroliuojami. Gedimas pašalintas 4.30 val.</t>
  </si>
  <si>
    <t>Traukinys, 30, Palemono st., Keleivinis, 1 val. 3 min.; Traukinys, 881, Kaišiadorių st., Keleivinis, 0 val. 37 min.; Traukinys, 759, prie įleidžiamojo N Pravieniškių st., Keleivinis, 0 val. 28 min.; Traukinys, 833, Kaišiadorių st., Keleivinis, 0 val. 18 min.; Traukinys, 838, iš Kauno st. vėliau grafiko, Keleivinis, 0 val. 29 min.; Traukinys, 756, iš Kauno st. vėliau grafiko, Keleivinis, 0 val. 54 min.; Traukinys, 882, Kauno st., Keleivinis, 0 val. 29 min.; Traukinys, 840, iš Kauno st. vėliau grafiko, Keleivinis, 0 val. 25 min.</t>
  </si>
  <si>
    <t>ESD, 262329, Stanevičius</t>
  </si>
  <si>
    <t>2016-06-17 18:18, IF-2, Trepenaitis; 2016-06-17 18:19, ESB, Jusis; 2016-06-17 21:00, TPPO, Sipavičienė</t>
  </si>
  <si>
    <t>166392</t>
  </si>
  <si>
    <t>Žeimiai-Jonava 102 km., 7 pk.</t>
  </si>
  <si>
    <t>Traukinio mašinistas pranešė, kad sustojo tarpstotyje, ant bėgių gulėjo medis. Medį pašalino ir nuvažiavo toliau.</t>
  </si>
  <si>
    <t>Traukinys, 24, tarpstotyje, Keleivinis, 0 val. 3 min.</t>
  </si>
  <si>
    <t>2016-06-17 18:48, LGB, Bingelis; 2016-06-17 18:49, IF-2, Trepenaitis; 2016-06-17 18:50, TPPO, Sipavičienė</t>
  </si>
  <si>
    <t>166397</t>
  </si>
  <si>
    <t>Livintai-Gaižiūnai 84 km., 6 pk.</t>
  </si>
  <si>
    <t>Traukinio mašinistas pranešė, kad panaudojo staigųjį stabdymą, ant bėgių gulėjo medis. Medis pašalintas 20.15 val., gabaritas normos ribose.</t>
  </si>
  <si>
    <t>Traukinys, 24, tarpstotyje, Keleivinis, 0 val. 8 min.</t>
  </si>
  <si>
    <t>2016-06-17 19:24, LGB, Ivanovas; 2016-06-17 19:25, IF-2, Kavaliauskas; 2016-06-17 19:26, TPPO, Sipavičienė</t>
  </si>
  <si>
    <t>166431</t>
  </si>
  <si>
    <t>Traukinio mašinistas pranešė, kad panaudojo staigųjį stabdymą, ant bėgių gulėjo medis. Medis pašalintas 6.30 val., gabaritas normos ribose.</t>
  </si>
  <si>
    <t>Traukinys, 2653V, tarpstotyje, Prekinis, 0 val. 8 min.; Traukinys, 4751, tarpstotyje Plungė-Šateikiai, Pavienis lokomotyvas, 0 val. 5 min.; Traukinys, 2653V, tarpstotyje Plungė-Šateikiai, Prekinis, 0 val. 10 min.; Traukinys, 4751, Plungės stotyje, Pavienis lokomotyvas, 0 val. 48 min.</t>
  </si>
  <si>
    <t>2016-06-18 04:34, IF-4, Galijevskaja; 2016-06-18 04:35, LGB, Ivanovas</t>
  </si>
  <si>
    <t>166432</t>
  </si>
  <si>
    <t>Kūlupėnai-Šateikiai 327 km., 9 pk.</t>
  </si>
  <si>
    <t>Traukinio mašinistas pranešė, kad panaudojo staigųjį stabdymą, ant bėgių gulėjo medis. 5.33 val. medis pašalintas, gabaritas normos ribose.</t>
  </si>
  <si>
    <t>Traukinys, 2660, Kūlupėnų st., Prekinis, 0 val. 38 min.; Traukinys, 2653V, tarpstotyje Šateikiai-Kūlupėnai, Prekinis, 0 val. 44 min.</t>
  </si>
  <si>
    <t>2016-06-18 04:49, LGB, Ivanovas; 2016-06-18 04:50, IF-4, Galijevskaja</t>
  </si>
  <si>
    <t>166434</t>
  </si>
  <si>
    <t>Lentvaris-Vievis 31 km., 5 pk.</t>
  </si>
  <si>
    <t>Traukinio mašinistas pranešė, kad panaudojo staigųjį stabdymą, numušė stirną. Nežymiai apgadintas. 6.38 val. kelias patikrintas, gabaritas normos ribose.</t>
  </si>
  <si>
    <t>Traukinys, 871, Keleivinis, 0 val. 2 min.</t>
  </si>
  <si>
    <t>2016-06-18 05:20, ESB, Kurkulionienė; 2016-06-18 05:23, IF-1, Karpova; 2016-06-18 05:27, Gelsauga, Stakelis; 2016-06-18 05:30, LTE, .</t>
  </si>
  <si>
    <t>166441</t>
  </si>
  <si>
    <t>Skapiškis-Rokiškis 119 km., 3 pk.</t>
  </si>
  <si>
    <t>Traukinio mašinistas pranešė , kad  sustojo tarpstotyje ant bėgių gulėjo medis( Staigusis stabdymas nepanaudotas). Medį pašalino, gabaritas normos ribose.</t>
  </si>
  <si>
    <t>Traukinys, 622, tarpstotyje, Keleivinis, 0 val. 36 min.</t>
  </si>
  <si>
    <t>2016-06-18 09:53, IF-3, Kučinskas; 2016-06-18 09:56, TPPO, Giraitytė; 2016-06-18 10:00, EP, Parchomenko; 2016-06-18 10:01, STP, Kodis; 2016-06-18 10:02, DISP, Skripskis; 2016-06-18 10:03, KSS, Ribokas; 2016-06-18 10:04, DISI, Ravdanavičius</t>
  </si>
  <si>
    <t>166501</t>
  </si>
  <si>
    <t>RAKP įranga parodė: 11 riedmens vag., Nr.96312194(20), 3,4 - ašies stabdžių kaitimą ( UR-1 pavojus). Po TVPP darbuotojų apžiūros važiuoja toliau nustatytu greičiu.</t>
  </si>
  <si>
    <t>Traukinys, 876, Palemono st., Keleivinis, 0 val. 6 min.; Traukinys, 2314, Prekinis, 1 val. 42 min.</t>
  </si>
  <si>
    <t>2016-06-20 10:41, ESB, Jusis; 2016-06-20 10:49, Kyb. TVPP, Baltrušaitienė; 2016-06-20 11:10, Palem. TVPP, Gailiuvienė; 2016-06-20 11:22, TPPO, Sipavičienė; 2016-06-20 12:43, Vaid. TVPP, Jermaš</t>
  </si>
  <si>
    <t>166563</t>
  </si>
  <si>
    <t>Vievis-Lentvaris 31 km., 2 pk.</t>
  </si>
  <si>
    <t>Traukinio mašinistas pranešė, kad tarpstotyje panaudojo staigųjį stabdymą, numušė stirną.Nežymiai apgadintas kliūčių numetėjas.
23val.40min stirna pašalinta, gabaritas normos ribose.</t>
  </si>
  <si>
    <t>Traukinys, 842, tarpstotyje, Keleivinis, 0 val. 3 min.</t>
  </si>
  <si>
    <t>2016-06-23 22:41, ESB, Kazlauskienė; 2016-06-23 22:42, IF-1, Lomteva; 2016-06-23 22:45, El. tr. depas, Jarmolavičius; 2016-06-23 22:46, TPPO, Giraitytė; 2016-06-24 10:00, DKI, Vielys; 2016-06-24 10:01, EP, Parchomenko; 2016-06-24 10:02, DISP, Skripskis; 2016-06-24 10:03, KSS, Ribokas; 2016-06-24 10:04, DISI, Ravdanavičius</t>
  </si>
  <si>
    <t>166567</t>
  </si>
  <si>
    <t>RAKP įranga parodė 41 riedmens vag. Nr.60476223(20), 2 ašies iš dešinės pusės rato riedėjimo paviršiaus defektą (RRP-1 pav.). Po TVPP darbuotojų pažiūros leista važiuoti toliau (rasta ištrupa 38*2,2 mm).</t>
  </si>
  <si>
    <t>Lokomotyvas, ER20CF, 027/040, AB „Lietuvos geležinkeliai“</t>
  </si>
  <si>
    <t>Traukinys, 2662VI, Prekinis, 1 val. 2 min.</t>
  </si>
  <si>
    <t>2016-06-24 07:59, Kl. TVPP, Užgalienė; 2016-06-24 08:00, LGB, Jankovičius; 2016-06-24 08:42, Radv. TVPP, Knabikienė</t>
  </si>
  <si>
    <t>166834</t>
  </si>
  <si>
    <t>Traukinio mašinistas pranešė, kad panaudojo staigųjį stabdymą, ant bėgių sėdėjo žmonės, žmonės pasišalino.</t>
  </si>
  <si>
    <t>Traukinys, 2319, Prekinis, 0 val. 7 min.</t>
  </si>
  <si>
    <t>2016-07-09 17:09, IF-2, Stulgys; 2016-07-09 17:10, ESB, Ponomarenko; 2016-07-09 17:11, 112, Greta; 2016-07-09 17:12, gelsauga, Stakelis; 2016-07-09 18:45, E, Karauskas; 2016-07-09 18:46, DIS, Janušauskas; 2016-07-09 18:47, KSS, Ribokas; 2016-07-09 18:48, DIT, Cechanovič; 2016-07-09 18:49, T, Jusaitis; 2016-07-09 18:50, EI, Zubkova</t>
  </si>
  <si>
    <t>166835</t>
  </si>
  <si>
    <t>Palemonas-Rokai 8 km., 4 pk.</t>
  </si>
  <si>
    <t>Traukinio mašinistas pranešė apie šilumvežio gedimą.
17.26 val. paprašė pagalbos.
Traukinys partemptas į Palemono stotį.</t>
  </si>
  <si>
    <t>Traukinys, 2319, tarpstotyje, Prekinis, 1 val. 0 min.</t>
  </si>
  <si>
    <t>2016-07-09 17:22, ESB, Ponomarenko; 2016-07-09 17:25, LT-1, Urbanovič; 2016-07-09 17:38, Gelsauga, Stakelis; 2016-07-09 18:45, E, Karauskas; 2016-07-09 18:46, DIS, Janušauskas; 2016-07-09 18:47, KSS, Ribokas; 2016-07-09 18:48, DIT, Cechanovič; 2016-07-09 18:49, T, Jusaitis; 2016-07-09 18:50, EI, Zubkova</t>
  </si>
  <si>
    <t>166857</t>
  </si>
  <si>
    <t>Dūkštas 116 km., 7 pk.</t>
  </si>
  <si>
    <t>Traukinio mašinistas pranešė, kad panaudojo staigųjį stabdymą, ant bėgių sėdėjo žmogus, žmogus pasišalino.</t>
  </si>
  <si>
    <t>Traukinys, 914, Keleivinis, 0 val. 1 min.</t>
  </si>
  <si>
    <t>2016-07-10 19:37, ESB, Ponomarenko; 2016-07-10 19:38, 112, Rimantas; 2016-07-10 19:40, IF-1, Nevero; 2016-07-10 19:41, TPPO, Binevičius; 2016-07-10 19:42, gelsauga, Vasilevskij; 2016-07-11 05:45, E, Karauskas; 2016-07-11 05:46, DIS, Janušauskas; 2016-07-11 05:47, KSS, Ribokas; 2016-07-11 05:48, DIT, Cechanovič</t>
  </si>
  <si>
    <t>166978</t>
  </si>
  <si>
    <t>Telšiai - BP 278 281 km., 10 pk.</t>
  </si>
  <si>
    <t>Traukinio mašinistas pranešė, kad  tarpstotyje panaudojo staigųjį stabdymą  ant bėgių sėdėjo neblaivūs žmonės. Traukiniui sustojus žmonės pasišalino.</t>
  </si>
  <si>
    <t>Traukinys, 2668, Prekinis, AB „Lietuvos geležinkeliai“</t>
  </si>
  <si>
    <t>Traukinys, 2668, tarpstotyje, Prekinis, 0 val. 9 min.</t>
  </si>
  <si>
    <t>2016-07-16 16:08, LGB, Bingelis; 2016-07-16 16:12, 112, Budreikis; 2016-07-16 16:15, Gelsauga, Kalesnikov; 2016-07-16 16:18, IF-4, Jaurienė; 2016-07-16 16:18, LT-2, Gižas; 2016-07-16 16:30, E, Karauskas; 2016-07-16 16:31, STP, Kodis; 2016-07-16 16:32, DIS, Janušauskas; 2016-07-16 16:33, KSS, Ribokas; 2016-07-16 16:34, DIT, Cechanovič</t>
  </si>
  <si>
    <t>166979</t>
  </si>
  <si>
    <t>RAKP įranga parodė: 40 riedmens vag., Nr.90193632(21), 3-ašies iš kairės ir dešinės pusės ašidėžės kaitimą ( AĮ-1 pavojus). Po TVPP darbuotojų apžiūros važiuoja iki Dotnuvos  stoties ne didesniu kaip 50 km/h greičiu. Po pakartotinio patikrinimo, važiuoja toliau nustatytu greičiu.</t>
  </si>
  <si>
    <t>Lokomotyvas, ER20CF, 37/34, AB „Lietuvos geležinkeliai“</t>
  </si>
  <si>
    <t>Traukinys, 2617, Kėdainių st., Prekinis, 1 val. 46 min.; Traukinys, 2617, Dotnuvos st., Prekinis, 0 val. 37 min.</t>
  </si>
  <si>
    <t>2016-07-16 16:31, LGB, Bingelis; 2016-07-16 16:38, Palem. TVPP, Gečienė; 2016-07-16 18:38, Radv. TVPP, Januškienė; 2016-07-16 18:56, Vaid. TVPP, Jankovskij</t>
  </si>
  <si>
    <t>167090</t>
  </si>
  <si>
    <t>RAKP įranga parodė 23 riedmens vag. Nr.42802017(24) 1-ašies  iš dešinės pusės kakliuko kaitimą ir iš kairės ir dešinės pusės ašidėžės kaitimą( AĮ-2 pavojus). Mašinistas paprašė TVPP darbuotojų. Po TVPP apžiūros leista važiuoti iki Vievio stoties nustatytu greičiu. Pakartotinai sulaikytas, apžiūrėtas, nieko nerasta. Toliau nuvažiavo nustatytu greičiu.</t>
  </si>
  <si>
    <t>Traukinys, 2603, tarpstotyje 24km2pk, Prekinis, 1 val. 4 min.; Traukinys, 3101, tarpstotyje 36km1pk, Prekinis, 1 val. 11 min.; Traukinys, 3071, Lentvario st., Prekinis, 1 val. 23 min.; Traukinys, 3101, Vievio st., Prekinis, 0 val. 43 min.</t>
  </si>
  <si>
    <t>2016-07-22 03:18, ESB, Bach; 2016-07-22 03:27, Vaid. TVPP, Kasperavičiūtė; 2016-07-22 05:08, Radv. TVPP, Račkauskienė</t>
  </si>
  <si>
    <t>167124</t>
  </si>
  <si>
    <t>Traukinio mašinistas pranešė apie šilumvežio gedimą ir paprašė pagalbos. Į pagalbą duotas 2M62UM Nr.284 mašinistas Prokopovič.</t>
  </si>
  <si>
    <t>Traukinys, 2631, Baisogalos st., Prekinis, 1 val. 49 min.</t>
  </si>
  <si>
    <t>2016-07-24 01:23, LGB, Salatkienė; 2016-07-24 01:24, LT-1, Tumas; 2016-07-24 01:44, Gelsauga, Stakelis; 2016-07-24 10:00, ETS, Judickas; 2016-07-24 10:01, E, Karauskas; 2016-07-24 10:02, DIS, Janušauskas; 2016-07-24 10:03, KSS, Ribokas; 2016-07-24 10:04, DISI, Ravdanavičius</t>
  </si>
  <si>
    <t>167147</t>
  </si>
  <si>
    <t>Traukinio mašinistas pranešė, kad panaudojo staigųjį stabdymą, ant bėgių sėdėjo žmogus. Žmogus pasišalino.
16.10 val. kelias patikrintas.</t>
  </si>
  <si>
    <t>Traukinys, 3006, Prekinis, 0 val. 3 min.</t>
  </si>
  <si>
    <t>2016-07-25 15:24, IF-3, Lomteva; 2016-07-25 15:24, LGB, Nagelė; 2016-07-25 15:26, Gelsauga, Vasilevskij; 2016-07-25 15:35, 112, Edita; 2016-07-25 15:45, E, Karauskas; 2016-07-25 15:46, DIS, Janušauskas; 2016-07-25 15:47, KSS, Ribokas; 2016-07-25 15:48, DISI, Ravdanavičius</t>
  </si>
  <si>
    <t>167151</t>
  </si>
  <si>
    <t>RAKP įranga parodė 5 riedmens vag. Nr.58692492(20) 3,4-ašies iš kairės ir dešinės pusės stabdžių kaitimą( UR-1 pavojus). Mašinistas atjungė stabdžius, ir priėmė sprendimą važiuoti  iki Vaidotų stoties greičiu 50km/h.Pakartotinam patikrinimui sulaikytas Vaidotų stotyje, apžiūrėtas vagonas atkabintas.( Toliau sąstatas išvyko į Kenos stotį).</t>
  </si>
  <si>
    <t>Traukinys, 2324VI, Prekinis, AB „Lietuvos geležinkeliai“</t>
  </si>
  <si>
    <t>Traukinys, 2324 VI, Lentvario st., Prekinis, 0 val. 44 min.; Traukinys, 2324 VI, Vaidotų st., Prekinis, 2 val. 33 min.</t>
  </si>
  <si>
    <t>2016-07-25 21:03, ESB, Isajev; 2016-07-25 22:10, Vaid. TVPP, Kasperavičiūtė; 2016-07-25 22:15, Kybart. TVPP, Dobiliauskienė</t>
  </si>
  <si>
    <t>167193</t>
  </si>
  <si>
    <t>RAKP įranga parodė 49 riedmens vag. Nr.52468584 (20) 3 ašies iš kairės ir dešinės pusės ašidėžės kaitimą (AĮ-1 pavojus). Mašinistas priėmė sprendimą važiuoti iki Pravieniškių stoties ne didesniu kaip 50km/val greičiu. Po patikrinimo Pravieniškių stotyje mašinistas priėmė sprendimą važiuoti iki Palemono stoties ne didesniu kaip 50km/val greičiu. Po TVPP darbuotojų apžiūros vagonas atkabintas.</t>
  </si>
  <si>
    <t>Traukinys, 2313NV, Prekinis, AB „Lietuvos geležinkeliai“</t>
  </si>
  <si>
    <t>Traukinys, 2313NV, Kaišiadorių st., Prekinis, 0 val. 51 min.; Traukinys, 2313NV, Pravieniškių st., Prekinis, 0 val. 17 min.; Traukinys, 2313NV, Palemono st., Prekinis, 1 val. 12 min.</t>
  </si>
  <si>
    <t>2016-07-28 12:15, ESB, Isajev; 2016-07-28 12:26, Vaid. TVPP, Kasperavičiūtė; 2016-07-28 15:38, Kyb. TVPP, Dobiliauskienė</t>
  </si>
  <si>
    <t>167258</t>
  </si>
  <si>
    <t>BP344 - Kretinga 350 km., 0 pk.</t>
  </si>
  <si>
    <t>Traukinio mašinistas pranešė, kad sustojo tarpstotyje dėl kritusio oro slėgio stabdžių magistralėje. Mašinistas stabdžius patikrino ir nuvažiavo toliau. Traukinys sustabdytas Kretingos stotyje (sąstato apžiūrai iškviesti TVPP darbuotojai). Mašinistui baigėsi darbo laikas. Po TVPP darbuotojų apžiūros vag. Nr.53217311 (21), Nr.90196676 (21), Nr.59858480 (21) trūkumai pašalinti, toliau leista važiuoti nustatytu greičiu.</t>
  </si>
  <si>
    <t>Traukinys, 3060V, Kretingos st., Prekinis, 0 val. 56 min.; Traukinys, 3233V, BP344, Prekinis, 0 val. 46 min.; Traukinys, 2681ISV, Kūlupėnų st., Prekinis, 0 val. 29 min.; Traukinys, 3011V, Kūlupėnų st., Prekinis, 0 val. 52 min.; Traukinys, 2623ISV, tarpstotyje, Prekinis, 0 val. 41 min.; Traukinys, 2623ISV, Kretingos st., Prekinis, 2 val. 38 min.</t>
  </si>
  <si>
    <t>2016-07-31 01:15, LGB, Liachovič; 2016-07-31 01:40, Kl. TVPP, Pavliukova; 2016-07-31 01:42, LT-1, Šukys; 2016-07-31 01:43, Gelsauga, Kolesnikas; 2016-07-31 04:41, Vaid. TVPP, Jurgo; 2016-07-31 10:00, E, Karauskas; 2016-07-31 10:01, DIS, Janušauskas; 2016-07-31 10:02, KSS, Ribokas; 2016-07-31 10:03, DISI, Ravdanavičius</t>
  </si>
  <si>
    <t>167277</t>
  </si>
  <si>
    <t>RAKP įranga parodė 55 riedmens vag. Nr.90196163(21) 4-ašies iš kairės ir dešinės pusės  stabdžių kaitimą( UR-1 pavojus). Po. TVPP apžiūros , stabdžiai atjungti, ir leista važiuoti toliau greičiu 75km/h.</t>
  </si>
  <si>
    <t>Traukinys, 2663 VIS, Prekinis, AB „Lietuvos geležinkeliai“</t>
  </si>
  <si>
    <t>Lokomotyvas, ER20CF, 15/39, AB „Lietuvos geležinkeliai“</t>
  </si>
  <si>
    <t>Traukinys, 2666 VI, Kūlupėnų st., Prekinis, 1 val. 16 min.; Traukinys, 2663 VIS, Prekinis, 2 val. 45 min.; Traukinys, 2667 VIS, Tarvainių stotyje, Prekinis, 0 val. 40 min.</t>
  </si>
  <si>
    <t>2016-08-01 11:52, LGB, Bingelis; 2016-08-01 12:05, Kl. TVPP, Tuzikaitė; 2016-08-01 15:04, Radv. TVPP, Račkauskienė</t>
  </si>
  <si>
    <t>167313</t>
  </si>
  <si>
    <t>Lentvaris-Vievis 29 km., 3 pk.</t>
  </si>
  <si>
    <t>Traukinio  mašinistas pranešė, kad tarpstotyje  panaudojo staigųjį stabdymą , numušė 2 šunis. Šilumvežis neapgadintas. Gabaritas normos ribose.</t>
  </si>
  <si>
    <t>Traukinys, 2603 VS, Prekinis, AB „Lietuvos geležinkeliai“</t>
  </si>
  <si>
    <t>Traukinys, 2603 VS, tarpstotyje, Prekinis, 0 val. 24 min.</t>
  </si>
  <si>
    <t>2016-08-03 03:39, ESB, Isajev; 2016-08-03 03:45, IF-1, Balnienė; 2016-08-03 03:48, LT-1, Urbanovič; 2016-08-03 05:45, E, Karauskas; 2016-08-03 05:46, DIS, Janušauskas; 2016-08-03 05:47, KSS  virš.pav., Kolobuckis; 2016-08-03 05:48, DISI, Ravdanavičius</t>
  </si>
  <si>
    <t>167315</t>
  </si>
  <si>
    <t>Pilviškiai-Kazlų Rūda 77 km., 5 pk., Kelias Lyginis</t>
  </si>
  <si>
    <t>Traukinio mašinistas pranešė, kad sustojo tarpstotyje dėl šilumvežio gedimo. 7.53 val. paprašė pagalbos. Į pagalbą duotas šilumvežis TEMTMH Nr.026</t>
  </si>
  <si>
    <t>Traukinys, 2312V, tarpstotyje, Prekinis, 2 val. 2 min.</t>
  </si>
  <si>
    <t>2016-08-03 07:41, ESB, Salatkienė; 2016-08-03 07:45, Gelsauga, Bonaitis; 2016-08-03 07:46, LT-1, Tumas; 2016-08-03 09:02, E, Karauskas; 2016-08-03 09:45, DIS, Janušauskas; 2016-08-03 09:46, KSS  virš.pav., Kolobuckis; 2016-08-03 09:47, DISI, Ravdanavičius</t>
  </si>
  <si>
    <t>167328</t>
  </si>
  <si>
    <t>Giruliai 371 km., 7 pk., I pag. kelias</t>
  </si>
  <si>
    <t>Traukinio mašinistas pranešė, kad sustojo stotyje, nes bėgiais ėjo žmonės (2 vaikinai). Staigusis stabdymas nepanaudotas. Žmonės pasišalino.</t>
  </si>
  <si>
    <t>Traukinys, 3056V, Prekinis, 0 val. 1 min.</t>
  </si>
  <si>
    <t>2016-08-03 15:39, 112, Žaneta; 2016-08-03 15:40, LGB, Nagelė; 2016-08-03 15:41, Gelsauga, Bonaitis; 2016-08-03 15:42, IF-4, Božečkova; 2016-08-03 18:40, E, Karauskas; 2016-08-03 18:41, DIS, Janušauskas; 2016-08-03 18:42, KSS  virš.pav., Kolobuckis; 2016-08-03 18:43, DISI, Ravdanavičius</t>
  </si>
  <si>
    <t>167362</t>
  </si>
  <si>
    <t>Panevėžys-Subačius 57 km., 6 pk.</t>
  </si>
  <si>
    <t>Traukino mašinistas pranešė, kad tarpstotyje panaudojo staigųjį stabdymą, per bėgius ėjo žmogus. ( Žmogus pasišalino).</t>
  </si>
  <si>
    <t>61, 46</t>
  </si>
  <si>
    <t>Traukinys, 2351, tarpstotyje, Prekinis, 0 val. 9 min.</t>
  </si>
  <si>
    <t>2016-08-05 10:24, LGB, Bingelis; 2016-08-05 10:26, 112, Lidija; 2016-08-05 10:28, IF-3, Kučinskas; 2016-08-05 10:32, Gelsauga, Vasilevskij; 2016-08-05 10:33, LT-2, Gan; 2016-08-05 10:40, E, Karauskas; 2016-08-05 10:41, DIS, Janušauskas; 2016-08-05 10:42, KSS  virš.pav., Kolobuckis; 2016-08-05 10:43, DISI, Ravdanavičius</t>
  </si>
  <si>
    <t>167411</t>
  </si>
  <si>
    <t>Traukinio mašinistas pranešė apie šilumvežio gedimą. Išduotas kitas šilumvežis TEM TMH Nr.068.</t>
  </si>
  <si>
    <t>Traukinys, 3806V, Prekinis, AB „Lietuvos geležinkeliai“</t>
  </si>
  <si>
    <t>Traukinys, 3806V, Vaidotų st., Prekinis, 1 val. 57 min.</t>
  </si>
  <si>
    <t>2016-08-08 00:11, ESB, Ponomarenko; 2016-08-08 00:15, LT-1, Šukys; 2016-08-08 05:45, E, Karauskas; 2016-08-08 05:46, DIS, Janušauskas; 2016-08-08 05:47, KSS  virš.pav., Kolobuckis; 2016-08-08 05:48, DISI, Ravdanavičius</t>
  </si>
  <si>
    <t>167482</t>
  </si>
  <si>
    <t>Atvykus traukiniui, TVPP darbuotojas pastebėjo, kad iš vag. Nr.51251379(24) liejasi krovinys (benzinas) per apatinį vožtuvą. 2.28 val. krovinio liejimas sustabdytas. Kužių TVPP darbuotojas iškvietė Radv. TVPP darbuotojus. 3.54 val. vagonas patikrintas. Traukinys nuvažiavo toliau nustatytu greičiu.</t>
  </si>
  <si>
    <t>Lokomotyvas, ER20CF, 26/23, AB „Lietuvos geležinkeliai“</t>
  </si>
  <si>
    <t>Traukinys, 3002V, Prekinis, 1 val. 50 min.</t>
  </si>
  <si>
    <t>2016-08-12 02:16, LGB, Liachovič; 2016-08-12 02:36, Gelsauga, Bonaitis; 2016-08-12 02:39, Bug. TVPP, Techninienė; 2016-08-12 02:47, IF-3, Luniova; 2016-08-12 05:06, Kl. TVPP, Mačiūlskienė; 2016-08-12 05:45, E, Karauskas; 2016-08-12 05:46, DIS, Janušauskas; 2016-08-12 05:47, KSS  virš.pav., Kolobuckis; 2016-08-12 05:48, DISI, Ravdanavičius; 2016-08-12 06:00, KRP, Beržinskaitė; 2016-08-12 06:01, GAC, Uldukis</t>
  </si>
  <si>
    <t>167495</t>
  </si>
  <si>
    <t>RAKP įranga parodė: 62 riedmens vag., Nr.59507467 (25) 2,3,4 ašies stabdžių kaitimą kaitimą (UR-1 pavojus) ir 3 ašies iš kairės pusės kakliuko kaitimą (AĮ-1 pavojus). Buvo nuspręsta atkabinti du paskutinius vagonus ir važiuoti toliau.</t>
  </si>
  <si>
    <t>Lokomotyvas, ER20CF, 41, AB „Lietuvos geležinkeliai“; Lokomotyvas, ER20CF, 10, AB „Lietuvos geležinkeliai“</t>
  </si>
  <si>
    <t>Kavaliauskas; Kavaliauskas</t>
  </si>
  <si>
    <t>Traukinys, 3231, Kretingalės st., Prekinis, 2 val. 1 min.</t>
  </si>
  <si>
    <t>2016-08-12 21:00, LGB, Salatkienė; 2016-08-12 21:10, Kl.TVPP, Urgalienė; 2016-08-12 22:20, Radv. TVPP, Navikienė</t>
  </si>
  <si>
    <t>167595</t>
  </si>
  <si>
    <t>Bezdonys-N.Vilnia 13 km., 3 pk.</t>
  </si>
  <si>
    <t>Traukinio mašinistas pranešė, kad panaudojo staigųjį stabdymą, numušė briedį. Traukinys neapgadintas. Gabaritas normos ribose.</t>
  </si>
  <si>
    <t>Traukinys, 661, tarpstotyje, Keleivinis, 0 val. 3 min.</t>
  </si>
  <si>
    <t>2016-08-19 05:42, ESB, Kazlauskienė; 2016-08-19 05:43, IF-1, Balnienė; 2016-08-19 05:49, TPPO, Giraitytė; 2016-08-19 05:50, LTD, Junevičius; 2016-08-19 05:52, Gelsauga, Stakelis; 2016-08-19 05:55, E, Karauskas; 2016-08-19 05:56, DISP, Skripskis; 2016-08-19 05:57, KSS  virš.pav., Kolobuckis; 2016-08-19 05:58, DISI, Ravdanavičius</t>
  </si>
  <si>
    <t>167614</t>
  </si>
  <si>
    <t>Kyviškės - Valčiūnai 19 km., 3 pk.</t>
  </si>
  <si>
    <t>Traukinio mašinistas pranešė, apie šilumvežio gedimą. 16.19 val., paprašė pagalbos į pagalbą duotas šilumvežis 2M62M Nr.672, mašinistas Borisovas.</t>
  </si>
  <si>
    <t>Traukinys, 3278, Prekinis, 1 val. 56 min.</t>
  </si>
  <si>
    <t>2016-08-20 16:03, ESB, Kurkulionienė; 2016-08-20 16:05, LT-1, Urbanovič; 2016-08-20 18:50, E, Karauskas; 2016-08-20 18:51, DISP, Skripskis; 2016-08-20 18:52, KSS  virš.pav., Kolobuckis; 2016-08-20 18:53, DISI, Ravdanavičius; 2016-08-20 18:54, ETS, Judickas; 2016-08-20 18:55, STP, Kodis</t>
  </si>
  <si>
    <t>167634</t>
  </si>
  <si>
    <t>Tryškiai-Raudėnai 258 km., 1 pk.</t>
  </si>
  <si>
    <t>RAKP įranga parodė 46 riedmens vag. Nr.50007350(22), 1 ašies iš dešinės pusės ašidėžės ir kakliuko kaitimą (AĮ-2 pavojus). Mašinistas priėmė sprendimą važiuoti iki Tryškių stoties ne didesniu kaip 5 km/val greičiu. Iškviesti iš Radviliškio stoties TVPP darbuotojai. Po TVPP darbuotojų apžiūros leista važiuoti iki Dūseikių stoties ne didesniu kaip 50 km/val greičiu. Po pakartotinos apžiūros leista važiuoti iki Telšių stoties, greitis 50 km/val. Po apžiūros Telšių stotyje leista važiuoti iki Plungės stoties 50km/val. (mašinisto pamaina Telšių stotyje).  Po apžiūros Plungės stotyje leista važiuoti iki Šateikių stoties 50km/val. Po apžiūros Šateikių stotyje leista važiuoti iki Kretingos stoties 50km/val. Po apžiūros Kretingos stotyje leista važiuoti  50km/val. greičiu (iki Klaipėdos st.).</t>
  </si>
  <si>
    <t>Lokomotyvas, ER20CF, 018/020, AB „Lietuvos geležinkeliai“</t>
  </si>
  <si>
    <t>Traukinys, 3001V, tarpstotyje, Prekinis, 0 val. 50 min.; Traukinys, 2656, Dūseikių st., Prekinis, 0 val. 35 min.; Traukinys, 2655, Raudėnų st., Prekinis, 0 val. 12 min.; Traukinys, 2654, Tryškių st., Prekinis, 1 val. 19 min.; Traukinys, 2655, Pavenčių st., Prekinis, 0 val. 29 min.; Traukinys, 3001V, Dūseikių st., Prekinis, 0 val. 8 min.; Traukinys, 3001V, Tryškių st., Prekinis, 0 val. 36 min.; Traukinys, 3001V, Telšių st., Prekinis, 1 val. 24 min.; Traukinys, 3001V, Plungės st., Prekinis, 0 val. 44 min.; Traukinys, 3001V, Šateikių st., Prekinis, 0 val. 5 min.; Traukinys, 3001V, Kretingos st., Prekinis, 0 val. 5 min.</t>
  </si>
  <si>
    <t>2016-08-22 03:40, LGB, Bingelis; 2016-08-22 03:53, Radv. TVPP, Kazakevič; 2016-08-22 04:10, Gelsauga, Narkevičius; 2016-08-22 06:03, Kužių TVPP, Pikelis; 2016-08-22 06:05, Kl. TVPP, Butkevičienė</t>
  </si>
  <si>
    <t>167646</t>
  </si>
  <si>
    <t>Švenčionėliai-Ignalina 74 km., 1 pk.</t>
  </si>
  <si>
    <t>Traukinio mašinistas pranešė, kad panaudojo staigųjį stabdymą, ant kelio iššoko briedis. Susidūrimo išvengta.</t>
  </si>
  <si>
    <t>Traukinys, 912, Keleivinis, 0 val. 2 min.</t>
  </si>
  <si>
    <t>2016-08-22 18:06, ESB, Salatkienė; 2016-08-22 18:08, IF-1, Nevero; 2016-08-22 18:10, TPPO, Kakareko</t>
  </si>
  <si>
    <t>167672</t>
  </si>
  <si>
    <t>RAKP įranga parodė: 51 riedmens vag., Nr.58812355(21), 4 - ašies iš kairės dešinės pusės ašidėžės kaitimą ( AĮ - 1 pavojus ). Po TVPP darbuotojų apžiūros važiuoja toliau 70 km/h greičiu.</t>
  </si>
  <si>
    <t>Traukinys, 2619V, Prekinis, 2 val. 14 min.</t>
  </si>
  <si>
    <t>2016-08-24 16:10, ESB, Kurkulionienė; 2016-08-24 16:11, Vaid. TVPP, Jankovskij; 2016-08-24 16:30, Radv. TVPP, Kazakevič</t>
  </si>
  <si>
    <t>167679</t>
  </si>
  <si>
    <t>RAKP įranga parodė 1 riedmens šilumvežio 2M62UM-0386 3 ašies stabdžių kaitimą (UR-1 pavojus). Mašinistas defektą pašalino ir priėmė sprendimą važiuoti toliau nustatytu greičiu.</t>
  </si>
  <si>
    <t>Traukinys, 3102, Lentvario st., Prekinis, 1 val. 15 min.</t>
  </si>
  <si>
    <t>2016-08-25 02:15, ESB, Jusis; 2016-08-25 03:57, LT-1, Tumas</t>
  </si>
  <si>
    <t>167689</t>
  </si>
  <si>
    <t>RAKP įranga parodė: 14 riedmens vag., Nr.53408928 (21) 4 ašies iš kairės pusės rato riedėjimo paviršiaus defektą (RRP-1 pavojus). Po TVPP darbuotojų apžiūros važiuoja toliau ne didesniu kaip 70km/val greičiu.</t>
  </si>
  <si>
    <t>Lokomotyvas, ER20CF, 05/18, AB „Lietuvos geležinkeliai“</t>
  </si>
  <si>
    <t>Traukinys, 2673VI, Prekinis, 1 val. 24 min.; Traukinys, 3231VI, Girulių st., Prekinis, 0 val. 35 min.</t>
  </si>
  <si>
    <t>2016-08-25 21:00, Kl. TVPP, Butkevičienė; 2016-08-25 21:00, LGB, Ivanovas; 2016-08-25 21:10, Radv. TVPP, Kazakevič; 2016-08-26 22:30, Draug. TVPP, Sergejeva</t>
  </si>
  <si>
    <t>167701</t>
  </si>
  <si>
    <t>Traukinio mašinistas pranešė, kad panaudojo staigųjį stabdymą, ant bėgių stovėjo žmogus (žmogus pasišalino). 1.05 val. kelias patikrintas.</t>
  </si>
  <si>
    <t>Traukinys, 2627IS, Prekinis, AB „Lietuvos geležinkeliai“</t>
  </si>
  <si>
    <t>Traukinys, 2629IS, Šilainių st., Prekinis, 0 val. 7 min.; Traukinys, 2627IS, tarpstotyje, Prekinis, 0 val. 6 min.</t>
  </si>
  <si>
    <t>2016-08-27 00:08, LGB, Salatkienė; 2016-08-27 00:09, 112, Lankutienė; 2016-08-27 00:10, LT-1, Urbanovič; 2016-08-27 00:14, IF-2, Kavaliauskas; 2016-08-27 00:15, Gelsauga, Bonaitis; 2016-08-27 10:00, E, Karauskas; 2016-08-27 10:01, DISP, Skripskis; 2016-08-27 10:02, KSS, Ribokas; 2016-08-27 10:03, DISI, Ravdanavičius; 2016-08-27 10:04, KR, Dudutis</t>
  </si>
  <si>
    <t>167709</t>
  </si>
  <si>
    <t>Šilėnai-Radviliškis 199 km., 4 pk.</t>
  </si>
  <si>
    <t>TVPP darbuotojai pastebėjo, kad išvykstant traukiniui iš Radviliškio stoties ant galinio vagono stovėjo pašalinis asmuo. Traukinys sustabdytas tarpstotyje (staigusis stabdymas nepanaudotas). Mašinistas sąstatą apžiūrėjo, pašalinių asmenų nepastebėjo. Gelsaugos darbuotojai paprašė traukinį sustabdyti Šilėnų stotyje. Po apžiūros pastebėta, kad vagonuose: Nr.54713045(21), Nr.53405577(21), Nr.59281394(21), Nr.59859637(21), Nr.59076893(21) yra nutrauktos plombos.</t>
  </si>
  <si>
    <t>Lokomotyvas, ER20CF, 024/029, AB „Lietuvos geležinkeliai“</t>
  </si>
  <si>
    <t>Traukinys, 2667VI, tarpstotyje Radviliškis-Šilėnai, Prekinis, 0 val. 18 min.; Traukinys, 2667VI, Šilėnų st., Prekinis, 1 val. 2 min.</t>
  </si>
  <si>
    <t>2016-08-27 11:42, LGB, Jankovičius; 2016-08-27 11:44, Gelsauga, Kalesnikas; 2016-08-27 11:54, 112, Gvidas; 2016-08-27 13:20, KR, Dudutis; 2016-08-27 13:21, E, Karauskas; 2016-08-27 13:22, DISP, Skripskis; 2016-08-27 13:23, KSS, Ribokas; 2016-08-27 13:24, DISI, Ravdanavičius; 2016-08-27 13:38, Draug. GSB, Jaurienė</t>
  </si>
  <si>
    <t>167721</t>
  </si>
  <si>
    <t>Vilkyčiai - Šilutė 37 km., 6 pk.</t>
  </si>
  <si>
    <t>Traukinio mašinistas pranešė, kad panaudojo staigųjį stabdymą, ant perono sėdėjo žmogus.</t>
  </si>
  <si>
    <t>Lokomotyvas, ER20CF, 05/42, AB „Lietuvos geležinkeliai“</t>
  </si>
  <si>
    <t>Traukinys, 3365I, Prekinis, 0 val. 21 min.</t>
  </si>
  <si>
    <t>2016-08-28 12:12, LGB, Ivanovas; 2016-08-28 12:13, IF-4, Onučina; 2016-08-28 12:14, 112, Deimantė; 2016-08-28 12:16, LT-2, Bokun; 2016-08-28 18:50, E, Karauskas; 2016-08-28 18:51, DISP, Skripskis; 2016-08-28 18:52, KSS, Ribokas; 2016-08-28 18:53, DISI, Ravdanavičius</t>
  </si>
  <si>
    <t>167766</t>
  </si>
  <si>
    <t>Paneriai-Lentvaris 14 km., 3 pk.</t>
  </si>
  <si>
    <t>Traukinio mašinistas pranešė, kad numušė stirną. Sulenktas kliūčių numetėjas. 19.35 val. kelias patikrintas.</t>
  </si>
  <si>
    <t>Traukinys, 836, Keleivinis, 0 val. 2 min.</t>
  </si>
  <si>
    <t>2016-08-31 19:00, ESB, Jusis; 2016-08-31 19:03, IF-1, Nevero; 2016-08-31 19:04, DISI, Ravdanavičius; 2016-08-31 19:05, LTE, Klevinskij; 2016-08-31 19:07, TPPO, Binevičius; 2016-08-31 19:13, gelsauga, Vasilevskij</t>
  </si>
  <si>
    <t>167810</t>
  </si>
  <si>
    <t>RAKP įranga parodė: 9 riedmens vag., Nr.29006053(26), 4 ašies iš dešinės pusės rato riedėjimo paviršiaus defektą (RRP-1 pavojus). Po TVPP darbuotojų apžiūros, važiuoja toliau 70 km/h greičiu.</t>
  </si>
  <si>
    <t>77, 65</t>
  </si>
  <si>
    <t>Traukinys, 2922I, Prekinis, 1 val. 19 min.</t>
  </si>
  <si>
    <t>2016-09-05 08:05, ESB, Kurkulionienė; 2016-09-05 08:37, Vaid. TVPP, Kulakovska; 2016-09-05 10:25, DNC, Primšic</t>
  </si>
  <si>
    <t>167864</t>
  </si>
  <si>
    <t>Kaišiadorys-Pravieniškės 12 km., 10 pk.</t>
  </si>
  <si>
    <t>Traukinio mašinistas pranešė, kad  tarpstotyje  panaudojo staigųjį stabdymą  dėl  suveikusių stabdžių. Po  apžiūros  rasta , tarp  vag. 1 ir 2   atsikabinusios rankovės. Rankovės sujungtos , nuvažiavo toliau.
10val.10min. kelias patikrintas, gabaritas normos ribose.</t>
  </si>
  <si>
    <t>Traukinys, 29, tarpstotyje, Keleivinis, 0 val. 5 min.</t>
  </si>
  <si>
    <t>2016-09-10 09:04, ESB, Kazlauskienė; 2016-09-10 09:08, TPPO, Giraitytė; 2016-09-10 09:09, Dyz. dep. bud., Junevičius; 2016-09-10 09:11, IF-2, Kavaliauskas; 2016-09-10 09:20, EP, Rudzinskis; 2016-09-10 09:21, E, Karauskas; 2016-09-10 09:22, DISP, Skripskis; 2016-09-10 09:23, KSS, Ribokas; 2016-09-10 09:24, DIL, Gedaminskas</t>
  </si>
  <si>
    <t>167891</t>
  </si>
  <si>
    <t>Žeimiai-Jonava 100 km., 6 pk.</t>
  </si>
  <si>
    <t>Traukinio mašinistas pranešė, kad dėl šilumvežio gedimo sustojo tarpstotyje. 
1.06 val. pakartotinai sustojo Gaižiūnų stotyje.
2.09 val. dėl šilumvežio gedimo sustojo Kaišiadorių stotyje.
Pats susitvarkė, nuvažiavo toliau.
4.07 val. sustojo Vievio stotyje, paprašė pagalbos.  Į pagalbą duotas 2M62M Nr.672 maš. Gaurys.</t>
  </si>
  <si>
    <t>Traukinys, 2634, V, Prekinis, AB „Lietuvos geležinkeliai“</t>
  </si>
  <si>
    <t>Traukinys, 2634, tarpstotyje, Prekinis, 0 val. 3 min.; Traukinys, 2634, Gaižiūnų st., Prekinis, 0 val. 33 min.; Traukinys, 2634, Kaišiadorių st., Prekinis, 1 val. 20 min.; Traukinys, 2634, Vievio st., Prekinis, 2 val. 3 min.</t>
  </si>
  <si>
    <t>2016-09-13 01:05, LGB, Liachovič; 2016-09-13 01:40, LT-1, Šukys; 2016-09-13 05:45, E, Karauskas; 2016-09-13 05:46, DIS, Janušauskas; 2016-09-13 05:47, KSS, Ribokas; 2016-09-13 05:48, DISI, Ravdanavičius</t>
  </si>
  <si>
    <t>167895</t>
  </si>
  <si>
    <t>RAKP įranga parodė: 23 riedmens vag., Nr.59099697(21), 4 ašies iš kairės-dešinės pusės kakliuko kaitimą ( AĮ - 1 pavojus ). Mašinistas priėmė sprendimą važiuoti iki Stoniškių stoties ne didesniu kaip 50 km/h greičiu. Stoniškių stotyje mašinistas paprašė TVPP darbuotojų. Po TVPP darbuotojų apžiūros važiuoja iki Tauragės stoties ne didesniu kaip 50 km/h greičiu. Po pakartotinio TVPP darbuotojų patikrinimo važiuoja toliau ne didesniu kaip 70 km/h greičiu.</t>
  </si>
  <si>
    <t>Traukinys, 2691V, Prekinis, AB „Lietuvos geležinkeliai“</t>
  </si>
  <si>
    <t>Traukinys, 2691V, Šilutės st., Prekinis, 0 val. 22 min.; Traukinys, 2691V, Stoniškių st., Prekinis, 2 val. 51 min.; Traukinys, 2691V, Tauragės st., Prekinis, 0 val. 44 min.; Traukinys, 3365VI, Stoniškių st., Prekinis, 0 val. 45 min.; Traukinys, 3365VI, Šilutės st., Prekinis, 1 val. 39 min.; Traukinys, 3333V, Tauragės st., Prekinis, 2 val. 25 min.; Traukinys, 3337V, Tauragės st., Prekinis, 1 val. 51 min.</t>
  </si>
  <si>
    <t>2016-09-13 11:10, LGB, Ivanovas; 2016-09-13 11:17, Kl. TVPP, Butkevičienė; 2016-09-13 11:18, Radv. TVPP, Košiškevičienė; 2016-09-13 12:31, Draug. TVPP, Sergejeva</t>
  </si>
  <si>
    <t>167896</t>
  </si>
  <si>
    <t>RAKP įranga parodė: 65 riedmens vag., Nr.58812389(21), 4 ašies ; 66 riedmens vag., Nr.90197039 (21), 1 ašies stabdžių kaitimą ( UR-1 pavojus ). Po TVPP darbuotojų apžiūros atliktas vagonų permetimas. Toliau nuvažiavo nustatytu greičiu.</t>
  </si>
  <si>
    <t>Lokomotyvas, ER20CF, 05/38, AB „Lietuvos geležinkeliai“</t>
  </si>
  <si>
    <t>Traukinys, 2673VI, Kužių st., Prekinis, 3 val. 35 min.</t>
  </si>
  <si>
    <t>2016-09-13 15:50, Kužių TVPP, Pikelis; 2016-09-13 15:50, LGB, Ivanovas; 2016-09-13 15:51, Radv. TVPP, Košiškevičienė; 2016-09-13 16:05, Kl. TVPP, Butkevičienė</t>
  </si>
  <si>
    <t>168125</t>
  </si>
  <si>
    <t>Mažeikiai 63 km., 5 pk.</t>
  </si>
  <si>
    <t>Traukinio mašinistas pranešė, kad panaudojo staigųjį stabdymą, ant bėgių stovėjo žmogus. Žmogus pasišalino .
10.40 val. kelias patikrintas.</t>
  </si>
  <si>
    <t>Lokomotyvas, ER20CF, 034/027, AB „Lietuvos geležinkeliai“</t>
  </si>
  <si>
    <t>Traukinys, 3006V, Mažeikių st., Prekinis, 0 val. 7 min.</t>
  </si>
  <si>
    <t>2016-09-29 10:18, LGB, Nagelė; 2016-09-29 10:20, 112, Balakauskaitė; 2016-09-29 10:24, IF-3, Kučinskas; 2016-09-29 10:25, Gelsauga, Banaitis; 2016-09-29 10:27, LT-2, Kuizinas; 2016-09-29 10:45, EP, Rudzinskis; 2016-09-29 10:46, DIS, Janušauskas; 2016-09-29 10:47, KSS, Ribokas; 2016-09-29 10:48, DISI, Ravdanavičius</t>
  </si>
  <si>
    <t>168162</t>
  </si>
  <si>
    <t>Kaišiadorys - Žasliai, I nelyg. kelias</t>
  </si>
  <si>
    <t>Vykdant ilgabėgių iškrovos darbus (telegr Nr.1173 iš Vilniaus), tarpstotyje sugedo šilumvežis. Mašinistas gedimą pašalino. Sulaikyta eismo pertrauka 1 val. 04 min. Tarpstotyje Vievis-Žasliai I nelyg. kel. eismo pertrauka sulaikyta 57 min.</t>
  </si>
  <si>
    <t>Traukinys, 8418VI, Ūkinis, AB „Lietuvos geležinkeliai“</t>
  </si>
  <si>
    <t>Traukinys, 1432VI, Gaižiūnų st., Prekinis, 0 val. 21 min.; Traukinys, 831, Žaslių st., Keleivinis, 0 val. 19 min.; Traukinys, 23, Žaslių st., nespecializuotu keliu, Keleivinis, 0 val. 6 min.; Traukinys, 2617, Vievio st., Prekinis, 0 val. 56 min.; Traukinys, 2619, Vaidotų st., Prekinis, 1 val. 24 min.; Traukinys, 2319, Vievio st., Prekinis, 1 val. 27 min.; Traukinys, 754, Žaslių st., Keleivinis, 0 val. 13 min.; Traukinys, 2318, Kaišiadorių st., Prekinis, 1 val. 7 min.; Traukinys, 1432VI, Kaišiadorių st., Prekinis, 0 val. 20 min.; Traukinys, 755, Vievio st., Keleivinis, 0 val. 14 min.; Traukinys, 2621, Vaidotų st., Prekinis, 1 val. 9 min.</t>
  </si>
  <si>
    <t>ESD, 2693217, Mikiškienė</t>
  </si>
  <si>
    <t>2016-10-02 13:40, ESB, Jusis; 2016-10-02 14:03, LT-2, Sinkevičius; 2016-10-02 14:07, IF-2, Juška; 2016-10-02 14:15, EI, Zubkova; 2016-10-02 15:00, TPPO, Sipavičienė; 2016-10-02 15:15, EP, Rudzinskis; 2016-10-02 18:42, DIS, Janušauskas; 2016-10-02 18:43, KSS, Ribokas; 2016-10-02 18:44, DISI, Ravdanavičius</t>
  </si>
  <si>
    <t>168191</t>
  </si>
  <si>
    <t>Traukinio mašinistas pranešė apie traukinio gedimą, paprašė pagalbos. Į pagalbą duotas ER20CF Nr.015.</t>
  </si>
  <si>
    <t>Traukinys, 783, Šiaulių st., Keleivinis, 1 val. 19 min.</t>
  </si>
  <si>
    <t>2016-10-03 18:39, LGB, Nagelė; 2016-10-03 18:40, LTD, Krištul; 2016-10-03 18:41, TPPO, Kakareko; 2016-10-03 18:45, EP, Rudzinskis; 2016-10-03 18:46, DIS, Janušauskas; 2016-10-03 18:47, KSS, Ribokas; 2016-10-03 18:48, DISI, Ravdanavičius</t>
  </si>
  <si>
    <t>168276</t>
  </si>
  <si>
    <t>Baisogala-Gudžiūnai 161 km., 6 pk.</t>
  </si>
  <si>
    <t>Traukinio mašinistas pranešė, kad sustojo tarpstotyje, krito slėgis stabdžių magistralėje. Po apžiūros mašinistas paprašė iškviesti TVPP darbuotojus. Po TVPP darbuotojų apžiūros leista važiuoti toliau (vag. Nr.54687330(21) trukusi rankovė sutvarkyta). Pas mašinistą baigėsi darbo laikas, atvežta pamaina.</t>
  </si>
  <si>
    <t>Traukinys, 2614IV, Prekinis, AB „Lietuvos geležinkeliai“</t>
  </si>
  <si>
    <t>Traukinys, 2614IV, tarpstotyje, Prekinis, 4 val. 49 min.</t>
  </si>
  <si>
    <t>2016-10-07 06:55, LT-1, Vrubliauskas; 2016-10-07 06:56, gelsauga, Stakelis; 2016-10-07 07:00, LGB, Ivanovas; 2016-10-07 10:45, EP, Rudzinskis; 2016-10-07 10:46, DIS, Janušauskas; 2016-10-07 10:47, KSS, Ribokas; 2016-10-07 10:48, DISI, Ravdanavičius</t>
  </si>
  <si>
    <t>168291</t>
  </si>
  <si>
    <t>Vievis - Žasliai, lyg. kelias 49 km 7 pk, 
nelyg. kelias 48 km 7 pk</t>
  </si>
  <si>
    <t>Traukinio mašinistas pranešė, kad tarpstotyje lyg. kelyje numušė briedį. Panaudojo staigųjį stabdymą. Traukinys nežymiai apgadintas. Traukinio Nr.881 mašinistas važiuodamas tuo metu nelyg. kelyje panaudojo staigųjį stabdymą, nes kliudė briedį. Traukinys nežymiai apgadintas. 20.24 val. briedis pašalintas, gabaritas normos ribose.</t>
  </si>
  <si>
    <t>Traukinys, 881, tarpstotyje Vievis-Žasliai 48km 7pk, Keleivinis, 0 val. 10 min.; Traukinys, 756, tarpstotyje Vievis-Žasliai 49 km 7pk, Keleivinis, 0 val. 5 min.; Traukinys, 2625, Vievio st., Prekinis, 1 val. 2 min.</t>
  </si>
  <si>
    <t>2016-10-07 19:24, ESB, Jusis; 2016-10-07 19:25, IF-2, Juška; 2016-10-07 19:27, LTE, Marys; 2016-10-07 19:32, TPPO, Sipavičienė; 2016-10-07 19:34, Gelsauga, Stakelis; 2016-10-08 09:30, EP, Rudzinskis; 2016-10-08 09:31, DIS, Janušauskas; 2016-10-08 09:32, KSS, Ribokas; 2016-10-08 09:33, DISI, Ravdanavičius</t>
  </si>
  <si>
    <t>168294</t>
  </si>
  <si>
    <t>RAKP įranga parodė 14 riedmens vag. Nr.90196429(21), 1 ir 2 ašies stabdžių kaitimą (UR-1 pav.). Mašinistas priėmė sprendimą važiuoti toliau, atjungė stabdžius.</t>
  </si>
  <si>
    <t>Traukinys, 2632VI, Prekinis, 1 val. 33 min.</t>
  </si>
  <si>
    <t>2016-10-07 23:19, LGB, Jankovičius; 2016-10-08 00:58, Radv. TVPP, Knabikienė; 2016-10-08 00:59, Vaid. TVPP, Šeršniova</t>
  </si>
  <si>
    <t>168348</t>
  </si>
  <si>
    <t>Traukinio mašinistas pranešė apie ALS sistemos gedimą. Vienu asmeniu toliau vežti sąstato negali. Duotas šilumvežis 2M62M Nr.673</t>
  </si>
  <si>
    <t>Traukinys, 2602VI, Prekinis, 1 val. 32 min.</t>
  </si>
  <si>
    <t>2016-10-12 01:08, LGB, Ponomarenko; 2016-10-12 01:19, LT-1, Šukys; 2016-10-12 01:27, Gelsauga, Bonaitis; 2016-10-12 05:45, E, Karauskas; 2016-10-12 05:46, DIS, Janušauskas; 2016-10-12 05:47, KSS, Ribokas; 2016-10-12 05:48, DIT, Cechanovič</t>
  </si>
  <si>
    <t>168426</t>
  </si>
  <si>
    <t>Traukinio mašinistas pranešė, kad panaudojo avarinį stabdymą, ant bėgių stovėjo žmogus. Žmogus pasišalino.</t>
  </si>
  <si>
    <t>Traukinys, 2621I, Prekinis, AB „Lietuvos geležinkeliai“</t>
  </si>
  <si>
    <t>Traukinys, 2621I, Žaslių st., Prekinis, 0 val. 13 min.</t>
  </si>
  <si>
    <t>2016-10-18 17:28, 112, Rimantas; 2016-10-18 17:29, Gelsauga, Norkevičius; 2016-10-18 17:30, IF-2, Juška; 2016-10-18 17:31, LT-2, Simonavičius; 2016-10-18 18:45, E, Karauskas; 2016-10-18 18:46, DIS, Janušauskas; 2016-10-18 18:47, KSS, Ribokas; 2016-10-18 18:48, DISI, Ravdanavičius</t>
  </si>
  <si>
    <t>168439</t>
  </si>
  <si>
    <t>BP344 - Kretinga 351 km., 9 pk.</t>
  </si>
  <si>
    <t>Traukinio mašinistas pranešė, kad panaudojo staigųjį stabdymą, ant bėgių stovėjo pašalinis asmuo ( pasišalino ).</t>
  </si>
  <si>
    <t>Traukinys, 20, Keleivinis, 0 val. 4 min.</t>
  </si>
  <si>
    <t>2016-10-19 16:49, 112, Gitana; 2016-10-19 16:50, IF-4, Steponavičiūtė; 2016-10-19 16:50, LGB, Ivanovas; 2016-10-19 16:57, TPPO, Vološina; 2016-10-19 18:50, E, Karauskas; 2016-10-19 18:51, DIS, Janušauskas; 2016-10-19 18:52, KSS, Ribokas; 2016-10-19 18:53, DISI, Ravdanavičius</t>
  </si>
  <si>
    <t>168593</t>
  </si>
  <si>
    <t>Žasliai - Vievis 46 km., 6 pk.</t>
  </si>
  <si>
    <t>Traukinio mašinistas pranešė, kad tarpstotyje numušė laukinį gyvūną. Apgadintas kliūčių numetėjas.
22val.10min kelias patikrintas, gabaritas normos ribose.</t>
  </si>
  <si>
    <t>2016-10-29 20:34, ESB, Kazlauskienė; 2016-10-29 20:35, TPPO, Giraitytė; 2016-10-29 20:36, El. tr. depas, Marys; 2016-10-29 20:37, IF-2, Mustafinienė; 2016-10-30 09:58, STP, Kodis; 2016-10-30 09:59, ETS, Judickas; 2016-10-30 10:00, E, Karauskas; 2016-10-30 10:01, DISP, Skripskis; 2016-10-30 10:02, KSS, Ribokas; 2016-10-30 10:03, DISI, Ravdanavičius</t>
  </si>
  <si>
    <t>168619</t>
  </si>
  <si>
    <t>RAKP įranga parodė 11 riedmens vag. Nr.95518973(20), 4 ašies iš dešinės pusės ašidėžės kaitimą (AĮ- 1 pavojus). Mašinistas priėmė sprendimą važiuoti iki Rokų stoties ne didesniu kaip 50 km/val greičiu. Po pakartotinos apžiūros Rokų stotyje, nuvažiavo toliau nustatytu greičiu.</t>
  </si>
  <si>
    <t>Traukinys, 2304V, Mauručių st., Prekinis, 1 val. 20 min.; Traukinys, 2304V, Rokų st., Prekinis, 0 val. 12 min.</t>
  </si>
  <si>
    <t>2016-11-01 01:40, ESB, Jusis; 2016-11-01 03:09, Kyb. TVPP, Vaitiekonienė; 2016-11-01 03:16, Ken. TVPP, Panovienė</t>
  </si>
  <si>
    <t>168691</t>
  </si>
  <si>
    <t>Vievis - Žasliai 56 km., 2 pk., Kelias Nelyginis , Sustojo 56 km 8pk</t>
  </si>
  <si>
    <t>Traukinio mašinistas pranešė, kad tarpstotyje numušė stirną. (nežymiai apgadintas kliūčių numetėjas).
17.30 val. kelias patikrintas, gabaritas normos ribose.</t>
  </si>
  <si>
    <t>Traukinys, 759, tarpstotyje, Keleivinis, 0 val. 1 min.</t>
  </si>
  <si>
    <t>2016-11-04 18:10, ESB, Bach; 2016-11-04 18:11, IF-2, Trepenaitis; 2016-11-04 18:12, TPPO, Vološina; 2016-11-04 18:15, El.tr. depas, Klevinskij; 2016-11-04 18:20, E, Karauskas; 2016-11-04 18:21, DIS, Janušauskas; 2016-11-04 18:22, KSS, Ribokas; 2016-11-04 18:23, DISI, Ravdanavičius</t>
  </si>
  <si>
    <t>168703</t>
  </si>
  <si>
    <t>Kūlupėnai-Šateikiai 329 km., 6 pk.</t>
  </si>
  <si>
    <t>Traukinio mašinistas pranešė , kad tarpstotyje panaudojo staigųjį stabdymą dėl  kliūties (sniego lipdinio ant kelio). Nežymiai apgadintas.
16val.36min kelias patikrintas, gabaritas normos ribose.</t>
  </si>
  <si>
    <t>Traukinys, 626, tarpstotyje, Keleivinis, 0 val. 3 min.</t>
  </si>
  <si>
    <t>2016-11-05 15:41, 112, Artūras; 2016-11-05 15:41, LGB, Nagelė; 2016-11-05 15:43, TPPO, Giraitytė; 2016-11-05 15:45, Gelsauga, Kolesnikov; 2016-11-05 15:46, IF-4, Jaurienė; 2016-11-05 15:47, Rad. LT-2, Valčiukas; 2016-11-05 16:00, EP, Rudzinskis; 2016-11-05 16:01, E, Karauskas; 2016-11-05 16:02, DIS, Janušauskas; 2016-11-05 16:03, KSS, Ribokas; 2016-11-05 16:04, DISI, Ravdanavičius</t>
  </si>
  <si>
    <t>168705</t>
  </si>
  <si>
    <t>Teisingai paruošus išvykimo maršrutą  traukiniui iš antro kelio iešmas Nr.15 neturi kontrolės minuso padėtyje.( Traukiniai Nr.626, Nr.24,Nr.630 išleisti radijo ryšiu perduotu įsakymu.  Traukinys Nr.625 priimtas radijo ryšiu perduotu įsakymu.
Gedimas šalinamas.</t>
  </si>
  <si>
    <t>Traukinys, 630, Iš Šiaulių st. vėliau, Keleivinis, 0 val. 19 min.; Traukinys, 625, Zoknių st., Keleivinis, 0 val. 15 min.; Traukinys, 24, Iš Šiaulių st. vėliau, Keleivinis, 0 val. 8 min.; Traukinys, 626, Šiaulių st., Keleivinis, 0 val. 14 min.; Traukinys, 626, Kužių st., Keleivinis, 0 val. 5 min.; Traukinys, 3231VI, Zoknių st., Prekinis, 0 val. 9 min.; Traukinys, 3231VI, Šilėnų st., Prekinis, 0 val. 14 min.; Traukinys, 2670, Šiaulių st., Prekinis, 0 val. 59 min.; Traukinys, 2114V, Kužių st., Prekinis, 1 val. 11 min.</t>
  </si>
  <si>
    <t>2016-11-05 16:52, LGB, Nagelė; 2016-11-05 16:53, IF-3, Gudanis; 2016-11-05 16:54, TPPO, Giraitytė; 2016-11-05 17:30, EP, Rudzinskis; 2016-11-05 17:31, E, Karauskas; 2016-11-05 17:32, DIS, Janušauskas; 2016-11-05 17:33, KSS, Ribokas; 2016-11-05 17:34, DISI, Ravdanavičius</t>
  </si>
  <si>
    <t>168757</t>
  </si>
  <si>
    <t>RAKP įranga parodė 61 riedmens vag. Nr.68651066(20), 3 ašies iš kairės ir dešinės pusės kakliuko kaitimą (AĮ-1 pavojus). Mašinistas priėmė sprendimą važiuoti iki Pravieniškių st. ne didesniu kaip 50 km/val greičiu. Po apžiūros Pravieniškių st., mašinistas priėmė sprendimą važiuoti iki Palemono st. ne didesniu kaip 50 km/val greičiu. Palemono stotyje po TVPP apžiūros vagonas atkabintas, toliau nuvažiavo nustatytu greičiu.</t>
  </si>
  <si>
    <t>Lokomotyvas, 2M62M, 1162/566, AB „Lietuvos geležinkeliai“</t>
  </si>
  <si>
    <t>Polujanovas/Bogdiūnas</t>
  </si>
  <si>
    <t>Traukinys, 2301VI, Kaišiadorių st., Prekinis, 0 val. 47 min.; Traukinys, 2301VI, Pravieniškių st., Prekinis, 0 val. 19 min.; Traukinys, 2301VI, Palemono st., Prekinis, 2 val. 32 min.</t>
  </si>
  <si>
    <t>2016-11-09 04:46, ESB, Isajev; 2016-11-09 05:56, Kyb. TVPP, Vaitiekonienė; 2016-11-09 05:57, Vaid. TVPP, Vysockij; 2016-11-09 06:16, Palem. TVPP, Mikuckienė; 2016-11-09 09:15, Kyb. TVPP, Baltrušaitienė; 2016-11-09 09:18, Vaid. TVPP, Kasperavičiūtė</t>
  </si>
  <si>
    <t>168763</t>
  </si>
  <si>
    <t>Kyviškės-Kena 22 km., 2 pk., Kelias Lyginis</t>
  </si>
  <si>
    <t>Traukinio mašinistas pranešė, kad sustojo tarpstotyje, dėl  rangovo  UAB FIMA darbuotojų, kurie laiku nepasišalino nuo kelio.</t>
  </si>
  <si>
    <t>Traukinys, 678, tarpstotyje, Keleivinis, 0 val. 1 min.</t>
  </si>
  <si>
    <t>2016-11-09 13:40, ESB, Kazlauskienė; 2016-11-09 13:41, TPPO, Kakareko; 2016-11-09 13:45, E, Karauskas; 2016-11-09 13:46, DIS, Janušauskas; 2016-11-09 13:47, KSS, Ribokas; 2016-11-09 13:48, DISI, Ravdanavičius</t>
  </si>
  <si>
    <t>168777</t>
  </si>
  <si>
    <t>RAKP įranga parodė 58 riedmens vag. Nr.54693692 (21) 1 ašies iš dešinės pusės kakliuko kaitimą (AĮ - 1 pavojus). Po TVPP darbuotojų apžiūros leista važiuoti iki Stoniškių stoties 50km/val. Po pakartotino patikrinimo Stoniškių stotyje leista važiuoti nustatytu greičiu.</t>
  </si>
  <si>
    <t>Traukinys, 3363, Stoniškių st., Prekinis, 0 val. 37 min.; Traukinys, 3363, Šilutės st., Prekinis, 1 val. 51 min.</t>
  </si>
  <si>
    <t>2016-11-10 07:20, LGB, Nagelė; 2016-11-10 07:26, Draug. TVPP, Mickevičienė; 2016-11-10 10:35, Radv. TVPP, Košiškevičienė</t>
  </si>
  <si>
    <t>168793</t>
  </si>
  <si>
    <t>Traukinio mašinistas pranešė, kad panaudojo staigųjį stabdymą, numušė briedį. Apžiūrėtas, apgadintas. Mašinistas priėmė sprendimą važiuoti toliau nustatytu greičiu. 18.49 val. kelias patikrintas, gabaritas normos ribose.</t>
  </si>
  <si>
    <t>Traukinys, 24, tarpstotyje, Keleivinis, 0 val. 6 min.</t>
  </si>
  <si>
    <t>2016-11-11 17:29, LGB, Nagelė; 2016-11-11 17:39, TPPO, Vološina; 2016-11-11 17:40, LTD, Ivanišin; 2016-11-11 17:43, IF-3, Ališauskienė; 2016-11-11 17:54, Gelsauga, Stakelis; 2016-11-11 18:45, E, Karauskas; 2016-11-11 18:46, DIS, Janušauskas; 2016-11-11 18:47, KSS, Ribokas; 2016-11-11 18:48, DIG, Macijauskas</t>
  </si>
  <si>
    <t>168800</t>
  </si>
  <si>
    <t>Po traukinio Nr.2619 VI pravažiavimo pilnu sąstatu liko užimtas I ir II užstočio ruožai (Kužiai - Pavenčiai).
22.55 val. priežastis aiškinamasi.</t>
  </si>
  <si>
    <t>Traukinys, 2675, Kužių st., Prekinis, 0 val. 37 min.; Traukinys, 2677, Kužių st., Prekinis, 0 val. 41 min.; Traukinys, 2679, Kužių st., Prekinis, 1 val. 40 min.; Traukinys, 2672, Pavenčių st., Prekinis, 2 val. 19 min.; Traukinys, 2674, Pavenčių st., Prekinis, 0 val. 36 min.; Traukinys, 3056, Pavenčių st., Prekinis, 2 val. 56 min.; Traukinys, 3001, Kužių st., Prekinis, 3 val. 5 min.</t>
  </si>
  <si>
    <t>2016-11-11 20:02, IF-3, Luniova; 2016-11-11 20:05, LGB, Liachovič; 2016-11-11 21:30, E, Karauskas; 2016-11-12 09:46, DIS, Janušauskas; 2016-11-12 09:47, KSS, Ribokas; 2016-11-12 09:48, DIG, Mikelionis; 2016-11-12 09:49, EOS, Graužas</t>
  </si>
  <si>
    <t>168807</t>
  </si>
  <si>
    <t>RAKP įranga parodė 54 riedmens vag. Nr.74946047 (21) 3 ašies iš dešinės pusės ašidėžės kaitimą (AĮ - 1 pavojus).
Po TVPP darbuotojų apžiūros leista važiuoti iki Žaslių stoties 50km/val. greičiu. Po pakartotino patikrinimo leista važiuoti nustatytu greičiu iki Gaižiūnų stoties.  Po pakartotino patikrinimo leista važiuoti nustatytu greičiu</t>
  </si>
  <si>
    <t>Traukinys, 3123, V, Prekinis, AB „Lietuvos geležinkeliai“</t>
  </si>
  <si>
    <t>65, 53</t>
  </si>
  <si>
    <t>Traukinys, 3123, Vievio st., Prekinis, 1 val. 36 min.; Traukinys, 3123, Žaslių st., Prekinis, 0 val. 18 min.; Traukinys, 3123, Gaižiūnų st., Prekinis, 0 val. 23 min.</t>
  </si>
  <si>
    <t>2016-11-12 01:20, ESB, Ponomarenko; 2016-11-12 01:23, Vaid. TVPP, Kornilovienė; 2016-11-12 04:07, Radv. TVPP, Košiškevičienė</t>
  </si>
  <si>
    <t>168819</t>
  </si>
  <si>
    <t>Traukinio mašinistas pranešė, kad panaudojo staigųjį stabdymą, numušė šerną. Nežymiai apgadintas kliūčių numetėjas. 21.55 val. kelias patikrintas, gabaritas normos ribose.</t>
  </si>
  <si>
    <t>Traukinys, 882, tarpstotyje, Keleivinis, 0 val. 1 min.</t>
  </si>
  <si>
    <t>2016-11-12 20:56, IF-1, Karpova; 2016-11-12 20:57, LTE, Zakirov; 2016-11-12 20:58, Gelsauga, Kolesnikas; 2016-11-12 21:00, TPPO, Sipavičienė; 2016-11-13 10:00, E, Karauskas; 2016-11-13 10:01, DIS, Janušauskas; 2016-11-13 10:02, KSS, Ribokas; 2016-11-13 10:03, DIG, Mikelionis; 2016-11-13 10:04, EOS, Graužas; 2016-11-13 10:05, ST, Šeršniovas</t>
  </si>
  <si>
    <t>168847</t>
  </si>
  <si>
    <t>Lentvaris-Paneriai 14 km., 5 pk.</t>
  </si>
  <si>
    <t>Traukinio mašinistas pranešė, kad sustojo tarpstotyje, ant kelio buvo fotelis. 21.20 val. kelias patikrintas.</t>
  </si>
  <si>
    <t>Traukinys, 652, Keleivinis, 0 val. 1 min.</t>
  </si>
  <si>
    <t>2016-11-15 20:33, ESB, Kazlauskienė; 2016-11-15 20:38, IF-1, Nevero; 2016-11-15 20:39, 112, Kristina; 2016-11-15 20:41, Gelsauga, Banaitis; 2016-11-15 20:55, TPPO, Binevičius; 2016-11-16 05:45, E, Karauskas; 2016-11-16 05:46, DIS, Janušauskas; 2016-11-16 05:47, KSS, Ribokas; 2016-11-16 05:48, DIT, Cechanovič</t>
  </si>
  <si>
    <t>168914</t>
  </si>
  <si>
    <t>Po traukinio pravažiavimo, suveikė gabaritinės kontrolės įrenginys. 5.15 val., gabaritinių kontrolės įrenginių veikimas atstatytas.Traukinys apžiūrai sustojo Raudėnų stotyje. Po apžiūros mašinistas paprašė iškviesti TVPP darbuotojus. Po TVPP darbuotojų apžiūros leista važiuoti toliau, vagonas Nr.52929098 (24) sutvarkytas.</t>
  </si>
  <si>
    <t>Traukinys, 2111I, Prekinis, AB „Lietuvos geležinkeliai“</t>
  </si>
  <si>
    <t>Lokomotyvas, ER20CF, 35/30, AB „Lietuvos geležinkeliai“</t>
  </si>
  <si>
    <t>69, 6</t>
  </si>
  <si>
    <t>Traukinys, 2111I, Raudėnų st., Prekinis, 4 val. 31 min.</t>
  </si>
  <si>
    <t>2016-11-21 04:28, IF-4, Galijevskaja; 2016-11-21 04:28, LGB, Ivanovas; 2016-11-21 05:46, Radv. TVPP, Knabikienė; 2016-11-21 09:55, Kl. TVPP, Radvilaitė</t>
  </si>
  <si>
    <t>168927</t>
  </si>
  <si>
    <t>RAKP įranga parodė 3 riedmens (šilumvežis vežamas  į remontą Nr.00000994) 2ašies iš kairės pusės kakliuko kaitimą( AĮ-1 pavojus). Po TVPP apžiūros  šilumvežis atkabintas.</t>
  </si>
  <si>
    <t>Traukinys, 3104 VI, Prekinis, AB „Lietuvos geležinkeliai“</t>
  </si>
  <si>
    <t>Traukinys, 3104, Prekinis, 3 val. 26 min.</t>
  </si>
  <si>
    <t>2016-11-22 04:14, LGB, Jankovičius; 2016-11-22 05:10, Radv. TVPP, Kazakevič</t>
  </si>
  <si>
    <t>168934</t>
  </si>
  <si>
    <t>Gimbogala-Baisogala 178 km., 2 pk.</t>
  </si>
  <si>
    <t>Traukinio mašinistas pranešė, kad sustojo tarpstotyje dėl šilumvežio gedimo. Gedimą pašalino ir nuvažiavo toliau. 1.36 val. pranešė, kad sustojo 178 km 9 pk , toliau važiuoti negali ir paprašė pagalbos. Į pagalbą duotas šilumvežis TEM TMH Nr.019 mašinistas Daukšas.</t>
  </si>
  <si>
    <t>Traukinys, 2627IV, Prekinis, AB „Lietuvos geležinkeliai“</t>
  </si>
  <si>
    <t>Traukinys, 2627IV, tarpstotyje (178km 2pk), Prekinis, 0 val. 19 min.; Traukinys, 2627IV, tarpstotyje (178km 9pk), Prekinis, 2 val. 7 min.</t>
  </si>
  <si>
    <t>2016-11-23 01:05, LGB, Liachovič; 2016-11-23 01:20, LT-1, Buskivadze; 2016-11-23 01:23, Gelsauga, Stakelis; 2016-11-23 05:45, E, Karauskas; 2016-11-23 05:46, DIS, Janušauskas; 2016-11-23 05:47, KSS, Ribokas; 2016-11-23 05:48, DISI, Ravdanavičius</t>
  </si>
  <si>
    <t>168954</t>
  </si>
  <si>
    <t>Lentvaris-Paneriai 14 km., 4 pk.</t>
  </si>
  <si>
    <t>Traukinio mašinistas pranešė, kad panaudojo staigųjį stabdymą, ant kelio buvo šaldytuvas. Traukinys neapgadintas. 
22.00 val. kelias patikrintas.</t>
  </si>
  <si>
    <t>Traukinys, 20, Keleivinis, 0 val. 9 min.</t>
  </si>
  <si>
    <t>2016-11-23 21:02, ESB, Kazlauskienė; 2016-11-23 21:03, IF-1, Nevero; 2016-11-23 21:04, TPPO, Kakareko; 2016-11-23 21:09, 112, Ligita; 2016-11-23 21:10, Gelsauga, Vasilevskij; 2016-11-23 21:12, LTD, Matulianec; 2016-11-24 05:45, E, Karauskas; 2016-11-24 05:46, DIS, Janušauskas; 2016-11-24 05:47, KSS, Ribokas; 2016-11-24 05:48, DISI, Ravdanavičius</t>
  </si>
  <si>
    <t>169023</t>
  </si>
  <si>
    <t>RAKP įranga parodė: 21 riedmens vag., Nr.95490850 (20), 4-ašies iš kairės-dešinės pusės ašidėžės kaitimą (AĮ-1pavojus). Po TVPP darbuotojų apžiūros važiuoja iki Vilkaviškio stoties ne didesniu kaip 50 km/h greičiu. Po pakartotinio patikrinimo važiuoja toliau nustatytu greičiu.</t>
  </si>
  <si>
    <t>Traukinys, 2327V, Pilviškių st., Prekinis, 1 val. 3 min.; Traukinys, 2327V, Vilkaviškio st., Prekinis, 0 val. 8 min.</t>
  </si>
  <si>
    <t>2016-11-30 00:09, ESB, Jusis; 2016-11-30 00:09, Kyb. TVPP, Kurtinaitienė; 2016-11-30 02:07, Ken. TVPP, Šalajeva</t>
  </si>
  <si>
    <t>169038</t>
  </si>
  <si>
    <t>Pravieniškės-Kaišiadorys 14 km., 5 pk.</t>
  </si>
  <si>
    <t>Traukinio mašinistas pranešė, kad tarpstotyje  numušė stirną. Staigaus stabdymo nepanaudojo. ( Nežymiai apgadintas kliūčių numetėjas.) 6.47 val. kelias patikrintas, gabaritas normos ribose.</t>
  </si>
  <si>
    <t>2016-12-01 05:37, ESB, Kazlauskienė; 2016-12-01 05:38, IF-2, Mustafinienė; 2016-12-01 05:39, TPPO, Giraitytė; 2016-12-01 05:40, El.tr. depas, Jarmolavičius; 2016-12-01 05:45, E, Karauskas; 2016-12-01 05:46, DIS, Janušauskas; 2016-12-01 05:47, KSS, Ribokas; 2016-12-01 05:48, DIT, Cechanovič</t>
  </si>
  <si>
    <t>169089</t>
  </si>
  <si>
    <t>Traukinio mašinistas pranešė, kad numušė laukinį gyvūną, panaudojo staigųjį stabdymą. Traukinys neapgadintas. 8.00 val. kelias patikrintas, gabaritas normos ribose.</t>
  </si>
  <si>
    <t>Traukinys, 17, Keleivinis, 0 val. 3 min.</t>
  </si>
  <si>
    <t>2016-12-05 07:09, ESB, Stašaitienė; 2016-12-05 07:10, IF-1 kelio, Gedrovskienė; 2016-12-05 07:13, LTD, Ivanišin; 2016-12-05 07:14, Gelsauga, Bonaitis; 2016-12-05 07:17, TPPO, Sipavičienė; 2016-12-05 08:10, E, Karauskas; 2016-12-05 08:11, DIS, Janušauskas; 2016-12-05 08:12, KSS, Ribokas; 2016-12-05 08:13, DISI, Ravdanavičius</t>
  </si>
  <si>
    <t>169185</t>
  </si>
  <si>
    <t>Kūlupėnai-Šateikiai 331 km., 1 pk.</t>
  </si>
  <si>
    <t>Traukinio mašinistas pranešė, kad tarpstotyje numušė laukinį gyvūną.Apžiūrėtas, neapgadintas, nuvažiavo toliau.
22val.18min kelias patikrintas, gabaritas normos ribose.</t>
  </si>
  <si>
    <t>Traukinys, 783, tarpstotyje, Keleivinis, 0 val. 4 min.</t>
  </si>
  <si>
    <t>2016-12-12 20:57, LGB, Salatkienė; 2016-12-12 20:58, IF-4, Jaurienė; 2016-12-12 20:59, TPPO, Kakareko; 2016-12-12 21:00, E, Karauskas; 2016-12-12 21:01, DIS, Janušauskas; 2016-12-12 21:02, KSS, Ribokas; 2016-12-12 21:03, DISI, Ravdanavičius</t>
  </si>
  <si>
    <t>169196</t>
  </si>
  <si>
    <t>Vievis-Lentvaris 24 km., 8 pk.</t>
  </si>
  <si>
    <t>Traukinio mašinistas pranešė, kad numušė stirną. Staigusis stabdymas nepanaudotas. Nežymiai apgadintas kliūčių numetėjas. 22.30 val. kelias patikrintas, gabaritas normos ribose.</t>
  </si>
  <si>
    <t>Traukinys, 840, tarpstotyje, Keleivinis, 0 val. 4 min.</t>
  </si>
  <si>
    <t>2016-12-13 21:19, ESB, Bach; 2016-12-13 21:25, LTE, Klevinskij; 2016-12-13 21:26, IF-1, Balcevič; 2016-12-13 21:27, Gelsauga, Norkevičius; 2016-12-13 21:28, TPPO, Binevičius; 2016-12-14 05:45, E, Karauskas; 2016-12-14 05:46, DIS, Janušauskas; 2016-12-14 05:47, KSS, Ribokas; 2016-12-14 05:48, DISI, Ravdanavičius</t>
  </si>
  <si>
    <t>169203</t>
  </si>
  <si>
    <t>RAKP įranga parodė: 36 riedmens vag., Nr.61041174 (20), 1,2 ašies stabdžių kaitimą (UR-1 pavojus). Po TVPP darbuotojų apžiūros, stabdžiai atjungti, važiuoja toliau nustatytu greičiu.</t>
  </si>
  <si>
    <t>Traukinys, 2314VI, Prekinis, 1 val. 35 min.</t>
  </si>
  <si>
    <t>2016-12-14 13:39, ESB, Stašaitienė; 2016-12-14 13:40, Palem. TVPP, Račkauskienė; 2016-12-14 13:48, Kyb. TVPP, Kurtinaitienė; 2016-12-14 15:26, Ken. TVPP, Šalajeva</t>
  </si>
  <si>
    <t>169210</t>
  </si>
  <si>
    <t>Paneriai-Vilnius 7 km., 6 pk.</t>
  </si>
  <si>
    <t>Traukinio mašinistas pranešė, kad panaudojo staigųjį stabdymą, ant kelio stovėjo lipdinys iš sniego. Apgadintas kliūčių numetėjas ir smėlio padavimo vamzdelis. Gabaritas normos ribose.</t>
  </si>
  <si>
    <t>Traukinys, 840, Keleivinis, 0 val. 3 min.</t>
  </si>
  <si>
    <t>2016-12-14 21:37, ESB, Isajev; 2016-12-14 21:38, IF-1, Karpova; 2016-12-14 21:39, Gelsauga, Vasilevskij; 2016-12-14 21:43, LTE, Plesunov; 2016-12-14 21:45, 112, -; 2016-12-14 21:47, TPPO, Sipavičienė; 2016-12-15 05:45, EP, Rudzinskis; 2016-12-15 05:46, DIS, Janušauskas; 2016-12-15 05:47, KSS, Ribokas; 2016-12-15 05:48, DISI, Ravdanavičius</t>
  </si>
  <si>
    <t>169219</t>
  </si>
  <si>
    <t>Mažeikiai 63 km., 9 pk.</t>
  </si>
  <si>
    <t>Traukinio mašinistas pranešė, kad panaudojo staigųjį stabdymą ant bėgių buvo žmogus. Žmogus pasišalino.
11.50 val. kelias patikrintas.</t>
  </si>
  <si>
    <t>Traukinys, 3053, Mažeikių st., Prekinis, 0 val. 18 min.</t>
  </si>
  <si>
    <t>2016-12-15 11:20, ESB, Ponomarenko; 2016-12-15 11:22, Gelsauga, Stakelis; 2016-12-15 11:23, 112, Staniulenaitė; 2016-12-15 11:24, IF-3, Gudanis; 2016-12-15 12:45, EP, Rudzinskis; 2016-12-15 12:46, DIS, Janušauskas; 2016-12-15 12:47, KSS, Ribokas; 2016-12-15 12:48, DISI, Ravdanavičius</t>
  </si>
  <si>
    <t>169230</t>
  </si>
  <si>
    <t>Tarvainiai-Lieplaukė 298 km., 8 pk.</t>
  </si>
  <si>
    <t>Traukinio mašinistas pranešė, kad panaudojo staigųjį stabdymą, numušė stirną. Traukinys neapgadintas.
23.04 val. kelias patikrintas.</t>
  </si>
  <si>
    <t>Traukinys, 19, tarpstotyje, Keleivinis, 0 val. 4 min.</t>
  </si>
  <si>
    <t>2016-12-16 21:08, LGB, Ivanovas; 2016-12-16 21:09, IF-4, Jaurienė; 2016-12-16 21:10, TPPO, Kakareko; 2016-12-16 21:11, LTD, Varnas; 2016-12-17 09:45, E, Karauskas; 2016-12-17 09:46, DIS, Janušauskas; 2016-12-17 09:47, KSS, Ribokas; 2016-12-17 09:48, DISI, Ravdanavičius</t>
  </si>
  <si>
    <t>169232</t>
  </si>
  <si>
    <t>RAKP įranga parodė 33 riedmens vag. Nr.95490918 (20) 2 ašies iš kairės pusės ašidėžės kaitimą (AĮ - 1 pavojus).
Po TVPP darbuotojų apžiūros leista važiuoti iki Mauručių stoties 50km/val. greičiu. Po pakartotino patikrinimo greitis nustatytas.</t>
  </si>
  <si>
    <t>Traukinys, 2326, Kazlų Rūdos st., Prekinis, 1 val. 14 min.; Traukinys, 2326, Mauručių st., Prekinis, 0 val. 7 min.</t>
  </si>
  <si>
    <t>2016-12-16 23:10, Pal. TVPP, Gečienė; 2016-12-16 23:15, ESB, Kazlauskienė; 2016-12-17 00:52, Kyb. TVPP, Dobiliauskienė; 2016-12-17 01:25, Ken. TVPP, Aškilovič</t>
  </si>
  <si>
    <t>169237</t>
  </si>
  <si>
    <t>RAKP įranga parodė 12 riedmens vag. Nr.96318399(20), 3 - 4 ašies iš kairės pusės kakliuko ir ašidėžės kaitimą (AĮ-1 pav.), stabdžių kaitimą (UR-1 pav.). Po TVPP darbuotojų apžiūros leista važiuoti toliau (atjungti stabdžiai).</t>
  </si>
  <si>
    <t>Traukinys, 2316V, Prekinis, 2 val. 8 min.</t>
  </si>
  <si>
    <t>2016-12-17 16:06, ESB, Jusis; 2016-12-17 16:30, Pal. TVPP, Mikuckienė; 2016-12-17 18:16, Kyb. TVPP, Grudzinskas; 2016-12-17 18:18, Vaid. TVPP, Šeršniova</t>
  </si>
  <si>
    <t>169241</t>
  </si>
  <si>
    <t>RAKP įranga parodė 111 riedmens, vag. Nr.59076299 (21) 2 ašies stabdžių kaitimą (UR-1 pavojus). Mašinistas paprašė iškviesti TVPP darbuotojus. Po TVPP darbuotojų apžiūros leista važiuoti toliau (atjungti stabdžiai).</t>
  </si>
  <si>
    <t>Lokomotyvas, ER20CF, 019/002, AB „Lietuvos geležinkeliai“</t>
  </si>
  <si>
    <t>126, 0</t>
  </si>
  <si>
    <t>Traukinys, 3363I, Šilutės st., Prekinis, 1 val. 46 min.</t>
  </si>
  <si>
    <t>2016-12-18 02:50, LGB, Isajev; 2016-12-18 02:55, Draug. TVPP, Barabanova; 2016-12-18 04:50, Radv. TVPP, Januškienė</t>
  </si>
  <si>
    <t>169291</t>
  </si>
  <si>
    <t>RAKP įranga parodė: 31 riedmens vag., Nr.59571885(21), 1 ašies iš kairės-dešinės pusės ašidėžės kaitimą (AĮ - 2 pavojus). Po TVPP darbuotojų apžiūros nuvažiavo iki Dotnuvos 50 km/h greičiu. Po pakartotinio patikrinimo nuvažiavo toliau nustatytu greičiu.</t>
  </si>
  <si>
    <t>Traukinys, 2609VI, Prekinis, 3 val. 1 min.; Traukinys, 2609VI, Dotnuvos st., Prekinis, 0 val. 29 min.</t>
  </si>
  <si>
    <t>2016-12-22 12:00, LGB, Ivanovas; 2016-12-22 12:41, Palem. TVPP, Račkauskienė; 2016-12-22 12:45, Radv. TVPP, Kazakevič; 2016-12-22 13:42, Vaid. TVPP, Baliušina</t>
  </si>
  <si>
    <t>169312</t>
  </si>
  <si>
    <t>Traukinio mašinistas pranešė, kad paskutinio vag., Nr.29002383(25) laiko stabdžiai, reikalingas vagono permetimas.</t>
  </si>
  <si>
    <t>Traukinys, 3461V, Prekinis, 1 val. 8 min.</t>
  </si>
  <si>
    <t>2016-12-24 01:20, ESB, Kurkulionienė; 2016-12-24 02:33, Vaid. TVPP, Baliušina</t>
  </si>
  <si>
    <t>169315</t>
  </si>
  <si>
    <t>Švenčionėliai-Ignalina 85 km., 3 pk.</t>
  </si>
  <si>
    <t>Traukinio mašinistas pranešė, kad panaudojo staigųjį stabdymą, ant bėgių buvo stirna (nekliudė).</t>
  </si>
  <si>
    <t>Traukinys, 663, tarpstotyje, Keleivinis, 0 val. 2 min.</t>
  </si>
  <si>
    <t>2016-12-24 09:26, IF-1, Nevero; 2016-12-24 09:30, ESB, Bach; 2016-12-24 09:35, TPPO, Binevičius</t>
  </si>
  <si>
    <t>169332</t>
  </si>
  <si>
    <t>RAKP įranga parodė 47 riedmens vag. Nr.59091330 (20) 3 ašies iš dešinės pusės ašidėžės kaitimą (AĮ - 1 pavojus).
Po TVPP darbuotojų apžiūros leista važiuoti iki Rokų stoties 50km/val. greičiu. Po pakartotino patikrinimo greitis nustatytas.</t>
  </si>
  <si>
    <t>Traukinys, 2324, VI, Prekinis, AB „Lietuvos geležinkeliai“</t>
  </si>
  <si>
    <t>Traukinys, 2324, Mauručių st., Prekinis, 1 val. 29 min.; Traukinys, 2324, Rokų st., Prekinis, 0 val. 21 min.</t>
  </si>
  <si>
    <t>2016-12-25 20:55, ESB, Bach; 2016-12-25 20:56, Pal. TVPP, Mikuckienė; 2016-12-25 23:08, Kyb. TVPP, Baltrušaitienė; 2016-12-25 23:20, Vaid. TVPP, Jurgo</t>
  </si>
  <si>
    <t>169354</t>
  </si>
  <si>
    <t>RAKP įranga parodė: 46 riedmens vag., Nr.95545315(20), 4 ašies iš dešinės pusės ašidėžės kaitimą ( AĮ-1 pavojus). Po TVPP darbuotojų apžiūros važiuoja iki Rokų stoties 50 km/h greičiu. Po pakartotinio patikrinimo važiuoja toliau nustatytu greičiu.</t>
  </si>
  <si>
    <t>Traukinys, 2324V, Prekinis, 1 val. 57 min.; Traukinys, 2324V, Rokų st., Prekinis, 0 val. 21 min.</t>
  </si>
  <si>
    <t>2016-12-27 21:44, ESB, Kurkulionienė; 2016-12-27 21:45, Palem. TVPP, Račkauskienė; 2016-12-27 22:00, Kyb. TVPP, Kurtinaitienė; 2016-12-28 01:00, Vaid. TVPP, Baliušina</t>
  </si>
  <si>
    <t>169368</t>
  </si>
  <si>
    <t>N.Vilnia-Bezdonys 4 km., 9 pk.</t>
  </si>
  <si>
    <t>Traukinio mašinistas pranešė, kad sustojo tarpstotyje, ant bėgių buvo padėtas gelžbetonio blokas. Staigusis stabdymas nepanaudotas. Mašinistas kliūtį pašalino ir nuvažiavo toliau.</t>
  </si>
  <si>
    <t>Traukinys, 662, tarpstotyje, Keleivinis, 0 val. 2 min.</t>
  </si>
  <si>
    <t>2016-12-29 05:59, ESB, Stašaitienė; 2016-12-29 06:06, TPPO, Binevičius; 2016-12-29 06:07, IF-1, Balnienė; 2016-12-29 06:11, Gelsauga, Stakelis; 2016-12-29 06:13, 112, Greta; 2016-12-29 06:45, E, Karauskas; 2016-12-29 06:46, DIS, Janušauskas; 2016-12-29 06:47, KSS  virš.pav., Kolobuckis; 2016-12-29 06:48, DISI, Ravdanavičius</t>
  </si>
  <si>
    <t>169372</t>
  </si>
  <si>
    <t>Baisogala-Gimbogala 177 km., 8 pk., Kelias Nelyginis</t>
  </si>
  <si>
    <t>Traukinio mašinistas pranešė, kad tarpstotyje numušė stirną, panaudojo staigųjį stabdymą. Traukinys neapgadintas, nuvažiavo toliau. 9.35 val. kelias patikrintas, gabaritas normos ribose.</t>
  </si>
  <si>
    <t>Traukinys, 17, Keleivinis, 0 val. 4 min.</t>
  </si>
  <si>
    <t>2016-12-29 08:50, IF-2, Kavaliauskas; 2016-12-29 09:02, TPPO, Kakareko; 2016-12-29 09:03, LTD, Ivanišin; 2016-12-29 09:09, Gelsauga, Vasilevskij; 2016-12-29 09:50, E, Karauskas; 2016-12-29 09:51, DIS, Janušauskas; 2016-12-29 09:52, KSS  virš.pav., Kolobuckis; 2016-12-29 09:53, DISI, Ravdanavičius</t>
  </si>
  <si>
    <t>169405</t>
  </si>
  <si>
    <t>Pravieniškės-Kaišiadorys 3 km., 1 pk.</t>
  </si>
  <si>
    <t>Traukinio mašinistas pranešė, kad numušė stirną. Nežymiai apgadintas kliūčių numetėjas. 17.45 val. kelias patikrintas, gabaritas normos ribose.</t>
  </si>
  <si>
    <t>Traukinys, 754, tarpstotyje, Keleivinis, 0 val. 5 min.</t>
  </si>
  <si>
    <t>2016-12-31 16:54, ESB, Stašaitienė; 2016-12-31 17:01, IF-2, Mustafinienė; 2016-12-31 17:03, LTE, Jarmolavičius; 2016-12-31 17:05, Gelsauga, Kolesnikas; 2016-12-31 17:05, TPPO, Giraitytė; 2016-12-31 18:50, E, Karauskas; 2016-12-31 18:51, DIS, Janušauskas; 2016-12-31 18:52, KSS, Ribokas; 2016-12-31 18:53, DISI, Ravdanavičius; 2016-12-31 18:54, Vyr. specialistas, Duben; 2016-12-31 18:55, KSS  virš.pav., Kolobuckis</t>
  </si>
  <si>
    <t>169407</t>
  </si>
  <si>
    <t>Traukinys, 969, Keleivinis, 0 val. 1 min.</t>
  </si>
  <si>
    <t>2016-12-31 20:34, ESB, Kurkulionienė; 2016-12-31 20:36, IF-1, Lomteva; 2016-12-31 20:36, TPPO, Vološina; 2016-12-31 20:37, 112, Tomkuvienė</t>
  </si>
  <si>
    <t>170038</t>
  </si>
  <si>
    <t>Ruošiant išvykimo maršrutą traukiniui iešmas Nr.2 nepersiveda į pliuso padėtį. 19.43 val., iešmas išvalytas nuo sniego.</t>
  </si>
  <si>
    <t>Traukinys, 625, Keleivinis, 0 val. 59 min.</t>
  </si>
  <si>
    <t>2017-01-04 18:48, TPPO, Giraitytė; 2017-01-04 18:49, IF-4, Jaurienė; 2017-01-04 18:50, E, Karauskas; 2017-01-04 18:50, LGB, Salatkienė; 2017-01-04 18:51, DIS, Janušauskas; 2017-01-04 18:52, KSS, Ribokas; 2017-01-04 18:53, DISI, Ravdanavičius</t>
  </si>
  <si>
    <t>170069</t>
  </si>
  <si>
    <t>Dėl traukinio gedimo tarpstotyje Molodečno - Prudy 840 km 4 pk, traukinys į Molodečnos stotį atvyko vėliau grafiko.</t>
  </si>
  <si>
    <t>Traukinys, 804, Keleivinis, 0 val. 33 min.</t>
  </si>
  <si>
    <t>ESB, 2692023, Jusis</t>
  </si>
  <si>
    <t>2017-01-06 08:36, TPPO, Kakareko; 2017-01-06 08:37, LTD, Ivanišin</t>
  </si>
  <si>
    <t>170102</t>
  </si>
  <si>
    <t>Traukinio mašinistas pranešė apie šilumvežio gedimą.
Duotas kitas šilumvežis 2M62M Nr.567.</t>
  </si>
  <si>
    <t>Traukinys, 3101, Vaidotų st., Prekinis, 2 val. 23 min.</t>
  </si>
  <si>
    <t>2017-01-07 00:36, ESB, Isajev; 2017-01-07 00:40, LT-1, Šukys; 2017-01-07 09:45, E, Karauskas; 2017-01-07 09:46, DIS, Janušauskas; 2017-01-07 09:47, KSS, Ribokas; 2017-01-07 09:48, DISI, Ravdanavičius</t>
  </si>
  <si>
    <t>170110</t>
  </si>
  <si>
    <t>Kėdainiai-Dotnuva 140 km., 1 pk.</t>
  </si>
  <si>
    <t>Traukinio mašinistas pranešė, apie šilumvežio gedimą. 9.49 val., paprašė pagalbos. Į Pagalbą duotas šilumvežis ER20CF Nr.23/09, mašinistas Lengvinas.</t>
  </si>
  <si>
    <t>Traukinys, 2131IV, tarpstotyje, Prekinis, 1 val. 50 min.; Traukinys, 3447V, Kėdainių st., Prekinis, 0 val. 37 min.; Traukinys, 2614IV, Dotnuva st., Prekinis, 0 val. 17 min.; Traukinys, 2111IV, Kėdainiai-Dotnuva, Prekinis, 1 val. 50 min.</t>
  </si>
  <si>
    <t>2017-01-07 09:47, LT-2, Bokun; 2017-01-07 09:48, LGB, Salatkienė; 2017-01-07 09:50, E, Karauskas; 2017-01-07 09:51, DIS, Janušauskas; 2017-01-07 09:52, KSS, Ribokas; 2017-01-07 09:53, DISI, Ravdanavičius; 2017-01-07 09:54, EP, Rudzinskis</t>
  </si>
  <si>
    <t>170109</t>
  </si>
  <si>
    <t>Traukinio mašinistas pranešė, apie dyzelinio traukinio gedimą. Mašinistas gedimą pašalino, važiuoja toliau.</t>
  </si>
  <si>
    <t>Dyzelinis, 620M, 016/015, AB „Lietuvos geležinkeliai“</t>
  </si>
  <si>
    <t>Traukinys, 663, Ignalinos st., Keleivinis, 0 val. 13 min.; Traukinys, 664, Švenčionėlių st., Keleivinis, 0 val. 12 min.; Traukinys, 663, Švenčionėlių st., Keleivinis, 0 val. 14 min.</t>
  </si>
  <si>
    <t>2017-01-07 09:35, TPPO, Vološina; 2017-01-07 09:39, LTD, Keršys; 2017-01-07 09:40, ESB, Kurkulionienė</t>
  </si>
  <si>
    <t>170147</t>
  </si>
  <si>
    <t>Lentvaris-Paneriai 18 km., 4 pk.; 13 km., 8 pk.</t>
  </si>
  <si>
    <t>Traukinio mašinistas pranešė, kad suveikė stabdžiai. Mašinistas gedimą pašalino važiuoja toliau. Panerių stotyje 6.50 val., paprašė pagalbos.
Keleiviai persodinti į traukinį Nr.642.</t>
  </si>
  <si>
    <t>Traukinys, 852, Keleivinis, 0 val. 4 min.; Traukinys, 852, Keleivinis, 0 val. 7 min.; Traukinys, 852, Vokės st., Keleivinis, 0 val. 4 min.; Traukinys, 823, Vilniaus st., Keleivinis, 0 val. 20 min.; Traukinys, 852, Panerių st., Keleivinis, 1 val. 31 min.</t>
  </si>
  <si>
    <t>2017-01-09 06:00, ESB, Kurkulionienė; 2017-01-09 06:00, TPPO, Vološina; 2017-01-09 06:10, LTE, Plesunov</t>
  </si>
  <si>
    <t>170238</t>
  </si>
  <si>
    <t>RAKP įranga parodė 21 riedmens, vag. Nr.96318399 (20) 3, 4 ašies stabdžių kaitimą (UR-1 pavojus). Po apžiūros mašinistas paprašė iškviesti TVPP darbuotojus. Po TVPP darbuotojų apžiūros leista važiuoti toliau ne didesniu kaip 70km/val greičiu (išjungti stabdžiai).</t>
  </si>
  <si>
    <t>Traukinys, 2321I, Pilviškių st., Prekinis, 1 val. 24 min.</t>
  </si>
  <si>
    <t>2017-01-15 21:07, ESB, Jusis; 2017-01-15 21:14, Kyb. TVPP, Kurtinaitienė; 2017-01-15 21:15, Ken. TVPP, Panavienė</t>
  </si>
  <si>
    <t>170240</t>
  </si>
  <si>
    <t>Traukinio mašinistas pranešė apie šilumvežio gedimą. Išduotas kitas šilumvežis TEM TMH Nr.066.</t>
  </si>
  <si>
    <t>32, 18</t>
  </si>
  <si>
    <t>Traukinys, 3447V, Prekinis, 1 val. 33 min.</t>
  </si>
  <si>
    <t>2017-01-16 01:21, ESB, Jusis; 2017-01-16 01:22, LT-1, Tumas; 2017-01-16 01:23, Gelsauga, Banaitis; 2017-01-16 05:45, E, Karauskas; 2017-01-16 05:46, DISP, Skripskis; 2017-01-16 05:47, KSS, Ribokas; 2017-01-16 05:48, DISI, Ravdanavičius</t>
  </si>
  <si>
    <t>170248</t>
  </si>
  <si>
    <t>BP344 - Kretinga 253 km., 6 pk.</t>
  </si>
  <si>
    <t>Traukinio mašinistas pranešė, kad sustojo tarpstotyje, truko stabdžių magistralė. Po apžiūros rasta tarp vagonų Nr.59825455 (21) ir Nr.53408977 (21) atsikabinusi rankovė. Mašinistas gedimą pašalino ir nuvažiavo toliau. Pakartotinai apžiūrėtas Kretingos stotyje.</t>
  </si>
  <si>
    <t>Traukinys, 2675ISV, tarpstotyje, Prekinis, 0 val. 38 min.; Traukinys, 19, BP344, 0 val. 23 min.; Traukinys, 2675ISV, Kretingos st., Prekinis, 0 val. 9 min.</t>
  </si>
  <si>
    <t>2017-01-16 21:16, LGB, Ivanovas; 2017-01-16 21:22, LT-2, Bokun; 2017-01-16 21:29, Kl. TVPP, Butkevičienė; 2017-01-16 21:33, TPPO, Vološina; 2017-01-16 21:46, Radv. TVPP, Kazakevič; 2017-01-16 22:14, Draug. TVPP, Sergejeva; 2017-01-17 05:45, E, Karauskas; 2017-01-17 05:46, DISP, Skripskis; 2017-01-17 05:47, KSS, Ribokas; 2017-01-17 05:48, DISI, Ravdanavičius</t>
  </si>
  <si>
    <t>170266</t>
  </si>
  <si>
    <t>Atvykstant traukiniui į 61-ą kelią, iešmas Nr.11/13 po sąstatu prarado kontrolę minuso padėtyje. Traukinys sustabdytas, mašinistas panaudojo staigųjį stabdymą. Iešmas užrakintas kabinamąja spyna. 15.10 val. įrenginiai patikrinti, veikia normaliai, kontrolės praradimo priežastis aiškinama. 15.33 val. gedimas pašalintas.</t>
  </si>
  <si>
    <t>Traukinys, 3609VI, Prekinis, AB „Lietuvos geležinkeliai“</t>
  </si>
  <si>
    <t>Traukinys, 3609VI, Vaidotų st., Prekinis, 0 val. 53 min.; Traukinys, 3037, Vaidotų st., Prekinis, 0 val. 46 min.</t>
  </si>
  <si>
    <t>2017-01-18 13:00, IF-1, Balcevič; 2017-01-18 13:01, ESB, Jusis; 2017-01-18 13:11, LT-2, Sinkevičius; 2017-01-18 13:37, E, Karauskas; 2017-01-18 13:38, DISP, Skripskis; 2017-01-18 13:39, KSS, Ribokas; 2017-01-18 13:40, DISI, Ravdanavičius</t>
  </si>
  <si>
    <t>170283</t>
  </si>
  <si>
    <t>Traukinio mašinistas pranešė, kad sustojo ant iešmo Nr.4, numušė ne gabarite buvusį raudoną skydą, kuriuo buvo aptverta bėgių grandinė 2/68R, panaudotas staigusis stabdymas.</t>
  </si>
  <si>
    <t>Traukinys, 678, Keleivinis, 0 val. 2 min.</t>
  </si>
  <si>
    <t>GSS, 852694002, Parvickij</t>
  </si>
  <si>
    <t>2017-01-19 14:12, ESB, Kurkulionienė; 2017-01-19 14:19, IF-1, Gedrovskienė; 2017-01-19 14:30, E, Karauskas; 2017-01-19 14:31, DISP, Skripskis; 2017-01-19 14:32, KSS, Ribokas; 2017-01-19 14:33, DISI, Ravdanavičius</t>
  </si>
  <si>
    <t>170296</t>
  </si>
  <si>
    <t>Traukinio mašinistas pranešė apie šilumvežio gedimą. Susitvarkė nuvažiavo toliau.</t>
  </si>
  <si>
    <t>Traukinys, 2924 SI, Prekinis, AB „Lietuvos geležinkeliai“</t>
  </si>
  <si>
    <t>Traukinys, 2924 SI, Benekainių st., Prekinis, 1 val. 39 min.</t>
  </si>
  <si>
    <t>2017-01-20 10:55, ESB, Bach; 2017-01-20 10:59, LT-1, Buskivadze; 2017-01-20 12:40, E, Karauskas; 2017-01-20 12:41, DISP, Skripskis; 2017-01-20 12:42, KSS, Ribokas; 2017-01-20 12:43, DISI, Ravdanavičius</t>
  </si>
  <si>
    <t>170318</t>
  </si>
  <si>
    <t>Išvykstant iš 4 kelio traukinio mašinistas pranešė apie šilumvežio gedimą ir paprašė pagalbos (sustojo ant iešmų). Į pagalbą duotas ER20CF Nr.036/038 mašinistas Valiaška ir Jonavos manevrinis TEM TMH Nr.025 mašinistas Plančiūnas (atstumti atgal į 4 kelią). Sąstatas paliktas Jonavos stotyje.</t>
  </si>
  <si>
    <t>Traukinys, 3447SV, Prekinis, AB „Lietuvos geležinkeliai“</t>
  </si>
  <si>
    <t>29, 14</t>
  </si>
  <si>
    <t>Traukinys, 17, Jonavos st., Keleivinis, 0 val. 6 min.; Traukinys, 2610IV, Žeimių st., Prekinis, 0 val. 47 min.; Traukinys, 2608V, prie įleidžiamojo L, Prekinis, 1 val. 3 min.; Traukinys, 4552V, Jonavos st., Pavienis lokomotyvas, 1 val. 15 min.</t>
  </si>
  <si>
    <t>2017-01-22 07:00, LGB, Jankovičius; 2017-01-22 07:26, LT-1, Tumas; 2017-01-22 07:29, Gelsauga, Vasilevskis; 2017-01-22 08:12, TPPO, Kakareko; 2017-01-22 10:00, E, Karauskas; 2017-01-22 10:01, DISP, Skripskis; 2017-01-22 10:02, KSS, Ribokas; 2017-01-22 10:03, DISI, Ravdanavičius; 2017-01-22 10:04, ETS, Judickas</t>
  </si>
  <si>
    <t>170353</t>
  </si>
  <si>
    <t>RAKP įranga parodė: 60 riedmens vag., Nr.53405684 (21) 2 ašies iš kairės ir dešinės pusės ašidėžės kaitimą (AĮ-2 pavojus). Po TVPP darbuotojų apžiūros važiuoja iki Žeimių stoties ne didesniu kaip 50 km/h greičiu. Dėl didelio svorio sustojo tarpstotyje Jonava-Žeimiai 100 km 1pk., negali įtraukti į kalną, paprašė pagalbos. Į pagalbą duotas Jonavos manevrinis šilumvežis. Po pakartotino patikrinimo leista važiuoti toliau nustatytu greičiu.</t>
  </si>
  <si>
    <t>Traukinys, 2603VI, Prekinis, AB „Lietuvos geležinkeliai“</t>
  </si>
  <si>
    <t>Traukinys, 2603VI, Jonavos st., Prekinis, 1 val. 46 min.; Traukinys, 2603VI, tarpstotyje, Prekinis, 1 val. 9 min.; Traukinys, 2603VI, Žeimių st., Prekinis, 0 val. 22 min.</t>
  </si>
  <si>
    <t>2017-01-25 04:30, LGB, Ivanovas; 2017-01-25 04:32, Palem. TVPP, Račkauskienė; 2017-01-25 04:44, Vaid. TVPP, Baliušina; 2017-01-25 04:45, Radv. TVPP, Kazakevič</t>
  </si>
  <si>
    <t>170406</t>
  </si>
  <si>
    <t>Traukinio mašinistas pranešė apie šilumvežio ER20CF Nr.024 gedimą. 2.19 val., paprašė pagalbos. Į pagalbą duotas šilumvežis ER20CF Nr.15, mašinistas Silickij.</t>
  </si>
  <si>
    <t>Lokomotyvas, ER20CF, 24/10, AB „Lietuvos geležinkeliai“</t>
  </si>
  <si>
    <t>Traukinys, 2623VI, Prekinis, 1 val. 47 min.</t>
  </si>
  <si>
    <t>2017-01-29 02:22, LGB, Isajev; 2017-01-29 02:24, LT-2, Bokun; 2017-01-29 02:30, LT-1, Vrubliauskas; 2017-01-29 09:00, E, Karauskas; 2017-01-29 09:01, DIS, Janušauskas; 2017-01-29 09:02, KSS, Ribokas; 2017-01-29 09:04, DISI, Ravdanavičius</t>
  </si>
  <si>
    <t>170458</t>
  </si>
  <si>
    <t>Radviliškis, 1A kelias</t>
  </si>
  <si>
    <t>Teisingai paruošus atvykimo maršrutą traukiniui persidarė maršrutinis šviesoforas NM1A į draudžiamąjį. Panaudotas staigusis stabdymas.Traukinys į stotį priimtas radijo ryšiu perduotu įsakymu. Gedimas pašalintas 19.16 val.</t>
  </si>
  <si>
    <t>Traukinys, 3109 VI, Prekinis, 0 val. 9 min.</t>
  </si>
  <si>
    <t>GSB, 842220203, Salagubov</t>
  </si>
  <si>
    <t>2017-02-01 18:22, LGB, Salatkienė; 2017-02-01 18:25, IF-3, Gudanis; 2017-02-01 18:27, LT-1, Buskivadze; 2017-02-01 18:35, E, Karauskas; 2017-02-01 18:36, DIS, Janušauskas; 2017-02-01 18:37, KSS, Ribokas; 2017-02-01 18:38, DISI, Ravdanavičius</t>
  </si>
  <si>
    <t>170472</t>
  </si>
  <si>
    <t>Traukinio mašinistas pranešė apie šilumvežio gedimą. ( Iš Vaidotų  į  Kauno stotį sąstatas Nr.3071 išvežtas 6val. 59min.)</t>
  </si>
  <si>
    <t>Traukinys, 3071, Vaidotų st., Prekinis, 1 val. 39 min.</t>
  </si>
  <si>
    <t>GSB, 2694603, Chodarcevič</t>
  </si>
  <si>
    <t>2017-02-03 05:36, ESB, Isajev; 2017-02-03 05:37, LT-1, Buskivadze; 2017-02-03 06:00, E, Karauskas; 2017-02-03 06:01, DIS, Janušauskas; 2017-02-03 06:02, KSS, Ribokas; 2017-02-03 06:03, DISI, Ravdanavičius</t>
  </si>
  <si>
    <t>170510</t>
  </si>
  <si>
    <t>Pilviškiai-Vilkaviškis 98 km., 7 pk.</t>
  </si>
  <si>
    <t>Traukinio mašinistas pranešė, kad sustojo  tarpstotyje dėl  dyzelinio traukinio gedimo. 14val.08min paprašė pagalbos. Į pagalbą duotas  šilumvežis  TEM TMH  Nr.4138 mašinistas Drazdys.
Traukinys Nr.696  su TEM TMH nuo  Pilviškių stoties  iki Kauno stoties  nuvažiavo rezervu.
(Keleiviai nuo Pilviškių stoties vežami autobusu. Traukinys Nr.920 nuo Kazlų-Rūdos iki Kauno stoties važiavo su visais sustojimais).</t>
  </si>
  <si>
    <t>Traukinys, 696, tarpstotyje, Keleivinis, 1 val. 27 min.; Traukinys, 2316VI, Vilkaviškis-Pilviškiai 101km6pk, Prekinis, 1 val. 20 min.</t>
  </si>
  <si>
    <t>2017-02-05 14:02, ESB, Bach; 2017-02-05 14:03, TPPO, Giraitytė; 2017-02-05 14:05, DIS, Janušauskas; 2017-02-05 14:06, Kaun. dep. bud., Rumba; 2017-02-05 14:10, E, Karauskas; 2017-02-05 14:12, ETS, Judickas; 2017-02-05 14:13, KR, Dudutis</t>
  </si>
  <si>
    <t>170560</t>
  </si>
  <si>
    <t>RAKP įranga parodė 5 riedmens vag. Nr.57930323 (20) 4 ašies iš dešinės pusės rato riedėjimo paviršiaus defektą (RRP-1 pavojus). Iškviesti TVPP darbuotojai. Po TVPP darbuotojų apžiūros leista važiuoti toliau ne didesniu kaip 70km/val greičiu.</t>
  </si>
  <si>
    <t>55, 20</t>
  </si>
  <si>
    <t>Traukinys, 2664, Girulių stotyje, Prekinis, 1 val. 9 min.</t>
  </si>
  <si>
    <t>2017-02-08 16:23, LGB, Isajev; 2017-02-08 16:26, Kl. TVPP, Butkevičienė; 2017-02-08 17:56, Radv. TVPP, Košiškevičienė</t>
  </si>
  <si>
    <t>170566</t>
  </si>
  <si>
    <t>RAKP įranga parodė 11 riedmens vag. Nr.94498276 (20) 4 ašies iš kairės ir dešinės pusės ašidėžės bei kakliuko kaitimą (AĮ-1 pavojus) ir stabdžių kaitimą (UR-1 pavojus). Iškviesti TVPP darbuotojai. Po TVPP darbuotojų apžiūros leista važiuoti ne didesniu kaip 50km/h greičiu iki Mauručių st. pakartotinai apžiūrai.
Po pakartotino patikrinimo greitis nustatytas.</t>
  </si>
  <si>
    <t>Traukinys, 2302, Kazlų Rūdos st., Prekinis, 4 val. 50 min.; Traukinys, 2302, Mauručių st., Prekinis, 0 val. 8 min.</t>
  </si>
  <si>
    <t>2017-02-09 01:53, ESB, Jusis; 2017-02-09 02:15, Kybart. TVPP, Vaitekūnienė; 2017-02-09 02:30, Palem. TVPP, Gailiuvienė; 2017-02-09 07:48, Ken. TVPP, Aškilovič</t>
  </si>
  <si>
    <t>170575</t>
  </si>
  <si>
    <t>RAKP įranga parodė 34 riedmens vag. Nr.61717583(20) 2 ašies iš dešinės pusės rato riedėjimo paviršiaus defektą (RRP - 1 pavojus).
Po apžiūros paprašė TVPP darbuotojų apžiūros. Po TVPP darbuotojų apžiūros (rasta iščiuoža 1,8mm) leista važiuoti 70 km/val.</t>
  </si>
  <si>
    <t>Traukinys, 2314, Prekinis, 1 val. 43 min.</t>
  </si>
  <si>
    <t>2017-02-09 12:32, Kyb. TVPP, Dobiliauskienė; 2017-02-09 12:57, ESB, Bach; 2017-02-09 14:14, Vaid. TVPP, Kasperavičiūtė</t>
  </si>
  <si>
    <t>170595</t>
  </si>
  <si>
    <t>Ruošiant išvykimo maršrutą traukiniui iešmas Nr.1/3 neturi kontrolės pliuso padėtyje. 9.10 val. įrenginiai patikrinti, naudotis galima, priežastis aiškinama.
17.50 val. gedimas pašalintas.</t>
  </si>
  <si>
    <t>Traukinys, 826, Pravieniškių st., Keleivinis, 0 val. 21 min.; Traukinys, 825, Kaišiadorių st., Keleivinis, 0 val. 23 min.</t>
  </si>
  <si>
    <t>2017-02-10 08:29, TPPO, Kakareko; 2017-02-10 08:30, IF-2, Kavaliauskas; 2017-02-10 08:44, E, Karauskas; 2017-02-10 08:45, DIS, Janušauskas; 2017-02-10 08:47, KSS, Ribokas; 2017-02-10 08:48, DISI, Ravdanavičius; 2017-02-10 09:00, TPPO, Binevičius</t>
  </si>
  <si>
    <t>170653</t>
  </si>
  <si>
    <t>Traukinio mašinistas  paprašė sustojimo dėl  ALS sistemos gedimo.
Pakeistas šilumvežis į 2M62UM Nr.382 (maš. Šaškevič).</t>
  </si>
  <si>
    <t>Traukinys, 2321, Prekinis, 2 val. 56 min.</t>
  </si>
  <si>
    <t>2017-02-13 18:37, ESB, Bach; 2017-02-13 18:57, E, Karauskas; 2017-02-13 18:58, DIS, Janušauskas; 2017-02-13 18:59, KSS, Ribokas; 2017-02-13 19:00, LT-1, Vrubliauskas; 2017-02-13 19:01, DISI, Ravdanavičius</t>
  </si>
  <si>
    <t>170673</t>
  </si>
  <si>
    <t>RAKP įranga parodė 24 riedmens vag. Nr.94324639(21) 3,4,-ašies iš kairės ir dešinės pusės stabdžių kaitimą( UR-1 pavojus). Mašinistas paprašė TVPP darbuotojų. Po apžiūros stabdžiai atjungti , leista važiuoti  toliau nustatytu  greičiu.</t>
  </si>
  <si>
    <t>Traukinys, 1432 VI, Prekinis, AB „Lietuvos geležinkeliai“</t>
  </si>
  <si>
    <t>Lokomotyvas, ER20CF, 21/28, AB „Lietuvos geležinkeliai“</t>
  </si>
  <si>
    <t>Traukinys, 1432 VI, Tauragės stotyje, Prekinis, 3 val. 40 min.</t>
  </si>
  <si>
    <t>2017-02-15 02:35, LGB, Salatkienė; 2017-02-15 03:30, Draug. TVPP, Belanaitė; 2017-02-15 05:00, Radv. TVPP, Gan - Račkauskienė</t>
  </si>
  <si>
    <t>170689</t>
  </si>
  <si>
    <t>Traukinio mašinistas pranešė, kad sustojo stotyje dėl šilumvežio TEM TMH Nr.50 gedimo.
5.46 val. pranešė, kad toliau važiuoti negali ir paprašė pagalbos.
Šilumvežis grąžintas į depą, sąstatas paliktas Jonaitiškių stotyje.
Sąstatas išvežtas 10.06 val. (šil. TEM TMH Nr.69/30)</t>
  </si>
  <si>
    <t>Traukinys, 3081S, Prekinis, AB „Lietuvos geležinkeliai“</t>
  </si>
  <si>
    <t>Lokomotyvas, TEM TMH, 050/054, AB „Lietuvos geležinkeliai“</t>
  </si>
  <si>
    <t>Traukinys, 3081S, Prekinis, 5 val. 1 min.</t>
  </si>
  <si>
    <t>2017-02-16 05:06, LGB, Liachovič; 2017-02-16 05:10, LT-2, Gan; 2017-02-16 05:48, Gelsauga, Norkevičius; 2017-02-16 10:00, E, Karauskas; 2017-02-16 10:01, DIS, Janušauskas; 2017-02-16 10:02, KSS, Ribokas; 2017-02-16 10:03, DIT, Cechanovič; 2017-02-16 10:04, EI, Zubkova</t>
  </si>
  <si>
    <t>170729</t>
  </si>
  <si>
    <t>Tarvainiai-Lieplaukė 294 km., 7 pk.</t>
  </si>
  <si>
    <t>Traukinio mašinistas pranešė, kad sustojo tarpstotyje dėl  šilumvežio gedimo. 2val.10min paprašė pagalbos. 
( Dėl maršruto išardimo  buvo panaudota ypatinga komanda RDAM).    Į pagalbą duotas  Klaipėdos stoties šilumvežis  ER 20CF  007 mašinistas Mačiunas.
3val.22min mašinistas pranešė, kad gedimą pašalino, pagalbos atsisakė.
(Dėl sulaikyto traukinio Nr.2113 Telšių stotyje ,ir  didelio  jo svorio  duotas šilumvežis  ER 20CF  007 mašinistas Mačiunas).</t>
  </si>
  <si>
    <t>Lokomotyvas, ER20CF, 09/17, AB „Lietuvos geležinkeliai“</t>
  </si>
  <si>
    <t>Traukinys, 2623ISV, tarpstotyje, Prekinis, 1 val. 36 min.; Traukinys, 1441, Lieplaukės st. prie įleidžiamojo N, Prekinis, 1 val. 18 min.; Traukinys, 3052, Lieplaukės st., Prekinis, 2 val. 3 min.; Traukinys, 2113, Telšių st., Prekinis, 1 val. 51 min.</t>
  </si>
  <si>
    <t>2017-02-19 02:00, LGB, Salatkienė; 2017-02-19 02:11, LT-1, Buskivadze; 2017-02-19 02:30, IF-4, Jaurienė; 2017-02-19 09:58, EP, Rudzinskis; 2017-02-19 09:59, V, Bukauskienė; 2017-02-19 10:00, E, Karauskas; 2017-02-19 10:01, DIS, Janušauskas; 2017-02-19 10:02, KSS, Ribokas; 2017-02-19 10:03, DIT, Cechanovič</t>
  </si>
  <si>
    <t>170818</t>
  </si>
  <si>
    <t>Traukinio mašinistas pranešė, apie KLUB sistemos gedimą, negali pajudėti iš vietos. Traukinys Nr. 874 atšauktas, keleiviai išvyko su traukiniu Nr. 826 (traukinys važiavo su visais sustojimais).</t>
  </si>
  <si>
    <t>Traukinys, 874, Prekinis, AB „Lietuvos geležinkeliai“</t>
  </si>
  <si>
    <t>Traukinys, 826, vėliau į Vilniaus st., Prekinis, 0 val. 8 min.</t>
  </si>
  <si>
    <t>2017-02-25 06:54, ESB, Jusis; 2017-02-25 07:01, LTE, Jarmolavičius; 2017-02-25 07:02, TPPO, Sipavičienė; 2017-02-25 09:30, EOS, Graužas; 2017-02-25 09:31, E, Karauskas; 2017-02-25 09:32, DIS, Janušauskas; 2017-02-25 09:33, KSS, Ribokas; 2017-02-25 09:34, DISI, Ravdanavičius</t>
  </si>
  <si>
    <t>Diagnostikos centras</t>
  </si>
  <si>
    <t>170822</t>
  </si>
  <si>
    <t>RAKP įranga parodė 43 riedmens vag. Nr.51729432(20) 1, 3 ir 4 ašies stabdžių kaitimą (UR-1 pavojus). TVPP darbuotojai išjungė stabdžius ir leido važiuoti toliau nustatytu greičiu.</t>
  </si>
  <si>
    <t>66, 6</t>
  </si>
  <si>
    <t>Traukinys, 2312VI, Kazlų Rūdos st., Prekinis, 1 val. 27 min.</t>
  </si>
  <si>
    <t>2017-02-25 11:24, ESB, Stašaitienė; 2017-02-25 11:30, Palem. TVPP, Gečienė; 2017-02-25 13:10, Kybart. TVPP, Aleknavičienė; 2017-02-25 13:15, Ken. TVPP, Mėžinys</t>
  </si>
  <si>
    <t>170843</t>
  </si>
  <si>
    <t>Traukinio mašinistas pranešė apie šilumvežio gedimą. 23val. 10min. paprašė pagalbos. Į pagalba duotas šilumvežis 2M62M-0538 mašinistas Mikeška. Traukinys išleistas pagal įsakymą (RR).</t>
  </si>
  <si>
    <t>69, 58</t>
  </si>
  <si>
    <t>Traukinys, 2623VI, Gudžiūnų st., Prekinis, 2 val. 34 min.</t>
  </si>
  <si>
    <t>2017-02-26 22:54, LGB, Nagelė; 2017-02-26 23:00, LT-1, Buskivadze; 2017-02-27 05:45, E, Karauskas; 2017-02-27 05:46, DIS, Janušauskas; 2017-02-27 05:47, KSS, Ribokas; 2017-02-27 05:48, DISI, Ravdanavičius; 2017-02-27 05:49, EOS, Graužas</t>
  </si>
  <si>
    <t>170874</t>
  </si>
  <si>
    <t>Gimbogala - Radviliškis 182 km., 5 pk.</t>
  </si>
  <si>
    <t>Traukinio mašinistas pranešė, kad sustojo tarpstotyje dėl šilumvežio gedimo. 3.24 val. paprašė pagalbos. 
Traukinys Nr.3546V (važiavęs paskui) grąžintas atgal į Radviliškio stotį.
Traukiniui Nr.2604V į pagalbą duotas šilumvežis TEMTMH Nr.017 ir traukinys grąžintas į Radviliškio stotį.</t>
  </si>
  <si>
    <t>Traukinys, 3546V, tarpstotyje Gimbogala-Radviliškis 185km 1pk, Prekinis, 1 val. 21 min.; Traukinys, 2604V, tarpstotyje Gimbogala-Radviliškis 182km 5pk, Prekinis, 2 val. 32 min.; Traukinys, 2601, Gimbogalos st., Prekinis, 0 val. 10 min.; Traukinys, 3090, iš Radviliškio st. vėliau, Prekinis, 0 val. 16 min.; Traukinys, 3101, Gudžiūnų st., Prekinis, 1 val. 41 min.; Traukinys, 2608, iš Radviliškio st. vėliau, Prekinis, 0 val. 36 min.; Traukinys, 2631, Gimbogalos st., Prekinis, 2 val. 49 min.</t>
  </si>
  <si>
    <t>2017-03-02 03:00, LGB, Isajev; 2017-03-02 03:04, LT-2, Bokun; 2017-03-02 03:05, Gelsauga, Vasilevskij; 2017-03-02 05:45, EP, Rudzinskis; 2017-03-02 05:46, DIS, Janušauskas; 2017-03-02 05:47, KSS, Ribokas; 2017-03-02 05:48, DISI, Ravdanavičius</t>
  </si>
  <si>
    <t>170900</t>
  </si>
  <si>
    <t>Radviliškis-Pakruojis 24 km., 7 pk.; 28 km., 4 pk.</t>
  </si>
  <si>
    <t>Traukinio mašinistas pranešė, kad sustojo tarpstotyje dėl šilumvežio gedimo ir paprašė pagalbos. 
23.04 val. pranešė, kad gedimą pašalino ir atsisakė pagalbos.
23.14 val. pranešė, kad toliau važiuoti negali ir paprašė pagalbos..
Į pagalbą duotas ER20CF Nr.006/031 mašinistas Orlovas.</t>
  </si>
  <si>
    <t>Traukinys, 3654V, Prekinis, AB „Lietuvos geležinkeliai“</t>
  </si>
  <si>
    <t>Traukinys, 3654V, tarpstotyje 28km 4pk, Prekinis, 0 val. 20 min.; Traukinys, 3654V, tarpstotyje 24km 7pk, Prekinis, 1 val. 11 min.</t>
  </si>
  <si>
    <t>2017-03-03 23:01, LGB, Liachovič; 2017-03-03 23:05, LT-2, Gan; 2017-03-03 23:55, Gelsauga, Norkevičius; 2017-03-04 10:00, E, Karauskas; 2017-03-04 10:01, DIS, Janušauskas; 2017-03-04 10:02, KSS, Ribokas; 2017-03-04 10:03, DISI, Ravdanavičius</t>
  </si>
  <si>
    <t>170933</t>
  </si>
  <si>
    <t>Lieplaukė, Lieplaukė-Tarvainiai 300km 10pk</t>
  </si>
  <si>
    <t>Dingo interlokingo ryšys.
07:58 val. traukinio mašinistas pranešė, kad panaudojo staigųjį stabdymą, persidarė tarpstočio šviesoforo Nr.6 signalas į draudžiamąjį (signalą nepravažiavo).
Gedimas pašalintas 8.31 val.</t>
  </si>
  <si>
    <t>Traukinys, 2656V, tarpstotyje, Prekinis, 0 val. 9 min., viršytas tarpstočio važiavimo laikas 28 min</t>
  </si>
  <si>
    <t>2017-03-06 08:00, LGB, Liachovič; 2017-03-06 08:06, IF-4, Onučina; 2017-03-06 08:20, E, Karauskas; 2017-03-06 08:21, DIS, Janušauskas; 2017-03-06 08:22, KSS, Ribokas; 2017-03-06 08:23, DISI, Ravdanavičius</t>
  </si>
  <si>
    <t>170962</t>
  </si>
  <si>
    <t>Traukinio mašinistas pranešė, kad sustojo tarpstotyje, dėl kompresoriaus gedimo ir suveikė stabdžiai. Paprašė sustojimo Panerių st. 18.23 val. pranešė, kad dėl gedimo toliau važiuoti negali. Traukinys atšauktas. Keleiviai persodinti į traukinį Nr.833.</t>
  </si>
  <si>
    <t>Traukinys, 759, tarpstotyje, Keleivinis, 0 val. 5 min.; Traukinys, 833, Panerių st., Keleivinis, 0 val. 8 min.</t>
  </si>
  <si>
    <t>2017-03-07 17:49, ESB, Jusis; 2017-03-07 17:50, LTE, Klevinskij; 2017-03-07 17:51, TPPO, Sipavičienė; 2017-03-07 18:22, DIS, Janušauskas; 2017-03-07 18:45, EP, Rudzinskis; 2017-03-07 18:47, KSS, Ribokas; 2017-03-07 18:48, DISI, Ravdanavičius</t>
  </si>
  <si>
    <t>171028</t>
  </si>
  <si>
    <t>Traukinio mašinistas pranešė apie šilumvežio gedimą (aušinimo skysčio nutekėjimas). Duotas kitas šilumvežis TEMTMH Nr.062</t>
  </si>
  <si>
    <t>Traukinys, 3460V, Prekinis, 1 val. 17 min.</t>
  </si>
  <si>
    <t>2017-03-13 02:38, ESB, Isajev; 2017-03-13 02:39, LT-1, Tumas; 2017-03-13 05:45, E, Karauskas; 2017-03-13 05:46, DIS, Janušauskas; 2017-03-13 05:47, KSS, Ribokas; 2017-03-13 05:48, DISI, Ravdanavičius</t>
  </si>
  <si>
    <t>171051</t>
  </si>
  <si>
    <t>RAKP įranga parodė 29 riedmens vag. Nr.97160014 (24) 4 ašies iš kairės ir dešinės pusės ašidėžės kaitimą (AĮ-1 pavojus). Po TVPP darbuotojų apžiūros leista važiuoti iki Pavenčių stoties ne didesniu kaip 50km/val greičiu. Pakartotinam patikrinimui sulaikytas, apžiūrėtas, toliau nuvažiavo nustatytu greičiu.</t>
  </si>
  <si>
    <t>Traukinys, 2133IV, Prekinis, AB „Lietuvos geležinkeliai“</t>
  </si>
  <si>
    <t>Lokomotyvas, ER20CF, 022/013, AB „Lietuvos geležinkeliai“</t>
  </si>
  <si>
    <t>Traukinys, 2133IV, Kužių st., Prekinis, 2 val. 7 min.; Traukinys, 2133IV, Pavenčių stotyje, Prekinis, 0 val. 14 min.</t>
  </si>
  <si>
    <t>2017-03-14 15:37, LGB, Liachovič; 2017-03-14 15:38, Kužių TVPP, Drulia; 2017-03-14 15:57, Šilainių GSB, Grybauskienė</t>
  </si>
  <si>
    <t>171057</t>
  </si>
  <si>
    <t>Traukinio mašinistas paprašė sustojimo dėl šilumvežio gedimo. 4val.16min paprašė pagalbos.( Pranešė , kad rezervu  važiuoti negalės). Į pagalbą duotas šilumvežis 2M62M  Nr.675 mašinistas Pipiliavičius.</t>
  </si>
  <si>
    <t>Traukinys, 2304SV, Prekinis, AB „Lietuvos geležinkeliai“</t>
  </si>
  <si>
    <t>Traukinys, 2304SV, Kazlų Rūdos st., Prekinis, 2 val. 18 min.</t>
  </si>
  <si>
    <t>2017-03-15 04:01, ESB, Bach; 2017-03-15 04:02, LT-1, Buskivadze; 2017-03-15 05:45, E, Karauskas; 2017-03-15 05:46, DISP, Skripskis; 2017-03-15 05:47, KSS, Ribokas; 2017-03-15 05:48, DIG, Mikelionis</t>
  </si>
  <si>
    <t>171082</t>
  </si>
  <si>
    <t>Rokai-Jiesia 12 km., 7 pk.; 12 km., 8 pk.</t>
  </si>
  <si>
    <t>Traukinio mašinistas pranešė apie šilumvežio gedimą. 
22.13 val. paprašė pagalbos. Į pagalbą duotas šilumvežis 2M62M Nr.1198 mašinistas Jagela.</t>
  </si>
  <si>
    <t>Traukinys, 2324, tarpstotyje, Prekinis, 0 val. 10 min.; Traukinys, 2324, tarpstotyje, Prekinis, 1 val. 4 min.</t>
  </si>
  <si>
    <t>2017-03-16 21:56, ESB, Kurkulionienė; 2017-03-16 21:57, LT-1, Tumas; 2017-03-16 22:25, Gelsauga, Vasilevskij; 2017-03-17 05:45, E, Karauskas; 2017-03-17 05:46, DISP, Skripskis; 2017-03-17 05:47, KSS, Ribokas; 2017-03-17 05:48, DIG, Mikelionis</t>
  </si>
  <si>
    <t>171090</t>
  </si>
  <si>
    <t>Kyviškės - Valčiūnai 7 km., 5 pk., Kelias Nelyginis</t>
  </si>
  <si>
    <t>Traukinio mašinistas pranešė, kad sustojo tarpstotyje dėl šilumvežio  gedimo. Paprašė pagalbos, į pagalbą duotas šilumvežis 2M62UM  Nr.386 mašinistas Puzanov.</t>
  </si>
  <si>
    <t>Traukinys, 3275 V, Prekinis, AB „Lietuvos geležinkeliai“</t>
  </si>
  <si>
    <t>Traukinys, 3275 V, tarpstotyje, Prekinis, 2 val. 21 min.</t>
  </si>
  <si>
    <t>2017-03-17 12:55, ESB, Bach; 2017-03-17 12:56, LT-2, Valčiukas; 2017-03-17 13:05, E, Karauskas; 2017-03-17 13:06, DISP, Skripskis; 2017-03-17 13:07, KSS, Ribokas; 2017-03-17 13:08, DIG, Mikelionis</t>
  </si>
  <si>
    <t>171109</t>
  </si>
  <si>
    <t>Gimbogala - Linkaičiai 185 km., 7 pk.</t>
  </si>
  <si>
    <t>Šviesoforų Nr.1 ir Nr.4 gedimas. Nekontroliuojama raktinė - krivūlė NGP.  Atsirado netikrasis bėgių grandinių 1P, 3P, 5P užimtumas.
Traukinio Nr.19 mašinistas pranešė, kad panaudojo staigųjį stabdymą, persijungė priešstočio šviesoforo Nr.1 leidžiamasis signalas į draudžiamąjį (signalo nepravažiavo).
Gedimas pašalintas 21.28 val.</t>
  </si>
  <si>
    <t>Traukinys, 19, tarpstotyje, Keleivinis, 0 val. 8 min.; Traukinys, 782, Linkaičių kel., Keleivinis, 0 val. 32 min.; Traukinys, 2113IV, Gimbogalos st., Prekinis, 0 val. 6 min.; Traukinys, 2621I, Gimbogalos st., Prekinis, 0 val. 25 min.; Traukinys, 2626SV, Radviliškio st., Prekinis, 0 val. 59 min.; Traukinys, 3448V, Radviliškio st., Prekinis, 1 val. 27 min.; Traukinys, 3111, Baisogalos st., Prekinis, 0 val. 16 min.</t>
  </si>
  <si>
    <t>2017-03-19 19:49, LGB, Liachovič; 2017-03-19 19:51, TPPO, Binevičius; 2017-03-19 19:52, IF-2, Kavaliauskas; 2017-03-19 19:53, LTD, Matulianec; 2017-03-19 20:45, E, Karauskas; 2017-03-19 20:46, DIS, Janušauskas; 2017-03-19 20:47, KSS, Ribokas; 2017-03-19 20:48, DISI, Ravdanavičius; 2017-03-19 20:49, ETS, Judickas; 2017-03-19 20:50, T, Jusaitis</t>
  </si>
  <si>
    <t>171183</t>
  </si>
  <si>
    <t>Traukinio mašinistas pranešė apie šilumvežio gedimą. 2.42 val. paprašė pagalbos. 3.53 val. pranešė, kad gedimą pašalino. Nuvažiavo toliau.</t>
  </si>
  <si>
    <t>Traukinys, 3531V, Prekinis, 1 val. 29 min.</t>
  </si>
  <si>
    <t>2017-03-25 02:30, ESB, Jusis; 2017-03-25 02:49, Kaun. dep. bud., Otovčic; 2017-03-25 02:53, Gelsauga, Kalesnikas; 2017-03-25 10:00, E, Karauskas; 2017-03-25 10:01, STP, Kodis; 2017-03-25 10:02, DIS, Janušauskas; 2017-03-25 10:03, KSS, Ribokas; 2017-03-25 10:04, DISI, Ravdanavičius</t>
  </si>
  <si>
    <t>171276</t>
  </si>
  <si>
    <t>Traukinio mašinistas pranešė apie ALS įrenginių gedimą. 
Nuo Pravieniškių st. iki Kaišiadorių st. suteikė pagalbą TEMTMH Nr.005. 
Nuo Kaišiadorių st. iki Vaidotų st. suteikė pagalbą 2M62UM Nr.382.</t>
  </si>
  <si>
    <t>Traukinys, 2320V, Pravieniškių st., Prekinis, 1 val. 14 min.; Traukinys, 2320V, Kaišiadorių st., Prekinis, 1 val. 5 min.</t>
  </si>
  <si>
    <t>2017-04-01 20:20, ESB, Jusis; 2017-04-01 20:24, LT-1, Tumas; 2017-04-01 20:30, Gelsauga, Kalesnikov; 2017-04-01 20:50, IF-1, Karpova; 2017-04-01 20:55, E, Karauskas; 2017-04-01 20:56, DIS, Janušauskas; 2017-04-01 20:57, KSS, Ribokas; 2017-04-01 20:58, DISI, Ravdanavičius; 2017-04-01 20:59, KSS  virš.pav., Kolobuckis; 2017-04-01 21:05, EI, Zubkova</t>
  </si>
  <si>
    <t>171280</t>
  </si>
  <si>
    <t>Pravažiavus   traukiniui pilnu sąstatu   tarpstotyje atsirado  netikrasis užimtumas blok ruožo 1 SP .
15val.20min Tarpstotyje Radviliškis-Gimbogala  neįmanoma pakeisti krypties pagalbinės veiksenos mygtuku.
Gedimas pašalintas 2017-04-03 15.35 val.</t>
  </si>
  <si>
    <t>Lokomotyvas, ER20CF, 38/30, AB „Lietuvos geležinkeliai“</t>
  </si>
  <si>
    <t>Traukinys, 2008, Radviliškio st., Prekinis, 0 val. 31 min.; Traukinys, 2010, Radviliškio st., Prekinis, 0 val. 52 min.; Traukinys, 2622, Radviliškio st., Prekinis, 2 val. 24 min.; Traukinys, 2134, Radviliškio st., Prekinis, 3 val. 47 min.; Traukinys, 3550, Radviliškio st., Prekinis, 3 val. 29 min., Nr.23 - 5min., Nr.37 - 14min., Nr.24 - 11min.</t>
  </si>
  <si>
    <t>2017-04-02 15:00, IF-3, Gudanis; 2017-04-02 15:01, LGB, Ponomarenko; 2017-04-02 15:15, EI, Zubkova; 2017-04-02 15:16, E, Karauskas; 2017-04-02 15:17, DIS, Janušauskas; 2017-04-02 15:18, KSS, Ribokas; 2017-04-02 15:19, DISI, Ravdanavičius</t>
  </si>
  <si>
    <t>171284</t>
  </si>
  <si>
    <t>Traukinio mašinistas pranešė, kad sustojo  stotyje dėl elektrinio traukinio gedimo.17val.05min paprašė pagalbos. Keleiviai persodinti į  kitą elektrinį traukinį Nr.757.
( Elektrinis traukinys Nr.755 nuvažiavo į Kauno  stotį  be keleivių).</t>
  </si>
  <si>
    <t>Traukinys, 755 išvyko Nr.757, Kaišiadorių st., Keleivinis, 0 val. 35 min.</t>
  </si>
  <si>
    <t>2017-04-02 16:46, ESB, Stašaitienė; 2017-04-02 16:47, El. tr. depas, Plyasunov; 2017-04-02 16:49, TPPO, Giraitytė; 2017-04-02 17:00, EI, Zubkova; 2017-04-02 17:01, E, Karauskas; 2017-04-02 17:02, DIS, Janušauskas; 2017-04-02 17:03, KSS, Ribokas; 2017-04-02 17:04, DISI, Ravdanavičius</t>
  </si>
  <si>
    <t>171313</t>
  </si>
  <si>
    <t>Traukinio mašinistas pranešė apie šilumvežio gedimą. Paprašė pagalbos.  Į pagalbą duotas  šilumvežis  iš Radviliškio stoties ER 20CF Nr. 003 mašinistas Legeckas.</t>
  </si>
  <si>
    <t>Traukinys, 3660 VI, Prekinis, AB „Lietuvos geležinkeliai“</t>
  </si>
  <si>
    <t>Lokomotyvas, TEM TMH, 19/52, AB „Lietuvos geležinkeliai“</t>
  </si>
  <si>
    <t>Traukinys, 3660 VI, Pakruojis, Prekinis, 2 val. 30 min.</t>
  </si>
  <si>
    <t>2017-04-03 20:06, LGB, Liachovič; 2017-04-03 20:08, LT-2, Gižas; 2017-04-03 20:30, E, Karauskas; 2017-04-03 20:31, DIS, Janušauskas; 2017-04-03 20:32, KSS, Ribokas; 2017-04-03 20:33, DISI, Ravdanavičius</t>
  </si>
  <si>
    <t>171316</t>
  </si>
  <si>
    <t>Paneriai-Lentvaris 17 km., 4 pk.</t>
  </si>
  <si>
    <t>Traukinio  mašinistas pranešė, kad sustojo tarpstotyje dėl šilumvežio gedimo. 4val.41min paprašė pagalbos.Į pagalbą duotas šilumvežis  iš Vaidotų stoties 2M62M  Nr.568  mašinistas Titov.( 6val.14min traukinys atvyko į Lentvario stotį)
Elektriniai traukiniai Nr.853 ir Nr.852 atšaukti.
(Traukiniai Nr.851, Nr.821, Nr.871 tarpstotyje  praleisti netaisyklinguoju keliu)</t>
  </si>
  <si>
    <t>Traukinys, 821, Panerių st., Keleivinis, 0 val. 39 min.; Traukinys, 871, vilniaus prekinis, Keleivinis, 0 val. 17 min.; Traukinys, 851, Panerių st., Keleivinis, 0 val. 26 min.; Traukinys, 871, Panerių st., Keleivinis, 0 val. 29 min.; Traukinys, 3103 VI, tarpstotyje, Prekinis, 1 val. 39 min.</t>
  </si>
  <si>
    <t>2017-04-04 04:36, ESB, Ponomarenko; 2017-04-04 05:00, LT-2, Gižas; 2017-04-04 05:05, TPPO, Giraitytė; 2017-04-04 05:45, E, Karauskas; 2017-04-04 05:47, DIS, Janušauskas; 2017-04-04 05:48, KSS, Ribokas; 2017-04-04 05:49, DISI, Ravdanavičius; 2017-04-04 06:30, DIS, Janušauskas</t>
  </si>
  <si>
    <t>171522</t>
  </si>
  <si>
    <t>Kaišiadorys - Žasliai 61 km., 5 pk., Kelias Lyginis</t>
  </si>
  <si>
    <t>RAKP įranga parodė elektrinio traukinio 3 riedmens 2,3 ašies iš dešinės pusės ašidėžės kaitimą (AĮ-2 pavojus). Po apžiūros mašinistas priėmė sprendimą važiuoti iki Žaslių stoties greičiu ne didesniu kaip 20km/h. Po pakartotinės apžiūros iki Vievio stoties nuvažiavo greičiu ne didesniu kaip 50km/h. Po patikrinimo toliau nuvažiavo nustatytu greičiu.</t>
  </si>
  <si>
    <t>Traukinys, 834, tarpstotyje Kaišiadorys-Žasliai 61km 5pk, Keleivinis, 0 val. 9 min.; Traukinys, 834, Žaslių st., Keleivinis, 0 val. 28 min.; Traukinys, 880, Žaslių st., Keleivinis, 0 val. 12 min.; Traukinys, 880, Vievio st., Keleivinis, 0 val. 18 min.; Traukinys, 834, Vievio st., Keleivinis, 0 val. 39 min.</t>
  </si>
  <si>
    <t>2017-04-16 17:40, ESB, Isajev; 2017-04-16 17:41, TPPO, Sipavičienė; 2017-04-16 17:42, LTE, Klevinskij</t>
  </si>
  <si>
    <t>171526</t>
  </si>
  <si>
    <t>Meškuičiai-Joniškis 37 km., 8 pk.; 42 km., 7 pk.</t>
  </si>
  <si>
    <t>Traukinio mašinistas pranešė, kad sustojo tarpstotyje dėl KLUB sistemos sutrikimo (37km 8pk).
20.22 val. pranešė, kad vėl sustojo, nes suveikė staigusis stabdymas (42km 7pk).
20.40 val. pranešė, kad sustojo Joniškio stotyje ir paprašė pagalbos.
Duotas kitas šilumvežis ER20CF Nr.25 mašinistas Juodagalvis.
Šilumvežį Nr.001 grąžinti į depą duotas šilumvežis ER20CF Nr.32 mašinistas Jovaišas.</t>
  </si>
  <si>
    <t>Traukinys, 3167S, Prekinis, AB „Lietuvos geležinkeliai“</t>
  </si>
  <si>
    <t>Traukinys, 3167S, tarpstotyje 37km 8pk, Prekinis, 0 val. 4 min.; Traukinys, 3167S, tarpstotyje 42km 7pk, Prekinis, 0 val. 6 min.; Traukinys, 3167S, Joniškio st., Prekinis, 3 val. 45 min.</t>
  </si>
  <si>
    <t>2017-04-16 20:09, LGB, Liachovič; 2017-04-16 20:10, LT-2, Gan</t>
  </si>
  <si>
    <t>171652</t>
  </si>
  <si>
    <t>Traukinio mašinistas pranešė, kad persidarė išleidžiamojo šviesoforo N1 signalas į draudžiamąjį, (draudžiamąjį signalą pravažiavo). 
21.50 val. priežastis aiškinamasi.</t>
  </si>
  <si>
    <t>Traukinys, 3859, V, Prekinis, AB „Lietuvos geležinkeliai“</t>
  </si>
  <si>
    <t>Traukinys, 3859, Prekinis, 0 val. 14 min.</t>
  </si>
  <si>
    <t>2017-04-23 21:45, LGB, Salatkienė; 2017-04-23 21:50, IF-3, Gudanis; 2017-04-24 05:45, E, Karauskas; 2017-04-24 05:46, DIS, Janušauskas; 2017-04-24 05:47, KSS, Ribokas; 2017-04-24 05:48, DISI, Ravdanavičius</t>
  </si>
  <si>
    <t>171677</t>
  </si>
  <si>
    <t>Gimbogala - Linkaičiai 183 km., 6 pk.</t>
  </si>
  <si>
    <t>Traukinio mašinistas pranešė, kad sustojo tarpstotyje dėl nukritusio oro slėgio stabdžių magistralėje. 
11.21 val. pranešė, kad dėl šilumvežio gedimo važiuoti toliau negali ir paprašė pagalbos. 
11.27 val. pranešė, kad gedimą pašalino, pagalbos atsisakė ir nuvažiavo toliau.</t>
  </si>
  <si>
    <t>Traukinys, 2616V, tarpstotyje, Prekinis, 0 val. 44 min.; Traukinys, 3091V, Gimbogalos st., Prekinis, 0 val. 58 min.; Traukinys, 3550V, Linkaičių kel., Prekinis, 1 val. 5 min.</t>
  </si>
  <si>
    <t>2017-04-25 10:45, LGB, Ivanovas; 2017-04-25 10:48, Radv. TVPP, Januškienė; 2017-04-25 10:58, LT-1, Vrubliauskas; 2017-04-25 10:59, TPPO, Vološina; 2017-04-25 11:22, Gelsauga, Vasilevskis; 2017-04-25 11:45, EP, Rudzinskis; 2017-04-25 11:46, DIS, Janušauskas; 2017-04-25 11:47, KSS, Ribokas; 2017-04-25 11:48, DISI, Ravdanavičius</t>
  </si>
  <si>
    <t>171727</t>
  </si>
  <si>
    <t>Livintai-Kaišiadorys 72 km., 9 pk.</t>
  </si>
  <si>
    <t>Traukinio mašinistas pranešė, kad sustojo tarpstotyje dėl šilumvežio gedimo.23val.07min paprašė pagalbos. Į pagalbą duotas šilumvežis iš Šilainių stoties TEM TMH Nr.012 mašinistas Adomavičius.</t>
  </si>
  <si>
    <t>61, 54</t>
  </si>
  <si>
    <t>Traukinys, 8522, tarpstotyje 74km8pk, Ūkinis, 2 val. 23 min.; Traukinys, 2626 V, tarpstotyje 72km 9pk, Prekinis, 2 val. 14 min.</t>
  </si>
  <si>
    <t>2017-04-27 22:50, ESB, Bach; 2017-04-27 22:51, LGB, Salatkienė; 2017-04-27 22:53, LT-1, Buskivadze; 2017-04-28 05:45, EP, Rudzinskis; 2017-04-28 05:46, DIS, Janušauskas; 2017-04-28 05:47, KSS, Ribokas; 2017-04-28 05:48, DISI, Ravdanavičius</t>
  </si>
  <si>
    <t>171769</t>
  </si>
  <si>
    <t>Ruošiant traukiniui atvykimo maršrutą, neįmanoma perjungti iešmo Nr.2/4 į pliuso padėtį. 2.20 val. gedimas pašalintas.</t>
  </si>
  <si>
    <t>Traukinys, 2630V, prie įleidžiamojo L, Prekinis, 1 val. 8 min.; Traukinys, 3112, Lentvario st., Prekinis, 0 val. 36 min.; Traukinys, 2328, Lentvario st., Prekinis, 0 val. 17 min.</t>
  </si>
  <si>
    <t>2017-05-01 01:05, ESB, Kurkulionienė; 2017-05-01 01:12, IF-1, Lomteva; 2017-05-01 09:30, EI, Zubkova; 2017-05-01 09:31, KR, Dudutis; 2017-05-01 09:32, E, Karauskas; 2017-05-01 09:33, DIS, Janušauskas; 2017-05-01 09:34, KSS, Ribokas; 2017-05-01 09:35, DISI, Ravdanavičius</t>
  </si>
  <si>
    <t>171824</t>
  </si>
  <si>
    <t>Telšiai - BP 278 281 km., 9 pk., Kelias Nelyginis</t>
  </si>
  <si>
    <t>Traukinio mašinistas pranešė, kad sustojo tarpstotyje dėl šilumvežio gedimo. 0.23 val. paprašė pagalbos. Į pagalbą duotas šilumvežis ER20CF Nr.015/025</t>
  </si>
  <si>
    <t>Traukinys, 2670, Lieplaukės st., Prekinis, 0 val. 29 min.; Traukinys, 3439V, tarpstotyje, Prekinis, 1 val. 39 min.; Traukinys, 2621, Dūseikių st., Prekinis, 0 val. 36 min.</t>
  </si>
  <si>
    <t>2017-05-04 00:02, LGB, Jankovičius; 2017-05-04 00:03, LT-2, Sinkevičius; 2017-05-04 00:04, Gelsauga, Narkevičius; 2017-05-04 05:45, E, Karauskas; 2017-05-04 05:46, DIS, Janušauskas; 2017-05-04 05:47, KSS, Ribokas; 2017-05-04 05:48, DISI, Ravdanavičius</t>
  </si>
  <si>
    <t>171856</t>
  </si>
  <si>
    <t>Traukinio mašinistas paprašė sustojimo stotyje, nes krenta oro slėgis stabdžių magistralėje. Po TVPP darbuotojų apžiūros nieko nerasta, nuvažiavo toliau.</t>
  </si>
  <si>
    <t>Traukinys, 2605 V, Šilainių st., Prekinis, 0 val. 30 min.; Traukinys, 2608V, Kėdainių st., Prekinis, 0 val. 23 min.; Traukinys, 2131VI, Kėdainių st., Prekinis, 1 val. 6 min.</t>
  </si>
  <si>
    <t>2017-05-06 05:02, LGB, Salatkienė; 2017-05-06 05:10, LT-2, Valčiukas; 2017-05-06 10:00, E, Karauskas; 2017-05-06 10:01, DIS, Janušauskas; 2017-05-06 10:02, KSS, Ribokas; 2017-05-06 10:03, DIT, Cechanovič; 2017-05-06 10:04, EOS, Graužas</t>
  </si>
  <si>
    <t>171871</t>
  </si>
  <si>
    <t>Atvykus traukiniui po apžiūros aptikta, kad faktinis galinio vagono numeris neatitinka vagono numeriui pagal natūrinį lapą.</t>
  </si>
  <si>
    <t>Lokomotyvas, ER20CF, 008/035, AB „Lietuvos geležinkeliai“</t>
  </si>
  <si>
    <t>127, 0</t>
  </si>
  <si>
    <t>Traukinys, 2016V, Radviliškio st., Prekinis, 1 val. 9 min.</t>
  </si>
  <si>
    <t>2017-05-06 20:45, EOS, Graužas; 2017-05-07 10:00, E, Karauskas; 2017-05-07 10:01, DIS, Janušauskas; 2017-05-07 10:02, KSS, Ribokas; 2017-05-07 10:03, DIT, Cechanovič; 2017-05-07 10:04, KSS  virš.pav., Kolobuckis</t>
  </si>
  <si>
    <t>171881</t>
  </si>
  <si>
    <t>Traukinio mašinistas pranešė apie bėgių iškilimą.
 Išduotas greičio apribojimas važiuoti ne didesniu kaip 40 km/h greičiu.
11.20 val. gedimas pašalintas.</t>
  </si>
  <si>
    <t>Traukinys, 2311, Vievio st., Prekinis, 1 val. 23 min.</t>
  </si>
  <si>
    <t>2017-05-07 09:40, ESB, Kurkulionienė; 2017-05-07 09:41, IF-2, Trepenaitis; 2017-05-07 10:00, E, Karauskas; 2017-05-07 10:01, DIS, Janušauskas; 2017-05-07 10:02, KSS, Ribokas; 2017-05-07 10:03, DIT, Cechanovič; 2017-05-07 10:04, EOS, Graužas; 2017-05-07 10:05, KSS  virš.pav., Kolobuckis</t>
  </si>
  <si>
    <t>171972</t>
  </si>
  <si>
    <t>Esant teisingai paruoštam maršrutui savaime atsirado bėgių grandinės 1-3R netikrasis užimtumas ir persijungė išleidžiamojo šviesoforo L3 leidžiamasis signalas į draudžiamąjį. (Traukinys Nr.2612IV išleistas ir traukinys Nr.781 priimtas pagal įsakymą perduota radijo ryšiu). Gedimas pašalintas 11.59 val.</t>
  </si>
  <si>
    <t>Traukinys, 2612IV, Kėdainių st., Prekinis, 0 val. 32 min.; Traukinys, 3105I, Šilainių st., Prekinis, 1 val. 54 min.; Traukinys, 2609I, Šilainių st., Prekinis, 1 val. 27 min., viršytas traukinio Nr.781 važiavimo laikas 5min</t>
  </si>
  <si>
    <t>GSB, 834720703, Pyšinskaja</t>
  </si>
  <si>
    <t>2017-05-13 09:52, IF-2, Kavaliauskas; 2017-05-13 09:53, LGB, Liachovič; 2017-05-13 15:10, TPPO, Vološina; 2017-05-13 18:45, E, Karauskas; 2017-05-13 18:46, DIS, Janušauskas; 2017-05-13 18:47, KSS, Ribokas; 2017-05-13 18:48, DIT, Cechanovič; 2017-05-13 18:49, RT, Rakauskas</t>
  </si>
  <si>
    <t>172030</t>
  </si>
  <si>
    <t>Elektrinio traukinio mašinistas pranešė apie gedimą. 17val 59min pranešė, kad toliau važiuoti negalės. Keleiviai persodinti į traukinį Nr.833. (Traukinys 759 važiuos Nr. 7641, be keleivių ir be sustojimo į Kauno stotį).</t>
  </si>
  <si>
    <t>Traukinys, 759 (7641), Vilniaus st., Keleivinis, 0 val. 53 min.</t>
  </si>
  <si>
    <t>2017-05-16 17:50, ESD, Bach; 2017-05-16 17:52, El. tr. depas, Klevinskij; 2017-05-16 17:53, TPPO, Giraitytė; 2017-05-16 18:15, DIS, Janušauskas; 2017-05-16 18:35, E, Karauskas; 2017-05-16 18:36, KSS, Ribokas; 2017-05-16 18:37, DISI, Ravdanavičius</t>
  </si>
  <si>
    <t>172032</t>
  </si>
  <si>
    <t>Radviliškis-Pakruojis 9 km., 3 pk.</t>
  </si>
  <si>
    <t>Traukinio mašinistas pranešė apie šilumvežio gedimą, paprašė pagalbos. Į pagalbą duotas ER20CF Nr.24 maš. Petraitis.</t>
  </si>
  <si>
    <t>Lokomotyvas, TEM TMH, 31/15, AB „Lietuvos geležinkeliai“</t>
  </si>
  <si>
    <t>Traukinys, 3654, tarpstotyje, Prekinis, 1 val. 34 min.</t>
  </si>
  <si>
    <t>2017-05-16 23:01, LGB, Nagelė; 2017-05-16 23:03, LT-2, Bokun; 2017-05-16 23:08, Gelsauga, Norkevičius; 2017-05-17 05:45, E, Karauskas; 2017-05-17 05:46, DIS, Janušauskas; 2017-05-17 05:47, KSS, Ribokas; 2017-05-17 05:48, DISI, Ravdanavičius</t>
  </si>
  <si>
    <t>172082</t>
  </si>
  <si>
    <t>Ruošiant išvykimo maršrutą iš I kelio iešmas Nr.4k nepersivedė į minuso padėtį.
15.38 val. gedimas pašalintas.</t>
  </si>
  <si>
    <t>Lokomotyvas, ER20CF, 15/18, AB „Lietuvos geležinkeliai“</t>
  </si>
  <si>
    <t>Traukinys, 2669, Kužių st., Prekinis, 1 val. 2 min.</t>
  </si>
  <si>
    <t>GSB, 841204534, Kasiliauskienė</t>
  </si>
  <si>
    <t>2017-05-19 15:20, IF-3, Kiborienė; 2017-05-19 15:21, LGB, Ivanovas; 2017-05-19 18:45, E, Karauskas; 2017-05-19 18:46, DIS, Janušauskas; 2017-05-19 18:47, KSS, Ribokas; 2017-05-19 18:48, DISI, Ravdanavičius</t>
  </si>
  <si>
    <t>172126</t>
  </si>
  <si>
    <t>Traukinio mašinistas paprašė sustojimo Kūlupėnų stotyje dėl šilumvežio gedimo. Šilumvežiai pakeisti vietomis. Stabdžių tikrinimui iškviesti TVPP darbuotojai.</t>
  </si>
  <si>
    <t>Lokomotyvas, ER20CF, 004/041, AB „Lietuvos geležinkeliai“</t>
  </si>
  <si>
    <t>Traukinys, 3062, Kūlupėnų st., Prekinis, 1 val. 32 min.</t>
  </si>
  <si>
    <t>2017-05-22 18:45, LGB, Jankovičius; 2017-05-22 18:51, Kl. TVPP, Užgalienė; 2017-05-22 19:12, LT-2, Gan; 2017-05-22 19:13, Gelsauga, Stakelis; 2017-05-22 20:45, E, Karauskas; 2017-05-22 20:46, DIS, Janušauskas; 2017-05-22 20:47, KSS, Ribokas; 2017-05-22 20:48, DISI, Ravdanavičius</t>
  </si>
  <si>
    <t>172139</t>
  </si>
  <si>
    <t>Vievis 41 km., 5 pk., II kelias</t>
  </si>
  <si>
    <t>Kodų sutrikimas iš geltono/raudono į raudoną. Traukinio mašinistas panaudojo staigųjį stabdymą.</t>
  </si>
  <si>
    <t>Traukinys, 2014V, Prekinis, 0 val. 6 min.</t>
  </si>
  <si>
    <t>2017-05-23 21:25, ESB, Kurkulionienė; 2017-05-23 21:26, IF-1, Karpova; 2017-05-23 21:29, LT-2, Sinkevičius</t>
  </si>
  <si>
    <t>172376</t>
  </si>
  <si>
    <t>Pravažiavus traukiniui pilnu sąstatu, liko bėgių grandinių L6K, L8K netikrasis užimtumas. Pastoviai veikia pervažos 364km 6pk signalizacija, traukiniams išduotas greičio apribojimas - 25 km/val. Traukiniai Nr.2661V, Nr.17 iš Kretingalės st. ir traukiniai Nr.4678, Nr.780 iš Girulių st. išleisti pagal įsakymą perduota radijo ryšiu. 11.42 val. gedimas pašalintas.</t>
  </si>
  <si>
    <t>Lokomotyvas, ER20CF, 009/005, AB „Lietuvos geležinkeliai“</t>
  </si>
  <si>
    <t>69, 1</t>
  </si>
  <si>
    <t>Traukinys, 4678, Girulių st., Pavienis lokomotyvas, 0 val. 17 min.; Traukinys, 17, Kretingalės st., Keleivinis, 0 val. 10 min.; Traukinys, 2661V, Kretingalės st., Prekinis, 1 val. 18 min.</t>
  </si>
  <si>
    <t>2017-06-11 09:46, IF-4, Onučina; 2017-06-11 09:48, LGB, Jankovičius; 2017-06-11 10:10, EP, Rudzinskis; 2017-06-11 10:11, DIS, Janušauskas; 2017-06-11 10:12, KSS, Ribokas; 2017-06-11 10:13, DISI, Ravdanavičius; 2017-06-11 10:14, V, Bukauskienė; 2017-06-11 12:02, TPPO, Sipavičienė</t>
  </si>
  <si>
    <t>172388</t>
  </si>
  <si>
    <t>Keleivinio traukinio mašinistas pranešė, kad sustojo tarpstotyje dėl šilumvežio gedimo. Vilkaviškio stotyje į pagalbą duotas pagalbinis šilumvežis 2M62M Nr. 674.</t>
  </si>
  <si>
    <t>Lokomotyvas, TEP70BS, 0002, AB „Lietuvos geležinkeliai“</t>
  </si>
  <si>
    <t>Traukinys, 148, tarpstotyje Kybartai-Vilkaviškis 15km 0pk, Keleivinis, 0 val. 7 min.; Traukinys, 148, Vilkaviškių st., Keleivinis, 0 val. 46 min.</t>
  </si>
  <si>
    <t>2017-06-11 21:26, ESB, Ponomarenko; 2017-06-11 21:27, VSAT, Zabilovič; 2017-06-11 21:29, TPPO, Kakareko; 2017-06-11 21:30, LTD, Matulevič; 2017-06-11 21:47, DIS, Janušauskas; 2017-06-12 05:45, EP, Rudzinskis; 2017-06-12 05:46, DISI, Ravdanavičius; 2017-06-12 05:47, KSS, Ribokas</t>
  </si>
  <si>
    <t>172398</t>
  </si>
  <si>
    <t>Lokomotyvas, TEM TMH, 003/007, AB „Lietuvos geležinkeliai“</t>
  </si>
  <si>
    <t>Traukinys, 3073, tarpstotyje, Prekinis, 0 val. 14 min.; Traukinys, 835, Lentvario st., Keleivinis, 0 val. 22 min.; Traukinys, 2323, Paneriai-Vaidotai "L" kelias, prie NV švies., Prekinis, 0 val. 24 min.; Traukinys, 3075, Paneriai-Vaidotai "L" kelias prie L1A švies., Prekinis, 0 val. 16 min.</t>
  </si>
  <si>
    <t>2017-06-12 19:56, ESB, Isajev; 2017-06-12 19:57, Kaun. dep. bud., Nezvanov; 2017-06-12 19:58, Gelsauga, Bonaitis; 2017-06-13 05:45, EP, Rudzinskis; 2017-06-13 05:46, DIS, Janušauskas; 2017-06-13 05:47, KSS, Ribokas; 2017-06-13 05:48, DISI, Ravdanavičius</t>
  </si>
  <si>
    <t>172419</t>
  </si>
  <si>
    <t>Kėdainiai-Dotnuva 138 km., 0 pk.</t>
  </si>
  <si>
    <t>Traukinio mašinistas pranešė,kad sustojo tarpstotyje, dėl IF-2 darbuotojų klaidingai parodytų rankinių signalų. Staigusis stabdymas nepanaudotas.</t>
  </si>
  <si>
    <t>Traukinys, 3105v, tarpstotyje, Prekinis, 0 val. 3 min.</t>
  </si>
  <si>
    <t>2017-06-14 10:05, LGB, Liachovič; 2017-06-14 10:06, IF-2, Kavaliauskas; 2017-06-14 10:30, EP, Rudzinskis; 2017-06-14 10:31, DIS, Janušauskas; 2017-06-14 10:32, KSS, Ribokas; 2017-06-14 10:33, DISI, Ravdanavičius</t>
  </si>
  <si>
    <t>172447</t>
  </si>
  <si>
    <t>Traukinio mašinistas pranešė apie dyzelinio traukinio gedimą ir paprašė pagalbos. 16.04 val. mašinistas gedimą pašalino, pagalbos atsisakė.</t>
  </si>
  <si>
    <t>Traukinys, 626, Keleivinis, 0 val. 35 min.</t>
  </si>
  <si>
    <t>2017-06-15 15:53, LGB, Nagelė; 2017-06-15 15:54, LT-2, Gižas; 2017-06-15 15:56, TPPO, Sipavičienė; 2017-06-15 18:45, E, Karauskas; 2017-06-15 18:46, DIS, Janušauskas; 2017-06-15 18:47, KSS, Ribokas; 2017-06-15 18:48, DISI, Ravdanavičius</t>
  </si>
  <si>
    <t>172473</t>
  </si>
  <si>
    <t>Teisingai paruošus išvykimo maršrutą traukiniui iešmas Nr.232/234 SP neturi kontrolės minuso padėtyje. Traukinys išleistas radijo ryšiu perduotu įsakymu.
16val.07min gedimas pašalintas.</t>
  </si>
  <si>
    <t>Traukinys, 23, Vilniaus st., Keleivinis, 0 val. 25 min.</t>
  </si>
  <si>
    <t>2017-06-17 14:15, IF-1, Balcevič; 2017-06-17 14:16, ESB, Ponomarenko; 2017-06-17 14:30, E, Karauskas; 2017-06-17 14:31, KSS  virš.pav., Kolobuckis; 2017-06-17 14:32, DIS, Janušauskas; 2017-06-17 14:33, DISI, Ravdanavičius; 2017-06-17 14:33, KSS, Ribokas</t>
  </si>
  <si>
    <t>172628</t>
  </si>
  <si>
    <t>Traukinio mašinistas pranešė, kad sustojo tarpstotyje , dėl šilumvežio gedimo.3val.11min  paprašė pagalbos . Į pagalbą duotas šilumvežis  ER20CF Nr.08/10 mašinistas Songaila.</t>
  </si>
  <si>
    <t>Traukinys, 3302V, tarpstotyje, Prekinis, 1 val. 39 min.; Traukinys, 3061V, Mažeikių st., Prekinis, 1 val. 42 min.</t>
  </si>
  <si>
    <t>2017-06-27 03:12, LGB, Nagelė; 2017-06-27 03:15, LT-2, Gižas; 2017-06-27 03:20, Gelsauga, Narkevičius; 2017-06-27 05:45, E, Karauskas; 2017-06-27 05:46, DIS, Janušauskas; 2017-06-27 05:47, KSS, Ribokas; 2017-06-27 05:48, DIG, Mikelionis</t>
  </si>
  <si>
    <t>172645</t>
  </si>
  <si>
    <t>Traukinys, 3482, Prekinis, 3 val. 22 min.</t>
  </si>
  <si>
    <t>2017-06-28 05:55, LGB, Liachovič; 2017-06-28 05:59, LT-2, Gan; 2017-06-28 06:30, E, Karauskas; 2017-06-28 06:31, DIS, Janušauskas; 2017-06-28 06:32, KSS, Ribokas; 2017-06-28 06:33, DIG, Mikelionis</t>
  </si>
  <si>
    <t>172648</t>
  </si>
  <si>
    <t>Traukinio mašinistas pranešė apie šilumvežio gedimą. Pats gedimą pašalino.
8.42 val. pakartotinai sustojo tarpstotyje Kaišiadorys-Pravieniškės 10km 7pk. Po apžiūros pranešė, kad gali važiuoti toliau.
9.38val. pranešė, kad Žaslių stotyje reikalinga pagalba.
Į pagalbą duotas ER20CF Nr.15/33 maš. Zinkevičius.</t>
  </si>
  <si>
    <t>Lokomotyvas, TEM TMH, 42, AB „Lietuvos geležinkeliai“</t>
  </si>
  <si>
    <t>Traukinys, 2308, Mauručių st., Prekinis, 0 val. 3 min.; Traukinys, 2308, tarpstotyje, Prekinis, 0 val. 22 min.; Traukinys, 2308, Žaslių st., Prekinis, 1 val. 55 min.</t>
  </si>
  <si>
    <t>2017-06-28 07:40, ESB, Kurkulionienė; 2017-06-28 07:46, LT-1, Vrubliauskas</t>
  </si>
  <si>
    <t>172668</t>
  </si>
  <si>
    <t>Stotis tapo nevaldoma dingo interlokingas.Tarpstotyje Tarvainiai -Lieplaukė  eismas vykdomas telefono ryšiais.10val.05min gedimas pašalintas</t>
  </si>
  <si>
    <t>Traukinys, 18, Lieplaukės stotyje prie įleidžiamojo L, Keleivinis, 0 val. 14 min.; Traukinys, 623, Lieplaukės st. prasilenkimas su tr. Nr.18, Keleivinis, 0 val. 52 min.</t>
  </si>
  <si>
    <t>2017-06-29 07:43, IF-4, Jaurienė; 2017-06-29 07:44, LGB, Jankovičius; 2017-06-29 08:30, E, Karauskas; 2017-06-29 08:31, DIS, Janušauskas; 2017-06-29 08:32, KSS, Ribokas; 2017-06-29 08:33, DIG, Mikelionis</t>
  </si>
  <si>
    <t>172720</t>
  </si>
  <si>
    <t>Traukinio mašinistas pranešė apie šilumvežio gedimą. 13.04 val. paprašė pagalbos. Į pagalbą duotas šilumvežis TEMTMH Nr.010</t>
  </si>
  <si>
    <t>Traukinys, 3091, Prekinis, 1 val. 52 min.</t>
  </si>
  <si>
    <t>2017-07-01 13:10, LGB, Jankovičius; 2017-07-01 13:12, Gelsauga, Narkevičius; 2017-07-01 13:13, LT-2, Sinkevičius; 2017-07-01 16:00, E, Karauskas; 2017-07-01 16:01, DIS, Janušauskas; 2017-07-01 16:02, KSS, Kolobuckis; 2017-07-01 16:03, DIG, Mikelionis; 2017-07-01 16:04, EI, Zubkova</t>
  </si>
  <si>
    <t>172799</t>
  </si>
  <si>
    <t>Traukinio mašinistas pranešė, kad sustojo stotyje dėl šilumvežio gedimo ir paprašė pagalbos. Į pagalbą duotas TEM TMH Nr.064 mašinistas Vysokij. 
Palemono stotyje liko neišvežtas sąstatas. 22.35val sąstatas išvežtas.</t>
  </si>
  <si>
    <t>49, 33</t>
  </si>
  <si>
    <t>Traukinys, 2616, Kaišiadorių st., Prekinis, 1 val. 35 min.</t>
  </si>
  <si>
    <t>2017-07-08 13:35, ESB, Stašaitienė; 2017-07-08 13:39, LT-1, Šukys; 2017-07-08 18:50, E, Karauskas; 2017-07-08 18:51, DIS, Janušauskas; 2017-07-08 18:52, KSS, Kolobuckis; 2017-07-08 18:53, DIG, Mikelionis</t>
  </si>
  <si>
    <t>172873</t>
  </si>
  <si>
    <t>Traukinio mašinistas paprašė sustojimo stotyje dėl šilumvežio gedimo ir paprašė pagalbos. Išduotas kitas šilumvežis 2M62M Nr.1198 mašinistas Adlys.</t>
  </si>
  <si>
    <t>Traukinys, 2615ISV, Vievio st., Prekinis, 2 val. 57 min.</t>
  </si>
  <si>
    <t>2017-07-12 12:25, ESB, Stašaitienė; 2017-07-12 12:30, LT-1, Šukys; 2017-07-12 12:31, Gelsauga, Norkevičius; 2017-07-12 12:35, E, Karauskas; 2017-07-12 12:36, DIS, Janušauskas; 2017-07-12 12:37, KSS, Kolobuckis; 2017-07-12 12:38, DIG, Mikelionis</t>
  </si>
  <si>
    <t>172881</t>
  </si>
  <si>
    <t>Jiesia-Mauručiai 47 km., 6 pk., Kelias Nelyginis</t>
  </si>
  <si>
    <t>Traukinio mašinistas pranešė, kad sustojo tarpstotyje dėl šilumvežio gedimo. Gedimą pašalinus , ir pajudėjus  sustojo dėl šilumvežio gedimo.Susitvarkęs ir pajudėjus  vėl sustojo dėl gedimo. 3val.46min paprašė pagalbos. Į pagalbą duotas kitas šilumvežis TEM TMH Nr.004 mašinistas Kiseliovas iki Mauručių stoties.</t>
  </si>
  <si>
    <t>Lokomotyvas, TEM TMH, 03/08, AB „Lietuvos geležinkeliai“</t>
  </si>
  <si>
    <t>Naidanov/ Krušna</t>
  </si>
  <si>
    <t>Traukinys, 3531V, tarpstotyje 47km6pk, Prekinis, 0 val. 29 min.; Traukinys, 3531V, tarpstotyje 48km2pk, Prekinis, 0 val. 14 min.; Traukinys, 3531V, tarpstotyje 49km1pk, Prekinis, 0 val. 52 min.; Traukinys, 2303V, Palemono st., Prekinis, 0 val. 21 min.; Traukinys, 2301VI, Palemono st., Prekinis, 1 val. 8 min.</t>
  </si>
  <si>
    <t>2017-07-13 02:55, ESB, Bach; 2017-07-13 02:57, Kaun. dep. bud., Rumba; 2017-07-13 05:45, E, Karauskas; 2017-07-13 05:46, DIS, Janušauskas; 2017-07-13 05:47, KSS  virš.pav., Kolobuckis; 2017-07-13 05:48, DIG, Mikelionis</t>
  </si>
  <si>
    <t>172959</t>
  </si>
  <si>
    <t>RAKP įranga parodė 49 riedmens vag. Nr. 63366520 (24), 1 ir 3 ašies iš kairės ir dešinės pusės stabdžių kaitimą (UR-1 pavojus). Mašinistas paprašė TVPP darbuotojų. Po TVPP apžiūros stabdžiai atjungti , leista važiuoti toliau nustatytu greičiu.</t>
  </si>
  <si>
    <t>Traukinys, 3090 VS, Dotnuvos st., Prekinis, 1 val. 44 min.</t>
  </si>
  <si>
    <t>2017-07-19 05:31, LGB, Jankovičius; 2017-07-19 05:32, Radv. TVPP, Knabikienė; 2017-07-19 08:40, Palem. TVPP, Gečienė; 2017-07-19 08:41, Radv. TVPP, Račkauskienė</t>
  </si>
  <si>
    <t>173081</t>
  </si>
  <si>
    <t>Traukinio mašinistas pranešė,kad sustojo stotyje dėl gedimo. Susitvarkė nuvažiavo toliau. Gudžiūnuose gedimas pasikartojo, paprašė pagalbos. Į pagalbą duotas ER20CF, 018 mašinistas Kondrat.</t>
  </si>
  <si>
    <t>Traukinys, 3108V, prie Dotnuvos st. įleidž. šviesoforo, Prekinis, 0 val. 7 min.; Traukinys, 3107V, Gudžiūnų st., Prekinis, 1 val. 47 min.</t>
  </si>
  <si>
    <t>2017-07-27 15:05, LGB, Salatkienė; 2017-07-27 15:09, LT-2, Valčiukas; 2017-07-27 15:10, Gelsauga, Stakelis; 2017-07-27 16:30, E, Karauskas; 2017-07-27 16:31, DIS, Janušauskas; 2017-07-27 16:32, KSS, Kolobuckis; 2017-07-27 16:33, DIT, Cechanovič</t>
  </si>
  <si>
    <t>173106</t>
  </si>
  <si>
    <t>Traukinio mašinistas paprašė sustojimo stotyje dėl šilumvežio gedimo. 20.45val papašė pagalbos. Į pagalbą duotas šilumvežis TEM TMH, 029 mašinistas Grigalauskas.</t>
  </si>
  <si>
    <t>Lokomotyvas, TEM TMH, 30, AB „Lietuvos geležinkeliai“</t>
  </si>
  <si>
    <t>Traukinys, 3559, Tarvainių st., Prekinis, 1 val. 37 min.</t>
  </si>
  <si>
    <t>2017-07-28 20:27, LGB, Salatkienė; 2017-07-28 20:29, LT-2, Valčiukas; 2017-07-28 20:30, Gelsauga, Banaitis; 2017-07-28 20:45, E, Karauskas; 2017-07-28 20:46, DIS, Janušauskas; 2017-07-28 20:47, KSS, Kolobuckis; 2017-07-28 20:48, DIT, Cechanovič</t>
  </si>
  <si>
    <t>173116</t>
  </si>
  <si>
    <t>Ruošiant išvykimo maršrutą iš 4 kelio iešmas Nr.2/4 tapo nekontroliuojamas. Gedimas pašalintas 19.33 val.</t>
  </si>
  <si>
    <t>Traukinys, 880, Lentvario st., Keleivinis, 0 val. 48 min.; Traukinys, 836, Lentvario st., Keleivinis, 0 val. 12 min.; Traukinys, 867, Panerių st., Keleivinis, 0 val. 41 min.; Traukinys, 653, Vilniaus st.vėliau, Keleivinis, 0 val. 12 min.; Traukinys, 881, Vilniaus st.vėliau, Keleivinis, 0 val. 22 min.; Traukinys, 650, Lentvario st., Keleivinis, 0 val. 13 min.; Traukinys, 2321IV, Vaidotų st. L kelyje, Prekinis, 0 val. 25 min.; Traukinys, 2620SV, Lentvario st., Prekinis, 2 val. 23 min.; Traukinys, 2012IV, Lentvario st., Prekinis, 2 val. 5 min.; Traukinys, 3542, Vievio st., Prekinis, 2 val. 15 min.; Traukinys, 3501, Vaidotų st., Prekinis, 2 val. 16 min.; Traukinys, 3111IV, Vaidotų st., Prekinis, 2 val. 25 min.; Traukinys, 3073SV, Vaidotų st., Prekinis, 4 val. 5 min.</t>
  </si>
  <si>
    <t>2017-07-29 18:27, ESB, Stašaitienė; 2017-07-29 18:28, IF-1, Karpova; 2017-07-29 18:33, TPPO, Sipavičienė; 2017-07-29 18:49, E, Karauskas; 2017-07-29 18:50, DIS, Janušauskas; 2017-07-29 18:51, KSS, Kolobuckis; 2017-07-29 18:52, DIT, Cechanovič; 2017-07-29 18:53, EOS, Graužas</t>
  </si>
  <si>
    <t>173129</t>
  </si>
  <si>
    <t>Traukinio mašinistas pranešė, kad išvykstant iš stoties sustojo dėl dyzelinio traukinio gedimo. 18.19 val. paprašė pagalbos. Į pagalbą duotas šilumvežis 2M62M Nr.536 (nuo traukinio Nr.3308).</t>
  </si>
  <si>
    <t>Traukinys, 603, Keleivinis, 1 val. 15 min.; Traukinys, 3109VI, Šiaulių st., Prekinis, 0 val. 10 min.; Traukinys, 615, Šiaulių st., Keleivinis, 0 val. 14 min., Traukinys Nr.604 iš Mažeikių st. išvyko vėliau grafiko 1val. 22 min.</t>
  </si>
  <si>
    <t>2017-07-30 18:15, LGB, Ivanovas; 2017-07-30 18:17, TPPO, Vološina; 2017-07-30 18:19, LT-2, Bokun; 2017-07-30 18:45, E, Karauskas; 2017-07-30 18:46, EOS, Graužas; 2017-07-30 18:47, DIS, Janušauskas; 2017-07-30 18:48, KSS, Kolobuckis; 2017-07-30 18:49, DIT, Cechanovič; 2017-07-30 18:50, KR, Dudutis</t>
  </si>
  <si>
    <t>173203</t>
  </si>
  <si>
    <t>Paruošus pravažiavimo maršrutą traukiniui Nr.3548 ir atvykimo maršrutą traukiniui Nr.2623, iešmas Nr.1/3K prarado kontrolę pliuso padėtyje. Traukinio Nr.3548 mašinistas panaudojo staigųjį stabdymą (sustojo prie draudžiamojo įleidžiamojo L šviesoforo), dėl GSB atšaukto maršruto, norint paruošti maršrutą į kitą kelią. 22.45 val. įrenginiai patikrinti,gedimo priežastis aiškinama.</t>
  </si>
  <si>
    <t>Lokomotyvas, 2M62UM, 382/284, AB „Lietuvos geležinkeliai“</t>
  </si>
  <si>
    <t>Traukinys, 3548, prie įleidžiamojo švies. L, Prekinis, 0 val. 5 min.; Traukinys, 2623, prie įleidžiamojo N, Prekinis, 0 val. 36 min.; Traukinys, 782, Kaišiadorių st., Keleivinis, 0 val. 13 min.; Traukinys, 3548, Kaišiadorių st., Prekinis, 1 val. 19 min.</t>
  </si>
  <si>
    <t>2017-08-03 21:02, IF-2, Juška; 2017-08-03 21:04, ESB, Ponomarenko; 2017-08-03 22:09, LT-1, Šukys; 2017-08-03 22:19, TPPO, Sipavičienė; 2017-08-04 05:45, E, Karauskas; 2017-08-04 05:46, DIS, Janušauskas; 2017-08-04 05:47, KSS, Kolobuckis; 2017-08-04 05:48, DIT, Cechanovič</t>
  </si>
  <si>
    <t>173285</t>
  </si>
  <si>
    <t>Traukinio mašinistas pranešė, kad išvykstant iš stoties sustojo dėl šilumvežio gedimo. Gedimą pašalino.</t>
  </si>
  <si>
    <t>Traukinys, 3545, Prekinis, AB „Lietuvos geležinkeliai“</t>
  </si>
  <si>
    <t>Lokomotyvas, TEM TMH, 16/19, AB „Lietuvos geležinkeliai“</t>
  </si>
  <si>
    <t>Traukinys, 3545, Prekinis, 2 val. 49 min.</t>
  </si>
  <si>
    <t>2017-08-10 10:45, LGB, Jankovičius</t>
  </si>
  <si>
    <t>173286</t>
  </si>
  <si>
    <t>Traukinio mašinistas pranešė apie šilumvežio gedimą ir paprašė sustojimo Vilniaus stotyje. Dėl šilumvežio gedimo sąstatas paliktas Vilniaus stotyje. Duotas kitas šilumvežis 2M62M Nr.536</t>
  </si>
  <si>
    <t>Lokomotyvas, 2M62M, 922, AB „Lietuvos geležinkeliai“</t>
  </si>
  <si>
    <t>Traukinys, 3271, Vilniaus st., Prekinis, 5 val. 55 min.</t>
  </si>
  <si>
    <t>2017-08-10 10:55, ESB, Ponomarenko; 2017-08-10 11:07, LT-1, Gudalevič</t>
  </si>
  <si>
    <t>173288</t>
  </si>
  <si>
    <t>Pravažiavus traukiniui liko netikrasis bėgių grandinės 2SP užimtumas. (Traukinys Nr.757 išleistas pagal įsakymą perduota radijo ryšiu). 16.45 val. gedimas pašalintas.</t>
  </si>
  <si>
    <t>Traukinys, 2312, Lentvario st., Prekinis, 0 val. 59 min.; Traukinys, 2319, Vaidotai-Paneriai "L" kelias, Prekinis, 1 val. 5 min.</t>
  </si>
  <si>
    <t>2017-08-10 16:02, IF-1, Balcevič; 2017-08-10 16:03, ESB, Ponomarenko; 2017-08-10 18:45, E, Karauskas; 2017-08-10 18:46, SER, Stankevič; 2017-08-10 18:47, Vyr. specialistas, Kolobuckis; 2017-08-10 18:48, DIT, Cechanovič</t>
  </si>
  <si>
    <t>173289</t>
  </si>
  <si>
    <t>Dyzelinio keleivinio traukinio gedimas. Susitvarkė pats ir nuvažiavo toliau.</t>
  </si>
  <si>
    <t>Traukinys, 626, Keleivinis, 1 val. 24 min.</t>
  </si>
  <si>
    <t>2017-08-10 16:40, LGB, Jankovičius; 2017-08-10 16:41, Kl. depas, Šlenderis; 2017-08-10 16:50, TPPO, Sipavičienė; 2017-08-10 17:48, SER, Stankevič</t>
  </si>
  <si>
    <t>173293</t>
  </si>
  <si>
    <t>Traukinio mašinistas pranešė, kad sustojo stotyje dėl šilumvežio Nr.27 gedimo. Išduotas kitas šilumvežis TEM TMH Nr.028/025.</t>
  </si>
  <si>
    <t>Lokomotyvas, TEM TMH, 027/047, AB „Lietuvos geležinkeliai“</t>
  </si>
  <si>
    <t>Traukinys, 3536V, Palemono st., Prekinis, 2 val. 25 min.</t>
  </si>
  <si>
    <t>2017-08-11 03:26, ESB, Jusis; 2017-08-11 03:39, LTB-1, Skatovas; 2017-08-11 05:45, E, Karauskas; 2017-08-11 05:46, SER, Stankevič; 2017-08-11 05:47, Vyr. specialistas, Kolobuckis; 2017-08-11 05:48, DIT, Cechanovič</t>
  </si>
  <si>
    <t>173304</t>
  </si>
  <si>
    <t>RAKP įranga parodė 71 riedmens vag. Nr.94960622(24), 3 ašies stabdžių kaitimą (UR -1 pavojus). Po TVPP darbuotojų apžiūros rastas stabdžių cilindro koto lūžimas, 2-jo vežimėlio 3,4 ašis iššokusi į šoną. Vagonas atkabintas. Vagoną transportuoti negalima.</t>
  </si>
  <si>
    <t>Traukinys, 2623IPM, Prekinis, AB „Lietuvos geležinkeliai“</t>
  </si>
  <si>
    <t>Lokomotyvas, ER20CF, 018/033, AB „Lietuvos geležinkeliai“</t>
  </si>
  <si>
    <t>Traukinys, 2623IPM, Prekinis, 2 val. 28 min.</t>
  </si>
  <si>
    <t>2017-08-11 20:40, ESB, Ponomarenko; 2017-08-11 21:13, Vaid. TVPP, Vysockij; 2017-08-11 23:25, SER, Stankevič</t>
  </si>
  <si>
    <t>173381</t>
  </si>
  <si>
    <t>Pranešta 12.15 val.
Po traukinio atvykimo automatiškai neatsiblokavo maršrutas, liko užblokuota bėgių grandinė SP334 (traukiniui priimti į stotį pilnu sąstatu buvo paruoštas manevrinis maršrutas nuo šviesoforo N306 iki šviesoforo M316). Neįmanoma maršruto atblokuoti dirbtiniu būdu.
Gedimas pašalintas 12.05 val.</t>
  </si>
  <si>
    <t>Lokomotyvas, ER20CF, 004/034, AB „Lietuvos geležinkeliai“</t>
  </si>
  <si>
    <t>Traukinys, 609, Radviliškio st., Keleivinis, 0 val. 3 min.; Traukinys, 2665ISV, Radviliškio st., Prekinis, 1 val. 29 min.; Traukinys, 3305V, Radviliškio st., Prekinis, 2 val. 25 min.; Traukinys, 2667ISV, Radviliškio st., Prekinis, 0 val. 55 min., Nr.781 viršytas tarpstočio važiavimo laikas 2min</t>
  </si>
  <si>
    <t>2017-08-13 12:16, LGB, Liachovič; 2017-08-13 12:17, TPPO, Binevičius; 2017-08-13 12:57, IF-3, Luniova; 2017-08-13 18:50, T, Jusaitis; 2017-08-13 18:51, EI, Zubkova; 2017-08-13 18:52, E, Karauskas; 2017-08-13 18:53, SER, Stankevič; 2017-08-13 18:54, Vyr. specialistas, Kolobuckis; 2017-08-13 18:55, DIT, Cechanovič</t>
  </si>
  <si>
    <t>173382</t>
  </si>
  <si>
    <t>Pravieniškės-Kaišiadorys 6 km., 3 pk.</t>
  </si>
  <si>
    <t>Traukinio mašinistas pranešė, kad sustojo tarpstotyje dėl šilumvežio gedimo. Gedimą pašalino ir nuvažiavo toliau. 
Dėl šilumvežio gedimo sustojo Kaišiadorių stotyje. 
13.51 val. paprašė pagalbos.
Į pagalbą duotas TEM TMH Nr.041/037 mašinistas Mikulėnas.</t>
  </si>
  <si>
    <t>Traukinys, 2312V, tarpstotyje 6km 3pk, Prekinis, 0 val. 10 min.; Traukinys, 3072, Pravieniškių st., Prekinis, 0 val. 10 min.; Traukinys, 2314IV, tarpstotyje 7km 8pk, Prekinis, 0 val. 8 min.; Traukinys, 2312V, Kaišiadorių st., Prekinis, 5 val. 27 min.</t>
  </si>
  <si>
    <t>2017-08-13 13:07, ESB, Jusis; 2017-08-13 14:03, LTB-1, Skatovas; 2017-08-13 18:50, T, Jusaitis; 2017-08-13 18:51, EI, Zubkova; 2017-08-13 18:52, E, Karauskas; 2017-08-13 18:53, SER, Stankevič; 2017-08-13 18:54, Vyr. specialistas, Kolobuckis; 2017-08-13 18:55, DIT, Cechanovič</t>
  </si>
  <si>
    <t>173420</t>
  </si>
  <si>
    <t>Tytuvėnai-Viduklė 65 km., 2 pk.</t>
  </si>
  <si>
    <t>Tarpstotyje traukinio mašinistas pranešė apie gaisrą ER20CF, Nr.44 šilumvežyje. Suveikus gesinimo sistemai gaisras užgesintas. 12.47val mašinistas paprašė pagalbos, į pagalbą suteikti šilumvežiai ER20CF Nr.2 ir  Nr.25.</t>
  </si>
  <si>
    <t>Traukinys, 2008VI, tarpstotyje, Prekinis, 2 val. 42 min.; Traukinys, 2012VI, Viduklės st., Prekinis, 0 val. 58 min.; Traukinys, 2014VI, Viduklės st., Prekinis, 0 val. 28 min.</t>
  </si>
  <si>
    <t>2017-08-16 12:41, LGB, Isajev; 2017-08-16 12:44, LT-1, Gudalevič; 2017-08-16 12:45, LT-2, Gižas; 2017-08-16 12:48, IF-4, Jaurienė; 2017-08-16 12:49, Gelsauga, Stakelis; 2017-08-16 12:50, E, Karauskas; 2017-08-16 12:51, SER, Stankevič</t>
  </si>
  <si>
    <t>173422</t>
  </si>
  <si>
    <t>Jiesia-Mauručiai 54 km., 5 pk.</t>
  </si>
  <si>
    <t>Traukinio mašinistas pranešė, kad sustojo tarpstotyje dėl šilumvežio gedimo. 16.35val gedimą pašalino, bet dėl didelio svorio paprašė pagalbos. Į pagalbą suteiktas šilumvežis 2M62M, 538 mašinistas Stefanovičius nuo traukinio Nr.2315.</t>
  </si>
  <si>
    <t>Traukinys, 685, Jiesios st. (išleistas netaisyklinguoju keliu), Keleivinis, 0 val. 17 min.; Traukinys, 2311VI, tarpstotyje, Prekinis, 1 val. 13 min.</t>
  </si>
  <si>
    <t>2017-08-16 16:32, ESB, Bach; 2017-08-16 16:33, LT-1, Gudalevič; 2017-08-16 16:34, Gelsauga, Stakelis; 2017-08-16 18:45, E, Karauskas; 2017-08-16 18:46, SER, Stankevič; 2017-08-16 18:47, KSS, Kolobuckis; 2017-08-16 18:48, DIT, Cechanovič</t>
  </si>
  <si>
    <t>173439</t>
  </si>
  <si>
    <t>Keleivinio traukinio mašinistas panaudojo staigųjį stabdymą, nes persijungė Kaišiadorių stoties priešstočio šviesoforas Nr.2 (dėl įvykio Kaišiadorių st.Nr.173437 gedimo šalinimo). 2.07val gedimas pašalintas.</t>
  </si>
  <si>
    <t>Traukinys, 840, prie priešstočio švies., Keleivinis, 0 val. 1 min.</t>
  </si>
  <si>
    <t>2017-08-17 21:00, ESB, Bach; 2017-08-17 21:02, IF-2, Mustafinienė; 2017-08-17 21:03, TPPO, Giraitytė; 2017-08-17 21:04, LTE, Zakirov; 2017-08-18 05:45, E, Karauskas; 2017-08-18 05:46, SER, Stankevič; 2017-08-18 05:47, KSS, Kolobuckis; 2017-08-18 05:48, DIT, Cechanovič</t>
  </si>
  <si>
    <t>173490</t>
  </si>
  <si>
    <t>Neįmanoma paruošti traukiniui išvykimo maršruto iš I-o kelio. Traukinys išleistas pagal E-13 formos leidimą. 8.20 val. gedimas pašalintas.</t>
  </si>
  <si>
    <t>Traukinys, 913, Keleivinis, 0 val. 45 min.</t>
  </si>
  <si>
    <t>2017-08-22 06:44, ESB, Bach; 2017-08-22 06:45, IF-1, Karpova; 2017-08-22 06:49, ISVC, Stasiulionis; 2017-08-22 07:04, TPPO, Giraitytė; 2017-08-22 07:34, DIS, Janušauskas; 2017-08-22 07:35, E, Karauskas; 2017-08-22 07:36, SE, Kolobuckis; 2017-08-22 07:37, DIT, Cechanovič</t>
  </si>
  <si>
    <t>173547</t>
  </si>
  <si>
    <t>Traukinio mašinistas paprašė sustojimo stotyje, dėl šilumvežio gedimo.16val.32min paprašė pagalbos. Į pagalbą duotas  šilumvežis iš Radviliškio stoties ER20CF Nr.34 mašinistas Songaila.</t>
  </si>
  <si>
    <t>Traukinys, 3095V, Prekinis, 6 val. 14 min.</t>
  </si>
  <si>
    <t>2017-08-26 16:15, LGB, Jankovičius; 2017-08-26 16:20, Kaun. dep. bud., Otovčicas; 2017-08-26 16:39, DIS, Janušauskas; 2017-08-26 16:40, E, Karauskas; 2017-08-26 16:41, DKP, Juška; 2017-08-26 16:42, SE, Kolobuckis; 2017-08-26 16:43, DIT, Cechanovič</t>
  </si>
  <si>
    <t>173634</t>
  </si>
  <si>
    <t>RAKP  įranga parodė 2 riedmens lokomotyvo 2M62M, 672 6 ašies stabdžių temperatūros kaitimą (UR-1 pavojus). Susitvarkius gedimą toliau važiuoja nustatytu greičiu.</t>
  </si>
  <si>
    <t>Traukinys, 2625IS, Prekinis, AB „Lietuvos geležinkeliai“</t>
  </si>
  <si>
    <t>Traukinys, 2625 IS, Vievio st., Prekinis, 2 val. 0 min.</t>
  </si>
  <si>
    <t>2017-08-01 23:30, LT-1, Tumas; 2017-08-31 23:08, ESB, Isajev</t>
  </si>
  <si>
    <t>173639</t>
  </si>
  <si>
    <t>Po traukinio Nr.2602 pravažiavimo tarpstotyje liko bėgių grandinės 5P užimtumas. 4.59val gedimas pašalintas,įrenginiais naudotis galima.</t>
  </si>
  <si>
    <t>Traukinys, 3091V, Gaižiūnų st., Prekinis, 1 val. 9 min.; Traukinys, 2603V, Gaižiūnų st., Prekinis, 0 val. 19 min.; Traukinys, 1210IV, Gaižiūnai-Jonava tarpstotyje, Prekinis, 0 val. 2 min.; Traukinys, 3102S, Jonavos st., Prekinis, 0 val. 46 min.; Traukinys, 2601ISV, Gaižiūnų st., Prekinis, 2 val. 8 min.</t>
  </si>
  <si>
    <t>2017-09-01 03:21, LGB, Jankovičius; 2017-09-01 03:23, IF-3, Juška</t>
  </si>
  <si>
    <t>173670</t>
  </si>
  <si>
    <t>Kužiai-Kuršėnai 7 km., 9 pk.; 6 km., 7 pk.</t>
  </si>
  <si>
    <t>Traukinio mašinistas pranešė, kad sustojo tarpstotyje dėl gedimo. Bandė važiuoti toliau, sustojo ir paprašė pagalbos.Į pagalbą nustumti traukinį į Kuršėnų stotį duotas šilumvežis ER20CF, 35/07 mašinistas Kairys. Iš Kuršėnų st. į pagalbą duotas TEM TMH mašinistas Stonkus.</t>
  </si>
  <si>
    <t>Traukinys, 3055V, tarpstotyje, Prekinis, 0 val. 3 min.; Traukinys, 3055V, tarpstotyje, Prekinis, 0 val. 40 min.; Traukinys, 612, Kuršėnai, Keleivinis, 1 val. 6 min.; Traukinys, 3055V, Kuršėnų st., Prekinis, 1 val. 47 min.; Traukinys, 3057V, Kužių st., Prekinis, 3 val. 50 min.</t>
  </si>
  <si>
    <t>2017-09-03 11:35, LGB, Jankovičius; 2017-09-03 11:38, TPPO, Kakareko; 2017-09-03 11:41, Gelsauga, Narkevičius; 2017-09-03 11:43, LT-2, Gižas; 2017-09-03 12:31, DIS, Janušauskas</t>
  </si>
  <si>
    <t>173707</t>
  </si>
  <si>
    <t>Traukinio mašinistas pranešė, apie šilumvežio gedimą. 13val.25min paprašė pagalbos. Į pagalbą duotas  Rimkų stoties manevrinis šilumvežis TEM TMH Nr.014 mašinistas Koševoj.</t>
  </si>
  <si>
    <t>Traukinys, 3335V, Tauragės st., Prekinis, 3 val. 31 min.</t>
  </si>
  <si>
    <t>2017-09-05 13:17, LGB, Salatkienė; 2017-09-05 13:19, LT-2, Gan; 2017-09-05 13:30, E, Karauskas; 2017-09-05 13:31, DIS, Janušauskas; 2017-09-05 13:32, SE, Kolobuckis; 2017-09-05 13:33, DIT, Cechanovič</t>
  </si>
  <si>
    <t>173820</t>
  </si>
  <si>
    <t>Kaišiadorys - Žasliai 63 km., 6 pk.</t>
  </si>
  <si>
    <t>Traukinio mašinistas pranešė apie šilumvežio gedimą tarpstotyje. 5.24val paprašė pagalbos. Į pagalbą suteiktas TEM TMH, 49 mašinistas Malakauskas.</t>
  </si>
  <si>
    <t>Lokomotyvas, TEM TMH, 19, AB „Lietuvos geležinkeliai“</t>
  </si>
  <si>
    <t>Traukinys, 822, Kaišiadorių st., Keleivinis, 0 val. 36 min.; Traukinys, 872, Pravieniškių st., Keleivinis, 0 val. 14 min.; Traukinys, 872, Kaišiadorių st., Keleivinis, 0 val. 22 min.; Traukinys, 3448SV, tarpstotyje, Prekinis, 1 val. 13 min.; Traukinys, 2304V, tarpstotyje, Prekinis, 1 val. 20 min.</t>
  </si>
  <si>
    <t>2017-09-13 05:18, ESB, Stašaitienė; 2017-09-13 05:21, LT-2, Sinkevičius; 2017-09-13 05:23, Gelsauga, Vasilevskis; 2017-09-13 05:25, TPPO, Sipavičienė; 2017-09-13 05:45, E, Karauskas; 2017-09-13 05:46, DIS, Janušauskas; 2017-09-13 05:47, SE, Kolobuckis; 2017-09-13 05:48, DIT, Cechanovič</t>
  </si>
  <si>
    <t>173959</t>
  </si>
  <si>
    <t>Traukinio mašinistas pranešė apie šilumvežio gedimą. 9.30 val. paprašė pagalbos. Į pagalbą duotas šilumvežis ER20CF Nr.020/023</t>
  </si>
  <si>
    <t>Traukinys, 3302, Prekinis, 1 val. 55 min.</t>
  </si>
  <si>
    <t>2017-09-23 08:50, LGB, Jankovičius; 2017-09-23 08:54, LT-2, Sinkevičius; 2017-09-23 08:57, Gelsauga, Bonaitis; 2017-09-23 10:00, E, Karauskas; 2017-09-23 10:01, DIS, Janušauskas; 2017-09-23 10:02, SE, Kolobuckis; 2017-09-23 10:03, DIT, Cechanovič; 2017-09-23 10:04, KR, Dudutis</t>
  </si>
  <si>
    <t>173980</t>
  </si>
  <si>
    <t>Traukinio mašinistas pranešė apie šilumvežio gedimą. 0.30 val. paprašė pagalbos. Į pagalbą duotas šilumvežis TEMTMH Nr.067</t>
  </si>
  <si>
    <t>Traukinys, 2668, BP248, Prekinis, 0 val. 8 min.; Traukinys, 1430, Raudėnų st., Prekinis, 0 val. 7 min.; Traukinys, 2114V, Prekinis, 2 val. 25 min.; Traukinys, 3062, Raudėnų st., Prekinis, 1 val. 1 min.</t>
  </si>
  <si>
    <t>2017-09-25 00:01, LGB, Jankovičius; 2017-09-25 00:30, LT-2, Sinkevičius; 2017-09-25 00:45, Gelsauga, Narkevičius; 2017-09-25 05:45, E, Karauskas; 2017-09-25 05:46, DIS, Janušauskas; 2017-09-25 05:47, SE, Kolobuckis; 2017-09-25 05:48, DIT, Cechanovič</t>
  </si>
  <si>
    <t>174087</t>
  </si>
  <si>
    <t>Rengiant išvykimo maršrutą keleiviniam traukiniui iešmas Nr.1 tapo nekontroliuojamas. 20.50val. gedimas pašalintas.</t>
  </si>
  <si>
    <t>Dyzelinis, 620M-AU, 15/17, AB „Lietuvos geležinkeliai“</t>
  </si>
  <si>
    <t>Traukinys, 652, Rūdiškių st., Keleivinis, 0 val. 33 min.</t>
  </si>
  <si>
    <t>2017-10-01 20:07, IF-1, Nevero; 2017-10-01 20:08, ESB, Jusis; 2017-10-01 20:08, TPPO, Binevičius; 2017-10-02 05:45, E, Karauskas; 2017-10-02 05:46, DIS, Janušauskas; 2017-10-02 05:47, SE, Kolobuckis; 2017-10-02 05:48, DIT, Cechanovič</t>
  </si>
  <si>
    <t>174220</t>
  </si>
  <si>
    <t>Traukinio mašinistas pranešė apie šilumvežio gedimą. 5.34 val. paprašė pagalbos. Į pagalbą duotas šilumvežis ER20CF Nr.012 mašinistas Jukna.</t>
  </si>
  <si>
    <t>Traukinys, 2653, Kretinga, Prekinis, 3 val. 47 min.</t>
  </si>
  <si>
    <t>2017-10-11 05:38, LGB, Jankovičius; 2017-10-11 05:39, LT-2, Sinkevičius; 2017-10-11 05:40, Gelsauga, Narkevičius</t>
  </si>
  <si>
    <t>174221</t>
  </si>
  <si>
    <t>RAKP įranga parodė 9 riedmens vag. Nr.93673721(24) 1-ašies iš kairės ir dešinės pusės kakliuko , ašidėžės ir stabdžių kaitimą( AĮ-1, UR-1 pavojus). Mašinistas atjungė stabdžius  ir  priėmė sprendimą važiuoti iki  Zoknių stoties greičiu 50km/h. Pakartotinam patikrinimui sulaikytas, apžiūrėtas ir mašinistas paprašė TVPP darbuotojų.Po TVPP apžiūros leista važiuoti toliau nustatytu greičiu.</t>
  </si>
  <si>
    <t>Traukinys, 3552, Šiaulių st., Prekinis, 0 val. 50 min.; Traukinys, 3552, Zoknių st, Prekinis, 1 val. 29 min.</t>
  </si>
  <si>
    <t>2017-10-11 09:48, LGB, Salatkienė; 2017-10-11 11:10, Radv. TVPP, Račkauskienė</t>
  </si>
  <si>
    <t>174286</t>
  </si>
  <si>
    <t>Išvykstant iš stoties traukinio mašinistas pranešė apie šilumvežio gedimą. Duotas kitas šilumvežis TEMTMH Nr.042</t>
  </si>
  <si>
    <t>37, 19</t>
  </si>
  <si>
    <t>Traukinys, 3447, Prekinis, 1 val. 37 min.</t>
  </si>
  <si>
    <t>2017-10-15 01:07, ESB, Ponomarenko; 2017-10-15 01:08, LT-1, Urbanovič; 2017-10-15 02:05, LT-2, Sinkevičius</t>
  </si>
  <si>
    <t>174330</t>
  </si>
  <si>
    <t>Linkaičiai - Šeduva 13 km., 8 pk.</t>
  </si>
  <si>
    <t>Traukinio mašinistas pranešė, kad sustojo tarpstotyje, nes negali įvažiuoti į įkalnę ir paprašė pagalbos. Į pagalbą duotas TEM TMH, 019 maš. Daukšas.</t>
  </si>
  <si>
    <t>Traukinys, 3489V, Prekinis, AB „Lietuvos geležinkeliai“</t>
  </si>
  <si>
    <t>Lokomotyvas, TEMTMH, 61, AB „Lietuvos geležinkeliai“</t>
  </si>
  <si>
    <t>Traukinys, 3489V, tarpstotyje, Prekinis, 0 val. 52 min.; Traukinys, 620, Linkaičiai, Keleivinis, 0 val. 46 min.; Traukinys, 619, išvyko vėliau grafiko, Keleivinis, 0 val. 38 min.</t>
  </si>
  <si>
    <t>2017-10-18 05:40, LGB, Liachovič; 2017-10-18 05:43, LT-2, Gan; 2017-10-18 05:44, TPPO, Binevičius; 2017-10-18 05:45, DIS, Janušauskas; 2017-10-18 05:46, SE, Kolobuckis; 2017-10-18 05:47, DIT, Cechanovič</t>
  </si>
  <si>
    <t>174347</t>
  </si>
  <si>
    <t>Marijampolė-Kalvarija 13 km., 6 pk.</t>
  </si>
  <si>
    <t>Traukinio mašinistas pranešė, kad sustojo tarpstotyje dėl šilumvežio gedimo. 5.22 val. paprašė pagalbos. Į pagalbą duotas šilumvežis TEMTMH Nr.05/08</t>
  </si>
  <si>
    <t>Traukinys, 3533, Prekinis, AB „Lietuvos geležinkeliai“</t>
  </si>
  <si>
    <t>Traukinys, 3533, Prekinis, 1 val. 13 min.</t>
  </si>
  <si>
    <t>2017-10-19 05:25, ESB, Ponomarenko; 2017-10-19 05:26, Gelsauga, Vasilevskij; 2017-10-19 05:28, Kaun. dep. bud., Otovčic</t>
  </si>
  <si>
    <t>174518</t>
  </si>
  <si>
    <t>Traukinio mašinistas pranešė apie ALS įrenginių gedimą. Važiuoja iki Rokų stoties vadovaudamasis lauko šviesoforais.( Nuo Rokų iki Palemono stoties duotas  šilumvežis TEM TMH Nr.022 mašinistas Mickevičius). Palemono stotyje  duotas kitas šilumvežis TEM TMH Nr.028 mašinistas Šapas.</t>
  </si>
  <si>
    <t>Traukinys, 2322VI, Rokų stotyje, Prekinis, 1 val. 9 min.; Traukinys, 2322VI, Palemono st., Prekinis, 0 val. 54 min.</t>
  </si>
  <si>
    <t>2017-10-28 20:26, ESB, Kurkulionienė; 2017-10-28 20:28, IF-1, Lomteva; 2017-10-28 20:29, LT-1, Buskivadze; 2017-10-28 20:36, E, Karauskas; 2017-10-28 20:37, EI, Zubkova; 2017-10-28 20:38, T, Jusaitis; 2017-10-28 20:39, SE, Kolobuckis; 2017-10-28 20:40, DIS, Janušauskas; 2017-10-28 20:41, DIT, Cechanovič</t>
  </si>
  <si>
    <t>174523</t>
  </si>
  <si>
    <t>Traukinio mašinistas paprašė sustojimo dėl šilumvežio gedimo. 23val.12 paprašė pagalbos. Į pagalbą duotas šilumvežis ER20CF Nr.034 mašinistas Taunys.</t>
  </si>
  <si>
    <t>Traukinys, 3112VS, Prekinis, AB „Lietuvos geležinkeliai“</t>
  </si>
  <si>
    <t>Traukinys, 3112VS, Gimbogalos st, Prekinis, 4 val. 59 min.</t>
  </si>
  <si>
    <t>2017-10-28 22:56, LGB, Salatkienė; 2017-10-28 22:58, LT-2, Valčiukas; 2017-10-29 10:00, E, Karauskas; 2017-10-29 10:01, DIS, Janušauskas; 2017-10-29 10:02, SE, Kolobuckis; 2017-10-29 10:03, DIT, Cechanovič; 2017-10-29 10:04, EI, Zubkova</t>
  </si>
  <si>
    <t>174525</t>
  </si>
  <si>
    <t>Traukinio mašinistas paprašė sustojimo , dėl šilumvežio gedimo. Paprašė pagalbos. Į pagalbą duotas šilumvežis ER20CF Nr.031 mašinistas Chvisiukovič.( Mašinistas Chvisiukovič  paėmė sugedusi šilumvežį ER 20CF Nr.019 ir  laukė kito šilumvežio 2M62M Nr.566 mašinistas Mikieška ,kuris partemptu  jį į Radviliškio stotį).</t>
  </si>
  <si>
    <t>Traukinys, 2631VI, Gaižiūnų st., Prekinis, 1 val. 16 min.</t>
  </si>
  <si>
    <t>2017-10-29 02:20, LGB, Salatkienė; 2017-10-29 02:21, LT-1, Buskivadze; 2017-10-29 10:00, E, Karauskas; 2017-10-29 10:01, DIS, Janušauskas; 2017-10-29 10:02, SE, Kolobuckis; 2017-10-29 10:03, DIT, Cechanovič; 2017-10-29 10:04, EI, Zubkova</t>
  </si>
  <si>
    <t>174642</t>
  </si>
  <si>
    <t>RAKP įranga parodė 55 riedmens vag. Nr.59858993(21) 3-ašies iš kairės ir dešinės pusės ašidėžės kaitimą( AĮ-1 pavojus). Po TVPP darbuotojų apžiūros leista važiuoti iki Gaižiūnų stoties greičiu 50km/h. Pakartotinam patikrinimui sulaikytas, apžiūrėtas,toliau nuvažiavo nustatytu greičiu.</t>
  </si>
  <si>
    <t>Mikniavičius</t>
  </si>
  <si>
    <t>Traukinys, 2623VIS, Kaišiadorių stotyje, Prekinis, 1 val. 11 min.; Traukinys, 2623VIS, Gaižiūnų st., Prekinis, 0 val. 19 min.</t>
  </si>
  <si>
    <t>2017-11-05 20:46, ESB, Isajev; 2017-11-05 20:50, Palemono TVPP, Gečienė; 2017-11-05 22:45, Vaid. TVPP, Kasperavičiūtė; 2017-11-05 22:48, Radv. TVPP, Račkauskienė</t>
  </si>
  <si>
    <t>174643</t>
  </si>
  <si>
    <t>Ruošiant išvykimo maršrutą traukiniui iešmas Nr.3 neturi  kontrolės  minuso padėtyje. Traukinys išleistas radijo ryšiu perduotu įsakymu.00val.15min gedimas pašalintas.</t>
  </si>
  <si>
    <t>Traukinys, 3062V, Kūlupėnų st., Prekinis, 1 val. 14 min.</t>
  </si>
  <si>
    <t>2017-11-05 22:54, LGB, Nagelė; 2017-11-05 22:55, IF-4, Jaurienė; 2017-11-06 05:45, E, Karauskas; 2017-11-06 05:46, DIS, Janušauskas; 2017-11-06 05:47, SE, Kolobuckis; 2017-11-06 05:48, DIEV, Cechanovič</t>
  </si>
  <si>
    <t>174777</t>
  </si>
  <si>
    <t>BP248 249 km., 3 pk.</t>
  </si>
  <si>
    <t>Traukinio mašinistas pranešė, kad panaudojo staigųjį stabdymą, nes ant bėgių dirbo kelio darbuotojai (tuo metų jokie darbai neturėjo būti vykdomi).</t>
  </si>
  <si>
    <t>Traukinys, 17, Keleivinis, 0 val. 1 min.</t>
  </si>
  <si>
    <t>2017-11-14 09:42, IF-4, Božečkova; 2017-11-14 09:44, LGB, Jankovičius; 2017-11-14 09:57, TPPO, Sipavičienė; 2017-11-14 10:00, LTD, Ivanišev; 2017-11-14 10:30, E, Karauskas; 2017-11-14 10:31, DIS, Janušauskas; 2017-11-14 10:32, SE, Kolobuckis; 2017-11-14 10:33, DIV, Cechanovič</t>
  </si>
  <si>
    <t>174789</t>
  </si>
  <si>
    <t>RAKP įranga parodė 12 riedmens vag. Nr.95047122 (24) 4 ašies stabdžių kaitimą (UR-1 pavojus). Po TVPP darbuotojų apžiūros leista važiuoti nustatytu greičiu (atjungti stabdžiai).</t>
  </si>
  <si>
    <t>Traukinys, 3534V, Kazlų Rūda, Prekinis, 3 val. 42 min.</t>
  </si>
  <si>
    <t>2017-11-15 00:17, ESB, Jusis; 2017-11-15 00:59, Palemono TVPP, Stančikienė</t>
  </si>
  <si>
    <t>174793</t>
  </si>
  <si>
    <t>Linkaičiai - Šeduva 14 km., 1 pk.</t>
  </si>
  <si>
    <t>Traukinio mašinistas pranešė apie šilumvežio gedimą tarpstotyje. 5.42val paprašė pagalbos. Į pagalba suteiktas TEM TMH maš. Daukšas.</t>
  </si>
  <si>
    <t>Traukinys, 3585V, Prekinis, AB „Lietuvos geležinkeliai“</t>
  </si>
  <si>
    <t>Lokomotyvas, TEMTMH, 67, AB „Lietuvos geležinkeliai“</t>
  </si>
  <si>
    <t>34, 22</t>
  </si>
  <si>
    <t>Traukinys, 620, Linkaičiai, Keleivinis, 0 val. 56 min.; Traukinys, 3585V, tarpstotyje, Prekinis, 1 val. 6 min.</t>
  </si>
  <si>
    <t>2017-11-15 05:34, LGB, Liachovič; 2017-11-15 05:35, LT-2, Gan; 2017-11-15 05:44, Gelsauga, Banaitis; 2017-11-15 06:00, E, Karauskas; 2017-11-15 06:01, DIS, Janušauskas; 2017-11-15 06:02, SE, Kolobuckis; 2017-11-15 06:03, DIV, Cechanovič; 2017-11-15 06:04, TPPO, Binevičius</t>
  </si>
  <si>
    <t>174928</t>
  </si>
  <si>
    <t>Ruošiant atvykimo maršrutą traukiniui iešmas Nr.10/12 tapo nekontroliuojamas.3val.45min. gedimas pašalintas.</t>
  </si>
  <si>
    <t>Traukinys, 2632V, Jonavos st.prie įleidžiamojo L, Prekinis, 1 val. 2 min.; Traukinys, 3448V, Žeimių st, Prekinis, 1 val. 42 min.; Traukinys, 2602V, Žeimių st, Prekinis, 0 val. 14 min.; Traukinys, 2629VIS, Gaižiūnų st., Prekinis, 1 val. 3 min.</t>
  </si>
  <si>
    <t>2017-11-26 01:04, LGB, Ivanovas; 2017-11-26 01:05, IF-2, Mustafinienė; 2017-11-26 10:00, E, Karauskas; 2017-11-26 10:01, DKOV, Juška; 2017-11-26 10:02, EG, Ivanauskas; 2017-11-26 10:03, DIS, Janušauskas; 2017-11-26 10:04, SE, Kolobuckis; 2017-11-26 10:05, DIV, Cechanovič</t>
  </si>
  <si>
    <t>175083</t>
  </si>
  <si>
    <t>Traukinio mašinistas pranešė apie šilumvežio gedimą. Toliau važiuoti negali. Į pagalbą duotas šilumvežis ER20CF Nr.038/012</t>
  </si>
  <si>
    <t>38, 27</t>
  </si>
  <si>
    <t>Traukinys, 3084V, Prekinis, 2 val. 38 min.</t>
  </si>
  <si>
    <t>2017-12-05 22:04, LGB, Nagelė; 2017-12-05 23:00, LT-2, Sinkevičius; 2017-12-06 05:45, E, Karauskas; 2017-12-06 05:46, DIS, Janušauskas; 2017-12-06 05:47, SE, Kolobuckis; 2017-12-06 05:48, DIV, Cechanovič</t>
  </si>
  <si>
    <t>175107</t>
  </si>
  <si>
    <t>Po traukinio pravažiavimo iešmas Nr.2 prarado kontrolę. Panaudota ypatinga komanda IKA. 2val.42min gedimas pašalintas.</t>
  </si>
  <si>
    <t>Traukinys, 19, Girulių st., Keleivinis, 0 val. 24 min.; Traukinys, 2115VI, Kretingalės st., Prekinis, 0 val. 13 min.; Traukinys, 2670V, Klaipėdos stotyje, Prekinis, 0 val. 29 min.; Traukinys, 2677VS, Kretingalės st., Prekinis, 0 val. 30 min.</t>
  </si>
  <si>
    <t>2017-12-07 21:28, IF-4, Budrienė; 2017-12-07 21:29, LGB, Isajev; 2017-12-07 22:03, TPPO, Vološina; 2017-12-08 05:45, E, Karauskas; 2017-12-08 05:46, DIS, Janušauskas; 2017-12-08 05:47, SE, Kolobuckis; 2017-12-08 05:48, DIV, Cechanovič</t>
  </si>
  <si>
    <t>175127</t>
  </si>
  <si>
    <t>Ruošiant traukiniui Nr.625 išvykimo maršrutą iš I kelio atsirado netikrasis bėgių grandinės 2-4R užimtumas. 21.31val gedimo priežastis aiškinama. 23.45val gedimo priežastis išaiškinta.</t>
  </si>
  <si>
    <t>Traukinys, 625, Girulių st., Keleivinis, 0 val. 41 min.; Traukinys, 783, Girulių st., Keleivinis, 0 val. 8 min.; Traukinys, 2675ISV, Girulių st., Prekinis, 0 val. 52 min.; Traukinys, 2668V, vėliau iš Klaipėdos st., Prekinis, 0 val. 55 min.; Traukinys, 3109V, Kretingalės st., Prekinis, 0 val. 32 min.; Traukinys, 4686V, Klaipėdos st., Pavienis lokomotyvas, 1 val. 35 min.; Traukinys, 3440V, vėliau iš Klaipėdos st., Prekinis, 1 val. 21 min.</t>
  </si>
  <si>
    <t>2017-12-08 19:54, LGB, Nagelė; 2017-12-08 19:55, IF-4, Mortūnienė; 2017-12-08 20:10, TPPO, Binevičius; 2017-12-08 21:21, DIS, Janušauskas</t>
  </si>
  <si>
    <t>175133</t>
  </si>
  <si>
    <t>Traukinio mašinistas paprašė sustojimo stotyje dėl šilumvežio gedimo. 5.10val paprašė pagalbos. Į pagalbą duotas 2M62M Nr.568 maš. Pupinas.</t>
  </si>
  <si>
    <t>Traukinys, 2028IV, Prekinis, AB „Lietuvos geležinkeliai“</t>
  </si>
  <si>
    <t>75, 0</t>
  </si>
  <si>
    <t>Traukinys, 2028, Vievio st., Prekinis, 2 val. 27 min.</t>
  </si>
  <si>
    <t>2017-12-09 05:01, ESB, Ponomarenko; 2017-12-09 05:03, LT-2, Gan; 2017-12-09 09:45, E, Karauskas; 2017-12-09 09:46, DIS, Janušauskas; 2017-12-09 09:47, SE, Kolobuckis; 2017-12-09 09:48, DIV, Cechanovič; 2017-12-09 09:49, EI, Zubkova; 2017-12-09 09:50, RT, Rakauskas</t>
  </si>
  <si>
    <t>175202</t>
  </si>
  <si>
    <t>Traukinio Nr.3062 mašinistas panaudojo staigųjį stabdymą (persidarė L2 šviesoforo signalas į draudžiamąjį) dėl ESD neteisingai panaudotos komandos MA (maršruto atšaukimas).</t>
  </si>
  <si>
    <t>Lokomotyvas, ER20CF, 04/26, AB „Lietuvos geležinkeliai“</t>
  </si>
  <si>
    <t>Traukinys, 3062V, Raudėnų st., Prekinis, 0 val. 10 min.</t>
  </si>
  <si>
    <t>2017-12-13 22:40, LGB, Jankovičius; 2017-12-13 22:42, IF-4, Božečkova; 2017-12-14 05:45, E, Karauskas; 2017-12-14 05:46, DIS, Janušauskas; 2017-12-14 05:47, SE, Kolobuckis; 2017-12-14 05:48, DIV, Cechanovič</t>
  </si>
  <si>
    <t>175248</t>
  </si>
  <si>
    <t>Ruošiant traukiniui išvykimo maršrutą iš 2-ojo kelio, iešmas Nr.1K nepersijungė į minuso padėtį. 9.43 val. iešmas išvalytas nuo sniego.</t>
  </si>
  <si>
    <t>Traukinys, 644, Keleivinis, 0 val. 40 min.</t>
  </si>
  <si>
    <t>2017-12-16 09:08, IF-1, Karpova; 2017-12-16 09:09, ESB, Ponomarenko; 2017-12-16 09:17, TPPO, Sipavičienė; 2017-12-16 09:30, DIS, Janušauskas; 2017-12-16 10:00, ETS, Judickas; 2017-12-16 10:20, SE, Kolobuckis; 2017-12-16 10:21, DIV, Cechanovič; 2017-12-16 10:22, E, Karauskas; 2017-12-16 10:23, T, Jusaitis</t>
  </si>
  <si>
    <t>175267</t>
  </si>
  <si>
    <t>RAKP įranga parodė 26 riedmens vag. Nr.90196924 (21) 3,4 ašies stabdžių kaitimą (UR-1 pavojus). Mašinistas paprašė TVPP darbuotojų pagalbos. TVPP darbuotojai atjungė vagono stabdžius ir traukinys iki Radviliškio stoties važiuoja 60km/h greičiu. Traukinys iš Viduklės stoties išleistas radijo ryšiu perduotu įsakymu.</t>
  </si>
  <si>
    <t>Traukinys, 2026VI, Viduklės st., Prekinis, 2 val. 29 min.</t>
  </si>
  <si>
    <t>2017-12-17 08:20, LGB, Salatkienė; 2017-12-17 08:21, Radv. TVPP, Kazakevič; 2017-12-17 10:46, Draug. TVPP, Sergejeva</t>
  </si>
  <si>
    <t>175431</t>
  </si>
  <si>
    <t>Traukinio mašinistas pranešė apie šilumvežio gedimą. 21.50val paprašė pagalbos. Į pagalbą suteiktas ER20CF, 038 maš. Varatinskas.</t>
  </si>
  <si>
    <t>Traukinys, 2021V, Pagėgių stotyje, Prekinis, 3 val. 32 min.</t>
  </si>
  <si>
    <t>2017-12-27 21:41, LGB, Salatkienė; 2017-12-28 05:45, E, Karauskas; 2017-12-28 05:46, DIS, Janušauskas; 2017-12-28 05:47, SE, Kolobuckis; 2017-12-28 05:48, DIV, Cechanovič</t>
  </si>
  <si>
    <t>175471</t>
  </si>
  <si>
    <t>RAKP įranga parodė 15 riedmens vag. Nr.94796752 (24) 4 ašies stabdžių kaitimą (UR-1 pavojus).  Po TVPP darbuotojų apžiūros gedimas pašalintas, leista važiuoti toliau nustatytu greičiu. Traukinys Nr.2019 iš Šilutės stoties išleistas radijo ryšiu perduotu įsakymu.</t>
  </si>
  <si>
    <t>Traukinys, 1429IV, Prekinis, AB „Lietuvos geležinkeliai“</t>
  </si>
  <si>
    <t>Traukinys, 1429, Prekinis, 2 val. 21 min.</t>
  </si>
  <si>
    <t>2017-12-30 17:30, LGB, Salatkienė; 2017-12-30 17:31, Draug. TVPP, Paulauskaitė; 2017-12-30 19:52, Radv. TVPP, Kazakevič</t>
  </si>
  <si>
    <t>170685</t>
  </si>
  <si>
    <t>Zalesė, BČ teritorija</t>
  </si>
  <si>
    <t>Traukinio mašinistas pranešė apie šilumvežio variklio gedimą ir paprašė pagalbos. Į pagalbą duotas šilumvežis 2TE10MK Nr.2802 mašinistas Kislij.</t>
  </si>
  <si>
    <t>Traukinys, 2775S, Prekinis, AB „Lietuvos geležinkeliai“</t>
  </si>
  <si>
    <t>Traukinys, 2775S, Zalesės st., Prekinis, 2 val. 32 min.</t>
  </si>
  <si>
    <t>2017-02-15 19:11, ESB, Isajev; 2017-02-15 19:15, LT-1, Urbanovič; 2017-02-16 00:05, Gelsauga, Norkevičius; 2017-02-16 10:00, E, Karauskas; 2017-02-16 10:01, DIS, Janušauskas; 2017-02-16 10:02, KSS, Ribokas; 2017-02-16 10:03, DIT, Cechanovič; 2017-02-16 10:04, EI, Zubkova</t>
  </si>
  <si>
    <t>171354</t>
  </si>
  <si>
    <t>Traukinys, 8342, V, Ūkinis</t>
  </si>
  <si>
    <t>Traukinys, 8342, Ūkinis, 1 val. 32 min.</t>
  </si>
  <si>
    <t>2017-04-07 00:05, LGB, Ivanovas; 2017-04-07 00:12, LT-2, Bokun; 2017-04-07 05:45, E, Karauskas; 2017-04-07 05:46, DIS, Janušauskas; 2017-04-07 05:47, KSS, Ribokas; 2017-04-07 05:48, DISI, Ravdanavičius</t>
  </si>
  <si>
    <t>172550</t>
  </si>
  <si>
    <t>Kūlupėnai-Šateikiai 334 km., 3 pk.</t>
  </si>
  <si>
    <t>Traukinio mašinistas pranešė, kad panaudojo staigųjį stabdymą, persidarė 10 tarpstočio šviesoforas (draudžiamąjį signalą pravažiavo).
5.00 val. gedimas pašalintas.</t>
  </si>
  <si>
    <t>Traukinys, 2652, tarpstotyje, Prekinis, 0 val. 7 min.</t>
  </si>
  <si>
    <t>2017-06-22 02:53, LGB, Nagelė; 2017-06-22 02:56, IF-4, Motiejauskienė; 2017-06-22 05:45, E, Karauskas; 2017-06-22 05:46, DIS, Janušauskas; 2017-06-22 05:47, KSS, Ribokas; 2017-06-22 05:48, DIG, Mikelionis</t>
  </si>
  <si>
    <t>172783</t>
  </si>
  <si>
    <t>Traukinio mašinistas pranešė apie šilumvežio gedimą.
11.03 val. paprašė pagalbos. Į pagalbą duotas ER20CF Nr.026 maš. Mieliauskas.</t>
  </si>
  <si>
    <t>Traukinys, 2616, Baisogalos st., Prekinis, 3 val. 5 min.; Traukinys, 3106, prie įleidžiamojo L, Prekinis, 1 val. 55 min.</t>
  </si>
  <si>
    <t>2017-07-06 11:00, LGB, Ivanovas; 2017-07-06 11:07, LT-2, Bokun; 2017-07-06 18:45, E, Karauskas; 2017-07-06 18:46, DIS, Janušauskas; 2017-07-06 18:47, DIG, Mikelionis; 2017-07-06 18:48, KSS, Kolobuckis; 2017-07-06 18:49, EOS, Graužas; 2017-07-06 18:50, RT, Rakauskas</t>
  </si>
  <si>
    <t>173540</t>
  </si>
  <si>
    <t>Žasliai - Vievis 45 km., 5 pk.</t>
  </si>
  <si>
    <t>Traukinio mašinistas pranešė, kad panaudojo staigųjį stabdymą, persidarė 2 tarpstočio šviesoforas. 9val.00min gedimas pašalintas.</t>
  </si>
  <si>
    <t>Traukinys, 2034, V, Prekinis, AB „Lietuvos geležinkeliai“</t>
  </si>
  <si>
    <t>Traukinys, 2034, tarpstotyje, Prekinis, 0 val. 8 min.</t>
  </si>
  <si>
    <t>2017-08-26 04:31, ESB, Bach; 2017-08-26 04:33, IF-1, Balnienė; 2017-08-26 10:00, E, Karauskas; 2017-08-26 10:01, DIS, Janušauskas; 2017-08-26 10:02, SE, Kolobuckis; 2017-08-26 10:03, DIT, Cechanovič; 2017-08-26 10:04, DKP, Juška</t>
  </si>
  <si>
    <t>173679</t>
  </si>
  <si>
    <t>Traukinio mašinistas pranešė, kad sustojo išvykstant iš stoties dėl šilumvežio gedimo. Į pagalbą  iki Kauno stoties duotas šilumvežis TEM TMH Nr.022 maš. Murašov.
Kauno stotyje išduotas kitas šilumvežis TEM TMH Nr.007.</t>
  </si>
  <si>
    <t>Traukinys, 3933V, Prekinis, AB „Lietuvos geležinkeliai“</t>
  </si>
  <si>
    <t>Traukinys, 3933V, Kauno st., Prekinis, 1 val. 17 min.; Traukinys, 3933V, Palemono st., Prekinis, 1 val. 21 min.</t>
  </si>
  <si>
    <t>2017-09-03 23:41, ESB, Jusis; 2017-09-03 23:59, LTB-1, Skatovas; 2017-09-04 00:01, Gelsauga, Norkevičius; 2017-09-04 05:45, E, Karauskas; 2017-09-04 05:46, DIS, Janušauskas; 2017-09-04 05:47, SE, Kolobuckis; 2017-09-04 05:48, DIT, Cechanovič</t>
  </si>
  <si>
    <t>173809</t>
  </si>
  <si>
    <t>Traukinio mašinistas pranešė apie šilumvežio gedimą.
Šilumvežis Nr.003 pakeistas į Nr.011.</t>
  </si>
  <si>
    <t>Lokomotyvas, TEM TMH, 11/03, AB „Lietuvos geležinkeliai“</t>
  </si>
  <si>
    <t>Traukinys, 3531, Kauno st., Prekinis, 1 val. 2 min.</t>
  </si>
  <si>
    <t>2017-09-12 15:56, ESB, Kurkulionienė; 2017-09-12 15:58, Ks depas, Valiukas; 2017-09-12 18:45, E, Karauskas; 2017-09-12 18:46, DIS, Janušauskas; 2017-09-12 18:47, SE, Kolobuckis; 2017-09-12 18:48, DIT, Cechanovič</t>
  </si>
  <si>
    <t>173969</t>
  </si>
  <si>
    <t>Traukinio mašinistas pranešė apie šilumvežio gedimą ir paprašė pagalbos. Į pagalbą duotas šilumvežis ER20CF Nr.005 mašinistas Lengvinas.</t>
  </si>
  <si>
    <t>Traukinys, 2678V, Prekinis, AB „Lietuvos geležinkeliai“</t>
  </si>
  <si>
    <t>Lokomotyvas, ER20CF, 023/020, AB „Lietuvos geležinkeliai“</t>
  </si>
  <si>
    <t>Traukinys, 2678V, Šateikių st., Prekinis, 3 val. 23 min.</t>
  </si>
  <si>
    <t>2017-09-24 00:01, LGB, Salatkienė; 2017-09-24 00:02, LT-2, Gan; 2017-09-24 09:45, E, Karauskas; 2017-09-24 09:46, DIS, Janušauskas; 2017-09-24 09:47, SE, Kolobuckis; 2017-09-24 09:48, DIT, Cechanovič</t>
  </si>
  <si>
    <t>174050</t>
  </si>
  <si>
    <t>Dėl gedimo Kenos stotyje (neveikia KDV budėtojos kompiuteris (pagrindinis ir rezervinis)), keleivinis traukinys Nr.30 į Kenos stotį atvyko vėliau grafiko 1val. 02min.
Rezervinis valdymas atstatytas 21.35 val.
Gedimas pašalintas 22.30 val.</t>
  </si>
  <si>
    <t>Lokomotyvas, TEP70BS, 206</t>
  </si>
  <si>
    <t>Traukinys, 30, prie įleidžiamojo L, Keleivinis, 0 val. 55 min.; Traukinys, 2778, išvyko vėliau grafiko iš Kenos, Prekinis, 1 val. 20 min.; Traukinys, 807, prie įleidžiamojo N, Keleivinis, 0 val. 3 min.; Traukinys, 2782, išvyko vėliau grafiko iš Kenos, Prekinis, 0 val. 41 min.; Traukinys, 2322, Kyviškių st., Prekinis, 0 val. 36 min.; Traukinys, 2780, išvyko vėliau grafiko iš Kenos, Prekinis, 0 val. 39 min.; Traukinys, 2325, išvyko vėliau grafiko iš Kenos, Prekinis, 0 val. 52 min.</t>
  </si>
  <si>
    <t>GSB, 2694003, Lapeiko</t>
  </si>
  <si>
    <t>2017-09-29 20:25, IF-1, Lomteva; 2017-09-29 20:30, ESB, Kurkulionienė; 2017-09-29 20:55, VSAT, budintis; 2017-09-29 20:58, TPPO, Sipavičienė; 2017-09-29 21:50, DIS, Janušauskas</t>
  </si>
  <si>
    <t>174233</t>
  </si>
  <si>
    <t>Traukinio mašinistas pranešė, kad panaudojo staigųjį stabdymą, persidarė įleidžiamojo šviesoforo "N" signalas į draudžiamąjį (draudžiamąjį signalą pravažiavo). Gedimas pašalintas 5.46 val.</t>
  </si>
  <si>
    <t>Lokomotyvas, ER20CF, 24, AB „Lietuvos geležinkeliai“</t>
  </si>
  <si>
    <t>Traukinys, 2621, Plungės st., Prekinis, 0 val. 12 min.</t>
  </si>
  <si>
    <t>2017-10-12 04:37, LGB, Nagelė; 2017-10-12 04:39, IF-4, Motiejauskienė; 2017-10-12 05:45, E, Karauskas; 2017-10-12 05:46, DIS, Janušauskas; 2017-10-12 05:47, SE, Kolobuckis; 2017-10-12 05:48, DIT, Cechanovič</t>
  </si>
  <si>
    <t>174277</t>
  </si>
  <si>
    <t>Ruošiant išvykimo maršrutą iešmas Nr.26 neturi kontrolės minuso padėtyje. 
Gedimas pašalintas 18.15 val.</t>
  </si>
  <si>
    <t>Traukinys, 2619VI, Prekinis, 1 val. 21 min.</t>
  </si>
  <si>
    <t>GSB, 834920303, Kirijenko</t>
  </si>
  <si>
    <t>2017-10-14 17:50, IF-2, Kavaliauskas; 2017-10-14 17:55, LGB, Jankovičius</t>
  </si>
  <si>
    <t>174638</t>
  </si>
  <si>
    <t>Radviliškis-Jonaitiškiai 9 km., 9 pk.</t>
  </si>
  <si>
    <t>Traukinio mašinistas pranešė, kad sustojo tarpstotyje dėl šilumvežio gedimo ir paprašė pagalbos.
Į pagalbą duotas ER20CF Nr.010 mašinistas Svirskas.</t>
  </si>
  <si>
    <t>Lokomotyvas, ER20CF, 014/038, AB „Lietuvos geležinkeliai“</t>
  </si>
  <si>
    <t>Traukinys, 2012IV, tarpstotyje, Prekinis, 1 val. 35 min.; Traukinys, 2016V, Jonaitiškių st., Prekinis, 0 val. 18 min.</t>
  </si>
  <si>
    <t>2017-11-05 15:33, LGB, Liachovič; 2017-11-05 15:40, LT-2, Gižas; 2017-11-05 15:41, Gelsauga, Stakelis; 2017-11-05 18:50, E, Karauskas; 2017-11-05 18:51, DIS, Janušauskas; 2017-11-05 18:52, SE, Kolobuckis; 2017-11-05 18:53, DIEV, Cechanovič; 2017-11-05 18:54, ESDV, Strelcovas; 2017-11-05 18:55, DKR, Vyšniauskas</t>
  </si>
  <si>
    <t>174751</t>
  </si>
  <si>
    <t>Jiesia-Mauručiai 51 km., 9 pk.</t>
  </si>
  <si>
    <t>Traukinio mašinistas pranešė, kad panaudojo staigųjį stabdymą, persidarė 3 tarpstočio šviesoforo signalas (signalą pravažiavo).
Gedimas pašalintas 3.30 val.</t>
  </si>
  <si>
    <t>Traukinys, 2325, V, Prekinis, AB „Lietuvos geležinkeliai“</t>
  </si>
  <si>
    <t>Traukinys, 2325, tarpstotyje, Prekinis, 0 val. 8 min.</t>
  </si>
  <si>
    <t>2017-11-13 00:52, ESB, Stašaitienė; 2017-11-13 00:54, IF-2, Kavaliauskas; 2017-11-13 05:45, E, Karauskas; 2017-11-13 05:46, DIS, Janušauskas; 2017-11-13 05:47, SE, Kolobuckis; 2017-11-13 05:48, DIEV, Cechanovič</t>
  </si>
  <si>
    <t>174892</t>
  </si>
  <si>
    <t>Traukinio mašinistas pranešė, kad sustojo tarpstotyje,tarpstočio šviesoforas Nr.4 signalizavo raudonai, tarpstočio šviesoforas Nr.2 užgesęs.
Gedimas pašalintas 1.09 val.</t>
  </si>
  <si>
    <t>Traukinys, 840, tarpstotyje, Keleivinis, 0 val. 3 min.; Traukinys, 2323V, Vilniaus pr. st., Prekinis, 1 val. 29 min., (vėliau grafiko į Vilniaus stotį:
Nr.840 10min;
Nr.24 12min;
Nr.870 10min.)</t>
  </si>
  <si>
    <t>2017-11-22 21:43, IF-1, Nevero; 2017-11-22 21:53, TPPO, Kakareko</t>
  </si>
  <si>
    <t>175044</t>
  </si>
  <si>
    <t>Vaidotai, L kelyje</t>
  </si>
  <si>
    <t>Traukinio mašinistas pranešė, kad sustojo išvykstant iš stoties dėl šilumvežio gedimo. (Grąžintas į stotį).
Duotas kitas šilumvežis 2M62M Nr.566.</t>
  </si>
  <si>
    <t>Traukinys, 2615ISV, Vaidotų st., Prekinis, 3 val. 13 min.</t>
  </si>
  <si>
    <t>2017-12-03 11:51, ESB, Jusis; 2017-12-03 11:55, LT-1, Šukys; 2017-12-03 18:50, E, Karauskas; 2017-12-03 18:51, DIS, Janušauskas; 2017-12-03 18:52, SE, Kolobuckis; 2017-12-03 18:53, DIV, Cechanovič; 2017-12-03 18:54, KR, Dudutis; 2017-12-03 18:55, Vyr. specialistas, Anufrijev; 2017-12-03 18:56, MV, Lebedevas</t>
  </si>
  <si>
    <t>175063</t>
  </si>
  <si>
    <t>Šateikiai-Plungė 320 km., 4 pk.</t>
  </si>
  <si>
    <t>RAKP įranga parodė 30 riedmens vag. Nr.51252971 (24) 3 ašies iš kairės ir dešinės pusės ašidėžės kaitimą (AĮ-2 pavojus). Po apžiūros mašinistas paprašė iškviesti TVPP darbuotojus. Mašinistas priėmė sprendimą važiuoti iki Šateikių stoties ne didesniu kaip 5 km/val greičiu. Po TVPP darbuotojų apžiūros vagonas atkabintas.
(Traukiniai Nr.783 ir Nr.19 Plungės stotyje priimti į nespecializuotus kelius).</t>
  </si>
  <si>
    <t>Traukinys, 783, Tarvainių st., Keleivinis, 0 val. 20 min.; Traukinys, 783, Plungės st., Keleivinis, 1 val. 28 min.; Traukinys, 19, Tarvainių st., Keleivinis, 0 val. 14 min.; Traukinys, 19, Plungės st., Keleivinis, 0 val. 36 min.; Traukinys, 3009, tarpstotyje, Prekinis, 0 val. 45 min.; Traukinys, 3440V, Kūlupėnų st., Prekinis, 1 val. 42 min.; Traukinys, 4192V, Kūlupėnų st., Pavienis lokomotyvas, 2 val. 54 min.; Traukinys, 2619IS, Tarvainių st., Prekinis, 0 val. 35 min.; Traukinys, 3062V, Kretingos stotyje, Prekinis, 1 val. 39 min.; Traukinys, 3109IV, Plungės st., Prekinis, 2 val. 34 min.; Traukinys, 3009, Šateikių st., Prekinis, 4 val. 29 min.</t>
  </si>
  <si>
    <t>2017-12-04 19:43, LGB, Liachovič; 2017-12-04 19:45, TPPO, Kakareko; 2017-12-04 20:15, Klaip. TVPP, Mačiulskienė; 2017-12-05 03:45, Kužių TVPP, .; 2017-12-05 03:46, Bug. TVPP, Kesminienė</t>
  </si>
  <si>
    <t>175101</t>
  </si>
  <si>
    <t>Traukinio mašinistas paprašė sustojimo dėl šilumvežio gedimo. Po apžiūros paprašė pagalbos. Į pagalbą duotas šilumvežis 2M62M Nr.1161 mašinistas Lisica.</t>
  </si>
  <si>
    <t>Traukinys, 2603N, Gudžiūnų st., Prekinis, 0 val. 57 min.; Traukinys, 2131IV, Baisogala, Prekinis, 3 val. 20 min.; Traukinys, 2610, Gimbogalos st, Prekinis, 0 val. 27 min.</t>
  </si>
  <si>
    <t>2017-12-07 05:28, LGB, Ivanovas; 2017-12-07 05:30, LT-2, Gižas</t>
  </si>
  <si>
    <t>175156</t>
  </si>
  <si>
    <t>Traukinio mašinistas pranešė apie šilumvežio gedimą. Paprašė pagalbos.
Šilumvežis pakeistas į 2M62M Nr.1061.</t>
  </si>
  <si>
    <t>Traukinys, 2625, Prekinis, 1 val. 6 min.</t>
  </si>
  <si>
    <t>2017-12-11 02:57, LT-2, Gižas; 2017-12-11 03:00, LGB, Ivanovas; 2017-12-11 05:45, E, Karauskas; 2017-12-11 05:46, DIS, Janušauskas; 2017-12-11 05:47, SE, Kolobuckis; 2017-12-11 05:48, DIV, Cechanovič</t>
  </si>
  <si>
    <t>175263</t>
  </si>
  <si>
    <t>Traukinio mašinistas pranešė, kad sustojo tarpstotyje dėl nukritusio oro slėgio stabdžių magistralėje. Susitvarkė ir nuvažiavo toliau.
Pakartotinai sustojo 143km 2pk ir paprašė iškviesti TVPP darbuotojus į Dotnuvos stotį.
Po TVPP darbuotojų apžiūros leista važiuoti toliau (vag. Nr.60831070 (24) sutvarkytas).</t>
  </si>
  <si>
    <t>Traukinys, 3092SV, tarpstotyje 153km 7pk, Prekinis, 0 val. 4 min.; Traukinys, 3092SV, tarpstotyje 143km 2pk, Prekinis, 0 val. 31 min.; Traukinys, 2114V, tarpstotyje 144km 6pk, Prekinis, 0 val. 19 min.; Traukinys, 3092SV, Dotnuvos st., Prekinis, 1 val. 49 min.</t>
  </si>
  <si>
    <t>2017-12-17 01:41, LGB, Nagelė; 2017-12-17 02:17, Palemono TVPP, Stančikienė; 2017-12-17 02:18, Radv. TVPP, Kosčiuškevičienė; 2017-12-17 09:30, E, Karauskas; 2017-12-17 09:31, DIS, Janušauskas; 2017-12-17 09:32, SE, Kolobuckis; 2017-12-17 09:33, DIV, Cechanovič; 2017-12-17 09:34, ETS, Judickas; 2017-12-17 09:35, T, Jusaitis</t>
  </si>
  <si>
    <t>175436</t>
  </si>
  <si>
    <t>Vaidotai-Paneriai 1 km., 5 pk.</t>
  </si>
  <si>
    <t>Traukinio mašinistas pranešė kad sustojo tarpstotyje dėl šilumvežio gedimo.
8.30 val paprašė pagalbos.
Į pagalbą duotas Vaidotų stoties manevrinis šilumvežis TEM TMH Nr.038 mašinistas Ploskij (traukinys grąžintas į Vaidotų stotį). Išduotas kitas šilumvežis 2M62M Nr.675.</t>
  </si>
  <si>
    <t>Traukinys, 2309V, tarpstotyje, Prekinis, 0 val. 58 min.; Traukinys, 3072V, Lentvario st., Prekinis, 2 val. 55 min.; Traukinys, 3105IV, Vaidotų st., Prekinis, 1 val. 34 min., Nr.2309V vėliau iš Vaidotų stoties 4 val. 20 min</t>
  </si>
  <si>
    <t>2017-12-28 08:21, ESB, Ponomarenko; 2017-12-28 08:38, LT-1, Tumas</t>
  </si>
  <si>
    <t>170088</t>
  </si>
  <si>
    <t>Traukinio mašinistas pranešė apie šilumvežio gedimą.
Pakeistas šilumvežis į 2M62M Nr.670</t>
  </si>
  <si>
    <t>Traukinys, 2623, Vaidotų st., Prekinis, 2 val. 16 min.</t>
  </si>
  <si>
    <t>2017-01-06 19:20, ESB, Isajev; 2017-01-06 19:30, LT-1, Šukys</t>
  </si>
  <si>
    <t>170291</t>
  </si>
  <si>
    <t>Smorgon, BČ</t>
  </si>
  <si>
    <t>4.00 val. traukinio mašinistas pranešė apie šilumvežio gedimą ir paprašė pagalbos. Į pagalbą duotas šilumvežis 2TE10M Nr.3647 mašinistas Bril.</t>
  </si>
  <si>
    <t>Traukinys, 2739IS, Prekinis, AB „Lietuvos geležinkeliai“</t>
  </si>
  <si>
    <t>70, 64</t>
  </si>
  <si>
    <t>Traukinys, 2739IS, st. Smorgon, Prekinis, 1 val. 49 min.</t>
  </si>
  <si>
    <t>2017-01-20 04:30, ESB, Jusis; 2017-01-20 04:33, LT-1, Tumas; 2017-01-20 04:40, Gelsauga, Stakelis; 2017-01-20 05:45, E, Karauskas; 2017-01-20 05:46, DISP, Skripskis; 2017-01-20 05:47, KSS, Ribokas; 2017-01-20 05:48, DISI, Ravdanavičius</t>
  </si>
  <si>
    <t>170656</t>
  </si>
  <si>
    <t>RAKP įranga parodė 1 riedmens lokomotyvo 2M62U Nr.291 4 ašies iš dešinės pusės ir 48 riedmens vag. Nr.75126664 (20) 2 ašies iš kairės pusės rato riedėjimo paviršiaus defektą (RRP-1 pavojus). Mašinistas priėmė sprendimą važiuoti toliau ne didesniu kaip70km/val greičiu (vagone rasta iščiuoža 0,8mm).</t>
  </si>
  <si>
    <t>Traukinys, 3153S, Prekinis, Kita</t>
  </si>
  <si>
    <t>Tkacuks</t>
  </si>
  <si>
    <t>65, 57</t>
  </si>
  <si>
    <t>Traukinys, 3153S, Joniškio st., Prekinis, 1 val. 18 min.</t>
  </si>
  <si>
    <t>2017-02-14 08:46, LGB, Isajev; 2017-02-14 08:58, Radv. TVPP, Košiškevičienė</t>
  </si>
  <si>
    <t>170741</t>
  </si>
  <si>
    <t>Keleivinis traukinys nemirtinai traumavo žmogų.</t>
  </si>
  <si>
    <t>Traukinys, 695, Keleivinis, 0 val. 42 min.; Traukinys, 698, išvyko vėliau, Keleivinis, 0 val. 31 min.</t>
  </si>
  <si>
    <t>2017-02-19 16:55, DIS, Janušauskas; 2017-02-19 16:57, 112, operatorė; 2017-02-19 16:58, TPPO, Sipavičienė; 2017-02-19 17:00, ESB, Kurkulionienė; 2017-02-19 17:16, E, Karauskas; 2017-02-19 17:17, KSS, Ribokas; 2017-02-19 17:18, EP, Rudzinskis; 2017-02-19 17:20, V, Bukauskienė; 2017-02-19 17:21, DIT, Cechanovič</t>
  </si>
  <si>
    <t>170759</t>
  </si>
  <si>
    <t>Palemonas, Jungiamasis kelias iš pramoninio rajono</t>
  </si>
  <si>
    <t>Traukinio mašinistas pranešė, kad panaudojo staigųjį stabdymą, ant bėgių gulėjo žmogus. Pranešta policijai.</t>
  </si>
  <si>
    <t>Manevrinis sąstatas, 0 val. 30 min.</t>
  </si>
  <si>
    <t>GSS, 837272488, Šinkariovas</t>
  </si>
  <si>
    <t>2017-02-20 19:03, ESB, Kurkulionienė; 2017-02-21 05:45, E, Karauskas; 2017-02-21 05:46, DIS, Janušauskas; 2017-02-21 05:47, KSS, Ribokas; 2017-02-21 05:48, DISI, Ravdanavičius</t>
  </si>
  <si>
    <t>171289</t>
  </si>
  <si>
    <t>Pervažos 96+738km I kat. gedimas. 
Traukiniams išduotas greičio apribojimas važiuoti ne didesniu greičiu  kaip 25km/val. Nuo 21.00 val. greitis 40km/val.
21.03 val. traukinio Nr.3111 mašinistas pranešė, kad sustojo Jonavos stotyje 96km 2pk, paprašė pagalbos. Į pagalbą duotas šilumvežis ER20CF Nr.29/39 maš. Jasmontas.
2017-04-03 nuo 15.30 val. iki signalizacijos įrenginių veikimo atstatymo išjungti pervažos elektriniai užtvarai.</t>
  </si>
  <si>
    <t>Traukinys, 3111, Jonavos st., Prekinis, 0 val. 47 min.; Traukinys, 782, Jonavos st., Keleivinis, 0 val. 55 min.; Traukinys, 2134, Jonavos st., Prekinis, 1 val. 12 min.</t>
  </si>
  <si>
    <t>2017-04-02 20:25, IF-2, Trepenaitis; 2017-04-02 20:30, LGB, Isajev; 2017-04-03 05:45, E, Karauskas; 2017-04-03 05:46, DIS, Janušauskas; 2017-04-03 05:47, KSS, Ribokas; 2017-04-03 05:48, DISI, Ravdanavičius</t>
  </si>
  <si>
    <t>171367</t>
  </si>
  <si>
    <t>RAKP įranga parodė 53 riedmens vag. Nr.58807728 (21) 3 ašies iš kairės pusės rato riedėjimo paviršiaus defektą (RRP-1pavojus). Mašinistas priėmė sprendimą važiuoti toliau ne didesniu kaip 70km/val greičiu (išjungti stabdžiai).</t>
  </si>
  <si>
    <t>Lokomotyvas, 2TE10MK, 2804, AB „Lietuvos geležinkeliai“</t>
  </si>
  <si>
    <t>Traukinys, 2930I, Stasylų st., Prekinis, 1 val. 9 min.</t>
  </si>
  <si>
    <t>2017-04-07 16:50, ESB, Ponomarenko; 2017-04-07 16:53, Vaid. TVPP, Kornilovienė</t>
  </si>
  <si>
    <t>171437</t>
  </si>
  <si>
    <t>Savaime persikrovė pagrindinis ir rezervinis kompiuteriai. Po persikrovimo neįmanoma prisijungti nei prie pagrindinio nei prie rezervinio kompiuterio. Gedimas pašalintas 17.38 val.
Keleivinis traukinys Nr.30  į Vilniaus stotį atvyko vėliau 6min.</t>
  </si>
  <si>
    <t>Traukinys, 30, Kybartų stotyje, Keleivinis, 0 val. 27 min.</t>
  </si>
  <si>
    <t>2017-04-11 17:18, ESB, Ponomarenko; 2017-04-11 17:23, VSAT, Gorlinas; 2017-04-11 17:24, TPPO, Kakareko; 2017-04-11 17:26, IF-2, Kavaliauskas; 2017-04-11 18:50, E, Karauskas; 2017-04-11 18:51, DISP, Skripskis; 2017-04-11 18:52, KSS, Ribokas; 2017-04-11 18:53, DISI, Ravdanavičius</t>
  </si>
  <si>
    <t>171940</t>
  </si>
  <si>
    <t>RAKP įranga parodė 49 riedmens vag. Nr.52500287 (24), 1 ašies iš kairės pusės ir 54 riedmens vag. Nr. 28043560 (27), 4 ašies iš kairės ir dešinės pusės rato riedėjimo paviršiaus defektą (RRP - 1 pavojus). Mašinistas priėmė sprendimą važiuoti toliau ne didesniu kaip 70 km/val greičiu (rastos iščiuožos: 49 riedm.- 1 mm, 54 riedm. - 1,5 mm).</t>
  </si>
  <si>
    <t>Traukinys, 3038, Prekinis, 1 val. 18 min.</t>
  </si>
  <si>
    <t>2017-05-11 17:40, ESB, Kurkulionienė; 2017-05-11 17:50, Vaid. TVPP, Jurgo</t>
  </si>
  <si>
    <t>171963</t>
  </si>
  <si>
    <t>Viduklė, 70km</t>
  </si>
  <si>
    <t>Traukinio mašinistas pranešė apie šilumvežio gedimą, paprašė pagalbos.
Į pagalbą duotas TEM TMH Nr.15 maš. Betingis.</t>
  </si>
  <si>
    <t>Traukinys, 2022, Tauragės st., Prekinis, 2 val. 9 min.; Traukinys, 2023, Stoniškių st., Prekinis, 1 val. 37 min.; Traukinys, 2020, Viduklės st., Prekinis, 3 val. 6 min.</t>
  </si>
  <si>
    <t>2017-05-12 21:19, LGB, Salatkienė; 2017-05-12 21:20, LT-2, Bokun; 2017-05-13 09:45, E, Karauskas; 2017-05-13 09:46, DIS, Janušauskas; 2017-05-13 09:47, KSS, Ribokas; 2017-05-13 09:48, DIT, Cechanovič</t>
  </si>
  <si>
    <t>172222</t>
  </si>
  <si>
    <t>Traukinio mašinistas pranešė, kad suveikė stabdžiai (nuo 59 vag. buvo užstabdytas sąstatas). Iškviestas Šilainių vagonų tikrintojas. Stabdžiai sutvarkyti.
5.00 val. pakartotinai sustojo Žaslių stotyje.</t>
  </si>
  <si>
    <t>Traukinys, 2632, VI, Prekinis, AB „Lietuvos geležinkeliai“</t>
  </si>
  <si>
    <t>Lokomotyvas, ER20CF, 29/36, AB „Lietuvos geležinkeliai“</t>
  </si>
  <si>
    <t>Traukinys, 2602V, Dotnuva-Kėdainiai (135km 6pk), Prekinis, 1 val. 33 min.; Traukinys, 2630V, Dotnuva-Kėdainiai (134km 3pk), Prekinis, 1 val. 40 min.; Traukinys, 2632VI, Kėdainių st., Prekinis, 1 val. 42 min.; Traukinys, 2631VI, Šilainių st., Prekinis, 0 val. 56 min.; Traukinys, 872, Pravieniškių st., Keleivinis, 0 val. 4 min.; Traukinys, 822, Kaišiadorių st., Keleivinis, 0 val. 28 min.; Traukinys, 872, Kaišiadorių st., Keleivinis, 0 val. 9 min.; Traukinys, 3103VI, Vievio st., Prekinis, 0 val. 35 min.; Traukinys, 1210, Kaišiadorys-Žasliai (61km 2pk), Prekinis, 2 val. 17 min.; Traukinys, 2307V, Vievio st., Prekinis, 1 val. 34 min.; Traukinys, 2602V, Kaišiadorys-Žasliai (63km 5pk), Prekinis, 2 val. 20 min.; Traukinys, 824, Kaišiadorių st., Keleivinis, 0 val. 4 min.; Traukinys, 2632VI, Žaslių st., Prekinis, 2 val. 29 min.; Traukinys, 2306I, Kaišiadorių st., Prekinis, 1 val. 30 min.</t>
  </si>
  <si>
    <t>2017-05-30 01:35, LGB, Ivanovas; 2017-05-30 04:45, Radv. TVPP, Gan - Račkauskienė; 2017-05-30 05:05, Pal. TVPP, Gečienė; 2017-05-30 05:06, Vaid. TVPP, Kasperavičiūtė; 2017-05-30 05:13, TPPO , Giraitytė; 2017-05-30 05:45, EP, Rudzinskis; 2017-05-30 05:46, DIS, Janušauskas; 2017-05-30 05:47, KSS, Ribokas; 2017-05-30 05:48, DISI, Ravdanavičius</t>
  </si>
  <si>
    <t>172460</t>
  </si>
  <si>
    <t>RAKP įranga parodė 52 riedmens vag. Nr.51914141(21), 3 ašies iš kairės pusės rato riedėjimo paviršiaus defektą (RRP-1 pavojus). Po TVPP darbuotojų apžiūros leista važiuoti toliau ne didesniu kaip 70km/h greičiu(rasta iščiuoža 1,8mm).</t>
  </si>
  <si>
    <t>Traukinys, 3030I, Prekinis, Kita, BČ</t>
  </si>
  <si>
    <t>Lokomotyvas, 2TE10UK, 0066</t>
  </si>
  <si>
    <t>73, 21</t>
  </si>
  <si>
    <t>Traukinys, 3030I, Stasylų st., Prekinis, 2 val. 26 min.</t>
  </si>
  <si>
    <t>2017-06-16 12:27, ESB, Isajev; 2017-06-16 13:10, Vaid. TVPP, Baliušina</t>
  </si>
  <si>
    <t>172551</t>
  </si>
  <si>
    <t>RAKP įranga parodė 5 riedmens vag. Nr.54255039 (20) 1, 3 ašies stabdžių kaitimą (UR - 1 pavojus). Po apžiūros išjungė stabdžius. Mašinisto pamaina.</t>
  </si>
  <si>
    <t>Traukinys, 2652, Plungės st., Prekinis, 2 val. 36 min.</t>
  </si>
  <si>
    <t>2017-06-22 03:30, LGB, Nagelė; 2017-06-22 04:03, Kl. TVPP, Butkevičienė; 2017-06-22 06:36, Rd. TVPP, Kazakevič</t>
  </si>
  <si>
    <t>172692</t>
  </si>
  <si>
    <t>RAKP įranga parodė 54 riedmens vag. Nr.65729048 (21) 1 ašies iš kairės pusės ir 59 riedmens vag. Nr.60975059 (21) 1 ašies iš kairės pusės rato riedėjimo paviršiaus defektą (RRP-1 pavojus). Po apžiūros mašinistas paprašė iškviesti TVPP darbuotojus. Po TVPP darbuotojų apžiūros (rastos iščiuožos 1,6mm ir 1,5mm) leista važiuoti toliau 70km/val.</t>
  </si>
  <si>
    <t>Traukinys, 3020, I, Prekinis</t>
  </si>
  <si>
    <t>66, 25</t>
  </si>
  <si>
    <t>Traukinys, 3020, Prekinis, 2 val. 15 min.</t>
  </si>
  <si>
    <t>2017-06-30 03:00, ESB, Kurkulionienė; 2017-06-30 03:59, Vaid. TVPP, Jankovskij</t>
  </si>
  <si>
    <t>172734</t>
  </si>
  <si>
    <t>RAKP įranga parodė 28 riedmens vag. Nr.90320193 (21) 3 ir 4 ašies stabdžių kaitimą (UR - 1 pavojus) ir 3 ašies ašidėžės kaitimą (AĮ - 1 pavojus). Po apžiūros paprašė iškviesti TVPP darbuotojus. Po TVPP darbuotojų apžiūros gedimas pašalintas.</t>
  </si>
  <si>
    <t>Lokomotyvas, ER20CF, 42/20, AB „Lietuvos geležinkeliai“</t>
  </si>
  <si>
    <t>Traukinys, 3101, Prekinis, 2 val. 51 min.</t>
  </si>
  <si>
    <t>2017-07-02 09:35, LGB, Isajev; 2017-07-02 09:54, Radv. TVPP, Kazakevič; 2017-07-02 10:04, Kl. TVPP, Butkevičienė; 2017-07-02 13:05, Dg. TVPP, Sergejeva</t>
  </si>
  <si>
    <t>172861</t>
  </si>
  <si>
    <t>Tryškiai - Dūseikiai 261 km., 5 pk.</t>
  </si>
  <si>
    <t>Traukinio Nr.3109 mašinistas pranešė, kad šalia bėgių vaikšto žmogus (panaši į savižudę). Traukinys nesulaikytas.
22.57 val. traukinio Nr.3009 mašinistas pranešė, kad panaudojo staigųjį stabdymą, ant bėgių buvo žmogus, žmogaus nekliudė.
23.30 val. moteris išvežta.</t>
  </si>
  <si>
    <t>Traukinys, 3009, tarpstotyje, Prekinis, 0 val. 10 min.</t>
  </si>
  <si>
    <t>2017-07-11 22:50, LGB, Ivanovas; 2017-07-11 22:51, IF-4, Jaurienė; 2017-07-11 22:52, 112, Joniškytė</t>
  </si>
  <si>
    <t>172921</t>
  </si>
  <si>
    <t>Kaišiadorys-Livintai 71 km., 10 pk.</t>
  </si>
  <si>
    <t>Traukinio mašinistas pranešė, kad panaudojo staigųjį stabdymą, ant bėgių buvo žmonės.</t>
  </si>
  <si>
    <t>Traukinys, 2016, V, Prekinis, AB „Lietuvos geležinkeliai“</t>
  </si>
  <si>
    <t>Traukinys, 2016, Prekinis, 0 val. 6 min.</t>
  </si>
  <si>
    <t>2017-07-15 20:25, LGB, Ivanovas; 2017-07-15 20:26, 112, operatorė; 2017-07-15 20:27, Gelsauga, Kolesnikas; 2017-07-15 20:31, IF-2, Trepenaitis</t>
  </si>
  <si>
    <t>172999</t>
  </si>
  <si>
    <t>Vaidotai-Paneriai 2 km., 6 pk.</t>
  </si>
  <si>
    <t>Traukinio mašinistas pranešė, kad panaudojo staigųjį stabdymą dėl KLUB sistemos sutrikimo (blogai rodė žemėlapis) .</t>
  </si>
  <si>
    <t>Lokomotyvas, ER20CF, 26/05</t>
  </si>
  <si>
    <t>Traukinys, 2621, Prekinis, 0 val. 6 min.</t>
  </si>
  <si>
    <t>2017-07-21 18:10, ESB, Jusis; 2017-07-21 18:14, LT-2, Bokun</t>
  </si>
  <si>
    <t>173101</t>
  </si>
  <si>
    <t>Traukinio mašinistas pranešė apie šilumvežio gedimą ir paprašė pagalbos. Į pagalbą duotas šilumvežis 2M62M Nr.1161 mašinistas Spiridonov iš Vaidotų stoties.</t>
  </si>
  <si>
    <t>Traukinys, 2924ISV, Prekinis, AB „Lietuvos geležinkeliai“</t>
  </si>
  <si>
    <t>Traukinys, 2924ISV, Benekoinių st., Prekinis, 1 val. 54 min.</t>
  </si>
  <si>
    <t>2017-07-28 12:16, LT-1, Urbanovič; 2017-07-28 12:30, E, Karauskas; 2017-07-28 12:31, DIS, Janušauskas; 2017-07-28 12:32, KSS, Kolobuckis; 2017-07-28 12:33, DIT, Cechanovič; 2017-07-28 12:35, Gelsauga, Bonaitis</t>
  </si>
  <si>
    <t>173188</t>
  </si>
  <si>
    <t>Traukinio mašinistas paprašė sustojimo stotyje dėl šilumvežio gedimo. 2.11 val. paprašė pagalbos. Duotas kitas šilumvežis 2M62UM Nr.382/284 mašinistas Chvisiukovič.</t>
  </si>
  <si>
    <t>Traukinys, 3094SV, Baisogalos st., Prekinis, 2 val. 29 min.</t>
  </si>
  <si>
    <t>2017-08-03 01:55, LGB, Liachovič; 2017-08-03 02:00, LT-2, Gižas; 2017-08-03 02:22, Gelsauga, Bonaitis; 2017-08-03 05:45, E, Karauskas; 2017-08-03 05:46, DIS, Janušauskas; 2017-08-03 05:47, KSS, Kolobuckis; 2017-08-03 05:48, DIT, Cechanovič</t>
  </si>
  <si>
    <t>173351</t>
  </si>
  <si>
    <t>Gaižiūnai-Kalnėnai 2 km., 6 pk.</t>
  </si>
  <si>
    <t>Traukinio mašinistas pranešė, kad ant bėgių nugriuvo medis.
21.15 val. medis pašalintas.</t>
  </si>
  <si>
    <t>Traukinys, 3097, V, Prekinis, AB „Lietuvos geležinkeliai“</t>
  </si>
  <si>
    <t>Traukinys, 3097, tarpstotyje, Prekinis, 1 val. 1 min.</t>
  </si>
  <si>
    <t>2017-08-12 20:20, IF-2, Trepenaitis; 2017-08-12 20:25, LGB, Ivanovas</t>
  </si>
  <si>
    <t>173539</t>
  </si>
  <si>
    <t>RAKP įranga parodė 48 riedmens vag. Nr.50479005 (20) 3 ašies iš dešinės pusės ašidėžės kaitimą (AĮ - 1 pavojus). Po TVPP darbuotojų apžiūros leista važiuoti iki Gaižiūnų stoties 50km/val. Po pakartotino patikrinimo greitis nustatytas.</t>
  </si>
  <si>
    <t>Traukinys, 2603, Kaišiadorių st., Prekinis, 1 val. 16 min.; Traukinys, 2603, Gaižiūnų st., Prekinis, 0 val. 9 min.</t>
  </si>
  <si>
    <t>2017-08-26 03:09, Pal. TVPP, Gečienė; 2017-08-26 03:10, ESB, Bach; 2017-08-26 04:51, Radv. TVPP, Gan - Račkauskienė; 2017-08-26 04:53, Ken. TVPP, Aškilovič</t>
  </si>
  <si>
    <t>173566</t>
  </si>
  <si>
    <t>Baisogala-Gudžiūnai 160 km., 10 pk.</t>
  </si>
  <si>
    <t>Traukinio mašinistas pranešė, kad panaudojo staigųjį stabdymą, numušė stirną. Traukinys apžiūrėtas, neapgadintas. 21.17 val. kelias patikrintas.</t>
  </si>
  <si>
    <t>Traukinys, 782, tarpstotyje, Keleivinis, 0 val. 1 min.</t>
  </si>
  <si>
    <t>2017-08-27 20:37, LGB, Jankovičius; 2017-08-27 20:38, LTD, Ivanišiv; 2017-08-27 20:45, E, Karauskas; 2017-08-27 20:46, DIS, Janušauskas; 2017-08-27 20:47, SE, Kolobuckis; 2017-08-27 20:48, DIT, Cechanovič; 2017-08-27 20:49, KR, Dudutis</t>
  </si>
  <si>
    <t>173689</t>
  </si>
  <si>
    <t>RAKP įranga parodė 41 riedmens vag. Nr.51957769 (20) 3,4 ašies stabdžių kaitimą (UR - 1 pavojus).
Po apžiūros paprašė TVPP darbuotojų. Po TVPP darbuotojų apžiūros leista važiuoti nustatytu greičiu (atjungti stabdžiai).</t>
  </si>
  <si>
    <t>Traukinys, 3531, I, Prekinis, AB „Lietuvos geležinkeliai“</t>
  </si>
  <si>
    <t>Lokomotyvas, TEM TMH, 27/25, AB „Lietuvos geležinkeliai“</t>
  </si>
  <si>
    <t>59, 29</t>
  </si>
  <si>
    <t>Traukinys, 3531I, Kazlų Rūdos st., Prekinis, 2 val. 13 min.</t>
  </si>
  <si>
    <t>2017-09-04 16:50, ESB, Kurkulionienė; 2017-09-04 17:29, Pal. TVPP, Račkauskienė; 2017-09-04 17:30, Kyb. TVPP, Narkevičienė</t>
  </si>
  <si>
    <t>173716</t>
  </si>
  <si>
    <t>Traukinio mašinistas pranešė, kad stotyje panaudojo staigųjį stabdymą nes buvo atidarytas iešmo Nr.21 kontrolieriaus dangtis.
7.40 val. pranešta, kad iešme Nr.21 dirba AB Ligatecha darbuotojai.</t>
  </si>
  <si>
    <t>Traukinys, 804, Keleivinis</t>
  </si>
  <si>
    <t>Traukinys, 804, N. Vilnios st., Keleivinis, 0 val. 2 min.</t>
  </si>
  <si>
    <t>2017-09-06 07:35, ESB, Jusis; 2017-09-06 07:41, IF-1, Nevero; 2017-09-06 07:42, TPPO, Kakareko; 2017-09-06 08:08, LTD, Ivanišiv; 2017-09-06 08:14, E, Karauskas; 2017-09-06 08:15, DIS, Janušauskas; 2017-09-06 08:16, SE, Kolobuckis; 2017-09-06 08:17, DIG, Mikelionis</t>
  </si>
  <si>
    <t>173852</t>
  </si>
  <si>
    <t>Pavenčiai - BP248 241 km., 2 pk.</t>
  </si>
  <si>
    <t>Traukinio mašinistas pranešė, kad panaudojo staigųjį stabdymą, ant bėgių žaidė vaikai. 
15.35val. kelias patikrintas.</t>
  </si>
  <si>
    <t>Traukinys, 2669, tarpstotyje, Prekinis, 0 val. 6 min.</t>
  </si>
  <si>
    <t>2017-09-16 15:06, LGB, Ivanovas; 2017-09-16 15:07, 112, operatorė; 2017-09-16 15:09, IF4, Motiejauskienė; 2017-09-16 18:45, E, Karauskas; 2017-09-16 18:46, DIS, Janušauskas; 2017-09-16 18:47, SE, Kolobuckis; 2017-09-16 18:48, DIT, Cechanovič; 2017-09-16 18:49, EP, Rudzinskis</t>
  </si>
  <si>
    <t>173972</t>
  </si>
  <si>
    <t>Kazlų Rūda-Mauručiai 66 km., 8 pk., Europinis kelias</t>
  </si>
  <si>
    <t>Traukinio mašinistas pranešė, kad sustojo tarpstotyje, nes kliudė pašalinį daiktą. 
13.35 val. kelias patikrintas.</t>
  </si>
  <si>
    <t>Traukinys, 144, tarpstotyje, Keleivinis, 0 val. 8 min.</t>
  </si>
  <si>
    <t>2017-09-24 12:45, IF-2, Kavaliauskas; 2017-09-24 12:50, 112, operatorius; 2017-09-24 12:52, Gelsauga, Norkevičius; 2017-09-24 12:55, ESB, Kurkulionienė; 2017-09-24 13:00, TPPO, Vološina; 2017-09-24 18:45, E, Karauskas; 2017-09-24 18:46, DIS, Janušauskas; 2017-09-24 18:47, SE, Kolobuckis; 2017-09-24 18:48, DIT, Cechanovič</t>
  </si>
  <si>
    <t>174102</t>
  </si>
  <si>
    <t>Traukinio mašinistas paprašė sustojimo Vievio stotyje.
17.17 val. paprašė pagalbos. Šilumvežis pakeistas į 2M62M Nr.1199.</t>
  </si>
  <si>
    <t>Traukinys, 2637V, Prekinis, 4 val. 6 min.</t>
  </si>
  <si>
    <t>2017-10-02 16:50, ESB, Kurkulionienė; 2017-10-02 16:57, LT-1, Urbanovič</t>
  </si>
  <si>
    <t>174123</t>
  </si>
  <si>
    <t>RAKP įranga parodė 34 riedmens vag. Nr.90325697 (21) 4 ašies stabdžių kaitimą (UR - 1 pavojus). Po apžiūros atjungė stabdžius. Po pakartotino patikrinimo Telšių stotyje priėmė sprendimą važiuoti toliau.</t>
  </si>
  <si>
    <t>Lokomotyvas, ER20CF, 26/36, AB „Lietuvos geležinkeliai“</t>
  </si>
  <si>
    <t>Traukinys, 2653, Dūseikių st., Prekinis, 1 val. 0 min.; Traukinys, 2653, Telšių st., Prekinis, 0 val. 48 min.</t>
  </si>
  <si>
    <t>2017-10-04 02:10, LGB, Ivanovas; 2017-10-04 03:35, Dg. TVPP, Sergejeva; 2017-10-04 03:36, Rd. TVPP, Kazakevič</t>
  </si>
  <si>
    <t>174122</t>
  </si>
  <si>
    <t>Pavenčiai-Kužiai 234 km., 7 pk., 8 pk.</t>
  </si>
  <si>
    <t>Traukinio mašinistas pranešė, kad numušė šerną, po apžiūros pranešė, kad atsijungė žarnos tarp vagonų Nr.50453836 (20) ir Nr.50403088 (20). Gedimą pašalino. Šilumvežis neapgadintas. 
3.49 val. kelias patikrintas.</t>
  </si>
  <si>
    <t>Traukinys, 2625, tarpstotyje, Prekinis, 0 val. 23 min.; Traukinys, 2131, tarpstotyje, Prekinis, 0 val. 27 min.</t>
  </si>
  <si>
    <t>2017-10-04 02:25, LGB, Ivanovas; 2017-10-04 02:30, IF-4, Motiejauskienė; 2017-10-04 02:50, Kl. TVPP, Užgalienė; 2017-10-04 05:45, E, Karauskas; 2017-10-04 05:46, DIS, Janušauskas; 2017-10-04 05:47, SE, Kolobuckis; 2017-10-04 05:48, DIT, Cechanovič</t>
  </si>
  <si>
    <t>174142</t>
  </si>
  <si>
    <t>Traukinio mašinistas pranešė apie šilumvežio gedimą ir paprašė pagalbos. Į pagalbą duotas TEM TMH Nr.052 mašinistas Selezniovas (nuo traukinio Nr.3439V).</t>
  </si>
  <si>
    <t>Traukinys, 3592V, Tarvainių st., Prekinis, 2 val. 7 min.</t>
  </si>
  <si>
    <t>2017-10-06 02:50, LGB, Liachovič; 2017-10-06 02:53, LTB-3, Žalys; 2017-10-06 05:45, E, Karauskas; 2017-10-06 05:46, DIS, Janušauskas; 2017-10-06 05:47, SE, Kolobuckis; 2017-10-06 05:48, DIT, Cechanovič</t>
  </si>
  <si>
    <t>174195</t>
  </si>
  <si>
    <t>RAKP įranga parodė 40 riedmens vag. Nr.95513149 (20) 1 ašies iš kairės ir dešinės pusės ašidėžės kaitimą (AĮ-1 pavojus). Mašinistas paprašė iškviesti TVPP darbuotojus.
Po TVPP darbuotojų apžiūros (iš Kybartų st.) leista važiuoti iki Mauručių stoties ne didesniu kaip 50km/val greičiu.
Po pakartotinės apžiūros toliau nuvažiavo nustatytu greičiu.</t>
  </si>
  <si>
    <t>Traukinys, 2326ISV, Prekinis, AB „Lietuvos geležinkeliai“</t>
  </si>
  <si>
    <t>Lokomotyvas, 2M62M, 675, AB „Lietuvos geležinkeliai“; Lokomotyvas, 2M62UM, 284, AB „Lietuvos geležinkeliai“</t>
  </si>
  <si>
    <t>Jankelaitis; Titov</t>
  </si>
  <si>
    <t>Traukinys, 2326ISV, K.Rūdos st., Prekinis, 1 val. 27 min.; Traukinys, 2326ISV, Mauručių st., Prekinis, 0 val. 24 min.</t>
  </si>
  <si>
    <t>2017-10-09 21:56, ESB, Isajev; 2017-10-09 22:01, Pal. TVPP, Stančikienė; 2017-10-09 22:03, Kyb.TVPP, Aleknavičienė; 2017-10-10 00:44, Kenos TVPP, Klevinska</t>
  </si>
  <si>
    <t>174199</t>
  </si>
  <si>
    <t>Paneriai-Lentvaris 14 km., 9 pk.</t>
  </si>
  <si>
    <t>Traukinio mašinistas pranešė, kad panaudojo staigųjį stabdymą numušė laukinį gyvūną. Nežymiai apgadintas.</t>
  </si>
  <si>
    <t>2017-10-10 04:59, ESB, Isajev; 2017-10-10 05:01, IF-1, Nevero; 2017-10-10 05:06, TPPO, Binevičius; 2017-10-10 05:07, LTE, Klevinskij; 2017-10-10 05:12, Gelsauga, Vasilevskis; 2017-10-10 05:45, E, Karauskas; 2017-10-10 05:46, DIS, Janušauskas; 2017-10-10 05:47, SE, Kolobuckis; 2017-10-10 05:48, DIT, Cechanovič</t>
  </si>
  <si>
    <t>174200</t>
  </si>
  <si>
    <t>Žasliai - Vievis 53 km., 4 pk.</t>
  </si>
  <si>
    <t>Traukinio mašinistas pranešė, kad panaudojo staigųjį stabdymą numušė du šernus. Nežymiai apgadintas kliūčių numetėjas.</t>
  </si>
  <si>
    <t>2017-10-10 06:04, IF-2, Kavaliauskas; 2017-10-10 06:05, ESB, Isajev; 2017-10-10 08:00, E, Karauskas; 2017-10-10 08:01, DIS, Janušauskas; 2017-10-10 08:03, SE, Kolobuckis; 2017-10-10 08:04, DIT, Cechanovič</t>
  </si>
  <si>
    <t>174362</t>
  </si>
  <si>
    <t>RAKP įranga parodė 31 riedmens vag. Nr.94511664 (29) 4 ašies iš dešinės pusės ašidėžės kaitimą (AĮ - 1 pavojus). Mašinistas paprašė iškviesti TVPP darbuotojus. Po apžiūros leista važiuoti iki Žeimių stoties 50km/val. Po pakartotino patikrinimo greitis nustatytas.</t>
  </si>
  <si>
    <t>Traukinys, 1209, Jonavos st., Prekinis, 1 val. 5 min.; Traukinys, 1209, Žeimių st, Prekinis, 0 val. 10 min.</t>
  </si>
  <si>
    <t>2017-10-20 00:35, LGB, Jankovičius; 2017-10-20 00:42, Palemono TVPP, Mikuckienė; 2017-10-20 02:05, Radv. TVPP, Kazakevič</t>
  </si>
  <si>
    <t>174363</t>
  </si>
  <si>
    <t>Gudagai-Kena 908 km., 3 pk.</t>
  </si>
  <si>
    <t>Traukinio mašinistas pranešė, kad panaudojo staigųjį stabdymą. Tarpstotyje nutrūko kontaktinis tinklas.
Kenos GSB pranešė, kad 12,10,8,4,2,3,5,7,9 keliuose nėra elektros įtampos.
3.40 val. kontaktinio tinklo gabaritas sutvarkytas.
7.18val gedimas pašalintas.</t>
  </si>
  <si>
    <t>Traukinys, 1430, Prekinis</t>
  </si>
  <si>
    <t>Elektrinis, BKG1, 003</t>
  </si>
  <si>
    <t>Kravčionok</t>
  </si>
  <si>
    <t>Traukinys, 1430, tarpstotyje, Prekinis, 3 val. 19 min.; Traukinys, 2733, Gudagojis, Prekinis, 1 val. 13 min.; Traukinys, 2735, Gudagojis, Prekinis, 1 val. 1 min.</t>
  </si>
  <si>
    <t>2017-10-20 00:46, ESB, Kurkulionienė; 2017-10-20 00:46, LED, Šerlat; 2017-10-20 01:16, E, Karauskas; 2017-10-20 01:18, DIS, Janušauskas; 2017-10-20 05:47, SE, Kolobuckis; 2017-10-20 05:48, DIT, Cechanovič</t>
  </si>
  <si>
    <t>174405</t>
  </si>
  <si>
    <t>RAKP įranga parodė 66 riedmens vag. Nr.53408811 (21), 1 ašies iš dešinės ir kairės pusės ašidėžės kaitimą (AĮ - 1 pavojus). Po TVPP darbuotojų apžiūros leista važiuoti iki Žaslių stoties ne didesniu kaip 50 km/val greičiu. Po pakartotinės apžiūros Žaslių stotyje, nuvažiavo toliau nustatytu greičiu.</t>
  </si>
  <si>
    <t>Lokomotyvas, ER20CF, 15/27, AB „Lietuvos geležinkeliai“</t>
  </si>
  <si>
    <t>Traukinys, 881, Vievio st., Keleivinis, 0 val. 43 min.; Traukinys, 835, Lentvario st., Prekinis, 0 val. 25 min.; Traukinys, 2619VI, Žaslių st., Prekinis, 1 val. 11 min.; Traukinys, 2619VI, Vievio st., Prekinis, 2 val. 9 min.; Traukinys, 3111, Vievio st., Prekinis, 1 val. 18 min.; Traukinys, 2621VI, Vievio st., Prekinis, 1 val. 40 min.; Traukinys, 3505, Vievio st., Prekinis, 1 val. 40 min.</t>
  </si>
  <si>
    <t>2017-10-22 16:20, ESB, Kurkulionienė; 2017-10-22 16:22, Vaid. TVPP, Baliušina; 2017-10-22 20:35, Radv. TVPP, Knabikienė; 2017-10-22 20:46, Draug. TVPP, Drazdauskienė</t>
  </si>
  <si>
    <t>174539</t>
  </si>
  <si>
    <t>RAKP įranga parodė 10 riedmens vag. Nr.95534038 (20) 2 ašies iš kairės ir dešinės pusės ašidėžės kaitimą (AĮ-1 pavojus).
Mašinistas priėmė sprendimą važiuoti iki Vievio stoties ne didesniu kaip 50km/val greičiu. Po pakartotinės apžiūros iškviesti TVPP darbuotojai.
Po TVPP darbuotojų apžiūros leista važiuoti toliau nustatytu greičiu.</t>
  </si>
  <si>
    <t>Traukinys, 2328SV, Prekinis, AB „Lietuvos geležinkeliai“</t>
  </si>
  <si>
    <t>Traukinys, 2328SV, Žaslių st., Prekinis, 0 val. 57 min.; Traukinys, 2328SV, Vievio st., Prekinis, 2 val. 52 min.</t>
  </si>
  <si>
    <t>2017-10-29 22:07, ESB, Jusis; 2017-10-29 23:57, Vaid. TVPP, Kornilovienė; 2017-10-30 00:01, Kybartų TVPP, Aleknavičienė</t>
  </si>
  <si>
    <t>174542</t>
  </si>
  <si>
    <t>RAKP įranga parodė 54 riedmens vag. Nr.95518502 (20) 2 ašies iš dešinės pusės ašidėžės kaitimą (AĮ - 1 pavojus). Po TVPP darbuotojų apžiūros leista važiuoti iki Vilkaviškio stoties 50km/val. Po pakartotino patikrinimo greitis nustatytas.</t>
  </si>
  <si>
    <t>Traukinys, 2309, Pilviškių st., Prekinis, 1 val. 10 min.; Traukinys, 2309, Vilkaviškio st., Prekinis, 0 val. 9 min.</t>
  </si>
  <si>
    <t>2017-10-30 11:26, Kybartų TVPP, Narkevičienė; 2017-10-30 11:30, ESB, Kurkulionienė; 2017-10-30 13:30, Kenos TVPP, Mėžinys</t>
  </si>
  <si>
    <t>174568</t>
  </si>
  <si>
    <t>Traukinio mašinistas pranešė apie šilumvežio gedimą.
Pakeistas šilumvežis į TEM TMH Nr.008</t>
  </si>
  <si>
    <t>Lokomotyvas, TEMTMH, 27/26, AB „Lietuvos geležinkeliai“</t>
  </si>
  <si>
    <t>Traukinys, 3531, Prekinis, 1 val. 31 min.</t>
  </si>
  <si>
    <t>2017-11-01 01:22, ESB, Kurkulionienė; 2017-11-01 01:25, Ks. depas, Raižys; 2017-11-01 09:45, E, Karauskas; 2017-11-01 09:46, DIS, Janušauskas; 2017-11-01 09:47, SE, Kolobuckis; 2017-11-01 09:48, DIT, Cechanovič; 2017-11-01 09:49, T, Jusaitis</t>
  </si>
  <si>
    <t>174576</t>
  </si>
  <si>
    <t>RAKP įranga parodė 40 riedmens vag. Nr.95533931 (20) 2 ašies iš kairės ir dešinės pusės ašidėžės kaitimą (AĮ-1 pavojus). Iškviesti TVPP darbuotojai. Po TVPP darbuotojų apžiūros leista važiuoti iki Mauručių stoties ne didesniu kaip 50km/val greičiu. Po pakartotinės apžiūros toliau leista važiuoti ne didesniu kaip 70km/val greičiu.</t>
  </si>
  <si>
    <t>Traukinys, 2316SV, Prekinis, AB „Lietuvos geležinkeliai“</t>
  </si>
  <si>
    <t>Traukinys, 2316SV, Kazlų Rūdos st., Prekinis, 1 val. 31 min.; Traukinys, 2316SV, Mauručių st., Prekinis, 0 val. 31 min.</t>
  </si>
  <si>
    <t>2017-11-01 14:24, ESB, Jusis; 2017-11-01 14:27, Palemono TVPP, Saulius; 2017-11-01 14:40, Kybartų TVPP, Aleknavičienė</t>
  </si>
  <si>
    <t>174597</t>
  </si>
  <si>
    <t>RAKP įranga parodė 33 riedmens vag. Nr.61956025 (20) 1 ašies iš kairės ir dešinės pusės ašidėžės kaitimą (AĮ-1 pavojus). Iškviesti TVPP darbuotojai.
Po TVPP darbuotojų apžiūros leista važiuoti iki Vievio stoties ne didesniu kaip 50km/val greičiu. Po pakartotinės apžiūros leista važiuoti toliau nustatytu greičiu.</t>
  </si>
  <si>
    <t>Traukinys, 2324V, Žaslių st., Prekinis, 1 val. 47 min.; Traukinys, 2324V, Vievio st., Prekinis, 0 val. 8 min.</t>
  </si>
  <si>
    <t>2017-11-02 20:37, ESB, Jusis; 2017-11-02 20:41, Palemono TVPP, Stančikienė; 2017-11-02 20:42, Kybartų TVPP, Aleknavičienė</t>
  </si>
  <si>
    <t>174635</t>
  </si>
  <si>
    <t>RAKP įranga parodė 40 riedmens vag. Nr.95518627 (20) 2 ašies iš dešinės ir kairės pusės ašidėžės kaitimą (AĮ-1 pavojus). Iškviesti TVPP darbuotojai. Po TVPP darbuotojų apžiūros leista važiuoti iki Mauručių stoties ne didesniu kaip 50km/val greičiu. Po pakartotinės apžiūros leista važiuoti toliau ne didesniu kaip 70km/val greičiu.</t>
  </si>
  <si>
    <t>Traukinys, 2312SV, Prekinis, AB „Lietuvos geležinkeliai“</t>
  </si>
  <si>
    <t>Traukinys, 2314SV, Mauručių st., Prekinis, 0 val. 10 min.; Traukinys, 2314SV, Kazlų Rūdos st., Prekinis, 1 val. 11 min.</t>
  </si>
  <si>
    <t>2017-11-05 10:20, ESB, Jusis; 2017-11-05 10:38, Kybartų TVPP, Aleknavičienė; 2017-11-05 13:12, Kenos TVPP, Klevinska</t>
  </si>
  <si>
    <t>174640</t>
  </si>
  <si>
    <t>Kuršėnai-Papilė 21 km., 10 pk.</t>
  </si>
  <si>
    <t>Traukinio mašinistas pranešė, kad panaudojo staigųjį stabdymą, ant bėgių stovėjo briedis (susidūrimo išvengta).19val.40min kelias patikrintas.</t>
  </si>
  <si>
    <t>Traukinys, 603, tarpstotyje, Keleivinis, 0 val. 2 min.</t>
  </si>
  <si>
    <t>2017-11-05 18:38, LGB, Liachovič; 2017-11-05 18:40, TPPO, Binevičius; 2017-11-05 18:41, IF-3, Kučinskas; 2017-11-05 18:45, E, Karauskas; 2017-11-05 18:46, DIS, Janušauskas; 2017-11-05 18:47, SE, Kolobuckis; 2017-11-05 18:48, DIEV, Cechanovič; 2017-11-05 18:49, DKR, Vyšniauskas; 2017-11-05 18:50, ESDV, Strelcovas</t>
  </si>
  <si>
    <t>174641</t>
  </si>
  <si>
    <t>Giruliai 371 km., 5 pk.</t>
  </si>
  <si>
    <t>Traukinio mašinistas pranešė, kad panaudojo staigųjį stabdymą, numušė laukinį gyvūną. Nežymiai apgadintas (įlenkti laipteliai).19val.58min kelias patikrintas,</t>
  </si>
  <si>
    <t>Traukinys, 2666IV, Prekinis, AB „Lietuvos geležinkeliai“</t>
  </si>
  <si>
    <t>Traukinys, 2666IV, Girulių st., Prekinis, 0 val. 8 min.</t>
  </si>
  <si>
    <t>2017-11-05 18:51, IF-4, Mortūnienė; 2017-11-05 18:52, LGB, Liachovič; 2017-11-05 20:50, E, Karauskas; 2017-11-05 20:51, DIS, Janušauskas; 2017-11-05 20:52, SE, Kolobuckis; 2017-11-05 20:53, DIEV, Cechanovič; 2017-11-05 20:54, DKR, Vyšniauskas; 2017-11-05 20:55, ESDV, Strelcovas</t>
  </si>
  <si>
    <t>174694</t>
  </si>
  <si>
    <t>RAKP įranga parodė 38 riedmens vag. Nr.59085795 (21) 3 ašies iš dešinės pusės ašidėžės kaitimą (AĮ - 1 pavojus). Po apžiūros mašinistas priėmė sprendimą važiuoti iki Žaslių stoties 50km/val. Po pakartotino patikrinimo greitis nustatytas.</t>
  </si>
  <si>
    <t>Traukinys, 2625, Vievio st., Prekinis, 1 val. 1 min.; Traukinys, 2625, Žaslių st., Prekinis, 0 val. 20 min.</t>
  </si>
  <si>
    <t>2017-11-08 22:45, ESB, Kurkulionienė; 2017-11-09 00:28, Radv. TVPP, Kazakevič; 2017-11-09 00:30, Vaid. TVPP, Kornilovienė</t>
  </si>
  <si>
    <t>174699</t>
  </si>
  <si>
    <t>Traukinio mašinistas pranešė, kad panaudojo staigųjį stabdymą, ant bėgių stovėjo briedis (susidūrimo išvengta).</t>
  </si>
  <si>
    <t>Traukinys, 824, tarpstotyje, Keleivinis, 0 val. 1 min.</t>
  </si>
  <si>
    <t>2017-11-09 06:58, ESB, Kurkulionienė; 2017-11-09 07:09, IF-2, Augunienė</t>
  </si>
  <si>
    <t>174734</t>
  </si>
  <si>
    <t>Traukinio mašinistas pranešė, kad panaudojo staigųjį stabdymą, ant kelio nuvirtęs medis. Šilumvežį apžiūrėjo Dūseikių stotyje, neapgadintas. 19.46 val. medis pašalintas (265 km 3 pk).</t>
  </si>
  <si>
    <t>Traukinys, 3109, tarpstotyje, Prekinis, 0 val. 7 min.; Traukinys, 3109, Dūseikių st., Prekinis, 0 val. 5 min.; Traukinys, 783, Tryškių st., Keleivinis, 0 val. 18 min.; Traukinys, 2675, Tryškių st., Prekinis, 0 val. 39 min.; Traukinys, 3060, Dūseikių st., Prekinis, 0 val. 43 min.</t>
  </si>
  <si>
    <t>2017-11-11 18:42, IF-4, Motiejauskienė; 2017-11-11 18:44, LGB, Ivanovas; 2017-11-11 18:45, Gelsauga, Norkevičius; 2017-11-11 18:50, LT-2, Bokun; 2017-11-11 18:51, E, Karauskas; 2017-11-11 18:52, DIS, Janušauskas; 2017-11-11 18:53, SE, Kolobuckis; 2017-11-11 18:54, DIEV, Cechanovič; 2017-11-11 18:55, Vyr. specialistas, Anufrijev; 2017-11-11 18:56, DKPP, Lunys; 2017-11-11 19:45, TPPO, Sipavičienė</t>
  </si>
  <si>
    <t>174750</t>
  </si>
  <si>
    <t>RAKP įranga parodė 36 riedmens vag. Nr.95518122 (20) 4 ašies iš kairės pusės ašidėžės kaitimą (AĮ - 1 pavojus), 31 riedmens vag. Nr.95545232 (20) 2 ašies iš dešinės pusės rato riedėjimo paviršiaus defektą (RRP - 1 pavojus). Po TVPP darbuotojo apžiūros leista važiuoti iki Mauručių stoties 50km/val. Po pakartotino patikrinimo greitis nustatytas. (31 riedmuo rasta iščiuoža 0,8mm).</t>
  </si>
  <si>
    <t>Traukinys, 2326, Kazlų Rūda, Prekinis, 1 val. 50 min.; Traukinys, 2326, Mauručių st., Prekinis, 0 val. 22 min.</t>
  </si>
  <si>
    <t>2017-11-12 22:13, Kybartų TVPP, Narkevičienė; 2017-11-12 22:15, ESB, Stašaitienė; 2017-11-13 01:20, Vaid. TVPP, Radvilaitė</t>
  </si>
  <si>
    <t>174828</t>
  </si>
  <si>
    <t>Kretingalė - Giruliai 367 km., 7 pk.</t>
  </si>
  <si>
    <t>Traukinio mašinistas pranešė, kad panaudojo staigųjį stabdymą į pervažą įvažiavo lengvasis automobilis (OPEL BZA 995). Susidūrimo išvengta, automobilis iš įvykio vietos pasišalino. Pranešta 112.</t>
  </si>
  <si>
    <t>Traukinys, 17, tarpstotyje, Keleivinis, 0 val. 2 min.</t>
  </si>
  <si>
    <t>2017-11-17 11:16, LGB, Isajev; 2017-11-17 11:21, 112, Gedrius; 2017-11-17 11:23, LTD, Matulianec; 2017-11-17 11:24, Gelsauga, Bonaitis; 2017-11-17 11:25, IF-4, Budrienė</t>
  </si>
  <si>
    <t>174840</t>
  </si>
  <si>
    <t>RAKP įranga parodė:
8 riedmens vag. Nr.95514139 (20) 3 ašies iš kairės ir dešinės pusės;
19 riedmens vag. Nr.95517744 (20) 2 ašies iš kairės ir dešinės pusės;
35 riedmens vag. Nr.95490918 (20) 3 ašies iš kairės ir dešinės pusės ašidėžės kaitimą (AĮ-1 pavojus). Iškviesti TVPP darbuotojai.
Po apžiūros leista važiuoti iki Mauručių stoties ne didesniu kaip 50km/val greičiu. Po pakartotinės apžiūros toliau leista važiuoti ne didesniu kaip 70km/val greičiu.</t>
  </si>
  <si>
    <t>Traukinys, 2328IV, Prekinis, AB „Lietuvos geležinkeliai“</t>
  </si>
  <si>
    <t>Traukinys, 2328IV, K. Rūdos st., Prekinis, 1 val. 58 min.; Traukinys, 2328IV, Mauručių st., Prekinis, 0 val. 27 min.</t>
  </si>
  <si>
    <t>2017-11-18 21:13, ESB, Isajev; 2017-11-18 21:16, Palemono TVPP, Stančikienė; 2017-11-18 21:17, Kybartų TVPP, Aleknavičienė; 2017-11-19 02:21, Kenos TVPP, Klevinska</t>
  </si>
  <si>
    <t>174843</t>
  </si>
  <si>
    <t>RAKP įranga parodė 18 riedmens vag. Nr.58810177 (21) 1 ir 2 ašies stabdžių kaitimą (UR-1 pavojus). Iškviesti TVPP darbuotojai.
Po apžiūros (išjungė stabdžius) leista važiuoti iki Žaslių stoties 50km/val. Po pakartotino patikrinimo leista važiuoti iki Kaišiadorių stoties 50km/val. Po Palemono TVPP darbuotojų apžiūros leista važiuoti iki Radviliškio stoties 70km/val.</t>
  </si>
  <si>
    <t>Traukinys, 2607, Vievio st., Prekinis, 2 val. 17 min.; Traukinys, 2607, Žaslių st., Prekinis, 0 val. 18 min.; Traukinys, 2607, Kaišiadorys, Prekinis, 1 val. 39 min.</t>
  </si>
  <si>
    <t>2017-11-19 05:44, ESB, Isajev; 2017-11-19 08:30, Vaidotų TVPP, Baliušina; 2017-11-19 08:31, Radv. TVPP, Kazakevič; 2017-11-19 09:00, Palemono TVPP, Mikuckienė</t>
  </si>
  <si>
    <t>174869</t>
  </si>
  <si>
    <t>Radviliškis - Gimbogala 185 km., 6 pk.</t>
  </si>
  <si>
    <t>Traukinio mašinistas pranešė, kad panaudojo staigųjį stabdymą numušė elnią. Apžiūrėtas, neapgadintas.
9.00 val. kelias patikrintas.</t>
  </si>
  <si>
    <t>Traukinys, 15, tarpstotyje, Keleivinis, 0 val. 4 min.</t>
  </si>
  <si>
    <t>2017-11-21 07:25, LGB, Liachovič; 2017-11-21 07:27, LTD, Matulianec; 2017-11-21 07:27, TPPO, Kakareko; 2017-11-21 07:28, IF-2, Trepenaitis</t>
  </si>
  <si>
    <t>174894</t>
  </si>
  <si>
    <t>RAKP įranga parodė 36 riedmens vag. Nr.95479507 (20) 3 ašies iš kairės ir dešinės pusės ašidėžės kaitimą (AĮ-1 pavojus). Iškviesti TVPP darbuotojai. Po TVPP darbuotojų apžiūros leista važiuoti iki Mauručių stoties ne didesniu kaip 50 km/val greičiu. Po pakartotinės apžiūros toliau nuvažiavo nustatytu greičiu.</t>
  </si>
  <si>
    <t>Traukinys, 2328ISV, K. Rūdos st., Prekinis, 1 val. 25 min.; Traukinys, 2328ISV, Mauručių st., Prekinis, 0 val. 8 min.</t>
  </si>
  <si>
    <t>2017-11-22 23:25, ESB, Jusis; 2017-11-22 23:28, Palemono TVPP, Stančikienė; 2017-11-23 03:20, Kybartų TVPP, Baltrušaitienė; 2017-11-23 03:21, Kenos TVPP, Klevinska</t>
  </si>
  <si>
    <t>175192</t>
  </si>
  <si>
    <t>Traukinio mašinistas pranešė, kad tarpstotyje numušė laukinį gyvūną. Šilumvežis apžiūrėtas Vievio stotyje, nežymiai apgadintas (įlenkti laipteliai).
8.00 val. kelias patikrintas.</t>
  </si>
  <si>
    <t>Traukinys, 2666, Vievio st., Prekinis, 0 val. 23 min.</t>
  </si>
  <si>
    <t>2017-12-13 05:15, ESB, Jusis; 2017-12-13 05:22, Klaip. dep. bud., Žalys; 2017-12-13 05:23, IF-2, Kavaliauskas; 2017-12-13 05:25, Gelsauga, Stakelis; 2017-12-13 05:50, E, Karauskas; 2017-12-13 05:51, DIS, Janušauskas; 2017-12-13 05:52, SE, Kolobuckis; 2017-12-13 05:53, DIV, Cechanovič</t>
  </si>
  <si>
    <t>175301</t>
  </si>
  <si>
    <t>RAKP įranga parodė 57 riedmens vag. Nr.95517413 (20) 2 ašies iš kairės ir dešinės pusės ašidėžės kaitimą (AĮ-1 pavojus). Iškviesti TVPP darbuotojai. Po TVPP darbuotojų apžiūros leista važiuoti toliau nustatytu greičiu.</t>
  </si>
  <si>
    <t>Traukinys, 2315, Vievio st., Prekinis, 1 val. 17 min.</t>
  </si>
  <si>
    <t>2017-12-19 14:00, ESB, Jusis; 2017-12-19 14:04, Vaid. TVPP, Kornilovienė; 2017-12-19 15:55, Kybartų TVPP, Baltrušaitienė</t>
  </si>
  <si>
    <t>175362</t>
  </si>
  <si>
    <t>RAKP įranga parodė 69 riedmens vag. Nr.95513149 (20) 1 ašies iš kairės pusės ašidėžės kaitimą (AĮ - 1 pavojus).
Po apžiūros mašinistas priėmė sprendimą važiuoti iki Žaslių stoties ne didesniu kaip 50km/val greičiu (į Žaslių stotį iškviesti TVPP darbuotojai). Po pakartotinės apžiūros leista važiuoti toliau nustatytu greičiu.</t>
  </si>
  <si>
    <t>Lokomotyvas, ER20CF, 13/32, AB „Lietuvos geležinkeliai“</t>
  </si>
  <si>
    <t>67, 2</t>
  </si>
  <si>
    <t>Traukinys, 2303V, Vievio st., Prekinis, 5 val. 14 min.; Traukinys, 2303V, Žaslių st., Prekinis, 0 val. 15 min., Vievio st. baigėsi mašinisto darbo laikas</t>
  </si>
  <si>
    <t>2017-12-23 05:30, ESB, Stašaitienė; 2017-12-23 06:28, Kenos TVPP, Šalajeva; 2017-12-23 06:30, Kybartų TVPP, Narkevičienė</t>
  </si>
  <si>
    <t>175442</t>
  </si>
  <si>
    <t>RAKP įranga parodė 3 riedmens vag. Nr.95172136 (20) 3 ašies iš kairės ir dešinės pusės ašidėžės kaitimą (AĮ-1 pavojus). Po apžiūros mašinistas paprašė iškviesti TVPP darbuotojus.
Po TVPP darbuotojų apžiūros leista važiuoti iki Žaslių stoties ne didesniu kaip 50km/val greičiu. Po pakartotinės apžiūros Žaslių st., nuvažiavo toliau nustatytu greičiu.</t>
  </si>
  <si>
    <t>Traukinys, 2341IV, Prekinis, AB „Lietuvos geležinkeliai“</t>
  </si>
  <si>
    <t>Traukinys, 2341IV, Vievio st., Prekinis, 1 val. 51 min.; Traukinys, 2341IV, Žaslių st., Prekinis, 0 val. 10 min.</t>
  </si>
  <si>
    <t>2017-12-28 16:33, ESB, Ponomarenko; 2017-12-28 17:03, Vaid. TVPP, Vysockij; 2017-12-28 18:42, Kybartų TVPP, Vaitikonienė</t>
  </si>
  <si>
    <t>175445</t>
  </si>
  <si>
    <t>Kyviškės - Valčiūnai 9 km., 5 pk., Kelias Nelyginis</t>
  </si>
  <si>
    <t>Traukinio mašinistas pranešė, kad sustojo tarpstotyje dėl šilumvežio gedimo. Paprašė pagalbos. Į pagalbą duotas šilumvežis 2M62M Nr.537</t>
  </si>
  <si>
    <t>Traukinys, 3281V, Prekinis, AB „Lietuvos geležinkeliai“</t>
  </si>
  <si>
    <t>Traukinys, 3281V, tarpstotyje, Prekinis, 1 val. 19 min.</t>
  </si>
  <si>
    <t>2017-12-28 18:53, ESB, Ponomarenko; 2017-12-28 18:54, LT-1, Tumas</t>
  </si>
  <si>
    <t>175457</t>
  </si>
  <si>
    <t>RAKP įranga parodė 61 riedmens vag. Nr.68293364 (20) 2 ašies iš dešinės pusės ašidėžės kaitimą (AĮ - 1 pavojus).
Mašinistas paprašė iškviesti TVPP darbuotojus.
Po TVPP darbuotojų apžiūros leista važiuoti iki Vilkaviškio stoties ne didesniu kaip 50km/val greičiu.
Po pakartotinės apžiūros toliau leista važiuoti nustatytu greičiu.</t>
  </si>
  <si>
    <t>Traukinys, 2317V, Pilviškių st., Prekinis, 1 val. 23 min.; Traukinys, 2317V, Vilkaviškio st., Prekinis, 0 val. 47 min.</t>
  </si>
  <si>
    <t>2017-12-29 18:23, Kybartų TVPP, Norkevičius; 2017-12-29 18:25, ESB, Kurkulionienė; 2017-12-29 21:25, Vaid. TVPP, Vysockij</t>
  </si>
  <si>
    <t>175463</t>
  </si>
  <si>
    <t>RAKP įranga parodė 20 riedmens vag. Nr.53009486 (26) 3 ir 4 ašies stabdžių kaitimą (UR-1 pavojus). Po apžiūros mašinistas paprašė iškviesti TVPP darbuotojus. Po TVPP darbuotojų apžiūros leista važiuoti iki Žaslių st. ne didesniu kaip 50km/val greičiu.
Po pakartotinės apžiūros toliau nuvažiavo nustatytu greičiu.</t>
  </si>
  <si>
    <t>Traukinys, 3071S, Prekinis, AB „Lietuvos geležinkeliai“</t>
  </si>
  <si>
    <t>Lokomotyvas, TEMTMH, 006/011, AB „Lietuvos geležinkeliai“</t>
  </si>
  <si>
    <t>Traukinys, 3071S, Vievio st., Prekinis, 1 val. 56 min.; Traukinys, 3071S, Žaslių st., Prekinis, 0 val. 10 min.</t>
  </si>
  <si>
    <t>2017-12-30 01:56, ESB, Ponomarenko; 2017-12-30 02:42, Vaid. TVPP, Vysockij; 2017-12-30 04:20, Palemono TVPP, Gailiūvienė</t>
  </si>
  <si>
    <t>175482</t>
  </si>
  <si>
    <t>RAKP įranga parodė 62 riedmens vag. Nr.56430390 (22) 1 ašies iš kairės ir dešinės pusės ašidėžės kaitimą. Iškviesti TVPP darbuotojai. Po TVPP darbuotojų apžiūros leista važiuoti iki Žaslių stoties ne didesniu kaip 50km/val greičiu. Po pakartotinės apžiūros leista važiuoti iki Kaišiadorių stoties ne didesniu kaip 50km/val greičiu. Po apžiūros Kaišiadorių stotyje leista važiuoti iki Gaižiūnų stoties ne didesniu kaip 50km/val greičiu. Po apžiūros Gaižiūnų stotyje leista važiuoti toliau nustatytu greičiu.</t>
  </si>
  <si>
    <t>Traukinys, 2613ISV, Vievio st., Prekinis, 1 val. 46 min.; Traukinys, 2613ISV, Žaslių st., Prekinis, 0 val. 26 min.; Traukinys, 2613ISV, Kaišiadorių st., Prekinis, 0 val. 55 min.; Traukinys, 2613ISV, Gaižiūnų st., Prekinis, 0 val. 21 min.</t>
  </si>
  <si>
    <t>2017-12-31 11:14, Vaid. TVPP, Beliajeva; 2017-12-31 11:15, ESB, Jusis; 2017-12-31 13:16, Radv. TVPP, Kosčiuškevičienė</t>
  </si>
  <si>
    <t>170061</t>
  </si>
  <si>
    <t>RAKP įranga parodė 13 riedmens, vag. Nr.94233830 (24) 2 ašies iš dešinės pusės rato riedėjimo paviršiaus defektą (RRP -1 pavojus). Mašinistas paprašė iškviesti TVPP darbuotojus. Po TVPP darbuotojų apžiūros leista važiuoti toliau nustatytu greičiu (rasta ištrupa 25*2,0mm).</t>
  </si>
  <si>
    <t>Traukinys, 1211V, Vilkyčių st., Prekinis, 1 val. 34 min.</t>
  </si>
  <si>
    <t>2017-01-05 22:12, LGB, Salatkienė; 2017-01-05 22:18, Draug. TVPP, Belanaitė; 2017-01-06 00:24, Radv. TVPP, Gan - Račkauskienė</t>
  </si>
  <si>
    <t>170080</t>
  </si>
  <si>
    <t>Rokiškis-Eglainė 153 km., 6 pk.</t>
  </si>
  <si>
    <t>Traukinio mašinistas pranešė, kad panaudojo staigųjį stabdymą, nes ant kelio buvo briedis, susidūrimo išvengta. 17.54 val. kelias patikrintas, gabaritas normos ribose.</t>
  </si>
  <si>
    <t>Traukinys, 2353, Prekinis, 0 val. 11 min.</t>
  </si>
  <si>
    <t>2017-01-06 17:02, LGB, Ivanovas; 2017-01-06 17:03, IF-3, Ališauskienė; 2017-01-06 17:15, LT-2, Sinkevičius; 2017-01-06 17:17, Gelsauga, Vasilevskij; 2017-01-06 17:50, E, Karauskas; 2017-01-06 17:51, DIS, Janušauskas; 2017-01-06 17:52, KSS, Ribokas; 2017-01-06 17:53, DISI, Ravdanavičius</t>
  </si>
  <si>
    <t>170082</t>
  </si>
  <si>
    <t>RAKP įranga parodė 32 riedmens vag. Nr.61001210(21), 4 ašies iš dešinės pusės ir 33 riedmens vag. Nr.61151502(21), 4 ašies iš kairės pusės ašidėžės kaitimą (AĮ-1 pavojus). Mašinistas priėmė sprendimą važiuoti iki Livintų stoties ne didesniu kaip 50 km/val greičiu. Po pakartotino patikrinimo greitis nustatytas.</t>
  </si>
  <si>
    <t>Traukinys, 2619VI, Prekinis, 1 val. 27 min.; Traukinys, 2919VI, Livintų st., Prekinis, 0 val. 46 min.</t>
  </si>
  <si>
    <t>2017-01-06 17:08, ESB, Jusis</t>
  </si>
  <si>
    <t>170090</t>
  </si>
  <si>
    <t>Traukinio mašinistas pranešė apie šilumvežio gedimą. Sąstatas laikinai paliktas Palemono stotyje. Duotas šilumvežis 2M62M maš. Kirpa.</t>
  </si>
  <si>
    <t>70, 17</t>
  </si>
  <si>
    <t>Traukinys, 2321, Palemono st., Prekinis, 7 val. 57 min.</t>
  </si>
  <si>
    <t>2017-01-06 20:30, ESB, Isajev; 2017-01-06 20:32, LT-1, Šukys; 2017-01-06 20:36, Gelsauga, Vasilevskij</t>
  </si>
  <si>
    <t>170093</t>
  </si>
  <si>
    <t>RAKP įranga parodė 23 riedmens vag. Nr.95464954 (20) 1 ašies iš kairės pusės ašidėžės kaitimą (AĮ - 1 pavojus).
Po TVPP darbuotojų apžiūros leista važiuoti 50km/val. iki Pravieniškių st. Po pakartotino patikrinimo greitis nustatytas.</t>
  </si>
  <si>
    <t>Traukinys, 2327, Kaišiadorių st., Prekinis, 1 val. 24 min.; Traukinys, 2327, Pravieniškių st., Prekinis, 0 val. 15 min.</t>
  </si>
  <si>
    <t>2017-01-07 02:50, ESB, Isajev; 2017-01-07 02:54, Pal. TVPP, Mikuckienė; 2017-01-07 03:45, Kyb. TVPP, Dobiliauskienė</t>
  </si>
  <si>
    <t>170189</t>
  </si>
  <si>
    <t>Traukinio mašinistas pranešė, kad numušė stirną. Staigusis stabdymas nepanaudotas. Nežymiai apgadintas kliūčių numetėjas. 6.33 val. kelias patikrintas, gabaritas normos ribose.</t>
  </si>
  <si>
    <t>Traukinys, 821, tarpstotyje, Keleivinis, 0 val. 3 min.</t>
  </si>
  <si>
    <t>2017-01-12 05:42, ESB, Jusis; 2017-01-12 05:43, IF-2, Juška; 2017-01-12 05:44, TPPO, Kakareko; 2017-01-12 05:45, E, Karauskas; 2017-01-12 05:45, Gelsauga, Vasilevskis; 2017-01-12 05:46, DIS, Janušauskas; 2017-01-12 05:47, KSS, Ribokas; 2017-01-12 05:48, DISI, Ravdanavičius; 2017-01-12 05:49, LTE, Zakirov</t>
  </si>
  <si>
    <t>170198</t>
  </si>
  <si>
    <t>Traukinio mašinistas pranešė, kad panaudojo staigųjį stabdymą, bėgiais ėjo žmogus, ( žmogus pasišalino).</t>
  </si>
  <si>
    <t>Traukinys, 756, Keleivinis, 0 val. 2 min.</t>
  </si>
  <si>
    <t>2017-01-12 19:13, IF-2, Trepenaitis; 2017-01-12 19:13, TPPO, Vološina; 2017-01-12 19:14, 112, Ana; 2017-01-12 19:14, ESB, Kurkulionienė</t>
  </si>
  <si>
    <t>170208</t>
  </si>
  <si>
    <t>Lentvaris-Vievis 41 km., 2 pk.</t>
  </si>
  <si>
    <t>Traukinio mašinistas pranešė, kad numušė stirną. Apžiūrėtas Vievio stotyje, nežymiai apgadintas kliūčių numetėjas.</t>
  </si>
  <si>
    <t>Traukinys, 757, Keleivinis, 0 val. 3 min.</t>
  </si>
  <si>
    <t>2017-01-13 17:05, ESB, Ponomarenko; 2017-01-13 17:07, IF-1, Gedrovskienė; 2017-01-13 17:09, LTE, Klevinskij; 2017-01-13 17:11, TPPO, Binevičius; 2017-01-13 18:45, E, Karauskas; 2017-01-13 18:46, DIS, Janušauskas; 2017-01-13 18:47, KSS, Ribokas; 2017-01-13 18:48, DISI, Ravdanavičius</t>
  </si>
  <si>
    <t>170211</t>
  </si>
  <si>
    <t>Vievis 42 km., 0 pk., Kelias Lyginis 2</t>
  </si>
  <si>
    <t>Keleivinis traukinys panaudojo staigųjį stabdymą, kliudė žmogų.(Žmogus iš įvykio vietos pasišalino).</t>
  </si>
  <si>
    <t>Traukinys, 20, Keleivinis, 0 val. 47 min.; Traukinys, 3074, Vievio st., Prekinis, 1 val. 15 min.</t>
  </si>
  <si>
    <t>2017-01-13 19:53, ESB, Bach; 2017-01-13 19:54, 112, 112; 2017-01-13 19:55, IF-1, Balcevič; 2017-01-13 19:58, TPPO, Kakareko; 2017-01-13 20:01, DIS, Janušauskas</t>
  </si>
  <si>
    <t>170223</t>
  </si>
  <si>
    <t>Traukinio mašinistas pranešė, kad panaudojo staigųjį stabdymą, numušė stirną. Apžiūrėtas, neapgadintas. 18.29 val. kelias patikrintas, gabaritas normos ribose.</t>
  </si>
  <si>
    <t>Traukinys, 783, tarpstotyje, Keleivinis, 0 val. 3 min.</t>
  </si>
  <si>
    <t>2017-01-14 17:09, ESB, Jusis; 2017-01-14 17:10, IF-1, Karpova; 2017-01-14 17:12, TPPO, Giraitytė; 2017-01-14 17:13, LTD, Ivanišin; 2017-01-14 17:15, Gelsauga, Kolesnikas; 2017-01-14 18:50, E, Karauskas; 2017-01-14 18:51, DISP, Skripskis; 2017-01-14 18:52, KSS, Ribokas; 2017-01-14 18:53, DISI, Ravdanavičius; 2017-01-14 18:54, T, Jusaitis</t>
  </si>
  <si>
    <t>170235</t>
  </si>
  <si>
    <t>Jonava-Žeimiai 99 km., 7 pk.</t>
  </si>
  <si>
    <t>Traukinio mašinistas pranešė, kad panaudojo staigųjį stabdymą, numušė laukinį gyvūną. Traukinys neapgadintas.</t>
  </si>
  <si>
    <t>Traukinys, 783, Keleivinis, 0 val. 5 min.</t>
  </si>
  <si>
    <t>2017-01-15 17:51, TPPO, Vološina; 2017-01-15 17:52, IF-2, Trepenaitis; 2017-01-15 17:53, LGB, Ivanovas; 2017-01-15 17:57, LTD, Keršys</t>
  </si>
  <si>
    <t>170239</t>
  </si>
  <si>
    <t>Vievis-Lentvaris 36 km., 8 pk., Kelias Lyginis</t>
  </si>
  <si>
    <t>Traukinio mašinistas pranešė, kad numušė stirną. Staigusis stabdymas nepanaudotas. Nežymiai apgadintas kliūčių numetėjas. 23.35 val. kelias patikrintas, gabaritas normos ribose.</t>
  </si>
  <si>
    <t>Traukinys, 842, Keleivinis</t>
  </si>
  <si>
    <t>2017-01-15 22:40, ESB, Jusis; 2017-01-15 22:59, LTE, Zakirov; 2017-01-15 23:00, TPPO, Kakareko; 2017-01-15 23:01, Gelsauga, Banaitis; 2017-01-16 05:45, E, Karauskas; 2017-01-16 05:46, DISP, Skripskis; 2017-01-16 05:47, KSS, Ribokas; 2017-01-16 05:48, DISI, Ravdanavičius</t>
  </si>
  <si>
    <t>170241</t>
  </si>
  <si>
    <t>RAKP įranga parodė 50 riedmens vag. Nr.61184859 (21) 2 ašies iš kairės ir dešinės pusės ašidėžės kaitimą (AĮ-1 pavojus). Po TVPP darbuotojų apžiūros leista važiuoti iki Dotnuvos stoties ne didesniu kaip 50km/val greičiu. Po pakartotinos apžiūros toliau nuvažiavo nustatytu greičiu.</t>
  </si>
  <si>
    <t>Traukinys, 3101IV, Prekinis, AB „Lietuvos geležinkeliai“</t>
  </si>
  <si>
    <t>Traukinys, 3101IV, Kėdainių st., Prekinis, 1 val. 12 min.; Traukinys, 3101IV, Dotnuvos st., Prekinis, 0 val. 18 min.</t>
  </si>
  <si>
    <t>2017-01-16 03:08, LGB, Isajev; 2017-01-16 03:18, Šilainių TVPP, Žirlys; 2017-01-16 03:29, Vaid. TVPP, Šeršniova; 2017-01-16 03:30, Radv. TVPP, Knabikienė</t>
  </si>
  <si>
    <t>170254</t>
  </si>
  <si>
    <t>RAKP įranga parodė 36 riedmens vag. Nr.56611262 (20) 2 ašies stabdžių kaitimą (UR - 1 pavojus). TVPP darbuotojai atleido stabdžius, leido  važiuoti toliau nustatytu greičiu.</t>
  </si>
  <si>
    <t>Simkovičius</t>
  </si>
  <si>
    <t>Traukinys, 3109, Kaišiadorių st., Prekinis, 1 val. 37 min.</t>
  </si>
  <si>
    <t>2017-01-17 17:00, ESB, Ponomarenko; 2017-01-17 17:02, Pal. TVPP, Mikuckienė; 2017-01-17 18:50, Vaid. TVPP, Kasperavičiūtė; 2017-01-17 18:58, Radv. TVPP, Gan - Račkauskienė</t>
  </si>
  <si>
    <t>170259</t>
  </si>
  <si>
    <t>RAKP įranga parodė 7 riedmens vag. Nr.66025065(21) 2 ašies iš dešinės pusės rato riedėjimo paviršiaus defektą ( RRP-1 pavojus). Po TVPP apžiūros leista važiuoti toliau greičiu 70km/h.</t>
  </si>
  <si>
    <t>Traukinys, 2328 V, Prekinis, AB „Lietuvos geležinkeliai“</t>
  </si>
  <si>
    <t>Lokomotyvas, 2M62M, 674, AB „Lietuvos geležinkeliai“; Lokomotyvas, 2M62M, 1061, AB „Lietuvos geležinkeliai“</t>
  </si>
  <si>
    <t>Pliavgo; Vienys</t>
  </si>
  <si>
    <t>Traukinys, 2328V, Vilkaviškių st., Prekinis, 1 val. 3 min.</t>
  </si>
  <si>
    <t>2017-01-17 23:21, ESB, Bach; 2017-01-17 23:35, Kybart. TVPP, Aleknavičienė; 2017-01-18 00:34, Vaid. TVPP, Batiuškova</t>
  </si>
  <si>
    <t>170282</t>
  </si>
  <si>
    <t>RAKP įranga parodė: 31 riedmens vag., Nr.96317391 (20), 3,4 ašies stabdžių kaitimą ( UR-1 pavojus). Po TVPP darbuotojų apžiūros važiuoja toliau nustatytu greičiu.</t>
  </si>
  <si>
    <t>Traukinys, 2312VI, Prekinis, 1 val. 55 min.</t>
  </si>
  <si>
    <t>2017-01-19 13:20, ESB, Kurkulionienė; 2017-01-19 13:20, Palem. TVPP, Račkauskienė; 2017-01-19 15:25, Ken. TVPP, Šalajeva; 2017-01-19 15:40, Kyb. TVPP, Dobiliauskienė</t>
  </si>
  <si>
    <t>170297</t>
  </si>
  <si>
    <t>Palemonas-Pravieniškės 19 km., 8 pk., Kelias Lyginis</t>
  </si>
  <si>
    <t>RAKP įranga parodė  19 riedmens vag. Nr.96319892(20) 3,4 ašies iš kairės ir dešinės pusės ašidėžės ir kakliuko kaitimą( AĮ-2 pavojus), ir 3,4 ašies iš kairės ir dešinės pusės stabdžių kaitimą ( UR-1 pavojus).  Mašinistas  apžiūrėti vagoną atsisakė, paprašė TVPP . Po TVPP apžiūros stabdžiai atleisti, toliau nuvažiavo  nustatytu greičiu.
( Iš Palemono į Pravieniškių stotį traukiniai Nr.878, Nr.754 išleisti radijo ryšiu perduotu įsakymu)</t>
  </si>
  <si>
    <t>Traukinys, 877, Pravieniškių st., Keleivinis, 0 val. 17 min.; Traukinys, 878, Palemono st., Keleivinis, 0 val. 8 min.; Traukinys, 754, Palemono st., Keleivinis, 0 val. 4 min.; Traukinys, 2316 v, tarpstotyje 19(8), Prekinis, 1 val. 31 min.; Traukinys, 4309, Pravieniškių st., Pavienis lokomotyvas, 0 val. 39 min.; Traukinys, 755, Pravieniškių st., Keleivinis, 0 val. 17 min.; Traukinys, 2318, Palemono st., Prekinis, 1 val. 2 min.; Traukinys, 2320, Palemono st., Prekinis, 0 val. 51 min.</t>
  </si>
  <si>
    <t>2017-01-20 15:27, ESB, Bach; 2017-01-20 15:34, Palem. TVPP, Gečienė; 2017-01-20 16:17, TPPO, Giraitytė; 2017-01-20 17:21, Kybart. TVPP, Dobiliauskienė; 2017-01-20 17:25, Ken. TVPP, Aškilovič</t>
  </si>
  <si>
    <t>170308</t>
  </si>
  <si>
    <t>RAKP įranga parodė 106 riedmens vag. Nr.59841932 (21) 2,3 ašies stabdžių kaitimą (UR - 1 pavojus).
Po TVPP darbuotojų apžiūros (išjungti stabdžiai) leista važiuoti toliau nustatytu greičiu.</t>
  </si>
  <si>
    <t>Traukinys, 2015, I, Prekinis, AB „Lietuvos geležinkeliai“</t>
  </si>
  <si>
    <t>Lokomotyvas, ER20CF, 38/43, AB „Lietuvos geležinkeliai“</t>
  </si>
  <si>
    <t>Traukinys, 2015, Prekinis, 1 val. 21 min.</t>
  </si>
  <si>
    <t>2017-01-21 14:30, LGB, Liachovič; 2017-01-21 14:34, Dg. TVPP, Mickevičienė; 2017-01-21 15:55, Rd. TVPP, Košiškevičienė</t>
  </si>
  <si>
    <t>170324</t>
  </si>
  <si>
    <t>Viduklė-Tauragė 107 km., 5 pk., 6 pk.</t>
  </si>
  <si>
    <t>Traukinio mašinistas pranešė, kad pašalinis asmuo metė akmenį ir pataikė į šilumvežį. Apgadintas šilumvežis ER20CF Nr.10 (skilo šoninis durų stiklas). Papildomai apžiūrėtas Viduklės stotyje.</t>
  </si>
  <si>
    <t>Traukinys, 2012NV, Prekinis, AB „Lietuvos geležinkeliai“</t>
  </si>
  <si>
    <t>Lokomotyvas, ER20CF, 010/027, AB „Lietuvos geležinkeliai“</t>
  </si>
  <si>
    <t>Traukinys, 2012NV, Viduklės stotyje, Prekinis, 0 val. 4 min.</t>
  </si>
  <si>
    <t>2017-01-22 15:27, LGB, Jankovičius; 2017-01-22 15:28, 112, Giedrius; 2017-01-22 15:30, IF-4, Galijevskaja; 2017-01-22 15:31, Gelsauga, Vasilevskis; 2017-01-22 15:35, LT-2, Sinkevičius; 2017-01-22 18:50, E, Karauskas; 2017-01-22 18:51, DISP, Skripskis; 2017-01-22 18:52, KSS, Ribokas; 2017-01-22 18:53, DISI, Ravdanavičius; 2017-01-22 18:54, ETS, Judickas</t>
  </si>
  <si>
    <t>170341</t>
  </si>
  <si>
    <t>RAKP įranga parodė 47 riedmens, vag. Nr.95545349 (20) 4 ašies iš kairės pusės ašidėžės kaitimą (AĮ-1 pavojus). Mašinistas paprašė iškviesti TVPP darbuotojus. Po TVPP darbuotojų apžiūros leista važiuoti iki Kėdainių stoties ne didesniu kaip 50km/val greičiu. Po pakartotinos apžiūros toliau nuvažiavo nustatytu greičiu.</t>
  </si>
  <si>
    <t>Traukinys, 3102V, Dotnuvos st., Prekinis, 1 val. 50 min.; Traukinys, 3102V, Kėdainių st., Prekinis, 0 val. 19 min.</t>
  </si>
  <si>
    <t>2017-01-24 02:41, LGB, Jankovičius; 2017-01-24 02:51, Palem. TVPP, Gailiuvienė; 2017-01-24 04:46, Radv. TVPP, Knabikienė; 2017-01-24 05:38, Ken. TVPP, Panavienė</t>
  </si>
  <si>
    <t>170343</t>
  </si>
  <si>
    <t>Vievis - Žasliai 44 km., 0 pk.</t>
  </si>
  <si>
    <t>Traukinio mašinistas pranešė, kad tarpstotyje numušė laukinį gyvūną. Nežymiai apgadintas. ( Staigusis stabdymas nepanaudotas.)</t>
  </si>
  <si>
    <t>Traukinys, 824, tarpstotyje, Keleivinis, 0 val. 2 min.</t>
  </si>
  <si>
    <t>2017-01-24 07:16, ESB, Bach; 2017-01-24 07:17, TPPO, Kakareko; 2017-01-24 07:18, IF-1, Vasiljeva; 2017-01-24 07:19, El.tr. depas, Jarmolavičius; 2017-01-24 07:56, E, Karauskas; 2017-01-24 07:57, DIS, Janušauskas; 2017-01-24 07:58, KSS, Ribokas; 2017-01-24 07:59, DISI, Ravdanavičius</t>
  </si>
  <si>
    <t>170383</t>
  </si>
  <si>
    <t>Traukinys, 18, Keleivinis, 0 val. 40 min.</t>
  </si>
  <si>
    <t>2017-01-27 06:45, TPPO, Binevičius; 2017-01-27 06:47, LTD, Matulianec; 2017-01-27 07:00, LGB, Ivanovas; 2017-01-27 07:50, E, Karauskas; 2017-01-27 07:51, DIS, Janušauskas; 2017-01-27 07:52, KSS, Ribokas; 2017-01-27 07:53, DISI, Ravdanavičius</t>
  </si>
  <si>
    <t>170398</t>
  </si>
  <si>
    <t>Lentvaris-Vievis 28 km., 1 pk.</t>
  </si>
  <si>
    <t>Traukinio mašinistas pranešė, kad tarpstotyje panaudojo staigųjį stabdymą numušė laukinį gyvūną.Neapgadintas.
9val.00min kelias patikrintas.</t>
  </si>
  <si>
    <t>Traukinys, 825, tarpstotyje, Keleivinis, 0 val. 3 min.</t>
  </si>
  <si>
    <t>2017-01-28 07:56, ESB, Bach; 2017-01-28 07:57, IF-1, Balnienė; 2017-01-28 08:00, TPPO, Giraitytė; 2017-01-28 08:01, El. tr. depas, Jarmolavičius; 2017-01-28 10:00, KR, Dudutis; 2017-01-28 10:01, E, Karauskas; 2017-01-28 10:02, DIS, Janušauskas; 2017-01-28 10:03, KSS, Ribokas; 2017-01-28 10:04, DISI, Ravdanavičius</t>
  </si>
  <si>
    <t>170408</t>
  </si>
  <si>
    <t>RAKP įranga parodė: 54 riedmens vag. Nr.95513685 (20) 4 ašies iš dešinės-kairės pusės ašidėžės kaitimą (AĮ - 1 pavojus). Po TVPP darbuotojų apžiūros važiuoja 50km/val., iki Vilkaviškio stoties. Po pakartotino patikrinimo greitis nustatytas.</t>
  </si>
  <si>
    <t>Traukinys, 2327VI, Pilviškių st., Prekinis, 1 val. 7 min.; Traukinys, 2327VI, Vilkaviškių st., Prekinis, 0 val. 10 min.</t>
  </si>
  <si>
    <t>2017-01-29 04:15, ESB, Kurkulionienė; 2017-01-29 04:16, Kyb. TVPP, Baltrušaitienė; 2017-01-29 04:29, Ken. TVPP, Šalajeva</t>
  </si>
  <si>
    <t>170421</t>
  </si>
  <si>
    <t>RAKP įranga parodė 42 riedmens vag. Nr.95483616(20)  2-ašies iš kairės  pusės ašidėžės  kaitimą( AĮ-1 pavojus). Mašinistas paprašė TVPP darbuotojų. Po TVPP apžiūros leista važiuoti iki Pravieniškių stoties ne didesniu kaip 50km/val greičiu. Po pakartotino patikrinimo toliau nuvažiavo nustatytu greičiu. 
9.40 val. sąstatas paliktas Palemono stotyje (mašinistui baigėsi darbo laikas).
17.45 val. sąstatas išvežtas.</t>
  </si>
  <si>
    <t>Traukinys, 2303 VI, Prekinis, AB „Lietuvos geležinkeliai“</t>
  </si>
  <si>
    <t>63, 25</t>
  </si>
  <si>
    <t>Traukinys, 2303VI, Kaišiadorių st., Prekinis, 2 val. 29 min.; Traukinys, 2303VI, Pravieniškių st., Prekinis, 0 val. 10 min.</t>
  </si>
  <si>
    <t>2017-01-30 06:02, ESB, Bach; 2017-01-30 06:06, Palem. TVPP, Gečienė; 2017-01-30 06:10, Vaid. TVPP, Kasperavičiūtė; 2017-01-30 08:58, Kyb. TVPP, Dobiliauskienė</t>
  </si>
  <si>
    <t>170428</t>
  </si>
  <si>
    <t>Vilkyčiai - Šilutė 38 km., 3 pk.</t>
  </si>
  <si>
    <t>Traukinio mašinistas pranešė, kad panaudojo staigųjį stabdymą dėl kliūties ant kelio (pridėti kelio ženklai ir pagaliai).
Šilumvežis neapgadintas.
20.36 val. kelias patikrintas.</t>
  </si>
  <si>
    <t>Lokomotyvas, ER20CF, 30/37, AB „Lietuvos geležinkeliai“</t>
  </si>
  <si>
    <t>Traukinys, 2023, tarpstotyje, Prekinis, 0 val. 10 min.</t>
  </si>
  <si>
    <t>2017-01-30 19:18, LGB, Liachovič; 2017-01-30 19:20, IF-4, Onučina; 2017-01-30 19:22, 112, Jurgita; 2017-01-30 19:24, Gelsauga, Norkevičius; 2017-01-30 19:26, LT-2, Gan; 2017-01-31 05:45, E, Karauskas; 2017-01-31 05:46, DIS, Janušauskas; 2017-01-31 05:47, KSS, Ribokas; 2017-01-31 05:48, DISI, Ravdanavičius</t>
  </si>
  <si>
    <t>170432</t>
  </si>
  <si>
    <t>RAKP įranga parodė 53 riedmens vag. Nr.95482709 (20) 1 ašies iš kairės ir dešinės pusės ašidėžės kaitimą (AĮ-1 pavojus). Mašinistas paprašė iškviesti TVPP darbuotojus. Po TVPP darbuotojų apžiūros leista važiuoti iki Vilkaviškių stoties ne didesniu kaip 50km/val greičiu. Po pakartotino patikrinimo toliau nuvažiavo nustatytu greičiu.</t>
  </si>
  <si>
    <t>62, 21</t>
  </si>
  <si>
    <t>Traukinys, 2307V, Pilviškių st., Prekinis, 1 val. 7 min.; Traukinys, 2307V, Vilkaviškių st., Prekinis, 0 val. 37 min.</t>
  </si>
  <si>
    <t>2017-01-31 10:09, ESB, Kurkulionienė; 2017-01-31 10:14, Kyb. TVPP, Aleknavičienė; 2017-01-31 10:17, Vaid. TVPP, Aukštulevič</t>
  </si>
  <si>
    <t>170435</t>
  </si>
  <si>
    <t>RAKP įranga parodė 46 riedmens, vag. Nr.95507760 (20) 2 ašies iš kairės ir dešinės pusės ašidėžės kaitimą (AĮ-1 pavojus). Iškviesti TVPP darbuotojai. Po TVPP darbuotojų apžiūros leista važiuoti iki Vilkaviškio stoties ne didesniu kaip 50 km/val greičiu (Pilviškių st. keitiesi brigada). Po pakartotinės apžiūros nuvažiavo toliau nustatytu greičiu.</t>
  </si>
  <si>
    <t>Traukinys, 2311V, Pilviškių st., Prekinis, 2 val. 22 min.; Traukinys, 2311V, Vilkaviškių st., Prekinis, 0 val. 15 min.</t>
  </si>
  <si>
    <t>2017-01-31 16:28, ESB, Kurkulionienė; 2017-01-31 16:31, Kyb. TVPP, Aleknavičienė; 2017-01-31 16:43, Ken. TVPP, Šalajeva</t>
  </si>
  <si>
    <t>170443</t>
  </si>
  <si>
    <t>Gudžiūnai-Baisogala 161 km., 10 pk.</t>
  </si>
  <si>
    <t>Traukinio mašinistas pranešė, kad sustojo tarpstotyje dėl sumažėjusio slėgio stabdžių magistralėje (panaudotas staigusis stabdymas). Mašinistas apžiūrėjo sąstatą, perkrovė kompiuterį ir nuvažiavo toliau.</t>
  </si>
  <si>
    <t>Traukinys, 3101V, tarpstotyje, Prekinis, 0 val. 47 min.</t>
  </si>
  <si>
    <t>2017-02-01 04:05, LGB, Isajev; 2017-02-01 04:06, Gelsauga, Stakelis; 2017-02-01 04:08, LT-1, Tumas; 2017-02-01 05:45, E, Karauskas; 2017-02-01 05:46, DIS, Janušauskas; 2017-02-01 05:47, KSS, Ribokas; 2017-02-01 05:48, DISI, Ravdanavičius</t>
  </si>
  <si>
    <t>170446</t>
  </si>
  <si>
    <t>RAKP  įranga  parodė 28 riedmens vag.Nr.95560967(20) 1-ašies iš dešinės pusės, ir 33 riedmens vag. Nr.95482865 (20) 1,2,-ašies iš dešinės pusės ašidėžės kaitimą( AĮ -1 pavojus). Po TVPP darbuotojų apžiūros leista  važiuoti iki Vilkaviškio stoties greičiu 50km/h. Pakartotinam patikrinimui sulaikytas, apžiūrėtas, toliau  nuvažiavo nustatytu greičiu.</t>
  </si>
  <si>
    <t>Traukinys, 2303 V, Prekinis, AB „Lietuvos geležinkeliai“</t>
  </si>
  <si>
    <t>Traukinys, 2303V, Pilviškių st., Prekinis, 1 val. 34 min.; Traukinys, 2303V, Vilkaviškių st., Prekinis, 0 val. 12 min.</t>
  </si>
  <si>
    <t>2017-02-01 07:39, ESB, Bach; 2017-02-01 07:43, Kybart. TVPP, Baltrušaitienė; 2017-02-01 09:20, Vaid. TVPP, Kasperavičiūtė</t>
  </si>
  <si>
    <t>170450</t>
  </si>
  <si>
    <t>RAKP įranga parodė 61 riedmens vag. Nr.95491775(20) 4-ašies iš dešinės pusės ašidėžės kaitimą( AĮ-1 pavojus). Po TVPP darbuotojų apžiūros leista važiuoti iki Vilkaviškio stoties greičiu 50km/h. Pakartotinam patikrinimui sulaikytas, apžiūrėtas, toliau nuvažiavo nustatytu greičiu.</t>
  </si>
  <si>
    <t>Traukinys, 2309IV, Pilviškių st., Prekinis, 1 val. 7 min.; Traukinys, 2309IV, Vilkaviškių st., Prekinis, 0 val. 8 min.</t>
  </si>
  <si>
    <t>2017-02-01 10:52, ESB, Bach; 2017-02-01 10:55, Kybart. TVPP, Baltrušaitienė; 2017-02-01 13:00, Vaid. TVPP, Kasperavičiūtė</t>
  </si>
  <si>
    <t>170457</t>
  </si>
  <si>
    <t>RAKP įranga parodė 55 riedmens vag. Nr. 95545315 (20) 2-ašies iš dešinės pusės  ašidėžės kaitimą( AĮ-1 pavojus). Po TVPP darbuotojų apžiūros leista važiuoti iki Pilviškių stoties greičiu 50km/val. Po pakartotinės apžiūros toliau nuvažiavo nustatytu greičiu.</t>
  </si>
  <si>
    <t>Traukinys, 2315V, Kazlų Rūdos st., Prekinis, 1 val. 16 min.; Traukinys, 2315V, Pilviškių st., Prekinis, 1 val. 12 min.</t>
  </si>
  <si>
    <t>2017-02-01 17:58, ESB, Bach; 2017-02-01 18:04, Palem. TVPP, Mikuckienė; 2017-02-01 20:48, Kyb. TVPP, Vaitikonienė; 2017-02-01 21:35, Vaid. TVPP, Baliušina</t>
  </si>
  <si>
    <t>170483</t>
  </si>
  <si>
    <t>Panevėžys 54 km., 9 pk.</t>
  </si>
  <si>
    <t>Traukinio mašinistas pranešė, kad panaudojo staigųjį stabdymą, dėl kliūties kelyje (gulėjo rąstai). Po apžiūros nustatyta, kad tarp šilumvežių atsikabino rankovė ir šilumvežyje Nr.018 "A" sekcijos, iš kairės pusės nulaužta ALS priėmimo ritė. Rankovė pakabinta, traukinys nuvažiavo toliau. 4.35 val. kelias patikrintas, gabaritas normos ribose (pranešta 6.38 val.)</t>
  </si>
  <si>
    <t>Traukinys, 2351I, Prekinis, AB „Lietuvos geležinkeliai“</t>
  </si>
  <si>
    <t>68, 34</t>
  </si>
  <si>
    <t>Traukinys, 2351I, Prekinis, 0 val. 36 min.</t>
  </si>
  <si>
    <t>GSB, 845401203, Jelezarova</t>
  </si>
  <si>
    <t>2017-02-04 03:27, LGB, Liachovič; 2017-02-04 03:35, Gelsauga, Narkevičius; 2017-02-04 03:42, LT-2, Gan; 2017-02-04 04:08, IF-3, Kučinskas; 2017-02-04 04:20, 112, -; 2017-02-04 09:30, ETS, Judickas; 2017-02-04 09:31, E, Karauskas; 2017-02-04 09:32, DIS, Janušauskas; 2017-02-04 09:33, KSS, Ribokas; 2017-02-04 09:34, DISI, Ravdanavičius</t>
  </si>
  <si>
    <t>170484</t>
  </si>
  <si>
    <t>RAKP įranga parodė 39 riedmens vag. Nr.95502316(20), 2 ašies iš dešinės pusės ašidėžės kaitimą (AĮ-1 pav.). Iškviesti TVPP darbuotojai. Po TVPP darbuotojų apžiūros leista važiuoti iki Rokų st. ne didesniu kaip 50 km/val greičiu. Po pakartotinės apžiūros leista važiuoti toliau nustatytu greičiu.</t>
  </si>
  <si>
    <t>Traukinys, 2304VI, Mauručių st., Prekinis, 1 val. 17 min.; Traukinys, 2304VI, Rokų st., Prekinis, 0 val. 18 min.</t>
  </si>
  <si>
    <t>2017-02-04 04:34, Palem. TVPP, Stančikienė; 2017-02-04 06:09, Kybart. TVPP, Vaitikonienė; 2017-02-04 06:10, Vaid. TVPP, Svatkovska</t>
  </si>
  <si>
    <t>170487</t>
  </si>
  <si>
    <t>Jonava 96 km., 0 pk.</t>
  </si>
  <si>
    <t>Traukinio mašinistas pranešė, kad numušė ant bėgių padėtos padangos ir sustojo dėl stabdžių magistralėje nukritusio oro slėgio. Po apžiūros nustatyta, kad tarp vagonų Nr.52973674 (20) ir Nr.55037824 (20) atsikabino rankovė. Mašinistas gedimą pašalino ir nuvažiavo toliau. 11.43 val. kelias patikrintas, gabaritas normos ribose.</t>
  </si>
  <si>
    <t>Lokomotyvas, ER20CF, 004/001, AB „Lietuvos geležinkeliai“</t>
  </si>
  <si>
    <t>Traukinys, 2611V, Jonavos st., Prekinis, 0 val. 42 min.</t>
  </si>
  <si>
    <t>2017-02-04 11:19, LGB, Ivanovas; 2017-02-04 11:20, 112, Vaitkevičienė; 2017-02-04 11:21, IF-2, Trepenaitis; 2017-02-04 11:48, Gelsauga, Kolesnikas; 2017-02-04 11:52, LT-2, Bokun; 2017-02-04 18:50, ETS, Judickas; 2017-02-04 18:51, E, Karauskas; 2017-02-04 18:52, DIS, Janušauskas; 2017-02-04 18:53, KSS, Ribokas; 2017-02-04 18:54, DISI, Ravdanavičius</t>
  </si>
  <si>
    <t>170493</t>
  </si>
  <si>
    <t>Pravieniškės-Palemonas 24 km., 4 pk.</t>
  </si>
  <si>
    <t>RAKP įranga parodė 34 riedmens vag. Nr.95479671 (20) 3 ašies iš kairės ir dešinės pusės ašidėžės kaitimą (AĮ-2 pavojus). Mašinistas paprašė TVPP darbuotojų. Po TVPP darbuotojų apžiūros leista važiuoti iki Palemono stoties ne didesniu kaip 30km/val greičiu. Vagonas atkabintas Palemono stotyje.</t>
  </si>
  <si>
    <t>Traukinys, 2317SV, Prekinis, AB „Lietuvos geležinkeliai“</t>
  </si>
  <si>
    <t>Lokomotyvas, TEM TMH, 038/060, AB „Lietuvos geležinkeliai“</t>
  </si>
  <si>
    <t>Traukinys, 757, Pravieniškių st., Keleivinis, 0 val. 31 min.; Traukinys, 879, Pravieniškių st., Keleivinis, 0 val. 10 min.; Traukinys, 2317SV, tarpstotyje, Prekinis, 1 val. 1 min.; Traukinys, 836, Palemono st., Keleivinis, 0 val. 26 min.; Traukinys, 2317SV, Palemono st., Prekinis, 2 val. 2 min.</t>
  </si>
  <si>
    <t>2017-02-04 17:17, Palem. TVPP, Račkauskienė; 2017-02-04 17:18, Vaid. TVPP, Radvilaitė; 2017-02-04 17:22, TPPO, Vološina; 2017-02-04 18:50, ETS, Judickas; 2017-02-04 18:51, E, Karauskas; 2017-02-04 18:52, DIS, Janušauskas; 2017-02-04 18:53, KSS, Ribokas; 2017-02-04 18:54, DISI, Ravdanavičius; 2017-02-04 20:35, Kybart. TVPP, Kurtinaitienė</t>
  </si>
  <si>
    <t>170500</t>
  </si>
  <si>
    <t>RAKP įranga parodė 13 riedmens vag. Nr.95490835(20), 4 ašies iš dešinės pusės ašidėžės kaitimą (AĮ-1 pav.) ir 20 riedmens vag. Nr.95062915(20), 2 ašies iš dešinės pusės ašidėžės kaitimą (AĮ-1 pav.) Iškviesti TVPP darbuotojai. Po TVPP darbuotojų apžiūros leista važiuoti iki Kaišiadorių st. ne didesniu kaip 50km/h greičiu. Po pakartotinos apžiūros toliau nuvažiavo nustatytu greičiu.</t>
  </si>
  <si>
    <t>Traukinys, 2326ISV, Pravieniškių st., Prekinis, 1 val. 21 min.; Traukinys, 2326ISV, Kaišiadorių st., Prekinis, 0 val. 36 min.</t>
  </si>
  <si>
    <t>2017-02-05 00:02, ESB, Jusis; 2017-02-05 00:04, Palem. TVPP, Gailiuvienė; 2017-02-05 01:35, Kyb. TVPP, Kurtinaitienė; 2017-02-05 01:36, Vaid. TVPP, Jarmaš</t>
  </si>
  <si>
    <t>170512</t>
  </si>
  <si>
    <t>Traukinio mašinistas pranešė, kad tarpstotyje pajuto smūgį ir sustojo dėl nukritusio oro slėgio stabdžių magistralėje. Po apžiūros rasta tarp 3vag. Nr.58813312(21) ir 4 vag. Nr.54601604(21) atsikabino rankovė. Paprašė TVPP darbuotojų. Po TVPP darbuotojų apžiūros leista važiuoti toliau nustatytu greičiu.
20.14 val. kelias patikrintas, gabaritas normos ribose (24km 7pk rastas numuštas šernas).</t>
  </si>
  <si>
    <t>Traukinys, 881, Lentvario st., Keleivinis, 0 val. 22 min.; Traukinys, 2621VIS, tarpstotyje, Prekinis, 1 val. 38 min.; Traukinys, 756, Vievio st., Keleivinis, 0 val. 32 min.; Traukinys, 24, Vievio st., Keleivinis, 0 val. 19 min.; Traukinys, 835, Lentvario st., Keleivinis, 0 val. 20 min.; Traukinys, 3074V, Žaslių st., Prekinis, 1 val. 37 min.; Traukinys, 2622, Vievio st., Prekinis, 1 val. 38 min.; Traukinys, 2320V, Vievio st., Prekinis, 2 val. 31 min.; Traukinys, 2321IV, Lentvario st., Prekinis, 1 val. 45 min.</t>
  </si>
  <si>
    <t>2017-02-05 18:37, ESB, Bach; 2017-02-05 18:38, LT-1, Buskivadze; 2017-02-05 18:45, E, Karauskas; 2017-02-05 18:46, DIS, Janušauskas; 2017-02-05 18:47, KSS, Ribokas; 2017-02-05 18:48, DISI, Ravdanavičius; 2017-02-05 18:49, Vaid. TVPP, Baliušina; 2017-02-05 18:50, ETS, Judickas; 2017-02-05 18:51, KR, Dudutis; 2017-02-05 19:28, TPPO, Vološina; 2017-02-05 19:31, IF-1, Balcevič; 2017-02-05 20:15, LT-1, Vrubliauskas</t>
  </si>
  <si>
    <t>170513</t>
  </si>
  <si>
    <t>Traukinio mašinistas pranešė, kad panaudojo  tarpstotyje staigųjį stabdymą numušė gyvūną ( šunį).  Apgadintas kliūčių numetėjas. 19.30 val. kelias patikrintas, gabaritas normos ribose.</t>
  </si>
  <si>
    <t>Traukinys, 759, tarpstotyje, Keleivinis, 0 val. 3 min.</t>
  </si>
  <si>
    <t>2017-02-05 18:38, ESB, Bach; 2017-02-05 18:39, TPPO, Giraitytė; 2017-02-05 18:40, El. tr. depas, Jarmolavičius; 2017-02-05 18:41, IF-2, Kavaliauskas; 2017-02-05 18:45, E, Karauskas; 2017-02-05 18:46, DIS, Janušauskas; 2017-02-05 18:47, KSS, Ribokas; 2017-02-05 18:48, DISI, Ravdanavičius; 2017-02-05 18:49, ETS, Judickas; 2017-02-05 18:50, KR, Dudutis</t>
  </si>
  <si>
    <t>170519</t>
  </si>
  <si>
    <t>Traukinio mašinistas paprašė pagalbos dėl dyzelinio traukinio gedimo. 11.14 val. mašinistas pranešė, kad gedimą pašalino ir nuvažiavo toliau.</t>
  </si>
  <si>
    <t>Traukinys, 18, Kaišiadorių st., Keleivinis, 0 val. 31 min.</t>
  </si>
  <si>
    <t>2017-02-06 10:55, ESB, Ponomarenko; 2017-02-06 10:59, TPPO, Kakareko; 2017-02-06 11:00, LTD, Matulianec; 2017-02-06 11:01, Gelsauga, Bonaitis; 2017-02-06 11:39, DIS, Janušauskas; 2017-02-06 11:45, E, Karauskas; 2017-02-06 11:50, KSS, Ribokas; 2017-02-06 11:51, DISI, Ravdanavičius</t>
  </si>
  <si>
    <t>170559</t>
  </si>
  <si>
    <t>Palemonas-Pravieniškės 19 km., 10 pk.</t>
  </si>
  <si>
    <t>RAKP įranga parodė 65 riedmens vag. Nr.13136635 3 ir 4 ašies iš kairės ir dešinės pusės kakliuko ir ašidėžės kaitimą (AĮ-2 pavojus) ir stabdžių kaitimą (UR-2 pavojus). Iškviesti TVPP darbuotojai. Po TVPP darbuotojų apžiūros leista važiuoti iki Pravieniškių stoties ne didesniu kaip 10km/val greičiu. 14-kos vagonų grupė atkabinta Pravieniškių stotyje. 4val. 21min. vagonai transportuoti į Palemono stotį greičiu 10km/h.</t>
  </si>
  <si>
    <t>Traukinys, 2316INV, Prekinis, AB „Lietuvos geležinkeliai“</t>
  </si>
  <si>
    <t>69, 42</t>
  </si>
  <si>
    <t>Traukinys, 834, vėliau iš Kauno, Keleivinis, 0 val. 8 min.; Traukinys, 755, Pravieniškių st., Keleivinis, 0 val. 8 min.; Traukinys, 880, vėliau iš Kauno, Keleivinis, 0 val. 9 min.; Traukinys, 879, Kaišiadorių st., Keleivinis, 0 val. 10 min.; Traukinys, 30, Palemono st., Keleivinis, 0 val. 6 min.; Traukinys, 757, Pravieniškių st., Keleivinis, 0 val. 42 min.; Traukinys, 836, Palemono st., Keleivinis, 0 val. 28 min.; Traukinys, 756, Palemono st., Keleivinis, 0 val. 3 min.; Traukinys, 2316INV, tarpstotyje Palemonas-Pravieniškės, Prekinis, 2 val. 31 min.; Traukinys, 2316INV, Pravieniškių st., Prekinis, 1 val. 41 min.</t>
  </si>
  <si>
    <t>2017-02-08 16:08, Palem. TVPP, Račkauskienė; 2017-02-08 16:15, Kyb. TVPP, Kurtinaitienė; 2017-02-08 16:16, ESB, Kurkulionienė; 2017-02-08 17:22, VSAT, Sinkevičius; 2017-02-08 18:25, Vaid. TVPP, Radvilaitė; 2017-02-08 18:50, E, Karauskas; 2017-02-08 18:51, DIS, Janušauskas; 2017-02-08 18:52, KSS, Ribokas; 2017-02-08 18:53, DISI, Ravdanavičius</t>
  </si>
  <si>
    <t>170582</t>
  </si>
  <si>
    <t>RAKP įranga parodė 11 riedmens vag. Nr.95519609(20), 2 ašies iš dešinės pusės ašidėžės kaitimą (AĮ-1 pavojus). Po TVPP darbuotojų apžiūros leista važiuoti iki Rokų stoties ne didesniu kaip 50 km/val greičiu. Po pakartotinės apžiūros, nuvažiavo toliau nustatytu greičiu.</t>
  </si>
  <si>
    <t>Traukinys, 2322V, Mauručių st., Prekinis, 1 val. 51 min.; Traukinys, 2322V, Rokų st., Prekinis, 0 val. 26 min.</t>
  </si>
  <si>
    <t>2017-02-09 19:20, ESB, Kurkulionienė; 2017-02-09 19:25, Palem. TVPP, Račkauskienė; 2017-02-09 21:43, Kyb. TVPP, Kurtinaitienė; 2017-02-09 22:16, Vaid. TVPP, Radvilaitė</t>
  </si>
  <si>
    <t>170583</t>
  </si>
  <si>
    <t>RAKP įranga parodė 66 riedmens vag. Nr.58813833(21), 3 ašies iš kairės pusės ašidėžės kaitimą (AĮ-1 pavojus). Po TVPP darbuotojų apžiūros leista važiuoti iki Žeimių stoties ne didesniu kaip 50 km/val greičiu. Po pakartotinės apžiūros, nuvažiavo toliau nustatytu greičiu.</t>
  </si>
  <si>
    <t>Traukinys, 2621VI, Jonavos st., Prekinis, 1 val. 44 min.; Traukinys, 2621VI, Žeimių st., Prekinis, 0 val. 15 min.</t>
  </si>
  <si>
    <t>2017-02-09 20:00, LGB, Ivanovas; 2017-02-09 22:12, Radv. TVPP, Košiškevičienė; 2017-02-09 22:13, Vaid. TVPP, Baliušina</t>
  </si>
  <si>
    <t>170620</t>
  </si>
  <si>
    <t>RAKP įranga parodė 41 riedmens, vag. Nr.94504313 (21) 5, 6, 7 ašies stabdžių kaitimą (UR-1 pavojus). Iškviesti TVPP darbuotojai. Po TVPP darbuotojų apžiūros leista važiuoti toliau nustatytu greičiu (vag. Nr. 94364742 (21) išjungti stabdžiai).</t>
  </si>
  <si>
    <t>Traukinys, 1430IV, Dotnuvos st., Prekinis, 1 val. 55 min.</t>
  </si>
  <si>
    <t>2017-02-11 19:32, LGB, Liachovič; 2017-02-11 19:55, IF-2, Kavaliauskas; 2017-02-11 19:55, Radv. TVPP, Košiškevičienė; 2017-02-11 22:22, Vaid. TVPP, Kornilovienė</t>
  </si>
  <si>
    <t>170627</t>
  </si>
  <si>
    <t>RAKP įranga parodė 20 riedmens vag. Nr.90158890 (20) 3 ašies iš dešinės pusės ašidėžės kaitimą (AĮ - 1 pavojus).
Po apžiūros mašinistas priėmė sprendimą važiuoti iki Pravieniškių stoties 50km/val. Po pakartotino patikrinimo priėmė sprendimą važiuoti toliau nustatytu greičiu.</t>
  </si>
  <si>
    <t>62, 30</t>
  </si>
  <si>
    <t>Traukinys, 2307, Kaišiadorių st., Prekinis, 1 val. 29 min.; Traukinys, 2307, Pravieniškių st., Prekinis, 0 val. 12 min.</t>
  </si>
  <si>
    <t>2017-02-12 07:00, ESB, Kurkulionienė; 2017-02-12 09:05, Kyb. TVPP, Vaitikonienė; 2017-02-12 09:07, Vaid. TVPP, Baliušina</t>
  </si>
  <si>
    <t>170631</t>
  </si>
  <si>
    <t>Paneriai-Vilnius 7 km., 2 pk.</t>
  </si>
  <si>
    <t>Traukinio mašinistas pranešė, kad panaudojo staigųjį stabdymą, numušė stirną. Traukinys nežymiai apgadintas.
10.08 val. kelias patikrintas.</t>
  </si>
  <si>
    <t>Traukinys, 826, tarpstotyje, Keleivinis, 0 val. 9 min.</t>
  </si>
  <si>
    <t>2017-02-12 09:22, E, Karauskas; 2017-02-12 09:22, ESB, Kurkulionienė; 2017-02-12 09:23, IF-1, Balcevič; 2017-02-12 09:24, Gelsauga, Vasilevskis; 2017-02-12 09:25, LTE, Plesunov; 2017-02-12 09:29, TPPO, Vološina</t>
  </si>
  <si>
    <t>170643</t>
  </si>
  <si>
    <t>Kazlų Rūda-Mauručiai 60 km., 8 pk., Kelias Lyginis</t>
  </si>
  <si>
    <t>RAKP įranga parodė 4 riedmens vag. Nr.95514022(20) 4 ašies iš dešinės pusės ašidėžės kaitimą (AĮ-2 pavojus) ir 11 riedmens vag. Nr.95483616(20) 2 ašies iš dešinės pusės ašidėžės kaitimą (AĮ-1 pavojus). Po TVPP darbuotojų apžiūros leista važiuoti iki Mauručių stoties ne didesniu kaip 50km/h greičiu apžiūrai. Po apžiūros leista važiuoti iki Rokų stoties greičiu ne didesniu kaip 50km/h pakartotinai apžiūrai. Po pakartotinos apžiūros toliau nuvažiavo nustatytu greičiu.</t>
  </si>
  <si>
    <t>Traukinys, 2302ISV, tarpstotyje Mauručiai-K. Rūda, Prekinis, 2 val. 5 min.; Traukinys, 2302ISV, Mauručių st., Prekinis, 0 val. 14 min.; Traukinys, 2302ISV, Rokų st., Prekinis, 0 val. 23 min.</t>
  </si>
  <si>
    <t>2017-02-13 00:32, ESB, Jusis; 2017-02-13 00:40, Palem. TVPP, Gailiuvienė; 2017-02-13 01:10, Kybart. TVPP, Baltrušaitienė; 2017-02-13 03:30, Vaid. TVPP, Žiegienė</t>
  </si>
  <si>
    <t>170645</t>
  </si>
  <si>
    <t>RAKP įranga parodė 23 riedmens vag. Nr.95543419(20) 2 ašies iš dešinės pusės ašidėžės kaitimą (AĮ-1 pavojus). Po TVPP darbuotojų apžiūros leista važiuoti iki Vilkaviškio stoties greičiu ne didesniu kaip 50km/h. Pakartotinai apžiūrai sulaikytas, apžiūrėtas, toliau nuvažiavo nustatytu.</t>
  </si>
  <si>
    <t>Traukinys, 2301V, Pilviškių st., Prekinis, 1 val. 10 min.; Traukinys, 2301V, Vilkaviškių st., Prekinis, 0 val. 11 min.</t>
  </si>
  <si>
    <t>2017-02-13 05:04, ESB, Jusis; 2017-02-13 05:15, Kybart. TVPP, Baltrušaitienė; 2017-02-13 06:00, Vaid. TVPP, Žigienė</t>
  </si>
  <si>
    <t>170662</t>
  </si>
  <si>
    <t>RAKP įranga parodė 38 riedmens, vag. Nr. 53475695 (20) 4 ašies stabdžių kaitimą (UR-1 pavojus). Iškviesti TVPP darbuotojai. Po TVPP darbuotojų apžiūros leista važiuoti toliau nustatytu greičiu (stabdžiai išjungti).</t>
  </si>
  <si>
    <t>Traukinys, 3019V, Prekinis, AB „Lietuvos geležinkeliai“</t>
  </si>
  <si>
    <t>Traukinys, 3109V, Kaišiadorių st., Keleivinis, 1 val. 36 min.</t>
  </si>
  <si>
    <t>2017-02-14 15:35, ESB, Kurkulionienė; 2017-02-14 16:09, Palem. TVPP, Stančikienė; 2017-02-14 17:25, Vaid. TVPP, Jurgo; 2017-02-14 17:29, Radv. TVPP, Košiškevičienė</t>
  </si>
  <si>
    <t>170665</t>
  </si>
  <si>
    <t>RAKP įranga parodė 36 riedmens vag. Nr. 95228722(20) 2-ašies iš dešinės pusės ir 51 riedmens vag. Nr.95479671(20) 1-ašies iš dešinės pusės rato riedėjimo paviršiaus defektą( RRP-1 pavojus). Po TVPP darbuotojų apžiūros  leista važiuoti toliau nustatytu greičiu.</t>
  </si>
  <si>
    <t>Traukinys, 2324VS, Prekinis, AB „Lietuvos geležinkeliai“</t>
  </si>
  <si>
    <t>Traukinys, 2324 VS, Prekinis, 1 val. 10 min.</t>
  </si>
  <si>
    <t>2017-02-14 18:51, ESB, Bach; 2017-02-14 18:55, Kybart. TVPP, Kurtinaitienė; 2017-02-14 20:25, Ken. TVPP, Aškilovič</t>
  </si>
  <si>
    <t>170670</t>
  </si>
  <si>
    <t>RAKP įranga parodė 2 riedmens  šilumvežio 2 ,3-ašies iš kairės ir dešinės pusės stabdžių kaitimą ( UR-1 pavojus). Mašinistas atleido stabdžius , toliau nuvažiavo nustatytu greičiu.
( Dėl įkalnės duotas  Šilainių šilumvežis TEM TMH 025  mašinistas Svirbutovič, )</t>
  </si>
  <si>
    <t>Traukinys, 2625 VIS, Jonavos st., Prekinis, 1 val. 58 min.</t>
  </si>
  <si>
    <t>2017-02-14 23:02, LGB, Salatkienė; 2017-02-15 01:11, LT-2, Valčiukas; 2017-02-15 01:15, LT-1, Buskivadze</t>
  </si>
  <si>
    <t>170702</t>
  </si>
  <si>
    <t>RAKP įranga parodė 7 riedmens vag. Nr.74946328(21), 3 ašies iš kairės pusės, 18 riedmens vag. Nr.73997843(21), 3 ašies iš kairės pusės, 22 riedmens vag. Nr.73969305(21), 4 ašies iš dešinės pusės, 45 riedmens vag. Nr.74951252(21) rato riedėjimo paviršiaus defektą (RRP-1 pavojus). Mašinistas priėmė sprendimą važiuoti toliau ne didesniu kaip 70 km/val greičiu (rastos iščiuožos: 75 mm, 80 mm, 50 mm, 70 mm ilgio).</t>
  </si>
  <si>
    <t>Dzus</t>
  </si>
  <si>
    <t>Traukinys, 2121, Prekinis, 1 val. 40 min.</t>
  </si>
  <si>
    <t>2017-02-16 23:32, LGB, Nagelė; 2017-02-17 01:51, Šiaulių TVPP, Novicki</t>
  </si>
  <si>
    <t>170703</t>
  </si>
  <si>
    <t>Traukinio mašinistas pranešė, kad  negali atleisti stabdžius. 8val.33min paprašė pagalbos. Į pagalbą duotas šilumvežis  ER 20CF Nr.005 nuo traukinio Nr.2654.
12.12 val. sąstatas išvežtas.</t>
  </si>
  <si>
    <t>Traukinys, 18, Plungės st., Keleivinis, 2 val. 1 min.; Traukinys, 624, Plungės st., Keleivinis, 0 val. 10 min.; Traukinys, 2654, Šateikių st., Prekinis, 1 val. 15 min.; Traukinys, 2131, Lieplaukės st., Prekinis, 1 val. 0 min.; Traukinys, 2661, Lieplaukės st., Prekinis, 0 val. 18 min.</t>
  </si>
  <si>
    <t>2017-02-17 07:39, LGB, Salatkienė; 2017-02-17 07:40, Dyz. dep. bud., Junevičius; 2017-02-17 07:41, TPPO, Giraitytė; 2017-02-17 07:42, E, Karauskas; 2017-02-17 07:43, DIS, Janušauskas</t>
  </si>
  <si>
    <t>170720</t>
  </si>
  <si>
    <t>RAKP įranga parodė 21 riedmens vag. Nr.95098265(20) 2-ašies iš dešinės pusės rato riedėjimo paviršiaus defektą (RRP-1 pavojus). Po TVPP darbuotojų apžiūros leista važiuoti toliau nustatytu greičiu. Rasta iščiuoža 0,9mm.</t>
  </si>
  <si>
    <t>Traukinys, 2306ISV, Vilkaviškio st., Prekinis, 1 val. 18 min.</t>
  </si>
  <si>
    <t>2017-02-18 05:02, ESB, Kurkulionienė; 2017-02-18 05:20, Kybart. TVPP, Baltrušaitienė; 2017-02-18 06:00, Vaid. TVPP, Radvilaitė</t>
  </si>
  <si>
    <t>170724</t>
  </si>
  <si>
    <t>Panevėžys-Subačius 72 km., 6 pk.</t>
  </si>
  <si>
    <t>Traukinio mašinistas pranešė, kad tarpstotyje numušė briedį. Panaudojo staigųjį stabdymą( Sugadinta stabdžių sistemos magistralė)
19val.08min paprašė pagalbos. 19val.19min pranešė,kad pats važiuos.
19val.30min kelias patikrintas, gabaritas normos ribose.
( Į galinę stotį atvažiavo vėliau 47min.)</t>
  </si>
  <si>
    <t>Traukinys, 632, tarpstotyje, Keleivinis, 0 val. 36 min.</t>
  </si>
  <si>
    <t>2017-02-18 18:43, LGB, Liachovič; 2017-02-18 18:44, LT-2, Valčiukas; 2017-02-18 18:45, Gelsauga, Kalesnikov; 2017-02-18 18:46, IF-3, Gudanis; 2017-02-18 18:47, DIS, Janušauskas; 2017-02-18 18:48, KSS, Ribokas; 2017-02-18 18:49, DIT, Cechanovič; 2017-02-18 18:50, E, Karauskas; 2017-02-18 18:51, EP, Rudzinskis; 2017-02-18 19:00, TPPO, Giraitytė</t>
  </si>
  <si>
    <t>170728</t>
  </si>
  <si>
    <t>RAKP įranga parodė 37 riedmens vag.Nr.50261981(26) 2-ašies iš dešinės pusės rato riedėjimo paviršiaus defektą( RRP-1 pavojus). Mašinistas priėmė sprendimą važiuoti toliau greičiu 70km/h.</t>
  </si>
  <si>
    <t>Traukinys, 2121, Prekinis, Kita</t>
  </si>
  <si>
    <t>Burjis</t>
  </si>
  <si>
    <t>Traukinys, 2121, Joniškio st., Prekinis, 1 val. 20 min.</t>
  </si>
  <si>
    <t>2017-02-18 23:06, LGB, Salatkienė; 2017-02-19 00:54, Radv. TVPP, Račkauskienė</t>
  </si>
  <si>
    <t>170757</t>
  </si>
  <si>
    <t>Žasliai - Vievis 46 km., 3 pk., Kelias Lyginis</t>
  </si>
  <si>
    <t>Traukinio mašinistas pranešė, kad sustojo dėl kliūties ant kelio. Buvo padėtas signalinis ženklas "Pavojingos vietos pabaiga". Mašinistas ženklą patraukė ir nuvažiavo toliau. 18val. 10min. ženklas pastatytas.</t>
  </si>
  <si>
    <t>Traukinys, 754, tarpstotyje Žasliai-Vievis, Keleivinis, 0 val. 1 min.</t>
  </si>
  <si>
    <t>2017-02-20 17:20, ESB, Jusis; 2017-02-20 17:27, IF-2, Trepenaitis; 2017-02-20 17:28, Gelsauga, Banaitis; 2017-02-20 17:29, 112, Kristina; 2017-02-20 18:45, E, Karauskas; 2017-02-20 18:46, DIS, Janušauskas; 2017-02-20 18:47, KSS, Ribokas; 2017-02-20 18:48, DISI, Ravdanavičius</t>
  </si>
  <si>
    <t>170771</t>
  </si>
  <si>
    <t>Valčiūnai, I B kelias</t>
  </si>
  <si>
    <t>Traukinio mašinistas pranešė, kad sustojo dėl blogų oro sąlygų (didelis svoris 5070 t), neatlaisvinęs tarpstočio Vaidotai-Valčiūnai ir Vaidotų stoties V kelio. Traukinys grąžintas atgal į Vaidotų stotį (duotas pagalbinis šilumvežis).</t>
  </si>
  <si>
    <t>Traukinys, 3272V, Prekinis, 1 val. 44 min.</t>
  </si>
  <si>
    <t>2017-02-21 10:33, ESB, Stašaitienė; 2017-02-21 10:50, LT-1, Buskivadze; 2017-02-21 12:20, E, Karauskas; 2017-02-21 12:21, DIS, Janušauskas; 2017-02-21 12:22, KSS, Ribokas; 2017-02-21 12:23, DISI, Ravdanavičius</t>
  </si>
  <si>
    <t>170779</t>
  </si>
  <si>
    <t>RAKP įranga parodė 47 riedmens vag. Nr.95561072(20) 3 ašies iš kairės ir dešinės pusės  ašidėžės kaitimą( AĮ-1 pavojus). Mašinistas paprašė TVPP darbuotojų. Po TVPP apžiūros leista važiuoti toliau greičiu iki 50km/h  iki Pravieniškių stoties. Pakartotinam  patikrinimui sulaikytas, apžiūrėtas,toliau nuvažiavo nustatytu greičiu.</t>
  </si>
  <si>
    <t>Traukinys, 2307V, Kaišiadorių st., Prekinis, 1 val. 19 min.; Traukinys, 2307V, Pravieniškių st., Prekinis, 0 val. 10 min.</t>
  </si>
  <si>
    <t>2017-02-22 07:01, ESB, Bach; 2017-02-22 09:30, Kybart. TVPP, Vaitikonienė; 2017-02-22 09:31, Vaid. TVPP, Kornilovienė</t>
  </si>
  <si>
    <t>170788</t>
  </si>
  <si>
    <t>Baisogala-Gudžiūnai 158 km., 2 pk.</t>
  </si>
  <si>
    <t>Traukinio mašinistas pranešė, kad tarpstotyje panaudojo staigųjį stabdymą, numušė laukinį gyvūną. Traukinys neapgadintas. 19.35 val. kelias patikrintas, gabaritas normos ribose.</t>
  </si>
  <si>
    <t>2017-02-22 18:45, LGB, Salatkienė; 2017-02-22 18:46, TPPO, Binevičius; 2017-02-22 18:47, IF-2, Kavaliauskas; 2017-02-22 18:50, E, Karauskas; 2017-02-22 18:51, DIS, Janušauskas; 2017-02-22 18:52, KSS, Ribokas; 2017-02-22 18:53, DISI, Ravdanavičius</t>
  </si>
  <si>
    <t>170799</t>
  </si>
  <si>
    <t>RAKP įranga parodė 8 riedmens vag. Nr.95559902(20) iš kairės ir dešinės pusės ir 49 riedmens vag. Nr.95206942(20) iš kairės ir dešinės pusės ašidėžės kaitimą. ( AĮ-1 pavojus) .Mašinistas paprašė TVPP darbuotojų. Po TVPP leista važiuoti iki Rokų stoties greičiu 50km/h. Pakartotinam patikrinimui sulaikytas, apžiūrėtas, toliau nuvažiavo nustatytu.</t>
  </si>
  <si>
    <t>Traukinys, 2302VI, Mauručių st., Prekinis, 1 val. 33 min.; Traukinys, 2302VI, Rokų st., Prekinis, 0 val. 22 min.</t>
  </si>
  <si>
    <t>2017-02-24 02:37, ESB, Bach; 2017-02-24 02:42, Palem. TVPP, Stančikienė; 2017-02-24 04:45, Kybart. TVPP, Vaitikonienė; 2017-02-24 04:50, Vaid. TVPP, Kornilovienė</t>
  </si>
  <si>
    <t>170803</t>
  </si>
  <si>
    <t>RAKP įranga parodė 2 riedmens, šilumvežio 1 ašies iš dešinės pusės rato riedėjimo paviršiaus defektą (RRP-1 pavojus). Po apžiūros mašinistas pranešė kad pats negali nustatyti defekto ir paprašė iškviesti TVPP darbuotojus. Po TVPP darbuotojų apžiūros šilumvežis atkabintas (iš kairės pusės iščiuoža 1,7mm, iš dešinės pusės 0,5mm).
Išduotas kitas šilumvežis 2M62M Nr.677 mašinistas Jastrebovas.
Šilumvežiui 2M62M Nr.672 leista važiuoti iki Vaidotų stoties ne didesniu kaip 15km/val greičiu.</t>
  </si>
  <si>
    <t>Traukinys, 2308ISV, Prekinis, AB „Lietuvos geležinkeliai“</t>
  </si>
  <si>
    <t>72, 42</t>
  </si>
  <si>
    <t>Traukinys, 2308ISV, Vilkaviškių st., Prekinis, 4 val. 0 min.</t>
  </si>
  <si>
    <t>2017-02-24 07:43, ESB, Kurkulionienė; 2017-02-24 07:44, Kyb. TVPP, Dobiliauskienė; 2017-02-24 07:54, LT-1, Vrubliauskas</t>
  </si>
  <si>
    <t>170813</t>
  </si>
  <si>
    <t>RAKP įranga parodė 31 riedmens vag. Nr.95517454(20), 4 ašies iš dešinės pusės ašidėžės kaitimą (AĮ-1 pavojus). Po TVPP darbuotojų apžiūros leista važiuoti iki Rokų stoties ne didesniu kaip 50 km/val greičiu. Po pakartotinės apžiūros nuvažiavo toliau nustatytu greičiu.</t>
  </si>
  <si>
    <t>Traukinys, 2324VI, Mauručių st., Prekinis, 1 val. 15 min.; Traukinys, 2324VI, Rokų st., Prekinis, 0 val. 13 min.</t>
  </si>
  <si>
    <t>2017-02-24 21:40, ESB, Jusis; 2017-02-24 21:42, Palem. TVPP, Gailiūvienė; 2017-02-25 00:08, Kyb. TVPP, Kurtinaitienė</t>
  </si>
  <si>
    <t>170814</t>
  </si>
  <si>
    <t>RAKP įranga parodė 47 riedmens vag. Nr.93030617(21), 1 ašies iš kairės pusės ašidėžės kaitimą (AĮ-1 pavojus). Po TVPP darbuotojų apžiūros leista važiuoti iki Pravieniškių stoties ne didesniu kaip 50 km/val greičiu. Po pakartotinės apžiūros nuvažiavo toliau nustatytu greičiu.</t>
  </si>
  <si>
    <t>Traukinys, 2325VI, Kaišiadorių st., Prekinis, 1 val. 43 min.; Traukinys, 2325VI, Pravieniškių st., Prekinis, 0 val. 11 min.</t>
  </si>
  <si>
    <t>2017-02-25 00:18, ESB, Jusis; 2017-02-25 00:19, Palem. TVPP, Gailiūvienė; 2017-02-25 02:21, Vaid. TVPP, Vysockij; 2017-02-25 02:44, Kyb. TVPP, Kurtinaitienė</t>
  </si>
  <si>
    <t>170816</t>
  </si>
  <si>
    <t>RAKP įranga parodė 35 riedmens vag. Nr.61185708(21), 2 ašies iš kairės pusės ašidėžės kaitimą (AĮ-1 pavojus). Mašinistas priėmė sprendimą važiuoti iki Viduklės stoties ne didesniu kaip 50km/h greičiu pakartotinai apžiūrai. Po pakartotinės apžiūros toliau nuvažiavo nustatytu greičiu.</t>
  </si>
  <si>
    <t>Lokomotyvas, ER20CF, 023/017, AB „Lietuvos geležinkeliai“</t>
  </si>
  <si>
    <t>Traukinys, 2028VI, Tauragės st., Prekinis, 1 val. 36 min.; Traukinys, 2028VI, Viduklės st., Prekinis, 0 val. 20 min.</t>
  </si>
  <si>
    <t>2017-02-25 06:01, LGB, Liachovič; 2017-02-25 08:20, Draug. TVPP, Belanaitė; 2017-02-25 08:21, Radv. TVPP, Gan - Račkauskienė</t>
  </si>
  <si>
    <t>170871</t>
  </si>
  <si>
    <t>Vievis - Žasliai 52 km., 5 pk.</t>
  </si>
  <si>
    <t>Traukinio mašinistas pranešė, kad panaudojo staigųjį stabdymą, ant kelio stovėjo žmonės. Žmonės pasišalino.
16.35 val. kelias patikrintas.</t>
  </si>
  <si>
    <t>Traukinys, 877, tarpstotyje, Keleivinis, 0 val. 1 min.</t>
  </si>
  <si>
    <t>2017-03-01 15:36, ESB, Ponomarenko; 2017-03-01 15:37, 112, Miškienytė; 2017-03-01 15:38, Gelsauga, Vasilevskij; 2017-03-01 15:42, IF-2, Mustafinienė; 2017-03-01 15:47, TPPO, Giraitytė; 2017-03-01 15:50, EP, Rudzinskis; 2017-03-01 15:52, DIS, Janušauskas; 2017-03-01 15:53, KSS, Ribokas; 2017-03-01 15:54, DISI, Ravdanavičius</t>
  </si>
  <si>
    <t>170882</t>
  </si>
  <si>
    <t>Kaišiadorys-Pravieniškės 13 km., 2 pk.</t>
  </si>
  <si>
    <t>Traukinio mašinistas pranešė kad tarpstotyje numušė stirną. Staigusis stabdymas nepanaudotas.  Apgadintas kliūčių numetėjas.21val.22min kelias patikrintas, gabaritas normos ribose.</t>
  </si>
  <si>
    <t>Traukinys, 838, Keleivinis, 0 val. 5 min.</t>
  </si>
  <si>
    <t>2017-03-02 20:11, ESB, Ponomarenko; 2017-03-02 20:12, IF-2, Mustafinienė; 2017-03-02 20:13, El. tr. depas, Jarmolavičius; 2017-03-02 20:14, TPPO, Giraitytė; 2017-03-02 20:20, E, Karauskas; 2017-03-02 20:21, DIS, Janušauskas; 2017-03-02 20:22, KSS, Ribokas; 2017-03-02 20:23, DISI, Ravdanavičius</t>
  </si>
  <si>
    <t>170884</t>
  </si>
  <si>
    <t>RAKP įranga parodė 45 riedmens vag. Nr.50281203(22) 3-ašies iš kairės ir dešinės pusės stabdžių kaitimą( UR-1 pavojus). Mašinistas paprašė TVPP darbuotojų. Po TVPP apžiūros, stabdžiai atjungti  ir  leista  važiuoti  toliau nustatytu greičiu.</t>
  </si>
  <si>
    <t>Traukinys, 3014 V, Prekinis, AB „Lietuvos geležinkeliai“</t>
  </si>
  <si>
    <t>Lokomotyvas, ER20CF, 33/05, AB „Lietuvos geležinkeliai“</t>
  </si>
  <si>
    <t>Traukinys, 3014 V, Papilės st., Prekinis, 2 val. 16 min.</t>
  </si>
  <si>
    <t>2017-03-03 00:44, LGB, Nagelė; 2017-03-03 00:47, Radv. TVPP, Račkauskienė; 2017-03-03 03:13, Bug. TVPP, Kesminienė; 2017-03-03 03:15, Kl. TVPP, Tuzikaitė</t>
  </si>
  <si>
    <t>170920</t>
  </si>
  <si>
    <t>Kyviškės - Valčiūnai 8 km., 8 pk.</t>
  </si>
  <si>
    <t>Traukinio mašinistas pranešė, kad tarpstotyje panaudojo staigųjį stabdymą, ant  kelio stovėjo pašaliniai asmenys. Traukiniui sustojus žmonės pabėgo.</t>
  </si>
  <si>
    <t>Traukinys, 3278 I, tarpstotyje, Prekinis, 0 val. 6 min.</t>
  </si>
  <si>
    <t>2017-03-05 15:55, ESB, Stašaitienė; 2017-03-05 15:56, LT-1, Buskivadze; 2017-03-05 15:57, 112, Sigita; 2017-03-05 16:00, Gelsauga, Stakelis; 2017-03-05 16:20, E, Karauskas; 2017-03-05 16:21, DIS, Janušauskas; 2017-03-05 16:22, KSS, Ribokas; 2017-03-05 16:23, DISI, Ravdanavičius; 2017-03-05 16:24, EOS, Graužas</t>
  </si>
  <si>
    <t>170955</t>
  </si>
  <si>
    <t>RAKP įranga parodė 19 riedmens vag. Nr.62428685(20), 2 ašies iš kairės ir dešinės pusės ašidėžės kaitimą (AĮ-1 pav.) Po TVPP darbuotojų apžiūros leista važiuoti toliau nustatytu greičiu.</t>
  </si>
  <si>
    <t>Traukinys, 2307V, Kaišiadorių st., Prekinis, 1 val. 50 min.</t>
  </si>
  <si>
    <t>2017-03-07 08:35, ESB, Jusis; 2017-03-07 08:38, Palem. TVPP, Gailiūvienė; 2017-03-07 10:41, Vaid. TVPP, Jermaš; 2017-03-07 10:42, Kyb. TVPP, Baltrušaitienė</t>
  </si>
  <si>
    <t>170968</t>
  </si>
  <si>
    <t>Vievis - Žasliai 51 km., 5 pk.</t>
  </si>
  <si>
    <t>Traukinio mašinistas pranešė, kad panaudojo staigųjį stabdymą, numušė laukinį gyvūną. Nežymiai apgadintas kliūčių numetėjas.
6.20 val. kelias patikrintas, gabaritas normos ribose.</t>
  </si>
  <si>
    <t>Traukinys, 871, tarpstotyje, Keleivinis, 0 val. 7 min.</t>
  </si>
  <si>
    <t>2017-03-08 05:42, TPPO, Binevičius; 2017-03-08 05:46, IF-2, Kavaliauskas; 2017-03-08 05:47, Gelsauga, Vasilevskis; 2017-03-08 05:47, LTE, Nilov; 2017-03-08 05:55, EP, Rudzinskis; 2017-03-08 05:56, DIS, Janušauskas; 2017-03-08 05:57, KSS, Ribokas; 2017-03-08 05:58, DISI, Ravdanavičius</t>
  </si>
  <si>
    <t>170977</t>
  </si>
  <si>
    <t>RAKP įranga parodė 35 riedmens vag. Nr.95075651(20), 3 ašies iš kairės ir dešinės pusės ašidėžės kaitimą (AĮ-1 pavojus). Po TVPP darbuotojų apžiūros leista važiuoti iki Vilkaviškio stoties ne didesniu kaip 50 km/val greičiu. Po pakartotinės apžiūros Vilkaviškių st., nuvažiavo toliau nustatytu greičiu.</t>
  </si>
  <si>
    <t>Traukinys, 2319VI, Pilviškių st., Prekinis, 1 val. 4 min.; Traukinys, 2319VI, Vilkaviškių st., Prekinis, 0 val. 8 min.</t>
  </si>
  <si>
    <t>2017-03-08 20:25, ESB, Jusis; 2017-03-08 20:30, Kyb. TVPP, Baltrušaitienė; 2017-03-09 22:33, Vaid. TVPP, Jermaš</t>
  </si>
  <si>
    <t>170993</t>
  </si>
  <si>
    <t>Traukinio mašinistas pranešė, kad tarpstotyje panaudojo staigųjį stabdymą ant kelio stovėjo briedis.  Traukiniui sustojus briedis pabėgo.</t>
  </si>
  <si>
    <t>Traukinys, 879, tarpstotyje, Keleivinis, 0 val. 2 min.</t>
  </si>
  <si>
    <t>2017-03-09 18:18, ESB, Bach; 2017-03-09 18:19, El. tr. depas, Jarmolavičius; 2017-03-09 18:20, IF-2, Mustafinienė; 2017-03-09 18:21, TPPO, Giraitytė; 2017-03-09 18:25, E, Karauskas; 2017-03-09 18:26, DIS, Janušauskas; 2017-03-09 18:27, KSS, Ribokas; 2017-03-09 18:28, DISI, Ravdanavičius</t>
  </si>
  <si>
    <t>170995</t>
  </si>
  <si>
    <t>Šiauliai-Kužiai 217 km., 5 pk.</t>
  </si>
  <si>
    <t>Traukinio mašinistas pranešė, kad panaudojo staigųjį stabdymą, numušė stirną. Po apžiūros pranešė, kad traukinys neapgadintas.
20.05 val. kelias patikrintas.</t>
  </si>
  <si>
    <t>2017-03-09 05:48, DISI, Ravdanavičius; 2017-03-09 19:10, LGB, Ivanovas; 2017-03-09 19:11, TPPO, Vološina; 2017-03-09 19:12, LTD, Keršys; 2017-03-09 19:15, IF-3, Kiborienė; 2017-03-10 05:45, E, Karauskas; 2017-03-10 05:46, DIS, Janušauskas; 2017-03-10 05:47, KSS, Ribokas</t>
  </si>
  <si>
    <t>171010</t>
  </si>
  <si>
    <t>Paneriai-Lentvaris 13 km., 8 pk., lyg. kelias</t>
  </si>
  <si>
    <t>Traukinio mašinistas pranešė, kad panaudojo staigųjį stabdymą, nes bėgiais ėjo moteris. 13.45 val. traukinio Nr.862 mašinistas pranešė, kad tarpstotyje pašalinių asmenų nėra.</t>
  </si>
  <si>
    <t>Lokomotyvas, ER20CF, 010/016, AB „Lietuvos geležinkeliai“</t>
  </si>
  <si>
    <t>Traukinys, 2614VI, Prekinis, 0 val. 7 min.</t>
  </si>
  <si>
    <t>2017-03-11 13:07, ESB, Jusis; 2017-03-11 13:11, IF-1, Karpova; 2017-03-11 13:13, Gelsauga, Kalesnikov; 2017-03-11 13:15, 112, Žana; 2017-03-11 13:25, LT-2, Sinkevičius; 2017-03-11 13:30, EP, Rudzinskis; 2017-03-11 18:30, E, Karauskas; 2017-03-11 18:31, DIS, Janušauskas; 2017-03-11 18:32, KSS, Ribokas; 2017-03-11 18:33, DISI, Ravdanavičius</t>
  </si>
  <si>
    <t>171019</t>
  </si>
  <si>
    <t>RAKP įranga parodė 57 riedmens, vag. Nr.95533857 (20) 1 ašies iš kairės ir dešinės pusės ašidėžės kaitimą (AĮ-1 pavojus). Iškviesti TVPP darbuotojai. Po TVPP darbuotojų leista važiuoti iki Pravieniškių stoties ne didesniu kaip 50km/val greičiu. Po pakartotinės apžiūros leista važiuoti toliau nustatytu greičiu.</t>
  </si>
  <si>
    <t>Traukinys, 2325IV, Kaišiadorių st., Prekinis, 1 val. 6 min.; Traukinys, 2325IV, Pravieniškių st., Prekinis, 0 val. 11 min.</t>
  </si>
  <si>
    <t>2017-03-11 23:34, ESB, Ponomarenko; 2017-03-11 23:41, Palem. TVPP, Stančikienė; 2017-03-12 01:04, Vaid. TVPP, Kornilovienė; 2017-03-12 01:53, Kyb. TVPP, Aleknavičienė</t>
  </si>
  <si>
    <t>171043</t>
  </si>
  <si>
    <t>RAKP įranga parodė 28 riedmens, vag. Nr.61287082 (21) 2 ašies iš kairės ir dešinės pusės ašidėžės kaitimą (AĮ-1 pavojus). Mašinistas priėmė sprendimą važiuoti iki Livintų stoties ne didesniu kaip 50km/val greičiu. Po pakartotinės apžiūros toliau nuvažiavo nustatytu greičiu.</t>
  </si>
  <si>
    <t>Traukinys, 2609V, Livintų st., Prekinis, 0 val. 23 min.; Traukinys, 2609V, Kaišiadorių st., Prekinis, 1 val. 9 min.</t>
  </si>
  <si>
    <t>2017-03-14 09:18, ESB, Ponomarenko; 2017-03-14 09:23, Vaid. TVPP, Kornilovienė; 2017-03-14 11:47, Radv. TVPP, Košiškevičienė; 2017-03-14 11:48, Draug. TVPP, Barabanova</t>
  </si>
  <si>
    <t>171046</t>
  </si>
  <si>
    <t>Išvykstant iš stoties traukinio mašinistas pranešė apie šilumvežio gedimą ir paprašė pagalbos. Į pagalbą duotas šilumvežis 2M62UM Nr.382 mašinistas Juroic.</t>
  </si>
  <si>
    <t>Traukinys, 3289I, Prekinis, AB „Lietuvos geležinkeliai“</t>
  </si>
  <si>
    <t>65, 31</t>
  </si>
  <si>
    <t>Traukinys, 3289I, Kenos st., Prekinis, 1 val. 5 min.</t>
  </si>
  <si>
    <t>2017-03-14 13:36, ESB, Ponomarenko; 2017-03-14 13:37, LT-1, Šukys; 2017-03-14 14:15, E, Karauskas; 2017-03-14 14:16, DIS, Janušauskas; 2017-03-14 14:17, KSS, Ribokas; 2017-03-14 14:18, DISI, Ravdanavičius</t>
  </si>
  <si>
    <t>171059</t>
  </si>
  <si>
    <t>Kazlų Rūda-Mauručiai 69 km., 10 pk.</t>
  </si>
  <si>
    <t>Traukinio mašinistas pranešė, kad panaudojo staigųjį stabdymą, ant bėgių buvo briedis. Susidūrimas išvengtas.
7.38 val. kelias patikrintas.</t>
  </si>
  <si>
    <t>Traukinys, 692, Keleivinis, 0 val. 5 min.</t>
  </si>
  <si>
    <t>GSB, 834334303, Brunzienė</t>
  </si>
  <si>
    <t>2017-03-15 07:03, ESB, Kurkulionienė; 2017-03-15 07:04, TPPO, Giraitytė; 2017-03-15 07:05, IF-2, Juška; 2017-03-15 10:30, E, Karauskas; 2017-03-15 10:31, DIG, Mikelionis; 2017-03-15 10:32, KSS, Ribokas; 2017-03-15 10:33, DISP, Skripskis</t>
  </si>
  <si>
    <t>171073</t>
  </si>
  <si>
    <t>RAKP įranga parodė:
8 riedmens vag. Nr.51953131(20) 4 ašies iš kairės pusės;
30 riedmens vag. Nr.50522937 (26) 2 ašies iš kairės pusės;
34 riedmens vag. Nr.50523026 (20) 1 ašies iš kairės pusės rato riedėjimo paviršiaus defektą (RRP-1 pavojus). Mašinistas priėmė sprendimą važiuoti toliau ne didesniu kaip 70km/val greičiu (rastos iščiuožos 1,0mm ir 1,5mm).</t>
  </si>
  <si>
    <t>Traukinys, 2439, Prekinis, AB „Lietuvos geležinkeliai“</t>
  </si>
  <si>
    <t>Traukinys, 2439, Joniškio st., Prekinis, 1 val. 3 min.</t>
  </si>
  <si>
    <t>2017-03-16 03:15, LGB, Liachovič; 2017-03-16 03:20, Radv. TVPP, Košiškevičienė</t>
  </si>
  <si>
    <t>171074</t>
  </si>
  <si>
    <t>RAKP įranga parodė 67 riedmens vag. Nr.61002846 (21) 1 ašies iš kairės ir dešinės pusės ašidėžės kaitimą (AĮ-1 pavojus). Iškviesti TVPP darbuotojai. Po TVPP darbuotojų apžiūros leista važiuoti iki Gaižiūnų stoties ne didesniu kaip 50km/val greičiu. Po pakartotinės apžiūros toliau nuvažiavo nustatytu greičiu.</t>
  </si>
  <si>
    <t>67, 28</t>
  </si>
  <si>
    <t>Traukinys, 2603IV, Kaišiadorių st., Prekinis, 1 val. 10 min.; Traukinys, 2603IV, Gaižiūnų st., Prekinis, 0 val. 14 min.</t>
  </si>
  <si>
    <t>2017-03-16 03:36, ESB, Ponomarenko; 2017-03-16 03:43, Palem. TVPP, Stančikienė; 2017-03-16 05:09, Vaid. TVPP, Kornilovienė; 2017-03-16 05:10, Radv. TVPP, Košiškevičienė</t>
  </si>
  <si>
    <t>171092</t>
  </si>
  <si>
    <t>Traukinio mašinistas pranešė, kad  stotyje  panaudojo staigųjį stabdymą, ant kelio stovėjo mergina. Traukiniui sustojus, mergina pabėgo.
18val.54 min kelias patikrintas.</t>
  </si>
  <si>
    <t>Traukinys, 2017 I, Prekinis, AB „Lietuvos geležinkeliai“</t>
  </si>
  <si>
    <t>Traukinys, 2017 I, Šilutės st., Prekinis, 0 val. 10 min.</t>
  </si>
  <si>
    <t>2017-03-17 17:38, LGB, Salatkienė; 2017-03-17 17:39, 112, Monika; 2017-03-17 17:42, IF-4, Jaurienė; 2017-03-17 17:45, Gelsauga, Narkevičius; 2017-03-17 17:49, LT-2, Valčiukas; 2017-03-17 18:00, E, Karauskas; 2017-03-17 18:01, DISP, Skripskis; 2017-03-17 18:02, KSS, Ribokas; 2017-03-17 18:03, DIG, Mikelionis</t>
  </si>
  <si>
    <t>171094</t>
  </si>
  <si>
    <t>Kaišiadorys - Žasliai 62 km., 5 pk., Kelias Lyginis</t>
  </si>
  <si>
    <t>Traukinio mašinistas pranešė, kad tarpstotyje numušė šerną, panaudojo staigųjį stabdymą. Traukinys neapgadintas. 20.25 val. kelias patikrintas, gabaritas normos ribose (šernas pašalintas).</t>
  </si>
  <si>
    <t>Traukinys, 20, tarpstotyje 62km 1pk, Keleivinis, 0 val. 5 min.</t>
  </si>
  <si>
    <t>2017-03-17 19:45, ESB, Isajev; 2017-03-17 19:46, IF-2, Trepenaitis; 2017-03-17 19:49, LTD, Keršys; 2017-03-17 19:50, Gelsauga, Narkevičius; 2017-03-17 20:20, TPPO, Binevičius; 2017-03-18 09:45, ETS, Judickas; 2017-03-18 09:46, E, Karauskas; 2017-03-18 09:47, DISP, Skripskis; 2017-03-18 09:48, KSS, Ribokas; 2017-03-18 09:49, DIG, Mikelionis</t>
  </si>
  <si>
    <t>171113</t>
  </si>
  <si>
    <t>RAKP įranga parodė 41 riedmens, vag. Nr.76673029 (20) 1 ašies iš dešinės ir kairės pusės ašidėžės kaitimą (AĮ-1 pavojus). Iškviesti TVPP darbuotojai. Po TVPP darbuotojų apžiūros leista važiuoti iki Gaižiūnų stoties ne didesniu kaip 50km/val greičiu. Po pakartotinės apžiūros toliau nuvažiavo nustatytu greičiu.</t>
  </si>
  <si>
    <t>72, 65</t>
  </si>
  <si>
    <t>Traukinys, 2627ISV, Kaišiadorių st., Prekinis, 1 val. 17 min.; Traukinys, 2627ISV, Gaižiūnų st., Prekinis, 0 val. 29 min.</t>
  </si>
  <si>
    <t>2017-03-19 23:20, ESB, Isajev; 2017-03-19 23:28, Palem. TVPP, Stančikienė; 2017-03-20 02:53, Vaid. TVPP, Kornilovienė; 2017-03-20 02:56, Radv. TVPP, Košiškevičienė</t>
  </si>
  <si>
    <t>171115</t>
  </si>
  <si>
    <t>RAKP įranga parodė 37 riedmens, vag. Nr.59073098 (21) 1 ašies iš dešinės ir kairės pusės ašidėžės kaitimą (AĮ-1 pavojus). Iškviesti TVPP darbuotojai. Po TVPP darbuotojų apžiūros leista važiuoti iki Žeimių stoties ne didesniu kaip 50km/val greičiu. Po pakartotinės apžiūros toliau nuvažiavo nustatytu greičiu.</t>
  </si>
  <si>
    <t>Traukinys, 2603ISV, Jonavos st., Prekinis, 1 val. 30 min.; Traukinys, 2603ISV, Žeimių st., Prekinis, 0 val. 15 min.</t>
  </si>
  <si>
    <t>2017-03-20 04:08, LGB, Liachovič; 2017-03-20 04:16, Palem. TVPP, Stančikienė; 2017-03-20 05:57, Radv. TVPP, Košiškevičienė; 2017-03-20 05:58, Vaid. TVPP, Kornilovienė</t>
  </si>
  <si>
    <t>171130</t>
  </si>
  <si>
    <t>Dotnuva-Gudžiūnai 152 km., 4 pk., Kelias Nelyginis</t>
  </si>
  <si>
    <t>RAKP įranga parodė 33 riedmens vag. Nr.97187066(24), 4 ašies iš kairės ir dešinės pusės ašidėžės ir kakliuko kaitimą (AĮ-2 pavojus). Iškviesti TVPP darbuotojai. Po TVPP darbuotojų apžiūros priimtas sprendimas keisti aširatį.( Reikalingos atstatomosios priemonės). 9 val. 08min Priimtas sprendimas greičiu 3 -4 km/h  važiuoti iki Gudžiūnų stoties .Gudžiūnų stotyje vagonas atkabintas.,traukinys toliau nuvažiavo nustatytu greičiu.
14val.47min vagonas išvežtas su pagalbiniu traukiniu  iki Radviliškio stoties greičiu 70km/h.</t>
  </si>
  <si>
    <t>Traukinys, 2131IV, tarpstotyje, Prekinis, 5 val. 35 min.; Traukinys, 2131VI, Gudžiūnų st., Prekinis, 1 val. 34 min.</t>
  </si>
  <si>
    <t>2017-03-21 03:30, LGB, Nagelė; 2017-03-21 04:02, Radv. TVPP, Knabikienė; 2017-03-21 04:08, Šilainių TVPP, Žirlys; 2017-03-21 07:35, DIS, Janušauskas; 2017-03-21 12:25, Draug. TVPP, Lekavičienė; 2017-03-21 12:40, Radv. TVPP, Januškienė</t>
  </si>
  <si>
    <t>171171</t>
  </si>
  <si>
    <t>RAKP įranga parodė 7 riedmens vag. Nr.95560785 (20) 2 ašies iš kairės ir dešinės pusės ir 35 riedmens vag. Nr.95514824 (20) 3 ašies iš kairės ir dešinės pusės ašidėžės kaitimą (AĮ-1 pavojus). Iškviesti TVPP darbuotojai. Po TVPP darbuotojų apžiūros leista važiuoti iki Mauručių stoties ne didesniu kaip 50km/val greičiu. Po pakartotinės apžiūros leista važiuoti toliau nustatytu greičiu.</t>
  </si>
  <si>
    <t>Traukinys, 2324SV, Prekinis, AB „Lietuvos geležinkeliai“</t>
  </si>
  <si>
    <t>Traukinys, 2324SV, Kazlų Rūdos st., Prekinis, 1 val. 47 min.; Traukinys, 2324SV, Mauručių st., Prekinis, 0 val. 29 min.</t>
  </si>
  <si>
    <t>2017-03-23 21:08, ESB, Ponomarenko; 2017-03-23 21:14, Kyb. TVPP, Aleknavičienė; 2017-03-23 21:15, Palem. TVPP, Stančikienė; 2017-03-24 00:35, Ken. TVPP, Klevinska</t>
  </si>
  <si>
    <t>171173</t>
  </si>
  <si>
    <t>RAKP įranga parodė 33 riedmens vag. Nr.58812702 (21) 1 ašies iš kairės ir dešinės pusės kakliuko kaitimą (AĮ-1 pavojus).
Po apžiūros mašinistas paprašė TVPP darbuotojų patikrinimo.
Po TVPP darbuotojų apžiūros (atjungė stabdžius) leista važiuoti iki Dūseikių stoties 50km/val. Po Pakartotino patikrinimo leista važiuoti toliau 70km/val.</t>
  </si>
  <si>
    <t>Traukinys, 2131ISV, Prekinis, AB „Lietuvos geležinkeliai“</t>
  </si>
  <si>
    <t>Lokomotyvas, ER20CF, 003/004, AB „Lietuvos geležinkeliai“</t>
  </si>
  <si>
    <t>Traukinys, 623, Raudėnų st., Keleivinis, 0 val. 52 min.; Traukinys, 2131, Tryškių st., Prekinis, 3 val. 15 min.; Traukinys, 18, Tryškių st., Keleivinis, 0 val. 6 min.; Traukinys, 18, Dūseikių st., Keleivinis, 0 val. 9 min.; Traukinys, 2656, Tryškių st., Prekinis, 1 val. 11 min.; Traukinys, 2131, Dūseikių st., Prekinis, 0 val. 28 min.; Traukinys, 3054, Telšių st., Prekinis, 4 val. 32 min.</t>
  </si>
  <si>
    <t>2017-03-24 06:14, LGB, Liachovič; 2017-03-24 06:22, Radv. TVPP, Košiškevičienė; 2017-03-24 06:23, TPPO, Binevičius; 2017-03-24 06:31, Draug. TVPP, Mickevičienė</t>
  </si>
  <si>
    <t>171182</t>
  </si>
  <si>
    <t>RAKP įranga parodė 24 riedmens vag. Nr.95506507(20), 1 ašies iš kairės ir dešinės pusės ir 34 riedmens vag. Nr.95545315(20), 4 ašies iš kairės ir dešinės pusės ašidėžės kaitimą (AĮ-1 pavojus). Po TVPP darbuotojų apžiūros leista važiuoti iki Mauručių st. ne didesniu kaip 50 km/val greičiu. Po pakartotinės apžiūros Mauručių st., nuvažiavo toliau nustatytu greičiu.</t>
  </si>
  <si>
    <t>Traukinys, 2302VI, Kazlų Rūdos st., Prekinis, 2 val. 7 min.; Traukinys, 2302VI, Mauručių st., Prekinis, 0 val. 12 min.</t>
  </si>
  <si>
    <t>2017-03-25 01:50, ESB, Jusis; 2017-03-25 01:51, Pal. TVPP, Gailiuvienė; 2017-03-25 03:44, Kyb. TVPP, Baltrušaitienė; 2017-03-25 04:30, Ken. TVPP, Panovienė</t>
  </si>
  <si>
    <t>171186</t>
  </si>
  <si>
    <t>RAKP įranga parodė 21 riedmens vag. Nr.95483616(20), 1 ašies iš kairės ir dešinės pusės ašidėžės kaitimą (AĮ-1 pavojus). Po TVPP darbuotojų apžiūros leista važiuoti iki Pravieniškių st. ne didesniu kaip 50 km/val greičiu. Pakartotinam patikrinimui sulaikytas, apžiūrėtas, toliau nuvažiavo nustatytu greičiu.</t>
  </si>
  <si>
    <t>Traukinys, 2301VI, Kaišiadorių st., Prekinis, 2 val. 55 min.; Traukinys, 2301VI, Pravieniškių st., Prekinis, 0 val. 20 min.</t>
  </si>
  <si>
    <t>2017-03-25 03:45, ESB, Jusis; 2017-03-25 03:48, Pal. TVPP, Gailiuvienė; 2017-03-25 04:43, Vaid. TVPP, Jermaš; 2017-03-25 06:55, Kyb. TVPP, Dobiliauskienė; 2017-03-25 07:30, Vaid. TVPP, Kasperavičiūtė</t>
  </si>
  <si>
    <t>171206</t>
  </si>
  <si>
    <t>RAKP įranga parodė 34 riedmens vag. Nr.95491932(20) 3-ašies iš kairės ir dešinės pusės ašidėžės kaitimą ( AĮ-1 pavojus). Mašinistas  priėmė sprendimą važiuoti iki Rokų stoties greičiu 50km/h. Po pakartotinės apžiūros Rokų st., nuvažiavo toliau nustatytu greičiu.</t>
  </si>
  <si>
    <t>Lokomotyvas, 2M62M, 1164, AB „Lietuvos geležinkeliai“; Lokomotyvas, 2M62M, 676, AB „Lietuvos geležinkeliai“</t>
  </si>
  <si>
    <t>Januškevič; Jurevič</t>
  </si>
  <si>
    <t>Traukinys, 2306ISV, Mauručių st., Prekinis, 1 val. 2 min.; Traukinys, 2306ISV, Rokų st., Prekinis, 0 val. 21 min.</t>
  </si>
  <si>
    <t>2017-03-27 05:14, ESB, Bach; 2017-03-27 06:07, Kybart. TVPP, Dobiliauskienė; 2017-03-27 06:08, Vaid. TVPP, Kasperavičiūtė</t>
  </si>
  <si>
    <t>171212</t>
  </si>
  <si>
    <t>Šateikiai-Plungė 315 km., 10 pk.</t>
  </si>
  <si>
    <t>Traukinio mašinistas pranešė, kad panaudojo staigųjį stabdymą, kliudė stirną. Apžiūrėtas, neapgadintas. 21.53 val. kelias patikrintas, gabaritas normos ribose.</t>
  </si>
  <si>
    <t>Traukinys, 19, tarpstotyje, Keleivinis, 0 val. 2 min.</t>
  </si>
  <si>
    <t>2017-03-27 21:28, LGB, Liachovič; 2017-03-27 21:30, IF-4, Mortūnienė; 2017-03-27 21:41, TPPO, Binevičius; 2017-03-27 21:42, LTD, Matulianec; 2017-03-28 05:50, E, Karauskas; 2017-03-28 05:51, DIS, Janušauskas; 2017-03-28 05:52, KSS, Ribokas; 2017-03-28 05:53, DISI, Ravdanavičius</t>
  </si>
  <si>
    <t>171229</t>
  </si>
  <si>
    <t>RAKP įranga parodė 3 riedmens vag. Nr.54101985(20), 1 ašies iš kairės ir dešinės pusės ašidėžės kaitimą (AĮ-1 pavojus). Po TVPP darbuotojų apžiūros leista važiuoti iki Pravieniškių st. ne didesniu kaip 50 km/val greičiu. Po pakartotinės apžiūros Pravieniškių st., leista važiuoti toliau nustatytu greičiu.</t>
  </si>
  <si>
    <t>68, 28</t>
  </si>
  <si>
    <t>Traukinys, 2303IV, Kaišiadorių st., Prekinis, 1 val. 21 min.; Traukinys, 2303IV, Pravieniškių st., Prekinis, 0 val. 11 min.; Traukinys, 2305IV, Kaišiadorių st., Prekinis, 0 val. 12 min.</t>
  </si>
  <si>
    <t>2017-03-29 04:26, ESB, Kurkulionienė; 2017-03-29 04:27, Palem. TVPP, Gailiūvienė; 2017-03-29 06:07, Kybart. TVPP, Baltrušaitienė; 2017-03-29 06:10, Ken. TVPP, Panovienė</t>
  </si>
  <si>
    <t>171235</t>
  </si>
  <si>
    <t>Palemonas-Pravieniškės 18 km., 3 pk.</t>
  </si>
  <si>
    <t>Traukinio mašinistas pranešė, kad numušė laukinį gyvūną. Sulankstytas kliūčių numetėjas.
20.45 val. kelias patikrintas (stirna pašalinta).</t>
  </si>
  <si>
    <t>2017-03-29 20:08, IF-2, Trepenaitis; 2017-03-29 20:10, ESB, Jusis; 2017-03-29 20:20, LTE, Plesunov; 2017-03-29 20:21, Gelsauga, Banaitis; 2017-03-29 20:22, TPPO, Kakareko; 2017-03-30 05:45, E, Karauskas; 2017-03-30 05:46, DIS, Janušauskas; 2017-03-30 05:47, KSS, Ribokas; 2017-03-30 05:48, DISI, Ravdanavičius</t>
  </si>
  <si>
    <t>171236</t>
  </si>
  <si>
    <t>Vievis-Lentvaris 32 km., 1 pk.</t>
  </si>
  <si>
    <t>Traukinio mašinistas pranešė, kad numušė laukinį gyvūną. Apgadintas kliūčių numetėjas.
22.07 val. kelias patikrintas.</t>
  </si>
  <si>
    <t>Traukinys, 840, Keleivinis, 0 val. 4 min.</t>
  </si>
  <si>
    <t>2017-03-29 21:15, ESB, Jusis; 2017-03-29 21:18, IF-1, Balnienė; 2017-03-29 21:21, LTE, Plesunov; 2017-03-29 21:25, Gelsauga, Banaitis; 2017-03-29 21:26, TPPO , Kakareko; 2017-03-30 05:45, E, Karauskas; 2017-03-30 05:46, DIS, Janušauskas; 2017-03-30 05:47, KSS, Ribokas; 2017-03-30 05:48, DISI, Ravdanavičius</t>
  </si>
  <si>
    <t>171260</t>
  </si>
  <si>
    <t>Po traukinio Nr.2624V pravažiavimo savaime atsirado bėgių grandinės 1P netikrasis užimtumas.Traukinio Nr. 38 mašinistas pranešė, kad tarp bėgių pastebėjo išsiliejusio krovinio pėdsakų.
Traukinio Nr.2624V apžiūrai į Gimbogalos stotį iškviesti TVPP darbuotojai. Po TVPP darbuotojų apžiūros leista važiuoti toliau (nieko nerado). Kelias apžiūrėtas (nieko nerasta).
20.50 val. įrenginiai patikrinti, veikia normaliai naudotis galima, priežastis aiškinamasi.</t>
  </si>
  <si>
    <t>Traukinys, 25, Baisogalos st., Keleivinis, 0 val. 9 min.; Traukinys, 26, Linkaičių kel., Keleivinis, 0 val. 1 min.; Traukinys, 782, Linkaičių kel., Keleivinis, 0 val. 23 min.; Traukinys, 2621V, Baisogalos st., Prekinis, 0 val. 11 min.; Traukinys, 2615ISV, Baisogalos st., Prekinis, 1 val. 4 min.; Traukinys, 38, Linkaičių kel., Keleivinis, 0 val. 2 min.; Traukinys, 1432V, Radviliškio st., Prekinis, 0 val. 7 min.; Traukinys, 3111IV, Gudžiūnų st., Prekinis, 0 val. 7 min.; Traukinys, 2619IS, Baisogalos st., Prekinis, 1 val. 6 min.; Traukinys, 3546V, Radviliškio st., Prekinis, 2 val. 30 min.; Traukinys, 3109IV, Gimbogalos st., Prekinis, 0 val. 58 min.; Traukinys, 2628SV, Radviliškio st., Prekinis, 1 val. 13 min.; Traukinys, 3111IV, Gimbogalos st., Prekinis, 0 val. 1 min.; Traukinys, 2615ISV, Gimbogalos st., Prekinis, 0 val. 43 min.; Traukinys, 2624V, Gimbogalos st., Prekinis, 2 val. 11 min.; Traukinys, 3448V, Radviliškio st., Prekinis, 0 val. 56 min.; Traukinys, 2617IS, Baisogalos st., Prekinis, 0 val. 8 min.; Traukinys, 2113IV, Baisogalos st., Prekinis, 0 val. 3 min.</t>
  </si>
  <si>
    <t>2017-03-31 19:00, LGB, Liachovič; 2017-03-31 19:08, TPPO, Binevičius; 2017-03-31 19:13, IF-3, Luniova; 2017-03-31 20:45, E, Karauskas; 2017-03-31 20:46, DIS, Janušauskas; 2017-03-31 20:47, KSS, Ribokas; 2017-03-31 20:48, DISI, Ravdanavičius</t>
  </si>
  <si>
    <t>171301</t>
  </si>
  <si>
    <t>Traukinio mašinistas pranešė apie šilumvežio gedimą.
Dėl šilumvežio gedimo sąstatas paliktas Gaižiūnų stotyje.
15.18 val. sąstatas išvežtas.</t>
  </si>
  <si>
    <t>Traukinys, 2614I, Prekinis, AB „Lietuvos geležinkeliai“</t>
  </si>
  <si>
    <t>Traukinys, 2614 I, Gaižiūnų st., Prekinis, 4 val. 7 min.</t>
  </si>
  <si>
    <t>2017-04-03 10:15, LGB, Nagelė; 2017-04-03 10:26, LT-2, Gan; 2017-04-03 10:27, Gelsauga, Stakelis; 2017-04-03 10:45, E, Karauskas; 2017-04-03 10:46, DIS, Janušauskas; 2017-04-03 10:47, KSS, Ribokas; 2017-04-03 10:48, DISI, Ravdanavičius</t>
  </si>
  <si>
    <t>171315</t>
  </si>
  <si>
    <t>RAKP įranga parodė 33 riedmens vag. Nr.95506234(20) 1-ašies iš kairės ir dešinės pusės ašidėžės kaitimą ( AĮ-1 pavojus). Po TVPP apžiūros leista važiuoti iki Lukšių  stoties greičiu 50km/h.Pakartotinam patikrinimui sulaikytas, apžiūrėtas, toliau nuvažiavo nustatytu greičiu.</t>
  </si>
  <si>
    <t>Lokomotyvas, ER20CF, 19/32, AB „Lietuvos geležinkeliai“</t>
  </si>
  <si>
    <t>Traukinys, 1210V, Šilainių st., Prekinis, 1 val. 36 min.; Traukinys, 1210V, Lukšių st., Prekinis, 0 val. 34 min.</t>
  </si>
  <si>
    <t>2017-04-04 02:20, LGB, Liachovič; 2017-04-04 04:53, Draug. TVPP, Lekavičienė; 2017-04-04 04:55, Panerių TVPP, Lanevskaja</t>
  </si>
  <si>
    <t>171324</t>
  </si>
  <si>
    <t>RAKP įranga parodė 58 riedmens vag. Nr.53408357 (21) 2 ašies iš kairės pusės rato riedėjimo paviršiaus defektą (RRP-1 pavojus).Po TVPP darbuotojų leista važiuoti toliau ne didesniu kaip 70km/val greičiu (rasta iščiuoža 1,8mm)</t>
  </si>
  <si>
    <t>Lokomotyvas, ER20CF, 032/019, AB „Lietuvos geležinkeliai“</t>
  </si>
  <si>
    <t>Traukinys, 2619, Klaipėdos st., Prekinis, 1 val. 10 min.</t>
  </si>
  <si>
    <t>2017-04-05 00:50, Kl. TVPP, Mačiulskienė; 2017-04-05 00:51, Draug. TVPP, Mickevičienė; 2017-04-05 02:45, Radv. TVPP, Gan - Račkauskienė</t>
  </si>
  <si>
    <t>171329</t>
  </si>
  <si>
    <t>RAKP įranga parodė 62 riedmens vag. Nr.59847939 (21) 1 ašies iš kairės pusės rato riedėjimo paviršiaus defektą (RRP - 1 pavojus). Po apžiūros mašinistas priėmė sprendimą važiuoti toliau 70km/val.</t>
  </si>
  <si>
    <t>Traukinys, 1670, Prekinis, AB „Lietuvos geležinkeliai“</t>
  </si>
  <si>
    <t>Traukinys, 1670, Stasylų st., Prekinis, 1 val. 20 min.</t>
  </si>
  <si>
    <t>2017-04-05 08:10, ESB, Kurkulionienė; 2017-04-05 09:44, Vaid. TVPP, Baliušina</t>
  </si>
  <si>
    <t>171358</t>
  </si>
  <si>
    <t>RAKP įranga parodė 43 riedmens vag. Nr.57644023 (20) 2,3,4 ašies iš dešinės pusės ašidėžės kaitimą (AĮ - 1 pavojus). Iškviesti TVPP darbuotojai. Po TVPP darbuotojų apžiūros leista važiuoti iki Vilkaviškio stoties 50km/val.
Po pakartotino patikrinimo leista važiuoti nustatytu greičiu.</t>
  </si>
  <si>
    <t>Traukinys, 2301, Pilviškių st., Prekinis, 1 val. 34 min.; Traukinys, 2301, Vilkaviškio st., Prekinis, 0 val. 9 min.</t>
  </si>
  <si>
    <t>2017-04-07 04:00, ESB, Kurkulionienė; 2017-04-07 04:02, Kyb. TVPP, Kurtinaitienė</t>
  </si>
  <si>
    <t>171372</t>
  </si>
  <si>
    <t>Žasliai - Vievis 45 km., 2 pk.</t>
  </si>
  <si>
    <t>Traukinio mašinistas pranešė, kad sustojo tarpstotyje  nes numušė laukinį gyvūną.Staigusis stabdymas  nepanaudotas. Elektrinis traukinys nežymiai apgadintas.
21val.20min kelias patikrintas, gabaritas normos ribose.</t>
  </si>
  <si>
    <t>Traukinys, 838, tarpstotyje, Keleivinis, 0 val. 2 min.</t>
  </si>
  <si>
    <t>2017-04-07 20:30, ESB, Stašaitienė; 2017-04-07 20:33, El. tr. depas, Klevinskij; 2017-04-07 20:34, TPPO, Giraitytė; 2017-04-07 20:35, IF-1, Balnienė; 2017-04-07 20:55, E, Karauskas; 2017-04-07 20:56, DIS, Janušauskas; 2017-04-07 20:57, KSS, Ribokas; 2017-04-07 20:58, DISI, Ravdanavičius</t>
  </si>
  <si>
    <t>171375</t>
  </si>
  <si>
    <t>Žasliai - Vievis 46 km., 7 pk.</t>
  </si>
  <si>
    <t>Traukinio mašinistas pranešė, kad sustojo tarpstotyje nes numušė laukinį gyvūną. Staigusis stabdymas nepanaudotas. Elektrinis traukinys nežymiai apgadintas.
6val.46min  kelias patikrintas, gabaritas normos ribose.</t>
  </si>
  <si>
    <t>Traukinys, 822, tarpstotyje, Keleivinis, 0 val. 3 min.</t>
  </si>
  <si>
    <t>2017-04-08 05:47, ESB, Stašaitienė; 2017-04-08 05:48, IF-2, Mustafinienė; 2017-04-08 05:49, TPPO, Giraitytė; 2017-04-08 05:50, El. tr. depas, Klevinskij; 2017-04-08 09:59, EOS, Graužas; 2017-04-08 10:00, E, Karauskas; 2017-04-08 10:01, DIS, Janušauskas; 2017-04-08 10:02, KSS, Ribokas; 2017-04-08 10:03, DISI, Ravdanavičius</t>
  </si>
  <si>
    <t>171379</t>
  </si>
  <si>
    <t>RAKP įranga parodė 22 riedmens vag. Nr.59864934(21), 4 ašies iš kairės pusės ir 28 riedmens vag. Nr.59014993(21), 3 ašies iš kairės pusės rato riedėjimo paviršiaus defektą (RRP-1 pavojus). Mašinistas priėmė sprendimą važiuoti toliau ne didesniu kaip 70 km/val greičiu (rastos iščiuožos: 1,6 mm ir 1,9 mm).</t>
  </si>
  <si>
    <t>Traukinys, 1652I, Prekinis, 1 val. 22 min.</t>
  </si>
  <si>
    <t>2017-04-08 14:01, ESB, Jusis; 2017-04-08 15:23, Vaid. TVPP, Šeršniova</t>
  </si>
  <si>
    <t>171381</t>
  </si>
  <si>
    <t>Traukinio mašinistas pranešė, kad panaudojo staigųjį stabdymą, tarp bėgių gulėjo žmogus. Žmogus pasišalino.</t>
  </si>
  <si>
    <t>Traukinys, 3307V, Prekinis, 0 val. 8 min.</t>
  </si>
  <si>
    <t>2017-04-08 16:36, LGB, Isajev; 2017-04-08 16:38, 112, Janovič; 2017-04-08 16:42, Gelsauga, Kalesnikas; 2017-04-08 16:44, IF-3, Ališauskienė; 2017-04-08 16:45, LT-2, Sinkevičius; 2017-04-08 18:29, EOS, Graužas; 2017-04-08 18:30, E, Karauskas; 2017-04-08 18:31, DIS, Janušauskas; 2017-04-08 18:32, KSS, Ribokas; 2017-04-08 18:33, DISI, Ravdanavičius</t>
  </si>
  <si>
    <t>171411</t>
  </si>
  <si>
    <t>RAKP įranga parodė 24 riedmens vag. Nr.59847939(21) 4-ašies iš dešinės pusės, ir 47 riedmens vag. Nr.59857516(21) 2-ašies iš dešinės pusės rato riedėjimo paviršiaus defektą( RRP-1 pavojus). Mašinistas priėmė sprendimą važiuoti toliau greičiu 70km/h.</t>
  </si>
  <si>
    <t>Traukinys, 2924I, Prekinis, Kita, BČ</t>
  </si>
  <si>
    <t>Grašenko</t>
  </si>
  <si>
    <t>Traukinys, 2924 I, Stasylų st., Prekinis, 1 val. 13 min.</t>
  </si>
  <si>
    <t>2017-04-10 12:20, ESB, Bach; 2017-04-10 14:00, Vaid. TVPP, Kasperavičiūtė</t>
  </si>
  <si>
    <t>171434</t>
  </si>
  <si>
    <t>RAKP įranga parodė 19 riedmens vag. Nr.64002371 (24) 4 ašies iš dešinės pusės rato riedėjimo paviršiaus defektą (RRP-1 pavojus). Po apžiūros mašinistas paprašė iškviesti TVPP darbuotojus.
Po TVPP darbuotojų apžiūros leista važiuoti toliau ne didesniu kaip 70km/val greičiu (rasta iščiuoža 1,8mm).</t>
  </si>
  <si>
    <t>Traukinys, 3032, Stasylų st., Prekinis, 1 val. 45 min.</t>
  </si>
  <si>
    <t>2017-04-11 13:50, ESB, Ponomarenko; 2017-04-11 13:53, Vaid. TVPP, Svatkovska</t>
  </si>
  <si>
    <t>171439</t>
  </si>
  <si>
    <t>RAKP įranga parodė 4 riedmens vag. Nr.63625065(24) 3-ašies iš kairės pusės ir 17 riedmens vag. Nr.28346815(27) 3-ašies iš dešinės pusės rato riedėjimo paviršiaus defektą( RRP-1 pavojus). Mašinistas paprašė TVPP darbuotojų. Po TVPP apžiūros leista važiuoti toliau greičiu 70km/h.</t>
  </si>
  <si>
    <t>Traukinys, 2944, Stasylų st., Prekinis, 3 val. 13 min.</t>
  </si>
  <si>
    <t>2017-04-12 01:22, ESB, Bach; 2017-04-12 02:28, Vaid. TVPP, Batiuškova</t>
  </si>
  <si>
    <t>171440</t>
  </si>
  <si>
    <t>Šilainiai-Kėdainiai 124 km., 8 pk.</t>
  </si>
  <si>
    <t>Traukinio mašinistas pranešė, kad tarpstotyje numušė laukinį gyvūną. Kėdainių stotyje šilumvežis apžiūrėtas, iš dešinės pusės įlenkti laipteliai.
3val.20min kelias patikrintas,gabaritas normos ribose.</t>
  </si>
  <si>
    <t>Lokomotyvas, ER20CF, 13/20, AB „Lietuvos geležinkeliai“</t>
  </si>
  <si>
    <t>Traukinys, 2631 VIS, Kėdainių st., Prekinis, 0 val. 9 min.</t>
  </si>
  <si>
    <t>2017-04-12 02:38, LGB, Salatkienė; 2017-04-12 02:39, IF-2, Mustafinienė; 2017-04-12 02:50, LT-2, Valčiukas; 2017-04-12 05:45, E, Karauskas; 2017-04-12 05:46, DISP, Skripskis; 2017-04-12 05:47, KSS, Ribokas; 2017-04-12 05:48, DISI, Ravdanavičius</t>
  </si>
  <si>
    <t>171453</t>
  </si>
  <si>
    <t>RAKP įranga parodė 55 riedmens vag. Nr.90197534 (21) 3 ir 4 ašies stabdžių kaitimą (UR-1 pavojus). Po apžiūros mašinistas paprašė iškviesti TVPP darbuotojus. Po TVPP darbuotojų apžiūros leista važiuoti toliau nustatytu greičiu (stabdžiai išjungti).</t>
  </si>
  <si>
    <t>Traukinys, 2016IV, Viduklės st., Prekinis, 3 val. 6 min.; Traukinys, 2021, Tauragės st., Prekinis, 1 val. 17 min.; Traukinys, 2019N, Tauragės st., Prekinis, 2 val. 55 min.; Traukinys, 2017V, Tauragės st., Prekinis, 3 val. 1 min.</t>
  </si>
  <si>
    <t>2017-04-12 19:22, LGB, Liachovič; 2017-04-12 19:39, Radv. TVPP, Kosčiuškevičienė; 2017-04-12 20:17, Draug. TVPP, Mickevičienė</t>
  </si>
  <si>
    <t>171464</t>
  </si>
  <si>
    <t>Traukinio mašinistas paprašė sustojimo dėl šilumvežio gedimo. 7val.37min paprašė pagalbos. I pagalbą duotas šilumvežis 2M62M Nr.670 mašinistas Tarailis.</t>
  </si>
  <si>
    <t>Traukinys, 3267 I, Prekinis, AB „Lietuvos geležinkeliai“</t>
  </si>
  <si>
    <t>Traukinys, 3267 I, Kyviškių st., Prekinis, 2 val. 50 min.</t>
  </si>
  <si>
    <t>2017-04-14 07:29, ESB, Bach; 2017-04-14 07:30, LT-1, Buskivadze; 2017-04-14 08:00, E, Karauskas; 2017-04-14 08:01, DISP, Skripskis; 2017-04-14 08:02, KSS, Ribokas; 2017-04-14 08:03, DISI, Ravdanavičius</t>
  </si>
  <si>
    <t>171474</t>
  </si>
  <si>
    <t>Traukinio mašinistas pranešė, kad išvykstant iš  stoties sustojo  prie išleidžiamojo  L2E  šviesoforo , dėl šilumvežio gedimo.15val.29min paprašė pagalbos.16val.26min Traukinys atsodintas atgal į stoties kelią.</t>
  </si>
  <si>
    <t>Traukinys, 2315IV, prie išliaidžiamojo L2E, Prekinis, 1 val. 2 min.</t>
  </si>
  <si>
    <t>2017-04-14 15:25, ESB, Bach; 2017-04-14 15:26, LT-1, Buskivadze; 2017-04-14 15:40, E, Karauskas; 2017-04-14 15:41, DISP, Skripskis; 2017-04-14 15:42, KSS, Ribokas; 2017-04-14 15:43, DISI, Ravdanavičius</t>
  </si>
  <si>
    <t>171480</t>
  </si>
  <si>
    <t>Vievis-Lentvaris 31 km., 6 pk.</t>
  </si>
  <si>
    <t>Traukinio mašinistas pranešė, kad numušė laukinį gyvūną. Įlenktas kliūčių numetėjas.</t>
  </si>
  <si>
    <t>2017-04-14 20:45, ESB, Stašaitienė; 2017-04-14 20:46, TPPO, Vološina; 2017-04-14 20:47, IF-1, Lomteva; 2017-04-14 20:48, LTE, Jarmolavičius; 2017-04-15 09:45, E, Karauskas; 2017-04-15 09:46, DISP, Skripskis; 2017-04-15 09:47, KSS, Ribokas; 2017-04-15 09:48, DISI, Ravdanavičius; 2017-04-15 09:49, T, Jusaitis; 2017-04-15 09:50, ETS, Judickas</t>
  </si>
  <si>
    <t>171482</t>
  </si>
  <si>
    <t>RAKP įranga parodė 12 riedmens vag. Nr.73717381 (20) 4 ašies, 57 riedmens vag. Nr.57866121 (20) 1,2,3 ašies, 73 riedmens vag. Nr.57803611 (20) 1,3,4 ašies stabdžių kaitimą (UR - 1 pavojus).
Po apžiūros leista važiuoti toliau nustatytu greičiu.</t>
  </si>
  <si>
    <t>74, 39</t>
  </si>
  <si>
    <t>Traukinys, 2328, Prekinis, 1 val. 7 min.</t>
  </si>
  <si>
    <t>2017-04-14 23:50, ESB, Stašaitienė; 2017-04-14 23:57, Kyb. TVPP, Baltrušaitienė; 2017-04-15 01:25, Ken. TVPP, Pavtel</t>
  </si>
  <si>
    <t>171506</t>
  </si>
  <si>
    <t>Kaunas 39 km., 5 pk., Kelias Nelyginis</t>
  </si>
  <si>
    <t>Traukinio mašinistas pranešė, kad panaudojo staigųjį stabdymą dėl šalia bėgių nuvirtusio medžio. Apžiūrėjęs pranešė, kad gabaritas yra ir eismui netrukdo. 8val. 42min. medis pašalintas.</t>
  </si>
  <si>
    <t>Traukinys, 691, tarpstotyje Kaunas-Jiesia 39km 5pk, Keleivinis, 0 val. 2 min.</t>
  </si>
  <si>
    <t>171543</t>
  </si>
  <si>
    <t>RAKP įranga parodė 24 riedmens vag. Nr.59091074 (20) 1 ašies iš dešinės pusės ašidėžės kaitimą (AĮ - 1 pavojus). Po TVPP darbuotojų apžiūros nuspręsta vagoną atkabinti Palemono stotyje.</t>
  </si>
  <si>
    <t>Traukinys, 2319V, Palemono st., Prekinis, 2 val. 25 min.</t>
  </si>
  <si>
    <t>2017-04-17 19:55, ESB, Isajev; 2017-04-17 19:57, Palem. TVPP, Gailiuvienė; 2017-04-17 20:30, Vaid. TVPP, Šeršniova; 2017-04-17 20:40, Kybart. TVPP, Vaitikonienė</t>
  </si>
  <si>
    <t>171547</t>
  </si>
  <si>
    <t>RAKP įranga parodė 13 riedmens vag. Nr.95534442 (20) 3 ašies iš kairės pusės ašidėžės kaitimą (AĮ-1 pavojus). Po TVPP darbuotojų apžiūros leista važiuoti iki Kauno stoties ne didesniu kaip 50km/h greičiu. Pakartotinam patikrinimui sulaikytas Kauno stotyje, apžiūrėtas, toliau nuvažiavo nustatytu greičiu.</t>
  </si>
  <si>
    <t>63, 26</t>
  </si>
  <si>
    <t>Traukinys, 2306ISV, Mauručių st., Prekinis, 2 val. 13 min.; Traukinys, 2306ISV, Kauno st., Prekinis, 0 val. 15 min.</t>
  </si>
  <si>
    <t>2017-04-18 04:07, ESB, Isajev; 2017-04-18 04:09, Palem. TVPP, Gailiuvienė; 2017-04-18 07:47, Ken. TVPP, Aškilovič</t>
  </si>
  <si>
    <t>171552</t>
  </si>
  <si>
    <t>RAKP įranga parodė 11 riedmens vag. Nr.54655584(21) 3-ašies iš kairės ir dešinės pusės ašidėžės kaitimą( AĮ-2 pavojus). Mašinistas priėmė sprendimą važiuoti iki Vievio stoties greičiu 50km/greičiu. Paprašė TVPP darbuotojų.Po TVPP apžiūros leista važiuoti iki Žaslių  stoties greičiu 50km/h. Po patikrinimo leista važiuoti iki Kaišiadorių stoties  greičiu 50km/h. 15val.30min Kaišiadorių stotyje vagonas atkabintas.
Nuspręsta su TEM TMH  Nr.003  vagoną transportuoti iki Palemono stoties greičiu 50km/h.
Traukinys Nr.751  į Vievio stotį  atvyko vėliau 26min
Traukinys Nr.781 į Vievio stotį atvyko vėliau 12min.
Traukinys Nr.2611 išvyko Nr.3509 (19.42 val.)</t>
  </si>
  <si>
    <t>61, 19</t>
  </si>
  <si>
    <t>Traukinys, 2611, tarpstotyje, Prekinis, 0 val. 12 min.; Traukinys, 2611, Vievio st., Prekinis, 0 val. 42 min.; Traukinys, 2310, Palemono st., Prekinis, 0 val. 15 min.; Traukinys, 2611, Žaslių st., Prekinis, 0 val. 35 min.</t>
  </si>
  <si>
    <t>2017-04-18 09:49, ESB, Bach; 2017-04-18 10:06, Vd.TVPP, Ždanovska; 2017-04-18 10:30, TPPO, Giraitytė; 2017-04-18 13:50, Vaid. TVPP, Kasperavičiūtė; 2017-04-18 13:52, Rd. TVPP, Račkauskienė; 2017-04-18 14:00, DISP, Skripskis</t>
  </si>
  <si>
    <t>171561</t>
  </si>
  <si>
    <t>Traukinio mašinistas pranešė apie šilumvežio gedimą. Paprašė pagalbos. (Į pagalbą duotas 2TE10MK Nr.142, maš. Giliant).</t>
  </si>
  <si>
    <t>Traukinys, 2936, I, Prekinis, AB „Lietuvos geležinkeliai“</t>
  </si>
  <si>
    <t>Traukinys, 2936, Benekainių st., Prekinis, 2 val. 25 min.</t>
  </si>
  <si>
    <t>DNC, ., Saleiko</t>
  </si>
  <si>
    <t>2017-04-18 21:20, ESB, Kurkulionienė; 2017-04-18 21:30, LT-1, Vrubliauskas; 2017-04-19 05:45, E, Karauskas; 2017-04-19 05:46, DISP, Skripskis; 2017-04-19 05:47, KSS, Ribokas; 2017-04-19 05:48, DISI, Ravdanavičius</t>
  </si>
  <si>
    <t>171564</t>
  </si>
  <si>
    <t>RAKP įranga parodė 16 riedmens vag. Nr.70703566 (21) 1 ašies iš dešinės pusės ašidėžės kaitimą (AĮ - 1 pavojus).
Po TVPP darbuotojų apžiūros nuspręsta vagoną atkabinti Palemono stotyje.</t>
  </si>
  <si>
    <t>Traukinys, 2305V, Prekinis, 2 val. 45 min.</t>
  </si>
  <si>
    <t>2017-04-19 06:30, Pal. TVPP, Račkauskienė; 2017-04-19 06:35, ESB, Kurkulionienė; 2017-04-19 08:56, Vaid. TVPP, Kornilovienė; 2017-04-19 08:57, Kybart. TVPP, Aleknavičienė</t>
  </si>
  <si>
    <t>171578</t>
  </si>
  <si>
    <t>Mažeikiai 64 km., 0 pk.</t>
  </si>
  <si>
    <t>Traukinio mašinistas pranešė, kad  sustojo prie stoties 1pagrindiniame kelyje  ant bėgių gulėjo padanga. Staigusis stabdymas nepanaudotas. Šilumvežis neapgadintas. Mašinistas paprašė TVPP darbuotojų.( trijose vietose pažeistas  stabdžių sistemos vientisumas.).
22val.05min kelias patikrintas.</t>
  </si>
  <si>
    <t>Lokomotyvas, ER20CF, 04/09, AB „Lietuvos geležinkeliai“</t>
  </si>
  <si>
    <t>Traukinys, 3311V, Mažeikių st., Prekinis, 1 val. 8 min.</t>
  </si>
  <si>
    <t>2017-04-19 20:58, IF-3, Gudanis; 2017-04-19 20:59, LGB, Salatkienė; 2017-04-19 21:01, 112, Jelena; 2017-04-19 21:02, Gelsauga, Narkevičius; 2017-04-19 21:06, Bug. TVPP, Kulikauskienė; 2017-04-19 21:10, LT-2, Valčiukas; 2017-04-20 05:45, E, Karauskas; 2017-04-20 05:46, DISP, Skripskis; 2017-04-20 05:47, KSS, Ribokas; 2017-04-20 05:48, DISI, Ravdanavičius</t>
  </si>
  <si>
    <t>171582</t>
  </si>
  <si>
    <t>RAKP įranga parodė 53 riedmens vag. Nr.28824001(27) 2-ašies iš dešinės pusės ir 54 riedmens vag. Nr.28058626(27) 2-ašies iš kairės pusės rato riedėjimo paviršiaus defektą (RRP-1 pavojus). Mašinistas paprašė TVPP darbuotojų. Po TVPP darbuotojų apžiūros vag. Nr.28824001(27) rasta iščiuoža 1,4 mm, vag. Nr.28058626(27) rasta iščiuoža 2,3 mm. Vagonas atkabintas. Traukinys nuvažiavo toliau ne didesniu kaip 70 km/val greičiu.
Nuo 8.24 val. tarpstotyje Stasylos - Valst. siena traukiniams išduotas greičio apribojimas važiuoti ne didesniu kaip 40 km/val greičiu. Nuo 10.31 val. - greitis nustatytas.</t>
  </si>
  <si>
    <t>Traukinys, 3022I, Prekinis, Kita, BČ</t>
  </si>
  <si>
    <t>Traukinys, 3022I, Stasylų st., Prekinis, 5 val. 26 min.; Traukinys, 2920, Benekainių st., Prekinis, 0 val. 59 min.</t>
  </si>
  <si>
    <t>2017-04-20 04:29, ESB, Bach; 2017-04-20 05:30, Vaid. TVPP, Kasperavičiūtė; 2017-04-20 08:24, E, Karauskas; 2017-04-20 08:30, DISI, Ravdanavičius; 2017-04-20 08:33, DISP, Skripskis; 2017-04-20 08:34, KSS, Ribokas; 2017-04-20 08:40, DNC, Primšic; 2017-04-20 08:42, IF-1, Karpova</t>
  </si>
  <si>
    <t>171592</t>
  </si>
  <si>
    <t>Paneriai, 3 kelias</t>
  </si>
  <si>
    <t>Traukinio mašinistas pranešė, kad panaudojo staigųjį stabdymą, per bėgius ėjo žmogus. Žmogus pasišalino. 18val. 55min. kelias patikrintas.</t>
  </si>
  <si>
    <t>Traukinys, 834, Prekinis, AB „Lietuvos geležinkeliai“</t>
  </si>
  <si>
    <t>Traukinys, 834, Keleivinis, 0 val. 1 min.</t>
  </si>
  <si>
    <t>2017-04-20 18:12, ESB, Stašaitienė; 2017-04-20 18:13, Gelsauga, Stakelis; 2017-04-20 18:15, 112, Jana; 2017-04-20 18:17, LTE, Zakirov; 2017-04-20 18:18, TPPO, Sipavičienė; 2017-04-20 18:25, IF-1, Karpova; 2017-04-20 18:45, E, Karauskas; 2017-04-20 18:46, DISP, Skripskis; 2017-04-20 18:47, KSS, Ribokas; 2017-04-20 18:48, DISI, Ravdanavičius</t>
  </si>
  <si>
    <t>171594</t>
  </si>
  <si>
    <t>RAKP įranga parodė 55 riedmens vag. Nr.56160617(20), 3 ašies iš dešinės pusės ašidėžės kaitimą (AĮ-2 pavojus). Mašinistas paprašė iškviesti TVPP darbuotojus. TVPP darbuotojai iš Vaidotų stoties išvyko 19val. 45min. dėl sugedusio automobilio. Po TVPP darbuotojų apžiūros leista važiuoti iki Vievio stoties greičiu 50km/h pakartotinai apžiūrai. Po pakartotinės apžiūros leista važiuoti iki Žaslių stoties greičiu 50km/h pakartotinai apžiūrai. Po pakartotinės apžiūros leista važiuoti iki Kaišiadorių stoties greičiu 50km/h pakartotinai apžiūrai. Po pakartotinės apžiūros leista važiuoti iki Pravieniškių stoties greičiu 50km/h pakartotinai apžiūrai. Po pakartotinės apžiūros leista važiuoti iki Palemono stoties greičiu 50km/h. Vagonas atkabintas ir sąstatas paliktas Palemono stotyje.</t>
  </si>
  <si>
    <t>Traukinys, 835, Panerių st., Keleivinis, 0 val. 17 min.; Traukinys, 881, Lentvario st., Keleivinis, 1 val. 0 min.; Traukinys, 882, Vievio st., Keleivinis, 0 val. 30 min.; Traukinys, 835, Lentvario st., Keleivinis, 0 val. 33 min.; Traukinys, 2012V, Kaišiadorių st., Prekinis, 0 val. 48 min.; Traukinys, 2321V, tarpstotyje Lentvaris-Vievis 35km 2pk, Prekinis, 1 val. 25 min.; Traukinys, 3111VI, Lentvario st., Prekinis, 1 val. 16 min.; Traukinys, 3534V, Kaišiadorių st., Prekinis, 1 val. 21 min.; Traukinys, 2321V, Vievio st., Prekinis, 1 val. 0 min.; Traukinys, 2014VI, Kaišiadorių st., Prekinis, 0 val. 44 min.; Traukinys, 2322V, Palemono st., Prekinis, 0 val. 17 min.; Traukinys, 2321V, Kaišiadorių st., Prekinis, 0 val. 39 min.; Traukinys, 2321V, Žaslių st., Prekinis, 0 val. 36 min.; Traukinys, 2321V, Pravieniškių st., Prekinis, 0 val. 13 min.; Traukinys, 2321V, tarpstotyje Pravieniškės-Palemonas 23km 2pk, Prekinis, 0 val. 57 min.</t>
  </si>
  <si>
    <t>2017-04-20 19:01, ESB, Ponomarenko; 2017-04-20 19:05, Vaid. TVPP, Kornilovienė; 2017-04-20 19:20, TPPO, Binevičius; 2017-04-20 20:10, DISP, Skripskis; 2017-04-20 22:30, Palem. TVPP, Stančikienė</t>
  </si>
  <si>
    <t>171613</t>
  </si>
  <si>
    <t>Tytuvėnai-Viduklė 53 km., 10 pk.</t>
  </si>
  <si>
    <t>Traukinio mašinistas pranešė, kad sustojo tarpstotyje, nes šalia bėgių gulėjo medis. Staigusis stabdymas nepanaudotas. Šilumvežis nežymiai apgadintas. 19.10 val. medis pašalintas.</t>
  </si>
  <si>
    <t>Traukinys, 2016IV, tarpstotyje, Prekinis, 0 val. 5 min.</t>
  </si>
  <si>
    <t>2017-04-21 18:22, LGB, Ivanovas; 2017-04-21 18:37, LT-1, Vrubliauskas; 2017-04-21 18:50, E, Karauskas; 2017-04-21 18:51, DISP, Skripskis; 2017-04-21 18:52, KSS, Ribokas; 2017-04-21 18:53, DISI, Ravdanavičius</t>
  </si>
  <si>
    <t>171617</t>
  </si>
  <si>
    <t>RAKP įranga parodė 49 riedmens vag. Nr.95520839(20), 2 ašies iš kairės ir dešinės pusės ašidėžės kaitimą (AĮ-1 pavojus). Po TVPP darbuotojų apžiūros leista važiuoti iki Mauručių st. ne didesniu kaip 50 km/val greičiu. Po pakartotinės apžiūros Mauručių st., nuvažiavo toliau ne didesniu kaip 70 km/val greičiu.</t>
  </si>
  <si>
    <t>Traukinys, 2304VI, Kazlų Rūdos st., Prekinis, 1 val. 42 min.; Traukinys, 2304VI, Mauručių st., Prekinis, 0 val. 12 min.</t>
  </si>
  <si>
    <t>2017-04-22 03:12, Pal. TVPP, Gailiūvienė; 2017-04-22 03:14, ESB, Stašaitienė; 2017-04-22 05:19, Kyb. TVPP, Baltrušaitienė; 2017-04-22 05:20, Ken. TVPP, Pavtel</t>
  </si>
  <si>
    <t>171635</t>
  </si>
  <si>
    <t>Šateikiai-Plungė 324 km., 5 pk.</t>
  </si>
  <si>
    <t>Traukinio mašinistas pranešė, kad panaudojo staigųjį stabdymą, numušė stirną. Apžiūrėtas, nežymiai apgadintas. 22.25 val. kelias patikrintas.</t>
  </si>
  <si>
    <t>Traukinys, 19, tarpstotyje, Keleivinis, 0 val. 3 min.</t>
  </si>
  <si>
    <t>2017-04-22 21:25, LGB, Ivanovas; 2017-04-22 21:26, IF-4, Motiejauskienė; 2017-04-22 21:27, TPPO, Vološina; 2017-04-22 21:28, Gelsauga, Bonaitis; 2017-04-22 21:29, LTD, Ivanišiv; 2017-04-23 10:00, E, Karauskas; 2017-04-23 10:01, DISP, Skripskis; 2017-04-23 10:02, KSS, Ribokas; 2017-04-23 10:03, DISI, Ravdanavičius; 2017-04-23 10:04, EG, Ivanauskas</t>
  </si>
  <si>
    <t>171637</t>
  </si>
  <si>
    <t>Traukinio mašinistas paprašė sustojimo stotyje dėl šilumvežio gedimo. 
23.41 val. pranešė, kad toliau važiuoti negali ir paprašė pagalbos.
Išduotas kitas šilumvežis 2M62M Nr.671.</t>
  </si>
  <si>
    <t>Traukinys, 2325IV, Lentvario st., Prekinis, 2 val. 41 min.</t>
  </si>
  <si>
    <t>2017-04-22 23:42, ESB, Kurkulionienė; 2017-04-22 23:48, LT-1, Vrubliauskas; 2017-04-23 10:00, E, Karauskas; 2017-04-23 10:01, DISP, Skripskis; 2017-04-23 10:02, KSS, Ribokas; 2017-04-23 10:03, DISI, Ravdanavičius</t>
  </si>
  <si>
    <t>171638</t>
  </si>
  <si>
    <t>Po traukinio pravažiavimo, suveikė gabaritinės kontrolės įrenginys (GKI). Traukinys apžiūrėtas Tryškių stotyje (nieko nerasta).
Gabaritiniai vartai išjungti. 
3.13 val. gedimas pašalintas (gabaritiniai vartai sutvarkyti).</t>
  </si>
  <si>
    <t>Lokomotyvas, ER20CF, 031/010, AB „Lietuvos geležinkeliai“</t>
  </si>
  <si>
    <t>77, 1</t>
  </si>
  <si>
    <t>Traukinys, 2623ISV, Tryškių st., Prekinis, 0 val. 56 min.; Traukinys, 2670V, Tryškių st., Prekinis, 1 val. 17 min.; Traukinys, 2653ISV, Kužių st., Prekinis, 0 val. 36 min.; Traukinys, 3011V, Raudėnų st., Prekinis, 0 val. 58 min.</t>
  </si>
  <si>
    <t>2017-04-23 01:20, IF-4, Motiejauskienė; 2017-04-23 01:20, LGB, Ivanovas; 2017-04-23 01:22, Radv. TVPP, Januškienė; 2017-04-23 10:00, E, Karauskas; 2017-04-23 10:01, DISP, Skripskis; 2017-04-23 10:02, KSS, Ribokas; 2017-04-23 10:03, DISI, Ravdanavičius; 2017-04-23 10:04, EG, Ivanauskas; 2017-04-23 10:05, ST, Šeršniovas</t>
  </si>
  <si>
    <t>171649</t>
  </si>
  <si>
    <t>RAKP įranga parodė 33 riedmens vag. Nr.51538817 (20) 3 ašies iš dešinės pusės rato riedėjimo paviršiaus defektą (RRP - 1 pavojus).
Po apžiūros (rasta ištrupa 4*20mm) mašinistas priėmė sprendimą važiuoti toliau nustatytu greičiu.</t>
  </si>
  <si>
    <t>41, 31</t>
  </si>
  <si>
    <t>Traukinys, 2121, Prekinis, 1 val. 18 min.</t>
  </si>
  <si>
    <t>2017-04-23 19:45, LGB, Salatkienė; 2017-04-23 21:17, Radv. TVPP, Gan - Račkauskienė</t>
  </si>
  <si>
    <t>171657</t>
  </si>
  <si>
    <t>RAKP įranga parodė 27 riedmens vag. Nr.95518973 (20) 2 ašies iš kairės pusės ašidėžės kaitimą (AĮ - 1 pavojus).
Po TVPP (iš Palemono) apžiūros leista važiuoti iki Vievio stoties 50km/val. greičiu. Po pakartotino patikrinimo Vievio stotyje (TVPP iš Vaidotų st.) leista važiuoti toliau nustatytu greičiu.</t>
  </si>
  <si>
    <t>Traukinys, 3112, Žaslių st., Prekinis, 1 val. 51 min.; Traukinys, 3112, Vievio st., Prekinis, 0 val. 45 min.</t>
  </si>
  <si>
    <t>2017-04-24 01:35, ESB, Bach; 2017-04-24 01:41, Pal. TVPP, Gečienė; 2017-04-24 02:04, Vaid. TVPP, Kasperavičiūtė; 2017-04-24 04:50, Rd. TVPP, Gan - Račkauskienė</t>
  </si>
  <si>
    <t>171658</t>
  </si>
  <si>
    <t>RAKP įranga parodė 50 riedmens vag. Nr.62166012(20), 4 ašies iš kairės ir dešinės pusės ašidėžės kaitimą (AĮ-1 pavojus). Po TVPP darbuotojų apžiūros leista važiuoti iki Dotnuvos st. ne didesniu kaip 50 km/val greičiu. Po pakartotinės apžiūros Dotnuvos st., nuvažiavo toliau nustatytu greičiu.</t>
  </si>
  <si>
    <t>Traukinys, 2607VI, Kėdainiai, Prekinis, 1 val. 10 min.; Traukinys, 2607VI, Dotnuvos st., Prekinis, 0 val. 14 min.</t>
  </si>
  <si>
    <t>2017-04-24 07:41, LGB, Isajev; 2017-04-24 08:56, Radv. TVPP, Knabikienė; 2017-04-24 08:57, Vaid. TVPP, Jermaš</t>
  </si>
  <si>
    <t>171663</t>
  </si>
  <si>
    <t>RAKP įranga parodė 25 riedmens vag. Nr.60820131(21), 2 ašies iš kairės pusės ir 34 riedmens vag. Nr.67642769(21), 1 ašies iš dešinės pusės rato riedėjimo paviršiaus defektą (RRP-1 pavojus). Mašinistas priėmė sprendimą važiuoti toliau ne didesniu kaip 70 km/val greičiu (rastos iščiuožos iki 1,9 mm).</t>
  </si>
  <si>
    <t>Traukinys, 3032I, Prekinis, AB „Lietuvos geležinkeliai“</t>
  </si>
  <si>
    <t>Traukinys, 3032I, Prekinis, 1 val. 26 min.</t>
  </si>
  <si>
    <t>2017-04-24 14:02, ESB, Jusis; 2017-04-24 15:56, Vaid. TVPP, Šeršniova; 2017-04-24 16:10, DNC, Primšic</t>
  </si>
  <si>
    <t>171666</t>
  </si>
  <si>
    <t>RAKP įranga parodė 33 riedmens vag. Nr.53406369(21), 3 ašies iš dešinės pusės rato riedėjimo paviršiaus defektą (RRP-1 pavojus). Mašinistas priėmė sprendimą važiuoti toliau ne didesniu kaip 70 km/val greičiu (rasta iščiuoža 0,8 mm).</t>
  </si>
  <si>
    <t>Traukinys, 9556I, Prekinis, AB „Lietuvos geležinkeliai“</t>
  </si>
  <si>
    <t>Suchockij</t>
  </si>
  <si>
    <t>Traukinys, 9556I, Prekinis, 1 val. 0 min.</t>
  </si>
  <si>
    <t>2017-04-24 17:01, ESB, Jusis; 2017-04-24 17:56, Vaid. TVPP, Jermaš</t>
  </si>
  <si>
    <t>171676</t>
  </si>
  <si>
    <t>RAKP įranga parodė 26 riedmens, vag. Nr.59078899 (21) 3, 4 ašies stabdžių kaitimą (UR-1 pavojus) ir 4 ašies iš dešinės pusės ašidėžės ir kakliuko kaitimą (AĮ-1 pavojus). Po apžiūros mašinistas paprašė iškviesti TVPP darbuotojus.
Po TVPP darbuotojų apžiūros leista važiuoti iki Kūlupėnų stoties ne didesniu kaip 50km/val greičiu.
Po pakartotinės apžiūros toliau nuvažiavo nustatytu greičiu.</t>
  </si>
  <si>
    <t>Lokomotyvas, ER20CF, 033/042, AB „Lietuvos geležinkeliai“</t>
  </si>
  <si>
    <t>Traukinys, 2131ISV, Šateikių st., Prekinis, 1 val. 59 min.; Traukinys, 2131ISV, Kūlupėnų st., Prekinis, 0 val. 9 min.</t>
  </si>
  <si>
    <t>2017-04-25 07:11, LGB, Ivanovas; 2017-04-25 07:34, Kl. TVPP, Pavliukova; 2017-04-25 07:37, Radv. TVPP, Januškienė</t>
  </si>
  <si>
    <t>171697</t>
  </si>
  <si>
    <t>Traukinio mašinistas pranešė, kad panaudojo staigųjį stabdymą ant kelio stovėjusio neblaivaus žmogaus.( Žmogus nesužeistas.Atvykus pareigūnams žmogus pabėgo.) Mašinistui  Kretingos stotyje baigėsi darbo laikas.</t>
  </si>
  <si>
    <t>Traukinys, 2653 V, Prekinis, AB „Lietuvos geležinkeliai“</t>
  </si>
  <si>
    <t>Lokomotyvas, ER20CF, 42/33, AB „Lietuvos geležinkeliai“</t>
  </si>
  <si>
    <t>Traukinys, 2653 V, tarpstotyje, Prekinis, 0 val. 38 min.; Traukinys, 2131VI, Kūlupėnų st., Prekinis, 0 val. 42 min.; Traukinys, 2653 V, Kretingos st., Prekinis, 2 val. 39 min.</t>
  </si>
  <si>
    <t>2017-04-26 09:47, LGB, Salatkienė; 2017-04-26 09:48, 112, Narbuitienė; 2017-04-26 09:50, EP, Rudzinskis; 2017-04-26 09:51, IF-4, Božečkova; 2017-04-26 10:00, LT-2, Gižas; 2017-04-26 10:10, DIS, Janušauskas; 2017-04-26 10:11, KSS, Ribokas; 2017-04-26 10:12, DISI, Ravdanavičius</t>
  </si>
  <si>
    <t>171706</t>
  </si>
  <si>
    <t>Traukinio mašinistas pranešė, kad prie pervažos 20+016km panaudojo staigųjį stabdymą, nes per pervažą  be sustojimo pravažiavo mašina. Susidūrimo išvengta.</t>
  </si>
  <si>
    <t>Traukinys, 651, Keleivinis</t>
  </si>
  <si>
    <t>Traukinys, 651, prie pervažos, Keleivinis, 0 val. 2 min.</t>
  </si>
  <si>
    <t>2017-04-26 18:18, TPPO, Kakareko; 2017-04-26 18:19, IF-1, Balnienė; 2017-04-26 18:20, 112, Jolanta  Dvilienė; 2017-04-26 18:21, Dyz. dep. bud., Ramanovskij; 2017-04-26 18:30, EP, Rudzinskis; 2017-04-26 18:31, DIS, Janušauskas; 2017-04-26 18:32, KSS, Ribokas; 2017-04-26 18:33, DISI, Ravdanavičius</t>
  </si>
  <si>
    <t>171712</t>
  </si>
  <si>
    <t>RAKP įranga parodė 45 riedmens vag. Nr.95506317 (20) 3 ašies iš kairės pusės ašidėžės kaitimą (AĮ - 1 pavojus).
Po TVPP darbuotojų apžiūros leista važiuoti iki Vievio stoties 50km/val. Po pakartotino patikrinimo greitis nustatytas.</t>
  </si>
  <si>
    <t>Traukinys, 2322, Žaslių st., Prekinis, 2 val. 2 min.; Traukinys, 2322, Vievio st., Prekinis, 0 val. 18 min.</t>
  </si>
  <si>
    <t>2017-04-26 23:45, Pal. TVPP, Račkauskienė; 2017-04-26 23:50, ESB, Kurkulionienė; 2017-04-26 23:57, Vaid. TVPP, Baliušina</t>
  </si>
  <si>
    <t>171728</t>
  </si>
  <si>
    <t>RAKP įranga parodė 30 riedmens vag. Nr.28350569(21) 1-ašies iš kairės pusės  rato riedėjimo paviršiaus defektą(RRP-1 pavojus). Mašinistas priėmė sprendimą  važiuoti toliau greičiu 70km/h.</t>
  </si>
  <si>
    <t>Traukinys, 3020 I, Stasylų st., Prekinis, 1 val. 3 min.</t>
  </si>
  <si>
    <t>2017-04-28 02:41, ESB, Bach; 2017-04-28 04:00, Vaid. TVPP, Aukštulevič</t>
  </si>
  <si>
    <t>171739</t>
  </si>
  <si>
    <t>RAKP įranga parodė 52 riedmens vag. Nr.61023214 (21) 3 ašies iš kairės ir dešinės pusės ašidėžės kaitimą (AĮ-1 pavojus). Mašinistas priėmė sprendimą važiuoti iki Žaslių stoties ne didesniu kaip 50km/val greičiu. Po pakartotinės apžiūros toliau nuvažiavo nustatytu greičiu.</t>
  </si>
  <si>
    <t>Traukinys, 3073V, Vievio st., Prekinis, 0 val. 59 min.; Traukinys, 3073V, Žaslių st., Prekinis, 1 val. 4 min.</t>
  </si>
  <si>
    <t>2017-04-28 19:12, ESB, Isajev; 2017-04-28 20:33, Vaid. TVPP, Kornilovienė; 2017-04-28 20:34, Palem. TVPP, Stančikienė</t>
  </si>
  <si>
    <t>171745</t>
  </si>
  <si>
    <t>Pravažiavus traukiniui Kužių stotį, TVPP darbuotojas pajuto dujų kondensato kvapą. Traukinys sustabdytas Kuršėnų stotyje. Iškviesti TVPP darbuotojai. 13.08 val. sąstatas apžiūrėtas, vagonai tvarkingi. Traukinys nuvažiavo toliau.</t>
  </si>
  <si>
    <t>Traukinys, 3304, Akmenės st., Prekinis, 0 val. 27 min.; Traukinys, 612, Papilės st., Keleivinis, 0 val. 21 min.; Traukinys, 3307VI, Kuršėnai, Prekinis, 2 val. 0 min.</t>
  </si>
  <si>
    <t>2017-04-29 11:12, LGB, Liachovič; 2017-04-29 11:14, E, Karauskas; 2017-04-29 11:15, Radv. TVPP, Kazakevič; 2017-04-29 11:20, DIS, Janušauskas; 2017-04-29 11:23, EP, Rudzinskis; 2017-04-29 11:34, IF-3, Kiborienė; 2017-04-29 11:54, KSS, Ribokas; 2017-04-29 11:55, DISI, Ravdanavičius; 2017-04-29 12:00, TPPO, Binevičius; 2017-04-29 14:01, Bug. TVPP, Jašelskienė</t>
  </si>
  <si>
    <t>171767</t>
  </si>
  <si>
    <t>Traukinio mašinistas pranešė, kad panaudojo staigųjį stabdymą, ant kelio stovėjo žmogus. Žmogus pasišalino.</t>
  </si>
  <si>
    <t>Traukinys, 3110V, tarpstotyje, Prekinis, 0 val. 17 min.; Traukinys, 782, Jonavos st., Keleivinis, 0 val. 11 min.; Traukinys, 2623, Kaišiadorių st., Prekinis, 0 val. 10 min.</t>
  </si>
  <si>
    <t>2017-04-30 20:51, IF-2, Trepenaitis; 2017-04-30 21:02, 112, Monika; 2017-04-30 21:07, Gelsauga, Bonaitis; 2017-04-30 21:08, DIS, Janušauskas; 2017-04-30 21:11, LT-2, Bokun; 2017-05-01 09:30, EI, Zubkova; 2017-05-01 09:31, KR, Dudutis; 2017-05-01 09:32, E, Karauskas; 2017-05-01 09:33, DIS, Janušauskas; 2017-05-01 09:34, KSS, Ribokas; 2017-05-01 09:35, DISI, Ravdanavičius</t>
  </si>
  <si>
    <t>171793</t>
  </si>
  <si>
    <t>RAKP įranga parodė 28 riedmens vag. Nr.59941880(20) 1-ašies iš kairės ir dešinės pusės ašidėžės kaitimą( AĮ-1 pavojus). Po TVPP apžiūros  vagonas atkabintas.</t>
  </si>
  <si>
    <t>53, 21</t>
  </si>
  <si>
    <t>Traukinys, 2323V, Palemono st., Prekinis, 2 val. 9 min.</t>
  </si>
  <si>
    <t>2017-05-01 23:51, ESB, Bach; 2017-05-02 02:19, Kybart. TVPP, Dobiliauskienė; 2017-05-02 02:21, Vaid. TVPP, Kasperavičiūtė</t>
  </si>
  <si>
    <t>171836</t>
  </si>
  <si>
    <t>Vievis - Žasliai 48 km., 4 pk.</t>
  </si>
  <si>
    <t>Traukinio mašinistas pranešė, kad panaudojo staigųjį stabdymą, numušė briedį. Traukinys nežymiai apgadintas (trukęs numetėjas).
7.38 val. traukinio Nr.8512V mašinistas pranešė, kad sustojo lyginiame kelyje 47km ant bėgių guli briedis. Po apžiūros pranešė, kad galima pravažiuoti pavojingą vietą sumažintu greičiu.
8.03 val. kelias patikrintas, (briedis pašalintas).</t>
  </si>
  <si>
    <t>Traukinys, 17, tarpstotyje, Keleivinis, 0 val. 5 min.; Traukinys, 8512V, tarpstotyje 47km, 0 val. 7 min.; Traukinys, 4844, tarpstotyje 49km 3pk, Pavienis lokomotyvas, 0 val. 8 min.</t>
  </si>
  <si>
    <t>2017-05-05 07:26, ESB, Ponomarenko; 2017-05-05 07:27, IF-2, Kavaliauskas; 2017-05-05 07:30, LTD, Matulianec; 2017-05-05 07:31, TPPO, Binevičius; 2017-05-05 07:34, Gelsauga, Norkevičius; 2017-05-05 07:44, E, Karauskas; 2017-05-05 07:45, DIS, Janušauskas; 2017-05-05 07:46, KSS, Ribokas; 2017-05-05 07:49, DISI, Ravdanavičius</t>
  </si>
  <si>
    <t>171867</t>
  </si>
  <si>
    <t>RAKP įranga parodė 27 riedmens vag. Nr.59847939(21), 1 ašies iš kairės pusės rato riedėjimo paviršiaus defektą (RRP- 1 pavojus). Mašinistas priėmė sprendimą važiuoti toliau ne didesniu kaip 70 km/val greičiu (rasta iščiuoža 1,2 mm).</t>
  </si>
  <si>
    <t>Traukinys, 2930I, Prekinis, 1 val. 14 min.</t>
  </si>
  <si>
    <t>2017-05-06 16:50, ESB, Jusis; 2017-05-06 18:14, Vaid. TVPP, Šeršniova</t>
  </si>
  <si>
    <t>171872</t>
  </si>
  <si>
    <t>RAKP įranga parodė 49 riedmens vag. Nr.58815085 (21) 2 ašies iš dešinės pusės rato riedėjimo paviršiaus defektą (RRP-1 pavojus). Po TVPP darbuotojų apžiūros leista važiuoti toliau ne didesniu kaip 70km/val greičiu (rasta iščiuoža 1,4mm).</t>
  </si>
  <si>
    <t>Lokomotyvas, ER20CF, 022/034, AB „Lietuvos geležinkeliai“</t>
  </si>
  <si>
    <t>Traukinys, 2675ISV, Klaipėdos st., Prekinis, 1 val. 15 min.</t>
  </si>
  <si>
    <t>2017-05-06 21:38, LGB, Liachovič; 2017-05-06 21:41, Kl. TVPP, Mačiulskienė; 2017-05-06 21:42, Draug. TVPP, Barabanova</t>
  </si>
  <si>
    <t>171876</t>
  </si>
  <si>
    <t>Traukinio mašinistas pranešė, kad panaudojo staigųjį stabdymą dėl kliūties kelyje (ant bėgių guli medis).
Po apžiūros pranešė, kad medis guli lyginiame ir nelyginiame kelyje. 
Šilumvežis apgadintas, toliau važiuoti negali.
Apgadintų vagonų apžiūrai mašinistas paprašė iškviesti TVPP darbuotojus.
Po TVPP darbuotojų apžiūros aptiktos sulankstytos kopetelės vagonuose Nr.73019457 (20), Nr.51635506 (20), Nr.53979837 (20), Nr.51813152 (20), Nr.50566025 (20).
Traukinį partempti į Palemono stotį duotas šilumvežis TEM TMH Nr.025 mašinistas Kvietinskas (nuo traukinio Nr.3415V).
2.56 val. medis pašalintas.</t>
  </si>
  <si>
    <t>Traukinys, 3534, prie įleidžiamojo L, Prekinis, 2 val. 25 min.; Traukinys, 2325, tarpstotyje, Prekinis, 2 val. 25 min.; Traukinys, 3415V, Kauno st., Prekinis, 4 val. 32 min.</t>
  </si>
  <si>
    <t>2017-05-07 01:00, ESB, Ponomarenko; 2017-05-07 01:01, IF-2, Kavaliauskas; 2017-05-07 01:02, LT-1, Šukys; 2017-05-07 01:25, Gelsauga, Kolesnikas; 2017-05-07 10:00, E, Karauskas; 2017-05-07 10:01, DIS, Janušauskas; 2017-05-07 10:02, KSS, Ribokas; 2017-05-07 10:03, DIT, Cechanovič; 2017-05-07 10:04, EOS, Rudzinskis; 2017-05-07 10:05, KSS  virš.pav., Kolobuckis</t>
  </si>
  <si>
    <t>171878</t>
  </si>
  <si>
    <t>Pravieniškės-Kaišiadorys 11 km., 3 pk.</t>
  </si>
  <si>
    <t>Traukinio mašinistas pranešė, kad sustojo tarpstotyje dėl šilumvežio gedimo. Perkrovė kompiuterį ir nuvažiavo toliau.
6.23 val. sustojo Vievio stotyje, paprašė pagalbos. Į pagalbą duotas TEM TMH Nr.037 maš. Mikoša.</t>
  </si>
  <si>
    <t>Traukinys, 2302, tarpstotyje, Prekinis, 0 val. 14 min.; Traukinys, 2302, Vievio st., Prekinis, 2 val. 12 min.</t>
  </si>
  <si>
    <t>2017-05-07 05:07, ESB, Ponomarenko; 2017-05-07 05:08, LT-1, Šukys; 2017-05-07 05:09, Gelsauga, Kolesnikas; 2017-05-07 10:00, E, Karauskas; 2017-05-07 10:01, DIS, Janušauskas; 2017-05-07 10:02, KSS, Ribokas; 2017-05-07 10:03, KSS, Ribokas; 2017-05-07 10:04, DIT, Cechanovič; 2017-05-07 10:05, EOS, Graužas</t>
  </si>
  <si>
    <t>171886</t>
  </si>
  <si>
    <t>Paneriai, nelyg. iešmynas</t>
  </si>
  <si>
    <t>Išvykstant traukiniui iš stoties, mašinistas pranešė apie šilumvežio gedimą. Traukinys grąžintas į stotį. Duotas kitas šilumvežis TEMTMH Nr.064.</t>
  </si>
  <si>
    <t>Traukinys, 3460, Panerių st., Prekinis, 2 val. 15 min.</t>
  </si>
  <si>
    <t>2017-05-07 22:26, ESB, Jusis; 2017-05-07 22:33, LT-1, Tumas; 2017-05-08 05:45, E, Karauskas; 2017-05-08 05:46, DIS, Janušauskas; 2017-05-08 05:47, KSS, Ribokas; 2017-05-08 05:48, DIT, Cechanovič</t>
  </si>
  <si>
    <t>171916</t>
  </si>
  <si>
    <t>RAKP įranga parodė 36 riedmens vag. Nr.59005694(21), 1 ašies iš kairės pusės rato riedėjimo paviršiaus defektą (RRP-1 pavojus). Po TVPP darbuotojų apžiūros leista važiuoti toliau ne didesniu kaip 70 km/val greičiu (rasta ištrupa 45*3 mm).</t>
  </si>
  <si>
    <t>Traukinys, 1668I, Prekinis, 1 val. 28 min.</t>
  </si>
  <si>
    <t>2017-05-10 09:12, ESB, Jusis; 2017-05-10 09:48, Vaid. TVPP, Šeršniova</t>
  </si>
  <si>
    <t>171929</t>
  </si>
  <si>
    <t>RAKP įranga parodė 57 riedmens vag. Nr.53406674 (21) 1 ašies iš kairės ir dešinės pusės ašidėžės kaitimą (AĮ-1 pavojus). Iškviesti TVPP darbuotojai. Po TVPP darbuotojų apžiūros leista važiuoti iki Dotnuvos stoties ne didesniu kaip 50km/val greičiu. Po pakartotinės apžiūros toliau nuvažiavo nustatytu greičiu.</t>
  </si>
  <si>
    <t>Lokomotyvas, ER20CF, 006/012, AB „Lietuvos geležinkeliai“</t>
  </si>
  <si>
    <t>Traukinys, 2601ISV, Prekinis, 1 val. 20 min.; Traukinys, 2601ISV, Dotnuvos st., Prekinis, 0 val. 6 min.</t>
  </si>
  <si>
    <t>2017-05-11 03:59, LGB, Liachovič; 2017-05-11 04:02, Palem. TVPP, Stančikienė; 2017-05-11 04:11, Vaid. TVPP, Kornilovienė; 2017-05-11 06:05, Radv. TVPP, Januškienė</t>
  </si>
  <si>
    <t>171988</t>
  </si>
  <si>
    <t>Prekinis traukinys panaudojo staigųjį stabdymą, tarp bėgių gulėjo žmogus. Traukiniui sustojus, žmogus pasišalino. 15.07 val. kelias patikrintas.</t>
  </si>
  <si>
    <t>Lokomotyvas, ER20CF, 011/042, AB „Lietuvos geležinkeliai“</t>
  </si>
  <si>
    <t>Traukinys, 2012VI, tarpstotyje, Prekinis, 0 val. 47 min.</t>
  </si>
  <si>
    <t>2017-05-14 14:36, LGB, Jankovičius; 2017-05-14 14:37, 112, -; 2017-05-14 14:38, IF-4, Onučina; 2017-05-14 14:40, Gelsauga, Vasilevskij; 2017-05-14 14:44, DIS, Janušauskas; 2017-05-14 14:45, LT-2, Sinkevičius; 2017-05-14 15:19, E, Karauskas</t>
  </si>
  <si>
    <t>171990</t>
  </si>
  <si>
    <t>RAKP įranga parodė 35 riedmens vag. Nr.24611543(20), 2 ašies iš kairės pusės rato riedėjimo paviršiaus defektą (RRP-1 pavojus). Po TVPP darbuotojų apžiūros leista važiuoti toliau ne didesniu kaip 70 km/val greičiu (rastos iščiuožos 1,3 mm ir 1,1 mm).</t>
  </si>
  <si>
    <t>Lokomotyvas, 2M62M, 538/566, AB „Lietuvos geležinkeliai“</t>
  </si>
  <si>
    <t>41, 5</t>
  </si>
  <si>
    <t>Traukinys, 2318IV, (Įskaitant brigados keitimą), Prekinis, 2 val. 0 min.</t>
  </si>
  <si>
    <t>2017-05-14 16:01, ESB, Jusis; 2017-05-14 16:06, Kyb. TVPP, Vaitikonienė; 2017-05-14 18:48, Ken. TVPP, Panavienė</t>
  </si>
  <si>
    <t>172033</t>
  </si>
  <si>
    <t>Jonaitiškiai-Tytuvėnai 39 km., 10 pk.</t>
  </si>
  <si>
    <t>Traukinio mašinistas pranešė, kad numušė stirną. Apžiūrai sustojo Jonaitiškių stotyje, po apžiūros pranešė, kad apgadinti laipteliai.
1.02 val. kelias patikrintas.</t>
  </si>
  <si>
    <t>Traukinys, 1210, Jonaitiškių st., Prekinis, 0 val. 15 min.</t>
  </si>
  <si>
    <t>2017-05-16 23:53, IF-3, Kiborienė; 2017-05-16 23:54, Gelsauga, Norkevičius; 2017-05-16 23:54, LT-2, Bokun; 2017-05-17 05:45, E, Karauskas; 2017-05-17 05:46, DIS, Janušauskas; 2017-05-17 05:47, KSS, Ribokas; 2017-05-17 05:48, DISI, Ravdanavičius</t>
  </si>
  <si>
    <t>172042</t>
  </si>
  <si>
    <t>RAKP įranga parodė 61 riedmens vag. Nr.63906275 (21) 3 ašies iš kairės ir dešinės ašidėžės kaitimą (AĮ-1 pavojus). Iškviesti TVVP darbuotojai. Po TVPP apžiūros leista važiuoti toliau iki Žaslių stoties greičiu 50km/h. Pakartotinai apžiūrai sulaikytas, toliau leista važiuoti iki Kaišiadorių stoties greičiu 50km/h. Nuo Kaišiadorių st. važiuoja nustatytu greičiu.</t>
  </si>
  <si>
    <t>Lokomotyvas, ER20CF, 020/008, AB „Lietuvos geležinkeliai“</t>
  </si>
  <si>
    <t>Traukinys, 2621ISV, Vievio st., Prekinis, 1 val. 33 min.; Traukinys, 2621ISV, Žaslių st., Prekinis, 0 val. 20 min.; Traukinys, 2621ISV, Kaišiadorių st., Prekinis, 0 val. 21 min.</t>
  </si>
  <si>
    <t>2017-05-17 18:45, Vaid. TVPP, Jurgo; 2017-05-17 18:46, ESB, Stašaitienė; 2017-05-17 18:55, Vaid. TVPP, Kasperavičiūtė</t>
  </si>
  <si>
    <t>172055</t>
  </si>
  <si>
    <t>Traukinio mašinistas pranešė, kad tarpstotyje numušė stirną. Šilumvežis apžiūrėtas, neapgadintas.6val.18min kelias patikrintas.</t>
  </si>
  <si>
    <t>Traukinys, 2024IS, Prekinis, AB „Lietuvos geležinkeliai“</t>
  </si>
  <si>
    <t>Lokomotyvas, ER20CF, 30/35, AB „Lietuvos geležinkeliai“</t>
  </si>
  <si>
    <t>Traukinys, 2024IS, tarpstotyje 76km 8pk, Prekinis, 0 val. 4 min.</t>
  </si>
  <si>
    <t>2017-05-18 04:57, LGB, Salatkienė; 2017-05-18 05:06, IF-2, Mustafinienė; 2017-05-18 05:07, LT-2, Valčiukas; 2017-05-18 05:08, Kl. depas, Užkuraitis; 2017-05-18 05:45, E, Karauskas; 2017-05-18 05:46, DIS, Janušauskas; 2017-05-18 05:47, KSS, Ribokas; 2017-05-18 05:48, DISI, Ravdanavičius</t>
  </si>
  <si>
    <t>172064</t>
  </si>
  <si>
    <t>RAKP įranga parodė 19 riedmens vag. Nr.29006210(26), 1 ašies iš dešinės pusės ir 22 riedmens vag. Nr.28810240(21), 2 ašies iš kairės pusės rato riedėjimo paviršiaus defektą (RRP-1 pavojus). Mašinistas priėmė sprendimą važiuoti toliau ne didesniu kaip 70 km/val greičiu (rastos iščiuožos: 19 ried.-1,3 mm; 22 ried.-1,4 mm ir 1,6 mm).</t>
  </si>
  <si>
    <t>Traukinys, 3036I, Prekinis, AB „Lietuvos geležinkeliai“</t>
  </si>
  <si>
    <t>72, 22</t>
  </si>
  <si>
    <t>Traukinys, 3036I, Prekinis, 1 val. 14 min.</t>
  </si>
  <si>
    <t>2017-05-18 16:50, ESB, Jusis; 2017-05-18 18:10, Vaid. TVPP, Jermaš</t>
  </si>
  <si>
    <t>172086</t>
  </si>
  <si>
    <t>Kyviškės - Valčiūnai 10 km., 3 pk., Kelias Nelyginis</t>
  </si>
  <si>
    <t>Traukinio mašinistas pranešė, kad sustojo tarpstotyje dėl šilumvežio gedimo. 19.41 val. paprašė pagalbos. Į pagalbą duotas 2M62M Nr.537.</t>
  </si>
  <si>
    <t>Traukinys, 3281I, Prekinis, AB „Lietuvos geležinkeliai“</t>
  </si>
  <si>
    <t>Lokomotyvas, TEM TMH, 047/046, AB „Lietuvos geležinkeliai“</t>
  </si>
  <si>
    <t>Traukinys, 3281I, tarpstotyje, Prekinis, 1 val. 35 min.</t>
  </si>
  <si>
    <t>2017-05-19 19:31, ESB, Jusis; 2017-05-19 19:33, LT-1, Urbanovič; 2017-05-19 19:34, Gelsauga, Narkevičius; 2017-05-20 09:45, ETS, Judickas; 2017-05-20 09:46, E, Karauskas; 2017-05-20 09:47, DIS, Janušauskas; 2017-05-20 09:48, KSS, Ribokas; 2017-05-20 09:49, DISI, Ravdanavičius</t>
  </si>
  <si>
    <t>172091</t>
  </si>
  <si>
    <t>Pavenčiai-Kužiai 230 km., 2 pk.</t>
  </si>
  <si>
    <t>Traukinio mašinistas pranešė, kad panaudojo staigųjį stabdymą, numušė briedį. Traukinys nežymiai apgadintas. 8val.00min kelias patikrintas.
20.38 val. traukinio Nr.2619 maš. Ryciuk pranešė, kad šalia kelio 231km 6pk guli briedis.</t>
  </si>
  <si>
    <t>Traukinys, 623, Keleivinis, 0 val. 3 min.</t>
  </si>
  <si>
    <t>2017-05-20 06:40, IF-3, Luniova; 2017-05-20 06:41, Gelsauga, Narkevičius; 2017-05-20 06:42, LGB, Jankovičius; 2017-05-20 06:43, LT-2, Valčiukas; 2017-05-20 06:45, TPPO, Kakareko; 2017-05-20 20:40, IF-4, Motiejauskienė</t>
  </si>
  <si>
    <t>172099</t>
  </si>
  <si>
    <t>RAKP įranga parodė 48 riedmens vag. Nr.56202039 (20), 2 ašies iš kairės pusės ašidėžės ir kakliuko kaitimą ir 1, 2, 3, 4, ašies iš kairės ir dešinės pusės stabdžių kaitimą (AĮ ir UR -1 pavojus). Mašinistas paprašė TVPP darbuotojų. Po TVPP apžiūros leista važiuoti iki Žaslių stoties 50km/val. Po pakartotino patikrinimo greitis nustatytas.</t>
  </si>
  <si>
    <t>Traukinys, 2319, Vievio st., Prekinis, 2 val. 45 min.; Traukinys, 2319, Žaslių st., Prekinis, 0 val. 38 min.</t>
  </si>
  <si>
    <t>2017-05-20 16:34, ESB, Bach; 2017-05-20 16:40, Vaid. TVPP, Kasperavičiūtė; 2017-05-20 21:30, Kyb. TVPP, Baltrušaitienė</t>
  </si>
  <si>
    <t>172100</t>
  </si>
  <si>
    <t>Dėl šilumvežio gedimo Pravieniškių stotyje
keleivinis traukinys Nr.30 į Vilniaus stotį atvyko vėliau grafiko 1val. 7min.
Į pagalbą duotas TEM TMH Nr.006 maš. Ragauskas.</t>
  </si>
  <si>
    <t>Traukinys, 30, Keleivinis, 0 val. 56 min.</t>
  </si>
  <si>
    <t>2017-05-20 18:42, ESB, Bach; 2017-05-20 18:42, VSAT, Markelis; 2017-05-20 18:43, TPPO, Giraitytė; 2017-05-20 18:44, DIS, Janušauskas; 2017-05-20 18:45, E, Karauskas; 2017-05-20 18:46, ETS, Judickas; 2017-05-20 18:47, KSS, Ribokas; 2017-05-20 18:48, DISI, Ravdanavičius</t>
  </si>
  <si>
    <t>172102</t>
  </si>
  <si>
    <t>RAKP įranga parodė 18 riedmens vag. Nr.52696762 (20) 2 ašies stabdžių kaitimą (UR - 1 pavojus). Po apžiūros mašinistas paprašė TVPP darbuotojų. Po TVPP darbuotojų apžiūros (atjungė stabdžius) leista važiuoti toliau nustatytu greičiu.</t>
  </si>
  <si>
    <t>71, 4</t>
  </si>
  <si>
    <t>Traukinys, 2322, Prekinis, 2 val. 2 min.</t>
  </si>
  <si>
    <t>2017-05-20 20:10, ESB, Kurkulionienė; 2017-05-20 20:25, Pal. TVPP, Račkauskienė; 2017-05-20 21:30, Kyb. TVPP, Baltrušaitienė</t>
  </si>
  <si>
    <t>172112</t>
  </si>
  <si>
    <t>Traukinio mašinistas pranešė, kad panaudojo staigųjį stabdymą ant bėgių stovėjo žmogus (žmogus pabėgo). Pranešta 112.
15.35 val. kelias patikrintas.</t>
  </si>
  <si>
    <t>Traukinys, 23, tarpstotyje, Keleivinis, 0 val. 2 min.</t>
  </si>
  <si>
    <t>2017-05-21 14:59, ESB, Stašaitienė; 2017-05-21 15:00, TPPO, Binevičius; 2017-05-21 15:01, 112, Lilija; 2017-05-21 15:03, Gelsauga, Bonaitis; 2017-05-21 15:05, LTD, Matulianec; 2017-05-21 18:50, E, Karauskas; 2017-05-21 18:51, DIS, Janušauskas; 2017-05-21 18:52, KSS, Ribokas; 2017-05-21 18:53, DISI, Ravdanavičius; 2017-05-21 18:54, ETS, Judickas; 2017-05-21 18:55, V, Bukauskienė</t>
  </si>
  <si>
    <t>172116</t>
  </si>
  <si>
    <t>Kena-Kyviškės 27 km., 2 pk.</t>
  </si>
  <si>
    <t>Dyzelinio traukinio mašinistas pranešė kad tarpstotyje ant bėgių sėdėjo žmogus. Staigusis stabdymas nepanaudotas, neblaivus žmogus patrauktas nuo bėgių.</t>
  </si>
  <si>
    <t>Traukinys, 681, tarpstotyje, Keleivinis, 0 val. 6 min.</t>
  </si>
  <si>
    <t>2017-05-21 19:25, ESB, Salatkienė; 2017-05-21 19:30, 112, Marta; 2017-05-21 19:32, Gelsauga, Bonaitis; 2017-05-21 19:34, TPPO, Giraitytė; 2017-05-21 19:50, E, Karauskas; 2017-05-21 19:51, ETS, Judickas; 2017-05-21 19:52, V, Bukauskienė; 2017-05-21 19:53, DIS, Janušauskas; 2017-05-21 19:54, KSS, Ribokas; 2017-05-21 19:55, DISI, Ravdanavičius</t>
  </si>
  <si>
    <t>172121</t>
  </si>
  <si>
    <t>RAKP įranga parodė 45 riedmens vag. Nr.90323692(21), 1 ašies iš kairės ir dešinės pusės ašidėžės kaitimą (AĮ - 1 pavojus). Po TVPP darbuotojų apžiūros leista važiuoti iki Dūseikių st. ne didesniu kaip 50 km/val greičiu. Po pakartotinės apžiūros Dūseikių st. leista važiuoti iki Telšių st. nustatytu greičiu. Po apžiūros Telšių st., leista važiuoti toliau nustatytu greičiu.</t>
  </si>
  <si>
    <t>Lokomotyvas, ER20CF, 043/044, AB „Lietuvos geležinkeliai“</t>
  </si>
  <si>
    <t>Traukinys, 2663VI, Tryškių st., Prekinis, 2 val. 41 min.; Traukinys, 2663VI, Dūseikių st., Prekinis, 0 val. 20 min.; Traukinys, 2663VI, Telšių st., Prekinis, 0 val. 20 min.</t>
  </si>
  <si>
    <t>2017-05-22 11:40, LGB, Jankovičius; 2017-05-22 12:04, Radv. TVPP, Knabikienė; 2017-05-22 14:27, Kl. TVPP, Užgalienė</t>
  </si>
  <si>
    <t>172123</t>
  </si>
  <si>
    <t>RAKP įranga parodė 68 riedmens vag. Nr.28813558(21), 1 ir 2 ašies iš dešinės pusės rato riedėjimo paviršiaus defektą (RRP-1 pavojus). Mašinistas priėmė sprendimą važiuoti toliau ne didesniu kaip 70 km/val greičiu (rasta iščiuoža 0,9 mm).</t>
  </si>
  <si>
    <t>71, 9</t>
  </si>
  <si>
    <t>Traukinys, 3034I, Prekinis, 1 val. 8 min.</t>
  </si>
  <si>
    <t>2017-05-22 15:39, ESB, Ponomarenko; 2017-05-22 17:13, Vaid. TVPP, Šeršniova</t>
  </si>
  <si>
    <t>172148</t>
  </si>
  <si>
    <t>Šeduva-Gustonys 25 km., 9 pk.</t>
  </si>
  <si>
    <t>Traukinio mašinistas pranešė, kad panaudojo staigųjį stabdymą, ant kelio buvo briedis (nekliudė).</t>
  </si>
  <si>
    <t>Traukinys, 3481, Prekinis, 0 val. 3 min.</t>
  </si>
  <si>
    <t>2017-05-24 11:21, LGB, Salatkienė; 2017-05-24 11:23, IF-3, Kučinskas</t>
  </si>
  <si>
    <t>172156</t>
  </si>
  <si>
    <t>Vievis-Lentvaris 30 km., 9 pk., Kelias Lyginis</t>
  </si>
  <si>
    <t>Traukinio mašinistas pranešė, kad panaudojo staigųjį stabdymą, nes ant bėgių stovėjo briedis. Susidūrimo išvengė.</t>
  </si>
  <si>
    <t>Traukinys, 842, tarpstotyje Vievis-Lentvaris, Keleivinis, 0 val. 1 min.</t>
  </si>
  <si>
    <t>2017-05-24 22:45, ESB, Bach; 2017-05-24 22:46, IF-1, Lomteva; 2017-05-24 22:47, LTE, Jarmolavičius; 2017-05-24 22:48, TPPO, Vološina; 2017-05-25 05:45, E, Karauskas; 2017-05-25 05:46, DIS, Janušauskas; 2017-05-25 05:47, KSS, Ribokas; 2017-05-25 05:48, DISI, Ravdanavičius</t>
  </si>
  <si>
    <t>172172</t>
  </si>
  <si>
    <t>RAKP įranga parodė 39 riedmens vag. Nr.94772811 (24) 3 ašies iš dešinės pusės ašidėžės ir kakliuko kaitimą (AĮ - 1 pavojus). Po TVPP darbuotojų apžiūros leista važiuoti iki Baisogalos stoties 50km/val. Po pakartotino patikrinimo greitis nustatytas.</t>
  </si>
  <si>
    <t>Traukinys, 1430, Gimbogalos st., Prekinis, 1 val. 1 min.; Traukinys, 1430, Baisogalos st., Prekinis, 0 val. 22 min.</t>
  </si>
  <si>
    <t>2017-05-26 02:45, LGB, Ivanovas; 2017-05-26 02:50, Radv. TVPP, Gan - Račkauskienė; 2017-05-26 04:05, Vaid. TVPP, Kasperavičiūtė</t>
  </si>
  <si>
    <t>172183</t>
  </si>
  <si>
    <t>Traukinio mašinistas pranešė apie šilumvežio gedimą. Paprašė pagalbos. Į pagalbą duotas šilumvežis 2M62M Nr.1199 mašinistas Bagdonas.</t>
  </si>
  <si>
    <t>Traukinys, 2625 IS, Gudžiūnų st., Prekinis, 2 val. 4 min.</t>
  </si>
  <si>
    <t>2017-05-27 00:00, LGB, Salatkienė; 2017-05-27 00:01, LT-1, Buskivadze; 2017-05-27 09:45, EP, Rudzinskis; 2017-05-27 09:46, KSS, Ribokas; 2017-05-27 09:47, DIS, Janušauskas; 2017-05-27 09:48, DISI, Ravdanavičius</t>
  </si>
  <si>
    <t>172185</t>
  </si>
  <si>
    <t>RAKP įranga parodė 22 riedmens vag. Nr. 90319997 (21) 1 ir 2 ašies iš kairės ir dešinės pusės ašidėžės, kakliuko ir stabdžių kaitimą (AĮ-2 ir UR-1pavojus). Mašinistas priėmė sprendimą važiuoti į stotį greičiu 40km/val. Traukiniui atvykus į stotį iškviesti TVPP darbuotojai. Po TVPP darbuotojų apžiūros, stabdžiai atjungti, toliau leista važiuoti nustatytu greičiu.</t>
  </si>
  <si>
    <t>Lokomotyvas, ER20CF, 28/04, AB „Lietuvos geležinkeliai“</t>
  </si>
  <si>
    <t>Traukinys, 2655ISV, tarpstotyje, Prekinis, 0 val. 23 min.; Traukinys, 2655ISV, Tryškių st., Prekinis, 1 val. 17 min.</t>
  </si>
  <si>
    <t>2017-05-27 04:17, LGB, Salatkienė; 2017-05-27 04:45, Radv. TVPP, Kosčiuškevičienė; 2017-05-27 06:19, Draug. TVPP, Mickevičienė</t>
  </si>
  <si>
    <t>172243</t>
  </si>
  <si>
    <t>Traukinio mašinistas pranešė, kad sustojo tarpstotyje dėl šilumvežio gedimo.
1.16 val. pranešė, kad toliau važiuoti negali ir paprašė pagalbos.
Į pagalbą duotas TEM TMH Nr.053 mašinistas Petniūnas.</t>
  </si>
  <si>
    <t>Traukinys, 3261, tarpstotyje, Prekinis, 1 val. 41 min.</t>
  </si>
  <si>
    <t>2017-06-01 01:10, ESB, Kurkulionienė; 2017-06-01 01:14, LT-1, Urbanovič; 2017-06-01 01:20, Gelsauga, Stakelis; 2017-06-01 05:45, EP, Rudzinskis; 2017-06-01 05:46, DIS, Janušauskas; 2017-06-01 05:47, KSS, Ribokas; 2017-06-01 05:48, DISI, Ravdanavičius</t>
  </si>
  <si>
    <t>172342</t>
  </si>
  <si>
    <t>Traukinio mašinistas pranešė, kad panaudojo staigųjį stabdymą nes susidūrė su  laukiniais gyvūnais.Toliau važiuoti negalės. ( Apgadintas šilumvežis atkabintas, ir transportuotas į Radviliškio stotį.)
1val.54min kelias patikrintas.</t>
  </si>
  <si>
    <t>Traukinys, 2020 VIS, Prekinis, AB „Lietuvos geležinkeliai“</t>
  </si>
  <si>
    <t>129, 0</t>
  </si>
  <si>
    <t>Traukinys, 2020 VIS, Šilainių st., Prekinis, 4 val. 0 min.</t>
  </si>
  <si>
    <t>2017-06-09 00:45, LGB, Jankovičius; 2017-06-09 00:49, IF-2, Juška; 2017-06-09 00:51, LT-1, Tumas; 2017-06-09 05:45, EP, Rudzinskis; 2017-06-09 05:46, DIS, Janušauskas; 2017-06-09 05:47, KSS, Ribokas; 2017-06-09 05:48, DISI, Ravdanavičius</t>
  </si>
  <si>
    <t>172362</t>
  </si>
  <si>
    <t>Traukinio mašinistas pranešė, kad sustojo tarpstotyje, ant bėgių gulėjo žmogus. Žmogus pasišalino.</t>
  </si>
  <si>
    <t>2017-06-10 19:08, 112, Irena; 2017-06-10 19:10, TPPO, Giraitytė; 2017-06-10 19:12, LGB, Salatkienė</t>
  </si>
  <si>
    <t>172372</t>
  </si>
  <si>
    <t>RAKP įranga parodė 56 riedmens vag. Nr.90196767(21), 3 ir 4 ašies stabdžių kaitimą (UR - 1 pavojus). Po TVPP darbuotojų apžiūros leista važiuoti toliau nustatytu greičiu (atjungė stabdžius).</t>
  </si>
  <si>
    <t>Lokomotyvas, ER20CF, 020/007, AB „Lietuvos geležinkeliai“</t>
  </si>
  <si>
    <t>Traukinys, 2004IV, Prekinis, 1 val. 5 min.</t>
  </si>
  <si>
    <t>2017-06-11 08:40, LGB, Jankovičius; 2017-06-11 08:41, Radv. TVPP, Januškienė; 2017-06-11 10:51, Draug. TVPP, Beivydė</t>
  </si>
  <si>
    <t>172375</t>
  </si>
  <si>
    <t>Traukinys išvyko vėliau grafiko, nes traukinio mašinistas negalėjo atkabinti šilumvežį nuo sąstato.</t>
  </si>
  <si>
    <t>Traukinys, 425, Keleivinis, 0 val. 21 min.</t>
  </si>
  <si>
    <t>2017-06-11 09:42, TPPO, Sipavičienė; 2017-06-11 09:43, ESB, Isajev; 2017-06-11 10:10, EP, Rudzinskis; 2017-06-11 10:11, DIS, Janušauskas; 2017-06-11 10:12, KSS, Ribokas; 2017-06-11 10:13, DISI, Ravdanavičius; 2017-06-11 10:14, V, Bukauskienė</t>
  </si>
  <si>
    <t>172384</t>
  </si>
  <si>
    <t>RAKP įranga parodė 3 riedmens vag. Nr.50480847(21), 3 ašies iš kairės ir dešinės pusės (AĮ - 1 pavojus). Mašinistas priėmė sprendimą važiuoti iki Viekšnių st. ne didesniu kaip 50 km/val greičiu. Po pakartotinės apžiūros Viekšnių st., nuvažiavo toliau nustatytu greičiu.</t>
  </si>
  <si>
    <t>Traukinys, 3307V, Akmenės st. (įskaitant prasilenkimą su traukiniu Nr.3008 ir aplenkimą - Nr.613), Prekinis, 1 val. 12 min.; Traukinys, 3307V, Viekšnių st., Prekinis, 0 val. 8 min.</t>
  </si>
  <si>
    <t>2017-06-11 14:35, LGB, Jankovičius; 2017-06-11 16:06, Radv. TVPP, Januškienė; 2017-06-11 16:09, Bug. TVPP, Jasmontienė</t>
  </si>
  <si>
    <t>172390</t>
  </si>
  <si>
    <t>Traukinio mašinistas paprašė sustojimo stotyje, dėl šilumvežio gedimo. 05.29 val. paprašė pagalbos.
Į pagalbą duotas ER20CF Nr.004 maš. Orlovas.</t>
  </si>
  <si>
    <t>Traukinys, 3314, Prekinis, 4 val. 40 min.</t>
  </si>
  <si>
    <t>2017-06-12 05:15, LGB, Liachovič; 2017-06-12 05:16, LT-2, Gan; 2017-06-12 05:45, EP, Rudzinskis; 2017-06-12 05:46, DIS, Janušauskas; 2017-06-12 05:47, KSS, Ribokas; 2017-06-12 05:48, DISI, Ravdanavičius</t>
  </si>
  <si>
    <t>172393</t>
  </si>
  <si>
    <t>RAKP įranga parodė 44 riedmens vag. Nr.67703975 (21) 1 ašies iš kairės pusės rato riedėjimo paviršiaus defektą (RRP - 1 pavojus).
Po apžiūros (rasta iščiuoža 1,6mm) mašinistas priėmė sprendimą važiuoti 70km/val.</t>
  </si>
  <si>
    <t>Traukinys, 3032, Prekinis</t>
  </si>
  <si>
    <t>74, 23</t>
  </si>
  <si>
    <t>Traukinys, 3032, Prekinis, 1 val. 0 min.</t>
  </si>
  <si>
    <t>2017-06-12 14:00, ESB, Kurkulionienė; 2017-06-12 15:18, Vaid. TVPP, Baliušina</t>
  </si>
  <si>
    <t>172403</t>
  </si>
  <si>
    <t>RAKP įranga parodė 51 riedmens vag. Nr.65431009(24) 2,3,4-ašies iš kairės ir dešinės pusės stabdžių kaitimą(UR-1 pavojus). Po apžiūros mašinistas paprašė TVPP darbuotojų. Po TVPP patikrinimo leista važiuoti toliau nustatytu greičiu.</t>
  </si>
  <si>
    <t>Traukinys, 3090 SV, Prekinis, AB „Lietuvos geležinkeliai“</t>
  </si>
  <si>
    <t>Traukinys, 3090 VS, Dotnuvos st., Prekinis, 3 val. 3 min.</t>
  </si>
  <si>
    <t>2017-06-13 06:56, LGB, Salatkienė; 2017-06-13 07:49, Radv. TVPP, Račkauskienė; 2017-06-13 10:26, Palem. TVPP, Gečienė</t>
  </si>
  <si>
    <t>172411</t>
  </si>
  <si>
    <t>RAKP įranga parodė 57 riedmens vag. Nr.59001693(21) 3-ašies iš kairės pusės rato riedėjimo paviršiaus defektą(RRP-1 pavojus). Mašinistas priėmė sprendimą važiuoti toliau greičiu 70km/h.</t>
  </si>
  <si>
    <t>Traukinys, 2924 I, Stasylų st., Prekinis, 1 val. 9 min.</t>
  </si>
  <si>
    <t>2017-06-13 12:41, ESB, Bach; 2017-06-13 14:20, Vaid. TVPP, Vysockij</t>
  </si>
  <si>
    <t>172425</t>
  </si>
  <si>
    <t>RAKP įranga parodė 19 riedmens vag. Nr.58815119(21) 3-ašies iš kairės pusės rato riedėjimo paviršiaus defektą(RRP-1 pavojus).  Mašinistas priėmė sprendimą važiuoti toliau greičiu 70km/h.</t>
  </si>
  <si>
    <t>Traukinys, 2930I, Stasylų st., Prekinis, 1 val. 11 min.</t>
  </si>
  <si>
    <t>2017-06-14 17:15, ESB, Ponomarenko; 2017-06-14 17:30, Vaid. TVPP, Kornilovienė</t>
  </si>
  <si>
    <t>172426</t>
  </si>
  <si>
    <t>Traukinio mašinistas pranešė , kad  negali  išvykti iš  Lukšių stoties  dėl šilumvežio gedimo(aplenkimas  su tr. Nr.24). 19val.18min paprašė pagalbos, į pagalbą duotas Šilainių manevrinis TEM TMH Nr.010  mašinistas Svirbutovič). 20val.46min atvyko į Šilainių stotį ). Šilumvežis  Nr.1162 2M62M transportuotas į Radviliškio stotį Nr.8915.Sąstatas į Palemono stotį išvyko  Nr.3092 VI šilumvežis 2M62M  Nr.670 mašinistas Betingis.
( Traukinys Nr.19 praleistas  netaisyklinguoju  keliu  Lukšiai-Šilainiai)</t>
  </si>
  <si>
    <t>Traukinys, 3092 VI, Lukšių st., Prekinis, 2 val. 6 min.; Traukinys, 3092 VI, Šilainių st., Prekinis, 4 val. 22 min.; Traukinys, 8915, Šilainių st., Pavienis lokomotyvas, 3 val. 26 min.</t>
  </si>
  <si>
    <t>2017-06-14 19:00, LGB, Salatkienė; 2017-06-14 19:15, Radv. TVPP, Valčiukas; 2017-06-14 19:30, EP, Rudzinskis; 2017-06-14 19:31, DIS, Janušauskas; 2017-06-14 19:32, KSS, Ribokas; 2017-06-14 19:33, DISI, Ravdanavičius</t>
  </si>
  <si>
    <t>172448</t>
  </si>
  <si>
    <t>RAKP įranga parodė 11 riedmens vag. Nr.62868237(21), 4 ašies iš dešinės pusės rato riedėjimo paviršiaus defektą (RRP-1 pavojus). Po apžiūros, mašinistas rado iščiuoža 3 mm. Nuo 18.34 val. tarpstotyje Stasylos- Valst. siena traukiniams išduotas greičio apribojimas važiuoti ne didesniu kaip 40 km/val greičiu. 19.20val kelias patikrintas, traukiniams leista važiuoti nustatytu greičiu. Po TVPP darbuotojų apžiūros, rasta iščiuoža 1,6mm. Iki Vaidotų stoties leista važiuoti greičiu nedidesniu 70km/val.</t>
  </si>
  <si>
    <t>Gagalusko</t>
  </si>
  <si>
    <t>Traukinys, 1 val. 42 min.</t>
  </si>
  <si>
    <t>2017-06-15 18:25, ESB, Kurkulionienė; 2017-06-15 18:30, IF-1, Karpova; 2017-06-15 18:32, Vaid. TVPP, Šeršniova; 2017-06-15 18:45, E, Karauskas; 2017-06-15 18:46, DIS, Janušauskas; 2017-06-15 18:47, KSS, Ribokas; 2017-06-15 18:48, DISI, Ravdanavičius</t>
  </si>
  <si>
    <t>172453</t>
  </si>
  <si>
    <t>RAKP įranga parodė 34 riedmens vag. Nr.61809687 (20), 4 ašies iš kairės pusės rato riedėjimo paviršiaus defektą (RRP-1 pavojus). Po apžiūros, mašinistas rado iščiuoža 1.4mm. Iki Vaidotų važiuoja greičiu 70km/val.</t>
  </si>
  <si>
    <t>Traukinys, 2952I, Prekinis, Kita</t>
  </si>
  <si>
    <t>Traukinys, 2952I, Stasylų st., Prekinis, 1 val. 20 min.</t>
  </si>
  <si>
    <t>2017-06-16 03:40, ESB, Ponomarenko; 2017-06-16 04:30, Vaid. TVPP, Kornilovienė</t>
  </si>
  <si>
    <t>172457</t>
  </si>
  <si>
    <t>Tytuvėnai-Viduklė 68 km., 8 pk.</t>
  </si>
  <si>
    <t>Traukinio mašinistas pranešė, kad sustojo dėl iš išmetimo sistemos pastebėtos liepsnos. Po apžiūros ugnies židinio nerado. 8.35val. mašinistas paprašė sustojimo Tytuvėnų stotyje šilumvežių vietomis apkeitimui. Traukinys iš stoties išleistas su rašytiniu leidimu.</t>
  </si>
  <si>
    <t>Lokomotyvas, ER20CF, 28/25, AB „Lietuvos geležinkeliai“</t>
  </si>
  <si>
    <t>Traukinys, 2006VI, tarpstotyje Viduklė-Tytuvėnai 68km 8pk, Prekinis, 0 val. 10 min.; Traukinys, 2006VI, Tytuvėnų st., Prekinis, 1 val. 9 min.</t>
  </si>
  <si>
    <t>2017-06-16 07:37, LGB, Jankovičius; 2017-06-16 07:43, LT-2, Gižas; 2017-06-16 07:44, Gelsauga, Stakelis; 2017-06-16 08:00, E, Karauskas; 2017-06-16 08:01, DIS, Janušauskas; 2017-06-16 08:02, KSS, Ribokas; 2017-06-16 08:03, DISI, Ravdanavičius</t>
  </si>
  <si>
    <t>172480</t>
  </si>
  <si>
    <t>RAKP įranga parodė 51 riedmens vag. Nr.54688411(21), 3 ašies iš kairės pusės rato riedėjimo paviršiaus defektą (RRP-1 pavojus). Mašinistas priėmė sprendimą važiuoti toliau greičiu 70km/h.</t>
  </si>
  <si>
    <t>Traukinys, 2930, Stasylų st., Prekinis, 1 val. 58 min.</t>
  </si>
  <si>
    <t>2017-06-17 16:33, ESB, Ponomarenko; 2017-06-17 18:58, Vaid. TVPP, Kasperavičiūtė</t>
  </si>
  <si>
    <t>172492</t>
  </si>
  <si>
    <t>Traukinio mašinistas pranešė, kad sustojo tarpstotyje dėl šilumvežio sekcijos  B gedimo, paprašė pagalbos. Į pagalbą duotas šilumvežis 2M62M Nr.0671 mašinistas Vasilionok.
Palemono stotyje mestas sąstatas Nr.2319.
4val.23min sąstatas išvežtas iš Palemono  į Kybartų stotį Nr.3533.</t>
  </si>
  <si>
    <t>Traukinys, 2315V, tarpstotyje, Prekinis, 1 val. 14 min.</t>
  </si>
  <si>
    <t>2017-06-18 18:18, ESB, Ponomarenko; 2017-06-18 18:19, LT-1, Urbanovič; 2017-06-18 18:20, Gelsauga, Narkevičius; 2017-06-18 18:45, E, Karauskas; 2017-06-18 18:46, DIS, Janušauskas; 2017-06-18 18:47, KSS, Ribokas; 2017-06-18 18:48, DISI, Ravdanavičius</t>
  </si>
  <si>
    <t>172522</t>
  </si>
  <si>
    <t>Traukinio mašinistas pranešė apie šilumvežio gedimą.
Paprašė pagalbos. Į pagalbą duotas šilumvežis 2M62M Nr.1061 maš. Agejev.</t>
  </si>
  <si>
    <t>Traukinys, 2620, Kėdainių st., Prekinis, 2 val. 5 min.</t>
  </si>
  <si>
    <t>2017-06-20 15:44, LGB, Nagelė; 2017-06-20 15:48, LT-1, Vrubliauskas</t>
  </si>
  <si>
    <t>172533</t>
  </si>
  <si>
    <t>RAKP įranga parodė 4 riedmens vag. Nr.95489670(20), 3 ašies iš dešinės pusės, 52 riedmens vag. Nr.95152260(20), 2 ašies iš kairės pusės rato riedėjimo paviršiaus defektą (RRP-1 pavojus). Po TVPP darbuotojų apžiūros leista važiuoti toliau ne didesniu kaip 70 km/val greičiu (4 riedm.- rasta iščiuoža 0,4 mm, 54 riedm.- ištrupa 3*45 mm ir iščiuoža 1,5 mm).</t>
  </si>
  <si>
    <t>2017-06-21 01:10, ESB, Jusis; 2017-06-21 01:57, Kyb. TVPP, Vaitikonienė; 2017-06-21 03:20, Ken. TVPP, Panovienė</t>
  </si>
  <si>
    <t>172534</t>
  </si>
  <si>
    <t>Traukinio mašinistas paprašė sustojimo stotyje ,dėl šilumvežio gedimo. Paprašė pagalbos , į pagalbą duotas šilumvežis TEM TMH Nr.067 mašinistas Sudeikis.</t>
  </si>
  <si>
    <t>Traukinys, 3552I, Prekinis, AB „Lietuvos geležinkeliai“</t>
  </si>
  <si>
    <t>Traukinys, 3552 I, Kužių st., Prekinis, 1 val. 11 min.</t>
  </si>
  <si>
    <t>2017-06-21 07:48, LGB, Isajev; 2017-06-21 08:03, LT-2, Valčiukas; 2017-06-21 08:05, E, Karauskas; 2017-06-21 08:06, DIS, Janušauskas; 2017-06-21 08:07, KSS, Ribokas; 2017-06-21 08:08, DISI, Ravdanavičius</t>
  </si>
  <si>
    <t>172542</t>
  </si>
  <si>
    <t>RAKP įranga parodė 35 riedmens vag. Nr.62665120 (21) 1 ašies iš kairės pusės rato riedėjimo paviršiaus defektą (RRP - 1 pavojus). Po apžiūros rasta iščiuoža iki 2mm, mašinistas priėmė sprendimą važiuoti toliau 70km/val.</t>
  </si>
  <si>
    <t>Traukinys, 3048, I, Prekinis</t>
  </si>
  <si>
    <t>Traukinys, 3048, Prekinis, 1 val. 5 min.</t>
  </si>
  <si>
    <t>2017-06-21 21:50, ESB, Kurkulionienė; 2017-06-21 22:44, Vaid. TVPP, Baliušina</t>
  </si>
  <si>
    <t>172578</t>
  </si>
  <si>
    <t>RAKP įranga parodė 53 riedmens vag. Nr.58813411(21), 3 ir 4 ašies stabdžių kaitimą (UR-1 pavojus). Po TVPP darbuotojų apžiūros leista važiuoti toliau nustatytu greičiu (atjungė stabdžius).</t>
  </si>
  <si>
    <t>Traukinys, 2672VI, Prekinis, AB „Lietuvos geležinkeliai“</t>
  </si>
  <si>
    <t>Traukinys, 2672VI, Prekinis, 2 val. 2 min.</t>
  </si>
  <si>
    <t>2017-06-23 11:30, LGB, Jankovičius; 2017-06-23 12:04, Kl. TVPP, Užgalienė; 2017-06-23 13:40, Vaid. TVPP, Jermaš</t>
  </si>
  <si>
    <t>172585</t>
  </si>
  <si>
    <t>RAKP įranga parodė 17 riedmens vag. Nr.95506168 (20) 4 ašies iš dešinės pusės rato riedėjimo paviršiaus defektą (RRP-1 pavojus). Po TVPP darbuotojų apžiūros rasta iščiuoža 0,7mm ir 0,9mm. Toliau leista važiuoti greičiu 70km/val.</t>
  </si>
  <si>
    <t>Traukinys, 2308SV, Prekinis, AB „Lietuvos geležinkeliai“</t>
  </si>
  <si>
    <t>Traukinys, 2308SV, Vilkaviškio st., Prekinis, 1 val. 11 min.</t>
  </si>
  <si>
    <t>2017-06-24 05:15, ESB, Ponomarenko; 2017-06-24 06:25, Kyb. TVPP, Aleknavičienė; 2017-06-24 06:26, Vaid. TVPP, Kornilovienė</t>
  </si>
  <si>
    <t>172593</t>
  </si>
  <si>
    <t>Traukinio mašinistas paprašė sustojimo dėl šilumvežio sekcijos A gedimo. Gedimą pašalino, nuvažiavo toliau.</t>
  </si>
  <si>
    <t>Traukinys, 2625V, Prekinis, 1 val. 6 min.</t>
  </si>
  <si>
    <t>2017-06-24 20:15, LGB, Jankovičius; 2017-06-24 20:16, Gelsauga, Kalesnikas; 2017-06-24 20:22, LT-1, Tumas; 2017-06-25 10:00, E, Karauskas; 2017-06-25 10:01, DIS, Janušauskas; 2017-06-25 10:02, KSS, Ribokas; 2017-06-25 10:03, DIG, Mikelionis</t>
  </si>
  <si>
    <t>172619</t>
  </si>
  <si>
    <t>Palemonas-Kaunas 32 km., 9 pk.</t>
  </si>
  <si>
    <t>Keleivinis traukinys Vilnius-Kaunas tarpstotyje kliudė žmogų. Panaudotas staigusis stabdymas.
12.25val kelias patikrintas.</t>
  </si>
  <si>
    <t>Traukinys, 827, tarpstotyje, Keleivinis, 0 val. 55 min.</t>
  </si>
  <si>
    <t>2017-06-26 11:34, 112, 112; 2017-06-26 11:34, ESB, Isajev; 2017-06-26 11:35, TPPO, Kakareko; 2017-06-26 11:36, Gelsauga, Narkevičius; 2017-06-26 11:36, IF-2, Kavaliauskas; 2017-06-26 11:37, El. tr. depas, Nilov; 2017-06-26 11:40, DIS, Janušauskas</t>
  </si>
  <si>
    <t>172635</t>
  </si>
  <si>
    <t>RAKP įranga parodė 20 riedmens vag. Nr.59857938(21), 1 ašies iš kairės pusės rato riedėjimo paviršiaus defektą (RRP-1 pavojus). Mašinistas priėmė sprendimą važiuoti toliau ne didesniu kaip 70 km/val greičiu (rasta iščiuoža 1,9 mm).</t>
  </si>
  <si>
    <t>Traukinys, 3032I, Prekinis, 1 val. 30 min.</t>
  </si>
  <si>
    <t>2017-06-27 14:25, ESB, Jusis; 2017-06-27 15:15, Vaid. TVPP, Šeršniova</t>
  </si>
  <si>
    <t>172641</t>
  </si>
  <si>
    <t>Traukinio mašinistas panaudojo staigųjį stabdymą dėl persidariusio išleidžiamojo šviesoforo N1 (dėl pašalinių asmenų veiklos įvyko bėgių grandies užimtumas).
0.09val kelias patikrintas.
Pranešta policijai.</t>
  </si>
  <si>
    <t>Lokomotyvas, ER20CF, 28/31, AB „Lietuvos geležinkeliai“</t>
  </si>
  <si>
    <t>Traukinys, 2619ISV, Prekinis, 0 val. 9 min.</t>
  </si>
  <si>
    <t>2017-06-27 23:12, LGB, Liachovič; 2017-06-27 23:14, IF-4, Mortūnienė; 2017-06-28 05:45, E, Karauskas; 2017-06-28 05:46, DIS, Janušauskas; 2017-06-28 05:47, KSS, Ribokas; 2017-06-28 05:48, DIG, Mikelionis</t>
  </si>
  <si>
    <t>172642</t>
  </si>
  <si>
    <t>Lentvaris-Vievis 34 km., 9 pk.</t>
  </si>
  <si>
    <t>RAKP įranga parodė 12 riedmens vag. Nr. 53466348 (20) 1 ašies iš kairės ir dešinės pusės kakliuko ir ašidėžės kaitimą (AĮ-2 pavojus). Po TVPP darbuotojų apžiūros leista važiuoti iki Vievio stoties greičiu 50km/val. Po pakartotinės TVPP darbuotojų apžiūros leista važiuoti iki Žaslių stoties greičiu 50km/val. 
Po apžiūros Žaslių stotyje mašinistas priėmė sprendimą važiuoti toliau nustatytu greičiu.</t>
  </si>
  <si>
    <t>Lokomotyvas, ER20CF, 07/06, AB „Lietuvos geležinkeliai“</t>
  </si>
  <si>
    <t>67, 21</t>
  </si>
  <si>
    <t>Traukinys, 3101V, tarpstotyje, Prekinis, 1 val. 24 min.; Traukinys, 1209IV, Lentvario st., Prekinis, 1 val. 6 min.; Traukinys, 3447V, Lentvario st., Prekinis, 0 val. 53 min.; Traukinys, 3101, Vievio st., Prekinis, 4 val. 34 min.; Traukinys, 3101, Žaslių st., Prekinis, 0 val. 12 min.</t>
  </si>
  <si>
    <t>2017-06-28 01:10, ESB, Isajev; 2017-06-28 01:18, Vaid. TVPP, Kornilovienė</t>
  </si>
  <si>
    <t>172643</t>
  </si>
  <si>
    <t>RAKP įranga parodė 17 riedmens vag. Nr. 95533923 (20) 2 ašies iš kairės ir dešinės pusės ir 35 riedmens vag. Nr. 95559902 (20) 3 ašies iš kairės ir dešinės pusės ašidėžės kaitimą (AĮ-1 pavojus). Po TVPP darbuotojų apžiūros leista važiuoti iki Mauručių stoties greičiu 50km/val. Po pakartotinės TVPP darbuotojų apžiūros toliau leista važiuoti nustatytu greičiu.</t>
  </si>
  <si>
    <t>Traukinys, 2304IV, Kazlų Rūdos st., Prekinis, 1 val. 41 min.; Traukinys, 2304IV, Mauručių st., Prekinis, 0 val. 22 min.</t>
  </si>
  <si>
    <t>2017-06-28 02:40, ESB, Isajev; 2017-06-28 02:41, Palem. TVPP, Stančikienė; 2017-06-28 05:17, Ken. TVPP, Klevinska; 2017-06-28 05:21, Kyb. TVPP, Aleknavičienė</t>
  </si>
  <si>
    <t>172651</t>
  </si>
  <si>
    <t>RAKP įranga parodė 46 riedmens vag. Nr.52325347 (20) 3 ašies stabdžių kaitimą (UR- 1 pavojus). Po apžiūros mašinistas paprašė iškviesti TVPP darbuotojus. Po TVPP darbuotojų apžiūros išjungė stabdžius, leido važiuoti toliau nustatytu greičiu.</t>
  </si>
  <si>
    <t>Traukinys, 2311, Prekinis, 1 val. 54 min.</t>
  </si>
  <si>
    <t>2017-06-28 14:30, ESB, Kurkulionienė; 2017-06-28 15:29, Kyb. TVPP, Baltrušaitienė; 2017-06-28 16:41, Vaid. TVPP, jankovskij</t>
  </si>
  <si>
    <t>172673</t>
  </si>
  <si>
    <t>RAKP įranga parodė 49 riedmens vag. Nr.93044865(21) 2-ašies iš kairės pusės rato riedėjimo paviršiaus defektą(RRP-1 pavojus). Mašinistas paprašė TVPP darbuotojų. Po TVPP apžiūros leista  važiuoti toliau greičiu 70km/h.</t>
  </si>
  <si>
    <t>Traukinys, 2922V, Prekinis, AB „Lietuvos geležinkeliai“</t>
  </si>
  <si>
    <t>Traukinys, 2922V, Stasylų st., Prekinis, 2 val. 18 min.</t>
  </si>
  <si>
    <t>2017-06-29 10:49, ESB, Bach; 2017-06-29 11:33, Vaid. TVPP, Kasperavičiūtė; 2017-06-29 13:50, Vaid. TVPP, Aukštulevič</t>
  </si>
  <si>
    <t>172712</t>
  </si>
  <si>
    <t>RAKP įranga parodė 56 riedmens vag. Nr.54708342(20) 3 ir 4 ašies stabdžių kaitimą (UR - 1 pavojus). Mašinistas paprašė iškviesti TVPP darbuotojus. Po TVPP darbuotojų apžiūros, vagone buvo išjungti stabdžiai ir leista važiuoti toliau nustatytu greičiu.</t>
  </si>
  <si>
    <t>Traukinys, 3111, V, Prekinis, AB „Lietuvos geležinkeliai“</t>
  </si>
  <si>
    <t>Traukinys, 3111V, Kaišiadorių st., Prekinis, 1 val. 28 min.</t>
  </si>
  <si>
    <t>2017-06-30 20:48, ESB, Bach; 2017-06-30 21:21, Palem. TVPP, Gečienė; 2017-06-30 22:50, Vaid. TVPP, Kasperavičiūtė; 2017-06-30 22:51, Radv. TVPP, Gan - Račkauskienė</t>
  </si>
  <si>
    <t>172731</t>
  </si>
  <si>
    <t>Kuršėnai 11 km., 9 pk.</t>
  </si>
  <si>
    <t>Traukinio mašinistas pranešė, kad kliudė žmogų stotyje. Panaudotas staigusis stabdymas (žmogus nerastas).</t>
  </si>
  <si>
    <t>Lokomotyvas, ER20CF, 04/14, AB „Lietuvos geležinkeliai“</t>
  </si>
  <si>
    <t>Traukinys, 3002v, Kuršėnų st., Prekinis, 1 val. 16 min.</t>
  </si>
  <si>
    <t>2017-07-02 03:59, LGB, Liachovič; 2017-07-02 04:00, 112, Darius; 2017-07-02 04:01, IF-3, Luniova; 2017-07-02 04:03, Gelsauga, Norkevičius; 2017-07-02 04:05, LT-2, Gan; 2017-07-02 04:55, DIS, Janušauskas</t>
  </si>
  <si>
    <t>172738</t>
  </si>
  <si>
    <t>Šateikiai-Plungė 313 km., 7 pk.</t>
  </si>
  <si>
    <t>Traukinio mašinistas pranešė, kad panaudojo staigųjį stabdymą, numušė karvę. Po apžiūros pranešė, kad sulankstyti laipteliai.
13.19 val. kelias patikrintas.</t>
  </si>
  <si>
    <t>Traukinys, 2660, V, Prekinis, AB „Lietuvos geležinkeliai“</t>
  </si>
  <si>
    <t>Lokomotyvas, ER20CF, 017/029, AB „Lietuvos geležinkeliai“</t>
  </si>
  <si>
    <t>Traukinys, 2660, tarpstotyje, Prekinis, 0 val. 17 min.</t>
  </si>
  <si>
    <t>2017-07-02 12:49, IF-4, Motiejauskienė; 2017-07-02 12:50, LGB, Isajev; 2017-07-02 12:50, LT-2, Bokun; 2017-07-02 12:52, Gelsauga, Vasilevskij; 2017-07-02 18:45, E, Karauskas; 2017-07-02 18:46, DIS, Janušauskas; 2017-07-02 18:47, KSS, Kolobuckis; 2017-07-02 18:48, DIG, Mikelionis; 2017-07-02 18:49, EI, Zubkova; 2017-07-02 18:50, DKI, Vielys</t>
  </si>
  <si>
    <t>172747</t>
  </si>
  <si>
    <t>Kretinga 356 km., 1 pk.</t>
  </si>
  <si>
    <t>Traukinio mašinistas pranešė, kad  stotyje panaudojo staigųjį stabdymą ant kelio stovėjo žmonės. Traukiniui sustojus žmonės pasišalino.
15val.30min kelias patikrintas.</t>
  </si>
  <si>
    <t>Traukinys, 2667, Kretingos st., Prekinis, 0 val. 7 min.</t>
  </si>
  <si>
    <t>2017-07-03 14:51, LGB, Nagelė; 2017-07-03 14:52, IF-4, Jaurienė; 2017-07-03 14:57, Rad. LT-2, Valčiukas; 2017-07-03 14:58, Gelsauga, Kolesnikov; 2017-07-03 14:58, Policija, Siliauskaitė; 2017-07-03 15:08, E, Karauskas; 2017-07-03 15:09, DIS, Janušauskas; 2017-07-03 15:10, KSS  virš.pav., Kolobuckis; 2017-07-03 15:11, DIG, Mikelionis</t>
  </si>
  <si>
    <t>172760</t>
  </si>
  <si>
    <t>RAKP įranga parodė 46 riedmens vag. Nr.52330651(20), 3 ir 4 ašies stabdžių kaitimą (UR-1 pavojus). Mašinistas priėmė sprendimą važiuoti toliau nustatytu greičiu (atjungė stabdžius).</t>
  </si>
  <si>
    <t>Traukinys, 2633N, Prekinis, AB „Lietuvos geležinkeliai“</t>
  </si>
  <si>
    <t>Traukinys, 2633N, Kaišiadorių st., Prekinis, 1 val. 2 min.</t>
  </si>
  <si>
    <t>2017-07-04 17:07, ESB, Isajev; 2017-07-04 18:28, Draug. TVPP, Jakubauskienė; 2017-07-04 18:30, Vaid. TVPP, Jurgo</t>
  </si>
  <si>
    <t>172766</t>
  </si>
  <si>
    <t>RAKP įranga parodė 38 riedmens vag. Nr.66522467(21), 1 ašies stabdžių kaitimą (UR-1 pavojus). Po TVPP darbuotojų apžiūros leista važiuoti toliau nustatytu greičiu (atjungti stabdžiai).</t>
  </si>
  <si>
    <t>Traukinys, 3271V, Prekinis, AB „Lietuvos geležinkeliai“</t>
  </si>
  <si>
    <t>Traukinys, 3271V, Prekinis, 1 val. 44 min.</t>
  </si>
  <si>
    <t>2017-07-05 08:26, ESB, Jusis; 2017-07-05 08:40, Vaid. TVPP, Šeršniova; 2017-07-05 09:59, Ken. TVPP, Daugela</t>
  </si>
  <si>
    <t>172785</t>
  </si>
  <si>
    <t>RAKP įranga parodė 19 riedmens vag. Nr.54870423 (20) 3,4 ašies stabdžių kaitimą (UR - 1 pavojus). Po apžiūros mašinistas paprašė iškviesti TVPP darbuotojus. Po TVPP darbuotojų apžiūros vagonas sutvarkytas.</t>
  </si>
  <si>
    <t>Traukinys, 2313, Prekinis, 1 val. 53 min.</t>
  </si>
  <si>
    <t>2017-07-06 13:25, ESB, Kurkulionienė; 2017-07-06 14:01, Vaid. TVPP, Jankovskij; 2017-07-06 15:37, Kyb. TVPP, Baltrušaitienė</t>
  </si>
  <si>
    <t>172810</t>
  </si>
  <si>
    <t>Gubernija-Meškuičiai 18 km., 5 pk.</t>
  </si>
  <si>
    <t>Traukinio mašinistas pranešė apie šilumvežio gedimą. Gedimą pašalino, bandė važiuoti toliau. 0.29val mašinistas paprašė pagalbos. Į pagalbą duoti TEM TMH Nr.65 ir Nr.30.</t>
  </si>
  <si>
    <t>Traukinys, 3566, Prekinis, AB „Lietuvos geležinkeliai“</t>
  </si>
  <si>
    <t>Traukinys, 3566, tarpstotyje, Prekinis, 0 val. 8 min.; Traukinys, 3566, tarpstotyje, Prekinis, 2 val. 43 min.</t>
  </si>
  <si>
    <t>2017-07-09 00:21, LGB, Jankovičius; 2017-07-09 00:25, gelsauga, Kalesnikov; 2017-07-09 00:26, IF-3, Gudanis; 2017-07-09 00:27, LT-2, Valčiukas; 2017-07-09 09:45, E, Karauskas; 2017-07-09 09:46, EP, Rudzinskis; 2017-07-09 09:47, DIS, Janušauskas; 2017-07-09 09:48, KSS  , Kolobuckis; 2017-07-09 09:49, DIG, Mikelionis</t>
  </si>
  <si>
    <t>172832</t>
  </si>
  <si>
    <t>RAKP įranga parodė 46 riedmens vag. Nr.76806462(21), 3 ašies iš kairės ir dešinės pusės ašidėžės kaitimą (AĮ-1 pavojus). Po TVPP darbuotojų apžiūros leista važiuoti iki Dūseikių st. ne didesniu kaip 50 km/val greičiu. Po pakartotinės apžiūros Dūseikių st., nuvažiavo toliau nustatytu greičiu.</t>
  </si>
  <si>
    <t>Lokomotyvas, ER20CF, 02/38, AB „Lietuvos geležinkeliai“</t>
  </si>
  <si>
    <t>Traukinys, 2673ISV, Tryškių st., Prekinis, 1 val. 54 min.; Traukinys, 2673ISV, Dūseikių st., Prekinis, 0 val. 17 min.</t>
  </si>
  <si>
    <t>2017-07-10 18:26, Rd. TVPP, Kazakevič; 2017-07-10 18:30, LGB, Ivanovas; 2017-07-10 20:32, Draug. TVPP, Beivydė</t>
  </si>
  <si>
    <t>172848</t>
  </si>
  <si>
    <t>Teisingai paruošus išvykimo maršrutą traukiniui iš pirmo kelio  iešmas Nr.16/18 tapo  nekontroliuojamas. 17val.48min  maršruto išardymui panaudota ypatinga komanda RDAP. Gedimas pašalintas 19.02 val.</t>
  </si>
  <si>
    <t>Bekša</t>
  </si>
  <si>
    <t>Traukinys, 759, Žaslių st., Keleivinis, 0 val. 6 min.; Traukinys, 19, Vievio st., Keleivinis, 0 val. 12 min.; Traukinys, 879, Žaslių st., Keleivinis, 0 val. 46 min.; Traukinys, 833, Vievio st., Keleivinis, 0 val. 2 min.; Traukinys, 759, Vievio st., Keleivinis, 0 val. 19 min.; Traukinys, 2317IV, Žaslių st. 3 kelyje, Prekinis, 0 val. 29 min.; Traukinys, 19, Žaslių st. prie įleidžiamojo  N, Keleivinis, 0 val. 3 min.; Traukinys, 2315, Vievio st., Prekinis, 1 val. 21 min.</t>
  </si>
  <si>
    <t>2017-07-11 17:40, IF-2  Baro viršininkas, Dagockis; 2017-07-11 17:41, ESB, Bach; 2017-07-11 17:50, E, Karauskas; 2017-07-11 17:51, DIS, Janušauskas; 2017-07-11 17:52, KSS  virš.pav., Kolobuckis; 2017-07-11 17:53, DIG, Mikelionis; 2017-07-11 17:59, TPPO, Kakareko</t>
  </si>
  <si>
    <t>172892</t>
  </si>
  <si>
    <t>Palemonas-Kaunas 34 km., 3 pk., Kelias Nelyginis</t>
  </si>
  <si>
    <t>Elektrinio traukinio mašinistas pranešė, kad tarpstotyje numušė laukinį gyvūną. 17.34val mašinistas gyvūną pašalino nuo bėgių. Traukinio priekis nežymiai įlenktas. 18.20val kelias patikrintas.</t>
  </si>
  <si>
    <t>Traukinys, 757, tarpstotyje, Keleivinis, 0 val. 1 min.</t>
  </si>
  <si>
    <t>2017-07-13 17:33, LGB, Jankovičius; 2017-07-13 17:35, IF-2, Juška; 2017-07-13 17:36, TPPO, Sipavičienė; 2017-07-13 18:45, E, Karauskas; 2017-07-13 18:46, DIS, Janušauskas; 2017-07-13 18:47, KSS, Kolobuckis; 2017-07-13 18:48, DIG, Mikelionis</t>
  </si>
  <si>
    <t>172896</t>
  </si>
  <si>
    <t>RAKP įranga parodė 71 riedmens vagono Nr.54693940 (21) 1 ašies iš kairės ir dešinės pusės kakliuko kaitimą (AĮ-1 pavojus).
Po TVPP darbuotojų apžiūros leista važiuoti iki Lukšių stoties ne didesniu kaip 50km/val greičiu. Po pakartotinės apžiūros leista važiuoti toliau nustatytu greičiu.</t>
  </si>
  <si>
    <t>124, 0</t>
  </si>
  <si>
    <t>Traukinys, 2602ISV, Šilainių st., Prekinis, 0 val. 47 min.; Traukinys, 2634V, Kėdainių st., Prekinis, 0 val. 34 min.; Traukinys, 1209IV, Žeimių st., Prekinis, 0 val. 10 min.; Traukinys, 2604, Šilainių st., Prekinis, 0 val. 7 min.; Traukinys, 1212V, Šilainių st., Prekinis, 0 val. 25 min.; Traukinys, 2602ISV, Lukšių st., Prekinis, 1 val. 15 min.</t>
  </si>
  <si>
    <t>2017-07-14 01:24, LGB, Nagelė; 2017-07-14 01:33, Radv. TVPP, Januškienė</t>
  </si>
  <si>
    <t>172939</t>
  </si>
  <si>
    <t>Elektrinio traukinio mašinistas pranešė, kad panaudojo staigųjį stabdymą, nes ant bėgių buvo du neblaivūs asmenys (žmonės pasišalino).</t>
  </si>
  <si>
    <t>Traukinys, 759, tarpstotyje Pravieniškės-Palemonas 20km 9pk, Keleivinis, 0 val. 2 min.</t>
  </si>
  <si>
    <t>2017-07-17 18:32, ESB, Jusis; 2017-07-17 18:36, 112, Sigita; 2017-07-17 18:37, Gelsauga, Stakelis; 2017-07-17 18:38, IF-2, Juška; 2017-07-17 18:39, TPPO, Sipavičienė; 2017-07-17 18:40, LTE, Plesunov; 2017-07-17 18:45, E, Karauskas; 2017-07-17 18:46, DIS, Janušauskas; 2017-07-17 18:47, KSS, Kolobuckis; 2017-07-17 18:48, DIT, Cechanovič</t>
  </si>
  <si>
    <t>172943</t>
  </si>
  <si>
    <t>Smorgon</t>
  </si>
  <si>
    <t>Traukinio mašinistas pranešė apie šilumvežio gedimą, paprašė pagalbos. Į pagalbą duotas 2M62M Nr.752 maš. Juška.</t>
  </si>
  <si>
    <t>Traukinys, 2745, Prekinis, AB „Lietuvos geležinkeliai“</t>
  </si>
  <si>
    <t>Traukinys, 2745, Prekinis, 2 val. 22 min.</t>
  </si>
  <si>
    <t>DNC, Kuliabin</t>
  </si>
  <si>
    <t>2017-07-18 07:40, ESB, Kurkulionienė; 2017-07-18 07:43, LT-1, Urbanovič</t>
  </si>
  <si>
    <t>172954</t>
  </si>
  <si>
    <t>Kaišiadorys-Pravieniškės 8 km., 2 pk., Kelias Nelyginis</t>
  </si>
  <si>
    <t>Keleivinio traukinio mašinistas pranešė, kad tarpstotyje panaudojo staigųjį stabdymą, nes numušė stirną. Traukinys apžiūrėtas,apgadintas, sulenktas numetėjas. Gabaritas normos ribose.
7val 20min kelias patikrintas.</t>
  </si>
  <si>
    <t>Elektrinis, EJ575, 09, AB „Lietuvos geležinkeliai“</t>
  </si>
  <si>
    <t>Traukinys, 883, tarpstotyje, Keleivinis, 0 val. 3 min.</t>
  </si>
  <si>
    <t>2017-07-18 05:45, E, Karauskas; 2017-07-18 05:46, DIS, Janušauskas; 2017-07-18 05:47, KSS, Kolobuckis; 2017-07-18 05:48, DIT, Cechanovič; 2017-07-18 22:04, ESB, Jusis; 2017-07-18 22:05, TPPO, Sipavičienė; 2017-07-18 22:06, IF-2, Juška; 2017-07-18 22:08, LTE, Plesunov; 2017-07-18 22:12, Gelsauga, Banaitis</t>
  </si>
  <si>
    <t>172956</t>
  </si>
  <si>
    <t>RAKP įranga parodė 17 riedmens vag. Nr. 95065900 (20), 4 ašies stabdžių kaitimą (UR-1 pavojus). Po TVPP darbuotojų apžiūros leista važiuoti nustatytu greičiu (atjungti stabdžiai).</t>
  </si>
  <si>
    <t>Traukinys, 2328SV, Mauručių st., Prekinis, 2 val. 48 min.</t>
  </si>
  <si>
    <t>2017-07-19 00:41, ESB, Jusis; 2017-07-19 01:28, Palem. TVPP, Gailiuvienė; 2017-07-19 03:37, Kyb. TVPP, Vaitikonienė; 2017-07-19 03:39, Ken. TVPP, Panavienė</t>
  </si>
  <si>
    <t>173029</t>
  </si>
  <si>
    <t>Viduklė-Tauragė 110 km., 1 pk.</t>
  </si>
  <si>
    <t>Traukinio mašinistas pranešė,kad panaudojo staigųjį stabdymą, nes tarp bėgių gulėjo žmogus. Traukiniui sustojus žmogus iš po sąstato pabėgo. Pranešta policijai. 21.01val kelias patikrintas.</t>
  </si>
  <si>
    <t>Lokomotyvas, ER20CF, 40, AB „Lietuvos geležinkeliai“</t>
  </si>
  <si>
    <t>Traukinys, 2018, tarpstotyje, Prekinis, 0 val. 28 min.</t>
  </si>
  <si>
    <t>2017-07-23 20:25, LGB, Isajev; 2017-07-23 20:27, 112, Lastauskaitė; 2017-07-23 20:30, IF-4, Božečkova; 2017-07-23 20:32, Gelsauga, Vasilevskis; 2017-07-23 20:34, DIS, Janušauskas; 2017-07-23 20:36, LT-2, Bokun; 2017-07-23 20:45, E, Karauskas; 2017-07-24 05:45, KSS, Kolobuckis; 2017-07-24 05:46, DIT, Cechanovič</t>
  </si>
  <si>
    <t>173107</t>
  </si>
  <si>
    <t>Traukinio mašinistas pranešė, kad sustojo stotyje dėl šilumvežio gedimo. 1.36val gedimas pašalintas.</t>
  </si>
  <si>
    <t>Traukinys, 2326VI, Lentvario st., Prekinis, 1 val. 56 min.</t>
  </si>
  <si>
    <t>2017-07-29 00:43, ESB, Isajev; 2017-07-29 00:45, LT-1, Šukys; 2017-07-29 00:47, Gelsauga, Banaitis; 2017-07-29 09:45, E, Karauskas; 2017-07-29 09:46, EOS, Graužas; 2017-07-29 09:47, DIS, Janušauskas; 2017-07-29 09:48, KSS, Kolobuckis; 2017-07-29 09:49, DIT, Cechanovič</t>
  </si>
  <si>
    <t>173120</t>
  </si>
  <si>
    <t>RAKP įranga parodė 42 riedmens vag. Nr.90196676 (21) 3 ašies iš kairės ir dešinės pusės ašidėžės kaitimą (AĮ-1 pavojus). Mašinistas priėmė sprendimą važiuoti iki Žeimių stoties ne didesniu kaip 50km/val greičiu. Po pakartotinės apžiūros toliau nuvažiavo nustatytu greičiu.</t>
  </si>
  <si>
    <t>Traukinys, 2601IS, Prekinis, AB „Lietuvos geležinkeliai“</t>
  </si>
  <si>
    <t>Traukinys, 2601IS, Jonavos st., Prekinis, 1 val. 44 min.; Traukinys, 2601IS, Žeimių st., Prekinis, 0 val. 27 min.</t>
  </si>
  <si>
    <t>2017-07-30 04:50, LGB, Liachovič; 2017-07-30 04:53, Vaid. TVPP, Jurgo; 2017-07-30 04:54, Radv. TVPP, Kosčiuškevičienė</t>
  </si>
  <si>
    <t>173125</t>
  </si>
  <si>
    <t>RAKP įranga parodė 64 riedmens vag. Nr.50443175(20) 1, 2, 3 ir 4 ašies stabdžių kaitimą (UR-1 pavojus). Po TVPP darbuotojų apžiūros atjungti stabdžiai, toliau leista važiuoti nustatytu greičiu.</t>
  </si>
  <si>
    <t>Lokomotyvas, ER20CF, 30/16, AB „Lietuvos geležinkeliai“</t>
  </si>
  <si>
    <t>66, 10</t>
  </si>
  <si>
    <t>Traukinys, 3109IV, Vievio st., Prekinis, 1 val. 0 min.</t>
  </si>
  <si>
    <t>2017-07-30 14:27, ESB, Kurkulionienė; 2017-07-30 14:29, Vaid. TVPP, Jankovskij; 2017-07-30 15:38, Draug. TVPP, Sergejeva</t>
  </si>
  <si>
    <t>173147</t>
  </si>
  <si>
    <t>Vaidotai-Paneriai 2 km., 0 pk., L kelias</t>
  </si>
  <si>
    <t>Traukinio mašinistas pranešė apie stabdžių magistralės gedimą tarpstotyje. 23.43val TVPP darbuotojai gedimą pašalino.</t>
  </si>
  <si>
    <t>Lokomotyvas, ER20CF, 3/36, AB „Lietuvos geležinkeliai“</t>
  </si>
  <si>
    <t>78, 25</t>
  </si>
  <si>
    <t>Traukinys, 2627ISV, tarpstotyje, Prekinis, 1 val. 35 min.; Traukinys, 2018IV, Lentvario st., Prekinis, 1 val. 13 min.; Traukinys, 2322IV, Lentvario st., Prekinis, 0 val. 58 min.; Traukinys, 2625, Vaidotų st., Prekinis, 1 val. 46 min.; Traukinys, 3074V, Lentvario st., Prekinis, 2 val. 24 min.; Traukinys, 2325IV, Vaidotų st., Prekinis, 1 val. 11 min.</t>
  </si>
  <si>
    <t>2017-07-31 22:11, ESB, Kurkulionienė; 2017-07-31 22:13, LT-1, Šukys; 2017-07-31 23:15, Gelsauga, Stakelis; 2017-08-01 05:45, E, Karauskas; 2017-08-01 05:46, DIS, Janušauskas; 2017-08-01 05:47, KSS, Kolobuckis; 2017-08-01 05:48, DIT, Cechanovič</t>
  </si>
  <si>
    <t>173149</t>
  </si>
  <si>
    <t>RAKP įranga parodė 40 riedmens vag. Nr.95479515 (20) 3 ašies iš kairės ir dešinės pusės ašidėžės kaitimą (AĮ-1 pavojus). Po TVPP darbuotojų apžiūros iki Mauručių stoties leista važiuoti greičiu 50km/val. Po pakartotinės apžiūros leista važiuoti nustatytu greičiu.</t>
  </si>
  <si>
    <t>Traukinys, 2326ISV, Kazlų Rūdos st., Prekinis, 1 val. 47 min.; Traukinys, 2326ISV, Mauručių st., Prekinis, 0 val. 14 min.</t>
  </si>
  <si>
    <t>ESD, 26292329, Komaiško</t>
  </si>
  <si>
    <t>2017-07-31 22:22, Palem. TVPP, Račkauskienė; 2017-07-31 22:32, ESB, Kurkulionienė; 2017-07-31 22:34, Gelsauga, Stakelis; 2017-08-01 01:08, Vaid. TVPP, Jankovskij; 2017-08-01 01:10, Kyb. TVPP, Narkevičienė</t>
  </si>
  <si>
    <t>173187</t>
  </si>
  <si>
    <t>RAKP įranga parodė 46 riedmens vag. Nr.59297291 (21) 3 ašies iš kairės ir dešinės pusės ašidėžės kaitimą (AĮ-1 pavojus).
Mašinistas priėmė sprendimą važiuoti iki Gaižiūnų stoties ne didesniu kaip 50km/val greičiu. Po pakartotinės apžiūros toliau nuvažiavo nustatytu greičiu. (Radviliškio stotyje vagonas atkabintas).</t>
  </si>
  <si>
    <t>82, 2</t>
  </si>
  <si>
    <t>Traukinys, 2627ISV, Kaišiadorių st., Prekinis, 0 val. 32 min.; Traukinys, 2627ISV, Gaižiūnų st., Prekinis, 1 val. 0 min.</t>
  </si>
  <si>
    <t>2017-08-02 23:59, ESB, Jusis; 2017-08-03 00:11, Vaid. TVPP, Jurgo; 2017-08-03 02:27, Radv. TVPP, Kosčiuškevičienė</t>
  </si>
  <si>
    <t>173191</t>
  </si>
  <si>
    <t>Mažeikiai-Venta 66 km., 6 pk.</t>
  </si>
  <si>
    <t>RAKP įranga parodė 30 riedmens vag. Nr.54249545 (25) 1 ašies iš kairės ir dešinės pusės kakliuko ir ašidėžės kaitimą (AĮ-2 pavojus). Mašinistas priėmė sprendimą važiuoti iki Mažeikių stoties. Po apžiūros Mažeikių stotyje iškviesti TVPP darbuotojai. Po TVPP darbuotojų apžiūros leista važiuoti iki Viekšnių stoties ne didesniu kaip 50km/val greičiu.Po TVPP darbuotojų apžiūros Viekšnių stotyje leista važiuoti iki Akmenės stoties ne didesniu kaip 50km/val greičiu. Akmenės stotyje vagonas atkabintas.</t>
  </si>
  <si>
    <t>Lokomotyvas, ER20CF, 032/001, AB „Lietuvos geležinkeliai“</t>
  </si>
  <si>
    <t>Traukinys, 3002V, tarpstotyje, Prekinis, 0 val. 14 min.; Traukinys, 3002V, Mažeikių st., Prekinis, 1 val. 5 min.; Traukinys, 3002V, Viekšnių st., Prekinis, 0 val. 15 min.; Traukinys, 3002V, Akmenės st., Prekinis, 1 val. 8 min.</t>
  </si>
  <si>
    <t>2017-08-03 04:47, LGB, Liachovič; 2017-08-03 06:59, Bug. TVPP, Kesminienė; 2017-08-03 06:59, Radv. TVPP, Kazakevič</t>
  </si>
  <si>
    <t>173216</t>
  </si>
  <si>
    <t>RAKP įranga parodė 42 riedmens vag. Nr.58815242(21), 4 ašies ir 43 riedmens vag. Nr.59859934(21), 1 ašies stabdžių kaitimą (UR-1 pavojus). Iškviesti TVPP darbuotojai. Po TVPP darbuotojų apžiūros stabdžiai atjungti, leista važiuoti toliau nustatytu greičiu.</t>
  </si>
  <si>
    <t>Traukinys, 2685, Tryškių st., Prekinis, 2 val. 50 min.</t>
  </si>
  <si>
    <t>2017-08-04 04:16, LGB, Nagelė; 2017-08-04 04:54, Radv. TVPP, Knabikienė; 2017-08-04 07:31, Draug. TVPP, Lekavičienė</t>
  </si>
  <si>
    <t>173238</t>
  </si>
  <si>
    <t>Traukinio mašinistas pranešė apie šilumvežio vienos sekcijos  gedimo ir paprašė sustojimo.Dėl gedimo sąstatas paliktas stotyje, šilumvežis Nr.8901  nuvažiavo į Vaidotų depą.
5val.41min sąstatas išvežtas Nr.2665</t>
  </si>
  <si>
    <t>Traukinys, 2627 VI, Prekinis, AB „Lietuvos geležinkeliai“</t>
  </si>
  <si>
    <t>Traukinys, 2627/8910, Gaižiūnų st., Pavienis lokomotyvas, 1 val. 33 min.</t>
  </si>
  <si>
    <t>2017-08-06 01:35, LGB, Salatkienė; 2017-08-06 01:38, LT-2, Valčiukas; 2017-08-06 10:00, E, Karauskas; 2017-08-06 10:01, SER, Stankevič; 2017-08-06 10:02, KSS  virš.pav., Kolobuckis; 2017-08-06 10:03, DIT, Cechanovič; 2017-08-06 10:04, ETS, Judickas</t>
  </si>
  <si>
    <t>173240</t>
  </si>
  <si>
    <t>Žasliai - Kaišiadorys 65 km., 8 pk., Kelias Nelyginis</t>
  </si>
  <si>
    <t>RAKP įranga parodė 28 riedmens vag. Nr.59083790(21) 1-ašies iš kairės ir dešinės pusės ašidėžės kaitimą (AĮ-2 pavojus). Mašinistas paprašė iškviesti TVPP darbuotojus. Po TVPP darbuotojų apžiūros leista važiuoti iki Gaižiūnų stoties, greičiu 50 km/h. Po pakartotinės apžiūros Gaižiūnų st. leista važiuoti toliau nustatytu greičiu.</t>
  </si>
  <si>
    <t>Traukinys, 2605 VIS, tarpstotyje 65km 8pk, Prekinis, 1 val. 27 min.; Traukinys, 3071, Žaslių st., Prekinis, 0 val. 26 min.; Traukinys, 871, Žaslių st. (išleistas netaisyklinguoju keliu), Keleivinis, 0 val. 7 min.; Traukinys, 2607, Vievio st., Prekinis, 0 val. 46 min.; Traukinys, 2605 VIS, Gaižiūnų st., Prekinis, 0 val. 33 min., Traukinys Nr.2307 iš Vaidotų st. vėliau grafiko 1val. 5min.</t>
  </si>
  <si>
    <t>2017-08-06 05:14, ESB, Stašaitienė; 2017-08-06 05:22, Palem. TVPP, Mikuckienė; 2017-08-06 06:50, Radv. TVPP, Knabikienė; 2017-08-06 06:55, Vaid. TVPP, Vysockij; 2017-08-06 07:59, TPPO, Sipavičienė</t>
  </si>
  <si>
    <t>173253</t>
  </si>
  <si>
    <t>Bezdonys-Pabradė 26 km., 4 pk.</t>
  </si>
  <si>
    <t>Traukinio mašinistas pranešė, kad panaudojo staigųjį stabdymą dėl į kelią išbėgusių laukinių gyvūnų. Susidūrimo išvengta.</t>
  </si>
  <si>
    <t>Traukinys, 661, Keleivinis, 0 val. 2 min.</t>
  </si>
  <si>
    <t>2017-08-08 05:36, ESB, Ponomarenko; 2017-08-08 05:38, LTD, Ivanišev; 2017-08-08 05:39, TPPO, Sipavičienė; 2017-08-08 05:40, IF-1, Balcevič</t>
  </si>
  <si>
    <t>173281</t>
  </si>
  <si>
    <t>Vievis - Žasliai 49 km., 10 pk.</t>
  </si>
  <si>
    <t>Traukinio mašinistas pranešė, kad panaudojo staigųjį stabdymą, po apžiūros pranešė, kad ant kelio buvo iškamša.</t>
  </si>
  <si>
    <t>Traukinys, 3447, tarpstotyje, Prekinis, 0 val. 17 min.</t>
  </si>
  <si>
    <t>2017-08-10 02:05, ESB, Bach; 2017-08-10 02:06, 112, Jolanta; 2017-08-10 02:08, Gelsauga, Stakelis; 2017-08-10 02:13, IF-2, Mustafinienė; 2017-08-10 05:45, E, Karauskas; 2017-08-10 05:46, SER, Stankevič; 2017-08-10 05:47, KSS, Kolobuckis; 2017-08-10 05:48, DIT, Cechanovič</t>
  </si>
  <si>
    <t>173291</t>
  </si>
  <si>
    <t>Žasliai - Kaišiadorys 59 km., 3 pk.</t>
  </si>
  <si>
    <t>Traukinio mašinistas pranešė, kad sustojo tarpstotyje dėl stabdžių magistralės trūkimo. Po TVPP darbuotojų apžiūros leista važiuoti toliau.</t>
  </si>
  <si>
    <t>Traukinys, 2325V, tarpstotyje, Prekinis, 1 val. 46 min.; Traukinys, 3101V, Vaidotų st., Prekinis, 0 val. 25 min.; Traukinys, 2629ISV, Vievio st., Prekinis, 1 val. 54 min.; Traukinys, 2301V, Vaidotų st., Prekinis, 0 val. 52 min.; Traukinys, 2327IV, Vievio st., Prekinis, 0 val. 49 min.; Traukinys, 3447V, Vaidotų st., Prekinis, 0 val. 50 min.; Traukinys, 3101V, Vievio st., Prekinis, 0 val. 35 min.</t>
  </si>
  <si>
    <t>2017-08-11 00:07, ESB, Jusis; 2017-08-11 00:27, Vaid. TVPP, Jurgo; 2017-08-11 00:28, Palem. TVPP, Stančikienė; 2017-08-11 00:40, LT-1, Šukys; 2017-08-11 00:41, Gelsauga, Norkevičius; 2017-08-11 05:45, E, Karauskas; 2017-08-11 05:46, SER, Stankevič; 2017-08-11 05:47, Vyr. specialistas, Kolobuckis; 2017-08-11 05:48, DIT, Cechanovič</t>
  </si>
  <si>
    <t>173305</t>
  </si>
  <si>
    <t>Išvykstant traukiniui iš pradinės stoties, atsikabino galiniai 27 vagonai. TVPP darbuotojai vagonus sukabino. Stabdžiai patikrinti, traukinys nuvažiavo toliau.</t>
  </si>
  <si>
    <t>Traukinys, 3078, Prekinis, AB „Lietuvos geležinkeliai“</t>
  </si>
  <si>
    <t>Traukinys, 3078, Prekinis, 0 val. 30 min.</t>
  </si>
  <si>
    <t>2017-08-12 02:47, ESB, Ponomarenko; 2017-08-12 03:25, SER, Stankevič; 2017-08-12 09:45, E, Karauskas; 2017-08-12 09:47, Vyr. specialistas, Kolobuckis; 2017-08-12 09:48, DIT, Cechanovič; 2017-08-12 09:49, EI, Zubkova</t>
  </si>
  <si>
    <t>173314</t>
  </si>
  <si>
    <t>Ignalina-Dūkštas 102 km., 7 pk.</t>
  </si>
  <si>
    <t>Traukinio mašinistas pranešė, kad panaudojo staigųjį stabdymą, numušė briedį. 5.12 val. paprašė pagalbos. Pagalbą suteikė traukinys Nr.913. 6.12 val. kelias patikrintas. Traukinys Nr.913 vėliau į galinę stotį atvyko 2val.50min.</t>
  </si>
  <si>
    <t>Traukinys, 911, tarpstotyje, Keleivinis, 1 val. 42 min.; Traukinys, 911, Ignalinos st., Keleivinis, 1 val. 15 min.; Traukinys, 913, Ignalinos st., Keleivinis, 1 val. 15 min.; Traukinys, 913, Dūkšto st., Keleivinis, 0 val. 10 min.; Traukinys, 913, tarpstotyje, Keleivinis, 0 val. 17 min.; Traukinys, 913, Turmanto st., Keleivinis, 0 val. 15 min.; Traukinys, 913, Pabradės st. prasilenkimas su 664, Keleivinis, 0 val. 23 min.; Traukinys, 911, Pabradės st. prasilenkimas su 664, Keleivinis, 0 val. 23 min.</t>
  </si>
  <si>
    <t>2017-08-12 05:06, ESB, Ponomarenko; 2017-08-12 05:07, IF-1, Lomteva; 2017-08-12 05:20, Gelsauga, Stakelis; 2017-08-12 05:21, TPPO, Sipavičienė; 2017-08-12 05:22, LTD, Ivanišev; 2017-08-12 05:38, EI, Zubkova; 2017-08-12 06:03, SER, Stankevič; 2017-08-12 07:00, ESB, Isajev; 2017-08-12 08:06, DIS, Janušauskas</t>
  </si>
  <si>
    <t>173383</t>
  </si>
  <si>
    <t>N.Vilnia-Vilnius 7 km., 9 pk.</t>
  </si>
  <si>
    <t>Traukinio mašinistas pranešė, kad panaudojo staigųjį stabdymą, ant bėgių stovėjo žmogus. Žmogus pasišalino. Pranešta 112.</t>
  </si>
  <si>
    <t>Traukinys, 665, tarpstotyje, Keleivinis, 0 val. 2 min.</t>
  </si>
  <si>
    <t>2017-08-13 14:30, 112, Ana; 2017-08-13 14:31, Gelsauga, Bonaitis; 2017-08-13 14:32, LTD, Romanovskij; 2017-08-13 18:50, T, Jusaitis; 2017-08-13 18:51, EI, Zubkova; 2017-08-13 18:52, E, Karauskas; 2017-08-13 18:53, SER, Stankevič; 2017-08-13 18:54, Vyr. specialistas, Kolobuckis; 2017-08-13 18:55, DIT, Cechanovič</t>
  </si>
  <si>
    <t>173384</t>
  </si>
  <si>
    <t>I fiderio gedimas. Atsirado tarpstočio Palemonas-Pravieniškės I ir II kelio užimtumas. Traukiniui Nr.2315 persijungė šviesoforų NM1 ir N1 leidžiamasis signalas į draudžiamąjį  (išleistas iš stoties pagal įsakymą perduota radijo ryšiu).  
Lyginame kelyje tarpstočio šviesoforai Nr.8, Nr.4, Nr.2 yra užgesę Nr.6 signalizuoja raudonai.
Nelyginiame kelyje tarpstočio šviesoforai Nr.7, Nr.5, Nr.1 yra užgesę Nr.3 signalizuoja raudonai.
16.17 val. iš bendro pagalbos centro gautas pranešimas apie nuolat uždarytą pervažą.
20.25val gedimas pašalintas. 20.37val automatinės blokuotės įrenginiais naudotis galima.</t>
  </si>
  <si>
    <t>Traukinys, 2315, Pravieniškių st., Prekinis, 0 val. 5 min.; Traukinys, 2315, Palemono st., Prekinis, 0 val. 52 min.; Traukinys, 2317IV, Kaišiadorių st., Prekinis, 1 val. 13 min.; Traukinys, 2319IV, Vievio st., Prekinis, 0 val. 31 min.; Traukinys, 877, Pravieniškių st., Keleivinis, 0 val. 39 min.; Traukinys, 30, Palemono st., Keleivinis, 0 val. 5 min.; Traukinys, 2320V, Mauručių st., Prekinis, 2 val. 39 min.; Traukinys, 2316V, Palemono st., Prekinis, 3 val. 17 min.; Traukinys, 2318V, Palemono st., Prekinis, 3 val. 40 min.</t>
  </si>
  <si>
    <t>2017-08-13 15:41, ESB, Jusis; 2017-08-13 15:42, IF-2, Kavaliauskas; 2017-08-13 18:50, T, Jusaitis; 2017-08-13 18:51, EI, Zubkova; 2017-08-13 18:52, E, Karauskas; 2017-08-13 18:53, SER, Stankevič; 2017-08-13 18:54, Vyr. specialistas, Stankevič; 2017-08-13 18:55, DIT, Cechanovič</t>
  </si>
  <si>
    <t>173401</t>
  </si>
  <si>
    <t>Traukinio mašinistas pranešė, kad sustojo stotyje dėl šilumvežio gedimo.
4.47 val. paprašė pagalbos. 
Į pagalbą duotas 2M62M Nr.673 mašinistas Simonavičius (nuo traukinio Nr.3091I).</t>
  </si>
  <si>
    <t>Traukinys, 2603V, Gaižiūnų st., Prekinis, 1 val. 48 min.; Traukinys, 3091, Gaižiūnų st., Prekinis, 2 val. 30 min.</t>
  </si>
  <si>
    <t>2017-08-15 04:10, LGB, Liachovič; 2017-08-15 04:16, LT-2, Gan; 2017-08-15 10:00, E, Karauskas; 2017-08-15 10:01, SER, Stankevič; 2017-08-15 10:02, Vyr. specialistas, Kolobuckis; 2017-08-15 10:03, DIT, Cechanovič</t>
  </si>
  <si>
    <t>173411</t>
  </si>
  <si>
    <t>Traukinio mašinistas paprašė techninio sustojimo. 1.28 val. pranešė apie šilumvežio gedimą ir paprašė pagalbos. Į pagalbą duotas ER20CF Nr.23/26.</t>
  </si>
  <si>
    <t>Traukinys, 3012V, Prekinis, 2 val. 5 min.</t>
  </si>
  <si>
    <t>2017-08-16 01:10, LGB, Jankovičius; 2017-08-16 01:19, Gelsauga, Narkevičius; 2017-08-16 01:29, LT-2, Sinkevičius; 2017-08-16 05:45, E, Karauskas; 2017-08-16 05:46, SER, Stankevič; 2017-08-16 05:47, Vyr. specialistas, Kolobuckis; 2017-08-16 05:48, DIT, Cechanovič</t>
  </si>
  <si>
    <t>173440</t>
  </si>
  <si>
    <t>Vievis-Lentvaris 33 km., 10 pk.</t>
  </si>
  <si>
    <t>Keleivinio traukinio mašinistas pranešė, kad tarpstotyje numušė stirną. Staigusis stabdymas nepanaudotas. Traukinys nežymiai apgadintas. 21.50val kelias patikrintas.</t>
  </si>
  <si>
    <t>Traukinys, 840, tarpstotyje, Keleivinis, 0 val. 2 min.</t>
  </si>
  <si>
    <t>2017-08-17 21:19, ESB, Bach; 2017-08-17 21:20, IF-1, Balnienė; 2017-08-17 21:22, TPPO, Giraitytė; 2017-08-17 21:23, LTE, Zakirov; 2017-08-18 05:45, E, Karauskas; 2017-08-18 05:46, SER, Stankevič; 2017-08-18 05:47, KSS, Kolobuckis; 2017-08-18 05:48, DIT, Cechanovič</t>
  </si>
  <si>
    <t>173451</t>
  </si>
  <si>
    <t>RAKP įranga parodė 60 riedmens vag. Nr.59940627 (20) 3 ašies iš kairės ir dešinės pusės ašidėžės kaitimą (AĮ-1 pavojus). Mašinistas priėmė sprendimą važiuoti iki Palemono stoties ne didesniu kaip 70km/val greičiu. Po TVPP darbuotojų apžiūros leista važiuoti iki Pravieniškių stoties ne didesniu kaip 50km/val greičiu. Po apžiūros Pravieniškių stotyje leista važiuoti toliau ne didesniu kaip 70km/val greičiu.</t>
  </si>
  <si>
    <t>Traukinys, 2302IV, Prekinis, AB „Lietuvos geležinkeliai“</t>
  </si>
  <si>
    <t>Traukinys, 2302IV, Mauručių st., Prekinis, 1 val. 7 min.; Traukinys, 2302IV, Palemono st., Prekinis, 0 val. 42 min.; Traukinys, 2302IV, Pravieniškių st., Prekinis, 0 val. 35 min.</t>
  </si>
  <si>
    <t>2017-08-19 01:46, ESB, Jusis; 2017-08-19 02:10, Ken. TVPP, Klevinska; 2017-08-19 02:11, Kyb. TVPP, Baltrušaitienė; 2017-08-19 03:04, Palem. TVPP, Stančikienė</t>
  </si>
  <si>
    <t>173452</t>
  </si>
  <si>
    <t>RAKP įranga parodė 49 riedmens vag. Nr.90319096 (21) 3 ir 4 ašies stabdžių kaitimą (UR-1 pavojus). Po apžiūros mašinistas paprašė iškviesti TVPP darbuotojus. Po TVPP darbuotojų apžiūros leista važiuoti toliau (stabdžiai išjungti).</t>
  </si>
  <si>
    <t>Traukinys, 2024IV, Viduklės st., Prekinis, 3 val. 28 min.; Traukinys, 2002V, Tauragės st., Prekinis, 1 val. 0 min.</t>
  </si>
  <si>
    <t>2017-08-19 00:48, LGB, Liachovič; 2017-08-19 02:08, Draug. TVPP, Jakubauskienė; 2017-08-19 02:09, Radv. TVPP, Kazakevič</t>
  </si>
  <si>
    <t>173479</t>
  </si>
  <si>
    <t>RAKP įranga parodė 16 riedmens vag. Nr.90197377(21) 4 ašies stabdžių kaitimą (UR-1 pavojus). Mašinistas paprašė TVPP darbuotojų. Po TVPP darbuotojų apžiūros leista važiuoti toliau (stabdžiai išjungti).</t>
  </si>
  <si>
    <t>Traukinys, 2005IV, Prekinis, AB „Lietuvos geležinkeliai“</t>
  </si>
  <si>
    <t>Lokomotyvas, ER20CF, 19/33, AB „Lietuvos geležinkeliai“</t>
  </si>
  <si>
    <t>Traukinys, 2005IV, Šilutės st., Prekinis, 3 val. 19 min.</t>
  </si>
  <si>
    <t>2017-08-21 05:18, LGB, Ivanovas; 2017-08-21 05:36, Draug. TVPP, Sergejeva; 2017-08-21 08:49, Radv. TVPP, Kosčiuškevičienė</t>
  </si>
  <si>
    <t>173488</t>
  </si>
  <si>
    <t>Žasliai - Vievis 50 km., 0 pk.</t>
  </si>
  <si>
    <t>Keleivinio traukinio mašinistas pranešė, kad panaudojo staigųjį stabdymą tarpstotyje dėl susidūrimo su laukiniu gyvūnu. Traukinys neapgadintas. 21.40val kelias patikrintas.</t>
  </si>
  <si>
    <t>Traukinys, 840, tarpstotyje, Keleivinis, 0 val. 5 min.</t>
  </si>
  <si>
    <t>2017-08-21 20:55, ESB, Bach; 2017-08-21 20:57, TPPO, Giraitytė; 2017-08-21 20:58, IF-2, Mustafinienė; 2017-08-21 20:59, LTE, Zakirov; 2017-08-21 21:10, E, Karauskas; 2017-08-22 05:46, DIS, Janušauskas; 2017-08-22 05:47, Vyr. specialistas, Kolobuckis; 2017-08-22 05:48, DIT, Cechanovič</t>
  </si>
  <si>
    <t>173498</t>
  </si>
  <si>
    <t>Traukinio mašinistas pranešė apie šilumvežio gedimą. 14.55 val. paprašė pagalbos. Duotas kitas šilumvežis 2M62M Nr.676</t>
  </si>
  <si>
    <t>Traukinys, 3094V, Prekinis, 2 val. 31 min.</t>
  </si>
  <si>
    <t>2017-08-22 14:29, LGB, Jankovičius; 2017-08-22 14:30, Gelsauga, Vasilevskij; 2017-08-22 14:31, LT-1, Tumas</t>
  </si>
  <si>
    <t>173521</t>
  </si>
  <si>
    <t>RAKP įranga parodė 15 riedmens vag. Nr.95534020 (20) 2 ašies iš kairės pusės ašidėžės kaitimą (AĮ-1 pavojus). Po apžiūros mašinistas priėmė sprendimą važiuoti iki Mauručių st. pakartotinam patikrinimui. Po pakartotino patikrinimo toliau nuvažiavo nustatytu greičiu. Po TVPP darbuotojų apžiūros Palemono st. (dėl RRP-1 pavojaus) buvo leista važiuoti iki Pravieniškių st. greičiu 50km/h pakartotinam patikrinimui. Po pakartotino patikrinimo toliau nuvažiavo nustatytu greičiu.</t>
  </si>
  <si>
    <t>Traukinys, 2326VI, Kazlų Rūdos st., Prekinis, 0 val. 33 min.; Traukinys, 2326VI, Mauručių st., Prekinis, 0 val. 35 min.; Traukinys, 2326VI, Palemono st., Prekinis, 1 val. 13 min.; Traukinys, 2326VI, Pravieniškių st., Prekinis, 0 val. 16 min.</t>
  </si>
  <si>
    <t>2017-08-24 22:08, ESB, Isajev; 2017-08-24 23:00, Kybart. TVPP, Narkevičienė; 2017-08-24 23:01, Palem. TVPP, Račkauskienė; 2017-08-24 23:02, Ken. TVPP, Šalajeva</t>
  </si>
  <si>
    <t>173524</t>
  </si>
  <si>
    <t>Jonava-Žeimiai 100 km., 8 pk., Kelias Nelyginis</t>
  </si>
  <si>
    <t>Traukinio mašinistas pranešė apie šilumvežio gedimą ir paprašė pagalbos. Į pagalbą duotas šilumvežis 2M62UM-284 mašinistas Šukas.</t>
  </si>
  <si>
    <t>Traukinys, 2631VIN, Prekinis, AB „Lietuvos geležinkeliai“</t>
  </si>
  <si>
    <t>Traukinys, 2601VI, Gaižiūnų st., Prekinis, 0 val. 12 min.; Traukinys, 3101I, Jonavos st., Prekinis, 0 val. 15 min.; Traukinys, 2631VIN, tarpstotyje, Prekinis, 1 val. 51 min.</t>
  </si>
  <si>
    <t>2017-08-25 02:29, LGB, Ivanovas; 2017-08-25 02:30, LT-1, Vrubliauskas; 2017-08-25 02:40, Gelsauga, Narkevičius; 2017-08-25 05:45, E, Karauskas; 2017-08-25 05:46, DIS, Janušauskas; 2017-08-25 05:47, KSS, Kolobuckis; 2017-08-25 05:48, DIT, Cechanovič</t>
  </si>
  <si>
    <t>173548</t>
  </si>
  <si>
    <t>Paneriai-Lentvaris 9 km., 4 pk.</t>
  </si>
  <si>
    <t>Traukinio mašinistas pranešė, kad tarpstotyje panaudojo staigųjį stabdymą, ant bėgių sėdėjo žmogus. Traukiniui sustojus žmogus iš įvykio vietos pabėgo.</t>
  </si>
  <si>
    <t>Dyzelinis, 730ML, 001, AB „Lietuvos geležinkeliai“; Dyzelinis, 730ML, 06, AB „Lietuvos geležinkeliai“</t>
  </si>
  <si>
    <t>Špakauskas; Mortūnas</t>
  </si>
  <si>
    <t>Traukinys, 19, tarpstotyje 9km4pk, Keleivinis, 0 val. 1 min.</t>
  </si>
  <si>
    <t>2017-08-19 17:57, IF-1, Karpova; 2017-08-26 17:56, ESB, Ponomarenko; 2017-08-26 18:00, 112, Versockaitė; 2017-08-26 18:02, TPPO, Sipavičienė; 2017-08-26 18:20, E, Karauskas; 2017-08-26 18:21, DIS, Janušauskas; 2017-08-26 18:22, DKP, Juška; 2017-08-26 18:23, SE, Kolobuckis; 2017-08-26 18:24, DIT, Cechanovič</t>
  </si>
  <si>
    <t>173552</t>
  </si>
  <si>
    <t>Traukinio mašinistas pranešė apie šilumvežio TEM TMH - 006 gedimą. Dėl per didelio svorio vienam šilumvežiui sąstatas paliktas Šilainių stotyje. Duotas kitas šilumvežis 2M62M-569 mašinistas Meškauskas. Sąstatas išvežtas 4val. 28min.</t>
  </si>
  <si>
    <t>Lokomotyvas, TEM TMH, 004/006, AB „Lietuvos geležinkeliai“</t>
  </si>
  <si>
    <t>Traukinys, 2626V, Prekinis, 5 val. 4 min.</t>
  </si>
  <si>
    <t>2017-08-26 22:05, LGB, Liachovič; 2017-08-26 23:00, LT-1, Tumas; 2017-08-27 09:45, E, Karauskas; 2017-08-27 09:46, DIS, Janušauskas; 2017-08-27 09:47, SE, Kolobuckis; 2017-08-27 09:48, DIT, Cechanovič; 2017-08-27 09:49, DKP, Juška</t>
  </si>
  <si>
    <t>173586</t>
  </si>
  <si>
    <t>RAKP įranga parodė 38 riedmens vag. Nr.74725649 (24) 1 ašies dešinės ir kairės pusės ašidėžės kaitimą (AĮ - 1 pavojus). Po TVPP darbuotojų apžiūros leista važiuoti iki Livintų stoties 50km/val. Po pakartotino patikrinimo greitis nustatytas.</t>
  </si>
  <si>
    <t>Traukinys, 2630V, Gaižiūnų st., Prekinis, 1 val. 42 min.; Traukinys, 2630V, Livintų st., Prekinis, 0 val. 22 min.</t>
  </si>
  <si>
    <t>2017-08-28 23:35, LGB, Ivanovas; 2017-08-29 00:22, Bug. TVPP, Jašelskienė; 2017-08-29 00:25, Vaid. TVPP, Baliušina</t>
  </si>
  <si>
    <t>173589</t>
  </si>
  <si>
    <t>RAKP įranga parodė 75 riedmens vag. Nr.90192170(24) 2 ir 4 ašies, 76 riedmens vag. Nr.90192840(24) 1,2,3 ir 4 ašies, 77 riedmens vag. Nr.90192949 (24) 1,2,3 ir 4 ašies, 79 riedmens vag. Nr.95797072 (22) 1,2,3 ir 4ašies, 80 riedmens vag. Nr.95689519 (24) 1 ir 4 ašies, 83 riedmens vag. Nr.95409272 (24) 3 ir 4 ašies, 84 riedmens vag. Nr.29006525 (26) 1 ir 4 ašies, 85 riedmens vag. Nr.95524211 (22) 4 ašies, 89 riedmens vag. Nr.95689527 3 ir 4 ašies, 90 riedmens vag. Nr.95687463(24) 1,2,3 ir 4 ašies, 92 riedmens vag. Nr.90192212 (24) 1,2,3 ir 4 ašies, 93 riedmens vag. Nr.95689469 (24) 1,2 ir 4 ašies, 95 riedmens vag. Nr.90193137 (24) 1,2,3 ir 4 ašies, 96 riedmens vag. Nr.90190919 (24) 1,2,3 ir 4 ašies, 97 riedmens vag. Nr.95049433 (24) 1,2,3 ir 4 ašies, 100 riedmens vag. Nr.95567301 (21) 1 ašies, 104 riedmens vag. Nr.94544434 (24) 1 ir 4 ašies, 107 riedmens vag. Nr.28066967 (24) 1 ir 3 ašies stabdžių temperatūros kaitimą (UR-1 pavojus). Po TVPP darbuotojų apžiūros leista važiuoti  iki Kretingalės stoties  greičiu 50km/h .Pakartotinam patikrinimui sulaikytas , apžiūrėtas , toliau nuvažiavo nustatytu greičiu.</t>
  </si>
  <si>
    <t>Traukinys, 2653IV, Prekinis, AB „Lietuvos geležinkeliai“</t>
  </si>
  <si>
    <t>106, 0</t>
  </si>
  <si>
    <t>Traukinys, 2653IV, Kretingos st., Prekinis, 2 val. 23 min.; Traukinys, 3439, BP344, Prekinis, 0 val. 15 min.; Traukinys, 3011V, Kūlupėnų st., Prekinis, 1 val. 4 min.; Traukinys, 1209v, BP344, Prekinis, 1 val. 3 min.; Traukinys, 2625, BP344, Prekinis, 1 val. 20 min.; Traukinys, 2625, Kretingos st., Prekinis, 1 val. 19 min.; Traukinys, 2653, Kretingalės st., Prekinis, 0 val. 56 min.</t>
  </si>
  <si>
    <t>2017-08-29 04:08, LGB, Ivanovas; 2017-08-29 04:10, Kl. TVPP, Butkevičienė; 2017-08-29 07:05, LGB, Liachovič; 2017-08-29 08:10, Dg. TVPP, Mickevičienė</t>
  </si>
  <si>
    <t>173590</t>
  </si>
  <si>
    <t>Panevėžys-Subačius 63 km., 2 pk.</t>
  </si>
  <si>
    <t>Traukinio mašinistas panaudojo staigųjį stabdymą dėl ant kelio stovėjusio briedžio.
8val.00min kelias patikrintas.</t>
  </si>
  <si>
    <t>Traukinys, 3581V, Prekinis, AB „Lietuvos geležinkeliai“</t>
  </si>
  <si>
    <t>Traukinys, 3581V, tarpstotyje, Prekinis, 0 val. 3 min.</t>
  </si>
  <si>
    <t>2017-08-29 06:15, ESB, Isajev; 2017-08-29 06:18, IF-3, Kiborienė</t>
  </si>
  <si>
    <t>173602</t>
  </si>
  <si>
    <t>Traukinio Nr.2681 mašinistas ant kelio pastebėjo tepalo dėmių. Tepalo dėmės buvo iš prieš tai važiavusio traukinio Nr.2619 šilumvežio B sekcijos. Traukinys apžiūrai sustabdytas Kretingos stotyje. Po apžiūros mašinistas pranešė, kad gali važiuoti tik su viena sekcija dėl to sąstatas buvo paliktas Kretingos stotyje. Duoti kiti šilumvežiai ER20CF-19 ir ER20CF-08 mašinistas Michejevas. Sąstatas išvežtas 2val. 06min.</t>
  </si>
  <si>
    <t>Traukinys, 2619VI, Kretingos st., Prekinis, 2 val. 8 min.</t>
  </si>
  <si>
    <t>2017-08-29 23:02, LGB, Salatkienė; 2017-08-29 23:40, LT-1, Urbanovič; 2017-08-30 05:45, E, Karauskas; 2017-08-30 05:46, DIS, Janušauskas; 2017-08-30 05:47, SE, Kolobuckis; 2017-08-30 05:48, DIT, Cechanovič</t>
  </si>
  <si>
    <t>173604</t>
  </si>
  <si>
    <t>RAKP įranga parodė 50 riedmens vag. Nr.62259338(20) 1 ašies, iš kairės pusės ašidėžės kaitimą (AĮ-2 pavojus). Mašinistas priėmė sprendimą važiuoti iki Jonavos stoties greičiu 5km/h. Po TVPP darbuotojo apžiūros leista važiuoti iki Žeimių stoties greičiu 50km/h. Po pakartotinos apžiūros toliau nuvažiavo nustatytu greičiu.</t>
  </si>
  <si>
    <t>Traukinys, 2631I, Jonavos st., Prekinis, 1 val. 0 min.; Traukinys, 2631I, Žeimių st., Prekinis, 0 val. 35 min.</t>
  </si>
  <si>
    <t>2017-08-30 02:39, LGB, Salatkienė; 2017-08-30 02:50, Vaid. TVPP, Kasperavičiūtė; 2017-08-30 02:51, Radv. TVPP, Gan - Račkauskienė</t>
  </si>
  <si>
    <t>173614</t>
  </si>
  <si>
    <t>Traukinio mašinistas pranešė apie gedimą stotyje ir paprašė pagalbos.  Į pagalbą duotas šilumvežis TEM TMH, 045 mašinistas Bartkevič.</t>
  </si>
  <si>
    <t>Traukinys, 2924IS, Stasylų st., Prekinis, 1 val. 23 min.</t>
  </si>
  <si>
    <t>2017-08-30 12:45, ESB, Isajev; 2017-08-30 12:47, LT-1, Tumas; 2017-08-30 12:49, Gelsauga, Stakelis; 2017-08-30 13:00, E, Karauskas; 2017-08-30 13:01, DIS, Janušauskas; 2017-08-30 13:02, SE, Kolobuckis; 2017-08-30 13:03, DIT, Cechanovič</t>
  </si>
  <si>
    <t>173621</t>
  </si>
  <si>
    <t>Traukinio mašinistas pranešė apie šilumvežio gedimą. 17.16val paprašė pagalbos. Į pagalba duotas šilumvežis 2M62M,673 mašinistas Šukas.</t>
  </si>
  <si>
    <t>Traukinys, 2321VI, Kaišiadorių st., Prekinis, 1 val. 58 min.</t>
  </si>
  <si>
    <t>2017-08-30 17:18, ESB, Isajev; 2017-08-30 17:20, LT-1, Tumas; 2017-08-30 17:23, Gelsauga, Stakelis; 2017-08-30 18:45, E, Karauskas; 2017-08-30 18:46, DIS, Janušauskas; 2017-08-30 18:47, SE, Kolobuckis; 2017-08-30 18:48, DIT, Cechanovič</t>
  </si>
  <si>
    <t>173632</t>
  </si>
  <si>
    <t>Subačius-Kupiškis 81 km., 4 pk.</t>
  </si>
  <si>
    <t>Traukinio mašinistas panaudojo staigųjį stabdymą dėl ant kelio buvusios stirnos. Susidūrimo išvengta. 22.15val kelias patikrintas.</t>
  </si>
  <si>
    <t>Traukinys, 2355I, tarpstotyje, Prekinis, 0 val. 8 min.</t>
  </si>
  <si>
    <t>2017-08-31 21:03, LGB, Jankovičius; 2017-08-31 21:04, IF-3, Ališauskienė; 2017-08-31 21:07, LT-2, Sinkevičius; 2017-09-01 05:45, E, Karauskas; 2017-09-01 05:46, DIS, Janušauskas; 2017-09-01 05:47, SE, Kolobuckis; 2017-09-01 05:48, DIT, Cechanovič</t>
  </si>
  <si>
    <t>173636</t>
  </si>
  <si>
    <t>Traukinio mašinistas pranešė, kad tarpstotyje numušė laukinį gyvūną. Šilumvežis apžiūrėtas Jonaitiškių stotyje, įlenktas laiptelis.
7val.30min kelias apžiūrėtas.</t>
  </si>
  <si>
    <t>77, 0</t>
  </si>
  <si>
    <t>Traukinys, 1210IV, Jonaitiškių st., Prekinis, 0 val. 11 min.</t>
  </si>
  <si>
    <t>2017-09-01 01:04, LGB, Jankovičius; 2017-09-01 01:06, IF-3, Ališauskienė; 2017-09-01 01:16, LTB-3, Šlenderis; 2017-09-01 05:45, E, Karauskas; 2017-09-01 05:46, DIS, Janušauskas; 2017-09-01 05:47, SE, Kolobuckis; 2017-09-01 05:48, DIT, Cechanovič</t>
  </si>
  <si>
    <t>173654</t>
  </si>
  <si>
    <t>RAKP įranga parodė 52 riedmens vag. Nr.90326190 (21) 4 ašies stabdžių kaitimą (UR-1 pavojus). Iškviesti TVPP darbuotojai. Po TVPP darbuotojų apžiūros leista važiuoti toliau nustatytu greičiu (stabdžiai išjungti).</t>
  </si>
  <si>
    <t>Traukinys, 3101IV, Šateikių st., Prekinis, 2 val. 31 min.</t>
  </si>
  <si>
    <t>2017-09-02 08:42, LGB, Liachovič; 2017-09-02 09:05, Kl. TVPP, Mačiulskienė; 2017-09-02 12:24, Vaid. TVPP, Kornilovienė</t>
  </si>
  <si>
    <t>173656</t>
  </si>
  <si>
    <t>RAKP įranga parodė 51 riedmens vag. Nr.52015765 (20) 1 ašies stabdžių kaitimą (UR-1 pavojus). Iškviesti TVPP darbuotojai. Po TVPP darbuotojų apžiūros leista važiuoti toliau nustatytu greičiu.</t>
  </si>
  <si>
    <t>Traukinys, 2313IV, Prekinis, AB „Lietuvos geležinkeliai“</t>
  </si>
  <si>
    <t>Traukinys, 2313IV, Vievio st., Prekinis, 1 val. 28 min.</t>
  </si>
  <si>
    <t>2017-09-02 12:20, ESB, Jusis; 2017-09-02 12:22, Vaid. TVPP, Kornilovienė; 2017-09-02 14:29, Kyb. TVPP, Baltrušaitienė</t>
  </si>
  <si>
    <t>173658</t>
  </si>
  <si>
    <t>Traukinio mašinistas pranešė, kad tarpstotyje šalia bėgių (senas kelias) palikti du sunkvežimiai.
16.45 val. KMV-3 Rubinas pranešė, kad dėl išplauto smėlio vienas sunkvežimis yra pavojingai pakibęs  ant vieno rato ir kelia  grėsmę  eismo saugumui (sunkvežimiai priklauso UAB "Šiaulių plentas").
16.58 val. traukinių eismas tarpstotyje uždarytas.
17.24 val. traukinių eismas leidžiamas ( iš pavojingos vietos sunkvežimis patrauktas ).</t>
  </si>
  <si>
    <t>Traukinys, 2667IV, Prekinis, AB „Lietuvos geležinkeliai“</t>
  </si>
  <si>
    <t>Traukinys, 20, Lieplaukės st., Keleivinis, 0 val. 21 min.; Traukinys, 2664V, Lieplaukės st., Prekinis, 0 val. 59 min.; Traukinys, 2673VI, Tryškių st., Prekinis, 1 val. 36 min.</t>
  </si>
  <si>
    <t>2017-09-02 14:46, IF-4, Mortūnienė; 2017-09-02 18:50, E, Karauskas; 2017-09-02 18:51, DIS, Janušauskas; 2017-09-02 18:52, SE, Kolobuckis; 2017-09-02 18:53, DIT, Cechanovič; 2017-09-02 18:54, EOS, Graužas</t>
  </si>
  <si>
    <t>173678</t>
  </si>
  <si>
    <t>Traukinio mašinistas pranešė, kad sustojo stotyje dėl šilumvežio gedimo.
23.37 val. pranešė, kad toliau važiuoti negali ir paprašė pagalbos.
Į pagalbą duotas ER20CF Nr.011 maš. Šiušas.</t>
  </si>
  <si>
    <t>Traukinys, 2621IS, Raudėnų st., Prekinis, 3 val. 31 min.</t>
  </si>
  <si>
    <t>2017-09-03 23:33, LGB, Liachovič; 2017-09-03 23:37, LT-1, Šukys; 2017-09-03 23:38, Gelsauga, Norkevičius; 2017-09-04 05:45, E, Karauskas; 2017-09-04 05:46, DIS, Janušauskas; 2017-09-04 05:47, SE, Kolobuckis; 2017-09-04 05:48, DIT, Cechanovič</t>
  </si>
  <si>
    <t>173729</t>
  </si>
  <si>
    <t>Žasliai - Kaišiadorys 64 km., 7 pk., Kelias Nelyginis</t>
  </si>
  <si>
    <t>Traukinio mašinistas pranešė, kad tarpstotyje  panaudojo staigųjį stabdymą , numušė briedį. Šilumvežis nežymiai apgadintas.5val.57min kelias patikrintas.</t>
  </si>
  <si>
    <t>Traukinys, 2605 SV, Prekinis, AB „Lietuvos geležinkeliai“</t>
  </si>
  <si>
    <t>Traukinys, 2605VS, tarpstotyje, Prekinis, 0 val. 10 min.</t>
  </si>
  <si>
    <t>2017-09-07 05:13, ESB, Bach; 2017-09-07 05:16, IF-2, Mustafinienė; 2017-09-07 05:18, LT-2, Valčiukas; 2017-09-07 05:45, E, Karauskas; 2017-09-07 05:46, DIS, Janušauskas; 2017-09-07 05:47, SE, Kolobuckis; 2017-09-07 05:48, DIG, Mikelionis</t>
  </si>
  <si>
    <t>173741</t>
  </si>
  <si>
    <t>Stoties budėtoja pranešė, kad išvykstant iš stoties nuo traukinio sąstato  atsikabino šilumvežis. Šilumvežis pakartotinai sukabintas su sąstatu.</t>
  </si>
  <si>
    <t>Traukinys, 2670ISV, Prekinis, AB „Lietuvos geležinkeliai“</t>
  </si>
  <si>
    <t>125, 0</t>
  </si>
  <si>
    <t>Traukinys, 2670ISV, Draugystės st., Prekinis, 1 val. 9 min.</t>
  </si>
  <si>
    <t>2017-09-07 22:14, LGB, Salatkienė; 2017-09-08 05:45, E, Karauskas; 2017-09-08 05:46, DIS, Janušauskas; 2017-09-08 05:47, SE, Kolobuckis; 2017-09-08 05:48, DIG, Mikelionis</t>
  </si>
  <si>
    <t>173765</t>
  </si>
  <si>
    <t>Pravieniškės-Palemonas 18 km., 8 pk.</t>
  </si>
  <si>
    <t>Traukinio mašinistas  pranešė, kad tarpstotyje numušė briedį.  Nežymiai apgadintas šilumvežis.10val.52min kelias patikrintas.</t>
  </si>
  <si>
    <t>Traukinys, 29, tarpstotyje 18(8), Keleivinis, 0 val. 7 min.</t>
  </si>
  <si>
    <t>2017-09-09 09:08, ESB, Bach; 2017-09-09 09:10, TPPO, Giraitytė; 2017-09-09 09:11, VSAT, Butvinskas; 2017-09-09 09:12, IF-2, Mustafinienė; 2017-09-09 10:00, E, Karauskas; 2017-09-09 10:01, DIS, Janušauskas; 2017-09-09 10:02, SE, Kolobuckis; 2017-09-09 10:03, DIT, Cechanovič; 2017-09-09 10:04, ETS, Judickas</t>
  </si>
  <si>
    <t>173799</t>
  </si>
  <si>
    <t>Jiesia-Mauručiai 49 km., 1 pk.</t>
  </si>
  <si>
    <t>Traukinio mašinistas pranešė, kad sustojo tarpstotyje dėl šilumvežio gedimo. 3.01 val. pranešė, kad toliau važiuoti negali ir paprašė pagalbos.
Į pagalbą duotas 2M62M Nr.675 mašinistas Spiridonov.</t>
  </si>
  <si>
    <t>Traukinys, 2327IV, tarpstotyje, Prekinis, 1 val. 52 min.; Traukinys, 3416, Mauručių st., Prekinis, 0 val. 38 min.</t>
  </si>
  <si>
    <t>2017-09-12 02:57, LT-1, Šukys; 2017-09-12 02:58, ESB, Jusis; 2017-09-12 05:45, E, Karauskas; 2017-09-12 05:46, DIS, Janušauskas; 2017-09-12 05:47, SE, Kolobuckis; 2017-09-12 05:48, DIT, Cechanovič</t>
  </si>
  <si>
    <t>173804</t>
  </si>
  <si>
    <t>RAKP įranga parodė 33 riedmens vag. Nr.59630657(20) 1 ašies iš dešinės ir kairės pusės ašidėžės kaitimą (AĮ-1 pavojus). Po apžiūros mašinistas paprašė iškviesti TVPP darbuotojus. Po apžiūros leista važiuoti iki Panevėžio stoties 50km/val. greičiu. Po pakartotino patikrinimo leista važiuoti toliau 70km/val.</t>
  </si>
  <si>
    <t>Lokomotyvas, ER20CF, 026/014, AB „Lietuvos geležinkeliai“</t>
  </si>
  <si>
    <t>Traukinys, 2351, Subačiaus st., Prekinis, 3 val. 11 min.; Traukinys, 2351, Panevėžio st., Prekinis, 0 val. 7 min.</t>
  </si>
  <si>
    <t>2017-09-12 06:23, LGB, Ivanovas; 2017-09-12 06:34, Radv. TVPP, Kosčiuškevičienė</t>
  </si>
  <si>
    <t>173834</t>
  </si>
  <si>
    <t>Traukinio mašinistas pranešė, kad sustojo stotyje dėl šilumvežio gedimo.
15.25 val. pranešė, kad toliau važiuoti negali ir paprašė pagalbos.
Į pagalbą duotas ER20CF Nr.41 (nuo traukinio Nr.3060V).</t>
  </si>
  <si>
    <t>Traukinys, 2664V, Kretingos st., Prekinis, 2 val. 32 min.</t>
  </si>
  <si>
    <t>2017-09-14 15:05, LT-2, Gan; 2017-09-14 15:26, LGB, Liachovič; 2017-09-14 15:45, E, Karauskas; 2017-09-14 15:46, DIS, Janušauskas; 2017-09-14 15:47, SE, Kolobuckis; 2017-09-14 15:48, DIT, Cechanovič</t>
  </si>
  <si>
    <t>173835</t>
  </si>
  <si>
    <t>Traukinio mašinistas pranešė apie ALS įrenginių gedimą ir paprašė pagalbos. Į pagalbą duotas ER20CF Nr.022/038 maš.Ušinskas.( Išvažiavo Nr.3545)</t>
  </si>
  <si>
    <t>Traukinys, 2615/3545, Šilainių st., Prekinis, 3 val. 8 min.</t>
  </si>
  <si>
    <t>2017-09-14 16:02, LGB, Liachovič; 2017-09-14 16:09, LT-1, Šukys</t>
  </si>
  <si>
    <t>173876</t>
  </si>
  <si>
    <t>Traukinio mašinistas pranešė apie šilumvežio vienos sekcijos gedimą. Duotas kitas šilumvežis 2M62UM,382 nuo traukinio Nr.4842.</t>
  </si>
  <si>
    <t>Traukinys, 2601ISV, Gaižiūnų st., Prekinis, 2 val. 52 min.</t>
  </si>
  <si>
    <t>2017-09-18 02:46, LGB, Liachovič; 2017-09-18 03:00, LT-1, Vrubliauskas; 2017-09-18 05:45, E, Karauskas; 2017-09-18 05:46, DIS, Janušauskas; 2017-09-18 05:47, SE, Kolobuckis; 2017-09-18 05:48, DIT, Cechanovič</t>
  </si>
  <si>
    <t>173892</t>
  </si>
  <si>
    <t>Tauragė-Pagėgiai 141 km., 6 pk.</t>
  </si>
  <si>
    <t>Traukinio mašinistas pranešė, kad sustojo tarpstotyje, ant bėgių guli medis.18val.56min medis pašalintas.</t>
  </si>
  <si>
    <t>12, 1</t>
  </si>
  <si>
    <t>Traukinys, 3492, tarpstotyje, Prekinis, 0 val. 30 min.</t>
  </si>
  <si>
    <t>2017-09-18 18:28, LGB, Ivanovas; 2017-09-18 18:29, IF-4, Mortūnienė; 2017-09-18 18:50, E, Karauskas; 2017-09-18 18:51, DIS, Janušauskas; 2017-09-18 18:52, SE, Kolobuckis; 2017-09-18 18:53, DIT, Cechanovič</t>
  </si>
  <si>
    <t>173900</t>
  </si>
  <si>
    <t>GSB pranešė , kad traukiniui pravažiavus  girdimas  įtartinas  pašalinis garsas. Traukinys sulaikytas apžiūrai. Po patikrinimo 43vag. Nr.51161099(25) stabdžiai atjungti. Toliau nuvažiavo nustatytu greičiu.</t>
  </si>
  <si>
    <t>Traukinys, 3532V, Kazlų Rūdos st., Prekinis, 2 val. 2 min.</t>
  </si>
  <si>
    <t>Vinčių GSB, 834334283, Giedrys</t>
  </si>
  <si>
    <t>2017-09-18 22:35, ESB, Bach; 2017-09-18 22:40, Palem. TVPP, Gečienė; 2017-09-19 05:45, E, Karauskas; 2017-09-19 05:46, DIS, Janušauskas; 2017-09-19 05:47, SE, Kolobuckis; 2017-09-19 05:48, DIT, Cechanovič</t>
  </si>
  <si>
    <t>173916</t>
  </si>
  <si>
    <t>RAKP įranga parodė 38 riedmens vag.59298992 (21) 4 ašies iš kairės ir dešinės pusės ašidėžės kaitimą AĮ-1 pavojus). Mašinistas priėmė sprendimą važiuoti iki Dūseikių stoties ne didesniu kaip 50km/val greičiu. Po pakartotinės apžiūros toliau nuvažiavo nustatytu greičiu.
2.10 val. traukinys sustojo Šateikių stotyje nes mašinistui baigėsi darbo laikas.</t>
  </si>
  <si>
    <t>Traukinys, 2619ISV, Tryškių st., Prekinis, 0 val. 30 min.; Traukinys, 2619ISV, Dūseikių st., Prekinis, 1 val. 45 min.; Traukinys, 2619ISV, Šateikių st., Prekinis, 2 val. 0 min.</t>
  </si>
  <si>
    <t>2017-09-19 22:09, LGB, Liachovič; 2017-09-20 02:21, Vaid. TVPP, Jurgo; 2017-09-20 02:23, Draug. TVPP, Mickevičienė</t>
  </si>
  <si>
    <t>173919</t>
  </si>
  <si>
    <t>Kalnėnai-Palemonas 20 km., 3 pk.</t>
  </si>
  <si>
    <t>Traukinio mašinistas pranešė, kad tarpstotyje panaudojo staigųjį stabdymą 19km 6pk ant bėgių gulėjo medis. Šilumvežis apžiūrėtas, neapgadintas.
6.05 val. medis pašalintas.</t>
  </si>
  <si>
    <t>55, 19</t>
  </si>
  <si>
    <t>Traukinys, 3096ISV, tarpstotyje, Prekinis, 0 val. 14 min.</t>
  </si>
  <si>
    <t>2017-09-20 04:43, LGB, Liachovič; 2017-09-20 04:44, IF-2, Kavaliauskas; 2017-09-20 04:53, LT-1, Šukys; 2017-09-20 05:45, E, Karauskas; 2017-09-20 05:46, DIS, Janušauskas; 2017-09-20 05:47, SE, Kolobuckis; 2017-09-20 05:48, DIT, Cechanovič</t>
  </si>
  <si>
    <t>173927</t>
  </si>
  <si>
    <t>Valčiūnai 23 km., 2 pk., II BK kelias</t>
  </si>
  <si>
    <t>Traukinio mašinistas pranešė, kad panaudojo staigųjį stabdymą, nes pervažoje 21+545 km stovėjo krovininis automobilis.</t>
  </si>
  <si>
    <t>Traukinys, 3283VI, Prekinis, 0 val. 10 min.</t>
  </si>
  <si>
    <t>2017-09-20 19:40, ESB, Ponomarenko; 2017-09-20 19:43, 112, Raimondas; 2017-09-20 19:46, IF-1, Karpova; 2017-09-20 19:49, Gelsauga, Bonaitis; 2017-09-20 20:30, LT-1, Tumas</t>
  </si>
  <si>
    <t>173929</t>
  </si>
  <si>
    <t>RAKP įranga parodė 24 riedmens vag. Nr.59083295(21), 3 ašies iš kairės ir dešinės pusės ašidėžės kaitimą (AĮ- 1 pavojus). Iškviesti TVPP darbuotojai. Po TVPP darbuotojų apžiūros iki Kūlupėnų stoties pakartotinei apžiūrai leista važiuoti 50km/val greičiu. Po pakartotinės apžiūros iki Kretingos stoties leista važiuoti 50km/val greičiu. Po apžiūros iki Klaipėdos stoties važiuoja 40km/val greičiu. Po apžiūros iki Draugystės stoties nuvažiavo 40km/val greičiu.</t>
  </si>
  <si>
    <t>Lokomotyvas, ER20CF, 003/040, AB „Lietuvos geležinkeliai“</t>
  </si>
  <si>
    <t>Traukinys, 3054V, Šateikių st., Prekinis, 1 val. 43 min.; Traukinys, 2629ISV, Šateikių st., Prekinis, 0 val. 8 min.; Traukinys, 2112V, Kūlupėnų st., Prekinis, 1 val. 58 min.; Traukinys, 2655VI, Kūlupėnų st., Prekinis, 0 val. 5 min.; Traukinys, 2629ISV, Plungės st., Prekinis, 0 val. 27 min.; Traukinys, 3101V, Tarvainių st., Prekinis, 0 val. 26 min.; Traukinys, 3101V, Plungės st., Prekinis, 0 val. 55 min.; Traukinys, 3054V, Plungės st., Prekinis, 0 val. 43 min.; Traukinys, 2629ISV, Tarvainių st., Prekinis, 0 val. 19 min.; Traukinys, 2655VI, Šateikių st., Prekinis, 2 val. 55 min.; Traukinys, 2655VI, Kretingos st., Prekinis, 0 val. 12 min.; Traukinys, 2655VI, Klaipėdos st., Prekinis, 0 val. 9 min.</t>
  </si>
  <si>
    <t>2017-09-21 05:45, LGB, Jankovičius; 2017-09-21 06:23, Kl. TVPP, Užgalienė; 2017-09-21 06:35, Radv. TVPP, Knabikienė; 2017-09-21 06:39, Draug. TVPP, Beivydė</t>
  </si>
  <si>
    <t>173976</t>
  </si>
  <si>
    <t>Traukinio Nr.2678V mašinistas pastebėjo, kad pravažiuojančio traukinio Nr.2133V sąstato gale, vagone atsidaręs apatinis išpylimo liukas. Traukinys sustabdytas tarpstotyje Lieplaukė-Tarvainiai, po sąstato apžiūros, mašinistas priėmė sprendimą važiuoti iki Tarvainių stoties ne didesniu kaip 15 km/val greičiu ir paprašė TVPP darbuotojų pagalbos. Atidarytas apatinis liukas vag. Nr.90541459(24) (vagonas tuščias). Vagonas sutvarkytas, traukinys nuvažiavo toliau.</t>
  </si>
  <si>
    <t>Traukinys, 19, Lieplaukės st., Keleivinis, 0 val. 11 min.; Traukinys, 2133V, tarpstotyje 299km 7pk, Prekinis, 0 val. 22 min.; Traukinys, 2114, Plungės st., Prekinis, 0 val. 39 min.; Traukinys, 2133V, Tarvainių st., Prekinis, 3 val. 6 min.; Traukinys, 2621, Dūseikių st., Prekinis, 1 val. 18 min.; Traukinys, 2651, Telšių st., Prekinis, 1 val. 26 min.; Traukinys, 2681, Telšių st., Prekinis, 1 val. 26 min., Nr.19 viršijo tarpst. Lieplaukė-Tarvainiai važiavimo laiką- 7 min</t>
  </si>
  <si>
    <t>2017-09-24 20:52, LGB, Jankovičius; 2017-09-24 20:59, Gelsauga, Narkevičius; 2017-09-24 21:17, Kl. TVPP, Bajarova; 2017-09-24 21:34, Šilainių GSB, Gribauskienė; 2017-09-24 21:52, IF-4, Božečkova; 2017-09-25 05:45, E, Karauskas; 2017-09-25 05:46, DIS, Janušauskas; 2017-09-25 05:47, SE, Kolobuckis; 2017-09-25 05:48, DIT, Cechanovič</t>
  </si>
  <si>
    <t>173997</t>
  </si>
  <si>
    <t>Traukinio mašinistas pranešė, kad sustojo stotyje dėl šilumvežio B sekcijos gedimo. 8.47 val. pranešė, kad toliau važiuoti negali ir paprašė pagalbos.
Į pagalbą duotas TEM TMH Nr.016 mašinistas Bogdiūnas.</t>
  </si>
  <si>
    <t>Traukinys, 2305IV, Mauručių st., Prekinis, 1 val. 48 min.</t>
  </si>
  <si>
    <t>2017-09-26 07:35, ESB, Jusis; 2017-09-26 07:36, LT-1, Šukys; 2017-09-26 08:15, E, Karauskas; 2017-09-26 08:16, DIS, Janušauskas; 2017-09-26 08:17, SE, Kolobuckis; 2017-09-26 08:18, DIT, Cechanovič</t>
  </si>
  <si>
    <t>174004</t>
  </si>
  <si>
    <t>Gustonys-Panevėžys 47 km., 5 pk.</t>
  </si>
  <si>
    <t>Traukinio mašinistas pranešė, kad panaudojo staigųjį stabdymą ant bėgių sėdėjo žmogus. Žmogus pasišalino.
Pranešta 112.
17.05 val. kelias patikrintas.</t>
  </si>
  <si>
    <t>Traukinys, 3484V, Prekinis, AB „Lietuvos geležinkeliai“</t>
  </si>
  <si>
    <t>15, 14</t>
  </si>
  <si>
    <t>Traukinys, 3484V, tarpstotyje, Prekinis, 0 val. 4 min.</t>
  </si>
  <si>
    <t>2017-09-26 16:10, LGB, Nagelė; 2017-09-26 16:17, IF-3, Luniova; 2017-09-26 16:22, 112, Ligita; 2017-09-26 16:23, Gelsauga, Vasilevskis; 2017-09-26 16:24, LT-2, Gan; 2017-09-26 18:50, E, Karauskas; 2017-09-26 18:51, DIS, Janušauskas; 2017-09-26 18:52, SE, Kolobuckis; 2017-09-26 18:53, DIT, Cechanovič</t>
  </si>
  <si>
    <t>174006</t>
  </si>
  <si>
    <t>Tryškiai-Raudėnai 257 km., 8 pk.</t>
  </si>
  <si>
    <t>Traukinio mašinistas pranešė, kad panaudojo staigųjį stabdymą, numušė stirną.Traukinys neapgadintas.20val.14min kelias patikrintas.</t>
  </si>
  <si>
    <t>2017-09-26 19:38, LGB, Salatkienė; 2017-09-26 19:40, IF-4, Jaurienė; 2017-09-26 19:42, TPPO, Giraitytė; 2017-09-26 19:44, Dyz. dep. bud., Matulianec; 2017-09-26 19:50, E, Karauskas; 2017-09-26 19:51, DIS, Janušauskas; 2017-09-26 19:52, SE, Kolobuckis; 2017-09-26 19:53, DIT, Cechanovič</t>
  </si>
  <si>
    <t>174007</t>
  </si>
  <si>
    <t>Gimbogala-Baisogala 174 km., 2 pk.</t>
  </si>
  <si>
    <t>Traukinio mašinistas pranešė, kad panaudojo staigųjį stabdymą, iššoko laukinis žvėris.Susidūrimo išvengta.</t>
  </si>
  <si>
    <t>2017-09-26 20:21, LGB, Salatkienė; 2017-09-26 20:23, IF-2, Juška; 2017-09-26 20:25, TPPO, Giraitytė; 2017-09-26 20:28, Dyz. dep. bud., Matulianec; 2017-09-26 20:30, E, Karauskas; 2017-09-26 20:31, DIS, Janušauskas; 2017-09-26 20:32, SE, Kolobuckis; 2017-09-26 20:33, DIT, Cechanovič</t>
  </si>
  <si>
    <t>174013</t>
  </si>
  <si>
    <t>Elektrinio traukinio mašinistas pranešė, kad panaudojo staigųjį stabdymą, nes per bėgius ėjo žmogus. Pranešta policijai.</t>
  </si>
  <si>
    <t>Traukinys, 825, Palemono st. 28km 9pk, Keleivinis, 0 val. 1 min.</t>
  </si>
  <si>
    <t>2017-09-27 08:49, ESB, Ponomarenko; 2017-09-27 08:50, IF-2, Vedegys; 2017-09-27 08:50, TPPO, Sipavičienė; 2017-09-27 08:51, 112, Inga; 2017-09-27 08:52, Gelsauga, Kalesnikas; 2017-09-27 08:53, LTE, Nilov; 2017-09-27 09:00, E, Karauskas; 2017-09-27 09:01, DIS, Janušauskas; 2017-09-27 09:02, SE, Kolobuckis; 2017-09-27 09:03, DIT, Cechanovič</t>
  </si>
  <si>
    <t>174039</t>
  </si>
  <si>
    <t>Traukinio mašinistas pranešė, kad kliudė stirną. Nežymiai apgadintas traukinio  numetėjas. Staigusis stabdymas nepanaudotas. 21.30 val. kelias patikrintas, gyvūnas nerastas.</t>
  </si>
  <si>
    <t>Traukinys, 835, Žaslių st., Keleivinis, 0 val. 2 min.</t>
  </si>
  <si>
    <t>2017-09-28 20:25, ESB, Ponomarenko; 2017-09-28 20:27, IF-2, Kavaliauskas; 2017-09-28 20:29, LTE, Nilovas; 2017-09-28 20:30, Gelsauga, Stakelis; 2017-09-28 20:38, TPPO, Sipavičienė</t>
  </si>
  <si>
    <t>174056</t>
  </si>
  <si>
    <t>RAKP įranga parodė 30 riedmens vag. Nr.51132116(24), 3 ašies iš kairės ir dešinės pusės ašidėžės kaitimą (AĮ-1 pavojus). Po TVPP darbuotojų apžiūros, iki Zoknių stoties nuvažiavo ne didesniu kai 50 km/val greičiu. Po apžiūros Zoknių st., nuvažiavo toliau nustatytu greičiu.</t>
  </si>
  <si>
    <t>Lokomotyvas, TEM TMH, 035/054, AB „Lietuvos geležinkeliai“</t>
  </si>
  <si>
    <t>Traukinys, 3314V, Šiaulių st., Prekinis, 1 val. 57 min.; Traukinys, 3314V, Zoknių st., Prekinis, 0 val. 8 min.</t>
  </si>
  <si>
    <t>2017-09-30 07:31, LGB, Liachovič; 2017-09-30 09:57, Bug. TVPP, Beržonskienė; 2017-09-30 10:00, Radv. TVPP, Januškienė</t>
  </si>
  <si>
    <t>174063</t>
  </si>
  <si>
    <t>RAKP įranga parodė 32 riedmens vag. Nr.63366520(24), 1,2,3 ir 4 ašies stabdžių kaitimą (UR-1 pavojus). Po TVPP darbuotojų apžiūros vagone buvo išjungti stabdžiai. Traukinys toliau nuvažiavo nustatytu greičiu.</t>
  </si>
  <si>
    <t>Traukinys, 3092V, Dotnuvos st., Prekinis, 1 val. 38 min.</t>
  </si>
  <si>
    <t>2017-09-30 15:34, LGB, Liachovič; 2017-09-30 15:48, Radv. TVPP, Januškienė; 2017-09-30 17:26, Palem. TVPP, Stančikienė</t>
  </si>
  <si>
    <t>174068</t>
  </si>
  <si>
    <t>Traukinio mašinistas paprašė  sustojimo  stotyje, dėl šilumvežio gedimo.20val.50min paprašė pagalbos. Į pagalbą duotas šilumvežis 2M62UM Nr.283 mašinistas Pipiliavičius.</t>
  </si>
  <si>
    <t>Traukinys, 9556I, Jašiūnų st., Prekinis, 1 val. 15 min.</t>
  </si>
  <si>
    <t>2017-09-30 20:51, ESB, Bach; 2017-09-30 20:52, LT-1, Buskivadze; 2017-10-01 10:00, E, Karauskas; 2017-10-01 10:02, EOS, Graužas; 2017-10-01 10:03, DIS, Janušauskas; 2017-10-01 10:04, ST, Šeršniovas; 2017-10-01 10:05, SE, Kolobuckis; 2017-10-01 10:06, DIT, Cechanovič</t>
  </si>
  <si>
    <t>174072</t>
  </si>
  <si>
    <t>RAKP įranga parodė 117 riedmens vag. Nr.54680087(21) 4-ašies iš kairės ir dešinės pusės kakliuko kaitimą (AĮ-1 pavojus). Mašinistas paprašė TVPP darbuotojų pagalbos. (Traukinys Nr.872 praleistas netaisyklinguoju keliu). Po TVPP darbuotojų apžiūros leista važiuoti iki Vievio stoties greičiu 50km/h. Po pakartotinės apžiūros Vievio st., leista važiuoti toliau nustatytu greičiu.</t>
  </si>
  <si>
    <t>Traukinys, 2670VPI, Prekinis, AB „Lietuvos geležinkeliai“</t>
  </si>
  <si>
    <t>Traukinys, 2670VPI, Žaslių st., Prekinis, 1 val. 26 min.; Traukinys, 872, Kaišiadorių st., Keleivinis, 0 val. 13 min.; Traukinys, 2670VPI, Vievio st. (įskaitant pamainos keitimą), Prekinis, 1 val. 31 min.</t>
  </si>
  <si>
    <t>2017-10-01 04:52, ESB, Bach; 2017-10-01 05:06, Palem. TVPP, Gečienė; 2017-10-01 07:28, Vaid. TVPP, Vysockij</t>
  </si>
  <si>
    <t>174082</t>
  </si>
  <si>
    <t>BP344 - Kretinga 353 km., 3 pk.</t>
  </si>
  <si>
    <t>Traukinio mašinistas pranešė, kad tarpstotyje panaudojo staigųjį stabdymą, nes bėgiais ėjo neblaivus vyras. Vyras pasišalino.</t>
  </si>
  <si>
    <t>Traukinys, 626, Keleivinis, 0 val. 6 min.</t>
  </si>
  <si>
    <t>2017-10-01 15:21, LGB, Jankovičius; 2017-10-01 15:24, 112, Alina; 2017-10-01 15:25, IF-4, Božečkova; 2017-10-01 15:28, Gelsauga, Vasilevskij; 2017-10-01 15:30, LT-2, Sinkevičius; 2017-10-01 15:32, TPPO, Sipavičienė</t>
  </si>
  <si>
    <t>174107</t>
  </si>
  <si>
    <t>RAKP įranga parodė 48 riedmens vag. Nr.58809369(21), 2 ašies iš kairės ir dešinės pusės ašidėžės kaitimą (AĮ-1 pavojus). Po TVPP darbuotojų apžiūros leista važiuoti iki Pavenčių st. ne didesniu kaip 50 km/val greičiu. Iškviesti TVPP darbuotojai (iš Radviliškio) į Pavenčių stotį. Po pakartotinės apžiūros, traukinys nuvažiavo toliau nustatytu greičiu.</t>
  </si>
  <si>
    <t>Traukinys, 2621VIPM, Prekinis, AB „Lietuvos geležinkeliai“</t>
  </si>
  <si>
    <t>77, 14</t>
  </si>
  <si>
    <t>Traukinys, 3311VI, prie Kužių st. įleidžiamojo N, Prekinis, 0 val. 23 min.; Traukinys, 2621VIPM, Kužių st., Prekinis, 0 val. 36 min.; Traukinys, 3010, Papilės st., Prekinis, 0 val. 42 min.; Traukinys, 3314, Kuršėnų st., Prekinis, 0 val. 47 min.; Traukinys, 2621VIPM, Pavenčių st., Prekinis, 1 val. 36 min.; Traukinys, 2670VI, BP248, Prekinis, 1 val. 9 min.; Traukinys, 2133VI, Šiaulių st., Prekinis, 0 val. 19 min.; Traukinys, 2651VI, Šiaulių st., Prekinis, 0 val. 41 min.; Traukinys, 2625VIPM, Radviliškio st., Prekinis, 0 val. 50 min.; Traukinys, 2653IV, Radviliškio st., Prekinis, 1 val. 3 min.</t>
  </si>
  <si>
    <t>2017-10-02 22:50, LGB, Jankovičius; 2017-10-02 23:35, Radv. TVPP, Knabikienė; 2017-10-03 01:46, Klaip.TVPP, Bajarova; 2017-10-03 01:48, Vaid. TVPP, Vysockij</t>
  </si>
  <si>
    <t>174114</t>
  </si>
  <si>
    <t>Kena-Kyviškės 26 km., 1 pk., Kelias Nelyginis</t>
  </si>
  <si>
    <t>Traukinio mašinistas pranešė, kad panaudojo staigųjį stabdymą, nes negalėjo sustoti stabdant paprastuoju stabdymo būdu. Traukinys partrauktas atgal į Kenos stotį.</t>
  </si>
  <si>
    <t>Traukinys, 2317, VI, Prekinis, AB „Lietuvos geležinkeliai“</t>
  </si>
  <si>
    <t>78, 78</t>
  </si>
  <si>
    <t>Traukinys, 2317VI, tarpstotyje, Prekinis, 2 val. 21 min.; Traukinys, 3277V, Kenos st., Prekinis, 1 val. 32 min.; Traukinys, 4303, Kenos st., Prekinis, 1 val. 31 min.; Traukinys, 3275V, Kenos st., Prekinis, 0 val. 20 min.; Traukinys, 677, Kenos st., Keleivinis, 0 val. 9 min.</t>
  </si>
  <si>
    <t>2017-10-03 13:46, ESB, Bach; 2017-10-03 13:47, Ken. TVPP, Aškilovič; 2017-10-03 13:50, LT-1, Buskivadze; 2017-10-03 13:51, IF-1, Balnienė; 2017-10-03 13:59, E, Karauskas; 2017-10-03 14:00, DIS, Janušauskas; 2017-10-03 14:01, SE, Kolobuckis; 2017-10-03 14:02, DIT, Cechanovič; 2017-10-03 14:15, TPPO, Giraitytė</t>
  </si>
  <si>
    <t>174116</t>
  </si>
  <si>
    <t>RAKP įranga parodė 42 riedmens vag. Nr.61644704(20) , 3 ir 4 ašies stabdžių kaitimą (UR-1 pavojus). Po TVPP darbuotojų apžiūros buvo išjungti stabdžiai ir toliau nuvažiavo nustatytu greičiu.</t>
  </si>
  <si>
    <t>Traukinys, 2322, Kazlų Rūdos st., Prekinis, 2 val. 14 min.</t>
  </si>
  <si>
    <t>2017-10-03 16:33, ESB, Bach; 2017-10-03 16:48, Palem. TVPP, Gečienė; 2017-10-03 19:41, Kyb. TVPP, Norkevičienė; 2017-10-03 19:42, Kenos TVPP, Šalajeva</t>
  </si>
  <si>
    <t>174188</t>
  </si>
  <si>
    <t>Žasliai - Kaišiadorys 64 km., 2 pk., Kelias Nelyginis</t>
  </si>
  <si>
    <t>Traukinio mašinistas pranešė, kad sustojo tarpstotyje, suveikė stabdžių magistralės nutrūkimo signalizatorius. Mašinistas paprašė TVPP darbuotojų pagalbos. Po TVPP darbuotojų apžiūros nustatytas vag. Nr.59006494(21) stabdžių gedimas. Atjungti stabdžiai, traukinys nuvažiavo toliau nustatytu greičiu.</t>
  </si>
  <si>
    <t>Traukinys, 2613VIPM, Prekinis, AB „Lietuvos geležinkeliai“</t>
  </si>
  <si>
    <t>Traukinys, 827, Žaslių st. (išleistas netaisyklinguoju keliu), Keleivinis, 0 val. 7 min.; Traukinys, 875, Žaslių st. (išleistas netaisyklinguoju keliu), Keleivinis, 0 val. 10 min.; Traukinys, 2614, Kaišiadorių st., Prekinis, 1 val. 28 min.; Traukinys, 2613VIPM, tarpstotyje, Prekinis, 2 val. 21 min.</t>
  </si>
  <si>
    <t>2017-10-09 11:18, ESB, Ponomarenko; 2017-10-09 11:22, Pal. TVPP, Česnalevičiūtė; 2017-10-09 11:27, Gelsauga, Vasilevskij; 2017-10-09 11:28, LT-1, Urbanovič; 2017-10-09 11:47, TPPO, -</t>
  </si>
  <si>
    <t>174212</t>
  </si>
  <si>
    <t>Kazlų Rūda-Pilviškiai 83 km., 2 pk., lyg. kelias</t>
  </si>
  <si>
    <t>RAKP įranga parodė 63 riedmens vag. Nr.59877704(20), 4 ašies iš kairės pusės kakliuko kaitimą (AĮ-2 pavojus) ir 1-4 ašies stabdžių kaitimą (UR-1 pavojus). Po TVPP darbuotojų apžiūros leista važiuoti toliau nustatytu greičiu (atjungti stabdžiai).</t>
  </si>
  <si>
    <t>Traukinys, 2326VI, tarpstotyje, Prekinis, 1 val. 50 min., Traukinys Nr.360 praleistas netaisyklinguoju keliu, viršijo tarpstočio važiavimo laiką - 13 min.</t>
  </si>
  <si>
    <t>2017-10-09 22:12, ESB, Ponomarenko; 2017-10-10 22:20, Kyb.TVPP, Vaitiekonienė; 2017-10-11 00:03, Ken. TVPP, Panovienė</t>
  </si>
  <si>
    <t>174213</t>
  </si>
  <si>
    <t>Traukinio mašinistas paprašė sustojimo stotyje, suveikė stabdžių magistralės nutrūkimo signalizatorius. Sąstatą apžiūrėjo, gedimo nenustatė, nuvažiavo toliau.</t>
  </si>
  <si>
    <t>Traukinys, 1210VI, Prekinis, AB „Lietuvos geležinkeliai“</t>
  </si>
  <si>
    <t>Traukinys, 1210VI, Dūseikių st., Prekinis, 0 val. 42 min.; Traukinys, 3111, Dūseikių st., Prekinis, 1 val. 1 min.</t>
  </si>
  <si>
    <t>2017-10-11 00:35, LGB, Jankovičius; 2017-10-11 00:50, Gelsauga, Narkevičius; 2017-10-11 00:51, Klaip. dep. bud., Šlenderis; 2017-10-11 05:45, E, Karauskas; 2017-10-11 05:46, DIS, Janušauskas; 2017-10-11 05:47, SE, Kolobuckis; 2017-10-11 05:48, DIT, Cechanovič</t>
  </si>
  <si>
    <t>174229</t>
  </si>
  <si>
    <t>RAKP įranga parodė 3 riedmens vag. Nr.59970624(25) 1-ašies iš kairės ir dešinės pusės  ašidėžės kaitimą ( AĮ-1 pavojus). Po apžiūros mašinistas paprašė iškviesti tvpp darbuotojus į Pavenčių stotį ( greitis iki Pavenčių st. - 50km/val.).
Po apžiūros leista važiuoti iki Kužių stoties 50km/val. Po pakartotino patikrinimo leista važiuoti toliau.</t>
  </si>
  <si>
    <t>Traukinys, 2666, Raudėnų st., Prekinis, 0 val. 29 min.; Traukinys, 2666, Pavenčių st., Prekinis, 1 val. 57 min.; Traukinys, 2666, Kužių st., Prekinis, 0 val. 5 min.</t>
  </si>
  <si>
    <t>2017-10-11 18:49, LGB, Salatkienė; 2017-10-11 19:06, Radv. TVPP, Kazakevič; 2017-10-11 22:05, Klaip. TVPP, Butkevičienė</t>
  </si>
  <si>
    <t>174248</t>
  </si>
  <si>
    <t>Traukinio mašinistas pranešė apie šilumvežio gedimą. 8.11 val. paprašė pagalbos. Duotas kitas šilumvežis 2M62M Nr.676/752</t>
  </si>
  <si>
    <t>Traukinys, 3029I, Prekinis, 1 val. 56 min.</t>
  </si>
  <si>
    <t>2017-10-13 08:12, ESB, Ponomarenko; 2017-10-13 08:20, LT-1, Urbanovič; 2017-10-13 08:27, Gelsauga, Bonaitis; 2017-10-13 12:10, E, Karauskas; 2017-10-13 12:11, DIS, Janušauskas; 2017-10-13 12:12, E, Kolobuckis; 2017-10-13 12:13, DIT, Cechanovič</t>
  </si>
  <si>
    <t>174259</t>
  </si>
  <si>
    <t>Vievis-Lentvaris 24 km., 10 pk., nelyg. kelias</t>
  </si>
  <si>
    <t>Traukinio mašinistas pranešė, kad sustojo tarpstotyje, suveikė stabdžių magistralės nutrūkimo signalizatorius. Mašinistas priėmė sprendimą važiuoti iki Vievio stoties ir paprašė TVPP darbuotojus. Po apžiūros leista važiuoti toliau (nieko nerasta).</t>
  </si>
  <si>
    <t>Traukinys, 881, Panerių st., Keleivinis, 0 val. 3 min.; Traukinys, 881, Lentvario st., Keleivinis, 0 val. 12 min.; Traukinys, 3111V, tarpstotyje, Prekinis, 0 val. 38 min.; Traukinys, 653, Panerių st., Keleivinis, 0 val. 6 min.; Traukinys, 2621ISV, Lentvario st., Prekinis, 0 val. 49 min.; Traukinys, 3511IV, Lentvario st., Prekinis, 1 val. 4 min.; Traukinys, 3111V, Vievio st., Prekinis, 1 val. 4 min., viršytas traukinio Nr.30 tarpstočio važiavimo laikas 7 min dėl traukinio Nr.3111V sąstato apžiūros</t>
  </si>
  <si>
    <t>2017-10-13 18:49, ESB, Ponomarenko; 2017-10-13 19:02, TPPO, Binevičius; 2017-10-13 19:03, Vaidotų TVPP, Kornilovienė; 2017-10-13 20:45, E, Karauskas; 2017-10-13 20:46, DIS, Janušauskas; 2017-10-13 20:47, SE, Kolobuckis; 2017-10-13 20:48, DIT, Cechanovič</t>
  </si>
  <si>
    <t>174261</t>
  </si>
  <si>
    <t>RAKP įranga parodė 64 riedmens vag. Nr.62247887 (20) 2 ašies iš kairės ir dešinės pusės ašidėžės kaitimą (AĮ-1 pavojus). Iškviesti TVPP darbuotojai. Po apžiūros leista važiuoti iki Vilkaviškio stoties ne didesniu kaip 50km/val greičiu. Po pakartotinės apžiūros toliau nuvažiavo nustatytu greičiu.</t>
  </si>
  <si>
    <t>Lokomotyvas, ER20CF, 019/024, AB „Lietuvos geležinkeliai“</t>
  </si>
  <si>
    <t>Traukinys, 2321V, Pilviškių st., Prekinis, 1 val. 3 min.; Traukinys, 2321V, Vilkaviškių st., Prekinis, 0 val. 10 min.</t>
  </si>
  <si>
    <t>2017-10-13 19:43, ESB, Isajev; 2017-10-13 19:46, Kybartų TVPP, Aleknavičienė; 2017-10-13 19:47, Kenos TVPP, Klevinska</t>
  </si>
  <si>
    <t>174280</t>
  </si>
  <si>
    <t>RAKP įranga parodė 47 riedmens vag. Nr.90325598(21), 4 ašies stabdžių kaitimą (UR-1 pavojus). Po TVPP darbuotojų apžiūros leista važiuoti toliau nustatytu greičiu (atjungė stabdžius).</t>
  </si>
  <si>
    <t>Lokomotyvas, ER20CF, 19/24, AB „Lietuvos geležinkeliai“</t>
  </si>
  <si>
    <t>Traukinys, 2621VIPM, Prekinis, 1 val. 27 min.</t>
  </si>
  <si>
    <t>2017-10-14 19:23, ESB, Ponomarenko; 2017-10-14 19:25, Palemono TVPP, Česnolievičiutė; 2017-10-14 21:15, Radv. TVPP, Knabikienė; 2017-10-14 21:16, Vaid. TVPP, Šeršniova; 2017-10-14 21:17, Draug. TVPP, Drazdauskienė</t>
  </si>
  <si>
    <t>174285</t>
  </si>
  <si>
    <t>RAKP įranga parodė 42 riedmens vag. Nr.54624069(21), 3 ir 4 ašies stabdžių kaitimą (UR-1 pavojus). Po TVPP darbuotojų apžiūros leista važiuoti toliau nustatytu greičiu (atjungė stabdžius).</t>
  </si>
  <si>
    <t>Traukinys, 2672VI, Prekinis, 1 val. 25 min.</t>
  </si>
  <si>
    <t>2017-10-15 00:30, LGB, Nagelė; 2017-10-15 02:25, Draug. TVPP, Drazdauskienė; 2017-10-15 02:30, Vaid.TVPP, Šeršniova</t>
  </si>
  <si>
    <t>174293</t>
  </si>
  <si>
    <t>Bezdonys 17 km., 3 pk.</t>
  </si>
  <si>
    <t>Traukinio mašinistas pranešė, kad išvykstant iš stoties panaudojo staigųjį stabdymą. Po traukiniu  puolė žmogus. Traukiniui sustojus, žmogus pabėgo.</t>
  </si>
  <si>
    <t>Traukinys, 663, Bezdonių stotyje, Keleivinis, 0 val. 2 min.</t>
  </si>
  <si>
    <t>2017-10-15 11:13, ESB, Bach; 2017-10-15 11:14, 112, Jana; 2017-10-15 11:16, IF-1, Balnienė; 2017-10-15 11:17, TPPO, Giraitytė; 2017-10-15 11:18, Dyz.depo budintis, Junevičius; 2017-10-15 11:20, Gelsauga, Narkevičius; 2017-10-15 11:26, EP, Rudzinskis; 2017-10-15 11:27, DKP, Juška; 2017-10-15 11:28, E, Karauskas; 2017-10-15 11:29, DIS, Janušauskas; 2017-10-15 11:30, SE, Kolobuckis; 2017-10-15 11:31, DIT, Cechanovič</t>
  </si>
  <si>
    <t>174295</t>
  </si>
  <si>
    <t>Palemonas-Kaunas 34 km., 3 pk., 34 km., 4 pk., Kelias Nelyginis</t>
  </si>
  <si>
    <t>Traukinio mašinistas pranešė, kad tarpstotyje  nelyginiame kelyje ant bėgių guli medinė lenta.17val.10min kelias patikrintas.</t>
  </si>
  <si>
    <t>70, 51</t>
  </si>
  <si>
    <t>Traukinys, 877, tarpstotyje, Keleivinis, 0 val. 1 min., Sustojo pašalinti medinę lentą.</t>
  </si>
  <si>
    <t>2017-10-15 16:27, ESB, Bach; 2017-10-15 16:28, IF-2, Juška; 2017-10-15 16:38, Gelsauga, Narkevičius; 2017-10-15 16:39, 112, Jurgita; 2017-10-15 16:40, DKP, Juška; 2017-10-15 16:41, E, Karauskas; 2017-10-15 16:42, DIS, Janušauskas; 2017-10-15 16:43, SE, Kolobuckis; 2017-10-15 16:44, DIT, Cechanovič; 2017-10-15 16:45, EP, Rudzinskis</t>
  </si>
  <si>
    <t>174369</t>
  </si>
  <si>
    <t>Palemonas-Kaunas 31 km., 9 pk.</t>
  </si>
  <si>
    <t>Dėl ant pervažos (31+159km) sustojusio sunkvežimio sulaikytas prekinis traukinys. 13.46val sunkvežimis patrauktas. 14.18val pervaža patikrinta.</t>
  </si>
  <si>
    <t>Traukinys, 2311V, tarpstotyje, Prekinis, 0 val. 6 min.</t>
  </si>
  <si>
    <t>2017-10-20 13:41, ESB, Isajev; 2017-10-20 13:42, 112, Agnė; 2017-10-20 13:43, IF-2, Kavaliauskas; 2017-10-20 13:44, Gelsauga, Vasilevskij; 2017-10-20 14:00, E, Karauskas; 2017-10-20 14:01, DIS, Janušauskas; 2017-10-20 14:02, SE, Kolobuckis; 2017-10-20 14:03, DIT, Cechanovič</t>
  </si>
  <si>
    <t>174376</t>
  </si>
  <si>
    <t>Traukinio mašinistas pranešė, kad tarpstotyje numušė laukinį gyvūną.Nežymiai apgadintas kliūčių numetėjas.21val.16min kelias patikrintas.</t>
  </si>
  <si>
    <t>Traukinys, 882, tarpstotyje, Keleivinis, 0 val. 4 min.</t>
  </si>
  <si>
    <t>2017-10-20 20:21, ESB, Bach; 2017-10-20 20:23, TPPO, Giraitytė; 2017-10-20 20:25, El.tr.depas, Jarmolavičius; 2017-10-20 20:26, IF-1, Karpova; 2017-10-20 20:40, E, Karauskas; 2017-10-20 20:41, DIS, Janušauskas; 2017-10-20 20:42, SE, Kolobuckis; 2017-10-20 20:43, DIT, Cechanovič</t>
  </si>
  <si>
    <t>174391</t>
  </si>
  <si>
    <t>Elektrinio traukinio mašinistas pranešė, kad panaudojo staigųjį stabdymą dėl susidūrimo su stirna. Kauno stotyje apžiūrėtas, sulenktas kliūčių numetėjas. 21.00val kelias patikrintas.</t>
  </si>
  <si>
    <t>Traukinys, 881, Kaišiadorių st. 2km 8pk, Keleivinis, 0 val. 3 min.</t>
  </si>
  <si>
    <t>2017-10-21 20:01, ESB, Jusis; 2017-10-21 20:03, IF-2, Kavaliauskas; 2017-10-21 20:04, TPPO, Binevičius; 2017-10-21 20:05, LTE, Klevinskij; 2017-10-21 20:45, E, Karauskas; 2017-10-21 20:46, DIS, Janušauskas; 2017-10-21 20:47, SE, Kolobuckis; 2017-10-21 20:48, DIT, Cechanovič; 2017-10-21 21:00, ETS, Judickas</t>
  </si>
  <si>
    <t>174398</t>
  </si>
  <si>
    <t>Elektrinio traukinio GSMR gedimas. 4.56val duotas kitas traukinys EJ575 005.</t>
  </si>
  <si>
    <t>Traukinys, 851, išvyko vėliau grafiko, Keleivinis, 0 val. 27 min.</t>
  </si>
  <si>
    <t>2017-10-22 04:50, ESB, Jusis; 2017-10-22 05:05, TPPO, Binevičius; 2017-10-22 09:45, E, Karauskas; 2017-10-22 09:46, ETS, Judickas; 2017-10-22 09:47, DIS, Janušauskas; 2017-10-22 09:48, SE, Kolobuckis; 2017-10-22 09:49, DIT, Cechanovič</t>
  </si>
  <si>
    <t>174410</t>
  </si>
  <si>
    <t>Pervažos 127+780 km budėtoja pastebėjo žiežirbas iš traukinio 1-ojo vagono aširačių. Traukinys sustabdytas. Apžiūros metu nustatytas vag. Nr.90323197(21) stabdžių sistemos defektas. Stabdžiai išjungti, traukinys nuvažiavo toliau.</t>
  </si>
  <si>
    <t>Lokomotyvas, ER20CF, 010/030, AB „Lietuvos geležinkeliai“</t>
  </si>
  <si>
    <t>Traukinys, 2621VI, Kėdainių st. 130km 5pk, Prekinis, 1 val. 28 min.</t>
  </si>
  <si>
    <t>2017-10-22 22:23, LGB, Nagelė; 2017-10-23 00:03, Radv. TVPP, Knabikienė; 2017-10-23 00:07, Klaip. TVPP, Bajarova; 2017-10-23 00:09, Vaid. TVPP, Stasiunienė; 2017-10-23 05:45, E, Karauskas; 2017-10-23 05:46, DIS, Janušauskas; 2017-10-23 05:47, SE, Kolobuckis; 2017-10-23 05:48, DIT, Cechanovič</t>
  </si>
  <si>
    <t>174423</t>
  </si>
  <si>
    <t>RAKP įranga parodė 14 riedmens vag. Nr.62340914(20) 3-ašies iš kairės ir dešinės pusės ašidėžės kaitimą(AĮ-1 pavojus). Po TVPP apžiūros leista važiuoti iki Kauno stoties 50km/val. Po pakartotino patikrinimo greitis nustatytas.</t>
  </si>
  <si>
    <t>Traukinys, 2321, Palemono st., Prekinis, 1 val. 10 min.; Traukinys, 2321, Kauno st., Prekinis, 0 val. 15 min.</t>
  </si>
  <si>
    <t>2017-10-23 18:20, ESB, Bach</t>
  </si>
  <si>
    <t>174424</t>
  </si>
  <si>
    <t>Lentvaris-Vievis 40 km., 9 pk.</t>
  </si>
  <si>
    <t>Elektrinio traukinio mašinistas praneš, kad tarpstotyje panaudojo staigųjį stabdymą, išvengė susidūrimo su  laukiniu gyvūnu.</t>
  </si>
  <si>
    <t>Traukinys, 833, tarpstotyje, Keleivinis, 0 val. 3 min.</t>
  </si>
  <si>
    <t>2017-10-23 18:38, ESB, Bach; 2017-10-23 18:40, IF-1, Karpova; 2017-10-23 18:41, TPPO, Giraitytė; 2017-10-23 18:45, El.tr.depas, Jarmolavičius</t>
  </si>
  <si>
    <t>174433</t>
  </si>
  <si>
    <t>BP344 - Kretinga 347 km., 1 pk.</t>
  </si>
  <si>
    <t>Traukinio mašinistas pranešė apie susidūrimą su laukiniu gyvūnu. Staigusis stabdymas nepanaudotas. Apžiūrėtas Kūlupėnų stotyje, sulankstytas kairės pusės laiptelis. 8.10val kelias patikrintas.</t>
  </si>
  <si>
    <t>Traukinys, 2684V, Prekinis, AB „Lietuvos geležinkeliai“</t>
  </si>
  <si>
    <t>Traukinys, 2684V, Kūlupėnų st., Prekinis, 0 val. 57 min.</t>
  </si>
  <si>
    <t>2017-10-24 07:34, LGB, Isajev; 2017-10-24 07:36, IF-4, Mortūnienė; 2017-10-24 07:48, LT-2, Gan; 2017-10-24 08:00, E, Karauskas; 2017-10-24 08:01, DIS, Janušauskas; 2017-10-24 08:02, SE, Kolobuckis; 2017-10-24 08:03, DIT, Cechanovič</t>
  </si>
  <si>
    <t>174450</t>
  </si>
  <si>
    <t>RAKP įranga parodė 9 riedmens vag. Nr.59172940(20) 3-ašies iš kairės ir dešinės pusės ašidėžės kaitimą ( AĮ-1 pavojus). Mašinistas priėmė sprendimą važiuoti iki Livintų stoties greičiu 50km/h. Pakartotinam patikrinimui sulaikytas , apžiūrėtas, toliau nuvažiavo nustatytu greičiu.</t>
  </si>
  <si>
    <t>Traukinys, 3447V, Kaišiadorių stotyje, Prekinis, 1 val. 14 min.; Traukinys, 3447V, Livintų stotyje, Prekinis, 0 val. 9 min.</t>
  </si>
  <si>
    <t>2017-10-25 02:47, ESB, Bach; 2017-10-25 04:24, Vaid. TVPP, Kasperavičiūtė; 2017-10-25 04:30, Gaižiūnų GSB, Bučiunienė</t>
  </si>
  <si>
    <t>174451</t>
  </si>
  <si>
    <t>Jiesia-Mauručiai 50 km., 3 pk.</t>
  </si>
  <si>
    <t>Traukinio mašinistas pranešė, kad sustojo  tarpstotyje dėl šilumvežio gedimo. 4val.43min paprašė pagalbos.Į pagalbą duotas šilumvežis 2M62M Nr.677 mašinistas Butkus.</t>
  </si>
  <si>
    <t>65, 14</t>
  </si>
  <si>
    <t>Traukinys, 2301VI, tarpstotyje, Prekinis, 1 val. 50 min.; Traukinys, 2301VI, Mauručių st., Prekinis, 1 val. 10 min.</t>
  </si>
  <si>
    <t>2017-10-25 04:25, ESB, Bach; 2017-10-25 04:27, LT-1, Buskivadze; 2017-10-25 04:40, Gelsauga, Narkevičius; 2017-10-25 05:45, E, Karauskas; 2017-10-25 05:46, DIS, Janušauskas; 2017-10-25 05:47, SE, Kolobuckis; 2017-10-25 05:48, DIT, Cechanovič</t>
  </si>
  <si>
    <t>174500</t>
  </si>
  <si>
    <t>Rokiškis-Eglainė 161 km., 5 pk.</t>
  </si>
  <si>
    <t>Traukinio mašinistas pranešė, kad tarpstotyje numušė briedį. Apžiūrėtas Eglainės stotyje, apgadintas. 9.18val kelias patikrintas.</t>
  </si>
  <si>
    <t>Traukinys, 2352IN, Prekinis, AB „Lietuvos geležinkeliai“</t>
  </si>
  <si>
    <t>Traukinys, 2352IN, Eglainės st., Prekinis, 0 val. 20 min.</t>
  </si>
  <si>
    <t>2017-10-27 07:42, LGB, Salatkienė; 2017-10-27 07:43, IF-3, Gudanis; 2017-10-27 07:46, LT-2, Valčiukas; 2017-10-27 08:00, E, Karauskas; 2017-10-27 08:01, DIS, Janušauskas; 2017-10-27 08:02, SE, Kolobuckis; 2017-10-27 08:03, DIT, Cechanovič</t>
  </si>
  <si>
    <t>174502</t>
  </si>
  <si>
    <t>RAKP įranga parodė 72 riedmens vag. Nr.97153282(21) 2 ašies stabdžių kaitimą( UR-1 pavojus). Po apžiūros mašinistas paprašė TVPP darbuotojų pagalbos. Po TVPP darbuotojų apžiūros toliau leista važiuoti nustatytu greičiu.</t>
  </si>
  <si>
    <t>Traukinys, 2312IV, Prekinis, AB „Lietuvos geležinkeliai“</t>
  </si>
  <si>
    <t>76, 0</t>
  </si>
  <si>
    <t>Traukinys, 2312IV, Kazlų Rūda, Prekinis, 2 val. 37 min.</t>
  </si>
  <si>
    <t>2017-10-27 11:17, ESB, Isajev; 2017-10-27 11:48, Palemono TVPP, Gečienė; 2017-10-27 13:54, Kybartų TVPP, Dobiliauskienė</t>
  </si>
  <si>
    <t>174507</t>
  </si>
  <si>
    <t>Traukinio mašinistas paprašė sustojimo stotyje dėl šilumvežio gedimo.
18.55 val. paprašė pagalbos.
Į pagalbą duotas 2M62M Nr.1162 maš. Gintautas.</t>
  </si>
  <si>
    <t>63, 59</t>
  </si>
  <si>
    <t>Traukinys, 3280, Kyviškių st., Prekinis, 2 val. 16 min.</t>
  </si>
  <si>
    <t>2017-10-27 18:27, ESB, Isajev; 2017-10-27 18:30, LT-1, Buskivadze; 2017-10-27 18:45, E, Karauskas; 2017-10-27 18:46, DIS, Janušauskas; 2017-10-27 18:47, SE, Kolobuckis; 2017-10-27 18:48, DIT, Cechanovič</t>
  </si>
  <si>
    <t>174524</t>
  </si>
  <si>
    <t>Mašinistas pranešė, apie šilumvežio  gedimą 2M62M Nr.569. Duotas kitas šilumvežis.</t>
  </si>
  <si>
    <t>Traukinys, 2632VS, Prekinis, AB „Lietuvos geležinkeliai“</t>
  </si>
  <si>
    <t>Traukinys, 2632VS, Radviliškio stotyje, Prekinis, 2 val. 14 min.</t>
  </si>
  <si>
    <t>2017-10-28 23:30, LGB, Salatkienė; 2017-10-29 10:00, E, Karauskas; 2017-10-29 10:01, DIS, Janušauskas; 2017-10-29 10:02, SE, Kolobuckis; 2017-10-29 10:03, DIT, Cechanovič; 2017-10-29 10:04, EI, Zubkova</t>
  </si>
  <si>
    <t>174581</t>
  </si>
  <si>
    <t>Vievis-Lentvaris 25 km., 10 pk., Kelias Lyginis</t>
  </si>
  <si>
    <t>Traukinio mašinistas pranešė, kad tarpstotyje panaudojo staigųjį stabdymą, numušė laukinį gyvūną. Traukinys apžiūrėtas, neapgadintas. 0val.00min kelias patikrintas.</t>
  </si>
  <si>
    <t>Traukinys, 782, tarpstotyje, Keleivinis, 0 val. 8 min.</t>
  </si>
  <si>
    <t>2017-11-01 21:46, ESB, Isajev; 2017-11-01 21:49, IF-1, Balnienė; 2017-11-01 21:50, TPPO, Giraitytė; 2017-11-01 21:53, Dyz.depo budintis, Junevičius; 2017-11-02 05:45, E, Karauskas; 2017-11-02 05:46, DIS, Janušauskas; 2017-11-02 05:47, SE, Kolobuckis; 2017-11-02 05:48, DIT, Cechanovič</t>
  </si>
  <si>
    <t>174611</t>
  </si>
  <si>
    <t>Traukinio mašinistas pranešė, kad išvykstant iš stoties sustojo dėl  šilumvežio gedimo. Duotas kitas šilumvežis 2M62M Nr.537</t>
  </si>
  <si>
    <t>Traukinys, 2301VI, Prekinis, 2 val. 5 min.</t>
  </si>
  <si>
    <t>2017-11-04 02:55, ESB, Ponomarenko; 2017-11-04 02:56, LT-1, Tumas; 2017-11-04 10:00, ESDV, Strelcovas; 2017-11-04 10:01, E, Karauskas; 2017-11-04 10:02, DIS, Janušauskas; 2017-11-04 10:03, SE, Kolobuckis; 2017-11-04 10:04, DIT, Cechanovič; 2017-11-04 10:05, DKOV, Juška</t>
  </si>
  <si>
    <t>174615</t>
  </si>
  <si>
    <t>RAKP įranga parodė 51 riedmens vag. Nr.50454230(20) 1,2,3,4,-ašies iš kairės ir dešinės pusės stabdžių kaitimą(UR-1 pavojus). Mašinistas paprašė TVPP darbuotojų. Po TVPP apžiūros stabdžiai atjungti , toliau nuvažiavo nustatytu greičiu.</t>
  </si>
  <si>
    <t>Traukinys, 3304VS, Prekinis, AB „Lietuvos geležinkeliai“</t>
  </si>
  <si>
    <t>Traukinys, 3304VS, Mažeikių st., Prekinis, 1 val. 34 min.</t>
  </si>
  <si>
    <t>2017-11-04 09:58, LGB, Nagelė; 2017-11-04 10:44, Bug. TVPP, Kulikauskienė; 2017-11-04 11:49, Radv. TVPP, Račkauskienė</t>
  </si>
  <si>
    <t>174633</t>
  </si>
  <si>
    <t>RAKP įranga parodė 51 riedmens vag. Nr.65187163(20) 3 ašies iš kairės ir dešinės pusės kakliuko kaitimą (AĮ-2 pavojus). Iškviesti TVPP darbuotojai. Po TVPP darbuotojų apžiūros leista važiuoti iki Vievio stoties ne didesniu kaip 50km/val greičiu. Po pakartotinės apžiūros leista važiuoti iki Žaslių stoties ne didesniu kaip 50km/val. Po apžiūros leista toliau važiuoti nustatytu greičiu.</t>
  </si>
  <si>
    <t>Traukinys, 29, Lentvario st., Keleivinis, 0 val. 4 min.; Traukinys, 825, Lentvario st., Keleivinis, 0 val. 15 min.; Traukinys, 17, Lentvario st., Keleivinis, 0 val. 4 min.; Traukinys, 3071SV, Lentvario st., Prekinis, 1 val. 3 min.; Traukinys, 2305V, tarpstotyje, Prekinis, 1 val. 49 min.; Traukinys, 2606V, Vievio st., Prekinis, 2 val. 11 min.; Traukinys, 2305V, Vievio st., Prekinis, 0 val. 24 min.; Traukinys, 2309IV, Vilniaus pr. st., Prekinis, 0 val. 40 min.; Traukinys, 3104V, Vievio st., Prekinis, 0 val. 8 min.; Traukinys, 1430V, Vievio st., Prekinis, 1 val. 33 min.; Traukinys, 3104V, Žaslių st., Prekinis, 0 val. 23 min.; Traukinys, 874, Vievio st., Keleivinis, 0 val. 25 min.; Traukinys, 2305V, Žaslių st., Prekinis, 0 val. 33 min.</t>
  </si>
  <si>
    <t>2017-11-05 06:29, Vaid. TVPP, Baliušina; 2017-11-05 06:30, ESB, Kurkulionienė; 2017-11-05 08:10, TPPO, Binevičius; 2017-11-05 08:16, VSAT, Norvaišienė; 2017-11-05 10:38, Kybartų TVPP, Aleknavičienė</t>
  </si>
  <si>
    <t>174648</t>
  </si>
  <si>
    <t>Traukinio mašinistas pranešė, kad  tarpstotyje numušė laikinį gyvūną. Elektrinis traukinys nežymiai apgadintas. 6val.44min kelias patikrintas.</t>
  </si>
  <si>
    <t>Traukinys, 871, tarpstotyje, Keleivinis, 0 val. 3 min.</t>
  </si>
  <si>
    <t>2017-11-06 05:33, ESB, Isajev; 2017-11-06 05:35, IF-1, Balnienė; 2017-11-06 05:40, El.tr.depas, Jarmolavičius; 2017-11-06 05:41, TPPO, Giraitytė; 2017-11-06 05:45, E, Karauskas; 2017-11-06 05:46, DIS, Janušauskas; 2017-11-06 05:47, SE, Kolobuckis; 2017-11-06 05:48, DIEV, Cechanovič</t>
  </si>
  <si>
    <t>174674</t>
  </si>
  <si>
    <t>RAKP įranga parodė 51 riedmens vag. Nr.95044228(20), 1 ašies iš kairės ir dešinės pusės ašidėžės kaitimą (AĮ-1 pavojus). Po TVPP darbuotojų apžiūros leista važiuoti iki Rokų stoties ne didesniu kaip 50 km/val greičiu. Po pakartotinės apžiūros Rokų st., nuvažiavo toliau nustatytu greičiu.</t>
  </si>
  <si>
    <t>Traukinys, 2319V, Palemono st., Prekinis, 1 val. 0 min.; Traukinys, 2319V, Rokų st., Prekinis, 0 val. 8 min.</t>
  </si>
  <si>
    <t>ESD, 2692329, Bogdan</t>
  </si>
  <si>
    <t>2017-11-07 19:00, ESB, Ponomarenko; 2017-11-07 20:22, Kybartų TVPP, Vaitikonienė; 2017-11-07 20:23, Vaid. TVPP, Vysockij</t>
  </si>
  <si>
    <t>174682</t>
  </si>
  <si>
    <t>RAKP įranga (Vilkaviškis-Kybartai) parodė 23 riedmens vag. Nr.95519880(20), 2 ašies iš dešinės pusės rato riedėjimo paviršiaus defektą (RRP-1pavojus). Po TVPP darbuotojų apžiūros leista važiuoti greičiu 70km/h.</t>
  </si>
  <si>
    <t>Traukinys, 2306V, Palemono st., Prekinis, 1 val. 13 min.</t>
  </si>
  <si>
    <t>2017-11-08 06:25, ESB, Ponomarenko; 2017-11-08 08:00, Kybartų TVPP, Dobiliauskienė; 2017-11-08 08:10, Vaid. TVPP, Stasiunienė</t>
  </si>
  <si>
    <t>174704</t>
  </si>
  <si>
    <t>RAKP įranga parodė 30 riedmens vag. Nr.95514329(20) 2-ašies iš kairės ir dešinės pusės ašidėžės kaitimą iš kairės ir dešinės pusės ( AĮ-1 pavojus). Mašinistas paprašė TVPP darbuotojų. Po TVPP apžiūros  leista važiuoti iki Mauručių stoties greičiu 50km/h. Pakartotinam patikrinimui sulaikytas, apžiūrėtas, toliau nuvažiavo  70km/h. greičiu.</t>
  </si>
  <si>
    <t>Traukinys, 2322VS, Prekinis, AB „Lietuvos geležinkeliai“</t>
  </si>
  <si>
    <t>Traukinys, 2322VS, Kazlų Rūda, Prekinis, 1 val. 13 min.; Traukinys, 2322VS, Mauručių st., Prekinis, 0 val. 14 min.</t>
  </si>
  <si>
    <t>2017-11-09 21:38, ESB, Isajev; 2017-11-09 21:46, Palemono TVPP, Česnulevičiūtė; 2017-11-09 23:46, Kybartų TVPP, Dobiliauskienė; 2017-11-10 00:11, Kenos TVPP, Volkov</t>
  </si>
  <si>
    <t>174712</t>
  </si>
  <si>
    <t>Traukinio mašinistas pranešė apie šilumvežio sekcijos A gedimą. 12.30 val. paprašė pagalbos. Duotas kitas šilumvežis ER20CF 20/05 (nuo traukinio Nr.2658).</t>
  </si>
  <si>
    <t>Traukinys, 3003V, Prekinis, 2 val. 47 min.; Traukinys, 2658V, Prekinis, 1 val. 13 min.</t>
  </si>
  <si>
    <t>2017-11-10 12:08, LGB, Jankovičius; 2017-11-10 12:09, LT-2, Sinkevičius; 2017-11-10 12:10, Gelsauga, Stakelis; 2017-11-10 13:54, E, Karauskas; 2017-11-10 13:55, DIS, Janušauskas; 2017-11-10 13:56, SE, Kolobuckis; 2017-11-10 13:57, DIEV, Cechanovič</t>
  </si>
  <si>
    <t>174780</t>
  </si>
  <si>
    <t>RAKP įranga parodė 63 riedmens vag. Nr.59824029(21), 1 ašies iš kairės ir dešinės pusės ašidėžės kaitimą (AĮ-1 pavojus). Po TVPP darbuotojų apžiūros leista važiuoti iki Žaslių stoties ne didesniu kaip 50 km/val greičiu. Po pakartotinės apžiūros Žaslių stotyje, nuvažiavo toliau nustatytu greičiu.</t>
  </si>
  <si>
    <t>Traukinys, 2613VI, Vievio st., Prekinis, 1 val. 35 min.; Traukinys, 2613VI, Žaslių st., Prekinis, 0 val. 29 min.</t>
  </si>
  <si>
    <t>2017-11-14 11:19, Vaid. TVPP, Vysockij; 2017-11-14 11:20, ESB, Isajev; 2017-11-14 14:11, Radv. TVPP, Knabikienė</t>
  </si>
  <si>
    <t>174786</t>
  </si>
  <si>
    <t>Ignalina-Dūkštas 101 km., 6 pk.</t>
  </si>
  <si>
    <t>Keleivinio traukinio mašinistas pranešė, kad panaudojo staigųjį stabdymą dėl susidūrimo su briedžiu. Traukinys neapgadintas. 20.40val kelias patikrintas.</t>
  </si>
  <si>
    <t>Traukinys, 914, tarpstotyje, Prekinis, 0 val. 10 min.</t>
  </si>
  <si>
    <t>2017-11-14 19:31, ESB, Jusis; 2017-11-14 19:33, TPPO, Binevičius; 2017-11-14 19:34, IF-1, Nevero; 2017-11-14 20:45, E, Karauskas; 2017-11-14 20:46, DIS, Janušauskas; 2017-11-14 20:47, SE, Kolobuckis; 2017-11-14 20:48, DIV, Cechanovič</t>
  </si>
  <si>
    <t>174838</t>
  </si>
  <si>
    <t>Traukinio mašinistas pranešė apie ALS įrenginio gedimą. 17.17 val. paprašė pagalbos. (Skirtas padėjėjas).</t>
  </si>
  <si>
    <t>Traukinys, 2624V, Baisogalos st., Prekinis, 3 val. 32 min.</t>
  </si>
  <si>
    <t>2017-11-18 17:10, LGB, Jankovičius; 2017-11-18 17:11, LT-1, Tumas; 2017-11-18 17:12, Gelsauga, Kalesnikas; 2017-11-18 18:45, E, Karauskas; 2017-11-18 18:46, DIS, Janušauskas; 2017-11-18 18:47, SE, Kolobuckis; 2017-11-18 18:48, DIV, Cechanovič; 2017-11-18 18:49, EP, Rudzinskis; 2017-11-18 18:50, EI, Zubkova</t>
  </si>
  <si>
    <t>174839</t>
  </si>
  <si>
    <t>Traukinio mašinistas pranešė, kad sustojo tarpstotyje dėl šilumvežio Nr.060 gedimo. 17.35 val. paprašė pagalbos. Į pagalbą duotas 2M62M Nr.1162 mašinistas Butailo.</t>
  </si>
  <si>
    <t>Lokomotyvas, TEMTMH, 060/051, AB „Lietuvos geležinkeliai“</t>
  </si>
  <si>
    <t>71, 44</t>
  </si>
  <si>
    <t>Traukinys, 3281IV, tarpstotyje, Prekinis, 1 val. 53 min.</t>
  </si>
  <si>
    <t>2017-11-18 17:30, ESB, Jusis; 2017-11-18 17:39, Gelsauga, Kalesnikas; 2017-11-18 17:40, LT-1, Tumas; 2017-11-18 18:45, E, Karauskas; 2017-11-18 18:46, DIS, Janušauskas; 2017-11-18 18:47, SE, Kolobuckis; 2017-11-18 18:48, DIV, Cechanovič; 2017-11-18 18:49, EP, Rudzinskis; 2017-11-18 18:50, EI, Zubkova</t>
  </si>
  <si>
    <t>174866</t>
  </si>
  <si>
    <t>RAKP įranga užfiksavo 44 riedmens vag. Nr.95490850 (20) 2 ašies kairės ir dešinės pusės ašidėžės įkaitį (AĮ-1 pavojus). Po TVPP darbuotojų apžiūros toliau leista važiuoti nustatytu greičiu.</t>
  </si>
  <si>
    <t>Traukinys, 2325IV, K. Rūdos st., Prekinis, 1 val. 16 min.; Traukinys, 2323IV, Pilviškių st., Prekinis, 1 val. 29 min.</t>
  </si>
  <si>
    <t>2017-11-21 01:04, ESB, Stašaitienė; 2017-11-21 01:05, Kybartų TVPP, Narkevičienė; 2017-11-21 02:37, Vaid. TVPP, Baliušina</t>
  </si>
  <si>
    <t>174880</t>
  </si>
  <si>
    <t>RAKP įranga parodė  43 riedmens vag. Nr.73160103(24) 1-ašies iš kairės ir dešinės pusės kakliuko kaitimą( AĮ-1 pavojus). Po TVPP apžiūros leista važiuoti toliau iki Viekšnių stoties greičiu 50km/h. Pakartotinam patikrinimui sulaikytas, apžiūrėtas, toliau nuvažiavo nustatytu greičiu.</t>
  </si>
  <si>
    <t>Traukinys, 3302VS, Prekinis, AB „Lietuvos geležinkeliai“</t>
  </si>
  <si>
    <t>Traukinys, 3302VS, Mažeikių st., Prekinis, 1 val. 37 min.; Traukinys, 3302VS, Viekšnių stotyje, Prekinis, 0 val. 11 min.</t>
  </si>
  <si>
    <t>2017-11-22 02:47, LGB, Nagelė; 2017-11-22 02:55, Bug. TVPP, Kulikauskienė; 2017-11-22 04:38, Radv. TVPP, Račkauskienė</t>
  </si>
  <si>
    <t>174937</t>
  </si>
  <si>
    <t>Traukinio mašinistas pranešė apie šilumvežio gedimą. Šilumvežis buvo pakeistas į kitą (2M62M-673).</t>
  </si>
  <si>
    <t>Traukinys, 2607VI, Vievio st., Prekinis, 3 val. 52 min.</t>
  </si>
  <si>
    <t>2017-11-27 08:04, ESB, Isajev; 2017-11-27 08:07, LT-1, Urbanovič; 2017-11-27 10:00, E, Karauskas; 2017-11-27 10:01, DIS, Janušauskas; 2017-11-27 10:02, SE, Kolobuckis; 2017-11-27 10:03, DIV, Cechanovič</t>
  </si>
  <si>
    <t>174952</t>
  </si>
  <si>
    <t>Kaišiadorys-Livintai 73 km., 4 pk.</t>
  </si>
  <si>
    <t>Keleivinio traukinio mašinistas panaudojo staigųjį stabdymą dėl susidūrimo su stirna. Traukinys neapgadintas. 9.00val kelias patikrintas.</t>
  </si>
  <si>
    <t>2017-11-29 07:41, ESB, Stašaitienė; 2017-11-29 07:42, IF-2, Kavaliauskas; 2017-11-29 07:43, TPPO, Kakareko; 2017-11-29 07:45, LTD, Matulianec; 2017-11-29 08:00, E, Karauskas; 2017-11-29 08:01, DIS, Janušauskas; 2017-11-29 08:02, SE, Kolobuckis; 2017-11-29 08:03, DIV, Cechanovič</t>
  </si>
  <si>
    <t>174980</t>
  </si>
  <si>
    <t>RAKP įranga (Pilviškiai-Kazlų Rūda) parodė 53 riedmens vag. Nr.95506002(20), 2 ašies iš dešinės ir kairės pusės ašidėžės įkaitį (AĮ-1 pavojus). Po TVPP darbuotojų apžiūros iki Mauručių stoties leista važiuoti 50km/h greičiu. Po pakartotinio apžiūrėjimo greitis 70km/h.</t>
  </si>
  <si>
    <t>Traukinys, 2324IS, Prekinis, AB „Lietuvos geležinkeliai“</t>
  </si>
  <si>
    <t>Traukinys, 2324IS, Kazlų Rūda, Prekinis, 2 val. 15 min.; Traukinys, 2324IS, Mauručių st., Prekinis, 0 val. 20 min.</t>
  </si>
  <si>
    <t>2017-11-30 19:29, Palemono TVPP, Stančikienė; 2017-11-30 19:39, ESB, Stašaitienė; 2017-11-30 22:50, Kybartų TVPP, Aleknavičienė; 2017-11-30 22:51, Kenos TVPP, Klevinska</t>
  </si>
  <si>
    <t>174983</t>
  </si>
  <si>
    <t>RAKP įranga (Kazlų Rūda-Pilviškiai) parodė 56 riedmens vag. Nr.95549127(20), 4 ašies iš dešinės ir kairės pusės ašidėžės įkaitį (AĮ-1 pavojus). Po TVPP darbuotojų apžiūros iki Vilkaviškio stoties leista važiuoti 50km/h greičiu. Po pakartotinio patikrinimo greitis nustatytas.</t>
  </si>
  <si>
    <t>Traukinys, 2317V, Pilviškių st., Prekinis, 1 val. 55 min.; Traukinys, 2317V, Vilkaviškio st., Prekinis, 0 val. 8 min.</t>
  </si>
  <si>
    <t>2017-11-30 20:57, ESB, Stašaitienė; 2017-11-30 20:58, Kybartų TVPP, Aleknavičienė; 2017-11-30 22:51, Kenos TVPP, Klevinska</t>
  </si>
  <si>
    <t>174999</t>
  </si>
  <si>
    <t>Lentvaris-Vievis 40 km., 5 pk.</t>
  </si>
  <si>
    <t>Elektrinio traukinio mašinistas sustojo tarpstotyje,nes pajuto smūgį į sniegą. Nežymiai įlenktas kliūčių numetėjas.</t>
  </si>
  <si>
    <t>2017-12-01 05:13, ESB, Stašaitienė; 2017-12-01 05:14, IF-1, Balcevič; 2017-12-01 05:15, LTE, Klevinskij; 2017-12-01 05:45, EI, Zubkova; 2017-12-01 05:46, DIS, Janušauskas; 2017-12-01 05:47, SE, Kolobuckis; 2017-12-01 05:48, DIV, Cechanovič</t>
  </si>
  <si>
    <t>175052</t>
  </si>
  <si>
    <t>Vievis-Lentvaris 23 km., 9 pk.</t>
  </si>
  <si>
    <t>Traukinio mašinistas pranešė, kad tarpstotyje panaudojo staigųjį stabdymą, numušė stirną. Traukinys nežymiai apgadintas.23val.15min kelias patikrintas.</t>
  </si>
  <si>
    <t>2017-12-03 21:50, TPPO, Giraitytė; 2017-12-03 21:51, ESB, Stašaitienė; 2017-12-03 21:52, IF-1, Balnienė; 2017-12-03 21:53, Dyz.depo budintis, Ramanovskij; 2017-12-04 05:45, E, Karauskas; 2017-12-04 05:46, DIS, Janušauskas; 2017-12-04 05:47, SE, Kolobuckis; 2017-12-04 05:48, DIV, Cechanovič</t>
  </si>
  <si>
    <t>175055</t>
  </si>
  <si>
    <t>Traukinio mašinistas pranešė, kad atvykstant į stoties 9-tą kelią atsikabino šilumvežis nuo sąstato.</t>
  </si>
  <si>
    <t>Traukinys, 2305VI, Prekinis, 0 val. 20 min.</t>
  </si>
  <si>
    <t>2017-12-04 09:17, ESB, Ponomarenko; 2017-12-04 09:23, E, Karauskas; 2017-12-04 09:24, DIS, Janušauskas; 2017-12-04 09:25, SE, Kolobuckis; 2017-12-04 09:26, DIV, Cechanovič; 2017-12-04 09:36, Vaid. TVPP, Jermaš</t>
  </si>
  <si>
    <t>175082</t>
  </si>
  <si>
    <t>Šilainiai-Lukšiai 120 km., 10 pk., Kelias Lyginis</t>
  </si>
  <si>
    <t>Traukinio mašinistas pranešė, kad panaudojo staigųjį stabdymą, numušė laukinį gyvūną (stumbrą). Traukinys apgadintas, nuvažiavo toliau. 21.28 val. kelias patikrintas, gyvūnas pašalintas.</t>
  </si>
  <si>
    <t>Traukinys, 24, tarpstotyje, Keleivinis, 0 val. 5 min.</t>
  </si>
  <si>
    <t>2017-12-05 20:15, LGB, Nagelė; 2017-12-05 20:16, IF-2, Juška; 2017-12-05 20:17, TPPO, Sipavičienė; 2017-12-05 20:21, Gelsauga, Vasilevskij; 2017-12-05 20:24, LTD, Ivanišev; 2017-12-06 05:45, E, Karauskas; 2017-12-06 05:46, DIS, Janušauskas; 2017-12-06 05:47, SE, Kolobuckis; 2017-12-06 05:48, DIV, Cechanovič</t>
  </si>
  <si>
    <t>175089</t>
  </si>
  <si>
    <t>Traukinio mašinistas pranešė apie šilumvežio gedimą. Toliau vežti sąstato negali. Duotas kitas šilumvežis ER20CF Nr.034</t>
  </si>
  <si>
    <t>Traukinys, 2657V, Kužių st., Prekinis, 1 val. 36 min.</t>
  </si>
  <si>
    <t>2017-12-06 05:20, LGB, Nagelė; 2017-12-06 05:22, LT-2, Sinkevičius; 2017-12-06 05:45, E, Karauskas; 2017-12-06 05:46, DIS, Janušauskas; 2017-12-06 05:47, SE, Kolobuckis; 2017-12-06 05:48, DIV, Cechanovič</t>
  </si>
  <si>
    <t>175122</t>
  </si>
  <si>
    <t>RAKP įranga parodė 38 riedmens vag. Nr.90199290(20), 2 ašies iš kairės ir dešinės pusės ašidėžės kaitimą (AĮ- 1 pavojus). Iškviesti TVPP darbuotojai. Po TVPP darbuotojų apžiūros leista važiuoti toliau nustatytu greičiu.</t>
  </si>
  <si>
    <t>Gelys</t>
  </si>
  <si>
    <t>Traukinys, 2317V, Prekinis, 1 val. 59 min.</t>
  </si>
  <si>
    <t>2017-12-08 16:35, ESB, Jusis; 2017-12-08 16:57, Vaid. TVPP, Stasiunienė; 2017-12-08 18:51, Kybartų TVPP, Vaitikonienė; 2017-12-08 18:52, Kenos TVPP, Panovienė</t>
  </si>
  <si>
    <t>175166</t>
  </si>
  <si>
    <t>RAKP įranga parodė 22 riedmens vag. Nr.95557880(20) 2-ašies iš kairės ir dešinės pusės ašidėžės kaitimą( AĮ-1 pavojus). Mašinistas priėmė sprendimą  važiuoti iki Mauručių stoties greičiu 50km/h. Pakartotinam patikrinimui sulaikytas, apžiūrėtas, toliau nuvažiavo greičiu 70km/h. iki Palemono stoties. ( Dėl RAKP ( Vilkaviškis-Kybartai  parodė 48 riedmens vag. Nr.95561023(20) 3šies iš dešinės pusės  rato riedėjimo paviršiaus defektą RRP -1 pavojaus). Palemono stotyje apžiūrėtas toliau nuvažiavo   greičiu 70km/h.</t>
  </si>
  <si>
    <t>Traukinys, 2322, Kazlų Rūdos st., Prekinis, 0 val. 24 min.; Traukinys, 2322, Mauručių st., Prekinis, 0 val. 20 min.; Traukinys, 2322, Palemono st., Prekinis, 1 val. 4 min.</t>
  </si>
  <si>
    <t>2017-12-11 18:56, ESB, Bach; 2017-12-11 20:35, Kenos TVPP, Aškelovič; 2017-12-11 20:38, Kybartų TVPP, Dobiliauskienė</t>
  </si>
  <si>
    <t>175174</t>
  </si>
  <si>
    <t>Vievis-Lentvaris 25 km., 9 pk.</t>
  </si>
  <si>
    <t>Elektrinio traukinio mašinistas pranešė, kad panaudojo staigųjį stabdymą dėl susidūrimo su stirna. Traukinys apgadintas, sulenktas kliūčių numetėjas. 8.28val kelias patikrintas.</t>
  </si>
  <si>
    <t>2017-12-12 07:21, ESB, Stašaitienė; 2017-12-12 07:22, IF-1, Vasiljeva; 2017-12-12 07:23, TPPO, Sipavičienė; 2017-12-12 07:25, LTE, Marys; 2017-12-12 07:30, E, Karauskas; 2017-12-12 07:31, DIS, Janušauskas; 2017-12-12 07:32, SE, Kolobuckis; 2017-12-12 07:33, DIV, Cechanovič</t>
  </si>
  <si>
    <t>175219</t>
  </si>
  <si>
    <t>Tauragė-Pagėgiai 123 km., 1 pk., pervaža 122+113km</t>
  </si>
  <si>
    <t>Traukinio mašinistas pranešė, kad  pervažoje 122+113km panaudojo staigųjį stabdymą, pervažoje stovėjo mašina. Traukiniui sustojus , mašina iš įvykio vietos pasišalino. 13val.35min kelias patikrintas.</t>
  </si>
  <si>
    <t>Traukinys, 3341V, tarpstotyje, Prekinis, 0 val. 10 min.</t>
  </si>
  <si>
    <t>2017-12-14 13:05, IF-4, Jaurienė; 2017-12-14 13:06, LGB, Isajev; 2017-12-14 13:08, 112, Tatjana; 2017-12-14 13:15, LT-2, Valčiukas; 2017-12-14 13:16, E, Karauskas; 2017-12-14 13:17, DIS, Janušauskas; 2017-12-14 13:18, SE, Kolobuckis; 2017-12-14 13:19, DIV, Cechanovič</t>
  </si>
  <si>
    <t>175241</t>
  </si>
  <si>
    <t>Viduklė-Tauragė 96 km., 3 pk.</t>
  </si>
  <si>
    <t>Traukinio mašinistas pranešė, kad tarpstotyje numušė laukinį gyvūną.Tarpstotyje šilumvežis apžiūrėtas, nežymiai apgadintas.1val.21min kelias patikrintas.</t>
  </si>
  <si>
    <t>Traukinys, 2030VI, Prekinis, AB „Lietuvos geležinkeliai“</t>
  </si>
  <si>
    <t>Lokomotyvas, ER20CF, 7/44, AB „Lietuvos geležinkeliai“</t>
  </si>
  <si>
    <t>Traukinys, 2030VI, tarpstotyje, Prekinis, 0 val. 5 min.</t>
  </si>
  <si>
    <t>2017-12-16 00:32, IF-4, Jaurienė; 2017-12-16 00:33, LGB, Isajev; 2017-12-16 00:40, LT-2, Valčiukas</t>
  </si>
  <si>
    <t>175246</t>
  </si>
  <si>
    <t>Pravieniškės-Palemonas 23 km., 2 pk., Kelias Nelyginis</t>
  </si>
  <si>
    <t>Traukinio mašinistas pranešė, kad tarpstotyje numušė laukinį gyvūną. Apgadintas kliūčių numetėjas. 8.08 val. kelias patikrintas.</t>
  </si>
  <si>
    <t>Traukinys, 871, tarpstotyje, Keleivinis, 0 val. 2 min.</t>
  </si>
  <si>
    <t>2017-12-16 06:05, ESB, Stašaitienė; 2017-12-16 06:06, IF-2, Mustafinienė; 2017-12-16 06:08, TPPO, Giraitytė; 2017-12-16 06:09, El.tr.depas, Jarmolavičius; 2017-12-16 10:00, E, Karauskas; 2017-12-16 10:01, DIS, Janušauskas; 2017-12-16 10:02, SE, Kolobuckis; 2017-12-16 10:03, DIV, Cechanovič; 2017-12-16 10:05, T, Jusaitis; 2017-12-16 10:06, ETS, Judickas</t>
  </si>
  <si>
    <t>175274</t>
  </si>
  <si>
    <t>Vilnius-N.Vilnia 8 km., 10 pk., Kelias Lyginis</t>
  </si>
  <si>
    <t>Traukinio mašinistas pranešė, kad tarpstotyje kliudė ant bėgių pastatytą sniego lipdinį. Nežymiai apgadintas traukinio numetėjas, staigusis stabdymas nepanaudotas.</t>
  </si>
  <si>
    <t>Traukinys, 840, tarpstotyje, Keleivinis, 0 val. 6 min.</t>
  </si>
  <si>
    <t>2017-12-17 21:48, ESB, Ponomarenko; 2017-12-17 21:49, IF-1, Karpova; 2017-12-17 22:00, 112, Edita; 2017-12-17 22:01, Gelsauga, Bonaitis; 2017-12-17 22:03, LTE, Maris; 2017-12-17 22:30, TPPO, Sipavičienė</t>
  </si>
  <si>
    <t>175286</t>
  </si>
  <si>
    <t>RAKP įranga parodė 59 riedmens vag. Nr.95549127(20) 2-ašies iš kairės ir dešinės pusės ašidėžės kaitimą( AĮ-1 pavojus). Po TVPP darbuotojų apžiūros iki Žaslių stoties leista važiuoti greičiu ne didesniu kaip 50km/val. Pakartotinam patikrinimui sulaikytas, apžiūrėtas, toliau nuvažiavo nustatytu greičiu.</t>
  </si>
  <si>
    <t>Traukinys, 2327V, Vievio st., Prekinis, 1 val. 22 min.; Traukinys, 2327V, Žaslių st., Prekinis, 0 val. 37 min.</t>
  </si>
  <si>
    <t>2017-12-19 02:00, ESB, Stašaitienė; 2017-12-19 02:01, Vaid. TVPP, Baliušina; 2017-12-19 03:52, Kybartų TVPP, Narkevičienė</t>
  </si>
  <si>
    <t>175291</t>
  </si>
  <si>
    <t>RAKP įranga parodė 39 riedmens vag. Nr.58809583(21) 2-ašies iš kairės ir dešinės pusės ašidėžės kaitimą( AĮ-1 pavojus). Po TVPP darbuotojų apžiūros tolau leista važiuoti nustatytu greičiu.</t>
  </si>
  <si>
    <t>Lokomotyvas, ER20CF, 11/17, AB „Lietuvos geležinkeliai“</t>
  </si>
  <si>
    <t>Traukinys, 3103IV, Radviliškio st., Prekinis, 2 val. 56 min.</t>
  </si>
  <si>
    <t>2017-12-19 06:30, LGB, Nagelė</t>
  </si>
  <si>
    <t>175320</t>
  </si>
  <si>
    <t>RAKP įranga parodė 40 riedmens vag. Nr.95492146(20), 2 ašies iš kairės ir dešinės pusės ašidėžės kaitimą (AĮ-1 pavojus). Po TVPP darbuotojų apžiūros leista važiuoti iki Vilkaviškio st. ne didesniu kaip 50 km/val greičiu. Po pakartotinės apžiūros Vilkaviškio st., nuvažiavo toliau nustatytu greičiu.</t>
  </si>
  <si>
    <t>Traukinys, 2305V, Pilviškių st., Prekinis, 1 val. 54 min.; Traukinys, 2305V, Vilkaviškio st., Prekinis, 0 val. 13 min.</t>
  </si>
  <si>
    <t>2017-12-20 11:21, Kybart. TVPP, Vaitikonienė; 2017-12-20 11:22, ESB, Ponomarenko; 2017-12-20 14:25, Vaid. TVPP, Šeršniova</t>
  </si>
  <si>
    <t>175341</t>
  </si>
  <si>
    <t>RAKP įranga parodė 21 riedmens vag. Nr.95545257(20), 2 ašies iš kairės ir dešinės pusės ašidėžės kaitimą (AĮ-1 pavojus). RAKP įranga (Vilkaviškis-Kybartai) parodė 34 riedmens vag. Nr.95465043(20), 2 ašies iš kairės pusės rato riedėjimo paviršiaus defektą (RRP-1 pav.). Po TVPP darbuotojų apžiūros leista važiuoti iki Mauručių st. ne didesniu kaip 50 km/val greičiu. Po pakartotinės apžiūros Mauručių st., nuvažiavo toliau ne didesniu kaip 70 km/val greičiu.</t>
  </si>
  <si>
    <t>Traukinys, 2342VI, Prekinis, AB „Lietuvos geležinkeliai“</t>
  </si>
  <si>
    <t>Traukinys, 2342VI, K. Rūdos st., Prekinis, 1 val. 35 min.; Traukinys, 2342VI, Mauručių st., Prekinis, 0 val. 26 min.</t>
  </si>
  <si>
    <t>2017-12-22 03:20, ESB, Ponomarenko; 2017-12-22 03:21, Palemono TVPP, Gailiūvienė; 2017-12-22 06:20, Kenos TVPP, Panovienė</t>
  </si>
  <si>
    <t>175386</t>
  </si>
  <si>
    <t>RAKP įranga parodė 3 riedmens vag. Nr.58601345(20), 4 ašies stabdžių kaitimą (UR-1 pavojus). Mašinistas paprašė TVPP darbuotojų pagalbos. Po TVPP darbuotojų apžiūros leista važiuoti toliau nustatytu greičiu (atjungti stabdžiai).</t>
  </si>
  <si>
    <t>Traukinys, 2310V, Prekinis, 2 val. 1 min.</t>
  </si>
  <si>
    <t>2017-12-24 08:45, ESB, Ponomarenko; 2017-12-24 09:10, Palemono TVPP, Gailiūvienė; 2017-12-24 10:50, Kybartų TVPP, Baltrušaitienė; 2017-12-24 10:52, Ken. TVPP, Panovienė</t>
  </si>
  <si>
    <t>175393</t>
  </si>
  <si>
    <t>Kyviškės - Valčiūnai 9 km., 7 pk., Kelias Nelyginis</t>
  </si>
  <si>
    <t>Traukinio mašinistas pranešė apie šilumvežio gedimą. Paprašė pagalbos. Į pagalbą duotas šilumvežis 2M62M Nr.1161</t>
  </si>
  <si>
    <t>Traukinys, 3277, Kenos stotyje, Prekinis, 0 val. 37 min.; Traukinys, 3275V, tarpstotyje, Prekinis, 1 val. 57 min.</t>
  </si>
  <si>
    <t>2017-12-24 14:55, ESB, Ponomarenko; 2017-12-24 14:56, LT-1, Tumas; 2017-12-24 14:57, Gelsauga, Kalesnikas; 2017-12-24 18:35, E, Karauskas; 2017-12-24 18:36, DIS, Janušauskas; 2017-12-24 18:37, SE, Kolobuckis; 2017-12-24 18:38, DIV, Cechanovič; 2017-12-24 18:39, RT, Račkauskas; 2017-12-24 18:40, EG, Ivanauskas; 2017-12-24 18:41, K, Vičkačka</t>
  </si>
  <si>
    <t>175422</t>
  </si>
  <si>
    <t>Traukinio mašinistas pranešė, kad tarpstotyje numušė elnią. Panaudojo staigųjį stabdymą. Nežymiai apgadintas traukinys. 8.00 val. kelias patikrintas, gyvūnas pašalintas.</t>
  </si>
  <si>
    <t>Traukinys, 16, Keleivinis, 0 val. 5 min.</t>
  </si>
  <si>
    <t>2017-12-27 07:29, LGB, Liachovič; 2017-12-27 07:30, LTD, Matulianec; 2017-12-27 07:31, IF-2, Kavaliauskas; 2017-12-27 07:32, Gelsauga, Stakelis; 2017-12-27 07:34, TPPO, Kakareko</t>
  </si>
  <si>
    <t>175470</t>
  </si>
  <si>
    <t>Traukinio mašinistas pranešė, kad sustojo tarpstotyje, nes suveikė stabdžių magistralės nutrūkimo signalizatorius dėl ant kelio padėtos automobilio padangos. Po mašinisto apžiūros rastos atsikabinusios vagonų Nr.942052234(20) ir Nr.94312717(20) stabdžių magistralės. Pranešta policijai. 16.28val kelias patikrintas.</t>
  </si>
  <si>
    <t>Traukinys, 2316V, tarpstotyje, Prekinis, 0 val. 20 min.</t>
  </si>
  <si>
    <t>2017-12-30 15:41, ESB, Bach; 2017-12-30 15:42, 112, 112; 2017-12-30 15:44, IF-2, Mustafinienė; 2017-12-30 15:46, Gelsauga, Stakelis; 2017-12-30 18:45, E, Karauskas; 2017-12-30 18:46, DIS, Janušauskas; 2017-12-30 18:47, SE, Kolobuckis; 2017-12-30 18:48, DIV, Cechanovič; 2017-12-30 18:49, ESDV, Strelcovas; 2017-12-30 18:50, DIIE, Dveilys</t>
  </si>
  <si>
    <t>150441</t>
  </si>
  <si>
    <t>N.Vilnia-Bezdonys 8 km., 8 pk., Kelias Lyginis</t>
  </si>
  <si>
    <t>Traukinio Nr.4114 mašinistas pranešė, kad tarpstotyje numušė briedį, panaudojo staigųjį stabdymą. Šilumvežis nežymiai apgadintas.
Gabaritas normos ribose.</t>
  </si>
  <si>
    <t>Traukinys, 4114, Pavienis lokomotyvas, AB „Lietuvos geležinkeliai“</t>
  </si>
  <si>
    <t>Traukinys, 4114, Tarpstotyje, Pavienis lokomotyvas, 0 val. 3 min.</t>
  </si>
  <si>
    <t>2015-04-23 03:06, ESB, Isajev; 2015-04-23 03:07, IF-1, Balnienė; 2015-04-23 03:10, Gelsauga, Luniackas; 2015-04-23 03:12, LT-1, Vitkauskas; 2015-04-23 05:45, EP, Parchomenko; 2015-04-23 05:46, DIS, Janušauskas; 2015-04-23 05:47, KSS, Ribokas; 2015-04-23 05:48, DISI, Ravdanavičius</t>
  </si>
  <si>
    <t>151529</t>
  </si>
  <si>
    <t>Traukinio mašinistas pranešė, kad panaudojo staigųjį stabdymą, numušė stirną.
Apgadintas kliūčių numetėjas.
Traukinys sulaikytas 3 min.</t>
  </si>
  <si>
    <t>Traukinys, 842, Keleivinis, 0 val. 3 min.</t>
  </si>
  <si>
    <t>2015-07-18 22:56, ESB, Kurkulionienė; 2015-07-18 22:56, IF - 1, Lomteva; 2015-07-18 22:59, TPPO, Kakareko; 2015-07-18 23:00, LTE, Jarmalavičius; 2015-07-19 09:00, ETS, Paskočinienė; 2015-07-19 09:01, E, Karauskas; 2015-07-19 09:02, DIS, Janušauskas; 2015-07-19 09:03, KSS, Ribokas; 2015-07-19 09:04, DIE, Butkus</t>
  </si>
  <si>
    <t>151743</t>
  </si>
  <si>
    <t>Šiauliai-Kužiai 222 km., 3 pk., lyg. kelias</t>
  </si>
  <si>
    <t>Traukinio Nr.612 mašinistas pranešė, kad tarpstotyje panaudojo staigųjį stabdymą, tarpstočio šviesoforo Nr. 8 leidžiamasis signalas persidarė į draudžiamąjį.
Traukinys tarpstotyje sulaikytas 3 min (11.37-11.40).
Tarpstočio šviesoforas Nr.8 persidarė panaudojus tarpstočio Kužiai-Šiauliai autoblokotės atstatymo komandą ABA (tarp Šiaulių ir Kužių GSB).</t>
  </si>
  <si>
    <t>Traukinys, 612, Keleivinis, 0 val. 3 min.</t>
  </si>
  <si>
    <t>2015-08-05 11:46, IF-3, Ališauskienė; 2015-08-05 11:47, LGB, Salatkienė; 2015-08-05 11:48, TPPO, Cvekelis; 2015-08-05 11:52, LT-2, Sinkevičius; 2015-08-05 11:58, Gelsauga, Vasilevskij; 2015-08-05 12:02, E, Karauskas; 2015-08-05 12:03, DIS, Janušauskas; 2015-08-05 12:04, KSS, Ribokas; 2015-08-05 12:05, DISI, Ravdanavičius</t>
  </si>
  <si>
    <t>152893</t>
  </si>
  <si>
    <t>Kaišiadorys-Pravieniškės 8 km., 5 pk., Lyg. kelias</t>
  </si>
  <si>
    <t>Traukinio Nr.4502 mašinistas pranešė, kad tarpstotyje Pravieniškės-Kaišiadorys 8km 5pk numušė stirną.
Traukinio mašinistas panaudojo staigųjį stabdymą.
Traukinys tarpstotyje sulaikytas 10 min (3.34-3.44), šilumvežis neapgadintas.
5.10 val. kelias patikrintas, stirna pašalinta.</t>
  </si>
  <si>
    <t>Traukinys, 4502, Pavienis lokomotyvas, AB „Lietuvos geležinkeliai“</t>
  </si>
  <si>
    <t>Traukinys, 4502, Pavienis lokomotyvas, 0 val. 10 min.</t>
  </si>
  <si>
    <t>2015-11-03 03:42, ESB, Isajev; 2015-11-03 03:43, IF-2, Juška; 2015-11-03 03:46, Gelsauga, Bonaitis; 2015-11-03 03:47, LT-2, Gudalevič; 2015-11-03 05:45, E, Karauskas; 2015-11-03 05:46, DIS, Janušauskas; 2015-11-03 05:47, KSS, Ribokas; 2015-11-03 05:48, DISI, Ravdanavičius</t>
  </si>
  <si>
    <t>152918</t>
  </si>
  <si>
    <t>Lentvaris-Vievis 31 km., 1 pk.</t>
  </si>
  <si>
    <t>Traukinio mašinistas pranešė, kad panaudojo staigųjį stabdymą, ant kelio stovėjo briedis. (nekliudė)
Traukinys sulaikytas 1 min., (5:59-6:00)</t>
  </si>
  <si>
    <t>Traukinys, 822, Keleivinis, 0 val. 1 min.</t>
  </si>
  <si>
    <t>2015-11-05 06:00, ESB, Kazlauskienė; 2015-11-05 06:00, IF-1, Balnienė; 2015-11-05 06:05, LTE, Pliasunov</t>
  </si>
  <si>
    <t>153079</t>
  </si>
  <si>
    <t>Kuršėnai-Papilė 20 km., 10 pk.</t>
  </si>
  <si>
    <t>Traukinio mašinistas pranešė, kad tarpstotyje kliudė briedį, panaudojo staigųjį stabdymą. Traukinys apgadintas, važiuoti gali.
8.21 val. kelias patikrintas, gabaritas normos ribose.</t>
  </si>
  <si>
    <t>Traukinys, 608, tarpstotyje Kuršėnai-Papilė, Keleivinis, 0 val. 7 min.</t>
  </si>
  <si>
    <t>2015-11-17 07:55, LGB, Jankovičius; 2015-11-17 07:56, IF-3, Ališauskienė; 2015-11-17 07:57, TPPO, Cvekelis; 2015-11-17 07:58, LT-2, Sinkevičius; 2015-11-17 07:59, Gelsauga, Stakelis; 2015-11-17 08:10, E, Karauskas; 2015-11-17 08:11, DIS, Janušauskas; 2015-11-17 08:12, KSS, Ribokas; 2015-11-17 08:13, DISI, Ravdanavičius</t>
  </si>
  <si>
    <t>153081</t>
  </si>
  <si>
    <t>Pravieniškės-Palemonas 23 km., 4 pk., Kelias Nelyginis</t>
  </si>
  <si>
    <t>Traukinio mašinistas pranešė, kad tarpstotyje numušė naminį gyvūną (aviną), panaudojo staigųjį stabdymą. Apgadintas traukinio numetėjas.
12.50 val. kelias patikrintas, gabaritas normos ribose.</t>
  </si>
  <si>
    <t>Traukinys, 827, Tarpstotyje Pravieniškės-Palemonas, Keleivinis, 0 val. 3 min.</t>
  </si>
  <si>
    <t>2015-11-17 12:17, ESB, Jusis; 2015-11-17 12:18, Gelsauga, Stakelis; 2015-11-17 12:19, IF-2, Kavaliauskas; 2015-11-17 12:20, El.tr. depas, Jarmolavičius; 2015-11-17 12:22, TPPO, Cvekelis; 2015-11-17 12:24, 112, Marija; 2015-11-17 12:45, E, Karauskas; 2015-11-17 12:46, DISP, Skripskis; 2015-11-17 12:47, KSS, Ribokas; 2015-11-17 12:48, DISI, Ravdanavičius</t>
  </si>
  <si>
    <t>153109</t>
  </si>
  <si>
    <t>Ignalina-Dūkštas 102 km., 6 pk.</t>
  </si>
  <si>
    <t>Traukinio mašinistas pranešė, kad tarpstotyje numušė stirną, panaudojo staigųjį stabdymą.
Traukinys neapgadintas. 20.20 val. kelias patikrintas, gabaritas normos ribose.</t>
  </si>
  <si>
    <t>Traukinys, 916, Keleivinis, 0 val. 3 min.</t>
  </si>
  <si>
    <t>2015-11-18 19:25, ESB, Jusis; 2015-11-18 19:26, IF-1, Karpova; 2015-11-18 19:28, Gelsauga, Narkevičius; 2015-11-18 19:29, Dyz. dep. bud., Krištul; 2015-11-18 19:30, TPPO, Cvekelis; 2015-11-19 05:45, E, Karauskas; 2015-11-19 05:46, DISP, Skripskis; 2015-11-19 05:47, KSS, Ribokas; 2015-11-19 05:48, DIG, Macijauskas</t>
  </si>
  <si>
    <t>153138</t>
  </si>
  <si>
    <t>Traukinio mašinistas panaudojo staigųjį stabdymą, nes per bėgius ėjo du neblaivus pašaliniai asmenys.
Žmonės pasišalino.</t>
  </si>
  <si>
    <t>Traukinys, 827, Keleivinis, 0 val. 1 min.</t>
  </si>
  <si>
    <t>2015-11-21 11:32, ESB, Jusis; 2015-11-21 11:33, 112, Alina; 2015-11-21 11:34, Gelsauga, Kolesnikov; 2015-11-21 11:35, TPPO, Cvekelis; 2015-11-21 11:36, El.tr. depas, Jermalavičius; 2015-11-21 11:41, IF-1, Karpova; 2015-11-21 15:00, EI, Zubkova; 2015-11-21 15:01, STP, Kodis; 2015-11-21 18:45, E, Karauskas; 2015-11-21 18:46, DIS, Janušauskas; 2015-11-21 18:47, KSS, Ribokas; 2015-11-21 18:48, DISI, Ravdanavičius</t>
  </si>
  <si>
    <t>153155</t>
  </si>
  <si>
    <t>Pravieniškės-Kaišiadorys 12 km., 8 pk., 9 pk.</t>
  </si>
  <si>
    <t>Mašinistas pranešė, kad numušė stirną.
Apgadintas numetėjęs.</t>
  </si>
  <si>
    <t>2015-11-22 18:18, ESB, Kurkulionienė; 2015-11-22 18:19, IF-2, Trepenaitis; 2015-11-22 18:20, TPPO, Vološina; 2015-11-22 18:40, E, Karauskas; 2015-11-22 18:41, DIS, Janušauskas; 2015-11-22 18:42, KSS, Ribokas; 2015-11-22 18:43, DISI, Ravdanavičius; 2015-11-22 18:44, EI, Zubkova</t>
  </si>
  <si>
    <t>153266</t>
  </si>
  <si>
    <t>Pravieniškės-Palemonas 22 km., 3 pk.</t>
  </si>
  <si>
    <t>Traukinio mašinistas numušė stirną. Traukinys nežymiai apgadintas, panaudotas staigusis stabdymas.
23.10 val. kelias patikrintas, gabaritas normos ribose.</t>
  </si>
  <si>
    <t>Traukinys, 835, tarpstotyje, Keleivinis, 0 val. 2 min.</t>
  </si>
  <si>
    <t>2015-11-30 22:14, IF-2, Kavaliauskas; 2015-11-30 22:15, ESB, Jusis; 2015-11-30 22:23, Gelsauga, Vasilevskij; 2015-11-30 22:24, El.tr. depas, Jermalavičius; 2015-11-30 22:33, TPPO, Kakareko; 2015-12-01 05:45, E, Karauskas; 2015-12-01 05:46, DIS, Janušauskas; 2015-12-01 05:47, KSS, Ribokas; 2015-12-01 05:48, DISI, Ravdanavičius</t>
  </si>
  <si>
    <t>153342</t>
  </si>
  <si>
    <t>Savaime atsirado trumpalaikis visu kelių ir bėgių  grandžių netikrais užimtumas, ir  įleidžiamojo šviesoforo N gedimas.
Gedimas pašalintas 4val.15min.</t>
  </si>
  <si>
    <t>Traukinys, 3370, Jonaitiškių stotyje, Prekinis, 1 val. 38 min.</t>
  </si>
  <si>
    <t>2015-12-07 03:08, IF-3, Volodko; 2015-12-07 03:09, LGB, Salatkienė; 2015-12-07 05:45, E, Karauskas; 2015-12-07 05:46, DIS, Janušauskas; 2015-12-07 05:47, KSS, Ribokas; 2015-12-07 05:48, DISI, Ravdanavičius</t>
  </si>
  <si>
    <t>153349</t>
  </si>
  <si>
    <t>Švenčionėliai - Pabradė 64 km., 2 pk.</t>
  </si>
  <si>
    <t>Traukinio mašinistas pranešė, kad sustojo tarpstotyje, nes ant bėgių gulėjo medžio šakos. Šakas pašalino, nuvažiavo toliau.
9.40 val. medžio šakos pašalintos, gabaritas normos ribose.</t>
  </si>
  <si>
    <t>Traukinys, 662, Keleivinis, 0 val. 2 min.</t>
  </si>
  <si>
    <t>2015-12-07 07:10, IF-1, Balcevič; 2015-12-07 07:11, TPPO, Binevičius; 2015-12-07 07:12, ESB, Jusis; 2015-12-07 08:15, E, Karauskas; 2015-12-07 08:16, DIS, Janušauskas; 2015-12-07 08:17, KSS, Ribokas; 2015-12-07 08:18, DISI, Ravdanavičius</t>
  </si>
  <si>
    <t>153367</t>
  </si>
  <si>
    <t>Mašinistas pranešė, apie šilumvežio gedimą.
11.05 val., paprašė pagalbos.
Į pagalbą duotas šilumvežis 2M62M Nr.1164, mašinistas Gintautas.</t>
  </si>
  <si>
    <t>Traukinys, 17, Keleivinis, 1 val. 47 min.</t>
  </si>
  <si>
    <t>2015-12-08 10:58, ESB, Kurkulionienė; 2015-12-08 11:00, TPPO, Vološina; 2015-12-08 11:02, LTD, Kogarko; 2015-12-08 11:35, E, Karauskas; 2015-12-08 11:36, DIS, Janušauskas; 2015-12-08 11:37, KSS, Ribokas; 2015-12-08 11:38, DISI, Ravdanavičius</t>
  </si>
  <si>
    <t>153387</t>
  </si>
  <si>
    <t>Kaišiadorys - Žasliai 65 km., 5 pk.</t>
  </si>
  <si>
    <t>Traukinio mašinistas pranešė, kad panaudojo staigųjį stabdymą, numušė stirną.
Traukinys neapgadintas.</t>
  </si>
  <si>
    <t>Traukinys, 24, Keleivinis, 0 val. 3 min.</t>
  </si>
  <si>
    <t>2015-12-09 19:24, LGB, Ivanovas; 2015-12-09 19:25, IF-2, Trepenaitis; 2015-12-09 19:25, TPPO, Vološina; 2015-12-09 19:30, LTD, Kogarko; 2015-12-10 06:00, E, Karauskas; 2015-12-10 06:01, DIS, Janušauskas; 2015-12-10 06:02, KSS, Ribokas; 2015-12-10 06:03, DISI, Ravdanavičius</t>
  </si>
  <si>
    <t>153393</t>
  </si>
  <si>
    <t>Valčiūnai, 10+845 km.,</t>
  </si>
  <si>
    <t>Traukinio Nr.3813 mašinistas pranešė, kad pervažoje stovi automobilis.
Staigusis stabdymas nepanaudotas. Gabarito nėra.
1.08 val., automobilis pašalintas, gabaritas normoje,pervaža patikrinta, veikia normaliai.</t>
  </si>
  <si>
    <t>Traukinys, 3183, Prekinis, 0 val. 39 min.</t>
  </si>
  <si>
    <t>2015-12-10 00:34, ESB, Kurkulionienė; 2015-12-10 00:37, 112, operatorius; 2015-12-10 00:37, IF-1, Lomteva; 2015-12-10 06:00, E, Karauskas; 2015-12-10 06:01, DIS, Janušauskas; 2015-12-10 06:02, KSS, Ribokas; 2015-12-10 06:03, DISI, Ravdanavičius</t>
  </si>
  <si>
    <t>153524</t>
  </si>
  <si>
    <t>Traukinio mašinistas pranešė, kad kliudė laikinąjį kelio ženklą "Pavojingos vietos pradžia" (ženklas buvo pasviręs į šoną, tarp I ir 3 kelio). Staigaus stabdymo nepanaudojo. Traukinys neapgadintas.
18.15 val. ženklas pastatytas, gabaritas normos ribose.</t>
  </si>
  <si>
    <t>Ivanišin</t>
  </si>
  <si>
    <t>Traukinys, 3279VI, prie Kyviškių stoties įleidž. N3, Prekinis, 0 val. 5 min.; Traukinys, 680, Keleivinis, 0 val. 4 min.</t>
  </si>
  <si>
    <t>2015-12-19 17:15, ESB, Jusis; 2015-12-19 17:19, TPPO, Kakareko; 2015-12-19 17:20, IF-1, Karpova; 2015-12-19 17:36, DIS, Janušauskas; 2015-12-19 18:25, DKS, Vielys; 2015-12-19 18:28, ESDV, Strelcovas; 2015-12-19 18:30, KSS, Ribokas; 2015-12-19 18:32, DISI, Ravdanavičius; 2015-12-19 18:40, E, Karauskas</t>
  </si>
  <si>
    <t>153546</t>
  </si>
  <si>
    <t>Traukinio mašinistas pranešė, kad panaudojo staigųjį stabdymą, ant bėgių gulėjo neblaivus žmogus. Žmogus patrauktas į šoną.</t>
  </si>
  <si>
    <t>Traukinys, 953, Keleivinis, AB „Lietuvos geležinkeliai“</t>
  </si>
  <si>
    <t>Jermolkovič</t>
  </si>
  <si>
    <t>Traukinys, 953, Keleivinis, 0 val. 1 min.</t>
  </si>
  <si>
    <t>2015-12-21 12:56, ESB, Kazlauskienė; 2015-12-21 13:00, 112, operatorius; 2015-12-21 13:20, gelsauga, Stakelis; 2015-12-21 13:21, TPPO, Kakareko; 2015-12-21 13:40, E, Karauskas; 2015-12-21 13:41, DIS, Janušauskas; 2015-12-21 13:42, KSS, Ribokas; 2015-12-21 13:43, DISI, Ravdanavičius</t>
  </si>
  <si>
    <t>153608</t>
  </si>
  <si>
    <t>Kaišiadorys-Pravieniškės 14 km., 5 pk., Kelias Nelyginis</t>
  </si>
  <si>
    <t>Traukinio mašinistas pranešė, kad numušė stirną, panaudojo staigųjį stabdymą. Apgadintas kliūčių numetėjas. 17.45 val. stirna pašalinta, gabaritas normos ribose.</t>
  </si>
  <si>
    <t>Traukinys, 755, tarpstotyje Kaišiadorys-Pravieniškės, Keleivinis, 0 val. 4 min.</t>
  </si>
  <si>
    <t>2015-12-27 16:53, IF-2, Juška; 2015-12-27 16:54, ESB, Bach; 2015-12-27 16:55, Gelsauga, Narkevičius; 2015-12-27 16:56, TPPO, Sipavičienė; 2015-12-27 16:57, El. tr. depas, Jermalavičius; 2015-12-27 18:45, E, Karauskas; 2015-12-27 18:46, T, Jusaitis; 2015-12-27 18:47, DIS, Janušauskas; 2015-12-27 18:48, KSS, Ribokas; 2015-12-27 18:49, DISI, Ravdanavičius</t>
  </si>
  <si>
    <t>153615</t>
  </si>
  <si>
    <t>Rimkai-Klaipėda 8 km., 9 pk.</t>
  </si>
  <si>
    <t>Traukinio mašinistas pranešė, kad pamatė Rimkų stoties pervažoje 8+614km.,sustojusį automobilį. Staigusis stabdymas nepanaudotas.</t>
  </si>
  <si>
    <t>Traukinys, 4941, Prekinis, AB „Lietuvos geležinkeliai“</t>
  </si>
  <si>
    <t>Lokomotyvas, ER20CF, 08/31/37, AB „Lietuvos geležinkeliai“</t>
  </si>
  <si>
    <t>Traukinys, 4941, Pavienis lokomotyvas, 0 val. 6 min.</t>
  </si>
  <si>
    <t>2015-12-28 15:25, LGB, Ivanovas; 2015-12-28 15:38, 112, Rimkienė</t>
  </si>
  <si>
    <t>153681</t>
  </si>
  <si>
    <t>Traukinio mašinistas pranešė, kad numušė stirną, panaudojo staigųjį stabdymą. Įlenktas kliūčių numetėjas. 18.00 val. stirna pašalinta, gabaritas normos ribose.</t>
  </si>
  <si>
    <t>Traukinys, 757, tarpstotyje Kaišiadorys-Pravieniškės, Keleivinis, 0 val. 2 min.</t>
  </si>
  <si>
    <t>2015-12-31 17:20, ESB, Jusis; 2015-12-31 17:21, IF-2, Juška; 2015-12-31 17:22, Gelsauga, Stakelis; 2015-12-31 17:24, El. tr. depas, Zakirov; 2015-12-31 17:25, TPPO, Sipavičienė; 2015-12-31 18:45, E, Karauskas; 2015-12-31 18:46, DIS, Janušauskas; 2015-12-31 18:47, KSS, Ribokas; 2015-12-31 18:48, DISI, Ravdanavičius</t>
  </si>
  <si>
    <t>163734</t>
  </si>
  <si>
    <t>Traukinio mašinistas pranešė, kad pravažiavus maršrutinį LM6A šviesoforą, kliudė nedidelį sniego gniaužtą, apgadintas smėlio padavimo vamzdelis.</t>
  </si>
  <si>
    <t>Traukinys, 826, Keleivinis, 0 val. 1 min.</t>
  </si>
  <si>
    <t>2016-01-05 09:18, TPPO, Kakareko; 2016-01-05 09:20, ESB, Kurkulionienė; 2016-01-05 09:20, IF-1, Gedrovskienė; 2016-01-05 09:24, LTE, Jarmolavičius</t>
  </si>
  <si>
    <t>163790</t>
  </si>
  <si>
    <t>Žasliai - Kaišiadorys 61 km., 1 pk., Kelias Nelyginis</t>
  </si>
  <si>
    <t>Traukinio mašinistas pranešė, kad numušė stirną, panaudojo staigųjį stabdymą. Apgadintas kliūčių numetėjas. 17.37 val. stirna pašalinta, gabaritas normos ribose.</t>
  </si>
  <si>
    <t>Traukinys, 757, tarpstotyje Kaišiadorys-Žasliai, Keleivinis, 0 val. 3 min.</t>
  </si>
  <si>
    <t>2016-01-08 17:10, ESB, Jusis; 2016-01-08 17:11, IF-2, Juška; 2016-01-08 17:12, Gelsauga, Vasilevskij; 2016-01-08 17:14, El. tr. depas, Plesunov; 2016-01-08 17:15, TPPO, Sipavičienė; 2016-01-08 18:45, E, Karauskas; 2016-01-08 18:46, DIS, Janušauskas; 2016-01-08 18:47, KSS, Ribokas; 2016-01-08 18:48, DISI, Ravdanavičius</t>
  </si>
  <si>
    <t>163821</t>
  </si>
  <si>
    <t>Kaišiadorys - Žasliai 59 km., 7 pk.</t>
  </si>
  <si>
    <t>Mašinistas pranešė, kad numušė stirną. Traukinys Žaslių stotyje apžiūrėtas, apgadintas numetėjęs.</t>
  </si>
  <si>
    <t>Traukinys, 842, Žaslių st., Keleivinis, 0 val. 6 min.</t>
  </si>
  <si>
    <t>2016-01-10 22:23, IF-2, Trepenaitis; 2016-01-10 22:25, TPPO, Vološina; 2016-01-10 22:26, ESB, Kurkulionienė; 2016-01-10 22:26, LTE, Jarmolavičius; 2016-01-11 06:00, E, Karauskas; 2016-01-11 06:01, DISP, Skripskis; 2016-01-11 06:02, KSS, Ribokas; 2016-01-11 06:03, DISI, Ravdanavičius</t>
  </si>
  <si>
    <t>163854</t>
  </si>
  <si>
    <t>Mažeikiai 64 km., 9 pk.</t>
  </si>
  <si>
    <t>Traukinio mašinistas pranešė, kad panaudojo staigųjį stabdymą, per pėsčiųjų perėją ėjo žmogus.</t>
  </si>
  <si>
    <t>Traukinys, 4619, Pavienis lokomotyvas, AB „Lietuvos geležinkeliai“</t>
  </si>
  <si>
    <t>Spec. riedmuo, 2M62M, 536, AB „Lietuvos geležinkeliai“</t>
  </si>
  <si>
    <t>Traukinys, 4619, Mažeikių st., Pavienis lokomotyvas, 0 val. 9 min.</t>
  </si>
  <si>
    <t>2016-01-13 12:16, LGB, Ivanovas; 2016-01-13 12:17, Bug. dep. bud., Bubliauskas; 2016-01-13 12:25, Gelsauga, Narkevičius; 2016-01-13 12:30, 112, Evaldas; 2016-01-13 12:35, E, Karauskas; 2016-01-13 12:36, DISP, Skripskis; 2016-01-13 12:37, KSS, Ribokas; 2016-01-13 12:38, DISI, Ravdanavičius</t>
  </si>
  <si>
    <t>163886</t>
  </si>
  <si>
    <t>Mašinistas pranešė apie šilumvežio gedimas. Duotas kitas šilumvežis ER20CF Nr.37/1 maš. Jovaiša.</t>
  </si>
  <si>
    <t>Traukinys, 18, Keleivinis, 0 val. 50 min.</t>
  </si>
  <si>
    <t>2016-01-16 06:33, LGB, Bingelis; 2016-01-16 06:37, TPPO, Giraitytė; 2016-01-16 06:43, EP, Parchomenko; 2016-01-16 06:44, LTD, Janevičius; 2016-01-16 07:57, DISP, Skripskis; 2016-01-16 09:45, E, Karauskas; 2016-01-16 09:47, KSS, Ribokas; 2016-01-16 09:48, DISI, Ravdanavičius; 2016-01-16 09:49, EP, Parchomenko; 2016-01-16 09:50, V, Bukauskienė</t>
  </si>
  <si>
    <t>163929</t>
  </si>
  <si>
    <t>Kaišiadorys 2 km., 6 pk.</t>
  </si>
  <si>
    <t>Traukinys, 754, Kaišiadorių st., Keleivinis, 0 val. 4 min.</t>
  </si>
  <si>
    <t>2016-01-18 16:59, ESB, Kazlauskienė; 2016-01-18 17:00, Gelsauga, Stakelis; 2016-01-18 17:01, 112, Miglė; 2016-01-18 17:02, IF-2, Mustafinienė; 2016-01-18 17:03, El. tr. depas, Nilov; 2016-01-18 17:10, TPPO, Giraitytė; 2016-01-18 18:45, E, Karauskas; 2016-01-18 18:46, DISP, Skripskis; 2016-01-18 18:47, KSS, Ribokas; 2016-01-18 18:48, DISI, Ravdanavičius</t>
  </si>
  <si>
    <t>163953</t>
  </si>
  <si>
    <t>Palemonas-Pravieniškės 24 km., 1 pk.</t>
  </si>
  <si>
    <t>Mašinistas pranešė, kad panaudojo staigųjį stabdymą, numušė 2 šernus. Apgadintas numetėjęs. 19.50 val., kelias patikrintas.</t>
  </si>
  <si>
    <t>Traukinys, 756, Keleivinis, 0 val. 6 min.</t>
  </si>
  <si>
    <t>2016-01-20 18:55, ESB, Liachovič; 2016-01-20 18:55, IF-2, Juška; 2016-01-20 18:57, TPPO, Kakareko; 2016-01-20 18:59, LTE, Zakirov</t>
  </si>
  <si>
    <t>164161</t>
  </si>
  <si>
    <t>Kazlų Rūda-Vinčai 2 km., 9 pk.</t>
  </si>
  <si>
    <t>Mašinistas pranešė, kad panaudojo staigųjį stabdymą, ant bėgių nukritęs medis. Apgadintas traukinys.
19.35 val., medis pašalintas.</t>
  </si>
  <si>
    <t>Traukinys, 686, Keleivinis, 1 val. 35 min.</t>
  </si>
  <si>
    <t>2016-02-03 18:12, ESB, Isajev; 2016-02-03 18:13, IF-2, Mustafinienė; 2016-02-03 18:15, TPPO, Kakareko; 2016-02-03 18:25, LTB-1, Rumba</t>
  </si>
  <si>
    <t>164186</t>
  </si>
  <si>
    <t>Traukinio mašinistas pranešė, kad numušė stirną (staigusis stabdymas nepanaudotas). Apgadintas kliūčių numetėjas. 21.50 val. stirna pašalinta, gabaritas normos ribose.</t>
  </si>
  <si>
    <t>Traukinys, 835, Tarpstotyje Pravieniškės-Palemonas, Keleivinis, 0 val. 3 min.</t>
  </si>
  <si>
    <t>2016-02-06 21:01, IF-2, Kavaliauskas; 2016-02-06 21:02, ESB, Jusis; 2016-02-06 21:06, Gelsauga, Kalesnikas; 2016-02-06 21:07, TPPO, Sipavičienė; 2016-02-06 21:08, El. tr. depas, Jermolavičius; 2016-02-07 09:45, EOS, Rudzinskis; 2016-02-07 09:46, E, Karauskas; 2016-02-07 09:47, DIS, Janušauskas; 2016-02-07 09:48, KSS, Ribokas; 2016-02-07 09:49, DISI, Ravdanavičius</t>
  </si>
  <si>
    <t>164245</t>
  </si>
  <si>
    <t>Kaišiadorys-Pravieniškės 11 km., 5 pk.</t>
  </si>
  <si>
    <t>Traukinio mašinistas pranešė, kad numušė laukinį gyvūną, apgadintas numetėjęs. Staigusis stabdymas nepanaudotas.</t>
  </si>
  <si>
    <t>Traukinys, 821, Keleivinis, 0 val. 3 min.</t>
  </si>
  <si>
    <t>2016-02-12 05:34, ESB, Kurkulionienė; 2016-02-12 05:36, IF-2, Trepenaitis; 2016-02-12 05:40, LTE, Jarmolavičius; 2016-02-12 05:41, TPPO, Vološina; 2016-02-12 06:00, E, Karauskas; 2016-02-12 06:01, DIS, Janušauskas; 2016-02-12 06:02, KSS, Ribokas; 2016-02-12 06:03, DISI, Ravdanavičius</t>
  </si>
  <si>
    <t>164291</t>
  </si>
  <si>
    <t>EVC, Švenčionėlių-Varėnos ruožas, Vilniaus ruožas, Kauno ruožas, Radviliškio ruožas, Šiaulių ruožas, Pagėgių-Panevėžio ruožas, Klaipėdos ruožas, Kenos ruožas</t>
  </si>
  <si>
    <t>EVKS ir KVS sistemos gedimas.
Gedimas pašalintas 7.00 val.</t>
  </si>
  <si>
    <t>Traukinys, 851, prie įleidžiamojo N S.Trakų st, Keleivinis, 0 val. 15 min.; Traukinys, 661, Pabradės st., Keleivinis, 0 val. 8 min.; Traukinys, 911, Dūkšto st., Keleivinis, 0 val. 9 min.; Traukinys, 2605, Kaišiadorių st., Prekinis, 0 val. 39 min.; Traukinys, 2123, BP248, Prekinis, 0 val. 47 min.; Traukinys, 3541, Lukšių st., Prekinis, 1 val. 31 min.; Traukinys, 2113, Gimbogalos st., Prekinis, 0 val. 6 min.; Traukinys, 2608, Lukšių st., Prekinis, 1 val. 45 min.; Traukinys, 1209, Kužių st, Prekinis, 0 val. 14 min.; Traukinys, 2659, Kužių st., Prekinis, 0 val. 43 min.; Traukinys, 3106, Šilainių st., Prekinis, 1 val. 12 min.; Traukinys, 2654, BP248, Prekinis, 2 val. 4 min.</t>
  </si>
  <si>
    <t>ESD, 2692329, ESD Stančikienė, ESD Mikeškienė, ESD Kaščic, ESD Klinkevičius, ESD Tarleckas, ESD Rydikovskij, ESD Moliejus, Blaveščiūnas</t>
  </si>
  <si>
    <t>2016-02-16 04:30, ESB, Kurkulionienė; 2016-02-16 04:30, LGB, Salatkienė; 2016-02-16 04:31, IF-1, Balcevič; 2016-02-16 04:32, ASA, Dubaka; 2016-02-16 05:50, TPPO, Kakareko; 2016-02-16 09:00, E, Karauskas; 2016-02-16 09:01, DIS, Janušauskas; 2016-02-16 09:02, KSS, Ribokas; 2016-02-16 09:03, DISI, Ravdanavičius; 2016-02-16 09:04, ESDV, Strelcovas; 2016-02-16 09:05, KSS  virš.pav., Kolobuckis</t>
  </si>
  <si>
    <t>164474</t>
  </si>
  <si>
    <t>Skapiškis-Rokiškis 117 km., 9 pk.</t>
  </si>
  <si>
    <t>Traukinio mašinistas pranešė, kad tarpstotyje panaudojo staigųjį stabdymą, kliudė briedį. Traukinys neapgadintas.
19.26 val. kelias patikrintas.</t>
  </si>
  <si>
    <t>Traukinys, 630, Keleivinis, 0 val. 4 min.</t>
  </si>
  <si>
    <t>2016-03-04 18:21, IF-3, Ališauskienė; 2016-03-04 18:22, LGB, Jankovičius; 2016-03-04 18:24, TPPO, Sipavičienė; 2016-03-04 18:25, Gelsauga, Stakelis; 2016-03-04 18:32, LT-2, Sinkevičius; 2016-03-04 18:45, E, Karauskas; 2016-03-04 18:46, DIS, Janušauskas; 2016-03-04 18:47, KSS, Ribokas; 2016-03-04 18:48, DISI, Ravdanavičius</t>
  </si>
  <si>
    <t>164681</t>
  </si>
  <si>
    <t>Stotis savaime tapo nekontroliuojama, persidarė įleidžiamasis signalas N. Traukinio Nr.3231 mašinistas pranešė, kad panaudojo staigųjį stabdymą. Traukinys Nr.783 tarpstotyje BP278-Telšiai praleistas netaisyklinguoju keliu. Gedimas pašalintas 19.29 val.</t>
  </si>
  <si>
    <t>Traukinys, 3231, prie įleidžiamojo N, Prekinis, 0 val. 10 min.</t>
  </si>
  <si>
    <t>2016-03-18 19:18, IF-4, Galijevskaja; 2016-03-18 19:18, LGB, Ivanovas; 2016-03-19 09:30, E, Karauskas; 2016-03-19 09:31, DIS, Janušauskas; 2016-03-19 09:32, KSS, Ribokas; 2016-03-19 09:33, DISI, Ravdanavičius; 2016-03-19 09:34, ESDV, Strelcovas; 2016-03-19 09:35, V, Bukauskienė</t>
  </si>
  <si>
    <t>164741</t>
  </si>
  <si>
    <t>Telšiai - Lieplaukė 288 km., 2 pk.</t>
  </si>
  <si>
    <t>Traukinio mašinistas pranešė, kad panaudojo staigųjį stabdymą, ant bėgių stovėjo žmogus, pasišalino.</t>
  </si>
  <si>
    <t>2016-03-21 13:36, LGB, Ivanovas; 2016-03-21 13:38, 112, Operatorė; 2016-03-21 13:40, IF-4, Steponavičiūtė; 2016-03-21 13:40, TPPO, Vološina; 2016-03-21 13:48, E, Karauskas; 2016-03-21 13:49, DIS, Janušauskas; 2016-03-21 13:50, KSS, Ribokas; 2016-03-21 13:51, DISI, Ravdanavičius</t>
  </si>
  <si>
    <t>164742</t>
  </si>
  <si>
    <t>Tauragė 108 km., 6 pk.</t>
  </si>
  <si>
    <t>Traukinio mašinistas pranešė, kad pašalinis asmuo iš akmens išdaužė šoninį šilumvežio stiklą. Panaudotas staigusis stabdymas.</t>
  </si>
  <si>
    <t>Traukinys, 4654, Prekinis, AB „Lietuvos geležinkeliai“</t>
  </si>
  <si>
    <t>Traukinys, 4654, Prekinis, 0 val. 2 min.</t>
  </si>
  <si>
    <t>2016-03-21 16:50, LGB, Ivanovas; 2016-03-21 16:51, 112, Janiškienė; 2016-03-21 16:52, IF-4, Jaurienė; 2016-03-21 16:53, LT-2, Bokun; 2016-03-21 18:48, E, Karauskas; 2016-03-21 18:49, DIS, Janušauskas; 2016-03-21 18:50, KSS, Ribokas; 2016-03-21 18:51, DISI, Ravdanavičius</t>
  </si>
  <si>
    <t>164908</t>
  </si>
  <si>
    <t>RAKP įranga parodė 16 riedmens, vag. Nr.61019519 (21) rato riedėjimo paviršiaus defektą (RRP-1 pavojus). Mašinistas paprašė iškviesti TVPP darbuotojus. Po apžiūros leista važiuoti toliau ne didesniu kaip 70 km/val greičiu.</t>
  </si>
  <si>
    <t>Traukinys, 2932I, Stasylų st., Prekinis, 1 val. 49 min.</t>
  </si>
  <si>
    <t>2016-03-30 16:37, ESB, Kazlauskienė; 2016-03-30 17:20, Vaid. TVPP, Aukštulevič</t>
  </si>
  <si>
    <t>165544</t>
  </si>
  <si>
    <t>Traukinio mašinistas pranešė, apie traukinio gedimą. Paprašė pagalbos, į pagalbą duotas TEM TMH Nr.004, mašinistas Burokas.</t>
  </si>
  <si>
    <t>Traukinys, 38, Keleivinis, 0 val. 27 min.</t>
  </si>
  <si>
    <t>2016-05-01 20:26, LGB, Ivanovas; 2016-05-01 20:27, TPPO, Vološina; 2016-05-01 20:28, LTB-1, Raižys; 2016-05-01 20:45, DIS, Janušauskas; 2016-05-01 20:45, E, Karauskas; 2016-05-02 06:02, KSS, Ribokas; 2016-05-02 06:03, DISI, Ravdanavičius</t>
  </si>
  <si>
    <t>165560</t>
  </si>
  <si>
    <t>Tauragė-Pagėgiai 113 km., 8 pk.</t>
  </si>
  <si>
    <t>Traukinio mašinistas pranešė, kad panaudojo staigųjį stabdymą  prieš pat traukinį iššoko žmogus. Traukiniui sustojus žmogus pasišalino. 22val.40min kelias patikrintas.</t>
  </si>
  <si>
    <t>Traukinys, 4196, Pavienis lokomotyvas, AB „Lietuvos geležinkeliai“</t>
  </si>
  <si>
    <t>Traukinys, 4196, Pavienis lokomotyvas, 0 val. 2 min.</t>
  </si>
  <si>
    <t>2016-05-02 21:38, 112, Šlaukūnas; 2016-05-02 21:40, Gelsauga, Narkevičius; 2016-05-02 21:45, LT-2, Valčiukas; 2016-05-02 22:20, IF-4, Mortūnienė; 2016-05-03 05:45, E, Karauskas; 2016-05-03 05:46, DIS, Janušauskas; 2016-05-03 05:47, KSS, Ribokas; 2016-05-03 05:48, DISI, Ravdanavičius</t>
  </si>
  <si>
    <t>165706</t>
  </si>
  <si>
    <t>Vilnius-N.Vilnia 6 km., 5 pk.</t>
  </si>
  <si>
    <t>Traukinio mašinistas pranešė, kad panaudojo staigųjį stabdymą, nes šalia bėgių gulėjo medinis rąstas.</t>
  </si>
  <si>
    <t>2016-05-11 17:04, ESB, Jusis; 2016-05-11 17:05, IF-1 kelio, Giedrovskienė; 2016-05-11 17:08, TPPO, Kakareko; 2016-05-11 17:09, LTD, Krištul; 2016-05-11 17:10, Gelsauga, Vasilevskij; 2016-05-11 18:45, E, Karauskas; 2016-05-11 18:46, DIS, Janušauskas; 2016-05-11 18:47, KSS, Ribokas; 2016-05-11 18:48, DISI, Ravdanavičius</t>
  </si>
  <si>
    <t>166150</t>
  </si>
  <si>
    <t>Traukinio mašinistas pranešė, kad panaudojo staigųjį stabdymą, per kelią bėgo žmogus.</t>
  </si>
  <si>
    <t>Traukinys, 8963, Pavienis lokomotyvas</t>
  </si>
  <si>
    <t>Lokomotyvas, ČME3ME, 7113, AB „Lietuvos geležinkeliai“</t>
  </si>
  <si>
    <t>Bender</t>
  </si>
  <si>
    <t>Traukinys, 8963, Pavienis lokomotyvas, 0 val. 1 min.</t>
  </si>
  <si>
    <t>2016-06-08 14:08, ESB, Jusis; 2016-06-08 14:10, 112, Romanas; 2016-06-08 14:11, gelsauga, Norkevičius; 2016-06-08 14:12, IF-1, Šilobod; 2016-06-08 14:45, E, Karauskas; 2016-06-08 14:46, DISP, Skripskis; 2016-06-08 14:47, KSS, Ribokas; 2016-06-08 14:48, DISI, Ravdanavičius</t>
  </si>
  <si>
    <t>166409</t>
  </si>
  <si>
    <t>Šeštokai-Alytus 29 km., 8 pk.</t>
  </si>
  <si>
    <t>Traukinio mašinistas pranešė, kad sustojo tarpstotyje, ant bėgių gulėjo medis. 21.45 medis pašalintas, gabaritas normos ribose.</t>
  </si>
  <si>
    <t>Traukinys, 4832V, tarpstotyje, Pavienis lokomotyvas, 0 val. 47 min.</t>
  </si>
  <si>
    <t>2016-06-17 21:04, ESB, Kurkulionienė; 2016-06-17 21:05, IF-2, Kavaliauskas</t>
  </si>
  <si>
    <t>166519</t>
  </si>
  <si>
    <t>Lentvaris-Vievis 21 km., 1 pk.</t>
  </si>
  <si>
    <t>Traukinio mašinistas pranešė, kad panaudojo staigųjį stabdymą ( Gelsaugos darbuotojai pjovė žolę).</t>
  </si>
  <si>
    <t>Šuveko</t>
  </si>
  <si>
    <t>2016-06-21 10:45, ESB, Kurkulionienė; 2016-06-21 10:47, IF-1, Vasiljeva; 2016-06-21 10:50, TPPO, Vološina</t>
  </si>
  <si>
    <t>166689</t>
  </si>
  <si>
    <t>Vilniaus GSB pranešė, kad N.Vilnia-Vilnius, Vilnius-Paneriai tarpstočiuose nėra įtampos. 4.50 val. įtampa paduota.</t>
  </si>
  <si>
    <t>Traukinys, 821, Vilniaus st., Keleivinis, 0 val. 20 min.; Traukinys, 871, Vilniaus st., Keleivinis, 0 val. 21 min.</t>
  </si>
  <si>
    <t>2016-06-30 04:35, LED, Bariškin; 2016-06-30 04:36, ESB, Jusis; 2016-06-30 05:10, TPPO, Sipavičienė</t>
  </si>
  <si>
    <t>167402</t>
  </si>
  <si>
    <t>Traukinio mašinistas pranešė, kad ant pėsčiųjų perėjos, ant bėgių stovėjo lengvasis automobilis. Traukinys sustabdytas (staigusis stabdymas nepanaudotas). Automobilis pasišalino. 14.55 val. kelias patikrintas, gabaritas normos ribose.</t>
  </si>
  <si>
    <t>Traukinys, 613, Keleivinis, 0 val. 1 min.</t>
  </si>
  <si>
    <t>2016-08-07 14:13, IF-3, Ališauskienė; 2016-08-07 14:14, LGB, Salatkienė; 2016-08-07 14:18, 112, -; 2016-08-07 14:20, Gelsauga, Bonaitis; 2016-08-07 15:30, EI, Zubkova; 2016-08-07 15:31, V, Bukauskienė; 2016-08-07 18:42, E, Karauskas; 2016-08-07 18:43, DIS, Janušauskas; 2016-08-07 18:44, KSS  virš.pav., Kolobuckis; 2016-08-07 18:45, DISI, Ravdanavičius</t>
  </si>
  <si>
    <t>167724</t>
  </si>
  <si>
    <t>Kretingalė 361 km., 3 pk.</t>
  </si>
  <si>
    <t>Išvykstant iš stoties manevrinis šilumvežis užvažiavo ant ratstabdžio (panaudotas staigusis stabdymas). Šilumvežis neapgadintas. Ratstabdis įstrigo į iešmo Nr.11 kryžmę. (20.30 val. GSB pranešė, kad dingo ratstabdis iš palikto sąstato 3-iame kelyje). 21.59 val. kelias patikrintas, gabaritas normos ribose.</t>
  </si>
  <si>
    <t>Traukinys, 4176V, Pavienis lokomotyvas, AB „Lietuvos geležinkeliai“</t>
  </si>
  <si>
    <t>Traukinys, 4176V, Pavienis lokomotyvas, 2 val. 9 min.</t>
  </si>
  <si>
    <t>2016-08-28 20:04, LGB, Jankovičius; 2016-08-28 20:05, IF-4, Galijevskaja; 2016-08-28 20:19, GSK, Verpečinskas; 2016-08-28 20:20, E, Karauskas; 2016-08-28 20:23, Gelsauga, Vasilevskij; 2016-08-28 20:26, DISP, Skripskis; 2016-08-28 20:38, SMS pagal sąrašą Nr.2, I, V dalį; 2016-08-28 20:40, 112, -; 2016-08-28 20:44, KSS, Ribokas; 2016-08-28 20:46, DISI, Ravdanavičius; 2016-08-28 20:47, Kl. depas, Šlenderis</t>
  </si>
  <si>
    <t>168419</t>
  </si>
  <si>
    <t>Traukinio mašinistas pranešė, kad  tarpstotyje panaudojo  staigųjį stabdymą , per bėgius ėjo žmogus . Susidūrimas išvengtas.
23val.39min kelias patikrintas.</t>
  </si>
  <si>
    <t>Traukinys, 4657V, Pavienis lokomotyvas, 0 val. 3 min.</t>
  </si>
  <si>
    <t>2016-10-17 23:04, IF-4, Jaurienė; 2016-10-17 23:06, Gelsauga, Stakelis; 2016-10-17 23:07, 112, Irena; 2016-10-17 23:09, LT-2, Valčiukas; 2016-10-18 05:45, E, Karauskas; 2016-10-18 05:46, DIS, Janušauskas; 2016-10-18 05:47, KSS, Ribokas; 2016-10-18 05:48, DISI, Ravdanavičius</t>
  </si>
  <si>
    <t>168421</t>
  </si>
  <si>
    <t>Šeduva-Gustonys 36 km., 1 pk.</t>
  </si>
  <si>
    <t>Traukinio mašinistas pranešė, kad panaudojo staigųjį stabdymą, numušė elnią. Apžiūrėtas, neapgadintas. 8.45 val. kelias patikrintas, gabaritas normos ribose.</t>
  </si>
  <si>
    <t>Traukinys, 619, tarpstotyje, Keleivinis, 0 val. 4 min.</t>
  </si>
  <si>
    <t>2016-10-18 07:22, IF-3, Ališauskienė; 2016-10-18 07:23, Gelsauga, Norkevičius; 2016-10-18 07:30, TPPO, Kakareko; 2016-10-18 07:37, LT-2, Sinkevičius; 2016-10-18 08:00, E, Karauskas; 2016-10-18 08:01, DIS, Janušauskas; 2016-10-18 08:03, DISI, Ravdanavičius; 2016-10-18 18:02, KSS, Ribokas</t>
  </si>
  <si>
    <t>168738</t>
  </si>
  <si>
    <t>Traukinio mašinistas pranešė, kad tarpstotyje numušė stirną. Panaudojo staigųjį stabdymą. Traukinys nežymiai apgadintas. Traukinio Nr.2619 mašinistas pranešė, kad lyg. kelyje 51 km 7 pk nėra gabarito (tarp bėgių guli stirna). 17.40 val. stirna pašalinta, gabaritas normos ribose.</t>
  </si>
  <si>
    <t>Traukinys, 783, tarpstotyje Vievis-Žasliai, Keleivinis, 0 val. 4 min.; Traukinys, 4134, tarpstotyje Vievis-Žasliai 51 km 7pk, Pavienis lokomotyvas, 0 val. 2 min.</t>
  </si>
  <si>
    <t>2016-11-07 17:11, ESB, Isajev; 2016-11-07 17:12, IF-2, Juška; 2016-11-07 17:13, Gelsauga, Banaitis; 2016-11-07 17:15, LTD, Ivanišin; 2016-11-07 17:18, TPPO, Kakareko; 2016-11-07 18:45, E, Karauskas; 2016-11-07 18:46, DIS, Janušauskas; 2016-11-07 18:47, KSS, Ribokas; 2016-11-07 18:48, DISI, Ravdanavičius</t>
  </si>
  <si>
    <t>168873</t>
  </si>
  <si>
    <t>Paneriai-Lentvaris 14 km., 10 pk.</t>
  </si>
  <si>
    <t>Traukinio mašinistas pranešė, kad panaudojo staigųjį stabdymą, ant bėgių buvo padėtas šiukšlių maišas.</t>
  </si>
  <si>
    <t>Traukinys, 869, Keleivinis, 0 val. 4 min.</t>
  </si>
  <si>
    <t>2016-11-17 20:52, ESB, Isajev; 2016-11-17 20:59, IF-1, Lomteva; 2016-11-17 21:00, TPPO, Vološina</t>
  </si>
  <si>
    <t>168957</t>
  </si>
  <si>
    <t>Vilnius-Paneriai 5 km., 9 pk.</t>
  </si>
  <si>
    <t>Traukinio mašinistas pranešė, apie traukinio gedimą. Į pagalbą duotas šilumvežis 2M62M Nr.1161, mašinistas Azarnovas.</t>
  </si>
  <si>
    <t>Traukinys, 8259, Ūkinis, AB „Lietuvos geležinkeliai“</t>
  </si>
  <si>
    <t>Nikitin</t>
  </si>
  <si>
    <t>Traukinys, 644, Panerių st., Keleivinis, 0 val. 27 min.; Traukinys, 781, Vilniaus st., Keleivinis, 0 val. 15 min.; Traukinys, 751, Vilniaus st., Keleivinis, 0 val. 10 min.; Traukinys, 647, Vilniaus st., Keleivinis, 0 val. 17 min.; Traukinys, 8259, tarpstotyje, Ūkinis, 0 val. 49 min.</t>
  </si>
  <si>
    <t>2016-11-24 09:32, ESB, Stašaitienė; 2016-11-24 10:57, IF-1, Šilobod</t>
  </si>
  <si>
    <t>168962</t>
  </si>
  <si>
    <t>Žasliai - Vievis 48 km., 1 pk.</t>
  </si>
  <si>
    <t>Traukinio mašinistas pranešė, kad panaudojo staigųjį stabdymą, numušė briedį. Įlenktas kliūčių numetėjas. 18.40 val., kelias patikrintas.</t>
  </si>
  <si>
    <t>2016-11-24 17:50, ESB, Stašaitienė; 2016-11-24 17:53, IF-2, Trepenaitis; 2016-11-24 17:55, TPPO, Vološina; 2016-11-24 17:57, LTE, Marys; 2016-11-24 18:50, E, Karauskas; 2016-11-24 18:51, DIS, Janušauskas; 2016-11-24 18:52, KSS, Ribokas; 2016-11-24 18:53, DISI, Ravdanavičius</t>
  </si>
  <si>
    <t>168963</t>
  </si>
  <si>
    <t>Zokniai-Šilėnai 206 km., 5 pk., Kelias Lyginis</t>
  </si>
  <si>
    <t>Traukinio mašinistas pranešė, kad ant bėgių gulėjo medžio šaka. Panaudojo staigųjį stabdymą. Šilumvežis neapgadintas. 20.50 val. kelias patikrintas, gabaritas normos ribose.</t>
  </si>
  <si>
    <t>Traukinys, 4614, Pavienis lokomotyvas, AB „Lietuvos geležinkeliai“</t>
  </si>
  <si>
    <t>Traukinys, 4614, Pavienis lokomotyvas, 0 val. 4 min.</t>
  </si>
  <si>
    <t>2016-11-24 19:57, IF-3, Ališauskienė; 2016-11-24 19:58, LGB, Nagelė; 2016-11-24 20:03, Gelsauga, Narkevičius; 2016-11-24 20:06, LT-2, Sinkevičius; 2016-11-25 05:45, E, Karauskas; 2016-11-25 05:46, DIS, Janušauskas; 2016-11-25 05:47, KSS, Ribokas; 2016-11-25 05:48, DISI , Ravdanavičius</t>
  </si>
  <si>
    <t>169017</t>
  </si>
  <si>
    <t>Traukinio mašinistas pranešė, kad numušė stirną, apgadintas kėbulas. Staigusis stabdymas nebuvo panaudotas.</t>
  </si>
  <si>
    <t>2016-11-29 20:18, ESB, Jusis; 2016-11-29 20:18, IF-2, Trepenaitis; 2016-11-29 20:18, TPPO, Vološina; 2016-11-29 20:30, LTE, Marys</t>
  </si>
  <si>
    <t>169073</t>
  </si>
  <si>
    <t>Skapiškis-Rokiškis 114 km., 1 pk.</t>
  </si>
  <si>
    <t>Traukinio mašinistas pranešė, kad panaudojo staigųjį stabdymą, bėgiais prabėgo žvėris ( nekliudytas).</t>
  </si>
  <si>
    <t>Traukinys, 630, Keleivinis, 0 val. 2 min.</t>
  </si>
  <si>
    <t>2016-12-03 19:29, IF-3, Kiborienė; 2016-12-03 19:31, LGB, Ivanovas; 2016-12-03 19:35, TPPO, Kakareko</t>
  </si>
  <si>
    <t>169135</t>
  </si>
  <si>
    <t>Švenčionėliai-Ignalina 72 km., 3 pk., 4 pk.</t>
  </si>
  <si>
    <t>Traukinio mašinistas pranešė, kad panaudojo staigųjį stabdymą, numušė stirną. Apžiūrėtas, neapgadintas. 9.54 val. kelias patikrintas, gabaritas normos ribose.</t>
  </si>
  <si>
    <t>Dyzelinis, 620M-AU, 018/016, AB „Lietuvos geležinkeliai“</t>
  </si>
  <si>
    <t>Traukinys, 663, tarpstotyje, Keleivinis, 0 val. 5 min.</t>
  </si>
  <si>
    <t>2016-12-09 09:31, IF-1, Gedrovskienė; 2016-12-09 09:32, Gelsauga, Bonaitis; 2016-12-09 09:33, TPPO, Sipavičienė; 2016-12-09 09:45, LTD, Ivanišin; 2016-12-09 09:55, E, Karauskas; 2016-12-09 09:56, DIS, Janušauskas; 2016-12-09 09:57, KSS, Ribokas; 2016-12-09 09:58, DISI, Ravdanavičius</t>
  </si>
  <si>
    <t>169163</t>
  </si>
  <si>
    <t>Mauručiai-Kazlų Rūda 70 km., 6 pk.</t>
  </si>
  <si>
    <t>Traukinio mašinistas pranešė, kad panaudojo staigųjį stabdymą, numušė briedį. 20.25 val., paprašė pagalbos. Į pagalbą duotas šilumvežis TEM TMH Nr.006, mašinistas Shmavganets.</t>
  </si>
  <si>
    <t>Traukinys, 687, tarpstotyje, Keleivinis, 1 val. 35 min.; Traukinys, 2321I, Mauručių st., Prekinis, 0 val. 55 min.</t>
  </si>
  <si>
    <t>2016-12-11 20:18, IF-2, Trepenaitis; 2016-12-11 20:29, TPPO, Vološina; 2016-12-11 20:34, EP, Rudzinskis</t>
  </si>
  <si>
    <t>169356</t>
  </si>
  <si>
    <t>Traukinio mašinistas pranešė, kad panaudojo staigųjį stabdymą, ant bėgių nuvirtęs medis.
6.43 val. medis pašalintas.</t>
  </si>
  <si>
    <t>Traukinys, 683, tarpstotyje, Keleivinis, 0 val. 9 min.</t>
  </si>
  <si>
    <t>2016-12-28 06:13, ESB, Kurkulionienė; 2016-12-28 06:13, IF-2, Trepenaitis; 2016-12-28 06:15, TPPO, Vološina; 2016-12-28 06:16, E, Karauskas; 2016-12-28 06:17, DIS, Janušauskas; 2016-12-28 06:17, KSS  virš.pav., Kolobuckis; 2016-12-28 06:18, DISI, Ravdanavičius</t>
  </si>
  <si>
    <t>170249</t>
  </si>
  <si>
    <t>Kuršėnai-Papilė 20 km., 2 pk.</t>
  </si>
  <si>
    <t>Traukinio mašinistas pranešė, kad panaudojo staigųjį stabdymą numušė briedį. Apžiūrėtas, nežymiai apgadintas. 22.45 val kelias patikrintas, gabaritas normos ribose.</t>
  </si>
  <si>
    <t>Traukinys, 615, tarpstotyje, Keleivinis, 0 val. 7 min.</t>
  </si>
  <si>
    <t>2017-01-16 21:31, LGB, Ivanovas; 2017-01-16 21:32, IF-3, Kiborienė; 2017-01-16 21:35, LT-2, Bokun; 2017-01-16 21:36, TPPO, Vološina; 2017-01-17 05:45, E, Karauskas; 2017-01-17 05:46, DISP, Skripskis; 2017-01-17 05:47, KSS, Ribokas; 2017-01-17 05:48, DISI, Ravdanavičius</t>
  </si>
  <si>
    <t>170280</t>
  </si>
  <si>
    <t>Užsiblokavo tarpstotis. 10.52 val., eismo kryptis nekontroliuojama. 10.55 val., uždaryta automatinė blokuotė. 12.30 val., gedimas pašalintas.</t>
  </si>
  <si>
    <t>Traukinys, 2663, Telšių st., Prekinis, 1 val. 8 min.</t>
  </si>
  <si>
    <t>2017-01-19 10:20, IF-4, Vilkanauskienė; 2017-01-19 10:25, LGB, Ivanovas; 2017-01-19 12:00, E, Karauskas; 2017-01-19 12:01, DISP, Skripskis; 2017-01-19 12:02, KSS, Ribokas; 2017-01-19 12:03, DISI, Ravdanavičius</t>
  </si>
  <si>
    <t>170935</t>
  </si>
  <si>
    <t>Pravieniškės-Kaišiadorys 13 km., 1 pk.</t>
  </si>
  <si>
    <t>Traukinio mašinistas pranešė, kad numušė stirną. Staigusis stabdymas nepanaudotas. Apžiūrėtas, nežymiai apgadintas kliūčių numetėjas.
10.10 val. kelias patikrintas, gabaritas normos ribose.</t>
  </si>
  <si>
    <t>Traukinys, 828, tarpstotyje, Keleivinis, 0 val. 2 min.</t>
  </si>
  <si>
    <t>2017-03-06 09:41, Gelsauga, Banaitis; 2017-03-06 09:42, IF-2, Kavaliauskas; 2017-03-06 09:45, LTE, Nilov; 2017-03-06 09:46, TPPO, Kakareko; 2017-03-06 10:00, E, Karauskas; 2017-03-06 10:01, DIS, Janušauskas; 2017-03-06 10:02, KSS, Ribokas; 2017-03-06 10:03, DISI, Ravdanavičius</t>
  </si>
  <si>
    <t>171321</t>
  </si>
  <si>
    <t>Kelio statinių viršininkas pranešė, kad 30 metrų nuo bėgių rastas daiktas panašus į sprogmenį. Traukinių eismas tarpstotyje Lentvaris-Vievis draudžiamas. Nuo 14.49 val. traukinių eismas leidžiamas (sprogmuo išvežtas). 
Atšaukti keleiviniai traukiniai: Nr.752, Nr.877. Traukinys Nr.755 važiavo su visais sustojimais (atvyko į Kauno st. 17 min vėliau grafiko).
Traukinio Nr.2315 sąstatas paliktas Panerių stotyje.</t>
  </si>
  <si>
    <t>Traukinys, 832, Vievio st., Keleivinis, 0 val. 26 min.; Traukinys, 23, Panerių st., Keleivinis, 0 val. 29 min.; Traukinys, 830, Vievio st. (visi keleiviai persodinti į autobusą), Keleivinis, 2 val. 9 min.; Traukinys, 780, Vievio st., Keleivinis, 0 val. 52 min.; Traukinys, 831, Lentvario st., Keleivinis, 0 val. 36 min.; Traukinys, 2314, Kaišiadorių st., Prekinis, 1 val. 6 min.; Traukinys, 3109, Vaidotų st., Prekinis, 1 val. 25 min.; Traukinys, 2312, Vievio st., Prekinis, 1 val. 48 min.; Traukinys, 2313, Lentvario st., Prekinis, 2 val. 0 min.</t>
  </si>
  <si>
    <t>Kelio statinių viršininkas, 861486107, Stasilovič</t>
  </si>
  <si>
    <t>2017-04-04 12:55, ESB, Jusis; 2017-04-04 12:57, IF-1, Karpova; 2017-04-04 12:58, TPPO, Kakareko; 2017-04-04 12:59, IF-1 kelio, Vasiljeva; 2017-04-04 13:03, 112, -; 2017-04-04 13:06, DIS, Janušauskas; 2017-04-04 13:14, E, Karauskas; 2017-04-04 13:15, KSS, Ribokas; 2017-04-04 13:16, DISI, Ravdanavičius; 2017-04-04 13:18, Gelsauga, Vasilevskij</t>
  </si>
  <si>
    <t>171326</t>
  </si>
  <si>
    <t>Šeduva-Gustonys 38 km., 8 pk.</t>
  </si>
  <si>
    <t>Traukinio mašinistas pranešė, kad panaudojo staigųjį stabdymą, numušė elnią. Šilumvežis neapgadintas.
6.05 kelias patikrintas, gabaritas normos ribose.</t>
  </si>
  <si>
    <t>Traukinys, 4672V, Pavienis lokomotyvas, AB „Lietuvos geležinkeliai“</t>
  </si>
  <si>
    <t>Raštutis</t>
  </si>
  <si>
    <t>Traukinys, 4672V, tarpstotyje, Pavienis lokomotyvas, 0 val. 4 min.</t>
  </si>
  <si>
    <t>2017-04-05 05:01, IF-3, Luniova; 2017-04-05 05:02, LGB, Nagelė; 2017-04-05 05:03, Gelsauga, Vasilevskij; 2017-04-05 05:04, LT-2, Gan; 2017-04-05 05:45, E, Karauskas; 2017-04-05 05:46, DIS, Janušauskas; 2017-04-05 05:47, KSS, Ribokas; 2017-04-05 05:48, DISI, Ravdanavičius</t>
  </si>
  <si>
    <t>171420</t>
  </si>
  <si>
    <t>Atliekant manevrinį darbą sugedo UAB "Agrokoncernas" manevrinis šilumvežis prie šviesoforo M1. Paprašė pagalbos. 
21.28 val. gedimą pašalino pats.</t>
  </si>
  <si>
    <t>Lokomotyvas, TGM, 003</t>
  </si>
  <si>
    <t>Traukinys, 2619, prie įleidžiamojo N, Prekinis, 0 val. 29 min.; Traukinys, 2679, Kužių st., Prekinis, 1 val. 9 min.</t>
  </si>
  <si>
    <t>2017-04-10 21:05, LGB, Ivanovas; 2017-04-11 05:45, E, Karauskas; 2017-04-11 05:46, DISP, Skripskis; 2017-04-11 05:47, KSS, Ribokas; 2017-04-11 05:48, DISI, Ravdanavičius</t>
  </si>
  <si>
    <t>171586</t>
  </si>
  <si>
    <t>Jiesia, Jiesia-Kaunas</t>
  </si>
  <si>
    <t>Savaime atsirado bėgių grandinių NR, NNR ,N2K, N6K netikrasis užimtumas. Tarpstočio bėgių grandinių kabelio I, II kat. gedimas.
UAB "Autokausta" vykdant grunto nuėmimo darbus nutraukė kabelį.
Traukiniai priimti-išleisti pagal išimtinį šviesoforo signalą. 16.25 val. kabeliai sujungti, įrenginiai patikrinti, veikia normaliai.</t>
  </si>
  <si>
    <t>Traukinys, 693, vėliau iš Kauno st., Keleivinis, 0 val. 8 min., Jiesios stotyje traukiniai viršijo važiavimo laiką: Nr.79 - 5 min,
Nr.693 - 6 min, Nr.695 - 7 min.
Tarpstotyje Jiesia-Kaunas traukiniai viršijo važiavimo laiką: Nr.980 - 13 min, Nr.694 - 12 min, Nr.696 - 23 min, Nr.2314 - 15 min, Nr.696 - 23 min, Nr.80 - 24 min, Nr.920 - 25 min.</t>
  </si>
  <si>
    <t>2017-04-20 10:02, IF-2, Juška; 2017-04-20 10:03, ESB, Stašaitienė; 2017-04-20 10:45, VSAT, -; 2017-04-20 11:20, TPPO, Sipavičienė; 2017-04-20 11:52, E, Karauskas; 2017-04-20 12:02, DISP, Skripskis; 2017-04-20 12:03, KSS, Ribokas; 2017-04-20 12:04, DISI, Ravdanavičius</t>
  </si>
  <si>
    <t>171910</t>
  </si>
  <si>
    <t>Traukinio mašinistas pranešė, kad panaudojo staigųjį stabdymą per bėgius ėjo žmonės. Žmonės pasišalino. 20val 20min kelias patikrintas.</t>
  </si>
  <si>
    <t>Traukinys, 966, tarpstotyje, Keleivinis, 0 val. 3 min.</t>
  </si>
  <si>
    <t>2017-05-09 18:04, ESB, Ponomarenko; 2017-05-09 18:09, 112, Darius; 2017-05-09 18:10, Gelsauga, Bonaitis; 2017-05-09 18:11, TPPO, Binevičius; 2017-05-09 18:14, IF-1, Nevero; 2017-05-09 18:15, LTD, Matulianec; 2017-05-09 18:50, E, Karauskas; 2017-05-09 18:51, DIS, Janušauskas; 2017-05-09 18:52, KSS, Ribokas; 2017-05-09 18:53, DIT, Cechanovič</t>
  </si>
  <si>
    <t>171918</t>
  </si>
  <si>
    <t>Subačius-Kupiškis 84 km., 6 pk.</t>
  </si>
  <si>
    <t>Traukinio mašinistas pranešė, kad tarpstotyje kliudė medžio šaką, panaudojo staigųjį stabdymą. Šilumvežis apgadintas. 12.02 val. medžio šakos pašalintos.</t>
  </si>
  <si>
    <t>Traukinys, 4182, Pavienis lokomotyvas, AB „Lietuvos geležinkeliai“</t>
  </si>
  <si>
    <t>Traukinys, 4182, Pavienis lokomotyvas, 0 val. 27 min.</t>
  </si>
  <si>
    <t>2017-05-10 10:52, LGB, Isajev; 2017-05-10 10:54, IF-3, Ališauskienė; 2017-05-10 10:55, Gelsauga, Vasilevskij; 2017-05-10 10:57, LT-2, Sinkevičius; 2017-05-10 12:15, E, Karauskas; 2017-05-10 12:16, DIS, Janušauskas; 2017-05-10 12:17, KSS, Ribokas; 2017-05-10 12:18, DIT, Cechanovič</t>
  </si>
  <si>
    <t>171921</t>
  </si>
  <si>
    <t>Traukinio mašinistas pranešė, kad panaudojo staigųjį stabdymą ant bėgių gulėjo mergina. Pranešta 112 (iškviesta policija ir greitoji pagalba). Mergina nuvežta iki Kenos stoties ir perduota medikams (policija neatvyko).</t>
  </si>
  <si>
    <t>Dyzelinis, DP3, 006/007</t>
  </si>
  <si>
    <t>Sabkoniuk</t>
  </si>
  <si>
    <t>Traukinys, 806, tarpstotyje, Keleivinis, 0 val. 8 min.; Traukinys, 806, Kenos stotyje, Keleivinis, 0 val. 33 min.</t>
  </si>
  <si>
    <t>2017-05-10 19:21, 112, Lina; 2017-05-10 19:21, ESB, Ponomarenko; 2017-05-10 19:22, TPPO, Binevičius; 2017-05-10 19:23, Gelsauga, Vasilevskis; 2017-05-10 19:24, IF-1, Nevero; 2017-05-10 19:35, VSAT, Karpičius; 2017-05-10 20:45, E, Karauskas; 2017-05-10 20:46, DIS, Janušauskas; 2017-05-10 20:47, KSS, Ribokas; 2017-05-10 20:48, DIT, Cechanovič</t>
  </si>
  <si>
    <t>172051</t>
  </si>
  <si>
    <t>Zokniai-Šiauliai 210 km., 2 pk.</t>
  </si>
  <si>
    <t>Traukinio mašinistas pranešė, kad tarpstotyje panaudojo staigųjį stabdymą, nes ant kelio stovėjo žmogus. Traukiniui sustojus,žmogus iš įvykio vietos pasišalino.</t>
  </si>
  <si>
    <t>Traukinys, 4621V, Pavienis lokomotyvas, AB „Lietuvos geležinkeliai“</t>
  </si>
  <si>
    <t>Traukinys, 4621V, tarpstotyje, Pavienis lokomotyvas, 0 val. 3 min.</t>
  </si>
  <si>
    <t>2017-05-17 22:24, LGB, Salatkienė; 2017-05-17 22:30, 112, 112; 2017-05-17 22:32, IF-3, Kučinskas; 2017-05-17 22:40, Gelsauga, Stakelis; 2017-05-18 05:45, E, Karauskas; 2017-05-18 05:46, DIS, Janušauskas; 2017-05-18 05:47, KSS, Ribokas; 2017-05-18 05:48, DISI, Ravdanavičius</t>
  </si>
  <si>
    <t>172235</t>
  </si>
  <si>
    <t>Marcinkonys-Varėna 79 km., 9 pk.</t>
  </si>
  <si>
    <t>Traukinio mašinistas pranešė, kad panaudojo staigųjį stabdymą dėl nukritusio medžio (pravažiavo, traukinys neapgadintas).
17.55 val. medis pašalintas.</t>
  </si>
  <si>
    <t>Traukinys, 649, Keleivinis, 0 val. 1 min.</t>
  </si>
  <si>
    <t>2017-05-31 17:08, IF-1, Lomteva; 2017-05-31 17:10, ESB, Bach; 2017-05-31 17:12, TPPO, Vološina; 2017-05-31 17:15, LTD, Keršys; 2017-05-31 18:45, EP, Rudzinskis; 2017-05-31 18:46, DIS, Janušauskas; 2017-05-31 18:47, KSS, Ribokas; 2017-05-31 18:48, DISI, Ravdanavičius</t>
  </si>
  <si>
    <t>172630</t>
  </si>
  <si>
    <t>Dingo interlokingas (stotis tapo nekontroliuojama). Pervaža 87+984 km tarpstotyje Livintai-Gaižiūnai nekontroliuojama. Traukiniams išduotas greičio apribojimas, važiuoti ne didesniu kaip 25 km/val greičiu. 10.18 val. gedimas pašalintas.</t>
  </si>
  <si>
    <t>Traukinys, 3103, Prie Gaižiūnų st. įleidž. "N", Prekinis, 0 val. 17 min.; Traukinys, 3095, Gaižiūnų st., Prekinis, 1 val. 12 min.; Traukinys, 8905, Livintų st., Ūkinis, 0 val. 40 min.; Traukinys, 3103, Gaižiūnų st., Prekinis, 0 val. 6 min.; Traukinys, 2608, Gaižiūnų st., Prekinis, 2 val. 44 min.; Traukinys, 3095, Prie Gaižiūnų st. įleidž. "NK", Prekinis, 0 val. 49 min.; Traukinys, 4556, Jonavos st. (įskaitant pamainos keitimą), Pavienis lokomotyvas, 3 val. 41 min.; Traukinys, 18, Jonavos st., Keleivinis, 0 val. 9 min.</t>
  </si>
  <si>
    <t>2017-06-27 08:21, IF-2, Juška; 2017-06-27 08:35, LGB, Jankovičius; 2017-06-27 08:37, ISVC Vyr. specialistas, Stasiūlionis; 2017-06-27 09:25, E, Karauskas; 2017-06-27 09:26, DIS, Janušauskas; 2017-06-27 09:27, KSS, Ribokas; 2017-06-27 09:28, DIG, Mikelionis</t>
  </si>
  <si>
    <t>172735</t>
  </si>
  <si>
    <t>Po traukinio Nr.751 pravažiavimo, iešmas Nr.9k tapo nekontroliuojamas minuso padėtyje. Gedimas pašalintas 13.52 val.</t>
  </si>
  <si>
    <t>Traukinys, 18, Kaišiadorių st., Keleivinis, 0 val. 49 min.</t>
  </si>
  <si>
    <t>2017-07-02 10:20, IF-2, Trepenaitis; 2017-07-02 10:22, ESB, Kurkulionienė; 2017-07-02 10:25, TPPO, Vološina; 2017-07-02 10:30, E, Karauskas; 2017-07-02 10:37, DKI, Vielys; 2017-07-02 18:46, DIS, Janušauskas; 2017-07-02 18:47, KSS, Kolobuckis; 2017-07-02 18:48, DIG, Mikelionis; 2017-07-02 18:49, EI, Zubkova</t>
  </si>
  <si>
    <t>173051</t>
  </si>
  <si>
    <t>Traukinio mašinistas pranešė, kad sustojo tarpstotyje dėl variklio gedimo. 13.55 val. paprašė pagalbos. Į pagalbą duotas šilumvežis 2M62M Nr.537 (nuo traukinio Nr.2617)</t>
  </si>
  <si>
    <t>Traukinys, 8603, Ūkinis, AB „Lietuvos geležinkeliai“</t>
  </si>
  <si>
    <t>Spec. riedmuo, D800LT, 01, AB „Lietuvos geležinkeliai“</t>
  </si>
  <si>
    <t>Traukinys, 23, Lentvario st., Keleivinis, 0 val. 27 min.; Traukinys, 831, Lentvario st., Keleivinis, 0 val. 42 min.; Traukinys, 8603, tarpstotyje, Ūkinis, 1 val. 2 min.; Traukinys, 2317, Vilniaus st., Prekinis, 0 val. 52 min.; Traukinys, 2617, Lentvario st., Prekinis, 2 val. 9 min., Traukinys 2315 iš Vaidotų st. išvyko vėliau grafiko 1 val. 10 min.</t>
  </si>
  <si>
    <t>2017-07-25 13:54, ESB, Isajev; 2017-07-25 13:55, IF-2, Juška; 2017-07-25 14:24, TPPO, Kakareko; 2017-07-25 14:55, E, Karauskas; 2017-07-25 14:56, DIS, Janušauskas; 2017-07-25 14:57, KSS, Kolobuckis; 2017-07-25 14:58, DIT, Cechanovič</t>
  </si>
  <si>
    <t>173325</t>
  </si>
  <si>
    <t>Automatinės blokuotės gedimas, nedega tarpstočio šviesoforai. 10.05val gedimas pašalintas, automatinės blokuotės įrenginiais naudotis galima.</t>
  </si>
  <si>
    <t>Traukinys, 3051, Akmenės st., Prekinis, 1 val. 18 min.</t>
  </si>
  <si>
    <t>2017-08-12 07:44, LGB, Salatkienė; 2017-08-12 07:45, IF-3, Gudanis</t>
  </si>
  <si>
    <t>173449</t>
  </si>
  <si>
    <t>Kyviškės - Valčiūnai 20 km., 1 pk.</t>
  </si>
  <si>
    <t>Traukinio mašinistas pranešė, kad panaudojo staigųjį stabdymą dėl kliūties
kelyje. Po apžiūros pranešė, kad ant bėgiu gulėjo striukė.</t>
  </si>
  <si>
    <t>Traukinys, 4460, Pavienis lokomotyvas, AB „Lietuvos geležinkeliai“</t>
  </si>
  <si>
    <t>Traukinys, 4460, tarpstotyje, Pavienis lokomotyvas, 0 val. 6 min.</t>
  </si>
  <si>
    <t>2017-08-18 11:00, IF-1, Karpova; 2017-08-18 22:51, ESB, Jusis; 2017-08-18 22:57, LT-1, Gudalevič; 2017-08-18 22:58, Gelsauga, Stakelis; 2017-08-19 10:00, E, Karauskas; 2017-08-19 10:01, SER, Stankevič; 2017-08-19 10:02, Vyr. specialistas, Kolobuckis; 2017-08-19 10:03, DIT, Cechanovič; 2017-08-19 10:04, EOS, Graužas</t>
  </si>
  <si>
    <t>173500</t>
  </si>
  <si>
    <t>Vykdant MSR-32 kalnelio nepertraukiamo maitinimo šaltinio keitimą (tel. Nr.600 iš Vilniaus), užlaikyta eismo pertrauka 1 val. 25 min.</t>
  </si>
  <si>
    <t>Traukinys, 3032, Valčiūnų st., Prekinis, 2 val. 44 min.; Traukinys, 3279, Kenos st., Prekinis, 3 val. 0 min.; Traukinys, 2316V, Lentvario st., Prekinis, 3 val. 57 min.; Traukinys, 2928, Valčiūnų st., Prekinis, 4 val. 40 min.</t>
  </si>
  <si>
    <t>2017-08-22 18:45, E, Karauskas; 2017-08-22 18:46, DIS, Janušauskas; 2017-08-22 18:47, SE, Kolobuckis; 2017-08-22 18:48, DIT, Cechanovič</t>
  </si>
  <si>
    <t>173896</t>
  </si>
  <si>
    <t>Vykdant  kelio klojimo  darbus, pagal telegramą  Nr.517 iš Vilniaus sulaikytas eismo pertrauka 3val.31min.</t>
  </si>
  <si>
    <t>Traukinys, 3492, Tauragės st., Prekinis, 0 val. 22 min.; Traukinys, 4676, Tauragės st., Pavienis lokomotyvas, 4 val. 3 min.</t>
  </si>
  <si>
    <t>2017-09-18 19:42, LGB, Nagelė; 2017-09-18 19:45, IF-4, Jaurienė; 2017-09-19 05:45, E, Karauskas; 2017-09-19 05:46, DIS, Janušauskas; 2017-09-19 05:47, SE, Kolobuckis; 2017-09-19 05:48, DIT, Cechanovič</t>
  </si>
  <si>
    <t>173938</t>
  </si>
  <si>
    <t>Traukinio mašinistas pranešė, kad panaudojo staigųjį stabdymą, numušė stirną. Traukinys neapgadintas.
21.06 val. kelias patikrintas.</t>
  </si>
  <si>
    <t>2017-09-21 19:48, ESB, Stašaitienė; 2017-09-21 19:49, IF-1, Lomteva; 2017-09-21 19:50, TPPO, Vološina; 2017-09-21 19:51, LTD, Romanovskij</t>
  </si>
  <si>
    <t>174250</t>
  </si>
  <si>
    <t>Pagal telegramą Nr.218 iš Vilniaus, iešmo Nr.2K pajungimo darbai užlaikyti 55 min.</t>
  </si>
  <si>
    <t>Traukinys, 2946I, Valčiūnų st., Prekinis, 1 val. 36 min.</t>
  </si>
  <si>
    <t>2017-10-13 07:56, ESB, Ponomarenko; 2017-10-13 09:33, IF-1, Balcevič; 2017-10-13 12:10, E, Karauskas; 2017-10-13 12:11, DIS, Janušauskas; 2017-10-13 12:12, SE, Kolobuckis; 2017-10-13 12:13, DIT, Cechanovič</t>
  </si>
  <si>
    <t>174348</t>
  </si>
  <si>
    <t>Giruliai - Pauostis 327 km., 1 pk.</t>
  </si>
  <si>
    <t>Traukinio mašinistas pranešė, kad sustojo tarpstotyje dėl šilumvežio gedimo. 8val.14min paprašė pagalbos. Į pagalbą duotas šilumvežis ER20CF Nr.01/25 mašinistas Vaicekauskas.</t>
  </si>
  <si>
    <t>Traukinys, 8830, Pavienis lokomotyvas, AB „Lietuvos geležinkeliai“</t>
  </si>
  <si>
    <t>Traukinys, 624, Klaipėdos stotyje, Keleivinis, 0 val. 25 min.; Traukinys, 623, Kretingos stotyje, Keleivinis, 0 val. 29 min.; Traukinys, 8830, tarpstotyje, Ūkinis, 0 val. 47 min.</t>
  </si>
  <si>
    <t>2017-10-19 08:05, LGB, Salatkienė; 2017-10-19 08:20, TPPO, Giraitytė; 2017-10-19 08:21, Kl. depas, Užkuraitis; 2017-10-19 08:25, DIS, Janušauskas; 2017-10-19 08:27, E, Karauskas; 2017-10-19 08:28, SE, Kolobuckis; 2017-10-19 08:29, DIT, Cechanovič</t>
  </si>
  <si>
    <t>174390</t>
  </si>
  <si>
    <t>Tarpstotyje atsirado netikrasis IIGP bėgių grandinės užimtumas. 
19.40val traukinio Nr.3057 mašinistas pastebėjo, kad ant bėgių guli padėti piketo ženklas ir signalinis ženklas S. Pranešta policijai. 20.20val metaliniai ženklai patraukti, užimtumas dingo.</t>
  </si>
  <si>
    <t>Traukinys, 3057V, tarpstotyje 73km 9pk, Prekinis, 0 val. 3 min.</t>
  </si>
  <si>
    <t>2017-10-21 19:19, LGB, Jankovičius; 2017-10-21 19:20, IF-3, Luniova; 2017-10-21 20:45, E, Karauskas; 2017-10-21 20:46, DIS, Janušauskas; 2017-10-21 20:47, SE, Kolobuckis; 2017-10-21 20:48, DIT, Cechanovič; 2017-10-21 21:00, ETS, Judickas</t>
  </si>
  <si>
    <t>174448</t>
  </si>
  <si>
    <t>Traukinio mašinistas pranešė apie šilumvežio sekcijos A gedimą. Atvykus traukiniui į Akmenės stotĮ, į pagalbą duotas kitas šilumvežis ER20CF Nr.042 mašinistas Miknevičius .</t>
  </si>
  <si>
    <t>Traukinys, 3302VS, Akmenės st., Prekinis, 1 val. 57 min.</t>
  </si>
  <si>
    <t>2017-10-25 02:35, LGB, Salatkienė; 2017-10-25 02:37, LT-2, Valčiukas; 2017-10-25 05:45, E, Karauskas; 2017-10-25 05:46, DIS, Janušauskas; 2017-10-25 05:47, SE, Kolobuckis; 2017-10-25 05:48, DIT, Cechanovič</t>
  </si>
  <si>
    <t>174877</t>
  </si>
  <si>
    <t>Žeimiai-Lukšiai 116 km., 4 pk.</t>
  </si>
  <si>
    <t>Tarpstotyje  yra išardytos tvarslės, traukinių eismas nutrauktas.
00val.10min eismas leidžiamas.</t>
  </si>
  <si>
    <t>Traukinys, 3112V, Šilainių st., Prekinis, 0 val. 16 min.; Traukinys, 2630I, Šilainių st., Prekinis, 1 val. 32 min.; Traukinys, 2116I, Lukšių st., Prekinis, 0 val. 39 min.; Traukinys, 3095, Žeimių st, Prekinis, 1 val. 26 min., Traukiniui Nr.3093V tarpstotyje  viršytas važiavimo laikas +24min.</t>
  </si>
  <si>
    <t>2017-11-21 21:51, IF-2, Juška; 2017-11-21 21:54, 112, Elena; 2017-11-21 21:55, DIS, Janušauskas; 2017-11-21 22:10, Gelsauga, Stakelis</t>
  </si>
  <si>
    <t>174964</t>
  </si>
  <si>
    <t>Palemonas, 54, 55, 56, 78 keliuose</t>
  </si>
  <si>
    <t>Vykdant kontaktinio tinklo demontavimo darbus (pagal telegr. Nr.1060 iš Vilniaus) sulaikyta eismo pertrauka 40 min.</t>
  </si>
  <si>
    <t>Traukinys, 3531, Palemono st., Prekinis, 0 val. 50 min.; Traukinys, 3415, Palemono st., Prekinis, 0 val. 43 min.; Traukinys, 4840, Kauno st., Pavienis lokomotyvas, 1 val. 6 min.; Traukinys, 3932, Kauno st., Prekinis, 1 val. 22 min.</t>
  </si>
  <si>
    <t>2017-11-30 01:02, ESB, Salatkienė; 2017-11-30 01:05, LED, Burokas; 2017-11-30 05:45, E, Karauskas; 2017-11-30 05:46, DIS, Janušauskas; 2017-11-30 05:47, SE, Kolobuckis; 2017-11-30 05:48, DIV, Cechanovič</t>
  </si>
  <si>
    <t>175130</t>
  </si>
  <si>
    <t>Vykdant iešmo Nr.203 keitimo darbus (tel. Nr.1389 iš Vilniaus) buvo užlaikyta eismo pertrauka 3val14min.</t>
  </si>
  <si>
    <t>Traukinys, 3093V, Gimbogalos st, Prekinis, 0 val. 55 min.; Traukinys, 2664V, Radviliškio st., Prekinis, 0 val. 14 min.; Traukinys, 2020V, Radviliškio st., Prekinis, 1 val. 24 min.</t>
  </si>
  <si>
    <t>2017-12-08 21:20, IF-3, Luniova</t>
  </si>
  <si>
    <t>182984</t>
  </si>
  <si>
    <t>Joniškis-Meitenė 51 km., 5 pk.</t>
  </si>
  <si>
    <t>Traukinio mašinistas pranešė, kad tarpstotyje kliudė elnią. Šilumvežį apžiūrėjo Joniškio stotyje, nežymiai apgadintas. 0.58 val. kelias patikrintas, elnias pašalintas.</t>
  </si>
  <si>
    <t>Traukinys, 4621, Pavienis lokomotyvas, AB „Lietuvos geležinkeliai“</t>
  </si>
  <si>
    <t>Traukinys, 4621, Joniškio st., Pavienis lokomotyvas, 0 val. 9 min.</t>
  </si>
  <si>
    <t>2018-07-05 23:59, IF-3, Ališauskienė; 2018-07-06 00:00, LGB, Jatautas; 2018-07-06 00:10, Gelsauga, Vasilevskij; 2018-07-06 00:14, LT-2, Gan; 2018-07-06 00:15, TPS, Stašaitienė</t>
  </si>
  <si>
    <t>185430</t>
  </si>
  <si>
    <t>Traukinio mašinistas pranešė, kad tarpstotyje kliudė briedį. Nežymiai apgadintas numetėjas.22 val 50 min kelias patikrintas, briedis pašalintas.</t>
  </si>
  <si>
    <t>Traukinys, 807, Keleivinis, Kita</t>
  </si>
  <si>
    <t>Milevskij</t>
  </si>
  <si>
    <t>Traukinys, 807, tarpstotyje, Keleivinis, 0 val. 1 min.</t>
  </si>
  <si>
    <t>2018-12-03 20:55, LGB, Liachovič; 2018-12-03 20:56, IF-1, Nevero; 2018-12-03 20:57, TPPO, Binevičius; 2018-12-03 20:58, LTE, Mizinenkaitė; 2018-12-03 20:59, Gelsauga, Banaitis</t>
  </si>
  <si>
    <t>190265</t>
  </si>
  <si>
    <t>Radviliškis-Šeduva 8 km., 5 pk.</t>
  </si>
  <si>
    <t>Traukinio mašinistas pranešė, kad tarpstotyje kliudė briedį. Panaudojo staigųjį stabdymą. Traukinys nežymiai apgadintas. 9.00 val. kelias patikrintas.</t>
  </si>
  <si>
    <t>Traukinys, 624, Keleivinis, 0 val. 6 min.</t>
  </si>
  <si>
    <t>2019-01-16 08:02, LGB, Jatautas; 2019-01-16 08:03, TPPO, Sipavičienė; 2019-01-16 08:04, IF-3, Ališauskienė; 2019-01-16 08:06, LT-2, Sinkevičius; 2019-01-16 08:07, Gelsauga, Bonaitis; 2019-01-16 12:15, S, Stankevič; 2019-01-16 12:16, SE, Kolobuckis</t>
  </si>
  <si>
    <t>191155</t>
  </si>
  <si>
    <t>Kyviškės-Kena, lyg. ir nelyg. kelias</t>
  </si>
  <si>
    <t>Savaime atsirado netikrasis tarpstočio užimtumas. Pastoviai veikė pervažų 24+629 km, 21+544 km signalizacija. Traukiniams išduotas greičio apribojimas- 25 km/val. Nuo 14.17 val. traukinių eismas nelyg. keliu tvarkomas telefonu. 16.05 val. gedimas pašalintas (nuo laidų pašalintas medis).</t>
  </si>
  <si>
    <t>Traukinys, 659, Vėliau iš Kenos st., Keleivinis, 0 val. 24 min.; Traukinys, 808, tarpstotyje 25km 4pk, Keleivinis, 0 val. 1 min., Traukiniai viršijo tarpstočio važiavimo laiką:  Nr.808- 11 min, Nr.676- 5 min.</t>
  </si>
  <si>
    <t>2019-03-05 13:50, IF-1, Karpova; 2019-03-05 13:55, LED, Boroško; 2019-03-05 14:01, LGB, Klinkevičius; 2019-03-05 14:18, TPPO, Sipavičienė</t>
  </si>
  <si>
    <t>191207</t>
  </si>
  <si>
    <t>Tarstytoje Radviliškis-Šilėnai  tarpstočių šviesoforų gedimas Nr.1,Nr.3,Nr.5,Nr.7,Nr.8,Nr.6,Nr.4,Nr.2 ir pervažos 196+902km ir 194+757km  gedimas,  Jonaitiškiai-Šilėnai  pervažos 3+291km., ir Šilėnų stotyje pervažos  202+386km. gedimas.
19val.46min Traukinio mašinistas  Nr.25 pranešė, kad tarpstočio šviesoforai Nr.7, Nr.5, Nr.3 yra užgesę. 
19val.66min Traukinio mašinistas  Nr.26 pranešė, kad tarpstočio šviesoforai Nr.8, Nr.4, Nr.6 yra užgesę.
Eismas tvarkomas telefono ryšiais.20val.15min gedimas pašalintas.</t>
  </si>
  <si>
    <t>Traukinys, 606, vėliau iš Šiaulių st., Keleivinis, 0 val. 25 min.; Traukinys, 4852, Zoknių st., Pavienis lokomotyvas, 0 val. 21 min.; Traukinys, 25, vėliau iš Radviliškio st., Keleivinis, 0 val. 3 min.; Traukinys, 19, Radviliškio st., Keleivinis, 0 val. 14 min.; Traukinys, 26, Zoknių st., Keleivinis, 0 val. 3 min., Tarpstotyje Zokniai-Šilėnai traukiniui Nr.26 viršytas važiavimo laikas+15min, tarpstotyje  Šilėnai-Radviliškis +21min.
Tarpstotyje Zokniai-Šilėnai traukiniui Nr.4852 viršytas važiavimo laikas+7min
Tarpstotyje Radviliškis-Šilėnai traukiniui Nr.25 viršytas važiavimo laikas+21min
Tarpstotyje Radviliškis-Šilėnai traukiniui Nr.19 viršytas važiavimo laikas+4min
Tarpstotyje Šilėnai -Zokniai  traukiniui Nr.783 viršytas važiavimo laikas+14min</t>
  </si>
  <si>
    <t>2019-03-08 18:50, IF-3, Gudanis; 2019-03-08 18:51, LGB, Klinkevičius; 2019-03-09 19:00, TPPO, Sapožnikovas</t>
  </si>
  <si>
    <t>192687</t>
  </si>
  <si>
    <t>Ruošiant traukiniui atvykimo maršrutą, iešmas BS1 tapo nekontroliuojamas. 16.21 val. gedimas pašalintas.</t>
  </si>
  <si>
    <t>Traukinys, 696, prie Jiesio st. įleidžiamojo L švies., Keleivinis, 0 val. 8 min.; Traukinys, 80, tarpstotyje Jiesia-Mauručiai 49km 1pk, Keleivinis, 0 val. 22 min.; Traukinys, 690, Mauručių st., Keleivinis, 0 val. 2 min.; Traukinys, 2316, Mauručių st., Prekinis, 0 val. 39 min.; Traukinys, 2315, Palemono st., Prekinis, 0 val. 47 min.; Traukinys, 2318, Mauručių st., Prekinis, 0 val. 14 min.</t>
  </si>
  <si>
    <t>2019-06-05 14:54, IF-2, Leiga; 2019-06-05 14:55, LGB, Klinkevičius; 2019-06-05 15:00, VSAT, -; 2019-06-05 15:02, TPPO, Vološina</t>
  </si>
  <si>
    <t>153503</t>
  </si>
  <si>
    <t>Pagal švieslentinio pulto kontrolę visos signalvietės rodo užimtumą, neįmanoma pakeisti lyginio kelio abipusės AB iš nelyginės į lyginę kryptį.
15.05 val. gedimas pašalintas. Traukiniai nesulaikyti.</t>
  </si>
  <si>
    <t>Traukinys, 3272, Prekinis, 1 val. 1 min.; Traukinys, 2616, Prekinis, 1 val. 18 min.; Traukinys, 2310, Prekinis, 1 val. 17 min.</t>
  </si>
  <si>
    <t>2015-12-18 10:42, ESB, Ponomarenko; 2015-12-18 10:43, IF-1, Nevero; 2015-12-18 18:45, E, Karauskas; 2015-12-18 18:46, DIS, Janušauskas; 2015-12-18 18:47, KSS, Ribokas; 2015-12-18 18:48, DISI, Ravdanavičius</t>
  </si>
  <si>
    <t>171294</t>
  </si>
  <si>
    <t>Dėl žaibo iškrovos lyginime iešmine nepersivedė iešmai.
Gedimas pašalintas 22.10 val.</t>
  </si>
  <si>
    <t>Traukinys, 2321, Palemono st., Prekinis, 2 val. 34 min.</t>
  </si>
  <si>
    <t>2017-04-02 20:52, IF-2, Trepenaitis; 2017-04-02 20:55, ESB, Kurkulionienė; 2017-04-03 05:45, E, Karauskas; 2017-04-03 05:46, DIS, Janušauskas; 2017-04-03 05:47, KSS, Ribokas; 2017-04-03 05:48, DISI, Ravdanavičius</t>
  </si>
  <si>
    <t>171433</t>
  </si>
  <si>
    <t>Tarpstočio šviesoforo Nr.3 gedimas, atsirado netikrasis blok ruožų 6, 4 ir 2 užimtumas.
Panaudota ypatinga komanda ABPI (eismo kryptis pasikeitė).
Gedimas pašalintas 12.03 val.</t>
  </si>
  <si>
    <t>Traukinys, 17, Telšių st., Keleivinis, 0 val. 19 min., Viršytas tarpstočio važiavimo laikas :
Nr.3056V - 28 min.;
Nr.624  - 24 min.;
Nr.17 - 15 min.</t>
  </si>
  <si>
    <t>2017-04-11 08:55, LGB, Liachovič; 2017-04-11 09:01, IF-4, Božečkova; 2017-04-11 10:00, E, Karauskas; 2017-04-11 10:01, DIS, Janušauskas; 2017-04-11 10:02, KSS, Ribokas; 2017-04-11 10:03, DISI, Ravdanavičius</t>
  </si>
  <si>
    <t>171933</t>
  </si>
  <si>
    <t>RAKP įranga parodė 53 riedmens vag. Nr.60446200 (20) 4 ašies iš dešinės pusės kakliuko kaitimą (AĮ - 1 pavojus).
Po TVPP darbuotojų apžiūros leista važiuoti iki Pagėgių stoties 50km/val. Po pakartotino patikrinimo leista važiuoti toliau nustatytu greičiu.</t>
  </si>
  <si>
    <t>Lokomotyvas, ER20CF, 02/13, AB „Lietuvos geležinkeliai“</t>
  </si>
  <si>
    <t>Traukinys, 3083, Tauragės st., Prekinis, 3 val. 5 min.</t>
  </si>
  <si>
    <t>2017-05-11 12:47, Dg. TVPP, Sergejeva; 2017-05-11 12:50, LGB, Nagelė; 2017-05-11 13:45, Radv. TVPP, Gan - Račkauskienė</t>
  </si>
  <si>
    <t>172008</t>
  </si>
  <si>
    <t>Dingo I ir II fideriai, visų stoties šviesoforų gedimas, nėra iešmų kontrolės, pervažos 50+366km I kat. gedimas. Greitis per pervažą - 25km/val.
Gedimas pašalintas 11.07 val.</t>
  </si>
  <si>
    <t>Traukinys, 612, Mažeikių st. (išvyko vėliau), Keleivinis, 0 val. 16 min.; Traukinys, 3304, Mažeikių st., Prekinis, 1 val. 13 min.; Traukinys, 3309, Akmenės st., Prekinis, 0 val. 49 min.; Traukinys, 3305, Papilės st., Prekinis, 0 val. 20 min.; Traukinys, 611, Akmenės st., Keleivinis, 0 val. 7 min.; Traukinys, 611, Viekšnių st., Keleivinis, 0 val. 13 min.</t>
  </si>
  <si>
    <t>2017-05-15 09:33, LGB, Isajev; 2017-05-15 09:35, IF-3, Kiborienė; 2017-05-15 10:32, TPPO, Binevičius; 2017-05-15 12:25, E, Karauskas; 2017-05-15 12:26, DIS, Janušauskas; 2017-05-15 12:27, KSS, Ribokas; 2017-05-15 12:28, DISI, Ravdanavičius</t>
  </si>
  <si>
    <t>172544</t>
  </si>
  <si>
    <t>Savaime atsirado trumpalaikiai bėgių grandinės 2R užimtumai, persidarė išleidžiamasis šviesoforas N1. Gedimas pašalintas 0.34 val.</t>
  </si>
  <si>
    <t>Traukinys, 2668, Telšių st., Prekinis, 0 val. 23 min.; Traukinys, 2621, Dūseikių st., Prekinis, 1 val. 23 min.; Traukinys, 3062, Telšių st., Prekinis, 0 val. 42 min.</t>
  </si>
  <si>
    <t>2017-06-21 23:37, IF-4, Motiejauskienė; 2017-06-21 23:40, LGB, Nagelė; 2017-06-22 05:45, E, Karauskas; 2017-06-22 05:46, DIS, Janušauskas; 2017-06-22 05:47, KSS, Ribokas; 2017-06-22 05:48, DIG, Mikelionis</t>
  </si>
  <si>
    <t>172683</t>
  </si>
  <si>
    <t>Tarpstočio šviesoforų gedimas (nuo 1 iki 8), pervažų 24+629km ir 21+544km gedimas. Greitis per pervažas 25km/val. Traukinys Nr.30 išleistas pagal E-13 formos leidimą.
Gedimas pašalintas 23.36 val.</t>
  </si>
  <si>
    <t>Traukinys, 30, Kyviškių st., Keleivinis, 0 val. 31 min., Nr.3278 - 35min. viršytas tarpstočio važiavimo laikas.</t>
  </si>
  <si>
    <t>2017-06-29 20:06, IF-1, Lomteva; 2017-06-29 20:08, ESB, Kurkulionienė; 2017-06-29 20:24, VSAT, Gorlinas; 2017-06-29 20:25, TPPO, Vološina; 2017-06-30 05:45, E, Karauskas; 2017-06-30 05:46, DIS, Janušauskas; 2017-06-30 05:47, KSS, Kolobuckis; 2017-06-30 05:48, DIG, Mikelionis</t>
  </si>
  <si>
    <t>173038</t>
  </si>
  <si>
    <t>16.20 val. gautas pranešimas, kad  Minkovskių g. sunkvežimis Volvo valst. Nr.HZP 418 kliudė geležinkelio tiltą.
Traukinių eismas 17 keliu nutrauktas.
16.57 val. tilto konstrukcijos patikrintos, gabaritas normos ribose, traukinių eismas leidžiamas.</t>
  </si>
  <si>
    <t>Traukinys, 685, Kauno stotyje, Keleivinis, 0 val. 35 min.; Traukinys, 2318V, prie įleidžiamojo L, Prekinis, 0 val. 2 min.; Traukinys, 2318V, Kauno stotyje, Prekinis, 0 val. 27 min.</t>
  </si>
  <si>
    <t>2017-07-24 16:21, ESB, Ponomarenko; 2017-07-24 16:21, IF-2, Kavaliauskas; 2017-07-24 16:32, DIS, Janušauskas; 2017-07-24 18:50, E, Karauskas; 2017-07-24 18:51, KSS, Kolobuckis; 2017-07-24 18:52, DIT, Cechanovič</t>
  </si>
  <si>
    <t>173348</t>
  </si>
  <si>
    <t>Atsirado visos stoties bėgių grandžių užimtumas, šviesoforų LP ir N gedimas, tarpstočių Kaišiadorys-Pravieniškės ir Kaišiadorys-Žasliai priartėjimo ir nutolimo ruožų užimtumas.
Gedimas pašalintas 22.30 val.</t>
  </si>
  <si>
    <t>Traukinys, 2623, iš Vaidotų st. vėliau, Prekinis, 1 val. 7 min.; Traukinys, 2625, iš Vaidotų st. vėliau, Prekinis, 0 val. 30 min.; Traukinys, 3111, Lentvario st., Prekinis, 2 val. 46 min.; Traukinys, 2325, Vievio st., Prekinis, 1 val. 45 min.; Traukinys, 882, Kaišiadorių st., Keleivinis, 0 val. 10 min.; Traukinys, 882, prie įleidžiamojo L, Keleivinis, 0 val. 36 min.; Traukinys, 2621, Žaslių st., Prekinis, 1 val. 8 min.; Traukinys, 2629, iš Vaidotų st. vėliau, Prekinis, 0 val. 26 min.; Traukinys, 840, Palemono st., Keleivinis, 0 val. 21 min.; Traukinys, 782, Kaišiadorių st., Prekinis, 0 val. 12 min.; Traukinys, 835, Vievio st., Keleivinis, 0 val. 15 min.; Traukinys, 881, Vievio st., Keleivinis, 0 val. 28 min.; Traukinys, 24, Kaišiadorių st., Keleivinis, 0 val. 6 min.; Traukinys, 835, Vievio st., Keleivinis, 0 val. 15 min.; Traukinys, 2624, Kaišiadorių st., Prekinis, 5 val. 38 min., Atvyko vėliau grafiko: Nr.24 - 57min. (20.03-21.00), Nr.883 - 45min. (22.31-23.16), Nr.782 - 43min. (22.01-22.44)</t>
  </si>
  <si>
    <t>2017-08-12 19:10, IF-2, Trepenaitis; 2017-08-12 19:15, ESB, Bach; 2017-08-12 20:46, DIS, Janušauskas; 2017-08-12 21:20, E, Karauskas; 2017-08-12 21:26, SER, Stankevič; 2017-08-12 21:27, KSS, Kolobuckis; 2017-08-12 21:29, DIT, Cechanovič; 2017-08-12 21:32, EI, Zubkova</t>
  </si>
  <si>
    <t>173356</t>
  </si>
  <si>
    <t>Jonaitiškiai-Tytuvėnai 30 km., 7 pk.</t>
  </si>
  <si>
    <t>Traukinio mašinistas pranešė, kad numušė stirną.
Apžiūrai sustojo Jonaitiškių stotyje. Po apžiūros pranešė, kad apgadinti šilumvežio laipteliai. 
22.30 val. kelias patikrintas.</t>
  </si>
  <si>
    <t>Traukinys, 2018, Jonaitiškių st., Prekinis, 0 val. 2 min.</t>
  </si>
  <si>
    <t>2017-08-12 21:50, IF-3, Kučinskas; 2017-08-12 21:55, LGB, Ivanovas; 2017-08-12 21:59, LT-2, Bokun</t>
  </si>
  <si>
    <t>173359</t>
  </si>
  <si>
    <t>Visi tarpstočio šviesoforai užgesę.
Nuo 0.18val. (lyg. kelias) ir 0.46val. (nelyg. kelias) eismas tvarkomas telefono ryšiais.
4.37 val. gedimas pašalintas.</t>
  </si>
  <si>
    <t>Traukinys, 2327, Vievio st., Prekinis, 1 val. 12 min.; Traukinys, 2629, Vievio st., Prekinis, 0 val. 16 min.; Traukinys, 2325, Vievio st., Prekinis, 1 val. 45 min.; Traukinys, 3447, Vievio st., Prekinis, 0 val. 41 min.; Traukinys, 3503, Vievio st., Prekinis, 2 val. 10 min.; Traukinys, 2301, iš Vaidotų st. vėliau, Prekinis, 0 val. 55 min.; Traukinys, 2304, Kaišiadorių st., Prekinis, 3 val. 10 min.; Traukinys, 2302, Kaišiadorių st., Prekinis, 2 val. 30 min.; Traukinys, 2601, Vievio st., Prekinis, 1 val. 14 min.; Traukinys, 2303, Vievio st., Prekinis, 1 val. 40 min.; Traukinys, 3101, Lentvario st., Prekinis, 1 val. 26 min.; Traukinys, 2601, Lentvario st., Prekinis, 0 val. 28 min.</t>
  </si>
  <si>
    <t>2017-08-13 00:15, IF-2, Trepenaitis; 2017-08-13 00:20, ESB, Bach</t>
  </si>
  <si>
    <t>173518</t>
  </si>
  <si>
    <t>Esant teisingai paruoštam maršrutui neįsijungė išleidžiamojo šviesoforo N26 leidžiamasis signalas.
Gedimas pašalintas 13.45 val.</t>
  </si>
  <si>
    <t>Traukinys, 79, Panerių st., Keleivinis, 0 val. 6 min.; Traukinys, 781, Panerių st., Keleivinis, 0 val. 14 min.; Traukinys, 647, Panerių st., Keleivinis, 0 val. 3 min.; Traukinys, 827, viršijo tarpstočio važiavimo laiką, Keleivinis, 0 val. 5 min.; Traukinys, 3073, iš Vaidotų st. vėliau, Prekinis, 2 val. 50 min.; Traukinys, 693, vėliau iš Kauno st., Keleivinis, 0 val. 17 min.</t>
  </si>
  <si>
    <t>2017-08-24 09:51, VSAT, Žedulovič; 2017-08-24 09:55, ESB, Bach; 2017-08-24 10:11, IF-1, Balnienė; 2017-08-24 10:16, TPPO, Giraitytė; 2017-08-24 10:17, EP, Rudzinskis; 2017-08-24 10:18, DIS, Janušauskas; 2017-08-24 10:19, SE, Kolobuckis; 2017-08-24 10:20, DIT, Cechanovič</t>
  </si>
  <si>
    <t>173528</t>
  </si>
  <si>
    <t>Telšiai - Lieplaukė, Lieplaukės st.</t>
  </si>
  <si>
    <t>Atliekant darbus pagal telegramą Nr.355 iš Vilniaus, užlaikyti Lieplaukės stoties SCB įrenginių įjungimo į MPC darbai 3 val. 02 min.</t>
  </si>
  <si>
    <t>Traukinys, 18, Tarvainių st., Keleivinis, 0 val. 31 min.; Traukinys, 623, Telšių st., Keleivinis, 0 val. 13 min., traukiniui Nr.623 viršytas tarpstočio važiavimo laikas 4 min (į galinę stotį atvyko vėliau 14 min)</t>
  </si>
  <si>
    <t>2017-08-25 07:16, LGB, Liachovič; 2017-08-25 08:10, TPPO, Binevičius; 2017-08-25 08:17, IF-4, Vilkanauskienė</t>
  </si>
  <si>
    <t>174332</t>
  </si>
  <si>
    <t>Kaišiadorys - Žasliai 62 km., 2 pk.</t>
  </si>
  <si>
    <t>Traukinio mašinistas pranešė, kad sustojo tarpstotyje, susidūrė su laukiniu gyvūnu. Nežymiai apgadintas sparnas. 7.55 val. kelias patikrintas.</t>
  </si>
  <si>
    <t>Traukinys, 824, tarpstotyje, Keleivinis, 0 val. 5 min.</t>
  </si>
  <si>
    <t>2017-10-18 07:00, TPPO, Binevičius; 2017-10-18 07:01, ESB, Isajev; 2017-10-18 07:02, LTE, Plesunov; 2017-10-18 07:03, IF-2, Trepenaitis; 2017-10-18 12:40, E, Karauskas; 2017-10-18 12:41, DIS, Janušauskas; 2017-10-18 12:42, SE, Kolobuckis; 2017-10-18 12:45, DIT, Cechanovič</t>
  </si>
  <si>
    <t>174358</t>
  </si>
  <si>
    <t>Ignalina-Dūkštas 109 km., 8 pk.</t>
  </si>
  <si>
    <t>Traukinio mašinistas pranešė, kad panaudojo staigųjį stabdymą, susidūrė su briedžiu. Po apžiūros pranešė, kad traukinys nežymiai apgadintas.
20.30 val. kelias patikrintas.</t>
  </si>
  <si>
    <t>Traukinys, 914, tarpstotyje, Keleivinis, 0 val. 15 min.</t>
  </si>
  <si>
    <t>2017-10-19 19:34, ESB, Kurkulionienė; 2017-10-19 19:35, IF-1, Lomteva; 2017-10-19 19:36, TPPO, Vološina; 2017-10-19 19:37, LTD, Keršys; 2017-10-19 19:38, Gelsauga, Norkevičius; 2017-10-20 05:45, E, Karauskas; 2017-10-20 05:46, DIS, Janušauskas; 2017-10-20 05:47, SE, Kolobuckis; 2017-10-20 05:48, DIT, Cechanovič</t>
  </si>
  <si>
    <t>174547</t>
  </si>
  <si>
    <t>Lentvaris-Vievis 34 km., 6 pk.</t>
  </si>
  <si>
    <t>Traukinio mašinistas pranešė, kad panaudojo staigųjį stabdymą, numušė laukinį gyvūną (briedį). Traukinys stipriai apgadintas. Vievio stotyje keleiviai persodinti į traukinį Nr.833. Traukinys Nr.838 iš Kauno atšauktas.
18.50 val. kelias patikrintas.</t>
  </si>
  <si>
    <t>Traukinys, 759, tarpstotyje, Keleivinis, 0 val. 3 min.; Traukinys, 833, Vievio st., Keleivinis, 0 val. 10 min.</t>
  </si>
  <si>
    <t>2017-10-30 18:05, ESB, Kurkulionienė; 2017-10-30 18:09, IF-1, Lomteva; 2017-10-30 18:11, LTE, Plesunov; 2017-10-30 18:14, TPPO, Kakareko; 2017-10-30 18:15, Gelsauga, Stakelis; 2017-10-30 18:45, E, Karauskas; 2017-10-30 18:46, DIS, Janušauskas; 2017-10-30 18:47, SE, Kolobuckis; 2017-10-30 18:48, DIT, Cechanovič</t>
  </si>
  <si>
    <t>174812</t>
  </si>
  <si>
    <t>Traukinio mašinistas pranešė, kad panaudojo staigųjį stabdymą, numušė šerną. Traukinys neapgadintas.
20.02 val. kelias patikrintas.</t>
  </si>
  <si>
    <t>2017-11-16 19:18, IF-4, Motiejauskienė; 2017-11-16 19:20, LGB, Ivanovas; 2017-11-16 19:21, TPPO, Vološina; 2017-11-16 19:22, LTD, Keršys</t>
  </si>
  <si>
    <t>174815</t>
  </si>
  <si>
    <t>Kaišiadorys-Pravieniškės 11 km., 7 pk.</t>
  </si>
  <si>
    <t>Traukinio mašinistas pranešė, kad numušė laukinį gyvūną (briedį), sulenktas kliūčių numetėjas.</t>
  </si>
  <si>
    <t>Traukinys, 835, tarpstotyje, Keleivinis, 0 val. 3 min.</t>
  </si>
  <si>
    <t>2017-11-16 20:47, ESB, Stašaitienė; 2017-11-16 20:48, IF-2, Trepenaitis; 2017-11-16 20:54, TPPO, Vološina; 2017-11-16 20:55, LTE, Plesunov</t>
  </si>
  <si>
    <t>174832</t>
  </si>
  <si>
    <t>Traukinio mašinistas pranešė, kad panaudojo staigųjį stabdymą, ant bėgių stovėjo žmogus. Žmogus pasišalino. Pranešta 112.
17.45 val. kelias patikrintas.</t>
  </si>
  <si>
    <t>Traukinys, 4671V, Pavienis lokomotyvas, AB „Lietuvos geležinkeliai“</t>
  </si>
  <si>
    <t>Traukinys, 4671V, tarpstotyje, Pavienis lokomotyvas, 0 val. 5 min.</t>
  </si>
  <si>
    <t>2017-11-17 16:26, LGB, Isajev; 2017-11-17 16:28, LT-1, Šukys; 2017-11-17 16:29, Gelsauga, Bonaitis; 2017-11-17 16:30, 112, operatorė; 2017-11-17 16:31, IF-4, Budrienė; 2017-11-17 18:50, E, Cechanovič; 2017-11-17 18:51, DIS, Janušauskas; 2017-11-17 18:52, SE, Kolobuckis; 2017-11-17 18:53, DIV, Cechanovič</t>
  </si>
  <si>
    <t>174924</t>
  </si>
  <si>
    <t>Traukinio mašinistas pranešė, kad sustojo tarpstotyje, bėgiais ėjo žmogus. Staigusis stabdymas nepanaudotas. Žmogus pasišalino. Pranešta 112.</t>
  </si>
  <si>
    <t>Traukinys, 959, tarpstotyje, Keleivinis, 0 val. 1 min.</t>
  </si>
  <si>
    <t>2017-11-25 14:57, ESB, Jusis; 2017-11-25 14:59, 112, Rokas; 2017-11-25 15:02, TPPO, Kakareko; 2017-11-25 15:03, Gelsauga, Kolesnikas; 2017-11-25 18:45, E, Karauskas; 2017-11-25 18:46, DIS, Janušauskas; 2017-11-25 18:47, SE, Kolobuckis; 2017-11-25 18:48, DIV, Cechanovič; 2017-11-25 18:49, DKOV, Juška; 2017-11-25 18:50, EG, Ivanauskas</t>
  </si>
  <si>
    <t>175066</t>
  </si>
  <si>
    <t>Kretingalė 359 km., 10 pk.</t>
  </si>
  <si>
    <t>Traukinio mašinistas pranešė, kad panaudojo staigųjį stabdymą numušė stirną. Apžiūrėtas, neapgadintas.
23.44 val. kelias patikrintas.</t>
  </si>
  <si>
    <t>Dyzelinis, 730ML, 007, AB „Lietuvos geležinkeliai“; Dyzelinis, 730ML, 005, AB „Lietuvos geležinkeliai“</t>
  </si>
  <si>
    <t>Sadovskij; Mortūnas</t>
  </si>
  <si>
    <t>Traukinys, 19, Kretingalės st., Keleivinis, 0 val. 2 min.</t>
  </si>
  <si>
    <t>2017-12-04 22:48, LGB, Liachovič; 2017-12-04 22:53, Gelsauga, Stakelis; 2017-12-04 22:53, IF-4, Mortūnienė; 2017-12-04 22:54, LTD, Matulianec; 2017-12-05 05:45, E, Karauskas; 2017-12-05 05:46, DIS, Janušauskas; 2017-12-05 05:47, SE, Kolobuckis; 2017-12-05 05:48, DIV, Cechanovič</t>
  </si>
  <si>
    <t>175453</t>
  </si>
  <si>
    <t>Vievis-Lentvaris 26 km., 9 pk.</t>
  </si>
  <si>
    <t>Traukinio mašinistas pranešė, kad numušė stirną.
Apgadintas kliūčių numetėjas.
13.58 val. stirna pašalinta, kelias patikrintas.</t>
  </si>
  <si>
    <t>Traukinys, 830, tarpstotyje, Keleivinis, 0 val. 4 min.</t>
  </si>
  <si>
    <t>2017-12-29 13:02, ESB, Kurkulionienė; 2017-12-29 13:03, TPPO, Vološina; 2017-12-29 13:05, IF-1, Vasiljeva; 2017-12-29 13:07, LTE, Plesunov</t>
  </si>
  <si>
    <t>180009</t>
  </si>
  <si>
    <t>Vievis-Lentvaris 21 km., 6 pk.</t>
  </si>
  <si>
    <t>Traukinio mašinistas pranešė, kad numušė stirną (staigaus stabdymo nepanaudojo). Nežymiai apgadintas kliūčių numetėjas.
19.10 val. kelias patikrintas (stirna pašalinta).</t>
  </si>
  <si>
    <t>Traukinys, 754, tarpstotyje, Keleivinis, 0 val. 3 min.</t>
  </si>
  <si>
    <t>2018-01-01 17:30, ESB, Ponomarenko; 2018-01-01 17:31, TPPO, Sipavičienė; 2018-01-01 17:32, IF-1, Karpova; 2018-01-01 17:34, LTE, Nilovas; 2018-01-01 18:45, E, Karauskas; 2018-01-01 18:46, DIS, Janušauskas; 2018-01-01 18:48, DIV, Cechanovič; 2018-01-02 18:47, SE, Kolobuckis</t>
  </si>
  <si>
    <t>180215</t>
  </si>
  <si>
    <t>Mašinistas pranešė apie motorvežio gedimą.
Į pagalbą duotas WM15 - S12 Nr.017 mašinistas Vainilavičius.</t>
  </si>
  <si>
    <t>Traukinys, 8626, Ūkinis, AB „Lietuvos geležinkeliai“</t>
  </si>
  <si>
    <t>Spec. riedmuo, MPT-6, 143, AB „Lietuvos geležinkeliai“</t>
  </si>
  <si>
    <t>Traukinys, 8626, Ūkinis, 2 val. 18 min.</t>
  </si>
  <si>
    <t>2018-01-18 11:40, LGB, Ivanovas; 2018-01-18 12:00, IF-2, Juška</t>
  </si>
  <si>
    <t>180400</t>
  </si>
  <si>
    <t>Traukinio mašinistas pranešė, kad sustojo tarpstotyje, tarpstočio šviesoforas Nr.8 signalizavo raudonai.
18.55 val. pranešė, kad 5km 2pk kliudė ant bėgių gulintį metalinį daiktą (važiuodamas jį nustūmė).
20.02 val. važiuojant Nr.681 pranešė, kad 5km 5pk šalia bėgių guli padangos.
20.15 val. įrenginiai patikrinti veikia normalia, kelias patikrintas (rastas metalinis vamzdis ir padangos).
Pranešta policijai.</t>
  </si>
  <si>
    <t>Traukinys, 682, tarpstotyje 4km 2pk, Keleivinis, 0 val. 2 min.</t>
  </si>
  <si>
    <t>2018-01-29 18:49, LGB, Jatautas; 2018-01-29 18:51, IF-1, Balcevič; 2018-01-29 18:52, E, Karauskas; 2018-01-29 18:52, TPPO, Kakareko; 2018-01-29 18:53, DIS, Janušauskas; 2018-01-29 18:54, SE, Kolobuckis; 2018-01-29 18:55, DIV, Cechanovič; 2018-01-29 20:19, LTD, Romanovskij</t>
  </si>
  <si>
    <t>180401</t>
  </si>
  <si>
    <t>Traukinio mašinistas pranešė, kad sustojo tarpstotyje, tarp pirmo ir antro vagono atsijungė stabdžių magistralės žarnos. Susitvarkė pats ir nuvažiavo toliau.
20.30 val. kelias patikrintas (3km 5pk rasta padanga).</t>
  </si>
  <si>
    <t>Traukinys, 669, tarpstotyje, Keleivinis, 0 val. 4 min.</t>
  </si>
  <si>
    <t>2018-01-29 20:15, LGB, Liachovič; 2018-01-29 20:16, LTD, Romanovskij; 2018-01-29 20:17, IF-1, Balcevič; 2018-01-29 20:18, Gelsauga, Norkevičius</t>
  </si>
  <si>
    <t>180616</t>
  </si>
  <si>
    <t>Vykdant ND rėlių spintos perkėlimo darbus dėl UAB FIMA, užlaikyta eismo pertrauka (pagal tel. Nr.283 iš Vilniaus). 2 val 45 min.</t>
  </si>
  <si>
    <t>Traukinys, 3109VI, vėliau iš Vaidotų st., Prekinis, 0 val. 34 min.; Traukinys, 2320, vėliau pravažiavo Panerių stotį, Prekinis, 0 val. 13 min.; Traukinys, 2624VI, Lentvario st., Prekinis, 3 val. 50 min.; Traukinys, 2343V, vėliau iš Vaidotų st., Prekinis, 1 val. 37 min.; Traukinys, 2316VI, Lentvario st., Prekinis, 5 val. 8 min.; Traukinys, 2620VI, Lentvario st., Prekinis, 2 val. 17 min.</t>
  </si>
  <si>
    <t>2018-02-13 18:51, LGB, Liachovič; 2018-02-13 20:50, E, Karauskas; 2018-02-13 20:51, DIS, Janušauskas; 2018-02-13 20:52, SE, Kolobuckis</t>
  </si>
  <si>
    <t>180651</t>
  </si>
  <si>
    <t>Traukinio mašinistas pranešė, kad panaudojo staigųjį stabdymą, numušė stirną. Traukinys neapgadintas.</t>
  </si>
  <si>
    <t>Lokomotyvas, 730ML, 001/002, AB „Lietuvos geležinkeliai“</t>
  </si>
  <si>
    <t>2018-02-16 20:12, LGB, Ivanovas; 2018-02-16 20:14, TPPO, Vološina; 2018-02-16 20:29, LTD, Keršys</t>
  </si>
  <si>
    <t>180686</t>
  </si>
  <si>
    <t>Kaunas-Palemonas 32 km., 9 pk.</t>
  </si>
  <si>
    <t>Traukinio mašinistas pranešė, kad panaudojo staigųjį stabdymą, ant kelio buvo žmogus, žmogus pasišalino.
10.00 val. kelias patikrintas.</t>
  </si>
  <si>
    <t>2018-02-19 09:23, LGB, Bach; 2018-02-19 09:24, 112, operatorius; 2018-02-19 09:25, TPPO, Kakareko; 2018-02-19 09:29, IF-2, Kavaliauskas</t>
  </si>
  <si>
    <t>180979</t>
  </si>
  <si>
    <t>BP248 - Pavenčiai 243 km., 1 pk.</t>
  </si>
  <si>
    <t>Traukinio mašinistas pranešė, kad panaudoji staigųjį stabdymą, numušė stirną. Traukinys neapgadintas. Kelias patikrintas 20.29 val.</t>
  </si>
  <si>
    <t>Traukinys, 782, tarpstotyje, Keleivinis, 0 val. 3 min.</t>
  </si>
  <si>
    <t>2018-03-04 19:30, LGB, Ivanovas; 2018-03-04 19:33, LTD, Keršys; 2018-03-04 19:34, TPPO, Vološina</t>
  </si>
  <si>
    <t>181246</t>
  </si>
  <si>
    <t>Traukinio mašinistas pranešė apie motorvežio gedimą. Paprašė pagalbos.
Į pagalbą duotas SGR 7000 Vainilavičius.</t>
  </si>
  <si>
    <t>Traukinys, 8636, Ūkinis, 1 val. 44 min.</t>
  </si>
  <si>
    <t>2018-03-23 11:40, IF-2, Kavaliauskas; 2018-03-23 11:42, LGB, Ivanovas; 2018-03-23 14:20, E, Karauskas; 2018-03-23 14:21, DIS, Janušauskas; 2018-03-23 14:22, SE, Kolobuckis</t>
  </si>
  <si>
    <t>181704</t>
  </si>
  <si>
    <t>Traukinio mašinistas pranešė, kad panaudojo staigųjį stabdymą, ant kelio buvo kelmas. Po apžiūros pranešė, kad apgadintas šilumvežis.</t>
  </si>
  <si>
    <t>E. Sinkevičius</t>
  </si>
  <si>
    <t>Traukinys, 19, tarpstotyje, Keleivinis, 0 val. 31 min.; Traukinys, 3062, Plungės st., Prekinis, 1 val. 16 min.; Traukinys, 2664, Tarvainių st., Prekinis, 1 val. 18 min.; Traukinys, 2113, Dūseikių st., Prekinis, 0 val. 32 min.</t>
  </si>
  <si>
    <t>2018-04-21 20:40, 112, operatorė; 2018-04-21 20:40, LGB, Ivanovas; 2018-04-21 20:42, TPPO, Vološina; 2018-04-21 20:43, LTD, Keršys; 2018-04-21 20:44, IF-4, Motiejauskienė; 2018-04-21 21:00, Gelsauga, Kolesnikas; 2018-04-22 09:45, E, Karauskas; 2018-04-22 09:46, DIS, Janušauskas; 2018-04-22 09:47, SE, Kolobuckis</t>
  </si>
  <si>
    <t>181880</t>
  </si>
  <si>
    <t>Traukinio mašinistas pranešė, kad panaudojo staigųjį stabdymą, numušė pašalinį daiktą. Traukinys nežymiai apgadintas (sulenktas kliūčių numetėjas).
19.20 val. kelias patikrintas (rastas iešmo trauklių apsauginis dangtis). 
20.20 val. dangtis sutvarkytas.</t>
  </si>
  <si>
    <t>Dyzelinis, 730ML, 006, AB „Lietuvos geležinkeliai“; Dyzelinis, 730ML, 005, AB „Lietuvos geležinkeliai“</t>
  </si>
  <si>
    <t>Jodis; Aleksandrovič</t>
  </si>
  <si>
    <t>Traukinys, 19, Kėdainių st., Keleivinis, 0 val. 2 min.</t>
  </si>
  <si>
    <t>2018-05-01 19:06, LGB, Liachovič; 2018-05-01 19:12, IF-2, Kavaliauskas; 2018-05-01 19:13, TPPO, Sipavičienė; 2018-05-01 19:18, LTD, Ivanišiv; 2018-05-01 19:22, Gelsauga, Stakelis; 2018-05-01 20:45, E, Karauskas; 2018-05-01 20:46, DIS, Janušauskas</t>
  </si>
  <si>
    <t>192450</t>
  </si>
  <si>
    <t>Stotyje tapo nekontroliuojami išleidžiamieji šviesoforai L3, L4, L5 ir manevrų šviesoforai M2, M4, M6, M8, M11, M13, M15, M32, M36, M38.
Pervažos 127+780km gedimas.
Išduotas greičio apribojimas važiuoti ne didesniu kaip 25km/val greičiu.
21val.10min gedimas pašalintas.
17.44 val. tapo nekontroliuojamas stoties nelyginis iešmynas.
Pervažos 129+683 gedimas. Išduotas greičio apribojimas važiuoti ne didesniu kaip 25km/val greičiu.
21val.14min gedimas pašalintas.</t>
  </si>
  <si>
    <t>Traukinys, 3380SV, Kėdainių st., Prekinis, 1 val. 38 min.; Traukinys, 26, Dotnuvos st., Keleivinis, 0 val. 36 min.; Traukinys, 783, Kėdainių st., Keleivinis, 0 val. 17 min.; Traukinys, 783, Šilainių st., Keleivinis, 0 val. 29 min.; Traukinys, 20, Kėdainių st., Keleivinis, 0 val. 7 min.; Traukinys, 20, Dotnuvos st., Keleivinis, 0 val. 20 min.; Traukinys, 26, Kėdainių st., Keleivinis, 0 val. 6 min.; Traukinys, 3105VI, Kėdainių st., Prekinis, 3 val. 1 min.; Traukinys, 19, Kėdainių st., Keleivinis, 0 val. 7 min.; Traukinys, 3111VI, Vievio st., Prekinis, 0 val. 32 min.; Traukinys, 3380SV, Kėdainių st., Prekinis, 1 val. 38 min.; Traukinys, 2025VI, Šilainių st., Prekinis, 2 val. 41 min.; Traukinys, 2010VI, Gudžiūnų st., Prekinis, 2 val. 43 min.; Traukinys, 2625ISV, Šilainių st., Prekinis, 2 val. 41 min.; Traukinys, 8883, Šilainių st., Ūkinis, 0 val. 9 min.; Traukinys, 2629ISV, Žeimių st., Prekinis, 1 val. 50 min.; Traukinys, 2028I, Baisogalos st., Prekinis, 2 val. 5 min.; Traukinys, 2028I, Gudžiūnų st., Prekinis, 0 val. 44 min.; Traukinys, 2627VS, Žeimių st., Prekinis, 0 val. 12 min.; Traukinys, 3118, Dotnuvos st., Prekinis, 3 val. 41 min.; Traukinys, 2026VI, Gudžiūnų st., Prekinis, 0 val. 44 min.; Traukinys, 3095V, Šilainių st., Prekinis, 2 val. 36 min.; Traukinys, 2012I, Baisogalos st., Prekinis, 1 val. 3 min.; Traukinys, 3448V, Baisogalos st., Prekinis, 3 val. 7 min.; Traukinys, 2030VI, Baisogalos st., Prekinis, 0 val. 53 min.; Traukinys, 2012I, Gudžiūnų st., Prekinis, 0 val. 52 min.; Traukinys, 3386V, Radviliškio st., Prekinis, 3 val. 16 min.; Traukinys, 3111VI, Žeimių st., Prekinis, 1 val. 11 min.; Traukinys, 2623VI, Šilainių st., Prekinis, 0 val. 58 min.; Traukinys, 3111VI, Livintų st., Prekinis, 0 val. 29 min.; Traukinys, 2623VI, Livintų st., Prekinis, 0 val. 49 min.; Traukinys, 2623VI, Gaižiūnų st., Prekinis, 0 val. 20 min.; Traukinys, 2633IV, Vievio st., Prekinis, 1 val. 22 min.; Traukinys, 2637, Žaslių st., Prekinis, 0 val. 49 min.; Traukinys, 3386V, Gimbogalos st., Prekinis, 0 val. 48 min.</t>
  </si>
  <si>
    <t>Kėdainių GSB, +37034720703, Pyšinskaja</t>
  </si>
  <si>
    <t>2019-05-23 16:19, LGB, Klinkevičius; 2019-05-23 16:20, IF-2, Leiga; 2019-05-23 20:55, E, Karauskas</t>
  </si>
  <si>
    <t>150043</t>
  </si>
  <si>
    <t>Traukinio mašinistas pranešė, kad dėl šilumvežio gedimo negali paimti sąstato.
Sulaikytas traukinys Nr.8524 - 1.18 val.</t>
  </si>
  <si>
    <t>Traukinys, 4751V, Ūkinis, AB „Lietuvos geležinkeliai“</t>
  </si>
  <si>
    <t>Traukinys, 8524, Ūkinis, 1 val.18 min.</t>
  </si>
  <si>
    <t>2015-03-17 02:45, LGB , Ivanovas; 2015-03-17 02:45, LT - 2 , Bokun; 2015-03-17 06:00, E, Karauskas; 2015-03-17 06:01, DIS, Janušauskas; 2015-03-17 06:02, KSS, Ribokas; 2015-03-17 06:03, DISI, Ravdanavičius</t>
  </si>
  <si>
    <t>152094</t>
  </si>
  <si>
    <t>Vilkaviškis-Kybartai 114 km., 3 pk.</t>
  </si>
  <si>
    <t>Traukinio Nr.4133 mašinistas pranešė, kad sustojo tarpstotyje Vilkaviškis - Kybartai 114km.3pk., dėl šilumvežio gedimo.
20.35 val., traukinio mašinistas paprašė pagalbos, į pagalbą duotas šilumvežis TEMTMH Nr.026, mašinistas Jonavičius.
Traukinys sulaikytas 1.35 val.</t>
  </si>
  <si>
    <t>Traukinys, 4133, Pavienis lokomotyvas, AB „Lietuvos geležinkeliai“</t>
  </si>
  <si>
    <t>Traukinys, 4133, Pavienis lokomotyvas, 1 val. 35 min.</t>
  </si>
  <si>
    <t>2015-08-27 20:03, Gelsauga, Banaitis; 2015-08-27 20:03, LTB-1, Raižys; 2015-08-27 20:05, ESB, Kurkulionienė; 2015-08-28 06:00, E, Karauskas; 2015-08-28 06:01, DIS, Janušauskas; 2015-08-28 06:02, KSS, Kolobuckis; 2015-08-28 06:03, DISI, Ravdanavičius</t>
  </si>
  <si>
    <t>152097</t>
  </si>
  <si>
    <t>Traukinio mašinistas pranešė, kad sustojo tarpstotyje , dėl šilumvežio gedimo. 5.29 val. paprašė pagalbos, 5.36 val. pagalbos atsisakė.
5.57 val., traukinio mašinistas paprašė pagalbos, į pagalbą duotas šilumvežis 2M62M, mašinistas Gaurys.
Traukinys sulaikytas 1.05 val.</t>
  </si>
  <si>
    <t>Traukinys, 29, Keleivinis, 1 val. 5 min.; Traukinys, 643, Vilnius - Paneriai, Keleivinis, 0 val. 39 min., Nr.643 išvyko veliau grafiko 7min.
Nr.821 išvyko veliau grafiko 12min.</t>
  </si>
  <si>
    <t>2015-08-28 05:22, ESB, Kurkulionienė; 2015-08-28 05:22, VSAT, Karpičius; 2015-08-28 05:25, LTD, Keršys; 2015-08-28 05:30, Gelsauga, Banaitis; 2015-08-28 06:00, E, Karauskas; 2015-08-28 06:00, TPPO, Vološina; 2015-08-28 06:01, DIS, Janušauskas; 2015-08-28 06:02, KSS, Ribokas; 2015-08-28 06:03, DISI, Ravdanavičius</t>
  </si>
  <si>
    <t>152455</t>
  </si>
  <si>
    <t>Traukinys Nr.949 išvyko 22 min (10.50-11.12) vėliau grafiko iš Vilniaus stoties dėl traukinio gedimo.</t>
  </si>
  <si>
    <t>Traukinys, 949, Keleivinis, 0 val. 22 min.</t>
  </si>
  <si>
    <t>2015-09-26 11:08, ESB, Jusis; 2015-09-26 11:09, TPPO, Vološina; 2015-09-26 11:10, Dyz. dep. bud., Krištul; 2015-09-26 11:25, E, Karauskas; 2015-09-26 11:26, DIS, Janušauskas; 2015-09-26 11:27, KSS, Ribokas; 2015-09-26 11:28, DISI, Ravdanavičius; 2015-09-26 11:29, EOS, Rudzinskis</t>
  </si>
  <si>
    <t>152567</t>
  </si>
  <si>
    <t>N.Vilnia-Kyviškės 12 km., 10 pk., Kelias Lyginis , Stotelė Elektrodepas-2</t>
  </si>
  <si>
    <t>Traukinio Nr.676 mašinistas pranešė, kad sustojo tarpstotyje N. Vilnia-Kyviškės 12km 10pk, užgeso variklis.
8.24 val. mašinistas paprašė pagalbos. Į pagalbą duotas 620M Nr.009.
Sulaikyti traukiniai:
Nr.804 - 4 min (8.11-8.15) N.Vilnios stotyje, išleistas netaisyklinguoju keliu;
Nr.676 - 1 val. 35 min tarpstotyje N. Vilnia-Kyviškės (7.54-9.29), į Kenos stotį atvyko vėliau grafiko 1val. 30min (po apsisukimo Nr.675 išvyko iš Kenos stoties vėliau - 1val. 14min);
Nr.79 - išvyko vėliau grafiko 15 min. iš Kenos stoties.</t>
  </si>
  <si>
    <t>Traukinys, 804, Keleivinis, 0 val. 4 min.; Traukinys, 676, Keleivinis, 1 val. 35 min., Traukinys Nr.675 - 1 val. 14 min;
Traukinys Nr.79 - 15 min.</t>
  </si>
  <si>
    <t>2015-10-08 08:04, ESB, Jusis; 2015-10-08 08:05, TPPO, Cvekelis; 2015-10-08 08:07, Dyz. dep. bud., Krištul; 2015-10-08 08:15, EP, Parchomenko; 2015-10-08 08:16, DIS, Janušauskas; 2015-10-08 08:17, KSS, Ribokas; 2015-10-08 08:18, DISI, Ravdanavičius; 2015-10-08 08:31, Gelsauga , Narkevičius; 2015-10-08 08:40, VSAT, Ubrasaitė; 2015-10-08 10:12, SMS pagal sąrašą Nr.2, I, II dalį; 2015-10-08 10:33, SMS pagal sąrašą Nr.1, -</t>
  </si>
  <si>
    <t>152677</t>
  </si>
  <si>
    <t>Traukinio Nr.626 mašinistas pranešė apie traukinio gedimą. Toliau važiuoti negali, paprašė pagalbos.
Į pagalbą duotas šilumvežis TEMTMH Nr.067 maš. Sudeikis.
Traukinys Šilėnų stotyje sulaikytas 49 min (17.51-18.40), į Radviliškio stotį atvyko 47 min vėliau grafiko.</t>
  </si>
  <si>
    <t>Traukinys, 626, Keleivinis, 0 val. 49 min.</t>
  </si>
  <si>
    <t>2015-10-18 17:59, LGB, Jankovičius; 2015-10-18 18:00, LT-2, Valčiukas; 2015-10-18 18:07, TPPO, Giraitytė; 2015-10-18 18:09, Gelsauga, Vasilevskij; 2015-10-18 18:40, EOS, Rudzinskis; 2015-10-18 18:41, E, Karauskas; 2015-10-18 18:42, DIS, Janušauskas; 2015-10-18 18:43, KSS, Ribokas; 2015-10-18 18:44, DIE, Butkus</t>
  </si>
  <si>
    <t>152979</t>
  </si>
  <si>
    <t>Įleidžiamųjų šviesoforų N ir L gedimas.
Savaime atsirado bėgių grandinių L8R tarpstotyje Venta-Mažeikiai ir II GP  tarpstotyje Venta-Bugeniai netikrasis užimtumas.
Neįmanoma pakeisti eismo krypties nei pagrindiniu, nei pagalbiniais mygtukais iš lyg. į  nelyg. tarpstotyje Mažeikiai-Venta, Venta-Bugeniai.
Nuo 16.47 val. tarpstotyje Mažeikiai-Venta traukinių eismas tvarkomas telefonu.
Nuo 17.03 val. tarpstotyje Venta-Bugeniai traukinių eismas tvarkomas telefonu.
Sulaikyti traukiniai:
Nr.4607 - Mažeikių stotyje 19 min (16.44-17.03), išleistas pagal E-13 formos leidimą;
Nr.3307 - Mažeikių stotyje 1 val. 09 min (16.23-17.32), išlestas pagal E-13 formos leidimą.
18.20 val. gedimas tarpstotyje Mažeikiai-Venta, Venta-Bugeniai ir šviesoforo N signalo pašalintas.
20.00 val. "L" šviesoforo gedimas pašalintas.</t>
  </si>
  <si>
    <t>Traukinys, 4607, Pavienis lokomotyvas, 0 val. 19 min.; Traukinys, 3307, Prekinis, 1 val. 9 min.</t>
  </si>
  <si>
    <t>2015-11-09 16:15, IF-3, Megalienė; 2015-11-09 16:16, LGB, Jankovičius; 2015-11-09 18:45, E, Karauskas; 2015-11-09 18:46, DIS, Janušauskas; 2015-11-09 18:47, KSS, Ribokas; 2015-11-09 18:48, DISI, Ravdanavičius</t>
  </si>
  <si>
    <t>153028</t>
  </si>
  <si>
    <t>Savaime užsiėmė bėgių grandinė 2-4R ir iešmas Nr.4 su ypatinga komanda INUI nepersiveda į minuso padėtį.
Gedimas pašalintas 11.30 val.</t>
  </si>
  <si>
    <t>Traukinys, 781, Šateikių st., Keleivinis, 0 val. 33 min.; Traukinys, 18, Kūlupėnų st., Keleivinis, 0 val. 22 min.; Traukinys, 2661VI, Tarvainių st., Prekinis, 1 val. 17 min.</t>
  </si>
  <si>
    <t>2015-11-13 10:24, IF-4, Jaurienė; 2015-11-13 10:25, LGB, Jankovičius; 2015-11-13 10:46, TPPO, Cekelis; 2015-11-13 10:59, E, Karauskas; 2015-11-13 11:00, DIS, Janušauskas; 2015-11-13 11:01, DISI, Ravdanavičius; 2015-11-13 11:01, KSS, Ribokas</t>
  </si>
  <si>
    <t>153453</t>
  </si>
  <si>
    <t>GSB pranešė, kad iš švieslentinio pulto nesirenka nei traukinių nei manevrų maršrutai. 
18val.53min gedimas pašalintas.</t>
  </si>
  <si>
    <t>Traukinys, 4663, Rimkų stotyje, Pavienis lokomotyvas, 1 val. 25 min.; Traukinys, 2124, Draugystės stotyje, Prekinis, 0 val. 46 min.; Traukinys, 4661, Rimkų stotyje, Pavienis lokomotyvas, 1 val. 25 min.</t>
  </si>
  <si>
    <t>2015-12-14 18:00, IF-4, Galijevskaja; 2015-12-14 18:01, LGB, Liachovič; 2015-12-14 18:05, EP, Parchomenko; 2015-12-14 18:46, DIS, Janušauskas; 2015-12-14 18:47, KSS, Ribokas; 2015-12-14 18:48, DISI, Ravdanavičius</t>
  </si>
  <si>
    <t>153531</t>
  </si>
  <si>
    <t>Iešmas Nr.312/314 neturi kontrolės minuso padėtyje.
5.50 val., gedimo priežastis aiškinamasi.</t>
  </si>
  <si>
    <t>Traukinys, 3081, išvyko vėliau grafiko, Prekinis, 1 val. 0 min.</t>
  </si>
  <si>
    <t>2015-12-20 05:00, LGB, Liachovič; 2015-12-20 05:02, IF-3, Volodko; 2015-12-20 09:45, E, Karauskas; 2015-12-20 09:46, DIS, Janušauskas; 2015-12-20 09:47, KSS, Ribokas; 2015-12-20 09:48, DISI, Ravdanavičius; 2015-12-20 09:49, KR, Dudutis; 2015-12-20 09:50, ESDV, Strelcovas</t>
  </si>
  <si>
    <t>153550</t>
  </si>
  <si>
    <t>Ruošiant išvykimo maršrutą traukiniui Nr.3542 iešmas Nr.1 nepersivedė į minuso padėtį.
Gedimas pašalintas 21.02 val.</t>
  </si>
  <si>
    <t>Traukinys, 3542, Prekinis, 1 val. 23 min.</t>
  </si>
  <si>
    <t>2015-12-21 19:47, IF-2, Trepenaitis; 2015-12-21 19:50, LGB, Ivanovas; 2015-12-22 06:00, E, Karauskas; 2015-12-22 06:01, DIS, Janušauskas; 2015-12-22 06:02, KSS, Ribokas; 2015-12-22 06:03, DISI, Ravdanavičius</t>
  </si>
  <si>
    <t>153603</t>
  </si>
  <si>
    <t>Traukinio mašinistas pranešė apie dyzelinio traukinio gedimą ir paprašė pagalbos. 4.45 val. pranešė, kad gedimą pašalino ir nuvažiavo toliau.</t>
  </si>
  <si>
    <t>Traukinys, 661, Ignalinos st., Keleivinis, 0 val. 23 min.</t>
  </si>
  <si>
    <t>2015-12-27 04:25, ESB, Kazlauskienė; 2015-12-27 04:30, TPPO, Giraitytė; 2015-12-27 04:32, Dyz. dep. bud., Junevičius; 2015-12-27 10:00, T, Jusaitis; 2015-12-27 10:01, E, Karauskas; 2015-12-27 10:02, DIS, Janušauskas; 2015-12-27 10:03, KSS, Ribokas; 2015-12-27 10:04, DISI, Ravdanavičius</t>
  </si>
  <si>
    <t>163781</t>
  </si>
  <si>
    <t>Esant teisingai paruoštam išvykimo maršrutui neįmanoma įjungti išleidžiamojo šviesoforo L502 leidžiamąjį signalą.
9.40 val. gedimas pašalintas.</t>
  </si>
  <si>
    <t>Traukinys, 620, Linkaičių kel., Keleivinis, 0 val. 44 min.; Traukinys, 622, Šeduva, Keleivinis, 0 val. 13 min.; Traukinys, 619, Panevėžio st., Keleivinis, 0 val. 47 min.</t>
  </si>
  <si>
    <t>2016-01-08 06:08, LGB, Bingelis; 2016-01-08 06:22, TPPO, Giraitytė; 2016-01-08 06:25, IF-3, Volodko; 2016-01-08 06:45, E, Karauskas; 2016-01-08 06:46, DIS, Janušauskas; 2016-01-08 06:47, KSS, Ribokas; 2016-01-08 06:48, DISI, Ravdanavičius</t>
  </si>
  <si>
    <t>163785</t>
  </si>
  <si>
    <t>Traukinio mašinistas pranešė apie traukinio laiptelio gedimą. Gedimą pašalino, nuvažiavo toliau.</t>
  </si>
  <si>
    <t>Lokomotyvas, 620M, 022, AB „Lietuvos geležinkeliai“</t>
  </si>
  <si>
    <t>Traukinys, 694, Pilviškių stotyje, Keleivinis, 0 val. 27 min.</t>
  </si>
  <si>
    <t>2016-01-08 10:56, ESB, Jusis; 2016-01-08 11:00, TPPO, Sipavičienė; 2016-01-08 11:01, Kaun. dep. bud., Šeštokas; 2016-01-08 11:24, ESDV, Strelcovas; 2016-01-08 12:00, E, Karauskas; 2016-01-08 12:01, DIS, Janušauskas; 2016-01-08 12:02, KSS, Ribokas; 2016-01-08 12:03, DISI, Ravdanavičius</t>
  </si>
  <si>
    <t>163799</t>
  </si>
  <si>
    <t>Traukinio mašinistas pranešė apie dyzelinio traukinio gedimą ir paprašė pagalbos. Į pagalbą duotas Akmenės manevrinis šilumvežis TEM TMH Nr.030 maš. Stonkus.</t>
  </si>
  <si>
    <t>Berežka</t>
  </si>
  <si>
    <t>Traukinys, 612, Papilės st., Keleivinis, 1 val. 7 min.</t>
  </si>
  <si>
    <t>2016-01-09 11:30, LGB, Ivanovas; 2016-01-09 11:30, TPPO, Vološina; 2016-01-09 11:36, LT-2, Bokun; 2016-01-09 12:20, DIS, Janušauskas; 2016-01-09 12:44, EI, Zubkova; 2016-01-09 12:45, DKS, Lunys</t>
  </si>
  <si>
    <t>163875</t>
  </si>
  <si>
    <t>Ruošiant išvykimo maršrutą traukiniui, neįmanoma perjungti iešmo Nr.10 į pliuso padėtį. 6.15 val. iešmas išvalytas nuo ledo.</t>
  </si>
  <si>
    <t>Traukinys, 674, prie Kyviškių stoties įleidž. L, Keleivinis, 0 val. 16 min.; Traukinys, 671, Kyviškių st., Keleivinis, 0 val. 32 min.</t>
  </si>
  <si>
    <t>2016-01-15 05:50, ESB, Kurkulionienė; 2016-01-15 05:54, IF-1, Balcevič; 2016-01-15 05:58, TPPO, Vološina; 2016-01-15 06:00, E, Karauskas; 2016-01-15 06:01, DISP, Skripskis; 2016-01-15 06:02, KSS, Ribokas; 2016-01-15 06:03, DISI, Ravdanavičius</t>
  </si>
  <si>
    <t>164142</t>
  </si>
  <si>
    <t>Nelyginio iešmyno trumpalaikis netikrasis užimtumas.
Traukiniui Nr.751 persidarė įleidžiamasis šviesoforas N, panaudotas staigusis stabdymas.
12.30 val., gedimas pašalintas.</t>
  </si>
  <si>
    <t>Traukinys, 751, Keleivinis, 0 val. 1 min.</t>
  </si>
  <si>
    <t>2016-02-02 10:36, ESB, Kurkulionienė; 2016-02-02 10:37, TPPO, Vološina; 2016-02-02 10:55, E, Karauskas; 2016-02-02 10:56, DIS, Janušauskas; 2016-02-02 10:57, KSS, Ribokas; 2016-02-02 10:58, DISI, Ravdanavičius</t>
  </si>
  <si>
    <t>164337</t>
  </si>
  <si>
    <t>Keleivinis traukinys išvyko vėliau grafiko dėl dyzelinio traukinio gedimo.</t>
  </si>
  <si>
    <t>Traukinys, 617, Keleivinis, 0 val. 44 min., Atvyko į galinę Šiaulių stotį - 38 min vėliau grafiko (iš Šiaulių išvykimas Nr.630 vėliau - 21 min).</t>
  </si>
  <si>
    <t>2016-02-20 15:04, TPPO, Binevičius; 2016-02-20 15:05, LGB, Nagelė; 2016-02-20 15:19, LT-2, Gižas; 2016-02-20 15:49, DIS, Janušauskas; 2016-02-20 16:32, E, Karauskas; 2016-02-20 16:33, KSS, Ribokas; 2016-02-20 16:34, DIT, Cechanovič; 2016-02-20 16:35, V, Bukauskienė</t>
  </si>
  <si>
    <t>164438</t>
  </si>
  <si>
    <t>Keleivinis traukinys sulaikytas prie draudžiamojo įleidžiamojo šviesoforo N dėl ESD neteisingų veiksmų (traukinys Nr.3312VI sutartinio ilgio 61 vag. priimtas į 3-čią kelią, kurio naudingasis ilgis 58 sut. vag.).</t>
  </si>
  <si>
    <t>Traukinys, 615, prie įleidžiamojo N, Keleivinis, 1 val. 9 min.; Traukinys, 3312VI, Papilės st., Prekinis, 1 val. 8 min.; Traukinys, 4605, Papilės st., Pavienis lokomotyvas, 1 val. 14 min., Traukinys Nr.615 atvyko į Mažeikių stotį vėliau grafiko 1val.13min.</t>
  </si>
  <si>
    <t>2016-03-01 21:19, LGB, Jankovičius; 2016-03-01 21:22, TPPO, Sipavičienė; 2016-03-01 21:30, EP, Parchomenko; 2016-03-01 22:15, DIS, Janušauskas; 2016-03-01 22:34, SMS pagal sąrašą Nr.2, (I dalį); 2016-03-01 22:39, SMS pagal sąrašą Nr.2, (IV dalį); 2016-03-01 22:56, SMS pagal sąrašą Nr.1, -</t>
  </si>
  <si>
    <t>165046</t>
  </si>
  <si>
    <t>Tarpstočio šviesoforo Nr.4 ir Nr.5 gedimas. 18val.20min gedimas pašalintas.</t>
  </si>
  <si>
    <t>Traukinys, 3229, Šateikių st., Prekinis, 1 val. 2 min.</t>
  </si>
  <si>
    <t>2016-04-07 15:34, IF-4, Jaurienė; 2016-04-07 15:35, LGB, Nagelė; 2016-04-07 15:40, E, Karauskas; 2016-04-07 15:41, DIS, Janušauskas; 2016-04-07 15:42, KSS, Ribokas; 2016-04-07 15:43, DISI, Ravdanavičius</t>
  </si>
  <si>
    <t>165221</t>
  </si>
  <si>
    <t>Iešmas Nr.6 nepersiveda į minuso padėtį. 19val.10min gedimas pašalintas.</t>
  </si>
  <si>
    <t>Traukinys, 625, Telšių stotyje, Keleivinis, 0 val. 29 min.</t>
  </si>
  <si>
    <t>2016-04-16 18:18, LGB, Liachovič; 2016-04-16 18:22, TPPO, Binevičius; 2016-04-16 18:32, IF-4, Steponavičiūtė; 2016-04-16 18:50, EP, Parchomenko; 2016-04-16 18:51, DIS, Janušauskas; 2016-04-16 18:52, KSS, Ribokas; 2016-04-16 18:53, DISI, Ravdanavičius; 2016-04-16 18:54, ST, Šeršniovas</t>
  </si>
  <si>
    <t>165524</t>
  </si>
  <si>
    <t>Dingo interlokingas, persidarė Gudžiūnų stotyje išleidžiamieji šviesoforų L1, L2 signalai. 0.00 val. gedimas pašalintas.</t>
  </si>
  <si>
    <t>Traukinys, 2602, Baisogalos st., Prekinis, 0 val. 40 min.; Traukinys, 2634, Gudžiūnų st., Prekinis, 1 val. 22 min.; Traukinys, 3119, Dotnuvos st., Prekinis, 0 val. 33 min.; Traukinys, 3124, Gudžiūnų st., Prekinis, 1 val. 20 min.; Traukinys, 2627, Kėdainių st., Prekinis, 1 val. 21 min.</t>
  </si>
  <si>
    <t>2016-04-30 22:37, IF-2, Juška; 2016-04-30 22:38, LGB, Jankovičius; 2016-05-01 09:45, ETS, Judickas; 2016-05-01 09:46, E, Karauskas; 2016-05-01 09:47, DIS, Janušauskas; 2016-05-01 09:48, KSS, Ribokas; 2016-05-01 09:49, DISI, Ravdanavičius</t>
  </si>
  <si>
    <t>165699</t>
  </si>
  <si>
    <t>BČ teritorija, Smorgon-Soly 865 km 1pk</t>
  </si>
  <si>
    <t>DGP Muraveika pranešė, kad tarpstotyje sulaikytas traukinys, dėl sklindančių iš variklio dūmų. Po traukinio apžiūros nuvažiavo toliau.</t>
  </si>
  <si>
    <t>Dyzelinis, 803, 630M, AB „Lietuvos geležinkeliai“</t>
  </si>
  <si>
    <t>Sekankevič</t>
  </si>
  <si>
    <t>Traukinys, 803, Keleivinis, 0 val. 27 min.</t>
  </si>
  <si>
    <t>2016-05-11 13:22, LTD, Krištul; 2016-05-11 13:49, E, Karauskas; 2016-05-11 13:50, DIS, Janušauskas; 2016-05-11 13:51, KSS, Ribokas; 2016-05-11 13:52, DISI, Ravdanavičius; 2016-05-11 13:56, TPPO, Kakareko</t>
  </si>
  <si>
    <t>165882</t>
  </si>
  <si>
    <t>Stasylos-Benekoinys 48 km., 2 pk.</t>
  </si>
  <si>
    <t>Traukinio mašinistas pranešė apie šilumvežio gedimą. 8.12 val. paprašė pagalbos. Į pagalbą duotas šilumvežis 2M62M Nr.567 (nuo traukinio Nr.2509).</t>
  </si>
  <si>
    <t>Traukinys, 4402, tarpstotyje Benekainis-Stasylos, Pavienis lokomotyvas, 1 val. 35 min.; Traukinys, 1668, Benekainių st., Prekinis, 0 val. 53 min.; Traukinys, 2511, Jašiūnų st., Prekinis, 0 val. 49 min.; Traukinys, 2509, Stasylų st., Prekinis, 2 val. 17 min.</t>
  </si>
  <si>
    <t>2016-05-23 08:07, ESB, Ponomarenko; 2016-05-23 08:10, Gelsauga, Vasilevskij; 2016-05-23 08:14, LT-1, Urbanovič; 2016-05-23 08:37, E, Karauskas; 2016-05-23 08:38, DIS, Janušauskas; 2016-05-23 08:39, KSS, Ribokas; 2016-05-23 08:40, DISI, Ravdanavičius</t>
  </si>
  <si>
    <t>165996</t>
  </si>
  <si>
    <t>Traukinio mašinistas pranešė, apie šilumvežio gedimą. 17.13 val., paprašė pagalbos. Į pagalbą duota šilumvežis ER20CF Nr.31/02, mašinistas Antanavičius.</t>
  </si>
  <si>
    <t>Traukinys, 782, Girulių stotyje, Keleivinis, 1 val. 9 min.; Traukinys, 782, Klaipėda-Giruliai, Keleivinis, 0 val. 6 min.; Traukinys, 3229, Kretingalės st., Prekinis, 0 val. 47 min.; Traukinys, 20, prie įleidžiamojo L (Girulių st.), Keleivinis, 0 val. 2 min.; Traukinys, 3229, BP344, Prekinis, 0 val. 25 min.; Traukinys, 3673, Kretingalės st., Prekinis, 0 val. 31 min.</t>
  </si>
  <si>
    <t>2016-05-30 16:48, LGB, Nagelė; 2016-05-30 16:48, LTD, Matulianis; 2016-05-30 16:56, TPPO, Binevičius</t>
  </si>
  <si>
    <t>166345</t>
  </si>
  <si>
    <t>Jiesia-Mauručiai 46 km., 8 pk.</t>
  </si>
  <si>
    <t>Traukinio mašinistas pranešė, kad sustojo tarpstotyje dėl dyzelinio traukinio gedimo, toliau važiuoti negali ir paprašė pagalbos. Į pagalbą duotas Kauno manevrinis šilumvežis TEM TMH Nr.027 mašinistas Tupčiauskas.</t>
  </si>
  <si>
    <t>Traukinys, 819, tarpstotyje, Keleivinis, 1 val. 38 min.</t>
  </si>
  <si>
    <t>2016-06-16 13:12, ESB, Kurkulionienė; 2016-06-16 13:15, TPPO, Sipavičienė; 2016-06-16 13:30, EP, Parchomenko; 2016-06-16 13:31, DIS, Skripskis; 2016-06-16 13:32, KSS, Ribokas; 2016-06-16 13:33, DISI, Ravdanavičius</t>
  </si>
  <si>
    <t>167042</t>
  </si>
  <si>
    <t>Traukinio mašinistas pranešė, kad sustojo tarpstotyje dėl motorvežio gedimo, toliau važiuoti negali ir paprašė pagalbos. Į pagalbą duotas WM15S Nr.13 mašinistas Dzenkus.</t>
  </si>
  <si>
    <t>Traukinys, 8884, Ūkinis</t>
  </si>
  <si>
    <t>Traukinys, 8884, tarpstotyje, Ūkinis, 1 val. 30 min.; Traukinys, 3365V, Vilkyčių st., Prekinis, 1 val. 2 min.</t>
  </si>
  <si>
    <t>2016-07-19 12:04, LGB, Ivanovas; 2016-07-19 12:05, IF-4, Steponavičiūtė; 2016-07-19 12:18, E, Karauskas; 2016-07-19 12:19, DIS, Janušauskas; 2016-07-19 12:20, KSS, Ribokas; 2016-07-19 12:21, DIT, Cechanovič</t>
  </si>
  <si>
    <t>167346</t>
  </si>
  <si>
    <t>Kaunas 39 km., 8 pk.</t>
  </si>
  <si>
    <t>Dėl KLUB sistemos sutrikimo buvo panaudotas staigus stabdymas.</t>
  </si>
  <si>
    <t>Traukinys, 820, Kauno st., Keleivinis, 0 val. 2 min.</t>
  </si>
  <si>
    <t>2016-08-04 16:26, ESB, Isajev; 2016-08-04 16:26, IF-2, Kavaliauskas; 2016-08-04 16:30, TPPO, Vološina; 2016-08-04 16:45, LTB-1, Raižys; 2016-08-04 18:50, E, Karauskas; 2016-08-04 18:51, DIS, Janušauskas; 2016-08-04 18:52, KSS  virš.pav., Kolobuckis; 2016-08-04 18:53, DISI, Ravdanavičius</t>
  </si>
  <si>
    <t>167502</t>
  </si>
  <si>
    <t>Vykdant  ilgabėgių  iškrovimo darbus ( pagal tel Nr.215 iš Vilniaus) buvo sulaikyta eismo pertrauka  2val.20min.</t>
  </si>
  <si>
    <t>Traukinys, 3365VI, Tauragės stotyje, Prekinis, 2 val. 1 min.; Traukinys, 2693 VI, Stoniškių st., Prekinis, 1 val. 34 min.</t>
  </si>
  <si>
    <t>2016-08-13 15:00, LGB, Jankovičius; 2016-08-13 15:01, IF-4, Jaurienė; 2016-08-13 17:30, EP, Rudzinskis; 2016-08-13 17:31, E, Karauskas; 2016-08-13 17:32, DISP, Skripskis; 2016-08-13 17:33, KSS  virš.pav., Kolobuckis; 2016-08-13 17:34, DISI, Ravdanavičius</t>
  </si>
  <si>
    <t>167536</t>
  </si>
  <si>
    <t>Tarpstočio šviesoforų Nr.1, Nr.2 gedimas. Neįmanoma įjungti Kretingalės ir Girulių stoties išleidžiamųjų šviesoforų leidžiamuosius signalus. Neįmanoma pakeisti eismo krypties pagrindiniu būdu, kryptis pakeista su pagalbiniais veiksenos mygtukais. Traukiniai išleisti pagal įsakymą perduota radijo ryšiu. Gedimas pašalintas 18.54 val.</t>
  </si>
  <si>
    <t>Traukinys, 626, Girulių st., Keleivinis, 0 val. 5 min.; Traukinys, 2667, Kretingalės st., Prekinis, 0 val. 10 min.; Traukinys, 2669, Kretingalės st., Prekinis, 0 val. 57 min.; Traukinys, 2672, Girulių st., Prekinis, 0 val. 22 min.; Traukinys, 2671, Kretingalės st., Prekinis, 0 val. 42 min.; Traukinys, 782, Girulių st., Keleivinis, 0 val. 6 min.; Traukinys, 2674, Klaipėdos st., Prekinis, 1 val. 37 min.; Traukinys, 618, Šiaulių st., Keleivinis, 0 val. 15 min.; Traukinys, 625, Šateikių st., Keleivinis, 0 val. 13 min.; Traukinys, 19, Zoknių st., Keleivinis, 0 val. 12 min.; Traukinys, 625, Tryškių st., Keleivinis, 0 val. 10 min.; Traukinys, 2674, Girulių st., Prekinis, 0 val. 14 min.</t>
  </si>
  <si>
    <t>2016-08-15 14:55, IF-4, Galijevskaja; 2016-08-15 14:58, LGB, Jankovičius; 2016-08-15 15:15, TPPO, Sipavičienė; 2016-08-15 18:48, EG, Ivanauskas; 2016-08-15 18:49, DKP, Juška; 2016-08-15 18:50, E, Karauskas; 2016-08-15 18:51, KSS  virš.pav., Kolobuckis; 2016-08-15 18:52, DISP, Skripskis; 2016-08-15 18:53, DISI, Ravdanavičius</t>
  </si>
  <si>
    <t>167676</t>
  </si>
  <si>
    <t>Mašinistas pranešė apie šilumvežio gedimą ir paprašė pagalbos. Į pagalba duotas šilumvežis ER20CF-15 mašinistas Legeckas.</t>
  </si>
  <si>
    <t>Traukinys, 3057, Prekinis, 1 val. 34 min.</t>
  </si>
  <si>
    <t>2016-08-24 19:41, LGB, Jankovičius; 2016-08-24 19:42, LT-2, Sinkevičius; 2016-08-25 05:45, E, Karauskas; 2016-08-25 05:46, DISP, Skripskis; 2016-08-25 09:47, KSS  virš.pav., Kolobuckis; 2016-08-25 09:48, DISI, Ravdanavičius</t>
  </si>
  <si>
    <t>167710</t>
  </si>
  <si>
    <t>Pravažiavus traukiniui pilnu sąstatu atsirado bėgių grandinės 1R netikrasis užimtumas. Traukinys Nr.3010 išleistas pagal įsakymą perduota radijo ryšiu, nepakeitus eismo krypties iš nelyginės į lyginę.
16.15 val. įrenginiais naudotis galima, priežastis aiškinama. 17.20 val. gedimas pašalintas.</t>
  </si>
  <si>
    <t>Traukinys, 614, Papilės st., Keleivinis, 0 val. 30 min.</t>
  </si>
  <si>
    <t>2016-08-27 15:05, IF-3, Ališauskienė; 2016-08-27 15:06, LGB, Jankovičius; 2016-08-27 15:46, E, Karauskas; 2016-08-27 15:47, KR, Dudutis; 2016-08-27 15:48, DISP, Skripskis; 2016-08-27 15:49, KSS, Ribokas; 2016-08-27 15:50, DISI, Ravdanavičius; 2016-08-27 16:20, TPPO, Sipavičienė</t>
  </si>
  <si>
    <t>167828</t>
  </si>
  <si>
    <t>Kyviškės-Kena 24 km., 3 pk., 24 km., 6 pk.</t>
  </si>
  <si>
    <t>Kodų sutrikimas iš žalio į geltoną/raudoną. Panaudotas staigusis stabdymas.</t>
  </si>
  <si>
    <t>Traukinys, 672, Keleivinis, 0 val. 5 min.</t>
  </si>
  <si>
    <t>2016-09-07 05:16, ESB, Isajev; 2016-09-07 05:20, IF-1, Nevero; 2016-09-07 05:21, TPPO, Kakareko</t>
  </si>
  <si>
    <t>167844</t>
  </si>
  <si>
    <t>Nelyginiame iešmyne dingo iešmų Nr. 1, 3 ir 5 kontrolė. 13val. 55min. gedimas pašalintas.</t>
  </si>
  <si>
    <t>Traukinys, 3456, Skapiškio st., Prekinis, 1 val. 2 min.</t>
  </si>
  <si>
    <t>2016-09-08 13:08, LGB, Ivanovas; 2016-09-08 13:09, IF-3, Ališauskienė; 2016-09-08 13:10, EP, Rudzinskis; 2016-09-08 13:11, DISP, Skripskis; 2016-09-08 13:12, KSS, Ribokas; 2016-09-08 13:13, DIL, Gedaminskas</t>
  </si>
  <si>
    <t>167857</t>
  </si>
  <si>
    <t>Iešmas Nr.7K/9K neturi kontrolės pliuso padėtyje. 10.35 val., gedimas pašalintas.</t>
  </si>
  <si>
    <t>Traukinys, 828, Keleivinis, 0 val. 20 min.</t>
  </si>
  <si>
    <t>ESD, 2692329, Jeselionis</t>
  </si>
  <si>
    <t>2016-09-09 09:25, IF-2, Trepenaitis; 2016-09-09 09:30, TPPO, Kakareko; 2016-09-09 10:04, EP, Rudzinskis; 2016-09-09 10:05, DIS, Janušauskas; 2016-09-09 10:05, KSS, Ribokas; 2016-09-09 10:06, DISI, Ravdanavičius</t>
  </si>
  <si>
    <t>168281</t>
  </si>
  <si>
    <t>Esant teisingai paruoštam maršrutui traukiniui savaime persijungė maršrutinio šviesoforo NM2D leidžiamasis signalas į draudžiamąjį. Traukinio mašinistas pranešė, kad panaudojo staigųjį stabdymą, signalą nepravažiavo (priimtas pagal RR įsakymą). Gedimas pašalintas 11.50 val.</t>
  </si>
  <si>
    <t>Traukinys, 4401V, prie maršrutinio šv.MM2D, Pavienis lokomotyvas, 0 val. 10 min.</t>
  </si>
  <si>
    <t>2016-10-07 11:23, ESB, Kurkulionienė; 2016-10-07 11:27, LT-1, Vrubliauskas; 2016-10-07 11:45, EP, Rudzinskis; 2016-10-07 11:46, DIS, Janušauskas; 2016-10-07 11:47, KSS, Ribokas; 2016-10-07 11:48, DISI, Ravdanavičius</t>
  </si>
  <si>
    <t>168745</t>
  </si>
  <si>
    <t>Pagal telegramą Nr.201 iš Vilniaus, Vilniaus stotyje buvo vykdoma eismo pertrauka, Vilniaus GSB klaidingai paruošė maršrutą traukiniui Nr.876 iš 4 kelio per neelektrifikuotą sąvažą 33/35.</t>
  </si>
  <si>
    <t>2016-11-08 13:00, ESB, Bach; 2016-11-08 13:30, ESDV, Strelcovas; 2016-11-08 14:00, TPPO, Vološina</t>
  </si>
  <si>
    <t>168748</t>
  </si>
  <si>
    <t>Pilviškiai-Vilkaviškis 97 km., 2 pk.</t>
  </si>
  <si>
    <t>Traukinio mašinistas pranešė, apie traukinio gedimą. Mašinistas gedimą pašalino, važiuoja toliau. 17.09 val., Vilkaviškio stotyje paprašė pagalbos. Į pagalbą duotas šilumvežis TEP70BS Nr.004, mašinistas Motiejūnas.</t>
  </si>
  <si>
    <t>Traukinys, 695, Keleivinis, 0 val. 5 min.; Traukinys, 695, Vilkaviškio st., Keleivinis, 0 val. 45 min.</t>
  </si>
  <si>
    <t>2016-11-08 16:49, ESB, Bach; 2016-11-08 16:59, TPPO, Vološina; 2016-11-08 17:00, LTB-1, Nezvanov; 2016-11-08 18:50, E, Karauskas; 2016-11-08 18:51, DIS, Janušauskas; 2016-11-08 18:52, KSS, Ribokas; 2016-11-08 18:53, DISI, Ravdanavičius</t>
  </si>
  <si>
    <t>168988</t>
  </si>
  <si>
    <t>Savaime atsirado izoliuotojo ruožo LNR netikrasis užimtumas. Gedimas pašalintas 21.25 val.</t>
  </si>
  <si>
    <t>Traukinys, 2323, Kenos st., Prekinis, 1 val. 3 min.</t>
  </si>
  <si>
    <t>2016-11-27 17:57, IF-1, Balnienė; 2016-11-27 17:59, ESB, Bach; 2016-11-27 18:45, ETS, Judickas; 2016-11-27 18:46, E, Karauskas; 2016-11-27 18:47, DIS, Janušauskas; 2016-11-27 18:48, KSS, Ribokas; 2016-11-27 18:49, DISI, Ravdanavičius</t>
  </si>
  <si>
    <t>169126</t>
  </si>
  <si>
    <t>Tarpstočio šviesoforo Nr.3 gedimas.
7.23 val. tarpstočio šviesoforo Nr.6 gedimas.
7.25 val. po krypties keitimo užsiblokavo tarpstotis (panaudota ypatinga komanda ABA). 
Gedimas pašalintas 14.05 val.</t>
  </si>
  <si>
    <t>Traukinys, 18, Pavenčių st., Keleivinis, 0 val. 3 min.; Traukinys, 2658, Pavenčių st., Prekinis, 1 val. 10 min.; Traukinys, 3223, Pavenčių st., Prekinis, 0 val. 7 min.</t>
  </si>
  <si>
    <t>2016-12-08 07:15, IF-4, Vilkanauskienė; 2016-12-08 07:17, LGB, Liachovič; 2016-12-08 08:38, E, Karauskas; 2016-12-08 08:39, DIS, Janušauskas; 2016-12-08 08:40, KSS, Ribokas; 2016-12-08 08:41, DISI, Ravdanavičius</t>
  </si>
  <si>
    <t>169357</t>
  </si>
  <si>
    <t>Ruošiant išvykimo maršrutą iš 13 kelio iešmas Nr. 1/3 tapo nekontroliuojamas. 
Gedimas pašalintas 8.23 val.</t>
  </si>
  <si>
    <t>Traukinys, 4407, prie įleidžiamojo N, Pavienis lokomotyvas, 0 val. 24 min.; Traukinys, 2752, Prekinis, 1 val. 32 min.</t>
  </si>
  <si>
    <t>2016-12-28 07:40, IF-1, Nevero; 2016-12-28 07:45, ESB, Bach; 2016-12-28 09:30, E, Karauskas; 2016-12-28 09:31, DIS, Janušauskas; 2016-12-28 09:32, KSS  virš.pav., Kolobuckis; 2016-12-28 09:33, DISI, Ravdanavičius</t>
  </si>
  <si>
    <t>169398</t>
  </si>
  <si>
    <t>Jonava-Žeimiai 101 km., 7 pk.</t>
  </si>
  <si>
    <t>Traukinio mašinistas pranešė, kad sustojo tarpstotyje dėl traukinio  gedimo. 20.26 val. paprašė pagalbos. Į pagalbą duotas TEMTMH Nr.024</t>
  </si>
  <si>
    <t>Traukinys, 38, tarpstotyje, Keleivinis, 0 val. 58 min.; Traukinys, 2623, Gaižiūnų st., Prekinis, 0 val. 55 min.</t>
  </si>
  <si>
    <t>2016-12-30 20:12, LGB, Jankovičius; 2016-12-30 20:14, Kaun. dep. bud., Otovčic; 2016-12-30 20:15, TPPO, Sipavičienė; 2016-12-30 20:16, Gelsauga, Narkevičius; 2016-12-30 21:11, E, Karauskas; 2016-12-30 21:23, DISP, Skripskis; 2016-12-30 22:00, DIS, Janušauskas; 2016-12-31 09:47, KSS, Ribokas; 2016-12-31 09:48, DISI, Ravdanavičius</t>
  </si>
  <si>
    <t>170057</t>
  </si>
  <si>
    <t>Šiauliai-Kužiai 218 km., 4 pk.</t>
  </si>
  <si>
    <t>Traukinio mašinistas pranešė apie dyzelinio traukinio gedimą. Paprašė pagalbos. Į pagalbą duotas Šiaulių manevrinis šilumvežis TEM TMH Nr.065 mašinistas Švambaris. Traukinys gražintas į Šiaulių stotį.</t>
  </si>
  <si>
    <t>Traukinys, 603, tarpstotyje, Keleivinis, 0 val. 45 min.; Traukinys, 3109V, Šiaulių st., Prekinis, 1 val. 9 min.</t>
  </si>
  <si>
    <t>2017-01-05 18:21, LGB, Jankovičius; 2017-01-05 18:22, LT-2, Gan; 2017-01-05 18:24, TPPO, Binevičius; 2017-01-05 18:45, E, Karauskas; 2017-01-05 18:46, DIS, Janušauskas; 2017-01-05 18:47, KSS, Ribokas; 2017-01-05 18:48, DISI, Ravdanavičius</t>
  </si>
  <si>
    <t>170077</t>
  </si>
  <si>
    <t>Neįmanoma perjungti iešmo Nr.2/4 į minuso padėtį. Iešmas perjungtas suktuku. 16.54 val. gedimas pašalintas.</t>
  </si>
  <si>
    <t>Traukinys, 3375VI, Prekinis, 1 val. 30 min.</t>
  </si>
  <si>
    <t>2017-01-06 15:07, IF-4, Galijevskaja; 2017-01-06 15:08, LGB, Ivanovas; 2017-01-06 18:45, E, Karauskas; 2017-01-06 18:46, DIS, Janušauskas; 2017-01-06 18:47, KSS, Ribokas; 2017-01-06 18:48, DISI, Ravdanavičius</t>
  </si>
  <si>
    <t>170172</t>
  </si>
  <si>
    <t>Traukinio mašinistas pranešė apie motorvežio gedimą, paprašė pagalbos. Į pagalbą duotas TEMTMH Nr.040</t>
  </si>
  <si>
    <t>Traukinys, 8301, Ūkinis, AB „Lietuvos geležinkeliai“</t>
  </si>
  <si>
    <t>Spec. riedmuo, ADM, 382</t>
  </si>
  <si>
    <t>Murnikov</t>
  </si>
  <si>
    <t>Traukinys, 873, Panerių st., Keleivinis, 0 val. 24 min.; Traukinys, 8301, Tarpstotyje Paneriai-Lentvaris, Ūkinis, 0 val. 45 min.</t>
  </si>
  <si>
    <t>2017-01-10 09:05, ESB, Jusis; 2017-01-10 09:11, ETR, Kovaliova; 2017-01-10 09:12, Gelsauga, Stakelis; 2017-01-10 09:18, TPPO, Kakareko; 2017-01-10 09:45, E, Karauskas; 2017-01-10 09:50, DIS, Janušauskas; 2017-01-10 09:51, KSS, Ribokas; 2017-01-10 09:52, DISI, Ravdanavičius</t>
  </si>
  <si>
    <t>170271</t>
  </si>
  <si>
    <t>Pakeitus eismo kryptį iš lyg. į nelyg. atsirado tarpstotyje sekimo algoritmai. 
Gedimas pašalintas 23.25 val.</t>
  </si>
  <si>
    <t>, Traukinys Nr.625 į Klaipėdos stotį atvyko vėliau grafiko 16 min.
Traukinys Nr.783 į Klaipėdos stotį atvyko vėliau grafiko 26 min.
Traukinys Nr.19 į Klaipėdos stotį atvyko vėliau grafiko 13 min.</t>
  </si>
  <si>
    <t>2017-01-18 18:54, IF-4, Onučina; 2017-01-18 18:55, LGB, Jankovičius; 2017-01-19 05:45, E, Karauskas; 2017-01-19 05:46, KSS, Ribokas; 2017-01-19 05:47, DISI, Ravdanavičius; 2017-01-19 06:05, DISP, Skripskis</t>
  </si>
  <si>
    <t>170589</t>
  </si>
  <si>
    <t>Važiuojant po sąstatu sugedo šilumvežis, neatlaisvinęs kelio. Prekiniai traukiniai išvyko vėliau grafiko.</t>
  </si>
  <si>
    <t>Lokomotyvas, TEM TMH, 50/54, AB „Lietuvos geležinkeliai“</t>
  </si>
  <si>
    <t>Traukinys, 2659, Prekinis, 0 val. 37 min.; Traukinys, 1209, Prekinis, 0 val. 38 min.; Traukinys, 3303, Prekinis, 1 val. 10 min.; Traukinys, 3311, Prekinis, 0 val. 38 min.</t>
  </si>
  <si>
    <t>2017-02-10 04:22, LGB, Ivanovas; 2017-02-10 04:23, LT-2, Bokun; 2017-02-10 05:45, E, Karauskas; 2017-02-10 05:46, DIS, Janušauskas; 2017-02-10 05:47, KSS, Ribokas; 2017-02-10 05:48, DISI, Ravdanavičius</t>
  </si>
  <si>
    <t>170732</t>
  </si>
  <si>
    <t>Važiuojant po sąstatu  mašinistas pranešė apie šilumvežio gedimą.</t>
  </si>
  <si>
    <t>Traukinys, 3081, Prekinis, 1 val. 26 min.</t>
  </si>
  <si>
    <t>2017-02-19 04:25, LGB, Salatkienė; 2017-02-19 04:26, LT-2, Valčiukas; 2017-02-19 09:58, EP, Rudzinskis; 2017-02-19 09:59, V, Bukauskienė; 2017-02-19 10:00, E, Karauskas; 2017-02-19 10:01, DIS, Janušauskas; 2017-02-19 10:02, KSS, Ribokas; 2017-02-19 10:03, DIT, Cechanovič</t>
  </si>
  <si>
    <t>170791</t>
  </si>
  <si>
    <t>Radviliškis - Gimbogala 186 km., 6 pk.</t>
  </si>
  <si>
    <t>Traukinio mašinistas pranešė, kad sustojo tarpstotyje dėl nukritusio oro slėgio stabdžių magistralėje. 20.50 val. paprašė pagalbos. Į pagalbą duotas ER20CF 029/034 (nuo traukinio Nr.2018).</t>
  </si>
  <si>
    <t>Traukinys, 8952, (dyzelinis važiuojantys į remontą), AB „Lietuvos geležinkeliai“</t>
  </si>
  <si>
    <t>Traukinys, 8952, tarpstotyje, 1 val. 9 min.; Traukinys, 2619, Gimbogalos st., Prekinis, 1 val. 17 min.; Traukinys, 3093, Baisogalos st., Prekinis, 0 val. 28 min.</t>
  </si>
  <si>
    <t>2017-02-22 20:37, LGB, Nagelė; 2017-02-22 20:51, LT-2, Gižas; 2017-02-22 20:54, LTD, Junevičius; 2017-02-22 20:55, Gelsauga, Bonaitis; 2017-02-23 05:45, E, Karauskas; 2017-02-23 05:46, DIS, Janušauskas; 2017-02-23 05:47, KSS, Ribokas; 2017-02-23 05:48, DISI, Ravdanavičius</t>
  </si>
  <si>
    <t>171274</t>
  </si>
  <si>
    <t>Neįmanoma išardyti atvykimo maršrutą I pagr. kelyje. Maršrutas išardytas dirbtiniu būdu. 21.30 val. gedimas pašalintas (pakeista sugedusi relė).</t>
  </si>
  <si>
    <t>Traukinys, 682, Kyviškių st., Keleivinis, 0 val. 22 min.</t>
  </si>
  <si>
    <t>2017-04-01 18:59, ESB, Kurkulionienė; 2017-04-01 19:00, IF-1, Karpova; 2017-04-01 19:32, TPPO, Sipavičienė; 2017-04-01 20:55, E, Karauskas; 2017-04-01 20:56, DIS, Janušauskas; 2017-04-01 20:57, KSS, Ribokas; 2017-04-01 20:58, DISI, Ravdanavičius; 2017-04-01 20:59, KSS  virš.pav., Kolobuckis; 2017-04-01 21:05, EI, Zubkova</t>
  </si>
  <si>
    <t>171309</t>
  </si>
  <si>
    <t>Pranešta 17.35 val.
Traukinio mašinistas pranešė apie dyzelinio traukinio gedimą. Gedimą pašalino ir nuvažiavo toliau.</t>
  </si>
  <si>
    <t>Traukinys, 685, Vinčių st., Keleivinis, 0 val. 26 min.</t>
  </si>
  <si>
    <t>2017-04-03 17:36, ESB, Bach; 2017-04-03 17:40, TPPO, Binevičius; 2017-04-03 18:50, E, Karauskas; 2017-04-03 18:51, DIS, Janušauskas; 2017-04-03 18:52, KSS, Ribokas; 2017-04-03 18:53, DISI, Ravdanavičius</t>
  </si>
  <si>
    <t>171390</t>
  </si>
  <si>
    <t>Traukinio mašinistas pranešė apie dyzelinio traukinio gedimą. 8.42 val. paprašė pagalbos. 8.55 val. pranešė, kad gedimą pašalino pats.</t>
  </si>
  <si>
    <t>Traukinys, 644, Marcinkonių st., Keleivinis, 0 val. 49 min.</t>
  </si>
  <si>
    <t>2017-04-09 08:45, ESB, Kurkulionienė; 2017-04-09 08:47, TPPO, Vološina; 2017-04-09 08:50, LTD, Keršys; 2017-04-09 10:00, E, Karauskas; 2017-04-09 10:01, DIS, Janušauskas; 2017-04-09 10:02, KSS, Ribokas; 2017-04-09 10:03, DISI, Ravdanavičius; 2017-04-09 10:04, EOS, Graužas; 2017-04-09 10:05, V, Bukauskienė</t>
  </si>
  <si>
    <t>171717</t>
  </si>
  <si>
    <t>Traukinio mašinistas pranešė apie dyzelinio traukinio gedimą. Išduotas kitas dyzelinis traukinys 620M-AU Nr.021.</t>
  </si>
  <si>
    <t>Traukinys, 647, Vilniaus st., Keleivinis, 0 val. 34 min.</t>
  </si>
  <si>
    <t>2017-04-27 10:14, ESB, Isajev; 2017-04-27 10:25, TPPO, Kakareko; 2017-04-27 10:28, LTD, Matulianec; 2017-04-27 10:30, EP, Rudzinskis; 2017-04-27 10:45, DIS, Janušauskas; 2017-04-27 10:46, KSS  , Ribokas; 2017-04-27 10:47, DISI, Ravdanavičius</t>
  </si>
  <si>
    <t>171784</t>
  </si>
  <si>
    <t>Įleidžiamojo šviesoforo N ir manevrinio šviesoforo M1 gedimas.
Tarpstočio šviesoforas Nr.1 signalizuoja raudonai (tarpstotyje Plungė-Šateikiai).
Traukiniai Nr.2669IV ir Nr.2671I , Nr.625, Nr.783 tarpstotyje važiavo pagal instrukciją, į stotį priimti pagal įsakymą (RR).
20val.55min gedimas pašalintas.</t>
  </si>
  <si>
    <t>Traukinys, 2132 VIS, Šateikių st.aplenkimas su tr. Nr.782, prasilenkimas su tr. Nr.625 ir Nr.783, Prekinis, 2 val. 3 min.</t>
  </si>
  <si>
    <t>2017-05-01 16:14, LGB, Liachovič; 2017-05-01 16:20, IF-4, Mortūnienė; 2017-05-01 18:50, E, Karauskas; 2017-05-01 18:51, DIS, Janušauskas; 2017-05-01 18:52, KSS, Ribokas; 2017-05-01 18:53, DISI, Ravdanavičius; 2017-05-01 18:54, EI, Zubkova; 2017-05-01 18:55, KR, Dudutis</t>
  </si>
  <si>
    <t>172035</t>
  </si>
  <si>
    <t>Traukinio mašinistas pranešė apie dyzelinio traukinio gedimą. Išduotas kitas dyzelinis traukinys RA-2 Nr.034 (nuo traukinio Nr.624).</t>
  </si>
  <si>
    <t>Traukinys, 609, iš Radviliškio st. vėliau, Keleivinis, 0 val. 53 min.</t>
  </si>
  <si>
    <t>2017-05-17 11:01, LGB, Isajev; 2017-05-17 11:12, TPPO, Binevičius; 2017-05-17 11:15, LT-2, Gan; 2017-05-17 11:54, DIS, Janušauskas; 2017-05-17 11:57, E, Karauskas; 2017-05-17 12:10, KSS, Ribokas; 2017-05-17 12:11, DISI, Ravdanavičius</t>
  </si>
  <si>
    <t>172068</t>
  </si>
  <si>
    <t>Šeduva-Gustonys 33 km., 8 pk.</t>
  </si>
  <si>
    <t>Traukinio mašinistas pranešė, kad sustojo tarpstotyje, nes suveikė stabdžiai. 18.38 val. paprašė pagalbos.
19.08 val. pranešė, kad gali važiuoti toliau ir atsisakė pagalbos.
19.40 val. pranešė, kad sustojo tarpstotyje Šeduva-Radviliškis 13km 3pk dėl dyzelinio traukinio gedimo. Susitvarkė ir nuvažiavo toliau. 
Radviliškio stotyje išduotas kitas dyzelinis traukinys 630M Nr.0013.</t>
  </si>
  <si>
    <t>Traukinys, 629, tarpstotyje Šeduva-Gustonys, Keleivinis, 0 val. 42 min.; Traukinys, 629, Radviliškio st., Keleivinis, 0 val. 16 min.; Traukinys, 629, tarpstotyje Radviliškis-Šeduva, Keleivinis, 0 val. 5 min.; Traukinys, 629, vėliau į Šiaulių stotį, Keleivinis, 1 val. 10 min.</t>
  </si>
  <si>
    <t>2017-05-18 18:33, LGB, Nagelė; 2017-05-18 18:34, LT-2, Gan; 2017-05-18 18:35, Gelsauga, Vasilevskij; 2017-05-18 18:40, TPPO, Kakareko; 2017-05-18 18:50, E, Karauskas; 2017-05-18 18:51, DIS, Janušauskas; 2017-05-18 18:52, KSS, Ribokas; 2017-05-18 18:53, DISI, Ravdanavičius</t>
  </si>
  <si>
    <t>172083</t>
  </si>
  <si>
    <t>Traukinio mašinistas pranešė apie dyzelinio traukinio gedimą, paprašė pagalbos. Į pagalbą duotas ER20CF Nr.001 maš. Bernotas.</t>
  </si>
  <si>
    <t>Traukinys, 614, Mažeikių st. (išvyko vėliau), Keleivinis, 0 val. 55 min.</t>
  </si>
  <si>
    <t>2017-05-19 16:05, TPPO, Vološina; 2017-05-19 16:30, LT-2, neatsakė; 2017-05-19 16:49, DIS, Janušauskas; 2017-05-19 18:45, E, Karauskas; 2017-05-19 18:47, KSS, Ribokas; 2017-05-19 18:48, DISI, Ravdanavičius</t>
  </si>
  <si>
    <t>172096</t>
  </si>
  <si>
    <t>Šiauliai 215 km., 9 pk.</t>
  </si>
  <si>
    <t>Paruošus išvykimo maršrutą šilumvežiui persijungė išleidžiamasis N1C šviesoforo signalas į draudžiamąjį, panaudotas staigusis stabdymas. Nes atsirado bėgių grandinės 4-6 R netikrasis užimtumas (šilumvežis gražintas atgal į stotį ir išleistas netaisyklinguoju keliu). 15val 23min gedimo priežastis aiškinama.</t>
  </si>
  <si>
    <t>Traukinys, 4627, Šiaulių st., Pavienis lokomotyvas, 0 val. 6 min.; Traukinys, 4627, Šiaulių st., Pavienis lokomotyvas, 0 val. 3 min.</t>
  </si>
  <si>
    <t>2017-05-20 14:36, LGB, Salatkienė; 2017-05-20 14:38, IF-3, Kučinskas; 2017-05-20 15:15, Bug. dep. bud., Mažeikis; 2017-05-20 15:30, E, Karauskas; 2017-05-20 15:31, ETS, Judickas; 2017-05-20 15:32, DIS, Janušauskas; 2017-05-20 15:33, KSS, Ribokas; 2017-05-20 15:34, DISI, Ravdanavičius</t>
  </si>
  <si>
    <t>172221</t>
  </si>
  <si>
    <t>Traukinio mašinistas pranešė apie šilumvežio gedimą.
20.54 val. paprašė pagalbos. Į pagalbą duotas 2M62UM Nr.382 maš. Jakštas.</t>
  </si>
  <si>
    <t>Traukinys, 3492, Prekinis, 7 val. 37 min.</t>
  </si>
  <si>
    <t>2017-05-29 19:50, LGB, Ivanovas; 2017-05-29 20:58, LT-2, Valčiukas; 2017-05-30 05:45, EP, Rudzinskis; 2017-05-30 05:46, DIS, Janušauskas; 2017-05-30 05:47, KSS, Ribokas; 2017-05-30 05:48, DISI, Ravdanavičius</t>
  </si>
  <si>
    <t>172248</t>
  </si>
  <si>
    <t>Traukinio mašinistas pranešė apie dyzelinio traukinio gedimą ir paprašė pagalbos. Į pagalbą duotas TEMTMH Nr.019.</t>
  </si>
  <si>
    <t>Traukinys, 614, Akmenės st., Keleivinis, 0 val. 49 min.; Traukinys, 3305, Papilės st., Prekinis, 0 val. 44 min.; Traukinys, 4611, Kuršėnų st., Pavienis lokomotyvas, 0 val. 58 min.</t>
  </si>
  <si>
    <t>2017-06-01 16:57, LGB, Ivanovas; 2017-06-01 16:58, TPPO, Giraitytė; 2017-06-01 16:59, LT-2, Valčiukas; 2017-06-01 17:30, EP, Rudzinskis; 2017-06-01 18:46, DIS, Janušauskas; 2017-06-01 18:47, KSS, Ribokas; 2017-06-01 18:48, DISI, Ravdanavičius</t>
  </si>
  <si>
    <t>172409</t>
  </si>
  <si>
    <t>Tarpstotyje lyginiai ir nelyginiai keliai tapo nekontroliuojami, pas GSB  kompiuterių  gedimas.
12val.56min  tarpstotyje AB  įrenginiais  naudotis draudžiama. Eismas vykdomas telefono ryšiais.
14val.04min gedimas pašalintas.
14val.21 AB įrenginiais naudotis leidžiama.</t>
  </si>
  <si>
    <t>Traukinys, 919, Marijampolės st atvyko vėliau, Keleivinis, 0 val. 42 min.; Traukinys, 919, Kauno stotyje, Keleivinis, 0 val. 10 min., Tarpstotyje Jiesia-Mauručiai   Traukinys Nr.919 -25min, 
Tarpstotyje Mauručiai-K.Rūda Traukinys Nr.919 -21min.</t>
  </si>
  <si>
    <t>Jiesios GSB, 837272733, Vanagas</t>
  </si>
  <si>
    <t>2017-06-13 12:38, ESB, Bach; 2017-06-13 12:40, IF-2, Mustafinienė; 2017-06-13 13:00, EP, Rudzinskis; 2017-06-13 13:15, TPPO, Giraitytė; 2017-06-13 13:16, DIS, Janušauskas</t>
  </si>
  <si>
    <t>172479</t>
  </si>
  <si>
    <t>Vykdant  ilgabėgių sąstato pravažiavimą ir iškrovimo darbus ( pagal telegramą  Nr.531 iš Vilniaus)  sulaikyta eismo pertrauka 35min.</t>
  </si>
  <si>
    <t>Traukinys, 626, Šateikių st., Keleivinis, 0 val. 22 min.</t>
  </si>
  <si>
    <t>2017-06-17 15:45, LGB, Salatkienė; 2017-06-17 15:59, IF-4, Jaurienė; 2017-06-17 16:10, TPPO, Giraitytė; 2017-06-17 16:20, E, Karauskas; 2017-06-17 16:21, KSS  virš.pav., Kolobuckis; 2017-06-17 16:22, DIS, Janušauskas</t>
  </si>
  <si>
    <t>172672</t>
  </si>
  <si>
    <t>Tarpstotyje lyg. kelio 6 blok. ruožo  ir nelyginio kelio 5 blok. ruožo netikrasis užimtumas. 14val.20min gedimas pašalintas.</t>
  </si>
  <si>
    <t>Traukinys, 663, vėliau į Vilniaus st., Keleivinis, 0 val. 7 min.; Traukinys, 666, N. Vilnios st. vėliau, Keleivinis, 0 val. 5 min.; Traukinys, 859, Vilniaus st.vėliau, Keleivinis, 0 val. 14 min.; Traukinys, 875, Vilniaus st.vėliau, Keleivinis, 0 val. 6 min.; Traukinys, 858, N. Vilnios st.vėliau, Keleivinis, 0 val. 13 min.; Traukinys, 827, vėliau į Vilniaus st., Keleivinis, 0 val. 6 min.; Traukinys, 863, Vilniaus st.vėliau, Keleivinis, 0 val. 8 min.; Traukinys, 826, N. Vilnios st. vėliau, Keleivinis, 0 val. 26 min.; Traukinys, 753, Vilniaus st.vėliau, Keleivinis, 0 val. 7 min., Tarpstotyje  Vilnius-Naujoji Vilnia traukiniai  Nr.2313-15min, Nr.2612-20min ,Nr.147-4min,Nr.805-3min viršijo važiavimo laiką.
Traukinys Nr.678 iš Vilniaus stoties išvyko vėliau 9min, į Kenos stotį atvyko vėliau 12min.</t>
  </si>
  <si>
    <t>2017-06-29 10:08, IF-1, Balnienė; 2017-06-29 10:09, ESB, Bach; 2017-06-29 15:00, TPPO, Giraitytė</t>
  </si>
  <si>
    <t>172992</t>
  </si>
  <si>
    <t>Kazlų Rūda-Mauručiai 60 km., 3 pk.</t>
  </si>
  <si>
    <t>Dėl dyzelinio traukinio gedimo keleivinis traukinys sulaikytas 1 val. 1 min. Į pagalbą duotas šilumvežis TEM TMH Nr.003 maš. Kvietinskas.</t>
  </si>
  <si>
    <t>Traukinys, 684, Keleivinis</t>
  </si>
  <si>
    <t>Traukinys, 684, tarpstotyje, Keleivinis, 1 val. 1 min.</t>
  </si>
  <si>
    <t>2017-07-21 08:27, ESB, Jusis; 2017-07-21 08:28, E, Karauskas; 2017-07-21 08:29, DIS, Janušauskas; 2017-07-21 08:30, KSS, Kolobuckis; 2017-07-21 08:31, DIT, Cechanovič; 2017-07-21 08:34, TPPO, Sipavičienė; 2017-07-21 08:40, Ks depas, Nezvanov</t>
  </si>
  <si>
    <t>173160</t>
  </si>
  <si>
    <t>Ruošiant atvykimo maršrutą iešmas Nr.2K neturi kontrolės minuso padėtyje. Gedimas pašalintas 12.06 val.</t>
  </si>
  <si>
    <t>Traukinys, 2310IV, Mauručių st., Prekinis, 1 val. 3 min.</t>
  </si>
  <si>
    <t>2017-08-01 10:48, IF-2, Kavaliauskas; 2017-08-01 10:50, ESB, Stašaitienė; 2017-08-01 12:00, E, Karauskas; 2017-08-01 12:01, DIS, Janušauskas; 2017-08-01 12:02, KSS, Kolobuckis; 2017-08-01 12:03, DIT, Cechanovič</t>
  </si>
  <si>
    <t>173419</t>
  </si>
  <si>
    <t>Vilkyčiai-Rimkai 25 km., 8 pk.</t>
  </si>
  <si>
    <t>Ūkinio traukinio mašinistas pranešė apie kuro sistemos gedimą. 10.41val paprašė pagalbos. Į pagalbą duotas šilumvežis TEM TMH, mašinistas Koševoj.</t>
  </si>
  <si>
    <t>Traukinys, 8682, Ūkinis, AB „Lietuvos geležinkeliai“</t>
  </si>
  <si>
    <t>Spec. riedmuo, WM-15 S12, 13, AB „Lietuvos geležinkeliai“</t>
  </si>
  <si>
    <t>Traukinys, 8682, tarpstotyje, Ūkinis, 1 val. 6 min.</t>
  </si>
  <si>
    <t>2017-08-16 10:37, LGB, Isajev; 2017-08-16 10:42, IF-4, Jaurienė; 2017-08-16 12:00, E, Karauskas; 2017-08-16 12:01, SER, Stankevič; 2017-08-16 12:02, KSS, Kolobuckis; 2017-08-16 12:03, DIT, Cechanovič</t>
  </si>
  <si>
    <t>173437</t>
  </si>
  <si>
    <t>Savaime atsirado kelių Nr.1, Nr.2, Nr.3, Nr.7, Nr.3A ir bėgių grandinių Nr.43, Nr.47, Nr.39/41SP, Nr.19SP, 21/45SP ir Nr.23SP užimtumas. 2.06val gedimas pašalintas.</t>
  </si>
  <si>
    <t>Traukinys, 24, Kaišiadorių st., Keleivinis, 0 val. 9 min.; Traukinys, 20, Kaišiadorių st., Keleivinis, 0 val. 1 min.; Traukinys, 19, Kaišiadorių st., Keleivinis, 0 val. 3 min.; Traukinys, 883, Kaišiadorių st., Keleivinis, 0 val. 1 min.; Traukinys, 2012VI, Kaišiadorių st., Prekinis, 1 val. 59 min.; Traukinys, 756, Kaišiadorių st., Keleivinis, 0 val. 6 min.; Traukinys, 838, Kaišiadorių st., Keleivinis, 0 val. 5 min.; Traukinys, 842, Kaišiadorių st., Keleivinis, 0 val. 4 min.; Traukinys, 2622VI, Kaišiadorių st., Prekinis, 0 val. 35 min.; Traukinys, 2016VI, Kaišiadorių st., Prekinis, 0 val. 15 min.; Traukinys, 782, Kaišiadorių st., Keleivinis, 0 val. 4 min.; Traukinys, 2324VI, Palemono st., Prekinis, 1 val. 1 min.; Traukinys, 2324VI, Kaišiadorių st., Prekinis, 0 val. 33 min.; Traukinys, 2324VI, Palemono st., Prekinis, 1 val. 1 min.; Traukinys, 148, Kaišiadorių st., Keleivinis, 0 val. 1 min.; Traukinys, 2624V, Kaišiadorių st., Prekinis, 1 val. 15 min.; Traukinys, 835, Kaišiadorių st., Keleivinis, 0 val. 1 min.; Traukinys, 881, Kaišiadorių st., Keleivinis, 0 val. 1 min.; Traukinys, 2320V, Kaišiadorių st., Prekinis, 1 val. 33 min.; Traukinys, 840, Kaišiadorių st., Keleivinis, 0 val. 10 min.; Traukinys, 2621ISV, Kaišiadorių st., Prekinis, 0 val. 6 min.; Traukinys, 3110VI, Gaižiūnų st., Prekinis, 0 val. 42 min.; Traukinys, 3111VI, Kaišiadorių st., Prekinis, 0 val. 13 min.</t>
  </si>
  <si>
    <t>2017-08-17 18:59, ESB, Bach; 2017-08-17 19:00, IF-2, Mustafinienė; 2017-08-17 20:45, E, Karauskas; 2017-08-17 20:46, SER, Stankevič; 2017-08-17 20:47, KSS, Kolobuckis; 2017-08-17 20:48, DIT, Cechanovič</t>
  </si>
  <si>
    <t>173642</t>
  </si>
  <si>
    <t>Atsirado tarpstočio netikrasis užimtumas.Pagalbiniu mygtuku kryptis nepasikeitė.11val.11min. Eismas tvarkomas telefono ryšiais. 13val.08min gedimas pašalintas.</t>
  </si>
  <si>
    <t>, Traukinys Nr.949 vėliau iš Vilniaus stoties 22min
Traukinys Nr.950 vėliau iš Kirtimų stoties 27min. 
Traukinys Nr.951 vėliau iš Vilniaus stoties 13min
Traukinys Nr.952 vėliau iš Kirtimų stoties 15min.
Traukinys Nr.954 vėliau iš Kirtimų stoties 7min.</t>
  </si>
  <si>
    <t>2017-09-01 11:15, ESB, Bach; 2017-09-01 11:18, IF-1, Nevero; 2017-09-01 12:20, TPPO, Kakareko; 2017-09-01 13:00, E, Karauskas</t>
  </si>
  <si>
    <t>173758</t>
  </si>
  <si>
    <t>Iešmas Nr.37/39K neturi kontrolės minuso padėtyje. 6.34val gedimas pašalintas.</t>
  </si>
  <si>
    <t>Traukinys, 2602SV, Kaišiadorių st., Prekinis, 1 val. 1 min.; Traukinys, 3071IS, Vievio st., Prekinis, 0 val. 19 min.; Traukinys, 2668IV, Kaišiadorių st., Prekinis, 0 val. 56 min.; Traukinys, 1210V, Gaižiūnų st., Prekinis, 0 val. 41 min.; Traukinys, 2670IS, Kaišiadorių st. prie įleidžiamojo L, Prekinis, 0 val. 58 min.</t>
  </si>
  <si>
    <t>2017-09-09 03:34, ESB, Stašaitienė; 2017-09-09 03:35, IF-2, Juška; 2017-09-09 09:45, E, Karauskas; 2017-09-09 09:46, ETS, Judickas; 2017-09-09 09:47, DIS, Janušauskas; 2017-09-09 09:48, SE, Kolobuckis; 2017-09-09 09:49, DIT, Cechanovič</t>
  </si>
  <si>
    <t>173760</t>
  </si>
  <si>
    <t>Iešmas Nr.1 prarado kontrolę minuso ir pliuso padėtyje. 
8val.27min gedimas pašalintas (minuso padėtyje.)
10val.25min gedimas pašalintas (pliuso padėtyje).</t>
  </si>
  <si>
    <t>Traukinys, 18, Lieplaukės st., Keleivinis, 0 val. 11 min.; Traukinys, 623, Telšių st., Keleivinis, 0 val. 52 min.; Traukinys, 2661VS, Dūseikių st., Prekinis, 1 val. 2 min.; Traukinys, 2683V, Tryškių st., Prekinis, 1 val. 8 min.</t>
  </si>
  <si>
    <t>2017-09-09 07:12, LGB, Salatkienė; 2017-09-09 07:13, IF-4, Jaurienė; 2017-09-09 10:00, E, Karauskas; 2017-09-09 10:01, DIS, Janušauskas; 2017-09-09 10:02, SE, Kolobuckis; 2017-09-09 10:03, DIT, Cechanovič; 2017-09-09 10:04, ETS, Judickas</t>
  </si>
  <si>
    <t>174180</t>
  </si>
  <si>
    <t>Išvykstant iš depo , mašinistas pranešė apie šilumvežio gedimą. Duotas kitas šilumvežis ER20CF Nr.01</t>
  </si>
  <si>
    <t>Traukinys, 2523I, Vaidotai, Prekinis, 1 val. 47 min.</t>
  </si>
  <si>
    <t>2017-10-08 20:31, ESB, Bach; 2017-10-08 20:32, LT-1, Buskivadze; 2017-10-09 05:45, E, Karauskas; 2017-10-09 05:46, DIS, Janušauskas; 2017-10-09 05:47, SE, Kolobuckis; 2017-10-09 05:48, DIT, Cechanovič</t>
  </si>
  <si>
    <t>174460</t>
  </si>
  <si>
    <t>Kybartai, Kaunas, Vilkaviškis, Pilviškiai, K.Rūda, Mauručiai, Jiesia</t>
  </si>
  <si>
    <t>Stotys, tarpstočiai, pervažos tapo nekontroliuojamos. Neįmanoma valdyti stočių iš GSB ir ESD darbo vietos. 9.56 val. Mauručių st., 10.03 val. Kauno st., 10.04 val. Jiesios st., 10.10 val. K. Rūdos, Pilviškių st., 10.12 val. Vilkaviškio st., 10.13 val. Kybartų st. įrenginiai patikrinti, veikia normaliai, gedimo priežastis aiškinama.</t>
  </si>
  <si>
    <t>Traukinys, 694, Kybartų st., Keleivinis, 0 val. 8 min.; Traukinys, 882, Kauno st., Keleivinis, 0 val. 23 min.; Traukinys, 2310VI, Jiesia-Mauručiai 45km 9pk, Prekinis, 0 val. 5 min.; Traukinys, 979, Jiesios st., Keleivinis, 0 val. 17 min.; Traukinys, 29, prie K. Rūdos st. įleidžiamojo N, Keleivinis, 0 val. 30 min.; Traukinys, 2305, Pilviškių st., Prekinis, 0 val. 39 min.; Traukinys, 980, Marijampolė st., Keleivinis, 0 val. 9 min.</t>
  </si>
  <si>
    <t>2017-10-25 09:43, 119, Čebaniukas; 2017-10-25 09:46, IF-2, Augunienė; 2017-10-25 09:51, VSAT, -; 2017-10-25 09:52, TPPO, Kakareko; 2017-10-25 10:30, E, Karauskas; 2017-10-25 10:31, DIS, Janušauskas; 2017-10-25 10:32, SE, Kolobuckis; 2017-10-25 10:33, DIT, Cechanovič</t>
  </si>
  <si>
    <t>174603</t>
  </si>
  <si>
    <t>Pravieniškės-Palemonas 24 km., 10 pk.</t>
  </si>
  <si>
    <t>Traukinio mašinistas pranešė, kad panaudojo staigųjį stabdymą, persidarė I tarpstočio šviesoforo signalas.
13.10 val. gedimas pašalintas.</t>
  </si>
  <si>
    <t>Traukinys, 827, tarpstotyje, Keleivinis, 0 val. 5 min.</t>
  </si>
  <si>
    <t>2017-11-03 12:01, ESB, Kurkulionienė; 2017-11-03 12:01, IF-2, Augūnienė; 2017-11-03 12:03, TPPO, Vološina; 2017-11-03 12:45, E, Karauskas; 2017-11-03 12:46, DIS, Janušauskas; 2017-11-03 12:47, SE, Kolobuckis; 2017-11-03 12:48, DIT, Cechanovič</t>
  </si>
  <si>
    <t>175073</t>
  </si>
  <si>
    <t>Savaime atsirado netikrasis L kelio užimtumas. Pagalbinės veiksenos mygtukais neįmanoma pakeisti eismo krypties iš lyginės į nelyginę.   
Nuo 10.07 val. traukinių eismas tvarkomas telefono ryšiais.
12.38 val. gedimas pašalintas.</t>
  </si>
  <si>
    <t>Traukinys, 2611, Vaidotų st., Prekinis, 0 val. 50 min.; Traukinys, 2311, Vaidotų st., Prekinis, 1 val. 44 min.; Traukinys, 3075, Vaidotų st., Prekinis, 1 val. 35 min.</t>
  </si>
  <si>
    <t>2017-12-05 09:42, IF-1, Lomteva; 2017-12-05 09:47, ESB, Kurkulionienė</t>
  </si>
  <si>
    <t>175336</t>
  </si>
  <si>
    <t>Stotis tapo nekontroliuojama, atsijungė interlokingas. 1.20 val. gedimas pašalintas.</t>
  </si>
  <si>
    <t>Traukinys, 3064, Kretingalės st., Prekinis, 1 val. 24 min.; Traukinys, 3011, Kretingalės st., Prekinis, 1 val. 28 min.; Traukinys, 2652, Klaipėdos st., Prekinis, 0 val. 57 min.; Traukinys, 2675, Kretingos st., Prekinis, 1 val. 0 min.</t>
  </si>
  <si>
    <t>2017-12-21 23:58, LGB, Jankovičius; 2017-12-21 23:59, IF-4, Budrienė; 2017-12-22 00:05, ISVC vyr. specialistas, Dregva; 2017-12-22 05:45, E, Karauskas; 2017-12-22 05:46, DIS, Janušauskas; 2017-12-22 05:47, SE, Kolobuckis; 2017-12-22 05:48, DIV, Cechanovič</t>
  </si>
  <si>
    <t>175349</t>
  </si>
  <si>
    <t>Ruošiant maršrutą traukiniui Nr.2311 iešmas Nr.3k nepersiveda į minuso padėtį. 17.11val gedimas pašalintas.</t>
  </si>
  <si>
    <t>Traukinys, 2311V, Rokų st., Prekinis, 1 val. 22 min.</t>
  </si>
  <si>
    <t>2017-12-22 15:48, ESB, Bach; 2017-12-22 15:49, IF-2, Mustafinienė; 2017-12-22 18:45, E, Karauskas; 2017-12-22 18:46, DIS, Janušauskas; 2017-12-22 18:47, SE, Kolobuckis; 2017-12-22 18:48, DIV, Cechanovič</t>
  </si>
  <si>
    <t>180103</t>
  </si>
  <si>
    <t>Tryškiai - Dūseikiai 265 km., 8 pk., 269 km., 10 pk.</t>
  </si>
  <si>
    <t>Kodų sutrikimas iš žalio į baltą, panaudojo staigųjį stabdymą.</t>
  </si>
  <si>
    <t>Traukinys, 18, tarpstotyje, Keleivinis, 0 val. 2 min., 265km 1pk</t>
  </si>
  <si>
    <t>2018-01-10 08:10, LGB, Ivanovas; 2018-01-10 08:11, IF-4, Motiejauskienė; 2018-01-10 08:12, TPPO, Vološina; 2018-01-10 12:15, E, Karauskas; 2018-01-10 12:16, DIS, Janušauskas; 2018-01-10 12:17, SE, Kolobuckis</t>
  </si>
  <si>
    <t>180243</t>
  </si>
  <si>
    <t>Iešmai Nr.1 ir Nr.14 nepersiveda į minuso padėtį.
19val.10min gedimas pašalintas ( dėl sniego).</t>
  </si>
  <si>
    <t>Traukinys, 2622V, Kaišiadorių st., Prekinis, 0 val. 15 min.; Traukinys, 2620V, Kaišiadorių st., Prekinis, 1 val. 15 min.; Traukinys, 2010, Gaižiūnų st., Prekinis, 0 val. 10 min.; Traukinys, 3113V, Vievio st., Prekinis, 0 val. 59 min.; Traukinys, 2624V, Gaižiūnų st., Prekinis, 1 val. 15 min.</t>
  </si>
  <si>
    <t>2018-01-20 17:22, IF-2, Kavaliauskas; 2018-01-20 17:23, LGB, Liachovič; 2018-01-20 18:50, E, Karauskas; 2018-01-20 18:51, DIS, Janušauskas; 2018-01-20 18:52, SE, Kolobuckis; 2018-01-20 18:53, DIV, Cechanovič; 2018-01-20 18:54, EG, Ivanauskas</t>
  </si>
  <si>
    <t>180270</t>
  </si>
  <si>
    <t>Iešmai Nr.1 ir Nr.14 nepersiveda į minuso padėtį. 
Gedimas pašalintas 22.26 val. (išvalyti nuo sniego).</t>
  </si>
  <si>
    <t>Traukinys, 2018IV, Kaišiadorių st., Prekinis, 0 val. 19 min.; Traukinys, 2318V, Kaišiadorių st., Prekinis, 0 val. 51 min.; Traukinys, 3110SV, Kaišiadorių st., Prekinis, 2 val. 4 min.</t>
  </si>
  <si>
    <t>2018-01-21 20:04, IF-2, Kavaliauskas; 2018-01-21 20:05, LGB, Liachovič</t>
  </si>
  <si>
    <t>180272</t>
  </si>
  <si>
    <t>Ruošiant traukiniui atvykimo maršrutą į 3 kelią iešmas Nr.2/4 neturi kontrolės.
Gedimas pašalintas 22.25 val.</t>
  </si>
  <si>
    <t>Milovidov</t>
  </si>
  <si>
    <t>Traukinys, 8622, prie įleidžiamojo Lp, Ūkinis, 0 val. 27 min.; Traukinys, 883, Kaišiadorių st., Keleivinis, 0 val. 34 min.; Traukinys, 842, Pravieniškių st., Keleivinis, 0 val. 23 min.</t>
  </si>
  <si>
    <t>Kaišiadorių GSB, 234620103, Stumbraitė</t>
  </si>
  <si>
    <t>2018-01-21 21:53, LGB, Liachovič; 2018-01-21 22:04, TPPO, Binevičius; 2018-01-21 22:09, IF-2, Kavaliauskas</t>
  </si>
  <si>
    <t>180289</t>
  </si>
  <si>
    <t>Pagalbinio traukinio mašinistas pranešė apie motorvežio gedimą.
Į pagalbą duotas TEM TMH Nr.42 mašinistas Razgus.</t>
  </si>
  <si>
    <t>Traukinys, 8001, Ūkinis, AB „Lietuvos geležinkeliai“</t>
  </si>
  <si>
    <t>Spec. riedmuo, D800LT, 003, AB „Lietuvos geležinkeliai“</t>
  </si>
  <si>
    <t>Traukinys, 8001, Ūkinis, 1 val. 6 min.</t>
  </si>
  <si>
    <t>2018-01-22 16:02, LGB, Ivanovas; 2018-01-22 16:05, E, Karauskas; 2018-01-22 16:11, IF-1, Lomteva</t>
  </si>
  <si>
    <t>181422</t>
  </si>
  <si>
    <t>Traukinio mašinistas pranešė apie motorvežio gedimą ir paprašė pagalbos. Duotas manevrinis šilumvežis TEM TMH-060, mašinistas Kornišovas.</t>
  </si>
  <si>
    <t>Traukinys, 8677, Ūkinis, AB „Lietuvos geležinkeliai“</t>
  </si>
  <si>
    <t>Spec. riedmuo, MPT-6, 60, AB „Lietuvos geležinkeliai“</t>
  </si>
  <si>
    <t>Zaševskij</t>
  </si>
  <si>
    <t>Traukinys, 8677, S. Trakų st., Ūkinis, 1 val. 5 min.</t>
  </si>
  <si>
    <t>2018-04-05 09:56, LGB, Bach; 2018-04-05 10:00, IF-1, Vasiljeva</t>
  </si>
  <si>
    <t>181634</t>
  </si>
  <si>
    <t>Dėl Lukšių stotyje 1 kelyje stovinčios ūkinės technikos neįmanoma pakeisti tarpstočio Lukšiai -Šilainiai nelyginio kelio eismo krypties.</t>
  </si>
  <si>
    <t>Traukinys, 3104VI, Lukšių st., Prekinis, 0 val. 31 min.; Traukinys, 2606 I, Šilainių st., Prekinis, 1 val. 3 min.; Traukinys, 3449V, Žeimių st, Prekinis, 1 val. 38 min.; Traukinys, 2607ISV, Gaižiūnų st., Prekinis, 0 val. 49 min.; Traukinys, 2608V, Kėdainių st., Prekinis, 1 val. 3 min.; Traukinys, 3114V, Gudžiūnų st., Prekinis, 0 val. 10 min.; Traukinys, 3104VI, Kėdainių st., Prekinis, 1 val. 14 min.; Traukinys, 3092SV, Dotnuvos st., Prekinis, 0 val. 53 min.; Traukinys, 2605ISV, Žeimių st, Prekinis, 0 val. 11 min.; Traukinys, 2606 I, Gaižiūnų st., Prekinis, 0 val. 9 min.; Traukinys, 2608V, Dotnuvos st., Prekinis, 1 val. 6 min.; Traukinys, 3104VI, Gaižiūnų st., Prekinis, 0 val. 19 min.</t>
  </si>
  <si>
    <t>2018-04-18 06:59, IF-2, Trepenaitis; 2018-04-18 07:00, LGB, Liachovič; 2018-04-18 07:01, E, Karauskas; 2018-04-18 07:02, DIS, Janušauskas; 2018-04-18 07:03, SE, Kolobuckis</t>
  </si>
  <si>
    <t>181655</t>
  </si>
  <si>
    <t>Traukinio mašinistas pranešė apie autodrezinos gedimą. Gedimą pašalino, nuvažiavo toliau.</t>
  </si>
  <si>
    <t>Traukinys, 8240, Ūkinis, AB „Lietuvos geležinkeliai“</t>
  </si>
  <si>
    <t>Traukinys, 8240, Ūkinis, 1 val. 56 min.</t>
  </si>
  <si>
    <t>2018-04-19 11:45, LGB, Stankevičius; 2018-04-19 12:13, IF-1, Šilabod</t>
  </si>
  <si>
    <t>181952</t>
  </si>
  <si>
    <t>Traukinio mašinistas pranešė apie dyzelinio traukinio gedimą (negalėjo atleisti stabdžių). Gedimą pašalino, nuvažiavo toliau.</t>
  </si>
  <si>
    <t>Traukinys, 619, Keleivinis, 0 val. 45 min.</t>
  </si>
  <si>
    <t>2018-05-07 05:49, TPPO, Sipavičienė; 2018-05-07 05:50, LGB, Jatautas; 2018-05-07 05:52, LT-2, Sinkevičius; 2018-05-07 06:08, DIS, Janušauskas; 2018-05-07 06:09, SE, Kolobuckis</t>
  </si>
  <si>
    <t>182043</t>
  </si>
  <si>
    <t>Per klaidą išleistas traukinys Nr.2664 iš Šateikių stoties. Užlaikyti traukiniai Nr.20, Nr.3105.</t>
  </si>
  <si>
    <t>Traukinys, 20, Plungės st., Keleivinis, 0 val. 20 min.; Traukinys, 3105, Plungės st., Prekinis, 0 val. 16 min.</t>
  </si>
  <si>
    <t>2018-05-12 17:05, LGB, Liachovič; 2018-05-12 17:08, TPPO, Binevičius; 2018-05-12 17:30, ETS, Judickas; 2018-05-12 18:45, E, Karauskas; 2018-05-12 18:46, DIS, Janušauskas; 2018-05-12 18:47, SE, Kolobuckis; 2018-05-12 18:48, EG, Ivanauskas</t>
  </si>
  <si>
    <t>190052</t>
  </si>
  <si>
    <t>Iešmas Nr.8 neturi kontrolės pliuso padėtyje.
2.52 val. iešmas nuvalytas nuo sniego.</t>
  </si>
  <si>
    <t>Traukinys, 220, prie įleidžiamojo L, Keleivinis, 0 val. 36 min.; Traukinys, 2012, Lentvario st., Prekinis, 0 val. 26 min.; Traukinys, 3074, Lentvario st., Prekinis, 0 val. 35 min.</t>
  </si>
  <si>
    <t>2019-01-03 02:20, IF-1, Balcevič; 2019-01-03 02:22, LGB, Ivanovas; 2019-01-03 02:23, VSAT, budėtojas; 2019-01-03 02:24, TPPO, Vološina; 2019-01-03 02:28, ESB, Kurkulionienė; 2019-01-03 02:58, SNG tvakrdarė, Petronina; 2019-01-03 05:45, E, Karauskas; 2019-01-03 05:46, DIS, Janušauskas; 2019-01-03 05:47, SE, Kolobuckis</t>
  </si>
  <si>
    <t>190127</t>
  </si>
  <si>
    <t>Iešmas Nr.2k neturi kontrolės pliuso padėtyje.
Suktuko pagalba iešmas irgi nepersivedė.
6.52 val. įrenginiai patikrinti, veikia normaliai (priežastis aiškinamasi).
18.45 val. gedimas pašalintas.</t>
  </si>
  <si>
    <t>Traukinys, 681, Jiesios st., Keleivinis, 1 val. 3 min.; Traukinys, 620, K.Rūdos st., Keleivinis, 1 val. 6 min.; Traukinys, 685, Kauno st., Keleivinis, 0 val. 20 min., Nr.682 iš Kauno st. atšauktas</t>
  </si>
  <si>
    <t>2019-01-07 05:04, IF-2, Trepenaitis; 2019-01-07 05:06, LGB, Ivanovas; 2019-01-07 05:10, TPPO, Vološina; 2019-01-07 06:12, DIS, Janušauskas; 2019-01-07 06:30, E, Karauskas; 2019-01-07 06:31, SE, Kolobuckis SMS pagal sąrašą Nr. 2 I ir III dalį, pagal sąrašą Nr.1</t>
  </si>
  <si>
    <t>190130</t>
  </si>
  <si>
    <t>Tarpstotyje savaime atsirado lyginio ir nelyginio kelių užimtumas.
Gedimas pašalintas 11.23 val.</t>
  </si>
  <si>
    <t>Traukinys, 823, Palemono st., Keleivinis, 0 val. 23 min.; Traukinys, 693, vėliau iš Kauno st., Keleivinis, 0 val. 1 min.</t>
  </si>
  <si>
    <t>2019-01-07 10:34, LGB, Liachovič; 2019-01-07 10:36, IF-2, Kavaliauskas; 2019-01-07 10:37, TPPO, Binevičius</t>
  </si>
  <si>
    <t>190297</t>
  </si>
  <si>
    <t>Ruošiant traukiniui atvykimo maršrutą, iešmas Nr.2K/4K nepersijungė į pliuso padėtį. 5.05 val. įrenginiai patikrinti, gedimo priežastis aiškinama.</t>
  </si>
  <si>
    <t>Traukinys, 1209, Šilėnų st., Prekinis, 0 val. 18 min.; Traukinys, 3440V, Šiaulių st., Prekinis, 1 val. 1 min.; Traukinys, 3551, Zoknių st., Prekinis, 0 val. 45 min.</t>
  </si>
  <si>
    <t>2019-01-18 04:00, IF-3, Ališauskienė; 2019-01-18 04:01, LGB, Jatautas</t>
  </si>
  <si>
    <t>190345</t>
  </si>
  <si>
    <t>Iešmas Nr.1K/3K nekontroliuojamas. Gedimas pašalintas 23.15 val.</t>
  </si>
  <si>
    <t>Traukinys, 780, Baisogalos st., Keleivinis, 0 val. 24 min.</t>
  </si>
  <si>
    <t>Baisogalos GSB, 842221083, Jurevičienė</t>
  </si>
  <si>
    <t>2019-01-20 12:48, IF-2, Juška; 2019-01-20 12:49, LGB, Jatautas; 2019-01-20 13:25, S, Stankevič; 2019-01-20 18:40, ESDV, Strelcovas; 2019-01-20 18:41, S, Stankevič</t>
  </si>
  <si>
    <t>190558</t>
  </si>
  <si>
    <t>Ruošiant traukiniui atvykimo maršrutą į 3-jį kelią, iešmas Nr.14K nepersijungė į pliuso padėtį. 6.46 val. iešmas išvalytas nuo ledo.</t>
  </si>
  <si>
    <t>Traukinys, 620, prie Kauno st. maršrutinio LM13 švies., Keleivinis, 0 val. 25 min.</t>
  </si>
  <si>
    <t>2019-01-30 06:25, LGB, Ivanovas; 2019-01-30 06:26, IF-2, Juška; 2019-01-30 06:38, TPPO, Sipavičienė</t>
  </si>
  <si>
    <t>190559</t>
  </si>
  <si>
    <t>EVC, Klaipėdos, Vakarų, Šiaulių, Radviliškio Jungtinio , Klaipėdos, Vilniaus Kenos ruožai.</t>
  </si>
  <si>
    <t>Davinči  sistemos  gedimas. 9val.30min gedimas pašalintas.</t>
  </si>
  <si>
    <t>Traukinys, 632, Kūlupėnų st., Keleivinis, 0 val. 14 min.; Traukinys, 15, Tryškių st., Keleivinis, 0 val. 21 min.; Traukinys, 18, Telšių st., Keleivinis, 0 val. 18 min.; Traukinys, 2605VIS, Dūseikių st., Prekinis, 0 val. 24 min.; Traukinys, 3357VI, Kužių st., Prekinis, 0 val. 20 min.; Traukinys, 3355V, Plungės st., Prekinis, 0 val. 29 min.; Traukinys, 2637VIS, BP344, Prekinis, 1 val. 1 min.; Traukinys, 2608V, Telšių st., Prekinis, 0 val. 38 min.; Traukinys, 2606V, BP248, Prekinis, 0 val. 31 min.; Traukinys, 3355V, Kūlupėnų st., Prekinis, 0 val. 31 min.</t>
  </si>
  <si>
    <t>2019-01-30 07:06, 119, Pupšas; 2019-01-30 07:10, IF-1, Balnienė; 2019-01-30 07:11, E, Karauskas; 2019-01-30 07:50, TPPO, Sapožnikovas</t>
  </si>
  <si>
    <t>190809</t>
  </si>
  <si>
    <t>Savaime atsirado užstočio ruožo NOGP netikrasis užimtumas.Neįmanoma pakeisti eismo krypties iš lyginės į nelyginę kryptį.Traukiniai praleisti pagal rašytinius leidimus.13 val 50 min gedimo priežastis aiškinama.</t>
  </si>
  <si>
    <t>Traukinys, 879, Kaišiadorių st., Keleivinis, 0 val. 6 min.; Traukinys, 824, Pravieniškių st., Keleivinis, 0 val. 22 min.; Traukinys, 827, Kaišiadorių st., Keleivinis, 0 val. 7 min.; Traukinys, 884, Pravieniškių st., Keleivinis, 0 val. 5 min.; Traukinys, 2314V, Palemono st., Prekinis, 0 val. 52 min.; Traukinys, 650, Panerių st., Keleivinis, 0 val. 11 min.</t>
  </si>
  <si>
    <t>2019-02-12 12:25, LGB, Liachovič; 2019-02-12 12:27, IF-2, Leiga; 2019-02-12 12:28, TPS, Salatkienė; 2019-02-12 12:29, TPPO, Binevičius</t>
  </si>
  <si>
    <t>191185</t>
  </si>
  <si>
    <t>Vykdant darbus eismo pertraukos metų tarpstotyje Jonava-Gaižiūnai nutrauktas kabelis. (Tarpstotis  rodo užimtumą). 19 val 40 min gedimas pašalintas.</t>
  </si>
  <si>
    <t>Traukinys, 2617ISV, Gaižiūnų st., Prekinis, 2 val. 43 min.; Traukinys, 34, Jonavos st., Keleivinis, 0 val. 11 min.; Traukinys, 4144, Jonavos st., Pavienis lokomotyvas, 0 val. 43 min.; Traukinys, 3546V, Jonavos st., Prekinis, 2 val. 24 min.; Traukinys, 8551, Gaižiūnų st., Ūkinis, 0 val. 9 min.; Traukinys, 780, Jonavos st., Keleivinis, 0 val. 7 min.; Traukinys, 3108V, Jonavos st., Prekinis, 0 val. 26 min.; Traukinys, 3374V, Jonavos st., Prekinis, 0 val. 24 min.; Traukinys, 3380V, Jonavos st., Prekinis, 0 val. 23 min.; Traukinys, 3096V, Jonavos st., Prekinis, 0 val. 20 min., Tarpstotyje Jonava-Gaižiūnai  traukiniui Nr.780 viršytas važiavimo laikas +8min.
Tarpstotyje Jonava-Gaižiūnai  traukiniui Nr.34 viršytas važiavimo laikas +9min.</t>
  </si>
  <si>
    <t>2019-03-07 11:45, LGB, Jatautas; 2019-03-07 11:48, IF-2, Leiga; 2019-03-07 13:35, TPPO, Sapožnikovas</t>
  </si>
  <si>
    <t>191407</t>
  </si>
  <si>
    <t>Po atvykimo traukinio Nr.802 į 4 kelią, iešmas Nr.66/68 prarado kontrolę pliuso padėtyje.
22.00 val. gedimo priežastis aiškinamasi.</t>
  </si>
  <si>
    <t>Traukinys, 807, Kena, Keleivinis, 0 val. 24 min.</t>
  </si>
  <si>
    <t>2019-03-23 20:50, LGB, Ivanovas; 2019-03-23 21:00, IF-1, Lomteva; 2019-03-23 21:01, TPPO, Vološina</t>
  </si>
  <si>
    <t>191550</t>
  </si>
  <si>
    <t>Iešmas Nr.2 neturi kontrolės pliuso padėtyje.
Gedimas pašalintas 14.43 val.</t>
  </si>
  <si>
    <t>Traukinys, 780, prie įleidžiamojo L, Keleivinis, 0 val. 21 min.; Traukinys, 3108, Šilainių st., Prekinis, 0 val. 26 min.; Traukinys, 2617, Šilainių st., Prekinis, 0 val. 48 min.</t>
  </si>
  <si>
    <t>GSB, Šilainiai: 834720603, Grybauskienė</t>
  </si>
  <si>
    <t>2019-04-03 13:15, LGB, Ivanovas; 2019-04-03 13:21, TPPO, Gražienė; 2019-04-03 13:45, IF-2, Trepenaitis</t>
  </si>
  <si>
    <t>191786</t>
  </si>
  <si>
    <t>Akmenė, Papilė, Kuršėnai</t>
  </si>
  <si>
    <t>I ir II fiderių gedimai (Akmenė), II fiderio gedimas (Papilė), pervažų 35+175 km (Akmenė-Papilė), 23+281 km (Kuršėnai-Papilė), 25+641 km (Kuršėnai-Papilė), 14+951 km (Kuršėnai-Papilė) pirmos kategorijos gedimai. Greitis per pervažas ne didesnis kaip 25 km/h.17 val 42 min gedimas pašalintas.</t>
  </si>
  <si>
    <t>Traukinys, 614, tarpstotyje Viekšniai-Kuršėnai, Keleivinis, 0 val. 6 min.; Traukinys, 3309V, Akmenės st., Prekinis, 0 val. 37 min.; Traukinys, 615, Kuršėnų st., Keleivinis, 0 val. 17 min.; Traukinys, 4601V, Papilės st., Pavienis lokomotyvas, 0 val. 18 min.; Traukinys, 3308SV, Akmenės st., Prekinis, 2 val. 28 min., tarpstotyje Viekšniai- Akmenė viršytas važiavimo laikas :
tr.Nr.614 +24 min</t>
  </si>
  <si>
    <t>2019-04-16 14:51, LGB, Stankevičius; 2019-04-16 14:53, IF-3, Gudanis</t>
  </si>
  <si>
    <t>192261</t>
  </si>
  <si>
    <t>Iešmas Nr.1/3k nepersiveda į pliusinę padėtį. 22.20 val gedimo priežastis aiškinama.2019.05.14d 12val.50min gedimas pašalintas.</t>
  </si>
  <si>
    <t>Traukinys, 756, Pravieniškių st., Keleivinis, 0 val. 29 min.; Traukinys, 982, Palemono st., Keleivinis, 0 val. 6 min.; Traukinys, 2318, Palemono st., Prekinis, 2 val. 11 min.; Traukinys, 753, Pravieniškių st., Keleivinis, 0 val. 2 min.; Traukinys, 986, Palemono st., Keleivinis, 0 val. 8 min.</t>
  </si>
  <si>
    <t>2019-05-13 17:38, IF-2, Leiga; 2019-05-13 17:39, TPPO, Sapožnikovas; 2019-05-13 17:40, LGB, Ivanovas; 2019-05-13 18:10, ESB, Butkus</t>
  </si>
  <si>
    <t>192420</t>
  </si>
  <si>
    <t>Pagal telegramą iš Vilniaus Nr.129 atliekant iešmų keitimo darbus, nebaigti iešmų reguliavimo darbai.
Traukiniai priimti ir išleisti pagal įsakymą perduotą radijo ryšiu. 20.35 val lyginiame kelyje iešmų reguliavimo darbai baigti. 22.45 val iešmų reguliavimo darbai baigti. Iešmai Nr.6/8K užrakinti pliuso padėtyje.</t>
  </si>
  <si>
    <t>Traukinys, 617, vėliau iš Šiaulių st., Keleivinis, 0 val. 7 min.; Traukinys, 20, Kužių st., Keleivinis, 0 val. 10 min., Viršytas tarpstočio Šiauliai-Kužiai važiavimo laikas: 
Nr.783 +13min; Nr.617 +15min.; Nr.7659 +6min.; Nr.616 +3min. Nr.19 +11 min.Nr.634 +7 min. Nr.619 + 4 min.</t>
  </si>
  <si>
    <t>2019-05-22 17:50, LGB, Stankevičius; 2019-05-22 18:25, TPPO, Sipavičienė; 2019-05-22 18:28, IF-3, Gudanis</t>
  </si>
  <si>
    <t>192508</t>
  </si>
  <si>
    <t>Ruošiant išvykimo maršrutą traukiniui iš 3 kelio iešmas Nr.1K/3K neturi kontrolės pliuso padėtyje. Gedimas pašalintas 14.17 val.</t>
  </si>
  <si>
    <t>Traukinys, 660, Kyviškių st., Keleivinis, 0 val. 36 min.; Traukinys, 659, Vėliau iš Kenos st., Keleivinis, 0 val. 26 min.; Traukinys, 2312V, Kyviškių st., Prekinis, 0 val. 37 min.</t>
  </si>
  <si>
    <t>Kyviškių GSB, +370 5 2694422, Šadbaraitė-Riabikova</t>
  </si>
  <si>
    <t>2019-05-27 13:36, LGB, Liachovič; 2019-05-27 13:37, IF-1, Nevero; 2019-05-27 13:38, TPPO, Sipavičienė</t>
  </si>
  <si>
    <t>193166</t>
  </si>
  <si>
    <t>Ruošiant traukiniui išvykimo maršrutą, iešmas Nr.17K/19K nepersijungė į pliuso padėtį. Traukiniai Nr.963 ir Nr.964 atšaukti. 17.30 val. įrenginiai patikrinti, gedimo priežastis aiškinama.</t>
  </si>
  <si>
    <t>Traukinys, 962, Valčiūnų st., Keleivinis, 0 val. 38 min.; Traukinys, 2519, Vaidotų st., Prekinis, 1 val. 1 min.; Traukinys, 3266, Vaidotų st., Prekinis, 0 val. 13 min.; Traukinys, 4112, Valčiūnų st. (įskaitant pamainos keitimą), Pavienis lokomotyvas, 1 val. 45 min.</t>
  </si>
  <si>
    <t>2019-06-29 15:27, LGB, Jatautas; 2019-06-29 15:30, IF-1, Karpova; 2019-06-29 15:39, TPPO, Sipavičienė</t>
  </si>
  <si>
    <t>193239</t>
  </si>
  <si>
    <t>DaVinči  sistemos eismo valdymo ir kontrolės  modulio gedimas.  9val.30min gedimas pašalintas.</t>
  </si>
  <si>
    <t>Traukinys, 631, BP344, Keleivinis, 0 val. 27 min.; Traukinys, 632, Kretingos st., Keleivinis, 0 val. 48 min.; Traukinys, 15, Kūlupėnų st., Keleivinis, 0 val. 13 min.; Traukinys, 2610V, Šateikių st., Prekinis, 0 val. 32 min.; Traukinys, 2608V, Dūseikių st., Prekinis, 0 val. 14 min.</t>
  </si>
  <si>
    <t>2019-07-03 08:22, 119, Rudko; 2019-07-03 08:23, LGB, Jatautas; 2019-07-03 08:25, Koordinavimo grupės vyr. specialistė, Karpova; 2019-07-03 08:30, TPPO, Sipavičienė; 2019-07-03 08:35, TPS, Jankovičius</t>
  </si>
  <si>
    <t>193416</t>
  </si>
  <si>
    <t>Traukinio mašinistas pranešė  kad neveikia  GSM-R ryšys.
Duotas papildomas šilumvežis ER20CF Nr.016.</t>
  </si>
  <si>
    <t>Traukinys, 2322, išvyko vėliau iš Kybartų st., Prekinis, 1 val. 23 min.</t>
  </si>
  <si>
    <t>2019-07-13 19:00, LGB, Stankevičius; 2019-07-13 19:01, TPS, Butkus</t>
  </si>
  <si>
    <t>193487</t>
  </si>
  <si>
    <t>Neveikia DaVinči sistemos EVKS ir KVS moduliai. Stotys nekontroliuojamos.
Tarpstotyje Jonaitiškiai-Tytuvėnai eismo pertrauka (tel. Nr.557) suteikta vėliau 1 val.
2.30 val. gedimas pašalintas.</t>
  </si>
  <si>
    <t>Traukinys, 2014, Tauragės st., Prekinis, 0 val. 51 min.; Traukinys, 2010, Viduklės st., Prekinis, 1 val. 5 min.</t>
  </si>
  <si>
    <t>2019-07-17 21:30, 119, Pupšas; 2019-07-17 21:31, LGB, Ivanovas; 2019-07-17 21:32, Koordinavimo grupės vyr. specialistas, Kučinskas; 2019-07-17 21:39, Koordinavimo grupės vyr. specialistė, Balnienė; 2019-07-17 21:42, TPS, Nagelė</t>
  </si>
  <si>
    <t>175348</t>
  </si>
  <si>
    <t>Nuo Kauno stoties iki Kybartų stoties ir Rokų stotyje nuolat dingsta ir atsistato ryšys su interlokingu. Tarpstotyje Mauručiai-Jiesia traukinys Nr.980 persidarius šviesoforo Nr.2 signalui panaudojo staigųjį stabdymą.
15.25val gedimas pašalintas.</t>
  </si>
  <si>
    <t>Traukinys, 830, vėliau iš Kauno st., Keleivinis, 0 val. 11 min.; Traukinys, 980, tarpstotyje 48km 8pk, Keleivinis, 0 val. 4 min.; Traukinys, 693, Prie Pilviškių įleidž. šviesoforo, Keleivinis, 0 val. 10 min.; Traukinys, 753, prie Kauno įleidž. 33km 1pk, Keleivinis, 0 val. 2 min.; Traukinys, 2309VI, Kazlų Rūda-Pilviškiai 75km 0pk, Prekinis, 0 val. 3 min.; Traukinys, 2316I, vėliau iš Kybartų st., Prekinis, 1 val. 10 min.; Traukinys, 696, vėliau iš Kybartų st., Keleivinis, 0 val. 18 min.; Traukinys, 2312IV, Jiesia, Prekinis, 0 val. 11 min.; Traukinys, 2309VI, Kauno st., Prekinis, 0 val. 11 min.; Traukinys, 2312IV, Mauručių st., Prekinis, 0 val. 26 min.; Traukinys, 693, Vilkaviškis-Kyb. 120km 7pk, Keleivinis, 0 val. 11 min.; Traukinys, 2309IV, Jiesia-Mauručiai 53km 7pk, Prekinis, 0 val. 3 min.; Traukinys, 2312IV, Kazlų Rūda-Mauručiai 60km 1pk, Prekinis, 0 val. 50 min.; Traukinys, 8621, Palemonas-Kaunas 32km 9pk, Prekinis, 0 val. 8 min.; Traukinys, 919, vėliau į Marijampolės st., Keleivinis, 1 val. 57 min.</t>
  </si>
  <si>
    <t>2017-12-22 11:47, ESB, Bach; 2017-12-22 11:48, IF-2, Mustafinienė; 2017-12-22 11:55, TPPO, Giraitytė; 2017-12-22 12:00, E, Karauskas; 2017-12-22 12:05, DIS, Janušauskas; 2017-12-22 12:20, SE, Kolobuckis; 2017-12-22 12:21, DIV, Cechanovič</t>
  </si>
  <si>
    <t>150213</t>
  </si>
  <si>
    <t>Lentvaris-Vievis 19 km., 7 pk.</t>
  </si>
  <si>
    <t>Balandžio 01 d. 6 val.41 min, tarpstoyje Lentvaris-Vievis, 19km 7pk , keleivinis traukinys Nr.821 traumavo žmogų (nemirtinai).</t>
  </si>
  <si>
    <t>Traukinys, 821, Keleivinis, 0 val.27 min.; Traukinys, 17, Keleivinis, 0 val.9 min., Tr. Nr.821 sulaikytas tarpstotyje Lentvaris-Vievis
Tr.Nr.17 sulaikytas Lentvario stotyje.</t>
  </si>
  <si>
    <t>, Vyras</t>
  </si>
  <si>
    <t>2015-04-01 06:42, ESB, Jusis; 2015-04-01 06:43, 112, Gvidas; 2015-04-01 06:44, IF-1 , Balnienė; 2015-04-01 06:45, TPPO, Kakareko</t>
  </si>
  <si>
    <t>174769</t>
  </si>
  <si>
    <t>Radviliškis 193 km., 9 pk.</t>
  </si>
  <si>
    <t>Prekinis traukinys  stotyje pirmame  pagrindiniame  kelyje   mirtinai traumavo žmogų.
Sąstatas paliktas  Radviliškio stotyje.
00val.22min sąstatas išvežtas.</t>
  </si>
  <si>
    <t>Traukinys, 2133VIS, Radviliškio stotyje, Prekinis, 1 val. 17 min.</t>
  </si>
  <si>
    <t>Lukas, Rozavaldas, 19, Vyras</t>
  </si>
  <si>
    <t>2017-11-13 21:44, 112, 112; 2017-11-13 21:45, LGB, Nagelė; 2017-11-13 21:46, IF-3, Gudanis; 2017-11-13 21:57, DIS, Janušauskas; 2017-11-13 21:58, LT-2, Valčiukas</t>
  </si>
  <si>
    <t>182959</t>
  </si>
  <si>
    <t>Traukinio Nr.30 keleiviui į Vilniaus stotį iškviesta greitoji pagalba. Suteikiant pagalbą keleivis mirė(vyras 60m). Traukinys sulaikytas 1val.52min.</t>
  </si>
  <si>
    <t>Lokomotyvas, TEP70BS, 003/005, AB „Lietuvos geležinkeliai“</t>
  </si>
  <si>
    <t>Tarasiuk/Cariov</t>
  </si>
  <si>
    <t>Traukinys, 30, Vilniaus st., Keleivinis, 1 val. 52 min.; Traukinys, 807, N.Vilnios st., Keleivinis, 0 val. 10 min.; Traukinys, 2320VI, Vilniaus st., Prekinis, 1 val. 46 min.</t>
  </si>
  <si>
    <t>Aleksandr, Rubcov, 62, Vyras</t>
  </si>
  <si>
    <t>2018-07-03 20:09, LGB, Bach; 2018-07-03 20:10, TPPO, Vološina; 2018-07-03 20:54, DIS, Janušauskas</t>
  </si>
  <si>
    <t>184748</t>
  </si>
  <si>
    <t>Traukinio mašinistas pranešė, kad stotyje panaudojo staigųjį stabdymą,  kliudė žmogų (ne mirtinai). Traukinys  Nr.19 išleistas netaisyklinguoju keliu.</t>
  </si>
  <si>
    <t>Traukinys, 25, Baisogalos st., Keleivinis, 0 val. 37 min.</t>
  </si>
  <si>
    <t>Deivydas, Nekrošius, 32, Vyras</t>
  </si>
  <si>
    <t>2018-10-19 19:16, LGB, Stankevičius; 2018-10-19 19:17, 112, 112; 2018-10-19 19:18, IF-2, Mustafinienė; 2018-10-19 19:20, TPPO, Sapožnikovas; 2018-10-19 19:25, DIS, Janušauskas</t>
  </si>
  <si>
    <t>152497</t>
  </si>
  <si>
    <t>Kyviškės - Valčiūnai 19 km., 9 pk., Kelias Nelyginis</t>
  </si>
  <si>
    <t>14.19 val.
Spalio 02 d. 14 val. 19 min. tarpstotyje Kyviškės-Valčiūnai, 19 km 9 pk.,prekinis traukinys Nr.3275I , traumavo žmogų (nemirtinai).
Traukinys sulaikytas 1val. 38 min (14.19-15.57).</t>
  </si>
  <si>
    <t>Traukinys, 3275I, Keleivinis, AB „Lietuvos geležinkeliai“</t>
  </si>
  <si>
    <t>50, 23</t>
  </si>
  <si>
    <t>Traukinys, 3275I, Prekinis, 1 val. 38 min.</t>
  </si>
  <si>
    <t>2015-10-02 14:20, ESB, Kazlauskienė; 2015-10-02 14:21, 112, operatorė; 2015-10-02 14:24, IF-1, Gedrovskienė; 2015-10-02 14:26, DIS, Janušauskas; 2015-10-02 14:27, EI, Zubkova; 2015-10-02 15:00, Gelsauga, Stakelis</t>
  </si>
  <si>
    <t>150052</t>
  </si>
  <si>
    <t>RAKP įranga parodė 41 riedmens vag. Nr.62247887(20) 2-ašies iš dešinės ir kairės pusės ašidėžės kaitimą (AĮ-1 pavojus).Po TVPP apžiūros leista važiuoti toliau nustatytu greičiu. Traukinys sulaikytas 12min.</t>
  </si>
  <si>
    <t>Traukinys, 2305, Prekinis, 0 val.12 min.</t>
  </si>
  <si>
    <t>2015-03-18 05:02, ESB, Kazlauskienė; 2015-03-18 05:19, Kyb.TVPP, Kurtinaitienė; 2015-03-18 05:20, Vd.TVPP, Aukštulevič</t>
  </si>
  <si>
    <t>150597</t>
  </si>
  <si>
    <t>Stoniškiai, I kelias</t>
  </si>
  <si>
    <t>Teisingai paruošus pravažiavimo maršrutą I keliu traukiniui Nr.1431 persidarė įleidžiamasis N ir išleidžiamasis N1 šviesoforo signalas į draudžiamąjį. Traukinio mašinistas panaudojo staigųjį stabdymą, pravažiavo draudžiamąjį įleidžiamojo šviesoforo N signalą.
Gedimas pašalintas 17.30 val.</t>
  </si>
  <si>
    <t>Traukinys, 1431, Prekinis, AB „Lietuvos geležinkeliai“</t>
  </si>
  <si>
    <t>Lokomotyvas, ER20CF, 17/19</t>
  </si>
  <si>
    <t>Galosčiapovas</t>
  </si>
  <si>
    <t>Traukinys, 1431, Prekinis, 0 val. 44 min.</t>
  </si>
  <si>
    <t>2015-05-05 16:15, LGB, Jankovičius; 2015-05-05 16:31, IF-4, Galijevskaja; 2015-05-05 16:33, LT-2, Sinkevičius; 2015-05-05 16:34, EP, Parchomenko; 2015-05-05 16:35, DIS, Janušauskas; 2015-05-05 16:36, KSS, Ribokas; 2015-05-05 16:37, DISI, Ravdanavičius</t>
  </si>
  <si>
    <t>150966</t>
  </si>
  <si>
    <t>RAKP įranga parodė 62 riedmens vag. Nr.74130253(22), 4 ašies stabdžių kaitimą (UR-1 pavojus). Po TVPP darbuotojo apžiūros atjungti stabdžiai (vagonas priešpaskutinis) ir padarytas vagonų permetimas.</t>
  </si>
  <si>
    <t>61, 47</t>
  </si>
  <si>
    <t>Traukinys, 3106V, stotyje, Prekinis, 1 val. 47 min.</t>
  </si>
  <si>
    <t>2015-06-06 09:40, LGB, Nagelė; 2015-06-06 11:50, Radv. TVPP, Knabikienė; 2015-06-06 11:53, Vaid. TVPP, Kornilovienė; 2015-06-06 16:45, E, Karauskas; 2015-06-06 16:46, T, Jusaitis; 2015-06-06 16:47, DIS, Janušauskas; 2015-06-06 16:48, KSS, Ribokas; 2015-06-06 16:49, DISI, Ravdanavičius</t>
  </si>
  <si>
    <t>152313</t>
  </si>
  <si>
    <t>RAKP įranga parodė:
10 riedmens vag., Nr.53416491(20), 3 - ašies stabdžių kaitimą.
( UR-1 pavojus). Mašinistas atjungė stabdžius, nuvažiavo toliau iki Palemono stoties.
Traukinys sulaikytas 1.05 val.
Palemono stotyje sulaikytas 1.11 val.</t>
  </si>
  <si>
    <t>Traukinys, 2311, Kaišiadorių st., Prekinis, 1 val. 5 min.; Traukinys, 2311, Palemono st., Prekinis, 1 val. 11 min.</t>
  </si>
  <si>
    <t>2015-09-15 08:51, ESB, Isajev; 2015-09-15 09:19, Vd. TVPP, Šukys; 2015-09-15 10:10, Pal. TVPP, Račkauskienė; 2015-09-15 10:20, Kyb. TVPP, Dobiliauskienė</t>
  </si>
  <si>
    <t>152351</t>
  </si>
  <si>
    <t>RAKP įranga parodė 50 riedmens, vag. Nr.52430212 (20) 1, 2 ašies stabdžių kaitimą (UR-1 pavojus).
Mašinistas paprašė iškviesti TVPP darbuotojus.
Po TVPP darbuotojų apžiūros stabdžiai atjungti, traukinys nuvažiavo toliau nustatytu greičiu.
Traukinys sulaikytas 1 val. 40 min (13.52-15.32).</t>
  </si>
  <si>
    <t>Macekauskas</t>
  </si>
  <si>
    <t>Traukinys, 3111IV, Prekinis, 1 val. 40 min.</t>
  </si>
  <si>
    <t>2015-09-18 13:37, ESB, Kazlauskienė; 2015-09-18 14:10, Palem. TVPP, Bilivienė; 2015-09-18 15:34, Vaid. TVPP, Šeršniova; 2015-09-18 15:35, Radv. TVPP, Knabikienė</t>
  </si>
  <si>
    <t>152371</t>
  </si>
  <si>
    <t>Dėl šilumvežio gedimo traukinys Nr.2307 iš Panerių stoties išvyko vėliau grafiko 2 val. 44 min (3.50-6.34). Išduotas kitas šilumvežis 2M62M Nr.1199.</t>
  </si>
  <si>
    <t>Traukinys, 2307, Prekinis, 2 val. 44 min.</t>
  </si>
  <si>
    <t>2015-09-20 06:35, ESB, Ponomarenko; 2015-09-20 06:37, LT-1, Urbanovič; 2015-09-20 10:00, ETS, Paskočinienė; 2015-09-20 10:01, E, Karauskas; 2015-09-20 10:02, DIS, Janušauskas; 2015-09-20 10:04, DISI, Ravdanavičius; 2015-09-20 10:04, KSS, Ribokas</t>
  </si>
  <si>
    <t>152382</t>
  </si>
  <si>
    <t>Mašinistas pranešė, kad dėl šilumvežio gedimo negali vežti sąstato iš Kenos stoties, rezervu važiuoti taip pat negali.
7.00 traukinio mašinistas pranešė, kad gedimą pašalino.
Traukinys išvyko vėliau grafiko 1val. 14min.</t>
  </si>
  <si>
    <t>Traukinys, 3267, Prekinis, 1 val. 14 min.</t>
  </si>
  <si>
    <t>2015-09-21 06:19, ESB, Jusis; 2015-09-21 06:20, LT-1, Vrubliauskas; 2015-09-21 06:21, E, Karauskas; 2015-09-21 06:39, DIS, Janušauskas; 2015-09-21 06:40, KSS, Ribokas; 2015-09-21 06:41, DISI, Vrubliauskas</t>
  </si>
  <si>
    <t>152398</t>
  </si>
  <si>
    <t>RAKP įranga parodė 18 riedmens, vag. Nr.54689104 (21) 3 ašies stabdžių kaitimą (UR-1 pavojus).
Mašinistas paprašė iškviesti TVPP darbuotojus.
Po TVPP darbuotojų apžiūros stabdžiai atjungti, leista važiuoti toliau nustatytu greičiu.
Traukinys sulaikytas 1 val. 17 min (9.13-10.30).</t>
  </si>
  <si>
    <t>Traukinys, 2609IV, Prekinis, 1 val. 17 min.</t>
  </si>
  <si>
    <t>2015-09-22 09:06, LGB, Jankovičius; 2015-09-22 09:11, Palem. TVPP, Gailiuvienė; 2015-09-22 09:24, Vaid. TVPP, Jermaš</t>
  </si>
  <si>
    <t>152405</t>
  </si>
  <si>
    <t>RAKP įranga parodė: 43 riedmens vag., Nr.74950320(21), 1-ašies iš kairės pusės rato riedėjimo paviršiaus defektą.
( RRP-1 pavojus). Po TVPP darbuotojų apžiūros, leista važiuoti toliau ne didesniu kaip 70 km/h greičiu.
Traukinys sulaikytas 3.30 val.</t>
  </si>
  <si>
    <t>57, 45</t>
  </si>
  <si>
    <t>Traukinys, 2922, Prekinis, 3 val. 30 min.</t>
  </si>
  <si>
    <t>2015-09-23 10:45, ESB, Isajev; 2015-09-23 11:09, Vd.TVPP, Jurgo</t>
  </si>
  <si>
    <t>152416</t>
  </si>
  <si>
    <t>Traukinio Nr.2605I mašinistas pranešė, kad sustos Vievio stotyje dėl šilumvežio gedimo. Gedimą pašalino ir nuvažiavo toliau.Traukinys sulaikytas  Vievio stotyje 16 min (3.46-4.02).
4 val. 50 min mašinistas pranešė, kad sustos Gaižiūnų stotyje dėl šilumvežio gedimo, toliau sąstato vežti negali. Sąstatas paliktas Gaižiūnų stotyje.</t>
  </si>
  <si>
    <t>Traukinys, 2605I, Prekinis, 0 val. 16 min.</t>
  </si>
  <si>
    <t>ESD, 2263217, Mikeškienė</t>
  </si>
  <si>
    <t>2015-09-24 03:34, ESB, Jusis; 2015-09-24 04:00, LT-1, Urbanovič; 2015-09-24 04:15, Gelsauga, Narkevičius; 2015-09-24 05:45, E, Karauskas; 2015-09-24 05:46, DIS, Janušauskas; 2015-09-24 05:47, KSS, Ribokas; 2015-09-24 05:48, DIE, Butkus</t>
  </si>
  <si>
    <t>152453</t>
  </si>
  <si>
    <t>RAKP įranga parodė 55 riedmens vag. Nr.59848333(21) 1-ašies iš kairės ir dešinės pusės stabdžių kaitimą.(UR-1 pavojus). Po TVPP (iš Palemono stoties) darbuotojų apžiūros leista važiuoti toliau. Traukinys Žaslių stotyje sulaikytas 1val. 16 min (6.04-7.20).</t>
  </si>
  <si>
    <t>Traukinys, 2606IV, Prekinis, AB „Lietuvos geležinkeliai“</t>
  </si>
  <si>
    <t>Traukinys, 2606VI, Prekinis, 1 val. 16 min.</t>
  </si>
  <si>
    <t>2015-09-26 05:56, ESB, Kazlauskienė; 2015-09-26 06:07, Palem. TVPP, Gečienė; 2015-09-26 08:03, Vd. TVPP, Jermaš; 2015-09-26 08:06, Rd. TVPP, Knabikienė</t>
  </si>
  <si>
    <t>152473</t>
  </si>
  <si>
    <t>Traukinio Nr.3229 mašinistas pranešė ,kad sustojo tarpstotyje Kužiai-Pavenčiai 232kmk 9pk suveikė stabdžiai.  Po apžiūros  rado  19vag. Nr.95567673(21)  nutrūkusį  vamzdį  į oro skirstytuvą. Traukinys tarpstotyje sulaikytas 37min.(atv.13:57-išv.14:34).
14val.44min. pranešė, kad sustojo 237km 10pk prie Pavenčių stoties , vėl suveikė stabdžiai.Toliau važiuoti negalės, paprašė TVPP darbuotojų.Traukinys sulaikytas 56min.(atv.14:44-išv.15:40).
Pavenčių stotyje sulaikytas 3.19 val.(atv.15:54-išv.19:13)</t>
  </si>
  <si>
    <t>Traukinys, 3229, 232km 9pk, Prekinis, 0 val. 37 min.; Traukinys, 3229, 237km 10pk, Prekinis, 0 val. 56 min.; Traukinys, 3229, Pavenčių stotyje, Prekinis, 3 val. 19 min.</t>
  </si>
  <si>
    <t>2015-09-28 14:05, LGB, Isajev; 2015-09-28 14:16, Radv. TVPP, Kazakevič; 2015-09-28 14:25, LT-2, Kontrimavičius; 2015-09-28 14:26, Gelsauga, Bonaitis; 2015-09-28 14:28, E, Karauskas; 2015-09-28 14:29, DIS, Janušauskas; 2015-09-28 14:30, KSS, Ribokas; 2015-09-28 14:31, DISI, Ravdanavičius; 2015-09-28 20:00, Draug. TVPP, Sergėjeva</t>
  </si>
  <si>
    <t>152515</t>
  </si>
  <si>
    <t>21val.42min (pranešta 22val.04min)Ruošiant išvykimo maršrutą traukiniui Nr.2697 iešmas  Nr.1/3  nepersiveda į pliusinę padėtį. Traukinys išleistas radijo ryšiu perduotu įsakymu.Traukinys sulaikytas 1val.10min.(atv.21:45-išv.22:55)
0val.20min .gedimo priežastis aiškinama.</t>
  </si>
  <si>
    <t>Traukinys, 2697, Prekinis, AB „Lietuvos geležinkeliai“</t>
  </si>
  <si>
    <t>Lokomotyvas, ER20CF, 34, AB „Lietuvos geležinkeliai“; Lokomotyvas, ER20CF, 22, AB „Lietuvos geležinkeliai“; Lokomotyvas, ER20CF, 15, AB „Lietuvos geležinkeliai“</t>
  </si>
  <si>
    <t>Golosčiapov; Golosčiapov; Golosčiapov</t>
  </si>
  <si>
    <t>Traukinys, 2697, Prekinis, 1 val. 10 min.</t>
  </si>
  <si>
    <t>2015-10-03 22:05, LGB, Salatkienė; 2015-10-03 22:07, IF-4, Mortūnienė; 2015-10-04 10:00, EI, Zubkova; 2015-10-04 10:01, DIS, Janušauskas; 2015-10-04 10:02, KSS, Ribokas; 2015-10-04 10:05, DISI, Ravdanavičius</t>
  </si>
  <si>
    <t>152551</t>
  </si>
  <si>
    <t>Traukinio mašinistas pranešė, kad panaudojo staigųjį stabdymą, numušė stirną, apgadintas kliūčių numetėjas. Traukinys sulaikytas 3min. (7.04-7.07). 
7.45 kelias patikrintas.</t>
  </si>
  <si>
    <t>Traukinys, 872, Keleivinis, 0 val. 3 min.</t>
  </si>
  <si>
    <t>2015-10-07 07:10, ESB, Ponomarenko; 2015-10-07 07:11, IF-1, Nevero; 2015-10-07 07:13, LTE, Zakirov; 2015-10-07 07:17, TPPO, Binevičius; 2015-10-07 07:45, gelsauga, Banaitis; 2015-10-07 08:35, EP, Parchomenko; 2015-10-07 08:36, DIS, Janušauskas; 2015-10-07 08:37, KSS, Ribokas; 2015-10-07 08:38, DISI, Ravdanavičius</t>
  </si>
  <si>
    <t>152558</t>
  </si>
  <si>
    <t>Joniškis-Meitenė 54 km., 1 pk., Sustojo 54km. 7pk.</t>
  </si>
  <si>
    <t>21:28 Traukinio Nr. 4618 mašinistas pranešė, kad tarpstotyje Joniškis - Meitinė 54km. 1pk. panaudojo staigų stabdymą. Numušė laukinį gyvūną (nežymiai apgadintas dešinės pusės šilumvežio laiptelis). Traukinys sulaikytas 3 min. (atv. 21:28 - išv. 21:31). 22:17 kelias patikrintas, gabaritas normos ribose.</t>
  </si>
  <si>
    <t>Traukinys, 4618, Pavienis lokomotyvas, AB „Lietuvos geležinkeliai“</t>
  </si>
  <si>
    <t>Lokomotyvas, ER20CF, 0040, AB „Lietuvos geležinkeliai“</t>
  </si>
  <si>
    <t>Traukinys, 4618, Pavienis lokomotyvas, 0 val. 3 min.</t>
  </si>
  <si>
    <t>ESD , 2693660, Adeikis</t>
  </si>
  <si>
    <t>2015-10-07 21:28, LGB, Salatkienė; 2015-10-07 21:29, IF-3, Volodko; 2015-10-07 21:39, LT-2, Valčiukas; 2015-10-07 21:40, Gelsauga, Banaitis; 2015-10-08 05:45, EP, Parchomenko; 2015-10-08 05:46, DIS, Janušauskas; 2015-10-08 05:47, KSS, Ribokas; 2015-10-08 05:48, DISI, Ravdanavičius</t>
  </si>
  <si>
    <t>152594</t>
  </si>
  <si>
    <t>Pravieniškės-Palemonas 19 km., 3 pk.</t>
  </si>
  <si>
    <t>Traukinio Nr. 836 mašinistas pranešė, kad panaudojo staigųjį stabdymą (ant kelio stovėjo šernas). Traukinys sulaikytas 2 min. (atv 18:45 - išv 18:47)</t>
  </si>
  <si>
    <t>2015-10-10 18:47, ESB, Kazlauskienė; 2015-10-10 18:47, TPPO, Kakareka; 2015-10-10 18:48, El. tr. depas, Nilovas; 2015-10-10 18:48, IF-2, Mustafinienė; 2015-10-10 18:50, EP, Parchomenko; 2015-10-10 18:51, T, Jusaitis; 2015-10-10 18:52, DIS, Janušauskas; 2015-10-10 18:53, KSS, Ribokas; 2015-10-10 18:54, DISI, Ravdanavičius</t>
  </si>
  <si>
    <t>152597</t>
  </si>
  <si>
    <t>Ruošiant išvykimo maršrutą traukiniui Nr.2603I iešmas Nr.8/10 neturi kontrolės minusinėje padėtyje.
Sulaikyti traukiniai:
Nr.2603I - 58 min. Žaslių stotyje (3.47-4.45);
Nr.1430V - 46 min. Gaižiūnų stotyje (4.10-4.56);
Nr.3448 - 47 min. Kaišiadorių stotyje (4.26-5.13);
Nr.2607I - 2 val. 45 min.Vievio stotyje (4.30-7.15).
Gedimas pašalintas 5.10 val.</t>
  </si>
  <si>
    <t>Traukinys, 2603I, Prekinis, AB „Lietuvos geležinkeliai“</t>
  </si>
  <si>
    <t>Traukinys, 2603I, Žaslių st., Prekinis, 0 val. 58 min.; Traukinys, 1430V, Gaižiūnų st., Prekinis, 0 val. 46 min.; Traukinys, 3448, Kaišiadorių st., Prekinis, 0 val. 47 min.; Traukinys, 2607, Prekinis, 2 val. 45 min.</t>
  </si>
  <si>
    <t>2015-10-11 04:16, ESB, Kurkulionienė; 2015-10-11 04:20, IF-2, Trepenaitis; 2015-10-11 10:00, EP, Parchomenko; 2015-10-11 10:01, DIS, Janušauskas; 2015-10-11 10:02, KSS, Ribokas; 2015-10-11 10:03, DISI, Ravdanavičius</t>
  </si>
  <si>
    <t>152756</t>
  </si>
  <si>
    <t>Žasliai - Kaišiadorys 68 km., 0 pk.</t>
  </si>
  <si>
    <t>RAKP įranga parodė 55 riedmens, vag. Nr.53406187 (21), 1 ašies iš kairės ir dešinės pusės kakliuko ir ašidėžės kaitimą (AĮ-2 pavojus), 39 riedmens, vag. Nr. 59847988(21), 1 ašis  iš kairės ir dešinės pusės kakliuko ir ašidėžės kaitimą, 46 riedmens vag. Nr. 53407920(21), 4 ašies iš kairės ir dešinės pusės kakliuko ir ašidėžės kaitimą, 52 riedmens vag. Nr. 59251132(21), 1 ašies iš kairės ir dešinės pusės kakliuko ir ašidėžės kaitimą, 54 riedmens vag. Nr. 53409249(21), 1 ašies iš kairės ir dešinės pusės kakliuko ir ašidėžės kaitimą (AĮ-1 pavojus).
Mašinistas paprašė iškviesti TVPP darbuotojus.
Po TVPP darbuotojų apžiūros leista važiuoti iki Gaižiūnų stoties ne didesniu kaip 50km/val greičiu.
Sulaikyti traukiniai:
Nr.2605IV - 1 val.50 min tarpstotyje (4.55-6.45);
Nr.871 - 6 min Žaslių stotyje: (5.36-5.42);
Nr.29 - 1 min Žaslių stotyje (5.55-5.56);
Nr.3102V - 1 val. 09 min Kaišiadorių stotyje (5.17-6.26);
Nr.2606V -  47 min  Kaišiadorių stotyje (5.48-6.35).
Pakartotinam patikrinimui Gaižiūnų stotyje sulaikytas traukinys Nr.2605VI 1val. 32min. (atv. 7:24 - išv 8:56) toliau važiuoja nustatytu greičiu.</t>
  </si>
  <si>
    <t>Traukinys, 2605IV, Prekinis, AB „Lietuvos geležinkeliai“</t>
  </si>
  <si>
    <t>Traukinys, 29, Žaslių st., Keleivinis, 0 val. 1 min.; Traukinys, 871, Žaslių st., Keleivinis, 0 val. 6 min.; Traukinys, 3102V, Kaišiadorių st., Prekinis, 1 val. 9 min.; Traukinys, 2605IV, tarpstotyje, Prekinis, 1 val. 50 min.; Traukinys, 2606V, Kaišiadorių st., Prekinis, 0 val. 47 min.; Traukinys, 2605IV, Gaižiūnų st., Prekinis, 1 val. 32 min.</t>
  </si>
  <si>
    <t>2015-10-24 04:54, ESB, Kazlauskienė; 2015-10-24 05:01, Palem. TVPP, Mikuckienė; 2015-10-24 05:47, VSAT, Gorlinas; 2015-10-24 06:08, TPPO, Giraitytė; 2015-10-24 07:27, Vaid. TVPP, Vysockij; 2015-10-24 07:28, Radv. TVPP, Knabikienė</t>
  </si>
  <si>
    <t>150271</t>
  </si>
  <si>
    <t>Traukinio Nr.21 mašinistas pranešė, kad panaudojo staigųjį stabdymą nes persijungė išleidžiamojo N1C šviesoforo signalas į draudžiamąjį (nespėjo sustoti, pravažiavo).
Traukinys sulaikytas 3min.
21.20 val. priežastis aiškinama.</t>
  </si>
  <si>
    <t>Kovaliauskas</t>
  </si>
  <si>
    <t>, Nr.21 -3 min.</t>
  </si>
  <si>
    <t>2015-04-06 20:24, LGB, Bingelis; 2015-04-06 20:25, IF-3, Volodko; 2015-04-06 20:26, DIS, Janušauskas; 2015-04-06 20:38, Dyz. depo bud., Junevičius; 2015-04-06 20:39, TPPO, Giraitytė; 2015-04-06 20:47, E, Karauskas; 2015-04-06 20:49, KSS, Ribokas; 2015-04-06 20:50, DISI, Ravdanavičius</t>
  </si>
  <si>
    <t>150289</t>
  </si>
  <si>
    <t>RAKP įranga parodė:
16 riedmens vag. Nr.95717450(24), 3 ašies;
32 riedmens vag. Nr.95487450(24), 3 ašies;
36 riedmens vag. Nr.95093647(24), 2 ašies;
37 riedmens vag. Nr.95857116(24), 3 ašies;
39 riedmens vag. Nr.95717427(24), 2 ašies;
41 riedmens vag. Nr.95071106(24), 1 ašies;
43 riedmens vag. Nr.95717559(24), 3 ašies;
44 riedmens vag. Nr.95687976(24), 4 ašies;
45 riedmens vag. Nr.95575429(24),  4 ašies;
46 riedmens vag. Nr.95129532(24), 3 ašies;
49 riedmens vag. Nr.95409009(24), 1-3 ašies;
57 riedmens vag. Nr.95050415(24), 3-4 ašies stabdžių kaitimą (UR-1 pavojus).
Po TVPP darbuotojų (iš Draugystės st.) apžiūros leista važiuoti toliau nustatytu greičiu.</t>
  </si>
  <si>
    <t>Traukinys, 3338VI, Prekinis, AB „Lietuvos geležinkeliai“</t>
  </si>
  <si>
    <t>, Traukinys sulaikytas 1val. 59min. (19.10-21.09).</t>
  </si>
  <si>
    <t>2015-04-08 18:55, LGB, Ivanovas; 2015-04-08 18:56, Rd. TVPP, Kazakevič; 2015-04-08 19:25, Dr. TVPP, Beivydė</t>
  </si>
  <si>
    <t>150325</t>
  </si>
  <si>
    <t>Teisingai paruošus traukiniui Nr.877 pravažiavimo maršrutą I keliu, persidarė leidžiamasis įleidžiamojo N šviesoforo signalas į draudžiamąjį.
Traukinio mašinistas panaudojo staigųjį stabdymą ir pravažiavo draudžiamąjį N šviesoforo signalą.
Gedimas pašalintas 16.45 val.</t>
  </si>
  <si>
    <t>, Traukinys sulaikytas 1 min.
Traukiniai priimti pagal įsakymą perduota radijo ryšiu: Nr.3113VI, Nr.757, Nr.759, Nr.3115, Nr.879.</t>
  </si>
  <si>
    <t>2015-04-11 15:43, IF-2, Juška; 2015-04-11 15:45, ESB, Jusis; 2015-04-11 15:54, El. tr. dep., Plesunov; 2015-04-11 16:02, TPPO, Kakareko; 2015-04-11 18:40, KR, Dudutis; 2015-04-11 18:41, ETS, Paskočinienė; 2015-04-11 18:45, E, Karauskas; 2015-04-11 18:46, DIS, Janušauskas; 2015-04-11 18:47, KSS, Ribokas; 2015-04-11 18:48, DISI, Ravdanavičius</t>
  </si>
  <si>
    <t>150338</t>
  </si>
  <si>
    <t>Vilkaviškis, Kelias Lyginis</t>
  </si>
  <si>
    <t>RAKP įranga parodė 65 riedmens, vag. Nr.59081083 (20), 4 ašies iš kairės pusės rato riedėjimo paviršiaus defektą.
Mašinistas priėmė sprendimą važiuoti toliau nustatytu greičiu (defektas nenustatytas).
Traukinys sulaikytas 1 val.18 min. (13.08-14.26).</t>
  </si>
  <si>
    <t>Traukinys, 2318I, Prekinis, AB „Lietuvos geležinkeliai“</t>
  </si>
  <si>
    <t>Traukinys, 2318I, Prekinis, 1 val. 18 min.</t>
  </si>
  <si>
    <t>2015-04-12 12:50, ESB, Kurkulioniėnė; 2015-04-12 14:30, Kybartų TVPP, Dobeliauskienė; 2015-04-12 14:32, Kenos TVPP, Paftel</t>
  </si>
  <si>
    <t>150475</t>
  </si>
  <si>
    <t>Ruošiant atvykimo maršrutą traukiniui Nr.2314 į 3 kelią iešmas 4K prarado kontrolę pliuso padėtyje. Sulaikyti traukiniai: Nr.693 24min. Vilkaviškio stotyje
Nr.2316 16min. prie įleidžiamojo L  Vilkaviškio stotyje.
Gedimas šalinamas.</t>
  </si>
  <si>
    <t>Traukinys, 693, Keleivinis, 0 val. 24 min.; Traukinys, 2316, Prekinis, 0 val. 16 min.</t>
  </si>
  <si>
    <t>2015-04-25 10:55, ESB, Isajev; 2015-04-25 11:03, IF-2, Mustafinienė; 2015-04-25 11:08, E, Karauskas; 2015-04-25 11:09, EP, Parchomenko; 2015-04-25 11:10, DIS, Janušauskas; 2015-04-25 11:13, DISI, Ravdanavičius; 2015-04-25 11:14, KSS, Ribokas; 2015-04-25 11:15, ST, Lunys; 2015-04-25 12:02, TPPO, Giraitytė; 2015-04-25 12:04, Gelsauga, Narkevičius</t>
  </si>
  <si>
    <t>150640</t>
  </si>
  <si>
    <t>Telšių stotis tapo nevaldoma.
Gedimas  pašalintas 6val.35min. 
Nuo 6.50 val. dėl Telšių stoties MPC įrenginių gedimo traukinių eismas tarpstotyje Telšiai-Lieplaukė tvarkomas telefonu.
7.31 val.- traukinių eismas tvarkomas pagal AB signalus.</t>
  </si>
  <si>
    <t>Traukinys, 2613, Dūseikių stotyje, 0 val. 54 min.; Traukinys, 2660, Lieplaukės stotyje, 2 val. 17 min.; Traukinys, 2657, Telšių stotyje, 1 val. 12 min.</t>
  </si>
  <si>
    <t>2015-05-09 06:00, LGB, Nagelė; 2015-05-09 06:05, IF-4, Jakubec; 2015-05-09 08:30, EP, Parchomenko; 2015-05-09 09:59, STP, Kodis; 2015-05-09 10:00, DIS, Janušauskas; 2015-05-09 10:01, KSS, Ribokas; 2015-05-09 10:02, DISI, Ravdanavičius</t>
  </si>
  <si>
    <t>150712</t>
  </si>
  <si>
    <t>Ruošiant išvykimo maršrutą traukiniui Nr.2626, iešmas Nr.1/3 neturi kontrolės minuso padėtyje.
Gedimas pašalintas 21.05 val.</t>
  </si>
  <si>
    <t>Traukinys, 2626, Prekinis, 1 val. 14 min.</t>
  </si>
  <si>
    <t>2015-05-14 20:25, IF-2, Juška; 2015-05-14 20:26, ESB, Jusis; 2015-05-15 05:45, E, Karauskas; 2015-05-15 05:46, DIS, Janušauskas; 2015-05-15 05:47, KSS, Ribokas; 2015-05-15 05:48, DISI, Ravdanavičius</t>
  </si>
  <si>
    <t>150727</t>
  </si>
  <si>
    <t>Neįmanoma įjungti leidžiamąjį išleidžiamojo šviesoforo N2 signalą.</t>
  </si>
  <si>
    <t>Traukinys, 3090, Prekinis, 1 val. 13 min.</t>
  </si>
  <si>
    <t>2015-05-16 11:20, IF-2, Stulgys; 2015-05-16 11:22, LGB, Liachovič 14.54 E Karauskas
14.57 DIS Janušauskas
14.58 KSS Ribokas
15.00 DISI Ravdanavičius
14.50 EP Parchomenko
14.52 T Jusaitis</t>
  </si>
  <si>
    <t>151158</t>
  </si>
  <si>
    <t>Bezdonių stotyje dingo I ir II fideris.
Stotyje atsirado visų kelių ir iešmų netikrasis užimtumas.
Sulaikyti traukiniai Bezdonių stotyje:
Nr.915 – 33 min prie įleidžiamojo šviesoforo N (6.57-7.30) ir 14 min stotyje (7.34-7.48).
Nr.1442V – 42 min prie įleidžiamojo šviesoforo L (7.09-7.51) ir 26 min stotyje (7.59-8.25).
Traukinys Nr.664 sulaikytas N. Vilnios stotyje - 10 min (8.28-8.38).
Gedimas pašalintas 8.30 val.</t>
  </si>
  <si>
    <t>Traukinys, 664, Keleivinis, 0 val. 10 min.; Traukinys, 915, Keleivinis, 0 val. 14 min.; Traukinys, 1442V, Prekinis, 0 val. 26 min., Nr.915 prie įleidžiamojo N - 33 min (6.57-7.30);
Nr.1442 prie įleidžiamojo L - 42 min (7.09-7.51)</t>
  </si>
  <si>
    <t>ESB, 2021173, Vankevičius</t>
  </si>
  <si>
    <t>2015-06-21 06:50, LED, Mackevič; 2015-06-21 06:52, ESB, Kurkulionienė; 2015-06-21 07:00, ESB , Ponomarenko; 2015-06-21 07:01, IF-1 , Nevero; 2015-06-21 07:02, TPPO, Kakareko; 2015-06-21 09:45, EP, Parchomenko; 2015-06-21 09:46, DISP, Skripskis; 2015-06-21 09:47, KSS, Ribokas; 2015-06-21 09:48, DISI, Ravdanavičius</t>
  </si>
  <si>
    <t>151204</t>
  </si>
  <si>
    <t>Išvykstant traukiniui Nr.3061V, iešmas Nr.4 po traukiniu tapo nekontroliuojamas pliuso padėtyje. 
Traukinys sustabdytas, iešmas Nr.4 užrakintas per kengę kabinamąja spyna. 
2.39 val. gedimo priežastis aiškinama.</t>
  </si>
  <si>
    <t>Lokomotyvas, ČME3ME, 7115</t>
  </si>
  <si>
    <t>Knystautas</t>
  </si>
  <si>
    <t>Traukinys, 2651, Kužių st., Prekinis, 0 val. 17 min.; Traukinys, 2674V, Pavėnčių st., Prekinis, 0 val. 48 min.; Traukinys, 2122VI, Tryškių st., Prekinis, 0 val. 20 min.; Traukinys, 3061V, Kužių st., Prekinis, 0 val. 45 min.; Traukinys, 3302, Kuršėnų st., Prekinis, 0 val. 41 min.; Traukinys, 3556VI, Papilės st., Prekinis, 1 val. 22 min., Nr.2653VI Kužių st.  - 2min</t>
  </si>
  <si>
    <t>2015-06-24 01:41, IF-3, Gudanys; 2015-06-24 01:42, LGB, Jankovičius 9.45 EP Parchomenko
9.46 DISP Skripskis
9.47 KSS Ribokas
9.48 DISI Ravdanavičius
9.49 ESDV Strelcovas</t>
  </si>
  <si>
    <t>151327</t>
  </si>
  <si>
    <t>Po traukinio atvykimo į 9 kelią, iešmas Nr.9/11 nepersiveda į pliuso padėtį, dirba sankabos režime.</t>
  </si>
  <si>
    <t>Traukinys, 677, Keleivinis, 0 val. 26 min.</t>
  </si>
  <si>
    <t>2015-07-03 14:38, ESB, Ponomarenko; 2015-07-03 14:44, IF-1, Nevero; 2015-07-03 15:05, EP, Parchomenko</t>
  </si>
  <si>
    <t>151356</t>
  </si>
  <si>
    <t>Traukinio Nr.3309 mašinistas pranešė, kad tarpstotyje Šiauliai-Kužiai panaudojo staigųjį stabdymą, nes persijungė priešstočio šviesoforo Nr.1 leidžiamasis signalas į draudžiamąjį (signalą pravažiavo).
Traukinys sulaikytas 10 min (17.50-18.00).</t>
  </si>
  <si>
    <t>Traukinys, 3309, Prekinis, 0 val. 10 min.</t>
  </si>
  <si>
    <t>2015-07-04 17:50, LGB, Jankovičius; 2015-07-04 17:52, IF-3, Ališauskienė; 2015-07-04 17:53, Bug. depas, Bernotas; 2015-07-04 18:45, ESDV, Strelcovas; 2015-07-04 18:46, KR, Dudutis; 2015-07-04 18:47, E, Karauskas; 2015-07-04 18:48, DIS, Janušauskas; 2015-07-04 18:49, KSS, Ribokas; 2015-07-04 18:50, DIE, Butkus</t>
  </si>
  <si>
    <t>151633</t>
  </si>
  <si>
    <t>Kaišiadorių GSB pranešė, kad savaimė atsirado bėgių grandinės NAP netikrasis užimtumas.
Prie įleidžiamojo šviesoforo N sulaikyti traukiniai:
Nr.2617I – 5min;
Nr.2317 - 3 min.
Nr.2319  57min. (atv.16:27-išv.17:24) Žaslių stotyje
Nr.2621  1va.00min.(atv.16:30-išv.17:30) Vievio stotyje
Nr.3115  46min. (atv.16:52-išv.17:38) Vievio stotyje
Traukiniai priimti į stotį radijo ryšiu perduotu įsakymu:
Nr.2617.Nr.3501,Nr.2619,Nr.829,Nr.23,Nr.2317,Nr.3113,Nr.879,Nr.8607,Nr.3173,Nr.759,Nr.783,Nr.2319,Nr.879,,Nr.2621,Nr.3115,Nr.19,Nr.761,Nr.881.
Gedimas pašalintas 19val.53min.</t>
  </si>
  <si>
    <t>Traukinys, 2617, Prekinis, 0 val. 5 min.; Traukinys, 2317, Prekinis, 0 val. 3 min.; Traukinys, 3115, Vievio stotyje, Prekinis, 0 val. 46 min.; Traukinys, 2319, Žąslių stotyje, Prekinis, 0 val. 57 min.; Traukinys, 2621, Vievio stotyje, Prekinis, 1 val. 0 min., Prie įleidžiamojo N</t>
  </si>
  <si>
    <t>2015-07-27 13:24, ESB, Ponomarenko; 2015-07-27 13:25, IF-2, Stulgys; 2015-07-27 15:45, E, Karauskas; 2015-07-27 15:46, DIS, Janušauskas; 2015-07-27 15:47, KSS, Ribokas; 2015-07-27 15:48, DISI, Ravdanavičius</t>
  </si>
  <si>
    <t>151825</t>
  </si>
  <si>
    <t>Traukinio Nr.2331 V mašinistas pranešė apie ALS gedimą.
Išleistas į laisvą tarpstotį.
Vilniaus stotyje pakeistas šilumvežis. Traukinys sulaikytas 1 val. 43 min.</t>
  </si>
  <si>
    <t>Traukinys, 2331, V, Prekinis, AB „Lietuvos geležinkeliai“</t>
  </si>
  <si>
    <t>Traukinys, 2331, V, Prekinis, 1 val. 43 min.</t>
  </si>
  <si>
    <t>2015-08-09 22:55, ESB, Ponomarenko; 2015-08-09 23:00, LT-1, Šukys; 2015-08-10 05:45, E, Karauskas; 2015-08-10 05:46, DISP, Skripskis; 2015-08-10 05:47, KSS  virš.pav., Kolobuckis; 2015-08-10 05:48, DISI, Ravdanavičius</t>
  </si>
  <si>
    <t>151932</t>
  </si>
  <si>
    <t>RAKP įranga parodė viso sąstato riedmenų (nuo 1 iki 62 riedmens) stabdžių kaitimą (UR-1 pavojus).
Defektas nenustatytas.
Nuo 13.45 val RAKP postas yra išjungtas.
Traukinys sulaikytas 1 val. 29 min (12.41-14.10, nepriima Radviliškių stotis).
Traukinys Nr.4172 sulaikytas 6 min (13.40-13.46).
17.50 val RAKP posto įrenginiai įjungti, veikia tvarkingai.</t>
  </si>
  <si>
    <t>Traukinys, 2692IV, Prekinis, AB „Lietuvos geležinkeliai“</t>
  </si>
  <si>
    <t>Lokomotyvas, ER20CF, 007/033, AB „Lietuvos geležinkeliai“</t>
  </si>
  <si>
    <t>Traukinys, 4172, Pavienis lokomotyvas, 0 val. 6 min.; Traukinys, 2692IV, Prekinis, 1 val. 29 min.</t>
  </si>
  <si>
    <t>2015-08-15 11:58, LGB, Bingelis; 2015-08-15 12:10, IF-3, Gudanis; 2015-08-15 12:44, Radv. TVPP, Kazakevič</t>
  </si>
  <si>
    <t>152067</t>
  </si>
  <si>
    <t>Tarpstotyje Livintai - Kaišiadorys šviesoforų Nr.8, Nr.6, Nr.4, Nr.2, Nr.9, Nr.7, Nr.5, Nr.3, A1, A3 gedimas. Pervaža 71+415 nekontroliuojama, išduotas greičio perspėjimas per pervažą važiuoti ne didesniu kaip 25km/val. greičiu. Traukinio Nr.2602 mašinistas pranešė, kad tarpstočio šviesoforai Nr.8, Nr.6, Nr.4, Nr.2 - užgesę. Traukinio Nr.3101 mašinistas pranešė, kad tarpstočio šviesoforai Nr.9, Nr.7, Nr.5 - užgesę. Nuo 3 val. 49 min. lyg. ir nelyg. keliu traukiniu eismas tvarkomas telefonu.
Gedimas pašalintas 4.32 (priežastis aiškinamasi).</t>
  </si>
  <si>
    <t>Traukinys, 2604, Prekinis, 0 val. 20 min.; Traukinys, 3447, Prekinis, 1 val. 7 min.; Traukinys, 2603, Prekinis, 0 val. 6 min.</t>
  </si>
  <si>
    <t>2015-08-26 02:15, LGB, Salatkienė; 2015-08-26 02:16, IF-2, Stulgys; 2015-08-26 05:45, E, Karauskas; 2015-08-26 05:46, DIS, Janušauskas; 2015-08-26 05:47, KSS  virš.pav., Kolobuckis; 2015-08-26 05:48, DISI, Ravdanavičius</t>
  </si>
  <si>
    <t>152119</t>
  </si>
  <si>
    <t>Ruošiant atvykimo maršrutą traukiniui Nr.2626 iešmas Nr.2/4 neturi kontrolės pliuso padėtyje. Traukiniai Nr.2626, Nr.20, Nr.3116, Nr.2324, Nr.842 priimti pagal įsakymą. Gedimas pašalintas 23.07</t>
  </si>
  <si>
    <t>Traukinys, 20, (Lentvario stotyje), Keleivinis, 0 val. 26 min.; Traukinys, 2324, Prekinis, 0 val. 13 min.; Traukinys, 3116, Prekinis, 0 val. 15 min.; Traukinys, 2626, Prie įleidžiamojo "L", Prekinis, 0 val. 22 min.; Traukinys, 2629, išvyko vėliau grafiko, Prekinis, 0 val. 47 min.</t>
  </si>
  <si>
    <t>2015-08-29 21:34, ESB, Ponomarenko; 2015-08-29 21:35, IF-1, Nevero; 2015-08-29 21:41, TPPO, Binevičius; 2015-08-30 09:45, E, Karauskas; 2015-08-30 09:46, DIS, Janušauskas; 2015-08-30 09:47, KSS  virš.pav., Kolobuckis; 2015-08-30 09:48, DISI, Ravdanavičius; 2015-08-30 09:49, ESDV, Strelcovas; 2015-08-30 09:50, DKR, Vyšniauskas</t>
  </si>
  <si>
    <t>152327</t>
  </si>
  <si>
    <t>Dėl  pirmo fiderio gedimo Zoknių stotyje , persijungė  išleidžiamieji  šviesoforai L2,N1,N iš leidžiamųjų  į draudžiamuosius  ir atsirado visų kelių ir tarpstočių Šilėnai-Zokniai ir Zokniai-Šiauliai  netikrasis užimtumas.(Traukinys Nr.2658  panaudojo staigųjį stabdymą, persidarė išleidžiamasis L2 į draudžiamąjį. Traukinys  sulaikytas 6min.(atv.9:19-išv.9:25). Gedimas pašalintas 14val.05min.</t>
  </si>
  <si>
    <t>Lokomotyvas, ER20CF, 034, AB „Lietuvos geležinkeliai“; Lokomotyvas, ER20CF, 33, AB „Lietuvos geležinkeliai“</t>
  </si>
  <si>
    <t>Grigaliūnas; Grigaliūnas</t>
  </si>
  <si>
    <t>Traukinys, 2658, Prekinis, 0 val. 6 min.</t>
  </si>
  <si>
    <t>2015-09-16 09:44, IF-3, Volskich; 2015-09-16 09:55, Gelsauga, Vasilevskij; 2015-09-16 10:00, E, Karauskas; 2015-09-16 10:01, DIS, Janušauskas; 2015-09-16 10:02, KSS, Ribokas; 2015-09-16 10:03, DISI, Ravdanavičius</t>
  </si>
  <si>
    <t>152350</t>
  </si>
  <si>
    <t>Ruošiant išvykimo maršrutą traukiniui Nr.17 iešmas Nr.2 nepersiveda į minusinę padėtį.
Traukinys sulaikytas 33 min (10.58-11.31).
Gedimas pašalintas 11.53 val.</t>
  </si>
  <si>
    <t>Traukinys, 17, Keleivinis, 0 val. 33 min.</t>
  </si>
  <si>
    <t>2015-09-18 11:00, LGB, Jankovičius; 2015-09-18 11:01, TPPO, Cvekelis; 2015-09-18 11:02, IF-2, Juška; 2015-09-18 12:00, E, Karauskas; 2015-09-18 12:01, DIS, Janušauskas; 2015-09-18 12:02, KSS, Ribokas; 2015-09-18 12:03, DISI, Ravdanavičius</t>
  </si>
  <si>
    <t>152743</t>
  </si>
  <si>
    <t>Ruošiant išvykimo maršrutą traukiniui Nr.673 iešmas Nr.66k/68k prarado kontrolė minusinėje padėtyje. Traukinys išleistas pagal įsakymą (RR), sulaikytas Kenos stotyje 23 min. (6.35-6.58). 
Į Vilniaus stotį atvyko 26 min vėliau grafiko.
Gedimas pašalintas 7.25 val.</t>
  </si>
  <si>
    <t>Laricev</t>
  </si>
  <si>
    <t>Traukinys, 673, Keleivinis, 0 val. 23 min.</t>
  </si>
  <si>
    <t>2015-10-23 06:40, ESB, Kurkulionienė; 2015-10-23 06:43, TPPO, Vološina; 2015-10-23 06:45, IF-1, Vološina; 2015-10-23 08:06, DIS, Janušauskas; 2015-10-23 08:07, E, Karauskas; 2015-10-23 08:08, KSS, Ribokas; 2015-10-23 08:09, DISI, Ravdanavičius</t>
  </si>
  <si>
    <t>150059</t>
  </si>
  <si>
    <t>RAKP įranga parodė 9 riedmens vag. Nr.72125933(24) 3 ašies stabdžių kaitimą (UR-1 pav.), 44 riedmens vag. Nr.73130734(24) 
4 ašies, 47 riedmens vag. Nr.73146219(24) 3 ašies, 68 riedmens vag. Nr.73127714(24) stabdžių kaitimą (UR-2 pavojus). Po TVPP darbuotojų apžiūros leista važiuoti toliau.</t>
  </si>
  <si>
    <t>Traukinys, 3545IV, Prekinis, AB „Lietuvos geležinkeliai“</t>
  </si>
  <si>
    <t>Lokomotyvas, ER20CF, 025/031, AB „Lietuvos geležinkeliai“</t>
  </si>
  <si>
    <t>Traukinys, 3545IV, Tarpstotyje Šilainiai-Kėdainiai, Prekinis, 1 val.6 min.; Traukinys, 3111, Šilainių stotyje, Prekinis, 0 val.21 min.</t>
  </si>
  <si>
    <t>ESD , Tarleckas</t>
  </si>
  <si>
    <t>2015-03-18 13:08, LGB , Isajev; 2015-03-18 13:16, Palem. TVPP, Mikuckienė; 2015-03-18 14:16, IF-2, Mustafinienė; 2015-03-18 14:30, Gaižiūnų GSB, Dvilevič; 2015-03-18 14:37, Radv. TVPP, Knabikienė</t>
  </si>
  <si>
    <t>150062</t>
  </si>
  <si>
    <t>Traukinio mašinistas pranešė, kad išvykstant iš stoties sustojo, nes ant bėgių pridėta akmenų. Mašinistas kliūtį pašalino ir nuvažiavo toliau, staigaus stabdymo nepanaudojo.</t>
  </si>
  <si>
    <t>, Traukinys Nr.879 sulaikytas 3 min.</t>
  </si>
  <si>
    <t>2015-03-18 16:40, ESB, Jusis; 2015-03-18 16:41, IF-1, Karpova; 2015-03-18 16:43, Gelsauga, Luniackas; 2015-03-18 16:44, 112, Irena; 2015-03-18 18:45, E , Karauskas; 2015-03-18 18:46, DIS, Janušauskas; 2015-03-18 18:47, KSS, Ribokas; 2015-03-18 18:48, DISI, Ravdanavičius</t>
  </si>
  <si>
    <t>150083</t>
  </si>
  <si>
    <t>Ignalina-Dūkštas 109 km., 3 pk., 109 km., 4 pk.</t>
  </si>
  <si>
    <t>Traukinio mašinistas pranešė, kad tarpstotyje Ignalina-Dūkštas 109km 3-4pk panaudojo staigųjį stabdymą. Traukinys sulaikytas 2min.</t>
  </si>
  <si>
    <t>Dyzelinis, 630 M, 005, AB „Lietuvos geležinkeliai“</t>
  </si>
  <si>
    <t>Traukinys, 662, Keleivinis, 0 val.2 min.</t>
  </si>
  <si>
    <t>2015-03-20 07:55, ESB, Kazlauskienė; 2015-03-20 07:58, TPPO, Giraitytė; 2015-03-20 08:00, Dyz depas, Junevičius; 2015-03-20 08:06, E, Karauskas; 2015-03-20 08:07, DIS, Janušauskas; 2015-03-20 08:08, KSS, Ribokas; 2015-03-20 08:09, DISI, Ravdanavičius</t>
  </si>
  <si>
    <t>150090</t>
  </si>
  <si>
    <t>RAKP įranga parodė 54 riedmens vag. Nr.74963687(21) 1-ašies  iš kairės ir dešinės pusės ašidėžės kaitimą.(AĮ-1 pavojus).Po TVPP apžiūros leista važiuoti iki Dūseikių stoties 50km/h greičiu.</t>
  </si>
  <si>
    <t>Traukinys, 2673VIS, Prekinis, AB „Lietuvos geležinkeliai“</t>
  </si>
  <si>
    <t>Lokomotyvas, ER20CF, 05, AB „Lietuvos geležinkeliai“; Lokomotyvas, ER20CF, 32, AB „Lietuvos geležinkeliai“</t>
  </si>
  <si>
    <t>Legeckas; Legeckas</t>
  </si>
  <si>
    <t>67, 39</t>
  </si>
  <si>
    <t>Traukinys, 2673, Prekinis, 1 val.58 min.; Traukinys, 2673, 0 val.22 min., Dūseikių stotyje sulaikytas 22 min.</t>
  </si>
  <si>
    <t>2015-03-20 16:35, LGB, Bingelis; 2015-03-20 16:40, Rd.TVPP, Račkauskienė</t>
  </si>
  <si>
    <t>150093</t>
  </si>
  <si>
    <t>Traukinio mašinistas pranešė, kad panaudojo staigųjį stabdymą, šalia bėgių stovėjo žmogus, žmogus pasišalino.</t>
  </si>
  <si>
    <t>Traukinys, 881, AB „Lietuvos geležinkeliai“</t>
  </si>
  <si>
    <t>Traukinys, 881, 0 val.3 min.</t>
  </si>
  <si>
    <t>2015-03-20 18:57, IF - 1 , Lomteva; 2015-03-20 18:58, ESB , Kazlauskienė; 2015-03-20 18:59, TPPO, Vološina; 2015-03-20 21:15, E , Karauskas; 2015-03-20 21:16, DIS, Janušauskas; 2015-03-20 21:17, KSS, Ribokas; 2015-03-20 21:18, DISI, Ravdanavičius</t>
  </si>
  <si>
    <t>150095</t>
  </si>
  <si>
    <t>RAKP įranga parodė 54 riedmens vag. Nr.74963687(21) 1-ašies  iš kairės ir dešinės pusės ašidėžės kaitimą.(AĮ-1 pavojus).Po TVPP apžiūros leista važiuoti iki Kūlupėnų stoties 50km/h greičiu.</t>
  </si>
  <si>
    <t>Traukinys, 2673VI, Prekinis, 1 val.53 min.; Traukinys, 2673, 0 val.43 min.; Traukinys, 2673, Prekinis, 0 val.5 min., Kūlupėnų stotyje sulaikytas 43 min.
Kretingos stotyje sulaikytas 5 min.</t>
  </si>
  <si>
    <t>2015-03-20 21:00, Klp. TVPP, Pavliukova; 2015-03-20 21:00, LGB, Ivanovas; 2015-03-20 22:00, Rd. TVPP, Šiaulianskienė</t>
  </si>
  <si>
    <t>150113</t>
  </si>
  <si>
    <t>Palemonas-Pravieniškės 23 km., 1 pk.</t>
  </si>
  <si>
    <t>Traukinio mašinistas pranešė, kad panaudojo staigųjį stabdymą, numušė šerną. Trūko vamzdelis į pagrindinį rezervuarą.
22.02 paprašė pagalbos.</t>
  </si>
  <si>
    <t>Traukinys, 2326, Prekinis, 1 val.26 min.; Traukinys, 842, Keleivinis, 2 val.6 min., Nr.2329 – 18min. (23.46 – 0.04)</t>
  </si>
  <si>
    <t>2015-03-22 21:41, IF-2, Juška; 2015-03-22 21:45, ESB, Isajev; 2015-03-22 21:47, LTE, Jarmolavičius; 2015-03-22 21:50, TPPO, Binevičius; 2015-03-22 22:00, gelsauga, Stakelis; 2015-03-22 22:08, E, Karauskas; 2015-03-22 22:10, DIS, Janušauskas; 2015-03-22 22:14, KSS, Ribokas; 2015-03-22 22:15, DISI, Ravdanavičius; 2015-03-22 22:49, EOS, Rudzinskis; 2015-03-22 22:52, ST, Lunys 23.50 SMS pagal sąrašą Nr.2 I dalį
0.04 SMS pagal sąrašą Nr.1</t>
  </si>
  <si>
    <t>150153</t>
  </si>
  <si>
    <t>RAKP įranga parodė 45 riedmens vag. Nr.60238763 (20), 3 ir 4 ašies stabdžių kaitimą (UR-1 pavojus). Po TVPP darbuotojių apžiūros leista važiuoti toliau nustatytu greičiu.</t>
  </si>
  <si>
    <t>Traukinys, 2617V, Prekinis, 2 val.9 min., Traukinys sulaikytas 2val. 09min.</t>
  </si>
  <si>
    <t>2015-03-26 12:33, ESB, Jusis; 2015-03-26 13:05, Vaid. TVPP, Jermaš; 2015-03-26 15:09, Radv. TVPP, Knabikienė</t>
  </si>
  <si>
    <t>150183</t>
  </si>
  <si>
    <t>Traukinio Nr.833 mašinistas pranešė, kad panaudojo staigųjį stabdymą, numušė stirną.
Apgadintas kliūčių numetėjęs.
Traukinys sulaikytas 4 min.</t>
  </si>
  <si>
    <t>Traukinys, 833, Keleivinis, 0 val.4 min.</t>
  </si>
  <si>
    <t>2015-03-28 20:10, ESB, Kurkulionienė; 2015-03-28 20:10, IF-1, Lomteva; 2015-03-28 20:14, Gelsauga, Luneckas; 2015-03-28 20:15, LTE, Plyasunov; 2015-03-28 20:16, TPPO, Vološina; 2015-03-28 20:40, E, Karauskas; 2015-03-28 20:41, DIS, Janušauskas; 2015-03-28 20:42, KSS, Ribokas; 2015-03-28 20:43, DISI, Ravdanavičius; 2015-03-28 20:44, ETS, Paskočinienė; 2015-03-28 20:45, V, Bukauskienė</t>
  </si>
  <si>
    <t>150185</t>
  </si>
  <si>
    <t>Šeduva-Gustonys 38 km., 6 pk.</t>
  </si>
  <si>
    <t>Traukinio Nr.2352 mašinistas pranešė, kad numušė šerną.
Traukinys apžiūrai sustabdytas Gustonių stotyje.
Apgadinti šilumvežio iš kairės pusės laipteliai. 
Sulaikytas traukinys 6 min.</t>
  </si>
  <si>
    <t>Traukinys, 2352, Prekinis, 0 val.6 min.</t>
  </si>
  <si>
    <t>2015-03-29 02:49, IF-3, Kyborienė; 2015-03-29 02:50, LGB, Ivanovas; 2015-03-29 02:55, Gelsauga, Luneckas; 2015-03-29 02:56, LT - 2 , Bokun; 2015-03-29 09:40, E, Karauskas; 2015-03-29 09:41, DIS, Janušauskas; 2015-03-29 09:42, KSS, Ribokas; 2015-03-29 09:43, DISI, Ravdanavičius; 2015-03-29 09:44, ETS, Paskočinienė</t>
  </si>
  <si>
    <t>150199</t>
  </si>
  <si>
    <t>Stoniškiai-Šilutė 67 km., 7 pk.</t>
  </si>
  <si>
    <t>Traukinio mašinistas pranešė, kad panaudojo staigųjį stabdymą nes ant kelio buvo medis.</t>
  </si>
  <si>
    <t>Traukinys, 2695, V, Prekinis, AB „Lietuvos geležinkeliai“</t>
  </si>
  <si>
    <t>Traukinys, 2695, V, Prekinis, 0 val.15 min.</t>
  </si>
  <si>
    <t>2015-03-30 21:22, LGB, Liachovič; 2015-03-30 21:23, IF-4, Galijevskaja; 2015-03-30 21:24, gelsauga, Norkevičius; 2015-03-30 21:31, LT-2, Gan; 2015-03-31 05:45, E, Karauskas; 2015-03-31 05:46, DIS, Janušauskas; 2015-03-31 05:47, KSS, Ribokas; 2015-03-31 05:48, DISI, Ravdanavičius</t>
  </si>
  <si>
    <t>150200</t>
  </si>
  <si>
    <t>Radviliškis-Šeduva 9 km., 8 pk.</t>
  </si>
  <si>
    <t>Traukinio mašinistas pranešė, kad panaudojo staigųjį stabdymą, nes ant kelio buvo medis.</t>
  </si>
  <si>
    <t>35, 5</t>
  </si>
  <si>
    <t>Traukinys, 3591, V, Prekinis, 0 val.58 min.; Traukinys, 2352, Prekinis, 0 val.31 min.; Traukinys, 3481, V, Prekinis, 0 val.44 min.</t>
  </si>
  <si>
    <t>2015-03-31 01:42, LGB, Liachovič; 2015-03-31 01:45, IF-3, Luniova; 2015-03-31 01:46, gelsauga, Norkevičius; 2015-03-31 05:45, E, Karauskas; 2015-03-31 05:46, DIS, Janušauskas; 2015-03-31 05:47, KSS, Ribokas; 2015-03-31 05:48, DISI, Ravdanavičius</t>
  </si>
  <si>
    <t>150202</t>
  </si>
  <si>
    <t>Skapiškis-Rokiškis 117 km., 2 pk.</t>
  </si>
  <si>
    <t>Traukinys, 2352, Prekinis, 0 val.11 min.</t>
  </si>
  <si>
    <t>2015-03-31 04:59, IF-3, Luniova; 2015-03-31 04:59, LGB, Liachovič; 2015-03-31 05:45, E, Karauskas; 2015-03-31 05:46, DIS, Janušauskas; 2015-03-31 05:47, KSS, Ribokas; 2015-03-31 05:48, DISI, Ravdanavičius</t>
  </si>
  <si>
    <t>150209</t>
  </si>
  <si>
    <t>Kuršėnai 11 km., 10 pk.</t>
  </si>
  <si>
    <t>Traukinio Nr.3309V pranešė, kad panaudojo staigųjį stabdymą, ant bėgių stovėjo grupė jaunuolių. Jaunuoliai pasišalino.
Traukinys sulaikytas 11min.</t>
  </si>
  <si>
    <t>Klimaševskij</t>
  </si>
  <si>
    <t>Traukinys, 3309V, Prekinis, 0 val.11 min., 3309V 11min.</t>
  </si>
  <si>
    <t>2015-03-31 19:28, LGB, Jankovičius; 2015-03-31 19:34, 112, Taulius; 2015-03-31 19:35, Gelsauga, Stakelis; 2015-03-31 19:36, IF-3, Jefimovienė; 2015-03-31 19:37, LT-2, Sinkevičius; 2015-03-31 20:50, E, Karauskas; 2015-03-31 20:51, DIS, Janušauskas; 2015-03-31 20:52, KSS, Ribokas; 2015-03-31 20:53, DISI, Ravdanavičius</t>
  </si>
  <si>
    <t>150236</t>
  </si>
  <si>
    <t>RAKP įranga parodė 35 riedmens vag. Nr.61113171(21), 1 ašies iš kairės ir dešinės pusės ašidėžės kaitimą (AĮ-1 pavojus).
Mašinistas priėmė sprendimą važiuoti iki Kūlupėnų stoties ne didesniu kaip 50km/h greičiu.</t>
  </si>
  <si>
    <t>, Traukinys sulaikytas 1val. 23min. (6.47-8.10).
Pakartotinai apžiūrai sulaikytas Kūlupėnų stotyje 48 min (8.30-9.18). 
Toliau nuvažiavo nustatytu greičiu.</t>
  </si>
  <si>
    <t>2015-04-03 06:35, LGB, Bingelis; 2015-04-03 08:12, Draug. TVPP, Beivydė; 2015-04-03 08:14, Radv. TVPP, Knabikienė</t>
  </si>
  <si>
    <t>150269</t>
  </si>
  <si>
    <t>Traukinio Nr.822 mašinistas pranešė, kad panaudojo staigųjį stabdymą, numušė laukinį gyvūną. Apgadintas kliūčių numetėjas.
Traukinys sulaikytas 5min.
20.40 val. kelias patikrintas, gabaritas normos ribose.</t>
  </si>
  <si>
    <t>, Nr.822 - 5min.</t>
  </si>
  <si>
    <t>2015-04-06 19:59, ESB, Kazlauskienė; 2015-04-06 20:00, IF-2, Mustafinienė; 2015-04-06 20:01, LED, Jarmolavičius; 2015-04-06 20:02, Gelsauga, Vasilevskis; 2015-04-06 20:03, TPPO, Giraitytė; 2015-04-06 20:47, E, Karauskas; 2015-04-06 20:48, DIS, Janušauskas; 2015-04-06 20:49, KSS, Ribokas; 2015-04-06 20:50, DISI, Ravdanavičius</t>
  </si>
  <si>
    <t>150274</t>
  </si>
  <si>
    <t>Švenčionėliai-Ignalina 74 km., 6 pk.</t>
  </si>
  <si>
    <t>Traukinio Nr.657 mašinistas pranešė, kad panaudojo staigųjį stabdymą, numušė šerną.
Traukinys sulaikytas 6min. nežymiai apgadintas.</t>
  </si>
  <si>
    <t>Sidunkevič</t>
  </si>
  <si>
    <t>Traukinys, 657, Keleivinis, 0 val.6 min., Nr.657 - 6min.</t>
  </si>
  <si>
    <t>2015-04-07 04:40, ESB, Kazlauskienė; 2015-04-07 04:42, IF-1, Balnienė; 2015-04-07 04:43, TPPO, Giraitytė; 2015-04-07 04:45, Gelsauga, Vasilevskis; 2015-04-07 04:46, Dyz. depo bud., Junevičius; 2015-04-07 05:47, E, Karauskas; 2015-04-07 05:48, DIS, Janušauskas; 2015-04-07 05:49, KSS, Ribokas; 2015-04-07 05:50, DISI, Ravdanavičius</t>
  </si>
  <si>
    <t>150306</t>
  </si>
  <si>
    <t>RAKP įranga parodė 33 riedmens vag. Nr.54545413 (20) – 2 ašies iš dešinės pusės rato riedėjimo paviršiaus defektą (RRP – 1 pavojus).</t>
  </si>
  <si>
    <t>Traukinys, 2318, Prekinis, 1 val. 31 min.</t>
  </si>
  <si>
    <t>2015-04-10 15:02, Kybartų TVPP, Baltrušaitienė; 2015-04-10 15:05, ESB, Salatkienė; 2015-04-10 17:10, Kenos TVPP, Klivinska</t>
  </si>
  <si>
    <t>150314</t>
  </si>
  <si>
    <t>Kaunas-Palemonas 30 km., 10 pk., II lyginis kelias.</t>
  </si>
  <si>
    <t>Traukinio Nr.842 mašinistas pranešė, kad tarpstotyje Kaunas-Palemonas 30km 10pk panaudojo staigųjį stabdymą, numušė stirną. Sulenktas iš kairės pusės numetėjas. Traukinys sulaikytas 3min.Stirna pašalintas 22val.15min.</t>
  </si>
  <si>
    <t>2015-04-10 21:35, ESB, Kazlauskienė; 2015-04-10 21:36, IF-2, Mustafinienė; 2015-04-10 21:40, El depas, Nilov; 2015-04-10 21:42, TPPO, Giraitytė; 2015-04-10 21:45, Gelsauga, Luneckas; 2015-04-11 09:55, KR, Dudutis; 2015-04-11 09:57, ETS, Paskočinienė; 2015-04-11 10:00, E, Karauskas; 2015-04-11 10:01, DIS, Janušauskas; 2015-04-11 10:02, KSS, Ribokas; 2015-04-11 10:03, DISI, Ravdanavičius</t>
  </si>
  <si>
    <t>150367</t>
  </si>
  <si>
    <t>RAKP įranga parodė 43 riedmens vag. Nr. 74946617 (21) 3 ašies iš kairės ir dešinės  pusės ašidėžės kaitimą. (AĮ – 1 pavojus). Po TVPP apžiūros leista važiuoti  iki Dotnuvos stoties greičiu 50km/h. Traukinys sulaikytas 14min.(atv.6:23-išv.6:37)., važiuoja iki Gudžiūnų stoties greičiu 50km/h.</t>
  </si>
  <si>
    <t>Traukinys, 2601 VIS, Prekinis, AB „Lietuvos geležinkeliai“</t>
  </si>
  <si>
    <t>Traukinys, 2601 VSI, Kėdainių st., Prekinis, 1 val. 33 min.; Traukinys, 2601VSI, Gudžiūnų st., Prekinis, 0 val. 40 min.; Traukinys, 2601VSI, Dotnuvos st., Prekinis, 0 val. 14 min., Traukinys Gudžiūnų stotyje sulaikytas 40 min (7.07-7.47), iki Radviliškio stoties leista važiuoti ne didesniu kaip 50km/val greičiu.</t>
  </si>
  <si>
    <t>2015-04-15 04:03, LGB, Salatkienė; 2015-04-15 04:10, Pal.TVPP, Gečienė; 2015-04-15 05:53, Rd.TVPP, Račkauskienė; 2015-04-15 05:54, Vd.TVPP, Šukis</t>
  </si>
  <si>
    <t>150380</t>
  </si>
  <si>
    <t>Šilainiai-Kėdainiai 126 km., 1 pk.</t>
  </si>
  <si>
    <t>Traukinio Nr.3447 mašinistas pranešė , kad sustojo tarpstotyje Kėdainiai-Šilainiai 126km 1pk dėl šilumvežio gedimo.(8val.01min. paprašė pagalbos, 8val.09min pagalbos atsisakė). Traukinys sulaikytas 11min.(atv.7:59-išv.8:10)
8val.15min. sustojo prie Kėdainių stoties 128km 1pk ir paprašė pagalbos. 8 val. 46min. pats  įvažiavo į  stotį. Į pagalbą duotas kitas šilumvežis vežti sąstatą į Radviliškio stotį. Traukinys sulaikytas 31min(atv.8:15-išv.8:46)</t>
  </si>
  <si>
    <t>22, 18</t>
  </si>
  <si>
    <t>Traukinys, 017, Keleivinis, 0 val. 3 min.; Traukinys, 3447, Prekinis, 0 val. 11 min.; Traukinys, 3447, Prekinis, 0 val. 31 min.; Traukinys, 3106, Prekinis, 0 val. 20 min.; Traukinys, 017, Keleivinis, 0 val. 28 min.</t>
  </si>
  <si>
    <t>2015-04-16 08:20, LT-1, Vrubliauskas; 2015-04-16 08:29, E, Karauskas; 2015-04-16 08:30, DIS, Janušauskas; 2015-04-16 08:31, KSS, Ribokas; 2015-04-16 08:32, DIG, Macijauskas; 2015-04-16 08:34, Gelsauga, Stakelis; 2015-04-16 08:56, TPPO, Vološina</t>
  </si>
  <si>
    <t>150401</t>
  </si>
  <si>
    <t>Lentvaris 1 km., 10 pk., Kelias Lyginis</t>
  </si>
  <si>
    <t>Traukinio Nr.858 pranešė, kad panaudojo staigųjį stabdymą 1km 10pk tarp I ir II kelio gulėjo žmogus.(žmogus neblaivus, nuvestas namo.)Traukinys sulaikytas 2min.</t>
  </si>
  <si>
    <t>Traukinys, 858, Keleivinis, 0 val. 2 min.</t>
  </si>
  <si>
    <t>2015-04-19 08:53, ESB, Isajev; 2015-04-19 08:57, IF-1, Karpova; 2015-04-19 08:59, TPPO, Kakareko; 2015-04-19 09:00, 112, Elena; 2015-04-19 09:00, EL. depas, Nilov; 2015-04-19 09:05, Gelsauga, Bonaitis; 2015-04-19 10:17, E, Karauskas; 2015-04-19 10:18, DIS, Janušauskas; 2015-04-19 10:19, KSS, Ribokas; 2015-04-19 10:20, DIG, Macijauskas; 2015-04-19 10:21, EOS, Rudzinskis; 2015-04-19 10:22, T, Jusaitis</t>
  </si>
  <si>
    <t>150412</t>
  </si>
  <si>
    <t>RAKP įranga parodė 48 riedmens vag. Nr.67414144 (20)  4 ašies iš dešinės pusės kakliuko kaitimą (AĮ – 2 pavojus).</t>
  </si>
  <si>
    <t>Traukinys, 881, Keleivinis, 0 val. 20 min.</t>
  </si>
  <si>
    <t>2015-04-19 19:36, ESB, Jusis; 2015-04-19 19:40, TPPO, Binevičius; 2015-04-19 20:00, Pal. TVPP, Stančikienė; 2015-04-19 20:50, E, Karauskas; 2015-04-19 20:51, DIS, Janušauskas; 2015-04-19 20:52, KSS, Ribokas; 2015-04-19 20:53, DIG, Macijauskas; 2015-04-19 20:54, EOS, Rudzinskis; 2015-04-19 20:55, T, Jusaitis; 2015-04-19 20:56, Vaid. TVPP, Kasperavičiūtė; 2015-04-19 20:57, Kyb. TVPP, Vaitiekonienė</t>
  </si>
  <si>
    <t>150452</t>
  </si>
  <si>
    <t>S.Trakai-Rūdiškės 20 km., 3 pk.</t>
  </si>
  <si>
    <t>Traukinio mašinistas pranešė, kad panaudojo staigųjį stabdymą, nes ant kelio buvo pridėta rastų, mašinistas pašalino rastus nuo kelio.
Traukinys sulaikytas 2 min.</t>
  </si>
  <si>
    <t>Traukinys, 650, Keleivinis, 0 val. 2 min.</t>
  </si>
  <si>
    <t>ESD, 2021173, Zaleckienė</t>
  </si>
  <si>
    <t>2015-04-23 18:46, ESB, Kurkulionienė; 2015-04-23 18:51, TPPO, Kakareko; 2015-04-23 18:53, 112, Giedrius; 2015-04-23 18:55, IF-1, Nevero; 2015-04-24 06:00, EP, Parchomenko; 2015-04-24 06:01, DIS, Janušauskas; 2015-04-24 06:02, KSS, Ribokas; 2015-04-24 06:03, DISI, Ravdanavičius</t>
  </si>
  <si>
    <t>150480</t>
  </si>
  <si>
    <t>Tytuvėnai 41 km., 3 pk.</t>
  </si>
  <si>
    <t>Traukinio Nr.3388 mašinistas pranešė, kad  prie Tytuvėnų stoties 41km 3pk panaudojo staigųjį stabdymą, ant bėgių stovėjo žmogus. Žmogus pasišalino. Traukinys sulaikytas 10min.(atv.17:49-išv.17:59)</t>
  </si>
  <si>
    <t>Traukinys, 3388, Prekinis, 0 val. 10 min.</t>
  </si>
  <si>
    <t>2015-04-25 17:55, 112, Elena; 2015-04-25 17:58, IF-3, Volodko; 2015-04-25 17:59, LT-2, Gižas; 2015-04-25 18:00, Gelsauga, Narkevičius; 2015-04-25 18:01, LGB, Liachovič; 2015-04-25 18:10, E, Karauskas; 2015-04-25 18:11, DIS, Janušauskas; 2015-04-25 18:12, KSS, Ribokas; 2015-04-25 18:13, DISI, Ravdanavičius; 2015-04-25 18:14, EP, Parchomenko; 2015-04-25 18:15, ST, Lunys</t>
  </si>
  <si>
    <t>150492</t>
  </si>
  <si>
    <t>Vievis-Lentvaris 40 km., 6 pk., 40 km., 8 pk.</t>
  </si>
  <si>
    <t>Traukinio Nr.3122 mašinistas pranešė, kad  tarpstotyje Vievis- Lentvaris 40km 6-8pk numušė stirną. Staigusis stabdymas  nepanaudotas. Lentvario stotyje šilumvežis apžiūrėtas, sulenkti laipteliai. Traukinys sulaikytas 15min.(atv.0:00-išv.0:15) .
0val.05min. kelias patikrintas, gabaritas normos ribose.</t>
  </si>
  <si>
    <t>Lokomotyvas, ER20CF, 44, AB „Lietuvos geležinkeliai“; Lokomotyvas, ER20CF, 36, AB „Lietuvos geležinkeliai“</t>
  </si>
  <si>
    <t>Želudevič; Želudevič</t>
  </si>
  <si>
    <t>Traukinys, 3122, Prekinis, 0 val. 15 min.</t>
  </si>
  <si>
    <t>2015-04-26 23:54, ESB, Isajev; 2015-04-26 23:55, IF-1, Balnienė; 2015-04-26 23:59, LT-1, Buskivadzė; 2015-04-27 00:05, Gelsauga, Vasilevskij; 2015-04-27 05:45, E, Karauskas; 2015-04-27 05:46, DIS, Janušauskas; 2015-04-27 05:47, KSS, Ribokas; 2015-04-27 05:48, DISI, Ravdanavičius</t>
  </si>
  <si>
    <t>150508</t>
  </si>
  <si>
    <t>RAKP įranga parodė 41 riedmens vag. Nr.59092171 (20) 3 ašies iš kairės pusės ašidėžės kaitimą (AĮ – 1 pavojus).</t>
  </si>
  <si>
    <t>, Nr.2323 sulaikytas:
Kaišiadorys: 23min. (19.15-19.38);
Pravieniškės: 16min. (20.04-20.20);
Palemonas: 1val.44min. (20.40-22.24)</t>
  </si>
  <si>
    <t>2015-04-27 05:48, KSS, Ribokas; 2015-04-27 19:10, ESB, Kazlauskienė; 2015-04-27 19:50, Kyb. TVPP, Vaitekonienė; 2015-04-27 19:51, Vaid. TVPP, Kasperavičiūtė; 2015-04-27 20:15, Pal. TVPP, Stančikienė; 2015-04-28 05:46, E, Karauskas; 2015-04-28 05:47, DIS, Janušauskas; 2015-04-28 05:49, DISI, Ravdanavičius</t>
  </si>
  <si>
    <t>150549</t>
  </si>
  <si>
    <t>Subačius-Kupiškis 93 km., 10 pk.</t>
  </si>
  <si>
    <t>Traukinio Nr.4672 mašinistas pranešė, kad sustojo tarpstotyje Subačius-Kupiškis 93km 10pk dėl šilumvežio gedimo.
22val.05min. paprašė pagalbos. Į pagalbą duotas kitas šilumvežis (TEM TMH Nr.019 mašinistas Rastutis). Šilumvežis sulaikytas 2val.29min.</t>
  </si>
  <si>
    <t>Traukinys, 4672, Pavienis lokomotyvas, 2 val. 29 min.</t>
  </si>
  <si>
    <t>2015-04-30 21:47, LGB, Ivanovas; 2015-04-30 21:50, LT-2, Gižas; 2015-04-30 22:13, Gelsauga, Luneckas; 2015-05-01 09:59, EI, Zubkova; 2015-05-01 10:00, E, Karauskas; 2015-05-01 10:01, DIS, Janušauskas; 2015-05-01 10:02, KSS, Ribokas; 2015-05-01 10:03, DISI, Ravdanavičius</t>
  </si>
  <si>
    <t>150550</t>
  </si>
  <si>
    <t>Traukinio Nr.2601 mašinistas pranešė apie šilumvežio gedimą. Traukinys sulaikytas 12min.(atv.3:00-išv.3:12).
Kaišiadorių stotyje  buvo keičiamas šilumvežis nuo tr. Nr.2604 (2M62M Nr.672).
Sulaikyti traukiniai:
Nr.2601    -2val.36min.(atv.3:27-išv.6:03)
Nr.2604 laukia pamainos.</t>
  </si>
  <si>
    <t>Traukinys, 2601, Prekinis, 0 val. 12 min.; Traukinys, 2601, Prekinis, 2 val. 36 min.</t>
  </si>
  <si>
    <t>2015-05-01 03:00, ESB, Kurkulionienė; 2015-05-01 03:05, LT-1, Buskivadzė; 2015-05-01 03:20, Gelsauga, Luneckas; 2015-05-01 09:59, EI, Zubkova; 2015-05-01 10:00, E, Karauskas; 2015-05-01 10:01, DIS, Janušauskas; 2015-05-01 10:02, KSS, Ribokas; 2015-05-01 10:03, DISI, Ravdanavičius</t>
  </si>
  <si>
    <t>150552</t>
  </si>
  <si>
    <t>Traukinio Nr.825 mašinistas panaudojo staigųjį stabdymą, nes bėgiais ėjo žmogus.</t>
  </si>
  <si>
    <t>Traukinys, 825, Keleivinis, 0 val. 1 min.</t>
  </si>
  <si>
    <t>2015-05-01 10:57, 112, Algis; 2015-05-01 10:59, ESB, Jusis; 2015-05-01 11:01, Gelsauga, Vasilevskij; 2015-05-01 11:02, TPPO, Kakareko; 2015-05-01 11:03, El.tr.dep. budintis, Plesunov; 2015-05-01 18:45, EI, Zubkova; 2015-05-01 18:46, E, Karauskas; 2015-05-01 18:47, DIS, Janušauskas; 2015-05-01 18:48, KSS, Ribokas; 2015-05-01 18:49, DISI, Ravdanavičius</t>
  </si>
  <si>
    <t>150571</t>
  </si>
  <si>
    <t>Kodų sutrikimas iš raudono /geltono į raudoną. Panaudotas staigusis stabdymas. Traukinys sulaikytas 8min(atv.14:00-išv.14:08)</t>
  </si>
  <si>
    <t>Traukinys, 2924, Prekinis, 0 val. 8 min.</t>
  </si>
  <si>
    <t>2015-05-03 14:05, IF-1, Balnienė; 2015-05-03 14:06, ESB, Kazlauskienė; 2015-05-03 14:15, EP, Parchomenko; 2015-05-03 14:16, Gelsauga, Bonaitis</t>
  </si>
  <si>
    <t>150592</t>
  </si>
  <si>
    <t>Kaišiadorys 67 km., 7 pk., Kelias Nelyginis I</t>
  </si>
  <si>
    <t>Traukinio Nr.755 mašinistas panaudojo staigųjį stabdymą, bėgiais ėjo žmogus. Žmogus pasišalino.</t>
  </si>
  <si>
    <t>2015-05-05 13:25, ESB, Jusis; 2015-05-05 13:26, El. tr. dep., Plesunov; 2015-05-05 13:27, Gelsauga , Vasilevskij; 2015-05-05 13:29, TPPO, Kakareko; 2015-05-05 13:30, 112, Telksnys; 2015-05-05 13:40, EP, Parchomenko; 2015-05-05 13:41, DIS, Janušauskas; 2015-05-05 13:42, KSS, Ribokas; 2015-05-05 13:43, DISI, Ravdanavičius</t>
  </si>
  <si>
    <t>150594</t>
  </si>
  <si>
    <t>Tauragė-Pagėgiai 123 km., 7 pk.</t>
  </si>
  <si>
    <t>Traukinio Nr.3333 mašinistas panaudojo staigųjį stabdymą, ant bėgių stovėjo žmogus.
Žmogus pasišalino.</t>
  </si>
  <si>
    <t>Traukinys, 3333, Prekinis, AB „Lietuvos geležinkeliai“</t>
  </si>
  <si>
    <t>Lokomotyvas, ER20CF, 11/32</t>
  </si>
  <si>
    <t>Traukinys, 3333, Prekinis, 0 val. 5 min.</t>
  </si>
  <si>
    <t>2015-05-05 14:30, IF-4, Galijevskaja; 2015-05-05 14:32, LGB, Jankovičius; 2015-05-05 14:33, 112, Sitnikova; 2015-05-05 14:35, Gelsauga, Vasilevskij; 2015-05-05 14:36, LT-2, Sinkevičius; 2015-05-05 15:10, EP, Parchomenko; 2015-05-05 15:11, DIS, Janušauskas; 2015-05-05 15:12, KSS, Ribokas; 2015-05-05 15:13, DISI, Ravdanavičius</t>
  </si>
  <si>
    <t>150692</t>
  </si>
  <si>
    <t>RAKP įranga parodė 28riedmens, vag. Nr.54507249 (20), 3 ir 4 ašies stabdžių kaitimą (UR-1 pavojus), 4 ašies kakliuko kaitimą (AĮ-1 pavojus).
Mašinistas atjungė stabdžius ir priėmė sprendimą važiuoti iki Pravieniškių stoties ne didesniu kaip 50 km/val greičiu.
Traukinys sulaikytas 1val. 21min (7.05-8.26).
Pakartotinam patikrinimui sulaikytas Pravieniškių stotyje 18min (8.52-9.10).
Toliau važiuoja nustatytu greičiu.</t>
  </si>
  <si>
    <t>Traukinys, 2307I, Prekinis, AB „Lietuvos geležinkeliai“</t>
  </si>
  <si>
    <t>Traukinys, 2307I, Prekinis, 1 val. 21 min., Pakartotinam patikrinimui sulaikytas Pravieniškių stotyje 18min (8.52-9.10).
Toliau važiuoja nustatytu greičiu.</t>
  </si>
  <si>
    <t>2015-05-13 07:00, ESB, Jusis; 2015-05-13 08:38, Kybartų TVPP, Baltrušaitienė; 2015-05-13 08:39, Vaidotų TVPP, Visockij</t>
  </si>
  <si>
    <t>150703</t>
  </si>
  <si>
    <t>Lentvaris-Vievis, 38+855km pervaža</t>
  </si>
  <si>
    <t>Traukinio mašinistas pranešė, kad panaudojo staigųjį stabdymą, nes ant pervažos stovėjo sugedęs krovininis automobilis.</t>
  </si>
  <si>
    <t>Traukinys, 833, Keleivinis, 0 val. 4 min.</t>
  </si>
  <si>
    <t>2015-05-13 20:26, ESB, Isajev; 2015-05-13 20:28, E, Karauskas; 2015-05-13 20:30, 112, Joana; 2015-05-13 20:33, DIS, Janušauskas; 2015-05-13 20:35, KSS, Ribokas; 2015-05-13 20:36, DISI, Ravdanavičius; 2015-05-13 20:38, gelsauga, Banaitis; 2015-05-13 20:39, TPPO, Binevičius</t>
  </si>
  <si>
    <t>150713</t>
  </si>
  <si>
    <t>RAKP įranga parodė 39 riedmens vag. Nr.58811647(21), 3 ašies iš kairės ir dešinės pusės ašidėžės kaitimą (AĮ-1 pavojus).
Po TVPP darbuotojų (iš Palemono st.) apžiūros leista važiuoti iki Gaižiūnų st. ne didesniu kaip 50km/val greičiu.
Pakartotinai apžiūrai sulaikytas Gaižiūnų st., toliau nuvažiavo nustatytu greičiu.</t>
  </si>
  <si>
    <t>Lokomotyvas, ER20CF, 041/044</t>
  </si>
  <si>
    <t>Traukinys, 2625VI, Kaišiadorių st., Prekinis, 2 val. 4 min.; Traukinys, 2625VI, Gaižiūnų st., Prekinis, 0 val. 32 min.</t>
  </si>
  <si>
    <t>2015-05-14 21:21, ESB, Jusis; 2015-05-14 22:00, Pal. TVPP, Gailiūvienė; 2015-05-14 23:43, Vaid. TVPP, Vysockij; 2015-05-14 23:45, Radv. TVPP, Knabikienė</t>
  </si>
  <si>
    <t>150732</t>
  </si>
  <si>
    <t>Gegužės 16 d. 19 val. 12 min, tarpstotyje Rimkai Vilkyčiai, prekinis traukinys traumavo žmogų (panaudotas staigusis stabdymas).
Žmogus nesužeistas.Traukinys sulaikytas 0.55 min(19.12-20.07).</t>
  </si>
  <si>
    <t>Traukinys, 3381V, Prekinis, AB „Lietuvos geležinkeliai“</t>
  </si>
  <si>
    <t>Traukinys, 3381V, Prekinis, 0 val. 55 min.</t>
  </si>
  <si>
    <t>2015-05-16 19:13, 112, Birutė; 2015-05-16 19:14, LGB, Bingelis; 2015-05-16 19:15, DIS, Janušauskas; 2015-05-16 19:16, IF-4, Galijevskaja; 2015-05-16 19:18, SMS pagal sąrašą Nr.2, I, V dalį; 2015-05-16 19:20, EP, Parchomenko; 2015-05-16 19:21, T, Jusaitis</t>
  </si>
  <si>
    <t>150745</t>
  </si>
  <si>
    <t>Traukinio Nr.2617IV mašinistas pranešė apie šilumvežio gedimą, paprašė pagalbos į Baisogalos stotį.
Į pagalbą duotas šilumvežis ER20CF Nr.036/044, mašinistas Mickevič.
Traukinys sulaikytas Baisogalos stotyje –1val. 32min (15.54-17.26).</t>
  </si>
  <si>
    <t>Traukinys, 2617IV, Prekinis, 1 val. 32 min.</t>
  </si>
  <si>
    <t>2015-05-18 15:16, LGB, Ivanovas; 2015-05-18 15:54, LT-1, Vrubliauskas; 2015-05-18 15:55, Gelsauga, Banaitis; 2015-05-18 15:56, EP, Parchomenko; 2015-05-18 15:57, DIS, Janušauskas; 2015-05-18 15:58, KSS, Ribokas; 2015-05-18 15:59, DISI, Ravdanavičius</t>
  </si>
  <si>
    <t>150815</t>
  </si>
  <si>
    <t>Švenčionėliai - Pabradė 47 km., 4 pk.</t>
  </si>
  <si>
    <t>Traukinio Nr. 669 mašinistas pranešė, kad panaudojo staigųjį stabdymą, ant bėgių gulėjo pašalinis daiktas (medinis skydas).
Traukinys sulaikytas 1min, neapgadintas.</t>
  </si>
  <si>
    <t>Traukinys, 669, Keleivinis, 0 val. 1 min.</t>
  </si>
  <si>
    <t>2015-05-23 19:38, ESB, Jusis; 2015-05-23 19:39, 112, Čiobas; 2015-05-23 19:40, IF-1, Lomteva; 2015-05-23 19:41, Dyz. depas, Kogarko; 2015-05-23 19:42, Gelsauga, Narkevičius; 2015-05-23 20:45, EOS, Rudzinskis; 2015-05-23 20:46, E, Karauskas; 2015-05-23 20:47, DIS, Janušauskas; 2015-05-23 20:48, KSS, Ribokas; 2015-05-23 20:49, DISI, Ravdanavičius</t>
  </si>
  <si>
    <t>150828</t>
  </si>
  <si>
    <t>RAKP įranga parodė 48 riedmens vag. Nr.59094292(21), 1 ašies iš kairės ir dešinės pusės ašidėžės kaitimą (AĮ-2 pavojus).
Mašinistas priėmė sprendimą važiuoti iki Livintų stoties ne didesniu kaip 50 km/val greičiu.</t>
  </si>
  <si>
    <t>Traukinys, 2613IV, Prekinis, AB „Lietuvos geležinkeliai“</t>
  </si>
  <si>
    <t>Traukinys, 2613IV, Kaišiadorių st., Prekinis, 1 val. 21 min.; Traukinys, 2613IV, Livintų st., Prekinis, 0 val. 23 min.</t>
  </si>
  <si>
    <t>2015-05-25 10:50, ESB, Salatkienė; 2015-05-25 12:35, Vaid. TVPP, Šeršniova; 2015-05-25 12:40, Radv. TVPP, Knabikienė</t>
  </si>
  <si>
    <t>150843</t>
  </si>
  <si>
    <t>Traukinio Nr.3855 mašinistas pranešė, apie šilumvežio gedimą, toliau važiuoti negali, paprašė pagalbos.
Į pagalbą duotas kitas šilumvežis TEMTMH Nr.052 maš. Jukna.
Traukinys sulaikytas 2.50 val. (13.04-15.54).</t>
  </si>
  <si>
    <t>Traukinys, 3855, Prekinis, 2 val. 50 min.</t>
  </si>
  <si>
    <t>2015-05-26 13:05, LGB, Ivanovas; 2015-05-26 13:10, LT-2, Valčiukas; 2015-05-26 13:11, Gelsauga, Narkevičius; 2015-05-26 13:40, E, Karauskas; 2015-05-26 13:41, DIS, Janušauskas; 2015-05-26 13:42, KSS, Ribokas; 2015-05-26 13:43, DISI , Ravdanavičius</t>
  </si>
  <si>
    <t>150901</t>
  </si>
  <si>
    <t>Traukinio Nr.2621 mašinistas pranešė, kad sustojo Panerių stotyje L keliu  suveikė stabdžiai. Po  patikrinimo 21 vag. Nr.59859017(21)  trūko stabdžių vamzdis, iš Vaidotų stoties iškviesti TVPP darbuotojai.
Sulaikyti traukiniai: 
nR.2621  44 min.(atv.18:52-išv.19:36)
Nr.836 prie įleidžiamojo L  36min.(atv19:02-išv.19:38
Nr.30 Lentavario stotyje  15min.(19:25-išv.19:40)
Nr.756 Lentavario stotyje  11min.(atv.19:33-išv.19:44)
Nr.24 Lentavario stotyje 6min.(atv19:42-išv.19:48)
Nr.650 Lentavario stotyje  49min.(atv.19:03-19:52)
Nr.868 Lentavario stotyje  3min.(atv.19:53-19:56)
Nr.653 Panerių stotyje 33min.(atv.19:06-išv.19:39
Nr.2623 Vaidotų stotyje 1val.10min.(atv.18:55-išv.20:05)
Nr.3117  iš Vaidotų stoties vėliau 6min.</t>
  </si>
  <si>
    <t>Traukinys, 2621, Prekinis, 0 val. 44 min.; Traukinys, 868, Keleivinis, 0 val. 3 min.; Traukinys, 650, Keleivinis, 0 val. 49 min.; Traukinys, 756, Keleivinis, 0 val. 11 min.; Traukinys, 30, Keleivinis, 0 val. 15 min.; Traukinys, 836, Keleivinis, 0 val. 36 min.; Traukinys, 24, Keleivinis, 0 val. 6 min.; Traukinys, 653, Keleivinis, 0 val. 33 min.; Traukinys, 2623, Prekinis, 1 val. 10 min.</t>
  </si>
  <si>
    <t>2015-06-01 18:53, ESB, Ponomarenko; 2015-06-01 19:05, Vd.TVPP, Šukis; 2015-06-01 19:06, E, Karauskas; 2015-06-01 19:10, VSAT, Norvaišienė; 2015-06-01 19:11, TPPO, Giraitytė; 2015-06-01 19:15, DIS, Janušauskas; 2015-06-01 19:20, KSS, Ribokas; 2015-06-01 19:21, DISI, Ravdanavičius</t>
  </si>
  <si>
    <t>150925</t>
  </si>
  <si>
    <t>Zokniai-Šiauliai 209 km., 5 pk.</t>
  </si>
  <si>
    <t>Traukinio mašinistas pranešė, kad panaudojo staigųjį stabdymą, nes tarp bėgių prieš pat šilumvežį atsigulė žmogus. Patikrinimo metu pastebėta, kad žmogus pabėgo.</t>
  </si>
  <si>
    <t>Traukinys, 4623, V, Pavienis lokomotyvas, AB „Lietuvos geležinkeliai“</t>
  </si>
  <si>
    <t>Lokomotyvas, ER20CF, 19/37, AB „Lietuvos geležinkeliai“</t>
  </si>
  <si>
    <t>Norkevičiu</t>
  </si>
  <si>
    <t>Traukinys, 4623, V, Pavienis lokomotyvas, 0 val. 5 min.</t>
  </si>
  <si>
    <t>2015-06-02 22:25, LGB, Liachovič; 2015-06-02 22:27, 112, Jurgita; 2015-06-03 22:30, IF-3, Luniova 5.45 E Karauskas
5.46 DIS Janušauskas
5.47 KSS Ribokas
5.48 DISI Ravdanavičius</t>
  </si>
  <si>
    <t>150938</t>
  </si>
  <si>
    <t>RAKP įranga parodė 38 riedmens vag. Nr.73034043 (21), 1, 2, 3, 4 ašies stabdžių kaitimą (UR -1 pavojus) ir 1 ašies kakliuko kaitimą ( AĮ -1 pavojus).
Mašinistas paprašė iškviesti TVPP darbuotojus.
Po TVPP darbuotojų apžiūros nuvažiavo toliau nustatytu greičiu.
Traukinys sulaikytas Vievio stotyje 2val.24min (20.58-23.22).</t>
  </si>
  <si>
    <t>Traukinys, 2625S, Prekinis, AB „Lietuvos geležinkeliai“</t>
  </si>
  <si>
    <t>Traukinys, 2625S, Prekinis, 2 val. 24 min.</t>
  </si>
  <si>
    <t>2015-06-03 20:43, ESB, Jusis; 2015-06-03 22:02, Vaid. TVPP, Kvetin; 2015-06-03 23:45, Radv. TVPP, Knabikienė</t>
  </si>
  <si>
    <t>150940</t>
  </si>
  <si>
    <t>RAKP įranga parodė 47 riedmens vag. Nr.56268451(20) 2-ašies iš kairės pusės kakliuko kaitimą ir 1,2,3,4- ašies iš kairės ir dešinės pusės stabdžių kaitimą.(AĮ-1 pavojus ir UR -1 pavojus).Mašinistas paprašė TVPP darbuotoju. Po TVPP apžiūros leista važiuoti toliau nustatytu greičiu. Traukinys sulaikytas 1val.56min.(atv.10:04-išv.12:00)</t>
  </si>
  <si>
    <t>Traukinys, 2613 SIV, Prekinis, AB „Lietuvos geležinkeliai“</t>
  </si>
  <si>
    <t>Traukinys, 2613 VIS, Prekinis, 1 val. 56 min.</t>
  </si>
  <si>
    <t>2015-06-04 09:49, ESB, Ponimarenko; 2015-06-04 10:28, Vd.TVPP, Aukštulevič; 2015-06-04 12:24, Rd.TVPP, Račkauskienė</t>
  </si>
  <si>
    <t>150943</t>
  </si>
  <si>
    <t>Palemonas-Rokai 6 km., 7 pk.</t>
  </si>
  <si>
    <t>Traukinio Nr.4043 mašinistas pranešė, kad tarpstotyje Palemonas-Rokai 6km 7pk panaudojo staigųjį stabdymą, ant bėgių stovėjo žmogus, žmogus spėjo pasišalinti. Traukinys sulaikytas 6min.(atv.16:12-išv.16:18).</t>
  </si>
  <si>
    <t>Traukinys, 4043, Pavienis lokomotyvas, 0 val. 6 min.</t>
  </si>
  <si>
    <t>2015-06-04 16:13, ESB, Ponomarenko; 2015-06-04 16:15, 112, Aušra; 2015-06-04 16:17, LT-1, Buskivadzė; 2015-06-04 16:18, IF-2, Dagockis; 2015-06-04 16:19, Gelsauga, Narkevičius; 2015-06-04 16:20, E, Karauskas; 2015-06-04 16:21, DIS, Janušauskas; 2015-06-04 16:22, KSS, Ribokas; 2015-06-04 16:23, DISI, Ravdanavičius</t>
  </si>
  <si>
    <t>150949</t>
  </si>
  <si>
    <t>Traukinio mašinistas pranešė, kad panaudojo staigųjį stabdymą, numušė briedį.
Apgadintas šilumvežis.
Traukinys sulaikytas 21 min.</t>
  </si>
  <si>
    <t>Traukinys, 9564, Prekinis, Kita</t>
  </si>
  <si>
    <t>Traukinys, 3564, Prekinis, 0 val. 21 min.</t>
  </si>
  <si>
    <t>2015-06-05 02:37, IF-1, Karpova; 2015-06-05 02:38, ESB, Salatkienė; 2015-06-05 06:00, E, Karauskas; 2015-06-05 06:01, DIS, Janušauskas; 2015-06-05 06:02, KSS, Ribokas; 2015-06-05 06:03, DISI, Ravdanavičius</t>
  </si>
  <si>
    <t>150964</t>
  </si>
  <si>
    <t>RAKP įranga parodė 33 riedmens vag. Nr.75094953 (20) 2 ašies  iš kairės pusės rato riedėjimo paviršiaus defektą (RRP – 1 pavojus).
Po  TVPP  apžiūros  leista važiuoti toliau nustatytu greičiu. Traukinys sulaikytas 1val.09min. (atv.23:36-išv.0:45)</t>
  </si>
  <si>
    <t>77, 69</t>
  </si>
  <si>
    <t>Traukinys, 2332, Prekinis, 1 val. 9 min.</t>
  </si>
  <si>
    <t>2015-06-05 23:11, ESB, Ponomarenko; 2015-06-06 00:03, Kyb.TVPP, Kurtinaitienė; 2015-06-06 01:22, Vd.TVPP, Ždanovska</t>
  </si>
  <si>
    <t>150972</t>
  </si>
  <si>
    <t>Blokuojamasis postas BP344 tapo nekontroliuojamas, nėra ryšio su interlokingu.
Tarpstotyje Kūlupėnai-BP344 pervažos nekontroliuojamos, traukiniams išduotas greičio apribojimas 25km/val greičiu.
Nuo 16.50 val. tarpstotyje BP344-Kretinga traukinių eismas tvarkomas telefonu.
Gedimas pašalintas 17.26 val. (nuo 17.29 val. traukinių eismas tarpstotyje BP344-Kretinga tvarkomas pagal AB signalus).</t>
  </si>
  <si>
    <t>Traukinys, 3225, Kūlupėnų st., Prekinis, 1 val. 13 min.; Traukinys, 2671V, Plungės st., Prekinis, 0 val. 48 min.; Traukinys, 3005V, Šateikių st., Prekinis, 1 val. 1 min., Nr.625 vėliau grafiko į Klaipėdos stotį- 32min. (18.33-19.05)
Nr.626 vėliau grafiko į Radviliškio stotį- 37min. (18.54-19.31)</t>
  </si>
  <si>
    <t>2015-06-06 16:04, IF-4, Jaurienė; 2015-06-06 16:05, LGB, Nagelė; 2015-06-06 16:45, E, Karauskas; 2015-06-06 16:46, T, Jusaitis; 2015-06-06 16:47, DIS, Janušauskas; 2015-06-06 16:48, KSS, Ribokas; 2015-06-06 16:49, DISI, Ravdanavičius; 2015-06-06 17:19, TPPO, Cvekelis</t>
  </si>
  <si>
    <t>151025</t>
  </si>
  <si>
    <t>Rimkai-Klaipėda 8 km., 4 pk., 8 km., 5 pk.</t>
  </si>
  <si>
    <t>Traukinio Nr.4669 mašinistas pranešė, kad sustojo tarpstotyje, užvažiavo ant bėgių padėto kelio ženklo (stabdžių atleidimo ženklas).
Traukinio mašinistas staigaus stabdymo nepanaudojo, šilumvežis neapgadintas.</t>
  </si>
  <si>
    <t>Traukinys, 4669, Pavienis lokomotyvas, AB „Lietuvos geležinkeliai“</t>
  </si>
  <si>
    <t>Lokomotyvas, ER20CF, 24/26</t>
  </si>
  <si>
    <t>Traukinys, 4669, Tarpstotyje, Pavienis lokomotyvas, 0 val. 4 min.</t>
  </si>
  <si>
    <t>2015-06-10 17:40, LGB, Jankovičius; 2015-06-10 17:43, IF-4, Galijevskaja; 2015-06-10 17:45, 112, Žana; 2015-06-10 17:47, Gelsauga, Vasilevskij; 2015-06-10 17:48, LT-2, Gižas; 2015-06-10 18:45, E, Karauskas; 2015-06-10 18:46, DISP, Skripskis; 2015-06-10 18:47, KSS, Ribokas; 2015-06-10 18:48, DISI, Ravdanavičius</t>
  </si>
  <si>
    <t>151042</t>
  </si>
  <si>
    <t>Akmenė-Viekšniai, 4km</t>
  </si>
  <si>
    <t>Traukinio Nr.4851V mašinistas pranešė apie šilumvežio gedimą.
21.10 val. Viekšnių stotyje traukinio mašinistas pranešė, kad toliau važiuoti negali, paprašė pagalbos. Į pagalbą duotas 2M62M Nr.569 (mašinistas Bagužis).</t>
  </si>
  <si>
    <t>Traukinys, 4851V, tarpstotyje, Pavienis lokomotyvas, 0 val. 5 min.; Traukinys, 3012, Mažeikių st., Prekinis, 0 val. 31 min.; Traukinys, 4851V, Viekšnių st., Pavienis lokomotyvas, 2 val. 20 min.</t>
  </si>
  <si>
    <t>2015-06-11 20:30, LT-2, Sinkevičius; 2015-06-11 20:32, Gelsauga, Narkevičius; 2015-06-11 20:37, E, Karauskas; 2015-06-11 20:38, DISP, Skripskis; 2015-06-11 20:39, KSS, Ribokas; 2015-06-11 20:40, DISI, Ravdanavičius</t>
  </si>
  <si>
    <t>151049</t>
  </si>
  <si>
    <t>RAKP įranga parodė  4 riedmens vag. Nr.59858514(21) 4-ašies iš kairės ir dešinės pusės kakliuko kaitimą.(AĮ-1 pavojus). Mašinistas priėmė sprendimą važiuoti iki Stoniškių stoties greičiu 50km/h. Traukinys sulaikytas 23min. (atv.11:27-išv.11:50). Pakartotinam patikrinimui sulaikytas Stoniškių stotyje, mašinistas paprašė TVPP darbuotoju. Po TVPP apžiūros leista važiuoti iki Radviliškio stoties ne didesniu kaip 70km/val. greičiu.</t>
  </si>
  <si>
    <t>Lokomotyvas, ER 20CF, 024, AB „Lietuvos geležinkeliai“</t>
  </si>
  <si>
    <t>Traukinys, 2697, Prekinis, 0 val. 23 min.; Traukinys, 2697, Prekinis, 2 val. 0 min.</t>
  </si>
  <si>
    <t>2015-06-12 11:09, LGB, Bingelis; 2015-06-12 11:36, Rd.TVPP, Račkauskienė; 2015-06-12 12:42, Dg.TVPP, Belonaitė</t>
  </si>
  <si>
    <t>151064</t>
  </si>
  <si>
    <t>Traukinio Nr.832 mašinistas pranešė, kad panaudojo staigųjį stabdymą, ant bėgių stovėjo žmogus.
Žmogus pasišalino. 
Traukinys sulaikytas 1min.</t>
  </si>
  <si>
    <t>, sulaikytas 1min.</t>
  </si>
  <si>
    <t>2015-06-13 14:49, ESB, Ponomarenko; 2015-06-13 14:50, 112, Signas; 2015-06-13 14:51, Gelsauga, Kolesnikas; 2015-06-13 14:52, LTE, Klevinskij; 2015-06-13 14:53, TPPO, Kakareko; 2015-06-13 18:45, EOS, Rudzinskis; 2015-06-13 18:46, EP, Parchomenko; 2015-06-13 18:47, DISP, Skripskis; 2015-06-13 18:48, KSS, Ribokas; 2015-06-13 18:49, DISI, Ravdanavičius</t>
  </si>
  <si>
    <t>151099</t>
  </si>
  <si>
    <t>RAKP įranga parodė 30 riedmens vag. Nr.74970013(21) 3-ašies iš kairės ir dešinės pusės ašidėžės kaitimą.( AĮ -2 pavojus). Mašinistas priėmė sprendimą  greičiu 3 km/h  važiuoti  į Kėdainių stotį.(Traukinys tarpstotyje  sustojęs nebuvo).Atvykus į  Kėdainių stotį mašinistas paprašė TVPP darbuotojų.
Sulaikyti traukiniai:
Nr.780  8min.(atv.15:13-išv.15:21) Kėdainių stotyje.
Nr.4558  28min.(atv.14:58-išv.15:26) Kėdainių stotyje.
TVPP darbuotojai leido važiuoti toliau greičiu 50km/h iki Dotnuvos stoties. Traukinys sulaikytas 1val.37min.(atv.15:20-išv.16:57). Pakartotinam patikrinimui sulaikytas  Dotnuvos stotyje 10min.(atv.17:23-išv.17:33), važiuoja  iki Gudžiūnų stoties greičiu 50km/h.sulaikytas 9min(atv.17:59-išv.18:08) , toliau važiuoja iki Radviliškio stoties greičiu 50km./h.</t>
  </si>
  <si>
    <t>Traukinys, 780, Keleivinis, 0 val. 8 min.; Traukinys, 4558, Pavienis lokomotyvas, 0 val. 28 min.; Traukinys, 2619, Prekinis, 1 val. 37 min.</t>
  </si>
  <si>
    <t>2015-06-16 14:55, LGB, Bingelis; 2015-06-16 15:45, Pal.TVPP, Gečienė; 2015-06-16 15:50, TPOO, Giraitytė; 2015-06-16 16:04, Rd.TVPP, Račkauskienė; 2015-06-16 16:05, Vd.TVPP, Aukštulevič</t>
  </si>
  <si>
    <t>151128</t>
  </si>
  <si>
    <t>Traukinio Nr.3562V mašinistas pranešė, kad dėl  kompresoriaus gedimo toliau važiuoti negali ir paprašė pagalbos.
Į pagalbą duotas kitas šilumvežis, TEMTMH Nr.030 mašinistas Sinkevičius.
Traukinys sulaikytas Šilėnų stotyje 2 val. 31 min (0.55-3.26).</t>
  </si>
  <si>
    <t>Traukinys, 3562V, Prekinis, AB „Lietuvos geležinkeliai“</t>
  </si>
  <si>
    <t>Labunkas</t>
  </si>
  <si>
    <t>Traukinys, 3562V, Prekinis, 2 val. 31 min.</t>
  </si>
  <si>
    <t>2015-06-19 00:56, LGB, Salatkienė; 2015-06-19 00:57, LT-2, Gan; 2015-06-19 01:00, Gelsauga, Stakelis; 2015-06-19 05:45, EP, Parchomenko; 2015-06-19 05:46, DISP, Skripskis; 2015-06-19 05:47, KSS, Ribokas; 2015-06-19 05:48, DISI, Ravdanavičius</t>
  </si>
  <si>
    <t>151233</t>
  </si>
  <si>
    <t>Traukinio Nr.8911 mašinistas pranešė apie šilumvežio gedimą,   20km/h. greičiu važiuos iki Viekšnių stoties. 
3val.40min. Viekšnių stotyje paprašė pagalbos. Į pagalbą duotas Akmenės manevrinis TEM TMH  Nr.030 mašinistas Mažeika.Traukinys sulaikytas 1val.59min.(atv.2:46-išv.4:45)</t>
  </si>
  <si>
    <t>Traukinys, 8911, Pavienis lokomotyvas, AB „Lietuvos geležinkeliai“</t>
  </si>
  <si>
    <t>Traukinys, 6842, Pavienis lokomotyvas, 1 val. 59 min.</t>
  </si>
  <si>
    <t>2015-06-26 02:14, LGB, Bingelis; 2015-06-26 03:00, Bug.LT-2, Razgaitis; 2015-06-26 03:22, Gelsauga, Stakialis; 2015-06-26 05:45, EP, Parchomenko; 2015-06-26 05:46, DISP, Skripskis; 2015-06-26 05:47, KSS, Ribokas; 2015-06-26 05:48, DISI, Ravdanavičius</t>
  </si>
  <si>
    <t>151232</t>
  </si>
  <si>
    <t>Traukinio Nr.3545 mašinistas pranešė apie šilumvežio gedimą.
3val.33min. paprašė pagalbos, į pagalbą duotas  ER 20CF Nr.43 mašinistas Tarasevičius.Traukinys sulaikytas 1val.29min.(atv.3:01-išv.4:30)</t>
  </si>
  <si>
    <t>Traukinys, 3545, Prekinis, 1 val. 29 min.</t>
  </si>
  <si>
    <t>2015-06-26 03:15, LGB, Bingelis; 2015-06-26 03:19, Kunas LT-2, Gorochas; 2015-06-26 03:22, Gelsauga, Stakialis; 2015-06-26 05:45, EP, Parchomenko; 2015-06-26 05:46, DISP, Skripskis; 2015-06-26 05:47, KSS, Ribokas; 2015-06-26 05:48, DISI, Ravdanavičius</t>
  </si>
  <si>
    <t>151248</t>
  </si>
  <si>
    <t>Traukinio Nr.2627I mašinistas pranešė apie šilumvežio gedimą.
Toliau važiuoti negali.
Duotas kitas šilumvežis 2M62UM Nr.386.
Traukinys Vievio stotyje sulaikytas 3val. 30min. (22.01-1.31).</t>
  </si>
  <si>
    <t>Traukinys, 2627I, Prekinis, AB „Lietuvos geležinkeliai“</t>
  </si>
  <si>
    <t>Traukinys, 2627I, Prekinis, 3 val. 30 min.</t>
  </si>
  <si>
    <t>2015-06-27 21:47, LT-1, Borisovas; 2015-06-27 21:48, ESB, Jusis; 2015-06-27 21:49, Gelsauga, Kolesnikov 9.45 ETS Paskočinienė
9.46 EP Parchomenko
9.47 DIS Janušauskas
9.48 KSS Ribokas
9.49 DISI Ravdanavičius</t>
  </si>
  <si>
    <t>151250</t>
  </si>
  <si>
    <t>Traukinio Nr.2627I mašinistas pranešė apie šilumvežio gedimą. 
Mašinistas gedimą pašalino ir nuvažiavo toliau.
Sulaikyti traukiniai:
Nr.2627I - 1.39 val. Livintų stotyje (2.21-4.00);
Nr.2604 – 26 min. Gaižiūnų stotyje (3.10-3.36);
Nr.3102 – 16 min. Jonavos stotyje (3.23-3.39);
Nr.2603 – 18 min. Kaišiadorių stotyje (3.48-4.06);
Nr.3447 – 30 min. Kaišiadorių stotyje (3.43-4.12).</t>
  </si>
  <si>
    <t>Traukinys, 3102, Prekinis, 0 val. 16 min.; Traukinys, 2604, Prekinis, 0 val. 26 min.; Traukinys, 2627I, Prekinis, 1 val. 39 min.; Traukinys, 3447, Prekinis, 0 val. 30 min.; Traukinys, 2603, Prekinis, 0 val. 18 min.</t>
  </si>
  <si>
    <t>2015-06-28 03:05, LGB, Jankovičius; 2015-06-28 03:06, LT-1, Borisovas; 2015-06-28 03:07, Gelsauga, Kolesnikov 9.45 ETS Paskočinienė
9.46 EP Parchomenko
9.47 DIS Janušauskas
9.48 KSS Ribokas
9.49 DISI Ravdanavičius</t>
  </si>
  <si>
    <t>151256</t>
  </si>
  <si>
    <t>RAKP įranga parodė 43 riedmens vag. Nr.61025581(21) 3-ašies iš kairės ir dešinės pusės ašidėžės kaitimą.(AĮ-1 pavojus).Mašinistas nusprendė greičiu 50km/h važiuoti iki Žąslių stoties. Traukinys sulaikytas 1val.10min.(atv.10:51-išv.12:01).
Pakartotinam patikrinimui sulaikytas Žąslių stotyje  iškviesti TVPP darbuotojai. Po TVPP apžiūros leista važiuoti iki Kaišiadorių stoties greičiu 50km/h. Traukinys sulaikytas 1val.41min.(atv.12:30-išv.14:11). Pakartotinam patikrinimui sulaikytas Kaišiadorių stotyje 40min .(atv.14:29-išv.15:09)  , TVPP leido važiuoti iki Livintų stoties greičiu 50km/h. Livintų stotyje sulaikytas 28min.(atv.15:29-išv.15:57) , leido važiuoti iki Gaižiūnų stoties greičiu 50km/h. Gaižiūnų stotyje vagonas  atkabintas.</t>
  </si>
  <si>
    <t>Traukinys, 3109, Prekinis, 1 val. 10 min.</t>
  </si>
  <si>
    <t>2015-06-28 10:34, ESB, Kazlauskienė; 2015-06-28 12:08, Rd.TVPP, Kazakevič; 2015-06-28 12:11, Vd.TVPP, Aukštulevič</t>
  </si>
  <si>
    <t>151341</t>
  </si>
  <si>
    <t>Lentvaris-Vievis 32 km., 5 pk.</t>
  </si>
  <si>
    <t>Traukinio Nr.871 mašinistas pranešė, kad tarpstotyje Lentvaris-Vievis 32km 5pk numušė briedį. Panaudotas staigusis stabdymas. Traukinys sulaikytas 5min.(atv.5:21-išv.5:26) Traukinys apgadintas, toliau važiuoti gali.
(Lyginiu keliu  važiuojančio  traukinio Nr.2604IV mašinistas pranešė , kad  kliudė tą patį briedį.  Sustojo Lentvario stotyje šilumvežio apžiūrai, neapgadintas.)
Traukinys Nr.2604IV sulaikytas Lentvario stotyje 1 val.30 min (5.40-7.10, nebuvo pravažiavimo dėl eismo pertraukos). 
6val.08min. kelias patikrintas. gabaritas normos ribose.</t>
  </si>
  <si>
    <t>Traukinys, 871, Keleivinis, 0 val. 5 min.; Traukinys, 2604IV, Prekinis, 1 val. 30 min.</t>
  </si>
  <si>
    <t>2015-07-04 05:22, ESB, Kazlauskienė; 2015-07-04 05:23, El depas, Zakirov; 2015-07-04 05:24, TPPO, Giraitytė; 2015-07-04 05:25, 112, Inga; 2015-07-04 05:26, IF-1, Balnienė; 2015-07-04 05:40, Gelsauga, Vasilevskij; 2015-07-04 05:45, LT-1, Buskivadzė 10.00 ESDV Strelcovas
10.01 KR Dudutis
10.02 E Karauskas
10.03 DIS Janušauskas
10.04 KSS Ribokas
10.05 DIE Butkus</t>
  </si>
  <si>
    <t>151374</t>
  </si>
  <si>
    <t>Pavenčiai - BP248 241 km., 3 pk.</t>
  </si>
  <si>
    <t>Traukinio Nr.18 mašinistas pranešė, kad  tarpstotyje Blokuojamasis postas 248-Pavenčiai 241km3pk panaudojo staigųjį stabdymą per bėgius ėjo žmogus. Žmogus pasišalino. Traukinys sulaikytas 2min.(atv.11:45-išv.11:47)</t>
  </si>
  <si>
    <t>Traukinys, 18, Keleivinis, 0 val. 2 min.</t>
  </si>
  <si>
    <t>2015-07-06 11:50, LGB, Bingelis; 2015-07-06 11:53, IF-4, Steponavičiūtė; 2015-07-06 11:54, 112, Birutė; 2015-07-06 11:55, Gelsauga, Vasilevskij; 2015-07-06 11:57, TPPO, Giraitytė 12.00 E Karauskas
12.01 DIS Janušauskas
12.02 KSS Ribokas
12.03 DIE Butkus
12.04 DKP Juška
12.05 ESDV Anufrijev</t>
  </si>
  <si>
    <t>151381</t>
  </si>
  <si>
    <t>Vilnius-N.Vilnia 6 km., 4 pk.</t>
  </si>
  <si>
    <t>Traukinio Nr.916 mašinistas pranešė, kad tarpstotyje Vilnius-N. Vilnia 6km 4pk panaudojo staigųjį stabdymą ant bėgių gulėjo pašalinis daiktas.(daiktas padėtas į šoną, traukinių eismui netrukdo). Traukinys neapgadintas, sulaikytas 2min.(atv.17:57-išv.17:59)</t>
  </si>
  <si>
    <t>Traukinys, 916, Keleivinis, 0 val. 2 min.</t>
  </si>
  <si>
    <t>2015-07-06 18:00, ESB, Kazlauskienė; 2015-07-06 18:02, IF-1, Balnienė; 2015-07-06 18:05, TPPO, Giraitytė; 2015-07-06 18:07, Gelsauga, Vasilevskij; 2015-07-06 18:08, Dyz depas, Keršys 16.50 E Karauskas
16.51 DIS Janušauskas
16.52 KSS Ribokas
16.53 DIE Butkus
16.54 DKP Juška
16.55 ESDV Anufrijev</t>
  </si>
  <si>
    <t>151419</t>
  </si>
  <si>
    <t>Traukinio Nr.872 mašinistas pranešė, kad tarpstotyje kliūdė stirną.
Traukinys tarpstotyje sulaikytas 4 min (6.47-6.51), panaudojo staigųjį stabdymą. 
Traukinys neapgadintas.
7val.35min. kelias patikrintas.</t>
  </si>
  <si>
    <t>2015-07-10 06:51, IF-1, Balnienė; 2015-07-10 06:52, ESB, Jusis; 2015-07-10 06:54, TPPO, Cvekelis; 2015-07-10 06:55, Gelsauga, Vasilevskij; 2015-07-10 06:56, El. tr. depo bud., Plesunov; 2015-07-10 08:00, E, Karauskas; 2015-07-10 08:01, DIS, Janušauskas; 2015-07-10 08:02, KSS, Ribokas; 2015-07-10 08:03, DIG, Macijauskas</t>
  </si>
  <si>
    <t>151453</t>
  </si>
  <si>
    <t>Kėdainiai-Dotnuva 139 km., 5 pk.</t>
  </si>
  <si>
    <t>Traukinio Nr.23 mašinistas pranešė, kad panaudojo staigųjį stabdymą, nes bėgiais ėjo žmogus (su dviračiu). 
Žmogus pasišalino.
Traukinys tarpstotyje sulaikytas 3 min (15.53-15.56).</t>
  </si>
  <si>
    <t>Traukinys, 23, Keleivinis, 0 val. 3 min.</t>
  </si>
  <si>
    <t>2015-07-12 15:58, LGB, Jankovičius; 2015-07-12 15:59, Gelsauga, Kolesnikov; 2015-07-12 16:00, 112, Dominas; 2015-07-12 16:03, TPPO, Cvekelis; 2015-07-12 16:04, Dyz. dep. bud., Krištul; 2015-07-12 18:45, EP, Parchomenko; 2015-07-12 18:46, E, Karauskas; 2015-07-12 18:47, DIS, Janušauskas; 2015-07-12 18:48, KSS, Ribokas; 2015-07-12 18:49, DIG, Macijauskas</t>
  </si>
  <si>
    <t>151518</t>
  </si>
  <si>
    <t>BP248 247 km., 5 pk.</t>
  </si>
  <si>
    <t>Blokuojamajame  poste 248km dingo interlokingas, traukiniui Nr.623 persidarė priešstočio šviesoforas Nr.1.  Traukinys Nr.623 panaudojo staigųjį  stabdymą 247km 5pk. ,sulaikytas 10min.(atv.7:10-išv.7:20).
Sulaikyti  traukinia:
 3222  42min.(atv.7:01-išv.7:43) Pvenčių stotyje.
 2113  15min.(atv.7:20-išv. 7:35) Pvenčių stotyje.
 2661  38min.(atv.7:23-išv.8:01) Kužių stotyje.</t>
  </si>
  <si>
    <t>Traukinys, 623, Keleivinis, 0 val. 10 min.; Traukinys, 3222, Pavenčių stotyje, Prekinis, 0 val. 42 min.; Traukinys, 2661, Kužių stotyje, Prekinis, 0 val. 38 min.; Traukinys, 2113, Pavenčių stotyje, Prekinis, 0 val. 15 min.</t>
  </si>
  <si>
    <t>2015-07-18 08:00, LGB, Bingelis; 2015-07-18 08:05, IF-4, Steponavičiūtė; 2015-07-18 08:07, TPPO, Giraitytė; 2015-07-18 08:11, LT-2, Kontrimavičius; 2015-07-18 09:45, ETS, Paskočinienė; 2015-07-18 09:46, ST, Lunys; 2015-07-18 09:47, E, Karauskas; 2015-07-18 09:48, DIS, Janušauskas; 2015-07-18 09:49, KSS, Ribokas; 2015-07-18 09:50, DIG, Macijauskas</t>
  </si>
  <si>
    <t>151646</t>
  </si>
  <si>
    <t>Traukinio Nr.761 mašinistas pranešė, kad panaudojo staigųjį stabdymą, šalia bėgių stovėjo pašalinis asmuo.
Pašalinis asmuo pasišalino.
Traukinys sulaikytas 2 min (18.44-18.46).</t>
  </si>
  <si>
    <t>Traukinys, 761, Keleivinis, 0 val. 2 min.</t>
  </si>
  <si>
    <t>2015-07-28 18:45, ESB, Jusis; 2015-07-28 18:46, 112, Aistė; 2015-07-28 18:46, Gelsauga, Vasilevskis; 2015-07-28 18:47, IF-2, Juška; 2015-07-28 18:48, E, Karauskas; 2015-07-28 18:49, DIS, Janušauskas; 2015-07-28 18:50, KSS, Ribokas; 2015-07-28 18:51, DISI, Janušauskas</t>
  </si>
  <si>
    <t>151668</t>
  </si>
  <si>
    <t>Šateikiai-Plungė 322 km., 9 pk.</t>
  </si>
  <si>
    <t>Traukinio Nr.2666V  mašinistas pranešė, kad tarpstotyje Šateikiai-Plungė 322km  panaudojo staigųjį stabdymą, pajuto šilumvežio šoninį smūgį. Po apžiūros mašinistas pranešė, kad kažkoks gyvūnas atsitrenkė į šilumvežį . Šilumvežis neapgadintas.
Traukinys sulaikytas   27min.(atv.13:00-išv.13:27)
13val.42min kelias patikrintas , gabaritas normos ribose.</t>
  </si>
  <si>
    <t>Lokomotyvas, ER20CF, 27, AB „Lietuvos geležinkeliai“; Lokomotyvas, ER20CF, 02, AB „Lietuvos geležinkeliai“</t>
  </si>
  <si>
    <t>Mačiūnas; Mačiūnas</t>
  </si>
  <si>
    <t>Traukinys, 2666, Prekinis, 0 val. 27 min.</t>
  </si>
  <si>
    <t>2015-07-30 13:02, LGB, Salatkienė; 2015-07-30 13:03, IF-4, Steponavičiūtė; 2015-07-30 13:05, E, Karauskas; 2015-07-30 13:06, DIS, Janušauskas; 2015-07-30 13:07, KSS, Ribokas; 2015-07-30 13:08, DISI, Ravdanavičius; 2015-07-30 13:09, Gelsauga, Bonaitis; 2015-07-30 13:10, LT-2, Kontrimavičius</t>
  </si>
  <si>
    <t>151747</t>
  </si>
  <si>
    <t>Traukinio Nr.630 mašinistas pranešė, kad panaudojo staigųjį stabdymą, nes ant bėgių gulėjo vaikai. Vaikai pasišalino. 
Traukinys sulaikytas 5 min. (17.04-17.09).</t>
  </si>
  <si>
    <t>Traukinys, 630, Keleivinis, 0 val. 5 min.</t>
  </si>
  <si>
    <t>2015-08-05 17:08, LGB, Salatkienė; 2015-08-05 17:09, 112, Daiva; 2015-08-05 17:11, Gelsauga, Vasilevskij; 2015-08-05 17:14, IF-3, Ališauskienė; 2015-08-05 17:15, TPPO, Cvekelis; 2015-08-05 17:16, LT-2, Sinkevičius; 2015-08-05 18:45, E, Karauskas; 2015-08-05 18:46, DIS, Janušauskas; 2015-08-05 18:47, KSS, Ribokas; 2015-08-05 18:48, DISI, Ravdanavičius</t>
  </si>
  <si>
    <t>151789</t>
  </si>
  <si>
    <t>Viekšniai-Mažeikiai 59 km., 5 pk.</t>
  </si>
  <si>
    <t>Traukinio Nr.3308SV mašinistas pranešė, kad panaudojo staigųjį stabdymą, nes persidarė tarpstočio šviesoforo Nr.10 leidžiamasis signalas į draudžiamąjį.
Traukinys sulaikytas 11 min (21.59-22.10).
22.40 val gedimo priežastis aiškinama.
2015.08.11d. 13val.00min. gedimas pašalintas.</t>
  </si>
  <si>
    <t>Lokomotyvas, ER20CF, 00008/007, AB „Lietuvos geležinkeliai“</t>
  </si>
  <si>
    <t>Traukinys, 3308SV, Prekinis, 0 val. 11 min.</t>
  </si>
  <si>
    <t>2015-08-07 22:00, LGB, Ivanovas; 2015-08-07 22:03, IF-3, Kiborienė; 2015-08-07 22:06, LT-2, Bokun; 2015-08-08 10:00, KR  virš. pav., Beržinskaitė; 2015-08-08 10:01, EP, Parchomenko; 2015-08-08 10:02, E, Karauskas; 2015-08-08 10:03, DISP, Skripskis; 2015-08-08 10:04, KSS virš. pav., Kolobuckis; 2015-08-08 10:05, DISI, Ravdanavičius</t>
  </si>
  <si>
    <t>151811</t>
  </si>
  <si>
    <t>Lentvario GSB pranešė, kad perkūnijos metu iešmas Nr. 2/4 tapo nekontroliuojamas.
Gedimas pašalintas 14.10 val. 
Sulaikyti traukiniai Lentvario stotyje:
Nr.147 - 11 min (13.35-13.46), išleistas pagal įsakymą perduota radijo ryšiu;
Nr.2317 - 13 min (13.47-14.00), išleistas pagal įsakymą perduota radijo ryšiu;
Nr.2616V priimtas pagal įsakymą perduota radijo ryšiu, nesulaikytas.
Traukinys Nr.3073 iš Vaidotų stoties išvyko vėliau grafiko 1 val .27 min.</t>
  </si>
  <si>
    <t>Traukinys, 147, Keleivinis, 0 val. 11 min.; Traukinys, 2317, Prekinis, 0 val. 13 min.</t>
  </si>
  <si>
    <t>2015-08-09 13:14, ESB, Jusis; 2015-08-09 13:15, VSAT, Gorlinas; 2015-08-09 13:16, IF-1, Balcevič; 2015-08-09 13:36, TPPO, Kakareko; 2015-08-09 15:00, EP, Parchomenko; 2015-08-09 15:01, E, Karauskas; 2015-08-09 15:02, DISP, Skripskis; 2015-08-09 15:03, KSS  virš.pav., Kolobuckis; 2015-08-09 15:04, DISI, Ravdanavičius</t>
  </si>
  <si>
    <t>151815</t>
  </si>
  <si>
    <t>Pravieniškės-Palemonas 26 km., 3 pk., Lyg. kelias</t>
  </si>
  <si>
    <t>Traukinio Nr.2316 mašinistas pranešė, kad tarpstotyje panaudojo staigųjį stabdymą, ant bėgių stovėjo žmogus.
Žmogus pasišalino.
Traukinys tarpstotyje sulaikytas 8 min (14.05-14.13)</t>
  </si>
  <si>
    <t>Traukinys, 2316, Tarpstotyje Pravieniškės-Palemonas, Prekinis, 0 val. 8 min.</t>
  </si>
  <si>
    <t>2015-08-09 14:08, ESB, Jusis; 2015-08-09 14:10, IF-2, Juška; 2015-08-09 14:14, 112, Eglė; 2015-08-09 14:18, Gelsauga, Vasilevskij; 2015-08-09 14:22, LT-2, Tumas; 2015-08-09 15:00, EP, Parchomenko; 2015-08-09 15:01, E, Karauskas; 2015-08-09 15:02, DISP, Skripskis; 2015-08-09 15:03, KSS  virš.pav., Kolobuckis; 2015-08-09 15:04, DISI, Ravdanavičius</t>
  </si>
  <si>
    <t>151886</t>
  </si>
  <si>
    <t>Gustonys-Panevėžys 52 km., 6 pk.</t>
  </si>
  <si>
    <t>23val.12min. tarpstotyje Panevėžys-Gustonys 52km 6pk
prekinis traukinys Nr.3481 panaudojo staigųjį stabdymą, pastebėjo ant bėgių  žmogaus siluetą. Po apžiūros nieko nerasta.Traukinys sulaikytas 16min.(atv.23:12-išv.23:28)
0val.45min kelias patikrintas, nieko nerasta.</t>
  </si>
  <si>
    <t>Traukinys, 3481, Prekinis, 0 val. 16 min.</t>
  </si>
  <si>
    <t>2015-08-12 23:12, LGB, Bingelis; 2015-08-12 23:26, IF-3, Gudanis; 2015-08-12 23:33, 112, Elžbeta; 2015-08-12 23:35, Gelsauga, Narkevičius; 2015-08-12 23:37, LT-2, Gižas; 2015-08-13 05:45, E, Karauskas; 2015-08-13 05:46, DISP, Skripskis; 2015-08-13 05:47, KSS  virš.pav., Kolobuckis; 2015-08-13 05:48, DISI, Ravdanavičius</t>
  </si>
  <si>
    <t>151893</t>
  </si>
  <si>
    <t>Lentvaris-Vievis 32 km., 7 pk.</t>
  </si>
  <si>
    <t>Traukinio Nr.3501 mašinistas pranešė, kad tarpstotyje Lentvaris-Vievis 32km 7pk numušė stirną. Panaudotas staigusis stabdymas. Traukinys sulaikytas 9min (atv.4:03-išv.4:12) , šilumvežis neapgadintas.</t>
  </si>
  <si>
    <t>Traukinys, 3501, Prekinis, 0 val. 9 min.</t>
  </si>
  <si>
    <t>2015-08-13 04:05, ESB, Kazlauskienė; 2015-08-13 04:08, IF-1, Balnienė; 2015-08-13 04:10, LT-1, Buskivadze; 2015-08-13 04:15, Gelsauga, Narkevičius; 2015-08-13 05:45, E, Karauskas; 2015-08-13 05:46, DISP, Skripskis; 2015-08-13 05:47, KSS  virš.pav., Kolobuckis; 2015-08-13 05:48, DISI, Ravdanavičius</t>
  </si>
  <si>
    <t>151901</t>
  </si>
  <si>
    <t>Švenčionėlių GSB pranešė, kad atvykus traukiniui Nr.664 iš Pabradės stoties ir traukiniui Nr.663 iš Ignalinos stoties, nesuveikė traukinio atvykimo kontrolės įrenginiai.
Nuo 9.51 val. tarpstotyje Pabradė-Švenčionėliai traukinių eismas pradėtas tvarkyti telefonu.
Nuo 9.55 val. Švenčionėliai - Ignalina traukinių eismas pradėtas tvarkyti telefonu.
Sulaikyti traukiniai Švenčionėlių stotyje, išleisti pagal E-13 formos leidimą:
Traukinys Nr.663 - 22 min (9.40-10.02);
Traukinys Nr.664 - 21 min  (9.41-10.02).
11.40 val. gedimo priežastis aiškinama, tarpstotis Švenčionėliai-Pabradė.
11.52 val. gedimo priežastis aiškinama, tarpstotis Švenčionėliai-Ignalina.</t>
  </si>
  <si>
    <t>Traukinys, 663, Keleivinis, 0 val. 22 min.; Traukinys, 664, Keleivinis, 0 val. 21 min.</t>
  </si>
  <si>
    <t>2015-08-13 09:54, TPPO, Cvekelis; 2015-08-13 09:55, ESB, Jusis; 2015-08-13 09:57, IF-1, Balcevič; 2015-08-13 10:50, E, Karauskas; 2015-08-13 10:51, DISP, Skripskis; 2015-08-13 10:52, KSS virš. pav., Ribokas; 2015-08-13 10:53, DISI, Ravdanavičius</t>
  </si>
  <si>
    <t>151902</t>
  </si>
  <si>
    <t>Kaišiadorių stotyje dingo I, II fideriai ir atsirado tarpstočių, priešstočių ir užstočių netikrasis užimtumas.
10.22 val. traukinio Nr.780 mašinistas tarptotyje Livintai - Kaišiadorys panaudojo staigųjį stabdymą, nes priešstočio šviesoforas buvo leidžiamasis, o Kaišiadorių įleidžiamojo šviesoforo L signalas draudžiamasis. Traukinys tarpstotyje sulaikytas 2 min (10.20-10.22).
10.21 val. fideriai atsistatė.
10.25 val. gedimo priežastis aiškinama.</t>
  </si>
  <si>
    <t>Traukinys, 780, Keleivinis, 0 val. 2 min.</t>
  </si>
  <si>
    <t>2015-08-13 10:44, ESB, Jusis; 2015-08-13 10:45, TPPO, Cvekelis; 2015-08-13 10:46, Dyz. dep. bud., Krištul; 2015-08-13 10:50, E, Karauskas; 2015-08-13 10:51, DISP, Skripskis; 2015-08-13 10:52, KSS virš. pav., Kolobuckis; 2015-08-13 10:53, DISI, Ravdanavičius</t>
  </si>
  <si>
    <t>151903</t>
  </si>
  <si>
    <t>Atsirado trumpalaikis bėgių grandinės L4R netikrasis užimtumas.
12.40 val. gedimas pašalintas.
Sulaikyti traukiniai Panerių stotyje:
Nr.647 - 11 min (10.59-11.10);
Nr.875 - 7 min (11.45-11.52);
Nr. 2312 - 4 min (11.16-11.20).
Sulaikyti traukiniai Lentvario stotyje:
Nr.860 - 12 min (11.27-11.39);
Nr.2620V - 11 min (11.15-12.26).</t>
  </si>
  <si>
    <t>Traukinys, 875, Keleivinis, 0 val. 7 min.; Traukinys, 647, Keleivinis, 0 val. 11 min.; Traukinys, 2610V, Prekinis, 1 val. 11 min.; Traukinys, 2312, Prekinis, 0 val. 4 min.; Traukinys, 860, Keleivinis, 0 val. 12 min.</t>
  </si>
  <si>
    <t>2015-08-13 11:16, IF-1, Balcevič; 2015-08-13 11:17, ESB, Jusis; 2015-08-13 12:11, E, Karauskas; 2015-08-13 12:12, DISP, Skripskis; 2015-08-13 12:13, KSS virš. pav., Kolobuckis; 2015-08-13 12:14, DISI, Ravdanavičius; 2015-08-13 14:06, TPPO, Cvekelis</t>
  </si>
  <si>
    <t>151933</t>
  </si>
  <si>
    <t>Paneriai, Kelias Lyginis , tarpstotys Paneriai - Lentvaris</t>
  </si>
  <si>
    <t>Atsirado trumpalaikis bėgių grandinės L4R netikrasis užimtumas ir neįmanoma pakeisti eismo krypties.
Nuo 15 val.10 min traukinių eismas tarpstotyje Paneriai -Lentvaris  tvarkomas telefonų.
Sulaikyti traukiniai:
Panerių stotyje:
Nr.877 - 26 min  (14.58-15.24);
Nr.879 – 1 min prie įleidžiamojo šviesoforo;
Nr.651 - 21 min (17.19-17.40);
Nr.879 – 41 min (16.53-17.34);
Nr.19 – 15 min (17.50-18.05).
Lentvario stotyje:
Nr.648 - 33min (15.15-15.48);
Nr.80 - 4 min  (16.22-16.26);
Nr.878 – 49 min (17.01-17.50);
Nr.834 -19 min (17.35-17.54);
Nr.2622V - 1 val.22 min (17.22-18.44).
Nr.2618V 3val.24 min. ( 16.12-19.36).
Traukiniai Nr.3075 ir Nr.2621 neišvyko iš Vaidotų stoties.
Gedimas pašalintas 17.25 val.</t>
  </si>
  <si>
    <t>Traukinys, 80, Keleivinis, 0 val. 4 min.; Traukinys, 877, Keleivinis, 0 val. 26 min.; Traukinys, 648, Keleivinis, 0 val. 33 min.; Traukinys, 651, Keleivinis, 0 val. 21 min.; Traukinys, 878, Keleivinis, 0 val. 49 min.; Traukinys, 879, Keleivinis, 0 val. 41 min.; Traukinys, 834, Keleivinis, 0 val. 19 min.; Traukinys, 19, Keleivinis, 0 val. 15 min.; Traukinys, 2622V, Prekinis, 1 val. 22 min.; Traukinys, 2618, Prekinis, 3 val. 24 min., Nr.879 1 min prie įleidžiamojo šviesoforo</t>
  </si>
  <si>
    <t>2015-08-15 15:06, ESB, Kazlauskienė; 2015-08-15 15:07, IF-1, Balnienė; 2015-08-15 15:33, TPPO, Kakareko; 2015-08-15 16:12, VSAT, Žadilovič; 2015-08-15 17:05, DIE, Butkus; 2015-08-15 18:50, E, Karauskas; 2015-08-15 18:51, DISP, Skripskis; 2015-08-15 18:52, KSS  virš.pav., Kolobuckis; 2015-08-15 18:53, DISI, Ravdanavičius; 2015-08-15 18:54, DKS, Vielys</t>
  </si>
  <si>
    <t>151983</t>
  </si>
  <si>
    <t>Traukinio mašinistas pranešė, kad panaudojo staigujį stabdymą, numušė briedį.
Apgadintas šilumvežis (sulankstyti laipteliai).
Traukinys tarpstotyje sulaikytas 20 min. ( 4.55-5.15)
Traukinys Nr.3093 Žeimių stotyje sulaikytas 19 min. (5.00-5.19)</t>
  </si>
  <si>
    <t>Traukinys, 2603VIPM, Prekinis, AB „Lietuvos geležinkeliai“</t>
  </si>
  <si>
    <t>Lokomotyvas, ER20CF, 42/41, AB „Lietuvos geležinkeliai“</t>
  </si>
  <si>
    <t>Traukinys, 3093, Prekinis, 0 val. 19 min.; Traukinys, 2603, Prekinis, 0 val. 20 min.</t>
  </si>
  <si>
    <t>2015-08-20 04:57, Gelsauga, Vasilevskij; 2015-08-20 04:57, IF-2, Kavaliauskas; 2015-08-20 04:58, LGB, Ivanovas; 2015-08-20 04:59, LT-1, Vrubliauskas; 2015-08-20 06:00, E, Karauskas; 2015-08-20 06:01, DISP, Skripskis; 2015-08-20 06:02, KSS, Kolobuckis; 2015-08-20 06:03, DISI, Ravdanavičius</t>
  </si>
  <si>
    <t>152055</t>
  </si>
  <si>
    <t>Šilėnų GSB pranešė, kad dingo II fideris, atsirado tarpstočių Radviliškis-Šilėnai, Šilėnai-Jonaitiškiai netikrasis užimtumas.
Tarpstotyje Radviliškis-Šilėnai nelyginiame kel., tarpstočio šviesoforai Nr.3, Nr.1 ir  lyginiame kel. tarpstočio šviesoforai Nr.6, Nr.8 - užgesę.
Nuo 14.49 val. traukinių eismas tarpstotyje Radviliškis-Šilėnai lyg. keliu tvarkomas telefonu.
Nuo 14.56 val. traukinių eismas tarpstotyje Radviliškis-Šilėnai nelyg. keliu tvarkomas telefonu.
16.35 val. gedimas pašalintas.
Sulaikyti traukiniai:
Traukinys Nr.2662V - 4 min (14.05-14.09) Šilėnų stotyje, išleistas pagal įsakymą perduota radijo ryšiu;
Nr.617 - išvyko 13 min (14.55-15.08) vėliau grafiko iš Radviliškio stoties (pagal E-13 formos leidimą);
Nr.625 - 11 min (16.38-16.49) vėliau grafiko iš Radviliškio st;
Nr.2673 - 1 val. (14.39-15.39) vėliau grafiko iš Radviliškio st.</t>
  </si>
  <si>
    <t>Traukinys, 617, Keleivinis, 0 val. 13 min.; Traukinys, 625, Keleivinis, 0 val. 11 min.; Traukinys, 2673, Prekinis, 1 val. 0 min.; Traukinys, 2662V, Prekinis, 0 val. 4 min.</t>
  </si>
  <si>
    <t>2015-08-25 13:42, IF-3, Ališauskienė; 2015-08-25 13:43, LGB, Jankovičius; 2015-08-25 14:00, E, Karauskas; 2015-08-25 14:01, DIS, Janušauskas; 2015-08-25 14:02, KSS  virš.pav., Kolobuckis; 2015-08-25 14:03, DISI, Ravdanavičius; 2015-08-25 15:36, TPPO, Cvekelis</t>
  </si>
  <si>
    <t>152065</t>
  </si>
  <si>
    <t>Ruošiant išvykimo maršrutą iš Jonaitiškių stoties traukiniui Nr.2696 atsirado netikrasis stoties kelių ir tarpstočių Jonaitiškiai - Radviliškis ir Jonaitiškiai - Šilėnai užimtumas. Traukinys Nr.2696 priimtas ir išleistas pagal įsakymą (RR).
Gedimas pašalintas 3.30</t>
  </si>
  <si>
    <t>Lokomotyvas, ER20CF, 20/34, AB „Lietuvos geležinkeliai“</t>
  </si>
  <si>
    <t>Juoskaudas</t>
  </si>
  <si>
    <t>Traukinys, 2696, V, Prekinis, 1 val. 25 min.; Traukinys, 3372, V, Prekinis, 0 val. 45 min.</t>
  </si>
  <si>
    <t>2015-08-26 01:44, IF-3, Luniova; 2015-08-26 01:45, LGB, Salatkienė; 2015-08-26 05:45, E, Karauskas; 2015-08-26 05:46, DIS, Janušauskas; 2015-08-26 05:47, KSS  virš.pav., Kolobuckis; 2015-08-26 05:48, DISI, Ravdanavičius</t>
  </si>
  <si>
    <t>152083</t>
  </si>
  <si>
    <t>Atvykus traukiniui Nr.8276 pilnu sąstatu į Panevėžio stotį nesuveikė traukinio atvykimo kontrolės įrenginiai.
Gedimas pašalintas 8.16 val, priežastis aiškinamasi.
Sulaikytas traukinys Nr.620 - 22 min (6.40-7.02) Gustonių stotyje.</t>
  </si>
  <si>
    <t>Traukinys, 8276, Ūkinis, AB „Lietuvos geležinkeliai“</t>
  </si>
  <si>
    <t>Spec. riedmuo, UNIMAT, 1240, AB „Lietuvos geležinkeliai“</t>
  </si>
  <si>
    <t>Traukinys, 620, Keleivinis, 0 val. 22 min.</t>
  </si>
  <si>
    <t>2015-08-27 06:38, IF-3, Gudanys; 2015-08-27 06:50, LGB, Jankovičius; 2015-08-27 06:59, TPPO, Cvekelis; 2015-08-27 07:10, E, Karauskas; 2015-08-27 07:11, DIS, Janušauskas; 2015-08-27 07:12, KSS  virš.pav., Kolobuckis; 2015-08-27 07:13, DISI, Ravdanavičius</t>
  </si>
  <si>
    <t>152096</t>
  </si>
  <si>
    <t>Pavenčiai-Kužiai 236 km., 10 pk.</t>
  </si>
  <si>
    <t>Traukinio Nr.1210 mašinistas pranešė, kad numušė šerną.
Staigaus stabdymo nepanaudojo.
Šilumvežis neapgadintas.
Traukinys sulaikytas 18 min.</t>
  </si>
  <si>
    <t>Traukinys, 1210, Prekinis, 0 val. 18 min.</t>
  </si>
  <si>
    <t>2015-08-28 01:27, IF-4, Bazik; 2015-08-28 01:28, LGB, Ivanovas; 2015-08-28 01:28, LT-2, Bokun; 2015-08-28 06:00, E, Karauskas; 2015-08-28 06:01, DIS, Janušauskas; 2015-08-28 06:02, KSS, Kolobuckis; 2015-08-28 06:03, DISI, Ravdanavičius</t>
  </si>
  <si>
    <t>152121</t>
  </si>
  <si>
    <t>Paneriai-Lentvaris 14 km., 2 pk.</t>
  </si>
  <si>
    <t>Traukinio Nr.8905 mašinistas pranešė, kad sustojo tarpstotyje, nes ant kelio buvo šiukšlių dėžė. Dėžė patraukta nuo kelio.
1.57 traukinio Nr.3071 V mašinistas pranešė, kad panaudojo staigųjį stabdymą, nes ant kelio buvo šiukšlių konteineris. Konteineris palindo po šilumvežiu.
2.40 konteineris patrauktas. 2.44 traukinio mašinistas paprašė pagalbos. Į pagalbą duotas TEM TMH Nr.060 maš. Kukė.
Traukinys Nr.359 išleistas pagal E-13 formos leidimą.</t>
  </si>
  <si>
    <t>Traukinys, 8905, Pavienis lokomotyvas, 0 val. 2 min.; Traukinys, 3071, Prekinis, 1 val. 43 min.; Traukinys, 2303, Prekinis, 1 val. 40 min.; Traukinys, 2332, Prekinis, 2 val. 23 min.</t>
  </si>
  <si>
    <t>2015-08-30 01:20, ESB, Ponomarenko; 2015-08-30 01:22, IF-1, Nevero; 2015-08-30 01:26, 112, Denisas; 2015-08-30 01:28, gelsauga, Kolesnikas; 2015-08-30 02:01, 112, Elena; 2015-08-30 02:02, LT-1, Šukys; 2015-08-30 09:45, E, Karauskas; 2015-08-30 09:46, DIS, Janušauskas; 2015-08-30 09:47, KSS  virš.pav., Kolobuckis; 2015-08-30 09:48, DISI, Ravdanavičius; 2015-08-30 09:49, ESDV, Strelcovas; 2015-08-30 09:50, DKR, Vyšniauskas</t>
  </si>
  <si>
    <t>152128</t>
  </si>
  <si>
    <t>Paneriai-Lentvaris 16 km., 2 pk.</t>
  </si>
  <si>
    <t>Traukinio Nr.853 mašinistas pranešė, kad panaudojo staigųjį stabdymą, ant bėgių stovėjo šuo.
Traukinys tarpstotyje sulaikytas 4 min (5.10-5.14).</t>
  </si>
  <si>
    <t>Traukinys, 853, Keleivinis, 0 val. 4 min.</t>
  </si>
  <si>
    <t>2015-08-31 05:20, ESB, Isajev; 2015-08-31 05:24, TPPO, Cvekelis; 2015-08-31 05:26, LTE, Plesunov; 2015-08-31 05:40, Gelsauga, Stakelis; 2015-08-31 06:00, E, Karauskas; 2015-08-31 06:01, DIS, Janušauskas; 2015-08-31 06:02, KSS  virš.pav., Kolobuckis; 2015-08-31 06:03, DISI, Ravdanavičius</t>
  </si>
  <si>
    <t>152148</t>
  </si>
  <si>
    <t>Traukinio mašinistas pranešė, kad sustojo Lentvario stotyje dėl šilumvežio gedimo (kaista 5 ašis). RAKP įranga kaitimo neužfiksavo. Šilumvežis TEM TMH Nr.041 atkabintas.</t>
  </si>
  <si>
    <t>Lokomotyvas, TEM TMH, 41/46, AB „Lietuvos geležinkeliai“</t>
  </si>
  <si>
    <t>Traukinys, 2606, Prekinis, 3 val. 48 min.</t>
  </si>
  <si>
    <t>2015-09-01 07:55, ESB, Isajev; 2015-09-01 07:58, LT-1, Šukys; 2015-09-01 08:30, E, Karauskas; 2015-09-01 11:50, DIS, Janušauskas; 2015-09-01 11:51, KSS, Ribokas; 2015-09-01 11:52, DISI, Ravdanavičius</t>
  </si>
  <si>
    <t>152152</t>
  </si>
  <si>
    <t>Kyviškės - Valčiūnai 7 km., 7 pk.</t>
  </si>
  <si>
    <t>Traukinio Nr.2320 mašinistas pranešė, kad tarpstotyje  Valčiūnai-Kyviškės 7km 7pk panaudojo staigųjį stabdymą, ant bėgių sėdėjo vaikai. Vaikai pabėgo. Traukinys sulaikytas  7min.(atv.20:28-išv.20:35)</t>
  </si>
  <si>
    <t>Traukinys, 2320, Prekinis, 0 val. 7 min.</t>
  </si>
  <si>
    <t>2015-09-01 20:31, ESB, Kazlauskienė; 2015-09-01 20:34, 112, Simona; 2015-09-01 20:35, Gelsauga, Vasilevskij; 2015-09-01 20:38, LT-1, Urbanovič; 2015-09-02 05:45, E, Karauskas; 2015-09-02 05:46, DIS, Janušauskas; 2015-09-02 05:47, KSS, Ribokas; 2015-09-02 05:48, DISI, Ravdanavičius</t>
  </si>
  <si>
    <t>152184</t>
  </si>
  <si>
    <t>Pravieniškės-Palemonas 19 km., 4 pk., Kelias Nelyginis</t>
  </si>
  <si>
    <t>Traukinio Nr.833 mašinistas pranešė, kad panaudojo staigųjį stabdymą, numušė briedį.
Apgadintas numetėjas, toliau važiuoti gali.
Traukinys sulaikytas 4 min (20.58-21.02).
22.58 val. briedis pašalintas, gabaritas normos ribose.</t>
  </si>
  <si>
    <t>2015-09-03 21:00, ESB, Ponomarenko; 2015-09-03 21:01, IF-2, Juška; 2015-09-03 21:02, Gelsauga, Bonaitis; 2015-09-03 21:03, TPPO, Cvekelis; 2015-09-04 05:45, E, Karauskas; 2015-09-04 05:46, DIS, Janušauskas; 2015-09-04 05:47, KSS, Ribokas; 2015-09-04 05:48, DISI, Ravdanavičius</t>
  </si>
  <si>
    <t>152201</t>
  </si>
  <si>
    <t>Lentvaris, 17+442km</t>
  </si>
  <si>
    <t>Traukinio Nr.877 mašinistas pranešė, kad panaudojo staigųjį stabdymą, nes per pervažą ėjo moteris. Traukinys sulaikytas 1 min.</t>
  </si>
  <si>
    <t>Traukinys, 877, Keleivinis, 0 val. 1 min.</t>
  </si>
  <si>
    <t>2015-09-05 15:13, ESB, Ponomarenko; 2015-09-05 15:15, IF-1, Lomteva; 2015-09-05 15:17, 112, Tautvydas; 2015-09-05 15:18, gelsauga, Kolesnikas; 2015-09-05 18:45, E, Karauskas; 2015-09-05 18:46, DIS, Janušauskas; 2015-09-05 18:47, KSS, Ribokas; 2015-09-05 18:48, DISI, Ravdanavičius; 2015-09-05 18:59, STP, Kodis</t>
  </si>
  <si>
    <t>152205</t>
  </si>
  <si>
    <t>Zokniai 209 km., 9 pk.</t>
  </si>
  <si>
    <t>Rugsėjo 5d. 17val. 08min., Zoknių stotyje, 209km 9pk keleivinis traukinys Nr.625 kliudė moterį su dviračiu (panaudojo staigųjį stabdymą). Moteris nesužalota.
Traukinys sulaikytas 18min.
17.51 kelias patikrintas.</t>
  </si>
  <si>
    <t>Traukinys, 625, Keleivinis, 0 val. 18 min.; Traukinys, 3231, Prekinis, 0 val. 13 min.</t>
  </si>
  <si>
    <t>2015-09-05 17:09, LGB, Salatkienė; 2015-09-05 17:10, 112, Elena; 2015-09-05 17:13, E, Karauskas; 2015-09-05 17:14, TPPO, Binevičius; 2015-09-05 17:16, DIS, Janušauskas; 2015-09-05 17:27, IF-3, Luniova; 2015-09-05 17:43, KSS, Ribokas; 2015-09-05 17:46, DISI, Ravdanavičius; 2015-09-05 17:48, STP, Kodis SMS pranešimas pagal sąrašą Nr.2 IV dalį išsiųstas iš KALKUN programos.</t>
  </si>
  <si>
    <t>152208</t>
  </si>
  <si>
    <t>Kyviškės - Valčiūnai 22 km., 7 pk.</t>
  </si>
  <si>
    <t>Traukinio Nr.3273 mašinistas pranešė, kad tarpstotyje Kyviškės-Valčiūnai 22km 7pk panaudojo staigųjį stabdymą į pervažą įvažiavo automobilis.(Automobilis spėjo pravažiuoti, šilumvežis neapgadintas.). Traukinys sulaikytas  8min.(atv.19:42-išv. 19:50).</t>
  </si>
  <si>
    <t>Traukinys, 3273, Prekinis, 0 val. 8 min.</t>
  </si>
  <si>
    <t>2015-09-05 19:42, ESB, Kazlauskienė; 2015-09-05 19:46, LT-1, Buskivadze; 2015-09-05 19:50, IF-1, Balnienė; 2015-09-05 19:52, Gelsauga, Kolesnikov; 2015-09-05 20:00, E, Karauskas; 2015-09-05 20:01, DIS, Janušauskas; 2015-09-05 20:02, KSS, Ribokas; 2015-09-05 20:03, DISI, Ravdanavičius; 2015-09-05 20:04, STP, Kodis</t>
  </si>
  <si>
    <t>152220</t>
  </si>
  <si>
    <t>Traukinio Nr.782 mašinistas pranešė, kad panaudojo staigųjį stabdymą, nes ant bėgių stovėjo žmogus. Žmogus pasitraukė.
Traukinys sulaikytas 2min.</t>
  </si>
  <si>
    <t>2015-09-06 19:59, ESB, Ponomarenko; 2015-09-06 20:00, gelsauga, Banaitis; 2015-09-06 20:01, TPPO, Binevičius; 2015-09-06 20:03, 112, Marija; 2015-09-06 20:07, IF-2, Stulgys; 2015-09-07 05:45, E, Karauskas; 2015-09-07 05:46, DIS, Janušauskas; 2015-09-07 05:47, KSS, Ribokas; 2015-09-07 05:48, DISI, Ravdanavičius</t>
  </si>
  <si>
    <t>152241</t>
  </si>
  <si>
    <t>RAKP įranga parodė: 55 riedmens vag., Nr.97184675 (21), 4-ašies iš dešinės pusės rato riedėjimo paviršiaus defektą (RRP-1 pavojus). Mašinistas paprašė iškviesti TVPP darbuotojus.
Po TVPP darbuotojų apžiūros rasta iščiuoža 0.9mm, leista važiuoti toliau nustatytu greičiu. Traukinys sulaikytas 1 val. 09 min (7.01-8.10).</t>
  </si>
  <si>
    <t>Traukinys, 2308I, Prekinis, AB „Lietuvos geležinkeliai“</t>
  </si>
  <si>
    <t>Traukinys, 2308I, Prekinis, 1 val. 9 min.</t>
  </si>
  <si>
    <t>2015-09-09 06:50, ESB, Kurkulionienė; 2015-09-09 06:52, Kyb. TVPP, Baltrušaitienė; 2015-09-09 08:32, Vaid. TVPP, Švatkovska</t>
  </si>
  <si>
    <t>152253</t>
  </si>
  <si>
    <t>Kaišiadorys 2 km., 3 pk.</t>
  </si>
  <si>
    <t>Traukinio mašinistas pranešė, kad panaudojo staigųjį stabdymą, nes šalia bėgių gulėjo žmogus. Traukinys sulaikytas 4min.</t>
  </si>
  <si>
    <t>Traukinys, 838, Keleivinis, 0 val. 4 min.</t>
  </si>
  <si>
    <t>2015-09-10 20:10, ESB, Isajev; 2015-09-10 20:11, 112, Juknevičius; 2015-09-10 20:15, TPPO, Binevičius; 2015-09-10 20:16, IF-2, Stulgys; 2015-09-11 05:45, E, Karauskas; 2015-09-11 05:46, DIS, Janušauskas; 2015-09-11 05:47, KSS, Ribokas; 2015-09-11 05:48, DISI, Ravdanavičius</t>
  </si>
  <si>
    <t>152254</t>
  </si>
  <si>
    <t>N.Vilnia-Bezdonys 13 km., 8 pk.</t>
  </si>
  <si>
    <t>Traukinio mašinistas pranešė, kad panaudojo staigųjį stabdymą, numušė briedį. Traukinys sulaikytas 7 min. Šilumvežis neapgadintas.
0.45 kelias patikrintas.</t>
  </si>
  <si>
    <t>Traukinys, 3462, V, Prekinis, AB „Lietuvos geležinkeliai“</t>
  </si>
  <si>
    <t>Traukinys, 3462, Prekinis, 0 val. 7 min.</t>
  </si>
  <si>
    <t>2015-09-10 22:29, IF-1, Balnienė; 2015-09-10 22:31, gelsauga, Norkevičius; 2015-09-10 22:34, LT-1, Šukys; 2015-09-10 22:35, ESB, Isajev; 2015-09-11 05:45, E, Karauskas; 2015-09-11 05:46, DIS, Janušauskas; 2015-09-11 05:47, KSS, Ribokas; 2015-09-11 05:48, DISI, Ravdanavičius</t>
  </si>
  <si>
    <t>152255</t>
  </si>
  <si>
    <t>RAKP įranga parodė 27 riedmens vag. Nr.58809856 (21) 4 ašies iš dešinės pusės kakliuko kaitimą (AĮ - 1 pavojus).
Po apžiūros mašinistas priėmė sprendimą važiuoti iki Žaslių stoties 50km/val. greičiu. Traukinys sulaikytas 1val. 23min. Po pakartotino patikrinimo Žaslių stotyje greitis nustatytas. Traukinys sulaikytas 13min.</t>
  </si>
  <si>
    <t>Traukinys, 2605, Prekinis, 1 val. 23 min.; Traukinys, 2605, Prekinis, 0 val. 13 min.</t>
  </si>
  <si>
    <t>2015-09-11 04:23, ESB, Isajev; 2015-09-11 04:40, Vaid. TVPP, Kasperavičiūtė; 2015-09-11 05:04, Rad. TVPP, Košiškevičienė</t>
  </si>
  <si>
    <t>152263</t>
  </si>
  <si>
    <t>RAKP įranga parodė 41 riedmens, vag. Nr.59286294 (21) 3, 4 ašies stabdžių kaitimą (UR-1 pavojus).
Mašinistas paprašė iškviesti TVPP darbuotojus.
Po TVPP darbuotojų apžiūros stabdžiai atjungti ir pranešta, kad galinis vag.Nr.58809278 (21) yra nestabdomas. Vagonas perstatytas. Traukinys nuvažiavo toliau nustatytu greičiu.
Traukinys sulaikytas 3 val.46min (11.19-15.05).</t>
  </si>
  <si>
    <t>Lokomotyvas, ER20CF, 22/26/28, AB „Lietuvos geležinkeliai“</t>
  </si>
  <si>
    <t>Traukinys, 2664, Prekinis, 3 val. 46 min.</t>
  </si>
  <si>
    <t>2015-09-11 10:58, LGB, Salatkienė; 2015-09-11 11:02, Kl.TVPP, Butkevičienė; 2015-09-11 12:32, Radv. TVPP, Šiaulianskienė</t>
  </si>
  <si>
    <t>152325</t>
  </si>
  <si>
    <t>Baisogala-Gimbogala 171 km., 8 pk.</t>
  </si>
  <si>
    <t>Traukinio Nr.2602 mašinistas pranešė, kad kliudė briedį, staigusis stabdymas nepanaudotas. Traukinys apžiūrėtas Baisogalos stotyje, apgadinti laipteliai.
Traukinys sulaikytas 5min (0.50-0.55).
2.30 val. briedis pašalintas, gabaritas normos ribose.</t>
  </si>
  <si>
    <t>Traukinys, 2602, Prekinis, 0 val. 5 min.</t>
  </si>
  <si>
    <t>ESD, 2692374, Jatautas</t>
  </si>
  <si>
    <t>2015-09-16 00:46, LGB, Jankovičius; 2015-09-16 00:47, IF-2, Juška; 2015-09-16 00:48, Gelsauga, Narkevičius; 2015-09-16 00:55, LT-2, Valčiukas; 2015-09-16 05:45, E, Karauskas; 2015-09-16 05:46, DIS, Janušauskas; 2015-09-16 05:47, KSS, Ribokas; 2015-09-16 05:48, DISI, Ravdanavičius</t>
  </si>
  <si>
    <t>152326</t>
  </si>
  <si>
    <t>Radviliškis-Šilėnai 199 km., 8 pk., Kelias Nelyginis</t>
  </si>
  <si>
    <t>Traukinio Nr.2113IV mašinistas pranešė, kad numušė briedį, staigusis stabdymas nepanaudotas. Traukinys apžiūrėtas Šiaulių stotyje, nežymiai apgadintas šilumvežis. Traukinys sulaikytas 4min (5.35-5.39).
6.17 val. kelias patikrintas, gabaritas normos ribose.</t>
  </si>
  <si>
    <t>Lokomotyvas, ER20CF, 014/017, AB „Lietuvos geležinkeliai“</t>
  </si>
  <si>
    <t>70, 24</t>
  </si>
  <si>
    <t>Traukinys, 2113IV, Prekinis, 0 val. 4 min.</t>
  </si>
  <si>
    <t>2015-09-16 05:20, LGB, Jankovičius; 2015-09-16 05:22, IF-3, Ališauskienė; 2015-09-16 05:23, LT-2, Valčiukas; 2015-09-16 05:24, Gelsauga, Narkevičius; 2015-09-16 05:45, E, Karauskas; 2015-09-16 05:46, DIS, Janušauskas; 2015-09-16 05:47, KSS, Ribokas; 2015-09-16 05:48, DISI, Ravdanavičius</t>
  </si>
  <si>
    <t>152335</t>
  </si>
  <si>
    <t>Rimkai-Klaipėda 5 km., 8 pk.</t>
  </si>
  <si>
    <t>Traukinio mašinistas pranešė, kad panaudojo staigųjį stabdymą, ant bėgių buvo pašalinis asmuo ( neblaivus), asmuo pasišalino.
Traukinys sulaikytas 7 min.</t>
  </si>
  <si>
    <t>Traukinys, 3231, Prekinis, 0 val. 7 min.</t>
  </si>
  <si>
    <t>2015-09-16 21:12, LGB, Salatkienė; 2015-09-16 21:13, 112, Mateimatytė; 2015-09-16 21:13, IF-4, Jaurienė; 2015-09-17 06:00, E, Karauskas; 2015-09-17 06:01, DIS, Janušauskas; 2015-09-17 06:02, KSS, Kolobuckis; 2015-09-17 06:03, DISI, Ravdanavičius</t>
  </si>
  <si>
    <t>152370</t>
  </si>
  <si>
    <t>Šateikiai-Plungė 315 km., 3 pk.</t>
  </si>
  <si>
    <t>Traukinio Nr.2655IV mašinistas pranešė, kad panaudojo staigųjį stabdymą, numušė laukinį žvėrį.
Šilumvežis nežymiai apgadintas.
Traukinys sulaikytas tarpstotyje 6 min (5.13-5.19).
6.23 val. kelias patikrintas, gabaritas normos ribose.</t>
  </si>
  <si>
    <t>Traukinys, 2655IV, Prekinis, 0 val. 6 min.</t>
  </si>
  <si>
    <t>2015-09-20 05:15, LGB, Jankovičius; 2015-09-20 05:16, IF-4, Onučina; 2015-09-20 05:17, Gelsauga, Kolesnikas; 2015-09-20 05:18, LT-2, Sinkevičius; 2015-09-20 10:00, ETS, Paskočinienė; 2015-09-20 10:01, E, Karauskas; 2015-09-20 10:02, DIS, Janušauskas; 2015-09-20 10:03, KSS, Ribokas; 2015-09-20 10:04, DISI, Ravdanavičius</t>
  </si>
  <si>
    <t>152392</t>
  </si>
  <si>
    <t>Zoknių stotyje  pirmo ir antro fiderio gedimas.( elektros maitinimo šaltinis veikia nuo akumuliatorių).  Traukinys Nr.3233 panaudojo staigųjį stabdymą, išleidžiamojo šviesoforo N1 signalas  užgeso( signalą pravažiavo). Išleistas radijo ryšiu perduotu įsakymu. Traukinys sulaikytas 7min.(atv.22:56-išv.23:03). Gedimas  pašalintas 22val.57min.</t>
  </si>
  <si>
    <t>Lokomotyvas, ER20CF, 35, AB „Lietuvos geležinkeliai“; Lokomotyvas, ER20CF, 17, AB „Lietuvos geležinkeliai“</t>
  </si>
  <si>
    <t>Jukna; Jukna</t>
  </si>
  <si>
    <t>Traukinys, 3233, Prekinis, 0 val. 7 min.</t>
  </si>
  <si>
    <t>2015-09-21 22:57, LED, Matelis; 2015-09-21 22:58, IF-3, Volodko; 2015-09-21 22:59, LGB, Ivanovas; 2015-09-22 05:45, E, Karauskas; 2015-09-22 05:46, DIS, Janušauskas; 2015-09-22 05:47, KSS, Ribokas; 2015-09-22 05:48, DIE, Butkus; 2015-09-22 23:10, Gelsauga, Vasilevskij</t>
  </si>
  <si>
    <t>152409</t>
  </si>
  <si>
    <t>BP344 - Kretinga 353 km., 6 pk.</t>
  </si>
  <si>
    <t>Traukinio mašinistas pranešė, kad panaudojo staigųjį stabdymą, šalia bėgių guli žmogus, žmogaus neužkliudė.
Traukinys sulaikytas 3 min.</t>
  </si>
  <si>
    <t>Traukinys, 20, Keleivinis, 0 val. 3 min.</t>
  </si>
  <si>
    <t>2015-09-23 17:29, LGB, Ivanovas; 2015-09-23 17:30, IF-4, Steponavičiūtė; 2015-09-23 17:31, 112, Rudys; 2015-09-23 17:35, TPPO, Vološina; 2015-09-23 18:50, E, Karauskas; 2015-09-23 18:51, DIS, Janušauskas; 2015-09-23 18:52, KSS, Ribokas; 2015-09-23 18:53, DIE, Butkus</t>
  </si>
  <si>
    <t>152411</t>
  </si>
  <si>
    <t>Kaišiadorys-Pravieniškės 10 km., 5 pk.</t>
  </si>
  <si>
    <t>Traukinio Nr.838 mašinistas pranešė, kad panaudojo staigųjį stabdymą, kad išvengti susidūrimo su gyvūnu (susidūrimas išvengtas). Traukinys sulaikytas 1 min (20.04-20.05).</t>
  </si>
  <si>
    <t>Elektrinis, EJ575, 838, AB „Lietuvos geležinkeliai“</t>
  </si>
  <si>
    <t>Traukinys, 838, Keleivinis, 0 val. 1 min.</t>
  </si>
  <si>
    <t>2015-09-23 20:07, ESB, Jusis; 2015-09-23 20:08, IF-2, Juška; 2015-09-23 20:09, LTE, Pliasunov; 2015-09-23 20:10, TPPO, Cvekelis; 2015-09-24 05:45, E, Karauskas; 2015-09-24 05:46, DIS, Janušauskas; 2015-09-24 05:47, KSS, Ribokas; 2015-09-24 05:48, DIE, Butkus</t>
  </si>
  <si>
    <t>152423</t>
  </si>
  <si>
    <t>Pravieniškės-Kaišiadorys 4 km., 7 pk.</t>
  </si>
  <si>
    <t>Traukinio Nr.80 mašinistas pranešė, kad panaudojo staigųjį stabdymą, nes ant bėgių buvo žmogus. Žmogus pasišalino, traukinys sulaikytas 2min. (15.50-15.52).</t>
  </si>
  <si>
    <t>Traukinys, 80, Keleivinis, 0 val. 2 min.</t>
  </si>
  <si>
    <t>2015-09-24 15:53, ESB, Kazlauskienė; 2015-09-24 15:54, VSAT, Butvinskas; 2015-09-24 15:57, 112, Raimondas; 2015-09-24 15:59, gelsauga, Vasilevski; 2015-09-24 18:45, E, Karauskas; 2015-09-24 18:46, DIS, Janušauskas; 2015-09-24 18:47, KSS, Ribokas; 2015-09-24 18:48, DIE, Butkus</t>
  </si>
  <si>
    <t>152426</t>
  </si>
  <si>
    <t>Esant paruoštam išvykimo maršrutui traukiniui Nr.3229 VI, iešmas Nr.2 prarado kontrolė. Po apžiūros pranešta, kad pašaliniai asmenys nutraukė iešmo movos laidus, traukinių maršrutai ruošiami rankiniu būdu. Sulaikyti traukiniai: Nr.782 - 31min. (16.44-17.15); Nr.20 - 13min. (17.13-17.26); Nr.3229 VI - 1val. 05min. (16.37-17.42).
Gedimas pašalintas 23.29 val.</t>
  </si>
  <si>
    <t>Traukinys, 3229, VI, Prekinis, AB „Lietuvos geležinkeliai“</t>
  </si>
  <si>
    <t>Traukinys, 782, Giruliai, Keleivinis, 0 val. 31 min.; Traukinys, 20, Giruliai, Keleivinis, 0 val. 13 min.; Traukinys, 3229VI, Kretingalė, Prekinis, 1 val. 5 min.</t>
  </si>
  <si>
    <t>2015-09-24 16:37, LGB, Salatkienė; 2015-09-24 16:38, IF-4, Galijevskaja; 2015-09-24 17:08, 112, Ana; 2015-09-24 17:11, gelsauga, Vasilevski</t>
  </si>
  <si>
    <t>152432</t>
  </si>
  <si>
    <t>Traukinio mašinistas pranešė, kad pašaliniai asmenys metė į priekinį stiklą iš pašalinio daikto, stiklas įskilęs.
Traukinys sulaikytas 6 min ( 21.45-21.51 val.).</t>
  </si>
  <si>
    <t>19, 7</t>
  </si>
  <si>
    <t>Traukinys, 3544, Prekinis, 0 val. 6 min.</t>
  </si>
  <si>
    <t>2015-09-24 21:48, 112, Kristina; 2015-09-24 21:48, LGB, Ivanovas; 2015-09-24 21:50, LT-1, Bokun; 2015-09-25 06:00, E, Karauskas; 2015-09-25 06:01, DIS, Janušauskas; 2015-09-25 06:02, KSS, Ribokas; 2015-09-25 06:03, DIE, Butkus</t>
  </si>
  <si>
    <t>152438</t>
  </si>
  <si>
    <t>Pravieniškės-Palemonas 19 km., 7 pk., Kelias Nelyginis</t>
  </si>
  <si>
    <t>Traukinio Nr.821 mašinistas pranešė, kad tarpstotyje Pravieniškės-Kaišiadorys numušė briedį, panaudojo staigųjį stabdymą. Traukinys neapgadintas.
Traukinys tarpstotyje sulaikytas 4 min (7.26-7.30).
8.12 val. kelias patikrintas, gabaritas normos ribose.</t>
  </si>
  <si>
    <t>Traukinys, 821, Keleivinis, 0 val. 4 min.</t>
  </si>
  <si>
    <t>2015-09-25 07:28, IF-2, Kavaliauskas; 2015-09-25 07:29, ESB, Ponomarenko; 2015-09-25 07:30, TPPO, Rupeika; 2015-09-25 07:31, Gelsauga, Narkevičius; 2015-09-25 07:32, El. tr. depas, Zakirov; 2015-09-25 08:00, E, Karauskas; 2015-09-25 08:01, DIS, Janušauskas; 2015-09-25 08:02, KSS, Ribokas; 2015-09-25 08:03, DIE, Butkus</t>
  </si>
  <si>
    <t>152615</t>
  </si>
  <si>
    <t>Vievis - Žasliai 51 km., 3 pk., Lyg. kelias</t>
  </si>
  <si>
    <t>Traukinio Nr.880 mašinistas pranešė, kad tarpstotyje Vievis-Žasliai ly.kelyje 51km 3pk numušė stirną. Panaudotas staigusis stabdymas, šilumvežis nežymiai apgadintas (smulkus įbrėžimai).
Traukinys tarpstotyje sulaikytas 4 min (18.07-18.11).
18.55 kelias patikrintas.</t>
  </si>
  <si>
    <t>Traukinys, 880, Keleivinis, 0 val. 4 min.</t>
  </si>
  <si>
    <t>2015-10-12 18:10, ESB, Jusis; 2015-10-12 18:11, EP, Parchomenko; 2015-10-12 18:12, Gelsauga, Bonaitis; 2015-10-12 18:14, IF-2, Juška; 2015-10-12 18:15, El.tr. depas, Plesunovas; 2015-10-12 18:21, TPPO, Cvekelis; 2015-10-12 18:46, DIS, Janušauskas; 2015-10-12 18:47, KSS, Ribokas; 2015-10-12 18:48, DISI, Ravdanavičius</t>
  </si>
  <si>
    <t>152623</t>
  </si>
  <si>
    <t>Vilnius-N.Vilnia 3 km., 7 pk.</t>
  </si>
  <si>
    <t>Traukinio Nr.824 mašinistas pranešė, kad panaudojo staigųjį stabdymą, numušė stirną. Apgadintas numetėjas. Gabaritas normos ribose. Traukinys sulaikytas 3 min (7.55-7.58).</t>
  </si>
  <si>
    <t>Traukinys, 824, Keleivinis, 0 val. 3 min.</t>
  </si>
  <si>
    <t>2015-10-13 07:58, ESB, Kurkulionienė; 2015-10-13 08:00, IF-1, Vasiljeva; 2015-10-13 08:01, Gelsauga, Narkevičius; 2015-10-13 08:02, LTE, NIlovas; 2015-10-13 08:15, EP, Parchomenko; 2015-10-13 08:16, DIS, Janušauskas; 2015-10-13 08:17, KSS, Ribokas; 2015-10-13 08:18, DISI, Ravdanavičius</t>
  </si>
  <si>
    <t>152650</t>
  </si>
  <si>
    <t>Linkaičiai - Šeduva 10 km., 1 pk.</t>
  </si>
  <si>
    <t>Traukinio Nr. 620 mašinistas pranešė, kad tarpstotyje Linkaičiai-Šeduva 10km. 1pk. panaudojo staigųjį stabdymą kliudė briedį (traukinys neapgadintas). Traukinys sulaikytas 5 min. (atv. 6:12 - išv. 6:17).</t>
  </si>
  <si>
    <t>Traukinys, 620, Keleivinis, 0 val. 5 min.</t>
  </si>
  <si>
    <t>2015-10-16 06:17, LGB, Bingelis; 2015-10-16 06:24, TPPO, Giraitytė; 2015-10-16 06:26, IF-3, Volodko; 2015-10-16 06:28, LT-2, Valčiukas; 2015-10-16 06:35, EP, Parchomenko; 2015-10-16 06:37, DIS, Janušauskas; 2015-10-16 06:38, KSS, Ribokas; 2015-10-16 06:39, DISI, Ravdanavičius</t>
  </si>
  <si>
    <t>152651</t>
  </si>
  <si>
    <t>Vykdant Baisogalos stotyje iešmo Nr.8 keitimo darbus, užlaikyta eismo pertrauka 30 min (telegr. iš Vilniaus Nr.584).
Sulaikyti traukiniai:
Nr.3542 - 1val. 02 min.Gimbogalos stotyje (atv. 5.58 - išv. 7.00);
Nr.4056 - 8 min Linkaičių stotyje (atv. 6.52 - išv. 7.00);
Nr.2603 - 9 min Baisogalos stotyje (atv. 6.06- išvyk. 6.15, išleistas netaisyklinguoju keliu).</t>
  </si>
  <si>
    <t>Traukinys, 4056, Pavienis lokomotyvas, 0 val. 8 min.; Traukinys, 3542, Prekinis, 1 val. 2 min.; Traukinys, 2603, Prekinis, 0 val. 9 min.</t>
  </si>
  <si>
    <t>2015-10-16 06:52, IF-2, Mustafinienė; 2015-10-16 07:00, LGB, Bingelis; 2015-10-16 08:10, EP, Parchomenko; 2015-10-16 08:11, DIS, Janušauskas; 2015-10-16 08:12, KSS, Ribokas; 2015-10-16 08:13, DISI, Ravdanavičius</t>
  </si>
  <si>
    <t>152717</t>
  </si>
  <si>
    <t>Pravažiavus traukiniui Nr.2626 V iešmas Nr.6/8 prarado kontrolė pliusinėje padėtyje. Sulaikyti traukiniai Nr. 23 - 30min. (16.10-16.40, išleistas pagal įsakymą RR), Nr.4552 - 47min. (15.57-16.44, prie įleidžiamojo "L", į stotį priimtas pagal įsakymą RR), Nr.2621 - 16min. (16.32-16.48, Gudžiūnai), Nr.3095 - 14min. (16.37-16.51, Baisogala).
Gedimas pašalintas 18:47.</t>
  </si>
  <si>
    <t>Traukinys, 4552, Pavienis lokomotyvas, 0 val. 47 min.; Traukinys, 23, Keleivinis, 0 val. 30 min.; Traukinys, 3095, Baisogala:, Prekinis, 0 val. 14 min.; Traukinys, 2621, Gudžiūnai:, Prekinis, 0 val. 16 min.</t>
  </si>
  <si>
    <t>2015-10-21 15:54, IF-2, Trepenaitis; 2015-10-21 16:10, LGB, Ivanovas; 2015-10-21 16:37, TPPO, Vološina; 2015-10-21 18:45, E, Karauskas; 2015-10-21 18:46, DIS, Janušauskas; 2015-10-21 18:47, KSS, Ribokas; 2015-10-21 18:48, DISI, Ravdanavičius</t>
  </si>
  <si>
    <t>152736</t>
  </si>
  <si>
    <t>Pravieniškės-Palemonas 19 km., 4 pk.</t>
  </si>
  <si>
    <t>Traukinio mašinistas pranešė, kad panaudojo staigųjį stabdymą, numušė stirną. Traukinys neapgadintas, sulaikytas 3min. (19.54-19.57).
21.05 kelias patikrintas.</t>
  </si>
  <si>
    <t>Traukinys, 881, Keleivinis, 0 val. 3 min.</t>
  </si>
  <si>
    <t>2015-10-22 19:58, IF-2, Trepenaitis; 2015-10-22 20:00, ESB, Kurkulionienė; 2015-10-22 20:02, TPPO, Vološina; 2015-10-22 20:03, LTE, Miloš; 2015-10-23 05:45, E, Karauskas; 2015-10-23 05:46, DIS, Janušauskas; 2015-10-23 05:47, KSS, Ribokas; 2015-10-23 05:48, DISI, Ravdanavičius</t>
  </si>
  <si>
    <t>152738</t>
  </si>
  <si>
    <t>Ignalina-Dūkštas 99 km., 10 pk.</t>
  </si>
  <si>
    <t>Traukinio mašinistas pranešė, kad panaudojo staigųjį stabdymą, numušė briedį. Apgadintas stabdžių kranas, traukinys sulaikytas 10min. (22.45-22.55). 0.00 kelias patikrintas.</t>
  </si>
  <si>
    <t>Traukinys, 914, Keleivinis, 0 val. 10 min.</t>
  </si>
  <si>
    <t>2015-10-22 23:01, ESB, Kurkulionienė; 2015-10-22 23:03, IF-1, Lomteva; 2015-10-22 23:04, TPPO, Vološina; 2015-10-22 23:05, LTD, Kogarko; 2015-10-22 23:15, gelsauga, Stakelis; 2015-10-23 05:45, E, Karauskas; 2015-10-23 05:46, DIS, Janušauskas; 2015-10-23 05:47, KSS, Ribokas; 2015-10-23 05:48, DISI, Ravdanavičius</t>
  </si>
  <si>
    <t>152775</t>
  </si>
  <si>
    <t>Vievis - Žasliai 47 km., 3 pk.</t>
  </si>
  <si>
    <t>Traukinio mašinistas pranešė, kad numušė stirną, apgadintas numetėjas.
Traukinys sulaikytas 1 min., (17.00-17.01).</t>
  </si>
  <si>
    <t>Traukinys, 759, Keleivinis, 0 val. 1 min.</t>
  </si>
  <si>
    <t>2015-10-25 17:05, ESB, Kurkulionienė; 2015-10-25 17:05, IF-2, Trepenaitis; 2015-10-25 17:06, TPPO, Kakareko; 2015-10-25 17:07, LTE, Jarmolavičius; 2015-10-25 18:55, E, Karauskas; 2015-10-25 18:56, DIS, Janušauskas; 2015-10-25 18:57, KSS, Ribokas; 2015-10-25 18:58, DISI, Ravdanavičius; 2015-10-25 18:59, ETS, Paskočinienė</t>
  </si>
  <si>
    <t>152790</t>
  </si>
  <si>
    <t>Vilnius-N.Vilnia 1 km., 7 pk.</t>
  </si>
  <si>
    <t>Traukinio Nr.667  mašinistas pranešė, kad tarpstotyje Vilnius-N.Vilnia 1km 7pk panaudojo staigųjį stabdymą ( per bėgius ėjo žmonės.) Traukinys sulaikytas 2min.(atv.18:28-išv.18:30).</t>
  </si>
  <si>
    <t>Traukinys, 667, Keleivinis, 0 val. 2 min.</t>
  </si>
  <si>
    <t>2015-10-26 18:32, ESB, Kazlauskienė; 2015-10-26 18:35, IF-1, Lomteva; 2015-10-26 18:39, 112, Jurgita; 2015-10-26 18:40, Gelsauga, Stakelis; 2015-10-26 18:45, TPPO, Giraitytė; 2015-10-26 18:50, E, Karauskas; 2015-10-26 18:51, DIS, Janušauskas; 2015-10-26 18:52, KSS, Ribokas; 2015-10-26 18:53, DISI, Ravdanavičius</t>
  </si>
  <si>
    <t>152801</t>
  </si>
  <si>
    <t>Palemonas-Pravieniškės 23 km., 6 pk.</t>
  </si>
  <si>
    <t>Traukinio mašinistas pranešė, kad panaudojo staigųjį stabdymą, numušė šerną. Apgadintas numetėjęs.
Traukinys sulaikytas tarpstotyje 5 min., (6.04-6.09)</t>
  </si>
  <si>
    <t>Traukinys, 871, Keleivinis, 0 val. 5 min.</t>
  </si>
  <si>
    <t>2015-10-27 06:08, IF-2, Trepenaitis; 2015-10-27 06:10, ESB, Kurkulionienė; 2015-10-27 06:12, TPPO, Binevičius; 2015-10-27 06:15, LTE, Jarmolavičius</t>
  </si>
  <si>
    <t>150066</t>
  </si>
  <si>
    <t>Traukinio Nr.3116V mašinistas pranešė, kad Vievio stotyje panaudojo staigųjį stabdymą, mirtinai traumavo žmogų (vyras).
Traukinys sulaikytas 2val. 21min.</t>
  </si>
  <si>
    <t>56, 20</t>
  </si>
  <si>
    <t>Traukinys, 3116V, Prekinis, 2 val.21 min.</t>
  </si>
  <si>
    <t>ESD , 2693217, Jakštovičienė</t>
  </si>
  <si>
    <t>2015-03-18 20:46, 112, Gvidas; 2015-03-18 20:47, ESB, Salatkienė; 2015-03-18 20:48, DIS, Janušauskas; 2015-03-18 20:55, SMS , sąrašas Nr.2 I ir II dalį; 2015-03-18 21:00, SMS, sąrašas Nr.1</t>
  </si>
  <si>
    <t>184561</t>
  </si>
  <si>
    <t>Traukinys, 24, Lentvario st., Keleivinis, 0 val. 9 min.; Traukinys, 869, Lentvario st., Keleivinis, 0 val. 26 min.; Traukinys, 838, Lentvario st. 18km 2pk, Keleivinis, 0 val. 59 min.; Traukinys, 840, Lentvario st., Keleivinis, 0 val. 35 min.; Traukinys, 2625, Panerių st., Prekinis, 1 val. 12 min.; Traukinys, 3447, Vaidotų st., Prekinis, 1 val. 25 min.; Traukinys, 2322, Vievio st., Prekinis, 1 val. 53 min.; Traukinys, 2629, Vaidotų st., Prekinis, 0 val. 42 min.; Traukinys, 2624, Lentvario st., Prekinis, 1 val. 54 min.; Traukinys, 2324, Vievio st., Prekinis, 2 val. 7 min.</t>
  </si>
  <si>
    <t>, Moteris</t>
  </si>
  <si>
    <t>2018-10-06 21:00, LGB, Klinkevičius; 2018-10-06 21:02, DIS, Janušauskas; 2018-10-06 21:04, ESB, Kurkulionienė; 2018-10-06 21:05, TPPO, Vološina; 2018-10-06 21:09, E, Karauskas; 2018-10-06 21:10, SE, Kolobuckis</t>
  </si>
  <si>
    <t>151309</t>
  </si>
  <si>
    <t>Traukinio Nr.613 mašinistas pranešė apie dyzelinio traukinio gedimą. 14val.46min paprašė pagalbos. Į pagalbą duotas Akmenės manevrinis TEM TMH Nr.030 mašinistas Mažeika. Traukinys sulaikytas 38min.(atv.14:35-išv.15:13).
Atvyko vėliau į Mažeikių stotį 44min.
Iš Mažeikių stoties išvyko vėliau 18min.
Atvyko į Šiaulių stotį vėliau 22min.</t>
  </si>
  <si>
    <t>Traukinys, 613, Keleivinis, 0 val. 38 min.</t>
  </si>
  <si>
    <t>2015-07-02 14:47, LGB, Bingelis; 2015-07-02 14:49, LT-2, Kontrimavičius; 2015-07-02 14:50, TPPO, Giraitytė; 2015-07-02 14:51, DIS, Janušauskas; 2015-07-02 14:52, EP, Parchomenko; 2015-07-02 14:54, KSS, Ribokas; 2015-07-02 14:55, DISI, Ravdanavičius</t>
  </si>
  <si>
    <t>151517</t>
  </si>
  <si>
    <t>Lentvaris-Vievis 35 km., 8 pk.</t>
  </si>
  <si>
    <t>RAKP įranga parodė 58 riedmens vag. Nr.51920221(20), 4 ašies iš kairės pusės kakliuko kaitimą (UR-2 pavojus). Mašinistas atjungė stabdžius ir priėmė sprendimą važiuoti iki Vievio stoties ne didesniu kaip 50 km/val greičiu. 
Sulaikyti traukiniai: 
Nr.2305 - 51 min (3.40-4.31), tarpstotyje Lentvaris-Vievis 35km 8pk;
Nr.3103 - 48 min (3.52-4.40), tarpstotyje Lentvaris-Vievis 34km 2pk;
Nr.2607 - 42 min ( 3.43-4.25), Lentavrio stotyje (išleistas netaisaisyk. keliu)
Nr.3071 - 35 min (4.05-4.40) Lentvario stotyje.
Pakrtotinai apžiūrai traukinys Nr.2305 sulaikytas Vievio stotyje 1val. 09min. (4.45-5.54). Toliau nuvažiavo nustatytu greičiu.</t>
  </si>
  <si>
    <t>Traukinys, 2305, Prekinis, 0 val. 51 min.; Traukinys, 2607, Prekinis, 0 val. 42 min.; Traukinys, 3071, Prekinis, 0 val. 35 min.; Traukinys, 3103, Prekinis, 0 val. 48 min., Pakartotinai apžiūrai traukinys Nr.2305 sulaikytas Vievio stotyje 1val. 09min.</t>
  </si>
  <si>
    <t>2015-07-18 03:40, ESB, Jusis; 2015-07-18 04:08, Vaid. TVPP, Jermaš; 2015-07-18 04:39, Pal. TVPP, Gailiuvienė; 2015-07-18 09:45, ETS, Paskočinienė; 2015-07-18 09:46, ST, Lunys; 2015-07-18 09:47, E, Karauskas; 2015-07-18 09:48, DIS, Janušauskas; 2015-07-18 09:49, KSS, Ribokas; 2015-07-18 09:50, DIG, Macijauskas</t>
  </si>
  <si>
    <t>152840</t>
  </si>
  <si>
    <t>Gaižiūnai 90 km., 5 pk.</t>
  </si>
  <si>
    <t>Kodų sutrikimas iš žalio į geltoną/raudoną.
15.55 val., Gaižiūnų GSB pranešė, kad traukinys Nr.23 buvo panaudojęs staigųjį stabdymą.
Traukinys sulaikytas 1 min., ( 15.15-15.16)</t>
  </si>
  <si>
    <t>Traukinys, 23, Keleivinis, 0 val. 1 min.</t>
  </si>
  <si>
    <t>2015-10-29 15:25, IF-2, Trepenaitis; 2015-10-29 15:26, LGB, Ivanovas; 2015-10-29 15:59, TPPO, Kakareko</t>
  </si>
  <si>
    <t>153099</t>
  </si>
  <si>
    <t>Mašinistas pranešė, apie šilumvežio gedimą.
Į pagalbą duotas kitas šilumvežis ER20FC Nr.035, mašinistas Švėgžda.</t>
  </si>
  <si>
    <t>Traukinys, 18, Keleivinis, 0 val. 52 min.</t>
  </si>
  <si>
    <t>2015-11-18 09:55, LGB, Ivanovas; 2015-11-18 10:00, TPPO, Vološina; 2015-11-18 10:35, E, Karauskas; 2015-11-18 10:36, DISP, Skripskis; 2015-11-18 10:37, KSS, Ribokas; 2015-11-18 10:38, DIG, Macijauskas</t>
  </si>
  <si>
    <t>167887</t>
  </si>
  <si>
    <t>Po traukinio atvykimo į Radviliškio stotį mašinistas Stasiulis atsisakė vežti traukinį dėl aukščio skirtumo tarp automatinių sankabų tarp lokomotyvo ir pirmojo vagono (buvo suplanuotas brigadų keitimas ant kelių). Vagonas perstatytas.</t>
  </si>
  <si>
    <t>Traukinys, 2664SV, Prekinis, AB „Lietuvos geležinkeliai“</t>
  </si>
  <si>
    <t>Traukinys, 2664SV, Radviliškio st., Prekinis, 1 val. 18 min.</t>
  </si>
  <si>
    <t>2016-09-12 15:37, E, Karauskas; 2016-09-12 18:30, LT-2, Gan; 2016-09-12 18:51, DIS, Janušauskas; 2016-09-12 18:52, KSS, Ribokas; 2016-09-12 18:53, DISI, Ravdanavičius</t>
  </si>
  <si>
    <t>168822</t>
  </si>
  <si>
    <t>RAKP  įranga parodė nuo 9 iki 51 riedmens  viso sąstato rato riedėjimo paviršiaus defektą (RRP-1 pavojus). Po TVPP apžiūros leista važiuoti toliau nustatytu greičiu (defektas nerastas, RAKP posto gedimas, gedimas pašalintas R.Kerul)</t>
  </si>
  <si>
    <t>Traukinys, 3225VI, Prekinis, AB „Lietuvos geležinkeliai“</t>
  </si>
  <si>
    <t>Traukinys, 3225VI, Klaipėdos st., Prekinis, 1 val. 10 min.</t>
  </si>
  <si>
    <t>2016-11-13 12:41, LGB, Nagelė; 2016-11-13 12:45, Kl. TVPP, Tuzikaitė; 2016-11-13 12:46, IF-4, Jaurienė; 2016-11-13 14:25, Draug. TVPP, Lekavičienė</t>
  </si>
  <si>
    <t>168908</t>
  </si>
  <si>
    <t>Traukinio mašinistas pranešė, kad priiminėjant traukinį iš depo , pastebėjo vagone iš dešinės pusės  išdaužta langą.( Iškviesti policijos pareigūnai).</t>
  </si>
  <si>
    <t>Traukinys, 780, Klaipėdos st., Keleivinis, 0 val. 22 min.</t>
  </si>
  <si>
    <t>2016-11-20 10:40, LGB, Jankovičius; 2016-11-20 10:43, Kl. depas, Strikauskas; 2016-11-20 10:46, TPPO, Vološina; 2016-11-20 10:47, Dyz. dep. bud., Keršys; 2016-11-20 11:00, E, Karauskas; 2016-11-20 11:01, DIS, Janušauskas; 2016-11-20 11:02, KSS, Ribokas; 2016-11-20 11:03, DIT, Cechanovič</t>
  </si>
  <si>
    <t>168929</t>
  </si>
  <si>
    <t>RAKP įranga parodė 15 riedmens vag. Nr.53407300 (21) 4 ašies iš kairės pusės kakliuko kaitimą (AĮ - 1 pavojus). Po apžiūros priėmė sprendimą važiuoti iki Žeimių stoties 50km/val. Po pakartotino patikrinimo greitis nustatytas.</t>
  </si>
  <si>
    <t>Traukinys, 2611, Jonavos st., Prekinis, 1 val. 0 min.; Traukinys, 2611, Žeimių st., Prekinis, 0 val. 16 min.</t>
  </si>
  <si>
    <t>2016-11-22 10:05, ESB, Isajev; 2016-11-22 11:43, Rd. TVPP, Januškienė; 2016-11-22 11:44, Vaid. TVPP, Kornilovienė</t>
  </si>
  <si>
    <t>169182</t>
  </si>
  <si>
    <t>Traukinio mašinistas paprašė sustojimo Lukšių stotyje dėl atidaryto šoninio kapoto dangčio. Mašinistas priėmė sprendimą važiuoti 40km/val. greičiu iki Kėdainių stoties. Po sustojimo Kėdainių stotyje gedimą pašalino.</t>
  </si>
  <si>
    <t>Traukinys, 783, Lukšių st., Keleivinis, 0 val. 31 min.; Traukinys, 783, Kėdainių st., Keleivinis, 0 val. 8 min.</t>
  </si>
  <si>
    <t>2016-12-12 18:03, LGB, Liachovič; 2016-12-12 18:05, LTD, Varnas; 2016-12-12 18:06, TPPO, Binevičius; 2016-12-12 18:45, E, Karauskas; 2016-12-12 18:46, DIS, Janušauskas; 2016-12-12 18:47, KSS, Ribokas; 2016-12-12 18:48, DISI, Ravdanavičius</t>
  </si>
  <si>
    <t>169189</t>
  </si>
  <si>
    <t>Vievis, Kelias Lyginis 7</t>
  </si>
  <si>
    <t>Ruošiant išvykimo maršrutą traukiniui iešmas Nr.15/17  neturi kontrolės.( Traukiniai Nr.821, Nr.871, Nr.3505 priimti į stotį RR, traukinys Nr.3448 išleistas RR)
6val.22min gedimas pašalintas.</t>
  </si>
  <si>
    <t>Traukinys, 3448 V, Vievio st., Prekinis, 1 val. 6 min.</t>
  </si>
  <si>
    <t>2016-12-13 04:55, IF-1, Balnienė; 2016-12-13 04:56, ESB, Kazlauskienė; 2016-12-13 05:45, E, Karauskas; 2016-12-13 05:46, DIS, Janušauskas; 2016-12-13 05:47, KSS, Ribokas; 2016-12-13 05:48, DISI, Ravdanavičius</t>
  </si>
  <si>
    <t>169233</t>
  </si>
  <si>
    <t>RAKP įranga parodė 33 riedmens vag. Nr.95490918 (20) 4 ašies iš kairės pusės ašidėžės kaitimą (AĮ - 1 pavojus).
Mašinistas paprašė TVPP darbuotojų apžiūros.
Po TVPP darbuotojų apžiūros leista važiuoti nustatytu greičiu.</t>
  </si>
  <si>
    <t>Traukinys, 2326, Lentvario st., Prekinis, 1 val. 41 min.</t>
  </si>
  <si>
    <t>ESD, 2693217, Petkevičienė\</t>
  </si>
  <si>
    <t>2016-12-17 03:00, ESB, Kazlauskienė; 2016-12-17 03:05, Vaid. TVPP, Batiuškova</t>
  </si>
  <si>
    <t>169390</t>
  </si>
  <si>
    <t>N.Vilnia-Bezdonys 9 km., 2 pk.</t>
  </si>
  <si>
    <t>Traukinio mašinistas pranešė apie dyzelinio traukinio gedimą.
6.36 val. paprašė pagalbos. Į pagalbą duotas šilumvežis 2M62M Nr.674. 8.00 val., negalima susisiekti GSM-R ryšiu su mašinistais.</t>
  </si>
  <si>
    <t>Traukinys, 913, Pabradės st., Keleivinis, 0 val. 7 min.; Traukinys, 662, tarpstotyje, Keleivinis, 2 val. 18 min.</t>
  </si>
  <si>
    <t>2016-12-30 06:09, ESB, Bach; 2016-12-30 06:12, TPPO, Giraitytė; 2016-12-30 06:13, LTD, Romanovskij; 2016-12-30 06:45, E, Karauskas; 2016-12-30 06:46, DIS, Janušauskas; 2016-12-30 06:47, KSS  virš.pav., Kolobuckis; 2016-12-30 06:48, DISI, Ravdanavičius</t>
  </si>
  <si>
    <t>170145</t>
  </si>
  <si>
    <t>Traukinio mašinistas pranešė, apie elektrinio traukinio gedimą, mašinistas gedimą pašalino, važiuoja toliau.</t>
  </si>
  <si>
    <t>Traukinys, 853, Keleivinis, 0 val. 7 min.</t>
  </si>
  <si>
    <t>2017-01-09 05:00, ESB, Kurkulionienė; 2017-01-09 05:34, TPPO, Vološina; 2017-01-09 05:35, LTE, Plesunov</t>
  </si>
  <si>
    <t>170146</t>
  </si>
  <si>
    <t>Šilumvežio gedimas. Mašinistas gedimą pašalino važiuoja toliau.</t>
  </si>
  <si>
    <t>Lokomotyvas, ER20CF, 34/22, AB „Lietuvos geležinkeliai“</t>
  </si>
  <si>
    <t>Traukinys, 2607VI, Prekinis, 0 val. 1 min.</t>
  </si>
  <si>
    <t>2017-01-09 05:50, ESB, Kurkulionienė; 2017-01-09 05:54, LT-1, Tumas</t>
  </si>
  <si>
    <t>170166</t>
  </si>
  <si>
    <t>Ruošiant išvykimo maršrutą traukiniui iešmas Nr.2/4  neturi kontrolės minuso padėtyje. 2val.30min gedimas pašalintas.</t>
  </si>
  <si>
    <t>Traukinys, 3101 V, Prekinis, AB „Lietuvos geležinkeliai“</t>
  </si>
  <si>
    <t>Traukinys, 3074, Lentvario st., Prekinis, 1 val. 11 min.; Traukinys, 3101, Panerių st., Prekinis, 0 val. 31 min.; Traukinys, 3447, Vaidotų st., Prekinis, 0 val. 27 min.</t>
  </si>
  <si>
    <t>2017-01-10 00:36, ESB, Bach; 2017-01-10 00:40, IF-1, Balcevič; 2017-01-10 05:45, E, Karauskas; 2017-01-10 05:46, DIS, Janušauskas; 2017-01-10 05:47, KSS, Ribokas; 2017-01-10 05:48, DISI, Ravdanavičius</t>
  </si>
  <si>
    <t>170623</t>
  </si>
  <si>
    <t>Tryškiai - Dūseikiai 266 km., 3 pk.</t>
  </si>
  <si>
    <t>Traukinio mašinistas pranešė, kad kliudė šernus. Apžiūrėtas Tryškių stotyje, šilumvežis nežymiai apgadintas.
2.30 val. kelias patikrintas, gabaritas normos ribose.</t>
  </si>
  <si>
    <t>Traukinys, 2668V, Tryškių st., Prekinis, 0 val. 19 min.</t>
  </si>
  <si>
    <t>2017-02-12 01:19, LGB, Liachovič; 2017-02-12 01:21, IF-4, Mortūnienė; 2017-02-12 01:23, LT-2, Gan; 2017-02-12 01:24, Gelsauga, Kolesnikas; 2017-02-12 10:00, E, Karauskas; 2017-02-12 10:01, DIS, Janušauskas; 2017-02-12 10:02, KSS, Ribokas; 2017-02-12 10:03, DISI, Ravdanavičius</t>
  </si>
  <si>
    <t>170632</t>
  </si>
  <si>
    <t>RAKP įranga parodė 20 riedmens vag. Nr.90158890 (20) 3 ašies iš dešinės pusės ašidėžės kaitimą (AĮ - 1 pavojus). Po apžiūros mašinistas priėmė sprendimą važiuoti 50km/val. iki Pilviškių stoties. Po pakartotino patikrinimo pranešė, kad toliau važiuoti negali. Iškviesti TVPP darbuotojai. Po TVPP darbuotojų apžiūros leista važiuoti iki Vilkaviškių stoties 50km/val. Po pakartotino patikrinimo leista važiuoti nustatytu greičiu.</t>
  </si>
  <si>
    <t>Traukinys, 2307, Kazlų Rūdos st., Prekinis, 0 val. 23 min.; Traukinys, 2307, Pilviškių st., Prekinis, 1 val. 18 min.; Traukinys, 2307, Vilkaviškių st., Prekinis, 0 val. 8 min.</t>
  </si>
  <si>
    <t>2017-02-12 10:25, ESB, Kurkulionienė; 2017-02-12 11:45, Kyb. TVPP, Vaitikonienė</t>
  </si>
  <si>
    <t>170942</t>
  </si>
  <si>
    <t>Ruošiant  išvykimo maršrutą traukiniui iešmas Nr.103 neturi kontrolės   minuso  padėtyje.
19val.58min gedimas pašalintas.( ledas nuvalytas).</t>
  </si>
  <si>
    <t>Traukinys, 782, BP248, Keleivinis, 0 val. 30 min.</t>
  </si>
  <si>
    <t>2017-03-06 19:30, LGB, Salatkienė; 2017-03-06 19:34, IF-4, Jaurienė; 2017-03-06 19:35, TPPO, Giraitytė; 2017-03-06 20:00, E, Karauskas; 2017-03-06 20:01, DIS, Janušauskas; 2017-03-06 20:02, KSS, Ribokas; 2017-03-06 20:03, DISI, Ravdanavičius</t>
  </si>
  <si>
    <t>172187</t>
  </si>
  <si>
    <t>Radviliškis 188 km., 7 pk., Linkaičių kelynas, 501 kelias</t>
  </si>
  <si>
    <t>Kodų sutrikimas iš geltono/raudono į raudoną. Traukinys panaudojo staigųjį stabdymą.</t>
  </si>
  <si>
    <t>Traukinys, 622, Keleivinis, 0 val. 2 min.</t>
  </si>
  <si>
    <t>2017-05-27 08:08, IF-3, Kučinskas; 2017-05-27 08:10, TPPO, Vološina; 2017-05-27 08:11, LT-2, Bokun; 2017-05-27 08:12, LGB, Jankovičius</t>
  </si>
  <si>
    <t>172918</t>
  </si>
  <si>
    <t>Traukinio mašinistas tarpstotyje Livintai-Gaižiūnai pranešė, apie  šilumvežio gedimą.16val.03min atvyko į stotį, paprašė pagalbos. Į pagalbą duotas šilumvežis 2M62M Nr.1198 mašinistas Kirštainas.</t>
  </si>
  <si>
    <t>Traukinys, 3109IV, Gaižiūnų st., Prekinis, 1 val. 46 min.</t>
  </si>
  <si>
    <t>2017-07-15 15:54, LGB, Salatkienė; 2017-07-15 15:55, LT-1, Urbanovič; 2017-07-15 16:00, E, Karauskas; 2017-07-15 16:01, T, Jusaitis; 2017-07-15 16:02, DIS, Janušauskas; 2017-07-15 16:03, KSS  virš.pav., Kolobuckis; 2017-07-15 16:04, DIT, Cechanovič</t>
  </si>
  <si>
    <t>182422</t>
  </si>
  <si>
    <t>Keleivinis traukinys traukiamas elektrovežio,  priimtas į 10 neelektrifikuotą kelią, sulaužė pantografą.
8.59 val. apsaugos darbuotojas pranešė, kad 12 kelyje nutraukti kontaktinio tinklo laidai.
15.40 val. gedimas pašalintas.</t>
  </si>
  <si>
    <t>Traukinys, 425, Keleivinis</t>
  </si>
  <si>
    <t>Lokomotyvas, ČS4T, 603</t>
  </si>
  <si>
    <t>Traukinys, 425, išvyko vėliau, Keleivinis, 0 val. 3 min.; Traukinys, 858, Vilniaus st., Keleivinis, 1 val. 29 min.; Traukinys, 828, Vilniaus st. prekinis kelynas, Keleivinis, 0 val. 23 min.; Traukinys, 2313, Kyviškių st., Prekinis, 2 val. 12 min.; Traukinys, 2311, N.Vilnios st., Prekinis, 3 val. 47 min.; Traukinys, 3072, Vilniaus st., Prekinis, 0 val. 35 min.; Traukinys, 2317, N.Vilnios st., Prekinis, 0 val. 52 min.; Traukinys, 2615, N.Vilnios st., Prekinis, 0 val. 58 min.</t>
  </si>
  <si>
    <t>2018-06-03 09:00, ETR, Šerlat; 2018-06-03 09:01, LGB, Ivanovas; 2018-06-03 09:15, E, Karauskas; 2018-06-03 09:18, S, Stankevič; 2018-06-03 09:20, TPPO, Vološina; 2018-06-03 09:28, ST, Šeršniovas</t>
  </si>
  <si>
    <t>183665</t>
  </si>
  <si>
    <t>Teisingai paruošus išvykimo maršrutą traukiniui, išleidžiamojo šviesoforo L2E leidžiamasis signalas persidarė į draudžiamąjį. Pakartotinai įjungus, signalas neįsijungė. 6 val 25 min gedimas pašalintas.</t>
  </si>
  <si>
    <t>Traukinys, 2607VI, Vaidotų st., Prekinis, 1 val. 26 min.</t>
  </si>
  <si>
    <t>Vaidotų GSB, 2693217, Kurmin</t>
  </si>
  <si>
    <t>2018-08-09 05:32, LGB, Bach; 2018-08-09 05:33, IF-1, Lomteva; 2018-08-09 05:40, TPS, Butkus; 2018-08-09 05:45, E, Karauskas</t>
  </si>
  <si>
    <t>150885</t>
  </si>
  <si>
    <t>Traukinio Nr.829 mašinistas pranešė, kad sustojo tarpstotyje dėl pagrindinio kompresoriaus gedimo.
Gedimą pašalino ir nuvažiavo toliau. 
Traukinys sulaikytas 3min (14.42-14.45).</t>
  </si>
  <si>
    <t>Traukinys, 829, Keleivinis, 0 val. 3 min.</t>
  </si>
  <si>
    <t>2015-05-30 14:46, ESB, Salatkienė; 2015-05-30 14:47, TPPO, Kakareko; 2015-05-30 14:48, LED, Jarmolavičius; 2015-05-30 18:45, ETS, Paskočinienė; 2015-05-30 18:46, KR, Dudutis; 2015-05-30 18:47, E, Karauskas; 2015-05-30 18:48, DIS, Janušauskas; 2015-05-30 18:49, DISI, Ravdanavičius; 2015-05-30 18:49, KSS, Ribokas</t>
  </si>
  <si>
    <t>151334</t>
  </si>
  <si>
    <t>RAKP įranga parodė  4 riedmens 1ašies iš kairės pusės ašidėžės kaitimą.(ĄĮ-1 pavojus).Mašinistas priėmė sprendimą važiuoti iki Panerių stoties greičių 50km/h. Traukinys sulaikytas 4min. (atv.18:45-išv.18:49). Pakartotinai sulaikytas Panerių stotyje 6min, toliau važiuoja nustatytu greičiu.(atv.19:00-išv.19:06)</t>
  </si>
  <si>
    <t>2015-07-03 19:19, ESB, Kazlauskienė; 2015-07-03 19:20, El. depas, Zakirov; 2015-07-03 19:21, TPPO, neatsakė</t>
  </si>
  <si>
    <t>153498</t>
  </si>
  <si>
    <t>Kaišiadorys-Pravieniškės 3 km., 5 pk.</t>
  </si>
  <si>
    <t>Mašinistas pranešė, kad sustojo dėl nukritusio slėgio sąstate. Po sąstato apžiūros, buvo aptikta atsikabinę vagonai Nr.61991501(20)-Nr.42366252(24), vagonai sukabinti, nuvažiavo toliau.</t>
  </si>
  <si>
    <t>Traukinys, 3071, Prekinis, 0 val. 34 min.</t>
  </si>
  <si>
    <t>2015-12-18 00:47, ESB, Kurkulionienė; 2015-12-18 00:50, LT-1, Vrubliauskas; 2015-12-18 00:55, Gelsauga, Narkevičius; 2015-12-18 01:30, Vd.TVPP, Jankovskij; 2015-12-18 01:32, Palem. TVPP, Račkauskienė; 2015-12-18 06:00, E, Karauskas; 2015-12-18 06:01, DIS, Janušauskas; 2015-12-18 06:02, KSS, Ribokas; 2015-12-18 06:03, DISI, Ravdanavičius</t>
  </si>
  <si>
    <t>164020</t>
  </si>
  <si>
    <t>RAKP įranga parodė 44 riedmens, vag. Nr.90098997 (20) 1 ašies iš dešinės pusės ašidėžės kaitimą (AĮ-2 pavojus). Mašinistas priėmė sprendimą važiuoti iki Kaišiadorių stoties ne didesniu kaip 50km/val greičiu ir paprašė iškviesti TVPP darbuotojus. Po TVPP darbuotojų apžiūros leista važiuoti nustatytu greičiu iki Jonavos stoties. Po apžiūros Jonavos stotyje toliau važiuoja nustatytu greičiu.</t>
  </si>
  <si>
    <t>Traukinys, 2603ISV, Žaslių st., Prekinis, 0 val. 21 min.; Traukinys, 2303, Žaslių st., Prekinis, 0 val. 27 min.; Traukinys, 2633IV, tarpstotyje, Prekinis, 0 val. 26 min.; Traukinys, 2631IV, Vievio st., Prekinis, 0 val. 15 min.; Traukinys, 2633IV, Kaišiadorių st., Prekinis, 1 val. 5 min.; Traukinys, 2633IV, Jonavos stotyje, Prekinis, 0 val. 11 min.</t>
  </si>
  <si>
    <t>2016-01-24 03:31, ESB, Bach; 2016-01-24 04:02, Radv. TVPP, Kazakevič; 2016-01-24 04:09, Palem. TVPP, Gečienė</t>
  </si>
  <si>
    <t>164033</t>
  </si>
  <si>
    <t>RAKP įranga parodė 44 riedmens vag. Nr.90098997(20), 1 ašies iš dešinės pusės ašidėžės kaitimą (AĮ-1 pavojus). Pagal TVPP darbuotojų (iš Klaipėdos st.) nurodymą, traukinys pakartotinai apžiūrai sulaikytas Kūlupėnų, Kretingos, ir Klaipėdos stotyje. Po apžiūros leista važiuoti toliau, ne didesniu kaip 50 km/val.</t>
  </si>
  <si>
    <t>Traukinys, 2673VI, Šateikių st., Prekinis, 1 val. 48 min.; Traukinys, 2673VI, Kūlupėnų st., Prekinis, 0 val. 18 min.; Traukinys, 2673VI, Kretingos st., Prekinis, 0 val. 11 min.; Traukinys, 2673VI, Klaipėdos st., Prekinis, 0 val. 12 min.</t>
  </si>
  <si>
    <t>2016-01-24 20:05, LGB, Nagelė; 2016-01-24 20:09, Kl. TVPP, Mačiūlskienė; 2016-01-24 22:34, Dr. TVPP, Barabanova</t>
  </si>
  <si>
    <t>164279</t>
  </si>
  <si>
    <t>RAKP įranga parodė 9 riedmens, vag. Nr.00000436 (24) 1 ašies iš kairės pusės ašidėžės kaitimą (AĮ-1 pavojus). Mašinistas priėmė sprendimą važiuoti toliau nustatytu greičiu.</t>
  </si>
  <si>
    <t>Traukinys, 8332V, Ūkinis</t>
  </si>
  <si>
    <t>Traukinys, 8332V, Lentvario st., Ūkinis, 0 val. 18 min.</t>
  </si>
  <si>
    <t>2016-02-14 23:46, ESB, Jusis; 2016-02-14 23:58, IF-1, Lomteva</t>
  </si>
  <si>
    <t>164570</t>
  </si>
  <si>
    <t>RAKP įranga parodė 58 riedmens vag. Nr.61151486(21), 2 ašies iš kairės pusės ašidėžės kaitimą (AĮ-1 pavojus). Mašinistas priėmė sprendimą važiuoti iki Dūseikių stoties ne didesniu kaip 50 km/val greičiu. Po pakartotinos apžiūros, nuvažiavo toliau nustatytu greičiu.</t>
  </si>
  <si>
    <t>Lokomotyvas, ER20CF, 018/034, AB „Lietuvos geležinkeliai“</t>
  </si>
  <si>
    <t>Traukinys, 3227V, Tryškių st., Prekinis, 0 val. 31 min.; Traukinys, 3227V, Dūseikių st., Prekinis, 0 val. 48 min.</t>
  </si>
  <si>
    <t>2016-03-12 10:20, LGB, Jankovičius; 2016-03-12 11:07, Kl. TVPP, Povliukova; 2016-03-12 11:10, Radv. TVPP, Knabikienė</t>
  </si>
  <si>
    <t>164571</t>
  </si>
  <si>
    <t>RAKP įranga parodė 58 riedmens vag. Nr.61151486(21), 2 ašies iš kairės pusės ašidėžės kaitimą (AĮ-1 pavojus). Mašinistas priėmė sprendimą važiuoti iki Kūlupėnų stoties ne didesniu kaip 50 km/val greičiu. Po pakartotinos apžiūros nuvažiavo toliau nustatytu greičiu.</t>
  </si>
  <si>
    <t>Traukinys, 3227V, Šateikių st., Prekinis, 0 val. 38 min.; Traukinys, 3227V, Kūlupėnų st., Prekinis, 0 val. 25 min.</t>
  </si>
  <si>
    <t>2016-03-12 13:10, LGB, Jankovičius; 2016-03-12 14:36, Kl. TVPP, Pavliukova; 2016-03-12 14:37, Radv. TVPP, Knabikienė</t>
  </si>
  <si>
    <t>164655</t>
  </si>
  <si>
    <t>Lentvaris-Vievis 36 km., 3 pk., Kelias Nelyginis</t>
  </si>
  <si>
    <t>RAKP įranga parodė 15 riedmens vag. Nr.74964966(21), 1 ašies iš dešinės pusės ašidėžės ir kakliuko kaitimą (AĮ-2 pavojus). Mašinistas priėmė sprendimą važiuoti iki Vievio stoties ne didesniu kaip 50 km/val greičiu. Po pakartotinos apžiūros, mašinistas priėmė sprendimą važiuoti iki Žaslių stoties ne didesniu kaip 50 km/val greičiu. Po apžiūros Žaslių stotyje, nuvažiavo toliau nustatytu greičiu.</t>
  </si>
  <si>
    <t>Traukinys, 2605, tarpstotyje Lentvaris-Vievis, Prekinis, 0 val. 25 min.; Traukinys, 2605, Vievio st., Prekinis, 0 val. 41 min.; Traukinys, 2605, Žaslių st., Prekinis, 0 val. 13 min.</t>
  </si>
  <si>
    <t>2016-03-18 04:10, ESB, Jusis; 2016-03-18 04:18, Gelsauga, Stakelis; 2016-03-18 04:44, Vaid. TVPP, Kvetin; 2016-03-18 04:46, Radv. TVPP, Kazakevič</t>
  </si>
  <si>
    <t>165201</t>
  </si>
  <si>
    <t>45 vagono Nr.53208484(21) ir 46 vagono Nr.59249870(21) Nr.3 kelyje ant Nr.10 iešmo nuriedėjimas nuo bėgių visais keturiais aširačiais. Vagonai pakelti 10.25 val.
Traukinio dalis (14 vagonai) palikta Šilainių stotyje.
Traukinio Nr.3374 sąstatas  (skirtas į Šilainių stotį) paliktas Radviliškio stotyje.
Iešmas sutvarkytas 17.20 val.</t>
  </si>
  <si>
    <t>Traukinys, 3102V, Šilainių st., Prekinis, 8 val. 6 min.</t>
  </si>
  <si>
    <t>2016-04-16 01:11, IF-2, Trepenaitis; 2016-04-16 01:12, LGB, Ivanovas; 2016-04-16 01:50, DIS, Janušauskas; 2016-04-16 01:50, EP, Parchomenko; 2016-04-16 01:51, ST, Šeršniovas</t>
  </si>
  <si>
    <t>165440</t>
  </si>
  <si>
    <t>Atvykus traukiniui Nr.3335 iš Tytuvėnų į Viduklės stotį nesuveikė traukinio atvykimo kontrolės įrenginiai. 20.15 val. gedimas pašalintas.</t>
  </si>
  <si>
    <t>Lokomotyvas, ER20CF, 24/35, AB „Lietuvos geležinkeliai“</t>
  </si>
  <si>
    <t>Traukinys, 3368, Tauragės stotyje, Prekinis, 1 val. 31 min.; Traukinys, 2694I, Viduklės stotyje, Prekinis, 1 val. 18 min.; Traukinys, 2696, Tauragės stotyje, Prekinis, 1 val. 7 min.; Traukinys, 3335, Viduklės stotyje, Prekinis, 1 val. 27 min.</t>
  </si>
  <si>
    <t>2016-04-26 17:24, IF-4, Steponavičiūtė; 2016-04-26 17:25, LGB, Ivanovas; 2016-04-26 18:50, E, Karauskas; 2016-04-26 18:51, DIS, Janušauskas; 2016-04-26 18:52, KSS, Ribokas; 2016-04-26 18:53, DISI, Ravdanavičius</t>
  </si>
  <si>
    <t>165493</t>
  </si>
  <si>
    <t>Pranešta 13 val. 56 min. 
I pagr. kelyje ūkinis traukinys KDE-160 atlenkė iešmą Nr.6K.
Gedimas pašalintas 21.35 val.</t>
  </si>
  <si>
    <t>Traukinys, 678, Kyviškių st., Keleivinis, 0 val. 25 min.; Traukinys, 803, Kenos stotyje, Keleivinis, 0 val. 2 min.; Traukinys, 677, Kenos stotyje, Keleivinis, 0 val. 9 min.; Traukinys, 3276, Kyviškių st., Prekinis, 0 val. 36 min.; Traukinys, 681, Kenos stotyje, Keleivinis, 0 val. 26 min.</t>
  </si>
  <si>
    <t>2016-04-29 14:07, DIS, Janušauskas; 2016-04-29 14:20, SMS pagal sąrašą Nr.2, I, II dalį pagal "Kalkun"; 2016-04-29 14:54, TPPO, Kakareko</t>
  </si>
  <si>
    <t>165621</t>
  </si>
  <si>
    <t>Panevėžys-Subačius 73 km., 9 pk.</t>
  </si>
  <si>
    <t>Traukinio mašinistas pranešė, kad numušė stirną. Panevėžio stotyje šilumvežis apžiūrėtas, įlenktas buferinis laiptelis.</t>
  </si>
  <si>
    <t>Traukinys, 4673, Panevėžio st., Pavienis lokomotyvas, 0 val. 3 min.</t>
  </si>
  <si>
    <t>2016-05-06 04:11, LGB, Ivanovas; 2016-05-06 04:15, IF-3, Kiborienė; 2016-05-06 04:18, LT-2, Sinkevičius</t>
  </si>
  <si>
    <t>165698</t>
  </si>
  <si>
    <t>Kalnėnai-Palemonas 114 km., 5 pk.</t>
  </si>
  <si>
    <t>Traukinio mašinistas pranešė, kad sustojo tarpstotyje, nes Kalnėnų budėtoja pranešė, kad atsikabino vagonai, vėliau pranešė, kad suklydo, klaidingai informavo.</t>
  </si>
  <si>
    <t>Traukinys, 3550, Prekinis, AB „Lietuvos geležinkeliai“</t>
  </si>
  <si>
    <t>Traukinys, 3550, Prekinis, 0 val. 2 min.</t>
  </si>
  <si>
    <t>2016-05-11 09:30, LGB, Ivanovas</t>
  </si>
  <si>
    <t>165859</t>
  </si>
  <si>
    <t>Keleivinio traukinio mašinistas pranešė, kad panaudojo staigųjį stabdymą  pervažoje susidūrė su motociklu, nukentėjusiųjų nėra. Šilumvežis apžiūrėtas, neapgadintas. 20.16 val. kelias patikrintas, gabaritas normos ribose.</t>
  </si>
  <si>
    <t>Traukinys, 782, Jonavos st., Keleivinis, 0 val. 55 min.; Traukinys, 2623ISV, Gaižiūnų st., Prekinis, 0 val. 55 min.; Traukinys, 3117V, Livinitų st., Prekinis, 0 val. 42 min.</t>
  </si>
  <si>
    <t>2016-05-21 19:28, LGB, Salatkienė; 2016-05-21 19:30, 112, Geležinis; 2016-05-21 19:37, TPPO, Vološina; 2016-05-21 19:39, DIS, Janušauskas; 2016-05-21 19:44, ETS, Judickas; 2016-05-21 19:50, ST, Šeršniovas; 2016-05-21 20:04, LTD, Kristul</t>
  </si>
  <si>
    <t>165962</t>
  </si>
  <si>
    <t>Elektrinio traukinio mašinistas pranešė, kad  17km prie maršrutinio šviesoforo LM2 ant bėgių guli žmogus. Neblaivus žmogus patrauktas į šoną.
13val.00min kelias patikrintas.( žmogaus  nerasta)</t>
  </si>
  <si>
    <t>Traukinys, 830, Pravieniškių st., Keleivinis, 0 val. 3 min.</t>
  </si>
  <si>
    <t>2016-05-28 11:26, ESB, Isajev; 2016-05-28 11:28, 112, Ramutė; 2016-05-28 11:28, IF-2, Trepenaitis; 2016-05-28 11:29, TPPO, Vološina; 2016-05-28 11:35, E, Karauskas; 2016-05-28 11:36, DIS, Janušauskas; 2016-05-28 11:37, KSS, Ribokas; 2016-05-28 11:38, DISI, Ravdanavičius; 2016-05-28 11:39, T, Jusaitis</t>
  </si>
  <si>
    <t>166071</t>
  </si>
  <si>
    <t>Nelyginiame iešmyne nėra ryšio su interlokingu. Gedimas pašalintas 23.47 val.</t>
  </si>
  <si>
    <t>Traukinys, 19, Kretingos st., Keleivinis, 0 val. 22 min.; Traukinys, 783, Prie įleidžiamojo N, Keleivinis, 1 val. 20 min.; Traukinys, 2677V, Kretingos st., Prekinis, 1 val. 24 min.; Traukinys, 2676, Klaipėdos st., Prekinis, 1 val. 35 min.; Traukinys, 3058V, Kretingalės st., Prekinis, 2 val. 46 min.; Traukinys, 2112, Klaipėdos st., Prekinis, 2 val. 18 min.; Traukinys, 3440, Klaipėdos st., Prekinis, 2 val. 33 min.; Traukinys, 3231V, Kretingos st., Prekinis, 2 val. 7 min.</t>
  </si>
  <si>
    <t>2016-06-03 20:32, LGB, Salatkienė; 2016-06-03 20:33, TPPO, Giraitytė; 2016-06-03 20:34, IF-4, Jaurienė; 2016-06-03 22:15, DISP, Skripskis</t>
  </si>
  <si>
    <t>166072</t>
  </si>
  <si>
    <t>RAKP įranga parodė 3 riedmens vag. Nr.59071597(21)  3-ašies  iš kairės ir dešinės pusės  ašidėžės kaitimą( AĮ-1 pavojus). Po TVPP darbuotojų apžiūros leista važiuoti toliau nustatytu greičiu.</t>
  </si>
  <si>
    <t>Traukinys, 2619ISV, Kėdainių st., Prekinis, 1 val. 9 min.</t>
  </si>
  <si>
    <t>2016-06-03 20:53, LGB, Salatkienė; 2016-06-03 21:58, Vaid. TVPP, Kasperavičiūtė; 2016-06-03 22:55, Radv. TVPP, Kazakevič</t>
  </si>
  <si>
    <t>166095</t>
  </si>
  <si>
    <t>Mažeikiai, 62+557 km.,</t>
  </si>
  <si>
    <t>Nesergimoje pervažoje mirtinai traumuotas žmogus.</t>
  </si>
  <si>
    <t>Traukinys, 614, Mažeikių st., Keleivinis, 1 val. 35 min.; Traukinys, 3307, Mažeikių st, Prekinis, 1 val. 17 min.; Traukinys, 3556, Mažeikių st., Prekinis, 1 val. 16 min.; Traukinys, 3055, Viekšnių st., Prekinis, 1 val. 3 min.</t>
  </si>
  <si>
    <t>2016-06-05 16:01, LGB, Nagelė; 2016-06-05 16:02, IF-3, Kiborienė; 2016-06-05 16:03, 112, Kirdeika</t>
  </si>
  <si>
    <t>166112</t>
  </si>
  <si>
    <t>Gudžiūnai-Dotnuva 153 km., 2 pk.</t>
  </si>
  <si>
    <t>Traukinio mašinistas pranešė, kad numušė stirną. Šilumvežis apžiūrėtas Dotnuvos stotyje, nežymiai apgadintas.</t>
  </si>
  <si>
    <t>Traukinys, 3102, Prekinis, 0 val. 5 min.</t>
  </si>
  <si>
    <t>2016-06-07 01:54, IF-2, Trepenaitis; 2016-06-07 01:55, LGB, Salatkienė; 2016-06-07 02:00, LT-2, Bokun</t>
  </si>
  <si>
    <t>166131</t>
  </si>
  <si>
    <t>RAKP įranga parodė 3 riedmens CO -17-331, 3 ašies iš kairės ir dešinės pusės, 4 riedmens vag., Nr.18017744(24), 1 ašies iš kairės ir dešinės pusės ašidėžės kaitimą (AĮ-1 pavojus). Mašinistas priėmė sprendimą važiuoti iki Bezdonių stoties ne didesniu kaip 25km/val greičiu.</t>
  </si>
  <si>
    <t>Traukinys, 8921, Pabradės st., Ūkinis, 1 val. 1 min.</t>
  </si>
  <si>
    <t>2016-06-08 00:20, ESB, Isajev; 2016-06-08 00:38, LT-1, Buskivadze</t>
  </si>
  <si>
    <t>166183</t>
  </si>
  <si>
    <t>Ignalina 92 km., 3 pk.</t>
  </si>
  <si>
    <t>Keleivinis traukinys Nr.914 mirtinai traumavo žmogų.</t>
  </si>
  <si>
    <t>Traukinys, 914, Keleivinis, 1 val. 32 min.</t>
  </si>
  <si>
    <t>2016-06-09 19:17, ESB, Jusis; 2016-06-09 19:18, 112, Justina; 2016-06-09 19:22, E, Karauskas; 2016-06-09 19:24, TPPO, Sipavičienė; 2016-06-09 19:28, DISP, Skripskis; 2016-06-09 19:32, gelsauga, Stakelis</t>
  </si>
  <si>
    <t>166213</t>
  </si>
  <si>
    <t>Palemonas-Pravieniškės 22 km., 1 pk.</t>
  </si>
  <si>
    <t>Traukinio mašinistas pranešė, kad sustojo tarpstotyje dėl elektrinio traukinio gedimo. 16.11 val. pranešė, kad toliau važiuoti negali ir paprašė pagalbos. Į pagalbą duotas Palemono stoties manevrinis TEM TMH Nr.007 mašinistas Krasko.</t>
  </si>
  <si>
    <t>Traukinys, 877, tarpstotyje, Keleivinis, 0 val. 51 min.; Traukinys, 755, Pravieniškių st., Keleivinis, 0 val. 8 min.</t>
  </si>
  <si>
    <t>2016-06-10 16:00, ESB, Salatkienė; 2016-06-10 16:07, TPPO, Giraitytė; 2016-06-10 16:08, LTE, Jermolavičius; 2016-06-10 16:10, LED, Dabris; 2016-06-10 18:50, E, Karauskas; 2016-06-10 18:51, DISP, Skripskis; 2016-06-10 18:52, KSS, Ribokas; 2016-06-10 18:53, DIT, Cechanovič</t>
  </si>
  <si>
    <t>166334</t>
  </si>
  <si>
    <t>Atsirado trumpalaikis  iešmo Nr.2 užimtumas ,traukiniui  persidarė išleidžiamojo šviesoforo N3 leidžiamasis signalas į draudžiamąjį.( Traukinys išleistas pagal signalą).
23val.03min gedimas pašalintas.</t>
  </si>
  <si>
    <t>Traukinys, 2675, Šateikių st., Prekinis, 0 val. 20 min.</t>
  </si>
  <si>
    <t>2016-06-15 22:46, LGB, Bingelis; 2016-06-15 22:58, IF-4, Jaurienė; 2016-06-16 05:45, E, Karauskas; 2016-06-16 05:46, DISP, Skripskis; 2016-06-16 05:47, KSS, Ribokas; 2016-06-16 05:48, DISI, Ravdanavičius</t>
  </si>
  <si>
    <t>166396</t>
  </si>
  <si>
    <t>Traukinio mašinistas pranešė, kad panaudojo staigųjį stabdymą, tarpstočio šviesoforai Nr.4, Nr.2 yra užgesę. Gedimas pašalintas 21.34 val.</t>
  </si>
  <si>
    <t>Traukinys, 3280, tarpstotyje, Prekinis, 0 val. 7 min.</t>
  </si>
  <si>
    <t>2016-06-17 19:06, IF-1, Karpova; 2016-06-17 19:07, LED, Borožko; 2016-06-17 19:08, ESB, Kurkulionienė</t>
  </si>
  <si>
    <t>166734</t>
  </si>
  <si>
    <t>Traukinio mašinistas pranešė, apie šilumvežio gedimą. 14.00 val., paprašė pagalbos. Į pagalbą duotas šilumvežis 2M62M Nr.568, mašinistas Tarailis.</t>
  </si>
  <si>
    <t>Traukinys, 3277I, Prekinis, AB „Lietuvos geležinkeliai“</t>
  </si>
  <si>
    <t>Traukinys, 3277I, Prekinis, 1 val. 0 min.</t>
  </si>
  <si>
    <t>2016-07-03 14:40, ESB, Isajev; 2016-07-03 14:42, LT-1, Vrubliauskas; 2016-07-03 18:50, EOS, Rudzinskis; 2016-07-03 18:51, KR, Dudutis; 2016-07-03 18:52, EP, Parchomenko; 2016-07-03 18:53, DIS, Janušauskas; 2016-07-03 18:54, KSS  virš.pav., Kolobuckis; 2016-07-03 18:55, DIG, Mikelionis</t>
  </si>
  <si>
    <t>166748</t>
  </si>
  <si>
    <t>Traukinio mašinistas pranešė apie kompiuterio gedimą. Susitvarkė nuvažiavo toliau.</t>
  </si>
  <si>
    <t>Traukinys, 626, Lieplaukės st., Keleivinis, 0 val. 21 min.</t>
  </si>
  <si>
    <t>2016-07-04 16:24, ESB, Kazlauskienė; 2016-07-04 16:25, LT-2, Gižas; 2016-07-04 16:29, TPPO, Kakareko; 2016-07-04 16:30, EP, Parchomenko; 2016-07-04 16:35, DIS, Janušauskas; 2016-07-04 16:36, KSS  virš.pav., Kolobuckis; 2016-07-04 16:37, DIG, Mikelionis</t>
  </si>
  <si>
    <t>166959</t>
  </si>
  <si>
    <t>Traukinio mašinistas pranešė, apie šilumvežio gedimą. 18.22 val., paprašė pagalbos. Į pagalbą duotas šilumvežis TEMTMH Nr.010, mašinistas Plančiūnas.</t>
  </si>
  <si>
    <t>Traukinys, 3092, tarpstotyje Jonava-Žeimiai, Prekinis, 1 val. 0 min.</t>
  </si>
  <si>
    <t>2016-07-15 18:25, LGB, Ivanovas; 2016-07-15 18:30, LT-2, Sinkevičius; 2016-07-15 18:50, E, Karauskas; 2016-07-15 18:51, DIS, Janušauskas; 2016-07-15 18:52, KSS, Ribokas; 2016-07-15 18:53, DIT, Cechanovič</t>
  </si>
  <si>
    <t>166986</t>
  </si>
  <si>
    <t>Nesergimoje pervažoje 22+840km keleivinis traukinys Nr.683 susidūrė su lengvuoju automobiliu, nukentėjusiųjų nėra.
8.40 val. automobilis patrauktas, kelias patikrintas.</t>
  </si>
  <si>
    <t>Traukinys, 684, išvyko vėliau grafiko iš Marijampolės st., Keleivinis, 1 val. 52 min.; Traukinys, 683, Marijampolės st., Keleivinis, 2 val. 10 min.</t>
  </si>
  <si>
    <t>2016-07-17 07:35, ESB, Bach; 2016-07-17 07:38, DIS, Janušauskas; 2016-07-17 07:41, TPPO, Binevičius; 2016-07-17 07:45, IF-2, Stulgys; 2016-07-17 07:46, Gelsauga, Banaitis; 2016-07-17 07:54, LTD, Matulianec; 2016-07-17 07:55, KS depas, Kulys</t>
  </si>
  <si>
    <t>167009</t>
  </si>
  <si>
    <t>Traukinio mašinistas pranešė, kad sustojo tarpstotyje dėl  nepakankamos traukos . Į pagalbą duotas šilumvežis  (ER 20CF Nr.007 nuo traukinio Nr.2651) iki Lieplaukės stoties. Atvykus į Lieplaukės stotį  pranešė, kad toliau važiuoti negali. Iš Klaipėdos stoties duotas šilumvežis ER 20CF Nr.41/39 mašinistas Grigaliūnas.</t>
  </si>
  <si>
    <t>Lokomotyvas, TEM TMH, 15/21, AB „Lietuvos geležinkeliai“</t>
  </si>
  <si>
    <t>51, 27</t>
  </si>
  <si>
    <t>Traukinys, 2681, tarpstotyje, Prekinis, 1 val. 36 min.; Traukinys, 2678, Lieplaukės st., Prekinis, 2 val. 15 min.; Traukinys, 2651, Telšių st., Prekinis, 3 val. 4 min.; Traukinys, 2681, Lieplaukės st., Prekinis, 2 val. 53 min.</t>
  </si>
  <si>
    <t>2016-07-18 02:20, LGB, Salatkienė; 2016-07-18 02:26, LT-2, Gižas; 2016-07-18 05:45, E, Karauskas; 2016-07-18 05:46, DIS, Janušauskas; 2016-07-18 05:47, KSS, Ribokas; 2016-07-18 05:48, DIT, Cechanovič</t>
  </si>
  <si>
    <t>167029</t>
  </si>
  <si>
    <t>Vievis-Lentvaris 36 km., 5 pk.</t>
  </si>
  <si>
    <t>Traukinio mašinistas pranešė, kad numušė stirną, apžiūrai sustojo Lentvario stotyje.
23.11 val. pranešė, kad šilumvežis neapgadintas.
23.20 val. pranešė apie šilumvežio gedimą.
23.50 val. pranešė, kad gali važiuoti toliau. 
23.40 val. kelias patikrintas.</t>
  </si>
  <si>
    <t>Lokomotyvas, ER20CF, 12/16/35, AB „Lietuvos geležinkeliai“</t>
  </si>
  <si>
    <t>Traukinys, 2628, Prekinis, 0 val. 47 min.</t>
  </si>
  <si>
    <t>2016-07-18 22:53, ESB, Bach; 2016-07-18 22:54, IF-1, Balcevič; 2016-07-18 22:55, Gelsauga, Vasilevskij; 2016-07-18 23:11, LT-2, Gan; 2016-07-19 05:45, E, Karauskas; 2016-07-19 05:46, DIS, Janušauskas; 2016-07-19 05:47, KSS, Ribokas; 2016-07-19 05:48, DIT, Cechanovič</t>
  </si>
  <si>
    <t>167575</t>
  </si>
  <si>
    <t>Gustonys-Panevėžys 44 km., 3 pk.</t>
  </si>
  <si>
    <t>Traukinio mašinistas pranešė, kad numušė stirną.
Šilumvežis apžiūrėtas Gustonių stotyje, apgadintas.</t>
  </si>
  <si>
    <t>Traukinys, 2355, Gustonių st., Prekinis, 0 val. 6 min.</t>
  </si>
  <si>
    <t>2016-08-18 03:18, IF-3, Kiborienė; 2016-08-18 03:19, LT-2, Bokun; 2016-08-18 03:20, LGB, Salatkienė; 2016-08-18 06:00, E, Karauskas; 2016-08-18 06:01, DISP, Skripskis; 2016-08-18 06:02, KSS  virš.pav., Kolobuckis; 2016-08-18 06:03, DISI, Ravdanavičius</t>
  </si>
  <si>
    <t>167624</t>
  </si>
  <si>
    <t>Esant teisingai paruoštam maršrutui iš 55 kelio persijungė maršrutinio šviesoforo NM55 leidžiamasis signalas į draudžiamąjį. Traukinys panaudojo staigųjį stabdymą ir pravažiavo signalą (išleistas pagal RR įsakymą). Gedimas pašalintas 14.10 val.</t>
  </si>
  <si>
    <t>Traukinys, 873, Keleivinis, 0 val. 2 min.</t>
  </si>
  <si>
    <t>2016-08-21 10:12, ESB, Kazlauskienė; 2016-08-21 10:13, IF-2, Kavaliauskas; 2016-08-21 10:14, TPPO, Giraitytė; 2016-08-21 10:26, LTE, Zakirov; 2016-08-21 18:50, E, Karauskas; 2016-08-21 18:51, DISP, Skripskis; 2016-08-21 18:52, KSS  virš.pav., Kolobuckis; 2016-08-21 18:53, DISI, Ravdanavičius; 2016-08-21 18:54, ETS, Judickas</t>
  </si>
  <si>
    <t>167839</t>
  </si>
  <si>
    <t>Traukinio mašinistas pranešė, kad sustojo tarpstotyje dėl susidūrimo su stirna. Staigusis stabdymas nepanaudotas. Traukinys nežymiai apgadintas. Gabaritas normos ribose.</t>
  </si>
  <si>
    <t>Traukinys, 823, Tarpstotyje Palemonas-Kaunas, Keleivinis, 0 val. 2 min.</t>
  </si>
  <si>
    <t>2016-09-08 07:32, ESB, Kurkulionienė; 2016-09-08 07:33, IF-2, Juška; 2016-09-08 07:36, TPPO, Sipavičienė; 2016-09-08 07:38, LTE, Zakirov; 2016-09-08 08:00, EP, Rudzinskis; 2016-09-08 08:01, DISP, Skripskis; 2016-09-08 08:02, KSS, Ribokas; 2016-09-08 08:03, DIL, Gedaminskas</t>
  </si>
  <si>
    <t>167842</t>
  </si>
  <si>
    <t>Pravieniškės 16 km., 0 pk.</t>
  </si>
  <si>
    <t>Traukinio mašinistas pranešė, kad išgirdo smūgį į traukinio kėbulą. Sustojęs apžiūrai nieko įtartino nepastebėjo, traukinys neapgadintas.</t>
  </si>
  <si>
    <t>Traukinys, 751, Pravieniškių st., Prekinis, 0 val. 3 min.</t>
  </si>
  <si>
    <t>2016-09-08 10:28, ESB, Kurkulionienė; 2016-09-08 10:38, IF-2, Juška; 2016-09-08 10:40, TPPO, Sipavičienė; 2016-09-08 10:41, LTE, Zakirov; 2016-09-08 10:50, EP, Rudzinskis; 2016-09-08 10:51, DISP, Skripskis; 2016-09-08 10:52, KSS, Ribokas; 2016-09-08 10:53, DIL, Gedaminskas</t>
  </si>
  <si>
    <t>168030</t>
  </si>
  <si>
    <t>Stoties budėtoja pranešė, kad išsijungė technologiniai kompiuteriai, stotis tapo nevaldoma. Gedimas pašalintas 9val.45min.</t>
  </si>
  <si>
    <t>Traukinys, 684, Kazlų Rūdos st., Keleivinis, 0 val. 20 min.; Traukinys, 2312IV, Mauručių st., Prekinis, 0 val. 20 min.; Traukinys, 2309, Rokų st., Prekinis, 0 val. 32 min.; Traukinys, 684, Mauručių st., Keleivinis, 0 val. 8 min.; Traukinys, 693, vėliau į Kybartų st, Keleivinis, 0 val. 14 min.; Traukinys, 979, vėliau į Marijampolės st, Keleivinis, 0 val. 8 min.; Traukinys, 3442V, Mauručių st., Prekinis, 0 val. 14 min.</t>
  </si>
  <si>
    <t>2016-09-22 07:40, IF-2, Mustafinienė; 2016-09-22 07:41, ESB, Kazlauskienė; 2016-09-22 08:00, EP, Rudzinskis; 2016-09-22 08:01, DISP, Skripskis; 2016-09-22 08:02, KSS, Ribokas; 2016-09-22 08:03, DISI, Ravdanavičius; 2016-09-22 11:00, TPPO, Giraitytė</t>
  </si>
  <si>
    <t>168085</t>
  </si>
  <si>
    <t>Traukinio mašinistas pranešė apie dyzelinio traukinio gedimą, 9val.53min paprašė pagalbos( pats važiuoti negalės).  Į pagalbą duotas Kybartų stoties manevrinis TEM TMH Nr. 025 mašinistas Andriukaitis.
Keleiviai  nuo traukinio Nr.691 persodinti  į traukinį Nr.693.
11val.21 min pajudėjus traukiniui Nr.8928 iš stoties , sustojo nes laikė  stabdžiai.Atleido stabdžius nuvažiavo toliau.</t>
  </si>
  <si>
    <t>Traukinys, 694, vėliau iš Kybartų st, Keleivinis, 1 val. 3 min.; Traukinys, 693, Pilviškių st. keleiviai  persodinti iš 691, Keleivinis, 0 val. 2 min.; Traukinys, 8928, šilumvežis traukia 691, Pavienis lokomotyvas, 1 val. 28 min.; Traukinys, 8928, Pilviškių st.89km3pk, Pavienis lokomotyvas, 0 val. 3 min.</t>
  </si>
  <si>
    <t>2016-09-26 09:53, ESB, Kazlauskienė; 2016-09-26 09:54, TPPO, Kakareko; 2016-09-26 09:55, Kaun. dep. bud., Rumba; 2016-09-26 09:56, EP, Rudzinskis; 2016-09-26 10:00, DIS, Janušauskas; 2016-09-26 10:01, KSS, Ribokas; 2016-09-26 10:02, DISI, Ravdanavičius</t>
  </si>
  <si>
    <t>168258</t>
  </si>
  <si>
    <t>Traukinio mašinistas paprašė sustojimo stotyje dėl traukinio gedimo (akumuliatoriaus gedimas). Akumuliatorius pakeistas, traukinys nuvažiavo toliau.</t>
  </si>
  <si>
    <t>Traukinys, 8605, Ūkinis, AB „Lietuvos geležinkeliai“</t>
  </si>
  <si>
    <t>Traukinys, 8605, Ūkinis, 3 val. 42 min.</t>
  </si>
  <si>
    <t>2016-10-06 04:21, ESB, Kazlauskienė; 2016-10-06 05:45, EP, Rudzinskis; 2016-10-06 05:46, DIS, Janušauskas; 2016-10-06 05:47, KSS, Ribokas; 2016-10-06 05:48, DISI, Ravdanavičius</t>
  </si>
  <si>
    <t>168524</t>
  </si>
  <si>
    <t>Stoniškiai-Šilutė 56 km., 0 pk., 57 km., 0 pk.</t>
  </si>
  <si>
    <t>Traukinio mašinistas pranešė, kad  tarpstotyje  kliudė laukinį gyvūną. Stotyje apžiūrėtas, apgadinti iš kairės pusės laipteliai.
21val.38min kelias patikrintas, gabaritas normos ribose.</t>
  </si>
  <si>
    <t>Traukinys, 3344 VI, Prekinis, AB „Lietuvos geležinkeliai“</t>
  </si>
  <si>
    <t>Traukinys, 3344 VI, Šilutės st., Prekinis, 0 val. 1 min.</t>
  </si>
  <si>
    <t>2016-10-25 21:04, IF-4, Jaurienė; 2016-10-25 21:05, LGB, Nagelė; 2016-10-25 21:06, LT-2, Valčiukas; 2016-10-25 21:09, E, Karauskas; 2016-10-25 21:10, DIS, Janušauskas; 2016-10-25 21:11, KSS, Ribokas; 2016-10-25 21:12, DISI, Ravdanavičius</t>
  </si>
  <si>
    <t>168609</t>
  </si>
  <si>
    <t>Pavenčiai-Kužiai 233 km., 7 pk., 8 pk.</t>
  </si>
  <si>
    <t>Traukinio mašinistas pranešė, kad kliudė stirną. Apžiūrai sustojo Kužių stotyje. Šilumvežis nežymiai apgadintas (įlenktas laiptelis). 23.11 val. kelias patikrintas, gabaritas normos ribose.</t>
  </si>
  <si>
    <t>Lokomotyvas, ER20CF, 004/026, AB „Lietuvos geležinkeliai“</t>
  </si>
  <si>
    <t>Traukinys, 2672, Kužių st., Prekinis, 0 val. 6 min.</t>
  </si>
  <si>
    <t>2016-10-30 22:18, LGB, Liachovič; 2016-10-30 22:20, IF-4, Mortūnienė; 2016-10-30 22:21, Gelsauga, Narkevičius; 2016-10-30 22:22, LT-2, Kuizinas; 2016-10-31 05:45, E, Karauskas; 2016-10-31 05:46, DISP, Skripskis; 2016-10-31 05:47, KSS, Ribokas; 2016-10-31 05:48, DISI, Ravdanavičius</t>
  </si>
  <si>
    <t>168732</t>
  </si>
  <si>
    <t>Viduklė-Tauragė 86 km., 6 pk.</t>
  </si>
  <si>
    <t>Traukinio mašinistas pranešė, kad tarpstotyje numušė stirną. Stotyje  apžiūrėtas, iš dešinės pusės sulenkti laipteliai.
1val.33min kelias patikrintas, gabaritas normos ribose.</t>
  </si>
  <si>
    <t>Traukinys, 3370 V, Prekinis, AB „Lietuvos geležinkeliai“</t>
  </si>
  <si>
    <t>Traukinys, 3370V, Viduklės stotyje, Prekinis, 0 val. 5 min.</t>
  </si>
  <si>
    <t>2016-11-07 00:34, LGB, Salatkienė; 2016-11-07 00:35, IF-4, Jaurienė; 2016-11-07 00:50, Rad. LT-2, Valčiukas; 2016-11-07 05:45, E, Karauskas; 2016-11-07 05:46, DIS, Janušauskas; 2016-11-07 05:47, KSS, Ribokas; 2016-11-07 05:48, DISI, Ravdanavičius</t>
  </si>
  <si>
    <t>168955</t>
  </si>
  <si>
    <t>Traukinio mašinistas paprašė sustojimo Lentvario stotyje dėl šilumvežio gedimo. Po apžiūros pranešė, kad gali važiuoti iki Vievio stoties. Vievio stotyje pakeistas šilumvežis į 2M62M Nr.1061.</t>
  </si>
  <si>
    <t>Traukinys, 2633, VIPM, Prekinis, AB „Lietuvos geležinkeliai“</t>
  </si>
  <si>
    <t>Traukinys, 2633, Lentvario st., Prekinis, 0 val. 11 min.; Traukinys, 2633, Vievio st., Prekinis, 1 val. 38 min.</t>
  </si>
  <si>
    <t>2016-11-24 00:30, ESB, Kazlauskienė; 2016-11-24 00:35, LT-1, Šukys; 2016-11-24 05:45, E, Karauskas; 2016-11-24 05:46, DIS, Janušauskas; 2016-11-24 05:47, KSS, Ribokas; 2016-11-24 05:48, DISI, Ravdanavičius</t>
  </si>
  <si>
    <t>169195</t>
  </si>
  <si>
    <t>Traukinio mašinistas pranešė, kad panaudojo staigųjį stabdymą, persidarė  maršrutinio šviesoforo NM1 leidžiamasis signalas  į draudžiamąjį (signalą  pravažiavo). 19.50 val. priežastis aiškinamasi.</t>
  </si>
  <si>
    <t>72, 0</t>
  </si>
  <si>
    <t>Traukinys, 2619IS, Radviliškio st., Prekinis, 0 val. 12 min.</t>
  </si>
  <si>
    <t>2016-12-13 19:26, LGB, Liachovič; 2016-12-13 19:42, IF-3, Luniova; 2016-12-13 19:44, LTB-3, Žalys; 2016-12-13 20:45, E, Karauskas; 2016-12-13 20:46, DIS, Janušauskas; 2016-12-13 20:47, KSS, Ribokas; 2016-12-13 20:48, DISI, Ravdanavičius</t>
  </si>
  <si>
    <t>169281</t>
  </si>
  <si>
    <t>Viduklė-Tauragė 87 km., 4 pk.</t>
  </si>
  <si>
    <t>Traukinio mašinistas pranešė, kad kliudė šerną.
Apžiūrai sustojo Viduklės stotyje. Pranešė, kad įlenkti laipteliai.
1.25 val. kelias patikrintas.</t>
  </si>
  <si>
    <t>Lokomotyvas, ER20CF, 39/09, AB „Lietuvos geležinkeliai“</t>
  </si>
  <si>
    <t>Traukinys, 3362, Viduklės stotyje, Prekinis, 0 val. 4 min.</t>
  </si>
  <si>
    <t>2016-12-22 00:04, LGB, Isajev; 2016-12-22 00:05, IF-4, Onučina; 2016-12-22 00:06, Gelsauga, Norkevičius; 2016-12-22 00:07, LT-2, Gan; 2016-12-22 05:45, EP, Rudzinskis; 2016-12-22 05:46, DIS, Janušauskas; 2016-12-22 05:47, KSS  virš.pav., Kolobuckis; 2016-12-22 05:48, DISI, Ravdanavičius</t>
  </si>
  <si>
    <t>169328</t>
  </si>
  <si>
    <t>Ruošiant traukiniui išvykimo maršrutą, iešmas Nr.411/413 nepersijungė į minuso padėtį. 13.30 val. įrenginiai patikrinti, veikia normaliai.</t>
  </si>
  <si>
    <t>Lokomotyvas, ER20CF, 003/023, AB „Lietuvos geležinkeliai“</t>
  </si>
  <si>
    <t>Traukinys, 3109V, Prekinis, 0 val. 34 min.; Traukinys, 2617VI, Prekinis, 2 val. 6 min.; Traukinys, 2619VI, Prekinis, 0 val. 33 min.</t>
  </si>
  <si>
    <t>2016-12-25 13:08, IF-1, Karpova; 2016-12-25 13:09, ESB, Stašaitienė; 2016-12-25 18:30, T, Jusaitis; 2016-12-25 18:31, Vyr. specialistas, Anufrijev; 2016-12-25 18:32, E, Karauskas; 2016-12-25 18:33, DIS, Janušauskas; 2016-12-25 18:34, KSS  virš.pav., Kolobuckis; 2016-12-25 18:35, DISI, Ravdanavičius</t>
  </si>
  <si>
    <t>170002</t>
  </si>
  <si>
    <t>RAKP įranga parodė: 15 riedmens vag., Nr.95502001(20), 3 ašies iš dešinės-kairės pusės ašidėžės kaitimą ( AĮ-1 pavojus). Mašinistas priėmė sprendimą važiuoti iki Rokų stoties 50 km/h greičiu. Po TVPP darbuotojų apžiūros, važiuoja toliau nustatytu greičiu.</t>
  </si>
  <si>
    <t>Traukinys, 2304VI, Mauručių st., Prekinis, 0 val. 21 min.; Traukinys, 2304VI, Rokų st., Prekinis, 0 val. 41 min.</t>
  </si>
  <si>
    <t>2017-01-01 04:16, ESB, Kurkulionienė; 2017-01-01 04:16, Kyb. TVPP, Kurtinaitienė; 2017-01-01 04:17, Palem. TVPP, Račkauskienė; 2017-01-01 05:56, Vaid. TVPP, Jankovskij</t>
  </si>
  <si>
    <t>170089</t>
  </si>
  <si>
    <t>RAKP įranga parodė 33 riedmens vag. Nr.61151502(21), 4 ašies iš kairės pusės ašidėžės kaitimą (AĮ-1 pavojus). 
Po TVPP darbuotojų apžiūros leista važiuoti iki Žeimių stoties 50km/val. greičiu. Po pakartotino patikrinimo greitis nustatytas.</t>
  </si>
  <si>
    <t>Traukinys, 2619, Žeimių st., Prekinis, 0 val. 18 min.; Traukinys, 2619, Jonavos st., Prekinis, 1 val. 41 min.</t>
  </si>
  <si>
    <t>2017-01-06 20:00, Radv. TVPP, Košiškevičienė; 2017-01-06 20:02, LGB, Jankovičius; 2017-01-06 20:04, Pal. TVPP, Saulius</t>
  </si>
  <si>
    <t>170113</t>
  </si>
  <si>
    <t>Iešmas Nr.6 nepersiveda į minusinę padėtį. 10.58 val., gedimas pašalintas.</t>
  </si>
  <si>
    <t>Traukinys, 3447V, Prekinis, 2 val. 5 min.</t>
  </si>
  <si>
    <t>2017-01-07 10:16, IF-2, Trepenaitis; 2017-01-07 10:20, LGB, Salatkienė</t>
  </si>
  <si>
    <t>170342</t>
  </si>
  <si>
    <t>RAKP įranga parodė 47 riedmens, vag. Nr.95545349 (20) 4 ašies iš kairės pusės ašidėžės kaitimą (AĮ-1 pavojus). Po TVPP darbuotojų apžiūros leista važiuoti  toliau nustatytu greičiu.</t>
  </si>
  <si>
    <t>Traukinys, 3102V, Prekinis, 1 val. 15 min.</t>
  </si>
  <si>
    <t>2017-01-24 06:08, LGB, Jankovičius; 2017-01-24 06:15, Palem. TVPP, Gailiuvienė; 2017-01-24 06:25, Gaižiūnų TVPP, Kiseliov; 2017-01-24 06:30, Radv. TVPP, Knabikienė; 2017-01-24 06:31, Ken. TVPP, Panavienė</t>
  </si>
  <si>
    <t>170344</t>
  </si>
  <si>
    <t>RAKP įranga parodė 47 riedmens, vag. Nr.95545349 (20) 4 ašies iš kairės pusės ašidėžės kaitimą (AĮ-1 pavojus). Po TVPP darbuotojų apžiūros leista važiuoti iki Vaidotų stoties greičiu 50km/h.</t>
  </si>
  <si>
    <t>Traukinys, 3102V, Prekinis, 1 val. 3 min.</t>
  </si>
  <si>
    <t>2017-01-24 08:36, ESB, Bach; 2017-01-24 08:50, Vaid. TVPP, Kasperavičiūtė; 2017-01-24 10:07, Radv. TVPP, Račkauskienė</t>
  </si>
  <si>
    <t>170869</t>
  </si>
  <si>
    <t>Mažeikiai 64 km., 5 pk.</t>
  </si>
  <si>
    <t>Lokomotyvas, ER20CF, 10/35, AB „Lietuvos geležinkeliai“</t>
  </si>
  <si>
    <t>Traukinys, 3055, tarpstotyje, Prekinis, 0 val. 50 min.; Traukinys, 3305, Mažeikių st., Prekinis, 1 val. 0 min.; Traukinys, 8911, Viekšnių st., Ūkinis, 1 val. 4 min.</t>
  </si>
  <si>
    <t>2017-03-01 14:03, LGB, Nagelė; 2017-03-01 14:04, 112, operatorius; 2017-03-01 14:06, IF-3, Gudanis; 2017-03-01 14:09, DIS, Janušauskas; 2017-03-01 14:22, EP, Rudzinskis; 2017-03-01 14:28, DISI, Ravdanavičius; 2017-03-01 14:28, KSS, Ribokas</t>
  </si>
  <si>
    <t>171227</t>
  </si>
  <si>
    <t>Traukinys nemirtinai traumavo žmogų (vyras 25-30 m.) Panaudotas staigusis stabdymas.</t>
  </si>
  <si>
    <t>Traukinys, 4456V, Pavienis lokomotyvas, 1 val. 56 min.</t>
  </si>
  <si>
    <t>2017-03-28 22:03, ESB, Kurkulionienė; 2017-03-28 22:09, 112, Kamilė; 2017-03-28 22:10, Gelsauga, Stakelis; 2017-03-28 22:11, IF-1, Balnienė; 2017-03-28 22:18, DIS, Janušauskas</t>
  </si>
  <si>
    <t>171233</t>
  </si>
  <si>
    <t>Traukinio mašinistas  sustojo stotyje dėl ALS sistemos gedimo.Paprašė pagalbos. Į pagalba duotas šilumvežis iš Vaidotų stoties nuo traukinio Nr.3281  2M62M Nr.677 mašinistas Prokopovič.</t>
  </si>
  <si>
    <t>Traukinys, 2615, Prekinis, 3 val. 22 min.</t>
  </si>
  <si>
    <t>2017-03-29 18:00, LGB, Isajev; 2017-03-29 18:05, LT-2, Valčiukas; 2017-03-29 18:30, E, Karauskas; 2017-03-29 18:31, DIS, Janušauskas; 2017-03-29 18:32, KSS, Ribokas; 2017-03-29 18:33, DISI, Ravdanavičius</t>
  </si>
  <si>
    <t>171303</t>
  </si>
  <si>
    <t>Traukinio mašinistas pranešė apie dyzelinio traukinio gedimą (traukinys skirtas bandymams).
13.36 val. paprašė pagalbos. Į pagalbą duotas TEM LTX Nr.001 mašinistas Cicelis.</t>
  </si>
  <si>
    <t>Traukinys, 8992, AB „Lietuvos geležinkeliai“</t>
  </si>
  <si>
    <t>Traukinys, 665, Pabradės st., Keleivinis, 0 val. 5 min.; Traukinys, 8992, Bezdonių st., 1 val. 52 min.</t>
  </si>
  <si>
    <t>2017-04-03 13:04, ESB, Bach; 2017-04-03 13:47, TPPO, Binevičius; 2017-04-03 13:54, LTD, Romanovskij; 2017-04-03 14:15, E, Karauskas; 2017-04-03 14:16, DIS, Janušauskas; 2017-04-03 14:17, DISI, Ravdanavičius; 2017-04-03 14:17, KSS, Ribokas</t>
  </si>
  <si>
    <t>171551</t>
  </si>
  <si>
    <t>RAKP įranga parodė 13 riedmens vag. Nr.95534442(20) 3-ašies iš kairės ir dešinės pusės ir 34 riedmens vag. Nr.95221172(20) 3,4,-ašies iš kairės ir dešinės pusės ašidėžės kaitimą ( AĮ- 1 pavojus). Mašinistas paprašė TVPP darbuotojų. Po TVPP apžiūros leista važiuoti iki Vievio stoties greičiu 50km/h. Pakartotinam patikrinimui sulaikytas Vievio stotyje, apžiūrėtas,toliau nuvažiavo  nustatytu greičiu.</t>
  </si>
  <si>
    <t>Traukinys, 2306ISV, Žaslių st., Prekinis, 1 val. 49 min.; Traukinys, 2306ISV, Vievio st., Prekinis, 1 val. 4 min.</t>
  </si>
  <si>
    <t>2017-04-18 08:02, ESB, Bach; 2017-04-18 08:08, Palem. TVPP, Mikuckienė; 2017-04-18 12:30, Ken. TVPP, Aškilovič; 2017-04-18 12:35, Kybart. TVPP, Dobiliauskienė</t>
  </si>
  <si>
    <t>171567</t>
  </si>
  <si>
    <t>Traukinio mašinistas paprašė techninio sustojimo.</t>
  </si>
  <si>
    <t>Traukinys, 2659ISV, Telšių st., Prekinis, 0 val. 24 min.</t>
  </si>
  <si>
    <t>2017-04-19 06:40, LGB, Ivanovas; 2017-04-19 07:20, LT-2, Gan</t>
  </si>
  <si>
    <t>172349</t>
  </si>
  <si>
    <t>Traukinio mašinistas pranešė apie šilumvežio gedimą (iš turbinos rūksta dūmai). Paprašė pagalbos. Į pagalbą duotas TEMTMH Nr.008</t>
  </si>
  <si>
    <t>Traukinys, 8836V, Ūkinis, AB „Lietuvos geležinkeliai“</t>
  </si>
  <si>
    <t>Traukinys, 8836V, Ūkinis, 2 val. 10 min.</t>
  </si>
  <si>
    <t>2017-06-09 11:16, LGB, Salatkienė; 2017-06-09 11:37, Gelsauga, Stakelis; 2017-06-09 11:38, LT-2, Miknevičius; 2017-06-09 12:15, EP, Rudzinskis; 2017-06-09 12:16, DIS, Janušauskas; 2017-06-09 12:17, KSS, Ribokas; 2017-06-09 12:18, DISI, Ravdanavičius</t>
  </si>
  <si>
    <t>173587</t>
  </si>
  <si>
    <t>RAKP įranga parodė 38 riedmens vag. Nr.74725649 (24) 1 ašies dešinės ir kairės pusės ašidėžės kaitimą (AĮ - 1 pavojus). Po TVPP darbuotojų apžiūros leista važiuoti iki Vievio stoties 50km/val. Po pakartotino patikrinimo greitis nustatytas.</t>
  </si>
  <si>
    <t>Traukinys, 2630V, Žaslių st., Prekinis, 1 val. 20 min.; Traukinys, 2630V, Vievio st., Prekinis, 0 val. 18 min.</t>
  </si>
  <si>
    <t>2017-08-29 02:26, ESB, Isajev; 2017-08-29 02:28, Palem. TVPP, Račkauskienė</t>
  </si>
  <si>
    <t>173640</t>
  </si>
  <si>
    <t>Dingus ir vėl atsiradus tarpstočio Jonava-Gaižiūnai bėgių grandies 5P užimtumui traukinys Nr.1210 pravažiavo tarpstočio šviesoforo Nr.4 draudžiamąjį signalą. Staigusis stabdymas nepanaudotas.
4val.59min. gedimas pašalintas.</t>
  </si>
  <si>
    <t>Traukinys, 1210IV, tarpstotyje, Prekinis, 0 val. 2 min.</t>
  </si>
  <si>
    <t>2017-09-01 04:03, LGB, Jankovičius; 2017-09-01 04:39, DIS, Janušauskas; 2017-09-01 05:45, E, Karauskas; 2017-09-01 05:46, SE, Kolobuckis; 2017-09-01 05:47, DIT, Cechanovič</t>
  </si>
  <si>
    <t>175036</t>
  </si>
  <si>
    <t>Esant teisingai paruoštam maršrutui į 25 kelią traukiniui Nr.2739 persidarė įleidžiamojo šviesoforo N leidžiamasis signalas. Iešmai Nr.37, Nr.47, Nr.45 prarado kontrolę. Panaudotas staigusis stabdymas. Traukinys priimtas į I kelią.
Gedimas pašalintas 5.30 val.</t>
  </si>
  <si>
    <t>Traukinys, 2739, Prekinis</t>
  </si>
  <si>
    <t>Lokomotyvas, BKG2, 007</t>
  </si>
  <si>
    <t>Rusak</t>
  </si>
  <si>
    <t>Traukinys, 2739, prie įleidžiamojo N, Prekinis, 0 val. 10 min.</t>
  </si>
  <si>
    <t>2017-12-03 04:58, IF-1, Karpova; 2017-12-03 05:00, ESB, Kurkulionienė</t>
  </si>
  <si>
    <t>180348</t>
  </si>
  <si>
    <t>Savaime atsirado tarpstočio Tauragė -Pagėgiai užimtumas. 
2.10 val. gedimo priežastis aiškinamasi.</t>
  </si>
  <si>
    <t>Traukinys, 2023VI, Stoniškių st., Prekinis, 0 val. 18 min.</t>
  </si>
  <si>
    <t>2018-01-26 00:51, LGB, Liachovič; 2018-01-26 00:53, IF-4, Mortūnienė</t>
  </si>
  <si>
    <t>181469</t>
  </si>
  <si>
    <t>GSB pranešė, kad iešmas Nr.4 neturi kontrolės minuso padėtyje.
Gedimas pašalintas 11.49 val.</t>
  </si>
  <si>
    <t>Traukinys, 2607, Kužių st., Prekinis, 1 val. 25 min.</t>
  </si>
  <si>
    <t>GSB, Kužiai: 841204534, Vasiliauskienė</t>
  </si>
  <si>
    <t>2018-04-08 10:53, LGB, Ivanovas; 2018-04-08 10:55, IF-3, Kučinskas</t>
  </si>
  <si>
    <t>181730</t>
  </si>
  <si>
    <t>Ruošiant išvykimo maršrutą traukiniui iešmas Nr.1K  nepersijungė į minusinę padėtį. 8.30 val. gedimas  pašalintas.</t>
  </si>
  <si>
    <t>Traukinys, 3104V, Lukšių st., Prekinis, 1 val. 9 min.; Traukinys, 2607, Gaižiūnų st., Prekinis, 0 val. 56 min.</t>
  </si>
  <si>
    <t>2018-04-23 06:34, IF-2, Mustafinienė; 2018-04-23 06:35, LGB, Bach; 2018-04-23 06:45, E, Karauskas; 2018-04-23 06:47, Gelsauga, Vasilevskij; 2018-04-23 13:05, DIS, Janušauskas; 2018-04-23 13:06, SE, Kolobuckis</t>
  </si>
  <si>
    <t>181863</t>
  </si>
  <si>
    <t>Ruošiant atvykimo maršrutą iešmas Nr.4K prarado kontrolę.
21val.15min gedimas pašalintas.</t>
  </si>
  <si>
    <t>44, 10</t>
  </si>
  <si>
    <t>Traukinys, 2315I, prie įleidžiamojo NR, Prekinis, 1 val. 3 min.; Traukinys, 2318IV, Mauručių st., Prekinis, 0 val. 16 min.; Traukinys, 685, Jiesios st., Keleivinis, 0 val. 2 min., viršytas tr. Nr.685 tarpstočio važiavimo laikas +12min.</t>
  </si>
  <si>
    <t>Jiesios GSB, 837272733, Smirnova</t>
  </si>
  <si>
    <t>2018-04-30 16:25, LGB, Liachovič; 2018-04-30 16:26, IF-2, Kavaliauskas; 2018-04-30 16:45, TPPO, Binevičius</t>
  </si>
  <si>
    <t>182345</t>
  </si>
  <si>
    <t>Viduklė-Tauragė 87 km., 1 pk.</t>
  </si>
  <si>
    <t>Traukinio mašinistas pranešė, kad tarpstotyje kliudė stirną. 
Šilumvežis apžiūrėtas Viduklės stotyje, nežymiai apgadintas (įlenkti laipteliai).
22.17 val. kelias patikrintas.</t>
  </si>
  <si>
    <t>Traukinys, 3086V, Prekinis, AB „Lietuvos geležinkeliai“</t>
  </si>
  <si>
    <t>Lokomotyvas, ER20CF, 021/034, AB „Lietuvos geležinkeliai“</t>
  </si>
  <si>
    <t>43, 20</t>
  </si>
  <si>
    <t>Traukinys, 3086V, Viduklės st., Prekinis, 0 val. 4 min.</t>
  </si>
  <si>
    <t>2018-05-29 21:08, LGB, Liachovič; 2018-05-29 21:18, LT-2, Valčiukas; 2018-05-29 21:51, Gelsauga, Banaitis</t>
  </si>
  <si>
    <t>182653</t>
  </si>
  <si>
    <t>Ruošiant išvykimo maršrutą iš 3 kelio iešmas Nr.1 neturi kontrolės pliuso padėtyje.
16.23 val. įrenginiai patikrinti, veikia normaliai (priežastis aiškinamasi).</t>
  </si>
  <si>
    <t>Traukinys, 3552V, Papilės st., Prekinis, 1 val. 11 min.</t>
  </si>
  <si>
    <t>2018-06-17 15:16, LGB, Liachovič; 2018-06-17 15:17, IF-3, Luniova</t>
  </si>
  <si>
    <t>182661</t>
  </si>
  <si>
    <t>Kaišiadorys-Pravieniškės 8 km., 8 pk., Kelias Nelyginis</t>
  </si>
  <si>
    <t>Traukino mašinistas pranešė, kad  sustojo tarpstotyje  nes kliudė laukinį gyvūną. Nežymiai apgadintas kliūčių numetėjas.( Staigaus stabdymo nepanaudojo).
23val.15min kelias patikrintas.</t>
  </si>
  <si>
    <t>Traukinys, 883, tarpstotyje 8km8pk, Keleivinis, 0 val. 2 min.</t>
  </si>
  <si>
    <t>2018-06-17 21:48, LGB, Bach; 2018-06-17 21:49, TPPO, Giraitytė; 2018-06-17 21:50, IF-2, Mustafinienė; 2018-06-17 21:51, El.tr.depas, Jarmolavičius; 2018-06-17 21:55, Gelsauga, Stakelis; 2018-06-18 05:45, E, Karauskas; 2018-06-18 05:48, DIS, Janušauskas</t>
  </si>
  <si>
    <t>183001</t>
  </si>
  <si>
    <t>Ruošiant  traukiniui atvykimo  maršrutą  iešmas Nr.9/11 nepersivedė į minusinę padėtį. Traukinys sulaikytas prie įleidžiamojo šviesoforo N. Gedimas pašalintas 19.10 val.</t>
  </si>
  <si>
    <t>Traukinys, 2761, Prekinis, AB „Lietuvos geležinkeliai“</t>
  </si>
  <si>
    <t>Lokomotyvas, BL80C, 601</t>
  </si>
  <si>
    <t>Traukinys, 2761, Kenos stotyje prie įleiddžiamojo N, Prekinis, 0 val. 20 min.</t>
  </si>
  <si>
    <t>2018-07-06 16:53, IF-1, Balnienė; 2018-07-06 16:54, LGB, Stankevičius; 2018-07-06 16:55, EG, Ivanauskas; 2018-07-06 16:56, EI, Zubkova; 2018-07-06 16:57, DIS, Janušauskas</t>
  </si>
  <si>
    <t>183046</t>
  </si>
  <si>
    <t>Lentvaris-Vievis 26 km., 8 pk.</t>
  </si>
  <si>
    <t>Traukinio mašinistas pranešė, kad sustojo tarpstotyje dėl gedimo.  Gedimą pašalino , nuvažiavo toliau.</t>
  </si>
  <si>
    <t>Traukinys, 832, Lentvario st., Keleivinis, 0 val. 31 min.; Traukinys, 832, tarpstotyje, Keleivinis, 0 val. 5 min.</t>
  </si>
  <si>
    <t>2018-07-10 15:01, LGB, Stankevičius; 2018-07-10 15:02, TPPO, Giraitytė; 2018-07-10 15:03, El.tr.depas, Jarmolavičius; 2018-07-10 15:05, E, Karauskas; 2018-07-10 15:06, DIS, Janušauskas</t>
  </si>
  <si>
    <t>183377</t>
  </si>
  <si>
    <t>Ruošiant  traukiniui išvykimo maršrutą iešmas Nr.4K  nepersiveda į minusinę padėtį. 8val.55min gedimas pašalintas.</t>
  </si>
  <si>
    <t>Petrukovski</t>
  </si>
  <si>
    <t>Traukinys, 8637, Žeimių st, Ūkinis, 1 val. 11 min.</t>
  </si>
  <si>
    <t>2018-07-26 08:34, IF-2, Mustafinienė; 2018-07-26 08:35, LGB, Bach</t>
  </si>
  <si>
    <t>183709</t>
  </si>
  <si>
    <t>Rokiškis-Eglainė 164 km., 1 pk.</t>
  </si>
  <si>
    <t>Traukinio mašinistas pranešė, kad numušė elnią. Šilumvežis apžiūrėtas Rokiškio stotyje, nežymiai apgadintas (įlenktas laiptelis). 18 val 40 min kelias patikrintas, nieko nerasta.</t>
  </si>
  <si>
    <t>Lokomotyvas, ER20CF, 01/17, AB „Lietuvos geležinkeliai“</t>
  </si>
  <si>
    <t>Traukinys, 2355, Rokiškis, Prekinis, 0 val. 5 min.</t>
  </si>
  <si>
    <t>2018-08-11 16:41, LGB, Bach; 2018-08-11 16:45, IF-3, Gudanis; 2018-08-11 16:46, LT-2, Gižas; 2018-08-11 18:45, E, Karauskas; 2018-08-11 18:46, SVS, Šeršniovas; 2018-08-11 18:47, DIS, Janušauskas; 2018-08-11 18:48, SE, Kolobuckis</t>
  </si>
  <si>
    <t>183912</t>
  </si>
  <si>
    <t>Traukinys Nr.3165S išleistas iš Radviliškio stoties į uždarytą tarpstotį Radviliškis- Šilėnai nelyginiu keliu.</t>
  </si>
  <si>
    <t>Traukinys, 3165S, Prekinis, AB „Lietuvos geležinkeliai“</t>
  </si>
  <si>
    <t>Lokomotyvas, 2M62U, 087, AB „Lietuvos geležinkeliai“</t>
  </si>
  <si>
    <t>Mudrecovs</t>
  </si>
  <si>
    <t>58, 56</t>
  </si>
  <si>
    <t>Traukinys, 3165, tarpstotyje, Prekinis, 0 val. 21 min.</t>
  </si>
  <si>
    <t>2018-08-23 11:31, LGB, Bach; 2018-08-23 11:32, E, Karauskas; 2018-08-23 11:40, S, Stankevič; 2018-08-23 11:41, IF-3, Luniova</t>
  </si>
  <si>
    <t>184273</t>
  </si>
  <si>
    <t>Giruliai 368 km., 7 pk.</t>
  </si>
  <si>
    <t>Traukinio mašinistas pranešė, kad numušė stirną. Staigaus stabdymo nepanaudojo. Nežymiai apgadintas šilumvežis. 6 val 45 min kelias patikrintas.</t>
  </si>
  <si>
    <t>Traukinys, 2660V, Girulių st., Prekinis, 0 val. 6 min.</t>
  </si>
  <si>
    <t>2018-09-16 05:35, LGB, Jatautas; 2018-09-16 05:36, IF-4, Budrienė; 2018-09-16 05:38, Gelsauga, Vasilevskij; 2018-09-16 05:44, TPS, Nagelė; 2018-09-16 05:45, LT-2, Sinkevičius</t>
  </si>
  <si>
    <t>184767</t>
  </si>
  <si>
    <t>Traukinio mašinistas pranešė, kad numušė stirną. Staigaus stabdymo nepanaudojo. Traukinys nežymiai apgadintas. 20.44 val. stirna pašalinta.</t>
  </si>
  <si>
    <t>2018-10-21 20:18, IF-2, Juška; 2018-10-21 20:20, LGB, Jatautas; 2018-10-21 20:24, TPPO, Sipavičienė; 2018-10-21 20:25, Gelsauga, Bonaitis; 2018-10-21 20:26, LTE, Nilov</t>
  </si>
  <si>
    <t>185356</t>
  </si>
  <si>
    <t>Savaime atsirado bėgių grandinių 2-4R, LP, ir I-ojo kelio netikrasis užimtumas, iešmai Nr.2K, Nr.4K nekontroliuojami. Šviesoforų L, N1, N2, N3 gedimas. NMŠ elektros maitinimo šaltinio, raktinės krivūlės ir atitveriamosios signalizacijos būsenos nekontroliuojamos. Bėgių grandinių 4P, 6P netikrasis užimtumas ir pervažų 182+555 km, 184+626 km I kat. gedimas tarpstotyje Gimbogala-Radviliškis. 18.25 val. pervažos 177+458 km I kat. gedimas tarpstotyje Gimbogala-Baisogala. 21 val 00 min gedimas pašalintas.</t>
  </si>
  <si>
    <t>Traukinys, 783, Baisogalos st., Keleivinis, 0 val. 1 min.; Traukinys, 783, Gimbogalos st., Keleivinis, 0 val. 4 min.; Traukinys, 2113VI, Baisogalos st., Prekinis, 0 val. 27 min.; Traukinys, 4055V, Dotnuvos st., Pavienis lokomotyvas, 0 val. 45 min.; Traukinys, 19, Gimbogalos st., Keleivinis, 0 val. 13 min.; Traukinys, 24, Radviliškio st., Keleivinis, 0 val. 13 min.; Traukinys, 19, Baisogalos st., Keleivinis, 0 val. 2 min.; Traukinys, 19, Dotnuvos st., Keleivinis, 0 val. 2 min.; Traukinys, 4055V, Gudžiūnų st., Pavienis lokomotyvas, 0 val. 22 min.; Traukinys, 19, Gudžiūnų st., Keleivinis, 0 val. 1 min.; Traukinys, 4055V, Gimbogalos st., Pavienis lokomotyvas, 0 val. 6 min.; Traukinys, 2617VI, Baisogalos st., Prekinis, 2 val. 34 min.; Traukinys, 2619V, Gudžiūnų st., Prekinis, 3 val. 47 min.; Traukinys, 2633VI, Baisogalos st., Prekinis, 3 val. 35 min.; Traukinys, 8869, Baisogalos st., Ūkinis, 4 val. 10 min.; Traukinys, 20, Linkaičių kelynas, Keleivinis, 0 val. 15 min.</t>
  </si>
  <si>
    <t>2018-11-29 17:36, IF-2, Juška; 2018-11-29 17:37, LGB, Klinkevičius; 2018-11-29 18:10, TPS, Jankovičius; 2018-11-29 18:47, DIS, Janušauskas; 2018-11-29 18:52, TPPO, Sipavičienė</t>
  </si>
  <si>
    <t>185797</t>
  </si>
  <si>
    <t>Traukinio mašinistas pranešė, kad susidūrė su stirna. Staigaus stabdymo nepanaudojo. Apgadintas kliūčių numetėjas.
19.00 val. kelias patikrintas.</t>
  </si>
  <si>
    <t>Traukinys, 886, tarpstotyje, Keleivinis, 0 val. 3 min.</t>
  </si>
  <si>
    <t>ESDV, 2693217, Rogačiovas</t>
  </si>
  <si>
    <t>2018-12-23 16:49, LGB, Jatautas; 2018-12-23 16:50, IF-1, Balcevič; 2018-12-23 16:51, TPPO, Sipavičienė; 2018-12-23 16:52, LTE, Zakirov; 2018-12-23 16:53, Gelsauga, Banaitis; 2018-12-23 18:45, ESDV, Strelcovas; 2018-12-23 18:46, SE, Kolobuckis; 2018-12-23 18:47, E, Karauskas</t>
  </si>
  <si>
    <t>185833</t>
  </si>
  <si>
    <t>Viduklė-Tauragė 103 km., 1 pk.</t>
  </si>
  <si>
    <t>Traukinio mašinistas pranešė, kad numušė stirną.
Šilumvežis nežymiai apgadintas.</t>
  </si>
  <si>
    <t>37, 27</t>
  </si>
  <si>
    <t>Traukinys, 3086, Viduklės st., Prekinis, 0 val. 8 min.</t>
  </si>
  <si>
    <t>2018-12-26 02:41, IF-4, Motiejauskienė; 2018-12-26 02:43, LGB, Ivanovas; 2018-12-26 02:46, LT-2, Bokun</t>
  </si>
  <si>
    <t>185834</t>
  </si>
  <si>
    <t>Traukinio mašinistas pranešė, kad numušė stirną.
Po apžiūros pranešė, kad šilumvežis nežymiai apgadintas.</t>
  </si>
  <si>
    <t>Traukinys, 2020, V, Prekinis, AB „Lietuvos geležinkeliai“</t>
  </si>
  <si>
    <t>Traukinys, 2020, Tytuvėnų st., Prekinis, 0 val. 5 min.</t>
  </si>
  <si>
    <t>2018-12-26 02:57, IF-3, Kučinskas; 2018-12-26 02:59, LGB, Ivanovas; 2018-12-26 03:01, LT-2, Bokun</t>
  </si>
  <si>
    <t>185838</t>
  </si>
  <si>
    <t>Vilnius-N.Vilnia 4 km., 4 pk., Kelias Lyginis</t>
  </si>
  <si>
    <t>Traukinio mašinistas pranešė, kad tarpstotyje numušė stirną. Staigusis stabdymas nepanaudotas. Traukinys nežymiai apgadintas.
9.30 val. kelias patikrintas.</t>
  </si>
  <si>
    <t>Traukinys, 856, tarpstotyje, Keleivinis, 0 val. 2 min.</t>
  </si>
  <si>
    <t>2018-12-26 08:59, LGB, Liachovič; 2018-12-26 09:00, IF-1, Nevero; 2018-12-26 09:44, LTE, Klevinskij; 2018-12-26 09:45, Gelsauga, Kolesnikas; 2018-12-26 10:00, SVS, Šeršniovas</t>
  </si>
  <si>
    <t>190005</t>
  </si>
  <si>
    <t>Stoniškiai-Šilutė 68 km., 6 pk., 7 pk.</t>
  </si>
  <si>
    <t>Traukinio mašinistas pranešė, kad tarpstotyje kliudė stirną. Šilumvežis apžiūrėtas Stoniškių stotyje, nežymiai apgadintas.</t>
  </si>
  <si>
    <t>Traukinys, 2133ISV, Prekinis, AB „Lietuvos geležinkeliai“</t>
  </si>
  <si>
    <t>Lokomotyvas, ER20CF, 042/016, AB „Lietuvos geležinkeliai“</t>
  </si>
  <si>
    <t>Traukinys, 2133ISV, Stoniškių st., Prekinis, 0 val. 6 min.</t>
  </si>
  <si>
    <t>2019-01-01 04:14, LGB, Liachovič; 2019-01-01 04:22, IF-4, Mortūnienė; 2019-01-01 04:32, LT-2, Gan; 2019-01-01 04:33, Gelsauga, Vasilevskij</t>
  </si>
  <si>
    <t>190007</t>
  </si>
  <si>
    <t>Tytuvėnai-Viduklė 48 km., 6 pk., 7 pk.</t>
  </si>
  <si>
    <t>Traukinio mašinistas pranešė, kad tarpstotyje kliudė stirną. Šilumvežis apžiūrėtas Tytuvėnų  stotyje, nežymiai apgadintas.2019.01.02d 8val.50min kelias  patikrintas.</t>
  </si>
  <si>
    <t>Traukinys, 2134, Tytuvėnų st., Prekinis, 0 val. 1 min.</t>
  </si>
  <si>
    <t>2019-01-01 06:38, LGB, Liachovič; 2019-01-01 06:40, IF-3, Luniova; 2019-01-01 06:41, Gelsauga, Vasilevskij; 2019-01-01 06:42, LT-2, Gan</t>
  </si>
  <si>
    <t>190143</t>
  </si>
  <si>
    <t>Traukinio mašinistas pranešė, kad susidūrė su laukiniu gyvūnu. Panaudotas staigusis stabdymas. Elektrinis traukinys apgadintas nežymiai. 20 val 35 min kelias patikrintas, stirna pašalinta.</t>
  </si>
  <si>
    <t>Traukinys, 833, tarpstotyje, Keleivinis, 0 val. 4 min.</t>
  </si>
  <si>
    <t>2019-01-08 19:15, LGB, Liachovič; 2019-01-08 19:16, TPPO, Binevičius; 2019-01-08 19:17, IF-1, Nevero; 2019-01-08 19:18, LTE, Zakirov; 2019-01-08 19:19, Gelsauga, Banaitis</t>
  </si>
  <si>
    <t>190300</t>
  </si>
  <si>
    <t>Dūseikiai 268 km., 5 pk.</t>
  </si>
  <si>
    <t>Traukinio mašinistas pranešė, kad tarpstotyje numušė laukinį gyvūną. Šilumvežis apžiūrėtas Telšių stotyje, nežymiai apgadintas. 7val.46min kelias patikrintas.</t>
  </si>
  <si>
    <t>Traukinys, 3003V, Telšių st., Prekinis, 0 val. 7 min.</t>
  </si>
  <si>
    <t>2019-01-18 06:11, LGB, Jatautas; 2019-01-18 06:12, IF-4, Rimkienė; 2019-01-18 06:15, Gelsauga, Stakelis; 2019-01-18 06:16, LT-2, Sinkevič</t>
  </si>
  <si>
    <t>190306</t>
  </si>
  <si>
    <t>Vievis - Žasliai 51 km., 6 pk., Kelias Nelyginis</t>
  </si>
  <si>
    <t>Traukinio mašinistas pranešė kad tarpstotyje numušė stirną, staigaus stabdymo nepanaudojo. Nežymiai apgadintas kliūčių numetėjas.16val.57min kelias patikrintas.</t>
  </si>
  <si>
    <t>Traukinys, 831, tarpstotyje, Keleivinis, 0 val. 3 min.</t>
  </si>
  <si>
    <t>2019-01-18 16:23, LGB, Klinkevičius; 2019-01-18 16:24, IF-2, Mustafinienė; 2019-01-18 16:25, TPPO, Sapožnikovas; 2019-01-18 16:27, El.tr.depas, Jarmolavičius; 2019-01-18 16:35, E, Karauskas</t>
  </si>
  <si>
    <t>190629</t>
  </si>
  <si>
    <t>Vilnius-Paneriai 7 km., 4 pk., lyg. kelias</t>
  </si>
  <si>
    <t>Traukinio mašinistas pranešė, kad sustojo tarpstotyje, susidūrė su laukinių gyvūnų. Staigaus stabdymo nepanaudojo. Nežymiai apgadintas kliūčių numetėjas. 21.00 val. stirna pašalinta.</t>
  </si>
  <si>
    <t>Traukinys, 868, tarpstotyje, Keleivinis, 0 val. 3 min.</t>
  </si>
  <si>
    <t>2019-02-02 19:17, LGB, Ivanovas; 2019-02-02 19:18, IF-1, Karpova; 2019-02-02 19:19, Gelsauga, Kalesnikas; 2019-02-02 19:21, LTE, Klevinskij; 2019-02-02 19:22, TPPO, Sipavičienė</t>
  </si>
  <si>
    <t>191085</t>
  </si>
  <si>
    <t>Šateikiai-Plungė 324 km., 1 pk.</t>
  </si>
  <si>
    <t>Traukinio mašinistas pranešė, kad tarpstotyje numušė laukinį gyvūną (staigusis stabdymas nepanaudotas). Šilumvežis nežymiai apgadintas.</t>
  </si>
  <si>
    <t>Lokomotyvas, ER20CF, 039/026, AB „Lietuvos geležinkeliai“</t>
  </si>
  <si>
    <t>Traukinys, 2629ISV, tarpstotyje, Prekinis, 0 val. 15 min.</t>
  </si>
  <si>
    <t>2019-03-02 02:08, LGB, Klinkevičius; 2019-03-02 02:09, IF-4, Mortūnienė; 2019-03-02 02:09, TPS, Isajev; 2019-03-02 02:24, Klaip. dep. bud., Žalys; 2019-03-02 02:26, Gelsauga, Norkevičius</t>
  </si>
  <si>
    <t>193831</t>
  </si>
  <si>
    <t>Paruošus traukiniui išvykimo maršrutą iš 4-ojo kelio, persijungė leidžiamasis maršrutinis N4 šviesoforo signalas į draudžiamąjį, dingo įtampa. 16.42 val. traukinio Nr.3072 mašinistas pranešė, kad nuo elektros stulpo nutrūkęs kontaktinio tinklo laidas (stulpas Nr.81). Traukinys Nr.865 atšauktas, keleiviai persodinti į traukinį Nr.651 ir Nr.867. 19.03 val. gedimas pašalintas.</t>
  </si>
  <si>
    <t>Traukinys, 867, Panerių st., Keleivinis, 0 val. 2 min.; Traukinys, 888, Panerių st., Keleivinis, 0 val. 2 min.; Traukinys, 653, Panerių st., Keleivinis, 0 val. 10 min.; Traukinys, 869, Panerių st., Keleivinis, 0 val. 4 min.</t>
  </si>
  <si>
    <t>2019-08-08 16:40, LGB, Jatautas; 2019-08-08 16:43, TPPO, Sipavičienė; 2019-08-08 16:45, LED, Ragulia; 2019-08-08 17:15, Koordinavimo grupės vyr. specialistė, Balcevič; 2019-08-08 17:26, SMS pagal sąrašą, (I, II dalį)</t>
  </si>
  <si>
    <t>193834</t>
  </si>
  <si>
    <t>Ruošiant traukiniui išvykimo maršrutą, iešmas Nr.1K nepersijungė į minuso padėtį. Traukinys grąžintas į Šilainių stotį, nuo Šilainių stoties išleistas netaisyklinguoju keliu. Gedimas pašalintas 20.20 val.</t>
  </si>
  <si>
    <t>Traukinys, 20, Keleivinis, 0 val. 29 min.</t>
  </si>
  <si>
    <t>2019-08-08 19:05, Koordinavimo grupės vyr. specialistas, Juška; 2019-08-08 19:18, TPPO, Sipavičienė</t>
  </si>
  <si>
    <t>190426</t>
  </si>
  <si>
    <t>Ruošiant traukiniui atvykimo maršrutą, iešmas Nr.8 nepersivedė į pliusinę padėtį. Traukinių eismas tarpstotyje Lentvaris-Paneriai organizuojamas nelyg. keliu (Keleiviai iš traukinių Nr.852, Nr.854, Nr.872, Nr.644 ir Nr.642 persodinti į kitus traukinius). 9.10 val. iešmo gedimas pašalintas.</t>
  </si>
  <si>
    <t>Traukinys, 874, Lentvario st., Keleivinis, 0 val. 23 min.; Traukinys, 644, S.Trakų st., Keleivinis, 0 val. 54 min.; Traukinys, 752, Lentvario st., Keleivinis, 0 val. 27 min.; Traukinys, 876, Lentvario st., Keleivinis, 0 val. 16 min.; Traukinys, 857, Vilniaus st., Keleivinis, 0 val. 31 min.; Traukinys, 645, Vilniaus st., Keleivinis, 0 val. 31 min.; Traukinys, 877, Vilniaus st., Keleivinis, 0 val. 4 min.; Traukinys, 3364, Kaišiadorių st., Prekinis, 0 val. 45 min.; Traukinys, 3074, Vievio st., Prekinis, 2 val. 26 min.; Traukinys, 754, Lentvario st., Keleivinis, 0 val. 38 min.; Traukinys, 2309, Vaidotų st., Prekinis, 2 val. 31 min.; Traukinys, 2304, Lentvario st., Prekinis, 2 val. 45 min.; Traukinys, 2306, Vievio st., Prekinis, 1 val. 22 min.; Traukinys, 3360, Lentvario st., Prekinis, 2 val. 6 min.; Traukinys, Nr.644, Lentvario st. (išvyko be keleivių), Keleivinis, 1 val. 49 min.; Traukinys, 872, Lentvario st. (išvyko be keleivių), Keleivinis, 3 val. 18 min.; Traukinys, Nr.642, Lentvario st. (išvyko be keleivių), Keleivinis, 3 val. 42 min.; Traukinys, Nr.852, Lentvario st. (išvyko be keleivių), Keleivinis, 3 val. 9 min.; Traukinys, 854, Lentvario st. (išvyko be keleivių), Keleivinis, 2 val. 31 min.; Traukinys, 2613, Vaidotų st., Prekinis, 2 val. 45 min.; Traukinys, 875, Vilniaus st., Keleivinis, 0 val. 22 min.</t>
  </si>
  <si>
    <t>2019-01-24 06:05, IF-1, Balnienė; 2019-01-24 06:06, LGB, Stankevičius; 2019-01-24 06:07, TPPO, Sapožnikovas; 2019-01-24 06:25, E, Karauskas; 2019-01-24 07:18, S, Stankevič; 2019-01-24 07:28, SMS pagal sąrašą, Nr.2 I ir II dalį</t>
  </si>
  <si>
    <t>190520</t>
  </si>
  <si>
    <t>Lentvaris-Vievis 36 km., 5 pk.</t>
  </si>
  <si>
    <t>RAKP įranga parodė 1 riedmens 730ML Nr.732, 3 ašies iš kairės ir dešinės pusės kakliuko ir ašidėžės kaitimą (AĮ-2 pavojus). Mašinistas priėmė sprendimą važiuoti iki Vievio st. ne didesniu kaip 10 km/val greičiu. Po pakartotinės apžiūros priėmė sprendimą važiuoti iki Žaslių st. ne didesniu kaip 50 km/val greičiu. Toliau nuvažiavo nustatytu greičiu.</t>
  </si>
  <si>
    <t>Traukinys, 781, tarpstotyje, Keleivinis, 0 val. 5 min.; Traukinys, 781, Vievio st., Keleivinis, 0 val. 5 min.; Traukinys, 781, Žaslių st., Keleivinis, 0 val. 5 min.</t>
  </si>
  <si>
    <t>2019-01-28 10:12, LGB, Ivanovas; 2019-01-28 10:16, TPPO, Sipavičienė; 2019-01-28 10:23, LTD, Ivanišev</t>
  </si>
  <si>
    <t>190674</t>
  </si>
  <si>
    <t>RAKP įranga parodė 1 riedmens 730ML 004  3 ašies iš dešinės ir kairės pusės kakliuko ir ašidėžės kaitimą (AĮ-2 pavojus). Mašinistas priėmė sprendimą važiuoti iki Vievio stoties ne didesniu kaip 10km/val. Po pakartotinės apžiūros priėmė sprendimą važiuoti iki Žaslių stoties ne didesniu kaip 50km/val greičiu. Po apžiūros Žaslių stotyje toliau nuvažiavo nustatytu greičiu.</t>
  </si>
  <si>
    <t>Traukinys, 783, tarpstotyje, Keleivinis, 0 val. 4 min.; Traukinys, 783, Vievio st., Keleivinis, 0 val. 8 min.; Traukinys, 783, Žaslių st., Keleivinis, 0 val. 5 min., tarpstočio važiavimo laikas +39min.</t>
  </si>
  <si>
    <t>2019-02-04 17:07, LGB, Liachovič; 2019-02-04 17:10, TPPO, Binevičius; 2019-02-04 17:16, LTD, Kazarin</t>
  </si>
  <si>
    <t>190698</t>
  </si>
  <si>
    <t>Giruliai - Pauostis 373 km., 1 pk.</t>
  </si>
  <si>
    <t>RAKP įranga parodė 17 riedmens vag. Nr.50197482(22), 2 ašies iš kairės ir dešinės pusės ašidėžės kaitimą (AĮ-2 pavojus). Mašinistas priėmė sprendimą važiuoti iki Pauosčio kelyno ne didesniu kaip 10 km/val (ritininiai guoliai).</t>
  </si>
  <si>
    <t>Traukinys, 3005V, tarpstotyje, Prekinis, 0 val. 12 min.; Traukinys, 4193, Girulių st., Pavienis lokomotyvas, 0 val. 14 min.; Traukinys, 2628V, Klaipėdos st., Prekinis, 0 val. 38 min.</t>
  </si>
  <si>
    <t>2019-02-05 18:24, LGB, Klinkevičius; 2019-02-05 18:25, TPS, Jankovičius; 2019-02-05 18:36, Kužių TVPP, Medekša</t>
  </si>
  <si>
    <t>190717</t>
  </si>
  <si>
    <t>Vilkyčiai, tarpstotis Vilkyčiai-Šilutė 46/4</t>
  </si>
  <si>
    <t>RAKP įranga parodė 14 riedmens vag. Nr.94772811(24), 3 ašies iš kairės ir dešinės pusės ašidėžės kaitimą (AĮ-1 pavojus). Mašinistas priėmė sprendimą važiuoti iki Šilutės st. 50km/h greičiu (ritininiai guoliai). 18.29 val. tarpstotyje Vilkyčiai-Šilutė RAKP įranga parodė ašidėžės kaitimą (AĮ- 2 pavojus). Po apžiūros nuvažiavo iki Šilutės st. 20km/h greičiu ir paprašė TVPP darbuotojų pagalbos. Po TVPP darbuotojų apžiūros leista važiuoti iki Stoniškių st. 40km/val greičiu. Po pakartotinės apžiūros nuvažiavo iki Tauragės st. 40km/val greičiu. 23.42 val. RAKP įranga tarpstotyje Viduklė-Tauragė parodė (AĮ-2 pav.), po apžiūros nuvažiavo 40km/val greičiu iki Tytuvėnų st. Toliau iki Jonaitiškių st.- 40km/val greičiu (Jonaitiškių st. pamainos keitimas).</t>
  </si>
  <si>
    <t>Lokomotyvas, ER20CF, 44/35, AB „Lietuvos geležinkeliai“</t>
  </si>
  <si>
    <t>Traukinys, 509, Rimkų st., Keleivinis, 0 val. 19 min.; Traukinys, 2011VI, Vilkyčių st., Prekinis, 0 val. 20 min.; Traukinys, 2011VI, tarpstotyje Vilkyčiai-Šilutė 46(4), Prekinis, 0 val. 11 min.; Traukinys, 509, Vilkyčių st., Keleivinis, 0 val. 30 min.; Traukinys, 2011VI, Šilutės st., Prekinis, 1 val. 28 min.; Traukinys, 2011VI, Stoniškių st., Prekinis, 0 val. 17 min.; Traukinys, 2012VI, Tauragės st., Prekinis, 0 val. 18 min.; Traukinys, 2012VI, tarpstotyje Viduklė-Tauragė 72(1), Prekinis, 0 val. 13 min.; Traukinys, 2012VI, Tytuvėnų st., Prekinis, 0 val. 15 min.; Traukinys, 2012VI, Jonaitiškiai, Prekinis, 0 val. 29 min.</t>
  </si>
  <si>
    <t>2019-02-06 17:31, LGB, Ivanovas; 2019-02-06 17:33, TPS, Isajev; 2019-02-06 22:05, Radv. TVPP, Kosčiuškevičienė; 2019-02-06 22:07, Draug. TVPP, Beivydė</t>
  </si>
  <si>
    <t>190780</t>
  </si>
  <si>
    <t>Traukinio mašinistas pranešė apie elektrinio traukinio gedimą ir paprašė pagalbos. Į pagalbą duotas TEP70BS- 002, mašinistas Dolžnikov.</t>
  </si>
  <si>
    <t>Traukinys, 807, Vėliau iš Kenos st., Keleivinis, 3 val. 37 min.</t>
  </si>
  <si>
    <t>2019-02-11 00:21, LGB, Klinkevičius; 2019-02-11 00:22, TPPO, Sipavičienė; 2019-02-11 00:23, LTE, Jarmolavičius</t>
  </si>
  <si>
    <t>190819</t>
  </si>
  <si>
    <t>Ruošiant traukiniui maršrutą, iešmas Nr.8 nepersijungė į pliuso padėtį. Traukinys praleistas kitu keliu. Traukinių eismas tarpstotyje Lentvaris-Paneriai organizuojamas nelyginiu keliu. Keleiviai iš traukinio Nr.642 ir Nr.872 persodinti į traukinį Nr.852. 8.21 val. gedimas pašalintas.</t>
  </si>
  <si>
    <t>Traukinys, 751, vėliau iš Vilniaus st., Keleivinis, 0 val. 18 min.; Traukinys, 852, Lentvario st., Keleivinis, 0 val. 3 min.; Traukinys, 29, Panerių st., Keleivinis, 0 val. 15 min.; Traukinys, 751, tarpstotyje 8km 6pk, Keleivinis, 0 val. 12 min.; Traukinys, 872, tarpstotyje Lentvaris-Paneriai, sutojimo punkte Vokė (išvyko be keleivių), Keleivinis, 0 val. 49 min.; Traukinys, 852, sustojimo punktas Vokė, Keleivinis, 0 val. 3 min.; Traukinys, 2304, Vievio st., Keleivinis, 0 val. 29 min.; Traukinys, 642, Lentvario st. (išvyko be keleivių), Keleivinis, 1 val. 8 min.; Traukinys, 2032, Lentvario st., Prekinis, 1 val. 12 min.; Traukinys, 4052, Lentvario st., Pavienis lokomotyvas, 2 val. 11 min.; Traukinys, 3103, Vaidotų st., Prekinis, 1 val. 25 min.; Traukinys, 2307, Vaidotų st., Prekinis, 1 val. 18 min.; Traukinys, 3079, Vaidotų st., Prekinis, 1 val. 25 min., Traukiniai viršijo tarpstočio Lentvaris-Paneriai važiavimo laiką: Nr.852- 16 min., Nr.752- 20 min.,  Nr.854- 18 min., Nr.644- 12 min., Nr.874- 15 min.</t>
  </si>
  <si>
    <t>2019-02-13 06:00, IF-1, Balnienė; 2019-02-13 06:01, LGB, Stankevičius; 2019-02-13 06:05, TPPO, Sapožnikovas; 2019-02-13 06:20, EI, Zubkova; 2019-02-13 06:25, VSAT, VSAT</t>
  </si>
  <si>
    <t>190873</t>
  </si>
  <si>
    <t>Tryškiai-Raudėnai 258 km., 8 pk.</t>
  </si>
  <si>
    <t>RAKP įranga parodė 6 riedmens, vag. Nr.58813940 (21) 3 ašies iš kairės ir dešinės pusės ašidėžės kaitimą (AĮ-2 pavojus). Mašinistas priėmė sprendimą važiuoti iki Tryškių stoties ne didesniu kaip 10km/val greičiu. Po pakartotinės apžiūros priėmė sprendimą važiuoti iki Dūseikių stoties ne didesniu kaip 50km/val greičiu. Po patikrinimo Dūseikių stotyje
toliau nuvažiavo nustatytu greičiu.</t>
  </si>
  <si>
    <t>Lokomotyvas, ER20CF, 024/021, AB „Lietuvos geležinkeliai“</t>
  </si>
  <si>
    <t>Traukinys, 20, Tryškių st., Keleivinis, 0 val. 28 min.; Traukinys, 2617IS, tarpstotyje, Prekinis, 0 val. 20 min.; Traukinys, 633, Raudėnų st., Keleivinis, 0 val. 24 min.; Traukinys, 2617IS, Tryškių st., Prekinis, 0 val. 22 min.; Traukinys, 2622IV, Dūseikių st., Prekinis, 0 val. 42 min.; Traukinys, 2617IS, Dūseikių st., Prekinis, 0 val. 14 min.</t>
  </si>
  <si>
    <t>2019-02-16 16:53, LGB, Liachovič; 2019-02-16 16:54, TPS, Salatkienė; 2019-02-16 18:49, Vaid. TVPP, Kornilovienė; 2019-02-16 18:52, Draug. TVPP, Paulauskaitė</t>
  </si>
  <si>
    <t>190883</t>
  </si>
  <si>
    <t>Vilkaviškis-Kybartai 111 km., 10 pk., Kelias Nelyginis</t>
  </si>
  <si>
    <t>Traukinio mašinistas pranešė, kad sustojo tarpstotyje dėl šilumvežio gedimo. 11.22 val. paprašė pagalbos. Į pagalbą duotas kitas šilumvežis.</t>
  </si>
  <si>
    <t>Paulukaitis</t>
  </si>
  <si>
    <t>Traukinys, 3425, tarpstotyje, Prekinis, 1 val. 8 min.</t>
  </si>
  <si>
    <t>2019-02-17 11:12, LGB, Klinkevičius; 2019-02-17 11:24, TPS, Jankovičius; 2019-02-17 11:32, Kaun. dep. bud., Raižys; 2019-02-17 11:33, Gelsauga, Bonaitis</t>
  </si>
  <si>
    <t>190958</t>
  </si>
  <si>
    <t>Kalvarija-Šeštokai 48 km., 1 pk.</t>
  </si>
  <si>
    <t>Traukinio mašinistas pranešė apie šilumvežio gedimą.
16.22 val. paprašė pagalbos.
Į pagalbą duotas TEM TMH Nr.10</t>
  </si>
  <si>
    <t>Lokomotyvas, TEMTMH, 09/02, AB „Lietuvos geležinkeliai“</t>
  </si>
  <si>
    <t>Traukinys, 3841, tarpstotyje, Prekinis, 1 val. 31 min.</t>
  </si>
  <si>
    <t>2019-02-22 16:15, LGB, Ivanovas; 2019-02-22 16:16, ESB, Kurkulionienė; 2019-02-22 16:17, Ks. depas, Otovčic</t>
  </si>
  <si>
    <t>190998</t>
  </si>
  <si>
    <t>Vaidotai-Valčiūnai 10 km., 5 pk.</t>
  </si>
  <si>
    <t>Traukinio mašinistas pranešė, kad sustojo tarpstotyje dėl šilumvežio gedimo. Paprašė pagalbos. Į pagalbą duotas šilumvežis TEM TMH Nr.16 mašinistas Varancov.</t>
  </si>
  <si>
    <t>Traukinys, 3508V, Prekinis, AB „Lietuvos geležinkeliai“</t>
  </si>
  <si>
    <t>Traukinys, 2323VIS, Valčiūnų st., Prekinis, 0 val. 10 min.; Traukinys, 972, Valčiūnų st., Keleivinis, 0 val. 23 min.; Traukinys, 977, vėliau iš Vilniaus st., Keleivinis, 0 val. 3 min.; Traukinys, 3508V, tarpstotyje, Prekinis, 0 val. 37 min.</t>
  </si>
  <si>
    <t>2019-02-24 21:15, LGB, Klinkevičius; 2019-02-24 21:17, LT-1, Urbanovič; 2019-02-24 22:00, TPPO, Sapožnikovas</t>
  </si>
  <si>
    <t>191013</t>
  </si>
  <si>
    <t>Paneriai-Lentvaris 16 km., 5 pk., Kelias Nelyginis</t>
  </si>
  <si>
    <t>Traukinio mašinistas pranešė, kad tarpstotyje numušė stirną. Nežymiai apgadintas traukinys. Staigaus stabdymo nepanaudojo.
19.30 val. kelias patikrintas.</t>
  </si>
  <si>
    <t>Traukinys, 753, Keleivinis, 0 val. 2 min.</t>
  </si>
  <si>
    <t>2019-02-25 18:03, LGB, Jatautas; 2019-02-25 18:06, IF-1, Karpova; 2019-02-25 18:07, Gelsauga, Narkevičius; 2019-02-25 18:09, LTE, Zakirov; 2019-02-25 18:10, TPPO, Sipavičienė</t>
  </si>
  <si>
    <t>191022</t>
  </si>
  <si>
    <t>Vykdant eismo pertrauką pagal telegramą Nr.479 iš Vilniaus, traukinys Nr.825 į Žaslių stotį neįvažiavo su nuleistu pantografu. Paprašė pagalbos.
Į pagalbą duotas TEM TMH Nr.029.</t>
  </si>
  <si>
    <t>Traukinys, 825, Žaslių st., Keleivinis, 0 val. 56 min.; Traukinys, 882, Žaslių st., Keleivinis, 0 val. 49 min.; Traukinys, 822, Žaslių st., Keleivinis, 0 val. 17 min.; Traukinys, 824, vėliau iš Kauno st., Keleivinis, 0 val. 47 min.</t>
  </si>
  <si>
    <t>GSB, Žasliai: 834620003, Raudeliūnienė</t>
  </si>
  <si>
    <t>2019-02-26 11:42, LGB, Stankevičius; 2019-02-26 11:43, TPPO, Vološina</t>
  </si>
  <si>
    <t>191073</t>
  </si>
  <si>
    <t>Traukinio mašinistas pranešė, kad sustojo tarpstotyje nes suveikė stabdžiai. Po apžiūros 54 vag. Nr.61267118(21) trūko stabdžių magistralės  vamzdis. Mašinistas paprašė TVPP darbuotojų. TVPP darbuotojams sutvarkius gedimą, leista važiuoti toliau  nustatytu greičiu.</t>
  </si>
  <si>
    <t>Traukinys, 2627VIS, tarpstotyje, Prekinis, 3 val. 23 min.; Traukinys, 2629IV, Kėdainių st., Prekinis, 0 val. 26 min.; Traukinys, 3392V, Dotnuvos st., Prekinis, 0 val. 17 min.; Traukinys, 2026VI, Gudžiūnų st., Prekinis, 0 val. 18 min.</t>
  </si>
  <si>
    <t>2019-02-28 22:08, LGB, Klinkevičius; 2019-02-28 22:10, LT-1, Urbanovič; 2019-03-01 01:45, Radv. TVPP, Januškienė; 2019-03-01 01:46, Vaid. TVPP, Kasperavičiūtė; 2019-03-01 02:00, Gelsauga, Banaitis</t>
  </si>
  <si>
    <t>191075</t>
  </si>
  <si>
    <t>RAKP įranga parodė 19 riedmens vag. Nr.58617306(20), 2 ašies iš kairės ir dešinės pusės ašidėžės kaitimą (AĮ-2 pavojus). Mašinistas priėmė sprendimą važiuoti iki Pilviškių st. ne didesniu kaip 20 km/val greičiu (ritininiai guoliai). Po pakartotinės apžiūros nuvažiavo toliau nustatytu greičiu.</t>
  </si>
  <si>
    <t>48, 16</t>
  </si>
  <si>
    <t>Traukinys, 2307VI, tarpstotyje, Prekinis, 0 val. 21 min.; Traukinys, 2307VI, Pilviškių st., Prekinis, 0 val. 30 min.</t>
  </si>
  <si>
    <t>2019-03-01 07:53, LGB, Jatautas; 2019-03-01 08:00, TPS, Jusis; 2019-03-01 09:15, Kybartų TVPP, Vaitikonienė; 2019-03-01 09:17, Kenos TVPP, Panovienė</t>
  </si>
  <si>
    <t>191106</t>
  </si>
  <si>
    <t>Žasliai - Kaišiadorys 59 km., 7 pk.</t>
  </si>
  <si>
    <t>RAKP įranga parodė 31 riedmens vag. Nr.95507265(20), 2 ir 3 ašies iš kairės ir dešinės pusės ašidėžės kaitimą (AĮ-2 pavojus). Mašinistas priėmė sprendimą važiuoti iki Žaslių st. ne didesniu kaip 5 km/val greičiu ir paprašė TVPP darbuotojų pagalbos. Po TVPP darbuotojų apžiūros leista važiuoti iki Vievio st. ne didesniu kaip 50 km/val greičiu (kasetiniai guoliai). Po pakartotinės apžiūros Vievio st., nuvažiavo toliau nustatytu greičiu.</t>
  </si>
  <si>
    <t>Traukinys, 2320VI, tarpstotyje, Prekinis, 0 val. 10 min.; Traukinys, 2320VI, Žaslių st., Prekinis, 2 val. 22 min.; Traukinys, 2320VI, Vievio st., Prekinis, 0 val. 34 min.</t>
  </si>
  <si>
    <t>2019-03-02 19:16, LGB, Jatautas; 2019-03-02 19:18, TPS, Kurkulionienė; 2019-03-02 22:07, Kybartų TVPP, Vaitikonienė</t>
  </si>
  <si>
    <t>191125</t>
  </si>
  <si>
    <t>Giruliai - Pauostis, 373km 1 pk</t>
  </si>
  <si>
    <t>RAKP įranga parodė 11 riedmens vag. Nr.50261825 (26) 4 ašies iš dešinės pusės ašidėžės kaitimą (AĮ - 2 pavojus). Po apžiūros (ritininiai guoliai) mašinistas priėmė sprendimą važiuoti toliau (liko įtraukti sąstatą į stotį).</t>
  </si>
  <si>
    <t>Traukinys, 3011, V, Prekinis, AB „Lietuvos geležinkeliai“</t>
  </si>
  <si>
    <t>Traukinys, 3011, tarpstotyje, Prekinis, 0 val. 15 min.</t>
  </si>
  <si>
    <t>2019-03-04 06:12, LGB, Ivanovas; 2019-03-04 06:14, TPS, Stašaitienė; 2019-03-04 06:35, Klaip. TVPP, Bojarova; 2019-03-04 06:37, Kužių TVPP, Medekša</t>
  </si>
  <si>
    <t>191135</t>
  </si>
  <si>
    <t>Traukinio mašinistas pranešė,kad tarpstotyje numušė stirną. Staigusis stabdymas nepanaudotas. Traukinys nežymiai apgadintas.19val.00min kelias patikrintas.</t>
  </si>
  <si>
    <t>Traukinys, 756, tarpstotyje, Keleivinis, 0 val. 4 min.</t>
  </si>
  <si>
    <t>2019-03-04 18:11, LGB, Liachovič; 2019-03-04 18:12, IF-1, Balcevič; 2019-03-04 18:13, TPPO, Binevičius; 2019-03-04 18:19, LTE, Mizinenkaitė; 2019-03-04 18:24, Gelsauga, Banaitis</t>
  </si>
  <si>
    <t>191137</t>
  </si>
  <si>
    <t>Žasliai - Kaišiadorys 59 km., 2 pk.</t>
  </si>
  <si>
    <t>RAKP įranga parodė  3 riedmens vag.  1 ašies  iš kairės ir dešinės pusės ašidėžės kaitimą(AĮ-2 pavojus). Mašinistas priėmė sprendimą važiuoti iki Žaslių stoties greičiu 10km/h. Nuo Žaslių iki Vievio stoties važiuoja 50km/h greičiu. Pakartotinam patikrinimui sulaikytas, apžiūrėtas, toliau nuvažiavo nustatytu greičiu.</t>
  </si>
  <si>
    <t>Traukinys, 986, tarpstotyje, Keleivinis, 0 val. 7 min.; Traukinys, 986, Žaslių st., Keleivinis, 0 val. 10 min.; Traukinys, 986, Vievio st., Keleivinis, 0 val. 9 min.</t>
  </si>
  <si>
    <t>2019-03-04 20:33, LGB, Stankevičius; 2019-03-04 20:34, TPPO, Sapožnikovas; 2019-03-04 20:40, El.tr.depas, Nilovas</t>
  </si>
  <si>
    <t>191139</t>
  </si>
  <si>
    <t>RAKP įranga parodė 20 riedmens  vag. Nr.51082071(20)  3-ašies iš kairės ir dešinės pusės stabdžių kaitimą( UR-1 pavojus). Mašinistas paprašė TVPP darbuotojų. Po TVPP apžiūros,  nuspręsta  greičiu 15km/h visa sąstatą grąžinti atgal į Radviliškio stotį  vagono atkabinimui.</t>
  </si>
  <si>
    <t>Traukinys, 2123, Prekinis, Kita</t>
  </si>
  <si>
    <t>Zeljonijs</t>
  </si>
  <si>
    <t>40, 36</t>
  </si>
  <si>
    <t>Traukinys, 2123, Šilėnų st., Prekinis, 3 val. 4 min.</t>
  </si>
  <si>
    <t>2019-03-04 23:47, LGB, Stankevičius; 2019-03-05 01:48, Radv. TVPP, Januškienė</t>
  </si>
  <si>
    <t>191141</t>
  </si>
  <si>
    <t>Traukinio mašinistas pranešė, kad sustojo tarpstotyje  nes suveikė stabdžiai. Po apžiūros 10vag. Nr.94507574(21) trukęs magistralės vamzdis.Paprašė TVPP darbuotojų. TVPP  darbuotojams sutvarkius, leista važiuoti toliau nustatytu greičiu.</t>
  </si>
  <si>
    <t>Traukinys, 2016, tarpstotyje, Prekinis, 2 val. 53 min.; Traukinys, 3364V, Gudžiūnų st., Prekinis, 0 val. 18 min.; Traukinys, 3104VI, Baisogalos st., Prekinis, 0 val. 41 min.</t>
  </si>
  <si>
    <t>2019-03-05 03:06, LGB, Stankevičius; 2019-03-05 03:10, Klaip. dep. bud., Užkuraitis; 2019-03-05 05:00, Gelsauga, Banaitis</t>
  </si>
  <si>
    <t>191142</t>
  </si>
  <si>
    <t>Dėl dyzelinio traukinio gedimo, traukinio Nr.642 kelionė (Varėna-Vilnius ) atšaukta. Keleiviai išvežti su traukiniu Nr.644.
Traukinys Nr.644 iš Varėnos stoties išvyko vėliau grafiko dėl traukinio Nr.642 ( dvitrauka).</t>
  </si>
  <si>
    <t>Traukinys, 644, Varėnos st., Keleivinis, 0 val. 21 min.; Traukinys, 643, Rūdiškių st., Keleivinis, 0 val. 23 min.</t>
  </si>
  <si>
    <t>2019-03-05 05:00, Dyz.depo budintis, Ramanovskij; 2019-03-05 05:00, LGB, Stankevičius; 2019-03-05 05:01, TPPO, Sapožnikovas</t>
  </si>
  <si>
    <t>191159</t>
  </si>
  <si>
    <t>RAKP įranga parodė 3 riedmens vag. Nr.60675634 (20) 2 ašies iš dešinės ir kairės pusės ašidėžės kaitimą (AĮ-2 pavojus). Mašinistas priėmė sprendimą važiuoti iki Kaišiadorių stoties ne didesniu kaip 10km/val greičiu (kasetiniai guoliai). Po pakartotinės apžiūros toliau nuvažiavo nustatytu greičiu.</t>
  </si>
  <si>
    <t>Traukinys, 2325V, tarpstotyje, Prekinis, 0 val. 13 min.; Traukinys, 2325V, Kaišiadorių st., Prekinis, 0 val. 7 min.</t>
  </si>
  <si>
    <t>2019-03-06 00:13, LGB, Liachovič; 2019-03-06 00:14, ESB, Bach; 2019-03-06 00:56, Vaid. TVPP, Kornilovienė; 2019-03-06 00:57, Kybartų TVPP, Aleknavičienė</t>
  </si>
  <si>
    <t>191162</t>
  </si>
  <si>
    <t>Papilė-Akmenė 34 km., 9 pk.</t>
  </si>
  <si>
    <t>Pravažiavus traukiniui pastebėta, kad iš 29 vag. Nr.57495590 (26) laša krovinys - dyzelinas, AK 315. Po apžiūros mašinistas paprašė TVPP darbuotojų.9 val 00 min tekėjimas sustabdytas, vagonas sutvarkytas. 9 val 14 min kelias patikrintas. 11 val. skirtos pagalbinės priemonės padariniams likviduoti. 12 val 50 min kelias sutvarkytas.</t>
  </si>
  <si>
    <t>Lokomotyvas, ER20CF, 16/13, AB „Lietuvos geležinkeliai“</t>
  </si>
  <si>
    <t>Traukinys, 3304V, tarpstotyje, Prekinis, 1 val. 26 min.</t>
  </si>
  <si>
    <t>2019-03-06 07:45, LGB, Jatautas; 2019-03-06 07:46, TPS, Nagelė; 2019-03-06 07:47, IF-3, Ulčinienė; 2019-03-06 07:48, S, Stankevič; 2019-03-06 07:49, Bug. TVPP, Jašelskienė; 2019-03-06 08:00, SE, Sobolienė; 2019-03-06 08:01, E, Karauskas; 2019-03-06 11:00, IAG-3, Jankevičius</t>
  </si>
  <si>
    <t>191217</t>
  </si>
  <si>
    <t>Traukinio mašinistas pranešė apie šilumvežio gedimą. 8.06 val. paprašė pagalbos. Į pagalbą duotas šilumvežis (nuo traukinio Nr.3503).</t>
  </si>
  <si>
    <t>Traukinys, 2609VI, Dotnuvos st., Prekinis, 2 val. 5 min.; Traukinys, 3503, Kėdainių st., Prekinis, 2 val. 2 min.</t>
  </si>
  <si>
    <t>2019-03-09 07:50, LGB, Jatautas; 2019-03-09 07:58, Gelsauga, Vasilevskij; 2019-03-09 08:00, LGB, Jankovičius; 2019-03-09 08:09, LT-1, Buskivadze; 2019-03-09 09:01, EI, Zubkova</t>
  </si>
  <si>
    <t>191275</t>
  </si>
  <si>
    <t>Telšiai - Lieplaukė 285 km., 3 pk.</t>
  </si>
  <si>
    <t>RAKP įranga parodė 2 riedmens vag.Nr.10440097, 4 ašies iš dešinės ir kairės pusės ašidėžės kaitimą (AĮ-2 pavojus). Po apžiūros mašinistas nuvažiavo 15km/val greičiu iki Telšių stoties. Po TVPP darbuotojų apžiūros leista važiuoti iki Dūseikių stoties 50km/val greičiu pakartotiniam patikrinimui. Dėl mašinisto darbo laiko pabaigos ūkinis sąstatas paliktas Telšių stotyje.</t>
  </si>
  <si>
    <t>Traukinys, 8842, Ūkinis, AB „Lietuvos geležinkeliai“</t>
  </si>
  <si>
    <t>Traukinys, 8842, tarpstotyje, Ūkinis, 0 val. 10 min.</t>
  </si>
  <si>
    <t>2019-03-13 11:11, LGB, Jatautas; 2019-03-13 11:15, IF-4, Budrienė</t>
  </si>
  <si>
    <t>191280</t>
  </si>
  <si>
    <t>Traukinio mašinistas paprašė sustojimo stotyje dėl šilumvežio gedimo ir paprašė pagalbos. Į pagalbą duotas šilumvežis 2M62M Nr.1198 mašinistas Ivanovas.</t>
  </si>
  <si>
    <t>71, 51</t>
  </si>
  <si>
    <t>Traukinys, 2327IV, Kyviškių st., Prekinis, 1 val. 25 min.</t>
  </si>
  <si>
    <t>2019-03-13 22:13, LGB, Liachovič; 2019-03-13 22:14, ESB, Bach; 2019-03-13 22:46, LT-1, Šukys</t>
  </si>
  <si>
    <t>191281</t>
  </si>
  <si>
    <t>Valčiūnai-Jašiūnai 19 km., 1 pk.</t>
  </si>
  <si>
    <t>RAKP įranga parodė 26 riedmens vag. Nr.59824169 (21) 4 ašies iš kairės ir dešinės pusės ašidėžės ir kakliuko kaitimą (AĮ-2 pavojus). Po apžiūros mašinistas paprašė iškviesti TVPP darbuotojus.
1.05 val. po TVPP darbuotojų apžiūros reikalingos atstatomosios priemonės (avarinis traukinys aširačio keitimui).
(Traukinys iš tarpstočio išvežamas dalimis).
4.05 val. kelias patikrintas, trūkumų nerasta.</t>
  </si>
  <si>
    <t>Traukinys, 9566, Benekainių st., Prekinis, 3 val. 6 min.; Traukinys, 2946, Stasylų st., Prekinis, 4 val. 36 min.; Traukinys, 2946, Jašiūnų st., Prekinis, 2 val. 47 min.; Traukinys, 9566, Stasylų st., Prekinis, 2 val. 53 min.; Traukinys, 4666, Jašiūnų st., Pavienis lokomotyvas, 5 val. 57 min.; Traukinys, 2942, tarpstotyje, Prekinis, 9 val. 29 min.; Traukinys, 2501, Valčiūnų st., Prekinis, 15 val. 0 min.</t>
  </si>
  <si>
    <t>2019-03-13 23:34, LGB, Liachovič; 2019-03-13 23:35, ESB, Bach; 2019-03-13 23:56, Vaid. TVPP, Kornilovienė; 2019-03-14 01:11, IF-1, Balcevič; 2019-03-14 01:50, DNC, Bavdej</t>
  </si>
  <si>
    <t>191285</t>
  </si>
  <si>
    <t>Traukinio mašinistas pranešė apie šilumvežio gedimą.
Paprašė pagalbos. Į pagalbą duotas 2M62K Nr.490.</t>
  </si>
  <si>
    <t>Traukinys, 3366, VI, Prekinis, AB „Lietuvos geležinkeliai“</t>
  </si>
  <si>
    <t>Traukinys, 3366, Kaišiadorių st., Prekinis, 4 val. 17 min.</t>
  </si>
  <si>
    <t>2019-03-14 10:36, LGB, Ivanovas; 2019-03-14 10:50, ESB, Kurkulionienė; 2019-03-14 10:51, LT-2, Bokun</t>
  </si>
  <si>
    <t>191292</t>
  </si>
  <si>
    <t>Stasylos-Benekoinys 47 km., 8 pk.</t>
  </si>
  <si>
    <t>RAKP įranga parodė 57 riedmens vag. Nr.59077990(21), 4 ašies iš dešinės pusės kakliuko kaitimą (AĮ-2 pavojus) ir 1-4 ašies stabdžių kaitimą (UR-1 pavojus). Po apžiūros mašinistas priėmė sprendimą važiuoti iki Stasylų st. ne didesniu kaip 10 km/val greičiu (atjungė stabdžius, ritininiai guoliai). Po pakartotinės apžiūros nuvažiavo toliau nustatytu greičiu.</t>
  </si>
  <si>
    <t>Lokomotyvas, 2M62K, 922/490, AB „Lietuvos geležinkeliai“</t>
  </si>
  <si>
    <t>Kutyš/Kulpekšo</t>
  </si>
  <si>
    <t>Traukinys, 2948I, tarpstotyje, Prekinis, 1 val. 19 min.; Traukinys, 2948I, Stasylų st. (įskaitant pasienio procedūras ir prasilenkimą su traukiniu Nr.3027), Prekinis, 0 val. 56 min.</t>
  </si>
  <si>
    <t>2019-03-15 04:20, LGB, Jatautas; 2019-03-15 04:25, ESB, Jusis; 2019-03-15 04:27, Gelsauga, Vasilevskij; 2019-03-15 04:28, DNC, Salejko; 2019-03-15 05:43, Vaid. TVPP, Jermaš</t>
  </si>
  <si>
    <t>191308</t>
  </si>
  <si>
    <t>Stoniškiai-Šilutė 65 km., 6 pk.</t>
  </si>
  <si>
    <t>Traukinio mašinistas pranešė, kad tarpstotyje panaudojo staigųjį stabdymą,  numušė šerną. Po apžiūros pastebėjo kad tarp 2 vag. Nr.59288498(21)  ir 3 vag. Nr.90196502(21) atsikabino rankovės. Rankovės sukabintos, ir  šilumvežyje iš kairės pusės apgadinti laipteliai. 21val.02min kelias patikrintas.</t>
  </si>
  <si>
    <t>Traukinys, 2023I, Prekinis, AB „Lietuvos geležinkeliai“</t>
  </si>
  <si>
    <t>Traukinys, 2023I, tarpstotyje, Prekinis, 0 val. 18 min.</t>
  </si>
  <si>
    <t>2019-03-16 19:38, LGB, Klinkevičius; 2019-03-16 19:39, IF-4, Jaurienė; 2019-03-16 19:40, LT-1, Šukys; 2019-03-16 19:55, Vaid. TVPP, Aukštulevič; 2019-03-16 20:05, Gelsauga, Stakelis</t>
  </si>
  <si>
    <t>191355</t>
  </si>
  <si>
    <t>Traukinio mašinistas pranešė, kad panaudojo staigųjį stabdymą, numušė laukinį gyvūną.
6.01 val. paprašė pagalbos.
Į pagalbą duotas DR1AM Nr.2893 (traukinys Nr.661).
Ignalinos stotyje keleiviai iš traukinio Nr.911 persodinti į traukinį Nr.661
6.24 val. kelias patikrintas, viskas tvarkoje.</t>
  </si>
  <si>
    <t>J. Sinkevič</t>
  </si>
  <si>
    <t>Traukinys, 911, tarpstotyje, Keleivinis, 1 val. 47 min.; Traukinys, 661, Ignalinos st., Keleivinis, 0 val. 30 min.; Traukinys, 662, Švenčionėlių st., Keleivinis, 0 val. 54 min.; Traukinys, 877, vėliau iš Vilniaus st., Keleivinis, 0 val. 3 min.; Traukinys, 637, Dūkšto st., Keleivinis, 1 val. 35 min.; Traukinys, 664, Bezdonių st, Keleivinis, 0 val. 30 min.; Traukinys, 663, Dūkšto st., Keleivinis, 0 val. 11 min.</t>
  </si>
  <si>
    <t>2019-03-20 05:02, LGB, Jatautas; 2019-03-20 05:04, TPPO, Vološina; 2019-03-20 05:11, IF-1, Lomteva; 2019-03-20 05:20, LTD, Motiejūnas; 2019-03-20 06:02, S , Stankevič</t>
  </si>
  <si>
    <t>191360</t>
  </si>
  <si>
    <t>Radviliškis-Pakruojis 8 km., 9 pk.</t>
  </si>
  <si>
    <t>Traukinio mašinistas pranešė, kad sustojo tarpstotyje dėl šilumvežio gedimo ir paprašė pagalbos. Į pagalbą duotas TEM TMH Nr.071 mašinistas Vrubliauskas.</t>
  </si>
  <si>
    <t>Traukinys, 3656V, Prekinis, AB „Lietuvos geležinkeliai“</t>
  </si>
  <si>
    <t>Lokomotyvas, TEMTMH, 066/036, AB „Lietuvos geležinkeliai“</t>
  </si>
  <si>
    <t>Traukinys, 3656V, tarpstotyje, Prekinis, 1 val. 18 min.</t>
  </si>
  <si>
    <t>2019-03-20 13:26, LGB, Liachovič; 2019-03-20 13:27, LGB, Salatkienė; 2019-03-20 13:28, LT-2, Gan</t>
  </si>
  <si>
    <t>191364</t>
  </si>
  <si>
    <t>Paneriai 7 km., 5 pk., L kelyje</t>
  </si>
  <si>
    <t>Traukinio mašinistas pranešė, kad sustojo  dėl šilumvežio gedimo.  19val.04 min.  Pranešė, kad susitvarkė ir pajudėjus vėl sustojo . Paprašė pagalbos. Į pagalbą duotas kitas šilumvežis.( Traukiniai Nr.868, Nr.982, Nr.870, Nr.20 priimti į  Panerių stotį radijo ryšiu perduotu įsakymu.)</t>
  </si>
  <si>
    <t>Traukinys, 868, Vokės st., Keleivinis, 0 val. 11 min.; Traukinys, 833, Panerių st., Keleivinis, 0 val. 7 min.; Traukinys, 2629IV, tarpstotyje, Prekinis, 1 val. 12 min.</t>
  </si>
  <si>
    <t>2019-03-20 18:45, ESB, Stašaitienė; 2019-03-20 18:45, LGB, Liachovič; 2019-03-20 18:55, LT-1, Šukys; 2019-03-20 19:10, TPPO, Sapožnikovas</t>
  </si>
  <si>
    <t>191383</t>
  </si>
  <si>
    <t>Traukinio mašinistas pranešė apie dyzelinio traukinio gedimą. Skirtas kitas dyzelinis traukinys DR1AM-3181.</t>
  </si>
  <si>
    <t>Traukinys, 697, vėliau iš Kauno st., Keleivinis, 0 val. 43 min.</t>
  </si>
  <si>
    <t>2019-03-21 19:00, LGB, Liachovič; 2019-03-21 19:01, TPPO, Gražienė; 2019-03-21 19:02, Kauno traukinių grupės vadovas, Petrauskas</t>
  </si>
  <si>
    <t>191392</t>
  </si>
  <si>
    <t>Žeimiai-Jonava 101 km., 6 pk., Kelias Lyginis</t>
  </si>
  <si>
    <t>Traukinio mašinistas pranešė, kad sustojo tarpstotyje dėl šilumvežio gedimo ir paprašė pagalbos. Į pagalbą duotas kitas šilumvežis.</t>
  </si>
  <si>
    <t>Traukinys, 2620V, Prekinis, 1 val. 51 min.</t>
  </si>
  <si>
    <t>2019-03-22 21:15, LGB, Klinkevičius; 2019-03-22 21:16, TPS, Nagelė; 2019-03-22 21:17, LT-1, Buskivadze; 2019-03-22 21:18, Gelsauga, Vasilevskij</t>
  </si>
  <si>
    <t>191405</t>
  </si>
  <si>
    <t>Traukinio mašinistas pranešė apie šilumvežio gedimą.
Paprašė pagalbos. Į pagalbą duotas 2M62M Nr.1061.</t>
  </si>
  <si>
    <t>Traukinys, 2320, V, Prekinis</t>
  </si>
  <si>
    <t>Traukinys, 2320, Vievio st., Prekinis, 1 val. 41 min.</t>
  </si>
  <si>
    <t>2019-03-23 20:11, LGB, Ivanovas; 2019-03-23 20:15, ESB, Kurkulionienė; 2019-03-23 20:20, LT-1, Vrubliauskas</t>
  </si>
  <si>
    <t>191438</t>
  </si>
  <si>
    <t>Traukinio mašinistas pranešė apie dyzelinio traukinio gedimą. Gedimą pašalino pats ir nuvažiavo toliau.</t>
  </si>
  <si>
    <t>Traukinys, 611, vėliau iš Radviliškio st., Keleivinis, 0 val. 18 min.; Traukinys, 631, vėliau į Radviliškio st., Keleivinis, 0 val. 44 min.</t>
  </si>
  <si>
    <t>2019-03-26 05:41, LGB, Liachovič; 2019-03-26 05:43, TPPO, Binevičius; 2019-03-26 05:44, T-3, Valčiukas</t>
  </si>
  <si>
    <t>191452</t>
  </si>
  <si>
    <t>Traukinio mašinistas paprašė sustojimo dėl šilumvežio gedimo. Perkrovė kompiuterį nuvažiavo toliau. 17val.17min Papilės stotyje paprašė pagalbos. Į pagalbą duotas kitas šilumvežis.</t>
  </si>
  <si>
    <t>Traukinys, 3008V, Viekšnių st., Prekinis, 0 val. 28 min.; Traukinys, 616, Akmenės st., Keleivinis, 0 val. 16 min.; Traukinys, 3008V, Papilės st., Prekinis, 1 val. 45 min.</t>
  </si>
  <si>
    <t>2019-03-27 16:13, LGB, Stankevičius; 2019-03-27 16:20, LT-2, Bokun; 2019-03-27 16:30, TPPO, Sapožnikovas</t>
  </si>
  <si>
    <t>191602</t>
  </si>
  <si>
    <t>Kūlupėnai-Šateikiai 332 km., 2 pk.</t>
  </si>
  <si>
    <t>Traukinio mašinistas pranešė, kad sustojo tarpstotyje dėl šilumvežio gedimo.21val.22min  Paprašė pagalbos. Į pagalbą duotas  šilumvežis nuo traukinio Nr.3440.</t>
  </si>
  <si>
    <t>Traukinys, 19, Šateikių st., Keleivinis, 0 val. 52 min.; Traukinys, 2632V, tarpstotyje, Prekinis, 0 val. 51 min.; Traukinys, 3440, Kūlupėnų st., Prekinis, 2 val. 1 min.; Traukinys, 2632V, Kūlupėnų st., Prekinis, 0 val. 40 min.</t>
  </si>
  <si>
    <t>2019-04-05 21:12, LGB, Klinkevičius; 2019-04-05 21:13, LT-2, Gižas; 2019-04-05 21:14, TPPO, Sapožnikovas</t>
  </si>
  <si>
    <t>191625</t>
  </si>
  <si>
    <t>Traukinio mašinistas pranešė apie šilumvežio gedimą, paprašė pagalbos. Į pagalbą duotas TEMTMH- 008, mašinistas Simonavičius.Sąstatas partemtas į Palemono stotį.</t>
  </si>
  <si>
    <t>19, 10</t>
  </si>
  <si>
    <t>Traukinys, 3513V, Rokų st., Prekinis, 1 val. 39 min.</t>
  </si>
  <si>
    <t>2019-04-07 02:51, LGB, Liachovič; 2019-04-07 02:52, TPS, Stašaitienė; 2019-04-07 02:53, Kaun. dep. bud., Skatovas; 2019-04-07 10:00, E, Karauskas</t>
  </si>
  <si>
    <t>191648</t>
  </si>
  <si>
    <t>Traukinio mašinistas pranešė, kad sustojo  stotyje dėl šilumvežio gedimo. Paprašė pagalbos. Į pagalbą duotas kitas šilumvežis.</t>
  </si>
  <si>
    <t>Traukinys, 3552V, Kuršėnų st., Prekinis, 2 val. 13 min.</t>
  </si>
  <si>
    <t>2019-04-08 12:00, LGB, Klinkevičius; 2019-04-08 12:05, Bug.dep. bud., Aleksaitis</t>
  </si>
  <si>
    <t>191696</t>
  </si>
  <si>
    <t>Kyviškės - Valčiūnai 21 km., 1 pk.</t>
  </si>
  <si>
    <t>RAKP įranga parodė 8 riedmens vag. Nr.51485423 (20) 1, 2 ašies iš dešinės pusės kakliuko kaitimą (AĮ-1 pavojus), 3 ašies iš dešinės pusės kakliuko kaitimą (AĮ-2 pavojus), 1, 2, 3, 4 ašies stabdžių kaitimą (UR-1 pavojus). Mašinistas priėmė sprendimą važiuoti iki Vaidotų stoties ne didesniu kaip 20km/val greičiu (stabdžiai išjungti). Po TVPP darbuotojų apžiūros Vaidotų stotyje vagonas atkabintas.</t>
  </si>
  <si>
    <t>Traukinys, 2303IV, tarpstotyje, Prekinis, 0 val. 13 min.; Traukinys, 2303IV, Vaidotų st., Prekinis, 4 val. 8 min.</t>
  </si>
  <si>
    <t>2019-04-11 02:43, LGB, Stančikienė; 2019-04-11 02:48, ESB, Bach; 2019-04-11 02:58, Vaid. TVPP, Kornilovienė; 2019-04-11 03:15, Kenos TVPP, Jacukevič</t>
  </si>
  <si>
    <t>191719</t>
  </si>
  <si>
    <t>Paneriai 11 km., 5 pk., 26 kelias</t>
  </si>
  <si>
    <t>Traukinio mašinistas pranešė, kad stotyje numušė stirną. Elektrinis traukinys apžiūrėtas, nežymiai apgadintas. 22 val 30 min kelias patikrintas.</t>
  </si>
  <si>
    <t>Traukinys, 996, Panerių st., Keleivinis, 0 val. 2 min.</t>
  </si>
  <si>
    <t>2019-04-12 22:11, LGB, Ivanovas; 2019-04-12 22:12, TPPO, Gražienė; 2019-04-12 22:13, LTE, Romanovskij; 2019-04-12 22:14, IF-1, Lomteva; 2019-04-12 22:15, Gelsauga, Stakelis</t>
  </si>
  <si>
    <t>191764</t>
  </si>
  <si>
    <t>Ignalina-Dūkštas 110 km., 7 pk.</t>
  </si>
  <si>
    <t>Traukinio mašinistas pranešė, kad tarpstotyje panaudojo staigųjį stabdymą, numušė laukinį gyvūną. Traukinys nežymiai apgadintas.
7.45 val. kelias patikrintas (gyvūnas pašalintas).</t>
  </si>
  <si>
    <t>Traukinys, 637, tarpstotyje, Keleivinis, 0 val. 3 min.</t>
  </si>
  <si>
    <t>2019-04-15 05:49, LGB, Liachovič; 2019-04-15 05:50, IF-1, Nevero; 2019-04-15 05:51, LTD, Kazarin; 2019-04-15 05:55, Gelsauga, Kolesnikas</t>
  </si>
  <si>
    <t>191800</t>
  </si>
  <si>
    <t>Traukinio mašinistas pranešė apie šilumvežio gedimą.
Į pagalbą duotas 2M62M Nr.674.</t>
  </si>
  <si>
    <t>Traukinys, 2328, V, Prekinis, AB „Lietuvos geležinkeliai“</t>
  </si>
  <si>
    <t>Traukinys, 2328, Kazlų Rūda, Prekinis, 2 val. 2 min.</t>
  </si>
  <si>
    <t>2019-04-16 23:55, LGB, Klinkevičius; 2019-04-16 23:56, ESB, Isajev; 2019-04-16 23:57, LT-1, Vrubliauskas</t>
  </si>
  <si>
    <t>192062</t>
  </si>
  <si>
    <t>Traukinys, 3310V, Prekinis, 1 val. 4 min.</t>
  </si>
  <si>
    <t>2019-04-30 16:42, LGB, Ivanovas; 2019-04-30 16:44, TPS, Jankovičius; 2019-04-30 16:45, LT-2, Sinkevičius</t>
  </si>
  <si>
    <t>192163</t>
  </si>
  <si>
    <t>Traukinio mašinistas pranešė, kad numušė laukinį gyvūną.
Sulankstytas kliūčių numetėjas.
6.05 val. kelias patikrintas.</t>
  </si>
  <si>
    <t>2019-05-07 05:02, IF-2, Leiga; 2019-05-07 05:05, LTE, Sketerskis; 2019-05-07 05:07, LGB, Ivanovas</t>
  </si>
  <si>
    <t>192182</t>
  </si>
  <si>
    <t>RAKP įranga parodė 1 riedmens ER20CF-024, 1 ašies kakliuko ir ašidėžės kaitimą iš kairės ir dešinės pusės (AĮ-2 pavojus). Po apžiūros mašinistas priėmė sprendimą važiuoti iki Jonaitiškių stoties 10 km/h greičiu. Po pakartotinės apžiūros nuvažiavo toliau ne didesniu kaip 50 km/val greičiu.</t>
  </si>
  <si>
    <t>Lokomotyvas, ER20CF, 24/06/38, AB „Lietuvos geležinkeliai“</t>
  </si>
  <si>
    <t>Traukinys, 2002VI, tarpstotyje, Prekinis, 0 val. 10 min.; Traukinys, 2004VI, Viduklės st., Prekinis, 1 val. 34 min.; Traukinys, 2002IV, Jonaitiškių st., Prekinis, 0 val. 7 min.</t>
  </si>
  <si>
    <t>2019-05-08 05:35, LGB, Stankevičius; 2019-05-08 05:37, TPS, Ponomarenko; 2019-05-08 05:38, Radv. TVPP, Valčiukas</t>
  </si>
  <si>
    <t>192237</t>
  </si>
  <si>
    <t>Ruošiant traukinio atvykimo maršrutą, iešmas Nr.2K nepersiveda į minusinę padėtį. 11.55 val gedimas pašalintas.</t>
  </si>
  <si>
    <t>Traukinys, 632, Kužių st.prie įleidžiamojo L, Keleivinis, 0 val. 24 min.; Traukinys, 3335VI, Kužių st., Prekinis, 0 val. 33 min.; Traukinys, 3314V, Kuršėnų st., Prekinis, 0 val. 45 min.</t>
  </si>
  <si>
    <t>2019-05-12 10:54, LGB, Jatautas; 2019-05-12 10:56, IF-3, Ališauskienė; 2019-05-12 10:57, TPS, Jankovičius</t>
  </si>
  <si>
    <t>192246</t>
  </si>
  <si>
    <t>Subačius-Kupiškis 88 km., 8 pk.</t>
  </si>
  <si>
    <t>Traukinio mašinistas pranešė, kad sustojo tarpstotyje dėl šilumvežio gedimo ir paprašė pagalbos. Į pagalbą duotas TEM TMH Nr.066 mašinistas Valiaška. Sąstatas paliktas Subačiaus stotyje.</t>
  </si>
  <si>
    <t>20, 9</t>
  </si>
  <si>
    <t>Traukinys, 3454, tarpstotyje, Prekinis, 1 val. 44 min.</t>
  </si>
  <si>
    <t>2019-05-12 22:32, LGB, Liachovič; 2019-05-12 22:33, TPS, Salatkienė; 2019-05-12 22:59, T-3, Gižas</t>
  </si>
  <si>
    <t>192248</t>
  </si>
  <si>
    <t>Rokai 10 km., 3 pk.</t>
  </si>
  <si>
    <t>Traukinio mašinistas pranešė, kad sustojo įvažiuojant į stotį dėl šilumvežio gedimo ir paprašė pagalbos. Į pagalbą duotas TEM TMH Nr.008 mašinistas Trakimavičius.</t>
  </si>
  <si>
    <t>Traukinys, 2303V, tarpstotyje 6km 3pk, Prekinis, 1 val. 14 min.; Traukinys, 3425, tarpstotyje 10km 3pk, Prekinis, 1 val. 19 min.</t>
  </si>
  <si>
    <t>2019-05-13 02:54, LGB, Liachovič; 2019-05-13 02:55, ESB, Bach; 2019-05-13 03:02, T-2, Kulys</t>
  </si>
  <si>
    <t>192267</t>
  </si>
  <si>
    <t>Šeduva-Gustonys 22 km., 2 pk.</t>
  </si>
  <si>
    <t>Traukinio mašinistas pranešė, kad tarpstotyje kliudė laukinį gyvūną. Panaudotas staigusis stabdymas. Šilumvežis nežymiai apgadintas (įlenkti laipteliai). 2.30 val kelias patikrintas, elnias pašalintas.</t>
  </si>
  <si>
    <t>Traukinys, 4566, tarpstotyje, Pavienis lokomotyvas, 0 val. 7 min.</t>
  </si>
  <si>
    <t>2019-05-14 00:49, LGB, Jatautas; 2019-05-14 00:51, IF-3, Ališauskienė; 2019-05-14 00:52, TPS, Nagelė; 2019-05-14 00:53, T-3, Sinkevičius; 2019-05-14 00:54, Gelsauga, Kolesnikas</t>
  </si>
  <si>
    <t>192301</t>
  </si>
  <si>
    <t>Kyviškės - Valčiūnai 20 km., 9 pk.</t>
  </si>
  <si>
    <t>RAKP įranga parodė 11 riedmens vag. Nr.52497450(20), 4 ašies iš kairės ir dešinės pusės kakliuko kaitimą (AĮ-2 pavojus). Mašinistas priėmė sprendimą važiuoti iki Valčiūnų st. ne didesniu kaip 10 km/val greičiu. Po pakartotinės apžiūros nuvažiavo toliau nustatytu greičiu.</t>
  </si>
  <si>
    <t>Traukinys, 3257V, tarpstotyje, Prekinis, 0 val. 17 min.; Traukinys, 3257V, Valčiūnų st., Prekinis, 0 val. 15 min.</t>
  </si>
  <si>
    <t>2019-05-16 08:43, LGB, Jatautas; 2019-05-16 08:48, ESB, Jusis; 2019-05-16 09:45, Vaid. TVPP, Jermaš</t>
  </si>
  <si>
    <t>192308</t>
  </si>
  <si>
    <t>Ignalina-Dūkštas 107 km., 2 pk.</t>
  </si>
  <si>
    <t>Traukinio mašinistas pranešė, kad tarpstotyje numušė elnią. Panaudotas staigusis stabdymas.Dyzelinis traukinys apgadintas (truko magistralės vamzdis). Gedimą pašalino pats ir nuvažiavo toliau. 0.35 val kelias patikrintas.</t>
  </si>
  <si>
    <t>Traukinys, 640, tarpstotyje, Keleivinis, 0 val. 20 min.</t>
  </si>
  <si>
    <t>2019-05-16 23:10, LGB, Liachovič; 2019-05-16 23:12, TPPO, Vološina; 2019-05-16 23:13, LTD, Romanovskij; 2019-05-16 23:29, IF-1, Balcevič; 2019-05-16 23:30, Gelsauga, Kolesnikas</t>
  </si>
  <si>
    <t>192317</t>
  </si>
  <si>
    <t>Pravieniškės-Palemonas 24 km., 3 pk.</t>
  </si>
  <si>
    <t>RAKP įranga parodė 7 riedmens vag. Nr.95076030 (20) 1 ašies iš dešinės pusės kakliuko, ašidėžės kaitimą (AĮ -2 pavojus), 51 riedmens vag. Nr.51744001 (26) 3 ašies iš dešinės pusė ašidėžės kaitimą (AĮ - 2 pavojus).
Po TVPP darbuotojų apžiūros (ritininiai guoliai) leista važiuoti iki Palemono stoties 10km/val.
Vagonai atkabinti Palemono stotyje.</t>
  </si>
  <si>
    <t>62, 36</t>
  </si>
  <si>
    <t>Traukinys, 2307, tarpstotyje, Prekinis, 2 val. 2 min.; Traukinys, 877, Pravieniškių st., Keleivinis, 1 val. 58 min.; Traukinys, 880, Palemono st., Keleivinis, 2 val. 11 min.; Traukinys, 823, Kaišiadorių st., Keleivinis, 0 val. 58 min.; Traukinys, 882, vėliau iš Kauno st., Keleivinis, 1 val. 35 min.; Traukinys, 823, Pravieniškių st., Keleivinis, 0 val. 11 min.; Traukinys, 825, Kaišiadorių st., Keleivinis, 0 val. 15 min.; Traukinys, 822, vėliau iš Kauno st., Keleivinis, 0 val. 46 min.; Traukinys, 825, Palemono st., Keleivinis, 0 val. 10 min.; Traukinys, 825, Pravieniškių st., Keleivinis, 0 val. 21 min.; Traukinys, 824, vėliau iš Kauno st., Keleivinis, 0 val. 19 min.; Traukinys, 2312, Mauručių st., Prekinis, 2 val. 2 min.</t>
  </si>
  <si>
    <t>2019-05-17 09:25, LGB, Ivanovas; 2019-05-17 09:27, ESB, Kurkulionienė; 2019-05-17 09:31, Palemono TVPP, Valančienė; 2019-05-17 09:35, TPPO, Binevičius; 2019-05-17 12:46, Kybartų TVPP, Narkevičienė; 2019-05-17 12:54, Vaidotų TVPP, Saniuk</t>
  </si>
  <si>
    <t>192318</t>
  </si>
  <si>
    <t>Traukinio mašinistas pranešė apie šilumvežio gedimą. 1.27 val. paprašė pagalbos. Duotas kitas šilumvežis.</t>
  </si>
  <si>
    <t>Traukinys, 2328VI, Prekinis, AB „Lietuvos geležinkeliai“</t>
  </si>
  <si>
    <t>Traukinys, 2328VI, Prekinis, 3 val. 22 min.</t>
  </si>
  <si>
    <t>2019-05-18 00:39, LGB, Jatautas; 2019-05-18 00:40, ESB, Jusis; 2019-05-18 00:41, LT-1, Buskivadze; 2019-05-18 00:42, Gelsauga, Stakelis</t>
  </si>
  <si>
    <t>192346</t>
  </si>
  <si>
    <t>Radviliškis, Linkaičių kel.</t>
  </si>
  <si>
    <t>Traukinio mašinistas pranešė apie šilumvežio gedimą.
Pakeistas šilumvežis į TEMTMH Nr.61.</t>
  </si>
  <si>
    <t>Traukinys, 3448, Radviliškio st., Prekinis, 1 val. 58 min.</t>
  </si>
  <si>
    <t>GSB, Radviliškis nelyg: 842220204, Jacinkevičius</t>
  </si>
  <si>
    <t>2019-05-18 20:22, LGB, Klinkevičius; 2019-05-18 20:23, TPS, Jankovičius; 2019-05-18 20:24, LT-2, Bokun</t>
  </si>
  <si>
    <t>192350</t>
  </si>
  <si>
    <t>Traukinio mašinistas pranešė apie šilumvežio gedimą.
1.59 val. paprašė pagalbos.
Į pagalbą duotas 2M62M Nr.677.</t>
  </si>
  <si>
    <t>Traukinys, 2944, Stasylų st., Prekinis, 3 val. 12 min.</t>
  </si>
  <si>
    <t>2019-05-19 01:41, LGB, Klinkevičius; 2019-05-19 01:42, ESB, Kurkulionienė; 2019-05-19 01:44, LT-1, Vrubliauskas</t>
  </si>
  <si>
    <t>192354</t>
  </si>
  <si>
    <t>Traukinio mašinistas pranešė, kad sustojo stotyje dėl šilumvežio gedimo ir paprašė pagalbos. Į pagalbą duotas TEM TMH Nr.010/022 mašinistas Lipitonas.</t>
  </si>
  <si>
    <t>Traukinys, 3841, Prekinis, AB „Lietuvos geležinkeliai“</t>
  </si>
  <si>
    <t>Traukinys, 3841, Rokų st., Prekinis, 1 val. 33 min.</t>
  </si>
  <si>
    <t>2019-05-19 10:45, LGB, Liachovič; 2019-05-19 10:46, ESB, Bach</t>
  </si>
  <si>
    <t>192363</t>
  </si>
  <si>
    <t>Traukinio mašinistas pranešė kad sustojo stotyje dėl gedimo. Paprašė   pastumti iki  Kuršėnų  stoties. Duotas kitas šilumvežis .( Keleiviniai traukiniai Nr.618, Nr.619 praleisti nespecializuotu keliu be perono)</t>
  </si>
  <si>
    <t>Traukinys, 3008V, Papilės st., Prekinis, 1 val. 29 min.</t>
  </si>
  <si>
    <t>2019-05-19 19:48, LGB, Stankevičius; 2019-05-19 20:10, Bug.dep. bud., Perminas</t>
  </si>
  <si>
    <t>192405</t>
  </si>
  <si>
    <t>Traukinio mašinistas paprašė sustojimo dėl šilumvežio gedimo. Gedimą pašalino ir nuvažiavo toliau. 22.34 val. mašinistas paprašė pagalbos dėl šilumvežio gedimo Žeimių stotyje. Į pagalbą duotas kitas šilumvežis.</t>
  </si>
  <si>
    <t>Traukinys, 2629V, Gaižiūnų st., Prekinis, 0 val. 14 min.; Traukinys, 2629V, Žeimių st., Prekinis, 1 val. 31 min.</t>
  </si>
  <si>
    <t>2019-05-21 21:56, LGB, Jatautas; 2019-05-21 22:03, RMS-1, Vaičiulienė; 2019-05-21 22:09, Gelsauga, Stakelis</t>
  </si>
  <si>
    <t>192463</t>
  </si>
  <si>
    <t>Giruliai - Pauostis 371 km., 8 pk.</t>
  </si>
  <si>
    <t>RAKP įranga parodė 9 riedmens vag. Nr.72137367(24), 4 ašies iš kairės ir dešinės pusės kakliuko kaitimą (AĮ-2 pavojus). Po TVPP darbuotojų apžiūros leista važiuoti iki Girulių st. ne didesniu kaip 10 km/val. Po pakartotinės apžiūros leista važiuoti toliau nustatytu greičiu.</t>
  </si>
  <si>
    <t>Lokomotyvas, ER20CF, 19/22, AB „Lietuvos geležinkeliai“</t>
  </si>
  <si>
    <t>Traukinys, 2616V, tarpstotyje, Prekinis, 0 val. 45 min.; Traukinys, 2616V, Girulių st., Prekinis, 0 val. 21 min.</t>
  </si>
  <si>
    <t>2019-05-24 12:45, LGB, Klinkevičius; 2019-05-24 12:50, TPS, Nagelė; 2019-05-24 13:46, Klaip. TVPP, Lekavičienė; 2019-05-24 13:47, Radv. TVPP, Knabikienė</t>
  </si>
  <si>
    <t>192470</t>
  </si>
  <si>
    <t>Traukinio mašinistas paprašė sustojimo stotyje dėl šilumvežio sekcijos A gedimo.
2.51 val paprašė pagalbos.
Į pagalbą duotas 2M62M Nr.1198 mašinistas Rympo.</t>
  </si>
  <si>
    <t>Traukinys, 3243, Prekinis, AB „Lietuvos geležinkeliai“</t>
  </si>
  <si>
    <t>Traukinys, 3243, Kyviškių st., Prekinis, 1 val. 4 min.</t>
  </si>
  <si>
    <t>2019-05-25 02:38, LGB, Stankevičius; 2019-05-25 02:58, RMS-1, Marudinas</t>
  </si>
  <si>
    <t>192473</t>
  </si>
  <si>
    <t>Šilutė, Vilkyčiai-Rimkai 22 km 9 pk</t>
  </si>
  <si>
    <t>Traukinio mašinistas pranešė apie dyzelinio traukinio gedimą. Traukinys išvyko be keleivių, keleiviai išvežti autobusu. 7.55 val mašinistas paprašė pagalbos. Į pagalbą duotas ER20CF-037, 028, mašinistas Zolotenkov.</t>
  </si>
  <si>
    <t>Traukinys, 505, vėliau iš Klaipėdos, Keleivinis, 0 val. 29 min.; Traukinys, 504, tarpstotyje, Keleivinis, 1 val. 8 min.</t>
  </si>
  <si>
    <t>2019-05-25 07:35, LGB, Stankevičius</t>
  </si>
  <si>
    <t>192476</t>
  </si>
  <si>
    <t>Išvykstant iš stoties traukinio mašinistas pranešė apie dyzelinio traukinio gedimą. Paprašė pagalbos. Į pagalbą duotas Šeštokų manevrinis šilumvežis. Iš Kauno ir Trakiškių stoties keleiviai išvežti su autobusu.</t>
  </si>
  <si>
    <t>Dyzelinis, SA-013, 133, AB „Lietuvos geležinkeliai“</t>
  </si>
  <si>
    <t>Traukinys, 145, Kauno st., Keleivinis, 3 val. 29 min.; Traukinys, 150, Trakiškių st., Keleivinis, 4 val. 4 min.</t>
  </si>
  <si>
    <t>2019-05-25 17:31, LGB, Ivanovas; 2019-05-25 17:32, TPPO, Binevičius; 2019-05-25 17:33, TPS, Kurkulionienė; 2019-05-25 17:40, Kauno traukinių grupės vadovas, Petrauskas</t>
  </si>
  <si>
    <t>192518</t>
  </si>
  <si>
    <t>Traukinio mašinistas pranešė, kad tarpstotyje  panaudojo staigųjį stabdymą ,numušė stirną. Traukinys apžiūrėtas, apgadintas kliūčių numetėjas. 23val.15min kelias patikrintas( stirna pašalinta).</t>
  </si>
  <si>
    <t>Traukinys, 835, tarpstotyje, Keleivinis, 0 val. 7 min.</t>
  </si>
  <si>
    <t>2019-05-27 22:29, LGB, Stankevičius; 2019-05-27 22:33, IF-1, Balcevič; 2019-05-27 22:34, TPPO, Sapožnikovas; 2019-05-27 22:38, El.tr.depas, Nilov</t>
  </si>
  <si>
    <t>192529</t>
  </si>
  <si>
    <t>Kyviškės - Valčiūnai 20 km., 3 pk., Kelias Nelyginis</t>
  </si>
  <si>
    <t>Traukinio mašinistas pranešė, kad sustojo tarpstotyje dėl šilumvežio gedimo. 17.52 val. paprašė pagalbos. Į pagalbą duotas kitas šilumvežis.</t>
  </si>
  <si>
    <t>Traukinys, 3267V, tarpstotyje, Prekinis, 1 val. 52 min.</t>
  </si>
  <si>
    <t>2019-05-28 17:44, LGB, Jatautas; 2019-05-28 17:45, ESB, Jusis; 2019-05-28 17:46, Gelsauga, Bonaitis</t>
  </si>
  <si>
    <t>192532</t>
  </si>
  <si>
    <t>Kaišiadorys-Pravieniškės 6 km., 5 pk., Kelias Nelyginis</t>
  </si>
  <si>
    <t>Traukinio mašinistas pranešė, kad numušė stirną. Apgadintas kliūčių numetėjas. Staigusis stabdymas nepanaudotas. 19val.55min kelias patikrintas( stirna pašalinta).</t>
  </si>
  <si>
    <t>Traukinys, 753, tarpstotyje, Keleivinis, 0 val. 1 min.</t>
  </si>
  <si>
    <t>2019-05-28 18:51, LGB, Jatautas; 2019-05-28 18:52, IF-2, Juška; 2019-05-28 18:57, TPPO, Sipavičienė; 2019-05-28 18:58, LTE, Mizinenkaitė; 2019-05-28 18:59, Gelsauga, Bonaitis</t>
  </si>
  <si>
    <t>192548</t>
  </si>
  <si>
    <t>Subačius-Kupiškis 97 km., 9 pk.</t>
  </si>
  <si>
    <t>Traukinio mašinistas pranešė apie šilumvežio gedimą. Paprašė pagalbos. Į pagalbą duotas TEM TMH- 045, mašinistas Tarasevičius.</t>
  </si>
  <si>
    <t>Traukinys, 8871, Ūkinis, AB „Lietuvos geležinkeliai“</t>
  </si>
  <si>
    <t>Traukinys, 8871, tarpstotyje, Ūkinis, 1 val. 48 min.; Traukinys, 3452, Subačiaus st., Prekinis, 2 val. 25 min.</t>
  </si>
  <si>
    <t>2019-05-29 08:11, LGB, Klinkevičius; 2019-05-29 08:13, TPS, Stašaitienė; 2019-05-29 08:14, RMS-1, Poškus</t>
  </si>
  <si>
    <t>192554</t>
  </si>
  <si>
    <t>Giruliai - Pauostis 374 km., 6 pk.</t>
  </si>
  <si>
    <t>RAKP įranga parodė 46 riedmens vag.Nr.72355050 (24), 1 ašies iš kairės ir dešinės pusės kakliuko kaitimą, 66 riedmens vag.Nr.72052194 (24) iš kairės ir dešinės pusės kakliuko kaitimą, 70 riedmens vag.Nr.72129281 (24), iš kairės ir dešinės pusės kakliuko kaitimą (AĮ-2 pavojus). Mašinistas paprašė TVPP darbuotojų. Po apžiūros leista važiuoti iki Klaipėdos stoties 10 km/h greičiu.</t>
  </si>
  <si>
    <t>69, 52</t>
  </si>
  <si>
    <t>Traukinys, 3359VI, tarpstotyje, Prekinis, 0 val. 39 min.</t>
  </si>
  <si>
    <t>ESDV, 2021175, Bernatavičius</t>
  </si>
  <si>
    <t>2019-05-29 12:47, LGB, Klinkevičius; 2019-05-29 12:48, TPS, Stašaitienė; 2019-05-29 13:35, Klaip. TVPP, Užgalienė; 2019-05-29 13:36, Radv. TVPP, Smilgevičienė</t>
  </si>
  <si>
    <t>192606</t>
  </si>
  <si>
    <t>Traukinio mašinistas pranešė, kad sustojo stotyje dėl šilumvežio gedimo.1val.11min paprašė pagalbos. Į pagalbą duotas kitas šilumvežis.</t>
  </si>
  <si>
    <t>56, 45</t>
  </si>
  <si>
    <t>Traukinys, 3021, Jašiūnų st., Prekinis, 3 val. 28 min.</t>
  </si>
  <si>
    <t>2019-06-01 01:06, LGB, Jatautas; 2019-06-01 01:08, ESB, Stašaitienė</t>
  </si>
  <si>
    <t>192640</t>
  </si>
  <si>
    <t>Jonaitiškiai-Tytuvėnai 31 km., 9 pk.</t>
  </si>
  <si>
    <t>Traukinio mašinistas pranešė, kad sustojo tarpstotyje dėl šilumvežio gedimo. Susitvarkė nuvažiavo toliau.
19 val 49 min traukinio mašinistas pranešė, kad sustojo  Jonaitiškių stotyje ir paprašė pagalbos. Į pagalbą duotas TEM TMH-048, mašinistas Bialaglovis.</t>
  </si>
  <si>
    <t>Lokomotyvas, ER20CF, 08/42, AB „Lietuvos geležinkeliai“</t>
  </si>
  <si>
    <t>Traukinys, 2012VI, tarpstotyje, Prekinis, 0 val. 11 min.; Traukinys, 2012VI, Jonaitiškiai, Prekinis, 2 val. 8 min.</t>
  </si>
  <si>
    <t>2019-06-03 19:00, LGB, Liachovič; 2019-06-03 19:01, TPS, Ponomarenko</t>
  </si>
  <si>
    <t>192685</t>
  </si>
  <si>
    <t>Traukinio mašinistas pranešė, kad sustojo dėl šilumvežio gedimo. 14.41 val. paprašė pagalbos. Į pagalbą duotas kitas šilumvežis.</t>
  </si>
  <si>
    <t>Traukinys, 3109V, Lentvario st., Prekinis, 2 val. 21 min.; Traukinys, 3109V, Vievio st. (lokomotyvo keitimas), Prekinis, 1 val. 10 min.</t>
  </si>
  <si>
    <t>2019-06-05 14:30, ESB, Jusis</t>
  </si>
  <si>
    <t>192721</t>
  </si>
  <si>
    <t>Traukinio mašinistas pranešė apie šilumvežio gedimą, paprašė į Vaidotų depą (šilumvežis pakeistas, nuvažiavo  toliau).</t>
  </si>
  <si>
    <t>Traukinys, 2315VI, Vaidotų st., Prekinis, 1 val. 10 min.</t>
  </si>
  <si>
    <t>2019-06-07 12:43, LGB, Stankevičius; 2019-06-07 12:44, ESB, Butkus</t>
  </si>
  <si>
    <t>192739</t>
  </si>
  <si>
    <t>Traukinio mašinistas paprašė sustojimo stotyje dėl šilumvežio gedimo. Po apžiūros paprašė pagalbos.
Sąstatas laikinai paliktas stotyje.
Duotas kitas šilumvežis 2M62M mašinistas Neustrojev.</t>
  </si>
  <si>
    <t>Traukinys, 2309IV, Lentvario st., Prekinis, 7 val. 21 min.</t>
  </si>
  <si>
    <t>2019-06-08 08:21, LGB, Liachovič; 2019-06-08 08:22, ESB, Bach</t>
  </si>
  <si>
    <t>192768</t>
  </si>
  <si>
    <t>Traukinio mašinistas paprašė sustojimo stotyje dėl šilumvežio gedimo.  paprašė pagalbos. Į pagalbą duotas kitas šilumvežis.</t>
  </si>
  <si>
    <t>Traukinys, 2302IV, Mauručių st., Prekinis, 3 val. 20 min.</t>
  </si>
  <si>
    <t>2019-06-09 01:09, LGB, Stankevičius; 2019-06-09 01:10, ESB, Butkus</t>
  </si>
  <si>
    <t>192778</t>
  </si>
  <si>
    <t>Ruošiant traukiniui išvykimo maršrutą, iešmas Nr.17K/19K nepersijungė į pliuso padėtį. Traukiniai Nr.963, Nr.964 atšaukti. 17.00 val. gedimas pašalintas.</t>
  </si>
  <si>
    <t>Traukinys, 962, Valčiūnų st., Keleivinis, 0 val. 25 min.; Traukinys, 2314, Vaidotų st., Prekinis, 0 val. 38 min.</t>
  </si>
  <si>
    <t>2019-06-09 15:35, LGB, Klinkevičius; 2019-06-09 15:36, IF-1, Karpova; 2019-06-09 15:41, TPPO, Sipavičienė; 2019-06-09 16:20, SVS, Šeršniovas</t>
  </si>
  <si>
    <t>192780</t>
  </si>
  <si>
    <t>Papilė 29 km., 7 pk.</t>
  </si>
  <si>
    <t>Traukinio mašinistas pranešė, kad sustojo atvykstant į stotį dėl šilumvežio gedimo ir paprašė pagalbos. Į pagalbą duotas Akmenės stoties manevrinis šilumvežis TEM TMH Nr.051 mašinistas Labunskas.</t>
  </si>
  <si>
    <t>Traukinys, 619, Kuršėnų st., Keleivinis, 0 val. 50 min.; Traukinys, 618, Akmenės st., Keleivinis, 1 val. 20 min.; Traukinys, 3312SV, tarpstotyje, Prekinis, 1 val. 9 min.</t>
  </si>
  <si>
    <t>2019-06-09 19:37, LGB, Klinkevičius; 2019-06-09 19:38, TPS, Jankovičius</t>
  </si>
  <si>
    <t>192781</t>
  </si>
  <si>
    <t>Dūkštas-Turmantas 129 km., 3 pk., Visagino stotelė</t>
  </si>
  <si>
    <t>Traukinys, 636, tarpstotyje, Keleivinis, 0 val. 41 min.</t>
  </si>
  <si>
    <t>2019-06-09 19:57, TPPO, Sapožnikovas; 2019-06-09 20:00, LGB, Liachovič</t>
  </si>
  <si>
    <t>192783</t>
  </si>
  <si>
    <t>Telšiai - Lieplaukė 293 km., 0 pk.</t>
  </si>
  <si>
    <t>Traukinio mašinistas pranešė, kad tarpstotyje numušė briedį. Šilumvežis apžiūrėtas Telšių stotyje, apgadintas.
3.05 val. kelias patikrintas.</t>
  </si>
  <si>
    <t>Traukinys, 2638V, Prekinis, AB „Lietuvos geležinkeliai“</t>
  </si>
  <si>
    <t>Traukinys, 2638V, Telšių st., Prekinis, 0 val. 11 min.</t>
  </si>
  <si>
    <t>2019-06-10 01:55, LGB, Liachovič; 2019-06-10 01:56, TPS, Salatkienė; 2019-06-10 01:57, IF-4, Mortūnienė; 2019-06-10 02:38, Gelsauga, Kolesnikas</t>
  </si>
  <si>
    <t>192804</t>
  </si>
  <si>
    <t>Šiauliai-Kužiai, 217 km, lyg. kelias</t>
  </si>
  <si>
    <t>RAKP įranga parodė 26 riedmens vag. Nr.51254373(24), 1 ašies iš kairės ir dešinės pusės ašidėžės kaitimą (AĮ-2 pavojus). Mašinistas priėmė sprendimą važiuoti iki Šiaulių stoties greičiu 10km/h .  Po patikrinimo , nuo Šiaulių iki Radviliškio stoties važiuoja 60km/h greičiu.</t>
  </si>
  <si>
    <t>Traukinys, 3304VI, Prekinis, AB „Lietuvos geležinkeliai“</t>
  </si>
  <si>
    <t>Lokomotyvas, ER20CF, 42/40, AB „Lietuvos geležinkeliai“</t>
  </si>
  <si>
    <t>Traukinys, 3304VI, tarpstotyje, Prekinis, 0 val. 42 min.; Traukinys, 3304VI, Šiaulių st., Prekinis, 1 val. 7 min.</t>
  </si>
  <si>
    <t>2019-06-11 07:20, LGB, Klinkevičius; 2019-06-11 07:21, TPS, Nagelė; 2019-06-11 09:40, Radv. TVPP, Januškienė</t>
  </si>
  <si>
    <t>192866</t>
  </si>
  <si>
    <t>Kyviškės - Valčiūnai 9 km., 6 pk., Kelias Nelyginis</t>
  </si>
  <si>
    <t>Traukinio mašinistas pranešė, kad sustojo tarpstotyje dėl šilumvežio gedimo. 17.42 val. paprašė pagalbos. Į pagalbą duotas kitas šilumvežis.</t>
  </si>
  <si>
    <t>Traukinys, 3267VI, Prekinis, AB „Lietuvos geležinkeliai“</t>
  </si>
  <si>
    <t>65, 15</t>
  </si>
  <si>
    <t>Traukinio mašinistas, -, Polinkevičius</t>
  </si>
  <si>
    <t>2019-06-13 17:43, LGB, Klinkevičius; 2019-06-13 17:44, ESB, Jusis</t>
  </si>
  <si>
    <t>192915</t>
  </si>
  <si>
    <t>Kyviškės - Valčiūnai 9 km., 5 pk.</t>
  </si>
  <si>
    <t>Traukinio mašinistas pranešė apie šilumvežio gedimą ir paprašė pagalbos. Į pagalbą duotas ER20CF-020, mašinistas Obžilian.</t>
  </si>
  <si>
    <t>Traukinys, 3263VI, tarpstotyje, Prekinis, 1 val. 40 min.</t>
  </si>
  <si>
    <t>2019-06-15 13:59, LGB, Stankevičius; 2019-06-15 14:01, TPS, Butkus</t>
  </si>
  <si>
    <t>192969</t>
  </si>
  <si>
    <t>Vilkaviškis-Kybartai 120 km., 6 pk., Kelias Nelyginis</t>
  </si>
  <si>
    <t>RAKP įranga parodė 5 riedmens vag. Nr.51024149(20), 2 ašies iš kairės pusės ašidėžės kaitimą (AĮ-2 pavojus). Po TVPP darbuotojų apžiūros leista važiuoti toliau nustatytu greičiu.</t>
  </si>
  <si>
    <t>Traukinys, 2325V, tarpstotyje, Prekinis, 0 val. 37 min.</t>
  </si>
  <si>
    <t>2019-06-19 04:05, LGB, Liachovič; 2019-06-19 04:10, ESB, Stašaitienė</t>
  </si>
  <si>
    <t>192978</t>
  </si>
  <si>
    <t>Tauragė - Viduklė 94 km., 1 pk.</t>
  </si>
  <si>
    <t>Traukinio mašinistas  pranešė, kad sustojo tarpstotyje  dėl šilumvežio gedimo.12val.03min paprašė pagalbos.( Į pagalbą duotas  šilumvežis nuo traukinio Nr.2007, sąstatas paliktas Stoniškių stotyje.)17val.07min sąstatas išvežtas.</t>
  </si>
  <si>
    <t>Lokomotyvas, ER20CF, 20/23, AB „Lietuvos geležinkeliai“</t>
  </si>
  <si>
    <t>Traukinys, 3085VI, tarpstotyje, Prekinis, 4 val. 5 min.; Traukinys, 2009IV, Stoniškių st., Prekinis, 0 val. 29 min.; Traukinys, 2009IV, Tauragės st., Prekinis, 0 val. 30 min.</t>
  </si>
  <si>
    <t>2019-06-19 11:16, LGB, Stančikienė; 2019-06-19 11:20, TPS, Ponomarenko</t>
  </si>
  <si>
    <t>193020</t>
  </si>
  <si>
    <t>RAKP įranga parodė 47 riedmens vag.Nr.72253412, 1 ašies iš kairės ir dešinės pusės kakliuko kaitimą (AĮ-2 pavojus). Po TVPP darbuotojų apžiūros leista važiuoti nustatytu greičiu, defektas nerastas.</t>
  </si>
  <si>
    <t>Traukinys, 3001, tarpstotyje, Prekinis, 0 val. 32 min.</t>
  </si>
  <si>
    <t>2019-06-21 12:59, LGB, Jatautas; 2019-06-21 13:01, TPS, Stašaitienė; 2019-06-21 13:05, Klaip. TVPP, Bajarova</t>
  </si>
  <si>
    <t>193032</t>
  </si>
  <si>
    <t>Vilkaviškis-Kybartai 120 km., 3 pk.</t>
  </si>
  <si>
    <t>RAKP įranga parodė 1, 2, 3 riedmens iš kairės ir dešinės pusės ašidėžės kaitimą (AĮ-2 pavojus). Mašinistas priėmė sprendimą važiuoti iki Kybartų stoties ne didesniu kaip 10km/val. greičiu.</t>
  </si>
  <si>
    <t>Traukinys, 697, tarpstotyje, Keleivinis, 0 val. 6 min., (į Kybartų stotį vėliau grafiko 21 min.)</t>
  </si>
  <si>
    <t>2019-06-21 20:16, LGB, Liachovič; 2019-06-21 20:17, TPPO, Sapožnikovas; 2019-06-21 20:42, Kauno traukinių grupės vadovas, Petrauskas</t>
  </si>
  <si>
    <t>193035</t>
  </si>
  <si>
    <t>Ignalina-Dūkštas 107 km., 7 pk.</t>
  </si>
  <si>
    <t>Traukinio mašinistas pranešė, kad tarpstotyje panaudojo staigųjį stabdymą, numušė briedį toliau važiuoti negali ir paprašė pagalbos. Į pagalbą duotas Švenčionėlių stoties manevrinis šilumvežis TEM TMH Nr.031 mašinistas Liachovič.
0.35 val. kelias patikrintas (briedis pašalintas).</t>
  </si>
  <si>
    <t>Traukinys, 640, tarpstotyje, Keleivinis, 1 val. 42 min.</t>
  </si>
  <si>
    <t>Traukinio mašinistas, Staška</t>
  </si>
  <si>
    <t>2019-06-21 23:12, LGB, Liachovič; 2019-06-21 23:20, TPPO, Sapožnikovas; 2019-06-21 23:22, LTD, Romanovskij; 2019-06-21 23:27, IF-1, Nevero</t>
  </si>
  <si>
    <t>193039</t>
  </si>
  <si>
    <t>Traukinio mašinistas pranešė apie dyzelinio traukinio gedimą, paprašė pagalbos.
Į pagalbą duotas ER20CF Nr.4/35.</t>
  </si>
  <si>
    <t>Traukinys, 22, Radviliškio st., Keleivinis, 0 val. 37 min.</t>
  </si>
  <si>
    <t>2019-06-22 08:09, LGB, Klinkevičius; 2019-06-22 08:11, TPPO, Gražienė; 2019-06-22 08:13, LTD, Keršys</t>
  </si>
  <si>
    <t>193055</t>
  </si>
  <si>
    <t>Traukinio mašinistas pranešė apie šilumvežio gedimą.
19.50 val. paprašė pagalbos.
Į pagalbą duotas TEM TMH Nr.29.</t>
  </si>
  <si>
    <t>Traukinys, 3273, V, Prekinis, AB „Lietuvos geležinkeliai“</t>
  </si>
  <si>
    <t>Traukinys, 3273, Kyviškių st., Prekinis, 1 val. 28 min.</t>
  </si>
  <si>
    <t>2019-06-23 19:42, LGB, Stankevičius; 2019-06-23 19:44, ESB, Butkus</t>
  </si>
  <si>
    <t>193059</t>
  </si>
  <si>
    <t>Traukinio mašinistas pranešė apie šilumvežio gedimą.
Į pagalbą duotas 2M62M Nr.949.
Lentvario stotyje duotas šilumvežis 2M62M Nr.675.</t>
  </si>
  <si>
    <t>Traukinys, 3115, VI, Prekinis, AB „Lietuvos geležinkeliai“</t>
  </si>
  <si>
    <t>Traukinys, 3115, tarpstotyje, Prekinis, 1 val. 10 min.; Traukinys, 3115, Lentvario st., Prekinis, 0 val. 58 min.</t>
  </si>
  <si>
    <t>2019-06-24 00:03, LGB, Ivanovas; 2019-06-24 00:04, ESB, Kurkulionienė</t>
  </si>
  <si>
    <t>193061</t>
  </si>
  <si>
    <t>RAKP įranga parodė 29 riedmens vag. Nr.74811746 (21) - 1 ašies iš dešinės pusės kakliuko kaitimą (AĮ - 2 pavojus). Po apžiūros (ritininiai guoliai) mašinistas priėmė sprendimą važiuoti iki Kaišiadorių stoties 10km/val. Po pakartotino patikrinimo pranešė, kad gali važiuoti toliau nustatytu greičiu.</t>
  </si>
  <si>
    <t>Traukinys, 2611, tarpstotyje, Prekinis, 0 val. 19 min.; Traukinys, 873, Žaslių st., Keleivinis, 0 val. 33 min.; Traukinys, 751, Vievio st., Keleivinis, 0 val. 27 min.; Traukinys, 4415, tarpstotyje, Pavienis lokomotyvas, 0 val. 12 min.; Traukinys, 3364IV, Kaišiadorių st., Prekinis, 1 val. 51 min.</t>
  </si>
  <si>
    <t>2019-06-24 06:10, LGB, Ivanovas; 2019-06-24 06:12, ESB, Kurkulionienė; 2019-06-24 06:24, TPPO, Gražienė; 2019-06-24 06:54, Radv. TVPP, Smilgevičienė</t>
  </si>
  <si>
    <t>193064</t>
  </si>
  <si>
    <t>RAKP įranga parodė 56 riedmens vag. Nr.72119027 (25) 1 ašies iš kairės ir dešinės pusės ašidėžės kaitimą (AĮ-2 pavojus). Po TVPP darbuotojų apžiūros leista važiuoti iki Pauosčio ne didesniu kaip 5 km/val greičiu. Vagonas atkabintas (vagono galinė stotis).</t>
  </si>
  <si>
    <t>Traukinys, 3361V, tarpstotyje, Prekinis, 0 val. 24 min.</t>
  </si>
  <si>
    <t>2019-06-24 13:59, LGB, Liachovič; 2019-06-24 14:00, TPS, Salatkienė</t>
  </si>
  <si>
    <t>193084</t>
  </si>
  <si>
    <t>Traukinio mašinistas paprašė sustojimo stotyje dėl šilumvežio gedimo. 6val.40min paprašė pagalbos. Į pagalbą duotas kitas šilumvežis.</t>
  </si>
  <si>
    <t>Traukinys, 2131VI, Prekinis, 2 val. 12 min.</t>
  </si>
  <si>
    <t>2019-06-25 06:18, LGB, Stankevičius; 2019-06-25 06:19, TPS, Stašaitienė</t>
  </si>
  <si>
    <t>193092</t>
  </si>
  <si>
    <t>Sulaikyta eismo pertrauka 1val. 16min. (telegrama Nr.370 iš Vilniaus).</t>
  </si>
  <si>
    <t>Traukinys, 2006, Tauragės st., Prekinis, 1 val. 11 min.; Traukinys, 3085, Viduklės st., Prekinis, 0 val. 44 min.</t>
  </si>
  <si>
    <t>2019-06-25 10:40, LGB, Jatautas; 2019-06-25 10:43, IF-4, Budrienė; 2019-06-25 10:45, LGB, Jankovičius</t>
  </si>
  <si>
    <t>193103</t>
  </si>
  <si>
    <t>RAKP įranga parodė DR1AM -3183, 620M-AU-015, 1,2,3 ir 4 ašies stabdžių ir kakliuko kaitimą (AĮ -2 pavojus). Po apžiūros mašinistas priėmė sprendimą važiuoti iki Pravieniškių stoties 50 km/h greičiu. Pakartotinai patikrinus priėmė sprendimą važiuoti iki Kaišiadorių stoties 50 km/h greičiu. Po apžiūros išvyko nustatytu greičiu.</t>
  </si>
  <si>
    <t>Traukinys, 8912, Keleivinis, AB „Lietuvos geležinkeliai“</t>
  </si>
  <si>
    <t>Dyzelinis, DR1AM/620M-AU, 3183/15, AB „Lietuvos geležinkeliai“</t>
  </si>
  <si>
    <t>Martinčik/Motiejūnas</t>
  </si>
  <si>
    <t>Traukinys, 8912, tarpstotyje, Keleivinis, 0 val. 5 min.; Traukinys, 8912, Pravieniškių st., Keleivinis, 0 val. 6 min.; Traukinys, 8912, Kaišiadorių st., Keleivinis, 0 val. 7 min.</t>
  </si>
  <si>
    <t>2019-06-26 01:06, LGB, Klinkevičius; 2019-06-26 01:08, TPS, Bach; 2019-06-26 01:09, LTD, Romanovski</t>
  </si>
  <si>
    <t>193111</t>
  </si>
  <si>
    <t>Traukinio mašinistas pranešė apie šilumvežio gedimą.
Pakeistas šilumvežis į 2M62M Nr.1164.</t>
  </si>
  <si>
    <t>Traukinys, 3109, VI, Prekinis, AB „Lietuvos geležinkeliai“</t>
  </si>
  <si>
    <t>Traukinys, 3109, Vievio st., Prekinis, 3 val. 30 min.</t>
  </si>
  <si>
    <t>2019-06-26 14:27, LGB, Ivanovas; 2019-06-26 14:29, ESB, Kurkulionienė</t>
  </si>
  <si>
    <t>193203</t>
  </si>
  <si>
    <t>Pravieniškės-Palemonas 24 km., 9 pk.</t>
  </si>
  <si>
    <t>RAKP įranga parodė 16 riedmens vag. Nr.93286391 (20) 1 ašies iš dešinės pusės ašidėžės kaitimą (AĮ - 2 pavojus). Po apžiūros (ritininiai guoliai) mašinistas priėmė sprendimą važiuoti iki Palemono stoties 10km/val. Po TVPP darbuotojų apžiūros vagonas atkabintas.</t>
  </si>
  <si>
    <t>Traukinys, 887, Karčiupis, Keleivinis, 0 val. 24 min.; Traukinys, 2319, tarpstotyje, Prekinis, 0 val. 16 min.; Traukinys, 2319, Palemono st., Prekinis, 2 val. 43 min.</t>
  </si>
  <si>
    <t>2019-07-01 20:47, LGB, Ivanovas; 2019-07-01 20:48, ESB, Kurkulionienė; 2019-07-01 20:53, TPPO, Gražienė; 2019-07-01 21:23, Palemono TVPP, Valančienė</t>
  </si>
  <si>
    <t>193214</t>
  </si>
  <si>
    <t>Traukinys nutraukė GKĮ vielą.
Traukinys apžiūrai sustabdytas Pavenčių stotyje.
Po apžiūros sutvarkytas vag. Nr.39010376 (20) (buvo išsikišusi kombaino dalis).
8.20 val. gabarito kontrolės įrenginys sutvarkytas.</t>
  </si>
  <si>
    <t>Traukinys, 2602, VN, Prekinis, AB „Lietuvos geležinkeliai“</t>
  </si>
  <si>
    <t>Traukinys, 2602VN, Pavenčių st., Prekinis, 3 val. 3 min.; Traukinys, 2604V, Pavenčių st., Prekinis, 0 val. 15 min.; Traukinys, 18, Pavenčių st., Keleivinis, 0 val. 1 min.</t>
  </si>
  <si>
    <t>2019-07-02 07:30, LGB, Ivanovas; 2019-07-02 07:33, TPS, Stašaitienė; 2019-07-02 07:34, IF-1, Balcevič</t>
  </si>
  <si>
    <t>193262</t>
  </si>
  <si>
    <t>Ruošiant atvykimo maršrutą traukiniui Nr.961 į 4 kelią, iešmas Nr.17k/19k neturi kontrolės pliuso padėtyje.
Gedimas pašalintas 15.56 val.</t>
  </si>
  <si>
    <t>Traukinys, 961, Valčiūnų st., Keleivinis, 0 val. 25 min.; Traukinys, 2928, Jašiūnų st., Prekinis, 0 val. 31 min.; Traukinys, 962, išvyko vėliau iš Jašiūnų, Keleivinis, 0 val. 11 min.; Traukinys, 2517, Jašiūnų st., Prekinis, 0 val. 30 min.</t>
  </si>
  <si>
    <t>2019-07-04 14:35, LGB, Stankevičius; 2019-07-04 14:37, Koordinavimo grupės vyr. specialistė, Balcevič; 2019-07-04 14:45, TPPO, Gražienė</t>
  </si>
  <si>
    <t>193288</t>
  </si>
  <si>
    <t>Užlaikyta eismo pertrauka tarpstotyje Šilutė - Vilkyčiai  1.22 val. (pagal tel. Nr.575).</t>
  </si>
  <si>
    <t>Traukinys, 502, išvyko vėliau iš Šilutės, Keleivinis, 0 val. 18 min.; Traukinys, 2003IV, Vilkyčių st., Prekinis, 1 val. 37 min.; Traukinys, 3333V, Stoniškių st., Prekinis, 2 val. 31 min.; Traukinys, 504, išvyko vėliau iš Šilutės, Keleivinis, 0 val. 19 min.</t>
  </si>
  <si>
    <t>2019-07-06 06:35, LGB, Ivanovas; 2019-07-06 06:36, TPS, Stašaitienė; 2019-07-06 06:37, Koordinavimo grupės vyr. specialistė, Balcevič; 2019-07-06 06:39, TPPO, Gražienė</t>
  </si>
  <si>
    <t>193295</t>
  </si>
  <si>
    <t>N.Vilnia-Bezdonys, Mickūnų st.</t>
  </si>
  <si>
    <t>Traukinio mašinistas pranešė, kad sustojo tarpstotyje dėl dyzelinio traukinio gedimo ir paprašė pagalbos. Duotas kitas dyzelinis traukinys.</t>
  </si>
  <si>
    <t>Traukinys, 894, tarpstotyje, Keleivinis, 1 val. 25 min.; Traukinys, 665, Pabradės st., Keleivinis, 0 val. 33 min.; Traukinys, 895, vėliau iš Daugpilio st., Keleivinis, 0 val. 6 min.</t>
  </si>
  <si>
    <t>2019-07-06 12:15, LGB, Liachovič; 2019-07-06 12:15, TPPO, Sapožnikovas</t>
  </si>
  <si>
    <t>193296</t>
  </si>
  <si>
    <t>Traukinio mašinistas paprašė sustojimo stotyje dėl šilumvežio gedimo. 15.48 val. paprašė pagalbos.
Į pagalbą duotas ER20CF Nr.026 maš.Ušinskas.</t>
  </si>
  <si>
    <t>Traukinys, 3263IV, Prekinis, AB „Lietuvos geležinkeliai“</t>
  </si>
  <si>
    <t>Traukinys, 3263IV, Kyviškių st., Prekinis, 1 val. 47 min.</t>
  </si>
  <si>
    <t>2019-07-06 15:29, LGB, Liachovič; 2019-07-06 15:30, ESB, Bach</t>
  </si>
  <si>
    <t>193301</t>
  </si>
  <si>
    <t>Traukinio mašinistas pranešė apie šilumvežio gedimą ir paprašė pagalbos. Į pagalbą duotas šilumvežis.</t>
  </si>
  <si>
    <t>Traukinys, 3041, Stasylų st., Prekinis, 4 val. 37 min.</t>
  </si>
  <si>
    <t>Traukinio mašinistas, Gulbinovič</t>
  </si>
  <si>
    <t>2019-07-06 18:41, LGB, Liachovič; 2019-07-06 18:42, ESB, Bach</t>
  </si>
  <si>
    <t>193306</t>
  </si>
  <si>
    <t>Mauručiai-Kazlų Rūda 66 km., 6 pk.</t>
  </si>
  <si>
    <t>Traukinio mašinistas pranešė, kad sustojo tarpstotyje, nes suveikė stabdžiai. Gedimą pašalino pats ir išvyko toliau. 8.27 val paprašė pagalbos. 8.35 val pagalbos atsisakė ir išvyko.</t>
  </si>
  <si>
    <t>Traukinys, 685, tarpstotyje, Keleivinis, 0 val. 29 min.; Traukinys, 686, išvyko vėliau iš Marijampolės st., Keleivinis, 0 val. 28 min.</t>
  </si>
  <si>
    <t>2019-07-07 07:55, LGB, Stankevičius; 2019-07-07 07:57, TPPO, Sipavičienė; 2019-07-07 08:00, Kauno traukinių grupės vadovas, Petrauskas</t>
  </si>
  <si>
    <t>193769</t>
  </si>
  <si>
    <t>Papilė-Akmenė 30 km., 1 pk.</t>
  </si>
  <si>
    <t>RAKP įranga parodė 49 riedmens vag. Nr.51252088 (24) 3 ašies iš dešinės ir kairės pusės kakliuko ir ašidėžės kaitimą (AĮ-2 pavojus).
Mašinistas priėmė sprendimą važiuoti iki Papilės stoties ne didesniu kaip 5km/val greičiu ir paprašė iškviesti TVPP darbuotojus.
Po TVPP darbuotojų apžiūros toliau leista važiuoti nustatytu greičiu (traukinį pastumti duotas šilumvežis TEM TMH Nr.049 mašinistas Labunskas).</t>
  </si>
  <si>
    <t>Traukinys, 3010V, tarpstotyje, Prekinis, 0 val. 27 min.; Traukinys, 3010V, Papilės st., Prekinis, 1 val. 51 min.</t>
  </si>
  <si>
    <t>2019-08-04 21:56, LGB, Liachovič; 2019-08-04 21:57, TPS, Nagelė</t>
  </si>
  <si>
    <t>193775</t>
  </si>
  <si>
    <t>Giruliai - Pauostis, Pauosčio kelynas</t>
  </si>
  <si>
    <t>RAKP įranga parodė 53 riedmens, vag. Nr.74960451 (21) 2 ašies iš kairės pusės kakliuko kaitimą (AĮ-2 pavojus) ir 1, 2 ašies stabdžių kaitimą (UR-1 pavojus). Po TVPP darbuotojų apžiūros leista važiuoti toliau iki Klaipėdos st.</t>
  </si>
  <si>
    <t>Traukinys, 2637, Prekinis, 0 val. 46 min.</t>
  </si>
  <si>
    <t>2019-08-05 07:30, LGB, Liachovič; 2019-08-05 07:32, TPS, Nagelė; 2019-08-05 08:23, Klaip. TVPP, Užgalienė</t>
  </si>
  <si>
    <t>193848</t>
  </si>
  <si>
    <t>Rokiškis-Eglainė 162 km., 1 pk.</t>
  </si>
  <si>
    <t>Traukinio mašinistas pranešė, kad tarpstotyje panaudojo staigųjį stabdymą, ant bėgių gulėjo medis. Šilumvežis nežymiai apgadintas.
6.15 val. medis pašalintas.</t>
  </si>
  <si>
    <t>Traukinys, 2350S, tarpstotyje, Prekinis, 0 val. 38 min.</t>
  </si>
  <si>
    <t>2019-08-09 03:42, LGB, Liachovič; 2019-08-09 03:46, Koordinavimo grupės vyr. specialistė, Luniova</t>
  </si>
  <si>
    <t>193876</t>
  </si>
  <si>
    <t>Užlaikyta eismo pertrauka 15val. 00min. (8.50val. - 23.50val.) pagal tel. Nr.1749 iš Vilniaus.
Sąstatas nuo tr. Nr.2316 paliktas Mauručių stotyje.
Sąstatas nuo tr. Nr.2314 paliktas Palemono stotyje.
Sąstatas nuo tr. Nr.2318 paliktas Pilviškių stotyje.
Sąstatas nuo tr. Nr.3108 paliktas Jonavos  stotyje.
Sąstatas nuo tr. Nr.3370 paliktas Gaižiūnų stotyje.
Sąstatas nuo tr. Nr.3366 paliktas Gaižiūnų stotyje.
Sąstatas nuo tr. Nr.3372 paliktas Gaižiūnų stotyje.
Iš Vaidotų stoties neišvežti traukiniai: Nr.3501,Nr.2617, Nr.3105,Nr.3073,Nr.2313,Nr.2619,Nr.2317,Nr.2629.</t>
  </si>
  <si>
    <t>Traukinys, 22, Vievio st., Keleivinis, 0 val. 15 min.; Traukinys, 18, Vievio st., Keleivinis, 0 val. 9 min.; Traukinys, 878, Vievio st., Keleivinis, 1 val. 6 min.; Traukinys, 825, vėliau iš Vilniaus st., Keleivinis, 0 val. 46 min.; Traukinys, 825, Lentvario st.(prasilenkimas su tr. Nr.1210), Keleivinis, 0 val. 6 min.; Traukinys, 882, Vievio st., Keleivinis, 0 val. 27 min.; Traukinys, 879, Lentvario st., Keleivinis, 0 val. 22 min.; Traukinys, 8854, Žaslių st.(įgulos keitimas), Keleivinis, 5 val. 9 min.; Traukinys, 1210V, Vievio st., Prekinis, 3 val. 35 min.; Traukinys, 822, Vievio st., Keleivinis, 0 val. 20 min.; Traukinys, 824, Vievio st., Keleivinis, 0 val. 4 min.; Traukinys, 780, Vievio st., Keleivinis, 0 val. 9 min.; Traukinys, 23, Lentvario st., Keleivinis, 0 val. 7 min.; Traukinys, 884, Vievio st., Keleivinis, 0 val. 23 min.; Traukinys, 881, Lentvario st., Keleivinis, 0 val. 23 min.; Traukinys, 826, Vievio st., Keleivinis, 0 val. 16 min.; Traukinys, 831, Lentvario st., Keleivinis, 0 val. 25 min.; Traukinys, 886, Vievio st., Keleivinis, 0 val. 38 min.; Traukinys, 3106V, Gaižiūnų st., Prekinis, 6 val. 2 min.; Traukinys, 753, Lentvario st., Keleivinis, 0 val. 12 min.; Traukinys, 19, Lentvario st., Keleivinis, 0 val. 3 min.; Traukinys, 885, vėliau iš Vilniaus st., Keleivinis, 0 val. 16 min.; Traukinys, 756, Vievio st., Keleivinis, 0 val. 6 min.; Traukinys, 885, vėliau iš Vilniaus st., Keleivinis, 0 val. 16 min.; Traukinys, 883, vėliau iš Vilniaus st., Keleivinis, 0 val. 5 min.; Traukinys, 649, Lentvario st., Keleivinis, 0 val. 3 min.; Traukinys, 3117, Lentvario st., Prekinis, 11 val. 6 min.; Traukinys, 2306, Vievio st., Prekinis, 16 val. 36 min.; Traukinys, 3374, Žaslių st., Prekinis, 1 val. 12 min.; Traukinys, 3374, Jonavos st., Prekinis, 6 val. 29 min.; Traukinys, 3380, Kaišiadorių st., Prekinis, 1 val. 6 min.; Traukinys, 3380, Žeimių st., Prekinis, 4 val. 5 min.; Traukinys, 2311, Lentvario st., Prekinis, 13 val. 11 min.; Traukinys, 2308, Vievio st., Prekinis, 13 val. 30 min.; Traukinys, 2312, Kaišiadorių st., Prekinis, 10 val. 46 min.; Traukinys, 2315, Vaidotų st., Prekinis, 9 val. 47 min.; Traukinys, 2315, Lentvario st., Prekinis, 2 val. 4 min.; Traukinys, 2631, vėliau iš Vaidotų st., Prekinis, 3 val. 34 min.; Traukinys, 2942, Stasylų st., Prekinis, 1 val. 25 min.; Traukinys, 2633, vėliau iš Vaidotų st., Prekinis, 3 val. 19 min.; Traukinys, 2625, vėliau iš Vaidotų st., Prekinis, 7 val. 10 min.; Traukinys, 2932, Stasylų st., Prekinis, 3 val. 28 min.; Traukinys, 2319, vėliau išvyko iš Kenos st., Prekinis, 4 val. 1 min.; Traukinys, 2946, Valčiūnų st., Prekinis, 0 val. 31 min.</t>
  </si>
  <si>
    <t>2019-08-10 08:50, LGB, Ivanovas; 2019-08-10 09:35, E, Karauskas; 2019-08-10 09:40, Koordinavimo grupės vyr. specialistė, Balcevič</t>
  </si>
  <si>
    <t>150033</t>
  </si>
  <si>
    <t>RAKP įranga parodė 28 riedmens vag. Nr.74704982(24) 2-ašies iš dešinės pusės rato riedėjimo paviršiaus defektą (RRP-1 pavojus).Mašinistas priėmė sprendimą važiuoti toliau greičiu 70km/h .Traukinys sulaikytas 21min.(atv.13:36-išv.13:57)</t>
  </si>
  <si>
    <t>Kabjakovs</t>
  </si>
  <si>
    <t>27, 15</t>
  </si>
  <si>
    <t>Traukinys, 3159, Prekinis, 0 val.21 min.</t>
  </si>
  <si>
    <t>2015-03-16 13:18, LGB, Bingelis; 2015-03-16 13:42, KVCD ( Rygos TVPP), Griniuk; 2015-03-16 14:16, Rd.TVPP, Račkauskienė</t>
  </si>
  <si>
    <t>150245</t>
  </si>
  <si>
    <t>Traukinio mašinistas pranešė, kad sustos Kalnėnų stotyje dėl greitmačio gedimo.</t>
  </si>
  <si>
    <t>Traukinys, 3091, Prekinis, 0 val.4 min.</t>
  </si>
  <si>
    <t>2015-04-04 05:59, LGB, Liachovič; 2015-04-04 06:00, LT-1, Šukys; 2015-04-04 06:01, gelsauga, Norkevičius; 2015-04-04 09:45, E, Karauskas; 2015-04-04 09:46, DIS, Janušauskas; 2015-04-04 09:47, KSS, Ribokas; 2015-04-04 09:48, DISI, Ravdanavičius; 2015-04-04 09:49, ESDV, Strelcovas; 2015-04-04 09:50, STP, Kodis</t>
  </si>
  <si>
    <t>150250</t>
  </si>
  <si>
    <t>RAKP įranga parodė:
42 riedmens vag., Nr.51589919(25), 4 – ašies iš dešinės pusės rato riedėjimo paviršiaus defektą.
(RRP – 1 pavojus). Mašinistas priėmė sprendimą važiuoti iki Radviliškio stoties 70 km/h greičiu.
Traukinys sulaikytas 55 min.</t>
  </si>
  <si>
    <t>Krištanavičius</t>
  </si>
  <si>
    <t>Traukinys, 3157, Prekinis, 0 val.55 min.</t>
  </si>
  <si>
    <t>2015-04-04 11:30, LGB, Ivanovas; 2015-04-04 11:35, Rd.TVPP, Kazakievič</t>
  </si>
  <si>
    <t>150251</t>
  </si>
  <si>
    <t>RAKP įranga parodė:
22 riedmens vag., Nr.61248118(21), 2 – ašies iš kairės – dešinės pusės ašidėžės kaitimą.
( AĮ – 1 pavojus).
Mašinistas priėmė sprendimą važiuoti iki Dotnuvos stoties ne didesniu kaip 50 km/h greičiu.
Traukinys sulaikytas 33 min.
Dotnuvos stotyje sulaikytas 15min</t>
  </si>
  <si>
    <t>Traukinys, 3107, Prekinis, 0 val.33 min.</t>
  </si>
  <si>
    <t>ESD , 2692674, Paškov</t>
  </si>
  <si>
    <t>2015-04-04 11:35, LGB, Ivanovas; 2015-04-04 11:40, Vd.TVPP, Jurgo; 2015-04-04 11:50, Rd. TVPP, Kazakievič</t>
  </si>
  <si>
    <t>150275</t>
  </si>
  <si>
    <t>Atvykus traukiniui Nr.9566I į Benekainių stotį, vag. Nr.58812918(21) rasta kontrabanda.</t>
  </si>
  <si>
    <t>Traukinys, 9566I, Prekinis, AB „Lietuvos geležinkeliai“</t>
  </si>
  <si>
    <t>, Traukinys Benekainių st. sulaikytas 4 val. 27 min. (5.04-9.31).</t>
  </si>
  <si>
    <t>2015-04-07 05:26, ESB, Kazlauskienė; 2015-04-07 05:28, LT-1, Buskivadze; 2015-04-07 05:34, Gelsauga, Vasilevskis; 2015-04-07 05:47, E, Karauskas; 2015-04-07 05:48, DIS, Janušauskas; 2015-04-07 05:49, KSS, Ribokas; 2015-04-07 05:50, DISI, Ravdanavičius; 2015-04-07 06:46, DKR, Vyšniauskas</t>
  </si>
  <si>
    <t>150284</t>
  </si>
  <si>
    <t>Traukinio Nr.2615V mašinistas pranešė, apie šilumvežio gedimą, mašinistas gedimą pašalino, nuvažiavo toliau.
Traukinys sulaikytas 4 min.</t>
  </si>
  <si>
    <t>Jestribovas</t>
  </si>
  <si>
    <t>Traukinys, 2615, 0 val.4 min.</t>
  </si>
  <si>
    <t>2015-04-08 11:25, LGB , Ivanovas; 2015-04-08 11:28, LT-1, Buskivadzė; 2015-04-08 11:55, E, Karauskas; 2015-04-08 11:56, DIS, janušauskas; 2015-04-08 11:57, KSS, Ribokas; 2015-04-08 11:58, DISI, Ravdanavičius</t>
  </si>
  <si>
    <t>150288</t>
  </si>
  <si>
    <t>Traukinio Nr.2317 mašinistas pranešė, apie šilumvežio gedimą, mašinistas gedimą pašalino, nuvažiavo toliau.
Traukinys sulaikytas 46 min.</t>
  </si>
  <si>
    <t>Traukinys, 2317, Prekinis, 0 val.46 min.</t>
  </si>
  <si>
    <t>2015-04-08 16:37, ESB, Kurkulionienė; 2015-04-08 16:38, LT-1, Buskivadzė; 2015-04-08 16:40, Gelsauga, Stakelis; 2015-04-08 18:55, E, Karauskas; 2015-04-08 18:56, DIS, Janušauskas; 2015-04-08 18:57, KSS, Ribokas; 2015-04-08 18:58, DISI, Ravdanavičius</t>
  </si>
  <si>
    <t>150293</t>
  </si>
  <si>
    <t>Traukinio Nr.3447 mašinistas pranešė kad sustojo tarpstotyje Dotnuva-Gudžiūnai 143km 7pk dėl šilumvežio gedimo.</t>
  </si>
  <si>
    <t>Traukinys, 3447, Prekinis, 0 val.11 min.</t>
  </si>
  <si>
    <t>2015-04-09 09:10, LGB, Bingelis; 2015-04-09 09:20, LT-1, Buskivadzė; 2015-04-09 09:30, E, Karauskas; 2015-04-09 09:31, DIS, Janušauskas; 2015-04-09 09:32, KSS, Ribokas; 2015-04-09 09:33, DISI, Ravdanavičius</t>
  </si>
  <si>
    <t>150378</t>
  </si>
  <si>
    <t>Kuršėnai-Papilė 21 km., 2 pk.</t>
  </si>
  <si>
    <t>Traukinio mašinistas pranešė, kad sustojo tarpstotyje, nes 10 tarpstočio šviesoforas signalizuoja raudonai.</t>
  </si>
  <si>
    <t>Traukinys, 3308, Prekinis, 0 val. 3 min., Sulaikytas traukinys Nr.3552 V – 3min.</t>
  </si>
  <si>
    <t>2015-04-15 23:51, IF-3, Luniova; 2015-04-15 23:53, LGB, Liachovič; 2015-04-15 23:58, gelsauga, Narkevičius 5.45 E Karauskas
5.46 DIS Janušauskas
5.47 KSS Ribokas
5.48 DIG Macijauskas</t>
  </si>
  <si>
    <t>150442</t>
  </si>
  <si>
    <t>Paruošus maršrutą į III kelią traukiniui Nr.3546 VI persidarė įleidžiamojo šviesoforo „L“ leidžiamasis signalas, signalas įjungtas pakartotinai (staigus stabdymas nepanaudotas).</t>
  </si>
  <si>
    <t>Traukinys, 3546, VI, Prekinis, AB „Lietuvos geležinkeliai“</t>
  </si>
  <si>
    <t>Traukinys, 3546, VI, Prekinis, 0 val. 2 min.</t>
  </si>
  <si>
    <t>2015-04-23 08:05, LGB, Nagelė; 2015-04-23 08:07, IF-2, Juška; 2015-04-23 08:53, EP, Parchomenko; 2015-04-23 08:54, DIS, Janušauskas; 2015-04-23 08:55, KSS, Ribokas; 2015-04-23 08:56, DISI, Ravdanavičius</t>
  </si>
  <si>
    <t>150446</t>
  </si>
  <si>
    <t>Skapiškio GSB pranešė, kad traukinyje Nr.2361 iš paskutinių 2 vagonų nesmarkiai byra trąšos (azoto).</t>
  </si>
  <si>
    <t>Lokomotyvas, ER20CF, 24/20, AB „Lietuvos geležinkeliai“</t>
  </si>
  <si>
    <t>Traukinys, 2361, Prekinis, 0 val. 40 min., Kupiškio stotyje</t>
  </si>
  <si>
    <t>2015-04-23 14:06, LGB, Nagelė; 2015-04-23 14:07, EP, Parchomenko; 2015-04-23 14:19, KR, Dudutis; 2015-04-23 14:20, GAC, Gudanavičius; 2015-04-23 14:22, gelsauga, Stakelis; 2015-04-23 14:25, DIS, Janušauskas; 2015-04-23 14:28, KSS, Ribokas; 2015-04-23 14:29, DISI, Ravdanavičius; 2015-04-23 14:36, IF-3, Gudanis; 2015-04-23 14:57, Rad. TVPP, Knabikienė</t>
  </si>
  <si>
    <t>150453</t>
  </si>
  <si>
    <t>Traukinio mašinistas pranešė, kad suveikė stabdžiai, po apžiūros pranešė, kad vag., Nr.59019398(21) oro magistralėje praleidžia orą, mašinistas gedimą pašalino, nuvažiavo toliau.
Traukinys sulaikytas 38 min.
Sulaikyti traukiniai: Livintų stotį Nr.3447 – 41 min., Kaišiadorių stotį 2603 – 45 min., Jonavos stotyje 3102 – 16 min, Gaižiūnų stotyje Nr.2604 –36 min.</t>
  </si>
  <si>
    <t>Lokomotyvas, ER20CF, 38/19, AB „Lietuvos geležinkeliai“</t>
  </si>
  <si>
    <t>Traukinys, 2601, 0 val. 38 min.</t>
  </si>
  <si>
    <t>2015-04-24 03:40, LGB, Salatkienė; 2015-04-24 03:42, Gelsauga, Stakelis; 2015-04-24 03:45, LT- 2 , Gan; 2015-04-24 06:00, EP, Parhomenko; 2015-04-24 06:01, DIS, Janušauskas; 2015-04-24 06:02, KSS, Ribokas; 2015-04-24 06:03, DISI, Ravdanavičius</t>
  </si>
  <si>
    <t>150469</t>
  </si>
  <si>
    <t>Traukinio mašinistas pranešė apie šilumvežio (sekcijos) gedimą, toliau važiuoti negali.</t>
  </si>
  <si>
    <t>Traukinys, 1662, Prekinis, AB „Lietuvos geležinkeliai“</t>
  </si>
  <si>
    <t>Traukinys, 1662, Prekinis, 3 val. 32 min.</t>
  </si>
  <si>
    <t>DNC-2, 08002003447, Primšec</t>
  </si>
  <si>
    <t>2015-04-25 02:00, ESB, Kurkulionienė; 2015-04-25 02:10, LT-1, Vitkauskas; 2015-04-25 09:45, E, Karauskas; 2015-04-25 09:46, DIS, Janušauskas; 2015-04-25 09:47, KSS, Ribokas; 2015-04-25 09:48, DISI, Ravdanavičius; 2015-04-25 09:49, EP, Parchomenko; 2015-04-25 09:50, ST, Lunys</t>
  </si>
  <si>
    <t>150551</t>
  </si>
  <si>
    <t>RAKP įranga parodė 5 riedmens vag. Nr.94235223(24) 2-ašies iš  dešinės pusės rato riedėjimo  paviršiaus defektą( RRP-1pavojus).
Mašinistas priėmė sprendimą važiuoti toliau.</t>
  </si>
  <si>
    <t>Traukinys, 3153, Prekinis, Kita, LDZ</t>
  </si>
  <si>
    <t>Serstobojevs</t>
  </si>
  <si>
    <t>52, 14</t>
  </si>
  <si>
    <t>Traukinys, 3153, Prekinis, 0 val. 19 min.</t>
  </si>
  <si>
    <t>2015-05-01 06:27, LGB, Ivanovas; 2015-05-01 06:48, Rad.TVPP, Račkauskienė</t>
  </si>
  <si>
    <t>150557</t>
  </si>
  <si>
    <t>GSB pranešė, kad pravažiavus manevriniam traukiniui liko netikrasis užimtumas bėgių grandinės 20-26R.</t>
  </si>
  <si>
    <t>Traukinys, 2327, Prekinis, 0 val. 11 min.</t>
  </si>
  <si>
    <t>2015-05-01 23:30, ESB, Kazlauskienė; 2015-05-01 23:35, IF-2, Stulgys; 2015-05-02 09:45, EI, Zubkova; 2015-05-02 09:46, E, Karauskas; 2015-05-02 09:48, KSS, Ribokas; 2015-05-02 09:49, DISI, Ravdanavičius; 2015-05-02 09:50, V, Bukauskienė</t>
  </si>
  <si>
    <t>150558</t>
  </si>
  <si>
    <t>Po traukinio Nr.3221 pravažiavimo iešmas Nr.1 neturi kontrolės pliusinėje padėtyje.</t>
  </si>
  <si>
    <t>Traukinys, 3222, Prekinis, 0 val. 15 min.</t>
  </si>
  <si>
    <t>2015-05-02 04:05, LGB, Liachovič; 2015-05-02 04:10, IF-4, Jakubec; 2015-05-02 04:20, 112, Greta; 2015-05-02 04:24, gelsauga, Vasilevskis; 2015-05-02 09:45, EI, Zubkova; 2015-05-02 09:46, E, Karauskas; 2015-05-02 09:47, DIS, Janušauskas; 2015-05-02 09:48, KSS, Ribokas; 2015-05-02 09:49, DISI, Ravdanavičius; 2015-05-02 09:50, V, Bukauskienė</t>
  </si>
  <si>
    <t>150602</t>
  </si>
  <si>
    <t>Jonavos GSB pranešė, kad po traukinio Nr.2601 pravažiavimo I keliu, iešmas Nr.1 nesiverčia į pliusinę padėtį.</t>
  </si>
  <si>
    <t>Traukinys, 2604, V, Prekinis, 0 val. 32 min.</t>
  </si>
  <si>
    <t>2015-05-06 03:42, IF-2, Stulgys; 2015-05-06 03:45, LGB, Liachovič; 2015-05-06 05:44, EP, Parchomenko; 2015-05-06 05:45, DIS, Janušauskas; 2015-05-06 05:46, KSS, Ribokas; 2015-05-06 05:47, DISI, Ravdanavičius</t>
  </si>
  <si>
    <t>150616</t>
  </si>
  <si>
    <t>Traukinio Nr.30 mašinistas pranešė, kad 4 vagono keleiviui reikalinga greitoji pagalba į Vilniaus stotį.</t>
  </si>
  <si>
    <t>, Traukinys iš Vilniaus stoties išvyko 10 min vėliau grafiko.</t>
  </si>
  <si>
    <t>2015-05-06 18:45, 112, operatorė; 2015-05-06 18:45, ESB, Kurkulionienė; 2015-05-06 19:00, TPPO, Vološina; 2015-05-06 20:24, DIS, Janušauskas; 2015-05-07 05:45, EP, Parchomenko; 2015-05-07 05:46, KSS, Ribokas; 2015-05-07 05:47, DISI, Ravdanavičius</t>
  </si>
  <si>
    <t>150627</t>
  </si>
  <si>
    <t>Gimbogala 180 km., 6 pk., 180 km., 7 pk.</t>
  </si>
  <si>
    <t>Kodų sutrikimas iš geltono/raudono į raudoną.
Traukinys sulaikytas 3min. (staigus stabdymas nepanaudotas).</t>
  </si>
  <si>
    <t>Traukinys, 2605, V, Prekinis, 0 val. 3 min.</t>
  </si>
  <si>
    <t>2015-05-08 08:55, LGB, Liachovič; 2015-05-08 08:56, IF-2, Stulgys</t>
  </si>
  <si>
    <t>150658</t>
  </si>
  <si>
    <t>Ruošiant išvykimo maršrutą traukiniui Nr.670, iešmas Nr.39/41 nepersivedė į pliuso padėtį.</t>
  </si>
  <si>
    <t>Traukinys, 670, Keleivinis, 0 val. 17 min.</t>
  </si>
  <si>
    <t>ESD, Petkevičienė</t>
  </si>
  <si>
    <t>2015-05-10 19:00, IF-1, Karpova; 2015-05-10 19:02, TPPO, Kakareko; 2015-05-10 19:03, ESB, Jusis 5.50 E Karauskas
5.51 DIS Janušauskas
5.52 KSS Ribokas
5.53 DISI Ravdanavičius</t>
  </si>
  <si>
    <t>150664</t>
  </si>
  <si>
    <t>Ruošiant išvykimo maršrutą traukiniui Nr.3437, neatsidarė išleidžiamasis šviesoforas „N1“.</t>
  </si>
  <si>
    <t>Traukinys, 3437, Prekinis, 0 val. 6 min.</t>
  </si>
  <si>
    <t>2015-05-11 04:30, ESB, Jusis; 2015-05-11 04:34, IF-1, Karpova 5.50 E Karauskas
5.51 DIS Janušauskas
5.52 KSS Ribokas
5.53 DISI Ravdanavičius</t>
  </si>
  <si>
    <t>150679</t>
  </si>
  <si>
    <t>Šateikiai 324 km., 8 pk.</t>
  </si>
  <si>
    <t>Traukinio mašinistas pranešė, apie šilumvežio gedimą, mašinistas gedimą pašalino, nuvažiavo toliau.
Traukinys sulaikytas 2 min.</t>
  </si>
  <si>
    <t>Traukinys, 2654, Prekinis, 0 val. 2 min.</t>
  </si>
  <si>
    <t>2015-05-12 04:05, LGB, Ivanovas; 2015-05-12 04:06, LT - 2 , Bokun; 2015-05-12 06:00, E, Karauskas; 2015-05-12 06:01, DIS, Janušauskas; 2015-05-12 06:02, KSS, Ribokas; 2015-05-12 06:03, DISI, Ravdanavičius</t>
  </si>
  <si>
    <t>150766</t>
  </si>
  <si>
    <t>Pravažiavus traukiniui Nr.3332 VI (pilnu sąstatu) liko netikrasis tarpstočio užimtumas.</t>
  </si>
  <si>
    <t>Traukinys, 3332, VI, Prekinis, AB „Lietuvos geležinkeliai“</t>
  </si>
  <si>
    <t>Traukinys, 3383, V, Prekinis, 0 val. 40 min.</t>
  </si>
  <si>
    <t>2015-05-20 13:55, LGB, Liachovič; 2015-05-20 13:56, IF-4, Steponavičiūtė; 2015-05-20 14:05, EP, Parchomenko; 2015-05-20 14:06, S, Gedvygas; 2015-05-20 14:07, KSS, Ribokas; 2015-05-20 14:08, DISI, Ravdanavičius</t>
  </si>
  <si>
    <t>150819</t>
  </si>
  <si>
    <t>Traukinio mašinistas pranešė apie šilumvežio gedimą. Gedimą pašalino.</t>
  </si>
  <si>
    <t>Traukinys, 780, Keleivinis, 0 val. 9 min.</t>
  </si>
  <si>
    <t>2015-05-24 13:00, LGB, Liachovič; 2015-05-24 13:02, Kl. depas, Žalys; 2015-05-24 13:05, E, Karauskas; 2015-05-24 13:11, TPPO, Binevičius 18.30 EOS Rudzinskis
18.31 ST Lunys
18.33 DIS Janušauskas
18.34 KSS Ribokas
18.35 DISI Ravdanavičius</t>
  </si>
  <si>
    <t>150877</t>
  </si>
  <si>
    <t>Traukinio mašinistas paprašė sustojimo Žaslių stotyje dėl šilumvežio gedimo. Gedimas nepasitvirtino.</t>
  </si>
  <si>
    <t>66</t>
  </si>
  <si>
    <t>Traukinys, 2633, V, Prekinis, 0 val. 7 min.</t>
  </si>
  <si>
    <t>2015-05-30 00:55, ESB, Isajev; 2015-05-30 01:20, LT-1, Šukys 9.45 E Karauskas
9.46 DIS Janušauskas
9.47 KSS Ribokas
9.48 DISI Ravdanavičius</t>
  </si>
  <si>
    <t>150881</t>
  </si>
  <si>
    <t>Traukinio Nr.2655 mašinistas Vasiliauskas pranešė, kad traukinyje Nr.2654 VN vaikai nuėmė galinį signalinį ženklą.</t>
  </si>
  <si>
    <t>Traukinys, 2654, VN, Prekinis, AB „Lietuvos geležinkeliai“</t>
  </si>
  <si>
    <t>Traukinys, 2654, Prekinis, 0 val. 14 min.</t>
  </si>
  <si>
    <t>2015-05-30 05:55, LGB, Liachovič; 2015-05-30 06:00, 112, Tomas; 2015-05-30 06:02, gelsauga, Stakelis 9.45 E Karauskas
9.46 DIS Janušauskas
9.47 KSS Ribokas
9.48 DISI Ravdanavičius
9.49 KR Dudutis
9.50 ETS Paskočinienė</t>
  </si>
  <si>
    <t>150926</t>
  </si>
  <si>
    <t>Vievis-Lentvaris 30 km., 4 pk.</t>
  </si>
  <si>
    <t>Traukinio mašinistas pranešė apie šilumvežio gedimą.
Gedimą pašalino.</t>
  </si>
  <si>
    <t>Traukinys, 360, Keleivinis, 0 val. 6 min.</t>
  </si>
  <si>
    <t>2015-06-03 01:12, ESB, Isajev; 2015-06-03 01:13, VSAT, Žabilovič; 2015-06-03 01:27, TPPO, Binevičius 5.45 E Karauskas
5.46 DIS Janušauskas
5.47 KSS Ribokas
5.48 DISI Ravdanavičius</t>
  </si>
  <si>
    <t>150927</t>
  </si>
  <si>
    <t>Traukinio mašinistas pranešė, kad sustos Šilainių stotyje dėl šilumvežio gedimo.
Gedimą pašalino.</t>
  </si>
  <si>
    <t>Lokomotyvas, 2M62, 538, AB „Lietuvos geležinkeliai“</t>
  </si>
  <si>
    <t>Traukinys, 3102, V, Prekinis, 0 val. 18 min.</t>
  </si>
  <si>
    <t>2015-06-03 03:20, LGB, Liachovič; 2015-06-03 04:00, LT-1, Šukys 5.45 E Karauskas
5.46 DIS Janušauskas
5.47 KSS Ribokas
5.48 DISI Ravdanavičius</t>
  </si>
  <si>
    <t>150928</t>
  </si>
  <si>
    <t>Livintai-Gaižiūnai 80 km., 9 pk.</t>
  </si>
  <si>
    <t>Traukinio mašinistas pranešė, kad tarpstotyje Livintai Gaižiūnai numušė stirną.</t>
  </si>
  <si>
    <t>Traukinys, 2603, V, Prekinis, 0 val. 25 min.</t>
  </si>
  <si>
    <t>2015-06-03 05:22, LGB, Liachovič; 2015-06-03 05:24, IF-2, Stulgys; 2015-06-03 05:26, gelsauga, Vasilevskis; 2015-06-03 05:50, LT-1, Šukys 5.45 E Karauskas
5.46 DIS Janušauskas
5.47 KSS Ribokas
5.48 DISI Ravdanavičius</t>
  </si>
  <si>
    <t>150974</t>
  </si>
  <si>
    <t>RAKP įranga parodė 44 riedmens vag. Nr.59859264 (21) 3 ašies iš kairės pusės ašidėžės kaitimą (AĮ – 1 pavojus).</t>
  </si>
  <si>
    <t>Traukinys, 2623, IPM, Prekinis, AB „Lietuvos geležinkeliai“</t>
  </si>
  <si>
    <t>Traukinys, 2115, Prekinis, 0 val. 23 min.; Traukinys, 2632, Prekinis, 0 val. 8 min.; Traukinys, 3120, Prekinis, 0 val. 8 min.</t>
  </si>
  <si>
    <t>2015-06-06 21:10, LGB, Liachovič; 2015-06-06 22:21, Rad. TVPP, Kazakevič; 2015-06-06 22:22, Vaid. TVPP, Kasperavičiūtė</t>
  </si>
  <si>
    <t>150976</t>
  </si>
  <si>
    <t>Išvykstant iš Kenos stoties traukinyje Nr.2792 suveikė stabdžiai.</t>
  </si>
  <si>
    <t>Traukinys, 2792, Prekinis, AB „Lietuvos geležinkeliai“</t>
  </si>
  <si>
    <t>Traukinys, 2792, Prekinis, 0 val. 37 min.</t>
  </si>
  <si>
    <t>2015-06-06 23:11, ESB, Isajev 9.45 E Karauskas
9.46 DIS Janušauskas
9.47 KSS Ribokas
9.48 DISI Ravdanavičius</t>
  </si>
  <si>
    <t>151050</t>
  </si>
  <si>
    <t>BP278 GSB pranešė, kad iešmas Nr.101k nepersiveda į pliusinę padėtį.</t>
  </si>
  <si>
    <t>Traukinys, 780, Keleivinis, 0 val. 6 min.</t>
  </si>
  <si>
    <t>2015-06-12 13:35, LGB, Bingelis; 2015-06-12 14:45, TPPO, Giraitytė; 2015-06-12 14:48, IF-4, Jaurienė 18.42 EP Parchomenko
18.43 DISP Skripskis
18.44 KSS Ribokas
18.45 DISI Ravdanavičius</t>
  </si>
  <si>
    <t>151067</t>
  </si>
  <si>
    <t>Baisogala-Gudžiūnai 161 km., 7 pk.</t>
  </si>
  <si>
    <t>31, 15</t>
  </si>
  <si>
    <t>Traukinys, 3448, 0 val. 27 min.</t>
  </si>
  <si>
    <t>2015-06-13 20:55, LGB, Bingelis; 2015-06-13 20:56, LT-1, Buskivadze; 2015-06-13 20:57, gelsauga, Kolesnikas 9.45 EOS Rudzinskis
9.46 EP Parchomenko
9.47 DISP Skripskis
9.48 KSS Ribokas
9.49 DISI Ravdanavičius</t>
  </si>
  <si>
    <t>151322</t>
  </si>
  <si>
    <t>RAKP įranga parodė 38 riedmens vag. Nr.54623400 (21) – 4 ašies iš kairės pusės kakliuko kaitimą (AĮ – 1 pavojus).</t>
  </si>
  <si>
    <t>Lokomotyvas, ER20CF, 23/04, AB „Lietuvos geležinkeliai“</t>
  </si>
  <si>
    <t>Traukinys, 2662, V, Prekinis, 0 val. 31 min.; Traukinys, 2662, V, Prekinis, 0 val. 19 min.</t>
  </si>
  <si>
    <t>2015-07-03 08:55, LGB, Liachovič; 2015-07-03 08:59, Kl. TVPP, Mačiulskienė; 2015-07-03 10:19, Rd. TVPP, Košiškevičienė</t>
  </si>
  <si>
    <t>151329</t>
  </si>
  <si>
    <t>Kyviškės - Valčiūnai 9 km., 10 pk.</t>
  </si>
  <si>
    <t>Traukinio mašinistas pranešė, kad sustojo tarpstotyje dėl šilumvežio gedimo.</t>
  </si>
  <si>
    <t>2015-07-03 15:45, ESB, Ponomarenko; 2015-07-03 15:46, gelsauga, Vasilevskis; 2015-07-03 15:47, LT-1, Urbanovič</t>
  </si>
  <si>
    <t>151331</t>
  </si>
  <si>
    <t>Po traukinio Nr.2930 I pravažiavimo iešmas Nr.8 nepersiveda į minuso padėtį.</t>
  </si>
  <si>
    <t>Dovžim</t>
  </si>
  <si>
    <t>Traukinys, 3041, Prekinis, 0 val. 36 min.</t>
  </si>
  <si>
    <t>2015-07-03 17:35, IF-1, Nevero 17.40 ESB Ponomarenko
18.45 EP Parchomenko
18.46 DIS Janušauskas
18.47 KSS Ribokas
18.48 DISI Ravdanavičius</t>
  </si>
  <si>
    <t>151361</t>
  </si>
  <si>
    <t>Traukinio Nr.3535 mašinistas Butkus pranešė, kad traukinyje Nr.8312 viename vagone tvirtinimo grandinė velkasi žeme.</t>
  </si>
  <si>
    <t>Traukinys, 8312, Ūkinis</t>
  </si>
  <si>
    <t>Traukinys, 8312, Ūkinis, 0 val. 5 min.</t>
  </si>
  <si>
    <t>2015-07-04 20:55, ESB, Ponomarenko; 2015-07-04 21:11, IF-2, Stulgys</t>
  </si>
  <si>
    <t>151441</t>
  </si>
  <si>
    <t>Po pravažiavimo traukinio Nr.2617 pilnu sąstatu, pagrindiniu keliu tarpstotyje Gimbogala - Radviliškis liko bėgių grandinės LN2 netikrasis užimtumas.Gedimas pašalintas 21val.16min.</t>
  </si>
  <si>
    <t>Traukinys, 3111, Prekinis, 0 val. 10 min.; Traukinys, 23, Keleivinis, 0 val. 18 min.</t>
  </si>
  <si>
    <t>2015-07-11 16:18, IF-2, Stulgys; 2015-07-11 16:20, LGB, Liachovič; 2015-07-11 18:40, EP, Parchomenko; 2015-07-11 18:41, V, Bukauskienė; 2015-07-11 18:42, E, Karauskas; 2015-07-11 18:43, DIS, Janušauskas; 2015-07-11 18:44, KSS, Ribokas; 2015-07-11 18:45, DIG, Macijauskas</t>
  </si>
  <si>
    <t>152167</t>
  </si>
  <si>
    <t>Ruošiant atvykimo maršrutą traukiniui Nr.2694, iešmas Nr.304/306 neturi kontrolės minuso padėtyje. Traukinys sulaikytas prie įleidžiamojo "LJ" - 11min.
Gedimas pašalintas 21.15 (priežastis aiškinamasi).</t>
  </si>
  <si>
    <t>Traukinys, 2694, V, Prekinis, AB „Lietuvos geležinkeliai“</t>
  </si>
  <si>
    <t>Lokomotyvas, ER20CF, 19/23, AB „Lietuvos geležinkeliai“</t>
  </si>
  <si>
    <t>Traukinys, 2694, V, Prekinis, 0 val. 11 min.</t>
  </si>
  <si>
    <t>2015-09-02 20:48, LGB, Salatkienė; 2015-09-02 20:50, IF-3, Luniova; 2015-09-03 05:45, E, Karauskas; 2015-09-03 05:46, DIS, Janušauskas; 2015-09-03 05:47, KSS, Ribokas; 2015-09-03 05:48, DISI, Ravdanavičius</t>
  </si>
  <si>
    <t>152291</t>
  </si>
  <si>
    <t>RAKP įranga parodė 47 riedmens vag. Nr.75069245(24) 2-ašies iš dešinės pusės rato riedėjimo paviršiaus defektą.(RRP-1pavojus). Mašinistas priėmė sprendimą važiuoti toliau nustatytu greičiu. Traukinys sulaikytas 20min (6.37-6.57).</t>
  </si>
  <si>
    <t>Traukinys, 2051, Prekinis, Kita, LDZ</t>
  </si>
  <si>
    <t>Einvalds</t>
  </si>
  <si>
    <t>Traukinys, 2051, Prekinis, 0 val. 20 min.</t>
  </si>
  <si>
    <t>2015-09-14 06:19, LGB, Bingelis; 2015-09-14 06:49, Radv. TVPP, Račkauskienė</t>
  </si>
  <si>
    <t>153036</t>
  </si>
  <si>
    <t>Ruošiant maršrutą traukiniui Nr.698, iešmas Nr.2 trumpai prarado kontrolė.
Gedimas pašalintas 21.02 val.</t>
  </si>
  <si>
    <t>Budreiko</t>
  </si>
  <si>
    <t>Traukinys, 698, Keleivinis, 0 val. 7 min.</t>
  </si>
  <si>
    <t>2015-11-13 19:02, IF-2, Stulgys; 2015-11-13 19:05, ESB, Ponomarenko; 2015-11-13 19:30, TPPO, Kakareko; 2015-11-13 19:57, DIS, Janušauskas; 2015-11-13 20:55, E, Karauskas; 2015-11-13 20:59, KSS, Ribokas; 2015-11-13 21:00, DISI, Ravdanavičius</t>
  </si>
  <si>
    <t>153037</t>
  </si>
  <si>
    <t>Mašinistas pranešė apie šilumvežio Nr.35 gedimą. Pranešė, kad gali važiuoti toliau.</t>
  </si>
  <si>
    <t>Lokomotyvas, ER20CF, 35/13, AB „Lietuvos geležinkeliai“</t>
  </si>
  <si>
    <t>Traukinys, 2674, Prekinis, 0 val. 28 min.</t>
  </si>
  <si>
    <t>2015-11-13 20:07, LT-2, Gan; 2015-11-13 20:08, LGB, Liachovič; 2015-11-13 20:55, E, Karauskas; 2015-11-13 20:59, KSS, Ribokas; 2015-11-13 21:00, DISI, Ravdanavičius; 2015-11-14 09:45, DIS, Janušauskas</t>
  </si>
  <si>
    <t>153130</t>
  </si>
  <si>
    <t>Mašinistas pranešė, apie kompiuterio gedimą. Sulaikytas 6min.</t>
  </si>
  <si>
    <t>Traukinys, 862, Keleivinis, 0 val. 6 min.</t>
  </si>
  <si>
    <t>2015-11-20 13:58, ESB, Isajev; 2015-11-20 13:59, LTE, Zakirov; 2015-11-20 14:00, TPPO, Kakareko 2015-11-20	15:35	E	Karauskas;
2015-11-20	15:36	DISP	Skripskis;
2015-11-20	15:37	KSS	Ribokas;
2015-11-20	15:38	DIG	Macijauskas;</t>
  </si>
  <si>
    <t>153362</t>
  </si>
  <si>
    <t>Paneriai 0 km., 9 pk.</t>
  </si>
  <si>
    <t>Kodų sutrikimas iš geltono/raudono į raudoną.
Traukinys sulaikytas 2min.</t>
  </si>
  <si>
    <t>Lokomotyvas, ER20CF, 44/12, AB „Lietuvos geležinkeliai“</t>
  </si>
  <si>
    <t>Traukinys, 2626, Prekinis, 0 val. 2 min.</t>
  </si>
  <si>
    <t>2015-12-07 21:36, IF-1, Nevero; 2015-12-07 21:40, ESB, Ponomarenko</t>
  </si>
  <si>
    <t>163912</t>
  </si>
  <si>
    <t>Tryškiai-Raudėnai 256 km., 4 pk.</t>
  </si>
  <si>
    <t>RAKP įranga parodė 11 riedmens vag. Nr.95690145 (24), 19 riedmens vag. Nr.95717153 (24), 27 riedmens vag. Nr.95408860(24) 1 ašies stabdžių kaitimą (UR-2 pavojus) ir nuo 11 iki 59 riedmens (UR-1 pavojus). Mašinistas priėmė sprendimą važiuoti iki Raudėnų stoties ne didesniu kaip 20km/val greičiu. Po pakartotino patikrinimo toliau važiuoja nustatytu greičiu.</t>
  </si>
  <si>
    <t>Traukinys, 2664, tarpstotyje, Prekinis, 0 val. 17 min.; Traukinys, 2664, Raudėnų stotyje, Prekinis, 0 val. 55 min.</t>
  </si>
  <si>
    <t>2016-01-17 13:17, LGB, Ivanovas; 2016-01-17 13:25, Kl. TVPP, Butkevičienė; 2016-01-17 14:50, Radv. TVPP, Kazakevič</t>
  </si>
  <si>
    <t>164015</t>
  </si>
  <si>
    <t>RAKP įranga parodė:
5 riedmens, vag. Nr.61613840 (21) 2 ašies iš dešinės pusės (ištrupa 40*8,0mm);
11 riedmens, vag.Nr.62203401 (21) 2 ašies iš dešinės pusės (ištrupa 60*3,0mm);
33 riedmens, vag. Nr.73955783 (22) 1 ir 3 ašies iš dešinės pusės (iščiuoža 0,9mm ir 1,3mm), rato riedėjimo paviršiaus defektą (RRP-1 pavojus). Mašinistas paprašė iškviesti TVPP darbuotojus. Po TVPP apžiūros leista važiuoti toliau ne didesniu kaip 70km/val greičiu.</t>
  </si>
  <si>
    <t>Traukinys, 2676V, Girulių stotyje, Prekinis, 0 val. 52 min.</t>
  </si>
  <si>
    <t>2016-01-23 21:26, LGB, Bingelis; 2016-01-23 21:30, Kl. TVPP, Tuzikaitė; 2016-01-23 23:55, Radv. TVPP, Kazakevič</t>
  </si>
  <si>
    <t>164021</t>
  </si>
  <si>
    <t>RAKP įranga parodė 44 riedmens, vag. Nr.90098997 (20) 1 ašies iš dešinės pusės ašidėžės kaitimą (AĮ-1 pavojus). Mašinistas priėmė sprendimą važiuoti iki Dotnuvos stoties greičiu 50km/h.
Pakartotinam patikrinimui sulaikytas Dotnuvos stotyje, toliau važiuoja nustatytu greičiu.</t>
  </si>
  <si>
    <t>Traukinys, 2633 VI, Kėdainių st., Prekinis, 0 val. 40 min.; Traukinys, 2633 VI, Dotnuvos st., Prekinis, 0 val. 19 min.</t>
  </si>
  <si>
    <t>2016-01-24 06:51, LGB, Bingelis; 2016-01-24 07:45, Vaid. TVPP, Žusin; 2016-01-24 07:46, Radv. TVPP, Knabikienė</t>
  </si>
  <si>
    <t>164060</t>
  </si>
  <si>
    <t>RAKP įranga parodė 24 riedmens, vag. Nr.95293031 (20) 2 ašies iš dešinės pusės ašidėžės kaitimą (AĮ-1 pavojus). Mašinistas priėmė sprendimą važiuoti iki Kupiškio stoties ne didesniu kaip 50km/val greičiu. Po pakartotino patikrinimo toliau važiuoja nustatytu greičiu.</t>
  </si>
  <si>
    <t>41, 18</t>
  </si>
  <si>
    <t>Traukinys, 2357, Skapiškiio.st., Prekinis, 0 val. 31 min.; Traukinys, 2357, Kupiškio st., Prekinis, 0 val. 16 min.</t>
  </si>
  <si>
    <t>2016-01-26 07:36, LGB, Bingelis; 2016-01-26 08:35, Radv. TVPP, Kazakevič; 2016-01-26 08:45, DNC, Golubev</t>
  </si>
  <si>
    <t>164077</t>
  </si>
  <si>
    <t>RAKP įranga parodė 31 riedmens, vag.Nr.65842064 (21) 2 ašies iš kairės pusės rato riedėjimo paviršiaus defektą (RRP-1 pavojus).  Po TVPP darbuotojų apžiūros leista važiuoti toliau ne didesniu kaip 70 km/val greičiu.</t>
  </si>
  <si>
    <t>Traukinys, 1209IV, Klaipėdos st., Prekinis, 0 val. 37 min.</t>
  </si>
  <si>
    <t>2016-01-27 07:01, LGB, Salatkienė; 2016-01-27 07:05, Kl. TVPP, Mačiūlskienė; 2016-01-27 07:30, Radv. TVPP, Kazakevič</t>
  </si>
  <si>
    <t>164078</t>
  </si>
  <si>
    <t>Tytuvėnai-Viduklė 47 km., 9 pk.</t>
  </si>
  <si>
    <t>Traukinio mašinistas pranešė, kad numušė stirną. Apžiūrėtas Tytuvėnų stotyje, neapgadintas. 8.50 val. kelias patikrintas.</t>
  </si>
  <si>
    <t>Traukinys, 3362IV, Prekinis, AB „Lietuvos geležinkeliai“</t>
  </si>
  <si>
    <t>Lokomotyvas, ER20CF, 031/040, AB „Lietuvos geležinkeliai“</t>
  </si>
  <si>
    <t>Traukinys, 3362IV, Tytuvėnų st., Prekinis, 0 val. 7 min.</t>
  </si>
  <si>
    <t>2016-01-27 07:26, LGB, Salatkienė; 2016-01-27 07:27, IF-3, Luniova; 2016-01-27 07:28, Gelsauga, Norkevičius; 2016-01-27 07:29, LT-2, Gan; 2016-01-27 08:00, E, Karauskas; 2016-01-27 08:01, DIS, Janušauskas; 2016-01-27 08:03, KSS, Ribokas; 2016-01-27 08:04, DISI, Ravdanavičius</t>
  </si>
  <si>
    <t>164081</t>
  </si>
  <si>
    <t>RAKP įranga parodė 38 riedmens, vag. Nr.57657090 (25) 3 ašies iš dešinės pusės rato riedėjimo paviršiaus defektą (RRP-1 pavojus). Po TVPP darbuotojų apžiūros toliau važiuoja nustatytu greičiu (iščiuoža 0,5mm, ištrupa 32*3,0mm).</t>
  </si>
  <si>
    <t>Traukinys, 3054V, Girulių stotyje, Prekinis, 0 val. 37 min.</t>
  </si>
  <si>
    <t>2016-01-27 10:56, LGB, Salatkienė; 2016-01-27 10:59, Kl. TVPP, Mačiūlskienė</t>
  </si>
  <si>
    <t>164762</t>
  </si>
  <si>
    <t>Šilutė-Vilkyčiai 45 km., 6 pk.</t>
  </si>
  <si>
    <t>RAKP įranga parodė 1 riedmens (AGR 1200 Nr.003) 2 ašies iš dešinės pusės ašidėžės kaitimą (AĮ - 2 pavojus), stabdžių kaitimą (UR-1 pavojus).
Po apžiūros atleido stabdžius. Po pakartotino patikrinimo Šilutės stotyje greitis nustatytas.</t>
  </si>
  <si>
    <t>Traukinys, 8687, Ūkinis</t>
  </si>
  <si>
    <t>Spec. riedmuo, AGR-1200, 003</t>
  </si>
  <si>
    <t>Traukinys, 8687, tarpstotyje, Ūkinis, 0 val. 15 min.; Traukinys, 8687, Šilutės st., Ūkinis, 0 val. 39 min.</t>
  </si>
  <si>
    <t>2016-03-23 07:30, LGB, Salatkienė; 2016-03-23 08:13, IF-4, Galijevskaja</t>
  </si>
  <si>
    <t>164943</t>
  </si>
  <si>
    <t>RAKP įranga parodė 46 riedmens, vag. Nr.73115313 (25) 4 ašies iš dešinės pusės rato riedėjimo paviršiaus defektą (RRP-1 pavojus). Iškviesti TVPP darbuotojai. Po apžiūros leista važiuoti toliau nustatytu greičiu.</t>
  </si>
  <si>
    <t>Lokomotyvas, ER20CF, 005/026, AB „Lietuvos geležinkeliai“</t>
  </si>
  <si>
    <t>Traukinys, 3054V, Girulių stotyje, Prekinis, 0 val. 44 min.</t>
  </si>
  <si>
    <t>2016-04-02 11:11, LGB, Ivanovas; 2016-04-02 11:14, Kl. TVPP, Butkevičienė; 2016-04-02 12:05, Bug. TVPP, Jašelskienė</t>
  </si>
  <si>
    <t>165635</t>
  </si>
  <si>
    <t>Dėl muitinės kaltės traukinys išvyko vėliau grafiko.</t>
  </si>
  <si>
    <t>Dyzelinis, DR1A, 005</t>
  </si>
  <si>
    <t>Traukinys, 801, Kenos stotyje, Keleivinis, 0 val. 19 min.</t>
  </si>
  <si>
    <t>2016-05-07 11:51, ESB, Jusis; 2016-05-07 11:55, TPPO, Kakareko; 2016-05-07 18:50, EP, Parchomenko; 2016-05-07 18:51, DKR, Vyšniauskas; 2016-05-07 18:52, E, Karauskas; 2016-05-07 18:53, DIS, Janušauskas; 2016-05-07 18:54, KSS, Ribokas; 2016-05-07 18:55, DISI, Ravdanavičius</t>
  </si>
  <si>
    <t>165812</t>
  </si>
  <si>
    <t>Išvyko vėliau dėl VSAT pareigūnų.( nebuvo ryšio)</t>
  </si>
  <si>
    <t>Potockij</t>
  </si>
  <si>
    <t>Traukinys, 359, Kybartų stotyje, Keleivinis, 0 val. 9 min.</t>
  </si>
  <si>
    <t>2016-05-19 05:40, ESB, Kazlauskienė; 2016-05-19 06:00, E, Karauskas; 2016-05-19 06:10, TPPO, Giraitytė; 2016-05-19 06:12, S, Macijauskas</t>
  </si>
  <si>
    <t>165951</t>
  </si>
  <si>
    <t>Dėl šilumvežio gedimo traukinys išvyko vėliau grafiko. 16.50 val. mašinistas pranešė, kad sustojo Pauosčio kelyne, toliau važiuoti negali ir paprašė pagalbos. 16.58 val. pranešė, kad gali važiuoti toliau ir atsisakė pagalbos.</t>
  </si>
  <si>
    <t>Traukinys, 782, Klaipėdos st., Keleivinis, 0 val. 5 min.; Traukinys, 782, Pausčio kelynas, Keleivinis, 0 val. 12 min.</t>
  </si>
  <si>
    <t>2016-05-27 16:42, LGB, Jankovičius; 2016-05-27 16:43, TPPO, Sipavičienė; 2016-05-27 16:47, LTD, Kristul; 2016-05-27 18:50, E, Karauskas; 2016-05-27 18:51, DIS, Janušauskas; 2016-05-27 18:52, KSS, Ribokas; 2016-05-27 18:53, DISI, Ravdanavičius</t>
  </si>
  <si>
    <t>165959</t>
  </si>
  <si>
    <t>Ruošiant maršrutą traukiniui Nr.2305 iešmas Nr.2K nepersiveda į minusinę padėtį.
8val.15min gedimas pašalintas.</t>
  </si>
  <si>
    <t>Traukinys, 2310, Prekinis, 0 val. 33 min.; Traukinys, 683, Keleivinis, 0 val. 2 min.</t>
  </si>
  <si>
    <t>2016-05-28 05:31, IF-2, Stulgys; 2016-05-28 05:40, ESB, Ponomarenko; 2016-05-28 06:45, TPPO, Binevičius; 2016-05-28 09:45, E, Karauskas; 2016-05-28 09:46, DIS, Janušauskas; 2016-05-28 09:47, KSS, Ribokas; 2016-05-28 09:48, DISI, Ravdanavičius; 2016-05-28 09:49, T, Jusaitis</t>
  </si>
  <si>
    <t>166153</t>
  </si>
  <si>
    <t>Traukinio mašinistas pranešė, kad 4 tarpstočio šviesoforas signalizuoja raudonai.
Gedimas pašalintas 15.00 val.</t>
  </si>
  <si>
    <t>Traukinys, 3114, V, Prekinis, 0 val. 2 min.</t>
  </si>
  <si>
    <t>2016-06-08 15:05, LGB, Salatkienė; 2016-06-08 15:06, IF-2, Kavaliauskas</t>
  </si>
  <si>
    <t>166221</t>
  </si>
  <si>
    <t>Traukinio mašinistas pranešė apie šilumvežio gedimą. Duotas kitas šilumvežis TEP70 Nr.347.</t>
  </si>
  <si>
    <t>Traukinys, 18, Keleivinis, 0 val. 15 min.</t>
  </si>
  <si>
    <t>2016-06-11 06:58, TPPO, Vološina; 2016-06-11 07:07, DISP, Skripskis; 2016-06-11 07:29, LTD, Matulianec; 2016-06-11 07:45, EOS, Rudzinskis; 2016-06-11 09:45, E, Karauskas; 2016-06-11 09:45, T, Jusaitis; 2016-06-11 09:46, KSS, Ribokas; 2016-06-11 09:47, DIT, Cechanovič</t>
  </si>
  <si>
    <t>166319</t>
  </si>
  <si>
    <t>RAKP įranga parodė 16 riedmens vag. Nr.50400829 (20)  3 ašies iš kairės pusės rato riedėjimo paviršiaus defektą (RRP - 1 pavojus).
Po TVPP darbuotojų apžiūros rasta iščiuoža 1,2mm leista važiuoti 70km/val greičiu.</t>
  </si>
  <si>
    <t>Traukinys, 3227, V, Prekinis, 0 val. 15 min.</t>
  </si>
  <si>
    <t>2016-06-15 12:52, Kl. TVPP, Mačiulskienė; 2016-06-15 13:00, LGB, Liachovič; 2016-06-15 13:25, Rd. TVPP, Knabikienė</t>
  </si>
  <si>
    <t>166366</t>
  </si>
  <si>
    <t>Po traukinio Nr.3230 V pravažiavimo liko užimta bėgių grandinė 1R.
Gedimas pašalintas 4.30 val.</t>
  </si>
  <si>
    <t>Traukinys, 3011, Kretingos st., Prekinis, 0 val. 53 min.; Traukinys, 2678, Pauosčio kelynas, Prekinis, 0 val. 37 min.</t>
  </si>
  <si>
    <t>2016-06-16 23:55, IF-4, Mortūnienė; 2016-06-16 23:57, LGB, Liachovič; 2016-06-17 05:45, E, Karauskas; 2016-06-17 05:46, DISP, Skripskis; 2016-06-17 05:47, KSS, Ribokas; 2016-06-17 05:48, DISI, Ravdanavičius</t>
  </si>
  <si>
    <t>166424</t>
  </si>
  <si>
    <t>Traukinyje, vagone Nr.58812249 (21) rasta kontrabanda (cigaretės 12000 pakelių).</t>
  </si>
  <si>
    <t>Traukinys, 2942IS, Prekinis, AB „Lietuvos geležinkeliai“</t>
  </si>
  <si>
    <t>Traukinys, 2942IS, Benekainių st., Prekinis, 2 val. 14 min.</t>
  </si>
  <si>
    <t>2016-06-18 03:30, ESB, Kurkulionienė; 2016-06-18 03:41, LT-1, TUMAS; 2016-06-18 03:49, Gelsauga, Stakelis</t>
  </si>
  <si>
    <t>166554</t>
  </si>
  <si>
    <t>Traukinio mašinistas pranešė apie šilumvežio gedimą.
Susitvarkė, nuvažiavo toliau.</t>
  </si>
  <si>
    <t>Traukinys, 17, Keleivinis, 0 val. 10 min.</t>
  </si>
  <si>
    <t>2016-06-23 08:00, LGB, Liachovič; 2016-06-23 08:15, TPPO, Vološina; 2016-06-23 08:18, LTD, Matulianec; 2016-06-23 08:35, EP, Parchomenko; 2016-06-23 08:36, DISP, Skripskis; 2016-06-23 08:37, KSS, Ribokas; 2016-06-23 08:38, DISI, Ravdanavičius</t>
  </si>
  <si>
    <t>166557</t>
  </si>
  <si>
    <t>RAKP įranga parodė 1 riedmens AGR1200 Nr.001 3 ašies iš kairės pusės kakliuko kaitimą (AĮ - 1 pavojus). Po apžiūros mašinistas priėmė sprendimą važiuoti iki Baisogalos stoties 40km/val. greičiu. Po pakartotino patikrinimo greitis nustatytas.</t>
  </si>
  <si>
    <t>Traukinys, 8601, Ūkinis, AB „Lietuvos geležinkeliai“</t>
  </si>
  <si>
    <t>Spec. riedmuo, AGR-1200, 001, AB „Lietuvos geležinkeliai“</t>
  </si>
  <si>
    <t>Zerveckas</t>
  </si>
  <si>
    <t>Traukinys, 8601, Gudžiūnų st., Ūkinis, 0 val. 12 min.; Traukinys, 8601, Baisogalos st., Ūkinis, 0 val. 24 min.</t>
  </si>
  <si>
    <t>2016-06-23 11:34, IF-3, Luniova; 2016-06-23 11:35, LGB, Liachovič; 2016-06-23 13:15, IF-2, Stulgys</t>
  </si>
  <si>
    <t>166640</t>
  </si>
  <si>
    <t>RAKP įranga parodė 1 riedmens AGRc-1200 Nr.001 3 ašies iš kairės pusės kakliuko ir ašidėžės kaitimą (AĮ - 1 pavojus).
Po apžiūros mašinistas priėmė sprendimą važiuoti iki Vievio 65km/val. greičiu. Po pakartotino patikrinimo greitis iki 60km/val.</t>
  </si>
  <si>
    <t>Traukinys, 8846, Ūkinis, AB „Lietuvos geležinkeliai“</t>
  </si>
  <si>
    <t>Traukinys, 8846, Žaslių st., Ūkinis, 0 val. 54 min.; Traukinys, 8846, Vievio st., Ūkinis, 0 val. 29 min.</t>
  </si>
  <si>
    <t>2016-06-27 15:00, ESB, Ponomarenko; 2016-06-27 17:02, GTC, Žurun</t>
  </si>
  <si>
    <t>166709</t>
  </si>
  <si>
    <t>Išvykstant iš 8 kelio suveikė stabdžiai.
Gedimas pašalintas.</t>
  </si>
  <si>
    <t>Traukinys, 2857, Prekinis, AB „Lietuvos geležinkeliai“</t>
  </si>
  <si>
    <t>Lokomotyvas, 2M62M, 685</t>
  </si>
  <si>
    <t>Traukinys, 2857, Prekinis, 0 val. 14 min.</t>
  </si>
  <si>
    <t>2016-07-02 10:40, ESB, Jusis; 2016-07-02 15:15, EP, Parchomenko</t>
  </si>
  <si>
    <t>166934</t>
  </si>
  <si>
    <t>Po traukinio Nr.2628 pravažiavimo pilnu sąstatu liko bėgių grandinės 2SP netikrasis užimtumas.
Gedimas pašalintas 20.40 val.</t>
  </si>
  <si>
    <t>Traukinys, 2623, Žeimių st., Prekinis, 0 val. 42 min.</t>
  </si>
  <si>
    <t>2016-07-14 20:10, IF-2, Stulgys; 2016-07-14 20:15, LGB, Salatkienė; 2016-07-15 05:45, E, Karauskas; 2016-07-15 05:46, DIS, Janušauskas; 2016-07-15 05:47, KSS, Ribokas; 2016-07-15 05:48, DIT, Cechanovič</t>
  </si>
  <si>
    <t>166935</t>
  </si>
  <si>
    <t>Audros metu persidarė įleidžiamojo šviesoforo "L" leidžiamasis signalas į draudžiamąjį traukiniui Nr.3286 (signalas atidarytas pakartotinai).
Atsirado bėgių grandinių 2/122R, 13-15R, 11R, 21R, 19R, 23R, 29R, 48-56R, 58R, 44-60R, 62R netikrasis užimtumas.
Gedimas pašalintas 1.20 val.</t>
  </si>
  <si>
    <t>Traukinys, 3286, Prekinis, AB „Lietuvos geležinkeliai“</t>
  </si>
  <si>
    <t>Traukinys, 3286, Prekinis, 0 val. 2 min.</t>
  </si>
  <si>
    <t>2016-07-14 23:23, IF-1, Nevero; 2016-07-14 23:25, ESB, Bach; 2016-07-15 05:45, E, Karauskas; 2016-07-15 05:46, DIS, Janušauskas; 2016-07-15 05:47, KSS, Ribokas; 2016-07-15 05:48, DIT, Cechanovič</t>
  </si>
  <si>
    <t>166936</t>
  </si>
  <si>
    <t>Traukinys, 1209, Žaslių st., Prekinis, 0 val. 10 min.</t>
  </si>
  <si>
    <t>2016-07-15 00:54, ESB, Bach; 2016-07-15 00:55, LT-1, Urbanovič; 2016-07-15 05:45, E, Karauskas; 2016-07-15 05:46, DIS, Janušauskas; 2016-07-15 05:47, KSS, Ribokas; 2016-07-15 05:48, DIT, Cechanovič</t>
  </si>
  <si>
    <t>167073</t>
  </si>
  <si>
    <t>Traukinio mašinistas pranešė, kad dėl didelio svorio reikalinga pagalba.
(Tarpstotyje Jonava - Žeimiai traukinių eismas tvarkomas netaisyklinguoju keliu).</t>
  </si>
  <si>
    <t>Traukinys, 3503, V, Prekinis, 0 val. 48 min.</t>
  </si>
  <si>
    <t>2016-07-21 10:40, LGB, Nagelė; 2016-07-21 11:30, E, Karauskas; 2016-07-21 11:31, DIS, Janušauskas; 2016-07-21 11:32, KSS, Ribokas; 2016-07-21 11:34, DIT, Cechanovič</t>
  </si>
  <si>
    <t>167077</t>
  </si>
  <si>
    <t>Dėl muitinės procedūrų išvyko vėliau grafiko.</t>
  </si>
  <si>
    <t>Traukinys, 147, Keleivinis, 0 val. 27 min.</t>
  </si>
  <si>
    <t>2016-07-21 12:19, TPPO, Binevičius; 2016-07-21 12:20, ESB, Isajev; 2016-07-21 12:51, E, Karauskas; 2016-07-21 12:52, DIS, Janušauskas</t>
  </si>
  <si>
    <t>167109</t>
  </si>
  <si>
    <t>Vilkyčiai-Rimkai 14 km., 3 pk.</t>
  </si>
  <si>
    <t>Traukinio mašinistas pranešė, kad sustojo tarpstotyje.
Po apžiūros pranešė, kad šilumvežyje laikė stabdžiai.</t>
  </si>
  <si>
    <t>Lokomotyvas, ER20CF, 04/27/25, AB „Lietuvos geležinkeliai“</t>
  </si>
  <si>
    <t>Traukinys, 3369, Prekinis, 0 val. 4 min.</t>
  </si>
  <si>
    <t>2016-07-22 20:58, LGB, Nagelė; 2016-07-22 21:09, LT-2, Gan; 2016-07-23 09:45, E, Karauskas; 2016-07-23 09:46, DIS, Janušauskas; 2016-07-23 09:47, KSS, Ribokas; 2016-07-23 09:48, DISI, Ravdanavičius</t>
  </si>
  <si>
    <t>167110</t>
  </si>
  <si>
    <t>RAKP įranga parodė 18 riedmens vag. Nr.79419263 (24) 8 ašies iš kairės pusės ašidėžės kaitimą (AĮ - 1 pavojus). Po apžiūros mašinistas priėmė sprendimą važiuoti iki Livintų stoties 50 km/val. greičiu.
Po pakartotino patikrinimo paprašė vagonečių apžiūros Gaižiūnų stotyje. Po apžiūros leista važiuoti nustatytu greičiu.</t>
  </si>
  <si>
    <t>Traukinys, 3119, Kaišiadorių st., Prekinis, 0 val. 22 min.; Traukinys, 3119, Gaižiūnų st., Prekinis, 0 val. 30 min.; Traukinys, 3119, Livintų st., Prekinis, 0 val. 23 min.</t>
  </si>
  <si>
    <t>2016-07-22 21:25, ESB, Ponomarenko; 2016-07-22 22:00, Vaid. TVPP, Jurgo; 2016-07-22 22:02, Radv. TVPP, Košiškevičienė</t>
  </si>
  <si>
    <t>167131</t>
  </si>
  <si>
    <t>Traukinys sulaikytas prie įleidžiamojo šviesoforo "L" - 2 min. dėl kertančio maršruto su traukiniu Nr.147.</t>
  </si>
  <si>
    <t>Traukinys, 3274, I, Prekinis, AB „Lietuvos geležinkeliai“</t>
  </si>
  <si>
    <t>Traukinys, 3274, I, Prekinis, 0 val. 2 min.</t>
  </si>
  <si>
    <t>2016-07-24 12:55, ESB, Ponomarenko; 2016-07-24 18:45, E, Karauskas; 2016-07-24 18:46, DIS, Janušauskas; 2016-07-24 18:50, ETS, Judickas</t>
  </si>
  <si>
    <t>167142</t>
  </si>
  <si>
    <t>Teisingai paruošus išvykimo maršrutą traukiniui Nr.644 persidarė išleidžiamasis signalas L2. Traukinys išleistas su rašytiniu leidimu.
Gedimas pašalintas 15.30 val. (priežastis aiškinamasi).</t>
  </si>
  <si>
    <t>Traukinys, 644, Keleivinis, 0 val. 7 min.</t>
  </si>
  <si>
    <t>2016-07-25 09:22, IF-1, Balcevič; 2016-07-25 09:55, ESB, Bach; 2016-07-25 10:05, E, Karauskas; 2016-07-25 10:06, DIS, Janušauskas; 2016-07-25 10:07, KSS, Ribokas; 2016-07-25 10:08, DISI, Ravdanavičius</t>
  </si>
  <si>
    <t>167146</t>
  </si>
  <si>
    <t>RAKP įranga parodė 2 riedmens (730ML002-2) 2,4 ašies iš kairės pusės kakliuko kaitimą (AĮ - 1 pavojus). Po apžiūros mašinistas priėmė sprendimą važiuoti iki Lukšių stoties 50km/val. greičiu. Po pakartotino patikrinimo greitis nustatytas.</t>
  </si>
  <si>
    <t>Traukinys, 780, Šilainių st., Keleivinis, 0 val. 6 min.; Traukinys, 780, Lukšių st., Keleivinis, 0 val. 6 min.</t>
  </si>
  <si>
    <t>2016-07-25 13:30, LGB, Nagelė; 2016-07-25 13:33, TPPO, Kakareko; 2016-07-25 13:35, LTD, Keršys</t>
  </si>
  <si>
    <t>167607</t>
  </si>
  <si>
    <t>Traukinio Nr.782 mašinistas pranešė, kad į jo traukinį įlipo keleivis, kuris turėjo vykti į Klaipėdos pusę. Sustojo išlaipinti Radviliškio stotyje.</t>
  </si>
  <si>
    <t>Traukinys, 782, Keleivinis, 0 val. 1 min.</t>
  </si>
  <si>
    <t>2016-08-19 20:25, LGB, Liachovič; 2016-08-19 20:30, TPPO, Kakareko; 2016-08-19 21:44, DISP, Skripskis</t>
  </si>
  <si>
    <t>167609</t>
  </si>
  <si>
    <t>Traukinys išvyko vėliau grafiko dėl muitinės procedūrų.</t>
  </si>
  <si>
    <t>Traukinys, 148, Keleivinis, 0 val. 15 min.</t>
  </si>
  <si>
    <t>2016-08-19 21:45, ESB, Isajev; 2016-08-19 21:48, TPPO, Kakareko</t>
  </si>
  <si>
    <t>167832</t>
  </si>
  <si>
    <t>EVC, Pabradė</t>
  </si>
  <si>
    <t>Neįmanoma gauti iš Švenčionėlių stoties sutikimo blokuojamąjį signalą išleisti traukinį Nr.666. Traukinių eismas tvarkomas telefono ryšiais.
14.30 val. gedimas pašalintas.</t>
  </si>
  <si>
    <t>Traukinys, 666, Keleivinis, 0 val. 9 min.</t>
  </si>
  <si>
    <t>2016-09-07 12:38, ESB, Ponomarenko; 2016-09-07 12:40, IF-1, Simonavičius; 2016-09-07 12:44, TPPO, Binevičius; 2016-09-07 12:51, EP, Rudzinskis; 2016-09-07 12:52, DIS, Janušauskas; 2016-09-07 12:53, KSS, Ribokas; 2016-09-07 12:54, DIL, Gedaminskas</t>
  </si>
  <si>
    <t>167849</t>
  </si>
  <si>
    <t>Traukinio mašinistas pranešė, kad suveikė stabdžiai, truko sujungimo žarna tarp vag. Nr.58807744 (21) ir Nr.59848333 (21).
Žarna pakeista.</t>
  </si>
  <si>
    <t>Traukinys, 3045, Prekinis, AB „Lietuvos geležinkeliai“</t>
  </si>
  <si>
    <t>Traukinys, 3045, Prekinis, 0 val. 54 min.</t>
  </si>
  <si>
    <t>2016-09-08 20:50, ESB, Isajev; 2016-09-09 05:45, EP, Rudzinskis; 2016-09-09 05:46, DISP, Skripskis; 2016-09-09 05:47, KSS, Ribokas; 2016-09-09 05:48, DIL, Gedminas</t>
  </si>
  <si>
    <t>167984</t>
  </si>
  <si>
    <t>RAKP įranga parodė 2 riedmens vag. Nr. P7-33 iš kairės pusės ašidėžės kaitimą (AĮ - 1 pavojus).
Po apžiūros mašinistas priėmė sprendimą važiuoti 50km/val greičiu (iki keleivinio kelyno).
Po pakartotino patikrinimo greitis nustatytas.</t>
  </si>
  <si>
    <t>Traukinys, 17, Linkaičių kel., Keleivinis, 0 val. 5 min.; Traukinys, 17, Keleivinis kelynas, Keleivinis, 0 val. 2 min.</t>
  </si>
  <si>
    <t>2016-09-19 09:00, LGB, Liachovič; 2016-09-19 09:01, TPPO, Binevičius; 2016-09-19 09:58, LTD, Matulianec</t>
  </si>
  <si>
    <t>167986</t>
  </si>
  <si>
    <t>Traukinio mašinistas pranešė, kad sustojo tarpstotyje, perkrovė kompiuterį.</t>
  </si>
  <si>
    <t>Traukinys, 611, Keleivinis, 0 val. 5 min.</t>
  </si>
  <si>
    <t>2016-09-19 10:51, TPPO, Binevičius; 2016-09-19 10:52, LGB, Liachovič; 2016-09-19 10:54, LT-2, Gan; 2016-09-19 13:05, DISI, Ravdanavičius; 2016-09-19 14:30, EP, Rudzinskis</t>
  </si>
  <si>
    <t>168069</t>
  </si>
  <si>
    <t>Valčiūnai-Jašiūnai 15 km., 10 pk.</t>
  </si>
  <si>
    <t>RAKP įranga parodė 22 riedmens, vag. Nr.93398295 (21) 3 ašies iš dešinės ir kairės pusės kakliuko kaitimą (AĮ-2 pavojus). Mašinistas priėmė sprendimą važiuoti toliau nustatytu greičiu (defektas nenustatytas).</t>
  </si>
  <si>
    <t>Traukinys, 3026I, Prekinis, Kita, BČ</t>
  </si>
  <si>
    <t>Traukinys, 3026I, tarpstotyje, Prekinis, 0 val. 10 min.</t>
  </si>
  <si>
    <t>2016-09-25 09:14, ESB, Kurkulionienė; 2016-09-25 09:38, Vaid. TVPP, Radvilaitė; 2016-09-25 09:40, DNC, Saleiko</t>
  </si>
  <si>
    <t>168152</t>
  </si>
  <si>
    <t>Traukinio mašinistas pranešė, kad sustos Kėdainių stotyje išlaipinti keleivius (per klaidą įlipo ne į tą traukinį).</t>
  </si>
  <si>
    <t>Traukinys, 783, Kėdainių st., Keleivinis, 0 val. 1 min.</t>
  </si>
  <si>
    <t>2016-10-01 17:06, LGB, Liachovič; 2016-10-01 17:07, TPPO, Binevičius; 2016-10-01 18:45, EP, Rudzinskis; 2016-10-01 18:46, DIS, Janušauskas; 2016-10-01 18:47, KSS, Ribokas; 2016-10-01 18:48, DISI, Ravdanavičius; 2016-10-01 18:49, RT, Rakauskas; 2016-10-01 18:50, EI, Zubkova</t>
  </si>
  <si>
    <t>168314</t>
  </si>
  <si>
    <t>Radviliškis, Linkaičiai</t>
  </si>
  <si>
    <t>RAKP įranga parodė 5 riedmens Nr.733ML, 4 ašies kairės/dešinės pusės ašidėžės kaitimą (AĮ - 1 pavojus).
Po apžiūros priėmė sprendimą važiuoti toliau iki 50km/val greičiu. Po pakartotino patikrinimo greitis nustatytas.</t>
  </si>
  <si>
    <t>Traukinys, 781, Linkaičių kel., Keleivinis, 0 val. 6 min.; Traukinys, 781, Radviliškio st., Keleivinis, 0 val. 4 min.</t>
  </si>
  <si>
    <t>2016-10-09 11:45, TPPO, Binevičius; 2016-10-09 11:47, LGB, Liachovič; 2016-10-09 12:05, LTD, Keršys</t>
  </si>
  <si>
    <t>168428</t>
  </si>
  <si>
    <t>Traukinys, 19, Keleivinis, 0 val. 5 min.</t>
  </si>
  <si>
    <t>2016-10-18 21:05, LGB, Liachovič; 2016-10-18 21:07, TPPO, Binevičius; 2016-10-19 05:45, E, Karauskas; 2016-10-19 05:46, DIS, Janušauskas; 2016-10-19 05:47, KSS, Ribokas; 2016-10-19 05:48, DISI, Ravdanavičius</t>
  </si>
  <si>
    <t>168464</t>
  </si>
  <si>
    <t>Traukinio mašinistas pranešė, kad šilumvežyje suveikė gaisro signalizacija, po apžiūros pranešė, kad signalizacija suveikė klaidingai.</t>
  </si>
  <si>
    <t>Traukinys, 3227, V, Prekinis, 0 val. 3 min.</t>
  </si>
  <si>
    <t>2016-10-21 13:35, LGB, Liachovič; 2016-10-21 13:37, LT-2, Kuizinas</t>
  </si>
  <si>
    <t>168483</t>
  </si>
  <si>
    <t>Traukinio mašinistas paprašė sustojimo Gaižiūnų stotyje perkrauti kompiuterį. Perkrovė kompiuterį, nuvažiavo toliau.</t>
  </si>
  <si>
    <t>Traukinys, 3123, VI, Prekinis, AB „Lietuvos geležinkeliai“</t>
  </si>
  <si>
    <t>68, 27</t>
  </si>
  <si>
    <t>Traukinys, 3123, Gaižiūnų st., Prekinis, 0 val. 10 min.</t>
  </si>
  <si>
    <t>2016-10-22 23:10, LGB, Liachovič; 2016-10-22 23:42, LT-2, Kuizinas; 2016-10-23 09:45, E, Karauskas; 2016-10-23 09:46, DIS, Janušauskas; 2016-10-23 09:47, KSS, Ribokas; 2016-10-23 09:48, DISI, Ravdanavičius; 2016-10-23 09:49, EOS, Graužas; 2016-10-23 09:50, KR, Dudutis</t>
  </si>
  <si>
    <t>168579</t>
  </si>
  <si>
    <t>Dėl pasienio procedūrų išvyko vėliau grafiko</t>
  </si>
  <si>
    <t>Soldatenkov</t>
  </si>
  <si>
    <t>Traukinys, 29, vėliau iš Kybartų st, Keleivinis, 0 val. 14 min.</t>
  </si>
  <si>
    <t>2016-10-29 11:42, TPPO, Kakareko; 2016-10-29 11:43, ESB, Ponomarenko; 2016-10-29 11:44, ETS, Judickas; 2016-10-29 18:45, E, Karauskas; 2016-10-29 18:46, DISP, Skripskis; 2016-10-29 18:47, KSS, Ribokas; 2016-10-29 18:48, DISI, Ravdanavičius</t>
  </si>
  <si>
    <t>168654</t>
  </si>
  <si>
    <t>Kena-Gudagai 913 km., 0 pk.</t>
  </si>
  <si>
    <t>Gudogų GSB pranešė, kad pravažiuojant traukiniui pastebėjo, kad vagone Nr.94729449 (24) yra atidarytos konteinerio durys. Traukinys apžiūrai sustabdytas tarpstotyje. Po apžiūros nustatyta, kad konteineris tuščias, durys uždarytos.</t>
  </si>
  <si>
    <t>Lokomotyvas, 2TE10UK, 393</t>
  </si>
  <si>
    <t>Traukinys, 2767I, tarpstotyje, Prekinis, 0 val. 23 min.</t>
  </si>
  <si>
    <t>2016-11-02 14:11, ESB, Ponomarenko; 2016-11-02 14:34, Ken. TVPP, Klevinska; 2016-11-02 14:35, Gelsauga, Banaitis; 2016-11-02 14:55, E, Karauskas</t>
  </si>
  <si>
    <t>168889</t>
  </si>
  <si>
    <t>Esant teisingai paruoštam maršrutui traukiniui persidarė išleidžiamojo šviesoforo signalas į draudžiamąjį. Traukinys išleistas pagal rašytinį leidimą.</t>
  </si>
  <si>
    <t>23, 23</t>
  </si>
  <si>
    <t>Traukinys, 2355, Eglainės stotyje, Prekinis, 0 val. 36 min.</t>
  </si>
  <si>
    <t>2016-11-18 23:56, LGB, Nagelė; 2016-11-19 10:00, E, Karauskas; 2016-11-19 10:01, DIS, Janušauskas; 2016-11-19 10:02, KSS, Ribokas; 2016-11-19 10:03, DIT, Cechanovič; 2016-11-19 10:04, V, Bukauskienė</t>
  </si>
  <si>
    <t>169061</t>
  </si>
  <si>
    <t>Traukinys sulaikytas prie įleidžiamojo N šviesoforo dėl kertančio maršruto su traukiniu Nr.2784I.</t>
  </si>
  <si>
    <t>Lokomotyvas, 2TE10UK, 394</t>
  </si>
  <si>
    <t>Traukinys, 2779I, prie įleidžiamojo N, Prekinis, 0 val. 7 min.</t>
  </si>
  <si>
    <t>2016-12-02 18:15, ESB, Isajev; 2016-12-02 18:50, E, Karauskas; 2016-12-02 18:51, DIS, Janušauskas</t>
  </si>
  <si>
    <t>169172</t>
  </si>
  <si>
    <t>GSB laiku neatidarė leidžiamojo įleidžiamojo šviesoforo "L" signalą.</t>
  </si>
  <si>
    <t>Traukinys, 624, prie įleidžiamojo L, Keleivinis, 0 val. 2 min.</t>
  </si>
  <si>
    <t>2016-12-12 10:15, LGB, Liachovič; 2016-12-12 10:20, TPPO, Binevičius; 2016-12-12 10:29, E, Karauskas; 2016-12-12 10:30, DIS, Janušauskas; 2016-12-12 10:31, KSS, Ribokas; 2016-12-12 10:32, DISI, Ravdanavičius</t>
  </si>
  <si>
    <t>169318</t>
  </si>
  <si>
    <t>Joniškis-Meitenė 50 km., 7 pk.</t>
  </si>
  <si>
    <t>RAKP įranga parodė 57 riedmens vag. Nr.57044968 (20) 4 ašies iš kairės ir dešinės pusės kakliuko ir iš dešinės pusės ašidėžės kaitimą (AĮ - 2 pavojus), 3,4 ašies stabdžių kaitimą (UR - 1 pavojus), 3 ašies iš dešinės pusės kakliuko, ašidėžės kaitimą (AĮ - 1 pavojus).
Po apžiūros atleido stabdžius, priėmė sprendimą važiuoti toliau nustatytu greičiu.</t>
  </si>
  <si>
    <t>Traukinys, 3163, Prekinis, AB „Lietuvos geležinkeliai“</t>
  </si>
  <si>
    <t>Traukinys, 3163, tarpstotyje, Prekinis, 0 val. 29 min.</t>
  </si>
  <si>
    <t>2016-12-24 15:50, ESB, Isajev; 2016-12-24 16:25, Radv. TVPP, Košiškevičienė; 2016-12-24 16:45, DSP Meit., Ušakova</t>
  </si>
  <si>
    <t>169379</t>
  </si>
  <si>
    <t>Panevėžys-Subačius 60 km., 7 pk.</t>
  </si>
  <si>
    <t>Traukinio mašinistas pranešė, kad numušė stirną.
Apžiūrėtas Panevėžio stotyje, neapgadintas.
20.07 val. kelias patikrintas.</t>
  </si>
  <si>
    <t>Traukinys, 2353, Panevėžio st., Prekinis, 0 val. 2 min.</t>
  </si>
  <si>
    <t>2016-12-29 18:44, IF-3, Ališauskienė; 2016-12-29 18:45, LGB, Jankovičius; 2016-12-29 18:49, LT-2, Gan; 2016-12-29 18:50, Gelsauga, Vasilevskij</t>
  </si>
  <si>
    <t>169387</t>
  </si>
  <si>
    <t>Kena-Gudagai 901 km., 5 pk.</t>
  </si>
  <si>
    <t>Traukinys sulaikytas tarpstotyje, dėl gedimo Gudagojaus stotyje (Panaudojo staigųjį stabdymą).</t>
  </si>
  <si>
    <t>Traukinys, 2736, Prekinis, AB „Lietuvos geležinkeliai“</t>
  </si>
  <si>
    <t>Traukinys, 2736, tarpstotyje, Prekinis, 0 val. 13 min.</t>
  </si>
  <si>
    <t>2016-12-30 01:40, ESB, Bach; 2016-12-30 05:45, E, Karauskas</t>
  </si>
  <si>
    <t>170005</t>
  </si>
  <si>
    <t>Traukinio mašinistas pranešė apie stabdžių sistemos gedimą (laiko stabdžiai). Pats susitvarkė.</t>
  </si>
  <si>
    <t>Traukinys, 141, Keleivinis, 0 val. 25 min.</t>
  </si>
  <si>
    <t>2017-01-01 09:05, TPPO, Binevičius; 2017-01-01 09:07, ESB, Stašaitienė; 2017-01-01 09:45, E, Karauskas; 2017-01-01 09:46, DIS, Janušauskas; 2017-01-01 09:47, KSS, Ribokas; 2017-01-01 09:48, DISI, Ravdanavičius; 2017-01-01 09:49, ETS, Judickas; 2017-01-01 09:50, DKP, Juška</t>
  </si>
  <si>
    <t>170036</t>
  </si>
  <si>
    <t>N.Vilnia-Vilnius 2 km., 9 pk.</t>
  </si>
  <si>
    <t>Traukinio mašinistas pranešė, kad sustojo tarpstotyje dėl šilumvežio gedimo. Pats susitvarkė.</t>
  </si>
  <si>
    <t>Traukinys, 80, tarpstotyje, Keleivinis, 0 val. 1 min.</t>
  </si>
  <si>
    <t>2017-01-04 16:00, ESB, Bach; 2017-01-04 16:10, VSAT, Malachovskis; 2017-01-04 16:23, TPPO, Giraitytė; 2017-01-04 18:50, E, Karauskas; 2017-01-04 18:51, DIS, Janušauskas; 2017-01-04 18:52, KSS, Ribokas; 2017-01-04 18:53, DISI, Ravdanavičius</t>
  </si>
  <si>
    <t>170204</t>
  </si>
  <si>
    <t>RAKP įranga parodė 64 riedmens vag. Nr.74960212 (21) 2,3,4 ašies stabdžių kaitimą (UR - 1 pavojus). 
Po apžiūros gedimą pašalino. Priėmė sprendimą važiuoti toliau nustatytu greičiu.</t>
  </si>
  <si>
    <t>Traukinys, 3107, Prekinis, 0 val. 25 min.</t>
  </si>
  <si>
    <t>2017-01-13 14:00, LGB, Liachovič; 2017-01-13 14:50, Vaid. TVPP, Jurgo; 2017-01-13 14:51, Radv. TVPP, Košiškevičienė</t>
  </si>
  <si>
    <t>170326</t>
  </si>
  <si>
    <t>Jonaitiškiai-Tytuvėnai 33 km., 6 pk.</t>
  </si>
  <si>
    <t>Traukinio mašinistas pranešė, kad numušė stirną.
Šilumvežis apžiūrėtas Jonaitiškių stotyje, neapgadintas.
0.20 val. kelias patikrintas.</t>
  </si>
  <si>
    <t>Traukinys, 2020, Jonaitiškių st., Prekinis, 0 val. 7 min.</t>
  </si>
  <si>
    <t>2017-01-22 22:26, LGB, Liachovič; 2017-01-22 22:27, IF-3, Kučinskas; 2017-01-22 22:28, gelsauga, Vasilevskij; 2017-01-22 22:29, LT-2, Gan; 2017-01-23 05:45, E, Karauskas; 2017-01-23 05:46, DIS, Janušauskas; 2017-01-23 05:47, KSS, Ribokas; 2017-01-23 05:48, DISI, Ravdanavičius</t>
  </si>
  <si>
    <t>170360</t>
  </si>
  <si>
    <t>Tauragė-Pagėgiai 132 km., 3 pk.</t>
  </si>
  <si>
    <t>RAKP įranga parodė AGRc-1200 3 ašies iš dešinės pusės ašidėžės kaitimą (AĮ - 1 pavojus).
Mašinistas priėmė sprendimą sustoti tarpstotyje. Po patikrinimo pranešė, kad gali važiuoti toliau nustatytu greičiu.</t>
  </si>
  <si>
    <t>Traukinys, 8832, V, Ūkinis</t>
  </si>
  <si>
    <t>Spec. riedmuo, AGRC-1200, 003</t>
  </si>
  <si>
    <t>Traukinys, 8832, tarpstotyje, Ūkinis, 0 val. 5 min.</t>
  </si>
  <si>
    <t>2017-01-25 12:55, LGB, Isajev; 2017-01-25 13:15, IF-4, Onučina</t>
  </si>
  <si>
    <t>170431</t>
  </si>
  <si>
    <t>RAKP įranga parodė 38 riedmens vag. Nr.95228722 (20) 2 ašies iš dešinės pusės ašidėžės kaitimą. (AĮ - 1 pavojus).
Po TVPP darbuotojų apžiūros leista važiuoti 50km/val. iki Vilkaviškio st.
Po pakartotino patikrinimo toliau nuvažiavo 70km/val greičiu.</t>
  </si>
  <si>
    <t>Traukinys, 2303V, Pilviškių st., Prekinis, 0 val. 57 min.; Traukinys, 2303V, Vilkaviškių st., Prekinis, 0 val. 7 min.</t>
  </si>
  <si>
    <t>2017-01-31 05:45, ESB, Ponomarenko; 2017-01-31 05:48, Kyb. TVPP, Kurtinaitienė; 2017-01-31 06:50, Vaid. TVPP, Jurgo</t>
  </si>
  <si>
    <t>170578</t>
  </si>
  <si>
    <t>RAKP įranga parodė 1 riedmens EJ575 Nr.005 (vag. Nr.211) 3 ašies iš kairės pusės ašidėžės kaitimą (AĮ - 1 pavojus). Po apžiūros mašinistas priėmė sprendimą važiuoti iki Kauno stoties 50km/val.</t>
  </si>
  <si>
    <t>Traukinys, 831, Keleivinis, 0 val. 2 min.</t>
  </si>
  <si>
    <t>2017-02-09 15:15, TPPO, Giraitytė; 2017-02-09 15:20, ESB, Isajev; 2017-02-09 16:08, LTE, Jarmolavičius</t>
  </si>
  <si>
    <t>170609</t>
  </si>
  <si>
    <t>Kena-Gudagai 30 km., 0 pk.</t>
  </si>
  <si>
    <t>RAKP įranga parodė 4 riedmens, 1 ašies iš kairės pusės ašidėžės kaitimą (AĮ-2 pavojus). Po apžiūros mašinistas priėmė sprendimą važiuoti toliau nustatytu greičiu.</t>
  </si>
  <si>
    <t>Traukinys, 805, Keleivinis, AB „Lietuvos geležinkeliai“</t>
  </si>
  <si>
    <t>Dyzelinis, DP3, 006; Dyzelinis, DP3, 007</t>
  </si>
  <si>
    <t>Terechov; Terechov</t>
  </si>
  <si>
    <t>Traukinys, 805, tarpstotyje Kena-Gudagai, Keleivinis, 0 val. 1 min.</t>
  </si>
  <si>
    <t>2017-02-11 09:16, ESB, Isajev; 2017-02-11 09:16, TPPO, Sipavičienė</t>
  </si>
  <si>
    <t>170625</t>
  </si>
  <si>
    <t>RAKP įranga parodė 40 riedmens, vag. Nr.54158589 (20) 2 ašies iš kairės pusės, 41 riedmens vag. Nr.61980173 (20) 1 ašies iš kairės pusės, 2 ašies iš dešinės pusės, 3 ašies iš kairės pusės rato riedėjimo paviršiaus defektą (RRP-1 pavojus). Po apžiūros mašinistas priėmė sprendimą važiuoti toliau ne didesniu kaip 70km/val greičiu.</t>
  </si>
  <si>
    <t>Mudrecov</t>
  </si>
  <si>
    <t>Traukinys, 3159, Joniškio st., Prekinis, 0 val. 58 min.</t>
  </si>
  <si>
    <t>2017-02-12 04:27, LGB, Liachovič; 2017-02-12 05:00, Radv. TVPP, Košiškevičienė</t>
  </si>
  <si>
    <t>170683</t>
  </si>
  <si>
    <t>RAKP įranga parodė 55 riedmens vag. Nr.74754037(21) 1,2,3-ašies iš kairės pusės ir 3-ašies iš dešinės pusės rato riedėjimo paviršiaus defektą (RRP-1 pavojus). 57 riedmens vag. Nr.73045106(21) 2,3-ašies iš dešinės pusės ir 4-ašies iš kairės pusės rato riedėjimo paviršiaus defektą (RRP-1 pavojus). Mašinistas priėmė sprendimą važiuoti toliau ne didesniu kaip 70km/h greičiu.</t>
  </si>
  <si>
    <t>Traukinys, 3155S, Prekinis, Kita, LDZ</t>
  </si>
  <si>
    <t>Lokomotyvas, 2M62U, 0086</t>
  </si>
  <si>
    <t>Traukinys, 3155S, Joniškio st., Prekinis, 0 val. 46 min.</t>
  </si>
  <si>
    <t>2017-02-15 14:30, LGB, Nagelė; 2017-02-15 15:30, Radv. TVPP, Knabikienė</t>
  </si>
  <si>
    <t>170684</t>
  </si>
  <si>
    <t>Esant teisingai paruoštam maršrutui traukiniui į Gubernijos stotį neįsijungė išleidžiamojo šviesoforo N1C leidžiamasis signalas. Traukinys išleistas pagal RR įsakymą. Gedimas pašalintas 21.50 val.</t>
  </si>
  <si>
    <t>Traukinys, 3167S, Prekinis, Kita</t>
  </si>
  <si>
    <t>60, 52</t>
  </si>
  <si>
    <t>Traukinys, 3167S, Šiaulių st., Prekinis, 0 val. 5 min.</t>
  </si>
  <si>
    <t>2017-02-15 19:59, LGB, Liachovič; 2017-02-15 20:00, IF-3, Luniova; 2017-02-15 20:45, E, Karauskas; 2017-02-15 20:46, DIS, Janušauskas; 2017-02-15 20:47, KSS, Ribokas; 2017-02-15 20:48, DIT, Cechanovič</t>
  </si>
  <si>
    <t>170778</t>
  </si>
  <si>
    <t>Traukinio mašinistas užsiprašė į Kybartų depą užsipildyti vandens.( Išvyko veliau  Nr.2847)</t>
  </si>
  <si>
    <t>Traukinys, 2804, Prekinis, Kita, RŽD</t>
  </si>
  <si>
    <t>Zolotarev</t>
  </si>
  <si>
    <t>Traukinys, 2804/2847, vėliau iš Kybartų st, Prekinis, 2 val. 27 min.</t>
  </si>
  <si>
    <t>2017-02-22 05:30, ESB, Jusis; 2017-02-22 08:00, E, Karauskas; 2017-02-22 08:01, DIS, Janušauskas; 2017-02-22 08:02, KSS, Ribokas; 2017-02-22 08:03, DISI, Ravdanavičius</t>
  </si>
  <si>
    <t>170863</t>
  </si>
  <si>
    <t>Kena-Gudagai 32 km., 4 pk.</t>
  </si>
  <si>
    <t>RAKP įranga parodė 45 riedmens vag. Nr.62428685(20) 2-ašies iš kairės ir dešinės pusė ašidėžės kaitimą ( AĮ-2 pavojus). Mašinistas priėmė sprendimą važiuoti iki Kenos stoties greičiu 20km/h.( Kena galine stotis).</t>
  </si>
  <si>
    <t>Traukinys, 2739 I, Prekinis, AB „Lietuvos geležinkeliai“</t>
  </si>
  <si>
    <t>Lokomotyvas, 2TE10UK, 389</t>
  </si>
  <si>
    <t>Majnič</t>
  </si>
  <si>
    <t>Traukinys, 2739 I, tarpstotyje, Prekinis, 0 val. 24 min.</t>
  </si>
  <si>
    <t>2017-03-01 05:27, ESB, Bach; 2017-03-01 05:40, Ken. TVPP, Panovienė</t>
  </si>
  <si>
    <t>170876</t>
  </si>
  <si>
    <t>RAKP įranga parodė 19 riedmens vag. Nr.59174466 (20) 1 ašies iš kairės pusės rato riedėjimo paviršiaus defektą (RRP-1 pavojus). Mašinistas priėmė sprendimą važiuoti toliau ne didesniu kaip 70km/val greičiu.</t>
  </si>
  <si>
    <t>Hotulevs</t>
  </si>
  <si>
    <t>Traukinys, 3155, Joniškio st., Prekinis, 0 val. 32 min.</t>
  </si>
  <si>
    <t>2017-03-02 13:09, LGB, Ivanovas; 2017-03-02 13:15, Radv. TVPP, Košiškevičienė</t>
  </si>
  <si>
    <t>170901</t>
  </si>
  <si>
    <t>RAKP įranga parodė 6 riedmens vag.Nr.62683552 (20) 1, 2, 3, 4 ašies stabdžių kaitimą (UR-1 pavojus). Mašinistas priėmė sprendimą važiuoti toliau nustatytu greičiu (stabdžiai išjungti).</t>
  </si>
  <si>
    <t>Traukinys, 3287I, Prekinis, AB „Lietuvos geležinkeliai“</t>
  </si>
  <si>
    <t>65, 27</t>
  </si>
  <si>
    <t>Traukinys, 3287I, Valčiūnų st., Prekinis, 0 val. 10 min.</t>
  </si>
  <si>
    <t>2017-03-03 23:28, ESB, Bach; 2017-03-03 23:58, Vaid. TVPP, Svatkovska; 2017-03-03 23:59, Ken. TVPP, Klevinska</t>
  </si>
  <si>
    <t>171071</t>
  </si>
  <si>
    <t>Gudagai-Kena 36 km., 5 pk.</t>
  </si>
  <si>
    <t>Kodų sutrikimas iš žalio į raudoną. Panaudotas staigusis stabdymas.</t>
  </si>
  <si>
    <t>Traukinys, 2785I, Prekinis, Kita</t>
  </si>
  <si>
    <t>Lokomotyvas, 2TE10UK, 395</t>
  </si>
  <si>
    <t>Voitik</t>
  </si>
  <si>
    <t>Traukinys, 2785I, tarpstotyje, Prekinis, 0 val. 8 min.</t>
  </si>
  <si>
    <t>2017-03-16 01:03, ESB, Ponomarenko; 2017-03-16 01:12, IF-1, Nevero</t>
  </si>
  <si>
    <t>171072</t>
  </si>
  <si>
    <t>RAKP įranga parodė 17 riedmens vag. Nr.65430605 (25) 2 ašies iš dešinės pusės rato riedėjimo paviršiaus defektą (RRP-1 pavojus). Mašinistas priėmė sprendimą važiuoti toliau ne didesniu kaip 70km/val greičiu (rasta iščiuoža 65mm ilgio).</t>
  </si>
  <si>
    <t>Traukinys, 3151, Joniškio st., Prekinis, 0 val. 58 min.</t>
  </si>
  <si>
    <t>2017-03-16 02:26, LGB, Liachovič; 2017-03-16 03:20, Radv. TVPP, Košiškevičienė</t>
  </si>
  <si>
    <t>171300</t>
  </si>
  <si>
    <t>BP344 - Kretinga 347 km., 6 pk.</t>
  </si>
  <si>
    <t>RAKP įranga parodė 6 riedmens WM15-S12 1, 2 ašies stabdžių kaitimą (UR-1 pavojus) ir 1 ašies iš dešinės pusės, 2 ašies iš kairės pusės kakliuko kaitimą (AĮ-2 pavojus). Mašinistas priėmė sprendimą važiuoti iki Kūlupėnų stoties ne didesniu kaip 50km/val greičiu. Po pakartotinės apžiūros toliau nuvažiavo nustatytu greičiu.</t>
  </si>
  <si>
    <t>Traukinys, 8830, Ūkinis, AB „Lietuvos geležinkeliai“</t>
  </si>
  <si>
    <t>Traukinys, 8830, tarpstotyje, Ūkinis, 0 val. 13 min.; Traukinys, 8830, Kūlupėnų st., Ūkinis, 0 val. 20 min.</t>
  </si>
  <si>
    <t>2017-04-03 09:50, LGB, Nagelė; 2017-04-03 09:56, IF-4, Mortūnienė</t>
  </si>
  <si>
    <t>171332</t>
  </si>
  <si>
    <t>Ruošiant išvykimo maršrutą traukiniui Nr.875 iš III kelio neįsijungė   maršrutinio šviesoforo N3 leidžiamasis signalas.
11.44 val. priežastis aiškinamasi.</t>
  </si>
  <si>
    <t>Traukinys, 875, Vilniaus st., Keleivinis, 0 val. 5 min.</t>
  </si>
  <si>
    <t>2017-04-05 12:20, ESB, Kurkulionienė; 2017-04-05 12:25, IF-1, Lomteva; 2017-04-05 12:27, TPPO, Vološina; 2017-04-05 12:30, E, Karauskas; 2017-04-05 12:31, DIS, Janušauskas; 2017-04-05 12:32, KSS, Ribokas; 2017-04-05 12:33, DISI, Ravdanavičius</t>
  </si>
  <si>
    <t>171361</t>
  </si>
  <si>
    <t>Išvyko vėliau grafiko dėl pasienio procedūrų.</t>
  </si>
  <si>
    <t>Traukinys, 29, Kybartų stotyje, Keleivinis, 0 val. 8 min.</t>
  </si>
  <si>
    <t>2017-04-07 10:52, TPPO, Binevičius; 2017-04-07 10:53, ESB, Ponomarenko; 2017-04-07 12:00, E, Karauskas; 2017-04-07 12:01, DIS, Janušauskas; 2017-04-07 12:03, KSS, Ribokas; 2017-04-07 12:04, DISI, Ravdanavičius</t>
  </si>
  <si>
    <t>171452</t>
  </si>
  <si>
    <t>Gudagai-Kena 900 km., 0 pk., Kelias Nelyginis</t>
  </si>
  <si>
    <t>Traukinio mašinistas pranešė, kad sustojo tarpstotyje dėl šilumvežio gedimo. Į pagalba (pastumti) buvo skirtas Gudagojaus manevrinis šilumvežis.</t>
  </si>
  <si>
    <t>Traukinys, 2759, Prekinis, Kita, BČ</t>
  </si>
  <si>
    <t>Lokomotyvas, 2TE10M, 3569, AB „Lietuvos geležinkeliai“</t>
  </si>
  <si>
    <t>Traukinys, 2759, tarpstotyje Gudagai-Kena, Prekinis, 0 val. 40 min.</t>
  </si>
  <si>
    <t>2017-04-12 16:21, ESB, Jusis; 2017-04-12 18:45, E, Karauskas; 2017-04-12 18:46, DISP, Skripskis; 2017-04-12 18:47, KSS, Ribokas; 2017-04-12 18:48, DISI, Ravdanavičius</t>
  </si>
  <si>
    <t>171458</t>
  </si>
  <si>
    <t>Traukinio mašinistas pranešė, kad suveikė stabdžiai. Po apžiūros pranešė, kad gali važiuoti toliau.
14.50 val. papildė, kad vag. Nr.94789658 (24) buvo atidarytos durys.</t>
  </si>
  <si>
    <t>Lokomotyvas, 2TE10UK, 065, AB „Lietuvos geležinkeliai“</t>
  </si>
  <si>
    <t>Traukinys, 3032, Valčiūnų st., Prekinis, 0 val. 16 min.</t>
  </si>
  <si>
    <t>2017-04-13 14:38, ESB, Stašaitienė; 2017-04-13 14:40, Vaid. TVPP, Baliušina; 2017-04-13 14:55, E, Karauskas; 2017-04-13 14:56, Gelsauga, Banaitis; 2017-04-13 15:01, KR, Dudutis; 2017-04-13 15:10, DISP, Skripskis; 2017-04-13 15:11, KSS, Ribokas; 2017-04-13 15:12, DISI, Ravdanavičius</t>
  </si>
  <si>
    <t>171478</t>
  </si>
  <si>
    <t>Lentvaris-Vievis 24 km., 4 pk.</t>
  </si>
  <si>
    <t>Traukinio mašinistas pranešė, kad sustojo tarpstotyje, suveikė stabdžiai.</t>
  </si>
  <si>
    <t>Traukinys, 8841, V, Ūkinis</t>
  </si>
  <si>
    <t>Lokomotyvas, ČME3ME, 6328</t>
  </si>
  <si>
    <t>Traukinys, 8841, Ūkinis, 0 val. 7 min.</t>
  </si>
  <si>
    <t>2017-04-14 19:12, ESB, Stašaitienė</t>
  </si>
  <si>
    <t>171479</t>
  </si>
  <si>
    <t>Traukinio mašinistas paprašė iškviesti greitąją pagalbą keleivei į Vievio stotį. Pakartotinai iškviesta į Kaišiadorių stotį.</t>
  </si>
  <si>
    <t>Traukinys, 881, Kaišiadorių st., Keleivinis, 0 val. 14 min.; Traukinys, 881, Vievio st., Keleivinis, 0 val. 8 min.</t>
  </si>
  <si>
    <t>2017-04-14 19:13, ESB, Stašaitienė; 2017-04-14 19:23, TPPO, Vološina</t>
  </si>
  <si>
    <t>171483</t>
  </si>
  <si>
    <t>RAKP įranga parodė 9 riedmens vag. Nr.72883242 (24) 3 ašies iš dešinės pusės ašidėžės kaitimą (AĮ - 1 pavojus).
Po apžiūros mašinistas priėmė sprendimą važiuoti iki Naujosios Vilnios stoties 50km/val. Po pakartotino patikrinimo greitis nustatytas.</t>
  </si>
  <si>
    <t>Traukinys, 3463, Bezdonių st., Prekinis, 0 val. 9 min.; Traukinys, 3463, N. Vilnios st., Prekinis, 0 val. 3 min.</t>
  </si>
  <si>
    <t>2017-04-15 01:45, ESB, Stašaitienė; 2017-04-15 02:29, Vaid. TVPP, Baliušina</t>
  </si>
  <si>
    <t>171534</t>
  </si>
  <si>
    <t>RAKP įranga parodė 44 riedmens vag. Nr.53000980 (26) 1 ašies iš dešinės pusės rato riedėjimo paviršiaus defektą (RRP 1 pavojus). Po TVPP darbuotojų apžiūros leista važiuoti toliau ne didesniu kaip 70km/val greičiu (rasta iščiuoža 1,6mm).</t>
  </si>
  <si>
    <t>Traukinys, 2655V, Klaipėdos st., Prekinis, 0 val. 12 min.</t>
  </si>
  <si>
    <t>2017-04-17 06:14, LGB, Liachovič; 2017-04-17 06:18, Kl. TVPP, Mačiulskienė; 2017-04-17 06:24, Draug. TVPP, Mickevičienė</t>
  </si>
  <si>
    <t>171751</t>
  </si>
  <si>
    <t>Trakiškiai</t>
  </si>
  <si>
    <t>Traukinys iš Lenkijos teritorijos išvyko vėliau grafiko.</t>
  </si>
  <si>
    <t>Traukinys, 150, Keleivinis, Kita, PKP Lenkijos geležinkeliai</t>
  </si>
  <si>
    <t>Traukinys, 150, Lenkijos teritorijoje, Keleivinis, 0 val. 44 min.; Traukinys, 150, vėliau į Kauno stotį, Keleivinis, 0 val. 41 min.</t>
  </si>
  <si>
    <t>2017-04-29 19:20, ESB, Jusis; 2017-04-29 19:21, TPPO, Sipavičienė; 2017-04-30 09:45, E, Karauskas; 2017-04-30 09:46, DIS, Janušauskas; 2017-04-30 09:47, KSS, Ribokas; 2017-04-30 09:48, DISI, Ravdanavičius; 2017-04-30 09:49, EP, Rudzinskis</t>
  </si>
  <si>
    <t>171898</t>
  </si>
  <si>
    <t>Po traukinio Nr.2619 pravažiavimo (pilnu sąstatu) liko netikrasis tarpstočio užimtumas. Gedimas pašalintas 0.55 val.</t>
  </si>
  <si>
    <t>Traukinys, 3062, Kretingos st., Prekinis, 0 val. 6 min.</t>
  </si>
  <si>
    <t>2017-05-08 23:14, IF-4, Motiejauskienė; 2017-05-08 23:15, LGB, Nagelė; 2017-05-09 05:45, E, Karauskas; 2017-05-09 05:46, DIS, Janušauskas; 2017-05-09 05:47, KSS, Ribokas; 2017-05-09 05:48, DIT, Cechanovič</t>
  </si>
  <si>
    <t>171899</t>
  </si>
  <si>
    <t>RAKP įranga parodė 9 riedmens vag. Nr. 93383792 (21) 3 ašies iš kairės pusės ašidėžės kaitimą (AĮ - 1 pavojus).
Po TVPP darbuotojų apžiūros leista važiuoti iki Kauno stoties 50km/val.  
Po pakartotino patikrinimo greitis nustatytas.</t>
  </si>
  <si>
    <t>Traukinys, 2325, Palemono st., Prekinis, 0 val. 30 min.; Traukinys, 2325, Kauno st., Prekinis, 0 val. 12 min.</t>
  </si>
  <si>
    <t>2017-05-09 01:30, ESB, Isajev; 2017-05-09 01:35, Pal. TVPP, Gailiuvienė; 2017-05-09 02:49, Kyb. TVPP, Kurtinaitienė; 2017-05-09 02:50, Vaid. TVPP, Baliušina</t>
  </si>
  <si>
    <t>171961</t>
  </si>
  <si>
    <t>RAKP įranga parodė 20 riedmens vag. Nr.52468683 (20) 2 ašies iš dešinės pusės rato riedėjimo paviršiaus defektą (RRP - 1 pavojus).
Po TVPP darbuotojų apžiūros (rasta iščiuoža 0,9mm) leista važiuoti nustatytu greičiu.</t>
  </si>
  <si>
    <t>Traukinys, 2324, Prekinis, 0 val. 27 min.</t>
  </si>
  <si>
    <t>2017-05-12 19:59, Kyb. TVPP, Kurtinaitienė; 2017-05-12 20:00, ESB, Kurkulionienė</t>
  </si>
  <si>
    <t>171964</t>
  </si>
  <si>
    <t>RAKP įranga parodė 2 riedmens vag. Nr.307 4 ašies iš kairės pusės ašidėžės kaitimą (AĮ - 1 pavojus).
Po apžiūros mašinistas priėmė sprendimą važiuoti toliau 50km/val.</t>
  </si>
  <si>
    <t>Traukinys, 835, Keleivinis, 0 val. 4 min.</t>
  </si>
  <si>
    <t>2017-05-12 21:00, ESB, Kurkulionienė; 2017-05-12 21:02, TPPO, Binevičius; 2017-05-12 21:25, LTE, Jarmolavičius</t>
  </si>
  <si>
    <t>172101</t>
  </si>
  <si>
    <t>Traukinys, 806, Keleivinis</t>
  </si>
  <si>
    <t>Dyzelinis, DP3, 007/004</t>
  </si>
  <si>
    <t>Traukinys, 806, Keleivinis, 0 val. 5 min.</t>
  </si>
  <si>
    <t>2017-05-20 19:21, VSAT, Žedulovič; 2017-05-20 19:22, ESB, Kurkulionienė; 2017-05-20 19:25, TPPO, Vološina</t>
  </si>
  <si>
    <t>172169</t>
  </si>
  <si>
    <t>Pranešta 20.43 val.
Traukinys sulaikytas prie įleidžiamojo "L" dėl prasilenkimo su traukiniu Nr.687.</t>
  </si>
  <si>
    <t>Traukinys, 698, Keleivinis, 0 val. 1 min.</t>
  </si>
  <si>
    <t>GSB, 837272203, Kriščiūnienė</t>
  </si>
  <si>
    <t>2017-05-25 20:47, TPPO, Giraitytė; 2017-05-26 05:45, E, Karauskas; 2017-05-26 05:46, DIS, Janušauskas</t>
  </si>
  <si>
    <t>172220</t>
  </si>
  <si>
    <t>Traukinio mašinistas pranešė apie greitmačio gedimą. Pakeistas greitmatis.</t>
  </si>
  <si>
    <t>Traukinys, 3283, Prekinis, 0 val. 47 min.</t>
  </si>
  <si>
    <t>2017-05-29 19:00, ESB, Jusis; 2017-05-29 19:14, LT-1, Buskivadze</t>
  </si>
  <si>
    <t>172256</t>
  </si>
  <si>
    <t>RAKP įranga parodė 48 riedmens vag. Nr.95501383 (20) 3 ašies iš kairės pusės rato riedėjimo paviršiaus defektą (RRP - 1 pavojus). Po TVPP darbuotojų apžiūros (rasta ištrupa 47*1,5mm) leista važiuoti nustatytu greičiu.</t>
  </si>
  <si>
    <t>Traukinys, 2306, Prekinis, 0 val. 43 min.</t>
  </si>
  <si>
    <t>2017-06-02 04:23, Kyb. TVPP, Baltrušaitienė; 2017-06-02 04:25, ESB, Bach</t>
  </si>
  <si>
    <t>172274</t>
  </si>
  <si>
    <t>Traukinio mašinistas pranešė, kad negali prisiregistruoti prie GSMR (nėra ryšio). Išleistas į laisvą tarpstotį. N. Vilnios stotyje ryšys atsistatė.</t>
  </si>
  <si>
    <t>Traukinys, 880, Vilniaus st., Keleivinis, 0 val. 13 min.; Traukinys, 670, Vilniaus st., Keleivinis, 0 val. 10 min.</t>
  </si>
  <si>
    <t>2017-06-03 19:12, ESB, Ponomarenko; 2017-06-03 20:01, TPPO, Binevičius; 2017-06-03 20:45, EP, Rudzinskis; 2017-06-03 20:46, DIS, Janušauskas; 2017-06-03 20:47, KSS, Ribokas; 2017-06-03 20:49, DISI, Ravdanavičius; 2017-06-03 20:50, EOS, Graužas</t>
  </si>
  <si>
    <t>172303</t>
  </si>
  <si>
    <t>Mauručiai-Jiesia 55 km., 4 pk.</t>
  </si>
  <si>
    <t>Traukinys, 2305, tarpstotyje, Prekinis, 0 val. 9 min.; Traukinys, 683, tarpstotyje, Keleivinis, 0 val. 10 min.</t>
  </si>
  <si>
    <t>2017-06-06 06:20, ESB, Kurkulionienė; 2017-06-06 06:23, LT-1, Vrubliauskas; 2017-06-06 06:36, TPPO, Vološina; 2017-06-06 06:50, EP, Rudzinskis</t>
  </si>
  <si>
    <t>172392</t>
  </si>
  <si>
    <t>RAKP įranga parodė 14 riedmens vag. Nr.56542608 (20) 2 ašies iš dešinės pusės ir 47 riedmens vag. Nr.60740339 (20) 2 ašies iš dešinės pusės rato riedėjimo paviršiaus defektą (RRP - 1 pavojus). Po TVPP darbuotojų apžiūros (rasta ištrupa 47*2mm ir iščiuoža 0,8mm) leista važiuoti toliau nustatytu greičiu.</t>
  </si>
  <si>
    <t>Traukinys, 2660, Prekinis, 0 val. 19 min.</t>
  </si>
  <si>
    <t>2017-06-12 12:04, Kl. TVPP, Butkevičienė; 2017-06-12 12:05, LGB, Nagelė; 2017-06-12 13:33, Rd. TVPP, Kazakevič</t>
  </si>
  <si>
    <t>172527</t>
  </si>
  <si>
    <t>RAKP įranga parodė 7 riedmens vag. Nr.58153099 (20) 1,3,4 ašies stabdžių kaitimą (UR- 1 pavojus). Po apžiūros išjungė stabdžius. Priėmė sprendimą važiuoti toliau nustatytu greičiu.</t>
  </si>
  <si>
    <t>40, 10</t>
  </si>
  <si>
    <t>Traukinys, 2317, Kaišiadorių st., Prekinis, 0 val. 18 min.</t>
  </si>
  <si>
    <t>2017-06-20 18:10, ESB, Kurkulionienė; 2017-06-20 18:40, Ken. TVPP, Šalajeva; 2017-06-20 18:42, Kyb. TVPP, Baltrušaitienė</t>
  </si>
  <si>
    <t>172588</t>
  </si>
  <si>
    <t>Prekinis traukinys pravažiavo draudžiamąjį išleidžiamojo šviesoforo L1 signalą. Atlenktas iešmas Nr.17. 
18.10 val. iešmas sutvarkytas.</t>
  </si>
  <si>
    <t>Traukinys, 3334, VI, Prekinis, AB „Lietuvos geležinkeliai“</t>
  </si>
  <si>
    <t>Traukinys, 2013, Vilkyčių st., Prekinis, 1 val. 22 min.; Traukinys, 2011, Šilutė-Stoniškiai 55km 3pk, Prekinis, 1 val. 42 min.; Traukinys, 3334, Šilutė-Stoniškiai 67km 4pk, Prekinis, 3 val. 20 min.; Traukinys, 2011, Šilutės st., Prekinis, 0 val. 46 min.</t>
  </si>
  <si>
    <t>2017-06-24 13:18, LGB, Nagelė; 2017-06-24 13:25, IF-4, Motiejauskienė; 2017-06-24 13:26, E, Karauskas; 2017-06-24 13:28, DIS, Janušauskas; 2017-06-24 13:33, ETS, Judickas; 2017-06-24 13:39, KSS, Ribokas; 2017-06-24 13:45, DIG, Mikelionis; 2017-06-24 14:01, ST, Kodis</t>
  </si>
  <si>
    <t>172590</t>
  </si>
  <si>
    <t>Traukinio mašinistas pranešė, kad sustos stotyje sąstato apžiūrai.
Po vagonų tikrintojo apžiūros, pranešta, kad iš tuščio cementvežio vag. Nr.594899872 (24) byrėjo krovinio likučiai pro nepilnai uždaryta liuką, vagonas sutvarkytas.</t>
  </si>
  <si>
    <t>Traukinys, 3093, Prekinis, 0 val. 14 min.</t>
  </si>
  <si>
    <t>2017-06-24 16:40, LGB, Nagelė; 2017-06-24 16:45, ETS, Judickas</t>
  </si>
  <si>
    <t>172690</t>
  </si>
  <si>
    <t>RAKP įranga parodė 67 riedmens vag. Nr.95518957 (20) 1 ašies iš kairės pusės rato riedėjimo paviršiaus defektą (RRP - 1 pavojus).
Po TVPP darbuotojų apžiūros (rasta iščiuoža 0,9mm) leista važiuoti toliau nustatytu greičiu.</t>
  </si>
  <si>
    <t>Traukinys, 2679, ISV, Prekinis, AB „Lietuvos geležinkeliai“</t>
  </si>
  <si>
    <t>Lokomotyvas, ER20CF, 04/05, AB „Lietuvos geležinkeliai“</t>
  </si>
  <si>
    <t>Traukinys, 2679, Prekinis, 0 val. 12 min.</t>
  </si>
  <si>
    <t>2017-06-30 00:32, LGB, Ivanovas; 2017-06-30 00:34, Kl. TVPP, Butkevičienė; 2017-06-30 01:05, Dg. TVPP, Sergejeva; 2017-06-30 01:06, Rd. TVPP, Kazakevič</t>
  </si>
  <si>
    <t>172736</t>
  </si>
  <si>
    <t>Vagone Nr.93332799 rasta kontrabanda.</t>
  </si>
  <si>
    <t>Traukinys, 2922, Prekinis, 5 val. 42 min.</t>
  </si>
  <si>
    <t>2017-07-02 11:25, ESB, Kurkulionienė; 2017-07-02 11:26, Gelsauga, Vasilevskij</t>
  </si>
  <si>
    <t>172740</t>
  </si>
  <si>
    <t>Vagone Nr.97112056 rasta kontrabanda. Vagonas atkabintas.</t>
  </si>
  <si>
    <t>Traukinys, 3032, Benekainių st., Prekinis, 9 val. 40 min., (Įskaitant brigados keitimą)</t>
  </si>
  <si>
    <t>2017-07-02 13:40, Gelsauga, Vasilevskij; 2017-07-02 13:42, ESB, Kurkulionienė</t>
  </si>
  <si>
    <t>172903</t>
  </si>
  <si>
    <t>DNC pranešė, kad vag. Nr.59009894 rasta kontrabanda.</t>
  </si>
  <si>
    <t>Traukinys, 2920, Prekinis, 5 val. 58 min.</t>
  </si>
  <si>
    <t>2017-07-07 10:43, Gelsauga, Norkevičius; 2017-07-14 09:25, ESB, Bach</t>
  </si>
  <si>
    <t>172905</t>
  </si>
  <si>
    <t>RAKP įranga parodė 45 riedmens vag. Nr.547039554 (20) 1 ir 4 ašies stabdžių kaitimą (UR - 1 pavojus).
Po apžiūros išjungė stabdžius.</t>
  </si>
  <si>
    <t>Lokomotyvas, TEM TMH, 45/62, AB „Lietuvos geležinkeliai“</t>
  </si>
  <si>
    <t>Traukinys, 2312, Kazlų Rūdos st., Prekinis, 0 val. 32 min.</t>
  </si>
  <si>
    <t>2017-07-14 11:30, ESB, Bach; 2017-07-14 12:10, Kyb. TVPP, Baltrušaitienė; 2017-07-14 12:11, Vaid. TVPP, Jankovskij</t>
  </si>
  <si>
    <t>172974</t>
  </si>
  <si>
    <t>Priimant traukinį vagonų tikrintojai pastebėjo atidarytas vag. Nr.94795382 (24) ir Nr.94259355 (24) konteinerių durys. Pranešta policijai.</t>
  </si>
  <si>
    <t>Lokomotyvas, 2M62UM, 283/382, AB „Lietuvos geležinkeliai“</t>
  </si>
  <si>
    <t>Traukinys, 1430, Radviliškio st., Prekinis, 1 val. 39 min.</t>
  </si>
  <si>
    <t>GSM, 842220049, Gerasimova</t>
  </si>
  <si>
    <t>2017-07-19 21:40, LGB, Isajev; 2017-07-19 21:45, Gelsauga, Obijuch; 2017-07-20 05:45, E, Karauskas; 2017-07-20 05:46, DIS, Janušauskas; 2017-07-20 05:47, KSS, Kolobuckis; 2017-07-20 05:48, DIT, Cechanovič</t>
  </si>
  <si>
    <t>172995</t>
  </si>
  <si>
    <t>Dėl keturių keleivių įlipusių ne į tą traukinį, greitasis traukinys sustojo Vievio stotyje.</t>
  </si>
  <si>
    <t>Traukinys, 787, Keleivinis, 0 val. 1 min.</t>
  </si>
  <si>
    <t>2017-07-21 12:18, ESB, Jusis; 2017-07-21 12:20, TPPO, Sipavičienė; 2017-07-21 12:21, E, Karauskas; 2017-07-21 12:22, DIS, Janušauskas</t>
  </si>
  <si>
    <t>173278</t>
  </si>
  <si>
    <t>Radviliškis-Šeduva 13 km., 6 pk.</t>
  </si>
  <si>
    <t>RAKP įranga parodė 3 riedmens vag. Nr.67738187 (21) 2 ašies stabdžių kaitimą (UR - 2 pavojus), 1,3,4 ašies (UR - 1 pavojus), 19 riedmens vag. Nr.95688040 (24) 1,2,3,4 ašies stabdžių kaitimą (UR - 1 pavojus). Po apžiūros atjungė stabdžius.</t>
  </si>
  <si>
    <t>Traukinys, 3488, V, Prekinis, AB „Lietuvos geležinkeliai“</t>
  </si>
  <si>
    <t>Traukinys, 3488, tarpstotyje, Prekinis, 0 val. 16 min.</t>
  </si>
  <si>
    <t>2017-08-09 20:55, LGB, Salatkienė; 2017-08-09 21:14, Rd. TVPP, Januškienė</t>
  </si>
  <si>
    <t>173405</t>
  </si>
  <si>
    <t>Giruliai 370 km., 2 pk.</t>
  </si>
  <si>
    <t>Keleivinis traukinys mirtinai traumavo žmogų (merginą).</t>
  </si>
  <si>
    <t>Traukinys, 781, Girulių st., Keleivinis, 2 val. 10 min.; Traukinys, 20, išvyko vėliau iš Klaipėdos, Keleivinis, 0 val. 40 min.</t>
  </si>
  <si>
    <t>2017-08-15 14:05, LGB, Ivanovas; 2017-08-15 14:06, TPPO, Kakareko; 2017-08-15 14:12, DIS, Janušauskas; 2017-08-15 14:32, E, Karauskas; 2017-08-15 14:34, SER, Stankevič; 2017-08-15 14:36, KSS, Kolobuckis; 2017-08-15 14:38, DIT, Cechanovič</t>
  </si>
  <si>
    <t>173424</t>
  </si>
  <si>
    <t>Traukinio mašinistas pranešė apie šilumvežio gedimą. Paprašė pagalbos.
Pranešė, kad gali važiuoti toliau.</t>
  </si>
  <si>
    <t>Traukinys, 3110, VI, Prekinis, AB „Lietuvos geležinkeliai“</t>
  </si>
  <si>
    <t>Traukinys, 3110, Gudžiūnų st., Prekinis, 0 val. 45 min.</t>
  </si>
  <si>
    <t>2017-08-16 19:23, LGB, Nagelė; 2017-08-16 19:25, LT-1, Šukys; 2017-08-17 05:45, E, Karauskas; 2017-08-17 05:46, SER, Stankevič; 2017-08-17 05:47, KSS, Kolobuckis; 2017-08-17 05:48, DIT, Cechanovič</t>
  </si>
  <si>
    <t>173430</t>
  </si>
  <si>
    <t>Traukinio mašinistas pranešė apie šilumvežio gedimą.
Į pagalbą duotas TEM TMH Nr.29 maš. Grigaliūnas.</t>
  </si>
  <si>
    <t>Traukinys, 3439, Prekinis, 0 val. 51 min.</t>
  </si>
  <si>
    <t>2017-08-17 04:58, LGB, Nagelė; 2017-08-17 04:59, LT-2, Bokun</t>
  </si>
  <si>
    <t>173450</t>
  </si>
  <si>
    <t>Neįmanoma įprastu būdu atšaukti parengto maršruto. Maršruto atšaukimui panaudota ypatinga komanda RDAP.
6.10 val. gedimo priežastis aiškinamasi.</t>
  </si>
  <si>
    <t>56, 24</t>
  </si>
  <si>
    <t>Traukinys, 360, tarpstotyje 61km, Keleivinis, 0 val. 5 min.; Traukinys, 2328V, prie įleidžiamojo L, Prekinis, 0 val. 5 min.</t>
  </si>
  <si>
    <t>2017-08-19 00:50, ESB, Jusis; 2017-08-19 01:05, VSAT, Norvaišienė; 2017-08-19 01:06, TPPO, Binevičius; 2017-08-19 01:34, IF-2, Kavaliauskas; 2017-08-19 10:00, E, Karauskas; 2017-08-19 10:01, SER, Stankevič; 2017-08-19 10:02, Vyr. specialistas, Kolobuckis; 2017-08-19 10:03, DIT, Cechanovič; 2017-08-19 10:04, EOS, Graužas</t>
  </si>
  <si>
    <t>173453</t>
  </si>
  <si>
    <t>Traukinio mašinistas pranešė apie šilumvežio gedimą.
Pats gedimą pašalino.</t>
  </si>
  <si>
    <t>Traukinys, 2610, V, Prekinis, AB „Lietuvos geležinkeliai“</t>
  </si>
  <si>
    <t>60, 39</t>
  </si>
  <si>
    <t>Traukinys, 2610, Vievio st., Prekinis, 0 val. 12 min.</t>
  </si>
  <si>
    <t>2017-08-19 11:10, ESB, Isajev; 2017-08-19 11:15, LT-1, Šukys; 2017-08-19 11:52, E, Karauskas</t>
  </si>
  <si>
    <t>173468</t>
  </si>
  <si>
    <t>Lokomotyvas, TEM TMH, 49, AB „Lietuvos geležinkeliai“</t>
  </si>
  <si>
    <t>Traukinys, 3109, tarpstotyje, Prekinis, 0 val. 2 min.</t>
  </si>
  <si>
    <t>2017-08-20 16:50, LGB, Salatkienė; 2017-08-20 16:53, LT-1, Urbanovič</t>
  </si>
  <si>
    <t>173470</t>
  </si>
  <si>
    <t>Žeimiai-Jonava 101 km., 4 pk.</t>
  </si>
  <si>
    <t>Traukinys, 2622, Prekinis, 0 val. 4 min.</t>
  </si>
  <si>
    <t>2017-08-20 17:50, LGB, Salatkienė; 2017-08-20 18:04, LT-1, Urbanovič</t>
  </si>
  <si>
    <t>173481</t>
  </si>
  <si>
    <t>RAKP įranga parodė 79 riedmens vag. Nr.95360384 (24) 4 ašies stabdžių kaitimą (UR-1 pavojus). 
Gautas pranešimas iš kelio darbuotojo, kad pravažiuojančiame traukinyje iš po rato rūksta dūmai.
Traukinys apžiūrai sustabdytas tarpstotyje. Po apžiūros mašinistas priėmė sprendimą važiuoti toliau nustatytu greičiu (pakartotinės apžiūros atsisakė).</t>
  </si>
  <si>
    <t>Lokomotyvas, ER20CF, 008/022, AB „Lietuvos geležinkeliai“</t>
  </si>
  <si>
    <t>89, 0</t>
  </si>
  <si>
    <t>Traukinys, 3337IV, tarpstotyje, Prekinis, 0 val. 43 min.</t>
  </si>
  <si>
    <t>2017-08-21 10:15, LGB, Liachovič; 2017-08-21 10:37, Draug. TVPP, Jakubauskienė; 2017-08-21 10:38, Radv. TVPP, Kosčiuškevičienė</t>
  </si>
  <si>
    <t>173484</t>
  </si>
  <si>
    <t>RAKP įranga parodė 3 riedmens vag. Nr.58156795 (20) 4 ašies stabdžių kaitimą (UR-1 pavojus). Mašinistas priėmė sprendimą važiuoti toliau nustatytu greičiu (stabdžiai išjungti).</t>
  </si>
  <si>
    <t>76, 63</t>
  </si>
  <si>
    <t>Traukinys, 2309IV, Pilviškių st., Prekinis, 0 val. 32 min.</t>
  </si>
  <si>
    <t>2017-08-21 13:48, ESB, Jusis; 2017-08-21 14:55, Ken. TVPP, Klevinska; 2017-08-21 14:56, Kybart. TVPP, Aleknavičienė</t>
  </si>
  <si>
    <t>173506</t>
  </si>
  <si>
    <t>Keleivinis traukinys sulaikytas prie įleidžiamojo N šviesoforo dėl traukinio Nr.2739 vėlavimo.</t>
  </si>
  <si>
    <t>Gončiarenko</t>
  </si>
  <si>
    <t>Traukinys, 29, prie įleidžiamojo N, Keleivinis, 0 val. 1 min.</t>
  </si>
  <si>
    <t>2017-08-23 06:15, ESB, Jusis; 2017-08-23 06:25, TPPO, Binevičius; 2017-08-23 06:26, VSAT, Malachovskis; 2017-08-23 06:30, E, Karauskas</t>
  </si>
  <si>
    <t>173541</t>
  </si>
  <si>
    <t>DNC pranešė, kad  1-ame vag. Nr.97267611(24)  rasta kontrabanda.</t>
  </si>
  <si>
    <t>Traukinys, 3022, Prekinis</t>
  </si>
  <si>
    <t>37, 14</t>
  </si>
  <si>
    <t>Traukinys, 3022, Benekoinių st., Prekinis, 6 val. 15 min.</t>
  </si>
  <si>
    <t>DNC, Kormančikov</t>
  </si>
  <si>
    <t>2017-08-26 04:50, ESB, Bach; 2017-08-26 05:15, Gelsauga, Stakelis</t>
  </si>
  <si>
    <t>173572</t>
  </si>
  <si>
    <t>Dėl neteisingų GSB veiksmų keleivinis traukinys sulaikytas prie įleidžiamojo šviesoforo N.</t>
  </si>
  <si>
    <t>Traukinys, 359, prie įleidžiamojo N, Keleivinis, 0 val. 3 min.</t>
  </si>
  <si>
    <t>2017-08-28 01:06, ESB, Ponomarenko; 2017-08-28 02:05, TPPO, Sipavičienė; 2017-08-28 05:45, E, Karauskas; 2017-08-28 05:46, DIS, Janušauskas; 2017-08-28 05:47, SE, Kolobuckis; 2017-08-28 05:48, DIT, Cechanovič</t>
  </si>
  <si>
    <t>173573</t>
  </si>
  <si>
    <t>Kyviškės 18 km., 4 pk.</t>
  </si>
  <si>
    <t>Traukinys, 2624, Kyviškių st., Prekinis, 0 val. 2 min.</t>
  </si>
  <si>
    <t>2017-08-28 01:41, ESB, Ponomarenko; 2017-08-28 01:45, IF-1, Karpova</t>
  </si>
  <si>
    <t>173649</t>
  </si>
  <si>
    <t>Traukinio mašinistas paprašė pagalbos nuo Palemono iki Mauručių stoties (dėl šilumvežio gedimo). Į pagalbą duotas TEM TMH Nr.007 maš. Grigaliūnas.</t>
  </si>
  <si>
    <t>Traukinys, 2301, Palemono st., Prekinis, 0 val. 13 min.</t>
  </si>
  <si>
    <t>2017-09-02 03:31, ESB, Kurkulionienė; 2017-09-02 03:33, LT-1, Vrubliauskas; 2017-09-02 09:45, E, Karauskas; 2017-09-02 09:46, EOS, Graužas; 2017-09-02 09:47, DIS, Janušauskas; 2017-09-02 09:48, SE, Kolobuckis; 2017-09-02 09:50, DIT, Cechanovič</t>
  </si>
  <si>
    <t>173650</t>
  </si>
  <si>
    <t>Bezdonys-Pabradė 24 km., 8 pk.</t>
  </si>
  <si>
    <t>Keleivinis traukinys mirtinai traumavo žmogų (vyrą).</t>
  </si>
  <si>
    <t>Traukinys, 661, tarpstotyje, Keleivinis, 1 val. 28 min.; Traukinys, 662, Bezdonys, Keleivinis, 0 val. 51 min.; Traukinys, 913, Pabradės st., Keleivinis, 0 val. 51 min.; Traukinys, 911, Pabradės st., Keleivinis, 1 val. 50 min., Traukinys Nr.911 sukabintas su Nr.913</t>
  </si>
  <si>
    <t>2017-09-02 05:28, 112, operatorė; 2017-09-02 05:29, IF-1, Balnienė; 2017-09-02 05:30, ESB, Kurkulionienė; 2017-09-02 05:31, DIS, Janušauskas</t>
  </si>
  <si>
    <t>173651</t>
  </si>
  <si>
    <t>Traukinys, 8834, Ūkinis, 0 val. 7 min.</t>
  </si>
  <si>
    <t>2017-09-02 08:00, LGB, Liachovič; 2017-09-02 08:10, LT-2, Gan</t>
  </si>
  <si>
    <t>173690</t>
  </si>
  <si>
    <t>Kaišiadorys-Livintai 71 km., 4 pk.</t>
  </si>
  <si>
    <t>Traukinio mašinistas pranešė, kad suveikė stabdžių magistralės nutrūkimo aliarmas. Vagonas Nr.59848283 (24) sutvarkytas.</t>
  </si>
  <si>
    <t>Traukinys, 2619, tarpstotyje, Prekinis, 0 val. 25 min.</t>
  </si>
  <si>
    <t>2017-09-04 17:05, LGB, Ivanovas; 2017-09-04 17:40, Vaid. TVPP, Baliušina; 2017-09-04 18:41, Radv. TVPP, Januškienė; 2017-09-04 18:45, E, Karauskas; 2017-09-04 18:46, DIS, Janušauskas; 2017-09-04 18:47, SE, Kolobuckis; 2017-09-04 18:48, DIT, Cechanovič</t>
  </si>
  <si>
    <t>173747</t>
  </si>
  <si>
    <t>RAKP įranga parodė 32 riedmens vag. Nr.62799788 (20) 1 ašies iš kairės pusės ašidėžės kaitimą (AĮ - 1 pavojus).
Po apžiūros mašinistas priėmė sprendimą važiuoti iki Pagėgių stoties 50km/val.</t>
  </si>
  <si>
    <t>Traukinys, 3083, Tauragės st., Prekinis, 0 val. 30 min.</t>
  </si>
  <si>
    <t>2017-09-08 09:10, LGB, Ivanovas; 2017-09-08 10:23, Radv. TVPP, Januškienė; 2017-09-08 10:25, Pagėgių GSB, Tallat-Kelpšienė</t>
  </si>
  <si>
    <t>173749</t>
  </si>
  <si>
    <t>DNC pranešė, kad vag. Nr.59280990 (21) rasta kontrabanda.</t>
  </si>
  <si>
    <t>Traukinys, 9570, Prekinis</t>
  </si>
  <si>
    <t>Traukinys, 9570, Prekinis, 2 val. 57 min.</t>
  </si>
  <si>
    <t>2017-09-08 12:40, ESB, Kurkulionienė; 2017-09-08 12:43, Gelsauga, (neatsakė)</t>
  </si>
  <si>
    <t>173776</t>
  </si>
  <si>
    <t>Ruošiant maršrutą traukiniui Nr.2323 iešmas Nr.6/8k neturi kontrolės  pliuso padėtyje. Gedimas pašalintas 21.00 val.</t>
  </si>
  <si>
    <t>Traukinys, 2323, V, Prekinis, AB „Lietuvos geležinkeliai“</t>
  </si>
  <si>
    <t>Traukinys, 2323, prie įleidžiamojo LR, Prekinis, 0 val. 10 min.</t>
  </si>
  <si>
    <t>GSB, 852694603, Kurmin</t>
  </si>
  <si>
    <t>2017-09-09 20:40, ESB, Kurkulionienė; 2017-09-09 21:10, IF-1, Balcevič; 2017-09-10 10:00, E, Karauskas; 2017-09-10 10:01, DIS, Janušauskas; 2017-09-10 10:02, SE, Kolobuckis; 2017-09-10 10:03, DIT, Cechanovič; 2017-09-10 10:04, ETS, Judickas; 2017-09-10 10:05, V, Bukauskienė</t>
  </si>
  <si>
    <t>173780</t>
  </si>
  <si>
    <t>Šateikiai-Plungė 323 km., 5 pk.</t>
  </si>
  <si>
    <t>Traukinys, 2112, V, Prekinis</t>
  </si>
  <si>
    <t>Lokomotyvas, ER20CF, 03/29/34, AB „Lietuvos geležinkeliai“</t>
  </si>
  <si>
    <t>Traukinys, 2112, Prekinis, 0 val. 4 min.</t>
  </si>
  <si>
    <t>2017-09-10 04:56, LGB, Ivanovas; 2017-09-10 04:58, LT-2, Bokun</t>
  </si>
  <si>
    <t>173808</t>
  </si>
  <si>
    <t>Tarvainiai-Lieplaukė 297 km., 3 pk.</t>
  </si>
  <si>
    <t>Traukinio mašinistas pranešė, kad sustojo tarpstotyje dėl šilumvežio gedimo. Gedimą pašalino pats.</t>
  </si>
  <si>
    <t>Traukinys, 2667, tarpstotyje, Prekinis, 0 val. 3 min.</t>
  </si>
  <si>
    <t>2017-09-12 15:05, LGB, Nagelė; 2017-09-12 15:06, LT-2, Bokun</t>
  </si>
  <si>
    <t>173826</t>
  </si>
  <si>
    <t>Traukinys, 3464, V, Prekinis, AB „Lietuvos geležinkeliai“</t>
  </si>
  <si>
    <t>Lokomotyvas, TEM TMH, 45, AB „Lietuvos geležinkeliai“</t>
  </si>
  <si>
    <t>Traukinys, 3464, Švenčionėlių st., Prekinis, 0 val. 26 min.</t>
  </si>
  <si>
    <t>2017-09-13 19:50, ESB, Kurkulionienė; 2017-09-13 19:55, LT-1, Vrubliauskas</t>
  </si>
  <si>
    <t>173854</t>
  </si>
  <si>
    <t>Palemonas-Pravieniškės 21 km., 2 pk.</t>
  </si>
  <si>
    <t>Traukinio mašinistas pranešė, kad sustojo tarpstotyje, dėl stabdžių gedimo.</t>
  </si>
  <si>
    <t>Traukinys, 3538, V, Prekinis, AB „Lietuvos geležinkeliai“</t>
  </si>
  <si>
    <t>Traukinys, 3538, tarpstotyje, Prekinis, 0 val. 2 min.</t>
  </si>
  <si>
    <t>2017-09-16 17:50, ESB, Kurkulionienė; 2017-09-16 17:55, LT-1, Vrubliauskas</t>
  </si>
  <si>
    <t>173910</t>
  </si>
  <si>
    <t>GSB pastebėjo sąstato viduryje išsikišusią detalę. Traukinio apžiūrai, traukinys sustabdytas Šilainių stotyje. Po TVPP darbuotojų apžiūros, pastebėtos vag. Nr.94565132(21) atlenktos apsaugos grotelės nuo šaldymo mechanizmo. Vagonas sutvarkytas. Traukinys nuvažiavo toliau.</t>
  </si>
  <si>
    <t>Traukinys, 2615VI, Šilainių st., Prekinis, 1 val. 1 min.</t>
  </si>
  <si>
    <t>2017-09-19 15:30, LGB, Jankovičius; 2017-09-19 17:22, Vd.TVPP, Vysockij</t>
  </si>
  <si>
    <t>173940</t>
  </si>
  <si>
    <t>RAKP įranga (Vilkaviškis - Kybartai) parodė 47 riedmens vag. Nr.95132940 (20) 2 ašies iš dešinės pusės rato riedėjimo paviršiaus defektą (RRP - 1 pavojus). Po apžiūros Palemono stotyje (rasta iščiuoža 1,9mm) leista važiuoti toliau 70km/val.</t>
  </si>
  <si>
    <t>Lokomotyvas, ER20CF, 16/21, AB „Lietuvos geležinkeliai“</t>
  </si>
  <si>
    <t>Traukinys, 2324, Palemono st., Prekinis, 0 val. 30 min.</t>
  </si>
  <si>
    <t>2017-09-21 20:30, ESB, Stašaitienė; 2017-09-21 20:53, Kyb. TVPP, Norkevičienė; 2017-09-21 20:54, Ken. TVPP, Šilo</t>
  </si>
  <si>
    <t>173942</t>
  </si>
  <si>
    <t>Livintai-Gaižiūnai 81 km., 5 pk.</t>
  </si>
  <si>
    <t>Traukinio mašinistas pranešė, kad numušė gyvūną. Apžiūrai sustojo Livintų stotyje, šilumvežis neapgadintas.
7.30 val. kelias patikrintas.</t>
  </si>
  <si>
    <t>Traukinys, 1210, Livintų st., Prekinis, 0 val. 2 min.</t>
  </si>
  <si>
    <t>2017-09-22 06:30, IF-2, Mustafinienė; 2017-09-22 06:35, LGB, Liachovič; 2017-09-22 06:40, LT-2, Bokun</t>
  </si>
  <si>
    <t>173949</t>
  </si>
  <si>
    <t>Kena-Gudagai 907 km., 5 pk., BČ teritorija</t>
  </si>
  <si>
    <t>Traukinio mašinistas pranešė, kad sustojo tarpstotyje nes suveikė stabdžiai. Susitvarkė ir nuvažiavo toliau.</t>
  </si>
  <si>
    <t>Traukinys, 2764, Prekinis, Kita, BČ</t>
  </si>
  <si>
    <t>Lokomotyvas, BKG1, 007</t>
  </si>
  <si>
    <t>Traukinys, 2764, tarpstotyje, Prekinis, 0 val. 16 min.</t>
  </si>
  <si>
    <t>2017-09-22 13:57, ESB, Jusis; 2017-09-22 14:45, E, Karauskas; 2017-09-22 18:51, DIS, Janušauskas; 2017-09-22 18:52, SE, Kolobuckis; 2017-09-22 18:53, DIT, Cechanovič</t>
  </si>
  <si>
    <t>173990</t>
  </si>
  <si>
    <t>RAKP įranga (Vilkaviškis-Kybartai) parodė 52 riedmens vag. Nr.95506168 (20) 4 ašies iš dešinės pusės rato riedėjimo paviršiaus defektą (RRP - 1 pavojus). Po TVPP apžiūros rasta iščiuoža 1,2mm, leista važiuoti toliau 70km/val.</t>
  </si>
  <si>
    <t>Traukinys, 2328, Palemono st., Prekinis, 0 val. 53 min.</t>
  </si>
  <si>
    <t>2017-09-26 01:00, ESB, Kurkulionienė; 2017-09-26 01:53, Kyb. TVPP, Norkevičienė; 2017-09-26 01:54, Ken. TVPP, Šilo</t>
  </si>
  <si>
    <t>174053</t>
  </si>
  <si>
    <t>RAKP įranga parodė 30 riedmens vag. Nr.51132116 (24) 3 ašies iš kairės pusės ašidėžės kaitimą (AĮ - 1 pavojus). Po apžiūros mašinistas priėmė sprendimą važiuoti iki Viekšnių stoties 50km/val. Po pakartotino patikrinimo greitis nustatytas.</t>
  </si>
  <si>
    <t>Lokomotyvas, TEM TMH, 35/54, AB „Lietuvos geležinkeliai“</t>
  </si>
  <si>
    <t>Traukinys, 3314, Mažeikių st., Prekinis, 0 val. 13 min.; Traukinys, 3314, Viekšnių st., Prekinis, 0 val. 10 min.</t>
  </si>
  <si>
    <t>2017-09-30 05:05, LGB, Nagelė; 2017-09-30 05:32, Radv. TVPP, Kazakevič</t>
  </si>
  <si>
    <t>174054</t>
  </si>
  <si>
    <t>GSB pranešė, kad ant grūdvežio važiuoja žmonės. Traukinys sustabdytas Šilėnų stotyje. Sustojus traukiniui žmonės pasišalino.</t>
  </si>
  <si>
    <t>Traukinys, 3440, Šilėnų st., Prekinis, 0 val. 6 min.</t>
  </si>
  <si>
    <t>Šiaulių GSB, 841203203, Povelaitytė</t>
  </si>
  <si>
    <t>2017-09-30 06:40, LGB, Nagelė; 2017-09-30 06:42, 112, operatorė; 2017-09-30 06:45, gelsauga, Banaitis</t>
  </si>
  <si>
    <t>174064</t>
  </si>
  <si>
    <t>Gautas pranešimas jog iš traukinio sąstato eina oras. Patikrinus sąstatą aptiktas normos ribų neviršijantis oro nutekėjimas. Traukinys gali važiuoti toliau.</t>
  </si>
  <si>
    <t>Traukinys, 2950I, Prekinis, Kita, BČ</t>
  </si>
  <si>
    <t>Traukinys, 2950I, Valčiūnų st., Prekinis, 0 val. 28 min.</t>
  </si>
  <si>
    <t>ETS vyr. specialistas, 2693829, Anufrijev</t>
  </si>
  <si>
    <t>2017-09-30 17:41, LGB, Liachovič; 2017-09-30 17:42, ESB, Jusis; 2017-09-30 18:45, E, Karauskas; 2017-09-30 18:46, DIS, Janušauskas; 2017-09-30 18:47, SE, Kolobuckis; 2017-09-30 18:48, DIT, Cechanovič; 2017-09-30 18:49, EOS, Graužas; 2017-09-30 18:50, DKR, Vyšniauskas</t>
  </si>
  <si>
    <t>174097</t>
  </si>
  <si>
    <t>RAKP įranga parodė 21 riedmens vag. Nr.90326794 (21) 3,4 ašies stabdžių kaitimą (UR - 1 pavojus). Po apžiūros išjungė stabdžius.</t>
  </si>
  <si>
    <t>Traukinys, 2612, Prekinis, 0 val. 53 min.</t>
  </si>
  <si>
    <t>2017-10-02 09:13, LGB, Ivanovas; 2017-10-02 09:18, Radv. TVPP, Kazakevič; 2017-10-02 09:20, Kenos TVPP, Šalajeva</t>
  </si>
  <si>
    <t>174120</t>
  </si>
  <si>
    <t>Atvykus traukiniui Nr.2328 pilnu sąstatu į Kaišiadorių stotį neįmanoma pakeisti eismo krypties iš lyginės į nelyginė.
Gedimas šalinamas.</t>
  </si>
  <si>
    <t>Traukinys, 3072, Pravieniškių st., Prekinis, 0 val. 25 min.; Traukinys, 2323, Kaišiadorių st., Prekinis, 0 val. 43 min.</t>
  </si>
  <si>
    <t>2017-10-04 01:50, IF-2, Kavaliauskas; 2017-10-04 01:55, ESB, Kurkulionienė; 2017-10-04 05:45, E, Karauskas; 2017-10-04 05:46, DIS, Janušauskas; 2017-10-04 05:47, SE, Kolobuckis; 2017-10-04 05:48, DIT, Cechanovič</t>
  </si>
  <si>
    <t>174141</t>
  </si>
  <si>
    <t>RAKP įranga parodė 27 riedmens vag. Nr.95559548 (20) 2 ašies iš dešinės ir kairės pusės ašidėžės kaitimą (AĮ-1 pavojus). Mašinistas priėmė sprendimą važiuoti iki Vievio stoties ne didesniu kaip 70km/val greičiu. Po pakartotinės apžiūros toliau nuvažiavo nustatytu greičiu.</t>
  </si>
  <si>
    <t>Traukinys, 2634SV, Prekinis, AB „Lietuvos geležinkeliai“</t>
  </si>
  <si>
    <t>Traukinys, 2634SV, Žaslių st., Prekinis, 0 val. 28 min.; Traukinys, 2634SV, Vievio st., Prekinis, 0 val. 31 min.</t>
  </si>
  <si>
    <t>2017-10-06 02:12, ESB, Isajev; 2017-10-06 02:44, Ken. TVPP, Klevinska; 2017-10-06 02:45, Radv. TVPP, Kosčiuškevičienė</t>
  </si>
  <si>
    <t>174143</t>
  </si>
  <si>
    <t>Esant teisingai paruoštam maršrutui traukiniui savaime persijungė įleidžiamojo šviesoforo L leidžiamasis signalas į draudžiamąjį (pakartotinai neįsijungė).
Traukiniai Nr.3416, Nr.2306V, Nr.690 į stotį priimti radijo ryšiu perduotu įsakymu.
Gedimas pašalintas 7.10 val.</t>
  </si>
  <si>
    <t>Traukinys, 3416V, prie įleidžiamojo L, Prekinis, 0 val. 3 min., Nr.690 į galinį stotį atvyko 8 min. vėliau grafiko</t>
  </si>
  <si>
    <t>2017-10-06 04:03, ESB, Isajev; 2017-10-06 04:10, IF-2, Mustafinienė; 2017-10-06 05:45, E, Karauskas; 2017-10-06 05:46, DIS, Janušauskas; 2017-10-06 05:47, SE, Kolobuckis; 2017-10-06 05:48, DIT, Cechanovič; 2017-10-06 06:49, TPPO, Binevičius</t>
  </si>
  <si>
    <t>174150</t>
  </si>
  <si>
    <t>Tryškiai - Dūseikiai 262 km., 8 pk.</t>
  </si>
  <si>
    <t>Traukinys, 8834, Ūkinis, 0 val. 10 min.</t>
  </si>
  <si>
    <t>2017-10-06 17:53, LGB, Nagelė; 2017-10-06 18:00, LT-2, Sinkevičius</t>
  </si>
  <si>
    <t>174169</t>
  </si>
  <si>
    <t>Gudagai-Kena 34 km., 9 pk.</t>
  </si>
  <si>
    <t>Traukinio mašinistas pranešė, kad sustojo tarpstotyje nes suveikė stabdžiai. 
 7.35 val pranešė, kad toliau važiuoti negali ir paprašė pagalbos. Į pagalbą duotas BKG-2 Nr.006 mašinistas Borisevič.</t>
  </si>
  <si>
    <t>Traukinys, 2743I, Prekinis, Kita</t>
  </si>
  <si>
    <t>Traukinys, 2743I, tarpstotyje, Prekinis, 2 val. 18 min.</t>
  </si>
  <si>
    <t>2017-10-08 07:02, ESB , Isajev; 2017-10-08 09:45, E, Karauskas; 2017-10-08 09:46, DIS, Janušauskas; 2017-10-08 09:47, SE, Kolobuckis; 2017-10-08 09:48, DIT, Cechanovič; 2017-10-08 09:49, ESDV, Strelcovas; 2017-10-08 09:50, RT, Rakauskas</t>
  </si>
  <si>
    <t>174175</t>
  </si>
  <si>
    <t>Po traukinio pravažiavimo liko bėgių grandinės 9-15R užimtumas.
15.18 val. atsirado iešmų Nr.15 ir Nr.9 užimtumas.
15.25 val. kelio laisvumas patikrintas, pašalinių daiktų nerasta.
Traukiniai į stotį priimti radijo ryšiu perduotu įsakymu.
Gedimas pašalintas 18.00 val.</t>
  </si>
  <si>
    <t>Traukinys, 23, Vievio st., Keleivinis, 0 val. 12 min.; Traukinys, 23, prie įleidžiamojo N Žaslių st., Keleivinis, 0 val. 5 min.</t>
  </si>
  <si>
    <t>2017-10-08 14:45, ESB, Isajev; 2017-10-08 14:52, IF-2, Kavaliauskas; 2017-10-08 14:56, TPPO, Binevičius; 2017-10-08 18:50, E, Karauskas; 2017-10-08 18:51, DIS, Janušauskas; 2017-10-08 18:52, SE, Kolobuckis; 2017-10-08 18:53, DIT, Cechanovič</t>
  </si>
  <si>
    <t>174196</t>
  </si>
  <si>
    <t>Šateikiai-Plungė 323 km., 3 pk.</t>
  </si>
  <si>
    <t>Traukinio mašinistas pranešė, kad sustojo tarpstotyje, suveikė stabdžių magistralės nutrūkimo signalizatorius. Susitvarkė pats ir nuvažiavo toliau.</t>
  </si>
  <si>
    <t>Lokomotyvas, ER20CF, 027/015, AB „Lietuvos geležinkeliai“</t>
  </si>
  <si>
    <t>Traukinys, 2619ISV, tarpstotyje, Prekinis, 0 val. 6 min.</t>
  </si>
  <si>
    <t>2017-10-09 22:41, LGB, Liachovič; 2017-10-09 23:12, LT-1, Šukys; 2017-10-10 00:00, DIT, Cechanovič; 2017-10-10 05:45, E, Karauskas; 2017-10-10 05:46, DIS, Janušauskas; 2017-10-10 05:47, SE, Kolobuckis</t>
  </si>
  <si>
    <t>174197</t>
  </si>
  <si>
    <t>Traukinys, 2632V, Panerių st., Prekinis, 0 val. 2 min.</t>
  </si>
  <si>
    <t>2017-10-10 03:26, IF-1, Nevero; 2017-10-10 03:27, ESB, Isajev</t>
  </si>
  <si>
    <t>174206</t>
  </si>
  <si>
    <t>Traukinio mašinistas pranešė apie šilumvežio gedimą. Pats gedimą pašalino.</t>
  </si>
  <si>
    <t>Lokomotyvas, TEM TMH, 60, AB „Lietuvos geležinkeliai“</t>
  </si>
  <si>
    <t>Traukinys, 3511, tarpstotyje, Prekinis, 0 val. 2 min.</t>
  </si>
  <si>
    <t>2017-10-10 15:34, ESB, Kurkulionienė; 2017-10-10 15:35, LT-1, Vrubliauskas</t>
  </si>
  <si>
    <t>174234</t>
  </si>
  <si>
    <t>Valčiūnai-Vaidotai 2 km., 0 pk.</t>
  </si>
  <si>
    <t>Traukinio mašinistas pranešė, kad sustojo tarpstotyje dėl atsijungusios oro žarnos tarp šilumvežio ir pirmo vagono. Mašinistas gedimą pašalino, nuvažiavo toliau.</t>
  </si>
  <si>
    <t>Traukinys, 3267SV, Prekinis, AB „Lietuvos geležinkeliai“</t>
  </si>
  <si>
    <t>Traukinys, 3267SV, tarpstotyje, Prekinis, 0 val. 27 min.</t>
  </si>
  <si>
    <t>2017-10-12 07:02, ESB, Isajev; 2017-10-12 08:04, Kenos TVPP, Klevinska; 2017-10-12 08:05, Vaid. TVPP, Kornilovienė; 2017-10-12 09:00, E, Karauskas; 2017-10-12 09:01, DIS, Janušauskas; 2017-10-12 09:02, SE, Kolobuckis; 2017-10-12 09:03, DIT, Cechanovič</t>
  </si>
  <si>
    <t>174300</t>
  </si>
  <si>
    <t>Ruošiant išvykimo maršrutą traukiniui Nr.3302 iešmas Nr.6/8 neturi kontrolės pliuso padėtyje. 5.40val priežastis aiškinama.</t>
  </si>
  <si>
    <t>Traukinys, 3302, Prekinis, 0 val. 34 min.</t>
  </si>
  <si>
    <t>GSB, 844322303, Kirilčiuk</t>
  </si>
  <si>
    <t>2017-10-16 05:40, LGB, Jankovičius; 2017-10-16 05:43, IF-3, Kiborienė; 2017-10-16 05:45, E, Karauskas; 2017-10-16 05:46, DIS, Janušauskas; 2017-10-16 05:47, SE, Kolobuckis; 2017-10-16 05:48, DIT, Cechanovič</t>
  </si>
  <si>
    <t>174335</t>
  </si>
  <si>
    <t>Prekinio traukinio lokomotyve kilo gaisras.
12.48 val. gaisras užgesintas. Duotas kitas šilumvežis 2M62M Nr.673 maš. Pipilevičius.</t>
  </si>
  <si>
    <t>79, 65</t>
  </si>
  <si>
    <t>Traukinys, 2314V, Prekinis, 3 val. 5 min.</t>
  </si>
  <si>
    <t>2017-10-18 12:22, 112, operatorė; 2017-10-18 12:24, DIS, Janušauskas; 2017-10-18 12:30, LT-1, Vrubliauskas; 2017-10-18 12:35, IF-2, Trepenaitis; 2017-10-18 12:40, E, Karauskas; 2017-10-18 12:42, SE, Kolobuckis; 2017-10-18 12:45, DIT, Cechanovič</t>
  </si>
  <si>
    <t>174401</t>
  </si>
  <si>
    <t>Traukinio mašinistas pranešė  apie šilumvežio gedimą.
Į pagalbą duotas TEM TMH Nr.050 maš. Gulbinas.</t>
  </si>
  <si>
    <t>44, 39</t>
  </si>
  <si>
    <t>Traukinys, 3304, Prekinis, 0 val. 48 min.</t>
  </si>
  <si>
    <t>2017-10-22 08:00, LGB, Ivanovas; 2017-10-22 08:02, LT-2, Bokun</t>
  </si>
  <si>
    <t>174430</t>
  </si>
  <si>
    <t>Dotnuva-Kėdainiai 135 km., 5 pk.</t>
  </si>
  <si>
    <t>Traukinys, 2672, tarpstotyje, Prekinis, 0 val. 8 min.</t>
  </si>
  <si>
    <t>2017-10-24 01:28, LGB, Ivanovas; 2017-10-24 01:30, LT-2, Bokun; 2017-10-24 05:45, E, Karauskas; 2017-10-24 05:46, DIS, Janušauskas; 2017-10-24 05:47, SE, Kolobuckis; 2017-10-24 05:48, DIT, Cechanovič</t>
  </si>
  <si>
    <t>174488</t>
  </si>
  <si>
    <t>RAKP įranga parodė 45 riedmens vag. Nr.62105929 (20) 4 ašies iš dešinės pusės ašidėžės kaitimą (AĮ - 1 pavojus). Po TVPP darbuotojų apžiūros leista važiuoti iki Vilkaviškio stoties 50km/val. greičiu.</t>
  </si>
  <si>
    <t>Traukinys, 2311, Pilviškių st., Prekinis, 0 val. 55 min.; Traukinys, 2311, Vilkaviškio st., Prekinis, 0 val. 12 min.</t>
  </si>
  <si>
    <t>2017-10-26 14:00, ESB, Kurkulionienė; 2017-10-26 14:00, Kybartų TVPP, Narkevičienė; 2017-10-26 15:40, Vaidotų TVPP, Radvilaitė</t>
  </si>
  <si>
    <t>174508</t>
  </si>
  <si>
    <t>RAKP įranga (Vilkaviškis-Kybartai) parodė 26 riedmens vag. Nr.59450320 (20) 4 ašies iš dešinės pusės rato riedėjimo paviršiaus defektą (RRP - 1). Po apžiūros Palemono stotyje (rasta iščiuoža 1,3mm) leista važiuoti 70km/val.</t>
  </si>
  <si>
    <t>Traukinys, 2302, Palemono st., Prekinis, 0 val. 47 min.</t>
  </si>
  <si>
    <t>2017-10-28 04:26, Palemono TVPP, Mikuckienė; 2017-10-28 04:30, Kybartų TVPP, Narkevičienė; 2017-10-28 04:32, Vaidotų TVPP, Aukštulevič</t>
  </si>
  <si>
    <t>174566</t>
  </si>
  <si>
    <t>Paneriai 1 km., 1 pk., L kelias</t>
  </si>
  <si>
    <t>Traukinys, 1432, V, Prekinis, AB „Lietuvos geležinkeliai“</t>
  </si>
  <si>
    <t>Lokomotyvas, ER20CF, 22/36, AB „Lietuvos geležinkeliai“</t>
  </si>
  <si>
    <t>45, 4</t>
  </si>
  <si>
    <t>Traukinys, 1432, Prekinis, 0 val. 3 min.</t>
  </si>
  <si>
    <t>GSB, 852694203, Jarova</t>
  </si>
  <si>
    <t>2017-10-31 20:16, IF-1, Lomteva</t>
  </si>
  <si>
    <t>174569</t>
  </si>
  <si>
    <t>RAKP įranga parodė 35 riedmens vag. Nr.62264270 (20) 2 ašies iš dešinės pusės ašidėžės kaitimą (AĮ - 1 pavojus). Po apžiūros mašinistas priėmė sprendimą važiuoti iki Panevėžio stoties 50km/val. Po pakartotino patikrinimo greitis nustatytas.</t>
  </si>
  <si>
    <t>Traukinys, 2355, Subačiaus st., Prekinis, 0 val. 27 min.; Traukinys, 2355, Panevėžio st., Prekinis, 0 val. 21 min.</t>
  </si>
  <si>
    <t>2017-11-01 01:35, LGB, Ivanovas; 2017-11-01 02:30, Radv. TVPP, Kazakevič</t>
  </si>
  <si>
    <t>174570</t>
  </si>
  <si>
    <t>RAKP įranga parodė 24 riedmens vag. Nr.95534111 (20) 2 ašies iš dešinės pusės ašidėžės kaitimą (AĮ - 1 pavojus). Po apžiūros mašinistas priėmė sprendimą važiuoti iki Vilkaviškio stoties 50km/val. Po pakartotino patikrinimo greitis nustatytas.</t>
  </si>
  <si>
    <t>Traukinys, 2327, Pilviškių st., Prekinis, 0 val. 21 min.; Traukinys, 2327, Vilkaviškio st., Prekinis, 0 val. 17 min.</t>
  </si>
  <si>
    <t>2017-11-01 02:00, ESB, Kurkulionienė; 2017-11-01 02:35, Kybartų TVPP, Narkevičienė</t>
  </si>
  <si>
    <t>174572</t>
  </si>
  <si>
    <t>RAKP įranga parodė 42 riedmens vag. Nr.97128250 (24) 1 ašies iš kairės pusės ašidėžės ir kakliuko kaitimą (AĮ - 1 pavojus). Mašinistas paprašė TVPP darbuotojų apžiūros. Po apžiūros leista važiuoti iki Pavenčių stoties 50km/val. Po pakartotino patikrinimo greitis nustatytas.</t>
  </si>
  <si>
    <t>Traukinys, 2134VI, Pavienčių st., Prekinis, 0 val. 7 min.; Traukinys, 2134VI, Raudėnų st., Prekinis, 2 val. 20 min.</t>
  </si>
  <si>
    <t>2017-11-01 04:50, LGB, Ivanovas; 2017-11-01 04:52, Radv. TVPP, Kazakevič</t>
  </si>
  <si>
    <t>174600</t>
  </si>
  <si>
    <t>Traukinio mašinistas pranešė, kad nukrito oro slėgis stabdžių magistralėje (traukinys stovėjo prasilenkimui).</t>
  </si>
  <si>
    <t>Lokomotyvas, ER20CF, 10/01, AB „Lietuvos geležinkeliai“</t>
  </si>
  <si>
    <t>73, 18</t>
  </si>
  <si>
    <t>Traukinys, 2113, Šiaulių st., Prekinis, 0 val. 27 min.</t>
  </si>
  <si>
    <t>2017-11-03 08:40, LGB, Ivanovas; 2017-11-03 08:42, Klaip. TVPP, Užgalienė; 2017-11-03 12:45, E, Karauskas; 2017-11-03 12:46, DIS, Janušauskas; 2017-11-03 12:47, SE, Kolobuckis; 2017-11-03 12:48, DIT, Cechanovič</t>
  </si>
  <si>
    <t>174637</t>
  </si>
  <si>
    <t>RAKP įranga parodė 40 riedmens vag. Nr.95518627 (20) 2 ašies iš dešinės ir kairės pusės ašidėžės kaitimą (AĮ-1 pavojus). Iškviesti TVPP darbuotojai. Po TVPP darbuotojų apžiūros leista važiuoti iki Vievio stoties ne didesniu kaip 50km/val greičiu. Po pakartotinės apžiūros toliau leista važiuoti nustatytu greičiu.</t>
  </si>
  <si>
    <t>Traukinys, 2312SV, Žaslių st., Prekinis, 1 val. 42 min.; Traukinys, 2312SV, Vievio st., Prekinis, 0 val. 20 min.</t>
  </si>
  <si>
    <t>2017-11-05 13:34, ESB, Jusis; 2017-11-05 13:59, Kybartų TVPP, Aleknavičienė; 2017-11-05 14:00, Kenos TVPP, Klevinska; 2017-11-05 16:21, Panerių TVPP, Talmontienė</t>
  </si>
  <si>
    <t>174658</t>
  </si>
  <si>
    <t>Kretingalė 63 km., 9 pk.</t>
  </si>
  <si>
    <t>Traukinio mašinistas pranešė , kad sustojo stotyje, suveikė stabdžių magistralės nutrūkimo signalizatorius. Po apžiūros nustatyta, kad tarp vag. Nr.51155265 (24) ir vag. Nr.57215436 (22) atsikabino oro žarna. Mašinistas susitvarkė pats ir nuvažiavo toliau.</t>
  </si>
  <si>
    <t>Traukinys, 3005V, Kretingalės st., Prekinis, 0 val. 13 min.</t>
  </si>
  <si>
    <t>2017-11-06 19:03, LGB, Liachovič; 2017-11-06 19:47, Klaip. TVPP, Užgalienė</t>
  </si>
  <si>
    <t>174660</t>
  </si>
  <si>
    <t>Traukinio mašinistas pranešė, kad tarpstotyje kliudė stirną. Apžiūrėtas Stoniškių stotyje, neapgadintas.
1.30 val. kelias patikrintas.</t>
  </si>
  <si>
    <t>Lokomotyvas, ER20CF, 002/005, AB „Lietuvos geležinkeliai“</t>
  </si>
  <si>
    <t>Traukinys, 1429IV, Stoniškių st., Prekinis, 0 val. 5 min.</t>
  </si>
  <si>
    <t>2017-11-07 00:59, LGB, Liachovič; 2017-11-07 01:00, IF-4, Mortūnienė; 2017-11-07 01:01, LT-2, Gan; 2017-11-07 01:02, Gelsauga, Kolesnikas; 2017-11-07 05:45, E, Karauskas; 2017-11-07 05:46, DIS, Janušauskas; 2017-11-07 05:47, SE, Kolobuckis; 2017-11-07 05:48, DIEV, Cechanovič</t>
  </si>
  <si>
    <t>174663</t>
  </si>
  <si>
    <t>RAKP įranga parodė (Vilkaviškis-Kybartai)  17 riedmens vag. Nr.95547840 (20), 1 ašies iš dešinės ir kairės pusės rato riedėjimo paviršiaus defektą (RRP-1 pavojus). Po TVPP darbuotojų apžiūros leista važiuoti toliau nustatytu greičiu (rasta iščiuoža 0,9 mm).</t>
  </si>
  <si>
    <t>Traukinys, 2306ISV, Palemono st., Prekinis, 0 val. 10 min.</t>
  </si>
  <si>
    <t>2017-11-07 06:33, ESB, Jusis; 2017-11-07 06:47, Kybartų TVPP, Aleknavičienė; 2017-11-07 06:48, Kenos TVPP, Ovčinikov</t>
  </si>
  <si>
    <t>174671</t>
  </si>
  <si>
    <t>Kena-Gudagai 907 km., 4 pk.</t>
  </si>
  <si>
    <t>Traukino mašinistas pranešė, kad suveikė stabdžiai.</t>
  </si>
  <si>
    <t>Traukinys, 2774, Prekinis</t>
  </si>
  <si>
    <t>Traukinys, 2774, tarpstotyje, Prekinis, 0 val. 16 min.; Traukinys, 80, Kenos stotyje, Keleivinis, 0 val. 2 min.</t>
  </si>
  <si>
    <t>2017-11-07 17:03, ESB, Kurkulionienė; 2017-11-07 17:10, TPPO, Kakareko; 2017-11-07 18:45, E, Karauskas; 2017-11-07 18:46, DIS, Janušauskas; 2017-11-07 18:47, SE, Kolobuckis; 2017-11-07 18:48, DIEV, Cechanovič</t>
  </si>
  <si>
    <t>174693</t>
  </si>
  <si>
    <t>RAKP įranga parodė 40 riedmens vag. Nr.59287599 (21) 4 ašies iš dešinės pusės kakliuko kaitimą (AĮ - 1 pavojus). Po apžiūros mašinistas priėmė sprendimą važiuoti iki Viduklės stoties 50km/val. Po pakartotino patikrinimo greitis nustatytas.</t>
  </si>
  <si>
    <t>Traukinys, 2022, VI, Prekinis, AB „Lietuvos geležinkeliai“</t>
  </si>
  <si>
    <t>Traukinys, 2022, Tauragės st., Prekinis, 0 val. 22 min.; Traukinys, 2022, Viduklės st., Prekinis, 0 val. 25 min.</t>
  </si>
  <si>
    <t>2017-11-08 22:20, LGB, Ivanovas; 2017-11-09 00:28, Radv. TVPP, Kazakevič; 2017-11-09 00:30, Dg. TVPP, Jakubauskienė</t>
  </si>
  <si>
    <t>174696</t>
  </si>
  <si>
    <t>Traukinio mašinistas paprašė sustojimo Rūdiškių stotyje dėl šilumvežio gedimo. Pats gedimą pašalino.</t>
  </si>
  <si>
    <t>Traukinys, 3434, V, Prekinis, AB „Lietuvos geležinkeliai“</t>
  </si>
  <si>
    <t>Traukinys, 3434, Prekinis, 0 val. 17 min.</t>
  </si>
  <si>
    <t>2017-11-09 00:50, ESB, Kurkulionienė; 2017-11-09 00:58, LT-1, Vrubliauskas</t>
  </si>
  <si>
    <t>174698</t>
  </si>
  <si>
    <t>Vilnius-Paneriai 4 km., 5 pk.</t>
  </si>
  <si>
    <t>Kodų sutrikimas iš žalio į geltoną/raudoną (panaudojo staigųjį stabdymą).</t>
  </si>
  <si>
    <t>Traukinys, 15, Keleivinis, 0 val. 1 min.</t>
  </si>
  <si>
    <t>2017-11-09 05:26, IF-1, Lomteva; 2017-11-09 05:28, ESB, Kurkulionienė; 2017-11-09 05:33, TPPO, Vološina; 2017-11-09 05:45, E, Karauskas; 2017-11-09 05:46, DIS, Janušauskas; 2017-11-09 05:47, SE, Kolobuckis; 2017-11-09 05:48, DIEV, Cechanovič</t>
  </si>
  <si>
    <t>174720</t>
  </si>
  <si>
    <t>Tauragė-Pagėgiai 129 km., 8 pk.</t>
  </si>
  <si>
    <t>Traukinys, 2023IV, tarpstotyje, Prekinis, 0 val. 11 min.</t>
  </si>
  <si>
    <t>2017-11-10 22:13, LGB, Liachovič; 2017-11-10 22:16, LT-2, Gan; 2017-11-11 10:00, E, Karauskas; 2017-11-11 10:01, DIS, Janušauskas; 2017-11-11 10:02, SE, Kolobuckis; 2017-11-11 10:03, DIEV, Cechanovič; 2017-11-11 10:04, Vyr. specialistas, Anufrijev; 2017-11-11 10:05, DKPP, Lunys</t>
  </si>
  <si>
    <t>174721</t>
  </si>
  <si>
    <t>Viduklė-Tauragė 99 km., 0 pk.</t>
  </si>
  <si>
    <t>RAKP įranga parodė 2 riedmens vag. Nr.52457892 (24) 1, 2, 4 ašies stabdžių kaitimą (UR-1 pavojus). Traukinys apžiūrai sustojo tarpstotyje. Po apžiūros mašinistas priėmė sprendimą važiuoti iki Viduklės stoties ne didesniu kaip 50km/val greičiu (stabdžiai išjungti). Po pakartotinės apžiūros toliau nuvažiavo nustatytu greičiu.</t>
  </si>
  <si>
    <t>Traukinys, 2024IV, Viduklės st., Prekinis, 0 val. 3 min.; Traukinys, 2024IV, tarpstotyje, Prekinis, 0 val. 4 min.</t>
  </si>
  <si>
    <t>2017-11-10 23:06, LGB, Liachovič; 2017-11-11 12:22, Draug. TVPP, Mickevičienė; 2017-11-11 12:23, Radv. TVPP, Januškienė</t>
  </si>
  <si>
    <t>174726</t>
  </si>
  <si>
    <t>RAKP įranga parodė 10 riedmens vag. Nr.95541868 (20) 1 ašies iš kairės pusės ašidėžės kaitimą (AĮ - 1 pavojus). Po apžiūros mašinistas priėmė sprendimą važiuoti toliau (iki Vaidotų st.) 50km/val.</t>
  </si>
  <si>
    <t>Lokomotyvas, ER20CF, 11/37, AB „Lietuvos geležinkeliai“</t>
  </si>
  <si>
    <t>Traukinys, 2608, Lentvario st., Prekinis, 0 val. 43 min.</t>
  </si>
  <si>
    <t>2017-11-11 07:30, ESB, Bach; 2017-11-11 08:48, Vaid. TVPP, Radvilaitė; 2017-11-11 08:50, Radv. TVPP, Kazakevič</t>
  </si>
  <si>
    <t>174727</t>
  </si>
  <si>
    <t>Traukinio mašinistas pranešė apie šilumvežio gedimą.
9.57 val. sąstatas paliktas Gustonių stotyje. 
15.28 val. sąstatas išvežtas.</t>
  </si>
  <si>
    <t>Traukinys, 3486, V, Prekinis, AB „Lietuvos geležinkeliai“</t>
  </si>
  <si>
    <t>Lokomotyvas, TEMTMH, 30, AB „Lietuvos geležinkeliai“</t>
  </si>
  <si>
    <t>Traukinys, 3486, Šeduvos st., Prekinis, 0 val. 8 min.; Traukinys, 3486, Linkaičiai, Prekinis, 0 val. 26 min.</t>
  </si>
  <si>
    <t>2017-11-11 09:36, LGB, Ivanovas; 2017-11-11 09:38, LT-2, Sinkevičius; 2017-11-11 10:00, E, Karauskas; 2017-11-11 10:01, DIS, Janušauskas; 2017-11-11 10:02, SE, Kolobuckis; 2017-11-11 10:03, DIEV, Cechanovič; 2017-11-11 10:04, Vyr. specialistas, Anufrijev; 2017-11-11 10:05, DKPP, Lunys</t>
  </si>
  <si>
    <t>174749</t>
  </si>
  <si>
    <t>Tauragė-Pagėgiai 132 km., 8 pk.</t>
  </si>
  <si>
    <t>Traukinio mašinistas pranešė, kad kliudė stirną. Šilumvežis apžiūrėtas Tauragės stotyje, neapgadintas.
20.25 val. kelias patikrintas.</t>
  </si>
  <si>
    <t>Traukinys, 1430, Tauragės st., Prekinis, 0 val. 10 min.</t>
  </si>
  <si>
    <t>2017-11-12 19:48, LGB, Nagelė; 2017-11-12 19:49, LT-2, Bokun; 2017-11-12 19:53, IF-4, Motiejauskienė; 2017-11-13 05:45, E, Karauskas; 2017-11-13 05:46, DIS, Janušauskas; 2017-11-13 05:47, SE, Kolobuckis; 2017-11-13 05:48, DIEV, Cechanovič</t>
  </si>
  <si>
    <t>174754</t>
  </si>
  <si>
    <t>Traukinys nutraukė GKĮ kontrolinę vielą. Apžiūrai sustojo Raudėnų stotyje. Po apžiūros GSB pranešė, kad sąstatas tvarkingas.
4.44 val. GKĮ kontrolinė viela atstatyta.</t>
  </si>
  <si>
    <t>Lokomotyvas, ER20CF, 21/40, AB „Lietuvos geležinkeliai“</t>
  </si>
  <si>
    <t>Traukinys, 2625, Raudėnų st., Prekinis, 0 val. 58 min.; Traukinys, 2132, Pavienčių st., Prekinis, 0 val. 30 min.</t>
  </si>
  <si>
    <t>GSB, Pavenčiai: 841204003, Usnienė</t>
  </si>
  <si>
    <t>2017-11-13 02:58, IF-4, Motiejauskienė; 2017-11-13 03:00, LGB, Nagelė; 2017-11-13 05:45, E, Karauskas; 2017-11-13 05:46, DIS, Janušauskas; 2017-11-13 05:47, SE, Kolobuckis; 2017-11-13 05:48, DIEV, Cechanovič</t>
  </si>
  <si>
    <t>174755</t>
  </si>
  <si>
    <t>RAKP įranga parodė 60 riedmens vag. Nr.59697912 (20) 3 ašies iš kairės pusės ašidėžės kaitimą (AĮ - 1 pavojus). Po apžiūros leista važiuoti iki Kauno stoties 50km/val. Po pakartotino patikrinimo greitis nustatytas.</t>
  </si>
  <si>
    <t>Traukinys, 2303, VI, Prekinis, AB „Lietuvos geležinkeliai“</t>
  </si>
  <si>
    <t>Traukinys, 2303, Palemono st., Prekinis, 0 val. 23 min.; Traukinys, 2303, Kauno st., Prekinis, 0 val. 37 min.</t>
  </si>
  <si>
    <t>2017-11-13 03:19, Palemono TVPP, Mikuckienė; 2017-11-13 03:20, ESB, Stašaitienė; 2017-11-13 04:00, Palemono TVPP, Narkevičienė; 2017-11-13 04:01, Vaidotų TVPP, Baliušina</t>
  </si>
  <si>
    <t>174756</t>
  </si>
  <si>
    <t>Traukinys, 15, tarpstotyje, Keleivinis, 0 val. 1 min.</t>
  </si>
  <si>
    <t>2017-11-13 05:28, IF-1, Lomteva; 2017-11-13 05:46, DIS, Janušauskas; 2017-11-13 05:48, DIEV, Cechanovič</t>
  </si>
  <si>
    <t>174767</t>
  </si>
  <si>
    <t>Išvykstant traukiniui iš stoties TVPP darbuotojai pastebėjo, kad iš vagono Nr.54604244 (21) byra krovinys (trąšos).
15:50 val. vagonas sutvarkytas.</t>
  </si>
  <si>
    <t>Lokomotyvas, ER20CF, 017/034, AB „Lietuvos geležinkeliai“</t>
  </si>
  <si>
    <t>Traukinys, 2673ISV, Radviliškio st., Prekinis, 0 val. 17 min.</t>
  </si>
  <si>
    <t>2017-11-13 15:39, LGB, Liachovič; 2017-11-13 16:00, specialistas, Šalčiūnas; 2017-11-13 16:05, KR, Dudutis; 2017-11-13 16:08, GAC, Bogušytė; 2017-11-13 18:50, E, Karauskas; 2017-11-13 18:51, DIS, Janušauskas; 2017-11-13 18:52, SE, Kolobuckis; 2017-11-13 18:53, DIEV, Cechanovič</t>
  </si>
  <si>
    <t>174795</t>
  </si>
  <si>
    <t>RAKP įranga parodė 14 riedmens vag. Nr.51923167 (20) 2,4 ašies stabdžių kaitimą (UR - 1 pavojus). Po apžiūros išjungė stabdžius.</t>
  </si>
  <si>
    <t>Traukinys, 2313, Prekinis, 0 val. 39 min.</t>
  </si>
  <si>
    <t>2017-11-15 14:20, ESB, Stašaitienė; 2017-11-15 15:15, Kenos TVPP, Šalajeva; 2017-11-15 15:16, Kybartų TVPP, Narkevičienė</t>
  </si>
  <si>
    <t>174799</t>
  </si>
  <si>
    <t>RAKP įranga parodė 12 riedmens vag. Nr.59450288(20), 1 ašies iš kairės ir dešinės pusės ašidėžės kaitimą (AĮ-1 pav.). RAKP įranga (Kybartai-Vilkaviškis) parodė 36 riedmens vag. Nr.95120200(20), 3 ašies iš dešinės pusės ir 44 riedmens vag. Nr.59948141(20), 1 ašies iš dešinės pusės (RRP-1 pav.). Mašinistas priėmė sprendimą važiuoti iki Mauručių st. ne didesniu kaip 50 km/val greičiu. Po apžiūros Mauručių st., mašinistas paprašė iškviesti TVPP darbuotojus. Po TVPP darbuotojų apžiūros leista važiuoti iki Kauno st. ne didesniu kaip 50 km/val greičiu. Po apžiūros Kauno st., leista važiuoti toliau ne didesniu kaip 70 km/val (rastos iščiuožos:1,2 mm, 0,9 mm).</t>
  </si>
  <si>
    <t>Traukinys, 2322VI, K. Rūdos st., Prekinis, 0 val. 25 min.; Traukinys, 2322VI, Mauručių st., Prekinis, 2 val. 0 min.; Traukinys, 2322VI, Kauno st., Prekinis, 0 val. 14 min.</t>
  </si>
  <si>
    <t>2017-11-15 18:48, Kybartų TVPP, Narkevičienė; 2017-11-15 18:50, ESB, Stašaitienė; 2017-11-15 20:20, Palemono TVPP, Gailiūvienė; 2017-11-15 23:06, Kenos TVPP, Panovienė</t>
  </si>
  <si>
    <t>174813</t>
  </si>
  <si>
    <t>RAKP įranga parodė 25 riedmens vag. Nr.58808213 (21) 4 ašies iš kairės pusės kakliuko kaitimą (AĮ - 1 pavojus). Po apžiūros mašinistas priėmė sprendimą važiuoti iki Tytuvėnų stoties 50km/val. Po pakartotino patikrinimo greitis nustatytas.</t>
  </si>
  <si>
    <t>Traukinys, 2018, VI, Prekinis, AB „Lietuvos geležinkeliai“</t>
  </si>
  <si>
    <t>Traukinys, 2018, Viduklės st., Prekinis, 0 val. 19 min.; Traukinys, 2018, Tytuvėnai, Prekinis, 0 val. 15 min.; Traukinys, 2021, Stoniškių st., Prekinis, 0 val. 13 min.; Traukinys, 2020, Tauragės st., Prekinis, 0 val. 12 min.; Traukinys, 2018, Jonaitiškių st., Prekinis, 0 val. 21 min.</t>
  </si>
  <si>
    <t>2017-11-16 20:15, LGB, Ivanovas; 2017-11-16 21:50, Radv. TVPP, Kazakevič; 2017-11-16 21:51, Dg. TVPP, Sergejeva</t>
  </si>
  <si>
    <t>174816</t>
  </si>
  <si>
    <t>RAKP įranga parodė 19 riedmens vag. Nr.50410513 (24) 3,4 ašies stabdžių kaitimą (UR - 1 pavojus). Po apžiūros išjungė stabdžius.</t>
  </si>
  <si>
    <t>Traukinys, 2675, Šateikių st., Prekinis, 0 val. 33 min.</t>
  </si>
  <si>
    <t>2017-11-16 20:50, LGB, Ivanovas; 2017-11-16 21:59, Klaip. TVPP, Butkevicienė; 2017-11-16 22:00, Radv. TVPP, Kazakevič</t>
  </si>
  <si>
    <t>174818</t>
  </si>
  <si>
    <t>RAKP įranga parodė 35 riedmens vag. Nr.95360384 (24) 2 ašies stabdžių kaitimą (UR - 1 pavojus). Po apžiūros išjungė stabdžius.</t>
  </si>
  <si>
    <t>Traukinys, 2651, VI, Prekinis, AB „Lietuvos geležinkeliai“</t>
  </si>
  <si>
    <t>Traukinys, 2651, Tryškių st., Prekinis, 0 val. 42 min.</t>
  </si>
  <si>
    <t>2017-11-17 01:40, LGB, Ivanovas; 2017-11-17 02:35, Dg. TVPP, Sergejeva; 2017-11-17 02:36, Radv. TVPP, Kazakevič</t>
  </si>
  <si>
    <t>174820</t>
  </si>
  <si>
    <t>Traukinio mašinistas pranešė. kad kliudė laukinį gyvūną. Apžiūrėtas Plungės stotyje, neapgadintas.
4.18 val. kelias patikrintas.</t>
  </si>
  <si>
    <t>Traukinys, 2653, Plungės st., Prekinis, 0 val. 9 min.</t>
  </si>
  <si>
    <t>2017-11-17 03:29, LGB, Ivanovas; 2017-11-17 03:30, IF-4, Motiejauskienė; 2017-11-17 03:31, LT-2, Gižas; 2017-11-17 05:45, E, Karauskas; 2017-11-17 05:46, DIS, Janušauskas; 2017-11-17 05:47, SE, Kolobuckis; 2017-11-17 05:48, DIV, Cechanovič</t>
  </si>
  <si>
    <t>174822</t>
  </si>
  <si>
    <t>RAKP įranga parodė 18 riedmens vag. Nr.95548657 (20) 1 ašies iš kairės pusės ašidėžės kaitimą (AĮ - 1 pavojus). Po apžiūros mašinistas priėmė sprendimą važiuoti iki Kėdainių stoties 50km/val. Po pakartotino patikrinimo greitis nustatytas.</t>
  </si>
  <si>
    <t>Traukinys, 2608, Dotnuvos st., Prekinis, 0 val. 16 min.; Traukinys, 2608, Kėdainių st., Prekinis, 0 val. 19 min.</t>
  </si>
  <si>
    <t>2017-11-17 04:35, LGB, Ivanovas; 2017-11-17 04:55, Radv. TVPP, Kazakevič; 2017-11-17 04:56, Vaidotų TVPP, Baliušina</t>
  </si>
  <si>
    <t>174823</t>
  </si>
  <si>
    <t>Traukinys, 3436V, Prekinis, AB „Lietuvos geležinkeliai“</t>
  </si>
  <si>
    <t>Traukinys, 3436V, Lentvario st., Prekinis, 0 val. 24 min.</t>
  </si>
  <si>
    <t>2017-11-17 07:11, ESB, Ponomarenko</t>
  </si>
  <si>
    <t>174841</t>
  </si>
  <si>
    <t>Traukinys, 2603, Panerių st., Prekinis, 0 val. 31 min.</t>
  </si>
  <si>
    <t>2017-11-19 02:27, ESB, Isajev; 2017-11-19 02:32, LT-1, Šukys; 2017-11-19 10:00, E, Karauskas; 2017-11-19 10:01, DIS, Janušauskas; 2017-11-19 10:02, SE, Kolobuckis; 2017-11-19 10:03, DIV, Cechanovič; 2017-11-19 10:04, EI, Zubkova; 2017-11-19 10:05, KR, Dudutis</t>
  </si>
  <si>
    <t>174848</t>
  </si>
  <si>
    <t>Traukinio mašinistas pranešė apie dyzelinio traukinio gedimą.
Pats gedimą pašalino.</t>
  </si>
  <si>
    <t>Traukinys, 803, Keleivinis, 0 val. 2 min.</t>
  </si>
  <si>
    <t>2017-11-19 12:42, ESB, Stašaitienė; 2017-11-19 12:44, LTD, Keršys; 2017-11-19 12:46, TPPO, Vološina</t>
  </si>
  <si>
    <t>174849</t>
  </si>
  <si>
    <t>Tauragė-Pagėgiai 126 km., 6 pk.</t>
  </si>
  <si>
    <t>Traukinio mašinistas pranešė, kad numušė laukinį gyvūną. Apžiūrėtas Tauragės stotyje, neapgadintas.
17.42 val. kelias patikrintas.</t>
  </si>
  <si>
    <t>Lokomotyvas, ER20CF, 04/30, AB „Lietuvos geležinkeliai“</t>
  </si>
  <si>
    <t>Traukinys, 2014, Tauragės st., Prekinis, 0 val. 4 min.</t>
  </si>
  <si>
    <t>2017-11-19 17:04, LGB, Ivanovas; 2017-11-19 17:05, IF-4, Budrienė; 2017-11-19 17:06, LT-2, Gižas; 2017-11-19 18:45, E, Karauskas; 2017-11-19 18:46, DIS, Janušauskas; 2017-11-19 18:47, SE, Kolobuckis; 2017-11-19 18:48, DIV, Cechanovič; 2017-11-19 18:49, KR, Dudutis; 2017-11-19 18:50, EI, Zubkova</t>
  </si>
  <si>
    <t>174890</t>
  </si>
  <si>
    <t>Esant teisingai paruoštam išvykimo maršrutui iešmas Nr.316/318 prarado kontrolę minuso padėtyje (po sąstatu).
Gedimas pašalintas 20.57 val.</t>
  </si>
  <si>
    <t>Traukinys, 3659V, Prekinis, AB „Lietuvos geležinkeliai“</t>
  </si>
  <si>
    <t>Lokomotyvas, TEMTMH, 061/069, AB „Lietuvos geležinkeliai“</t>
  </si>
  <si>
    <t>Traukinys, 3659V, Radviliškio st., Prekinis, 0 val. 44 min.</t>
  </si>
  <si>
    <t>Radv. GSB, +370 422 20292, Marcišauskas</t>
  </si>
  <si>
    <t>2017-11-22 20:00, LGB, Liachovič; 2017-11-22 20:05, IF-3, Luniova</t>
  </si>
  <si>
    <t>174891</t>
  </si>
  <si>
    <t>Vagone Nr.59093195 (21) rasta kontrabanda (cigaretės).</t>
  </si>
  <si>
    <t>Traukinys, 1658I, Benekoinių st., Prekinis, 3 val. 12 min.</t>
  </si>
  <si>
    <t>2017-11-22 20:41, ESB, Jusis; 2017-11-22 20:57, Gelsauga, Vasilevskij</t>
  </si>
  <si>
    <t>174895</t>
  </si>
  <si>
    <t>Traukinio mašinistas pranešė, kad sustojo tarpstotyje dėl šilumvežio gedimo. 4.49 val. paprašė pagalbos. Į pagalbą duotas Palemono stoties manevrinis šilumvežis TEM TMH Nr.005 mašinistas Plančiūnas.</t>
  </si>
  <si>
    <t>Traukinys, 3834, tarpstotyje, Prekinis, 0 val. 51 min.</t>
  </si>
  <si>
    <t>2017-11-23 04:41, ESB, Jusis; 2017-11-23 04:43, Kaun. dep. bud., Skatovas</t>
  </si>
  <si>
    <t>174936</t>
  </si>
  <si>
    <t>RAKP įranga (Vilkaviškis-Kybartai) parodė 17 riedmens vag. Nr.95083242 (20) 3 ašies iš dešinės pusės rato riedėjimo paviršiaus defektą (RRP-1 pavojus). Po TVPP darbuotojų apžiūros leista toliau važiuoti nustatytu greičiu (ištrupa 48*1,5mm).</t>
  </si>
  <si>
    <t>Traukinys, 2324SV, Palemono st., Prekinis, 0 val. 30 min.</t>
  </si>
  <si>
    <t>2017-11-26 20:34, ESB, Jusis; 2017-11-26 20:41, Palemono TVPP, Stančikienė; 2017-11-26 23:04, Kybartų TVPP, Aleknavičienė; 2017-11-26 23:05, Kenos TVPP, Klevinska</t>
  </si>
  <si>
    <t>174969</t>
  </si>
  <si>
    <t>Pravieniškės-Palemonas 26 km., 3 pk.</t>
  </si>
  <si>
    <t>Traukinys mirtinai traumavo žmogų.</t>
  </si>
  <si>
    <t>Traukinys, 29, tarpstotyje, Keleivinis, 0 val. 50 min.; Traukinys, 825, Pravieniškių st., Keleivinis, 0 val. 10 min.; Traukinys, 3071, Pravieniškių st., Prekinis, 0 val. 5 min.</t>
  </si>
  <si>
    <t>2017-11-30 08:10, ESB, Ponomarenko; 2017-11-30 08:11, VSAT, budėtojas; 2017-11-30 08:12, 112, operatorė; 2017-11-30 08:14, DIS, Janušauskas; 2017-11-30 08:15, TPPO, Sipavičienė</t>
  </si>
  <si>
    <t>174971</t>
  </si>
  <si>
    <t>Traukinys, 18, tarpstotyje, Keleivinis, 0 val. 1 min.</t>
  </si>
  <si>
    <t>2017-11-30 10:10, TPPO, Sipavičienė; 2017-11-30 10:11, IF-2, Juška</t>
  </si>
  <si>
    <t>174973</t>
  </si>
  <si>
    <t>Savaime atsiranda trumpalaikis bėgių grandinės 2P užimtumas.
11.57 val. gedimas pašalintas.</t>
  </si>
  <si>
    <t>60, 37</t>
  </si>
  <si>
    <t>Traukinys, 3097, Gaižiūnų st., Prekinis, 0 val. 7 min.</t>
  </si>
  <si>
    <t>2017-11-30 10:10, LGB, Isajev; 2017-11-30 11:05, IF-2, Juška; 2017-11-30 15:15, EI, Zubkova; 2017-11-30 15:19, DIS, Janušauskas; 2017-11-30 15:20, SE, Kolobuckis; 2017-11-30 15:21, DIV, Cechanovič</t>
  </si>
  <si>
    <t>175034</t>
  </si>
  <si>
    <t>Gudžiūnai-Baisogala 160 km., 4 pk.</t>
  </si>
  <si>
    <t>Traukinio mašinistas pranešė, kad numušė stirną.
Šilumvežio apžiūrai sustojo Baisogalos stotyje, neapgadintas.
23.50 val. kelias patikrintas.</t>
  </si>
  <si>
    <t>Traukinys, 2113, Baisogalos st., Prekinis, 0 val. 3 min.</t>
  </si>
  <si>
    <t>2017-12-02 21:59, IF-2, Trepenaitis; 2017-12-02 22:04, LT-2, Gižas; 2017-12-02 22:10, LGB, Ivanovas; 2017-12-03 09:45, E, Karauskas; 2017-12-03 09:46, DIS, Janušauskas; 2017-12-03 09:47, SE, Kolobuckis; 2017-12-03 09:48, DIV, Cechanovič; 2017-12-03 09:49, KR, Dudutis; 2017-12-03 09:50, MV, Lebedevas; 2017-12-03 09:51, Vyr. specialistas, Anufrijev</t>
  </si>
  <si>
    <t>175035</t>
  </si>
  <si>
    <t>RAKP įranga parodė 55 riedmens vag. Nr.95534145 (20) 2 ašies iš dešinės pusės ašidėžės kaitimą (AĮ - 1 pavojus).
Po TVPP darbuotojų apžiūros leista važiuoti iki Žaslių stoties 50km/val. Po pakartotino patikrinimo greitis nustatytas.
Pravieniškės-Palemonas RAKP įranga parodė 55 riedmens vag. Nr.95534145 (20) 2 ašies iš kairės pusės ašidėžės kaitimą (AĮ - 1 pavojus).
Po apžiūros leista važiuoti iki Kauno stoties 50km/val. Po pakartotino patikrinimo greitis nustatytas.</t>
  </si>
  <si>
    <t>Traukinys, 2327, Vievio st., Prekinis, 1 val. 10 min.; Traukinys, 2327, Žaslių st., Prekinis, 0 val. 30 min.; Traukinys, 2327, Palemono st., Prekinis, 0 val. 23 min.; Traukinys, 2327, Kauno st., Prekinis, 0 val. 22 min.</t>
  </si>
  <si>
    <t>2017-12-03 01:30, ESB, Kurkulionienė; 2017-12-03 01:33, Vaidotų TVPP, Baliušina; 2017-12-03 04:05, Kybartų TVPP, Baltrušaitienė</t>
  </si>
  <si>
    <t>175039</t>
  </si>
  <si>
    <t>Kazlų Rūda-Pilviškiai 87 km., 7 pk.</t>
  </si>
  <si>
    <t>RAKP įranga parodė 55 riedmens vag. Nr.95534145 (20) 1 ašies iš dešinės ir kairės pusės ašidėžės kaitimą (AĮ - 2 pavojus), 7 riedmens vag. Nr.95509550 (20) 3 ašies iš dešinės ir kairės pusės (AĮ-1 pavojus). Iškviesti TVPP darbuotojai. Po apžiūros leista važiuoti iki Pilviškių stoties ne didesniu kaip 50km/val greičiu. Po apžiūros Pilviškių stotyje leista važiuoti iki Vilkaviškių stoties ne didesniu kaip 50km/val greičiu. Po apžiūros Vilkaviškių stotyje leista važiuoti toliau nustatytu greičiu.</t>
  </si>
  <si>
    <t>Traukinys, 2327V, Pilviškių st., Prekinis, 0 val. 10 min.; Traukinys, 2327V, Vilkaviškio st., Prekinis, 0 val. 10 min.; Traukinys, 2327V, tarpstotyje, Prekinis, 2 val. 46 min.</t>
  </si>
  <si>
    <t>2017-12-03 06:50, ESB, Kurkulionienė; 2017-12-03 06:51, Kybartų TVPP, Aleknavičienė; 2017-12-03 11:18, Vaid. TVPP, Jurgo</t>
  </si>
  <si>
    <t>175041</t>
  </si>
  <si>
    <t>Traukinio mašinistas pranešė apie dyzelinio traukinio gedimą. 
7.35 val. pranešė, kad toliau važiuoti negali ir paprašė pagalbos.
Į pagalbą duotas Šiaulių manevrinis šilumvežis TEM TMH Nr.067 mašinistas Švambaris (iki Radviliškio stoties).
Iš Radviliškio stoties išduotas kitas dyzelinis traukinys RA-2 Nr.037.</t>
  </si>
  <si>
    <t>Traukinys, 622, Zoknių stotyje, Keleivinis, 0 val. 41 min.</t>
  </si>
  <si>
    <t>2017-12-03 07:22, LGB, Liachovič; 2017-12-03 07:24, TPPO, Kakareko; 2017-12-03 07:36, LT-2, Gan; 2017-12-03 09:30, E, Karauskas; 2017-12-03 09:31, DIS, Janušauskas; 2017-12-03 09:32, SE, Kolobuckis; 2017-12-03 09:33, DIV, Cechanovič; 2017-12-03 09:34, KR, Dudutis; 2017-12-03 09:35, Vyr. specialistas, Anufrijev; 2017-12-03 09:36, MV, Lebedevas</t>
  </si>
  <si>
    <t>175045</t>
  </si>
  <si>
    <t>RAKP įranga parodė 16 riedmens vag. Nr.95490900 (20) 2 ašies iš kairės ir dešinės pusės ašidėžės kaitimą (AĮ-1 pavojus). Iškviesti TVPP darbuotojai. Po apžiūros leista važiuoti iki Vilkaviškio stoties ne didesniu kaip 50km/val greičiu. Po apžiūros toliau leista važiuoti nustatytu greičiu.</t>
  </si>
  <si>
    <t>Traukinys, 2311, Pilviškių st., Prekinis, 0 val. 56 min.; Traukinys, 2311, Vilkaviškio st., Prekinis, 0 val. 9 min.</t>
  </si>
  <si>
    <t>2017-12-03 13:52, ESB, Jusis; 2017-12-03 14:00, Kybartų TVPP, Aleknavičienė; 2017-12-03 14:09, Vaid. TVPP, Jurgo</t>
  </si>
  <si>
    <t>175064</t>
  </si>
  <si>
    <t>Kuršėnai 11 km., 0 pk.</t>
  </si>
  <si>
    <t>Traukinio mašinistas pranešė,kad numušė ant bėgių pastatyta sniego lipdinį. Apžiūrėtas, neapgadintas.</t>
  </si>
  <si>
    <t>Traukinys, 604, Kuršėnų st., Keleivinis, 0 val. 3 min.</t>
  </si>
  <si>
    <t>2017-12-04 20:21, LGB, Liachovič; 2017-12-04 20:24, 112, Inga; 2017-12-04 20:25, Gelsauga, Stakelis; 2017-12-04 20:30, IF-3, Luniova; 2017-12-04 20:45, E, Karauskas; 2017-12-04 20:46, DIS, Janušauskas; 2017-12-04 20:47, SE, Kolobuckis; 2017-12-04 20:48, DIV, Cechanovič</t>
  </si>
  <si>
    <t>175067</t>
  </si>
  <si>
    <t>RAKP įranga (Vilkaviškis-Kybartai) parodė 22 riedmens vag. Nr.95534160(20), 3 ašies iš dešinės pusės rato riedėjimo paviršiaus defektą (RRP-1 pavojus). Po TVPP darbuotojų apžiūros leista važiuoti toliau ne didesniu kaip 70 km/val greičiu (rasta iščiuoža 1,2 mm).</t>
  </si>
  <si>
    <t>Traukinys, 2326ISV, Palemono st., Prekinis, 0 val. 22 min.</t>
  </si>
  <si>
    <t>2017-12-04 22:56, ESB, Stašaitienė; 2017-12-04 23:10, Palemono TVPP, Stančikienė; 2017-12-04 23:11, Kenos TVPP, Pavtel</t>
  </si>
  <si>
    <t>175070</t>
  </si>
  <si>
    <t>Traukinio mašinistas paprašė sustojimo Šateikių stotyje dėl šilumvežio gedimo. Susitvarkė pats ir nuvažiavo toliau.</t>
  </si>
  <si>
    <t>Traukinys, 2656V, Šateikių st., Prekinis, 0 val. 8 min.</t>
  </si>
  <si>
    <t>2017-12-05 06:16, LT-2, Liachovič; 2017-12-05 06:20, LT-2, Gan</t>
  </si>
  <si>
    <t>175072</t>
  </si>
  <si>
    <t>RAKP įranga parodė 42 riedmens vag. Nr.53824447 (20) 3 ašies iš dešinės pusės ašidėžės kaitimą (AĮ - 2 pavojus).
Po apžiūros mašinistas priėmė sprendimą važiuoti iki Žeimių stoties 50km/val. Po pakartotino patikrinimo greitis nustatytas.</t>
  </si>
  <si>
    <t>Traukinys, 3103, Jonavos st., Prekinis, 0 val. 30 min.; Traukinys, 3103, Žeimių st, Prekinis, 0 val. 34 min.</t>
  </si>
  <si>
    <t>2017-12-05 07:25, LGB, Ivanovas; 2017-12-05 07:50, Radv. TVPP, Kazakevič; 2017-12-05 09:00, Vaidotų TVPP, Radvilaitė</t>
  </si>
  <si>
    <t>175076</t>
  </si>
  <si>
    <t>RAKP įranga parodė 20 riedmens vag. Nr.50613389 (24) 2 ašies iš kairės pusės kakliuko kaitimą (AĮ - 1 pavojus). Po apžiūros mašinistas priėmė sprendimą važiuoti iki Stoniškių stoties 50km/val. Po pakartotino patikrinimo greitis nustatytas.</t>
  </si>
  <si>
    <t>Lokomotyvas, ER20CF, 17/43, AB „Lietuvos geležinkeliai“</t>
  </si>
  <si>
    <t>Traukinys, 3336, Tauragės st., Prekinis, 0 val. 57 min.; Traukinys, 3336, Stoniškių st., Prekinis, 0 val. 11 min.</t>
  </si>
  <si>
    <t>2017-12-05 10:40, LGB, Ivanovas; 2017-12-05 12:10, Radv. TVPP, Kazakevič; 2017-12-05 12:30, Klaip. TVPP, Butkevicienė</t>
  </si>
  <si>
    <t>175078</t>
  </si>
  <si>
    <t>RAKP įranga parodė 33 riedmens vag. Nr.95514089 (20) 4 ašies iš dešinės pusės ašidėžės kaitimą (AĮ - 1 pavojus). Po apžiūros mašinistas priėmė sprendimą važiuoti iki Vilkaviškio stoties 50km/val. Po pakartotino patikrinimo greitis nustatytas.</t>
  </si>
  <si>
    <t>Traukinys, 2311, Pilviškių st., Prekinis, 0 val. 29 min.; Traukinys, 2311, Vilkaviškio st., Prekinis, 0 val. 23 min.</t>
  </si>
  <si>
    <t>2017-12-05 14:40, ESB, Kurkulionienė; 2017-12-05 15:28, Kybartų TVPP, Baltrušaitienė; 2017-12-05 15:29, Vaidotų TVPP, Baliušina</t>
  </si>
  <si>
    <t>175094</t>
  </si>
  <si>
    <t>RAKP įrangai užfiksavus "AĮ pavojus - 1" traukinio duomenų lentelėje duomenų apie pavojų nėra.
20.47 val. gedimas pašalintas.</t>
  </si>
  <si>
    <t>Traukinys, 2317, Pilviškių st., Prekinis, 0 val. 17 min.</t>
  </si>
  <si>
    <t>2017-12-06 19:02, ESB, Kurkulionienė; 2017-12-06 19:04, IF-2, Trepenaitis</t>
  </si>
  <si>
    <t>175095</t>
  </si>
  <si>
    <t>Traukinio mašinistas pranešė, kad suveikė stabdžių magistralės aliarmas vag. Nr.95050621 (24). Vagonas sutvarkytas.</t>
  </si>
  <si>
    <t>Traukinys, 3448, Prekinis, 0 val. 9 min.</t>
  </si>
  <si>
    <t>2017-12-06 21:05, LGB, Ivanovas</t>
  </si>
  <si>
    <t>175096</t>
  </si>
  <si>
    <t>Tauragė-Pagėgiai 114 km., 4 pk.</t>
  </si>
  <si>
    <t>Traukinio mašinistas pranešė, kad šilumvežis buvo apmėtytas akmenimis. 
Po apžiūrėtas Tauragės stotyje pranešė, kad išmuštas langas (iš kairės pusės).</t>
  </si>
  <si>
    <t>Traukinys, 2020, V, Prekinis, 0 val. 3 min.</t>
  </si>
  <si>
    <t>2017-12-06 20:57, 112, operatorė; 2017-12-06 20:59, Gelsauga, Norkevičius; 2017-12-06 21:02, LT-2, Gižas; 2017-12-07 05:45, E, Karauskas; 2017-12-07 05:46, DIS, Janušauskas; 2017-12-07 05:47, SE, Kolobuckis; 2017-12-07 05:48, DIV, Cechanovič</t>
  </si>
  <si>
    <t>175098</t>
  </si>
  <si>
    <t>RAKP įranga parodė 17 riedmens vag. Nr.95156758 (21) 4 ašies iš kairės pusės ašidėžės kaitimą (AĮ - 1 pavojus). Po apžiūros leista važiuoti 50km/val. iki Livintų stoties. Po pakartotino patikrinimo greitis nustatytas.</t>
  </si>
  <si>
    <t>Traukinys, 2632, V, Prekinis, AB „Lietuvos geležinkeliai“</t>
  </si>
  <si>
    <t>Traukinys, 2632, Gaižiūnų st., Prekinis, 0 val. 51 min.; Traukinys, 2632, Livintų st., Prekinis, 0 val. 12 min.</t>
  </si>
  <si>
    <t>2017-12-07 01:55, LGB, Ivanovas; 2017-12-07 03:10, Radv. TVPP, Kazakevič; 2017-12-07 03:15, Kenos TVPP, Šalajeva</t>
  </si>
  <si>
    <t>175105</t>
  </si>
  <si>
    <t>RAKP įranga parodė 39 riedmens vag. Nr.61766465 (20) 1 ašies iš kairės ir dešinės pusėse ašidėžės kaitimą (AĮ-1 pavojus). Mašinistas priėmė sprendimą važiuoti iki Skapiškio stoties ne didesniu kaip 50km/val greičiu. Po pakartotinės apžiūros toliau nuvažiavo nustatytu greičiu.</t>
  </si>
  <si>
    <t>Traukinys, 2353I, Prekinis, AB „Lietuvos geležinkeliai“</t>
  </si>
  <si>
    <t>Traukinys, 2353I, Rokiškio st., Prekinis, 0 val. 25 min.; Traukinys, 2353I, Skapiškio st., Prekinis, 0 val. 18 min.</t>
  </si>
  <si>
    <t>2017-12-07 09:05, LGB, Nagelė; 2017-12-07 11:05, Radv. TVPP, Januškienė</t>
  </si>
  <si>
    <t>175106</t>
  </si>
  <si>
    <t>Paneriai, L kelias</t>
  </si>
  <si>
    <t>Ruošiant išvykimo maršrutą traukiniui iešmas Nr.2/4 neturi kontrolės minuso padėtyje.
19val.24min gedimas pašalintas.
( Traukinys Nr.3111 iš Vaidotų išvyko vėliau 1val.11min.)</t>
  </si>
  <si>
    <t>Traukinys, 2321V, Panerių st., Prekinis, 0 val. 55 min.</t>
  </si>
  <si>
    <t>2017-12-07 18:37, ESB, Stašaitienė; 2017-12-07 18:41, IF-1, Balcevič; 2017-12-07 18:55, E, Karauskas; 2017-12-07 18:56, DIS, Janušauskas; 2017-12-07 18:57, SE, Kolobuckis; 2017-12-07 18:58, DIV, Cechanovič</t>
  </si>
  <si>
    <t>175135</t>
  </si>
  <si>
    <t>Traukinys, 2309, Prekinis, 1 val. 20 min.</t>
  </si>
  <si>
    <t>2017-12-09 09:30, ESB, Kurkulionienė; 2017-12-09 09:35, LT-1, Urbanovič</t>
  </si>
  <si>
    <t>175138</t>
  </si>
  <si>
    <t>RAKP įranga parodė 45 riedmens vag. Nr.90326794 (21) 2 ašies stabdžių kaitimą (UR - 1 pavojus). Po apžiūros išjungė stabdžius.</t>
  </si>
  <si>
    <t>Traukinys, 2010, VI, Prekinis, AB „Lietuvos geležinkeliai“</t>
  </si>
  <si>
    <t>Traukinys, 2010, Prekinis, 0 val. 54 min.</t>
  </si>
  <si>
    <t>2017-12-09 17:05, LGB, Ivanovas; 2017-12-09 18:30, Dg. TVPP, Sergejeva; 2017-12-09 18:31, Vaid. TVPP, Baliušina</t>
  </si>
  <si>
    <t>175155</t>
  </si>
  <si>
    <t>RAKP įranga parodė 7 riedmens vag. Nr.95072013 (20) 1 ašies iš kairės pusės ašidėžės kaitimą (AĮ - 1 pavojus). Po apžiūros leista važiuoti iki Rokų stoties 50km/val. Po pakartotino patikrinimo greitis nustatytas.</t>
  </si>
  <si>
    <t>71, 11</t>
  </si>
  <si>
    <t>Traukinys, 2325, Palemono st., Prekinis, 0 val. 36 min.; Traukinys, 2325, Rokų st., Prekinis, 0 val. 30 min.</t>
  </si>
  <si>
    <t>2017-12-11 01:30, ESB, Kurkulionienė; 2017-12-11 02:30, Vaidotų TVPP, Stasiūnienė; 2017-12-11 02:31, Kybartų TVPP, Narkevičienė</t>
  </si>
  <si>
    <t>175158</t>
  </si>
  <si>
    <t>, Tarpstočio važiavimo laikas viršytas 33min.</t>
  </si>
  <si>
    <t>2017-12-11 05:10, ESB, Kurkulionienė; 2017-12-11 05:14, LT-1, Urbanovič</t>
  </si>
  <si>
    <t>175179</t>
  </si>
  <si>
    <t>Kybartai-Nesterovas 1135 km., 5 pk.</t>
  </si>
  <si>
    <t>Šilumvežio gedimas tarpstotyje. Mašinistas susitvarkė pats, nuvažiavo toliau.</t>
  </si>
  <si>
    <t>Traukinys, 3717I, Prekinis, AB „Lietuvos geležinkeliai“</t>
  </si>
  <si>
    <t>Lokomotyvas, TEM18D, 011, AB „Lietuvos geležinkeliai“</t>
  </si>
  <si>
    <t>Denisov</t>
  </si>
  <si>
    <t>Traukinys, 3717I, tarpstotyje, Prekinis, 0 val. 32 min.</t>
  </si>
  <si>
    <t>2017-12-12 11:58, ESB, Stašaitienė; 2017-12-12 12:01, Gelsauga, Stakelis; 2017-12-12 12:30, E, Karauskas; 2017-12-12 12:31, DIS, Janušauskas; 2017-12-12 12:32, SE, Kolobuckis; 2017-12-12 12:33, DIV, Cechanovič</t>
  </si>
  <si>
    <t>175191</t>
  </si>
  <si>
    <t>RAKP įranga (Vilkaviškis-Kybartai) parodė:
9 riedmens vag. Nr.59884536(20), 4 ašies iš dešinės pusės (iščiuoža 1,3mm);
39 riedmens vag. Nr.95165882 (20) 2 ašies iš dešinės pusės (iščiuoža 1,3mm);;
59 riedmens vag. Nr.95120200 (20) 3 ašies iš dešinės pusės (iščiuoža 1,2mm) rato riedėjimo paviršiaus defektą (RRP-1 pavojus).
Po TVPP darbuotojų apžiūros leista važiuoti toliau ne didesniu kaip 70 km/val greičiu.</t>
  </si>
  <si>
    <t>Traukinys, 2304ISV, Prekinis, AB „Lietuvos geležinkeliai“</t>
  </si>
  <si>
    <t>Traukinys, 2304ISV, Palemono st., Prekinis, 0 val. 37 min.</t>
  </si>
  <si>
    <t>2017-12-13 01:15, ESB, Jusis; 2017-12-13 01:48, Palemono TVPP, Stančikienė; 2017-12-13 03:52, Kybartų TVPP, Aleknavičienė; 2017-12-13 03:53, Kenos TVPP, Klevinska</t>
  </si>
  <si>
    <t>175196</t>
  </si>
  <si>
    <t>Senieji Trakai, EVC</t>
  </si>
  <si>
    <t>Klaidingai perjungtas leidžiamojo šviesoforo N1 signalas į draudžiamąjį, traukinys išleistas pagal įsakymą.</t>
  </si>
  <si>
    <t>Traukinys, 3433, V, Prekinis, AB „Lietuvos geležinkeliai“</t>
  </si>
  <si>
    <t>Traukinys, 3433, Prekinis, 0 val. 2 min.</t>
  </si>
  <si>
    <t>2017-12-13 11:50, ESB, Kurkulionienė; 2017-12-13 11:55, E, Karauskas; 2017-12-13 11:56, DIS, Janušauskas; 2017-12-13 11:57, SE, Kolobuckis; 2017-12-13 11:58, DIV, Cechanovič</t>
  </si>
  <si>
    <t>175197</t>
  </si>
  <si>
    <t>RAKP įranga parodė 4 riedmens vag. Nr.58968975 (20) 3 ašies ašidėžės ir kakliuko kaitimą (AĮ - 1 pavojus), 1,2,3,4 ašies stabdžių kaitimą (UR - 1 pavojus). Po apžiūros išjungė stabdžius. Priėmė sprendimą važiuoti iki Žaslių stoties 50 km/val. Po pakartotino patikrinimo greitis nustatytas.</t>
  </si>
  <si>
    <t>Traukinys, 2313, Vievio st., Prekinis, 0 val. 26 min.; Traukinys, 2313, Žaslių st., Prekinis, 0 val. 8 min.</t>
  </si>
  <si>
    <t>2017-12-13 12:00, ESB, Kurkulionienė; 2017-12-13 13:05, Vaidotų TVPP, Stasiūnienė; 2017-12-13 13:06, Kybartų TVPP, Narkevičienė</t>
  </si>
  <si>
    <t>175223</t>
  </si>
  <si>
    <t>RAKP įranga parodė 56 riedmens vag. Nr.61029427 (20)  2 ašies iš kairės pusės ašidėžės kaitimą (AĮ - 1 pavojus).
Po apžiūros leista važiuoti iki Rokų stoties 50km/val. Po pakartotino patikrinimo greitis nustatytas.</t>
  </si>
  <si>
    <t>Traukinys, 2341, Palemono st., Prekinis, 0 val. 25 min.; Traukinys, 2341, Rokų st., Prekinis, 0 val. 19 min.</t>
  </si>
  <si>
    <t>2017-12-14 20:40, ESB, Kurkulionienė; 2017-12-14 21:35, Kybartų TVPP, Narkevičienė; 2017-12-14 21:36, Vaidotų TVPP, Stasiūnienė</t>
  </si>
  <si>
    <t>175224</t>
  </si>
  <si>
    <t>RAKP įranga parodė 21 riedmens vag. Nr.95544565 (20) 2 ašies iš kairės  pusės ir 30 riedmens vag. Nr.95509923 (20) 3 ašies iš kairės pusės  ašidėžės kaitimą (AĮ - 1 pavojus). Po apžiūros mašinistas priėmė sprendimą važiuoti iki Radviliškio stoties 50km/val. Po pakartotino patikrinimo leista važiuoti nustatytu greičiu.</t>
  </si>
  <si>
    <t>Lokomotyvas, ER20CF, 13/27, AB „Lietuvos geležinkeliai“</t>
  </si>
  <si>
    <t>Traukinys, 1210, Jonaitiškių st., Prekinis, 0 val. 28 min.; Traukinys, 1210, Radviliškio st., Prekinis, 0 val. 19 min.</t>
  </si>
  <si>
    <t>2017-12-15 23:50, LGB, Ivanovas; 2017-12-15 23:55, Radv. TVPP, Kazakevič</t>
  </si>
  <si>
    <t>175226</t>
  </si>
  <si>
    <t>Traukinys, 3440, Prekinis, 0 val. 37 min.</t>
  </si>
  <si>
    <t>2017-12-15 02:30, LGB, Ivanovas; 2017-12-15 02:50, LT-2, Sinkevičius; 2017-12-15 05:45, E, Karauskas; 2017-12-15 05:46, DIS, Janušauskas; 2017-12-15 05:47, SE, Kolobuckis; 2017-12-15 05:48, DIV, Cechanovič</t>
  </si>
  <si>
    <t>175261</t>
  </si>
  <si>
    <t>Traukinio mašinistas paprašė sustojimo Gudžiūnų stotyje sąstato apžiūrai.
Po apžiūros nuvažiavo toliau ( vag. Nr.95091872 (24) užsuktas galinis čiaupas).</t>
  </si>
  <si>
    <t>50, 8</t>
  </si>
  <si>
    <t>Traukinys, 3448V, Gudžiūnų st., Prekinis, 0 val. 17 min.</t>
  </si>
  <si>
    <t>2017-12-16 20:46, LGB, Nagelė</t>
  </si>
  <si>
    <t>175265</t>
  </si>
  <si>
    <t>Traukinio mašinistas pranešė, kad numušė šunį. Apžiūrėtas, neapgadintas.</t>
  </si>
  <si>
    <t>Traukinys, 3103IV, Kėdainių st., Prekinis, 0 val. 7 min.</t>
  </si>
  <si>
    <t>2017-12-17 05:13, LGB, Nagelė; 2017-12-17 05:14, Gelsauga, Kolesnikas; 2017-12-17 05:26, LT-1, Šukys; 2017-12-17 09:30, E, Karauskas; 2017-12-17 09:31, DIS, Janušauskas; 2017-12-17 09:32, SE, Kolobuckis; 2017-12-17 09:33, DIV, Cechanovič; 2017-12-17 09:34, ETS, Judickas; 2017-12-17 09:35, T, Jusaitis</t>
  </si>
  <si>
    <t>175302</t>
  </si>
  <si>
    <t>RAKP įranga parodė 57 riedmens vag. Nr.95517413 (20) 2 ašies iš kairės ir dešinės pusės ašidėžės kaitimą (AĮ-1 pavojus). Po TVPP darbuotojų apžiūros leista važiuoti iki Rokų stoties ne didesniu kaip 50km/val greičiu. Po pakartotinės apžiūros toliau leista nustatytu greičiu.</t>
  </si>
  <si>
    <t>Traukinys, 2315, Palemono st., Prekinis, 0 val. 51 min.; Traukinys, 2315, Rokų st., Prekinis, 0 val. 19 min.</t>
  </si>
  <si>
    <t>2017-12-19 16:18, ESB, Jusis; 2017-12-19 16:19, Palemono TVPP, Stančikienė; 2017-12-19 16:20, Kybartų TVPP, Baltrušaitienė; 2017-12-19 16:21, Vaid. TVPP, Kornilovienė</t>
  </si>
  <si>
    <t>175303</t>
  </si>
  <si>
    <t>Po traukinio atvykimo pilnu sąstatu nesuveikė traukinio atvykimo kontrolės įrenginiai (tarpstotis Pagėgiai-Tauragė užimtas). Gedimas pašalintas 17.50 val.</t>
  </si>
  <si>
    <t>Traukinys, 3337IV, Tauragės st., Prekinis, 1 val. 21 min.</t>
  </si>
  <si>
    <t>2017-12-19 16:35, LGB, Liachovič; 2017-12-19 16:36, IF-4, Mortūnienė; 2017-12-19 18:50, E, Karauskas; 2017-12-19 18:51, DIS, Janušauskas; 2017-12-19 18:52, SE, Kolobuckis; 2017-12-19 18:53, DIV, Cechanovič</t>
  </si>
  <si>
    <t>175328</t>
  </si>
  <si>
    <t>RAKP įranga parodė 13 riedmens vag. Nr.95519005 (20) 2 ašies iš kairės ir dešinės pusės ašidėžės kaitimą (AĮ-1 pavojus). Mašinistas priėmė sprendimą važiuoti iki Vilkaviškio stoties ne didesniu kaip 50km/val greičiu. Po pakartotinės apžiūros priėmė sprendimą važiuoti toliau ne didesniu kaip 70km/val greičiu.</t>
  </si>
  <si>
    <t>Traukinys, 2341SV, Prekinis, AB „Lietuvos geležinkeliai“</t>
  </si>
  <si>
    <t>Traukinys, 2341SV, Pilviškių st., Prekinis, 0 val. 27 min.; Traukinys, 2341SV, Vilkaviškio st., Prekinis, 0 val. 18 min.</t>
  </si>
  <si>
    <t>2017-12-20 21:13, ESB, Jusis</t>
  </si>
  <si>
    <t>175329</t>
  </si>
  <si>
    <t>RAKP įranga (Vilkaviškis-Kybartai) parodė 21 riedmens vag. Nr.95518387(20), 3 ašies iš dešinės pusės ir 25 riedmens vag. Nr.95484762 (20) 2 ašies iš dešinės pusės rato riedėjimo paviršiaus defektą (RRP-1 pavojus). Po TVPP darbuotojų apžiūros leista važiuoti toliau ne didesniu kaip 70 km/val greičiu (rasta: 21riedmuo  iščiuoža 1,2mm; 25 riedmuo iščiuoža 1,1mm).</t>
  </si>
  <si>
    <t>Traukinys, 2304ISV, Palemono st., Prekinis, 0 val. 22 min.</t>
  </si>
  <si>
    <t>2017-12-21 02:50, Kybartų TVPP, Baltrušaitienė; 2017-12-21 04:50, Kenos TVPP, Klevinska; 2017-12-21 05:51, Palemono TVPP, Stančikienė</t>
  </si>
  <si>
    <t>175333</t>
  </si>
  <si>
    <t>Šiauliai-Kužiai 215 km., 9 pk.</t>
  </si>
  <si>
    <t>Traukinio mašinistas pranešė, kad numušė stirną. Po apžiūros Kužių stotyje pranešė, kad įlenkti laipteliai. 
8.00 val. kelias patikrintas.</t>
  </si>
  <si>
    <t>Traukinys, 3303, Kužių st., Prekinis, 0 val. 18 min.</t>
  </si>
  <si>
    <t>2017-12-21 07:17, IF-3, Kučinskas; 2017-12-21 07:20, LGB, Nagelė; 2017-12-21 08:00, LT-2, neatsakė</t>
  </si>
  <si>
    <t>175358</t>
  </si>
  <si>
    <t>Lokomotyvas, TEMTMH, 42/60, AB „Lietuvos geležinkeliai“</t>
  </si>
  <si>
    <t>Traukinys, 3252, N. Vilnia, Prekinis, 0 val. 9 min.</t>
  </si>
  <si>
    <t>2017-12-22 23:10, ESB, Stašaitienė; 2017-12-22 23:15, LT-1, Urbanovič; 2017-12-23 09:45, E, Karauskas; 2017-12-23 09:46, DIS, Janušauskas; 2017-12-23 09:47, KSS, Kolobuckis</t>
  </si>
  <si>
    <t>175361</t>
  </si>
  <si>
    <t>Ruošiant maršrutą traukiniui Nr.2020 iešmas Nr.1k nepersivedė į pliuso padėtį.
Gedimas pašalintas 1.15 val.</t>
  </si>
  <si>
    <t>Traukinys, 2020, Titov, Prekinis, AB „Lietuvos geležinkeliai“</t>
  </si>
  <si>
    <t>Traukinys, 2020, Jonavos st., Prekinis, 0 val. 45 min.; Traukinys, 2627, Gaižiūnų st., Prekinis, 0 val. 27 min.</t>
  </si>
  <si>
    <t>2017-12-23 00:44, IF-2, Trepenaitis; 2017-12-23 00:50, LGB, Nagelė; 2017-12-23 09:45, E, Karauskas; 2017-12-23 09:46, DIS, Janušauskas; 2017-12-23 09:47, KSS, Kolobuckis</t>
  </si>
  <si>
    <t>175364</t>
  </si>
  <si>
    <t>RAKP įranga parodė 18 riedmens vag. Nr.95517306 (20) 2 ašies iš kairės ir dešinės pusės ašidėžės kaitimą (AĮ-1 pavojus). Mašinistas priėmė sprendimą važiuoti iki Tytuvėnų stoties ne didesniu kaip 50km/val greičiu. Po pakartotinės apžiūros toliau nuvažiavo nustatytu greičiu.</t>
  </si>
  <si>
    <t>Lokomotyvas, ER20CF, 001/023, AB „Lietuvos geležinkeliai“</t>
  </si>
  <si>
    <t>Traukinys, 2008V, Viduklės st., Prekinis, 0 val. 19 min.; Traukinys, 2008V, Tytuvėnai, Prekinis, 0 val. 16 min.</t>
  </si>
  <si>
    <t>2017-12-23 12:00, LGB, Liachovič; 2017-12-23 13:40, Radv. TVPP, Kosčiuškevičienė; 2017-12-23 13:43, Draug. TVPP, Mickevičienė</t>
  </si>
  <si>
    <t>175365</t>
  </si>
  <si>
    <t>RAKP įranga parodė 18 riedmens vag. Nr.95517306 (20) 2 ašies iš kairės ir dešinės pusės ašidėžės kaitimą (AĮ-1 pavojus). Mašinistas priėmė sprendimą važiuoti iki Radviliškio stoties ne didesniu kaip 50km/val greičiu.</t>
  </si>
  <si>
    <t>Traukinys, 2008V, Jonaitiškių st., Prekinis, 0 val. 16 min.</t>
  </si>
  <si>
    <t>2017-12-23 14:12, LGB, Liachovič; 2017-12-23 14:38, Radv. TVPP, Kosčiuškevičienė; 2017-12-23 14:39, Draug. TVPP, Mickevičienė</t>
  </si>
  <si>
    <t>175368</t>
  </si>
  <si>
    <t>Pervažos budėtoja pranešė, kad pastebėjo galiniame vagone kibirkščiavimą (iš ašidėžės). Iškviesti TVPP darbuotojai.
Po TVPP darbuotojų apžiūros leista važiuoti toliau (nieko nerasta).</t>
  </si>
  <si>
    <t>Traukinys, 2319ISV, Prekinis, AB „Lietuvos geležinkeliai“</t>
  </si>
  <si>
    <t>Lokomotyvas, 2M62UM, 538, AB „Lietuvos geležinkeliai“</t>
  </si>
  <si>
    <t>Traukinys, 2319ISV, N. Vilnios.st., Prekinis, 0 val. 55 min.</t>
  </si>
  <si>
    <t>2017-12-23 16:21, ESB, Jusis; 2017-12-23 16:31, Vaid. TVPP, Jurgo; 2017-12-23 18:50, E, Karauskas; 2017-12-23 18:51, DIS, Janušauskas; 2017-12-23 18:52, SE, Kolobuckis; 2017-12-23 18:53, DIV, Cechanovič; 2017-12-23 18:54, RT, Rakauskas; 2017-12-23 18:55, EG, Ivanauskas; 2017-12-23 18:56, K, Vičkačka</t>
  </si>
  <si>
    <t>175370</t>
  </si>
  <si>
    <t>RAKP įranga parodė 18 riedmens vag. Nr.59887752 (20) 4 ašies iš kairės ir dešinės pusės kakliuko kaitimą (AĮ-2 pavojus). Mašinistas priėmė sprendimą važiuoti iki Jonavos stoties ne didesniu kaip 5 km/val greičiu.
Po TVPP darbuotojų apžiūros priimtas sprendimas vagoną atkabinti.
Sąstatas paliktas Jonavos stotyje. 5.45val sąstatas išvežtas, traukinio Nr.2115, ER20CF 007, maš. Iljinas.</t>
  </si>
  <si>
    <t>Traukinys, 2617IV, tarpstotyje, Prekinis, 0 val. 19 min.; Traukinys, 783, Gaižiūnų st., Keleivinis, 0 val. 8 min.</t>
  </si>
  <si>
    <t>2017-12-23 17:05, LGB, Liachovič; 2017-12-23 17:10, Palemono TVPP, Stančikienė; 2017-12-23 17:46, TPPO, Binevičius</t>
  </si>
  <si>
    <t>175396</t>
  </si>
  <si>
    <t>RAKP įranga (Vilkaviškis-Kybartai) parodė 10 riedmens vag. Nr.95534228 (20), 2 ašies iš kairės pusės rato riedėjimo paviršiaus defektą (RRP-1 pavojus). Po TVPP darbuotojų apžiūros leista važiuoti toliau ne didesniu kaip 70 km/val greičiu (rasta iščiuoža 1,2mm).</t>
  </si>
  <si>
    <t>Traukinys, 2326ISV, Palemono st., Prekinis, 0 val. 19 min.</t>
  </si>
  <si>
    <t>2017-12-24 20:44, ESB, Jusis; 2017-12-24 20:50, Palemono TVPP, Stančikienė; 2017-12-24 22:46, Kybartų TVPP, Aleknavičienė; 2017-12-24 22:48, Kenos TVPP, Klevinska</t>
  </si>
  <si>
    <t>175401</t>
  </si>
  <si>
    <t>BP344 - Kretinga 353 km., 1 pk.</t>
  </si>
  <si>
    <t>Traukinio mašinistas pranešė apie šilumvežio gedimą. Pašalino pats.</t>
  </si>
  <si>
    <t>Traukinys, 2659, tarpstotyje, Prekinis, 0 val. 18 min.</t>
  </si>
  <si>
    <t>2017-12-25 11:07, LGB, Ivanovas; 2017-12-25 11:09, LT-2, Gan</t>
  </si>
  <si>
    <t>175405</t>
  </si>
  <si>
    <t>Traukinys, 3057, Ventos st., Prekinis, 0 val. 18 min.</t>
  </si>
  <si>
    <t>2017-12-25 18:00, LGB, Ivanovas; 2017-12-25 18:04, LT-2, Gan; 2017-12-25 18:31, E, Karauskas; 2017-12-25 18:33, EP, Rudzinskis; 2017-12-25 18:37, KE, Konstantinavičius</t>
  </si>
  <si>
    <t>175449</t>
  </si>
  <si>
    <t>RAKP įranga (Vilkaviškis-Kybartai) parodė 9 riedmens vag. Nr.52669702(20), 2 ašies iš dešinės pusės rato riedėjimo paviršiaus defektą (RRP-1 pavojus). Po TVPP darbuotojų apžiūros leista važiuoti
toliau ne didesniu kaip 70 km/val greičiu (rasta iščiuoža 1,1 mm).</t>
  </si>
  <si>
    <t>Traukinys, 2304VI, Prekinis, 0 val. 30 min.</t>
  </si>
  <si>
    <t>2017-12-29 03:52, ESB, Jusis; 2017-12-29 04:35, Kybartų TVPP, Aleknavičienė; 2017-12-29 04:36, Kenos TVPP, Klevinska</t>
  </si>
  <si>
    <t>175452</t>
  </si>
  <si>
    <t>Traukinys, 147, Vilnius, Keleivinis, 0 val. 29 min.</t>
  </si>
  <si>
    <t>2017-12-29 12:43, ESB, Kurkulionienė; 2017-12-29 12:44, VSAT, budėtojas; 2017-12-29 12:45, TPPO, Vološina; 2017-12-29 13:16, E, Karauskas; 2017-12-29 13:17, DIS, Janušauskas; 2017-12-29 13:18, KSS, Kolobuckis</t>
  </si>
  <si>
    <t>175454</t>
  </si>
  <si>
    <t>RAKP įranga parodė 2 riedmens vag. Nr.90374356 (24) 3 ašies stabdžių kaitimą (UR - 1 pavojus). Po apžiūros išjungė stabdžius.</t>
  </si>
  <si>
    <t>Traukinys, 3540, V, Prekinis, AB „Lietuvos geležinkeliai“</t>
  </si>
  <si>
    <t>22, 16</t>
  </si>
  <si>
    <t>Traukinys, 3540, Gaižiūnų st., Prekinis, 0 val. 23 min.</t>
  </si>
  <si>
    <t>2017-12-29 14:10, LGB, Nagelė; 2017-12-29 14:45, Palemono TVPP, Mikuckienė; 2017-12-29 14:46, Radv. TVPP, Kazakevič</t>
  </si>
  <si>
    <t>175458</t>
  </si>
  <si>
    <t>Traukinys, 30, Vilniaus st., Keleivinis, 0 val. 4 min.</t>
  </si>
  <si>
    <t>2017-12-29 18:37, TPPO, Vološina; 2017-12-29 18:40, ESB, Kurkulionienė</t>
  </si>
  <si>
    <t>175461</t>
  </si>
  <si>
    <t>Dėl pasienio procedūrų traukinys išvyko vėliau grafiko.</t>
  </si>
  <si>
    <t>Traukinys, 148, vėliau iš Kybartų st., Keleivinis, 0 val. 20 min.</t>
  </si>
  <si>
    <t>2017-12-29 20:35, ESB, Ponomarenko; 2017-12-29 20:43, TPPO, Sipavičienė</t>
  </si>
  <si>
    <t>175462</t>
  </si>
  <si>
    <t>Ruošiant išvykimo maršrutą traukiniui iš trečio kelio iešmas Nr.7/9 nepersivedė į minuso padėtį. 
Traukinys išleistas iš kito kelio.
Gedimas pašalintas 23.15 val.</t>
  </si>
  <si>
    <t>Traukinys, 8542, Ūkinis</t>
  </si>
  <si>
    <t>Traukinys, 8542, Zoknių stotyje, Ūkinis, 0 val. 47 min.</t>
  </si>
  <si>
    <t>2017-12-29 22:26, LGB, Ivanovas; 2017-12-29 22:27, IF-3, Ališauskienė</t>
  </si>
  <si>
    <t>175464</t>
  </si>
  <si>
    <t>RAKP įranga (Vilkaviškis-Kybartai) parodė 31 riedmens vag. Nr.95049508 (20) 2 ašies iš dešinės pusės rato riedėjimo paviršiaus defektą (RRP-1 pavojus). Po TVPP darbuotojų apžiūros leista važiuoti toliau ne didesniu kaip 70 km/val greičiu (rasta iščiuoža 1,1 mm).</t>
  </si>
  <si>
    <t>Traukinys, 2302SV, Palemono st., Prekinis, 0 val. 18 min.</t>
  </si>
  <si>
    <t>2017-12-30 01:16, ESB, Ponomarenko; 2017-12-30 01:47, Palemono TVPP, Gailiūvienė</t>
  </si>
  <si>
    <t>175465</t>
  </si>
  <si>
    <t>Elektrinis, ČS4T, 598</t>
  </si>
  <si>
    <t>Traukinys, 29, Vėliau iš Kenos st., Keleivinis, 0 val. 36 min.; Traukinys, 673, Vėliau iš Kenos st., Keleivinis, 0 val. 9 min.</t>
  </si>
  <si>
    <t>2017-12-30 06:28, TPPO, Sipavičienė; 2017-12-30 06:29, ESB, Ponomarenko</t>
  </si>
  <si>
    <t>175477</t>
  </si>
  <si>
    <t>RAKP įranga parodė 5 riedmens vag. Nr.61484770 (20) 1 ašies stabdžių kaitimą (UR - 1 pavojus). Po apžiūros išjungė stabdžius.</t>
  </si>
  <si>
    <t>Traukinys, 2304, Prekinis, 0 val. 18 min.</t>
  </si>
  <si>
    <t>2017-12-31 02:40, ESB, Kurkulionienė; 2017-12-31 03:15, Kybartų TVPP, Baltrušaitienė; 2017-12-31 03:20, Vaidotų TVPP, Baliušina</t>
  </si>
  <si>
    <t>175484</t>
  </si>
  <si>
    <t>RAKP įranga parodė 46 riedmens vag. Nr.95509923 (20) 1 ašies iš dešinės ir kairės pusės ašidėžės kaitimą (AĮ-1 pavojus). Mašinistas priėmė sprendimą važiuoti toliau ne didesniu kaip 50km/val greičiu.</t>
  </si>
  <si>
    <t>Lokomotyvas, ER20CF, 033/008, AB „Lietuvos geležinkeliai“</t>
  </si>
  <si>
    <t>Traukinys, 2008IV, Jonaitiškių st., Prekinis, 0 val. 46 min.</t>
  </si>
  <si>
    <t>2017-12-31 12:50, LGB, Liachovič</t>
  </si>
  <si>
    <t>210031</t>
  </si>
  <si>
    <t>RAKP įranga parodė 54 riedmens, vag. Nr.62166921 (20) 2 ašies iš kairės ir dešinės pusės ašidėžės kaitimą (AĮ-1 pavojus). Mašinistas priėmė sprendimą važiuoti toliau nustatytu greičiu, defektas nenustatytas (baigėsi mašinisto darbo laikas).	
Traukinio Nr.622 ir Nr.621 kelionė Gustonys-Panevėžys-Gustonys atšaukta.</t>
  </si>
  <si>
    <t>Lokomotyvas, ER20CF, 017/044, AB „Lietuvos geležinkeliai“</t>
  </si>
  <si>
    <t>Traukinys, 2351IS, Gustonių st., Prekinis, 2 val. 34 min.; Traukinys, 3482, Gustonių st., Prekinis, 2 val. 15 min.</t>
  </si>
  <si>
    <t>2021-01-02 04:12, LGB, Liachovič; 2021-01-02 04:19, TPS, Salatkienė; 2021-01-02 06:18, Radv. st. TVPP, Kosčiuškevičienė</t>
  </si>
  <si>
    <t>210037</t>
  </si>
  <si>
    <t>Traukinys, 3355, Prekinis, 1 val. 12 min.</t>
  </si>
  <si>
    <t>2021-01-02 12:35, LGB, Ivanovas; 2021-01-02 12:38, TPS, Stašaitienė</t>
  </si>
  <si>
    <t>210039</t>
  </si>
  <si>
    <t>RAKP įranga parodė 2 riedmens vag. Nr.63376941 (21) 3 ašies stabdžių kaitimą (UR - 1 pavojus). Po apžiūros atjungė stabdžius, priėmė sprendimą važiuoti toliau nustatytu greičiu.</t>
  </si>
  <si>
    <t>Traukinys, 3073, Prekinis, 0 val. 28 min.</t>
  </si>
  <si>
    <t>2021-01-02 14:03, LGB, Ivanovas; 2021-01-02 14:04, ESB, Jaselionis; 2021-01-02 14:45, Palemono TVPP, Valančienė</t>
  </si>
  <si>
    <t>210065</t>
  </si>
  <si>
    <t>Ruošiant atvykimo maršrutą traukiniui į II kelią atsirado izoliuotųjų kelio ruožų NPUR, NR, 3K netikrasis užimtumas. Traukinys priimtas pagal įsakymą (RR).
Gedimas pašalintas 16.00 val.</t>
  </si>
  <si>
    <t>Traukinys, 3525V, prie įleidžiamojo N, Prekinis, 0 val. 5 min.</t>
  </si>
  <si>
    <t>2021-01-04 14:51, LGB, Liachovič; 2021-01-04 14:52, Koordinavimo grupės vyr. specialistė, Luniova</t>
  </si>
  <si>
    <t>210092</t>
  </si>
  <si>
    <t>Važiuojant traukiniui Iešmas Nr.9/11k prarado kontrolę pliuso padėtyje.
Iešmai užrakinti per kengę kabinamomis spynomis. 7.45val gedimas pašalintas.</t>
  </si>
  <si>
    <t>Traukinys, 3301, Šilėnai, Prekinis, 0 val. 58 min.; Traukinys, 2601, Radviliškis, Prekinis, 0 val. 24 min.; Traukinys, 624, Šilėnai, Keleivinis, 0 val. 5 min.; Traukinys, 2604, Šilėnai, Prekinis, 0 val. 32 min.; Traukinys, 3304, Šilėnai, Prekinis, 0 val. 4 min.; Traukinys, 3302, Šilėnai, Prekinis, 0 val. 9 min.</t>
  </si>
  <si>
    <t>GSB, Sadauskienė</t>
  </si>
  <si>
    <t>2021-01-06 03:39, LGB, Liachovič; 2021-01-06 03:40, TPS, Salatkienė; 2021-01-06 06:58, TPPO, Santarovič</t>
  </si>
  <si>
    <t>210093</t>
  </si>
  <si>
    <t>BP344 - Kretinga, 351km 1pk</t>
  </si>
  <si>
    <t>RAKP įranga parodė 4 riedmens vag, Nr.51601342 (26) 3 ašies iš kairės pusės kakliuko kaitimą (AĮ - 2 pavojus), 1-4 ašies stabdžių kaitimą (UR - 1 pavojus). Po apžiūros mašinistas priėmė sprendimą važiuoti iki Kretingos stoties 10km/val, paprašė iškviesti TVPP darbuotojus į Kretingos stotį. Po TVPP darbuotojų apžiūros atjungti stabdžiai, leista važiuoti toliau 50km/val.</t>
  </si>
  <si>
    <t>Traukinys, 2621, V, Prekinis</t>
  </si>
  <si>
    <t>Traukinys, 2621, tarpstotyje, Prekinis, 0 val. 26 min.; Traukinys, 2606, Kretinga, Prekinis, 0 val. 49 min.; Traukinys, 2621, Kretinga, Prekinis, 0 val. 44 min.</t>
  </si>
  <si>
    <t>2021-01-06 04:03, LGB, Liachovič; 2021-01-06 04:05, TPS, Salatkienė; 2021-01-06 05:32, Dg. TVPP, Kripaitė</t>
  </si>
  <si>
    <t>210098</t>
  </si>
  <si>
    <t>Ruošiant išvykimo maršrutą traukiniui iš L kelio iešmas Nr.8K neturi kontrolės minuso padėtyje. 9.46val gedimas pašalintas.</t>
  </si>
  <si>
    <t>Lokomotyvas, ER20CF, 016,043, AB „Lietuvos geležinkeliai“</t>
  </si>
  <si>
    <t>Traukinys, 2609, Panerių st., Prekinis, 0 val. 19 min.</t>
  </si>
  <si>
    <t>2021-01-06 09:29, LGB, Ivanovas; 2021-01-06 09:30, Koordinavimo gr. specialistė, Balcevič; 2021-01-06 09:31, ESB, Kurkulionienė</t>
  </si>
  <si>
    <t>210100</t>
  </si>
  <si>
    <t>Kaišiadorys - Žasliai 66 km., 5 pk.</t>
  </si>
  <si>
    <t>Traukinio mašinistas pranešė, kad suveikė stabdžiai.
Gedimą pašalino pats.</t>
  </si>
  <si>
    <t>38, 21</t>
  </si>
  <si>
    <t>Traukinys, 3110, tarpstotyje, Prekinis, 0 val. 6 min.</t>
  </si>
  <si>
    <t>2021-01-06 09:45, LGB, Ivanovas; 2021-01-06 09:46, ESB, Kurkulionienė</t>
  </si>
  <si>
    <t>210103</t>
  </si>
  <si>
    <t>RAKP įranga parodė 33 riedmens vag. Nr.59882878 (20) 3 ašies iš kairės pusės rato riedėjimo paviršiaus defektą (RRP-0 pavojus). Iškviesti TVPP darbuotojai. Po TVPP darbuotojų apžiūros leista  važiuoti toliau ne didesniu kaip 70 km/val greičiu (rasta iščiuoža iki 2 mm).</t>
  </si>
  <si>
    <t>Traukinys, 2314V, Stotyje, Prekinis, 0 val. 43 min.</t>
  </si>
  <si>
    <t>ESD , 2692329, Labanauskas</t>
  </si>
  <si>
    <t>2021-01-06 10:39, LGB, Ivanovas; 2021-01-06 10:45, ESB, Kurkulionienė; 2021-01-06 11:47, Vaidotų TVPP, Kisel; 2021-01-06 11:48, Kybartų TVPP, Baltrušaitienė</t>
  </si>
  <si>
    <t>210108</t>
  </si>
  <si>
    <t>Ruošiant atvykimo maršrutą traukiniui, iešmas Nr.2K/4K neturi kontrolės pliuso padėtyje. 2021-01-07d 15val.59min gedimas pašalintas.</t>
  </si>
  <si>
    <t>Traukinys, 2616, VI, Prekinis, AB „Lietuvos geležinkeliai“</t>
  </si>
  <si>
    <t>Lokomotyvas, ER20CF, 018,005, AB „Lietuvos geležinkeliai“</t>
  </si>
  <si>
    <t>Traukinys, 3374, Gudžiūnų st., Prekinis, 0 val. 22 min.; Traukinys, 2616VI, Gudžiūnų st., Prekinis, 0 val. 29 min.</t>
  </si>
  <si>
    <t>Dotnuvos GSB, 834720763, Kasevičius</t>
  </si>
  <si>
    <t>2021-01-06 16:16, LGB, Ivanovas; 2021-01-06 16:17, Koordinavimo gr. specialistas, Kučinskas; 2021-01-06 16:55, TPS, Jankovičius</t>
  </si>
  <si>
    <t>210135</t>
  </si>
  <si>
    <t>Skapiškis-Rokiškis 118 km., 9 pk.</t>
  </si>
  <si>
    <t>Traukinio mašinistas pranešė apie šilumvežio gedimą tarpstotyje. Gedimą pašalino pats (perkrovė kompiuterį).</t>
  </si>
  <si>
    <t>Traukinys, 3451V, tarpstotyje, Prekinis, 0 val. 10 min.</t>
  </si>
  <si>
    <t>2021-01-08 02:20, LGB, Ivanovas; 2021-01-08 02:21, TPS, Jankovičius</t>
  </si>
  <si>
    <t>210136</t>
  </si>
  <si>
    <t>Išvykstant traukiniui iš stoties, suveikė traukinio stabdžių sistema. Po apžiūros mašinistas priėmė sprendimą važiuoti toliau (nieko nerado).</t>
  </si>
  <si>
    <t>Traukinys, 2750, Prekinis, Kita</t>
  </si>
  <si>
    <t>Zajančkovski</t>
  </si>
  <si>
    <t>Traukinys, 2750, Kenos st., Prekinis, 0 val. 9 min.</t>
  </si>
  <si>
    <t>2021-01-08 07:04, LGB, Ivanovas; 2021-01-08 07:05, ESB, Kurkulionienė</t>
  </si>
  <si>
    <t>210139</t>
  </si>
  <si>
    <t>Traukinio mašinistas pranešė apie lokomotyvo gedimą.
Gedimą pašalino pats.</t>
  </si>
  <si>
    <t>Traukinys, 29, Keleivinis, 0 val. 10 min.</t>
  </si>
  <si>
    <t>2021-01-08 10:06, LGB, Liachovič; 2021-01-08 10:07, VSAT, budėtojas; 2021-01-08 10:08, TPPO, Santarovič</t>
  </si>
  <si>
    <t>210178</t>
  </si>
  <si>
    <t>RAKP įranga parodė 17 riedmens vag. Nr.95976205 (20) 3 ašies iš kairės pusės rato riedėjimo paviršiaus defektą (RRP - 0). Po apžiūros rasta iščiuoža iki 2mm, mašinistas priėmė sprendimą važiuoti toliau 70km/val.</t>
  </si>
  <si>
    <t>Traukinys, 3426, Prekinis, 0 val. 27 min.</t>
  </si>
  <si>
    <t>2021-01-09 20:43, LGB, Liachovič; 2021-01-09 20:49, ESB, Bach; 2021-01-09 21:45, Palemono TVPP, Stančikienė</t>
  </si>
  <si>
    <t>210180</t>
  </si>
  <si>
    <t>Šeduva-Gustonys, 32km 8pk</t>
  </si>
  <si>
    <t>Traukinio mašinistas pranešė apie šilumvežio gedimą.
0.00 val. paprašė pagalbos. Į pagalbą duotas kitas šilumvežis.</t>
  </si>
  <si>
    <t>Traukinys, 3483, tarpstotyje, Prekinis, 2 val. 0 min.</t>
  </si>
  <si>
    <t>2021-01-10 00:04, TPS, Salatkienė; 2021-01-10 00:06, LGB, Liachovič</t>
  </si>
  <si>
    <t>210207</t>
  </si>
  <si>
    <t>Giruliai-Kretingalė, 365km 1pk</t>
  </si>
  <si>
    <t>Lokomotyvas, ER20CF, 33/06, AB „Lietuvos geležinkeliai“</t>
  </si>
  <si>
    <t>Traukinys, 2618, tarpstotyje, Prekinis, 0 val. 14 min.</t>
  </si>
  <si>
    <t>2021-01-11 13:46, LGB, Moliejus; 2021-01-11 13:48, TPS, Ponomarenko</t>
  </si>
  <si>
    <t>210243</t>
  </si>
  <si>
    <t>Radviliškis - Gimbogala, 183km 7pk</t>
  </si>
  <si>
    <t>Traukinys, 3448, tarpstotyje, Prekinis, 0 val. 2 min.</t>
  </si>
  <si>
    <t>2021-01-12 21:28, LGB, Stankevičius; 2021-01-12 21:30, TPS, Ponomarenko</t>
  </si>
  <si>
    <t>210246</t>
  </si>
  <si>
    <t>Tytuvėnai-Viduklė, 48km 5pk</t>
  </si>
  <si>
    <t>Traukinio mašinistas pranešė, kad numušė laukinį gyvūną. Apžiūrai sustojo Tytuvėnų stotyje. Po apžiūros pranešė, kad apgadinti laipteliai.</t>
  </si>
  <si>
    <t>Traukinys, 2018, Tytuvėnai, Prekinis, 0 val. 12 min.</t>
  </si>
  <si>
    <t>Traukinio mašinistas, Ostrouško</t>
  </si>
  <si>
    <t>2021-01-12 23:10, LGB, Stankevičius; 2021-01-12 23:20, TPS, Ponomarenko; 2021-01-12 23:21, Koordinavimo gr. specialistė, Balnienė</t>
  </si>
  <si>
    <t>210247</t>
  </si>
  <si>
    <t>Ruošiant išvykimo maršrutą traukiniui Nr.1098 iešmas Nr.37/39k nepersijungė į minuso padėtį.
Gedimas pašalintas 5.24 val.</t>
  </si>
  <si>
    <t>Traukinys, 1098, Prekinis, AB „Lietuvos geležinkeliai“</t>
  </si>
  <si>
    <t>Traukinys, 1098, Prekinis, 0 val. 16 min.</t>
  </si>
  <si>
    <t>2021-01-13 03:38, LGB, Stankevičius; 2021-01-13 03:39, Koordinavimo gr. specialistas, Leiga; 2021-01-13 03:40, ESB, Butkus</t>
  </si>
  <si>
    <t>210296</t>
  </si>
  <si>
    <t>RAKP įranga parodė 21 riedmens vag. Nr.50808070 (24) 1 ašies iš kairės pusės kakliuko kaitimą (AĮ - 1 pavojus). Po apžiūros mašinistas priėmė sprendimą važiuoti toliau nustatytu greičiu (ritininiai guoliai)</t>
  </si>
  <si>
    <t>Traukinys, 2102, Prekinis</t>
  </si>
  <si>
    <t>Kalninjish</t>
  </si>
  <si>
    <t>Traukinys, 2102, Prekinis, 1 val. 11 min.</t>
  </si>
  <si>
    <t>2021-01-15 12:25, LGB, Stankevičius; 2021-01-15 12:26, TPS, Ponomarenko</t>
  </si>
  <si>
    <t>210298</t>
  </si>
  <si>
    <t>Traukino mašinistas pranešė apie šilumvežio gedimą.
12.51 val. pranešė, kad toliau važiuoti negali. 
Pakeistas šilumvežis.</t>
  </si>
  <si>
    <t>70, 28</t>
  </si>
  <si>
    <t>Traukinys, 2314, Prekinis, 3 val. 8 min.</t>
  </si>
  <si>
    <t>2021-01-15 12:42, LGB, Stankevičius; 2021-01-15 12:44, ESB, Butkus</t>
  </si>
  <si>
    <t>210304</t>
  </si>
  <si>
    <t>Traukinio mašinistas pranešė apie šilumvežio B sekcijos gedimą. Palemono stotyje pakeistas šilumvežis.</t>
  </si>
  <si>
    <t>Traukinys, 2315V, Palemono st., Prekinis, 8 val. 19 min.</t>
  </si>
  <si>
    <t>2021-01-15 17:56, LGB, Stankevičius; 2021-01-15 17:58, ESB, Butkus</t>
  </si>
  <si>
    <t>210308</t>
  </si>
  <si>
    <t>Gaižiūnai 90 km., 5 pk., 90 km., 10 pk.</t>
  </si>
  <si>
    <t>Traukinys, 19, Gaižiūnų st., Keleivinis, 0 val. 1 min.</t>
  </si>
  <si>
    <t>2021-01-15 19:45, LGB, Ivanovas; 2021-01-15 19:46, Koordinavimo gr. specialistas, Kučinskas; 2021-01-15 19:50, TPPO, Vološina</t>
  </si>
  <si>
    <t>210327</t>
  </si>
  <si>
    <t>RAKP įranga parodė 16 riedmens, vag. Nr.98010853 (27) 3 ašies iš kairės pusės kakliuko kaitimą (AĮ-2 pavojus),4 ašies iš kairės pusės kakliuko kaitimą (AĮ-1 pavojus), 3 ir 4 ašies iš kairės pusės ašidėžės kaitimą, iš dešinės pusės kakliuko kaitimą (AĮ-1 pavojus), 3 ir 4 ašies ašies stabdžių kaitimą (UR-1 pavojus). Po apžiūros mašinistas paprašė iškviesti TVPP darbuotojus. Po TVPP darbuotojų apžiūros leista važiuoti iki Kaišiadorių stoties ne didesniu kaip 50km/val greičiu. Po pakartotinės apžiūros leista važiuoti toliau nustatytu greičiu.</t>
  </si>
  <si>
    <t>Traukinys, 1424V, Prekinis, AB „Lietuvos geležinkeliai“</t>
  </si>
  <si>
    <t>Traukinys, 830, Palemono st., Keleivinis, 0 val. 28 min.; Traukinys, 1424V, tarpstotyje, Prekinis, 1 val. 48 min.; Traukinys, 2312V, Palemono st., Prekinis, 0 val. 35 min.; Traukinys, 1424V, Kaišadorių st., Prekinis, 0 val. 21 min.</t>
  </si>
  <si>
    <t>2021-01-16 11:21, LGB, Liachovič; 2021-01-16 11:22, TPS, Jankovičius; 2021-01-16 11:23, TPPO, Gražienė; 2021-01-16 15:08, Kenos st. TVPP, Deržanovič</t>
  </si>
  <si>
    <t>210330</t>
  </si>
  <si>
    <t>Ruošiant traukiniui atvykimo maršrutą iešmas Nr.37/39 nepersivedė į pliuso padėtį. Traukinys nesulaikytas, praleistas kitu keliu.
Gedimas pašalintas 15.52 val.</t>
  </si>
  <si>
    <t>Traukinys, 2313ISV, Prekinis, AB „Lietuvos geležinkeliai“</t>
  </si>
  <si>
    <t>Traukinys, 1424V, Kaišadorių st., Prekinis, 0 val. 59 min.</t>
  </si>
  <si>
    <t>2021-01-16 14:02, LGB, Liachovič; 2021-01-16 14:03, Koordinavimo grupės vyr. specialistė, Luniova</t>
  </si>
  <si>
    <t>210338</t>
  </si>
  <si>
    <t>Traukinio mašinistas pranešė, kad tarpstotyje panaudojo staigųjį stabdymą, kliudė briedį. Šilumvežis nežymiai apgadintas.</t>
  </si>
  <si>
    <t>Traukinys, 2615IV, tarpstotyje, Prekinis, 0 val. 12 min.</t>
  </si>
  <si>
    <t>Traukinio mašinistas, Polinkevičius</t>
  </si>
  <si>
    <t>2021-01-16 18:53, LGB, Liachovič; 2021-01-16 18:55, Koordinavimo grupės vyr. specialistė, Luniova; 2021-01-16 19:11, Saugos paslaugos, Rybko; 2021-01-16 19:15, TPS, Salatkienė</t>
  </si>
  <si>
    <t>210345</t>
  </si>
  <si>
    <t>Giruliai - Pauostis, 372km 1pk</t>
  </si>
  <si>
    <t>Traukinio mašinistas pranešė, kad numušė stirną. Šilumvežis neapgadintas. 01.18d. 9.35val kelias patikrintas.</t>
  </si>
  <si>
    <t>Traukinys, 3369, Klaipėda, Prekinis, 0 val. 5 min.</t>
  </si>
  <si>
    <t>2021-01-16 21:18, LGB, Stankevičius; 2021-01-16 21:20, Koordinavimo gr. specialistė, Balcevič; 2021-01-16 21:22, TPS, Ponomarenko</t>
  </si>
  <si>
    <t>210347</t>
  </si>
  <si>
    <t>Po traukinio Nr.3439 pravažiavimo iešmas Nr.9/11 tapo nekontroliuojamas.
Gedimas pašalintas 0.00 val.</t>
  </si>
  <si>
    <t>Traukinys, 3312, Šilėnai, Prekinis, 0 val. 52 min.; Traukinys, 3837, prie įleidžiamojo N, Prekinis, 0 val. 28 min.</t>
  </si>
  <si>
    <t>2021-01-16 21:40, LGB, Stankevičius; 2021-01-16 21:42, Koordinavimo gr. specialistas, Leiga; 2021-01-16 21:50, TPS, Ponomarenko</t>
  </si>
  <si>
    <t>210357</t>
  </si>
  <si>
    <t>Ruošiant atvykimo maršrutą traukiniui Nr.3009 iešmai Nr.5k nepersijungė į pliuso padėtį, Nr.6k į minuso.
Gedimas pašalintas iešmo Nr.6k - 1.48val., Nr.5k - 2.52val.</t>
  </si>
  <si>
    <t>Traukinys, 2617, tarpstotyje, Prekinis, 0 val. 19 min.; Traukinys, 3009, tarpstotyje, Prekinis, 0 val. 6 min.</t>
  </si>
  <si>
    <t>2021-01-17 00:02, LGB, Stankevičius; 2021-01-17 00:04, Koordinavimo gr. specialistė, Balcevič</t>
  </si>
  <si>
    <t>210360</t>
  </si>
  <si>
    <t>RAKP įranga parodė 8 riedmens vag. Nr.95170460 (20) 3 ašies iš dešinės pusės rato riedėjimo paviršiaus defektą (RRP - 0 pavojus). Po apžiūros (rasta iščiuoža iki 1mm) greitis nustatytas.</t>
  </si>
  <si>
    <t>Traukinys, 2302, Prekinis, 0 val. 16 min.</t>
  </si>
  <si>
    <t>2021-01-17 00:19, ESB, Butkus; 2021-01-17 00:46, Kenos TVPP, Aškelovič</t>
  </si>
  <si>
    <t>210419</t>
  </si>
  <si>
    <t>RAKP įranga parodė 39 riedmens vag. Nr.95520078 (20) 2 ašies iš dešinės pusės rato riedėjimo paviršiaus defektą (RRP-0 pavojus). Iškviesti TVPP darbuotojai. Po TVPP darbuotojų apžiūros leista važiuoti toliau nustatytu greičiu (defektas nenustatytas).</t>
  </si>
  <si>
    <t>55, 9</t>
  </si>
  <si>
    <t>Traukinys, 2302, Vilkaviškio st., Prekinis, 0 val. 40 min.</t>
  </si>
  <si>
    <t>2021-01-18 01:30, LGB, Liachovič; 2021-01-18 01:34, TPS, Stašaitienė; 2021-01-18 03:15, Kenos st. TVPP, Pavtel</t>
  </si>
  <si>
    <t>210420</t>
  </si>
  <si>
    <t>Traukinio mašinistas paprašė sustojimo stotyje dėl šilumvežio gedimo ir paprašė pagalbos. Į pagalbą duotas Šiaulių st. manevrinis šilumvežis. Traukinys grąžintas į Radviliškio stotį.</t>
  </si>
  <si>
    <t>Traukinys, 3439V, Tryškių st., Prekinis, 2 val. 7 min.</t>
  </si>
  <si>
    <t>2021-01-18 00:38, LGB, Liachovič; 2021-01-18 00:39, TPS, Nagelė</t>
  </si>
  <si>
    <t>210435</t>
  </si>
  <si>
    <t>Ruošiant atvykimo maršrutą traukiniui, iešmas Nr.1/3k neturi kontrolės minuso padėtyje. 10.05val gedimas pašalintas.</t>
  </si>
  <si>
    <t>Traukinys, 3105I, Gimbogalos st., Prekinis, 0 val. 6 min.; Traukinys, 15, Gimbogalos st., Keleivinis, 0 val. 6 min.; Traukinys, 15, prie Gimbogalos st. įleidžiamojo N, Keleivinis, 0 val. 6 min.</t>
  </si>
  <si>
    <t>2021-01-18 09:06, LGB, Moliejus; 2021-01-18 09:10, Koordinavimo gr. specialistė, Dubakienė; 2021-01-18 09:13, TPPO, Sipavičienė</t>
  </si>
  <si>
    <t>210437</t>
  </si>
  <si>
    <t>Ruošiant traukiniui išvykimo maršrutą, iešmas Nr.29k/31k nepersijungė į pliuso padėtį. 12.37val gedimas pašalintas.</t>
  </si>
  <si>
    <t>Traukinys, 18, Klaipėdos st., Keleivinis, 0 val. 8 min.</t>
  </si>
  <si>
    <t>Klaipėdos GSB, 846202203, Rupšas</t>
  </si>
  <si>
    <t>2021-01-18 12:32, LGB, Moliejus; 2021-01-18 12:42, Koordinavimo gr. specialistė, Lomteva; 2021-01-18 12:43, TPPO, Sipavičienė</t>
  </si>
  <si>
    <t>210439</t>
  </si>
  <si>
    <t>Teisingai paruošus traukinio atvykimo maršrutą, persidarė įleidžiamojo šviesoforo L leidžiamasis signalas į draudžiamąjį. Signalas įjungtas pakartotinai. Staigusis stabdymas nepanaudotas. 14.49val gedimas pašalintas.</t>
  </si>
  <si>
    <t>Traukinys, 18, prie įleidžiamojo L, Keleivinis, 0 val. 1 min.</t>
  </si>
  <si>
    <t>2021-01-18 14:49, LGB, Moliejus; 2021-01-18 14:50, Koordinavimo gr. specialistė, Dubakienė; 2021-01-18 14:51, TPPO, Sipavičienė</t>
  </si>
  <si>
    <t>210485</t>
  </si>
  <si>
    <t>RAKP įranga parodė 29 riedmens vag.Nr.95906889 (20) 2 ašies iš dešinės pusės rato riedėjimo paviršiaus defektą (RRP-0 pavojus). Mašinistas paprašė TVPP darbuotojų. Po TVPP apžiūros leista važiuoti ne didesniu kaip 70 km/h greičiu (rasta iščiuoža iki 2 mm).</t>
  </si>
  <si>
    <t>Propokovič</t>
  </si>
  <si>
    <t>Traukinys, 2328, Vilkaviškio st., Prekinis, 0 val. 39 min.</t>
  </si>
  <si>
    <t>2021-01-19 21:50, LGB, Moliejus; 2021-01-19 21:51, TPS, Kurkulionienė; 2021-01-19 21:52, Kybartų TVPP, Baltrušaitienė; 2021-01-19 22:41, Vaidotų TVPP, Saniuk</t>
  </si>
  <si>
    <t>210489</t>
  </si>
  <si>
    <t>Ruošiant traukiniui išvykimo maršrutą, iešmas Nr.17 nepersijungė į minuso padėtį. 0.20val gedimas pašalintas.</t>
  </si>
  <si>
    <t>Traukinys, 3340, V, Prekinis, AB „Lietuvos geležinkeliai“</t>
  </si>
  <si>
    <t>Traukinys, 3340V, Stoniškių st., Prekinis, 0 val. 59 min.</t>
  </si>
  <si>
    <t>2021-01-19 23:28, LGB, Moliejus; 2021-01-19 23:30, Koordinavimo gr. specialistė, Lomteva; 2021-01-19 23:31, TPS, Isajev</t>
  </si>
  <si>
    <t>210499</t>
  </si>
  <si>
    <t>RAKP įranga parodė 44 riedmens vag. Nr.68354604 (20) 3 ašies iš kairės ir dešinės pusės ašidėžės kaitimą (AĮ-1 pavojus). Iškviesti TVPP darbuotojai.Po TVPP darbuotojų apžiūros leista važiuoti toliau nustatytu greičiu.</t>
  </si>
  <si>
    <t>Traukinys, 2307IV, Vievio st., Prekinis, 1 val. 7 min.</t>
  </si>
  <si>
    <t>2021-01-20 07:58, LGB, Liachovič; 2021-01-20 08:05, TPS, Stašaitienė; 2021-01-20 09:30, Kybartų TVPP, Aleknavičienė</t>
  </si>
  <si>
    <t>210502</t>
  </si>
  <si>
    <t>Ruošiant traukiniui išvykimo maršrutą iį 61 kelio iešmas Nr.417K/419K nepersivedė į pliuso padėtį.
Gedimas pašalintas 10.18 val.</t>
  </si>
  <si>
    <t>Traukinys, 2609SV, Vaidotų st., Prekinis, 0 val. 38 min.</t>
  </si>
  <si>
    <t>Vaidotų st. GSB, 852694603, Nareikienė</t>
  </si>
  <si>
    <t>2021-01-20 09:55, LGB, Liachovič; 2021-01-20 09:56, Koordinavimo grupės vyr. specialistė, Nevero; 2021-01-20 10:00, TPS, Stašaitienė</t>
  </si>
  <si>
    <t>210503</t>
  </si>
  <si>
    <t>Vaidotai 1 km., 9 pk., 7 pk.</t>
  </si>
  <si>
    <t>Kodų sutrikimas iš geltono/raudono į raudoną į geltoną/raudoną.
Panaudotas staigusis stabdymas.</t>
  </si>
  <si>
    <t>Kočalko</t>
  </si>
  <si>
    <t>Traukinys, 2924, Vaidotų st., Prekinis, 0 val. 9 min.</t>
  </si>
  <si>
    <t>Traukinio mašinistas, Kočalko</t>
  </si>
  <si>
    <t>2021-01-20 10:22, LGB, Liachovič; 2021-01-20 10:23, Koordinavimo grupės vyr. specialistė, Nevero</t>
  </si>
  <si>
    <t>210506</t>
  </si>
  <si>
    <t>Pravažiavus traukiniui iešmas Nr.5K prarado kontrolę pliuso padėtyje.
13.03 val. iešmas išvalytas nuo ledo.</t>
  </si>
  <si>
    <t>Lokomotyvas, ER20CF, 015/038, AB „Lietuvos geležinkeliai“</t>
  </si>
  <si>
    <t>Drakštas</t>
  </si>
  <si>
    <t>Traukinys, 18, kret, Keleivinis, 0 val. 12 min.</t>
  </si>
  <si>
    <t>Kretingos st. GSB, +370 61402285, Saparis</t>
  </si>
  <si>
    <t>2021-01-20 12:55, LGB, Liachovič; 2021-01-20 12:56, Koordinavimo grupės vyr. specialistė, Nevero; 2021-01-20 12:57, TPPO, Sipavičienė</t>
  </si>
  <si>
    <t>210508</t>
  </si>
  <si>
    <t>RAKP įranga parodė 10 riedmens vag. Nr.90287988 (20) 2 ašies iš dešinės pusės ir 32 riedmens vag. Nr.55375372 (20) 2 ašies iš kairės pusės rato riedėjimo paviršiaus defektą (RRP-0 pavojus). Mašinistas priėmė sprendimą važiuoti toliau ne didesniu kaip 70km/val greičiu (iščiuožos nuo 1mm iki 2mm).</t>
  </si>
  <si>
    <t>Traukinys, 2355S, Prekinis, AB „Lietuvos geležinkeliai“</t>
  </si>
  <si>
    <t>Koligin</t>
  </si>
  <si>
    <t>Traukinys, 2355S, Rokiškio st., Prekinis, 0 val. 45 min.</t>
  </si>
  <si>
    <t>2021-01-20 13:02, LGB, Liachovič; 2021-01-20 13:03, TPS, Nagelė; 2021-01-20 14:21, Radv. st. TVPP, Dambrauskienė</t>
  </si>
  <si>
    <t>210510</t>
  </si>
  <si>
    <t>Traukinio mašinistas pranešė, kad stotyje panaudojo staigųjį stabdymą, ant bėgių buvo žmogus. Susidūrimo išvengta, žmogus pasišalino. Pranešta 112.
17.05 val. kelias patikrintas.</t>
  </si>
  <si>
    <t>Traukinys, 3097V, Kalnėnų st., Prekinis, 0 val. 11 min.</t>
  </si>
  <si>
    <t>2021-01-20 16:46, LGB, Liachovič; 2021-01-20 16:47, 112, Ingrida; 2021-01-20 16:48, Koordinavimo grupės vyr. specialistė, Luniova; 2021-01-20 16:55, Gelsauga, Banaitis</t>
  </si>
  <si>
    <t>210524</t>
  </si>
  <si>
    <t>RAKP įranga parodė 50 riedmens vag. Nr.59899336 (20) 2 ašies iš kairės pusės rato riedėjimo paviršiaus defektą (RRP - 0 pavojus).
Po TVPP apžiūros (rasta iščiuoža 1,4mm) leista važiuoti toliau 70km/val.</t>
  </si>
  <si>
    <t>Traukinys, 2302, Prekinis, 0 val. 52 min.</t>
  </si>
  <si>
    <t>2021-01-21 00:01, ESB, Butkus; 2021-01-21 01:10, Kenos TVPP, Aškelovič</t>
  </si>
  <si>
    <t>210528</t>
  </si>
  <si>
    <t>RAKP įranga parodė 35 riedmens vag. Nr.95123162 (20) 2 ašies iš kairės pusės rato riedėjimo paviršiaus defektą (RRP - 0 pavojus). Iškviesti TVPP darbuotojai. Po TVPP apžiūros leista  važiuoti toliau ne didesniu kaip 70 km/val greičiu (rasta iščiuoža iki 1 mm).</t>
  </si>
  <si>
    <t>Traukinys, 2351, Rokiškio st., Prekinis, 4 val. 57 min.</t>
  </si>
  <si>
    <t>2021-01-21 02:10, LGB, Stankevičius; 2021-01-21 02:15, TPS, Ponomarenko; 2021-01-21 07:56, Rad.TVPP, Knabikienė</t>
  </si>
  <si>
    <t>210557</t>
  </si>
  <si>
    <t>Tauragė-Pagėgiai 21 km., 7 pk.</t>
  </si>
  <si>
    <t>Traukinio mašinistas pranešė, kad tarpstotyje numušė laukinį gyvūną.
Šilumvežis apžiūrėtas Tauragės stotyje, neapgadintas. 01-22d.  8.15val kelias apžiūrėtas.</t>
  </si>
  <si>
    <t>Traukinys, 2016ISV, Prekinis, AB „Lietuvos geležinkeliai“</t>
  </si>
  <si>
    <t>Traukinys, 2016ISV, Tauragės st., Prekinis, 0 val. 5 min.</t>
  </si>
  <si>
    <t>2021-01-21 21:16, LGB, Liachovič; 2021-01-21 21:33, Koordinavimo grupės vyr. specialistė, Nevero</t>
  </si>
  <si>
    <t>210562</t>
  </si>
  <si>
    <t>RAKP įranga parodė 28 riedmens vag. Nr.61151288 (20) 2 ašies iš kairės ir dešinės pusės ašidėžės kaitimą (AĮ-1 pavojus). Iškviesti TVPP darbuotojai. Po TVPP darbuotojų apžiūros leista važiuoti toliau nustatytu greičiu (defektas nenustatytas).</t>
  </si>
  <si>
    <t>Traukinys, 2321V, Pilviškių st., Prekinis, 1 val. 6 min.</t>
  </si>
  <si>
    <t>2021-01-22 01:02, LGB, Liachovič; 2021-01-22 01:05, TPS, Bach</t>
  </si>
  <si>
    <t>210563</t>
  </si>
  <si>
    <t>Ruošiant traukiniui atvykimo maršrutą į I kelią iešmas Nr.1K tapo nekontroliuojamas.
10.05val gedimas pašalintas.</t>
  </si>
  <si>
    <t>Traukinys, 2018V, Jonavos st., Prekinis, 1 val. 0 min.; Traukinys, 3115IV, Gaižiūnų st., Prekinis, 1 val. 41 min.; Traukinys, 2601ISV, Gaižiūnų st., Prekinis, 1 val. 41 min.; Traukinys, 3358V, Jonavos st., Prekinis, 0 val. 15 min.; Traukinys, 3102V, Jonavos st., Prekinis, 0 val. 13 min.</t>
  </si>
  <si>
    <t>2021-01-22 01:55, LGB, Liachovič; 2021-01-22 01:56, Koordinavimo grupės vyr. specialistė, Luniova; 2021-01-22 02:00, TPS, Salatkienė</t>
  </si>
  <si>
    <t>210565</t>
  </si>
  <si>
    <t>Pravieniškės-Palemonas 23 km., 9 pk.</t>
  </si>
  <si>
    <t>Traukinio mašinistas pranešė, kad tarpstotyje numušė stirną.
Šilumvežis apžiūrėtas Palemono stotyje, neapgadintas.</t>
  </si>
  <si>
    <t>Traukinys, 359, Palemono st., Keleivinis, 0 val. 5 min.</t>
  </si>
  <si>
    <t>2021-01-22 02:44, LGB, Liachovič; 2021-01-22 02:45, TPPO, Sipavičienė; 2021-01-22 02:46, Koordinavimo grupės vyr. specialistė, Luniova; 2021-01-22 03:25, Saugos paslaugos, Vasilevskij</t>
  </si>
  <si>
    <t>210571</t>
  </si>
  <si>
    <t>Baisogala-Gimbogala 179 km., 2 pk.</t>
  </si>
  <si>
    <t>Traukinio mašinistas pranešė, kad sustojo tarpstotyje dėl traukinio svorio (4809 t). Toliau važiuoja pats.</t>
  </si>
  <si>
    <t>Traukinys, 2113V, tarpstotyje 179km 2pk, Prekinis, 0 val. 5 min.</t>
  </si>
  <si>
    <t>2021-01-22 10:05, LGB, Ivanovas; 2021-01-22 10:06, TPS, Isajev</t>
  </si>
  <si>
    <t>210574</t>
  </si>
  <si>
    <t>Traukinys sustabdytas vagono Nr.95689931(24) apžiūrai stotyje. Po TVPP darbuotojų apžiūros atjungti vagono stabdžiai, greitis nustatytas.</t>
  </si>
  <si>
    <t>Traukinys, 3105V, Šilainių st., Prekinis, 1 val. 18 min.</t>
  </si>
  <si>
    <t>2021-01-22 11:30, LGB, Ivanovas; 2021-01-22 11:31, TPS, Isajev; 2021-01-22 12:45, Radviliškio TVPP, Dambrauskienė</t>
  </si>
  <si>
    <t>210577</t>
  </si>
  <si>
    <t>Gudžiūnai-Dotnuva 148 km., 6 pk.</t>
  </si>
  <si>
    <t>RAKP įranga parodė 27 riedmens vag. Nr.74949140 (22), 4 ašies iš kairės pusės ašidėžės ir kakliuko kaitimą (AĮ-2 pavojus). Mašinistas priėmė sprendimą važiuoti iki Dotnuvos st. ne didesniu kaip 10 km/val greičiu. Po pakartotinės apžiūros paprašė TVPP darbuotojų. Dotnuvos stotyje vagonas atkabintas.</t>
  </si>
  <si>
    <t>Traukinys, 4549V, Dotnuvos st., Prekinis, 0 val. 12 min.; Traukinys, 2612V, tarpstotyje 148km 6pk, Prekinis, 0 val. 33 min.; Traukinys, 2612V, Dotnuvos st., Prekinis, 7 val. 22 min.</t>
  </si>
  <si>
    <t>2021-01-22 16:30, LGB, Ivanovas; 2021-01-22 16:31, TPS, Isajev</t>
  </si>
  <si>
    <t>210601</t>
  </si>
  <si>
    <t>Traukinys, 2001, V, Prekinis, AB „Lietuvos geležinkeliai“</t>
  </si>
  <si>
    <t>Traukinys, 2001, Prekinis, 0 val. 12 min.</t>
  </si>
  <si>
    <t>2021-01-24 02:05, LGB, Ivanovas; 2021-01-24 02:20, TPS, Isajev</t>
  </si>
  <si>
    <t>210607</t>
  </si>
  <si>
    <t>Livintai-Gaižiūnai 84 km., 4 pk.</t>
  </si>
  <si>
    <t>Traukinio mašinistas pranešė, kad sustojo tarpstotyje, suveikė stabdžių magistralės nutrūkimo signalizatorius. Po apžiūros paprašė iškviesti TVPP darbuotojus į Gaižiūnų stotį. Po TVPP darbuotojų apžiūros leista važiuoti toliau nustatytu greičiu (defektas nerastas).</t>
  </si>
  <si>
    <t>Traukinys, 3105V, tarpstotyje, Prekinis, 0 val. 3 min.; Traukinys, 3105V, Gaižiūnų st., Prekinis, 0 val. 50 min.</t>
  </si>
  <si>
    <t>2021-01-24 11:26, LGB, Liachovič; 2021-01-24 11:28, TPS, Salatkienė; 2021-01-24 15:15, Radv. st. TVPP, operatorė</t>
  </si>
  <si>
    <t>210611</t>
  </si>
  <si>
    <t>RAKP įranga parodė 3 riedmens vag. Nr.95225397 (20) 2 ir 4 ašies stabdžių kaitimą (UR-1 pavojus). Po TVPP darbuotojų apžiūros leista važiuoti toliau nustatytu greičiu (stabdžiai išjungti).</t>
  </si>
  <si>
    <t>Traukinys, 2311V, Palemono st., Prekinis, 0 val. 37 min.</t>
  </si>
  <si>
    <t>2021-01-24 14:50, TPS, Bach; 2021-01-24 14:57, LGB, Liachovič; 2021-01-24 15:49, Kybartų TVPP, Aleknavičienė</t>
  </si>
  <si>
    <t>210614</t>
  </si>
  <si>
    <t>Traukinys išvyko vėliau, mašinistas uždarė atidarytą šoninį dangtį.</t>
  </si>
  <si>
    <t>Traukinys, 17, Kretingos st., Keleivinis, 0 val. 3 min.</t>
  </si>
  <si>
    <t>2021-01-24 16:10, LGB, Liachovič; 2021-01-24 16:11, TPPO, Vološina</t>
  </si>
  <si>
    <t>210615</t>
  </si>
  <si>
    <t>Traukinio mašinistas pranešė, kad sustojo stotyje dėl kompiuterio perkrovimo. Susitvarkė ir nuvažiavo toliau.</t>
  </si>
  <si>
    <t>Traukinys, 30, Palemono st., Keleivinis, 0 val. 3 min.</t>
  </si>
  <si>
    <t>2021-01-24 17:45, LGB, Liachovič; 2021-01-24 17:46, VSAT, Jankauskaitė; 2021-01-24 17:48, TPPO, Vološina; 2021-01-24 17:50, LTD, Junevičius</t>
  </si>
  <si>
    <t>210616</t>
  </si>
  <si>
    <t>Traukinio mašinistas pranešė, kai sustojo tarpstotyje dėl šilumvežio gedimo.
18.11 val paprašė pagalbos.
18.19 val. pranešė, kad gedimą pašalino ir atsisakė pagalbos.</t>
  </si>
  <si>
    <t>Traukinys, 30, tarpstotyje, Keleivinis, 0 val. 17 min.; Traukinys, 868, Lentvario st., Keleivinis, 0 val. 7 min.; Traukinys, 882, Pravieniškių st., Keleivinis, 0 val. 3 min.</t>
  </si>
  <si>
    <t>2021-01-24 18:03, LGB, Liachovič; 2021-01-24 18:04, TPPO, Vološina; 2021-01-24 18:05, VSAT, Jankauskaitė; 2021-01-24 18:06, LTD, Junevičius</t>
  </si>
  <si>
    <t>210638</t>
  </si>
  <si>
    <t>RAKP įranga parodė 17 riedmens vag. Nr.95560983 (20) 3 ašies iš kairės ir dešinės pusės ašidėžės kaitimą (AĮ-1 pavojus). Mašinistas priėmę sprendimą važiuoti toliau nustatytu greičiu (kasetiniai guoliai).</t>
  </si>
  <si>
    <t>Traukinys, 2315V, Pilviškių st., Prekinis, 0 val. 20 min.</t>
  </si>
  <si>
    <t>2021-01-25 19:28, LGB, Liachovič; 2021-01-25 20:24, TPS, Bach; 2021-01-25 20:46, Kybartų TVPP, Aleknavičienė</t>
  </si>
  <si>
    <t>210641</t>
  </si>
  <si>
    <t>Ruošiant traukiniui išvykimo maršrutą iš 71 kelio iešmas Nr.70/72 nepersivedė į minuso padėtį. Gedimas pašalintas 3.04 val.</t>
  </si>
  <si>
    <t>Traukinys, 2505, Vaidotų st., Prekinis, 1 val. 10 min.</t>
  </si>
  <si>
    <t>2021-01-26 01:57, LGB, Liachovič; 2021-01-26 01:58, Koordinavimo grupės vyr. specialistė, Nevero</t>
  </si>
  <si>
    <t>210643</t>
  </si>
  <si>
    <t>Ruošiant traukiniui išvykimo maršrutą iš II kelio iešmas Nr.1K nepersivedė į minuso padėtį.
4.30 val. iešmas išvalytas nuo sniego.</t>
  </si>
  <si>
    <t>Traukinys, 3354IV, Lukšių st., Prekinis, 1 val. 4 min.; Traukinys, 3102SV, Lukšių st., Prekinis, 0 val. 5 min.</t>
  </si>
  <si>
    <t>2021-01-26 03:33, LGB, Liachovič; 2021-01-26 03:34, Koordinavimo grupės vyr. specialistė, Luniova; 2021-01-26 03:35, TPS, Salatkienė</t>
  </si>
  <si>
    <t>210753</t>
  </si>
  <si>
    <t>Vilkaviškis-Kybartai, 120km 1pk</t>
  </si>
  <si>
    <t>RAKP įranga parodė 23 riedmens vag. Nr.54737614 (20) 2 ašies stabdžių, ašidėžės, kakliuko kaitimą (iš kairės ir dešinės pusės) (UR, AĮ - 2 pavojus), 1 ašies stabdžių, ašidėžės, kakliuko (iš kairės pusės) kaitimą (UR, AĮ - 1 pavojus). Po apžiūros paprašė TVPP darbuotojų pagalbos. Po apžiūros išjungti stabdžiai, leista važiuoti toliau 30km/val.</t>
  </si>
  <si>
    <t>Traukinys, 2315, tarpstotyje, Prekinis, 1 val. 21 min.</t>
  </si>
  <si>
    <t>2021-01-27 20:12, LGB, Ivanovas; 2021-01-27 20:15, ESB, Kurkulionienė; 2021-01-27 20:24, Kyb. TVPP, Varnienė</t>
  </si>
  <si>
    <t>210811</t>
  </si>
  <si>
    <t>RAKP įranga parodė 48 riedmens vag. Nr.95717898 (20) 3 ašies iš kairės ir dešinės pusės ašidėžės kaitimą (AĮ-1 pavojus). Iškviesti TVPP darbuotojai. Po TVPP darbuotojų apžiūros leista važiuoti toliau nustatytu greičiu (kasetiniai guoliai).</t>
  </si>
  <si>
    <t>Traukinys, 2318IV, Lentvario st., Prekinis, 1 val. 47 min.</t>
  </si>
  <si>
    <t>2021-01-29 19:39, LGB, Klinkevičius; 2021-01-29 19:40, TPS, Bach</t>
  </si>
  <si>
    <t>210908</t>
  </si>
  <si>
    <t>RAKP įranga parodė 53 riedmens vag. Nr.59883124 (20) 3 ašies iš dešinės pusės ir 54 riedmens vag. Nr.59884767 (20) 2 ašies iš dešinės pusės rato riedėjimo paviršiaus defektą (RRP-0 pavojus). Iškviesti TVPP darbuotojai. Po TVPP darbuotojų apžiūros leista važiuoti toliau nustatytu greičiu (defektas nenustatytas).</t>
  </si>
  <si>
    <t>Traukinys, 2322SV, Vilkaviškio st., Prekinis, 0 val. 40 min.</t>
  </si>
  <si>
    <t>2021-02-02 20:05, LGB, Moliejus; 2021-02-02 20:06, TPS, Jaselionis; 2021-02-02 21:12, Vaidotų st. TVPP, Kornilovienė</t>
  </si>
  <si>
    <t>210911</t>
  </si>
  <si>
    <t>RAKP įranga parodė 3 riedmens vag. Nr.95221172 (20) 2 ašies iš kairės ir dešinės pusės ašidėžės kaitimą (AĮ-1 pavojus). Mašinistas priėmė sprendimą važiuoti toliau nustatytu greičiu (defektas nenustatytas).</t>
  </si>
  <si>
    <t>Traukinys, 2018V, Viduklės st., Prekinis, 0 val. 22 min.</t>
  </si>
  <si>
    <t>2021-02-02 22:04, LGB, Moliejus; 2021-02-02 22:50, TPS, Salatkienė</t>
  </si>
  <si>
    <t>210915</t>
  </si>
  <si>
    <t>RAKP įranga parodė 12 riedmens vag. Nr.29031952 (20) 2 ašies iš kairės pusės rato riedėjimo paviršiaus defektą (RRP-0 pavojus). Mašinistas priėmė sprendimą važiuoti toliau ne didesniu kaip 70km/val (ištrupa 60mm).</t>
  </si>
  <si>
    <t>Traukinys, 2351, Rokiškio st., Prekinis, 0 val. 15 min.</t>
  </si>
  <si>
    <t>2021-02-03 01:20, LGB, Moliejus; 2021-02-03 01:30, TPS, Salatkienė; 2021-02-03 02:15, Radv. st. TVPP, Kosčiuškevičienė</t>
  </si>
  <si>
    <t>210916</t>
  </si>
  <si>
    <t>RAKP įranga parodė 55 riedmens vag. Nr.57678849 (24) 1 ašies stabdžių kaitimą (UR-1 pavojus). Iškviesti TVPP darbuotojai. Po TVPP darbuotojų apžiūros laista važiuoti toliau nustatytu greičiu (stabdžiai išjungti).</t>
  </si>
  <si>
    <t>Traukinys, 3304V, Mažeikių st., Prekinis, 1 val. 19 min.</t>
  </si>
  <si>
    <t>2021-02-03 02:31, LGB, Moliejus; 2021-02-03 02:46, TPS, Salatkienė; 2021-02-03 04:10, Radv. st. TVPP, Kosčiuškevičienė</t>
  </si>
  <si>
    <t>210917</t>
  </si>
  <si>
    <t>Traukinio mašinistas pranešė, kad sustojo stotyje kompiuterio perkrovimui. Susitvarkė ir nuvažiavo toliau.</t>
  </si>
  <si>
    <t>Traukinys, 3523V, Vinčų st., Prekinis, 0 val. 14 min.</t>
  </si>
  <si>
    <t>2021-02-03 04:01, LGB, Moliejus; 2021-02-03 04:02, TPS, Jaselionis</t>
  </si>
  <si>
    <t>210918</t>
  </si>
  <si>
    <t>Kuršėnai 12 km., 8 pk.</t>
  </si>
  <si>
    <t>Traukinio mašinistas pranešė, kad tarpstotyje numušė laukinius gyvūnus.
Šilumvežis apžiūrėtas Kužių stotyje, neapgadintas. 10.16 val gyvūnai pašalinti.</t>
  </si>
  <si>
    <t>Traukinys, 3004V, Kužių st., Prekinis, 0 val. 9 min.</t>
  </si>
  <si>
    <t>2021-02-03 05:16, LGB, Moliejus; 2021-02-03 05:20, Koordinavimo grupės vyr. specialistė, Luniova; 2021-02-03 05:40, TPS, Salatkienė</t>
  </si>
  <si>
    <t>210985</t>
  </si>
  <si>
    <t>Traukinio mašinistas pranešė, kad panaudojo staigųjį stabdymą, nes leidžiamasis tarpstočio Nr.7 šviesoforo signalas persijungė į draudžiamąjį. Gedimas pašalintas 9.00 val.</t>
  </si>
  <si>
    <t>Traukinys, 2509I, tarpstotyje, Prekinis, 0 val. 10 min.</t>
  </si>
  <si>
    <t>2021-02-05 06:41, LGB, Ivanovas; 2021-02-05 06:43, Koordinavimo grupės vyr. specialistė, Lomteva</t>
  </si>
  <si>
    <t>210986</t>
  </si>
  <si>
    <t>RAKP įranga parodė:
7 riedmens vag. Nr.598871174 (20) 3 ašies iš kairės pusės;
27 riedmens vag. Nr.59898874 (20) 3 ašies iš dešinės pusės;
28 riedmens vag. Nr.95557880 (20) 3 ašies iš kairės pusės;
36 riedmens vag. Nr.95897112 (21) 3 ašies iš dešinės pusės;
45 riedmens vag. Nr.95139549 (20) 3 ašies iš kairės pusės;
46 riedmens vag. Nr.59898221 (20) 3 ašies iš kairės pusės;
49 riedmens vag. 95913166 (20) 2 ašies iš kairės pusės ir 3 ašies iš dešinės pusės;
51 riedmens vag. Nr.95912960 (20) 2 ašies iš dešinės pusės rato riedėjimo paviršiaus defektą (RRP-0 pavojus).
Iškviesti TVPP darbuotojai. Po TVPP darbuotojų apžiūros leista važiuoti toliau nustatytu greičiu (iščiuožos iki 1mm).</t>
  </si>
  <si>
    <t>Traukinys, 2310SV, Prekinis, AB „Lietuvos geležinkeliai“</t>
  </si>
  <si>
    <t>Traukinys, 2310SV, Vilkaviškio st., Prekinis, 0 val. 56 min.</t>
  </si>
  <si>
    <t>2021-02-05 08:22, LGB, Moliejus; 2021-02-05 08:25, TPS, Jaselionis; 2021-02-05 10:45, Vaidotų st. TVPP, Svatkovska</t>
  </si>
  <si>
    <t>210993</t>
  </si>
  <si>
    <t>RAKP įranga parodė 4 riedmens vag. Nr.95013199 (27) 1, 2, 3, 4 ašies, 9 riedmens vag. Nr.95288098 (27) 4 ašies stabdžių kaitimą (UR-1 pavojus).
Po apžiūros mašinistas paprašė iškviesti TVPP darbuotojus. TVPP  darbuotojai atjungė stabdžius leido važiuoti toliau nustatytu greičiu.</t>
  </si>
  <si>
    <t>Traukinys, 1426IV, Prekinis, AB „Lietuvos geležinkeliai“</t>
  </si>
  <si>
    <t>Traukinys, 1426VI, Mauručių st., Prekinis, 3 val. 27 min.</t>
  </si>
  <si>
    <t>2021-02-05 16:15, LGB, Moliejus; 2021-02-05 21:49, Kenos st. TVPP, Volkov</t>
  </si>
  <si>
    <t>210994</t>
  </si>
  <si>
    <t>RAKP įranga parodė 24 riedmens vag. Nr.95152435 (20) 1 ašies iš dešinės pusės rato riedėjimo paviršiaus defektą (RRP-0 pavojus). Mašinistas priėmė sprendimą važiuoti toliau (defektas nenustatytas).</t>
  </si>
  <si>
    <t>Traukinys, 2320V, Vilkaviškio st., Prekinis, 0 val. 28 min.</t>
  </si>
  <si>
    <t>2021-02-05 16:57, LGB, Moliejus</t>
  </si>
  <si>
    <t>211043</t>
  </si>
  <si>
    <t>Traukinys, 3118V, Kėdainių st., Prekinis, 0 val. 5 min.</t>
  </si>
  <si>
    <t>2021-02-06 20:14, LGB, Liachovič; 2021-02-06 20:29, TPS, Salatkienė</t>
  </si>
  <si>
    <t>211045</t>
  </si>
  <si>
    <t>Giruliai-Kretingalė 364 km., 2 pk.</t>
  </si>
  <si>
    <t>Traukinys, 3440V, tarpstotyje, Prekinis, 0 val. 11 min.</t>
  </si>
  <si>
    <t>Traukinio mašinistas, Spalinskas</t>
  </si>
  <si>
    <t>2021-02-06 22:10, LGB, Liachovič; 2021-02-06 22:11, TPS, Salatkienė</t>
  </si>
  <si>
    <t>211047</t>
  </si>
  <si>
    <t>Traukinio mašinistas pranešė, kad sustojo tarpstotyje, suveikė stabdžių magistralės nutrūkimo signalizatorius. Mašinistas priėmė sprendimą važiuoti toliau (nieko nerasta).</t>
  </si>
  <si>
    <t>Traukinys, 1662I, Jašiūnų st., Prekinis, 0 val. 18 min.; Traukinys, 2501I, tarpstotyje, Prekinis, 0 val. 9 min.</t>
  </si>
  <si>
    <t>2021-02-06 23:36, LGB, Liachovič; 2021-02-06 23:37, TPS, Jaselionis</t>
  </si>
  <si>
    <t>211050</t>
  </si>
  <si>
    <t>RAKP įranga parodė 2 riedmens vag. Nr.95557906 (20) 3 ašies iš kairės pusės ašidėžės kaitimą (AĮ-1 pavojus). Iškviesti TVPP darbuotojai. Po TVPP darbuotojų apžiūros leista važiuoti toliau (defektas nenustatytas).</t>
  </si>
  <si>
    <t>Traukinys, 3373V, Kretingos st., Prekinis, 1 val. 45 min.</t>
  </si>
  <si>
    <t>2021-02-07 02:26, LGB, Liachovič; 2021-02-07 03:08, TPS, Salatkienė; 2021-02-07 04:30, Draugystės TVPP, Sergejeva</t>
  </si>
  <si>
    <t>211055</t>
  </si>
  <si>
    <t>Ruošiant traukiniui išvykimo maršrutą iš 2 kelio iešmas Nr.3828V neturi kontrolės minuso padėtyje.
6.00 val. iešmas išvalytas nuo ledo.</t>
  </si>
  <si>
    <t>Traukinys, 3828V, Prekinis, AB „Lietuvos geležinkeliai“</t>
  </si>
  <si>
    <t>Traukinys, 3828V, Stoniškių st., Prekinis, 2 val. 17 min.</t>
  </si>
  <si>
    <t>2021-02-07 04:24, LGB, Liachovič; 2021-02-07 04:25, Koordinavimo grupės vyr. specialistė, Nevero</t>
  </si>
  <si>
    <t>211057</t>
  </si>
  <si>
    <t>RAKP įranga parodė:
15 riedmens vag. Nr.95074456 (20) 2 ašies iš dešinės pusės;
18 riedmens vag. Nr.95906673 (20) 2 ašies iš kairės pusės ( RRP-1 pavojus iščiuoža 1.2mm);
19 riedmens vag. Nr.95096079 (20) 3 ašies iš kairės pusės;
20 riedmens vag. Nr.95111928 (20) 3 ašies iš kairės ir dešinės pusės;
25 riedmens vag. Nr.59896555 (20) 2, 4 ašies iš kairės pusės, 4 ašies iš dešinės pusės (iščiuoža 1.2mm);
34 riedmens vag. Nr.95076246 (20) 3 ašies iš kairės pusės;
36 riedmens vag. Nr.59883025 (20) 1 ašies iš kairės pusės, 3 ašies iš dešinės pusės (iščiuoža 1,2mm);
39 riedmens vag. Nr.95056651 (20) 3, 4 ašies iš denės pusės;
41 riedmens vag. Nr.95043006 (20) 4 ašies iš kairės ir dešinės pusės;
44 riedmens vag. Nr.95111001 (20) 3 ašies iš kairės pusės rato riedėjimo paviršiaus defektą (RRP-0 pavojus). Iškviesti TVPP darbuotojai.
Po TVPP darbuotojų apžiūros leista važiuoti toliau ne didesniu kaip 70km/val greičiu.</t>
  </si>
  <si>
    <t>Traukinys, 2306SV, Prekinis, AB „Lietuvos geležinkeliai“</t>
  </si>
  <si>
    <t>Traukinys, 2306SV, Vilkaviškio st., Prekinis, 0 val. 40 min.</t>
  </si>
  <si>
    <t>2021-02-07 05:40, LGB, Liachovič; 2021-02-07 05:45, TPS, Jaselionis; 2021-02-07 07:08, Kenos st. TVPP, Pavtel</t>
  </si>
  <si>
    <t>211059</t>
  </si>
  <si>
    <t>Po traukinio Nr.645 atvykimo neišsiardė bėgių grandinės NKAR, IIBK, 27-29R, IAK2, IAK1, 21-23R.
Po traukinio Nr.2920IS atvykimo neišsiardė bėgių grandinės ČAR, 3/17R, N5R, IIII kelias.
6.15 val. gedimo priežastis aiškinama.</t>
  </si>
  <si>
    <t>Lokomotyvas, 630ML, 004, AB „Lietuvos geležinkeliai“</t>
  </si>
  <si>
    <t>Traukinys, 945, Valčiūnų st., Keleivinis, 0 val. 20 min.; Traukinys, 946, vėliau iš Jašiūnų st., Keleivinis, 0 val. 4 min.; Traukinys, 1060V, Vaidotų st. AIK, Prekinis, 0 val. 28 min.; Traukinys, 3207I, prie įleidžiamojo N, Prekinis, 0 val. 5 min.</t>
  </si>
  <si>
    <t>2021-02-07 06:16, LGB, Liachovič; 2021-02-07 06:18, TPPO, Gražienė; 2021-02-07 06:23, Koordinavimo grupės vyr. specialistė, Nevero</t>
  </si>
  <si>
    <t>211073</t>
  </si>
  <si>
    <t>RAKP įranga parodė 18 riedmens vag. Nr.93001196 (21) 2 ašies iš kairės pusės rato riedėjimo paviršiaus defektą (RRP - 1 pavojus)  ir 47 riedmens vag. Nr.64478860 (21) 2 ašies iš dešinės pusės, 4 ašies iš kairės ir dešinės pusės (RRP - 0 pavojus). Po TVPP darbuotojų apžiūros leista važiuoti toliau nustatytu (pagal aktą 70km/val.) greičiu.</t>
  </si>
  <si>
    <t>Traukinys, 2318, Prekinis, 0 val. 53 min.</t>
  </si>
  <si>
    <t>2021-02-07 14:18, LGB, Ivanovas; 2021-02-07 14:20, ESB, Kurkulionienė; 2021-02-07 15:45, Vaidotų TVPP, Saniuk</t>
  </si>
  <si>
    <t>211143</t>
  </si>
  <si>
    <t>RAKP įranga parodė 4 riedmens vag. Nr.56656606 (20) 2 ašies iš kairės pusės ir 5 riedmens vag. Nr.65624124 (20) 2 ašies iš kairės pusės rato riedėjimo paviršiaus defektą (RRP - 1 pavojus), 9, 35, 38, 40, 41, 43 riedmens (RRP - 0 pavojus).
Po TVPP darbuotojų apžiūros rasta iščiuoža iki 2mm, leista važiuoti 70km/val.</t>
  </si>
  <si>
    <t>Traukinys, 2302, Vilkaviškis, Prekinis, 1 val. 9 min.</t>
  </si>
  <si>
    <t>2021-02-09 00:02, LGB, Ivanovas; 2021-02-09 00:04, ESB, Kurkulionienė; 2021-02-09 01:35, Vaidotų TVPP, Saniuk</t>
  </si>
  <si>
    <t>211147</t>
  </si>
  <si>
    <t>Ruošiant maršrutą traukiniui Nr.3425 iešmai Nr.1, Nr.3, Nr.5, Nr.11 nepersijungė į minuso padėtį, Nr.9 į pliuso padėtį.
Gedimas pašalintas 4.13 val.</t>
  </si>
  <si>
    <t>23, 5</t>
  </si>
  <si>
    <t>Traukinys, 3425, prie įleidžiamojo, Prekinis, 0 val. 51 min.; Traukinys, 3523, Mauručiai, Prekinis, 1 val. 0 min.</t>
  </si>
  <si>
    <t>2021-02-09 03:07, Koordinavimo gr. specialistas, Kučinskas; 2021-02-09 03:09, LGB, Ivanovas; 2021-02-09 03:11, ESB, Kurkulionienė</t>
  </si>
  <si>
    <t>211148</t>
  </si>
  <si>
    <t>Traukinio mašinistas pranešė apie stabdžių sistemos gedimą, paprašė TVPP darbuotojų pagalbos. Po apžiūros gedimas pašalintas.</t>
  </si>
  <si>
    <t>Traukinys, 2601, Prekinis, 2 val. 22 min.</t>
  </si>
  <si>
    <t>2021-02-09 03:11, LGB, Ivanovas; 2021-02-09 03:12, ESB, Kurkulionienė</t>
  </si>
  <si>
    <t>211157</t>
  </si>
  <si>
    <t>RAKP įranga parodė 34 riedmens vag. Nr.64078801 (20) 2 ašies iš dešinės pusės rato riedėjimo paviršiaus defektą (RRP - 0 pavojus).
Po TVPP darbuotojų apžiūros rasta iščiuoža 1,3mm, leista važiuoti toliau 70km/val.</t>
  </si>
  <si>
    <t>Traukinys, 2308, Vilkaviškis, Prekinis, 0 val. 55 min.</t>
  </si>
  <si>
    <t>2021-02-09 05:27, ESB, Kurkulionienė</t>
  </si>
  <si>
    <t>211156</t>
  </si>
  <si>
    <t>Telšiai - BP 278, 278km 8pk</t>
  </si>
  <si>
    <t>Traukinio mašinistas pranešė, kad numušė stirną.
Šilumvežis neapgadintas.
11.04 val. kelias patikrintas, veikia normaliai.</t>
  </si>
  <si>
    <t>Lokomotyvas, ER20CF, 40/27, AB „Lietuvos geležinkeliai“</t>
  </si>
  <si>
    <t>Traukinys, 2111, Telšiai, Prekinis, 0 val. 3 min.</t>
  </si>
  <si>
    <t>2021-02-09 05:30, LGB, Ivanovas; 2021-02-09 05:32, TPS, Isajev; 2021-02-09 05:33, Koordinavimo gr. specialistė, Lomteva</t>
  </si>
  <si>
    <t>211164</t>
  </si>
  <si>
    <t>Traukinys, 15, Gaižiūnų st., Keleivinis, 0 val. 6 min.</t>
  </si>
  <si>
    <t>2021-02-09 07:57, LGB, Liachovič; 2021-02-09 08:15, TPS, Jaselionis; 2021-02-09 08:16, TPPO, Sipavičienė</t>
  </si>
  <si>
    <t>211167</t>
  </si>
  <si>
    <t>Traukinio mašinistas pranešė apie šilumvežio gedimą ir paprašė pagalbos.
Į pagalbą duotas kitas šilumvežis.</t>
  </si>
  <si>
    <t>Traukinys, 3358SV, Kaišadorių st., Prekinis, 1 val. 58 min.</t>
  </si>
  <si>
    <t>2021-02-09 08:55, LGB, Liachovič; 2021-02-09 08:56, TPS, Jaselionis</t>
  </si>
  <si>
    <t>211172</t>
  </si>
  <si>
    <t>RAKP įranga parodė 15 riedmens vag. Nr.97211494 (21) 2 ašies iš dešinės pusės rato riedėjimo paviršiaus defektą (RRP-0 pavojus). Iškviesti TVPP darbuotojai. Po TVPP darbuotojų apžiūros leista važiuoti toliau ne didesniu kaip 70km/val greičiu (iščiuoža 1.2mm).</t>
  </si>
  <si>
    <t>53, 6</t>
  </si>
  <si>
    <t>Traukinys, 2312V, Vilkaviškio st., Prekinis, 0 val. 35 min.</t>
  </si>
  <si>
    <t>2021-02-09 10:14, LGB, Liachovič; 2021-02-09 10:19, TPS, Jaselionis</t>
  </si>
  <si>
    <t>211174</t>
  </si>
  <si>
    <t>Esant teisingai paruoštam išvykimo maršrutui iš 5 kelio poste Nr.2 neįmanoma užblokuoti maršruto.
Gedimas pašalintas 15.30 val.</t>
  </si>
  <si>
    <t>Traukinys, 3481V, Panevėžio  st., Prekinis, 0 val. 13 min.</t>
  </si>
  <si>
    <t>2021-02-09 12:34, LGB, Liachovič; 2021-02-09 12:35, Koordinavimo grupės vyr. specialistė, Dubakienė</t>
  </si>
  <si>
    <t>211179</t>
  </si>
  <si>
    <t>RAKP įranga parodė 32 riedmens vag. Nr.95030896 (26) 4 ašies iš dešinės pusės rato riedėjimo paviršiaus defektą (RRP-0 pavojus). Iškviesti TVPP darbuotojai. Po TVPP darbuotų apžiūros leista važiuoti toliau nustatytu greičiu (defektas nenustatytas).</t>
  </si>
  <si>
    <t>Traukinys, 1058V, Prekinis, AB „Lietuvos geležinkeliai“</t>
  </si>
  <si>
    <t>Traukinys, 1058V, Vilkaviškio st., Prekinis, 1 val. 18 min.</t>
  </si>
  <si>
    <t>2021-02-09 13:48, LGB, Liachovič; 2021-02-09 13:57, TPS, Jaselionis</t>
  </si>
  <si>
    <t>211185</t>
  </si>
  <si>
    <t>RAKP įranga parodė 16 riedmens vag. Nr.94380896 (27) 1 ašies stabdžių kaitimą (UR-1 pavojus). Mašinistas priėmė sprendimą važiuoti iki Vaidotų stoties ne didesniu kaip 50km/val greičiu ir paprašė TVPP darbuotojų apžiūros.</t>
  </si>
  <si>
    <t>Traukinys, 1058V, Lentvario st., Prekinis, 0 val. 38 min.</t>
  </si>
  <si>
    <t>2021-02-09 18:00, LGB, Liachovič; 2021-02-09 18:01, TPS, Jaselionis; 2021-02-09 18:45, Vaidotų st. TVPP, Kornilovienė</t>
  </si>
  <si>
    <t>211186</t>
  </si>
  <si>
    <t>RAKP įranga parodė 6 riedmens vag. Nr.95152492 (20) 2 ašies iš dešinės pusės ir 16 riedmens vag. Nr.94356789 (20) 2 ašies iš kairės pusės rato riedėjimo paviršiaus defektą (RRP-0 pavojus). Iškviesti TVPP darbuotojai.
Po TVPP darbuotojų apžiūros leista važiuoti toliau nustatytu greičiu (defektas nenustatytas).</t>
  </si>
  <si>
    <t>Traukinys, 2320V, Vilkaviškio st., Prekinis, 0 val. 50 min.</t>
  </si>
  <si>
    <t>2021-02-09 17:59, LGB, Liachovič; 2021-02-09 18:06, TPS, Jaselionis; 2021-02-09 19:17, Kenos st. TVPP, Deržanovič</t>
  </si>
  <si>
    <t>211259</t>
  </si>
  <si>
    <t>RAKP įranga parodė 3 riedmens šilumvežio TEMTMH(15475023) 5 ašies iš dešinės pusės, 17 riedmens vag. Nr.93335396 (21) 2, 4 ašies iš dešinės pusės rato riedėjimo paviršiaus defektą (RRP-0 pavojus). Iškviesti TVPP darbuotojai. Po TVPP darbuotojų apžiūros leista važiuoti toliau nustatytu greičiu (17 riedmuo iščiuoža 0,9mm).</t>
  </si>
  <si>
    <t>Traukinys, 2304V, Vilkaviškio st., Prekinis, 0 val. 23 min.</t>
  </si>
  <si>
    <t>2021-02-11 01:08, LGB, Liachovič; 2021-02-11 01:10, TPS, Bach; 2021-02-11 02:50, Vaidotų st. TVPP, Kornilovienė</t>
  </si>
  <si>
    <t>211260</t>
  </si>
  <si>
    <t>Ruošiant traukiniui atvykimo maršrutą į 2 kelią iešmas Nr.2 neturi kontrolės pliuso padėtyje.
2.28 val. iešmas išvalytas nuo ledo.</t>
  </si>
  <si>
    <t>Traukinys, 3003V, Tarvainių st., Prekinis, 0 val. 43 min.</t>
  </si>
  <si>
    <t>2021-02-11 01:26, LGB, Liachovič; 2021-02-11 01:30, Koordinavimo grupės vyr. specialistė, Nevero</t>
  </si>
  <si>
    <t>211265</t>
  </si>
  <si>
    <t>Traukinio mašinistas pranešė, kad sustojo stotyje šilumvežio apžiūrai. Po apžiūros nuvažiavo toliau.</t>
  </si>
  <si>
    <t>Lokomotyvas, 2TE10UK, 195/066</t>
  </si>
  <si>
    <t>Barilo/Baranov</t>
  </si>
  <si>
    <t>Traukinys, 2505, Jašiūnų st., Prekinis, 0 val. 8 min.</t>
  </si>
  <si>
    <t>2021-02-11 03:18, LGB, Liachovič</t>
  </si>
  <si>
    <t>211268</t>
  </si>
  <si>
    <t>Vilkaviškis-Kybartai 121 km., 5 pk.</t>
  </si>
  <si>
    <t>Traukinys, 1424, Prekinis, AB „Lietuvos geležinkeliai“</t>
  </si>
  <si>
    <t>Lokomotyvas, ER20CF, 018/011, AB „Lietuvos geležinkeliai“</t>
  </si>
  <si>
    <t>Traukinys, 1424, Tarpstotyje, Prekinis, 0 val. 7 min.</t>
  </si>
  <si>
    <t>2021-02-11 05:11, LGB, Liachovič; 2021-02-11 05:12, TPS, Bach</t>
  </si>
  <si>
    <t>211341</t>
  </si>
  <si>
    <t>Vievis-Lentvaris, 32km 8pk</t>
  </si>
  <si>
    <t>Traukinys, 3372, V, Prekinis, AB „Lietuvos geležinkeliai“</t>
  </si>
  <si>
    <t>Badjanov</t>
  </si>
  <si>
    <t>Traukinys, 3372, Prekinis, 0 val. 36 min.</t>
  </si>
  <si>
    <t>Traukinio mašinistas, Badjanov</t>
  </si>
  <si>
    <t>2021-02-12 21:02, LGB, Moliejus; 2021-02-12 21:07, ESB, Kurkulionienė</t>
  </si>
  <si>
    <t>211342</t>
  </si>
  <si>
    <t>RAKP įranga parodė 19 riedmens vag. Nr.95112207 (20) 3 ašies iš dešinės pusės rato riedėjimo paviršiaus defektą (RRP - 1 pavojus), 3, 5, 14, 15, 18, 23, 25, 27, 33, 35, 37, 41, 43, 47, 50 riedmens  (RRP - 0 pavojus). Po TVPP darbuotojų apžiūros rasta iščiuoža iki 2mm, greitis 70km/val.</t>
  </si>
  <si>
    <t>Traukinys, 2302, Prekinis, 1 val. 10 min.</t>
  </si>
  <si>
    <t>2021-02-13 00:13, LGB, Moliejus; 2021-02-13 00:15, ESB, Kurkulionienė; 2021-02-13 01:58, Kenos TVPP, Jacukevič</t>
  </si>
  <si>
    <t>211343</t>
  </si>
  <si>
    <t>Rūdiškės-Valkininkai, 30km 7pk</t>
  </si>
  <si>
    <t>Traukinys, 3438, V, Prekinis, AB „Lietuvos geležinkeliai“</t>
  </si>
  <si>
    <t>Traukinys, 3438, tarpstotyje, Prekinis, 0 val. 11 min.</t>
  </si>
  <si>
    <t>Traukinio mašinistas, Stonys</t>
  </si>
  <si>
    <t>2021-02-13 00:21, LGB, Moliejus; 2021-02-13 00:23, ESB, Kurkulionienė</t>
  </si>
  <si>
    <t>211351</t>
  </si>
  <si>
    <t>Traukinys, 2601, Prekinis, 0 val. 5 min.</t>
  </si>
  <si>
    <t>Traukinio mašinistas, Vasiljev</t>
  </si>
  <si>
    <t>2021-02-13 05:05, LGB, Moliejus; 2021-02-13 05:07, TPS, Isajev</t>
  </si>
  <si>
    <t>211353</t>
  </si>
  <si>
    <t>RAKP įranga parodė 35 riedmens vag. Nr.94408143 (20) 1 ašies iš dešinės pusės rato riedėjimo paviršiaus defektą (RRP - 0 pavojus).
Po TVPP darbuotojų apžiūros rasta iščiuoža iki 1 mm, leista važiuoti nustatytu greičiu.</t>
  </si>
  <si>
    <t>Traukinys, 1060, Prekinis, 0 val. 27 min.</t>
  </si>
  <si>
    <t>2021-02-13 05:55, LGB, Moliejus; 2021-02-13 05:56, ESB, Kurkulionienė</t>
  </si>
  <si>
    <t>211425</t>
  </si>
  <si>
    <t>RAKP įranga parodė 8 riedmens vag. Nr.95558466 (20) 1 ašies iš kairės ir dešinės pusės ašidėžės kaitimą (AĮ-1 pavojus). Mašinistas priėmė sprendimą važiuoti toliau nustatytu greičiu (kasetiniai guoliai).</t>
  </si>
  <si>
    <t>Traukinys, 2014V, Tauragės st., Prekinis, 0 val. 17 min.</t>
  </si>
  <si>
    <t>2021-02-14 22:28, LGB, Liachovič; 2021-02-14 22:30, TPS, Salatkienė; 2021-02-14 23:38, Radv. st. TVPP, Dambrauskienė</t>
  </si>
  <si>
    <t>211428</t>
  </si>
  <si>
    <t>RAKP įranga parodė 26 riedmens vag. Nr.56789696 (26) 3 ašies iš kairės ir dešinės pusės ašidėžės kaitimą (AĮ-1 pavojus). Po TVPP darbuotojų apžiūros leista važiuoti iki Viekšnių stoties ne didesniu kaip 50km/val greičiu. Po pakartotinės apžiūros mašinistas priėmė sprendimą važiuoti toliau nustatytu greičiu.</t>
  </si>
  <si>
    <t>Traukinys, 3311V, Akmenės st., Prekinis, 0 val. 16 min.; Traukinys, 3311V, Viekšnių st., Prekinis, 0 val. 22 min.</t>
  </si>
  <si>
    <t>2021-02-15 00:12, LGB, Liachovič; 2021-02-15 00:32, TPS, Salatkienė</t>
  </si>
  <si>
    <t>211431</t>
  </si>
  <si>
    <t>Šilainiai-Kėdainiai 123 km., 9 pk.</t>
  </si>
  <si>
    <t>RAKP įranga parodė 8 riedmens vag. Nr.95558466 (20) 1 ašies iš kairės ir dešinės pusės ašidėžės kaitimą (AĮ-2 pavojus). Mašinistas priėmė sprendimą važiuoti iki Šilainių stoties ne didesniu kaip 10km/val greičiu ir paprašė TVPP darbuotojų apžiūros. Po TVPP darbuotojų apžiūros leista važiuoti iki Lukšių stoties ne didesniu kaip 50km/val greičiu. Po apžiūros Lukšių stotyje leista važiuoti iki Žeimių stoties ne didesniu kaip 50km/val greičiu. Po apžiūros Žeimių stotyje leista važiuoti toliau ne didesniu kaip 70km/val greičiu.</t>
  </si>
  <si>
    <t>Traukinys, 3354V, tarpstotyje, Prekinis, 0 val. 14 min.; Traukinys, 3102SV, Kėdainių st., Prekinis, 0 val. 14 min.; Traukinys, 3354V, Šilainių st., Prekinis, 0 val. 54 min.; Traukinys, 3354V, Lukšių st., Prekinis, 1 val. 37 min.; Traukinys, 3354V, Žeimių st., Prekinis, 0 val. 15 min.</t>
  </si>
  <si>
    <t>2021-02-15 02:25, LGB, Liachovič; 2021-02-15 02:38, TPS, Salatkienė; 2021-02-15 06:03, Vaidotų st. TVPP, Kornilovienė</t>
  </si>
  <si>
    <t>211435</t>
  </si>
  <si>
    <t>Traukinio mašinistas pranešė, kad tarpstotyje numušė stirną. Šilumvežis apžiūrėtas Kužių stotyje, neapgadintas.</t>
  </si>
  <si>
    <t>Traukinys, 2133V, Kužių st., Prekinis, 0 val. 1 min.</t>
  </si>
  <si>
    <t>2021-02-15 03:44, LGB, Liachovič; 2021-02-15 03:50, Koordinavimo grupės vyr. specialistė, Dubakienė; 2021-02-15 03:57, TPS, Salatkienė; 2021-02-15 04:05, Saugos paslaugos, Vasilevskij</t>
  </si>
  <si>
    <t>211439</t>
  </si>
  <si>
    <t>RAKP įranga parodė:
3 riedmens vag. Nr.62980321 (21) 4 ašies iš dešinės pusės;
7 riedmens vag. Nr.61734935 (21) 1 ašies iš kairės pusės ir 3 ašies iš dešinės pusės;
13 riedmens vag. Nr.60887015 (21) 2 ašies iš kairės pusės;
15 riedmens vag. Nr.64332174 (21) 4 ašies iš dešinės pusės;
37 riedmens vag. Nr.56602550 (20) 3 ašies iš dešinės pusės rato riedėjimo paviršiaus defektą (RRP-0 pavojus);
25 riedmens vag. Nr.29122173 (21) 2, 3 ašies iš kairės ir dešinės pusės RRP-1 pavojus).
Iškviesti TVPP darbuotojai.
Po TVPP darbuotojų apžiūros leista važiuoti toliau ne didesniu kaip 70km/val greičiu (iščiuožos iki 2mm).</t>
  </si>
  <si>
    <t>Traukinys, 2306V, Vilkaviškio st., Prekinis, 0 val. 39 min.</t>
  </si>
  <si>
    <t>2021-02-15 04:42, LGB, Liachovič; 2021-02-15 04:47, TPS, Stašaitienė; 2021-02-15 06:03, Vaidotų st. TVPP, Kornilovienė</t>
  </si>
  <si>
    <t>211442</t>
  </si>
  <si>
    <t>RAKP įranga parodė rato riedėjimo paviršiaus defektą:
10, 11, 25, 27, 28, 31, 37, 39, 41, 42, 46, 49, 53, 56, 59 riedmens (RRP-0 pavojus);
33, 55, 57 riedmens (RRP-1 pavojus).
Iškviesti TVPP darbuotojai.
Po apžiūros rastos iščiuožos iki 2mm, leista važiuoti 70km/val.</t>
  </si>
  <si>
    <t>Traukinys, 2308, Prekinis, 1 val. 3 min.</t>
  </si>
  <si>
    <t>2021-02-15 06:30, LGB, Liachovič; 2021-02-15 06:31, TPS, Stašaitienė</t>
  </si>
  <si>
    <t>211443</t>
  </si>
  <si>
    <t>RAKP įranga parodė 3 riedmens vag. Nr.58385212 (20) 3 ašies iš kairės pusės ir 45 riedmens vag. Nr.76627009 (20) 2 ašies iš kairės pusės rato riedėjimo paviršiaus defektą (RRP-0 pavojus). Iškviesti TVPP darbuotojai.
Po apžiūros rasta iščiuoža 0,8mm, leista važiuoti nustatytu greičiu.</t>
  </si>
  <si>
    <t>Traukinys, 2310, Prekinis, 0 val. 35 min.</t>
  </si>
  <si>
    <t>2021-02-15 06:58, LGB, Liachovič; 2021-02-15 07:00, TPS, Stašaitienė; 2021-02-15 08:35, Kenos TVPP, Jacukevič</t>
  </si>
  <si>
    <t>211455</t>
  </si>
  <si>
    <t>Šilainiai-Kėdainiai, 124km 7pk</t>
  </si>
  <si>
    <t>RAKP įranga parodė 15 riedmens vag. Nr.90317496 (21) 3 ašies stabdžių kaitimą (UR - 2 pavojus), 16 riedmens vag. Nr.90212473 (21) 1 ašies (UR - 1 pavojus). Po apžiūros mašinistas priėmė sprendimą važiuoti iki Šilainių stoties 10km/val. Po pakartotino patikrinimo 50km/val. greičiu iki Lukšių stoties. Po apžiūros Lukšių stotyje greitis nustatytas.</t>
  </si>
  <si>
    <t>Lokomotyvas, ER20CF, 15/42/26, AB „Lietuvos geležinkeliai“</t>
  </si>
  <si>
    <t>Traukinys, 3368, tarpstotyje, Prekinis, 0 val. 7 min.; Traukinys, 3368, Šilainiai, Prekinis, 0 val. 54 min.; Traukinys, 3368, Lukšiai, Prekinis, 0 val. 17 min.</t>
  </si>
  <si>
    <t>2021-02-15 14:59, LGB, Moliejus; 2021-02-15 15:00, TPS, Isajev; 2021-02-15 17:26, Vaidotų TVPP, Saniuk</t>
  </si>
  <si>
    <t>211473</t>
  </si>
  <si>
    <t>Kena - Gudagojis 31 km., 1 pk.</t>
  </si>
  <si>
    <t>RAKP įranga parodė 46 riedmens vag.Nr.61733986 (21) 1, 2 ašies kakliuko kaitimą (AĮ-2 pavojus) ir 1 ašies stabdžių kaitimą (AĮ -1 pavojus). Po apžiūros mašinistas priėmė sprendimą važiuoti iki Kenos stoties ne didesniu kaip 10 km/h greičiu (atjungti stabdžiai).</t>
  </si>
  <si>
    <t>Traukinys, 2733I, Prekinis, Kita</t>
  </si>
  <si>
    <t>Lokomotyvas, BKG1, 003</t>
  </si>
  <si>
    <t>70, 13</t>
  </si>
  <si>
    <t>Traukinys, 2733I, tarpstotyje, Prekinis, 0 val. 53 min.</t>
  </si>
  <si>
    <t>2021-02-16 01:47, LGB, Klinkevičius; 2021-02-16 01:49, TPS, Jankovičius; 2021-02-16 03:00, Kenos TVPP, Medževeprienė</t>
  </si>
  <si>
    <t>211499</t>
  </si>
  <si>
    <t>Traukinys, 2630, V, Prekinis, AB „Lietuvos geležinkeliai“</t>
  </si>
  <si>
    <t>Traukinys, 2630, Prekinis, 0 val. 7 min.</t>
  </si>
  <si>
    <t>Traukinio mašinistas, Zmijevskij</t>
  </si>
  <si>
    <t>2021-02-16 23:27, LGB, Ivanovas; 2021-02-16 23:30, TPS, Isajev</t>
  </si>
  <si>
    <t>211500</t>
  </si>
  <si>
    <t>RAKP įranga parodė 37 riedmens vag. Nr.29125168 (21) 4 ašies iš dešinės pusės, 38 riedmens vag. Nr.29130358 (21) 2 ašies iš kairės ir dešinės pusės ir 3 ašies iš dešinės pusės, 50 riedmens vag. Nr.93463594 (21) 2 ašies iš dešinės pusės, 56 riedmens vag. Nr.63738249 (21) 2 ašies iš dešinės pusės rato riedėjimo paviršiaus defektą (RRP - 0 pavojus).
Po apžiūros rasta iščiuoža iki 2mm, greitis 70km/val.</t>
  </si>
  <si>
    <t>Traukinys, 2304, Prekinis, 1 val. 8 min.</t>
  </si>
  <si>
    <t>2021-02-17 00:43, LGB, Ivanovas; 2021-02-17 00:45, ESB, Kurkulionienė; 2021-02-17 02:45, Kenos TVPP, Jacukevič</t>
  </si>
  <si>
    <t>211521</t>
  </si>
  <si>
    <t>Išvykstant traukiniui iš stoties iešmas Nr.354 prarado kontrolę po sąstatu. Traukinys sustabdytas. Leista pravažiuoti iešmą ne didesniu kaip 10km/val greičiu.
17.30 val. gedimas pašalintas.</t>
  </si>
  <si>
    <t>Traukinys, 3359V, Radviliškio st., Prekinis, 0 val. 24 min.</t>
  </si>
  <si>
    <t>2021-02-17 16:58, LGB, Liachovič; 2021-02-17 17:00, Koordinavimo grupės vyr. specialistė, Dubakienė</t>
  </si>
  <si>
    <t>211548</t>
  </si>
  <si>
    <t>Traukinio mašinistas pranešė, kad išvykstant iš stoties sustojo dėl šilumvežio gedimo. Perkrovė kompiuterį ir nuvažiavo toliau.</t>
  </si>
  <si>
    <t>Traukinys, 2754, Prekinis, Kita</t>
  </si>
  <si>
    <t>Lokomotyvas, BKG1, 006</t>
  </si>
  <si>
    <t>Sidorov</t>
  </si>
  <si>
    <t>Traukinys, 2754, Kenos st., Prekinis, 0 val. 6 min.</t>
  </si>
  <si>
    <t>Traukinio mašinistas, Sidorov</t>
  </si>
  <si>
    <t>2021-02-18 08:56, LGB, Moliejus; 2021-02-18 08:58, TPS, Stašaitienė</t>
  </si>
  <si>
    <t>211571</t>
  </si>
  <si>
    <t>12, 3</t>
  </si>
  <si>
    <t>Traukinys, 3454, Subačiaus st., Prekinis, 0 val. 16 min.</t>
  </si>
  <si>
    <t>Traukinio mašinistas, Vidžius</t>
  </si>
  <si>
    <t>2021-02-18 21:10, LGB, Liachovič</t>
  </si>
  <si>
    <t>211573</t>
  </si>
  <si>
    <t>RAKP įranga parodė 21 riedmens vag. Nr.65431462 (24) 1, 3 ašies iš dešinės pusės kakliuko kaitimą (AĮ-1 pavojus), 1, 2, 3, 4 ašies stabdžių kaitimą (UR-1 pavojus). Mašinistas priėmė sprendimą važiuoti toliau nustatytu greičiu (stabdžiai išjungti).</t>
  </si>
  <si>
    <t>Traukinys, 3448V, Dotnuvos st., Prekinis, 0 val. 21 min.</t>
  </si>
  <si>
    <t>2021-02-18 22:41, LGB, Liachovič; 2021-02-18 23:36, Vaidotų st. TVPP, Kornilovienė</t>
  </si>
  <si>
    <t>211578</t>
  </si>
  <si>
    <t>Pravažiavus traukiniui iešmas Nr.25 neturi kontrolės pliuso padėtyje.
1.55 val. iešmas išvalytas nuo ledo.</t>
  </si>
  <si>
    <t>Traukinys, 1060, Vaidotų st. KIK, Prekinis, 0 val. 27 min.</t>
  </si>
  <si>
    <t>Valčiūnų st. GSB, +37052694803, Urbanovič</t>
  </si>
  <si>
    <t>2021-02-19 01:21, LGB, Liachovič; 2021-02-19 01:22, Koordinavimo grupės vyr. specialistė, Balcevič</t>
  </si>
  <si>
    <t>211579</t>
  </si>
  <si>
    <t>Stoniškiai-Šilutė 61 km., 2 pk.</t>
  </si>
  <si>
    <t>Traukinys, 3828V, tarpstotyje, Prekinis, 0 val. 31 min.</t>
  </si>
  <si>
    <t>2021-02-19 02:08, LGB, Liachovič; 2021-02-19 02:15, TPS, Salatkienė</t>
  </si>
  <si>
    <t>211582</t>
  </si>
  <si>
    <t>Traukinys, 2309, Prekinis, 1 val. 28 min.</t>
  </si>
  <si>
    <t>2021-02-19 06:10, LGB, Liachovič; 2021-02-19 06:31, TPS, Jankovičius</t>
  </si>
  <si>
    <t>211584</t>
  </si>
  <si>
    <t>Kena - Gudagojis 34 km., 0 pk.</t>
  </si>
  <si>
    <t>RAKP įranga parodė:
3 riedmens vag. Nr.44946960 (20) 4 ašies iš kairės pusės ir dešinės pusės ašidėžės kaitimą (AĮ-2, AĮ-1 pavojus);
31 riedmens vag. Nr.60347754 (20) 4 ašies iš dešinės pusės, 32 riedmens vag. Nr.63867477 (20) 1, 2 ašies iš kairės ir dešinės pusės ašidėžės kaitimą (AĮ-1 pavojus).
Mašinistas priėmė sprendimą važiuoti iki Kenos stoties ne didesniu kaip 20km/val greičiu.</t>
  </si>
  <si>
    <t>Lokomotyvas, VL80S, 605</t>
  </si>
  <si>
    <t>Traukinys, 2743I, tarpstotyje, Prekinis, 0 val. 4 min.; Traukinys, 29, tarpstotyje 35km 7pk, Keleivinis, 0 val. 9 min.</t>
  </si>
  <si>
    <t>2021-02-19 06:37, LGB, Liachovič; 2021-02-19 06:38, TPS, Jankovičius; 2021-02-19 06:39, TPPO, Sapožnikovas</t>
  </si>
  <si>
    <t>211586</t>
  </si>
  <si>
    <t>RAKP įranga parodė 56 riedmens vag. Nr.28803161 (21) 2 ašies iš dešinės pusės rato riedėjimo paviršiaus defektą (RRP - 0 pavojus).
Po TVPP apžiūros rasta iščiuoža 1,3mm, greitis 70km/val.</t>
  </si>
  <si>
    <t>Traukinys, 2310, Prekinis, 0 val. 40 min.</t>
  </si>
  <si>
    <t>2021-02-19 08:22, LGB, Ivanovas; 2021-02-19 08:25, ESB, Kurkulionienė; 2021-02-19 09:15, Kenos TVPP, neatsakė</t>
  </si>
  <si>
    <t>211588</t>
  </si>
  <si>
    <t>31, 11</t>
  </si>
  <si>
    <t>Traukinys, 3862, Prekinis, 0 val. 8 min.</t>
  </si>
  <si>
    <t>2021-02-19 08:56, LGB, Ivanovas; 2021-02-19 09:00, TPS, Isajev</t>
  </si>
  <si>
    <t>211589</t>
  </si>
  <si>
    <t>RAKP įranga parodė 28 riedmens vag. Nr.62220660 (20) 2 ašies iš dešinės pusės ašidėžės kaitimą (AĮ - 1 pavojus). Po TVPP darbuotojų apžiūros leista važiuoti toliau nustatytu greičiu (kasetiniai guoliai).</t>
  </si>
  <si>
    <t>Traukinys, 2309, Prekinis, 0 val. 58 min.</t>
  </si>
  <si>
    <t>2021-02-19 08:55, LGB, Ivanovas; 2021-02-19 09:12, ESB, Kurkulionienė; 2021-02-19 10:24, Kyb. TVPP, Baltrušaitienė</t>
  </si>
  <si>
    <t>211591</t>
  </si>
  <si>
    <t>RAKP įranga parodė 26 riedmens vag. Nr.93550697 (21) 4 ašies iš dešinės pusės rato riedėjimo paviršiaus defektą (RRP - 0 pavojus).
Po TVPP darbuotojų apžiūros rasta iščiuoža 1,2mm, leista važiuoti 70km/val.</t>
  </si>
  <si>
    <t>Traukinys, 2312, Prekinis, 0 val. 20 min.</t>
  </si>
  <si>
    <t>2021-02-19 09:39, LGB, Ivanovas; 2021-02-19 09:43, ESB, Kurkulionienė; 2021-02-19 10:20, Kenos TVPP, neatsakė</t>
  </si>
  <si>
    <t>211592</t>
  </si>
  <si>
    <t>RAKP įranga parodė 30 riedmens vag. Nr.64419344 (21) 3 ašies iš kairės ir dešinės pusės, 48 riedmens vag. Nr.55131205 (20) 4 ašies iš kairės pusės rato riedėjimo paviršiaus defektą (RRP - 0 pavojus). Po TVPP darbuotojų apžiūros rasta iščiuoža iki 2mm, greitis 70km/val.</t>
  </si>
  <si>
    <t>Traukinys, 2314, Prekinis, 0 val. 15 min.</t>
  </si>
  <si>
    <t>2021-02-19 10:34, LGB, Ivanovas; 2021-02-19 10:38, ESB, Kurkulionienė; 2021-02-19 15:18, Vaidotų TVPP, Beliajeva</t>
  </si>
  <si>
    <t>211594</t>
  </si>
  <si>
    <t>RAKP įranga parodė 4 riedmens vag. Nr.94527124 (20) 2 ašies iš kairės pusės, 9 riedmens vag. Nr.94453974 (20) 2 ašies iš kairės pusės rato riedėjimo paviršiaus defektą (RRP - 0 pavojus).
Po apžiūros mašinistas priėmė sprendimą važiuoti toliau nustatytu greičiu.</t>
  </si>
  <si>
    <t>Traukinys, 3153, Prekinis</t>
  </si>
  <si>
    <t>2021-02-19 12:26, LGB, Ivanovas; 2021-02-19 12:28, TPS, Isajev; 2021-02-19 13:10, Rad. TVPP, Januškienė</t>
  </si>
  <si>
    <t>211600</t>
  </si>
  <si>
    <t>Važiuojant traukiniui iešmas Nr.6k prarado kontrolę. Traukinys sustabdytas.
16.07 val. gedimo priežastis aiškinama.</t>
  </si>
  <si>
    <t>Traukinys, 3008, Prekinis, 0 val. 16 min.</t>
  </si>
  <si>
    <t>2021-02-19 15:45, LGB, Ivanovas; 2021-02-19 15:48, Koordinavimo gr. specialistas, Kučinskas; 2021-02-19 15:52, TPS, Isajev</t>
  </si>
  <si>
    <t>211604</t>
  </si>
  <si>
    <t>RAKP įranga parodė 57 riedmens vag. Nr.28810836 (21) 3 ašies iš kairės pusės rato riedėjimo paviršiaus defektą (RRP - 0 pavojus).
Po TVPP darbuotojų apžiūros rasta iščiuoža 1,2mm, greitis 70km/val.</t>
  </si>
  <si>
    <t>Traukinys, 2326, Prekinis, 0 val. 34 min.</t>
  </si>
  <si>
    <t>2021-02-19 17:39, ESB, Kurkulionienė; 2021-02-19 18:40, Panerių TVPP, Čertolias</t>
  </si>
  <si>
    <t>211605</t>
  </si>
  <si>
    <t>RAKP įranga parodė 29 riedmens vag. Nr.62174347 (20) 3 ašies iš dešinės pusės ašidėžės kaitimą (AĮ - 1 pavojus). Mašinistas paprašė iškviesti TVPP darbuotojus. Po apžiūros leista važiuoti toliau nustatytu greičiu (ritininiai guoliai). 20.10 val (Lentvaris -Vievis) pasikartojo 29 riedmens ašidėžės kaitimas (AĮ-1 pavojus). Mašinistas į Vievio stotį paprašė TVPP darvuotojų. Po apžiūros leista važiuoti iki Žaslių stoties ne didesniu kaip 50 km/h greičiu. Pakartotinai patikrinus leista važiuoti iki Palemono stoties ne didesniu kaip 70 km/h greičiu.</t>
  </si>
  <si>
    <t>Traukinys, 2317V, Valčiūnų st., Prekinis, 1 val. 37 min.; Traukinys, 2317V, Vievio st., Prekinis, 1 val. 34 min.; Traukinys, 2317V, Žaslių st., Prekinis, 0 val. 59 min.; Traukinys, 2621VIS, Vievio st., Prekinis, 0 val. 47 min.; Traukinys, 3111V, Vievio st., Prekinis, 0 val. 18 min.; Traukinys, 2321VI, Vievio st., Prekinis, 1 val. 21 min.</t>
  </si>
  <si>
    <t>2021-02-19 17:44, LGB, Ivanovas; 2021-02-19 17:46, ESB, Kurkulionienė; 2021-02-19 19:14, Kyb. TVPP, Narkevičienė; 2021-02-19 20:10, Vaidotų TVPP, Šeršniova</t>
  </si>
  <si>
    <t>211608</t>
  </si>
  <si>
    <t>RAKP įranga parodė 54 riedmens vag. Nr.53433439 (20) 4 ašies iš dešinės pusės rato riedėjimo paviršiaus defektą (RRP- 0 pavojus). Mašinistas paprašė TVPP darbuotojų. Po apžiūros leista važiuoti ne didesniu kaip 70 km/h greičiu (rasta iščiuoža 1,4 mm).</t>
  </si>
  <si>
    <t>Traukinys, 2324V, Vilkaviškio st., Prekinis, 1 val. 12 min.</t>
  </si>
  <si>
    <t>2021-02-19 19:20, LGB, Ivanovas; 2021-02-19 19:26, ESB, Kurkulionienė; 2021-02-19 20:55, Kenos TVPP, Ovčinikov</t>
  </si>
  <si>
    <t>211632</t>
  </si>
  <si>
    <t>RAKP įranga parodė 38 riedmens vag. Nr.59450585 (20) 3 ašies iš dešinės pusės, 43 riedmens vag. Nr.95165221 (20) 2 ašies iš dešinės pusės, 3 ašies iš kairės pusės, 48 riedmens vag. Nr.95077863 (20) 3 ašies iš dešinės pusės, 49 riedmens vag. Nr.59896035 (20) 4 ašies iš kairės pusės rato riedėjimo paviršiaus defektą (RRP - 0 pavojus).
Po TVPP darbuotojų apžiūros rasta iščiuoža iki 2mm, greitis 70km/val.</t>
  </si>
  <si>
    <t>Traukinys, 2324, Prekinis, 0 val. 56 min.</t>
  </si>
  <si>
    <t>2021-02-20 22:00, LGB, Ivanovas; 2021-02-20 22:02, ESB, Kurkulionienė; 2021-02-20 23:22, Kenos TVPP, Jacukevič</t>
  </si>
  <si>
    <t>211635</t>
  </si>
  <si>
    <t>RAKP įranga parodė 8 riedmens vag. Nr.56791999 (26) 1 ašies iš dešinės pusės, 64 riedmens vag. Nr.51254407 (24) 2 ašies iš dešinės pusės rato riedėjimo paviršiaus defektą (RRP - 0 pavojus). Po apžiūros rasta iščiuoža iki 1mm, greitis nustatytas.</t>
  </si>
  <si>
    <t>Traukinys, 3155, Prekinis</t>
  </si>
  <si>
    <t>Traukinys, 3155, Prekinis, 0 val. 28 min.</t>
  </si>
  <si>
    <t>2021-02-21 00:25, LGB, Ivanovas; 2021-02-21 00:27, TPS, Isajev; 2021-02-21 01:30, Rad. TVPP, Januškienė</t>
  </si>
  <si>
    <t>211637</t>
  </si>
  <si>
    <t>Traukinys, 3425, Prekinis, 0 val. 27 min.</t>
  </si>
  <si>
    <t>2021-02-21 02:34, LGB, Ivanovas; 2021-02-21 02:35, ESB, Kurkulionienė</t>
  </si>
  <si>
    <t>211638</t>
  </si>
  <si>
    <t>RAKP įranga parodė 15 riedmens vag. Nr.95517868 (20) 2 ašies iš kairės pusės rato riedėjimo paviršiaus defektą (RRP - 0 pavojus). Po TVPP darbuotojų apžiūros (rasta iščiuoža 1,2mm) leista važiuoti 70km/val.</t>
  </si>
  <si>
    <t>Traukinys, 2306, Prekinis, 0 val. 56 min.</t>
  </si>
  <si>
    <t>2021-02-21 03:14, ESB, Kurkulionienė; 2021-02-21 03:16, LGB, Ivanovas; 2021-02-21 04:13, Vaidotų TVPP, Saniuk</t>
  </si>
  <si>
    <t>211641</t>
  </si>
  <si>
    <t>Traukinio mašinistas pranešė apie šilumvežio gedimą. 
5.51 val. paprašė pagalbos. Duotas kitas šilumvežis.</t>
  </si>
  <si>
    <t>53, 34</t>
  </si>
  <si>
    <t>Traukinys, 3103, Prekinis, 1 val. 51 min.</t>
  </si>
  <si>
    <t>2021-02-21 05:40, LGB, Ivanovas; 2021-02-21 05:42, TPS, Isajev</t>
  </si>
  <si>
    <t>211642</t>
  </si>
  <si>
    <t>Pravieniškės-Kaišiadorys, 8km 10pk</t>
  </si>
  <si>
    <t>Traukinio mašinistas pranešė, kad ant kelio buvo laukiniai gyvūnai, galimai kliudė. Traukinys nesulaikytas.
Traukinio Nr.2306 mašinistas pranešė, kad 9km 1pk šalia nelyginio kelio guli šernas.
Traukinio Nr. 871 ir Nr.823 mašinistai pranešė, kad kliudė gulintį gyvūną. Traukiniai nežymiai apgadinti.
8.17 val. gyvūnas pašalintas.</t>
  </si>
  <si>
    <t>Lokomotyvas, ER20CF, 02, AB „Lietuvos geležinkeliai“</t>
  </si>
  <si>
    <t>Traukinys, 871, tarpstotyje, Keleivinis, 0 val. 2 min.; Traukinys, 823, tarpstotyje, Keleivinis, 0 val. 2 min.</t>
  </si>
  <si>
    <t>2021-02-21 06:05, LGB, Ivanovas; 2021-02-21 06:06, Koordinavimo gr. specialistas, Kučinskas; 2021-02-21 08:20, TPPO, Binevičius; 2021-02-21 08:22, Saugos paslaugos, Banaitis</t>
  </si>
  <si>
    <t>211690</t>
  </si>
  <si>
    <t>RAKP įranga parodė 42 riedmens vag. Nr.94374220 (24) 1 ašies stabdžių kaitimą (UR-1 pavojus). Po apžiūros mašinistas paprašė iškviesti TVPP darbuotojus. Po TVPP darbuotojų apžiūros leista važiuoti toliau  (stabdžiai išjungti).</t>
  </si>
  <si>
    <t>Traukinys, 2623V, Vievio st., Prekinis, 2 val. 56 min.</t>
  </si>
  <si>
    <t>2021-02-23 00:01, LGB, Liachovič; 2021-02-23 00:02, TPS, Salatkienė; 2021-02-23 00:15, Vaidotų st. TVPP, Kornilovienė</t>
  </si>
  <si>
    <t>211692</t>
  </si>
  <si>
    <t>Kyviškės - Valčiūnai 2 km., 9 pk.</t>
  </si>
  <si>
    <t>Traukinys, 3202V, Prekinis, AB „Lietuvos geležinkeliai“</t>
  </si>
  <si>
    <t>Traukinys, 3202V, tarpstotyje, Prekinis, 0 val. 17 min.</t>
  </si>
  <si>
    <t>2021-02-23 01:41, LGB, Liachovič; 2021-02-23 01:42, TPS, Salatkienė</t>
  </si>
  <si>
    <t>211694</t>
  </si>
  <si>
    <t>Esant teisingai paruoštam maršrutui traukiniui persijungė išleidžiamojo šviesoforo L1 leidžiamasis signalas į draudžiamąjį. 
Traukinio mašinistas pranešė, kad nespėjo sustoti ir signalą pravažiavo.
Gedimo priežastis aiškinama 8.10 val.</t>
  </si>
  <si>
    <t>Traukinys, 3306SV, Akmenės st., Prekinis, 0 val. 2 min.</t>
  </si>
  <si>
    <t>Akmenės st. GSB, +37042520003, Skerstonienė</t>
  </si>
  <si>
    <t>2021-02-23 07:03, LGB, Liachovič; 2021-02-23 07:04, Koordinavimo grupės vyr. specialistė, Luniova</t>
  </si>
  <si>
    <t>211693</t>
  </si>
  <si>
    <t>Kuršėnai-Papilė 19 km., 8 pk.</t>
  </si>
  <si>
    <t>Traukinio mašinistas pranešė, kad tarpstotyje panaudojo staigųjį stabdymą, numušė briedį. Traukinys neapgadintas.</t>
  </si>
  <si>
    <t>Traukinys, 611, tarpstotyje, Keleivinis, 0 val. 4 min.</t>
  </si>
  <si>
    <t>2021-02-23 07:07, LGB, Liachovič; 2021-02-23 07:08, TPPO, Binevičius; 2021-02-23 07:19, Saugos paslaugos, .</t>
  </si>
  <si>
    <t>211696</t>
  </si>
  <si>
    <t>RAKP įranga parodė 42 riedmens vag. Nr.58808072 (21) 3,4 ašies stabdžių kaitimą (UR  - 1 pavojus). Po apžiūros gedimą pašalino pats. Radviliškio stotyje vagonas atkabintas.</t>
  </si>
  <si>
    <t>Traukinys, 2608, Prekinis, 2 val. 20 min.</t>
  </si>
  <si>
    <t>2021-02-23 09:18, TPS, Isajev; 2021-02-23 09:20, LGB, Ivanovas; 2021-02-23 10:00, Rad. TVPP, Januškienė</t>
  </si>
  <si>
    <t>211702</t>
  </si>
  <si>
    <t>Kėdainiai, 128km 8pk</t>
  </si>
  <si>
    <t>Kodų sutrikimai iš geltono/raudono į raudoną. Mašinistas panaudojo staigųjį stabdymą. 17.13 val. kelias patikrintas.</t>
  </si>
  <si>
    <t>Traukinys, 2611, Prekinis, 0 val. 11 min.</t>
  </si>
  <si>
    <t>2021-02-23 16:10, Koordinavimo gr. specialistė, Dubakienė; 2021-02-23 16:15, LGB, Ivanovas</t>
  </si>
  <si>
    <t>211732</t>
  </si>
  <si>
    <t>Traukinio mašinistas pranešė, kad sustojo sąstato apžiūrai. Po apžiūros nuvažiavo toliau.</t>
  </si>
  <si>
    <t>Traukinys, 3091, Prekinis, 0 val. 23 min.</t>
  </si>
  <si>
    <t>2021-02-25 01:50, LGB, Ivanovas; 2021-02-25 01:51, TPS, Isajev</t>
  </si>
  <si>
    <t>211737</t>
  </si>
  <si>
    <t>Viekšniai-Mažeikiai 61 km., 8 pk.</t>
  </si>
  <si>
    <t>Traukinio mašinistas pranešė, kad sustojo tarpstotyje kompiuterio perkrovimui. Susitvarkė ir nuvažiavo toliau.</t>
  </si>
  <si>
    <t>Traukinys, 612, tarpstotyje, Keleivinis, 0 val. 10 min.</t>
  </si>
  <si>
    <t>2021-02-25 08:21, LGB, Liachovič; 2021-02-25 08:22, TPPO, Gražienė</t>
  </si>
  <si>
    <t>211739</t>
  </si>
  <si>
    <t>Paneriai 5 km., 8 pk.</t>
  </si>
  <si>
    <t>Esant teisingai paruoštam maršrutui traukiniui iš L kelio persijungė išleidžiamojo šviesoforo NV leidžiamasis signalas į draudžiamąjį. 
Traukinio mašinistas pranešė, kad panaudojo staigųjį stabdymą, nespėjo sustoti ir signalą pravažiavo.
10.09 val. gedimas pašalintas.</t>
  </si>
  <si>
    <t>Traukinys, 2603IV, Panerių st., Prekinis, 0 val. 14 min.</t>
  </si>
  <si>
    <t>Panerių st. GSB, 252694203, Kuzborskij</t>
  </si>
  <si>
    <t>2021-02-25 09:50, LGB, Liachovič; 2021-02-25 09:51, Koordinavimo grupės vyr. specialistė, Nevero</t>
  </si>
  <si>
    <t>211745</t>
  </si>
  <si>
    <t>RAKP įranga parodė:
39 riedmens vag. Nr.55931737 (20) 4 ašies iš dešinės pusės;
40 riedmens vag. Nr.53070637 (20) 2 ašies iš dešinės pusės;
62 riedmens vag. Nr.91116855 (20) 2 ašies iš dešinės pusės rato riedėjimo paviršiaus defektą (RRP-1 pavojus). Iškviesti TVPP darbuotojai.
Po TVPP darbuotojų apžiūros leista važiuoti toliau (defektas nenustatytas).</t>
  </si>
  <si>
    <t>Traukinys, 2320I, Vilkaviškio st., Prekinis, 1 val. 19 min.</t>
  </si>
  <si>
    <t>2021-02-25 15:28, LGB, Liachovič; 2021-02-25 15:29, TPS, Salatkienė; 2021-02-25 19:04, Vaidotų st. TVPP, Kornilovienė</t>
  </si>
  <si>
    <t>211746</t>
  </si>
  <si>
    <t>RAKP įranga parodė:
1 riedmens lokomotyvo TEP70 Nr.249 6 ašies iš dešinės pusės;
4 riedmens vag. Nr.00110940 2, 4 ašies iš dešinės pusės;
5 riedmens vag. Nr.00116053 1, 2 ašies iš dešinės pusės;
6 riedmens vag. Nr.00122648 2, 4 ašies iš dešinės pusės;
8 riedmens vag. Nr.00122887 2 ašies iš dešinės pusės rato riedėjimo paviršiaus defektą (RRP1 pavojus).
Mašinistas priėmė sprendimą važiuoti toliau (defektas nenustatytas).</t>
  </si>
  <si>
    <t>Traukinys, 30, Vilkaviškio st., Keleivinis, 0 val. 15 min.; Traukinys, 652, Lentvario st., Keleivinis, 0 val. 7 min.</t>
  </si>
  <si>
    <t>2021-02-25 16:41, LGB, Liachovič; 2021-02-25 16:42, TPPO, Gražienė; 2021-02-25 16:42, VSAT, .; 2021-02-25 17:10, LTD, Keršys</t>
  </si>
  <si>
    <t>211788</t>
  </si>
  <si>
    <t>Atvykus traukiniui Nr.3092 pilnu sąstatu nesuveikė traukinio atvykimo kontrolės įrenginiai.
Gedimas pašalintas 16.15 val.</t>
  </si>
  <si>
    <t>Traukinys, 3415, Kalnėnai, Prekinis, 0 val. 45 min.</t>
  </si>
  <si>
    <t>2021-02-27 15:12, Koordinavimo gr. specialistas, Kučinskas; 2021-02-27 15:15, LGB, Ivanovas; 2021-02-27 15:20, ESB, Kurkulionienė</t>
  </si>
  <si>
    <t>211817</t>
  </si>
  <si>
    <t>RAKP įranga parodė 26 riedmens vag. Nr.59887679 (20) 2 ašies iš kairės pusės rato riedėjimo paviršiaus defektą (RRP - 0 pavojus). Po TVPP darbuotojų apžiūros rasta iščiuoža 1,4mm greitis 70km/val.</t>
  </si>
  <si>
    <t>2021-03-01 00:12, LGB, Ivanovas; 2021-03-01 00:13, ESB, Bach; 2021-03-01 01:17, Kenos TVPP, Jacukevič</t>
  </si>
  <si>
    <t>211818</t>
  </si>
  <si>
    <t>S.Trakai-Rūdiškės, 17km 4pk</t>
  </si>
  <si>
    <t>Traukinys, 3437, V, Prekinis, AB „Lietuvos geležinkeliai“</t>
  </si>
  <si>
    <t>Traukinys, 3437, tarpstotyje, Prekinis, 0 val. 7 min.</t>
  </si>
  <si>
    <t>2021-03-01 01:30, LGB, Ivanovas; 2021-03-01 01:32, ESB, Bach</t>
  </si>
  <si>
    <t>211821</t>
  </si>
  <si>
    <t>Lokomotyvas, TEMTMH, 47, AB „Lietuvos geležinkeliai“</t>
  </si>
  <si>
    <t>Traukinys, 3491, išvyko vėliau iš Radviliškio st., Prekinis, 0 val. 51 min.</t>
  </si>
  <si>
    <t>traukinio mašinistas, Gervė</t>
  </si>
  <si>
    <t>2021-03-01 02:20, LGB, Ivanovas</t>
  </si>
  <si>
    <t>211820</t>
  </si>
  <si>
    <t>RAKP įranga parodė 9 riedmens vag. Nr.61334082 (20) 3 ašies iš kairės pusės ašidėžės kaitimą (AĮ - 1 pavojus). Po apžiūros (kasetiniai guoliai) paprašė TVPP darbuotojų pagalbos. Po TVPP darbuotojų apžiūros leista važiuoti iki Skapiškio stoties 50km/val. Pakartotinai patikrinus leista važiuoti nustatytu greičiu (defektas nepasitvirtino).</t>
  </si>
  <si>
    <t>Lokomotyvas, ER20CF, 18/23, AB „Lietuvos geležinkeliai“</t>
  </si>
  <si>
    <t>Traukinys, 2351IS, Rokiškis, Prekinis, 3 val. 51 min.; Traukinys, 2351IS, Skapiškis, Prekinis, 0 val. 16 min.</t>
  </si>
  <si>
    <t>2021-03-01 02:30, LGB, Ivanovas; 2021-03-01 02:32, TPS, Isajev; 2021-03-01 03:23, Rad. TVPP, Januškienė</t>
  </si>
  <si>
    <t>211847</t>
  </si>
  <si>
    <t>Traukinys išvyko vėliau grafiko dėl kompiuterio perkrovimo.</t>
  </si>
  <si>
    <t>Traukinys, 991, K.Rūdos st., Keleivinis, 0 val. 5 min.</t>
  </si>
  <si>
    <t>2021-03-02 20:10, LGB, Liachovič; 2021-03-02 20:19, TPPO, Vološina</t>
  </si>
  <si>
    <t>211849</t>
  </si>
  <si>
    <t>RAKP įranga parodė 38 riedmens vag. Nr.95480141 (20) 2 ašies iš kairės ir dešinės pusės ašidėžės kaitimą (AĮ-1 pavojus). Mašinistas priėmė sprendimą važiuoti toliau nustatytu greičiu (kasetiniai guoliai).</t>
  </si>
  <si>
    <t>Traukinys, 2324SV, Mauručių st., Prekinis, 1 val. 4 min.</t>
  </si>
  <si>
    <t>2021-03-02 21:34, LGB, Liachovič; 2021-03-02 21:50, TPS, Jankovičius</t>
  </si>
  <si>
    <t>211866</t>
  </si>
  <si>
    <t>Mauručiai-Kazlų Rūda, Kelias Nelyginis , 65km 2pk</t>
  </si>
  <si>
    <t>RAKP įranga parodė 1 riedmens šilumvežio 2M62UM Nr.383 iš dešinės pusės ašidėžės, kakliuko kaitimą (AĮ - 2 pavojus). Mašinistas priėmė sprendimą važiuoti 10 km/val greičiu iki K.Rūdos st. Po apžiūros K.Rūdos st. mašinistas priėmė sprendimą važiuoti iki Pilviškių st. ne didesniu kaip 50 km/val greičiu. Toliau nuvažiavo 70 km/val greičiu.</t>
  </si>
  <si>
    <t>Traukinys, 2315V, tarpstotyje, Prekinis, 0 val. 14 min.; Traukinys, 2315V, K.Rūdos st., Prekinis, 0 val. 34 min.; Traukinys, 2315V, Pilviškių st., Prekinis, 0 val. 24 min.</t>
  </si>
  <si>
    <t>2021-03-03 19:26, LGB, Ivanovas; 2021-03-03 19:28, ESB, Isajev</t>
  </si>
  <si>
    <t>211893</t>
  </si>
  <si>
    <t>RAKP įranga parodė 15 riedmens vag. Nr.59173583 (26) 1 ašies iš dešinės pusės ašidėžės kaitimą (AĮ - 1 pavojus). Po apžiūros (ritininiai guoliai) mašinistas priėmė sprendimą važiuoti iki Stoniškių stoties 50km/val. Po pakartotino patikrinimo greitis nustatytas.
23.59 val. RAKP įranga Viduklė - Tauragė parodė 15 riedmens vag. Nr.59173583 (26) 1 ašies iš dešinės pusės ašidėžės kaitimą (AĮ - 1 pavojus). Po apžiūros greitis 50km/val iki Tytuvėnų st. Po pakartotino patikrinimo greitis nustatytas.</t>
  </si>
  <si>
    <t>Lokomotyvas, ER20CF, 38/03, AB „Lietuvos geležinkeliai“</t>
  </si>
  <si>
    <t>Traukinys, 2013, Šilutė, Prekinis, 0 val. 23 min.; Traukinys, 2013, Stoniškiai, Prekinis, 0 val. 14 min.; Traukinys, 2013, Viduklė, Prekinis, 0 val. 16 min.; Traukinys, 2013, Tytuvėnai, Prekinis, 0 val. 13 min.</t>
  </si>
  <si>
    <t>2021-03-04 21:32, LGB, Ivanovas; 2021-03-04 21:34, TPS, Isajev</t>
  </si>
  <si>
    <t>211900</t>
  </si>
  <si>
    <t>RAKP įranga parodė 35 riedmens vag. Nr.59884650 (20) 2 ašies iš kairės pusės rato riedėjimo paviršiaus defektą (RRP-0 pavojus). Iškviesti TVPP darbuotojai. Po TVPP darbuotojų apžiūros leista važiuoti toliau ne didesniu kaip 70km/val greičiu (iščiuoža 0,6mm).</t>
  </si>
  <si>
    <t>Traukinys, 2312SV, Vilkaviškio st., Prekinis, 0 val. 42 min.</t>
  </si>
  <si>
    <t>ESD, 2021190, Tarleckas</t>
  </si>
  <si>
    <t>2021-03-05 09:17, LGB, Liachovič; 2021-03-05 09:18, TPS, Salatkienė; 2021-03-05 10:45, Kenos st. TVPP, Novicka</t>
  </si>
  <si>
    <t>211902</t>
  </si>
  <si>
    <t>Gautas pranešimas iš kelio darbuotojo, kad pravažiuojančiame traukinyje iš po vagono ratų rūksta dūmai.
Traukinys apžiūrai sustabdytas Šilėnų stotyje, Iškviesti TVPP darbuotojai.
Po apžiūros aptikta, kad vag. Nr.64002330 (24) sklinda dūmai iš krovinio (Siera) nuobirų važiuoklėje. Gaisro pavojaus nėra. Dūmų šaltinis pašalintas.</t>
  </si>
  <si>
    <t>Lokomotyvas, ER20CF, 043/011, AB „Lietuvos geležinkeliai“</t>
  </si>
  <si>
    <t>Traukinys, 2606V, Šilėnų st., Prekinis, 1 val. 16 min.</t>
  </si>
  <si>
    <t>2021-03-05 09:40, LGB, Liachovič; 2021-03-05 09:43, Radv. st. TVPP, Dambrauskienė; 2021-03-05 09:45, TPS, Jankovičius</t>
  </si>
  <si>
    <t>211904</t>
  </si>
  <si>
    <t>Traukinio mašinistas pranešė, kad sustojo stotyje dėl šilumvežio gedimo ir paprašė pagalbos. Į pagalbą duotas kitas šilumvežis.</t>
  </si>
  <si>
    <t>Traukinys, 2618V, Kretingalės st., Prekinis, 2 val. 52 min.</t>
  </si>
  <si>
    <t>2021-03-05 13:20, LGB, Liachovič; 2021-03-05 13:25, TPS, Jankovičius</t>
  </si>
  <si>
    <t>211908</t>
  </si>
  <si>
    <t>RAKP įranga parodė 9 riedmens vag. Nr.97193890 (21) 1 ašies iš kairės ir dešinės pusės ašidėžės kaitimą (AĮ-1 pavojus). Po TVPP darbuotojų apžiūros leista važiuoti iki Rokų stoties ne didesniu kaip 50km/val  greičiu (ritininiai guoliai). Pakartotinam  patikrinimui sulaikytas, apžiūrėtas, toliau važiuoja nustatytu greičiu.</t>
  </si>
  <si>
    <t>Traukinys, 2315V, Palemono st., Prekinis, 0 val. 42 min.; Traukinys, 2315V, Rokų st., Prekinis, 0 val. 15 min.</t>
  </si>
  <si>
    <t>2021-03-05 18:29, LGB, Liachovič; 2021-03-05 18:33, TPS, Salatkienė; 2021-03-05 19:17, Kybartų TVPP, Aleknavičienė; 2021-03-05 20:10, Kyb.st TVPP, Dobiliauskienė</t>
  </si>
  <si>
    <t>211927</t>
  </si>
  <si>
    <t>RAKP įranga parodė 42 riedmens vag. Nr.94824810 (20) 1, 2 ašies stabdžių kaitimą (UR-1 pavojus). Po apžiūros mašinistas paprašė iškviesti TVPP darbuotojus. Po TVPP darbuotojų apžiūros leista važiuoti toliau nustatytu greičiu (stabdžiai išjungti).</t>
  </si>
  <si>
    <t>Traukinys, 1062V, Prekinis, AB „Lietuvos geležinkeliai“</t>
  </si>
  <si>
    <t>Traukinys, 1062V, Pravieniškių st., Prekinis, 1 val. 56 min.</t>
  </si>
  <si>
    <t>2021-03-06 19:30, LGB, Klinkevičius; 2021-03-06 20:17, TPS, Bach; 2021-03-06 21:43, Kenos st. TVPP, Deržanovič</t>
  </si>
  <si>
    <t>211929</t>
  </si>
  <si>
    <t>RAKP įranga parodė 29 riedmens vag. Nr.53434296 920) 2, 3, 4 ašies stabdžių kaitimą (UR-1 pavojus). Mašinistas priėmė sprendimą važiuoti toliau nustatytu greičiu (stabdžiai išjungti). Pakartotinai sustojo Žeimių stotyje. Po apžiūros toliau nuvažiavo nustatytu greičiu.</t>
  </si>
  <si>
    <t>Traukinys, 3091, Jonavos st., Prekinis, 0 val. 48 min.; Traukinys, 3091, Žeimių st., Prekinis, 0 val. 16 min.</t>
  </si>
  <si>
    <t>2021-03-07 02:03, LGB, Liachovič; 2021-03-07 02:17, TPS, Salatkienė</t>
  </si>
  <si>
    <t>211935</t>
  </si>
  <si>
    <t>Valčiūnai 11 km., 9 pk., 12 km., 3 pk.</t>
  </si>
  <si>
    <t>Savaime atsirado bėgių grandinių NAR, NBR, 7R, 25-31R, LKNR, NKAR netikrasis užimtumas.
Traukinio Nr.945 mašinistas pranešė apie kodų sutrikimą iš geltono į raudoną.
Gedimas pašalintas 6.29 val.</t>
  </si>
  <si>
    <t>Traukinys, 945, Valčiūnų st., Keleivinis, 0 val. 24 min.; Traukinys, 946, Jašiūnų st., Keleivinis, 0 val. 5 min.</t>
  </si>
  <si>
    <t>2021-03-07 06:16, Koordinavimo grupės vyr. specialistė, Nevero; 2021-03-07 06:16, LGB, Liachovič; 2021-03-07 06:31, TPPO, Vološina</t>
  </si>
  <si>
    <t>211941</t>
  </si>
  <si>
    <t>Kyviškės - Valčiūnai, 9km 3pk</t>
  </si>
  <si>
    <t>Traukinio mašinistas pranešė apie šilumvežio gedimą. Paprašė pagalbos. Duotas kitas šilumvežis.</t>
  </si>
  <si>
    <t>Traukinys, 3213, Prekinis, AB „Lietuvos geležinkeliai“</t>
  </si>
  <si>
    <t>72, 32</t>
  </si>
  <si>
    <t>Traukinys, 3213, tarpstotyje, Prekinis, 1 val. 40 min.</t>
  </si>
  <si>
    <t>2021-03-07 11:02, LGB, Ivanovas; 2021-03-07 11:03, Koordinavimo gr. specialistė, Balcevič; 2021-03-07 11:05, ESB, Kurkulionienė</t>
  </si>
  <si>
    <t>211943</t>
  </si>
  <si>
    <t>RAKP įranga parodė 3 riedmens vag. Nr.76613132 (26) 1-3 ašies stabdžių kaitimą (UR - 1 pavojus). Po apžiūros atleido stabdžius, nuvažiavo toliau.</t>
  </si>
  <si>
    <t>33, 6</t>
  </si>
  <si>
    <t>Traukinys, 2317, Prekinis, 0 val. 18 min.</t>
  </si>
  <si>
    <t>2021-03-07 16:18, LGB, Ivanovas; 2021-03-07 16:20, ESB, Kurkulionienė; 2021-03-07 16:57, Kyb. TVPP, Norkevičienė</t>
  </si>
  <si>
    <t>211963</t>
  </si>
  <si>
    <t>Pravieniškės-Palemonas, 22km 9pk</t>
  </si>
  <si>
    <t>RAKP įranga parodė 50 riedmens vag. Nr.64332604 (21) 1 ašies iš kairės pusės ašidėžės kaitimą (AĮ - 2 pavojus). Po TVPP darbuotojų apžiūros leista važiuoti toliau iki Palemono stoties 10km/val. (ritininiai guoliai).</t>
  </si>
  <si>
    <t>Traukinys, 3071, tarpstotyje, Prekinis, 0 val. 56 min.</t>
  </si>
  <si>
    <t>2021-03-09 01:53, LGB, Ivanovas; 2021-03-09 01:55, ESB, Kurkulionienė; 2021-03-09 03:35, Palemono TVPP, Valančienė</t>
  </si>
  <si>
    <t>211967</t>
  </si>
  <si>
    <t>Traukinio mašinistas pranešė, kad sustojo stotyje dėl šilumvežio gedimo. Susitvarkė ir nuvažiavo toliau. Pakartotinai sustojo Papilės ir Akmenės stotyje.</t>
  </si>
  <si>
    <t>66, 63</t>
  </si>
  <si>
    <t>Traukinys, 3309, Kuršėnų st., Prekinis, 0 val. 10 min.; Traukinys, 3309, Papilės st., Prekinis, 0 val. 13 min.; Traukinys, 3309, Akmenės st., Prekinis, 0 val. 24 min.</t>
  </si>
  <si>
    <t>2021-03-09 16:04, LGB, Liachovič; 2021-03-09 16:05, TPS, Salatkienė</t>
  </si>
  <si>
    <t>211968</t>
  </si>
  <si>
    <t>Ruošiant traukiniui Nr.3223V maršrutą I keliu iešmas Nr.8 nepersivedė į minuso padėtį. 
Gedimas pašalintas 18.47 val.
16.45 val. ruošiant traukiniui Nr.3223V išvykimo maršrutą  II keliu neįsijungė išleidžiamojo šviesoforo N2 leidžiamasis signalas.
18.15 val. įrenginiai patikrinti, veikia normaliai, priežastis aiškinamasi.</t>
  </si>
  <si>
    <t>Traukinys, 679, Kyviškių st., Keleivinis, 0 val. 10 min.; Traukinys, 3223V, Kyviškių st., Prekinis, 0 val. 57 min.</t>
  </si>
  <si>
    <t>ESD, 2692023, ESD Bernatavičius, Stakialytė</t>
  </si>
  <si>
    <t>2021-03-09 16:41, LGB, Liachovič; 2021-03-09 16:42, Koordinavimo grupės vyr. specialistė, Balcevič</t>
  </si>
  <si>
    <t>211990</t>
  </si>
  <si>
    <t>Traukinio mašinistas pranešė apie manevrinio šilumvežio gedimą. Šilumvežis grąžintas į depą ir pakeistas kitu.</t>
  </si>
  <si>
    <t>Traukinys, 3439, Radviliškio st., Prekinis, 0 val. 38 min.</t>
  </si>
  <si>
    <t>2021-03-10 20:46, LGB, Liachovič</t>
  </si>
  <si>
    <t>211993</t>
  </si>
  <si>
    <t>RAKP įranga parodė 25 riedmens vag. Nr.62456603 (20) 4 ašies iš kairės ir dešinės pusės (AĮ-1 pavojus) ir 64 riedmens vag. Nr.60322286 (20) 1 ašies iš kairės ir dešinės pusės ašidėžės kaitimą (AĮ-2 pavojus). Iškviesti TVPP darbuotojai. Po TVPP darbuotojų apžiūros leista važiuoti iki Palemono stoties ne didesniu kaip 10km/val greičiu. Po apžiūros Palemono stotyje leista važiuoti iki Rokų stoties ne didesniu kaip 50km/val greičiu. Po apžiūros Rokų stotyje leista važiuoti toliau ne didesniu kaip 70km/val greičiu.</t>
  </si>
  <si>
    <t>Traukinys, 2301ISV, Prekinis, AB „Lietuvos geležinkeliai“</t>
  </si>
  <si>
    <t>Traukinys, 2301ISV, tarpstotyje, Prekinis, 0 val. 58 min.; Traukinys, 2301ISV, Palemono st., Prekinis, 0 val. 35 min.; Traukinys, 2301ISV, Rokų st., Prekinis, 0 val. 19 min.</t>
  </si>
  <si>
    <t>2021-03-11 03:21, LGB, Liachovič; 2021-03-11 03:28, TPS, Bach; 2021-03-11 06:17, Kybartų TVPP, Aleknavičienė</t>
  </si>
  <si>
    <t>211998</t>
  </si>
  <si>
    <t>RAKP įranga parodė 2 riedmens ER20CF Nr.02 1 ašies stabdžių kaitimą (UR - 1 pavojus). Po apžiūros gedimą pašalino pats.</t>
  </si>
  <si>
    <t>Lokomotyvas, ER20CF, 22/02, AB „Lietuvos geležinkeliai“</t>
  </si>
  <si>
    <t>Traukinys, 2004, Jonaitiškiai, Prekinis, 0 val. 2 min.</t>
  </si>
  <si>
    <t>, ESD: Veres</t>
  </si>
  <si>
    <t>2021-03-11 08:58, LGB, Ivanovas; 2021-03-11 09:00, TPS, Isajev</t>
  </si>
  <si>
    <t>212002</t>
  </si>
  <si>
    <t>Traukinio mašinistas pranešė, kad 29km 6pk, nelyginiame kelyje pridėti pagaliai.
15.15 val. kliūtis pašalinta.</t>
  </si>
  <si>
    <t>, Traukinio mašinistas Silickij,
ESD Černiavskaja</t>
  </si>
  <si>
    <t>2021-03-11 14:37, LGB, Ivanovas; 2021-03-11 14:38, Koordinavimo gr. specialistė, Lomteva; 2021-03-11 14:39, 112, Greta</t>
  </si>
  <si>
    <t>212027</t>
  </si>
  <si>
    <t>RAKP įranga parodė 11 riedmens vag. Nr.68234624 (20) 1 ašies iš kairės pusės ašidėžės kaitimą (AĮ - 1 pavojus). Po apžiūros (kasetiniai guoliai) mašinistas priėmė sprendimą važiuoti toliau nustatytu greičiu.</t>
  </si>
  <si>
    <t>Traukinys, 2320, Prekinis, 0 val. 15 min.</t>
  </si>
  <si>
    <t>2021-03-12 20:40, LGB, Ivanovas; 2021-03-12 20:43, ESB, Kurkulionienė; 2021-03-12 21:12, Vaidotų TVPP, Saniuk</t>
  </si>
  <si>
    <t>212028</t>
  </si>
  <si>
    <t>RAKP įranga parodė 6 riedmens vag. Nr.95548467 (20) 1 ašies iš kairės pusės, 50 riedmens vag. Nr.95507752 (20) 4 ašies iš kairės pusės rato riedėjimo paviršiaus defektą (AĮ - 0 pavojus). Po apžiūros (kasetiniai guoliai) mašinistas priėmė sprendimą važiuoti toliau nustatytu greičiu.</t>
  </si>
  <si>
    <t>Traukinys, 3366, Prekinis, 0 val. 54 min.</t>
  </si>
  <si>
    <t>2021-03-12 23:40, LGB, Ivanovas; 2021-03-12 23:45, TPS, Isajev; 2021-03-13 00:45, Vaidotų TVPP, Saniuk</t>
  </si>
  <si>
    <t>212032</t>
  </si>
  <si>
    <t>RAKP įranga parodė 42 riedmens vag. Nr.62309901 (20) 4 ašies iš dešinės pusės ašidėžės kaitimą (AĮ - 1 pavojus). Po TVPP darbuotojų apžiūros (kasetiniai guoliai) leista važiuoti toliau nustatytu greičiu.</t>
  </si>
  <si>
    <t>Traukinys, 2305, Palemonas, Prekinis, 0 val. 59 min.</t>
  </si>
  <si>
    <t>2021-03-13 04:45, LGB, Ivanovas; 2021-03-13 04:47, ESB, Kurkulionienė; 2021-03-13 06:02, Kyb. TVPP, Narkevičienė</t>
  </si>
  <si>
    <t>212043</t>
  </si>
  <si>
    <t>Pravažiavus traukiniui liko bėgių grandinės 75/79P netikrasis užimtumas.
Gedimas pašalintas 15.55 val.</t>
  </si>
  <si>
    <t>23, 13</t>
  </si>
  <si>
    <t>Traukinys, 780, Radviliškio st., Keleivinis, 0 val. 11 min.</t>
  </si>
  <si>
    <t>, Radviliškio st. GSB Kaveckis,
ESD Adeikis</t>
  </si>
  <si>
    <t>2021-03-13 13:24, LGB, Liachovič; 2021-03-13 13:25, Koordinavimo grupės vyr. specialistė, Luniova; 2021-03-13 13:46, TPPO, Binevičius</t>
  </si>
  <si>
    <t>212047</t>
  </si>
  <si>
    <t>Kaišiadorys-Livintai 76 km., 5 pk., 6 pk.</t>
  </si>
  <si>
    <t>Traukinio Nr.3366V mašinistas pranešė, kad pravažiuojančiame traukinyje Nr.2617ISV pastebėjo ant vagonų važiuojančius žmones ir iš traukinio buvo išmestos dėžės. Pranešta 112. Traukinys apžiūrai sustabdytas Gaižiūnų stotyje. Po apžiūros leista važiuoti toliau. Papildomam patikrinimui traukinys sustabdytas Radviliškio stotyje.</t>
  </si>
  <si>
    <t>Traukinys, 2617ISV, Gaižiūnų st., Prekinis, 0 val. 32 min.; Traukinys, 2617ISV, Radviliškio st., Prekinis, 2 val. 44 min.</t>
  </si>
  <si>
    <t>, Traukinio mašinistas Beresna,
ESD Šiukšta</t>
  </si>
  <si>
    <t>2021-03-13 16:54, LGB, Liachovič; 2021-03-13 16:55, 112, Tomas; 2021-03-13 17:01, Saugos paslaugos, Rybko</t>
  </si>
  <si>
    <t>212073</t>
  </si>
  <si>
    <t>Traukinys, 2014V, Tytuvėnų st., Prekinis, 0 val. 6 min.</t>
  </si>
  <si>
    <t>, Traukinio mašinistas Baniulis,
ESD Šiukšta, 2692003</t>
  </si>
  <si>
    <t>2021-03-14 23:17, LGB, Liachovič; 2021-03-14 23:18, TPS, Ponomarenko</t>
  </si>
  <si>
    <t>212076</t>
  </si>
  <si>
    <t>Tauragė - Viduklė 96 km., 3 pk.</t>
  </si>
  <si>
    <t>Traukinio mašinistas pranešė, kad tarpstotyje kliudė laukinį gyvūną. Šilumvežis apžiūrėtas Tauragės stotyje, nežymiai apgadintas.
6.30 val. kelias patikrintas, gyvūnas pašalintas.</t>
  </si>
  <si>
    <t>Traukinys, 1311V, Prekinis, AB „Lietuvos geležinkeliai“</t>
  </si>
  <si>
    <t>Traukinys, 1311V, Tauragės st., Prekinis, 0 val. 10 min.</t>
  </si>
  <si>
    <t>, Traukinio mašinistas Paurys,
ESD Šiukšta, 2692003</t>
  </si>
  <si>
    <t>2021-03-15 05:52, LGB, Liachovič; 2021-03-15 05:56, Koordinavimo grupės vyr. specialistė, Nevero; 2021-03-15 05:57, TPS, Ponomarenko; 2021-03-15 06:20, Saugos paslaugos, Kolesnikas</t>
  </si>
  <si>
    <t>212089</t>
  </si>
  <si>
    <t>Traukinys, 2320, Prekinis, 0 val. 20 min.</t>
  </si>
  <si>
    <t>, Traukinio mašinistas Sadovskij
ESD Labanauskas</t>
  </si>
  <si>
    <t>2021-03-15 16:08, ESB, Kurkulionienė; 2021-03-15 16:09, LGB, Stankevičius</t>
  </si>
  <si>
    <t>212118</t>
  </si>
  <si>
    <t>5.30 val. neįmanoma paruošti atvykimo maršrutą traukiniui Nr.2304. Traukinys priimtas pagal įsakymą (RR).
7.10 val. gedimas pašalintas.</t>
  </si>
  <si>
    <t>Traukinys, 2304, prie maršrutinio NM1A, Prekinis, 0 val. 34 min.</t>
  </si>
  <si>
    <t>2021-03-17 05:40, Koordinavimo gr. specialistė, Lomteva; 2021-03-17 06:02, LGB, Stankevičius</t>
  </si>
  <si>
    <t>212124</t>
  </si>
  <si>
    <t>Jiesia-Mauručiai 53 km., 5 pk.</t>
  </si>
  <si>
    <t>Traukinys, 3525V, tarpstotyje, Prekinis, 0 val. 6 min.</t>
  </si>
  <si>
    <t>, Traukinio mašinistas Janonis,
ESD Bernatavičius, 2021190</t>
  </si>
  <si>
    <t>2021-03-17 12:21, LGB, Liachovič; 2021-03-17 12:22, TPS, Salatkienė</t>
  </si>
  <si>
    <t>212125</t>
  </si>
  <si>
    <t>Traukinio mašinistas paprašė sustojimo stotyje dėl stabdžių sistemos gedimo. Po apžiūros paprašė TVPP darbuotojų pagalbos. Po TVPP darbuotojų apžiūros sutvarkyti vagonai: 57934317 (24), 50595347 (24), 57933939 (24), 51260636 (24).</t>
  </si>
  <si>
    <t>Lokomotyvas, ER20CF, 002/025, AB „Lietuvos geležinkeliai“</t>
  </si>
  <si>
    <t>Traukinys, 3366V, Baisogalos st., Prekinis, 3 val. 14 min.</t>
  </si>
  <si>
    <t>, Traukinio mašinistas Kasperavičius,
ESD Plukienė, 2692674</t>
  </si>
  <si>
    <t>2021-03-17 12:26, LGB, Liachovič; 2021-03-17 12:29, TPS, Nagelė; 2021-03-17 17:58, Vaidotų st. TVPP, Kornilovienė</t>
  </si>
  <si>
    <t>212131</t>
  </si>
  <si>
    <t>Traukinys apžiūrai sustabdytas stotyje (įtariama kontrabanda).</t>
  </si>
  <si>
    <t>58, 43</t>
  </si>
  <si>
    <t>Traukinys, 3038, Valčiūnų st., Prekinis, 0 val. 49 min.</t>
  </si>
  <si>
    <t>2021-03-17 16:06, LGB, Liachovič</t>
  </si>
  <si>
    <t>212133</t>
  </si>
  <si>
    <t>Traukinio mašinistas pranešė, kad sustojo stotyje dėl stabdžių sistemos gedimo. Susitvarkė pats ir nuvažiavo toliau.</t>
  </si>
  <si>
    <t>Traukinys, 3366V, Lukšių st., Prekinis, 0 val. 26 min.</t>
  </si>
  <si>
    <t>2021-03-17 16:58, LGB, Liachovič; 2021-03-17 17:00, TPS, Nagelė</t>
  </si>
  <si>
    <t>212156</t>
  </si>
  <si>
    <t>RAKP įranga parodė 16 riedmens vag. Nr.95548277 (20) 1 ašies iš kairės pusės ašidėžės kaitimą (AĮ-1 pavojus). Po TVPP darbuotojų apžiūros leista važiuoti toliau nustatytu greičiu (kasetiniai guoliai).</t>
  </si>
  <si>
    <t>Traukinys, 2134IV, Prekinis, AB „Lietuvos geležinkeliai“</t>
  </si>
  <si>
    <t>Lokomotyvas, ER20CF, 043/021, AB „Lietuvos geležinkeliai“</t>
  </si>
  <si>
    <t>Traukinys, 2134V, Šiaulių st., Prekinis, 0 val. 26 min.</t>
  </si>
  <si>
    <t>2021-03-18 21:12, LGB, Liachovič; 2021-03-18 21:20, TPS, Nagelė</t>
  </si>
  <si>
    <t>212157</t>
  </si>
  <si>
    <t>Ruošiant traukiniui išvykimo maršrutą iešmas Nr.9 tapo nekontroliuojamas.
Gedimas pašalintas 23.27 val.</t>
  </si>
  <si>
    <t>Traukinys, 20, Kaišadorių st., Keleivinis, 0 val. 23 min.; Traukinys, 845, Žaslių st., Keleivinis, 0 val. 17 min.</t>
  </si>
  <si>
    <t>, Kaišiadorių st. GSB Čiurinskienė, 8346220103
ESD Jakštovičienė</t>
  </si>
  <si>
    <t>2021-03-18 21:45, LGB, Liachovič; 2021-03-18 21:46, Koordinavimo grupės vyr. specialistė, Luniova; 2021-03-18 21:47, TPPO, Gražienė</t>
  </si>
  <si>
    <t>212162</t>
  </si>
  <si>
    <t>RAKP įranga parodė 5 riedmens vag. Nr.51155554 (24) 2 ašies iš kairės ir dešinės pusės kakliuko ir ašidėžės kaitimą (AĮ-1 pavojus). Mašinistas priėmė sprendimą važiuoti iki Viekšnių stoties ne didesniu kaip 50km/val greičiu (ritininiai guoliai). Po pakartotinės apžiūros toliau nuvažiavo nustatytu greičiu.</t>
  </si>
  <si>
    <t>Traukinys, 3061V, Akmenės st., Prekinis, 0 val. 12 min.; Traukinys, 3061V, Viekšnių st., Prekinis, 0 val. 12 min.</t>
  </si>
  <si>
    <t>2021-03-19 02:27, LGB, Liachovič; 2021-03-19 02:28, TPS, Nagelė</t>
  </si>
  <si>
    <t>212164</t>
  </si>
  <si>
    <t>Traukinys išvyko vėliau grafiko dėl dyzelinio traukinio gedimo.</t>
  </si>
  <si>
    <t>Traukinys, 620, Marijampolės st., Keleivinis, 0 val. 4 min.</t>
  </si>
  <si>
    <t>2021-03-19 05:26, LGB, Liachovič; 2021-03-19 05:27, TPPO, Gražienė</t>
  </si>
  <si>
    <t>212165</t>
  </si>
  <si>
    <t>Pagėgiai 142 km., 9 pk.</t>
  </si>
  <si>
    <t>Traukinys, 2003IV, Prekinis, AB „Lietuvos geležinkeliai“</t>
  </si>
  <si>
    <t>Traukinys, 2003IV, Pagėgių st., Prekinis, 0 val. 8 min.</t>
  </si>
  <si>
    <t>, Traukinio mašinistas Meilūnas,
ESD Klemantavičienė, 2692003</t>
  </si>
  <si>
    <t>2021-03-19 05:40, LGB, Liachovič; 2021-03-19 05:41, TPS, Nagelė</t>
  </si>
  <si>
    <t>212167</t>
  </si>
  <si>
    <t>Skapiškis-Rokiškis 119 km., 5 pk.</t>
  </si>
  <si>
    <t>Traukinio mašinistas pranešė, kad tarpstotyje panaudojo staigųjį stabdymą, numušė laukinį gyvūną. Traukinys neapgadintas.
8.09 val. kelias patikrintas.</t>
  </si>
  <si>
    <t>Traukinys, 623, tarpstotyje, Keleivinis, 0 val. 7 min.</t>
  </si>
  <si>
    <t>, Traukinio mašinistas Osipov,
ESD Jasulaitis, 2021173</t>
  </si>
  <si>
    <t>2021-03-19 06:19, LGB, Liachovič; 2021-03-19 06:20, TPPO, Gražienė; 2021-03-19 06:27, Koordinavimo grupės vyr. specialistė, Luniova</t>
  </si>
  <si>
    <t>212170</t>
  </si>
  <si>
    <t>Kūlupėnai - BP344, 344km 2pk</t>
  </si>
  <si>
    <t>Traukinio mašinistas pranešė, kad sustojo tarpstotyje, suveikė stabdžiai. Po apžiūros nuvažiavo toliau.</t>
  </si>
  <si>
    <t>Traukinys, 2625, tarpstotyje, Prekinis, 0 val. 30 min.</t>
  </si>
  <si>
    <t>, Traukinio mašinistas Čiukšys
ESD Konoplič</t>
  </si>
  <si>
    <t>2021-03-19 10:30, LGB, Ivanovas; 2021-03-19 10:32, TPS, Isajev</t>
  </si>
  <si>
    <t>212173</t>
  </si>
  <si>
    <t>RAKP įranga parodė 6 riedmens vag. Nr.19060151 2, 3, 4 ašies iš kairės pusės ašidėžės kaitimą (AĮ - 1 pavojus). Po apžiūros (kasetiniai guoliai) mašinistas priėmė sprendimą važiuoti toliau nustatytu greičiu.</t>
  </si>
  <si>
    <t>Lokomotyvas, TEMTMH, 09, AB „Lietuvos geležinkeliai“</t>
  </si>
  <si>
    <t>Traukinys, 8001, Ūkinis, 0 val. 17 min.</t>
  </si>
  <si>
    <t>2021-03-19 15:06, LGB, Ivanovas</t>
  </si>
  <si>
    <t>212182</t>
  </si>
  <si>
    <t>RAKP įranga parodė 31 riedmens vag. Nr.64231541 (20) 2 ašies iš kairės pusės ašidėžės kaitimą (AĮ - 1 pavojus). Po apžiūros (kasetiniai guoliai) mašinistas priėmė sprendimą važiuoti toliau nustatytu greičiu.</t>
  </si>
  <si>
    <t>Traukinys, 2315, Prekinis, 0 val. 25 min.</t>
  </si>
  <si>
    <t>, ESD Černiavskaja</t>
  </si>
  <si>
    <t>2021-03-19 18:20, LGB, Ivanovas; 2021-03-19 18:25, ESB, Kurkulionienė; 2021-03-19 18:53, Kyb. TVPP, Narkevičienė</t>
  </si>
  <si>
    <t>212201</t>
  </si>
  <si>
    <t>Tauragė - Viduklė, 102km 9pk</t>
  </si>
  <si>
    <t>Traukinio mašinistas pranešė apie šilumvežio gedimą. 
20.36 val. paprašė pagalbos. Duotas kitas šilumvežis.</t>
  </si>
  <si>
    <t>Traukinys, 2016, tarpstotyje, Prekinis, 3 val. 16 min.</t>
  </si>
  <si>
    <t>, Traukinio mašinistas Rumčikas
ESD Malachovskaja</t>
  </si>
  <si>
    <t>2021-03-20 20:07, LGB, Ivanovas; 2021-03-20 20:08, TPS, Isajev</t>
  </si>
  <si>
    <t>212203</t>
  </si>
  <si>
    <t>Papilė-Akmenė, 35km 1pk</t>
  </si>
  <si>
    <t>RAKP įranga parodė 26 riedmens vag. Nr.50719111 (24) 3 ašies iš dešinės pusės ašidėžės kaitimą (AĮ - 2 pavojus), 27 riedmens vag. Nr.57968265 (24) 3 ašies iš dešinės pusės (AĮ - 1 pavojus). Po apžiūros mašinistas priėmė sprendimą važiuoti iki Akmenės st. 10km/val.
Po pakartotino patikrinimo priėmė sprendimą važiuoti iki Viekšnių st. 50km/val. Nuo Viekšnių stoties greitis nustatytas.</t>
  </si>
  <si>
    <t>Traukinys, 3059, tarpstotyje, Prekinis, 0 val. 43 min.; Traukinys, 3059, Akmenės st., Prekinis, 0 val. 42 min.; Traukinys, 3059, Viekšnių st., Prekinis, 0 val. 20 min.</t>
  </si>
  <si>
    <t>2021-03-20 23:05, LGB, Ivanovas; 2021-03-20 23:25, TPS, Isajev</t>
  </si>
  <si>
    <t>212209</t>
  </si>
  <si>
    <t>RAKP įranga parodė 14 riedmens vag. Nr.75113324 (20) 1, 2, 3, 4 ašies stabdžių kaitimą (UR-1 pavojus). Po apžiūros mašinistas paprašė iškviesti TVPP darbuotojus. Po TVPP darbuotojų apžiūros leista važiuoti važiuoti toliau (stabdžiai išjungti).</t>
  </si>
  <si>
    <t>Traukinys, 2307V, Vievio st., Prekinis, 1 val. 20 min.</t>
  </si>
  <si>
    <t>2021-03-21 08:04, LGB, Moliejus; 2021-03-21 08:05, TPS, Stašaitienė</t>
  </si>
  <si>
    <t>212211</t>
  </si>
  <si>
    <t>Traukinio mašinistas pranešė, kad sustojo tarpstotyje dėl dyzelinio traukinio gedimo. Susitvarkė ir nuvažiavo toliau.</t>
  </si>
  <si>
    <t>Traukinys, 612, tarpstotyje, Keleivinis, 0 val. 14 min.</t>
  </si>
  <si>
    <t>, Traukinio mašinistas Briedis,
ESD Zaleskienė, 2693660</t>
  </si>
  <si>
    <t>2021-03-21 09:28, LGB, Moliejus; 2021-03-21 09:43, TPPO, Sipavičienė</t>
  </si>
  <si>
    <t>212248</t>
  </si>
  <si>
    <t>RAKP įranga parodė 36 riedmens vag. Nr.63033682 (20) 4 ašies iš kairės ir dešinės pusės ašidėžės kaitimą (AĮ-1 pavojus). Mašinistas priėmė sprendimą važiuoti toliau nustatytu greičiu (kasetiniai guoliai).</t>
  </si>
  <si>
    <t>Lokomotyvas, ER20CF, 033/025, AB „Lietuvos geležinkeliai“</t>
  </si>
  <si>
    <t>83, 0</t>
  </si>
  <si>
    <t>Traukinys, 2351IS, Skapiškiio st., Prekinis, 0 val. 18 min.</t>
  </si>
  <si>
    <t>2021-03-23 02:15, LGB, Moliejus; 2021-03-23 02:16, TPS, Nagelė; 2021-03-23 03:00, Radv. st. TVPP, Kosčiuškevičienė</t>
  </si>
  <si>
    <t>212301</t>
  </si>
  <si>
    <t>Kena-Kyviškės 25 km., 1 pk.</t>
  </si>
  <si>
    <t>Traukinys, 3223IV, tarpstotyje, Prekinis, 0 val. 8 min.</t>
  </si>
  <si>
    <t>, Traukinio mašinistas Stefanovičius,
ESD Stakialytė</t>
  </si>
  <si>
    <t>2021-03-25 14:54, LGB, Moliejus; 2021-03-25 14:55, TPS, Stašaitienė</t>
  </si>
  <si>
    <t>212302</t>
  </si>
  <si>
    <t>Traukinys, 3223IV, Valčiūnų st., Prekinis, 0 val. 23 min.; Traukinys, 3229V, Kyviškių st., Prekinis, 0 val. 23 min.</t>
  </si>
  <si>
    <t>, Traukinio mašinistas Stefanovičius,
ESD Stakialytė, 2692023</t>
  </si>
  <si>
    <t>2021-03-25 15:36, LGB, Moliejus; 2021-03-25 15:37, TPS, Stašaitienė</t>
  </si>
  <si>
    <t>212330</t>
  </si>
  <si>
    <t>Lokomotyvas, 2M62M, 657, AB „Lietuvos geležinkeliai“</t>
  </si>
  <si>
    <t>Traukinys, 1098, Radviliškio st., Prekinis, 1 val. 50 min.</t>
  </si>
  <si>
    <t>, Traukinio mašinistas Rančis,
ESD Zaleskienė, 2693660</t>
  </si>
  <si>
    <t>2021-03-27 02:49, LGB, Moliejus; 2021-03-27 02:56, TPS, Nagelė</t>
  </si>
  <si>
    <t>212331</t>
  </si>
  <si>
    <t>Stoniškiai-Šilutė 66 km., 2 pk.</t>
  </si>
  <si>
    <t>Traukinio mašinistas pranešė, kad tarpstotyje panaudojo staigųjį stabdymą, numušė briedį. Šilumvežis neapgadintas. 7.17 val. kelias patikintas, gyvūno nerasta.</t>
  </si>
  <si>
    <t>Traukinys, 2005IV, tarpstotyje, Prekinis, 0 val. 13 min.</t>
  </si>
  <si>
    <t>, Traukinio mašinistas Titov,
ESD Adeikis, 2021175</t>
  </si>
  <si>
    <t>2021-03-27 04:55, LGB, Moliejus; 2021-03-27 05:06, Koordinavimo grupės vyr. specialistė, Nevero; 2021-03-27 05:07, TPS, Nagelė; 2021-03-27 05:11, Saugos paslaugos, Vasilevskij</t>
  </si>
  <si>
    <t>212332</t>
  </si>
  <si>
    <t>Dėl neteisingai paruošto išvykimo maršruto prekiniam traukiniui sulaikytas keleivinis traukinys.</t>
  </si>
  <si>
    <t>Traukinys, 622, Linkaičių kel., Keleivinis, 0 val. 21 min.</t>
  </si>
  <si>
    <t>2021-03-27 05:16, LGB, Moliejus; 2021-03-27 05:17, TPPO, Vološina</t>
  </si>
  <si>
    <t>212363</t>
  </si>
  <si>
    <t>Lokomotyvas, ER20CF, 33/21, AB „Lietuvos geležinkeliai“</t>
  </si>
  <si>
    <t>Traukinys, 2634, Prekinis, 0 val. 8 min.</t>
  </si>
  <si>
    <t>, Traukinio mašinistas Baniulis
ESD Žymantaitė</t>
  </si>
  <si>
    <t>2021-03-28 23:55, LGB, Ivanovas; 2021-03-29 00:03, TPS, Salatkienė</t>
  </si>
  <si>
    <t>212366</t>
  </si>
  <si>
    <t>RAKP įranga parodė 5 riedmens vag. Nr.95548467 (20) 1 ašies iš kairės pusės, 10 riedmens vag. Nr. 95514824 (20) 3 ašies iš kairės pusės ašidėžės kaitimą (AĮ - 1 pavojus). Po apžiūros mašinistas priėmė sprendimą važiuoti iki Lukšių st. 50km/val. (ritininiai guoliai). Po pakartotino patikrinimo greitis nustatytas.</t>
  </si>
  <si>
    <t>Traukinys, 2634, Šilainiai, Prekinis, 0 val. 53 min.; Traukinys, 2634, Lukšiai, Prekinis, 0 val. 44 min.</t>
  </si>
  <si>
    <t>2021-03-29 03:40, LGB, Ivanovas; 2021-03-29 03:43, TPS, Salatkienė</t>
  </si>
  <si>
    <t>212375</t>
  </si>
  <si>
    <t>Ruošiant traukiniui maršrutą iešmas Nr.1K tapo nekontroliuojamas.
Gedimas pašalintas 16.05 val.</t>
  </si>
  <si>
    <t>Traukinys, 17, Kretingos st., Keleivinis, 0 val. 7 min.; Traukinys, 2113V, Kretingos st., Prekinis, 0 val. 32 min.</t>
  </si>
  <si>
    <t>, Kretingalės st. GSB Baronienė,
ESD Zaleskienė, 2021175</t>
  </si>
  <si>
    <t>2021-03-29 15:41, LGB, Klinkevičius; 2021-03-29 15:42, Koordinavimo grupės vyr. specialistė, Nevero</t>
  </si>
  <si>
    <t>212408</t>
  </si>
  <si>
    <t>Lentvaris-Vievis, 34km 9pk</t>
  </si>
  <si>
    <t>RAKP įranga parodė 25 riedmens vag. Nr.63315006 (20) 4 ašies stabdžių kaitimą (UR - 2 pavojus), 1-3 ašies (UR - 1 pavojus), 3 ašies iš kairės pusės ašidėžės kaitimą (AĮ - 1 pavojus). Po apžiūros atjungė stabdžius, priėmė sprendimą važiuoti iki Vievio st. 50km/val. Po patikrinimo priėmė sprendimą važiuoti iki Žaslių stoties 50km/val. Po patikrinimo greitis nustatytas.</t>
  </si>
  <si>
    <t>Traukinys, 2307, tarpstotyje, Prekinis, 0 val. 48 min.; Traukinys, 825, Lentvario st., Keleivinis, 0 val. 15 min.; Traukinys, 2309, Vaidotų st., Prekinis, 0 val. 24 min.; Traukinys, 2607, tarpstotyje, Prekinis, 0 val. 19 min.; Traukinys, 3105, išvyko vėliau iš Vaidotų st., Prekinis, 0 val. 11 min.; Traukinys, 2307, Vievio st., Prekinis, 1 val. 26 min.; Traukinys, 2307, Žaslių st., Prekinis, 0 val. 12 min.; Traukinys, 3105, Vievio st., Prekinis, 0 val. 51 min.</t>
  </si>
  <si>
    <t>2021-03-31 08:04, LGB, Liachovič; 2021-03-31 08:06, ESB, Kurkulionienė; 2021-03-31 08:10, TPPO, Sipavičienė; 2021-03-31 09:15, Kyb. TVPP, Baltrušaitienė</t>
  </si>
  <si>
    <t>212413</t>
  </si>
  <si>
    <t>Kyviškės - Valčiūnai, 8km 1pk</t>
  </si>
  <si>
    <t>Traukinys, 3215, V, Prekinis, AB „Lietuvos geležinkeliai“</t>
  </si>
  <si>
    <t>Venis</t>
  </si>
  <si>
    <t>Traukinys, 3215, tarpstotyje, Prekinis, 2 val. 38 min.; Traukinys, 1059, Kyviškių st., Prekinis, 0 val. 20 min., Traukinys Nr.3219 praleistas per Vilniaus stotį.</t>
  </si>
  <si>
    <t>, Traukinio mašinistas Venis
ESD Paškov</t>
  </si>
  <si>
    <t>2021-03-31 12:35, LGB, Liachovič; 2021-03-31 12:37, ESB, Kurkulionienė; 2021-03-31 12:37, Koordinavimo gr. specialistė, Lomteva</t>
  </si>
  <si>
    <t>212419</t>
  </si>
  <si>
    <t>Rimkai-Klaipėda, 8km 6pk</t>
  </si>
  <si>
    <t>Traukinio mašinistas pranešė, kad panaudojo staigųjį stabdymą, ant bėgių buvo vaikai. Vaikai pasitraukė. Pranešta policijai.
19.00 val. kelias patikrintas.</t>
  </si>
  <si>
    <t>28, 21</t>
  </si>
  <si>
    <t>Traukinys, 2627, tarpstotyje, Prekinis, 0 val. 7 min.</t>
  </si>
  <si>
    <t>, Traukinio mašinistas Daugela
ESD Lozaitis</t>
  </si>
  <si>
    <t>2021-03-31 18:18, LGB, Liachovič; 2021-03-31 18:20, Koordinavimo gr. specialistė, Lomteva</t>
  </si>
  <si>
    <t>212421</t>
  </si>
  <si>
    <t>Tauragė-Pagėgiai, 115km 6pk</t>
  </si>
  <si>
    <t>Traukinio mašinistas pranešė, kad panaudojo staigųjį stabdymą 115km 6pk mirtinai traumavo žmogų.</t>
  </si>
  <si>
    <t>Traukinys, 2012V, tarpstotyje, Prekinis, 2 val. 13 min.; Traukinys, 2015, Stoniškių st., Prekinis, 1 val. 1 min.</t>
  </si>
  <si>
    <t>, Traukinio mašinistas Pliskačevskij</t>
  </si>
  <si>
    <t>2021-03-31 18:56, LGB, Liachovič; 2021-03-31 19:00, Koordinavimo gr. specialistė, Balcevič</t>
  </si>
  <si>
    <t>212463</t>
  </si>
  <si>
    <t>Kirtimai-Valčiūnai 8 km., 2 pk.</t>
  </si>
  <si>
    <t>Traukinys, 3536V, tarpstotyje, Prekinis, 1 val. 40 min.</t>
  </si>
  <si>
    <t>, Traukinio mašinistas Valiavičius,
ESD Komaiško 2692023</t>
  </si>
  <si>
    <t>2021-04-02 07:40, LGB, Moliejus; 2021-04-02 07:45, TPS, Salatkienė</t>
  </si>
  <si>
    <t>212459</t>
  </si>
  <si>
    <t>Traukinio mašinistas pranešė, kad sustojo išvykstant iš stoties, suveikė stabdžių magistralės nutrūkimo signalizatorius. Po TVPP darbuotojų apžiūros leista važiuoti toliau (sukabinti vag. Nr.94312915 (21) ir Nr.94236015 (24)).</t>
  </si>
  <si>
    <t>Traukinys, 2132V, Draugystės st., Prekinis, 0 val. 35 min.</t>
  </si>
  <si>
    <t>2021-04-02 10:42, LGB, Liachovič; 2021-04-02 10:45, TPS, Salatkienė</t>
  </si>
  <si>
    <t>212467</t>
  </si>
  <si>
    <t>Vykdant darbus pagal tel. Nr.2673 trumpalaikiai atsijungė elektros maitinimas. Traukinio Nr.3074 mašinistas pranešė, kad tarpstočio šviesoforo Nr.8 leidžiamasis signalas persijungė į draudžiamąjį. Staigusis stabdymas nepanaudotas, signalo nepravažiavo.</t>
  </si>
  <si>
    <t>Traukinys, 3074V, tarpstotyje, Prekinis, 0 val. 1 min.</t>
  </si>
  <si>
    <t>2021-04-02 11:11, LGB, Liachovič; 2021-04-02 11:57, Koordinavimo grupės vyr. specialistė, Luniova</t>
  </si>
  <si>
    <t>212465</t>
  </si>
  <si>
    <t>RAKP įranga parodė 67 riedmens vag. Nr.62971874 (20) 2 ašies iš kairės ir dešinės pusės ašidėžės kaitimą (AĮ-2 pavojus). Mašinistas priėmė sprendimą važiuoti toliau (kasetiniai guoliai).</t>
  </si>
  <si>
    <t>Lokomotyvas, ER20CF, 037/013, AB „Lietuvos geležinkeliai“</t>
  </si>
  <si>
    <t>Traukinys, 3085 ISV, tarpstotyje, Prekinis, 0 val. 43 min.</t>
  </si>
  <si>
    <t>2021-04-02 11:15, LGB, Liachovič; 2021-04-02 11:20, TPS, Salatkienė</t>
  </si>
  <si>
    <t>212495</t>
  </si>
  <si>
    <t>Traukinio mašinistas paprašė sustojimo stotyje dėl šilumvežio gedimo. Susitvarkė pats ir nuvažiavo toliau.</t>
  </si>
  <si>
    <t>Traukinys, 2614V, Kužių st., Prekinis, 0 val. 10 min.</t>
  </si>
  <si>
    <t>, Traukinio mašinistas Šileris,
ESD Janelionienė, 2693660</t>
  </si>
  <si>
    <t>2021-04-03 21:02, LGB, Liachovič; 2021-04-03 21:05, TPS, Salatkienė</t>
  </si>
  <si>
    <t>212497</t>
  </si>
  <si>
    <t>Stoniškiai-Šilutė 68 km., 10 pk.</t>
  </si>
  <si>
    <t>Traukinio mašinistas pranešė, kad tarpstotyje kliudė šerną. Šilumvežis apžiūrėtas Stoniškių stotyje, neapgadintas.
2021-04-06 10.15 val. kelias patikrintas.</t>
  </si>
  <si>
    <t>Lokomotyvas, ER20CF, 033/001, AB „Lietuvos geležinkeliai“</t>
  </si>
  <si>
    <t>Traukinys, 2003ISV, Stoniškių st., Prekinis, 0 val. 6 min.</t>
  </si>
  <si>
    <t>, Traukinio mašinistas Jocas,
ESD Zaleskienė, 2021175</t>
  </si>
  <si>
    <t>2021-04-04 02:53, LGB, Liachovič; 2021-04-04 03:03, TPS, Salatkienė; 2021-04-04 03:04, Saugos paslaugos, Vasilevskij</t>
  </si>
  <si>
    <t>212501</t>
  </si>
  <si>
    <t>Livintai-Gaižiūnai, 88km 8pk</t>
  </si>
  <si>
    <t>GSB pranešė, kad traukiniui Nr.2609 buvo perjungtas įleidžiamojo šviesoforo "N" signalas iš leidžiamojo į draudžiamąjį, traukinyje suveikė stabdžiai.</t>
  </si>
  <si>
    <t>Traukinys, 2609, tarpstotyje, Prekinis, 0 val. 7 min.</t>
  </si>
  <si>
    <t>, GSB Kirijenka
ESD Belousova</t>
  </si>
  <si>
    <t>2021-04-04 11:55, LGB, Ivanovas; 2021-04-04 13:20, Koordinavimo gr. specialistas, Kučinskas</t>
  </si>
  <si>
    <t>212529</t>
  </si>
  <si>
    <t>Traukinio mašinistas pranešė apie šilumvežio gedimą.
Mašinistas nuvažiavo į depą pakeisti šilumvežį.</t>
  </si>
  <si>
    <t>Traukinys, 3837, Prekinis, 3 val. 38 min.</t>
  </si>
  <si>
    <t>, Traukinio mašinistas Sudeikis</t>
  </si>
  <si>
    <t>2021-04-05 20:30, LGB, Ivanovas; 2021-04-05 20:35, TPS, Jankovičius</t>
  </si>
  <si>
    <t>212533</t>
  </si>
  <si>
    <t>, Traukinio mašinistas Šipkinas
ESD Belousova</t>
  </si>
  <si>
    <t>2021-04-06 05:33, LGB, Ivanovas; 2021-04-06 05:34, ESB, Isajev</t>
  </si>
  <si>
    <t>212536</t>
  </si>
  <si>
    <t>Prekinis traukinys stotyje, II kelyje traumavo žmogų (mirtinai).</t>
  </si>
  <si>
    <t>Traukinys, 2604V, Radviliškio st., Prekinis, 1 val. 52 min.</t>
  </si>
  <si>
    <t>, Radviliškio st. GSB Budrevičienė
ESD Petrauskis, 2693660</t>
  </si>
  <si>
    <t>2021-04-06 07:40, LGB, Ivanovas</t>
  </si>
  <si>
    <t>212538</t>
  </si>
  <si>
    <t>Traukinio mašinistas pranešė, kad tarpstotyje numušė stirną. Šilumvežis apžiūrėtas Šateikių stotyje, neapgadintas. 9.35 val. kelias patikrintas, gyvūno nerasta.</t>
  </si>
  <si>
    <t>Traukinys, 3001, Šateikių st., Prekinis, 0 val. 11 min.</t>
  </si>
  <si>
    <t>, Plungės st. GSB Mažeikienė,
ESD Ulbinienė, 2693680</t>
  </si>
  <si>
    <t>2021-04-06 09:02, LGB, Liachovič; 2021-04-06 09:03, Koordinavimo grupės vyr. specialistė, Nevero</t>
  </si>
  <si>
    <t>212540</t>
  </si>
  <si>
    <t>Kyviškės - Valčiūnai 10 km., 4 pk., Kelias Nelyginis</t>
  </si>
  <si>
    <t>Traukinio mašinistas pranešė, kad sustojo tarpstotyje dėl šilumvežio gedimo ir paprašė pagalbos. Į pagalbą duotas kitas šilumvežis.
Traukinys Nr.3223ISV praleistas per Vilniaus stotį.</t>
  </si>
  <si>
    <t>Traukinys, 3219IV, Prekinis, AB „Lietuvos geležinkeliai“</t>
  </si>
  <si>
    <t>Traukinys, 3219IV, tarpstotyje, Prekinis, 1 val. 47 min.</t>
  </si>
  <si>
    <t>, Traukinio mašinistas Kulpiekša,
ESD Jakštovičienė, 2692023</t>
  </si>
  <si>
    <t>2021-04-06 12:05, LGB, Liachovič; 2021-04-06 12:06, TPS, Kurkulionienė; 2021-04-06 12:08, Koordinavimo grupės vyr. specialistė, Nevero</t>
  </si>
  <si>
    <t>212548</t>
  </si>
  <si>
    <t>Traukinio mašinistas pranešė, kad sustojo tarpstotyje dėl didelio svorio (5461t) ir dėl blogų oro sąlygų negali važiuoti toliau. Paprašė pagalbos. Į pagalbą traukiniui ištraukti iki Žeimių stoties duotas kitas šilumvežis.</t>
  </si>
  <si>
    <t>Traukinys, 3119IV, tarpstotyje, Prekinis, 2 val. 16 min.</t>
  </si>
  <si>
    <t>, Traukinio mašinistas Vaišnoras,
ESD Paniutin, 2692674</t>
  </si>
  <si>
    <t>2021-04-06 18:45, LGB, Liachovič; 2021-04-06 18:46, TPS, Salatkienė</t>
  </si>
  <si>
    <t>212574</t>
  </si>
  <si>
    <t>Traukinio mašinistas pranešė apie šilumvežio gedimą. Gedimą pašalino pats. Pakartotinai sustojo tarpstotyje Kyviškės - Valčiūnai, paprašė pagalbos. Į pagalbą duotas kitas šilumvežis.</t>
  </si>
  <si>
    <t>Traukinys, 3221, Kyviškių st., Prekinis, 0 val. 20 min.; Traukinys, 3221, tarpstotyje Kyviškės-Valčiūnai 1km 6pk, Prekinis, 0 val. 4 min.; Traukinys, 3221, tarpstotyje 7km 9pk, Prekinis, 2 val. 30 min.</t>
  </si>
  <si>
    <t>, Traukinio mašinistas Ščerba
ESD Komaiško</t>
  </si>
  <si>
    <t>2021-04-08 12:25, LGB, Ivanovas; 2021-04-08 12:30, ESB, Kurkulionienė</t>
  </si>
  <si>
    <t>212579</t>
  </si>
  <si>
    <t>RAKP įranga parodė 10 riedmens vag. Nr.59591693 (26) 4 ašies stabdžių kaitimą (UR - 1 pavojus). Po apžiūros priėmė sprendimą važiuoti toliau nustatytu greičiu.</t>
  </si>
  <si>
    <t>Traukinys, 3229, Prekinis, 0 val. 18 min.</t>
  </si>
  <si>
    <t>Traukinio mašinistas, ESD Volkova</t>
  </si>
  <si>
    <t>2021-04-08 18:35, LGB, Ivanovas; 2021-04-08 18:39, ESB, Kurkulionienė; 2021-04-08 18:53, Vaidotų TVPP, Vysockij</t>
  </si>
  <si>
    <t>212580</t>
  </si>
  <si>
    <t>Traukinys, 2317, tarpstotyje, Prekinis, 0 val. 14 min.</t>
  </si>
  <si>
    <t>, Traukinio mašinistas Fanta
ESD Volkova</t>
  </si>
  <si>
    <t>2021-04-08 18:50, LGB, Ivanovas; 2021-04-08 18:54, ESB, Kurkulionienė</t>
  </si>
  <si>
    <t>212606</t>
  </si>
  <si>
    <t>Kupiškis-Skapiškis, 99km 6pk</t>
  </si>
  <si>
    <t>Traukinio mašinistas pranešė, kad numušė stirną. Apžiūrai sustojo Kupiškio stotyje. Po apžiūros pranešė, kad apgadinti laipteliai.</t>
  </si>
  <si>
    <t>44, 9</t>
  </si>
  <si>
    <t>Traukinys, 2357, Kupiškis, Prekinis, 0 val. 5 min.</t>
  </si>
  <si>
    <t>, Traukinio mašinistas Galkys
ESD Volkova</t>
  </si>
  <si>
    <t>2021-04-09 21:25, Koordinavimo gr. specialistas, Kučinskas; 2021-04-09 21:26, LGB, Ivanovas; 2021-04-09 21:27, TPS, Isajev</t>
  </si>
  <si>
    <t>212610</t>
  </si>
  <si>
    <t>Traukinio mašinistas pranešė apie šilumvežio gedimą, paprašė pagalbos. Į pagalbą duotas kitas šilumvežis.</t>
  </si>
  <si>
    <t>Traukinys, 3052V, Plungės st., Prekinis, 4 val. 38 min.</t>
  </si>
  <si>
    <t>, Traukinio mašinistas Milčius
ESD Veres</t>
  </si>
  <si>
    <t>2021-04-10 06:02, LGB, Ivanovas; 2021-04-10 06:04, TPS, Isajev</t>
  </si>
  <si>
    <t>212609</t>
  </si>
  <si>
    <t>RAKP įranga parodė 4 riedmens vag. Nr.55746093 (20) 4 ašies stabdžių kaitimą (UR - 1 pavojus). Po apžiūros atleido stabdžius, nuvažiavo toliau nustatytu greičiu.</t>
  </si>
  <si>
    <t>Traukinys, 3207, V, Prekinis, AB „Lietuvos geležinkeliai“</t>
  </si>
  <si>
    <t>70, 7</t>
  </si>
  <si>
    <t>Traukinys, 3207, Prekinis, 0 val. 11 min.</t>
  </si>
  <si>
    <t>2021-04-10 06:48, LGB, Ivanovas; 2021-04-10 06:50, ESB, Kurkulionienė; 2021-04-10 07:03, Vaidotų TVPP, Vysockij</t>
  </si>
  <si>
    <t>212611</t>
  </si>
  <si>
    <t>RAKP įranga parodė 48 riedmens vag. Nr.95534384 (20) 3 ašies iš dešinės ir kairės pusės ašidėžės kaitimą (AĮ-1 pavojus). Mašinistas priėmė sprendimą važiuoti toliau nustatytu greičiu (kasetiniai guoliai).</t>
  </si>
  <si>
    <t>Traukinys, 2310SV, Mauručių st., Prekinis, 0 val. 32 min.</t>
  </si>
  <si>
    <t>2021-04-10 09:09, LGB, Liachovič; 2021-04-10 10:00, TPS, Bach; 2021-04-10 11:03, Vaidotų st. TVPP, Beliajeva</t>
  </si>
  <si>
    <t>212612</t>
  </si>
  <si>
    <t>Traukinys, 1425V, Palemono st., Prekinis, 0 val. 8 min.</t>
  </si>
  <si>
    <t>, Traukinio mašinistas Želudevič,
ESD Stakialytė, 2692329</t>
  </si>
  <si>
    <t>2021-04-10 11:05, LGB, Liachovič; 2021-04-10 11:20, TPS, Bach</t>
  </si>
  <si>
    <t>212613</t>
  </si>
  <si>
    <t>Dėl nedrausmingo keleivio iškviesta policija.
Keleivis išlaipintas.</t>
  </si>
  <si>
    <t>Lokomotyvas, TEP70BS, 347, AB „Lietuvos geležinkeliai“</t>
  </si>
  <si>
    <t>Traukinys, 17, Kaišadorių st., Keleivinis, 0 val. 8 min.</t>
  </si>
  <si>
    <t>, Operatyvinė grupės tvarkdarys Sapožnikovas, 
ESD Krutulis</t>
  </si>
  <si>
    <t>2021-04-10 12:35, LGB, Liachovič</t>
  </si>
  <si>
    <t>212650</t>
  </si>
  <si>
    <t>Traukinys, 2114, V, Prekinis, AB „Lietuvos geležinkeliai“</t>
  </si>
  <si>
    <t>Traukinys, 616, Šilėnai, Keleivinis, 0 val. 6 min.; Traukinys, 2114, Radviliškis, Prekinis, 0 val. 5 min.</t>
  </si>
  <si>
    <t>2021-04-12 18:35, LGB, Ivanovas; 2021-04-12 18:50, TPS, Jankovičius</t>
  </si>
  <si>
    <t>212687</t>
  </si>
  <si>
    <t>Prekinis traukinys tarpstotyje mirtinai traumavo žmogų.</t>
  </si>
  <si>
    <t>Traukinys, 2320IV, tarpstotyje, Prekinis, 2 val. 5 min.</t>
  </si>
  <si>
    <t>, Traukinio mašinistas Miatlik,
ESD Stakialytė, 2692329</t>
  </si>
  <si>
    <t>2021-04-14 16:41, LGB, Liachovič</t>
  </si>
  <si>
    <t>212716</t>
  </si>
  <si>
    <t>Ruošiant išvykimo maršrutą traukiniui neįsijungė išleidžiamojo šviesoforo L1 leidžiamasis signalas. Traukinys išleistas pagal įsakymą (RR). Gedimas pašalintas 14.51 val.</t>
  </si>
  <si>
    <t>Traukinys, 1652, Prekinis</t>
  </si>
  <si>
    <t>Traukinys, 1652, Prekinis, 0 val. 10 min.</t>
  </si>
  <si>
    <t>, GSB Meškelienė</t>
  </si>
  <si>
    <t>2021-04-16 12:35, LGB, Ivanovas; 2021-04-16 13:10, Koordinavimo gr. specialistė, Balcevič</t>
  </si>
  <si>
    <t>212799</t>
  </si>
  <si>
    <t>Kirtimai-Valčiūnai, 10km 7pk</t>
  </si>
  <si>
    <t>Traukinio mašinistas pranešė apie šilumvežio gedimą, paprašė pagalbos.
Duotas kitas šilumvežis.</t>
  </si>
  <si>
    <t>Palujanov</t>
  </si>
  <si>
    <t>Traukinys, 3544, Prekinis, 0 val. 56 min.</t>
  </si>
  <si>
    <t>, Traukinio mašinistas Polujanov
ESD Komaiško</t>
  </si>
  <si>
    <t>2021-04-20 14:32, LGB, Moliejus; 2021-04-20 14:35, ESB, Jaselionis</t>
  </si>
  <si>
    <t>212800</t>
  </si>
  <si>
    <t>RAKP įranga parodė 42 riedmens vag. Nr.54146097 (20) 1 ašies stabdžių kaitimą (UR - 1 pavojus). Po apžiūros paprašė TVPP darbuotojų pagalbos. Po TVPP darbuotojų apžiūros leista važiuoti nustatytu greičiu.</t>
  </si>
  <si>
    <t>Traukinys, 1022, V, Prekinis, AB „Lietuvos geležinkeliai“</t>
  </si>
  <si>
    <t>Traukinys, 1022V, Kazlų Rūdos st., Prekinis, 2 val. 34 min.</t>
  </si>
  <si>
    <t>2021-04-20 17:17, LGB, Moliejus; 2021-04-20 17:19, ESB, Jaselionis</t>
  </si>
  <si>
    <t>212826</t>
  </si>
  <si>
    <t>Radviliškis - Gimbogala, 187km 1pk</t>
  </si>
  <si>
    <t>Traukinio mašinistas pranešė, kad numušė stirną. Po apžiūros pranešė, kad šilumvežis neapgadintas.</t>
  </si>
  <si>
    <t>Traukinys, 3122, V, Prekinis, AB „Lietuvos geležinkeliai“</t>
  </si>
  <si>
    <t>Traukinys, 3122, Gimbogala, Prekinis, 0 val. 5 min.</t>
  </si>
  <si>
    <t>, Traukinio mašinistas Karušas
ESD Krancas</t>
  </si>
  <si>
    <t>2021-04-21 22:10, LGB, Ivanovas; 2021-04-21 22:11, TPS, Jankovičius; 2021-04-21 22:12, Koordinavimo gr. specialistas, Kučinskas</t>
  </si>
  <si>
    <t>212828</t>
  </si>
  <si>
    <t>Šeduva-Gustonys, 32km 4pk</t>
  </si>
  <si>
    <t>Traukinys, 3482, tarpstotyje, Prekinis, 0 val. 7 min.</t>
  </si>
  <si>
    <t>, Traukinio mašinistas Tarasevičius
ESD Rožanskas</t>
  </si>
  <si>
    <t>2021-04-22 02:40, LGB, Ivanovas; 2021-04-22 03:10, TPS, Jankovičius</t>
  </si>
  <si>
    <t>212836</t>
  </si>
  <si>
    <t>RAKP įranga parodė:
6 riedmens vag. Nr.51010627 (20) 1, 2, 3, 4 ašies;
8 riedmens vag. Nr.51007912 (20) 1, 2, 3, 4 ašies;
9 riedmens vag. Nr.58618570 (20) 1, 2, 3, 4 ašies stabdžių kaitimą (UR-1 pavojus).
Mašinistas priėmė sprendimą važiuoti iki Mauručių stoties ne didesniu kaip 50km/val greičiu (defektas nenustatytas).</t>
  </si>
  <si>
    <t>Traukinys, 2318, K.Rūdos st., Prekinis, 0 val. 16 min.</t>
  </si>
  <si>
    <t>2021-04-22 15:27, LGB, Liachovič; 2021-04-22 16:00, TPS, Kurkulionienė; 2021-04-22 16:48, Palemono TVPP, budėtoja</t>
  </si>
  <si>
    <t>212838</t>
  </si>
  <si>
    <t>Mauručiai-Kazlų Rūda 58 km., 10 pk.</t>
  </si>
  <si>
    <t>RAKP įranga parodė:
6 riedmens vag. Nr.51010627 (20) 1, 2, 3, 4 ašies stabdžių kaitimą (UR-1 pavojus), 1, 2, 3, 4 ašies iš dešinės ir kairės pusės kakliuko ir ašidėžės kaitimą (AĮ-1, AĮ-2 pavojus);
8 riedmens vag. Nr.51007912 (20) 1, 2, 3, 4 ašies; stabdžių kaitimą (UR-1 pavojus).
Mašinistas priėmė sprendimą važiuoti iki Mauručių stoties ne didesniu kaip 10km/val greičiu.
Po apžiūros Mauručių stotyje leista važiuoti iki Palemono stoties ne didesniu kaip 10km/val greičiu. Pakartotinam patikrinimui sulaikytas, apžiūrėtas,TVPP leido važiuoti toliau nustatytu greičiu.( defektas nepasitvirtino).</t>
  </si>
  <si>
    <t>Traukinys, 2318, tarpstotyje, Prekinis, 0 val. 16 min.; Traukinys, 2318, Mauručių st., Prekinis, 1 val. 59 min.</t>
  </si>
  <si>
    <t>2021-04-22 16:20, LGB, Liachovič; 2021-04-22 16:25, TPS, Kurkulionienė; 2021-04-22 16:48, Palemono TVPP, budėtoja; 2021-04-22 22:34, Kenos st. TVPP, Volkov</t>
  </si>
  <si>
    <t>212882</t>
  </si>
  <si>
    <t>Traukinio mašinistas pranešė, šilumvežio gedimą. Po apžiūros paprašė pagalbos. Į pagalbą duotas kitas šilumvežis.</t>
  </si>
  <si>
    <t>Traukinys, 2316V, Prekinis, 4 val. 1 min.</t>
  </si>
  <si>
    <t>, Traukinio mašinistas Polujanov</t>
  </si>
  <si>
    <t>2021-04-24 17:00, LGB, Ivanovas; 2021-04-24 17:02, TPS, Isajev</t>
  </si>
  <si>
    <t>212902</t>
  </si>
  <si>
    <t>RAKP įranga parodė 20 riedmens vag. Nr.53405478 (21) 1 ašies stabdžių kaitimą (UR - 1 pavojus). Po apžiūros atjungė stabdžius, nuvažiavo toliau nustatytu greičiu.</t>
  </si>
  <si>
    <t>Traukinys, 2621, Prekinis, 0 val. 52 min.</t>
  </si>
  <si>
    <t>2021-04-25 22:28, LGB, Ivanovas; 2021-04-25 22:40, TPS, Jankovičius; 2021-04-25 23:55, Dg. TVPP, Kasparavičiutė</t>
  </si>
  <si>
    <t>213045</t>
  </si>
  <si>
    <t>Paneriai, 12km 6pk</t>
  </si>
  <si>
    <t>Kodų sutrikimai iš geltono/raudono į raudoną (suveikė staigus stabdymas).</t>
  </si>
  <si>
    <t>Traukinys, 3372, Prekinis, 0 val. 6 min.</t>
  </si>
  <si>
    <t>, Traukinio mašinistas Sartauskas
ESD Paškov</t>
  </si>
  <si>
    <t>2021-05-02 17:48, Koordinavimo gr. specialistė, Lomteva</t>
  </si>
  <si>
    <t>213147</t>
  </si>
  <si>
    <t>Traukinio keleiviui iškviesta greitoji pagalba (keleivis išvežtas į ligoninę).</t>
  </si>
  <si>
    <t>2021-05-05 20:17, LGB, Moliejus; 2021-05-05 20:19, TPPO, Gražienė</t>
  </si>
  <si>
    <t>213152</t>
  </si>
  <si>
    <t>RAKP įranga parodė:
27 riedmens vag. Nr.76709386 (24) 1 ašies iš kairės pusės kakliuko kaitimą, 2 ašies iš dešinės pusės kakliuko ir ašidėžės kaitimą (AĮ-1 pavojus), 1, 2, 3, 4 ašies stabdžių kaitimą (UR-1 pavojus);
28 riedmens vag. Nr.57304032 (24) 1, 2, 3, 4 ašies stabdžių kaitimą (UR-1 pavojus).
Mašinistas priėmė sprendimą važiuoti toliau nustatytu greičiu (stabdžiai išjungti).</t>
  </si>
  <si>
    <t>69, 21</t>
  </si>
  <si>
    <t>Traukinys, 2113IV, Lieplaukės st., Prekinis, 0 val. 20 min.</t>
  </si>
  <si>
    <t>2021-05-06 02:50, LGB, Moliejus; 2021-05-06 03:20, TPS, Isajev; 2021-05-06 03:28, Klaip. TVPP, Butkevičienė</t>
  </si>
  <si>
    <t>213154</t>
  </si>
  <si>
    <t>Traukinio mašinistas pranešė apie šilumvežio gedimą (gali važiuoti tik iki Kužių stoties). Kužių stotyje duotas kitas šilumvežis ER20CF Nr.005.</t>
  </si>
  <si>
    <t>Traukinys, 3355, Kužiai, Prekinis, 1 val. 34 min.</t>
  </si>
  <si>
    <t>, Traukinio mašinistas Kairys, 
ESD Klemantavičienė, 2692003</t>
  </si>
  <si>
    <t>2021-05-06 05:16, LGB, Moliejus; 2021-05-06 05:17, TPS, Isajev</t>
  </si>
  <si>
    <t>213155</t>
  </si>
  <si>
    <t>Traukinio mašinistas pranešė, kad sustojo stotyje dėl kompiuterio perkrovimo. Susitvarkė pats ir nuvažiavo toliau.</t>
  </si>
  <si>
    <t>Traukinys, 7926, Gudžiūnų st., Keleivinis, 0 val. 8 min.</t>
  </si>
  <si>
    <t>, Traukinio mašinistas Jarmolkovič,
ESD Lomsargytė, 2692674</t>
  </si>
  <si>
    <t>2021-05-06 06:37, LGB, Moliejus</t>
  </si>
  <si>
    <t>213161</t>
  </si>
  <si>
    <t>Rokai-Jiesia, 15km 3pk</t>
  </si>
  <si>
    <t>Traukinio mašinistas pranešė apie šilumvežio gedimą. Paprašė pagalbos.
Į pagalbą duotas TEM TMH Nr.25.</t>
  </si>
  <si>
    <t>Traukinys, 3529, V, Prekinis, AB „Lietuvos geležinkeliai“</t>
  </si>
  <si>
    <t>Traukinys, 3529, tarpstotyje, Prekinis, 1 val. 38 min.</t>
  </si>
  <si>
    <t>, Traukinio mašinistas Masys
ESD Labanauskas</t>
  </si>
  <si>
    <t>2021-05-06 12:42, LGB, Ivanovas; 2021-05-06 12:45, ESB, Jaselionis</t>
  </si>
  <si>
    <t>213162</t>
  </si>
  <si>
    <t>Traukinio mašinistas pranešė apie šilumvežio gedimą.
Pakeistas šilumvežis į TEM TMH Nr.66.</t>
  </si>
  <si>
    <t>Traukinys, 3484, Prekinis, 3 val. 35 min.</t>
  </si>
  <si>
    <t>2021-05-06 13:02, LGB, Ivanovas; 2021-05-06 13:04, TPS, Jankovičius</t>
  </si>
  <si>
    <t>213163</t>
  </si>
  <si>
    <t>Valčiūnai-Jašiūnai, 16km 3pk</t>
  </si>
  <si>
    <t>Traukinio mašinistas pranešė, kad sustojo tarpstotyje, suveikė stabdžiai.
Po apžiūros nuvažiavo toliau.</t>
  </si>
  <si>
    <t>Traukinys, 2527, tarpstotyje, Prekinis, 0 val. 7 min.; Traukinys, 976, išvyko vėliau iš Jašiūnų st., Keleivinis, 0 val. 13 min.</t>
  </si>
  <si>
    <t>, Traukinio mašinistas Kleščenko
ESD Volkova</t>
  </si>
  <si>
    <t>2021-05-06 18:23, LGB, Ivanovas; 2021-05-06 18:25, ESB, Jaselionis</t>
  </si>
  <si>
    <t>213177</t>
  </si>
  <si>
    <t>RAKP įranga parodė 4 riedmens vag. Nr.53221701 (20) 2 ašies stabdžių kaitimą (UR - 1 pavojus). Po apžiūros mašinistas atjungė stabdžius, priėmė sprendimą važiuoti toliau 70km/val.</t>
  </si>
  <si>
    <t>Traukinys, 2322, Lentvario st., Prekinis, 0 val. 30 min.</t>
  </si>
  <si>
    <t>2021-05-07 23:10, LGB, Ivanovas; 2021-05-07 23:15, ESB, Jaselionis; 2021-05-07 23:50, Vaidotų TVPP, Vysockij; 2021-05-08 00:01, Kenos TVPP, Šalajeva</t>
  </si>
  <si>
    <t>213187</t>
  </si>
  <si>
    <t>Traukinio mašinistas pranešė, kad sustojo stotyje dėl šilumvežio gedimo.Susitvarkė pats ir nuvažiavo toliau.
11.54 val. paprašė sustojimo Kaišiadorių stotyje dėl šilumvežio gedimo. Susitvarkė pats ir nuvažiavo toliau.</t>
  </si>
  <si>
    <t>Traukinys, 2609V, Lentvario st., Prekinis, 0 val. 41 min.; Traukinys, 2609V, Kaišadorių st., Prekinis, 0 val. 29 min.</t>
  </si>
  <si>
    <t>, Traukinio mašinistas Fanta,
ESD Siladze, 2693217</t>
  </si>
  <si>
    <t>2021-05-08 10:22, LGB, Liachovič; 2021-05-08 10:23, TPS, Bach</t>
  </si>
  <si>
    <t>213192</t>
  </si>
  <si>
    <t>Traukinio mašinistas pranešė, kad stotyje panaudojo staigųjį stabdymą, ant bėgių buvo žmogus. Traukiniui sustojus žmogus pasišalino.
15.45 val. kelias patikrintas.</t>
  </si>
  <si>
    <t>Traukinys, 2618V, Plungės st., Prekinis, 0 val. 52 min.</t>
  </si>
  <si>
    <t>, Traukinio mašinistas Karusas,
ESD Zaleskienė, 2693680</t>
  </si>
  <si>
    <t>2021-05-08 14:52, LGB, Liachovič; 2021-05-08 14:53, Koordinavimo grupės vyr. specialistė, Balcevič; 2021-05-08 14:55, Gelsauga, Rybko</t>
  </si>
  <si>
    <t>213193</t>
  </si>
  <si>
    <t>RAKP įranga parodė 2 riedmens 4 ašies iš kairės ir dešinės pusės kakliuko ir ašidėžės kaitimą (AĮ-2 pavojus). Mašinistas priėmė sprendimą važiuoti iki Kėdainių stoties. Po apžiūros Kėdainių stotyje toliau nuvažiavo nustatytu greičiu.</t>
  </si>
  <si>
    <t>Traukinys, 27, Kėdainių st., Keleivinis, 0 val. 3 min.; Traukinys, 27, tarpstotyje, Keleivinis, 0 val. 7 min.</t>
  </si>
  <si>
    <t>2021-05-08 16:28, LGB, Liachovič; 2021-05-08 16:28, TPPO, Sipavičienė; 2021-05-08 16:47, LTD, Ivanišiv</t>
  </si>
  <si>
    <t>213219</t>
  </si>
  <si>
    <t>RAKP įranga parodė 25 riedmens vag. Nr.95097085 (200 1 ašies iš kairės pusės rato riedėjimo paviršiaus defektą (RRP-1 pavojus). Iškviesti TVPP darbuotojai. Po TVPP darbuotojų apžiūros leista važiuoti toliau ne didesniu kaip 70km/val greičiu (iščiuoža 1,3mm)</t>
  </si>
  <si>
    <t>Traukinys, 2304SV, Vilkaviškio st., Prekinis, 0 val. 28 min.</t>
  </si>
  <si>
    <t>2021-05-10 01:36, LGB, Liachovič; 2021-05-10 01:41, TPS, Bach</t>
  </si>
  <si>
    <t>213228</t>
  </si>
  <si>
    <t>RAKP įranga parodė 53 riedmens vag. Nr.57969016 (24) 3 ašies ir 54 riedmens 2 ašies stabdžių kaitimą (UR - 1 pavojus). Po apžiūros atjungti stabdžiai, mašinistas priėmė sprendimą važiuoti toliau nustatytu greičiu.</t>
  </si>
  <si>
    <t>Traukinys, 2104, Prekinis</t>
  </si>
  <si>
    <t>Visniakovs</t>
  </si>
  <si>
    <t>Traukinys, 2104, Prekinis, 1 val. 2 min.</t>
  </si>
  <si>
    <t>2021-05-10 13:20, LGB, Moliejus; 2021-05-10 15:15, TPS, Jankovičius</t>
  </si>
  <si>
    <t>213226</t>
  </si>
  <si>
    <t>RAKP įranga parodė 10 riedmens vag. Nr.19506765 3,4 ašies iš dešinės pusės ašidėžės kaitimą (AĮ - 1 pavojus). Po TVPP darbuotojų apžiūros (ritininiai guoliai) leista važiuoti toliau nustatytu greičiu.</t>
  </si>
  <si>
    <t>Traukinys, 8360, Ūkinis</t>
  </si>
  <si>
    <t>Traukinys, 8360, Ūkinis, 0 val. 47 min.</t>
  </si>
  <si>
    <t>2021-05-10 13:50, LGB, Moliejus</t>
  </si>
  <si>
    <t>213256</t>
  </si>
  <si>
    <t>Pravieniškės-Palemonas, 24km 1pk</t>
  </si>
  <si>
    <t>RAKP įranga parodė 11 riedmens vag. Nr.68143247 (20) 2 ašies iš dešinės pusės ašidėžės kaitimą (AĮ - 2 pavojus). Po apžiūros mašinistas priėmė sprendimą važiuoti iki Palemono stoties 10km/val. (kasetiniai guoliai). Po TVPP darbuotojų apžiūros leista važiuoti toliau nustatytu greičiu.</t>
  </si>
  <si>
    <t>Traukinys, 2303, tarpstotyje, Prekinis, 0 val. 25 min.; Traukinys, 2303, Palemonas, Prekinis, 0 val. 26 min.</t>
  </si>
  <si>
    <t>2021-05-12 05:39, LGB, Moliejus; 2021-05-12 05:40, ESB, Jaselionis; 2021-05-12 07:14, Kyb. TVPP, Narkevičienė</t>
  </si>
  <si>
    <t>213261</t>
  </si>
  <si>
    <t>Pravažiavus traukiniui liko bėgių grandinės N7P užimtumas.
Atblokavimui panaudota ypatinga komanda ABA, kelias neatsiblokavo. 
9.50 val. neįmanoma pakeisti eismo krypties. Nuolat veikia pervažų 69+228km ir 71+415km signalizacija. Išduotas greičio apribojimas važiuoti per pervažas ne didesniu kaip 25km/val greičiu.
Gedimas pašalintas 17.00 val.</t>
  </si>
  <si>
    <t>Traukinys, 781, Kaišadorių st., Keleivinis, 0 val. 12 min.; Traukinys, 2615IV, Kaišadorių st., Prekinis, 2 val. 23 min.; Traukinys, 3360, prie įleidžiamojo L, Prekinis, 0 val. 15 min.; Traukinys, 781, Livintų st., Keleivinis, 0 val. 2 min.; Traukinys, 2609ISV, Vievio st., Prekinis, 0 val. 38 min.; Traukinys, 505, vėliau iš Klaipėdos st., Keleivinis, 0 val. 11 min.; Traukinys, 3110V, Gaižiūnų st., Prekinis, 2 val. 10 min., Nr.16 viršytas važiavimo laikas + 9min</t>
  </si>
  <si>
    <t>2021-05-12 09:15, LGB, Liachovič; 2021-05-12 09:40, Koordinavimo grupės vyr. specialistė, Luniova</t>
  </si>
  <si>
    <t>213262</t>
  </si>
  <si>
    <t>Ruošiant traukiniui išvykimo maršrutą iš 7 kelio iešmai Nr.7K/9K neturi kontrolės minuso padėtyje.
Gedimas pašalintas 11.14 val.</t>
  </si>
  <si>
    <t>Traukinys, 3358S, Prekinis, AB „Lietuvos geležinkeliai“</t>
  </si>
  <si>
    <t>Traukinys, 3358S, Vievio st., Prekinis, 0 val. 15 min.</t>
  </si>
  <si>
    <t>, Vievio st. GSB Gumbienė,
ESD Krutulis, 2693217</t>
  </si>
  <si>
    <t>2021-05-12 11:04, LGB, Liachovič; 2021-05-12 11:05, Koordinavimo grupės vyr. specialistė, Balcevič</t>
  </si>
  <si>
    <t>213264</t>
  </si>
  <si>
    <t>Traukinio mašinistas pranešė, kad sustojo išvykstant iš stoties dėl šilumvežio gedimo. Susitvarkė ir nuvažiavo toliau.</t>
  </si>
  <si>
    <t>Traukinys, 2114V, Klaipėdos st., Prekinis, 0 val. 5 min.</t>
  </si>
  <si>
    <t>, Traukinio mašinistas Sartauskas,
ESD Klemantavičienė, 2692003</t>
  </si>
  <si>
    <t>2021-05-12 16:19, LGB, Liachovič; 2021-05-12 16:25, TPS, Ponomarenko</t>
  </si>
  <si>
    <t>213267</t>
  </si>
  <si>
    <t>Traukinys, 8309, AB „Lietuvos geležinkeliai“</t>
  </si>
  <si>
    <t>Traukinys, 8309, Lentvario  st., Ūkinis, 0 val. 17 min.</t>
  </si>
  <si>
    <t>, Traukinio mašinistas Želudevič,
ESD Krutulis, 2693217</t>
  </si>
  <si>
    <t>2021-05-12 19:11, LGB, Liachovič</t>
  </si>
  <si>
    <t>213289</t>
  </si>
  <si>
    <t>Lokomotyvas, TEMTMH, 46/51, AB „Lietuvos geležinkeliai“</t>
  </si>
  <si>
    <t>Traukinys, 3440, Prekinis, 0 val. 9 min.</t>
  </si>
  <si>
    <t>, Traukinio mašinistas Žiška
ESD Klemantavičienė</t>
  </si>
  <si>
    <t>2021-05-14 09:35, LGB, Moliejus; 2021-05-14 09:37, TPS, Jankovičius</t>
  </si>
  <si>
    <t>213296</t>
  </si>
  <si>
    <t>RAKP įranga parodė 33 riedmens vag. Nr.59858506 (21) 3 ašies iš kairės pusės kakliuko kaitimą (AĮ - 1 pavojus). Po apžiūros (ritininiai guoliai) mašinistas priėmė sprendimą važiuoti iki Žaslių st. 50km/val. Po pakartotino patikrinimo greitis nustatytas.</t>
  </si>
  <si>
    <t>Traukinys, 2611, Vievio st., Prekinis, 0 val. 43 min.; Traukinys, 2611, Žasliai, Prekinis, 0 val. 22 min.</t>
  </si>
  <si>
    <t>2021-05-14 14:50, LGB, Moliejus; 2021-05-14 14:54, ESB, Jaselionis; 2021-05-14 15:48, Rd. TVPP, Januškienė</t>
  </si>
  <si>
    <t>213300</t>
  </si>
  <si>
    <t>Traukinys, 3111, Prekinis, 0 val. 19 min.</t>
  </si>
  <si>
    <t>, Traukinio mašinistas Krasovski
ESD Paškov</t>
  </si>
  <si>
    <t>2021-05-14 18:10, LGB, Moliejus; 2021-05-14 18:12, ESB, Jaselionis</t>
  </si>
  <si>
    <t>213301</t>
  </si>
  <si>
    <t>Traukinio mašinistas pranešė apie šilumvežio gedimą, paprašė pagalbos. Pakeistas šilumvežis į TEM TMH-012 (Šilainių manevrinis). Sugedęs šilumvežis paliktas Šilainių stotyje. Į pagalbą duotas TEM TMH-022, mašinistas Kiseliov.</t>
  </si>
  <si>
    <t>Traukinys, 3416V, Šilainių st., Prekinis, 1 val. 41 min.</t>
  </si>
  <si>
    <t>, Traukinio mašinistas Kalvaitis
ESD Klemantavičienė</t>
  </si>
  <si>
    <t>2021-05-14 18:23, LGB, Moliejus; 2021-05-14 18:25, TPS, Jankovičius</t>
  </si>
  <si>
    <t>213303</t>
  </si>
  <si>
    <t>Traukinio mašinistas pranešė apie šilumvežio gedimą. Perkrovė kompiuterį ir nuvažiavo toliau.</t>
  </si>
  <si>
    <t>Traukinys, 3056V, Kūlupėnų st., Prekinis, 0 val. 29 min.</t>
  </si>
  <si>
    <t>, Traukinio mašinistas Bagužis
ESD Klemantavičienė</t>
  </si>
  <si>
    <t>2021-05-14 19:08, LGB, Moliejus; 2021-05-14 19:09, TPS, Jankovičius</t>
  </si>
  <si>
    <t>213327</t>
  </si>
  <si>
    <t>Teisingai paruošus išvykimo maršrutą traukiniui Nr.3238 neįsijungė išleidžiamojo šviesoforo N1 leidžiamasis signalas.
Gedimas pašalintas 23.00 val.</t>
  </si>
  <si>
    <t>Traukinys, 3238, V, Prekinis, AB „Lietuvos geležinkeliai“</t>
  </si>
  <si>
    <t>Traukinys, 3238, Prekinis, 0 val. 14 min.</t>
  </si>
  <si>
    <t>2021-05-15 20:15, Koordinavimo gr. specialistė, Lomteva; 2021-05-15 20:18, LGB, Moliejus</t>
  </si>
  <si>
    <t>213331</t>
  </si>
  <si>
    <t>Teisingai paruošus išvykimo maršrutą traukiniui Nr.2320 neįsijungė išleidžiamojo šviesoforo N2 leidžiamasis signalas.
Gedimas pašalintas 23.00 val.</t>
  </si>
  <si>
    <t>Traukinys, 2320, Prekinis, 0 val. 21 min.</t>
  </si>
  <si>
    <t>2021-05-15 21:12, Koordinavimo gr. specialistė, Lomteva; 2021-05-15 21:15, LGB, Moliejus</t>
  </si>
  <si>
    <t>213340</t>
  </si>
  <si>
    <t>Gaižiūnai-Jonava 93 km., 2 pk.</t>
  </si>
  <si>
    <t>RAKP įranga parodė lokomotyvų ER20CF Nr.044, Nr.027 ir viso sąstato iš dešinės ir kairės pusės ašidėžės kaitimą (AĮ-2 ir AĮ-1 pavojus). Po TVPP darbuotojų apžiūros leista važiuoti toliau nustatytu greičiu (defektas nenustatytas).</t>
  </si>
  <si>
    <t>Lokomotyvas, ER20CF, 044/027, AB „Lietuvos geležinkeliai“</t>
  </si>
  <si>
    <t>Traukinys, 2006IV, tarpstotyje, Prekinis, 0 val. 48 min.; Traukinys, 17, Gaižiūnų st., Keleivinis, 0 val. 27 min.; Traukinys, 615, Šiaulių st., Keleivinis, 0 val. 16 min.</t>
  </si>
  <si>
    <t>2021-05-16 12:35, LGB, Liachovič; 2021-05-16 12:36, TPS, Ponomarenko; 2021-05-16 12:45, TPPO, Vološina; 2021-05-16 13:41, Vaidotų st. TVPP, Kornilovienė</t>
  </si>
  <si>
    <t>213343</t>
  </si>
  <si>
    <t>Šeštokai-Mockava 59 km., 10 pk.</t>
  </si>
  <si>
    <t>Išvykstant traukiniui Nr.3530V iš stoties pastebėtas lašantis krovinys iš vagono Nr.55306252 (24)-krautas, naftos distiliatoriai, AK-328, JT-1268. Traukinys apžiūrai sustabdytas tarpstotyje. Po apžiūros aptiktas lašantis krovinys iš apatinio vožtuvo. Krovinio lašėjimas sustabdytas.
17.19 val. kelias patikrintas.</t>
  </si>
  <si>
    <t>Lokomotyvas, TEMTMH, 007/008, AB „Lietuvos geležinkeliai“</t>
  </si>
  <si>
    <t>Puzaras</t>
  </si>
  <si>
    <t>Traukinys, 3530V, tarpstotyje, Prekinis, 1 val. 10 min.</t>
  </si>
  <si>
    <t>2021-05-16 15:57, LGB, Liachovič</t>
  </si>
  <si>
    <t>213346</t>
  </si>
  <si>
    <t>Traukinio apžiūros metu vag.Nr.61185435 (21) 2 ašis iš dešinės pusės aptikta iščiuoža 2,5 mm. 20.05 val kelias patikrintas (Vaidotai-Valčiūnai). 21.08 val kelias patikrintas (Valčiūnai-Jašiūnai). 21.25 val kelias patikrintas (Jašiūnai-Stasylos). 21.48 val kelias patikrintas (Stasylos- valst.siena).</t>
  </si>
  <si>
    <t>Traukinys, 2529, Valčiūnų st., Prekinis, 0 val. 45 min.</t>
  </si>
  <si>
    <t>2021-05-16 18:55, Koordinavimo grupės vyr. specialistė, Balnienė; 2021-05-16 19:11, Koordinavimo grupės vyr. specialistė, Kornilovienė; 2021-05-17 20:50, TPS, Kurkulionienė</t>
  </si>
  <si>
    <t>213372</t>
  </si>
  <si>
    <t>RAKP įranga parodė 21 riedmens vag. Nr.59285593 (21) 3, 4 ašies stabdžių kaitimą (UR-1 pavojus). Po apžiūros mašinistas paprašė TVPP darbuotojų pagalbos. Po TVPP darbuotojų apžiūros leista važiuoti toliau nustatytu greičiu.</t>
  </si>
  <si>
    <t>Traukinys, 2017V, Prekinis, AB „Lietuvos geležinkeliai“</t>
  </si>
  <si>
    <t>Traukinys, 2017V, Šilutės st., Prekinis, 2 val. 4 min.; Traukinys, 3341, Stoniškių st., Prekinis, 0 val. 59 min.</t>
  </si>
  <si>
    <t>2021-05-17 23:54, LGB, Liachovič; 2021-05-17 23:55, TPS, Ponomarenko; 2021-05-18 03:22, Radv. st. TVPP, Kosčiuškevičienė</t>
  </si>
  <si>
    <t>213374</t>
  </si>
  <si>
    <t>Dūseikiai 270 km., 3 pk.</t>
  </si>
  <si>
    <t>Traukinio mašinistas pranešė, kad stotyje, I kelyje kliudė ant perono stovėjusi automobilį negabarite (AUDI vals. Nr.HOF 182), nukentėjusiųjų nėra. Šilumvežis nežymiai apgadintas. 5.03 val. kelias patikrintas, gabaritas normos ribose.</t>
  </si>
  <si>
    <t>Traukinys, 8251V, Ūkinis, AB „Lietuvos geležinkeliai“</t>
  </si>
  <si>
    <t>Traukinys, 8251V, Dūseikių st., Ūkinis, 1 val. 42 min.</t>
  </si>
  <si>
    <t>, Traukinio mašinistas Jankus,
ESD Janelionienė, 2693680</t>
  </si>
  <si>
    <t>2021-05-18 03:33, LGB, Liachovič; 2021-05-18 03:36, 112, Jana</t>
  </si>
  <si>
    <t>213375</t>
  </si>
  <si>
    <t>Ruošiant traukiniui išvykimo maršrutą iš 3 kelio iešmai Nr.5/7 nepersivedė į minuso padėtį.
Gedimas pašalintas 6.25 val.</t>
  </si>
  <si>
    <t>Traukinys, 2018V, Viduklės st., Prekinis, 0 val. 49 min.</t>
  </si>
  <si>
    <t>2021-05-18 05:00, LGB, Liachovič; 2021-05-18 05:02, Koordinavimo grupės vyr. specialistė, Kropa</t>
  </si>
  <si>
    <t>213376</t>
  </si>
  <si>
    <t>Traukinio mašinistas pranešė apie dyzelinio traukinio gedimą.
Traukinio Nr.624 kelionė nuo Šiaulių stoties iki Radviliškio stoties atšaukta.</t>
  </si>
  <si>
    <t>Traukinys, 7653V, Keleivinis, AB „Lietuvos geležinkeliai“</t>
  </si>
  <si>
    <t>Traukinys, 624, vėliau iš Radviliškio st., Keleivinis, 1 val. 3 min.</t>
  </si>
  <si>
    <t>, Traukinio mašinistas Antipovas
ESD Ulbinienė, 2693660</t>
  </si>
  <si>
    <t>2021-05-18 05:47, LGB, Liachovič; 2021-05-18 05:48, TPPO, Vološina</t>
  </si>
  <si>
    <t>213378</t>
  </si>
  <si>
    <t>Traukinio mašinistas pranešė apie šilumvežio gedimą. Duotas kitas šilumvežis TEP70 Nr.003.</t>
  </si>
  <si>
    <t>Traukinys, 15, vėliau iš Vilniaus st., Keleivinis, 0 val. 9 min.</t>
  </si>
  <si>
    <t>, Traukinio mašinistas Motejūnas,
ESD Krancas, 2021190</t>
  </si>
  <si>
    <t>2021-05-18 06:56, LGB, Liachovič; 2021-05-18 06:57, TPPO, Vološina</t>
  </si>
  <si>
    <t>213411</t>
  </si>
  <si>
    <t>Ruošiant išvykimo maršrutą traukiniui Nr.2319 iš 3 kelio iešmas Nr.12 neturi kontrolės minuso padėtyje.
Gedimas pašalintas 22.27 val.</t>
  </si>
  <si>
    <t>Traukinys, 2319, Žasliai, Prekinis, 0 val. 29 min.</t>
  </si>
  <si>
    <t>2021-05-19 22:03, LGB, Stankevičius; 2021-05-19 22:09, ESB, Jaselionis; 2021-05-19 22:10, Koordinavimo gr. specialistas, Kučinskas</t>
  </si>
  <si>
    <t>213423</t>
  </si>
  <si>
    <t>RAKP įranga parodė 51 riedmens vag. Nr.59767681 (20) 4 ašies stabdžių kaitimą (UR-1 pavojus). Mašinistas priėmė sprendimą važiuoti toliau nustatytu greičiu (stabdžiai išjungti).</t>
  </si>
  <si>
    <t>Traukinys, 2314V, Mauručių st., Prekinis, 0 val. 46 min.</t>
  </si>
  <si>
    <t>2021-05-20 10:14, LGB, Liachovič; 2021-05-20 10:15, TPS, Bach; 2021-05-20 11:51, Vaidotų st. TVPP, Kornilovienė</t>
  </si>
  <si>
    <t>213425</t>
  </si>
  <si>
    <t>RAKP įranga parodė 6 riedmens vag. Nr.50636992 (20) 3, 4 ašies stabdžių kaitimą (UR-1 pavojus). Po apžiūros mašinistas paprašė iškviesti TVPP darbuotojus. Po TVPP darbuotojų apžiūros leista važiuoti toliau nustatytu greičiu (stabdžiai išjungti).</t>
  </si>
  <si>
    <t>34, 25</t>
  </si>
  <si>
    <t>Traukinys, 3085V, Tytuvėnų st., Prekinis, 1 val. 34 min.</t>
  </si>
  <si>
    <t>2021-05-20 10:42, LGB, Liachovič; 2021-05-20 10:43, TPS, Ponomarenko</t>
  </si>
  <si>
    <t>213429</t>
  </si>
  <si>
    <t>RAKP įranga parodė 40 riedmens vag. Nr.63102412 (21) 1, 2, 3, 4 ašies stabdžių kaitimą (UR-1 pavojus). Mašinistas priėmė sprendimą važiuoti toliau nustatytu greičiu (stabdžiai išjungti).</t>
  </si>
  <si>
    <t>Traukinys, 3073V, Kaišadorių st., Prekinis, 0 val. 43 min.</t>
  </si>
  <si>
    <t>2021-05-20 14:18, LGB, Liachovič; 2021-05-20 14:19, TPS, Bach</t>
  </si>
  <si>
    <t>213482</t>
  </si>
  <si>
    <t>Papilė-Akmenė, 33km 4pk</t>
  </si>
  <si>
    <t>Traukinio mašinistas pranešė apie šilumvežio gedimą. Po apžiūros pranešė, kad gali važiuoti iki Papilės stoties, Papilės stotyje reikalingas pagalbinis šilumvežis. Į pagalbą duotas ER20CF Nr.001.</t>
  </si>
  <si>
    <t>Traukinys, 3838, V, Prekinis, AB „Lietuvos geležinkeliai“</t>
  </si>
  <si>
    <t>Traukinys, 3838, tarpstotyje, Prekinis, 0 val. 8 min.; Traukinys, 3838, Papilės st., Prekinis, 2 val. 26 min.</t>
  </si>
  <si>
    <t>, Traukinio mašinistas Šilianskis
ESD Žymantaitė</t>
  </si>
  <si>
    <t>2021-05-24 01:13, LG eismo organizavimo koordinatorius, Ivanovas; 2021-05-24 01:15, TPS, Jankovičius</t>
  </si>
  <si>
    <t>213483</t>
  </si>
  <si>
    <t>RAKP įranga parodė 5 riedmens vag. Nr.92835198 (20) 2, 4 ašies stabdžių kaitimą (UR - 1 pavojus). Po apžiūros atleido stabdžius, nuvažiavo toliau.</t>
  </si>
  <si>
    <t>Traukinys, 2323, Prekinis, 0 val. 18 min.</t>
  </si>
  <si>
    <t>2021-05-24 01:59, LG eismo organizavimo koordinatorius, Ivanovas; 2021-05-24 02:03, ESB, Jaselionis; 2021-05-24 02:30, Kyb. TVPP, Narkevičienė</t>
  </si>
  <si>
    <t>213484</t>
  </si>
  <si>
    <t>Kazlų Rūda-Pilviškiai, 84km 9pk</t>
  </si>
  <si>
    <t>Traukinio mašinistas pranešė, kad numušė stirną.
Po apžiūros K. Rūdos stotyje pranešė, kad šilumvežis neapgadintas.</t>
  </si>
  <si>
    <t>Traukinys, 2306, Prekinis, 0 val. 9 min.</t>
  </si>
  <si>
    <t>, Traukinio mašinistas Alšauskas
ESD Komaiško</t>
  </si>
  <si>
    <t>2021-05-24 03:34, LG eismo organizavimo koordinatorius, Ivanovas; 2021-05-24 03:36, ESB, Jaselionis; 2021-05-24 03:38, Koordinavimo gr. specialistas, Kučinskas</t>
  </si>
  <si>
    <t>213486</t>
  </si>
  <si>
    <t>Traukinys sulaikytas stotyje dėl kertančio maršruto su traukiniu Nr.3358I.</t>
  </si>
  <si>
    <t>Traukinys, 79, Panerių st., Keleivinis, 0 val. 2 min.</t>
  </si>
  <si>
    <t>2021-05-24 07:45, LGB, Ivanovas; 2021-05-24 07:46, TPPO, Gražienė; 2021-05-24 07:47, VSAT, budėtojas</t>
  </si>
  <si>
    <t>213495</t>
  </si>
  <si>
    <t>Pravažiavus traukiniui pilnu sąstatu iešmas Nr.511 tapo nekontroliuojamas. 19val.55min gedimas pašalintas.</t>
  </si>
  <si>
    <t>Traukinys, 2615IS, Prekinis, AB „Lietuvos geležinkeliai“</t>
  </si>
  <si>
    <t>Lokomotyvas, ER20CF, 039/022, AB „Lietuvos geležinkeliai“</t>
  </si>
  <si>
    <t>Traukinys, 783, prie įleidžiamojo N Linkaičių st., Keleivinis, 0 val. 8 min.; Traukinys, 782, Radviliškio st., Keleivinis, 0 val. 2 min.; Traukinys, 782, Linkaičių kel., Keleivinis, 0 val. 7 min.</t>
  </si>
  <si>
    <t>, Radviliškio st. GSB Kaveckas,
ESD Klemantavičienė, 2692003</t>
  </si>
  <si>
    <t>2021-05-24 18:31, Koordinavimo grupės vyr. specialistė, Dubakienė; 2021-05-24 18:35, LGB, Liachovič</t>
  </si>
  <si>
    <t>213513</t>
  </si>
  <si>
    <t>Matuizos-Valkininkai 47 km., 7 pk.</t>
  </si>
  <si>
    <t>Traukinio mašinistas pranešė, kad sustojo tarpstotyje dėl šilumvežio gedimo. Susitvarkė pats ir nuvažiavo toliau.
2.43 val. dėl šilumvežio gedimo Matuizų stotyje paprašė pagalbos.
Į pagalbą duotas šilumvežis 2M62K Nr.1181 mašinistas Brukštas.</t>
  </si>
  <si>
    <t>8, 4</t>
  </si>
  <si>
    <t>Traukinys, 3437V, tarpstotyje, Prekinis, 0 val. 33 min.; Traukinys, 3437, Matuizos, Prekinis, 7 val. 4 min.</t>
  </si>
  <si>
    <t>, Traukinio mašinistas Pipiliavičius,
ESD Jasulaitis, 2021173</t>
  </si>
  <si>
    <t>2021-05-26 02:02, LGB, Liachovič; 2021-05-26 02:30, TPS, Bach</t>
  </si>
  <si>
    <t>213515</t>
  </si>
  <si>
    <t>Radviliškis-Pakruojis 9 km., 2 pk.</t>
  </si>
  <si>
    <t>Traukinio mašinistas pranešė, kad sustojo tarpstotyje dėl šilumvežio gedimo ir paprašė pagalbos. Į pagalbą duotas TEMTMH Nr.044 mašinistas Jasiūnas.</t>
  </si>
  <si>
    <t>Traukinys, 3610, tarpstotyje, Prekinis, 1 val. 37 min.</t>
  </si>
  <si>
    <t>, Traukinio mašinistas Žemaitis,
ESD Ulbinienė, 2693660</t>
  </si>
  <si>
    <t>2021-05-26 04:13, LGB, Liachovič; 2021-05-26 04:14, TPS, Salatkienė</t>
  </si>
  <si>
    <t>213516</t>
  </si>
  <si>
    <t>RAKP įranga parodė 50 riedmens vag. Nr.90506890 (21) 3, 4 ašies stabdžių kaitimą (UR-1 pavojus). Iškviesti TVPP darbuotojai.
Po TVPP darbuotojų apžiūros atjungti stabdžiai, leista važiuoti toliau 70km/val. (iki galinės st.).</t>
  </si>
  <si>
    <t>Traukinys, 2004, Prekinis, 5 val. 54 min.</t>
  </si>
  <si>
    <t>2021-05-26 05:43, LGB, Liachovič; 2021-05-26 05:46, TPS, Salatkienė; 2021-05-26 11:35, Rd. TVPP, Januškienė</t>
  </si>
  <si>
    <t>213520</t>
  </si>
  <si>
    <t>Lentvaris-Vievis, 39km 3pk</t>
  </si>
  <si>
    <t>RAKP įranga parodė 46 riedmens vag. Nr.64943970 (21) 1-4 ašies stabdžių kaitimą (UR - 1 pavojus), 2-4 ašies iš dešinės pusės kakliuko kaitimą (AĮ - 1 pavojus).
10.33 val. traukinio mašinistas pranešė, kad sustojo tarpstotyje Lentvaris-Vievis 39km 3pk, pamatė rūkstančius dūmus.
Po apžiūros atjungė stabdžius, nuvažiavo toliau nustatytu greičiu.</t>
  </si>
  <si>
    <t>Traukinys, 3105, tarpstotyje, Prekinis, 0 val. 36 min.; Traukinys, 2609, tarpstotyje, Prekinis, 0 val. 25 min.; Traukinys, 781, Lentvario st., Keleivinis, 0 val. 8 min.; Traukinys, 829, Lentvario st., Keleivinis, 0 val. 26 min.</t>
  </si>
  <si>
    <t>2021-05-26 10:27, LG eismo organizavimo koordinatorius, Ivanovas; 2021-05-26 10:30, ESB, Jaselionis; 2021-05-26 10:50, Operativinio valdymo tvarkdarė, Sipavičienė; 2021-05-26 11:55, Rd. TVPP, Januškienė</t>
  </si>
  <si>
    <t>213521</t>
  </si>
  <si>
    <t>Radviliškis-Pakruojis, 6km 3pk</t>
  </si>
  <si>
    <t>Traukinio mašinistas pranešė apie šilumvežio gedimą. Perkrovė kompiuterį, nuvažiavo toliau.</t>
  </si>
  <si>
    <t>Traukinys, 3612, V, Prekinis, AB „Lietuvos geležinkeliai“</t>
  </si>
  <si>
    <t>Lokomotyvas, TEMTMH, 41/52, AB „Lietuvos geležinkeliai“</t>
  </si>
  <si>
    <t>Traukinys, 3612, tarpstotyje, Prekinis, 0 val. 11 min.</t>
  </si>
  <si>
    <t>, Traukinio mašinistas Juška
ESD Volkova</t>
  </si>
  <si>
    <t>2021-05-26 10:30, LG eismo organizavimo koordinatorius, Ivanovas; 2021-05-26 10:33, TPS, Jankovičius</t>
  </si>
  <si>
    <t>213555</t>
  </si>
  <si>
    <t>Traukinio mašinistas pranešė apie šilumvežio gedimą. Į pagalbą duotas TEM TMH Nr.027 Janonis.</t>
  </si>
  <si>
    <t>Traukinys, 3425, Prekinis, 1 val. 44 min.</t>
  </si>
  <si>
    <t>, Traukinio mašinistas Jonikas
ESD Labanauskas</t>
  </si>
  <si>
    <t>2021-05-28 01:20, LG eismo organizavimo koordinatorius, Ivanovas; 2021-05-28 01:22, ESB, Jaselionis</t>
  </si>
  <si>
    <t>213556</t>
  </si>
  <si>
    <t>Šilutė-Vilkyčiai, 36km 6pk</t>
  </si>
  <si>
    <t>Traukinys, 3828, V, Prekinis, AB „Lietuvos geležinkeliai“</t>
  </si>
  <si>
    <t>Traukinys, 3828, tarpstotyje, Prekinis, 0 val. 1 min.</t>
  </si>
  <si>
    <t>, Traukinio mašinistas Stonkus
ESD Širvinskienė</t>
  </si>
  <si>
    <t>2021-05-28 03:35, LG eismo organizavimo koordinatorius, Ivanovas; 2021-05-28 03:40, TPS, Jankovičius</t>
  </si>
  <si>
    <t>213557</t>
  </si>
  <si>
    <t>Kyviškės - Valčiūnai, 11km 2pk</t>
  </si>
  <si>
    <t>Traukinio mašinistas pranešė apie šilumvežio gedimą. Į pagalbą duotas 2M62M-1164 Gulbinovič.</t>
  </si>
  <si>
    <t>Traukinys, 3205, V, Prekinis, AB „Lietuvos geležinkeliai“</t>
  </si>
  <si>
    <t>Traukinys, 3205, tarpstotyje, Prekinis, 1 val. 23 min.</t>
  </si>
  <si>
    <t>, Traukinio mašinistas Šipkinas
ESD Komaiško</t>
  </si>
  <si>
    <t>2021-05-28 03:42, LG eismo organizavimo koordinatorius, Ivanovas; 2021-05-28 03:45, ESB, Jaselionis</t>
  </si>
  <si>
    <t>213561</t>
  </si>
  <si>
    <t>Traukinys, 8354V, Ūkinis, AB „Lietuvos geležinkeliai“</t>
  </si>
  <si>
    <t>Traukinys, 8354V, tarpstotyje, Ūkinis, 0 val. 14 min.; Traukinys, 16, BP248, Keleivinis, 0 val. 2 min.</t>
  </si>
  <si>
    <t>, Traukinio mašinistas Kasperavičius,
ESD Janelionienė, 2693680</t>
  </si>
  <si>
    <t>2021-05-28 07:55, LGB, Liachovič; 2021-05-28 08:13, TPPO, Sipavičienė</t>
  </si>
  <si>
    <t>213566</t>
  </si>
  <si>
    <t>Panevėžys-Subačius 62 km., 2 pk.</t>
  </si>
  <si>
    <t>Traukinio mašinistas pranešė, kad sustojo tarpstotyje dėl šilumvežio gedimo. Susitvarkė pats ir nuvažiavo toliau.
11.15 val. Subačiaus stotyje dėl šilumvežio gedimo paprašė pagalbos. Į pagalbą duotas TEM TMH Nr.060 mašinistas Vyšniauskas. Šilumvežis grąžintas į Panevėžio stotį. Traukinio sąstatas paliktas Subačiaus stotyje.</t>
  </si>
  <si>
    <t>8, 6</t>
  </si>
  <si>
    <t>Traukinys, 3452V, tarpstotyje, Prekinis, 0 val. 5 min.</t>
  </si>
  <si>
    <t>, Traukinio mašinistas Mačiūnas,
ESD Jasulaitis, 2021173</t>
  </si>
  <si>
    <t>2021-05-28 10:46, LGB, Liachovič</t>
  </si>
  <si>
    <t>213567</t>
  </si>
  <si>
    <t>Traukinys, 28, tarpstotyje, Keleivinis, 0 val. 9 min.</t>
  </si>
  <si>
    <t>, Traukinio mašinistas Kuraitis,
ESD Jakštovičienė, 2693217</t>
  </si>
  <si>
    <t>2021-05-28 12:45, LGB, Liachovič; 2021-05-28 12:46, TPPO, Sipavičienė</t>
  </si>
  <si>
    <t>213571</t>
  </si>
  <si>
    <t>Kyviškės - Valčiūnai 11 km., 4 pk.</t>
  </si>
  <si>
    <t>Traukinio mašinistas pranešė, kad sustojo tarpstotyje, suveikė stabdžių magistralės nutrūkimo signalizatorius. Po apžiūros pranešė, kad tarp vag. Nr.94516929 (24) ir Nr.59590638 (24) atsikabino rankovė.
Po vag. Nr.55882252 (20) guli maišas ir šalia bėgių guli cigarečių pakeliai. Pranešta 112.</t>
  </si>
  <si>
    <t>Traukinys, 3227V, Tarpstotyje, Prekinis, 2 val. 13 min.; Traukinys, 3231, Kenos st., Prekinis, 0 val. 53 min.</t>
  </si>
  <si>
    <t>, Traukinio mašinistas Razmuk,
ESD Stakialytė, 2692023</t>
  </si>
  <si>
    <t>2021-05-28 17:39, LGB, Liachovič; 2021-05-28 17:40, TPS, Bach</t>
  </si>
  <si>
    <t>213590</t>
  </si>
  <si>
    <t>Traukinio mašinistas pranešė, kad sustojo išvykstant iš stoties, suveikė stabdžių magistralės nutrūkimo signalizatorius. Po apžiūros sutvarkytas vag. Nr.97128466 (24).</t>
  </si>
  <si>
    <t>Traukinys, 3109V, Šilainių st., Prekinis, 0 val. 9 min.; Traukinys, 2133I, Šilainių st., Prekinis, 0 val. 27 min.; Traukinys, 2621IV, Šilainių st., Prekinis, 0 val. 8 min.</t>
  </si>
  <si>
    <t>2021-05-29 21:12, LGB, Liachovič; 2021-05-29 21:15, TPS, Salatkienė</t>
  </si>
  <si>
    <t>213597</t>
  </si>
  <si>
    <t>Traukinio mašinistas pranešė, kad išvykstant iš stoties panaudojo staigųjį stabdymą, persijungė išleidžiamojo šviesoforo N4 leidžiamasis signalas į draudžiamąjį, signalą pravažiavo. Traukinys išleistas pagal įsakymą (RR).
8.15 val. gedimo priežastis aiškinama.</t>
  </si>
  <si>
    <t>Traukinys, 659, Kenos st., Keleivinis, 0 val. 7 min.</t>
  </si>
  <si>
    <t>, Kenos st. GSB Novošinskaja
ESD Stakialytė, 2692023</t>
  </si>
  <si>
    <t>2021-05-30 06:52, LGB, Liachovič; 2021-05-30 06:54, TPPO, Sipavičienė</t>
  </si>
  <si>
    <t>213599</t>
  </si>
  <si>
    <t>Kretinga, 353km 8pk</t>
  </si>
  <si>
    <t>Traukinys, 2113, Prekinis, 0 val. 3 min.</t>
  </si>
  <si>
    <t>, Traukinio mašinistas Karušas
ESD Veres</t>
  </si>
  <si>
    <t>2021-05-30 10:16, LG eismo organizavimo koordinatorius, Ivanovas; 2021-05-30 10:18, TPS, Ponomarenko</t>
  </si>
  <si>
    <t>213602</t>
  </si>
  <si>
    <t>Iš policijos gautas pranešimas, kad ant traukinio vagono yra žmogus. Traukinys sustabdytas Plungės stotyje, apžiūrėtas, žmogaus nerastas.</t>
  </si>
  <si>
    <t>Traukinys, 2627, Prekinis, 0 val. 3 min.</t>
  </si>
  <si>
    <t>, Policijos budėtojas</t>
  </si>
  <si>
    <t>2021-05-30 15:57, LG eismo organizavimo koordinatorius, Ivanovas; 2021-05-30 16:20, TPS, Ponomarenko</t>
  </si>
  <si>
    <t>213628</t>
  </si>
  <si>
    <t>Panevėžys, 55km 4pk</t>
  </si>
  <si>
    <t>Traukinio mašinistas pranešė, kad panaudojo staigųjį stabdymą, ant bėgių buvo vaikas.
23.06 val. kelias patikrintas.</t>
  </si>
  <si>
    <t>Traukinys, 2357, Prekinis, 0 val. 9 min.</t>
  </si>
  <si>
    <t>, Traukinio mašinistas Baravykas
ESD Malachovskaja</t>
  </si>
  <si>
    <t>2021-05-31 21:10, LG eismo organizavimo koordinatorius, Ivanovas; 2021-05-31 21:12, TPS, Jankovičius; 2021-05-31 21:15, Koordinavimo gr. specialistas, Kučinskas</t>
  </si>
  <si>
    <t>213630</t>
  </si>
  <si>
    <t>Gustonys-Panevėžys, 51km 3pk</t>
  </si>
  <si>
    <t>Traukinio mašinistas pranešė, kad sustojo tarpstotyje (staigaus stabdymo nepanaudojo), nes ant bėgių buvo padėtas rastas.</t>
  </si>
  <si>
    <t>Traukinys, 3483, V, Prekinis, AB „Lietuvos geležinkeliai“</t>
  </si>
  <si>
    <t>42, 17</t>
  </si>
  <si>
    <t>Traukinys, 3483, tarpstotyje, Prekinis, 0 val. 6 min.</t>
  </si>
  <si>
    <t>, Traukinio mašinistas Lebeckis
ESD Malachovskaja</t>
  </si>
  <si>
    <t>2021-05-31 21:58, LG eismo organizavimo koordinatorius, Ivanovas; 2021-05-31 21:59, 112, operatorė; 2021-05-31 22:00, Koordinavimo gr. specialistas, Kučinskas</t>
  </si>
  <si>
    <t>190001</t>
  </si>
  <si>
    <t>Traukinys išvyko vėliau grafiko dėl laiku neatlikto stabdžių tikrinimo.</t>
  </si>
  <si>
    <t>Lokomotyvas, ČS4T, 555</t>
  </si>
  <si>
    <t>Krecko</t>
  </si>
  <si>
    <t>Traukinys, 148, Vėliau iš Kenos st., Keleivinis, 0 val. 8 min.</t>
  </si>
  <si>
    <t>2019-01-01 00:01, LGB, Liachovič; 2019-01-01 00:02, TPPO, Binevičius</t>
  </si>
  <si>
    <t>190008</t>
  </si>
  <si>
    <t>Kuršėnai-Papilė 14 km., 4 pk.</t>
  </si>
  <si>
    <t>Traukinio mašinistas pranešė, kad sustojo tarpstotyje dėl šilumvežio gedimo. Gedimą pašalino pats.
11.40 val. pranešė, kad nuo 7 iki 17 vag. buvo užstabdyti vagonai.</t>
  </si>
  <si>
    <t>Traukinys, 3053, V, Prekinis, AB „Lietuvos geležinkeliai“</t>
  </si>
  <si>
    <t>Traukinys, 3053, Prekinis, 0 val. 29 min.</t>
  </si>
  <si>
    <t>2019-01-01 09:08, LGB, Ivanovas; 2019-01-01 09:10, TPS, Isajev; 2019-01-01 09:14, LT-2, Bokun; 2019-01-01 11:51, Bug. TVPP, Jašelskienė; 2019-01-01 11:53, Kužių GSB, Kovalenko</t>
  </si>
  <si>
    <t>190015</t>
  </si>
  <si>
    <t>RAKP įranga parodė 17 riedmens vag. Nr.55199483 (20) 1,2,3,4 ašies, 42 riedmens vag. Nr.52934932 (20) 2,3,4 ašies stabdžių kaitimą (UR - 1 pavojus); 17 riedmens vag. Nr.55199483 (20) 1 ašies iš dešinės pusės ir 4 ašies iš kairės pusės kakliuko kaitimą (AĮ - 1 pavojus).
Po apžiūros išjungti stabdžiai, priėmė sprendimą važiuoti toliau nustatytu greičiu.</t>
  </si>
  <si>
    <t>Traukinys, 3505, Jonavos st., Prekinis, 1 val. 30 min.</t>
  </si>
  <si>
    <t>2019-01-01 16:33, LGB, Ivanovas; 2019-01-01 16:36, TPS, Isajev; 2019-01-01 18:24, Šilainių GSB, Augienė; 2019-01-01 18:26, Kenos TVPP, Začižinskienė</t>
  </si>
  <si>
    <t>190058</t>
  </si>
  <si>
    <t>Traukinys išvyko vėliau grafiko dėl VSAT procedūrų.</t>
  </si>
  <si>
    <t>Traukinys, 79, Vėliau iš Kenos st., Keleivinis, 0 val. 6 min.</t>
  </si>
  <si>
    <t>2019-01-03 08:02, LGB, Liachovič; 2019-01-03 08:19, TPPO, Binevičius</t>
  </si>
  <si>
    <t>190073</t>
  </si>
  <si>
    <t>RAKP įranga (Vilkaviškis-Kybartai) parodė 66 riedmens vag. Nr.54657242 (20) 2 ašies iš kairės pusės rato riedėjimo paviršiaus defektą (RRP-1 pavojus). Po TVPP darbuotojų leista važiuoti toliau nustatytu greičiu (ištrupa 49*1,5mm).</t>
  </si>
  <si>
    <t>Traukinys, 2314IV, Palemono st., Prekinis, 0 val. 43 min.</t>
  </si>
  <si>
    <t>2019-01-03 12:51, LGB, Liachovič; 2019-01-03 12:52, ESB, Bach; 2019-01-03 12:59, Palemono TVPP, Valančienė; 2019-01-03 15:24, Kybartų TVPP, Aleknavičienė; 2019-01-03 15:25, Kenos TVPP, Mėžinys</t>
  </si>
  <si>
    <t>190066</t>
  </si>
  <si>
    <t>RAKP įranga (Vilkaviškis-Kybartai) parodė 3 riedmens vag. Nr.95038709 (20) 4 ašies iš kairės pusės rato riedėjimo paviršiaus defektą (RRP-1 pavojus). Po TVPP darbuotojų apžiūros leista važiuoti toliau nustatytu greičiu.</t>
  </si>
  <si>
    <t>Traukinys, 2322VIS, Palemono st., Prekinis, 0 val. 23 min.</t>
  </si>
  <si>
    <t>2019-01-03 18:32, LGB, Liachovič; 2019-01-03 18:36, Palemono TVPP, Valančienė; 2019-01-03 18:37, ESB, Bach; 2019-01-03 20:40, Kenos TVPP, Volkov; 2019-01-03 20:42, Kybartų TVPP, Dobiliauskienė</t>
  </si>
  <si>
    <t>190089</t>
  </si>
  <si>
    <t>Vinčai-Marijampolė 17 km., 6 pk.</t>
  </si>
  <si>
    <t>Traukinys, 690, tarpstotyje, Keleivinis, 0 val. 16 min.</t>
  </si>
  <si>
    <t>2019-01-04 14:53, LGB, Jatautas; 2019-01-04 14:54, TPPO, Sipavičienė; 2019-01-04 14:55, T-2, Otovčicas; 2019-01-04 15:00, DIS, Janušauskas; 2019-01-04 15:01, E, Karauskas</t>
  </si>
  <si>
    <t>190097</t>
  </si>
  <si>
    <t>RAKP įranga (Vilkaviškis-Kybartai) parodė 25 riedmens, vag. Nr.95518387 (20) 2 ašies iš kairės pusės rato riedėjimo paviršiaus defektą (RRP-1 pavojus). Po TVPP darbuotojų apžiūros leista važiuoti toliau nustatytu greičiu (iščiuoža 0,9mm).</t>
  </si>
  <si>
    <t>Traukinys, 2326ISV, Palemono st., Prekinis, 0 val. 28 min.</t>
  </si>
  <si>
    <t>2019-01-04 22:34, LGB, Liachovič; 2019-01-04 22:35, ESB, Bach; 2019-01-04 22:37, Palemono TVPP, Valančienė</t>
  </si>
  <si>
    <t>190098</t>
  </si>
  <si>
    <t>RAKP įranga parodė 15 riedmens vag. Nr.59079491 (21) 3 ašies iš kairės ir dešinės pusės ašidėžės kaitimą (AĮ-1 pavojus). Po apžiūros mašinistas priėmė sprendimą važiuoti iki Žeimių stoties ne didesniu kaip 50km/val greičiu (ritininiai guoliai). Po pakartotinės apžiūros toliau nuvažiavo nustatytu greičiu. (Traukinį pastumti duotas šilumvežis TEM TMH Nr.002 mašinistas Švažas).</t>
  </si>
  <si>
    <t>Traukinys, 3115IV, Jonavos st., Prekinis, 2 val. 41 min.; Traukinys, 3115IV, Žeimių st., Prekinis, 0 val. 20 min.</t>
  </si>
  <si>
    <t>2019-01-05 01:37, LGB, Liachovič; 2019-01-05 05:16, Radv. TVPP, Kosčiuškevičienė; 2019-01-05 05:17, Vaid. TVPP, Kornilovienė</t>
  </si>
  <si>
    <t>190099</t>
  </si>
  <si>
    <t>Stasylos-Benekoinys 47 km., 9 pk.</t>
  </si>
  <si>
    <t>Traukinys, 3048I, tarpstotyje, Prekinis, 0 val. 2 min.</t>
  </si>
  <si>
    <t>2019-01-05 02:41, LGB, Liachovič; 2019-01-05 02:41, LT-1, Šukys; 2019-01-05 02:42, ESB, Bach</t>
  </si>
  <si>
    <t>190103</t>
  </si>
  <si>
    <t>RAKP įranga parodė 6 riedmens vag. Nr.90497116 (24) 1, 2, 3, 4 ašies stabdžių kaitimą (UR-1 pavojus). Po TVPP darbuotojo apžiūros leista važiuoti toliau nustatytu greičiu (stabdžiai išjungti).</t>
  </si>
  <si>
    <t>Traukinys, 3359IV, Kužių st., Prekinis, 0 val. 26 min.</t>
  </si>
  <si>
    <t>2019-01-05 05:54, LGB, Liachovič; 2019-01-05 05:55, TPS, Salatkienė; 2019-01-05 06:43, Draug. TVPP, Mickevičienė; 2019-01-05 06:44, Radv. TVPP, Kosčiuškevičienė</t>
  </si>
  <si>
    <t>190105</t>
  </si>
  <si>
    <t>Po traukinio Nr.3110 pravažiavimo iešmas Nr.37/39k neturi kontrolės pliuso padėtyje.
18.27 val. gedimo priežastis aiškinamasi.</t>
  </si>
  <si>
    <t>Lokomotyvas, ER20CF, 17, AB „Lietuvos geležinkeliai“</t>
  </si>
  <si>
    <t>Traukinys, 831, prie įleidžiamojo N, Keleivinis, 0 val. 2 min.; Traukinys, 888, Kaišiadorių st., Keleivinis, 0 val. 9 min., Nr.833 viršytas tarpstočio važiavimo laikas +9min.</t>
  </si>
  <si>
    <t>2019-01-05 16:35, LGB, Ivanovas; 2019-01-05 16:44, IF-2, Trepenaitis; 2019-01-05 16:47, TPPO, Vološina; 2019-01-05 17:40, EI, Zubkova</t>
  </si>
  <si>
    <t>190125</t>
  </si>
  <si>
    <t>Viduklė-Tauragė 87 km., 5 pk., 6 pk.</t>
  </si>
  <si>
    <t>Traukinio mašinistas pranešė, kad numušė šerną.
Po apžiūros pranešė, kad šilumvežis neapgadintas.
8.15 val. kelias patikrintas (šernas pašalintas).</t>
  </si>
  <si>
    <t>Traukinys, 2016, Viduklės st., Prekinis, 0 val. 10 min.</t>
  </si>
  <si>
    <t>2019-01-07 00:45, LGB, Ivanovas; 2019-01-07 00:46, IF-4, Motiejauskienė; 2019-01-07 00:52, LT-2, Bokun</t>
  </si>
  <si>
    <t>190158</t>
  </si>
  <si>
    <t>Iš bendrojo pagalbos centro gautas pranešimas, kad ant prekinio traukinio vagono užlipęs žmogus. Traukinys Nr.2313V apžiūrai sustabdytas Mauručių stotyje. Pašalinį asmenį sulaikė policijos pareigūnai.</t>
  </si>
  <si>
    <t>61, 17</t>
  </si>
  <si>
    <t>Traukinys, 2313V, Mauručių st., Prekinis, 0 val. 7 min.</t>
  </si>
  <si>
    <t>2019-01-09 15:21, Gelsauga, Kolesnikas</t>
  </si>
  <si>
    <t>190175</t>
  </si>
  <si>
    <t>RAKP įranga parodė 36 riedmens vag. Nr.94356110 (24) 1, 2, 4 ašies stabdžių kaitimą (UR-1 pavojus). Mašinistas priėmė sprendimą važiuoti toliau nustatytu greičiu (stabdžiai išjungti).</t>
  </si>
  <si>
    <t>Traukinys, 1209V, Jonavos st., Prekinis, 0 val. 39 min.</t>
  </si>
  <si>
    <t>2019-01-11 01:30, LGB, Ivanovas; 2019-01-11 01:34, TPS, Nagelė; 2019-01-11 02:33, Vaid. TVPP, Stasiunienė; 2019-01-11 02:36, Radv. TVPP, Smilgevičienė</t>
  </si>
  <si>
    <t>190176</t>
  </si>
  <si>
    <t>RAKP įranga (Vilkaviškis-Kybartai) parodė 17 riedmens vag. Nr.59090084 (20) 3 ašies iš kairės pusės rato riedėjimo paviršiaus defektą (RRP-1 pavojus). Po TVPP darbuotojų apžiūros leista važiuoti toliau nustatytu greičiu.</t>
  </si>
  <si>
    <t>Traukinys, 2304ISV, Palemono st., Prekinis, 0 val. 20 min.</t>
  </si>
  <si>
    <t>2019-01-11 02:09, LGB, Ivanovas; 2019-01-11 02:37, ESB, Kurkulionienė; 2019-01-11 02:42, Palemono TVPP, Urbaitienė; 2019-01-11 04:26, Kenos TVPP, Vysockij; 2019-01-11 04:26, Kybartų TVPP, Narkevičienė</t>
  </si>
  <si>
    <t>190178</t>
  </si>
  <si>
    <t>Šeduva-Gustonys 23 km., 0 pk.</t>
  </si>
  <si>
    <t>Traukinio mašinistas pranešė, kad sustojo tarpstotyje dėl nukritusio oro slėgio stabdžių magistralėje. Po apžiūros sutvarkytas vag. Nr.51261212 (24) (aptiktas oro nutekėjimas).</t>
  </si>
  <si>
    <t>Traukinys, 3486V, Prekinis, AB „Lietuvos geležinkeliai“</t>
  </si>
  <si>
    <t>Traukinys, 3486V, tarpstotyje, Prekinis, 0 val. 14 min.</t>
  </si>
  <si>
    <t>2019-01-11 03:51, LGB, Ivanovas; 2019-01-11 04:02, TPS, Nagelė; 2019-01-11 04:20, Radv. TVPP, Smilgevičienė</t>
  </si>
  <si>
    <t>190221</t>
  </si>
  <si>
    <t>Kyviškės - Valčiūnai 6 km., 4 pk.</t>
  </si>
  <si>
    <t>Traukinio mašinistas pranešė, kad tarpstotyje, lyginiame kelyje ant bėgių guli žmogus. Pranešta 112.
Po policijos apžiūros aptiktas negyvas žmogus (įtariama nukritęs nuo tilto).
0.10 val. kelias patikrintas.</t>
  </si>
  <si>
    <t>Traukinys, 2635IV, Prekinis, AB „Lietuvos geležinkeliai“</t>
  </si>
  <si>
    <t>Traukinys, 2322IV, tarpstotyje, Prekinis, 0 val. 10 min.</t>
  </si>
  <si>
    <t>2019-01-13 22:48, 112, Julius; 2019-01-13 22:49, LGB, Jatautas; 2019-01-13 22:52, IF-1, Balcevič; 2019-01-13 22:53, Gelsauga, Kolesnikas; 2019-01-13 23:29, S, Stankevič</t>
  </si>
  <si>
    <t>190224</t>
  </si>
  <si>
    <t>4.40 val.
Esant teisingai paruoštam išvykimo maršrutui neįsijungė išleidžiamojo šviesoforo N1 leidžiamasis signalas. Traukinys išleistas pagal rašytinį leidimą E-13. 9val.50min gedimas pašalintas.</t>
  </si>
  <si>
    <t>Traukinys, 3491V, Tytuvėnų st., Prekinis, 0 val. 13 min.; Traukinys, 2002IV, Viduklės st., Prekinis, 0 val. 25 min.</t>
  </si>
  <si>
    <t>Tytuvėnų GSB, +370 62674548, Zaleskienė</t>
  </si>
  <si>
    <t>2019-01-14 04:41, LGB, Jatautas; 2019-01-14 04:45, IF-3, Ališauskienė</t>
  </si>
  <si>
    <t>190244</t>
  </si>
  <si>
    <t>Esant teisingai paruoštam maršrutui II keliu traukiniui persijungė išleidžiamojo šviesoforo L2 leidžiamasis signalas į draudžiamąjį.
10.11 val. įrenginiai patikrinti, veikia normaliai.</t>
  </si>
  <si>
    <t>Traukinys, 1210V, Žaslių st., Prekinis, 0 val. 19 min.; Traukinys, 781, Žaslių st., Keleivinis, 0 val. 1 min.; Traukinys, 823, Žaslių st., Keleivinis, 0 val. 9 min.</t>
  </si>
  <si>
    <t>2019-01-15 10:06, LGB, Liachovič; 2019-01-15 10:17, IF-2, Juška; 2019-01-15 10:18, TPPO, Binevičius</t>
  </si>
  <si>
    <t>190250</t>
  </si>
  <si>
    <t>Viekšniai-Mažeikiai 63 km., 1 pk.</t>
  </si>
  <si>
    <t>Traukinio mašinistas pranešė, kad tarpstotyje panaudojo staigųjį stabdymą, ant bėgių stovėjo žmogus. Žmogus pasišalino.
16.52 val. kelias patikrintas.</t>
  </si>
  <si>
    <t>Traukinys, 3309IV, Prekinis, AB „Lietuvos geležinkeliai“</t>
  </si>
  <si>
    <t>Traukinys, 3309IV, tarpstotyje, Prekinis, 0 val. 9 min.</t>
  </si>
  <si>
    <t>2019-01-15 16:22, LGB, Liachovič; 2019-01-15 16:25, IF-3, Luniova; 2019-01-15 16:27, 112, Simonas; 2019-01-15 16:28, Gelsauga, Norkevičius</t>
  </si>
  <si>
    <t>190275</t>
  </si>
  <si>
    <t>Traukinys, 2028IV, Tytuvėnų st., Prekinis, 0 val. 8 min.</t>
  </si>
  <si>
    <t>2019-01-16 19:26, LGB, Liachovič; 2019-01-16 19:27, TPS, Stašaitienė; 2019-01-16 19:33, LT-1, Buskivadze</t>
  </si>
  <si>
    <t>190276</t>
  </si>
  <si>
    <t>Traukinio mašinistas pranešė apie dyzelinio traukinio gedimą.
Susitvarkė ir nuvažiavo toliau.</t>
  </si>
  <si>
    <t>Traukinys, 26, Kėdainių st., Keleivinis, 0 val. 3 min.</t>
  </si>
  <si>
    <t>2019-01-16 20:00, LGB, Liachovič; 2019-01-16 20:01, TPPO, Binevičius; 2019-01-16 20:02, LTD, Motiejūnas</t>
  </si>
  <si>
    <t>190279</t>
  </si>
  <si>
    <t>Neįmanoma pakeisti eismo krypties iš lyginės į nelyginę nei paprastuoju, nei pagalbiniu būdu. Savaime atsirado bėgių grandinių L4R, L6R, L10R, L12R, L14R, L16R, N3R, N1R netikrasis užimtumas ir nuolat veikia pervažų 14+951km, 23+281km ir 25+641km signalizacija. Išduotas greičio apribojimas važiuoti per pervažas 25km/val greičiu. Gedimas pašalintas 6.40 val.</t>
  </si>
  <si>
    <t>Traukinys, 3061V, Kuršėnų st., Prekinis, 0 val. 13 min.</t>
  </si>
  <si>
    <t>2019-01-17 03:46, LGB, Liachovič; 2019-01-17 03:47, IF-3, Luniova</t>
  </si>
  <si>
    <t>190280</t>
  </si>
  <si>
    <t>RAKP įranga parodė 15 riedmens, vag. Nr.95502605 (20) 3 ašies iš kairės ir dešinės pusės ašidėžės kaitimą (AĮ-1 pavojus). Mašinistas priėmė sprendimą važiuoti toliau nustatytu greičiu (kasetiniai guoliai).</t>
  </si>
  <si>
    <t>Traukinys, 2304IV, Pravieniškių st., Prekinis, 0 val. 20 min.</t>
  </si>
  <si>
    <t>2019-01-17 03:50, LGB, Liachovič; 2019-01-17 03:53, ESB, Bach; 2019-01-17 04:25, Kenos TVPP, .; 2019-01-17 04:26, Kybartų TVPP, Aleknavičienė</t>
  </si>
  <si>
    <t>190323</t>
  </si>
  <si>
    <t>Ruošiant išvykimo maršrutą traukiniui neįsijungė maršrutinio šviesoforo NM1 leidžiamasis signalas.
15.00 val. įrenginiai patikrinti, veikia normaliai (priežastis aiškinamasi).</t>
  </si>
  <si>
    <t>Traukinys, 3109V, Vievio st., Prekinis, 0 val. 6 min.</t>
  </si>
  <si>
    <t>2019-01-19 14:05, LGB, Liachovič; 2019-01-19 14:06, IF-1, Nevero</t>
  </si>
  <si>
    <t>190325</t>
  </si>
  <si>
    <t>Traukinys sulaikytas prie įleidžiamojo šviesoforo L dėl kertančio maršruto su traukiniu Nr.4833V.</t>
  </si>
  <si>
    <t>Traukinys, 2316V, prie įleidžiamojo L, Prekinis, 0 val. 1 min.</t>
  </si>
  <si>
    <t>2019-01-19 14:37, LGB, Liachovič</t>
  </si>
  <si>
    <t>190357</t>
  </si>
  <si>
    <t>Pravažiavus traukiniui tarpstotyje liko bėgių grandinės L2K užimtumas.
Po apžiūros aptiktas trukęs bėgis (240km 6pk). 
23.37 val. traukinių eismas draudžiamas. 
00.02 val. leidžiama važiuoti ne didesniu kaip 25km/val greičiu.
Bėgis bus keičiamas dienos metu. 2019-01-21 d. 10 val 50 min gedimas pašalintas.</t>
  </si>
  <si>
    <t>Traukinys, 2628V, BP248, Prekinis, 1 val. 5 min.; Traukinys, 3373IV, Kužių st., Prekinis, 2 val. 9 min.; Traukinys, 3375IV, Šiaulių st., Prekinis, 0 val. 47 min.; Traukinys, 3009V, Pavenčių st., Prekinis, 3 val. 6 min.</t>
  </si>
  <si>
    <t>2019-01-20 21:25, LGB, Liachovič; 2019-01-20 21:43, IF-4, Mortūnienė; 2019-01-20 23:30, TPS, Salatkienė</t>
  </si>
  <si>
    <t>190358</t>
  </si>
  <si>
    <t>RAKP įranga (Vilkaviškis-Kybartai) parodė 15 riedmens, vag. Nr.95235883 (20) 2, 4 ašies iš kairės pusės rato riedėjimo paviršiaus defektą (RRP-1 pavojus). Po TVPP darbuotojų apžiūros leista važiuoti toliau nustatytu greičiu (rastos ištrupos 45*2mm ir 35*3mm).</t>
  </si>
  <si>
    <t>Traukinys, 2326SV, Prekinis, AB „Lietuvos geležinkeliai“</t>
  </si>
  <si>
    <t>Traukinys, 2326SV, Palemono st., Prekinis, 0 val. 31 min.</t>
  </si>
  <si>
    <t>2019-01-20 22:33, LGB, Liachovič; 2019-01-20 22:34, Palemono TVPP, Valančienė; 2019-01-20 22:35, ESB, Bach; 2019-01-21 00:58, Kybartų TVPP, Aleknavičienė; 2019-01-21 00:59, Kenos TVPP, Mėžinys</t>
  </si>
  <si>
    <t>190363</t>
  </si>
  <si>
    <t>Švenčionėliai-Ignalina 89 km., 6 pk.</t>
  </si>
  <si>
    <t>Traukinio mašinistas paprašė sustojimo Ignalinos stotyje dėl šilumvežio gedimo.
4.34 val. pranešė, kad dėl šilumvežio gedimo sustojo tarpstotyje. Susitvarkė ir nuvažiavo toliau.</t>
  </si>
  <si>
    <t>Traukinys, 3460V, tarpstotyje, Prekinis, 0 val. 16 min.; Traukinys, 3460V, Ignalinos st., Prekinis, 1 val. 25 min.</t>
  </si>
  <si>
    <t>2019-01-21 03:54, LGB, Liachovič; 2019-01-21 04:00, ESB, Bach; 2019-01-21 04:34, LT-1, Vrubliauskas</t>
  </si>
  <si>
    <t>190437</t>
  </si>
  <si>
    <t>Traukinio mašinistas pranešė apie šilumvežio gedimą.
Susitvarkė pats.</t>
  </si>
  <si>
    <t>Traukinys, 2324V, vėliau iš Kybartų st., Prekinis, 0 val. 42 min.</t>
  </si>
  <si>
    <t>2019-01-24 20:02, LGB, Liachovič; 2019-01-24 20:12, ESB, Bach; 2019-01-24 20:45, LT-1, Šukys</t>
  </si>
  <si>
    <t>190442</t>
  </si>
  <si>
    <t>RAKP įranga parodė 15 riedmens, vag. Nr.95544581 (20) 3 ašies iš kairės ir dešinės pusės ašidėžės kaitimą (AĮ-1 pavojus). Iškviesti TVPP darbuotojai. Po TVPP darbuotojų apžiūros leista važiuoti toliau nustatytu greičiu (kasetiniai guoliai).</t>
  </si>
  <si>
    <t>Traukinys, 2326SV, Mauručių st., Prekinis, 1 val. 12 min.</t>
  </si>
  <si>
    <t>2019-01-24 23:26, LGB, Liachovič; 2019-01-24 23:33, ESB, Bach; 2019-01-24 23:34, Palemono TVPP, Valančienė; 2019-01-25 00:52, Kybartų TVPP, Aleknavičienė; 2019-01-25 00:53, Vaid. TVPP, Svatkovska</t>
  </si>
  <si>
    <t>190486</t>
  </si>
  <si>
    <t>RAKP įranga (Vilkaviškis-Kybartai) parodė 10 riedmens vag.Nr.95513719 (20), 3 ašies iš kairės pusės rato riedėjimo paviršiaus defektą (RRP-1 pavojus). Po apžiūros leista važiuoti nustatytu greičiu (iščiuoža 0,9 mm).</t>
  </si>
  <si>
    <t>Traukinys, 2308VIS, Prekinis, AB „Lietuvos geležinkeliai“</t>
  </si>
  <si>
    <t>Traukinys, 2308VIS, Palemono st., Prekinis, 0 val. 10 min.</t>
  </si>
  <si>
    <t>2019-01-27 05:02, LGB, Ivanovas; 2019-01-27 05:03, TPS, Jusis; 2019-01-27 05:05, Palemono TVPP, Urbaitienė; 2019-01-27 06:41, Kenos TVPP, Vysockij; 2019-01-27 06:42, Kybartų TVPP, Narkevičienė</t>
  </si>
  <si>
    <t>190491</t>
  </si>
  <si>
    <t>Ruošiant išvykimo maršrutą traukiniui iš 4 kelio iešmas Nr.16K neturi kontrolės minuso padėtyje.
9.14 val. iešmas išvalytas nuo sniego.</t>
  </si>
  <si>
    <t>Traukinys, 2609ISV, Baisogalos st., Prekinis, 0 val. 34 min.</t>
  </si>
  <si>
    <t>2019-01-26 08:43, LGB, Liachovič; 2019-01-27 08:44, IF-2, Kavaliauskas</t>
  </si>
  <si>
    <t>190527</t>
  </si>
  <si>
    <t>RAKP įranga parodė 32 riedmens vag. Nr.95342119 (20) 3 ašies iš kairės ir dešinės pusės ašidėžės kaitimą (AĮ-1 pavojus).
Iškviesti TVPP darbuotojai. Po TVPP darbuotojų apžiūros leista važiuoti toliau nustatytu greičiu (kasetiniai guoliai).</t>
  </si>
  <si>
    <t>Traukinys, 1209IV, Kaišiadorių st., Prekinis, 1 val. 47 min.</t>
  </si>
  <si>
    <t>2019-01-29 01:08, LGB, Liachovič; 2019-01-29 01:09, ESB, Bach; 2019-01-29 01:15, Palemono TVPP, Valančienė; 2019-01-29 03:21, Vaid. TVPP, Kornilovienė; 2019-01-29 03:24, Radv. TVPP, Kosčiuškevičienė</t>
  </si>
  <si>
    <t>190528</t>
  </si>
  <si>
    <t>RAKP įranga (Vilkaviškis-Kybartai) parodė 25 riedmens vag. Nr.95489464 (20) 3, 4 ašies iš kairės pusės rato riedėjimo paviršiaus defektą (RRP-1 pavojus). Po TVPP darbuotojų apžiūros leista važiuoti toliau nustatytu greičiu (iščiuoža 0,9mm).</t>
  </si>
  <si>
    <t>Traukinys, 2302SV, Palemono st., Prekinis, 0 val. 21 min.</t>
  </si>
  <si>
    <t>2019-01-29 01:10, LGB, Liachovič; 2019-01-29 01:11, ESB, Bach; 2019-01-29 01:15, Palemono TVPP, Valančienė; 2019-01-29 03:21, Vaid. TVPP, Kornilovienė; 2019-01-29 03:24, Kybartų TVPP, Aleknavičienė</t>
  </si>
  <si>
    <t>190578</t>
  </si>
  <si>
    <t>RAKP įranga parodė 5 riedmens vag. Nr. 95083457 (20) 3 ašies iš kairės pusės, 20 riedmens vag. Nr. 59896548 (20) 1 ašies iš dešinės pusės, 26 riedmens vag. Nr. 95009817 (20) 2 ašies iš dešinės pusės, 40 riedmens vag. Nr.95120101 (20) 2 ašies iš dešinės pusės rato riedėjimo paviršiaus defektą (RRP - 1 pavojus).
Po apžiūros (5 riedmuo rasta ištrupa 45x2mm; 20 riedmuo 0,8mm iščiuoža, 26 riedmuo 0,8mm iščiuoža, 40 riedmuo 0,7mm iščiuoža) leista važiuoti nustatytu greičiu.</t>
  </si>
  <si>
    <t>Traukinys, 2304, Palemono st., Prekinis, 0 val. 37 min.</t>
  </si>
  <si>
    <t>2019-01-31 01:32, LGB, Stankevičius; 2019-01-31 01:33, ESB, Kurkulionienė; 2019-01-31 03:35, Palemono TVPP, Urbaitienė; 2019-01-31 03:59, Kenos TVPP, neatsakė</t>
  </si>
  <si>
    <t>190579</t>
  </si>
  <si>
    <t>RAKP įranga parodė 3 riedmens vag. Nr.62171665 (20) 2 ašies iš kairės pusės ašidėžės kaitimą (AĮ - 1 pavojus). Po apžiūros mašinistas priėmė sprendimą važiuoti toliau nustatytu greičiu (kasetiniai guoliai).</t>
  </si>
  <si>
    <t>Traukinys, 2351, Subačiaus st., Prekinis, 0 val. 19 min.</t>
  </si>
  <si>
    <t>2019-01-31 02:48, LGB, Stankevičius; 2019-01-31 02:50, TPS, Isajev; 2019-01-31 03:12, Radv. TVPP, Kazakevič</t>
  </si>
  <si>
    <t>190580</t>
  </si>
  <si>
    <t>Iešmas Nr.8 neturi kontrolės pliuso padėtyje.
4.20 val. iešmas nuvalytas.</t>
  </si>
  <si>
    <t>Traukinys, 31, Kyviškių st., Keleivinis, 0 val. 15 min.</t>
  </si>
  <si>
    <t>2019-01-31 03:05, LGB, Stankevičius; 2019-01-31 03:05, VSAT, budėtojas; 2019-01-31 03:06, IF-1, Lomteva; 2019-01-31 03:08, TPPO, Gražienė</t>
  </si>
  <si>
    <t>190594</t>
  </si>
  <si>
    <t>Kaišiadorys-Pravieniškės 6 km., 2 pk.</t>
  </si>
  <si>
    <t>Traukinio mašinistas pranešė, kad tarpstotyje numušė laukinį gyvūną. Staigusis stabdymas nepanaudotas, traukinys neapgadintas.
21.00 val. kelias patikrintas (stirnos pašalintos).</t>
  </si>
  <si>
    <t>Traukinys, 885, tarpstotyje, Keleivinis, 0 val. 2 min.</t>
  </si>
  <si>
    <t>2019-01-31 19:08, LGB, Stančikienė; 2019-01-31 19:09, TPPO, Sapožnikovas; 2019-01-31 19:10, IF-2, Mustafinienė; 2019-01-31 19:11, LTE, Jarmolavičius; 2019-01-31 19:14, Gelsauga, Norkevičius</t>
  </si>
  <si>
    <t>190599</t>
  </si>
  <si>
    <t>RAKP įranga parodė 5 riedmens vag. Nr.52383635 (20) 1, 2, 3, 4 ašies stabdžių kaitimą (UR-1 pavojus). Mašinistas priėmė sprendimą važiuoti toliau nustatytu greičiu (stabdžiai išjungti).</t>
  </si>
  <si>
    <t>Traukinys, 3078IV, Žaslių st., Prekinis, 0 val. 24 min.</t>
  </si>
  <si>
    <t>2019-01-31 21:04, LGB, Stančikienė; 2019-01-31 21:05, Palemono TVPP, Antonovas; 2019-01-31 21:56, Kenos TVPP, Volkov</t>
  </si>
  <si>
    <t>190600</t>
  </si>
  <si>
    <t>RAKP įranga (Vilkaviškis-Kybartai) parodė 27 riedmens vag. Nr.97812895 (20) 4 ašies iš dešinės pusės rato riedėjimo paviršiaus defektą (RRP-1 pavojus). Po TVPP darbuotojų apžiūros leista važiuoti toliau nustatytu greičiu (ištrupa 35*1mm).</t>
  </si>
  <si>
    <t>58, 46</t>
  </si>
  <si>
    <t>Traukinys, 2324V, Palemono st., Prekinis, 0 val. 10 min.</t>
  </si>
  <si>
    <t>2019-01-31 21:05, LGB, Stančikienė; 2019-01-31 21:07, ESB, Stašaitienė; 2019-01-31 21:10, Palemono TVPP, Antonovas; 2019-01-31 22:03, Kybartų TVPP, Dobiliauskienė; 2019-01-31 22:04, Vaid. TVPP, Aukštulevič</t>
  </si>
  <si>
    <t>190601</t>
  </si>
  <si>
    <t>RAKP įranga parodė 52 riedmens vag. Nr.95513529 (20) 4 ašies iš dešinės pusės ašidėžės kaitimą (AĮ-1 pavojus). Iškviesti TVPP darbuotojai. Po TVPP darbuotojų apžiūros leista važiuoti toliau nustatytu greičiu (kasetiniai guoliai).</t>
  </si>
  <si>
    <t>Traukinys, 2321IV, Pilviškių st., Prekinis, 1 val. 11 min.</t>
  </si>
  <si>
    <t>2019-01-31 23:37, LGB, Stančikienė; 2019-01-31 23:39, ESB, Stašaitienė; 2019-01-31 23:45, Kybartų TVPP, Dobiliauskienė; 2019-02-01 01:06, Vaid. TVPP, Kasperavičiūtė</t>
  </si>
  <si>
    <t>190602</t>
  </si>
  <si>
    <t>RAKP įranga parodė 12 riedmens vag. Nr.63022545 (20) 2 ašies iš kairės ir dešinės pusės ašidėžės kaitimą (AĮ-1 pavojus). Mašinistas priėmė sprendimą važiuoti toliau ne didesniu kaip 70km/val greičiu (kasetiniai guoliai, (greitis dėl 8 riedmens RRP-1 pavojaus)).</t>
  </si>
  <si>
    <t>Traukinys, 2351I, Rokiškio st., Prekinis, 0 val. 20 min.</t>
  </si>
  <si>
    <t>2019-02-01 01:25, LGB, Stančikienė; 2019-02-01 02:03, TPS, Nagelė; 2019-02-01 02:25, Radv. TVPP, Linkevičienė</t>
  </si>
  <si>
    <t>190603</t>
  </si>
  <si>
    <t>RAKP įranga (Vilkaviškis-Kybartai) parodė 9 riedmens vag. Nr.95548277 (20) 2 ašies iš dešinės pusės (ištrupa 40*2,0mm) ir 12 riedmens vag. Nr.95489670 (20) 1 ašies iš kairės pusės (iščiuožos 1,3mm ir 1.2mm) rato riedėjimo paviršiaus defektą (RRP-1 pavojus). Po TVPP darbuotojų apžiūros leista važiuoti toliau ne didesniu kaip 70km/val greičiu.</t>
  </si>
  <si>
    <t>Traukinys, 2302SV, Palemono st., Prekinis, 1 val. 0 min.</t>
  </si>
  <si>
    <t>2019-02-01 02:25, LGB, Stančikienė; 2019-02-01 02:26, ESB, Stašaitienė; 2019-02-01 02:45, Palemono TVPP, Antonovas; 2019-02-01 05:20, Kybartų TVPP, Dobiliauskienė; 2019-02-01 05:21, Kenos TVPP, Volkov</t>
  </si>
  <si>
    <t>190621</t>
  </si>
  <si>
    <t>Viduklė-Tauragė 59 km., 6 pk.</t>
  </si>
  <si>
    <t>Traukinio mašinistas pranešė, kad numušė stirną.
Apžiūrai sustojo Tytuvėnų stotyje. Po apžiūros pranešė, kad šilumvežis neapgadintas.
8.38 val. kelias patikrintas.</t>
  </si>
  <si>
    <t>Traukinys, 2024, VI, Prekinis, AB „Lietuvos geležinkeliai“</t>
  </si>
  <si>
    <t>Traukinys, 2024, Tytuvėnų st., Prekinis, 0 val. 6 min.</t>
  </si>
  <si>
    <t>2019-02-02 07:32, LGB, Stankevičius; 2019-02-02 07:33, IF-4, Motiejauskienė; 2019-02-02 07:34, LT-2, Gan; 2019-02-02 07:55, TPS, Salatkienė</t>
  </si>
  <si>
    <t>190622</t>
  </si>
  <si>
    <t>RAKP įranga parodė 45 riedmens vag. Nr.95483681 (20) 3 ašies iš dešinės pusės ašidėžės kaitimą (AĮ - 1 pavojus).
Po TVPP darbuotojų apžiūros (kasetiniai guoliai) leista važiuoti toliau nustatytu greičiu.</t>
  </si>
  <si>
    <t>Traukinys, 2307, Pilviškių st., Prekinis, 1 val. 20 min.</t>
  </si>
  <si>
    <t>2019-02-02 09:48, LGB, Stankevičius; 2019-02-02 09:49, ESB, Kurkulionienė; 2019-02-02 10:02, Kybartų TVPP, Dobiliauskienė; 2019-02-02 11:38, Vaidotų TVPP, Radvilaitė</t>
  </si>
  <si>
    <t>190626</t>
  </si>
  <si>
    <t>RAKP įranga parodė 42 riedmens vag. Nr.61759072 (20) 2 ašies iš dešinės pusės ašidėžės kaitimą (AĮ - 1 pavojus).
Po TVPP darbuotojų apžiūros (kasetiniai guoliai) leista važiuoti toliau nustatytu greičiu.</t>
  </si>
  <si>
    <t>Traukinys, 2313, Palemono st., Prekinis, 0 val. 32 min.</t>
  </si>
  <si>
    <t>2019-02-02 14:27, LGB, Stankevičius; 2019-02-02 14:29, ESB, Kurkulionienė; 2019-02-02 15:12, Vaidotų TVPP, Radvilaitė; 2019-02-02 15:13, Kybartų TVPP, Dobiliauskienė</t>
  </si>
  <si>
    <t>190649</t>
  </si>
  <si>
    <t>RAKP įranga (Vilkaviškis-Kybartai) parodė 5 riedmens vag. Nr. 95490231 (20)  2 ašies iš kairės pusės rato riedėjimo paviršiaus defektą (RRP - 1 pavojus). Po TVPP darbuotojų apžiūros (rasta ištrupa 48*2,5mm) leista važiuoti nustatytu greičiu.</t>
  </si>
  <si>
    <t>Traukinys, 2326, Palemono st., Prekinis, 0 val. 10 min.</t>
  </si>
  <si>
    <t>2019-02-03 20:53, ESB, Kurkulionienė; 2019-02-03 20:55, LGB, Stankevičius; 2019-02-03 20:58, Palemono TVPP, Urbaitienė; 2019-02-03 22:56, Vaidotų TVPP, Radvilaitė; 2019-02-03 22:58, Kybartų TVPP, Baltrušaitienė</t>
  </si>
  <si>
    <t>190652</t>
  </si>
  <si>
    <t>Jonava-Žeimiai 100 km., 3 pk.</t>
  </si>
  <si>
    <t>Traukinys, 2113, tarpstotyje, Prekinis, 0 val. 12 min.</t>
  </si>
  <si>
    <t>2019-02-04 00:20, TPS, Isajev; 2019-02-04 00:21, LGB, Stankevičius; 2019-02-04 00:22, LT-1, Vrubliauskas</t>
  </si>
  <si>
    <t>190662</t>
  </si>
  <si>
    <t>Ruošiant traukiniui išvykimo maršrutą iš I kelio iešmas Nr.2K neturi kontrolės minuso padėtyje. 9.41 val. iešmas išvalytas nuo sniego.</t>
  </si>
  <si>
    <t>Traukinys, 2131IV, Gimbogalos st., Prekinis, 0 val. 21 min.</t>
  </si>
  <si>
    <t>2019-02-04 09:29, LGB, Liachovič; 2019-02-04 09:32, IF-2, Leiga</t>
  </si>
  <si>
    <t>190668</t>
  </si>
  <si>
    <t>Traukinio mašinistas pranešė, kad įvažiuojant į stotį panaudojo staigųjį stabdymą, per bėgius ėjo žmogus. Žmogus pasišalino. Pranešta 112.
14.00 val. kelias patikrintas.</t>
  </si>
  <si>
    <t>Traukinys, 2312, Palemono st., Prekinis, 0 val. 9 min.</t>
  </si>
  <si>
    <t>2019-02-04 12:35, LGB, Liachovič; 2019-02-04 12:45, IF-2, Leiga; 2019-02-04 12:52, Gelsauga, Norkevičius</t>
  </si>
  <si>
    <t>190675</t>
  </si>
  <si>
    <t>RAKP įranga parodė 34 riedmens, vag Nr.52469079 (20) 2 ašies stabdžių kaitimą (UR-1 pavojus). Iškviesti TVPP darbuotojai. Po TVPP darbuotojų apžiūros leista važiuoti toliau nustatytu greičiu (stabdžiai išjungti).</t>
  </si>
  <si>
    <t>Traukinys, 2317V, Pilviškių st., Prekinis, 1 val. 2 min.</t>
  </si>
  <si>
    <t>2019-02-04 17:36, LGB, Liachovič; 2019-02-04 17:38, ESB, Bach; 2019-02-04 17:45, Kybartų TVPP, Aleknavičienė; 2019-02-04 18:53, Vaid. TVPP, Kornilovienė</t>
  </si>
  <si>
    <t>190704</t>
  </si>
  <si>
    <t>RAKP įranga parodė 47 riedmens vag. Nr.56126873 (20) 3 ašies iš kairės ir dešinės pusės ašidėžės kaitimą (AĮ-1 pavojus). Mašinistas priėmė sprendimą važiuoti iki Žeimių stoties ne didesniu kaip 50km/val greičiu (ritininiai guoliai). Po pakartotinės apžiūros Žeimių stotyje toliau nuvažiavo nustatytu greičiu. (Dėl svorio (5438t) traukinį pastumti duotas šilumvežis TEM TMH Nr.022 mašinistas Shmavganets).</t>
  </si>
  <si>
    <t>Traukinys, 2633IV, Žeimių st., Prekinis, 0 val. 32 min.; Traukinys, 2633IV, Jonavos st., Prekinis, 1 val. 49 min.</t>
  </si>
  <si>
    <t>2019-02-05 22:48, LGB, Liachovič; 2019-02-05 22:49, TPS, Salatkienė; 2019-02-06 01:51, Radv. TVPP, Smilgevičienė; 2019-02-06 01:52, Vaid. TVPP, Kornilovienė</t>
  </si>
  <si>
    <t>190706</t>
  </si>
  <si>
    <t>Telšiai - Lieplaukė 284 km., 2 pk., Kelias Lyginis</t>
  </si>
  <si>
    <t>Traukinio mašinistas pranešė, kad tarpstotyje kliudė stirną. Šilumvežis apžiūrėtas Dūseikių stotyje, neapgadintas. 7 val 35 min kelias patikrintas.</t>
  </si>
  <si>
    <t>Lokomotyvas, ER20CF, 001/027, AB „Lietuvos geležinkeliai“</t>
  </si>
  <si>
    <t>Traukinys, 2602V, Dūseikių st., Prekinis, 0 val. 6 min.</t>
  </si>
  <si>
    <t>2019-02-06 02:43, LGB, Liachovič; 2019-02-06 03:02, IF-4, Mortūnienė; 2019-02-06 03:04, LT-2, Gan</t>
  </si>
  <si>
    <t>190707</t>
  </si>
  <si>
    <t>4.00 val.
Traukinio mašinistas pranešė, kad suveikė stabdžių magistralės nutrūkimo signalizatorius. Traukinys apžiūrėtas Valčiūnų stotyje. Mašinistas priėmė sprendimą važiuoti toliau (nieko nerasta).</t>
  </si>
  <si>
    <t>Traukinys, 9556I, Valčiūnų st., Prekinis, 0 val. 36 min.</t>
  </si>
  <si>
    <t>2019-02-06 04:11, LGB, Liachovič; 2019-02-06 05:23, Vaid. TVPP, Svatkovska</t>
  </si>
  <si>
    <t>190741</t>
  </si>
  <si>
    <t>Kazlų Rūda-Pilviškiai, 91+550km</t>
  </si>
  <si>
    <t>Keleivinis traukinys pervažoje susidūrė su lengvuoju automobiliu, nukentėjusiųjų nėra (automobilio vairuotojui nustatytas 2.09 prom. girtumas).
8.49 val. kelias patikrintas.</t>
  </si>
  <si>
    <t>Traukinys, 29, tarpstotyje, Keleivinis, 1 val. 2 min.; Traukinys, 691, Pilviškių st., Keleivinis, 0 val. 3 min.</t>
  </si>
  <si>
    <t>2019-02-08 08:22, 112, operatorė; 2019-02-08 08:22, LGB, Liachovič; 2019-02-08 08:23, TPPO, Binevičius; 2019-02-08 08:24, ETS, Judickas; 2019-02-08 08:25, VSAT, .; 2019-02-08 08:27, E, Karauskas; 2019-02-08 08:27, ESDV, Strelcovas; 2019-02-08 08:28, IF-2, Leiga</t>
  </si>
  <si>
    <t>190744</t>
  </si>
  <si>
    <t>RAKP įranga parodė 36 riedmens, vag. Nr.62440524 (20) 2 ašies iš kairės ir dešinės pusės ašidėžės kaitimą (AĮ-1 pavojus). Mašinistas priėmė sprendimą važiuoti toliau nustatytu greičiu (kasetiniai guoliai).</t>
  </si>
  <si>
    <t>Lokomotyvas, ER20CF, 041/024, AB „Lietuvos geležinkeliai“</t>
  </si>
  <si>
    <t>Traukinys, 2355, Gustonių st., Prekinis, 0 val. 12 min.</t>
  </si>
  <si>
    <t>ESD, 2692329, Zaleskienė</t>
  </si>
  <si>
    <t>2019-02-08 14:05, LGB, Liachovič; 2019-02-08 14:08, TPS, Salatkienė; 2019-02-08 14:32, Radv. TVPP, Kosčiuškevičienė</t>
  </si>
  <si>
    <t>190745</t>
  </si>
  <si>
    <t>Kena-Gudagai 32 km., 0 pk.</t>
  </si>
  <si>
    <t>Kodu sutrikimas iš geltono į raudoną. Staigusis stabdymas nepanaudotas.</t>
  </si>
  <si>
    <t>Traukinys, 2761I, Prekinis, Kita</t>
  </si>
  <si>
    <t>Lokomotyvas, BKG1, 010</t>
  </si>
  <si>
    <t>Leškovič</t>
  </si>
  <si>
    <t>Traukinys, 2761I, tarpstotyje, Prekinis, 0 val. 9 min.</t>
  </si>
  <si>
    <t>2019-02-08 14:21, IF-1, Nevero; 2019-02-08 14:22, LGB, Liachovič</t>
  </si>
  <si>
    <t>190747</t>
  </si>
  <si>
    <t>Lentvaris-Paneriai 12 km., 10 pk., Kelias Lyginis</t>
  </si>
  <si>
    <t>Traukinio mašinistas pranešė, kad sustojo tarpstotyje, suveikė stabdžių magistralės nutrūkimo signalizatorius. Po apžiūros priėmė sprendimą važiuoti toliau (sujungė tarp vagonų atsikabinusios stabdžių žarnos).</t>
  </si>
  <si>
    <t>Traukinys, 3076V, tarpstotyje, Prekinis, 0 val. 37 min.</t>
  </si>
  <si>
    <t>2019-02-08 16:31, LGB, Liachovič; 2019-02-08 16:32, ESB, Bach</t>
  </si>
  <si>
    <t>190766</t>
  </si>
  <si>
    <t>Tauragė - Viduklė, 111+083km</t>
  </si>
  <si>
    <t>Traukinio mašinistas pranešė, kad išvykstant iš Tauragės stoties  pervažoje kliudė lengvąjį automobilį, nukentėjusiųjų nėra. Šilumvežis nežymiai apgadintas.
20.40 val. kelias patikrintas.</t>
  </si>
  <si>
    <t>Traukinys, 3086, Prekinis, AB „Lietuvos geležinkeliai“</t>
  </si>
  <si>
    <t>Lokomotyvas, ER20CF, 024/041, AB „Lietuvos geležinkeliai“</t>
  </si>
  <si>
    <t>Traukinys, 3086, tarpstotyje, Prekinis, 1 val. 8 min.</t>
  </si>
  <si>
    <t>2019-02-09 19:27, LGB, Liachovič; 2019-02-09 19:31, 112, Asta; 2019-02-09 19:32, ESDV, Strelcovas; 2019-02-09 19:38, ETS, Judickas; 2019-02-09 19:39, E, Karauskas</t>
  </si>
  <si>
    <t>190767</t>
  </si>
  <si>
    <t>RAKP įranga parodė 3 riedmens vag. Nr.55366728 (20) 2 ir 4 ašies stabdžių kaitimą (UR-1 pavojus). Mašinistas priėmė sprendimą važiuoti toliau nustatytu greičiu (stabdžiai išjungti).</t>
  </si>
  <si>
    <t>Traukinys, 3122V, Žaslių st., Prekinis, 0 val. 17 min.</t>
  </si>
  <si>
    <t>2019-02-09 23:30, LGB, Liachovič; 2019-02-09 23:36, ESB, Bach; 2019-02-10 00:12, Vaid. TVPP, Svatkovska; 2019-02-10 00:15, Radv. TVPP, Kosčiuškevičienė</t>
  </si>
  <si>
    <t>190775</t>
  </si>
  <si>
    <t>RAKP įranga parodė 28 riedmens vag. Nr.51003861 (20) 4 ašies stabdžių kaitimą (UR - 1 pavojus). Po TVPP darbuotojų apžiūros (išjungti stabdžiai) leista važiuoti toliau nustatytu greičiu.</t>
  </si>
  <si>
    <t>Traukinys, 2314, Kazlų Rūda, Prekinis, 1 val. 37 min.</t>
  </si>
  <si>
    <t>2019-02-10 13:43, LGB, Ivanovas; 2019-02-10 13:44, ESB, Jankovičius; 2019-02-10 15:00, Kybartų TVPP, Baltrušaitienė; 2019-02-10 15:44, Vaidotų TVPP, Radvilaitė</t>
  </si>
  <si>
    <t>190779</t>
  </si>
  <si>
    <t>Vagone Nr.58807819 (21) rasta cigarečių kontrabanda.</t>
  </si>
  <si>
    <t>Traukinys, 9560I, Prekinis, Kita</t>
  </si>
  <si>
    <t>Traukinys, 3043, Stasylų st., Prekinis, 1 val. 0 min.; Traukinys, 9560I, Benekainių st., Prekinis, 4 val. 40 min.</t>
  </si>
  <si>
    <t>2019-02-10 19:27, LGB, Klinkevičius; 2019-02-10 19:29, TPS, Jankovičius; 2019-02-10 19:30, Gelsauga, Vasilevskij</t>
  </si>
  <si>
    <t>190795</t>
  </si>
  <si>
    <t>RAKP įranga parodė 37 riedmens vag. Nr.54624077 (21) 1 ašies iš dešinės pusės kakliuko kaitimą (AĮ - 1 pavojus). Po apžiūros (ritininiai guoliai) mašinistas priėmė sprendimą važiuoti iki Žeimių stoties 70km/val.
Po pakartotino patikrinimo priėmė sprendimą važiuoti toliau nustatytu greičiu.</t>
  </si>
  <si>
    <t>Lokomotyvas, ER20CF, 08/23, AB „Lietuvos geležinkeliai“</t>
  </si>
  <si>
    <t>Traukinys, 2627, Jonavos st., Prekinis, 0 val. 49 min.; Traukinys, 2627, Žeimių st., Prekinis, 0 val. 28 min.</t>
  </si>
  <si>
    <t>2019-02-11 21:08, LGB, Ivanovas; 2019-02-11 21:10, TPS, Isajev; 2019-02-11 22:22, Vaidotų TVPP, Radvilaitė; 2019-02-11 22:24, Radv. TVPP, Kazakevič</t>
  </si>
  <si>
    <t>190796</t>
  </si>
  <si>
    <t>Vievis-Lentvaris, 34km</t>
  </si>
  <si>
    <t>Traukinys, 2324, tarpstotyje, Prekinis, 0 val. 6 min.</t>
  </si>
  <si>
    <t>2019-02-11 21:53, LGB, Ivanovas; 2019-02-11 21:54, ESB, Kurkulionienė; 2019-02-11 21:57, LT-1, Vrubliauskas</t>
  </si>
  <si>
    <t>190797</t>
  </si>
  <si>
    <t>Traukinio mašinistas pranešė, kad neįvažiavo į Telšių stotį, paprašė pagalbos.
Į pagalbą duotas TEM TMH Nr.38.</t>
  </si>
  <si>
    <t>Traukinys, 3377, V, Prekinis, AB „Lietuvos geležinkeliai“</t>
  </si>
  <si>
    <t>Traukinys, 3379, Dūseikių st., Prekinis, 1 val. 42 min.; Traukinys, 2636, BP278, Prekinis, 1 val. 38 min.; Traukinys, 3439, tarpstotyje, Prekinis, 1 val. 17 min.; Traukinys, 2629, Tryškių st., Prekinis, 0 val. 46 min.; Traukinys, 3377, tarpstotyje, Prekinis, 1 val. 53 min.; Traukinys, 3001, Raudėnų st., Prekinis, 0 val. 35 min.; Traukinys, 3440, Plungės st., Prekinis, 1 val. 7 min.</t>
  </si>
  <si>
    <t>2019-02-11 23:40, LGB, Ivanovas; 2019-02-11 23:42, TPS, Isajev; 2019-02-11 23:54, LT-2, Bokun</t>
  </si>
  <si>
    <t>190832</t>
  </si>
  <si>
    <t>RAKP įranga parodė 4 riedmens vag. Nr.95520102 (20) 2 ašies iš kairės ir dešinės pusės ašidėžės kaitimą (AĮ-1 pavojus). Mašinistas priėmė sprendimą važiuoti iki Vaidotų stoties ne didesniu kaip 50km/val greičiu (kasetiniai guoliai). Po TVPP darbuotojų apžiūros leista toliau važiuoti nustatytu greičiu.</t>
  </si>
  <si>
    <t>Traukinys, 2322V, Lentvario st., Prekinis, 0 val. 22 min.; Traukinys, 2322V, Vaidotų st., Prekinis, 0 val. 23 min.</t>
  </si>
  <si>
    <t>2019-02-13 22:00, LGB, Liachovič; 2019-02-13 22:01, ESB, Bach; 2019-02-13 22:24, Vaid. TVPP, Svatkovska; 2019-02-13 23:47, Kenos TVPP, Lapševič; 2019-02-13 23:48, Kybartų TVPP, Aleknavičienė</t>
  </si>
  <si>
    <t>190834</t>
  </si>
  <si>
    <t>Lokomotyvas, ER20CF, 017/022, AB „Lietuvos geležinkeliai“</t>
  </si>
  <si>
    <t>Traukinys, 2005IV, Stoniškių st., Prekinis, 0 val. 3 min.</t>
  </si>
  <si>
    <t>2019-02-14 05:51, LGB, Liachovič</t>
  </si>
  <si>
    <t>190836</t>
  </si>
  <si>
    <t>RAKP įranga parodė 59 riedmens vag. Nr.60965621 (20) 3, 4 ašies stabdžių kaitimą (UR-1 pavojus). Po TVPP darbuotojų apžiūros išjungti stabdžiai, leista važiuoti toliau nustatytu greičiu.</t>
  </si>
  <si>
    <t>Traukinys, 2308, Kazlų Rūda, Prekinis, 2 val. 9 min.</t>
  </si>
  <si>
    <t>2019-02-14 07:38, ESB, Bach; 2019-02-14 07:40, LGB, Ivanovas; 2019-02-14 10:01, Vaidotų TVPP, Radvilaitė; 2019-02-14 10:02, Kybartų TVPP, Baltrušaitienė</t>
  </si>
  <si>
    <t>190866</t>
  </si>
  <si>
    <t>Paneriai-Vilnius 9 km., 10 pk.</t>
  </si>
  <si>
    <t>Traukinio mašinistas pranešė, kad sustojo tarpstotyje dėl ALS gedimo. Gedimą pašalino ir nuvažiavo toliau.</t>
  </si>
  <si>
    <t>Traukinys, 648, tarpstotyje, Keleivinis, 0 val. 2 min.</t>
  </si>
  <si>
    <t>2019-02-16 12:29, LGB, Liachovič; 2019-02-16 12:31, TPPO, Binevičius; 2019-02-16 13:06, LTD, Kazarin</t>
  </si>
  <si>
    <t>190897</t>
  </si>
  <si>
    <t>RAKP įranga parodė 10 riedmens vag. Nr.57828006 (20) 1,4 ašies stabdžių kaitimą (UR - 1 pavojus). Po apžiūros išjungė stabdžius, priėmė sprendimą važiuoti toliau nustatytu greičiu.</t>
  </si>
  <si>
    <t>47, 12</t>
  </si>
  <si>
    <t>Traukinys, 2315, Kazlų Rūda, Prekinis, 0 val. 25 min.</t>
  </si>
  <si>
    <t>2019-02-18 16:33, ESB, Kurkulionienė; 2019-02-18 16:35, LGB, Ivanovas; 2019-02-18 17:23, Kybartų TVPP, Baltrušaitienė; 2019-02-18 17:24, Kenos TVPP, Začižinskienė</t>
  </si>
  <si>
    <t>190915</t>
  </si>
  <si>
    <t>Traukinio mašinistas pranešė apie manevrinės racijos gedimą. Klaipėdos stotyje racija pakeista.</t>
  </si>
  <si>
    <t>Traukinys, 3876, V, Prekinis, AB „Lietuvos geležinkeliai“</t>
  </si>
  <si>
    <t>Lokomotyvas, TEMTMH, 62, AB „Lietuvos geležinkeliai“</t>
  </si>
  <si>
    <t>Traukinys, 3876, Klaipėdos st., Prekinis, 0 val. 11 min.</t>
  </si>
  <si>
    <t>2019-02-19 23:40, LGB, Ivanovas</t>
  </si>
  <si>
    <t>190917</t>
  </si>
  <si>
    <t>Ruošiant išvykimo maršrutą traukiniui Nr.3051 iešmas Nr.6K nepersiveda į minuso padėtį.
7.25 val. gedimas pašalintas.</t>
  </si>
  <si>
    <t>Lokomotyvas, ER20CF, 002/001, AB „Lietuvos geležinkeliai“</t>
  </si>
  <si>
    <t>Traukinys, 3051V, Kužių st., Prekinis, 1 val. 33 min.</t>
  </si>
  <si>
    <t>2019-02-20 05:52, LGB, Ivanovas; 2019-02-20 05:54, IF-3, Kučinskas; 2019-02-20 05:56, TPS, Isajev</t>
  </si>
  <si>
    <t>190942</t>
  </si>
  <si>
    <t>RAKP įranga parodė 29 riedmens, vag. Nr.61621173 (20) 1 ašies iš kairės ir dešinės pusės ašidėžės kaitimą (AĮ-1 pavojus). Iškviesti TVPP darbuotojai. Po TVPP darbuotojų apžiūros leista važiuoti iki Vilkaviškių stoties ne didesniu kaip 50km/val greičiu (ritininiai guoliai). Po pakartotinės apžiūros toliau nuvažiavo nustatytu greičiu.</t>
  </si>
  <si>
    <t>Traukinys, 2323V, Vilkaviškių st., Prekinis, 0 val. 11 min.; Traukinys, 2323V, Pilviškių st., Prekinis, 0 val. 46 min.</t>
  </si>
  <si>
    <t>2019-02-22 01:02, LGB, Liachovič; 2019-02-22 01:07, ESB, Bach; 2019-02-22 01:08, Kybartų TVPP, Aleknavičienė; 2019-02-22 03:18, Kenos TVPP, Deržanovič</t>
  </si>
  <si>
    <t>190943</t>
  </si>
  <si>
    <t>RAKP įranga (Vilkaviškis-Kybartai) parodė 18 riedmens vag. Nr.95560306 (20) 2 ašies iš kairės pusės ir 28 riedmens vag. Nr.95493581 (20) 3 ašies iš kairės pusės rato riedėjimo paviršiaus defektą(RRP-1 pavojus). Po TVPP darbuotojų apžiūros leista važiuoti toliau nustatytu greičiu (18 riedmuo iščiuoža 0,8mm, 28 riedmuo ištrupa 47*1.5mm).</t>
  </si>
  <si>
    <t>Traukinys, 2304V, Palemono st., Prekinis, 0 val. 25 min.</t>
  </si>
  <si>
    <t>2019-02-22 01:35, LGB, Liachovič; 2019-02-22 01:37, Palemono TVPP, .; 2019-02-22 03:56, Kenos TVPP, Deržanovič; 2019-02-22 03:57, Kybartų TVPP, Aleknavičienė</t>
  </si>
  <si>
    <t>190944</t>
  </si>
  <si>
    <t>RAKP įranga parodė 4 riedmens vag. Nr.95506002 (20) 2 ašies iš kairės pusės ašidėžės kaitimą (AĮ-1 pavojus). Mašinistas priėmė sprendimą važiuoti toliau nustatytu greičiu (kasetiniai guoliai).</t>
  </si>
  <si>
    <t>Traukinys, 2304V, Žaslių st., Prekinis, 0 val. 20 min.</t>
  </si>
  <si>
    <t>2019-02-22 04:18, LGB, Liachovič; 2019-02-22 04:19, ESB, Bach; 2019-02-22 04:46, Kybartų TVPP, Aleknavičienė; 2019-02-22 04:47, Kenos TVPP, Deržanovič</t>
  </si>
  <si>
    <t>190981</t>
  </si>
  <si>
    <t>Traukinys, 2625, Gudžiūnų st., Prekinis, 0 val. 19 min.</t>
  </si>
  <si>
    <t>2019-02-23 20:15, LGB, Ivanovas; 2019-02-23 20:16, TPS, Isajev; 2019-02-23 20:17, LT-1, neatsakė</t>
  </si>
  <si>
    <t>190982</t>
  </si>
  <si>
    <t>RAKP įranga parodė 27 riedmens vag. Nr.95559522 (20) 2 ašies iš kairės pusės ašidėžės kaitimą (AĮ - 1 pavojus).
Po TVPP darbuotojų apžiūros (kasetiniai guoliai) leista važiuoti toliau nustatytu greičiu.</t>
  </si>
  <si>
    <t>Traukinys, 2326, Mauručių st., Prekinis, 1 val. 23 min.</t>
  </si>
  <si>
    <t>2019-02-23 21:05, LGB, Ivanovas; 2019-02-23 21:10, ESB, Kurkulionienė; 2019-02-23 22:50, Vaidotų TVPP, Radvilaitė; 2019-02-23 22:52, Kybartų TVPP, Baltrušaitienė</t>
  </si>
  <si>
    <t>190983</t>
  </si>
  <si>
    <t>Šeduva-Gustonys 35 km., 6 pk.</t>
  </si>
  <si>
    <t>Traukinio mašinistas pranešė apie šilumvežio gedimą.
21.13 val. pranešė, kad gali važiuoti toliau.</t>
  </si>
  <si>
    <t>Traukinys, 3889, V, Prekinis, AB „Lietuvos geležinkeliai“</t>
  </si>
  <si>
    <t>Traukinys, 3889, tarpstotyje, Prekinis, 0 val. 4 min.</t>
  </si>
  <si>
    <t>2019-02-23 21:15, LGB, Ivanovas; 2019-02-23 21:20, TPS, Isajev; 2019-02-23 21:21, LT-2, Gižas</t>
  </si>
  <si>
    <t>190984</t>
  </si>
  <si>
    <t>Pravažiavus traukiniui Nr.3086 nesuveikė tarpstočio Tytuvėnai - Viduklė ašių skaičiavimo sistema.
Gedimas pašalintas 12.20 val.</t>
  </si>
  <si>
    <t>Traukinys, 3086, Jonaitiškiai, Prekinis, 0 val. 13 min.</t>
  </si>
  <si>
    <t>2019-02-24 00:10, IF-3, Kučinskas; 2019-02-24 00:12, LGB, Ivanovas</t>
  </si>
  <si>
    <t>190985</t>
  </si>
  <si>
    <t>RAKP įranga parodė 30 riedmens vag. Nr.62019831 (20) 2 ašies iš dešinės pusės ašidėžės kaitimą (AĮ - 1 pavojus).
Po apžiūros (kasetiniai guoliai) mašinistas priėmė sprendimą važiuoti toliau nustatytu greičiu.</t>
  </si>
  <si>
    <t>Lokomotyvas, ER20CF, 33/12, AB „Lietuvos geležinkeliai“</t>
  </si>
  <si>
    <t>Traukinys, 2351, Gustonių st., Prekinis, 0 val. 38 min.</t>
  </si>
  <si>
    <t>2019-02-24 03:15, LGB, Ivanovas; 2019-02-24 03:18, TPS, Isajev; 2019-02-24 03:21, Radv. TVPP, Kazakevič</t>
  </si>
  <si>
    <t>190990</t>
  </si>
  <si>
    <t>RAKP įranga (Latvijos teritorijoje) parodė 3 riedmens vag. Nr.51200699 (26) 1, 2, 3, 4 ašies stabdžių kaitimą (UR-2 pavojus). Mašinistas priėmė sprendimą važiuoti toliau nustatytu greičiu (stabdžiai išjungti).</t>
  </si>
  <si>
    <t>Traukinys, 2357V, Prekinis, AB „Lietuvos geležinkeliai“</t>
  </si>
  <si>
    <t>Traukinys, 2357M, tarpstotyje, Prekinis, 0 val. 16 min.</t>
  </si>
  <si>
    <t>2019-02-24 17:25, LGB, Liachovič; 2019-02-24 17:52, Radv. TVPP, Kosčiuškevičienė</t>
  </si>
  <si>
    <t>190992</t>
  </si>
  <si>
    <t>RAKP įranga parodė 22 riedmens vag. Nr.42258889 (20) 1 ašies iš kairės ir dešinės pusės ašidėžės kaitimą (AĮ-1 pavojus). Iškviesti TVPP darbuotojai. Po TVPP darbuotojų apžiūros leista važiuoti iki Vilkaviškio stoties ne didesniu kaip 50km/val greičiu (ritininiai guoliai). Pakartotinam patikrinimui sulaikytas, apžiūrėtas, toliau važiuoja nustatytu greičiu.</t>
  </si>
  <si>
    <t>Traukinys, 2315V, Pilviškių st., Prekinis, 0 val. 36 min.; Traukinys, 2315V, Vilkaviškių st., Prekinis, 0 val. 12 min.</t>
  </si>
  <si>
    <t>2019-02-24 17:45, LGB, Liachovič; 2019-02-24 17:46, Kybartų TVPP, Aleknavičienė; 2019-02-24 19:50, Kenos TVPP, Volkov</t>
  </si>
  <si>
    <t>191021</t>
  </si>
  <si>
    <t>Traukiniui Nr.3883 per klaidą įjungtas išleidžiamasis signalas ne iš to kelio.
Traukinys išleistas pagal įsakymą (RR).</t>
  </si>
  <si>
    <t>Traukinys, 3883, Prekinis, AB „Lietuvos geležinkeliai“</t>
  </si>
  <si>
    <t>Traukinys, 3883, Pagėgių st., Prekinis, 0 val. 3 min.</t>
  </si>
  <si>
    <t>2019-02-26 11:25, LGB, Stankevičius</t>
  </si>
  <si>
    <t>191051</t>
  </si>
  <si>
    <t>Traukinys, 3425, Rokų st., Prekinis, 0 val. 12 min.</t>
  </si>
  <si>
    <t>2019-02-28 01:52, LGB, Stankevičius; 2019-02-28 01:53, Ks. depas, Raižys; 2019-02-28 01:54, ESB, Kurkulionienė</t>
  </si>
  <si>
    <t>191052</t>
  </si>
  <si>
    <t>RAKP įranga parodė 40 riedmens vag. Nr.68075332 (20) 3 ašies iš dešinės pusės ašidėžės kaitimą (AĮ - 1 pavojus).
Po apžiūros mašinistas priėmė sprendimą važiuoti toliau nustatytu greičiu (kasetiniai guoliai).</t>
  </si>
  <si>
    <t>Traukinys, 2351, Subačiaus st., Prekinis, 0 val. 35 min.</t>
  </si>
  <si>
    <t>2019-02-28 03:05, LGB, Stankevičius; 2019-02-28 03:06, TPS, Isajev; 2019-02-28 04:02, Radv. TVPP, Kazakevič</t>
  </si>
  <si>
    <t>191053</t>
  </si>
  <si>
    <t>Traukinys, 3447, tarpstotyje, Prekinis, 0 val. 6 min.</t>
  </si>
  <si>
    <t>2019-02-28 03:13, LGB, Stankevičius; 2019-02-28 03:14, TPS, Isajev; 2019-02-28 03:15, LT-2, Bokun</t>
  </si>
  <si>
    <t>191055</t>
  </si>
  <si>
    <t>Traukinio mašinistas pranešė, kad panaudojo staigųjį stabdymą, pravažiavo draudžiamąjį signalą LM6A.</t>
  </si>
  <si>
    <t>34, 20</t>
  </si>
  <si>
    <t>Traukinys, 3542V, Lentvario st., Prekinis, 1 val. 5 min.</t>
  </si>
  <si>
    <t>2019-02-28 08:08, LGB, Liachovič; 2019-02-28 08:09, LT-1, Vaikutis; 2019-02-28 08:14, IF-1, Nevero</t>
  </si>
  <si>
    <t>191058</t>
  </si>
  <si>
    <t>Traukinio mašinistas pranešė apie dyzelinio traukinio gedimą. Susitvarkė pats.</t>
  </si>
  <si>
    <t>Traukinys, 631, Kretingalės st., Keleivinis, 0 val. 7 min.</t>
  </si>
  <si>
    <t>2019-02-28 08:57, LGB, Liachovič; 2019-02-28 08:58, TPPO, Binevičius; 2019-02-28 09:14, LT-2, Gan</t>
  </si>
  <si>
    <t>191069</t>
  </si>
  <si>
    <t>RAKP įranga parodė 17 riedmens vag. Nr.77986891 (20) 1 ašies iš kairės ir dešinės pusės ašidėžės kaitimą (AĮ-1 pavojus). Mašinistas priėmė sprendimą važiuoti toliau nustatytu greičiu (kasetiniai guoliai).
Traukinį pastumti duotas šilumvežis TEM TMH Nr.002 mašinistas Shmavganets.</t>
  </si>
  <si>
    <t>Traukinys, 3501SV, Prekinis, AB „Lietuvos geležinkeliai“</t>
  </si>
  <si>
    <t>59, 56</t>
  </si>
  <si>
    <t>Traukinys, 3501SV, Jonavos st., Prekinis, 1 val. 22 min.</t>
  </si>
  <si>
    <t>2019-02-28 16:43, LGB, Liachovič; 2019-02-28 16:44, TPS, Salatkienė; 2019-02-28 17:42, Vaid. TVPP, Stasiunienė; 2019-02-28 17:44, Šilainių GSB, Bikelienė</t>
  </si>
  <si>
    <t>191081</t>
  </si>
  <si>
    <t>RAKP įranga parodė 11 riedmens vag. Nr.62877840 (20) 2 ašies iš kairės ir dešinės pusės ašidėžės kaitimą (AĮ-1 pavojus). Mašinistas priėmė sprendimą važiuoti toliau nustatytu greičiu (kasetiniai guoliai).</t>
  </si>
  <si>
    <t>Traukinys, 3448V, Dotnuvos st., Prekinis, 0 val. 17 min.</t>
  </si>
  <si>
    <t>2019-03-01 20:53, LGB, Klinkevičius; 2019-03-01 20:54, TPS, Isajev; 2019-03-01 23:03, Vaid. TVPP, Svatkovska; 2019-03-01 23:04, Radv. TVPP, Kosčiuškevičienė</t>
  </si>
  <si>
    <t>191082</t>
  </si>
  <si>
    <t>Pervažos posto budėtoja pranešė, kad pravažiuojant traukiniui pastebėjo iš vagono Nr.50733419 (20) rūksta dūmai. Traukinys apžiūrai sustabdytas Kyviškių stotyje. Po apžiūros nieko nerasta.</t>
  </si>
  <si>
    <t>Traukinys, 3296IV, Prekinis, AB „Lietuvos geležinkeliai“</t>
  </si>
  <si>
    <t>Traukinys, 3296IV, Kyviškių st., Prekinis, 0 val. 40 min.</t>
  </si>
  <si>
    <t>2019-03-01 22:23, LGB, Klinkevičius; 2019-03-01 22:24, ESB, Bach; 2019-03-01 23:05, Kenos TVPP, Deržanovič</t>
  </si>
  <si>
    <t>191084</t>
  </si>
  <si>
    <t>Traukinio mašinistas pranešė, kad sustojo stotyje, suveikė stabdžiai.
Mašinistas atleido stabdžius ir nuvažiavo toliau.</t>
  </si>
  <si>
    <t>Traukinys, 3012V, Ventos st., Prekinis, 0 val. 11 min.</t>
  </si>
  <si>
    <t>2019-03-02 00:39, LGB, Liachovič; 2019-03-02 00:40, TPS, Isajev</t>
  </si>
  <si>
    <t>191086</t>
  </si>
  <si>
    <t>RAKP įranga parodė 3 riedmens vag. Nr.61916110 (20) 1 ašies iš kairės ir dešinės pusės ašidėžės kaitimą (AĮ-1 pavojus). Mašinistas priėmė sprendimą važiuoti toliau nustatytu greičiu (kasetiniai guoliai).</t>
  </si>
  <si>
    <t>Lokomotyvas, ER20CF, 006/009, AB „Lietuvos geležinkeliai“</t>
  </si>
  <si>
    <t>Traukinys, 2351I, Skapiškio st., Prekinis, 0 val. 11 min.</t>
  </si>
  <si>
    <t>2019-03-02 03:26, LGB, Klinkevičius; 2019-03-02 03:27, TPS, Isajev</t>
  </si>
  <si>
    <t>191087</t>
  </si>
  <si>
    <t>Traukinys, 2304V, Vievio st., Prekinis, 0 val. 5 min.</t>
  </si>
  <si>
    <t>2019-03-02 04:04, LGB, Klinkevičius; 2019-03-02 04:05, ESB, Bach; 2019-03-02 04:10, LT-1, Vaikutis</t>
  </si>
  <si>
    <t>191091</t>
  </si>
  <si>
    <t>Joniškis-Meitenė 58 km., 3 pk.</t>
  </si>
  <si>
    <t>Traukinio mašinistas pranešė, kad sustojo tarpstotyje, suveikė stabdžiai.
Po apžiūros pranešė, kad vag. Nr.73962706 (24) netvarkingi stabdžiai. Gedimą pašalino pats.</t>
  </si>
  <si>
    <t>Traukinys, 3164, Prekinis</t>
  </si>
  <si>
    <t>Obrucnikovs</t>
  </si>
  <si>
    <t>58, 42</t>
  </si>
  <si>
    <t>Traukinys, 3164, Prekinis, 0 val. 23 min.</t>
  </si>
  <si>
    <t>2019-03-02 07:45, LGB, Ivanovas; 2019-03-02 07:46, TPS, Isajev; 2019-03-02 08:10, Radv. TVPP, Kazakevič</t>
  </si>
  <si>
    <t>191093</t>
  </si>
  <si>
    <t>Kazlų Rūda-Vinčai, 4km</t>
  </si>
  <si>
    <t>Traukinys, 3532, tarpstotyje, Prekinis, 0 val. 6 min.</t>
  </si>
  <si>
    <t>2019-03-02 08:50, LGB, Ivanovas; 2019-03-02 08:52, Ks. depas, Otovčicas; 2019-03-02 08:53, ESB, Kurkulionienė</t>
  </si>
  <si>
    <t>191104</t>
  </si>
  <si>
    <t>Livintai-Gaižiūnai 76 km., 4 pk.</t>
  </si>
  <si>
    <t>Traukinio mašinistas pranešė, kad sustojo tarpstotyje trūko stabdžių magistralė. Po apžiūros pranešė, kad tarp 2 ir 3 vag. atsikabino rankovė (vag. Nr.63993034 (22) ir Nr.64426000 (21). Gedimą pašalino pats.</t>
  </si>
  <si>
    <t>Traukinys, 3546, tarpstotyje, Prekinis, 0 val. 16 min.</t>
  </si>
  <si>
    <t>2019-03-02 16:28, LGB, Ivanovas; 2019-03-02 16:28, TPS, Salatkienė; 2019-03-02 16:45, Gaižiūnų GSB, Kirijenka; 2019-03-02 16:48, Vaidotų TVPP, Radvilaitė</t>
  </si>
  <si>
    <t>191118</t>
  </si>
  <si>
    <t>RAKP įranga parodė 55 riedmens vag. Nr.68122647 (20) 3 ašies iš dešinės pusės ašidėžės kaitimą (AĮ - 1 pavojus).
Po apžiūros mašinistas priėmė sprendimą važiuoti toliau nustatytu greičiu (kasetiniai guoliai).</t>
  </si>
  <si>
    <t>Traukinys, 2357, Subačiaus st., Prekinis, 0 val. 20 min.</t>
  </si>
  <si>
    <t>2019-03-03 19:00, LGB, Ivanovas; 2019-03-03 19:01, TPS, Ponomarenko; 2019-03-03 19:37, Radv. TVPP, Januškienė</t>
  </si>
  <si>
    <t>191128</t>
  </si>
  <si>
    <t>Gudagojis - Ašmena 891 km., 6 pk.</t>
  </si>
  <si>
    <t>Traukinio mašinistas pranešė, kad sustojo tarpstotyje, vag. Nr.28809531 (21) pastebėjo atidarytos durys. Vagonas sutvarkytas.</t>
  </si>
  <si>
    <t>Traukinys, 2752, Prekinis</t>
  </si>
  <si>
    <t>Lokomotyvas, VL80S, 652</t>
  </si>
  <si>
    <t>Traukinys, 2752, tarpstotyje, Prekinis, 0 val. 13 min.</t>
  </si>
  <si>
    <t>2019-03-04 09:00, LGB, Liachovič; 2019-03-04 09:09, Kenos TVPP, Deržanovič</t>
  </si>
  <si>
    <t>191130</t>
  </si>
  <si>
    <t>Jonava-Žeimiai 98 km., 8 pk.</t>
  </si>
  <si>
    <t>Traukinio mašinistas pranešė, kad sustojo tarpstotyje dėl šilumvežio gedimo ir paprašė pagalbos. Į pagalbą duotas Šilainių stoties manevrinis šilumvežis TEM TMH Nr.002 mašinistas Shmavganets.</t>
  </si>
  <si>
    <t>46, 30</t>
  </si>
  <si>
    <t>Traukinys, 3541V, tarpstotyje, Prekinis, 0 val. 58 min.</t>
  </si>
  <si>
    <t>2019-03-04 11:49, LGB, Liachovič; 2019-03-04 11:50, TPS, Nagelė; 2019-03-04 11:52, Kaun. dep. bud., Skatovas</t>
  </si>
  <si>
    <t>191131</t>
  </si>
  <si>
    <t>RAKP įranga parodė 6 riedmens vag. Nr.63158935 (20) 2 ašies iš kairės ir dešinės pusės ašidėžės kaitimą (AĮ-1 pavojus). Mašinistas priėmė sprendimą važiuoti toliau nustatytu greičiu (kasetiniai guoliai).</t>
  </si>
  <si>
    <t>Lokomotyvas, ER20CF, 009/006, AB „Lietuvos geležinkeliai“</t>
  </si>
  <si>
    <t>Traukinys, 2355I, Gustonių st., Prekinis, 0 val. 9 min.</t>
  </si>
  <si>
    <t>2019-03-04 14:25, LGB, Liachovič; 2019-03-04 15:17, TPS, Nagelė; 2019-03-04 15:18, Radv. TVPP, Kosčiuškevičienė</t>
  </si>
  <si>
    <t>191196</t>
  </si>
  <si>
    <t>Paneriai, L kelyje</t>
  </si>
  <si>
    <t>Traukinio mašinistas pranešė, kad sustojo išvykstant iš stoties suveikė stabdžių magistralės nutrūkimo signalizatorius. Iškviesti TVPP darbuotojai. Po TVPP darbuotojų apžiūros leista važiuoti toliau (nieko nerasta).</t>
  </si>
  <si>
    <t>Traukinys, 2309V, Panerių st., Prekinis, 0 val. 48 min.</t>
  </si>
  <si>
    <t>2019-03-08 07:35, LGB, Klinkevičius; 2019-03-08 07:36, ESB, Kurkulionienė; 2019-03-08 08:13, Vaid. TVPP, Kornilovienė</t>
  </si>
  <si>
    <t>191238</t>
  </si>
  <si>
    <t>Traukinio mašinistas pranešė, kad išvykstant iš stoties suveikė stabdžių magistralės nutrūkimo signalizatorius. Po TVPP darbuotojų apžiūros leista važiuoti toliau (tarp šilumvežio ir pirmo vagono Nr.94508173 (27) sujungta stabdžių žarna).</t>
  </si>
  <si>
    <t>Traukinys, 2005, Prekinis, 0 val. 53 min.</t>
  </si>
  <si>
    <t>2019-03-10 06:36, LGB, Klinkevičius; 2019-03-10 06:37, TPS, Nagelė; 2019-03-10 06:46, Draug. TVPP, Mickevičienė; 2019-03-10 06:57, Radv. TVPP, Kosčiuškevičienė</t>
  </si>
  <si>
    <t>191258</t>
  </si>
  <si>
    <t>RAKP postas Vilkaviškis - Kybartai neužfiksavo traukinio Nr.2326 pravažiavimo informacijos.
2019-03-12 9.30 val. gedimas pašalintas.
GSB pranešė, kad užfiksuotas rato riedėjimo paviršiaus defektas (RRP - 1 pavojus) 43 riedmuo vag. Nr.95062410 (20)  ir 59 riedmuo vag. Nr. 95534053 (20). Po Palemono TVPP darbuotojų apžiūros leista važiuoti toliau nustatytu greičiu.</t>
  </si>
  <si>
    <t>Traukinys, 2326, Palemono st., Prekinis, 0 val. 48 min.</t>
  </si>
  <si>
    <t>2019-03-11 21:27, IF-2, Trepenaitis; 2019-03-11 21:30, LGB, Ivanovas; 2019-03-11 22:46, Palemono TVPP, Urbaitienė; 2019-03-11 22:48, ESB, Kurkulionienė; 2019-03-12 00:15, Radv. TVPP, Radvilaitė</t>
  </si>
  <si>
    <t>191265</t>
  </si>
  <si>
    <t>Vievis - Žasliai 47 km., 0 pk.</t>
  </si>
  <si>
    <t>Traukinio mašinistas pranešė, kad važiuodamas tarpstotyje 47km pastebėjo, kad iš traukinio buvo išmestos dėžės (šalia bėgių stovėjo mikroautobusas), 61km 5pk iš traukinio iššoko pašaliniai asmenys.
Pranešta 112.
Traukinys apžiūrai sustabdytas Kaišiadorių stotyje. Po apžiūros nuvažiavo toliau (nieko nerasta).
17.00 val. kelias patikrintas.</t>
  </si>
  <si>
    <t>Traukinys, 2625IV, Kaišiadorių st., Prekinis, 0 val. 45 min.</t>
  </si>
  <si>
    <t>2019-03-12 16:33, LGB, Klinkevičius; 2019-03-12 16:34, 112, Sandra; 2019-03-12 16:36, Gelsauga, Banaitis; 2019-03-12 16:39, IF-2, Kavaliauskas</t>
  </si>
  <si>
    <t>191279</t>
  </si>
  <si>
    <t>RAKP įranga parodė 29 riedmens vag. Nr.95686853 (20) 2 ašies iš kairės ir dešinės pusės ašidėžės kaitimą (AĮ-1 pavojus). Mašinistas priėmė sprendimą važiuoti toliau nustatytu greičiu (kasetiniai guoliai).</t>
  </si>
  <si>
    <t>Traukinys, 2627V, Kaišiadorių st., Prekinis, 0 val. 47 min.</t>
  </si>
  <si>
    <t>2019-03-13 19:24, LGB, Liachovič; 2019-03-13 19:26, ESB, Jusis; 2019-03-13 20:35, Vaid. TVPP, Kornilovienė; 2019-03-13 20:37, Draug. TVPP, Sergejeva</t>
  </si>
  <si>
    <t>191284</t>
  </si>
  <si>
    <t>Stoniškiai-Šilutė 62 km., 5 pk.</t>
  </si>
  <si>
    <t>Traukinio mašinistas pranešė, kad numušė laukinį gyvūną.
Apžiūrai sustojo Stoniškių stotyje. Šilumvežis neapgadintas.
Kelias patikrintas, viskas tvarkoje.</t>
  </si>
  <si>
    <t>Lokomotyvas, ER20CF, 39/11, AB „Lietuvos geležinkeliai“</t>
  </si>
  <si>
    <t>Traukinys, 2005, Stoniškių st., Prekinis, 0 val. 5 min.</t>
  </si>
  <si>
    <t>2019-03-14 08:35, LGB, Ivanovas; 2019-03-14 08:36, IF-4, Motiejauskienė; 2019-03-14 08:37, LT-2, Bokun; 2019-03-14 08:38, TPS, Stašaitienė</t>
  </si>
  <si>
    <t>191297</t>
  </si>
  <si>
    <t>Pavenčiai - BP248 241 km., 1 pk.</t>
  </si>
  <si>
    <t>11, 6</t>
  </si>
  <si>
    <t>Traukinys, 3439, tarpstotyje, Prekinis, 0 val. 7 min.</t>
  </si>
  <si>
    <t>2019-03-15 23:50, LGB, Ivanovas; 2019-03-15 23:52, TPS, Stašaitienė; 2019-03-15 23:58, LT-2, Bokun</t>
  </si>
  <si>
    <t>191300</t>
  </si>
  <si>
    <t>Traukinys, 2308, Pilviškių st., Prekinis, 0 val. 5 min.</t>
  </si>
  <si>
    <t>2019-03-16 05:45, LGB, Ivanovas; 2019-03-16 05:46, ESB, Kurkulionienė; 2019-03-16 05:47, LT-1, Vrubliauskas</t>
  </si>
  <si>
    <t>191302</t>
  </si>
  <si>
    <t>Keleivinis traukinys Nr.504 priimtas į nespecializuotą kelią dėl prasilenkimo su negabaritiniu traukiniu Nr.2005INV.</t>
  </si>
  <si>
    <t>Traukinys, 504, Vilkyčių st., Keleivinis, 0 val. 8 min.</t>
  </si>
  <si>
    <t>2019-03-16 07:38, LGB, Liachovič; 2019-03-16 07:39, TPPO, Binevičius; 2019-03-16 09:30, ETS, Judickas</t>
  </si>
  <si>
    <t>191330</t>
  </si>
  <si>
    <t>Po atvykimo traukinio Nr.2621 į I kelią iešmas Nr.11 neturi kontrolės pliuso padėtyje. 18 val 55 min gedimas pašalintas.</t>
  </si>
  <si>
    <t>Traukinys, 20, Baisogalos st., Keleivinis, 0 val. 9 min.; Traukinys, 2621V, Baisogalos st., 0 val. 26 min.</t>
  </si>
  <si>
    <t>2019-03-18 18:19, IF-2, Trepenaitis; 2019-03-18 18:20, LGB, Jatautas; 2019-03-18 18:30, TPS, Nagelė; 2019-03-18 18:31, TPPO, Vološina</t>
  </si>
  <si>
    <t>191351</t>
  </si>
  <si>
    <t>Traukinio mašinistas paprašė sustojimo Vaidotų stotyje dėl gedimo.
Gedimas pašalintas.</t>
  </si>
  <si>
    <t>Traukinys, 1059, V, Prekinis, AB „Lietuvos geležinkeliai“</t>
  </si>
  <si>
    <t>Traukinys, 1059, Vaidotų st., Prekinis, 0 val. 40 min.</t>
  </si>
  <si>
    <t>2019-03-19 21:55, LGB, Jatautas; 2019-03-19 21:57, ESB, Kurkulionienė; 2019-03-19 21:59, Vaidotų TVPP, Radvilaitė</t>
  </si>
  <si>
    <t>191443</t>
  </si>
  <si>
    <t>GSB pranešė, kad traukinyje Nr.3337 nėra galinio signalo.
Traukinys sustabdytas Tryškių stotyje, galinis signalas pakabintas.</t>
  </si>
  <si>
    <t>Lokomotyvas, ER20CF, 0028, AB „Lietuvos geležinkeliai“</t>
  </si>
  <si>
    <t>Traukinys, 3337, Tryškių st., Prekinis, 0 val. 8 min.</t>
  </si>
  <si>
    <t>GSB, Kužiai: 841204534, Kavalenko</t>
  </si>
  <si>
    <t>2019-03-26 14:12, LGB, Ivanovas; 2019-03-26 15:12, Radv. TVPP, Smilgevičienė</t>
  </si>
  <si>
    <t>191460</t>
  </si>
  <si>
    <t>RAKP įranga parodė 19 riedmens vag. Nr.62128814 (20) 2 ašies iš dešinės pusės ašidėžės kaitimą (AĮ - 1 pavojus).
Po apžiūros (kasetiniai guoliai) mašinistas priėmė sprendimą važiuoti toliau nustatytu greičiu.</t>
  </si>
  <si>
    <t>Traukinys, 2351, Gustonių st., Prekinis, 0 val. 18 min.</t>
  </si>
  <si>
    <t>2019-03-28 02:53, TPS, Isajev; 2019-03-28 02:55, LGB, Ivanovas; 2019-03-28 03:01, Radv. TVPP, Smilgevičienė</t>
  </si>
  <si>
    <t>191558</t>
  </si>
  <si>
    <t>RAKP įranga (Vilkaviškis-Kybartai) parodė 8 riedmens vag. Nr.95170601 (20) 2 ašies iš kairės pusės rato riedėjimo paviršiaus defektą (RRP- 1 pavojus). Po TVPP darbuotojų apžiūros leista važiuoti toliau (rasta iščiuoža 1,7 mm).</t>
  </si>
  <si>
    <t>Traukinys, 2322V, Prekinis, 0 val. 46 min.</t>
  </si>
  <si>
    <t>2019-04-03 18:57, LGB, Ivanovas; 2019-04-03 19:00, ESB, Kurkulionienė; 2019-04-03 19:05, Palemono TVPP, Urbaitienė; 2019-04-03 19:08, Kybartų TVPP, Narkevičienė; 2019-04-03 21:37, Kenos TVPP, Aškelovič</t>
  </si>
  <si>
    <t>191631</t>
  </si>
  <si>
    <t>Traukinio mašinistas pranešė apie šilumvežio gedimą.
Po apžiūros pranešė, kad gali važiuoti toliau.
11.56 val. pakartotinai sustojo Marijampolės stotyje, paprašė pagalbos.
Į pagalbą duotas TEM TMH Nr.004.</t>
  </si>
  <si>
    <t>Traukinys, 3841, Mauručių st., Prekinis, 0 val. 10 min.; Traukinys, 3841, Marijampolė st., Prekinis, 0 val. 28 min.</t>
  </si>
  <si>
    <t>2019-04-07 11:05, LGB, Ivanovas; 2019-04-07 11:09, ESB, Kurkulionienė; 2019-04-07 11:10, LT-1, Vrubliauskas; 2019-04-07 17:55, ETS, Judickas</t>
  </si>
  <si>
    <t>191635</t>
  </si>
  <si>
    <t>Šilumvežyje rasta kontrabanda (210 pakelių cigarečių).</t>
  </si>
  <si>
    <t>44, 20</t>
  </si>
  <si>
    <t>Traukinys, 3038, Benekainių st., Prekinis, 3 val. 20 min.</t>
  </si>
  <si>
    <t>2019-04-07 17:34, LGB, Ivanovas; 2019-04-07 17:35, LT-1, Vrubliauskas; 2019-04-07 17:45, E, Karauskas; 2019-04-07 17:47, TE, Rakauskas; 2019-04-07 17:55, ETS, Judickas</t>
  </si>
  <si>
    <t>191660</t>
  </si>
  <si>
    <t>Traukinys, 2012, tarpstotyje, Prekinis, 0 val. 2 min.</t>
  </si>
  <si>
    <t>2019-04-08 23:10, IF-1, Lomteva</t>
  </si>
  <si>
    <t>191695</t>
  </si>
  <si>
    <t>RAKP įranga parodė 38 riedmens vag. Nr.63247555 (20) 2 ašies iš kairės ir dešinės pusės ašidėžės kaitimą (AĮ-1 pavojus). Mašinistas priėmė sprendimą važiuoti toliau nustatytu greičiu (kasetiniai guoliai).</t>
  </si>
  <si>
    <t>Traukinys, 2351, Skapiškio st., Prekinis, 0 val. 44 min.</t>
  </si>
  <si>
    <t>2019-04-11 01:55, LGB, Stančikienė; 2019-04-11 02:07, TPS, Salatkienė</t>
  </si>
  <si>
    <t>191697</t>
  </si>
  <si>
    <t>Panevėžys-Subačius 62 km., 4 pk.</t>
  </si>
  <si>
    <t>Traukinio mašinistas pranešė, kad tarpstotyje numušė stirną. Šilumvežis apžiūrėtas Panevėžio stotyje, neapgadintas. 9.20val kelias patikrintas.</t>
  </si>
  <si>
    <t>Traukinys, 2351, Panevėžio st., Prekinis, 0 val. 7 min.</t>
  </si>
  <si>
    <t>2019-04-11 03:48, LGB, Stančikienė; 2019-04-11 03:50, IF-3, Luniova; 2019-04-11 04:08, Gelsauga, Kolesnikas</t>
  </si>
  <si>
    <t>191735</t>
  </si>
  <si>
    <t>Ruošiant traukiniui išvykimo maršrutą iš II kelio iešmas Nr.5K/7 nepersivedė į minuso padėtį.
Gedimas pašalintas 18.40 val.</t>
  </si>
  <si>
    <t>Traukinys, 3369IV, BP344, Prekinis, 0 val. 5 min.; Traukinys, 2626V, Kretingos st., Prekinis, 0 val. 22 min.</t>
  </si>
  <si>
    <t>Kretingos GSB, 844520003</t>
  </si>
  <si>
    <t>2019-04-13 18:10, IF-4, Mortūnienė; 2019-04-13 18:11, LGB, Liachovič</t>
  </si>
  <si>
    <t>191762</t>
  </si>
  <si>
    <t>RAKP įranga parodė 11 riedmens vag. Nr.77242469 (21) 1 ašies iš kairės ir dešinės pusės ašidėžės kaitimą (AĮ-1 pavojus). Mašinistas priėmė sprendimą važiuoti iki Vilkaviškio stoties ne didesniu kaip 50km/val greičiu. Po pakartotinės apžiūros toliau nuvažiavo nustatytu greičiu (ritininiai guoliai).</t>
  </si>
  <si>
    <t>Traukinys, 2321V, Pilviškių st., Prekinis, 0 val. 14 min.; Traukinys, 2321V, Vilkaviškio st., Prekinis, 0 val. 16 min.</t>
  </si>
  <si>
    <t>2019-04-14 23:44, LGB, Liachovič; 2019-04-15 01:03, Kybartų TVPP, Aleknavičienė; 2019-04-15 01:04, Vaid. TVPP, Kornilovienė</t>
  </si>
  <si>
    <t>191766</t>
  </si>
  <si>
    <t>Traukinys, 2024V, tarpstotyje, Prekinis, 0 val. 4 min.</t>
  </si>
  <si>
    <t>2019-04-15 06:41, LGB, Liachovič; 2019-04-15 06:42, IF-1, Nevero</t>
  </si>
  <si>
    <t>191774</t>
  </si>
  <si>
    <t>Traukinys, 2616, tarpstotyje, Prekinis, 0 val. 3 min.</t>
  </si>
  <si>
    <t>2019-04-15 17:49, IF-1, Lomteva</t>
  </si>
  <si>
    <t>191801</t>
  </si>
  <si>
    <t>Traukinys, 3021, Jašiūnų st., Prekinis, 0 val. 8 min.</t>
  </si>
  <si>
    <t>2019-04-17 01:09, LT-1, Vrubliauskas; 2019-04-17 01:10, LGB, Klinkevičius; 2019-04-17 01:11, ESB, Isajev</t>
  </si>
  <si>
    <t>191802</t>
  </si>
  <si>
    <t>Rokai-Jiesia 12 km., 2 pk.</t>
  </si>
  <si>
    <t>Traukinio mašinistas pranešė, kad sustojo tarpstotyje dėl šilumvežio gedimo. Į pagalbą duotas TEM TMH Nr.003.</t>
  </si>
  <si>
    <t>Traukinys, 3536, V, Prekinis, AB „Lietuvos geležinkeliai“</t>
  </si>
  <si>
    <t>Traukinys, 3536, tarpstotyje, Prekinis, 0 val. 57 min.</t>
  </si>
  <si>
    <t>2019-04-17 01:11, ESB, Isajev; 2019-04-17 01:13, Ks. depas, Raižys; 2019-04-17 01:14, LGB, Klinkevičius</t>
  </si>
  <si>
    <t>191809</t>
  </si>
  <si>
    <t>RAKP įranga parodė 8 riedmens vag. Nr.51485423 (20) 1, 2, 3, 4 ašies stabdžių kaitimą (UR-1 pavojus). Mašinistas priėmė sprendimą važiuoti toliau nustatytu greičiu (stabdžiai išjungti).</t>
  </si>
  <si>
    <t>Lokomotyvas, 2M62UM, 284, AB „Lietuvos geležinkeliai“; Lokomotyvas, 2M62M, 1198, AB „Lietuvos geležinkeliai“</t>
  </si>
  <si>
    <t>Rudis; Gavrilov</t>
  </si>
  <si>
    <t>Traukinys, 2305V, Vievio st., Prekinis, 0 val. 43 min.</t>
  </si>
  <si>
    <t>2019-04-17 09:30, LGB, Liachovič; 2019-04-17 09:31, ESB, Bach; 2019-04-17 11:07, Vaid. TVPP, Kornilovienė; 2019-04-17 11:08, Kybartų TVPP, Aleknavičienė</t>
  </si>
  <si>
    <t>191858</t>
  </si>
  <si>
    <t>Traukinio mašinistas pranešė apie šilumvežio sekcijos B gedimą ir paprašė sustojimo Lentvario stotyje.Susitvarkė pats ir nuvažiavo toliau.</t>
  </si>
  <si>
    <t>Traukinys, 2304ISV, Lentvario st., Prekinis, 1 val. 32 min.</t>
  </si>
  <si>
    <t>2019-04-19 05:25, LGB, Liachovič; 2019-04-19 05:26, ESB, Bach; 2019-04-19 05:27, LT-1, Gudalevič</t>
  </si>
  <si>
    <t>191889</t>
  </si>
  <si>
    <t>RAKP įranga parodė 6 riedmens vag. Nr.95534087 (20) 2 ašies iš kairės pusės ašidėžės kaitimą (AĮ - 1 pavojus).
Po TVPP darbuotojų apžiūros (kasetiniai guoliai) leista važiuoti toliau nustatytu greičiu.</t>
  </si>
  <si>
    <t>Traukinys, 2322, Kazlų Rūda, Prekinis, 1 val. 26 min.</t>
  </si>
  <si>
    <t>2019-04-20 20:00, ESB, Kurkulionienė; 2019-04-20 20:03, Kybartų TVPP, Narkevičienė; 2019-04-20 21:45, Vaidotų TVPP, Radvilaitė</t>
  </si>
  <si>
    <t>191917</t>
  </si>
  <si>
    <t>Tytuvėnai-Viduklė 68 km., 7 pk.</t>
  </si>
  <si>
    <t>Traukinys, 8863, tarpstotyje, Ūkinis, 0 val. 17 min.</t>
  </si>
  <si>
    <t>2019-04-23 08:20, LGB, Klinkevičius; 2019-04-23 08:21, LT-2, Bokun; 2019-04-23 08:23, TPS, Ponomarenko</t>
  </si>
  <si>
    <t>191947</t>
  </si>
  <si>
    <t>Po traukinio pravažiavimo iešmas Nr.5K/7K prarado kontrolę pliuso padėtyje.
Gedimas pašalintas 12.54 val.</t>
  </si>
  <si>
    <t>Traukinys, 2611SV, Prekinis, AB „Lietuvos geležinkeliai“</t>
  </si>
  <si>
    <t>Traukinys, 3368IV, Dotnuvos st., Prekinis, 0 val. 4 min.; Traukinys, 17, prie įleidžiamojo N, Keleivinis, 0 val. 6 min.</t>
  </si>
  <si>
    <t>Dotnuvos GSB, +37034720763, Kasevičius</t>
  </si>
  <si>
    <t>2019-04-25 08:01, LGB, Liachovič; 2019-04-25 08:09, IF-2, Kavaliauskas; 2019-04-25 08:15, TPPO, Binevičius</t>
  </si>
  <si>
    <t>191954</t>
  </si>
  <si>
    <t>, į Radviliškio stotį atvyko 7 min vėliau grafiko</t>
  </si>
  <si>
    <t>2019-04-25 11:59, LGB, Liachovič; 2019-04-25 12:00, LT-2, Gan; 2019-04-25 12:01, TPPO, Binevičius</t>
  </si>
  <si>
    <t>191957</t>
  </si>
  <si>
    <t>Ruošiant traukinio išvykimo maršrutą iš 1 kelio iešmas Nr.2K neturi kontrolės minuso padėtyje.
16.03 val. gedimas pašalintas.</t>
  </si>
  <si>
    <t>Traukinys, 3361IV, Prekinis, AB „Lietuvos geležinkeliai“</t>
  </si>
  <si>
    <t>Traukinys, 3363IV, Kretingalės st., Prekinis, 0 val. 37 min.; Traukinys, 3361IV, Kretingalės st., Prekinis, 1 val. 41 min.</t>
  </si>
  <si>
    <t>2019-04-25 14:57, LGB, Liachovič; 2019-04-25 15:05, IF-4, Mortūnienė</t>
  </si>
  <si>
    <t>191977</t>
  </si>
  <si>
    <t>Traukinio mašinistas pranešė apie šilumvežio gedimą, nesustojo.
11.47 val., paprašė sustojimo Gimbogalos stotyje apžiūrai..</t>
  </si>
  <si>
    <t>Traukinys, 2611, Gimbogalos st., Prekinis, 0 val. 34 min.</t>
  </si>
  <si>
    <t>2019-04-26 10:27, LGB, Jatautas; 2019-04-26 10:30, TPS, Jankovičius; 2019-04-26 10:33, LT-1, Buskivadze</t>
  </si>
  <si>
    <t>191982</t>
  </si>
  <si>
    <t>Kybartai-Vilkaviškis 122 km., 9 pk.</t>
  </si>
  <si>
    <t>Traukinio mašinistas pranešė apie šilumvežio gedimą.
Gedimą pašalino pats.
15.42 val. pranešė, kad sugedo budrumo kontrolės įrenginys, paprašė pagalbos.</t>
  </si>
  <si>
    <t>Traukinys, 2318, Prekinis, 0 val. 20 min.</t>
  </si>
  <si>
    <t>2019-04-26 15:06, LGB, Jatautas; 2019-04-26 15:07, ESB, Jusis; 2019-04-26 15:10, LT-1, Buskivadze</t>
  </si>
  <si>
    <t>191990</t>
  </si>
  <si>
    <t>RAKP įranga parodė 39 riedmens vag. Nr.95545844 (20) 2 ašies iš kairės ir dešinės pusės ašidėžės kaitimą (AĮ-1 pavojus). Mašinistas priėmė sprendimą važiuoti toliau nustatytu greičiu (kasetiniai guoliai).</t>
  </si>
  <si>
    <t>Traukinys, 2306IV, K. Rūdos st., Prekinis, 0 val. 25 min.</t>
  </si>
  <si>
    <t>2019-04-27 02:42, LGB, Liachovič; 2019-04-27 02:47, ESB, Bach; 2019-04-27 03:42, Kybartų TVPP, Narkevičienė; 2019-04-27 04:03, Kenos TVPP, Pavtel</t>
  </si>
  <si>
    <t>191991</t>
  </si>
  <si>
    <t>Traukinys, 3531V, tarpstotyje, Prekinis, 0 val. 24 min.</t>
  </si>
  <si>
    <t>2019-04-27 03:55, LGB, Liachovič; 2019-04-27 03:56, Kaun. dep. bud., Valiukas; 2019-04-27 03:59, ESB, Bach</t>
  </si>
  <si>
    <t>191992</t>
  </si>
  <si>
    <t>RAKP įranga parodė 60 riedmens vag. Nr.59896928 (20) 1 ašies iš kairės ir dešinės pusės ašidėžės kaitimą (AĮ-1 pavojus). Iškviesti TVPP darbuotojai. Po TVPP darbuotojų apžiūros leista važiuoti iki Vaidotų stoties ne didesniu kaip 50km/val greičiu.</t>
  </si>
  <si>
    <t>Traukinys, 2306IV, Lentvario st., Prekinis, 1 val. 16 min.</t>
  </si>
  <si>
    <t>2019-04-27 05:53, LGB, Liachovič; 2019-04-27 05:58, ESB, Bach; 2019-04-27 06:10, Vaid. TVPP, Kornilovienė; 2019-04-27 07:16, Kybartų TVPP, Narkevičienė; 2019-04-27 07:17, Kenos TVPP, Pavtel</t>
  </si>
  <si>
    <t>192013</t>
  </si>
  <si>
    <t>Traukinio mašinistas pranešė, kad byra krovinio likučiai.
Traukinys sustabdytas Žaslių stotyje, vagonas Nr.93569895 (21) sutvarkytas (nebuvo iki galo uždarytas cementovežio apatinis liukas).</t>
  </si>
  <si>
    <t>Traukinys, 2308, Žaslių st., Prekinis, 0 val. 25 min.</t>
  </si>
  <si>
    <t>2019-04-28 08:18, LGB, Stankevičius; 2019-04-28 08:20, ESB, Kurkulionienė; 2019-04-28 08:45, Kybartų TVPP, Narkevičienė; 2019-04-28 08:48, Kenos TVPP, Ovčinikov</t>
  </si>
  <si>
    <t>192018</t>
  </si>
  <si>
    <t>Kazlų Rūda-Vinčai 8 km., 9 pk.</t>
  </si>
  <si>
    <t>Traukinio mašinistas pranešė, kad buvo sustojęs tarpstotyje, ant kelio buvo laukinis gyvūnas (gyvūno nekliudė, staigaus stabdymo nepanaudojo).</t>
  </si>
  <si>
    <t>Traukinys, 144, tarpstotyje, Keleivinis, 0 val. 3 min.</t>
  </si>
  <si>
    <t>2019-04-28 14:12, LGB, Stankevičius; 2019-04-28 14:14, TPPO, Sapožnikovas</t>
  </si>
  <si>
    <t>192021</t>
  </si>
  <si>
    <t>Traukino mašinistas pranešė apie šilumvežio gedimą, paprašė pagalbos.
Duotas šilumvežis 2M62UM Nr.382.</t>
  </si>
  <si>
    <t>Traukinys, 3109, Prekinis, 1 val. 52 min.</t>
  </si>
  <si>
    <t>2019-04-28 16:39, LGB, Stankevičius; 2019-04-28 16:40, TPS, Ponomarenko; 2019-04-28 16:42, LT-1, Urbanovič</t>
  </si>
  <si>
    <t>192044</t>
  </si>
  <si>
    <t>RAKP įranga parodė 19 riedmens vag. Nr.76807825 (20) 1 ašies stabdžių kaitimą (UR-1 pavojus). Mašinistas priėmė sprendimą važiuoti toliau nustatytu greičiu (stabdžiai išjungti).</t>
  </si>
  <si>
    <t>Traukinys, 2620V, Žaslių st., Prekinis, 0 val. 34 min.</t>
  </si>
  <si>
    <t>2019-04-29 19:14, LGB, Liachovič; 2019-04-29 19:25, ESB, Bach; 2019-04-29 19:39, Klaip. TVPP, Lekavičienė; 2019-04-29 19:40, Vaid. TVPP, Svatkovska</t>
  </si>
  <si>
    <t>192048</t>
  </si>
  <si>
    <t>RAKP įranga parodė 26 riedmens vag. Nr.63844641 (20) 3 ašies iš kairės pusės ašidėžės kaitimą (AĮ - 1 pavojus).
Po apžiūros (kasetiniai guoliai) mašinistas priėmė sprendimą važiuoti iki Žaslių st. 50km/val. Po pakartotino patikrinimo greitis nustatytas.</t>
  </si>
  <si>
    <t>Traukinys, 2635, VI, Prekinis, AB „Lietuvos geležinkeliai“</t>
  </si>
  <si>
    <t>Traukinys, 2635, Vievio st., Prekinis, 0 val. 54 min.; Traukinys, 2635, Žaslių st., Prekinis, 0 val. 17 min.</t>
  </si>
  <si>
    <t>2019-04-30 00:00, LGB, Jatautas; 2019-04-30 00:05, ESB, Kurkulionienė; 2019-04-30 01:18, Kenos TVPP, Volkov; 2019-04-30 01:22, Radv. TVPP, Januškienė</t>
  </si>
  <si>
    <t>192052</t>
  </si>
  <si>
    <t>Traukinys, 2306, Prekinis, 0 val. 6 min.</t>
  </si>
  <si>
    <t>2019-04-30 06:22, LGB, Jatautas; 2019-04-30 06:26, LT-1, Urbanovič; 2019-04-30 06:27, ESB, Kurkulionienė</t>
  </si>
  <si>
    <t>192104</t>
  </si>
  <si>
    <t>Traukinio mašinistas pranešė, kad tarpstotyje panaudojo staigųjį stabdymą, tarpstočio šviesoforo Nr.3 žalias signalas persijungė į raudoną ir vėl į žalią.
10.49 val. gedimas pašalintas, kelias patikrintas.</t>
  </si>
  <si>
    <t>Traukinys, 3093V, tarpstotyje, Prekinis, 0 val. 7 min.</t>
  </si>
  <si>
    <t>2019-05-03 10:18, LGB, Liachovič; 2019-05-03 10:21, IF-2, Kavaliauskas</t>
  </si>
  <si>
    <t>192112</t>
  </si>
  <si>
    <t>Traukinys Nr.2625 sulaikytas prie įleidžiamojo šviesoforo "N" dėl kertančio maršruto su tr. Nr.8852.</t>
  </si>
  <si>
    <t>Traukinys, 2625, Prekinis, 0 val. 3 min.</t>
  </si>
  <si>
    <t>2019-05-03 21:11, LGB, Stankevičius</t>
  </si>
  <si>
    <t>192114</t>
  </si>
  <si>
    <t>RAKP įranga parodė 32 riedmens vag. Nr.56795198 (26) 4 ašies iš kairės pusės kailiuko kaitimą (AĮ - 1 pavojus).
Po TVPP darbuotojų apžiūros (ritininiai guoliai) leista važiuoti 50km/val. iki Viekšnių st. Po pakartotino patikrinimo greitis nustatytas.
0.07 val. RAKP įranga Papilė-Akmenė parodė 32 riedmens vag. Nr.56795198 (26) 4 ašies iš kairės pusės kailiuko kaitimą (AĮ - 1 pavojus). Po apžiūros leista važiuoti iki Kuršėnų st. 50km/val. Po pakartotino patikrinimo greitis nustatytas.</t>
  </si>
  <si>
    <t>Traukinys, 3310, Mažeikių st., Prekinis, 0 val. 55 min.; Traukinys, 3310, Viekšnių st., Prekinis, 0 val. 10 min.; Traukinys, 3310, Papilės st., Prekinis, 2 val. 3 min.; Traukinys, 3310, Kuršėnų st., Prekinis, 0 val. 13 min.</t>
  </si>
  <si>
    <t>2019-05-03 22:10, LGB, Stankevičius; 2019-05-03 22:12, TPS, Isajev; 2019-05-03 22:15, Bug. TVPP, Jašelskienė; 2019-05-03 22:25, Radv. TVPP, Januškienė</t>
  </si>
  <si>
    <t>192118</t>
  </si>
  <si>
    <t>RAKP įranga parodė 1 riedmens šilumvežio 2M62M Nr.1061 2,3 ašies stabdžių kaitimą (UR - 1 pavojus). Po apžiūros gedimą pašalino pats.
Dėl didelio svorio duotas šilumvežis TEM TMH Nr.11 pastumti iki Žeimių st.</t>
  </si>
  <si>
    <t>Traukinys, 2607, Jonavos st., Prekinis, 1 val. 15 min.</t>
  </si>
  <si>
    <t>2019-05-04 05:09, LGB, Stankevičius; 2019-05-04 05:11, TPS, Isajev; 2019-05-04 05:18, LT-1, Urbanovič</t>
  </si>
  <si>
    <t>192159</t>
  </si>
  <si>
    <t>Palemonas-Rokai 5 km., 6 pk.</t>
  </si>
  <si>
    <t>Traukinys, 3534, tarpstotyje, Prekinis, 0 val. 5 min.</t>
  </si>
  <si>
    <t>2019-05-07 00:29, LGB, Ivanovas; 2019-05-07 00:30, ESB, Stašaitienė; 2019-05-07 00:32, Ks. depas, Otovčicas</t>
  </si>
  <si>
    <t>192179</t>
  </si>
  <si>
    <t>Traukinio mašinistas paprašė sustojimo stotyje, šilumvežyje suveikė gaisro signalizacija.
Po apžiūros pranešė, kad gali važiuoti toliau (nieko nerasta).</t>
  </si>
  <si>
    <t>Traukinys, 2318IV, Mauručių st., Prekinis, 0 val. 6 min.</t>
  </si>
  <si>
    <t>2019-05-07 16:17, LGB, Liachovič; 2019-05-07 16:18, ESB, Bach; 2019-05-07 16:37, LT-1, Šukys</t>
  </si>
  <si>
    <t>192190</t>
  </si>
  <si>
    <t>Kaišiadorys-Livintai 70 km., 5 pk.</t>
  </si>
  <si>
    <t>Traukinio mašinistas pranešė, kad tarpstotyje panaudojo staigųjį stabdymą, ant bėgių buvo žmogus. Žmogus pasišalino.
0.00 val. kelias patikrintas.</t>
  </si>
  <si>
    <t>Traukinys, 2633IV, tarpstotyje, Prekinis, 0 val. 8 min.</t>
  </si>
  <si>
    <t>2019-05-08 22:50, LGB, Liachovič; 2019-05-08 22:52, IF-2, Kavaliauskas; 2019-05-08 23:00, 112, Renata; 2019-05-08 23:04, Gelsauga, Vasilevskij; 2019-05-08 23:11, LT-1, Šukys</t>
  </si>
  <si>
    <t>192192</t>
  </si>
  <si>
    <t>RAKP įranga parodė 8 riedmens vag. Nr.95533709 (20) 2 ašies iš kairės ir dešinės pusės ašidėžės kaitimą (AĮ-1 pavojus). Mašinistas priėmė sprendimą važiuoti toliau nustatytu greičiu (kasetiniai guoliai).</t>
  </si>
  <si>
    <t>Traukinys, 2304ISV, Žaslių st., Prekinis, 0 val. 21 min.</t>
  </si>
  <si>
    <t>2019-05-09 03:46, LGB, Liachovič; 2019-05-09 03:50, ESB, Bach; 2019-05-09 04:14, Kybartų TVPP, Aleknavičienė; 2019-05-09 04:15, Kenos TVPP, Deržanovič</t>
  </si>
  <si>
    <t>192200</t>
  </si>
  <si>
    <t>Traukinio mašinistas pranešė, kad suveikė gaisro signalizacija.
Po apžiūros pranešė, kad gali važiuoti toliau.</t>
  </si>
  <si>
    <t>Traukinys, 3365, V, Prekinis, AB „Lietuvos geležinkeliai“</t>
  </si>
  <si>
    <t>Lokomotyvas, ER20CF, 25/21, AB „Lietuvos geležinkeliai“</t>
  </si>
  <si>
    <t>Traukinys, 3365, Kretingalės st., Prekinis, 0 val. 10 min.</t>
  </si>
  <si>
    <t>2019-05-09 17:20, LGB, Ivanovas; 2019-05-09 17:22, TPS, Isajev; 2019-05-09 17:23, LT-2, Gižas</t>
  </si>
  <si>
    <t>192216</t>
  </si>
  <si>
    <t>Traukinio mašinistas pranešė, kad sustojo išvykstant iš stoties dėl šilumvežio gedimo ir paprašė pagalbos. Su manevriniu šilumvežiu partemptas atgal į stotį.</t>
  </si>
  <si>
    <t>57, 30</t>
  </si>
  <si>
    <t>Traukinys, 2309V, tarpstotyje, Prekinis, 0 val. 45 min.; Traukinys, 3103I, Vaidotų st., Prekinis, 0 val. 58 min.</t>
  </si>
  <si>
    <t>2019-05-11 07:49, LGB, Liachovič; 2019-05-11 07:50, ESB, Bach; 2019-05-11 07:55, LT-1, .</t>
  </si>
  <si>
    <t>192220</t>
  </si>
  <si>
    <t>Vilnius 4 km., 3 pk., Vilnius - oro uostas</t>
  </si>
  <si>
    <t>Traukinio mašinistas pranešė, kad sustojo dėl traukinio el. schemos gedimo. Susitvarkė pats ir nuvažiavo toliau.</t>
  </si>
  <si>
    <t>Traukinys, 958, Keleivinis, 0 val. 2 min.</t>
  </si>
  <si>
    <t>2019-05-11 13:06, LGB, Liachovič; 2019-05-11 13:08, TPPO, Vološina; 2019-05-11 13:16, LTD, Romanovskij</t>
  </si>
  <si>
    <t>192221</t>
  </si>
  <si>
    <t>Jiesia-Mauručiai 54 km., 3 pk.</t>
  </si>
  <si>
    <t>Traukinys, 2309V, tarpstotyje, Prekinis, 0 val. 3 min.</t>
  </si>
  <si>
    <t>2019-05-11 13:37, ESB, Bach; 2019-05-11 13:37, LGB, Liachovič; 2019-05-11 13:40, LT-1, Šukys</t>
  </si>
  <si>
    <t>192222</t>
  </si>
  <si>
    <t>Traukinio mašinistas pranešė, kad sustojo stotyje dėl šilumvežio gedimo.
Susitvarkė pats ir nuvažiavo toliau.</t>
  </si>
  <si>
    <t>Traukinys, 8843IV, Ūkinis, AB „Lietuvos geležinkeliai“</t>
  </si>
  <si>
    <t>Traukinys, 8843IV, Baisogalos st., Ūkinis, 0 val. 7 min.</t>
  </si>
  <si>
    <t>2019-05-11 15:06, LGB, Liachovič; 2019-05-11 15:12, LT-2, Gižas; 2019-05-11 15:13, TPS, Jankovičius</t>
  </si>
  <si>
    <t>192224</t>
  </si>
  <si>
    <t>Pravažiavus traukiniui tarpstotyje liko bėgių grandinės L4R užimtumas.
22val.00min gedimas pašalintas.</t>
  </si>
  <si>
    <t>Traukinys, 984, tarpstotyje, Keleivinis, 0 val. 1 min.</t>
  </si>
  <si>
    <t>2019-05-11 18:55, LGB, Liachovič; 2019-05-11 18:56, IF-2, Kavaliauskas; 2019-05-11 19:33, TPPO, Sipavičienė</t>
  </si>
  <si>
    <t>192247</t>
  </si>
  <si>
    <t>Traukinys, 8843V, Ūkinis, AB „Lietuvos geležinkeliai“</t>
  </si>
  <si>
    <t>Traukinys, 8843V, Šilėnų st., Ūkinis, 0 val. 8 min.</t>
  </si>
  <si>
    <t>2019-05-13 00:45, LGB, Liachovič; 2019-05-13 00:46, TPS, Salatkienė; 2019-05-13 00:53, T-3, Gižas</t>
  </si>
  <si>
    <t>192256</t>
  </si>
  <si>
    <t>Traukinio mašinistas pranešė apie šilumvežio gedimą.
Po apžiūros pranešė, kad gali važiuoti toliau.
Pakartotinai sustojo Marijampolės stotyje.</t>
  </si>
  <si>
    <t>Traukinys, 3841, Vinčų st., Prekinis, 0 val. 9 min.; Traukinys, 3841, Marijampolė st., Prekinis, 0 val. 11 min.</t>
  </si>
  <si>
    <t>2019-05-13 12:32, LGB, Ivanovas; 2019-05-13 12:34, ESB, Butkus; 2019-05-13 12:35, LT-1, Vrubliauskas</t>
  </si>
  <si>
    <t>192257</t>
  </si>
  <si>
    <t>Traukinys išvyko vėliau grafiko dėl pasienio procedūrų.</t>
  </si>
  <si>
    <t>Traukinys, 80, Kybartų st., Keleivinis, 0 val. 31 min.</t>
  </si>
  <si>
    <t>2019-05-13 14:30, TPPO, Sapožnikovas; 2019-05-13 14:35, LGB, Ivanovas</t>
  </si>
  <si>
    <t>192320</t>
  </si>
  <si>
    <t>Traukinys sulaikytas dėl įtariamos kontrabandos.
Patikrinus sąstatą kontrabandos nerasta.</t>
  </si>
  <si>
    <t>Traukinys, 3032, Benekainių st., Prekinis, 2 val. 25 min.</t>
  </si>
  <si>
    <t>2019-05-17 14:20, LGB, Ivanovas; 2019-05-17 14:25, ESB, Kurkulionienė</t>
  </si>
  <si>
    <t>192351</t>
  </si>
  <si>
    <t>Tytuvėnai-Viduklė 49 km., 7 pk.</t>
  </si>
  <si>
    <t>Traukinio mašinistas pranešė, kad numušė laukinį gyvūną.
Po apžiūros pranešė, kad gali važiuoti iki Radviliškio stoties.</t>
  </si>
  <si>
    <t>Traukinys, 2002, tarpstotyje, Prekinis, 0 val. 6 min.</t>
  </si>
  <si>
    <t>2019-05-19 04:50, LGB, Klinkevičius; 2019-05-19 04:52, IF-3, Kučinskas; 2019-05-19 04:53, LT-2, Bokun; 2019-05-19 04:54, TPS, Jankovičius</t>
  </si>
  <si>
    <t>192357</t>
  </si>
  <si>
    <t>Kyviškės - Valčiūnai 13 km., 1 pk.</t>
  </si>
  <si>
    <t>Traukinio mašinistas pranešė, kad sustojo tarpstotyje dėl šilumvežio gedimo. Perkrovė kompiuterį nuvažiavo toliau.</t>
  </si>
  <si>
    <t>Traukinys, 3266IV, Prekinis, AB „Lietuvos geležinkeliai“</t>
  </si>
  <si>
    <t>Traukinys, 3266V, tarpstotyje, Prekinis, 0 val. 7 min.</t>
  </si>
  <si>
    <t>2019-05-19 16:17, LGB, Liachovič; 2019-05-19 16:18, ESB, Bach; 2019-05-19 16:18, LT-1, Šukys</t>
  </si>
  <si>
    <t>192358</t>
  </si>
  <si>
    <t>Gimbogala - Linkaičiai 186 km., 10 pk.</t>
  </si>
  <si>
    <t>Lokomotyvas, ER20CF, 030/043, AB „Lietuvos geležinkeliai“</t>
  </si>
  <si>
    <t>Traukinys, 2028V, tarpstotyje, Prekinis, 0 val. 6 min.</t>
  </si>
  <si>
    <t>2019-05-19 17:30, LGB, Liachovič; 2019-05-19 18:02, IF-3, Luniova</t>
  </si>
  <si>
    <t>192359</t>
  </si>
  <si>
    <t>RAKP įranga parodė 26 riedmens, vag. Nr.53217337 (21) 1, 2, 3, 4 ašies stabdžių kaitimą (UR-1 pavojus). Mašinistas priėmė sprendimą važiuoti toliau nustatytu greičiu (stabdžiai išjungti).</t>
  </si>
  <si>
    <t>Traukinys, 2028V, Dotnuvos st., Prekinis, 0 val. 31 min.</t>
  </si>
  <si>
    <t>2019-05-19 18:21, LGB, Liachovič; 2019-05-19 18:26, TPS, Salatkienė; 2019-05-19 18:41, Draug. TVPP, Belanaitė; 2019-05-19 18:42, Vaid. TVPP, Svatkovska</t>
  </si>
  <si>
    <t>192360</t>
  </si>
  <si>
    <t>Ruošiant išvykimo maršrutą traukiniui iš 3 kelio iešmas Nr.9K neturi kontrolės minuso padėtyje. 21val.50min gedimo priežastis aiškinamasi.</t>
  </si>
  <si>
    <t>Traukinys, 20028V, Dotnuvos st., Prekinis, 1 val. 16 min.</t>
  </si>
  <si>
    <t>2019-05-19 18:52, LGB, Liachovič; 2019-05-19 18:53, IF-2, Kavaliauskas</t>
  </si>
  <si>
    <t>192386</t>
  </si>
  <si>
    <t>Pravažiavus traukiniui liko bėgių grandinės 10R užimtumas.
Gedimas pašalintas 7.36 val..</t>
  </si>
  <si>
    <t>Traukinys, 752, Pravieniškių st., Keleivinis, 0 val. 4 min.; Traukinys, 876, Pravieniškių st., Keleivinis, 0 val. 3 min.; Traukinys, 874, Pravieniškių st., Keleivinis, 0 val. 2 min.</t>
  </si>
  <si>
    <t>2019-05-21 05:36, LGB, Liachovič; 2019-05-21 05:39, IF-2, Leiga; 2019-05-21 07:30, TPPO, Binevičius</t>
  </si>
  <si>
    <t>192411</t>
  </si>
  <si>
    <t>Traukinio mašinistas pranešė apie šilumvežio gedimą.
Vievio stotyje pakeistas šilumvežis į ER20CF Nr.007 maš. Račkauskas.</t>
  </si>
  <si>
    <t>Traukinys, 2613, Vievio st., Prekinis, 1 val. 11 min.</t>
  </si>
  <si>
    <t>2019-05-22 08:05, LGB, Stankevičius; 2019-05-22 08:10, ESB, Stašaitienė; 2019-05-22 08:25, RMS-1, Kiborienė</t>
  </si>
  <si>
    <t>192417</t>
  </si>
  <si>
    <t>Traukinio mašinistas pranešė apie šilumvežio gedimą, paprašė pagalbos.
Į pagalbą duotas 2M62M Nr.568.</t>
  </si>
  <si>
    <t>Traukinys, 3263, V, Prekinis, AB „Lietuvos geležinkeliai“</t>
  </si>
  <si>
    <t>70, 5</t>
  </si>
  <si>
    <t>Traukinys, 3263, tarpstotyje, Prekinis, 1 val. 17 min.</t>
  </si>
  <si>
    <t>2019-05-22 14:20, LGB, Stankevičius; 2019-05-22 14:22, ESB, Stašaitienė; 2019-05-22 14:34, RMS-1, Kiborienė</t>
  </si>
  <si>
    <t>192419</t>
  </si>
  <si>
    <t>RAKP įranga parodė 3 riedmens vag. Nr.73131518 (24) 1 ašies iš dešinės pusės ašidėžės kaitimą (AĮ - 1 pavojus). Po apžiūros (ritininiai guoliai) mašinistas priėmė sprendimą važiuoti iki Žeimių stoties 50km/val. Po pakartotino patikrinimo greitis nustatytas.</t>
  </si>
  <si>
    <t>Traukinys, 2113, VIPM, Prekinis, AB „Lietuvos geležinkeliai“</t>
  </si>
  <si>
    <t>Lokomotyvas, ER20CF, 27/37, AB „Lietuvos geležinkeliai“</t>
  </si>
  <si>
    <t>72, 6</t>
  </si>
  <si>
    <t>Traukinys, 2113, Jonavos st., Prekinis, 0 val. 32 min.; Traukinys, 2113, Žeimių st., Prekinis, 0 val. 10 min.</t>
  </si>
  <si>
    <t>2019-05-22 17:55, TPS, Ponomarenko; 2019-05-22 17:57, LGB, Stankevičius; 2019-05-22 18:00, Gaižiūnų GSB, Bučiūnienė; 2019-05-22 19:10, Radv. TVPP, Januškienė</t>
  </si>
  <si>
    <t>192422</t>
  </si>
  <si>
    <t>Lokomotyvas, TEMTMH, 45/40, AB „Lietuvos geležinkeliai“</t>
  </si>
  <si>
    <t>Traukinys, 3310, Ventos st., Prekinis, 0 val. 14 min.</t>
  </si>
  <si>
    <t>2019-05-22 18:48, LGB, Stankevičius; 2019-05-22 18:49, TPS, Ponomarenko; 2019-05-22 18:50, RMS-1, Kiborienė</t>
  </si>
  <si>
    <t>192439</t>
  </si>
  <si>
    <t>Žeimiai 107 km., 6 pk., 7 pk.</t>
  </si>
  <si>
    <t>Traukinys, 3092SV, Žeimių st. prie įleidžiamojo šviesoforo, Prekinis, 0 val. 2 min.</t>
  </si>
  <si>
    <t>2019-05-23 09:55, LGB, Klinkevičius; 2019-05-23 09:57, IF-2, Leiga</t>
  </si>
  <si>
    <t>192445</t>
  </si>
  <si>
    <t>Važiuojant traukiniui suveikė gabarito kontrolės įrenginiai.
Traukinys apžiūrai sustabdytas Palemono stotyje.
Po apžiūros aptikta, kad vag. Nr.58692484 (20) atidarytos durys. Vagonas sutvarkytas. 13.15 val. gedimas pašalintas.</t>
  </si>
  <si>
    <t>Traukinys, 2315IV, Palemono st., Prekinis, 0 val. 21 min.; Traukinys, 881, Pravieniškių st., Keleivinis, 0 val. 5 min.; Traukinys, 2317VI, Palemono st., Prekinis, 0 val. 3 min.; Traukinys, 2325V, Palemono st., Prekinis, 0 val. 5 min.; Traukinys, 2323VIS, Palemono st., Prekinis, 0 val. 10 min.</t>
  </si>
  <si>
    <t>2019-05-23 15:25, LGB, Klinkevičius; 2019-05-23 15:28, IF-2, Leiga; 2019-05-23 15:29, RMS-1, Marudinas; 2019-05-23 15:31, Palemono TVPP, Urbaitienė; 2019-05-23 16:01, Kybartų TVPP, Aleknavičienė</t>
  </si>
  <si>
    <t>192446</t>
  </si>
  <si>
    <t>Dotnuva-Kėdainiai 132 km., 3 pk.</t>
  </si>
  <si>
    <t>Traukinio mašinistas pranešė apie tarpstočio šviesoforo Nr.2 gedimą (užgesęs).
15.32 val. pranešė, kad panaudojo staigųjį stabdymą nes tarpstočio šviesoforas signalizavo raudonai.
16val.13min kelias patikrintas.  21val.35min gedimas pašalintas.</t>
  </si>
  <si>
    <t>41, 14</t>
  </si>
  <si>
    <t>Traukinys, 3096SV, tarpstotyje, Prekinis, 0 val. 3 min.</t>
  </si>
  <si>
    <t>2019-05-23 15:31, LGB, Klinkevičius; 2019-05-23 15:32, IF-2, Leiga</t>
  </si>
  <si>
    <t>192451</t>
  </si>
  <si>
    <t>Traukinio mašinistas pranešė apie tarpstočio šviesoforo Nr.4 gedimą (užgesęs). 1val.00min gedimas pašalintas.
17.14 val. pranešė, kad sustojo prie įleidžiamojo šviesoforo L nes signalizavo raudonai.  21val.12min gedimas pašalintas.</t>
  </si>
  <si>
    <t>Traukinys, 3380SV, prie įleidžiamojo L, Prekinis, 0 val. 47 min.</t>
  </si>
  <si>
    <t>2019-05-23 17:12, LGB, Klinkevičius; 2019-05-23 17:28, IF-2, Leiga</t>
  </si>
  <si>
    <t>192469</t>
  </si>
  <si>
    <t>RAKP įranga parodė (Kybartai-Vilkaviškis) 44 riedmens vag. Nr.95559233 (20) 2 ašies iš dešinės pusės (iščiuoža 0,9mm), 56 riedmens vag. Nr.95075578 (20) 1 ašies iš dešinės pusės (ištrupa 35*2mm), 58 riedmens vag. Nr.95151031 (20) 2 ašies (ištrupa 35*3mm) , 3 ašies iš dešinės pusės (ištrupa 34*3mm ir 35*3mm) rato riedėjimo paviršiaus defektą (RRP-1 pavojus).
Po TVPP darbuotojų apžiūros leista važiuoti toliau nustatytu greičiu.</t>
  </si>
  <si>
    <t>Traukinys, 2302IV, Palemono st., Prekinis, 0 val. 27 min.</t>
  </si>
  <si>
    <t>2019-05-25 00:16, LGB, Stankevičius; 2019-05-25 00:17, ESB, Bach; 2019-05-25 00:24, Palemono TVPP, Stančikienė; 2019-05-25 04:40, Kenos TVPP, Pavtel</t>
  </si>
  <si>
    <t>192511</t>
  </si>
  <si>
    <t>Atsiradus izoliuoto kelio ruožo 6-12R užimtumui Baisogalos stotyje persijungė įleidžiamojo šviesoforo L leidžiamasis signalas į draudžiamąjį.
Traukinio Nr.3098V mašinistas panaudojo staigųjį stabdymą ir pravažiavo draudžiamąjį L šviesoforo signalą.
17.03 val. gedimo priežastis aiškinamasi.</t>
  </si>
  <si>
    <t>Traukinys, 3098V, tarpstotyje, Prekinis, 0 val. 31 min.; Traukinys, 3109IV, Baisogalos st., Prekinis, 0 val. 45 min.</t>
  </si>
  <si>
    <t>2019-05-27 16:10, LGB, Liachovič; 2019-05-27 16:11, IF-2, Leiga; 2019-05-27 16:14, TPS, Salatkienė</t>
  </si>
  <si>
    <t>192579</t>
  </si>
  <si>
    <t>Traukinio mašinistas pranešė, kad sustojo tarpstotyje, nes per bėgius ėjo žmogus. Žmogus pasišalino. Staigusis stabdymas nepanaudotas.</t>
  </si>
  <si>
    <t>Traukinys, 3312SV, tarpstotyje, Prekinis, 0 val. 2 min.</t>
  </si>
  <si>
    <t>ESD, 2693636, Stanevičienė</t>
  </si>
  <si>
    <t>2019-05-30 18:56, LGB, Stankevičius; 2019-05-30 19:16, IF-3, Gudanis; 2019-05-30 19:22, Gelsauga, Stakelis</t>
  </si>
  <si>
    <t>192592</t>
  </si>
  <si>
    <t>Baisogala 180 km., 8 pk.</t>
  </si>
  <si>
    <t>Baisogalos stotyje trumpalaikiai dingo ryšys su interlokingu, stotis tapo nekontroliuojama.
Gimbogalos stotyje persijungė išleidžiamojo šviesoforo L2 leidžiamasis signalas į draudžiamąjį. Traukinio Nr.3366IV mašinistas pranešė, kad panaudojo staigųjį stabdymą ir pravažiavo L2 signalą (toliau išleistas pagal įsakymą RR).
8.53 val. gedimas pašalintas.</t>
  </si>
  <si>
    <t>Traukinys, 3366IV, Prekinis, AB „Lietuvos geležinkeliai“</t>
  </si>
  <si>
    <t>Traukinys, 3366IV, Gimbogalos st., Prekinis, 0 val. 11 min.</t>
  </si>
  <si>
    <t>2019-05-31 08:33, IF-2, Leiga; 2019-05-31 08:33, LGB, Liachovič; 2019-05-31 08:34, ITC vyr. specialistas, Čabaniukas; 2019-05-31 08:53, IF-1, Nevero</t>
  </si>
  <si>
    <t>192596</t>
  </si>
  <si>
    <t>Ruošiant atvykimo maršrutą į 7 kelią iešmai Nr.18K/20K nepersivedė į minuso padėtį. Traukinys priimtas į kitą kelią.
10.43 val. aptikta, kad iešmas Nr.18K klaidingai buvo užrakintas kabinamąja spyna.</t>
  </si>
  <si>
    <t>Traukinys, 3356SV, Prekinis, AB „Lietuvos geležinkeliai“</t>
  </si>
  <si>
    <t>62, 47</t>
  </si>
  <si>
    <t>Traukinys, 18, Lentvario st., Keleivinis, 0 val. 8 min.; Traukinys, 3356SV, Lentvario st., Prekinis, 0 val. 22 min.</t>
  </si>
  <si>
    <t>2019-05-31 10:30, LGB, Liachovič; 2019-05-31 10:33, IF-1, Nevero; 2019-05-31 10:41, TPPO, Sapožnikovas</t>
  </si>
  <si>
    <t>192604</t>
  </si>
  <si>
    <t>Klaipėda, Pausčio kelynas</t>
  </si>
  <si>
    <t>Traukinio mašinistas pranešė, kad sustojo išvykstant iš stoties dėl šilumvežio gedimo. Susitvarkė pats. Pakartotinai paprašė sustojimo Girulių stotyje. Po patikrinimo  Girulių stotyje pranešė, kad gali važiuoti toliau.
19val.45min Traukinio mašinistas pranešė, kad sustojo  stotyje dėl šilumvežio gedimo. Susitvarkė nuvažiavo toliau.</t>
  </si>
  <si>
    <t>Lokomotyvas, TEMTMH, 040/049, AB „Lietuvos geležinkeliai“</t>
  </si>
  <si>
    <t>Traukinys, 3440V, Pauosčio kel., Prekinis, 0 val. 15 min.; Traukinys, 3440V, Girulių st., Prekinis, 0 val. 22 min.; Traukinys, 3440V, Kretingalės st., Prekinis, 0 val. 18 min.</t>
  </si>
  <si>
    <t>2019-05-31 18:47, LGB, Ivanovas; 2019-05-31 18:48, TPS, Salatkienė</t>
  </si>
  <si>
    <t>192619</t>
  </si>
  <si>
    <t>Viduklė-Tauragė 81 km., 0 pk.</t>
  </si>
  <si>
    <t>Traukinio mašinistas pranešė, kad tarpstotyje numušė laukinį gyvūną.
Šilumvežis apžiūrėtas Viduklės stotyje, neapgadintas.
2019-06-03 d. 10val.30min kelias patikrintas nieko nerasta.</t>
  </si>
  <si>
    <t>Traukinys, 2036IV, Prekinis, AB „Lietuvos geležinkeliai“</t>
  </si>
  <si>
    <t>Traukinys, 2036IV, Viduklės st., Prekinis, 0 val. 6 min.</t>
  </si>
  <si>
    <t>2019-06-02 01:47, LGB, Liachovič; 2019-06-02 01:49, IF-4, Mortūnienė; 2019-06-02 01:50, TPS, Salatkienė; 2019-06-02 02:32, Gelsauga, Banaitis</t>
  </si>
  <si>
    <t>192622</t>
  </si>
  <si>
    <t>RAKP įranga parodė viso sąstato stabdžių kaitimą (UR-1, UR-0 pavojus). Mašinistas paprašė TVPP darbuotojų. Po TVPP darbuotojų apžiūros leista važiuoti nustatytu greičiu.</t>
  </si>
  <si>
    <t>Traukinys, 2609IV, Jonavos st., Prekinis, 1 val. 43 min.</t>
  </si>
  <si>
    <t>2019-06-02 06:36, LGB, Liachovič; 2019-06-02 06:37, TPS, Salatkienė; 2019-06-02 08:25, Radv. TVPP, Januškienė; 2019-06-02 08:26, Vaidotų TVPP, Baliušina</t>
  </si>
  <si>
    <t>192653</t>
  </si>
  <si>
    <t>Traukinys, 147, Kenos st., Keleivinis, 0 val. 5 min.</t>
  </si>
  <si>
    <t>2019-06-04 12:46, LGB, Stankevičius; 2019-06-04 12:47, TPPO, Sapožnikovas</t>
  </si>
  <si>
    <t>192699</t>
  </si>
  <si>
    <t>RAKP įranga parodė viso sąstato stabdžių kaitimą (UR-1, UR-0 pavojus). Mašinistas paprašė TVPP darbuotojų. Po TVPP darbuotojų apžiūros leista važiuoti toliau nustatytu greičiu.</t>
  </si>
  <si>
    <t>Traukinys, 3092SV, Gaižiūnų st., Prekinis, 0 val. 49 min.</t>
  </si>
  <si>
    <t>2019-06-06 06:30, LGB, Stankevičius; 2019-06-06 06:31, TPS, Nagelė; 2019-06-06 07:10, Palemono TVPP, Stančikienė</t>
  </si>
  <si>
    <t>192740</t>
  </si>
  <si>
    <t>Jonava-Žeimiai 103 km., 1 pk.</t>
  </si>
  <si>
    <t>Kodų sutrikimas iš žalio į raudoną.
Panaudotas staigusis stabdymas.</t>
  </si>
  <si>
    <t>Traukinys, 3368S, Prekinis, AB „Lietuvos geležinkeliai“</t>
  </si>
  <si>
    <t>Traukinys, 3368S, tarpstotyje, Prekinis, 0 val. 7 min.</t>
  </si>
  <si>
    <t>2019-06-08 10:58, LGB, Liachovič; 2019-06-08 11:02, IF-2, Kavaliauskas</t>
  </si>
  <si>
    <t>192741</t>
  </si>
  <si>
    <t>Kazlų Rūda-Mauručiai 59 km., 3 pk.</t>
  </si>
  <si>
    <t>Traukinio mašinistas pranešė, kad sustojo tarpstotyje dėl šilumvežio gedimo. Susitvarkė pats ir nuvažiavo toliau.
12.29 val. paprašė sustojimo Palemono stotyje. Susitvarkė ir nuvažiavo toliau.</t>
  </si>
  <si>
    <t>Traukinys, 8882I, Ūkinis, AB „Lietuvos geležinkeliai“</t>
  </si>
  <si>
    <t>Traukinys, 8882I, tarpstotyje, Ūkinis, 0 val. 2 min.; Traukinys, 4514V, tarpstotyje, Pavienis lokomotyvas, 0 val. 5 min.; Traukinys, 8882I, Palemono st., Ūkinis, 0 val. 14 min., Nr.694 viršytas tarpstočio važiavimo laikas +7 min</t>
  </si>
  <si>
    <t>2019-06-08 11:01, LGB, Liachovič; 2019-06-08 11:02, ESB, Bach; 2019-06-08 11:03, TPPO, Sapožnikovas</t>
  </si>
  <si>
    <t>192755</t>
  </si>
  <si>
    <t>Traukinio mašinistas pranešė, kad sustojo tarpstotyje, tarpstočio šviesoforas Nr.4 signalizavo raudonai. Staigusis stabdymas nepanaudotas.
20val.50min gedimo priežastis aiškinamasi.</t>
  </si>
  <si>
    <t>Traukinys, 2026VI, tarpstotyje, Prekinis, 0 val. 2 min.</t>
  </si>
  <si>
    <t>2019-06-08 17:39, LGB, Liachovič; 2019-06-08 17:45, IF-2, Kavaliauskas</t>
  </si>
  <si>
    <t>192756</t>
  </si>
  <si>
    <t>Kodų sutrikimas iš žalio į raudoną į geltoną/raudoną.
Traukinys nebuvo stabdomas.</t>
  </si>
  <si>
    <t>Traukinys, 3096V, Žeimių st., Prekinis, 0 val. 1 min.</t>
  </si>
  <si>
    <t>2019-06-08 18:56, LGB, Liachovič; 2019-06-08 18:59, IF-2, Kavaliauskas</t>
  </si>
  <si>
    <t>192785</t>
  </si>
  <si>
    <t>Vilnius, prekinis kelynas</t>
  </si>
  <si>
    <t>Traukinio keleivis nutraukė stabdą.
Keleivis išlaipintas (keleivį sulaikė Gelsaugos ir VSAT pareigūnai)</t>
  </si>
  <si>
    <t>Traukinys, 359, Vilniaus st. pr. kelynas, Keleivinis, 0 val. 8 min.</t>
  </si>
  <si>
    <t>2019-06-10 02:43, LGB, Liachovič; 2019-06-10 02:44, VSAT, Malacovskis; 2019-06-10 02:54, Gelsauga, Kolesnikas</t>
  </si>
  <si>
    <t>192787</t>
  </si>
  <si>
    <t>RAKP įranga parodė 33 riedmens vag. Nr.57432486 (20) 2 ašies, 34 riedmens vag.57600090 (20) 1 ašies, 36 riedmens vag. Nr.74945171 (21), 3 ašies, 48 riedmens vag. Nr.74942988 (21) 1 ašies, 58 riedmens vag. Nr.51264380 (20) 1 ašies stabdžių kaitimą (UR-1 pavojus). Po TVPP darbuotojų apžiūros leista važiuoti toliau nustatytu greičiu (defektas nenustatytas).</t>
  </si>
  <si>
    <t>57, 29</t>
  </si>
  <si>
    <t>Traukinys, 3364V, Gaižiūnų st., Prekinis, 0 val. 9 min.</t>
  </si>
  <si>
    <t>2019-06-10 06:25, LGB, Liachovič; 2019-06-10 06:26, TPS, Salatkienė</t>
  </si>
  <si>
    <t>192788</t>
  </si>
  <si>
    <t>RAKP įranga parodė 2, 3, 4, 5, 10, 11, 13, 15, 16, 17, 24, 31, 32, 33, 34, 35, 46, 49 riedmens stabdžių kaitimą (UR-1 pavojus). Po TVPP darbuotojų apžiūros leista važiuoti toliau nustatytu greičiu (defektas nenustatytas).</t>
  </si>
  <si>
    <t>Traukinys, 3104V, Gaižiūnų st., Prekinis, 0 val. 10 min.</t>
  </si>
  <si>
    <t>2019-06-10 06:32, LGB, Liachovič; 2019-06-10 06:33, TPS, Salatkienė</t>
  </si>
  <si>
    <t>192824</t>
  </si>
  <si>
    <t>Varėna-Matuizos 51 km., 9 pk.</t>
  </si>
  <si>
    <t>Traukinio mašinistas pranešė, kad sustojo tarpstotyje dėl dyzelinio traukinio gedimo.
Susitvarkė pats ir nuvažiavo toliau.</t>
  </si>
  <si>
    <t>Traukinys, 647, tarpstotyje, Keleivinis, 0 val. 1 min.</t>
  </si>
  <si>
    <t>2019-06-12 11:46, LGB, Liachovič; 2019-06-12 11:58, TPPO, Sapožnikovas; 2019-06-12 12:00, LTD, Romanovskij</t>
  </si>
  <si>
    <t>192827</t>
  </si>
  <si>
    <t>RAKP įranga parodė 18 riedmens, vag. Nr.51259570 (24) 1, 2, 3, 4 ašies stabdžių kaitimą (UR-1 pavojus). Mašinistas priėmė sprendimą važiuoti toliau nustatytu greičiu (stabdžiai išjungti).</t>
  </si>
  <si>
    <t>Lokomotyvas, TEMTMH, 060/036, AB „Lietuvos geležinkeliai“</t>
  </si>
  <si>
    <t>Traukinys, 3055V, Ventos st., Prekinis, 0 val. 20 min.</t>
  </si>
  <si>
    <t>2019-06-12 14:05, LGB, Liachovič; 2019-06-12 14:06, TPS, Salatkienė; 2019-06-12 14:34, Bug. TVPP, Jasmontienė</t>
  </si>
  <si>
    <t>192828</t>
  </si>
  <si>
    <t>Kyviškės - Valčiūnai 10 km., 5 pk.</t>
  </si>
  <si>
    <t>Traukinio mašinistas pranešė, kad sustojo tarpstotyje dėl šilumvežio gedimo. Susitvarkė pats ir nuvažiavo toliau.
15.14 val. sąstatas paliktas Vaidotų stotyje.</t>
  </si>
  <si>
    <t>Traukinys, 2619IV, tarpstotyje, Prekinis, 0 val. 24 min.</t>
  </si>
  <si>
    <t>Traukinio mašinistas, Kulpiekša</t>
  </si>
  <si>
    <t>2019-06-12 14:28, LGB, Liachovič; 2019-06-12 14:29, ESB, Bach</t>
  </si>
  <si>
    <t>192830</t>
  </si>
  <si>
    <t>Ruošiant traukiniui atvykimo maršrutą į II kelią iešmas Nr.2K neturi kontrolės pliuso padėtyje.
Gedimas pašalintas 17.15 val.</t>
  </si>
  <si>
    <t>Traukinys, 3380IV, Prekinis, AB „Lietuvos geležinkeliai“</t>
  </si>
  <si>
    <t>Traukinys, 3380IV, Linkaičių kelyne, Prekinis, 0 val. 36 min.</t>
  </si>
  <si>
    <t>2019-06-12 16:03, LGB, Liachovič; 2019-06-12 16:04, IF-2, Kavaliauskas</t>
  </si>
  <si>
    <t>192829</t>
  </si>
  <si>
    <t>RAKP įranga parodė 13 riedmens vag. Nr.63376958 (21) 3 ašies stabdžių kaitimą (UR-1 pavojus). Mašinistas priėmė sprendimą važiuoti toliau nustatytu greičiu (stabdžiai išjungti).</t>
  </si>
  <si>
    <t>Traukinys, 3073V, Vievio st., Prekinis, 0 val. 29 min.</t>
  </si>
  <si>
    <t>2019-06-12 15:52, LGB, Liachovič; 2019-06-12 15:54, ESB, Bach; 2019-06-12 17:05, Palemono TVPP, Valančienė</t>
  </si>
  <si>
    <t>192833</t>
  </si>
  <si>
    <t>RAKP įranga parodė 1 ir 2 riedmens šilumvežio 2M62UM Nr.284 stabdžių kaitimą (UR-1 pavojus). Mašinistas priėmė sprendimą važiuoti toliau nustatytu greičiu.</t>
  </si>
  <si>
    <t>Traukinys, 2622V, Telšių st., Prekinis, 0 val. 36 min.</t>
  </si>
  <si>
    <t>2019-06-12 16:35, LGB, Liachovič; 2019-06-12 16:36, TPS, Salatkienė; 2019-06-12 17:41, LT-1, Šukys</t>
  </si>
  <si>
    <t>192837</t>
  </si>
  <si>
    <t>Traukinio mašinistas pranešė, kad sustojo stotyje dėl šilumvežio gedimo.
Susitvarkė ir nuvažiavo toliau.</t>
  </si>
  <si>
    <t>Traukinys, 3371V, Raudėnų st., Prekinis, 0 val. 5 min.</t>
  </si>
  <si>
    <t>2019-06-12 18:49, LGB, Liachovič; 2019-06-12 18:50, TPS, Salatkienė</t>
  </si>
  <si>
    <t>192838</t>
  </si>
  <si>
    <t>Traukinys, 2320ISV, Prekinis, AB „Lietuvos geležinkeliai“</t>
  </si>
  <si>
    <t>Traukinys, 2320ISV, Mauručių st., Prekinis, 0 val. 8 min.</t>
  </si>
  <si>
    <t>2019-06-12 18:58, LGB, Liachovič; 2019-06-12 18:59, ESB, Bach</t>
  </si>
  <si>
    <t>192872</t>
  </si>
  <si>
    <t>RAKP įranga parodė 50 riedmens vag. Nr.51291904 (20) 4 ašies stabdžių kaitimą (UR-1 pavojus). Po apžiūros mašinistas paprašė iškviesti TVPP darbuotojus. Po TVPP darbuotojų apžiūros leista važiuoti toliau nustatytu greičiu (stabdžiai išjungti).</t>
  </si>
  <si>
    <t>Traukinys, 2319IV, Kaišiadorių st., Prekinis, 2 val. 46 min.</t>
  </si>
  <si>
    <t>2019-06-13 20:05, LGB, Liachovič; 2019-06-13 20:07, ESB, Bach</t>
  </si>
  <si>
    <t>192882</t>
  </si>
  <si>
    <t>Esant teisingai paruoštam išvykimo maršrutui iš D kelio traukiniui neįsijungė išleidžiamojo šviesoforo NVN leidžiamasis signalas.
2.40 val. gedimas pašalintas.</t>
  </si>
  <si>
    <t>Traukinys, 2323IV, Vaidotų st., Prekinis, 1 val. 48 min.; Traukinys, 1209V, Vaidotų st., Prekinis, 1 val. 8 min.; Traukinys, 2325V, Panerių st., Prekinis, 0 val. 48 min.; Traukinys, 3115V, Vaidotų st., Prekinis, 2 val. 8 min.</t>
  </si>
  <si>
    <t>2019-06-14 00:01, LGB, Liachovič; 2019-06-14 00:02, IF-1, Nevero</t>
  </si>
  <si>
    <t>192924</t>
  </si>
  <si>
    <t>Traukinio mašinistas pranešė apie šilumvežio gedimą.
Paprašė pagalbos.
Į pagalbą duotas TEM TMH Nr.53.</t>
  </si>
  <si>
    <t>Traukinys, 3554, V, Prekinis, AB „Lietuvos geležinkeliai“</t>
  </si>
  <si>
    <t>Traukinys, 3554, Šiaulių st., Prekinis, 1 val. 3 min.</t>
  </si>
  <si>
    <t>Traukinio mašinistas, Stonkus</t>
  </si>
  <si>
    <t>2019-06-15 23:02, LGB, Ivanovas; 2019-06-15 23:05, TPS, Jankovičius</t>
  </si>
  <si>
    <t>192925</t>
  </si>
  <si>
    <t>Žasliai - Kaišiadorys 66 km., 4 pk.</t>
  </si>
  <si>
    <t>Traukinys, 2626, tarpstotyje, Prekinis, 0 val. 6 min.</t>
  </si>
  <si>
    <t>2019-06-16 01:04, LGB, Ivanovas; 2019-06-16 01:05, 112, operatorius; 2019-06-16 01:07, IF-2, Trepenaitis</t>
  </si>
  <si>
    <t>192932</t>
  </si>
  <si>
    <t>Žeimiai-Lukšiai 110 km., 8 pk.</t>
  </si>
  <si>
    <t>Kodų sutrikimas iš geltono/raudono į raudoną.
Traukinys sustojo.</t>
  </si>
  <si>
    <t>Traukinys, 3366S, Prekinis, AB „Lietuvos geležinkeliai“</t>
  </si>
  <si>
    <t>Traukinys, 3366S, tarpstotyje, Prekinis, 0 val. 5 min.</t>
  </si>
  <si>
    <t>2019-06-16 08:27, LGB, Klinkevičius; 2019-06-16 08:28, IF-2, Kavaliauskas</t>
  </si>
  <si>
    <t>192934</t>
  </si>
  <si>
    <t>RAKP įranga (Vilkaviškis-Kybartai) parodė 14 riedmens vag. Nr.61113254 (21) 2 ašies iš dešinės pusės rato riedėjimo paviršiaus defektą (RRP-1 pavojus). Po TVPP darbuotojų apžiūros leista važiuoti toliau nustatytu greičiu (iščiuoža 0,9mm).</t>
  </si>
  <si>
    <t>Traukinys, 2310ISV, Prekinis, AB „Lietuvos geležinkeliai“</t>
  </si>
  <si>
    <t>75, 46</t>
  </si>
  <si>
    <t>Traukinys, 2310ISV, Palemono st., Prekinis, 0 val. 11 min.</t>
  </si>
  <si>
    <t>2019-06-16 08:01, LGB, Klinkevičius; 2019-06-16 08:05, ESB, Bach; 2019-06-16 10:23, Vaid. TVPP, Svatkovska</t>
  </si>
  <si>
    <t>192937</t>
  </si>
  <si>
    <t>Vievis-Lentvaris, 20km, 21km, 36km</t>
  </si>
  <si>
    <t>Traukinio mašinistas pranešė, kad važiuodamas tarpstotyje pastebėjo, kad iš vagono išmetamos dėžės.
Traukinys sustabdytas apžiūrai Vievio stotyje.
Pranešta 112.</t>
  </si>
  <si>
    <t>Traukinys, 2617IV, Vievio st., Prekinis, 3 val. 51 min.</t>
  </si>
  <si>
    <t>2019-06-16 11:11, LGB, Klinkevičius; 2019-06-16 11:13, 112, Gemma; 2019-06-16 11:16, Gelsauga, Kolesnikas; 2019-06-16 11:17, ESB, Bach; 2019-06-16 11:18, IF-1, Nevero</t>
  </si>
  <si>
    <t>192941</t>
  </si>
  <si>
    <t>RAKP įranga (Vilkaviškis-Kybartai) parodė 46 riedmens vag. Nr.28088672 (20) 1 ašies iš kairės pusės rato riedėjimo paviršiaus defektą (RRP-1 pavojus). Po TVPP apžiūros leista važiuoti toliau nustatytu greičiu (ištrupa 40x2 mm).</t>
  </si>
  <si>
    <t>Traukinys, 2320ISV, Palemono st., Prekinis, 0 val. 12 min.</t>
  </si>
  <si>
    <t>2019-06-16 18:15, LGB, Klinkevičius; 2019-06-16 18:16, ESB, Bach; 2019-06-16 18:28, Palemono TVPP, Stančikienė; 2019-06-16 21:05, Vaidotų TVPP, Ždanovska</t>
  </si>
  <si>
    <t>192952</t>
  </si>
  <si>
    <t>Esant teisingai paruoštam maršrutui į IIBK kelią iešmas Nr.11K prarado kontrolę pliuso padėtyje.
20.40 val. įrenginiai patikrinti, veikia normaliai (priežastis aiškinamasi).</t>
  </si>
  <si>
    <t>Traukinys, 3269IV, Prekinis, AB „Lietuvos geležinkeliai“</t>
  </si>
  <si>
    <t>Traukinys, 3269IV, prie įleidžiamojo N, Prekinis, 0 val. 4 min.</t>
  </si>
  <si>
    <t>2019-06-17 19:46, LGB, Liachovič; 2019-06-17 19:54, IF-1, Nevero</t>
  </si>
  <si>
    <t>192954</t>
  </si>
  <si>
    <t>Kupiškis-Skapiškis 104 km., 2 pk.</t>
  </si>
  <si>
    <t>Traukinio mašinistas pranešė, kad panaudojo staigųjį stabdymą, tarpstotyje kliudė karvę. Šilumvežis apžiūrėtas, neapgadintas.
Pranešta 112.
4.16 val. kelias patikrintas.</t>
  </si>
  <si>
    <t>Traukinys, 3451V, Prekinis, AB „Lietuvos geležinkeliai“</t>
  </si>
  <si>
    <t>Traukinys, 3451V, tarpstotyje, Prekinis, 0 val. 12 min.</t>
  </si>
  <si>
    <t>2019-06-18 02:08, LGB, Klinkevičius; 2019-06-18 02:23, IF-3, Luniova; 2019-06-18 02:25, Gelsauga, Vasilevskij</t>
  </si>
  <si>
    <t>192956</t>
  </si>
  <si>
    <t>Kena - Gudagojis, 31km</t>
  </si>
  <si>
    <t>RAKP įranga parodė 3 riedmens vag. Nr.28802726 (21) 3 ašies iš dešinės pusės kakliuko kaitimą (AĮ - 2 pavojus). Po apžiūros (ritininiai guoliai) mašinistas priėmė sprendimą važiuoti toliau.</t>
  </si>
  <si>
    <t>Traukinys, 2745, Prekinis</t>
  </si>
  <si>
    <t>Lokomotyvas, BKG2, 14/09</t>
  </si>
  <si>
    <t>68, 41</t>
  </si>
  <si>
    <t>Traukinys, 2745, tarpstotyje, Prekinis, 0 val. 10 min.</t>
  </si>
  <si>
    <t>2019-06-18 08:17, LGB, Ivanovas; 2019-06-18 08:19, ESB, Kurkulionienė; 2019-06-18 09:15, Kenos TVPP, Vysockij</t>
  </si>
  <si>
    <t>192959</t>
  </si>
  <si>
    <t>Giruliai - Pauostis 373 km., 3 pk.</t>
  </si>
  <si>
    <t>RAKP įranga parodė 47 riedmens vag. Nr.72051840 (21) 1 ašies iš kairės pusės kakliuko kaitimą (AĮ - 2 pavojus).
Po TVPP darbuotojų apžiūros (ritininiai guoliai) leista važiuoti toliau.</t>
  </si>
  <si>
    <t>Traukinys, 3361, tarpstotyje, Prekinis, 0 val. 23 min.</t>
  </si>
  <si>
    <t>2019-06-18 12:44, LGB, Ivanovas; 2019-06-18 12:47, TPS, Jankovičius; 2019-06-18 13:40, Klaip. TVPP, Užgalienė</t>
  </si>
  <si>
    <t>192987</t>
  </si>
  <si>
    <t>Atvykstant traukiniui Nr.2321 į I pagrindinį kelią iešmas Nr.11k prarado kontrolę pliuso padėtyje. 
1.50 val. gedimas pašalintas.</t>
  </si>
  <si>
    <t>Traukinys, 2321, Kybartų st., Prekinis, 0 val. 35 min.</t>
  </si>
  <si>
    <t>2019-06-19 23:55, LGB, Ivanovas; 2019-06-20 00:03, IF-2, Trepenaitis; 2019-06-20 00:08, ESB, Kurkulionienė</t>
  </si>
  <si>
    <t>192995</t>
  </si>
  <si>
    <t>Ruošiant traukiniui maršrutą iešmas Nr.1SSK neturi kontrolės minuso padėtyje.
Gedimas pašalintas 15.37 val.</t>
  </si>
  <si>
    <t>Traukinys, 3933, Prekinis, AB „Lietuvos geležinkeliai“</t>
  </si>
  <si>
    <t>Traukinys, 3933, Rokų st., Prekinis, 0 val. 7 min.; Traukinys, 3841V, Rokų st., Prekinis, 0 val. 20 min.</t>
  </si>
  <si>
    <t>2019-06-20 13:01, LGB, Liachovič; 2019-06-20 13:04, IF-2, Kavaliauskas</t>
  </si>
  <si>
    <t>193033</t>
  </si>
  <si>
    <t>Traukinio mašinistas paprašė sustojimo stotyje, sąstato apžiūrai (važiuojant iš vagonų kyla daug dulkių). Sąstatą apžiūrėjo, aptiko tuščiame vagone Nr.97119408 (21) atidarytą liuko dangtį. Vagonas sutvarkytas.</t>
  </si>
  <si>
    <t>Traukinys, 2324, Kazlų Rūdos st., Prekinis, 0 val. 12 min.</t>
  </si>
  <si>
    <t>2019-06-21 20:19, LGB, Liachovič; 2019-06-21 20:20, ESB, Bach; 2019-06-21 20:56, Vaid. TVPP, Svatkovska; 2019-06-21 20:57, Kybartų TVPP, Varnienė</t>
  </si>
  <si>
    <t>193034</t>
  </si>
  <si>
    <t>Lukšiai-Šilainiai 119 km., 2 pk.</t>
  </si>
  <si>
    <t>Traukinio mašinistas pranešė, kad sustojo tarpstotyje, ant bėgių stovėjo briedis. Staigusis stabdymas nepanaudotas, susidūrimo išvengta.</t>
  </si>
  <si>
    <t>Traukinys, 2627SV, Prekinis, AB „Lietuvos geležinkeliai“</t>
  </si>
  <si>
    <t>Traukinys, 2627SV, tarpstotyje, Prekinis, 0 val. 2 min.</t>
  </si>
  <si>
    <t>2019-06-21 21:17, LGB, Liachovič</t>
  </si>
  <si>
    <t>193041</t>
  </si>
  <si>
    <t>Traukinys išvyko vėliau grafiko.</t>
  </si>
  <si>
    <t>Kovel</t>
  </si>
  <si>
    <t>Traukinys, 147, Gudagojų st., Keleivinis, 0 val. 48 min.</t>
  </si>
  <si>
    <t>2019-06-22 12:28, LGB, Klinkevičius; 2019-06-22 12:30, TPPO, Gražienė; 2019-06-22 14:48, vyr.specialistas, Anufrijev</t>
  </si>
  <si>
    <t>193043</t>
  </si>
  <si>
    <t>Traukinio mašinistas paprašė techninio sustojimo Viduklės stotyje sąstato apžiūrai.
15.28 val. RAKP įranga (Viduklė-Tauragė) parodė 17 riedmens vag. Nr.94326964 (21) , 27 riedmens vag. Nr.94385317 (24) , 28 riedmens vag. Nr.94351970 (24) , 31 riedmens vag. Nr.94959905 (24), 34 riedmens vag. Nr.94353729 (24) , 36 riedmens vag. Nr.94365111 (24) , 55 riedmens vag.Nr.94257862 (24) stabdžių kaitimą (UR - 1 pavojus).
Po TVPP apžiūros leista važiuoti toliau nustatytu greičiu.</t>
  </si>
  <si>
    <t>Traukinys, 2010, Viduklės st., Prekinis, 2 val. 45 min.; Traukinys, 2012, Tauragės st., Prekinis, 2 val. 1 min.</t>
  </si>
  <si>
    <t>2019-06-22 15:00, LGB, Klinkevičius; 2019-06-22 15:02, TPS, Stašaitienė; 2019-06-22 18:21, Rd. TVPP, Smilgevičienė; 2019-06-22 18:30, Vaidotų TVPP, Radvilaitė</t>
  </si>
  <si>
    <t>193062</t>
  </si>
  <si>
    <t>RAKP įranga parodė 3 riedmens vag. Nr.93504207 (24) 1 ašies iš kairės pusės ašidėžės kaitimą (AĮ - 1 pavojus). Mašinistas priėmė sprendimą važiuoti iki Kalnėnų stoties ne didesniu kaip 50km/val greičiu (ritininiai guoliai). Po pakartotinės apžiūros toliau nuvažiavo nustatytu greičiu.</t>
  </si>
  <si>
    <t>20, 11</t>
  </si>
  <si>
    <t>Traukinys, 3092V, Gaižiūnų st., Prekinis, 0 val. 22 min.</t>
  </si>
  <si>
    <t>2019-06-24 07:28, LGB, Ivanovas; 2019-06-24 07:29, TPS, Stašaitienė; 2019-06-24 08:03, Palemono TVPP, Stančikienė</t>
  </si>
  <si>
    <t>193066</t>
  </si>
  <si>
    <t>RAKP įranga parodė 18 riedmens vag. Nr.28037638 (24) 1, 3, 4 ašies stabdžių kaitimą (UR-1 pavojus). Mašinistas priėmė sprendimą važiuoti toliau nustatytu greičiu (defektas nenustatytas).</t>
  </si>
  <si>
    <t>Traukinys, 2354NV, Prekinis, AB „Lietuvos geležinkeliai“</t>
  </si>
  <si>
    <t>35, 11</t>
  </si>
  <si>
    <t>Traukinys, 2354NV, Kupiškio st., Prekinis, 0 val. 36 min.</t>
  </si>
  <si>
    <t>2019-06-24 14:01, LGB, Liachovič; 2019-06-24 14:02, TPS, Salatkienė</t>
  </si>
  <si>
    <t>193072</t>
  </si>
  <si>
    <t>RAKP įranga (Vilkaviškis-Kybartai) parodė 25 riedmens vag. Nr.95517389 (20) 1 ašies iš kairės pusės rato riedėjimo paviršiaus defektą (RRP-1 pavojus). Po TVPP apžiūros leista važiuoti toliau nustatytu greičiu.</t>
  </si>
  <si>
    <t>Traukinys, 2324V, Palemono st., Prekinis, 0 val. 19 min.</t>
  </si>
  <si>
    <t>2019-06-24 18:14, LGB, Liachovič; 2019-06-24 18:21, ESB, Bach; 2019-06-24 18:26, Palemono TVPP, Stančikienė; 2019-06-24 20:18, Vaidotų TVPP, Aukštulevič</t>
  </si>
  <si>
    <t>193114</t>
  </si>
  <si>
    <t>Traukinio mašinistas pranešė apie šilumvežio gedimą.
Gedimą pašalino pats.
Eismo pertraukos skirtos vėliau: Linkaičių stotyje 20 min (telegr. Nr.367), tarpstotyje Gimbogala-Radviliškis 32 min (telegr. Nr.401).</t>
  </si>
  <si>
    <t>Traukinys, 2625, IS, Prekinis, AB „Lietuvos geležinkeliai“</t>
  </si>
  <si>
    <t>Lokomotyvas, ER20CF, 15/44, AB „Lietuvos geležinkeliai“</t>
  </si>
  <si>
    <t>Traukinys, 2625, Šilainių st., Prekinis, 0 val. 30 min.</t>
  </si>
  <si>
    <t>2019-06-26 19:00, LGB, Ivanovas; 2019-06-26 19:01, LGB, Nagelė</t>
  </si>
  <si>
    <t>193172</t>
  </si>
  <si>
    <t>RAKP įranga parodė 19 riedmens vag. Nr.94232279 (24) 3 ašies iš kairės ir dešinės pusės kakliuko kaitimą (AĮ-1 pavojus). Mašinistas priėmė sprendimą važiuoti iki Tarvainių stoties ne didesniu kaip 50km/val greičiu (ritininiai guoliai).
Po pakartotino patikrinimo priėmė sprendimą važiuoti toliau nustatytu greičiu.
8.48 val. RAKP įranga (Plungė-Šateikiai) parodė 19 riedmens vag. Nr.94232279 (24) 3 ašies iš kairės ir dešinės pusės kakliuko kaitimą (AĮ-1 pavojus). Mašinistas priėmė sprendimą važiuoti iki Kūlupėnų stoties ne didesniu kaip 50km/val greičiu (ritininiai guoliai).
Po pakartotino patikrinimo priėmė sprendimą važiuoti toliau nustatytu greičiu.</t>
  </si>
  <si>
    <t>Traukinys, 3355, Lieplaukės st., Prekinis, 1 val. 42 min.; Traukinys, 3355, Tarvainių st., Prekinis, 0 val. 22 min.; Traukinys, 3355, Šateikių st., Prekinis, 0 val. 33 min.; Traukinys, 3355, Kūlupėnų st., Prekinis, 0 val. 18 min.</t>
  </si>
  <si>
    <t>2019-06-30 05:15, LGB, Liachovič; 2019-06-30 05:19, TPS, Salatkienė; 2019-06-30 07:18, Draug. TVPP, Kripaitė; 2019-06-30 08:49, TPS, Nagelė; 2019-06-30 08:50, LGB, Klinkevičius</t>
  </si>
  <si>
    <t>193209</t>
  </si>
  <si>
    <t>Traukinys sulaikytas Kenos stotyje (traukinyje rasta kontrabanda, vienas keleivis važiavo be vizos).</t>
  </si>
  <si>
    <t>Traukinys, 359, Kenos st., Keleivinis, 0 val. 17 min.</t>
  </si>
  <si>
    <t>2019-07-02 01:50, LGB, Ivanovas; 2019-07-02 02:31, TPPO, Gražienė; 2019-07-02 02:32, Gelsauga, Banaitis</t>
  </si>
  <si>
    <t>193264</t>
  </si>
  <si>
    <t>BP344 - Kretinga 351 km., 8 pk.</t>
  </si>
  <si>
    <t>Traukinio mašinistas pranešė, kad numušė stirną.
Apžiūrai sustojo Kretingos stotyje.
Po apžiūros pranešė, kad apgadinti laipteliai. 20.30 val kelias patikrintas.</t>
  </si>
  <si>
    <t>Traukinys, 3007, Kretingos st., Prekinis, 0 val. 5 min.</t>
  </si>
  <si>
    <t>2019-07-04 19:41, Koordinavimo grupės vyr. specialistė, Balcevič; 2019-07-04 19:42, LGB, Stankevičius; 2019-07-04 19:43, TPS, Stašaitienė</t>
  </si>
  <si>
    <t>193284</t>
  </si>
  <si>
    <t>Traukinio mašinistas pranešė, kad perkrovė kompiuterį.
Nuvažiavo toliau.</t>
  </si>
  <si>
    <t>Traukinys, 2636, Gimbogalos st., Prekinis, 0 val. 2 min.</t>
  </si>
  <si>
    <t>2019-07-06 03:11, LGB, Ivanovas; 2019-07-06 03:13, TPS, Stašaitienė</t>
  </si>
  <si>
    <t>193286</t>
  </si>
  <si>
    <t>Raudėnai - BP248, 248km 1pk</t>
  </si>
  <si>
    <t>Traukinio mašinistas paprašė techninio sustojimo. 
Traukinys sulaikytas 10min.</t>
  </si>
  <si>
    <t>Traukinys, 2638, tarpstotyje, Prekinis, 0 val. 10 min.</t>
  </si>
  <si>
    <t>2019-07-06 04:20, LGB, Ivanovas; 2019-07-06 05:52, TPS, Stašaitienė</t>
  </si>
  <si>
    <t>193315</t>
  </si>
  <si>
    <t>RAKP įranga parodė 31 riedmens vag. Nr.54294939 (20) 1 ašies stabdžių kaitimą (UR-1 pavojus). Po apžiūros mašinistas paprašė iškviesti TVPP darbuotojus. Po TVPP darbuotojų apžiūros leista važiuoti toliau nustatytu greičiu (stabdžiai išjungti).</t>
  </si>
  <si>
    <t>Traukinys, 1022V, K. Rūdos st., Prekinis, 4 val. 9 min.</t>
  </si>
  <si>
    <t>2019-07-07 20:00, LGB, Liachovič; 2019-07-07 20:01, ESB, Bach; 2019-07-08 01:30, Vaid. TVPP, Svatkovska</t>
  </si>
  <si>
    <t>193319</t>
  </si>
  <si>
    <t>Valčiūnai-Jašiūnai 18 km., 7 pk.</t>
  </si>
  <si>
    <t>Traukinio mašinistas pranešė, kad sustojo tarpstotyje, suveikė stabdžių magistralės nutrūkimo signalizatorius. Po apžiūros mašinistas priėmė sprendimą važiuoti toliau (nieko nerasta).</t>
  </si>
  <si>
    <t>Traukinys, 9566I, Prekinis, Kita</t>
  </si>
  <si>
    <t>Traukinys, 9566I, tarpstotyje, Prekinis, 0 val. 17 min.</t>
  </si>
  <si>
    <t>2019-07-08 04:25, LGB, Liachovič; 2019-07-08 04:27, ESB, Bach; 2019-07-08 04:44, Vaid. TVPP, Svatkovska</t>
  </si>
  <si>
    <t>193321</t>
  </si>
  <si>
    <t>Tryškiai - Dūseikiai 266 km., 1 pk.</t>
  </si>
  <si>
    <t>Traukinio mašinistas pranešė, kad tarpstotyje numušė stirną.
Šilumvežis apžiūrėtas Tryškių stotyje, neapgadintas.
6.40 val. kelias patikrintas (gyvūno nerasta).</t>
  </si>
  <si>
    <t>Traukinys, 3054V, Tryškių st., Prekinis, 0 val. 2 min.</t>
  </si>
  <si>
    <t>2019-07-08 06:34, LGB, Liachovič; 2019-07-08 06:35, Koordinavimo grupės vyr. specialistė, Nevero; 2019-07-08 06:38, TPS, Nagelė; 2019-07-08 06:45, T-4, budėtojas; 2019-07-08 06:49, Gelsauga, Stakelis</t>
  </si>
  <si>
    <t>193327</t>
  </si>
  <si>
    <t>Savaime atsirado bėgių grandinės 1-7SP netikrasis užimtumas. Traukiniui Nr.3380 VI persijungė išleidžiamojo šviesoforo L2 leidžiamasis signalas į draudžiamąjį (staigaus stabdymo nepanaudojo, išleistas pagal įsakymą (RR)).
19.30 val. gedimas pašalintas.</t>
  </si>
  <si>
    <t>Traukinys, 3380, VI, Prekinis, AB „Lietuvos geležinkeliai“</t>
  </si>
  <si>
    <t>Gasperovič</t>
  </si>
  <si>
    <t>Traukinys, 3380, Jonavos st., Prekinis, 0 val. 8 min.; Traukinys, 2625, Gaižiūnų st., Prekinis, 1 val. 19 min.</t>
  </si>
  <si>
    <t>2019-07-08 18:05, LGB, Ivanovas; 2019-07-08 18:15, Koordinavimo grupės vyr. specialistas, Kučinskas; 2019-07-08 19:12, TPS, Salatkienė</t>
  </si>
  <si>
    <t>193360</t>
  </si>
  <si>
    <t>Radviliškis - Gimbogala, 185km</t>
  </si>
  <si>
    <t>Traukinys, 3352, tarpstotyje, Prekinis, 0 val. 3 min.</t>
  </si>
  <si>
    <t>2019-07-10 01:03, LGB, Ivanovas; 2019-07-10 01:06, TPS, Isajev</t>
  </si>
  <si>
    <t>193361</t>
  </si>
  <si>
    <t>RAKP įranga parodė 25 riedmens vag. Nr.57459281 (24) 1-4 ašies stabdžių kaitimą (UR - 1 pavojus), 3 ašies ašidėžės, kakliuko iš kairės ir dešinės pusės, 4 ašies kakliuko iš dešinės pusės (AĮ - 1 pavojus).
Po apžiūros (ritininiai guoliai) mašinistas išjungė stabdžius, priėmė sprendimą važiuoti toliau nustatytu greičiu.</t>
  </si>
  <si>
    <t>Traukinys, 3352, Dotnuvos st., Prekinis, 0 val. 19 min.</t>
  </si>
  <si>
    <t>2019-07-10 01:35, LGB, Ivanovas; 2019-07-10 01:39, TPS, Isajev; 2019-07-10 02:12, Vaidotų TVPP, Radvilaitė</t>
  </si>
  <si>
    <t>193362</t>
  </si>
  <si>
    <t>RAKP įranga parodė 3 riedmens TEM TMH Nr.002 šilumvežio 3 ir 4 ašies stabdžių kaitimą (UR - 1 pavojus).
Po apžiūros išjungė stabdžius, priėmė sprendimą važiuoti toliau nustatytu greičiu.</t>
  </si>
  <si>
    <t>Traukinys, 3072, VI, Prekinis, AB „Lietuvos geležinkeliai“</t>
  </si>
  <si>
    <t>Traukinys, 3072, Lentvario st., Prekinis, 0 val. 30 min.</t>
  </si>
  <si>
    <t>2019-07-10 06:52, LGB, Ivanovas; 2019-07-10 06:57, ESB, Kurkulionienė</t>
  </si>
  <si>
    <t>193371</t>
  </si>
  <si>
    <t>Traukinys sulaikytas stotyje dėl prasilenkimo su traukiniu Nr.824</t>
  </si>
  <si>
    <t>Traukinys, 147, Lentvario st., Keleivinis, 0 val. 7 min.</t>
  </si>
  <si>
    <t>2019-07-10 13:36, TPPO, Sapožnikovas; 2019-07-10 13:36, VSAT, budėtojas; 2019-07-10 13:37, LGB, Stankevičius</t>
  </si>
  <si>
    <t>193386</t>
  </si>
  <si>
    <t>Važiuojant traukiniui Nr.2633ISV suveikė gabarito kontrolės įrenginiai.
Traukinys apžiūrai sustabdytas Šilainių stotyje. Po TVPP darbuotojų apžiūros leista važiuoti toliau (nieko nerasta).
0.27 val. traukinio Nr.2635 mašinistas pranešė, kad tarpstotyje šalia bėgių 113km 6pk (prie gabarito kontrolės įrenginių) primėtyta daug dėžių.
Pranešta 112 ir Gelsaugai.
2.30 val. gabarito kontrolės įrenginiai sutvarkyti.</t>
  </si>
  <si>
    <t>Traukinys, 2633ISV, Prekinis, AB „Lietuvos geležinkeliai“</t>
  </si>
  <si>
    <t>Traukinys, 2633ISV, Šilainių st., Prekinis, 0 val. 51 min.; Traukinys, 2635, Šilainių st., Prekinis, 0 val. 40 min.; Traukinys, 2637ISV, Šilainių st., Prekinis, 0 val. 43 min.</t>
  </si>
  <si>
    <t>2019-07-11 23:51, LGB, Stankevičius; 2019-07-11 23:52, TPS, Salatkienė; 2019-07-11 23:53, Koordinavimo grupės vyr. specialistė, Luniova; 2019-07-12 00:29, 112, Dalia; 2019-07-12 00:32, Gelsauga, Stakelis</t>
  </si>
  <si>
    <t>193394</t>
  </si>
  <si>
    <t>Traukinio mašinistas pranešė apie šilumvežio gedimą. Paprašė pagalbos.
Į pagalbą duotas TEM TMH Nr.27.</t>
  </si>
  <si>
    <t>Traukinys, 2613, tarpstotyje, Prekinis, 0 val. 29 min.</t>
  </si>
  <si>
    <t>2019-07-12 10:15, TPS, Ponomarenko; 2019-07-12 10:16, LGB, Ivanovas</t>
  </si>
  <si>
    <t>193418</t>
  </si>
  <si>
    <t>Traukinio mašinistas pranešė apie šilumvežio gedimą.
Šilumvežis pakeistas į TEM TMH Nr.52.</t>
  </si>
  <si>
    <t>Traukinys, 8880, Ūkinis</t>
  </si>
  <si>
    <t>Traukinys, 8880, Jonaitiškių st., Ūkinis, 3 val. 32 min.</t>
  </si>
  <si>
    <t>2019-07-13 22:10, LGB, Ivanovas; 2019-07-13 22:20, TPS, Jankovičius</t>
  </si>
  <si>
    <t>193419</t>
  </si>
  <si>
    <t>Savaime atsirado trumpalaikis netikrasis užimtumas tarp šviesoforų L1 ir N1,  izoliuoto kelio ruožo 2-6R. Traukiniui Nr.3021 persijungė įleidžiamasis šviesoforas N ir išleidžiamasis šviesoforas N1 (staigaus stabdymo nepanaudojo).
2.55 val. gedimo priežastis aiškinamasi.</t>
  </si>
  <si>
    <t>Traukinys, 3021, Prekinis</t>
  </si>
  <si>
    <t>Traukinys, 3021, prie įleidžiamojo N, Prekinis, 0 val. 2 min.; Traukinys, 3021, Jašiūnų st., Prekinis, 0 val. 34 min.</t>
  </si>
  <si>
    <t>2019-07-14 00:40, LGB, Ivanovas; 2019-07-14 00:44, Koordinavimo grupės vyr. specialistė, Karpova; 2019-07-14 00:55, ESB, Kurkulionienė</t>
  </si>
  <si>
    <t>193420</t>
  </si>
  <si>
    <t>Traukinio mašinistas pranešė apie šilumvežio gedimą. Paprašė pagalbos.
Duotas šilumvežis ER20CF Nr.43.</t>
  </si>
  <si>
    <t>72, 27</t>
  </si>
  <si>
    <t>Traukinys, 3241, Kyviškių st., Prekinis, 2 val. 1 min.</t>
  </si>
  <si>
    <t>2019-07-14 01:47, LGB, Ivanovas; 2019-07-14 01:50, ESB, Kurkulionienė</t>
  </si>
  <si>
    <t>193421</t>
  </si>
  <si>
    <t>RAKP įranga parodė 21 riedmens vag. Nr.59280198 (21) 1 ašies iš dešinės ir kairės pusės ašidėžės ir kakliuko kaitimą (AĮ - 1 pavojus). Mašinistas priėmė sprendimą važiuoti iki Baisogalos stoties ne didesniu kaip 50km/val greičiu (ritininiai guoliai). Po pakartotinės apžiūros toliau nuvažiavo nustatytu greičiu.</t>
  </si>
  <si>
    <t>Traukinys, 2002, VI, Prekinis, AB „Lietuvos geležinkeliai“</t>
  </si>
  <si>
    <t>Traukinys, 2002VI, Baisogalos st., Prekinis, 0 val. 13 min.; Traukinys, 2002VI, Gimbogalos st., Prekinis, 0 val. 19 min.</t>
  </si>
  <si>
    <t>2019-07-14 07:35, LGB, Ivanovas; 2019-07-14 07:37, TPS, Jankovičius; 2019-07-14 08:32, Vaid. TVPP, Svatkovska</t>
  </si>
  <si>
    <t>193423</t>
  </si>
  <si>
    <t>Traukinys, 1059V, Vilkaviškio st., Prekinis, 0 val. 8 min.</t>
  </si>
  <si>
    <t>2019-07-14 13:41, LGB, Klinkevičius; 2019-07-14 14:20, ESB, Bach</t>
  </si>
  <si>
    <t>193425</t>
  </si>
  <si>
    <t>Mauručiai-Jiesia 46 km., 8 pk.</t>
  </si>
  <si>
    <t>Traukinio mašinistas pranešė, kad sustojo tarpstotyje dėl šilumvežio gedimo. 15.14 val. paprašė pagalbos. Į pagalbą duotas 2M62M Nr.1161 maš. Šukelovič.</t>
  </si>
  <si>
    <t>Traukinys, 2315ISV, Palemono st., Prekinis, 0 val. 37 min.; Traukinys, 2318I, K. Rūdos st., Prekinis, 0 val. 44 min.; Traukinys, 2316V, tarpstotyje, Prekinis, 1 val. 28 min.</t>
  </si>
  <si>
    <t>2019-07-14 15:01, LGB, Klinkevičius; 2019-07-14 15:02, ESB, Bach</t>
  </si>
  <si>
    <t>193426</t>
  </si>
  <si>
    <t>Traukinys, 3105IV, Dotnuvos st., Prekinis, 0 val. 2 min.</t>
  </si>
  <si>
    <t>2019-07-14 16:40, LGB, Klinkevičius; 2019-07-14 16:41, TPS, Salatkienė</t>
  </si>
  <si>
    <t>193428</t>
  </si>
  <si>
    <t>RAKP įranga parodė 24 riedmens 3 ašies iš kairės ir dešinės pusės kakliuko kaitimą (AĮ-1 pavojus). Mašinistas priėmė sprendimą važiuoti toliau nustatytu greičiu.( kasetiniai guoliai).</t>
  </si>
  <si>
    <t>Traukinys, 2319IV, Valčiūnų st., Prekinis, 0 val. 14 min.</t>
  </si>
  <si>
    <t>2019-07-14 19:11, LGB, Klinkevičius; 2019-07-14 19:12, ESB, Bach; 2019-07-14 19:40, Kybartų TVPP, Aleknavičienė</t>
  </si>
  <si>
    <t>193445</t>
  </si>
  <si>
    <t>Ruošiant traukiniui maršrutą, iešmas BS1-1 neturi kontrolės minuso padėtyje. Traukinys priimtas pagal įsakymą (RR). Gedimas pašalintas 7.05 val.</t>
  </si>
  <si>
    <t>Traukinys, 3932, Prekinis, AB „Lietuvos geležinkeliai“</t>
  </si>
  <si>
    <t>Traukinys, 2306IV, Mauručių st., Prekinis, 0 val. 6 min.</t>
  </si>
  <si>
    <t>2019-07-16 06:21, LGB, Klinkevičius; 2019-07-16 06:22, Koordinavimo grupės vyr. specialistė, Luniova</t>
  </si>
  <si>
    <t>193454</t>
  </si>
  <si>
    <t>RAKP įranga parodė 3 riedmens vag. Nr.54033576 (20) 1-4 ašies stabdžių kaitimą (UR - 1 pavojus). Po apžiūros mašinistas paprašė TVPP darbuotojų pagalbos.
Po TVPP darbuotojų apžiūros vagonas sutvarkytas, leista važiuoti toliau nustatytu greičiu.</t>
  </si>
  <si>
    <t>Traukinys, 2315, VI, Prekinis, AB „Lietuvos geležinkeliai“</t>
  </si>
  <si>
    <t>Traukinys, 2315, Vievio st., Prekinis, 1 val. 42 min.</t>
  </si>
  <si>
    <t>2019-07-16 14:25, LGB, Ivanovas; 2019-07-16 14:26, ESB, Kurkulionienė; 2019-07-16 16:25, Kybartų TVPP, Narkevičienė</t>
  </si>
  <si>
    <t>193512</t>
  </si>
  <si>
    <t>Kaišiadorių stotyje važiuodamas 5 keliu, iešme Nr.37K nuriedėjo traukinio šilumvežis (dviem aširačiais). Pradurtas kuro bakas ir bėga kuras. Iškviestos spec. tarnybos. Keleiviniai traukiniai Nr.835 ir Nr.828 atšaukti (keleiviai išvežti autobusu).
07.20 d. 17.10 val. šilumvežis pakeltas. 21.00 val. per iešmą Nr.39K traukinių eismas leidžiamas I keliu. 07.21 d. 1.20 val. traukinių eismas leidžiamas I, II ir 3 kelyje. 07.23 d. 12.30 val. iešmas Nr.37K/39K sutaisytas.</t>
  </si>
  <si>
    <t>Traukinys, 2637I, Vaidotų st., Prekinis, 1 val. 21 min.; Traukinys, 2323IV, Vaidotų st., Prekinis, 2 val. 33 min.; Traukinys, 2324IV, Pravieniškių st., Prekinis, 3 val. 14 min.; Traukinys, 3447V, Vievio st., Prekinis, 2 val. 25 min.; Traukinys, 3115IV, Vievio st., Prekinis, 0 val. 30 min.; Traukinys, 2327V, Kenos st., Prekinis, 2 val. 20 min.; Traukinys, 2605ISV, Vaidotų st., Prekinis, 0 val. 49 min.; Traukinys, 3448V, Gaižiūnų st., Prekinis, 0 val. 40 min.; Traukinys, 2323IV, Vievio st., Prekinis, 0 val. 39 min.; Traukinys, 2305V, Žaslių st., Prekinis, 0 val. 10 min.; Traukinys, 3116V, Gaižiūnų st., Prekinis, 1 val. 42 min.; Traukinys, 2017IV, Žaslių st., Prekinis, 0 val. 34 min.; Traukinys, 2328ISV, Pravieniškių st., Prekinis, 0 val. 14 min.; Traukinys, 2607V, Žaslių st., Prekinis, 0 val. 21 min.; Traukinys, 880, Pravieniškių st., Keleivinis, 0 val. 16 min.; Traukinys, 825, Vievio st., Keleivinis, 0 val. 9 min.; Traukinys, 822, Kaišiadorių st., Keleivinis, 0 val. 13 min.; Traukinys, 780, Kaišiadorių st., Keleivinis, 0 val. 3 min.; Traukinys, 824, Kaišiadorių st., Keleivinis, 0 val. 11 min.; Traukinys, 881, Žaslių st., Keleivinis, 0 val. 13 min.; Traukinys, 884, Pravieniškių st., Keleivinis, 0 val. 15 min.; Traukinys, 18, Kaišiadorių st., Keleivinis, 0 val. 6 min.; Traukinys, 831, vėliau iš Vilniaus st., Keleivinis, 0 val. 19 min.; Traukinys, 881, Žaslių st., Keleivinis, 0 val. 12 min.; Traukinys, 888, Pravieniškių st., Keleivinis, 0 val. 8 min.; Traukinys, 883, vėliau iš Vilniaus st., Keleivinis, 0 val. 11 min., Viršytas tarpstočio važiavimo laikas:
Vievis-Žasliai: Nr.825 +12min., Nr.827 +8min., Nr.875 +11min., Nr.877 +15min., Nr.879 +16min., Nr.23 +10min., Nr.881 +8min., Nr.831 +17min. 
Pravieniškės-Kaišiadorys:  Nr.754 +36min., Nr.822 +9min.; Nr.884 +10min., Nr.826 +5min., Nr.79 +6min., Nr.886 +11min., Nr.888 +18min., Nr.888 +9min., Nr.753 +9min.,
Kaišiadorys-Žasliai: Nr.754 +9min., Nr.824 +5min., Nr.826 +9min., Nr.80 +5min., Nr.886 +6min., Nr.756 +9min., Nr.982 +13min., Nr.30 +5min.</t>
  </si>
  <si>
    <t>2019-07-19 22:17, LGB, Klinkevičius; 2019-07-19 22:18, Koordinavimo grupės vyr. specialistė, Luniova; 2019-07-19 22:19, TPS, Bach; 2019-07-19 22:26, 112, Marius; 2019-07-19 22:26, TPPO, Sapožnikovas; 2019-07-19 22:28, ETS, Judickas; 2019-07-19 22:29, E, Karauskas; 2019-07-19 22:35, Gelsauga, Stakelis</t>
  </si>
  <si>
    <t>193515</t>
  </si>
  <si>
    <t>RAKP įranga (Vilkaviškis-Kybartai) parodė 17 riedmens, vag. Nr.95545505 (20) 4 ašies iš kairės pusės rato riedėjimo paviršiaus defektą (RRP-1 pavojus). Po TVPP darbuotojų apžiūros leista važiuoti toliau nustatytu greičiu (ištrupa 48*1,5mm).</t>
  </si>
  <si>
    <t>Traukinys, 2328ISV, Palemono st., Prekinis, 0 val. 19 min.</t>
  </si>
  <si>
    <t>2019-07-20 01:42, LGB, Klinkevičius; 2019-07-20 02:22, TPS, Bach; 2019-07-20 02:24, Palemono TVPP, Stančikienė; 2019-07-20 03:52, Vaid. TVPP, Svatkovska</t>
  </si>
  <si>
    <t>193520</t>
  </si>
  <si>
    <t>Traukinio mašinistas paprašė sustojimo.
Perkrovė kompiuterį, nuvažiavo toliau.</t>
  </si>
  <si>
    <t>Lokomotyvas, ER20CF, 40/01, AB „Lietuvos geležinkeliai“</t>
  </si>
  <si>
    <t>Traukinys, 2020, Tauragės st., Prekinis, 0 val. 3 min.</t>
  </si>
  <si>
    <t>2019-07-20 13:06, LGB, Ivanovas; 2019-07-20 13:08, TPS, Isajev</t>
  </si>
  <si>
    <t>193523</t>
  </si>
  <si>
    <t>Ruošiant išvykimo maršrutą traukiniui Nr.3105, iešmas Nr.12 neturi kontrolės minuso padėtyje. 
Gedimas pašalintas 14.10 val.</t>
  </si>
  <si>
    <t>Traukinys, 3105, Žaslių st., Prekinis, 1 val. 53 min.</t>
  </si>
  <si>
    <t>2019-07-20 13:40, Koordinavimo grupės vyr. specialistas, Kučinskas; 2019-07-20 13:45, LGB, Ivanovas</t>
  </si>
  <si>
    <t>193527</t>
  </si>
  <si>
    <t>RAKP įranga parodė 16 riedmens vag. Nr. 53406682 (21) 1,3,4 ašies, 45 riedmuo vag. Nr. 59824052 (21) 1-4 ašies stabdžių kaitimą (UR - 1 pavojus).
Po apžiūros stabdžiai išjungti, leista važiuoti toliau nustatytu greičiu.</t>
  </si>
  <si>
    <t>Traukinys, 3376, Šilainių st., Prekinis, 1 val. 53 min.</t>
  </si>
  <si>
    <t>2019-07-20 16:12, LGB, Ivanovas; 2019-07-20 16:14, TPS, Isajev; 2019-07-20 18:42, Vaidotų TVPP, Radvilaitė</t>
  </si>
  <si>
    <t>193528</t>
  </si>
  <si>
    <t>Traukinio mašinistas pranešė apie šilumvežio gedimą. Paprašė pagalbos.
Į pagalbą duotas ER20CF Nr.38.</t>
  </si>
  <si>
    <t>Lokomotyvas, ER20CF, 15, AB „Lietuvos geležinkeliai“</t>
  </si>
  <si>
    <t>Traukinys, 3369, Tryškių st. 260km 3pk, Prekinis, 0 val. 32 min.; Traukinys, 20, Tryškių st., Keleivinis, 0 val. 36 min.; Traukinys, 633, Raudėnų st., Keleivinis, 0 val. 34 min.; Traukinys, 3369, Tryškių st., Prekinis, 0 val. 53 min.</t>
  </si>
  <si>
    <t>2019-07-20 17:20, LGB, Ivanovas; 2019-07-20 17:21, TPS, Isajev; 2019-07-20 17:22, TPPO, Vološina</t>
  </si>
  <si>
    <t>193553</t>
  </si>
  <si>
    <t>Traukinio mašinistas pranešė apie stabdžių gedimą.
Gedimą pašalino nuvažiavo toliau.</t>
  </si>
  <si>
    <t>Traukinys, 2606, VI, Prekinis, AB „Lietuvos geležinkeliai“</t>
  </si>
  <si>
    <t>Traukinys, 2606, Prekinis, 0 val. 3 min.</t>
  </si>
  <si>
    <t>2019-07-22 03:18, LGB, Ivanovas; 2019-07-22 03:20, TPS, Stašaitienė</t>
  </si>
  <si>
    <t>193560</t>
  </si>
  <si>
    <t>Vievis-Lentvaris 26 km., 4 pk.</t>
  </si>
  <si>
    <t>RAKP įranga parodė TEP70BS-004, 5 ašies iš dešinės pusės ašidėžės kaitimą (AĮ- 2 pavojų). Po apžiūros mašinistas priėmė sprendimą važiuoti iki Lentvario stoties 5 km/h greičiu. Į pagalbą duotas TEP70BS-005, mašinistas Cariov.</t>
  </si>
  <si>
    <t>Traukinys, 426, tarpstotyje, Keleivinis, 0 val. 5 min.; Traukinys, 885, vėliau iš Vilniaus st., Keleivinis, 0 val. 18 min.; Traukinys, 426, Lentvario st., Keleivinis, 0 val. 34 min.; Traukinys, 2612V, Vievio st., Prekinis, 1 val. 4 min.; Traukinys, 2316V, Vievio st keitėsi  lokomotyvo įgula, Prekinis, 3 val. 59 min., Tarpstotyje Vievis-Lentvaris viršijo važiavimo laiką :
tr. Nr.426 +1 val 05 min.
tr. Nr.888 + 5 min.
tr. Nr.886 + 29 min</t>
  </si>
  <si>
    <t>2019-07-22 16:09, LGB, Klinkevičius; 2019-07-22 16:10, TPPO, Sapožnikovas; 2019-07-22 16:28, TPS, Bach</t>
  </si>
  <si>
    <t>193582</t>
  </si>
  <si>
    <t>Traukinio mašinistas pranešė apie šilumvežio gedimą. Paprašė pagalbos.
Į pagalbą duotas TEM TMH Nr.066.</t>
  </si>
  <si>
    <t>Traukinys, 3453, Subačiaus st., Prekinis, 1 val. 29 min.</t>
  </si>
  <si>
    <t>Traukinio mašinistas, Lebeckis</t>
  </si>
  <si>
    <t>2019-07-24 16:10, LGB, Ivanovas; 2019-07-24 16:11, TPS, Stašaitienė</t>
  </si>
  <si>
    <t>193612</t>
  </si>
  <si>
    <t>Traukinio mašinistas pranešė, kad sustojo tarpstotyje, suveikė stabdžiai.
5.03 val. po apžiūros paprašė TVPP darbuotojų pagalbos. Po TVPP darbuotojų apžiūros leista važiuoti nustatytu greičiu (vagonai sukabinti).</t>
  </si>
  <si>
    <t>Traukinys, 821, Kaišiadorių st., Keleivinis, 0 val. 26 min.; Traukinys, 871, Kaišiadorių st., Keleivinis, 0 val. 18 min.; Traukinys, 751, Kaišiadorių st., Keleivinis, 0 val. 30 min.; Traukinys, 752, Pravieniškių st., Keleivinis, 0 val. 10 min.; Traukinys, 876, Pravieniškių st., Keleivinis, 0 val. 22 min.; Traukinys, 2641V, tarpstotyje, Prekinis, 3 val. 32 min.; Traukinys, 875, Kaišiadorių st., Keleivinis, 0 val. 26 min.</t>
  </si>
  <si>
    <t>2019-07-26 04:44, LGB, Ivanovas; 2019-07-26 04:45, ESB, Kurkulionienė</t>
  </si>
  <si>
    <t>193614</t>
  </si>
  <si>
    <t>Venta-Bugeniai 74 km., 3 pk.</t>
  </si>
  <si>
    <t>Traukinio mašinistas pranešė, kad suveikė stabdžiai, dėl didelio svorio
paprašė pagalbos. Po TVPP darbuotojų apžiūros vag. Nr.73173759 sutvarkytas (24).
Į pagalbą duotas TEM TMH Nr.046.</t>
  </si>
  <si>
    <t>Traukinys, 3314, tarpstotyje, Prekinis, 1 val. 16 min.</t>
  </si>
  <si>
    <t>2019-07-26 05:49, LGB, Ivanovas; 2019-07-26 05:50, TPS, Isajev</t>
  </si>
  <si>
    <t>193678</t>
  </si>
  <si>
    <t>Pervažos 126+085km budėtojas pranešė, kad ant vagono pastebėjo žmogų. Iškviesta policija.
14.30 val. žmogus sulaikytas.</t>
  </si>
  <si>
    <t>Traukinys, 3374, Šilainių st., Prekinis, 0 val. 51 min.</t>
  </si>
  <si>
    <t>Pervažos budėtojas, 70013652, Būdvytis</t>
  </si>
  <si>
    <t>2019-07-29 13:47, LGB, Stančikienė; 2019-07-29 13:48, 112, operatorė; 2019-07-29 13:53, TPS, Salatkienė; 2019-07-29 13:56, Gelsauga, Vasilevskij</t>
  </si>
  <si>
    <t>193684</t>
  </si>
  <si>
    <t>Kretingalė 359 km., 9 pk.</t>
  </si>
  <si>
    <t>Traukinio mašinistas pranešė apie šilumvežio gedimą. 
19.27 val. paprašė pagalbos. Į pagalbą duota ER20CF13/37, mašinistas Daugėla.</t>
  </si>
  <si>
    <t>Traukinys, 633, Kretingos st., Keleivinis, 0 val. 5 min.; Traukinys, 2626V, Kretingalės st., Prekinis, 2 val. 35 min.</t>
  </si>
  <si>
    <t>2019-07-29 19:09, LGB, Stančikienė; 2019-07-29 19:10, TPS, Salatkienė</t>
  </si>
  <si>
    <t>193771</t>
  </si>
  <si>
    <t>Traukinys sulaikytas prie įleidžiamojo šviesoforo NR (dėl neteisingų veiksmų).</t>
  </si>
  <si>
    <t>Traukinys, 3425V, prie įleidžiamojo NR, Prekinis, 0 val. 11 min.</t>
  </si>
  <si>
    <t>2019-08-05 02:17, LGB, Liachovič</t>
  </si>
  <si>
    <t>193773</t>
  </si>
  <si>
    <t>Skapiškis-Rokiškis 117 km., 4 pk.</t>
  </si>
  <si>
    <t>Traukinio mašinistas pranešė, kad tarpstotyje kliudė laukinį gyvūną. Staigusis stabdymas nepanaudotas. Šilumvežis apžiūrėtas Skapiškio stotyje, neapgadintas.</t>
  </si>
  <si>
    <t>Lokomotyvas, ER20CF, 022/017, AB „Lietuvos geležinkeliai“</t>
  </si>
  <si>
    <t>Traukinys, 2351I, Skapiškio st., Prekinis, 0 val. 8 min.</t>
  </si>
  <si>
    <t>Traukinio mašinistas, Višniauskas</t>
  </si>
  <si>
    <t>2019-08-05 02:37, LGB, Liachovič; 2019-08-05 02:40, TPS, Nagelė; 2019-08-05 03:09, Gelsauga, Stakelis</t>
  </si>
  <si>
    <t>193803</t>
  </si>
  <si>
    <t>Traukinio mašinistas pranešė, kad dėl dyzelinio traukinio gedimo gali važiuoti ne didesniu kaip 70km/val. greičiu (galimas vėlavimas).</t>
  </si>
  <si>
    <t>, į Radviliškio stotį 13 min vėliau grafiko</t>
  </si>
  <si>
    <t>2019-08-07 08:37, LGB, Liachovič; 2019-08-07 09:07, TPPO, Sapožnikovas; 2019-08-07 09:10, Radv. traukinių grupės koordinatorius, Zavadskas</t>
  </si>
  <si>
    <t>193807</t>
  </si>
  <si>
    <t>Radviliškis-Pakruojis 6 km., 6 pk.</t>
  </si>
  <si>
    <t>Traukinys, 3656, tarpstotyje, Prekinis, 0 val. 6 min.</t>
  </si>
  <si>
    <t>Traukinio mašinistas, Rimkevičius</t>
  </si>
  <si>
    <t>2019-08-07 14:26, LGB, Liachovič; 2019-08-07 14:27, TPS, Nagelė</t>
  </si>
  <si>
    <t>193840</t>
  </si>
  <si>
    <t>Bezdonys-N.Vilnia, Elektrodepo stotelė</t>
  </si>
  <si>
    <t>Traukinys, 640, tarpstotyje, Keleivinis, 0 val. 7 min.</t>
  </si>
  <si>
    <t>2019-08-08 21:58, LGB, Liachovič; 2019-08-08 22:08, TPPO, Sapožnikovas; 2019-08-08 22:10, LTD, Junevičius</t>
  </si>
  <si>
    <t>193842</t>
  </si>
  <si>
    <t>RAKP įranga parodė 19 riedmens vag. Nr.58609348 (20) 4 ašies stabdžių kaitimą (UR-1 pavojus). Mašinistas priėmė sprendimą važiuoti toliau nustatytu greičiu.</t>
  </si>
  <si>
    <t>Traukinys, 2328V, Vilkaviškio st., Prekinis, 0 val. 24 min.</t>
  </si>
  <si>
    <t>2019-08-08 00:23, Kenos TVPP, Mėžinys; 2019-08-08 23:28, LGB, Liachovič; 2019-08-08 23:31, TPS, Bach</t>
  </si>
  <si>
    <t>193862</t>
  </si>
  <si>
    <t>46, 39</t>
  </si>
  <si>
    <t>Traukinys, 3306, Papilės st., Prekinis, 0 val. 8 min.</t>
  </si>
  <si>
    <t>Traukinio mašinistas, Betingis</t>
  </si>
  <si>
    <t>2019-08-09 10:20, LGB, Ivanovas; 2019-08-09 10:24, TPS, Isajev</t>
  </si>
  <si>
    <t>193882</t>
  </si>
  <si>
    <t>Lentvaris-Vievis 33 km., 10 pk.</t>
  </si>
  <si>
    <t>Traukinys, 2306, tarpstotyje, Prekinis, 0 val. 5 min.</t>
  </si>
  <si>
    <t>2019-08-11 00:22, LGB, Stančikienė; 2019-08-11 00:24, ESB, Kurkulionienė</t>
  </si>
  <si>
    <t>193892</t>
  </si>
  <si>
    <t>Traukinio mašinistas pranešė apie šilumvežio gedimą ir paprašė pagalbos.
Į pagalbą duotas TEM TMH Nr.032 maš. Krugliakovas.</t>
  </si>
  <si>
    <t>Traukinys, 3261IV, Prekinis, AB „Lietuvos geležinkeliai“</t>
  </si>
  <si>
    <t>Traukinys, 3261IV, Kyviškių st., Prekinis, 0 val. 51 min.</t>
  </si>
  <si>
    <t>2019-08-11 12:20, LGB, Liachovič; 2019-08-11 12:21, TPS, Bach</t>
  </si>
  <si>
    <t>193896</t>
  </si>
  <si>
    <t>Savaime atsirado bėgių grandinės 8-12R trumpalaikis netikrasis užimtumas.
Gedimas pašalintas 19.06 val.</t>
  </si>
  <si>
    <t>Traukinys, 808, AB „Lietuvos geležinkeliai“</t>
  </si>
  <si>
    <t>Traukinys, 808, Kyviškių st., Keleivinis, 0 val. 2 min.; Traukinys, 808, prie įleidžiamojo L, Keleivinis, 0 val. 5 min.</t>
  </si>
  <si>
    <t>2019-08-11 16:21, LGB, Liachovič; 2019-08-11 16:22, Koordinavimo grupės vyr. specialistė, Karpova; 2019-08-11 16:23, TPPO, Sapožnikovas</t>
  </si>
  <si>
    <t>193897</t>
  </si>
  <si>
    <t>Jonava-Žeimiai 100 km., 4 pk.</t>
  </si>
  <si>
    <t>Traukinio mašinistas pranešė, kad sustojo tarpstotyje ir paprašė pagalbos.
Į pagalbą duotas TEM TMH Nr.011 mašinistas Palukaitis.</t>
  </si>
  <si>
    <t>Traukinys, 3109V, tarpstotyje, Prekinis, 0 val. 34 min.; Traukinys, 3382V, Lukšių st., Prekinis, 0 val. 31 min.</t>
  </si>
  <si>
    <t>2019-08-11 16:53, LGB, Liachovič; 2019-08-11 16:54, TPS, Nagelė</t>
  </si>
  <si>
    <t>193921</t>
  </si>
  <si>
    <t>Traukinio mašinistas paprašė sustojimo dėl šilumvežio gedimo.
Po apžiūros pranešė, kad toliau važiuoti negali ir paprašė pagalbos.
Į pagalbą duotas 2M62UM Nr.383 mašinistas Gureckij.</t>
  </si>
  <si>
    <t>Traukinys, 2326, Palemono st., Prekinis, 1 val. 15 min.</t>
  </si>
  <si>
    <t>2019-08-12 22:56, TPS, Bach; 2019-08-12 22:57, LGB, Liachovič</t>
  </si>
  <si>
    <t>193951</t>
  </si>
  <si>
    <t>Mažeikiai-Venta 71 km., 1 pk.</t>
  </si>
  <si>
    <t>Traukinys, 3012, tarpstotyje, Prekinis, 3 val. 10 min.</t>
  </si>
  <si>
    <t>2019-08-14 22:36, LGB, Ivanovas; 2019-08-14 22:37, 112, operatorė; 2019-08-14 22:38, TPS, Isajev</t>
  </si>
  <si>
    <t>193952</t>
  </si>
  <si>
    <t>Kretingalė 360 km., 4 pk.</t>
  </si>
  <si>
    <t>Traukinio mašinistas pranešė, kad suveikė stabdžiai.
Po apžiūros pranešė, kad vag. Nr.53407045 (21) nutrūko skirstytuvo vamzdys. Gedimą pašalino pats.</t>
  </si>
  <si>
    <t>Traukinys, 3335, Kretingalės st., Prekinis, 0 val. 33 min.</t>
  </si>
  <si>
    <t>2019-08-14 23:48, LGB, Ivanovas; 2019-08-15 00:01, TPS, Isajev; 2019-08-15 00:09, Klaip. TVPP, Lekavičienė</t>
  </si>
  <si>
    <t>193954</t>
  </si>
  <si>
    <t>Traukinio mašinistas pranešė apie šilumvežio gedimą. Paprašė pagalbos.
Į pagalbą duotas TEM TMH Nr.12.</t>
  </si>
  <si>
    <t>Traukinys, 3840, V, Prekinis, AB „Lietuvos geležinkeliai“</t>
  </si>
  <si>
    <t>Traukinys, 3840, tarpstotyje, Prekinis, 1 val. 6 min.</t>
  </si>
  <si>
    <t>Traukinio mašinistas, Verksnys</t>
  </si>
  <si>
    <t>2019-08-15 01:40, ESB, Kurkulionienė; 2019-08-15 01:41, LGB, Ivanovas</t>
  </si>
  <si>
    <t>193953</t>
  </si>
  <si>
    <t>Žeimiai-Lukšiai 112 km., 3 pk.</t>
  </si>
  <si>
    <t>Traukinio mašinistas pranešė, kad numušė stirną. Apžiūrai sustojo Jonavos stotyje. Po apžiūros pranešė, kad traukinys nežymiai apgadintas.
10.55 val. stirna pašalinta.</t>
  </si>
  <si>
    <t>Traukinys, 2628, Jonavos st., Prekinis, 0 val. 6 min.</t>
  </si>
  <si>
    <t>2019-08-15 02:36, Koordinavimo grupės vyr. specialistas, Kučinskas; 2019-08-15 02:40, LGB, Ivanovas; 2019-08-15 02:44, TPS, Isajev</t>
  </si>
  <si>
    <t>193964</t>
  </si>
  <si>
    <t>Traukinio mašinistas paprašė sustojimo stotyje sąstato apžiūrai.
Po apžiūros pranešė, kad gali važiuoti toliau.</t>
  </si>
  <si>
    <t>Traukinys, 3075IV, Prekinis, AB „Lietuvos geležinkeliai“</t>
  </si>
  <si>
    <t>Traukinys, 3075IV, Lentvario st., Prekinis, 0 val. 45 min.</t>
  </si>
  <si>
    <t>2019-08-15 18:23, LGB, Liachovič; 2019-08-15 18:23, TPS, Stašaitienė; 2019-08-15 19:28, Kaun. dep. bud., Valiukas</t>
  </si>
  <si>
    <t>193986</t>
  </si>
  <si>
    <t>Radviliškis-Šilėnai 197 km., 3 pk.</t>
  </si>
  <si>
    <t>RAKP įranga parodė 28 riedmens vag. Nr.59482604 (24) 1 ašies iš kairės ir dešinės pusės kakliuko kaitimą (AĮ-2 pavojus). Po apžiūros mašinistas paprašė iškviesti TVPP darbuotojus.
Po TVPP darbuotojų apžiūros leista važiuoti iki Radviliškio stoties ne didesniu kaip 10km/val greičiu.</t>
  </si>
  <si>
    <t>Traukinys, 3554V, Keleivinis, AB „Lietuvos geležinkeliai“</t>
  </si>
  <si>
    <t>Traukinys, 3554V, tarpstotyje, Prekinis, 0 val. 46 min.; Traukinys, 4752, Šilėnų st., Pavienis lokomotyvas, 0 val. 55 min.; Traukinys, 2122, Šilėnų st., Prekinis, 0 val. 6 min.</t>
  </si>
  <si>
    <t>2019-08-16 21:23, LGB, Liachovič; 2019-08-16 21:24, TPS, Stašaitienė</t>
  </si>
  <si>
    <t>193988</t>
  </si>
  <si>
    <t>RAKP įranga parodė 34 riedmens vag. Nr.54562772 (21) 4 ašies stabdžių kaitimą (UR-1 pavojus). Mašinistas priėmė sprendimą važiuoti toliau nustatytu greičiu.</t>
  </si>
  <si>
    <t>Traukinys, 3392V, Dotnuvos st., Prekinis, 0 val. 23 min.</t>
  </si>
  <si>
    <t>2019-08-16 23:48, LGB, Liachovič; 2019-08-16 23:49, TPS, Stašaitienė; 2019-08-17 00:26, Vaid. TVPP, Kornilovienė</t>
  </si>
  <si>
    <t>193992</t>
  </si>
  <si>
    <t>Traukinys, 2020, Prekinis, 0 val. 2 min.</t>
  </si>
  <si>
    <t>2019-08-17 07:48, Koordinavimo grupės vyr. specialistė, Balcevič</t>
  </si>
  <si>
    <t>194000</t>
  </si>
  <si>
    <t>Traukinys, 3571, Prekinis, AB „Lietuvos geležinkeliai“</t>
  </si>
  <si>
    <t>Traukinys, 3571, tarpstotyje, Prekinis, 0 val. 25 min.</t>
  </si>
  <si>
    <t>2019-08-17 17:32, TPS, Nagelė; 2019-08-17 17:34, LGB, Ivanovas</t>
  </si>
  <si>
    <t>194018</t>
  </si>
  <si>
    <t>Ruošiant išvykimo maršrutą traukiniui Nr.2321 iešmai Nr.244/246 neturi kontrolės pliuso padėtyje.
Gedimas pašalintas 23.23 val.</t>
  </si>
  <si>
    <t>Traukinys, 2321, Palemono st., Prekinis, 1 val. 4 min.</t>
  </si>
  <si>
    <t>2019-08-18 22:35, LGB, Ivanovas; 2019-08-18 22:37, ESB, Isajev; 2019-08-18 22:38, Koordinavimo grupės vyr. specialistas, Kučinskas</t>
  </si>
  <si>
    <t>194019</t>
  </si>
  <si>
    <t>Traukinio mašinistas pranešė, kad suveikė stabdžiai.
Po apžiūros pranešė, kad vag. Nr.51252682 nutrūko stabdžių magistralė. Vagonas atkabintas.</t>
  </si>
  <si>
    <t>Traukinys, 3002, AB „Lietuvos geležinkeliai“</t>
  </si>
  <si>
    <t>Traukinys, 3002, vėliau iš Bugenių st., Prekinis, 1 val. 33 min.</t>
  </si>
  <si>
    <t>2019-08-19 01:35, LGB, Ivanovas; 2019-08-19 01:36, TPS, Nagelė</t>
  </si>
  <si>
    <t>194021</t>
  </si>
  <si>
    <t>RAKP įranga parodė (Vilkaviškis-Kybartai) 57 riedmens vag. Nr.53253969 (20) 3 ašies iš kairės pusės rato riedėjimo paviršiaus defektą (RRP-1 pavojus).
Po TVPP darbuotojų apžiūros leista važiuoti toliau nustatytu greičiu (iščiuoža 0,9mm).</t>
  </si>
  <si>
    <t>Traukinys, 2310ISV, Palemono st., Prekinis, 0 val. 52 min.</t>
  </si>
  <si>
    <t>2019-08-19 07:51, LGB, Ivanovas; 2019-08-19 08:05, TPS, Bach; 2019-08-19 11:40, Kenos TVPP, Novickaja</t>
  </si>
  <si>
    <t>194022</t>
  </si>
  <si>
    <t>Traukinys, 632, vėliau grafiko į Radviliškio st., Keleivinis, 0 val. 9 min.</t>
  </si>
  <si>
    <t>2019-08-19 08:47, LGB, Liachovič; 2019-08-19 08:48, TPPO, Vološina</t>
  </si>
  <si>
    <t>194023</t>
  </si>
  <si>
    <t>Traukinio mašinistas paprašė sustojimo stotyje dėl šilumvežio gedimo.
Susitvarkė pats ir nuvažiavo toliau.</t>
  </si>
  <si>
    <t>Traukinys, 3103IV, Gudžiūnų st., Prekinis, 0 val. 15 min.</t>
  </si>
  <si>
    <t>2019-08-19 12:19, LGB, Liachovič; 2019-08-19 12:20, TPS, Jankovičius</t>
  </si>
  <si>
    <t>194025</t>
  </si>
  <si>
    <t>Traukinys, 659, tarpstotyje, Keleivinis, 0 val. 1 min.</t>
  </si>
  <si>
    <t>2019-08-19 14:27, LGB, Liachovič; 2019-08-19 14:32, TPPO, Vološina; 2019-08-19 14:33, LTD, Junevičius</t>
  </si>
  <si>
    <t>194027</t>
  </si>
  <si>
    <t>Traukinio mašinistas pranešė, kad sustojo įvažiuojant į stotį dėl dyzelinio traukinio gedimo. Susitvarkė pats.</t>
  </si>
  <si>
    <t>Traukinys, 659, Keleivinis, 0 val. 4 min.</t>
  </si>
  <si>
    <t>2019-08-19 14:46, LGB, Liachovič; 2019-08-19 14:48, TPPO, Vološina; 2019-08-19 14:50, LTD, Junevičius</t>
  </si>
  <si>
    <t>194052</t>
  </si>
  <si>
    <t>RAKP įranga parodė 13 riedmens 4 ašies iš kairės ir dešinės pusės ašidėžės kaitimą (AĮ-1 pavojus). Mašinistas priėmė sprendimą važiuoti iki Žeimių stoties ne didesniu kaip 50km/val greičiu. Po pakartotinės apžiūros toliau nuvažiavo nustatytu greičiu.</t>
  </si>
  <si>
    <t>Traukinys, 31, Jonavos st., Keleivinis, 0 val. 6 min.; Traukinys, 31, Žeimių st., Keleivinis, 0 val. 4 min.</t>
  </si>
  <si>
    <t>2019-08-21 05:45, LGB, Liachovič; 2019-08-21 05:48, TPPO, Gražienė; 2019-08-21 06:10, LTD, Junevičius</t>
  </si>
  <si>
    <t>194054</t>
  </si>
  <si>
    <t>Ruošiant traukiniui maršrutą, iešmas BS1-3 neturi kontrolės minuso padėtyje. Gedimas pašalintas 7.50 val.</t>
  </si>
  <si>
    <t>Traukinys, 2308IV, prie įleidžiamojo L, Prekinis, 0 val. 2 min.; Traukinys, 2305, Palemono st., Prekinis, 0 val. 38 min.</t>
  </si>
  <si>
    <t>2019-08-21 06:38, LGB, Liachovič; 2019-08-21 06:42, Koordinavimo grupės vyr. specialistė, Luniova</t>
  </si>
  <si>
    <t>194059</t>
  </si>
  <si>
    <t>Kūlupėnai-Šateikiai 328 km., 2 pk.</t>
  </si>
  <si>
    <t>Traukinio mašinistas pranešė apie šilumvežio gedimą, paprašė pagalbos.
Į pagalbą duotas 2M62M Nr.670.</t>
  </si>
  <si>
    <t>Traukinys, 3574, tarpstotyje, Prekinis, 1 val. 36 min.</t>
  </si>
  <si>
    <t>2019-08-21 13:41, LGB, Ivanovas; 2019-08-21 13:43, TPS, Jankovičius</t>
  </si>
  <si>
    <t>194078</t>
  </si>
  <si>
    <t>Jonaitiškiai-Šilėnai 2 km., 3 pk.</t>
  </si>
  <si>
    <t>Traukinio mašinistas pranešė apie šilumvežio gedimą. Po apžiūros pranešė, kad gali važiuoti toliau.</t>
  </si>
  <si>
    <t>Traukinys, 8244, V, Ūkinis</t>
  </si>
  <si>
    <t>Traukinys, 8244, tarpstotyje, Ūkinis, 0 val. 11 min.</t>
  </si>
  <si>
    <t>2019-08-23 00:33, LGB, Ivanovas; 2019-08-23 00:34, TPS, Nagelė</t>
  </si>
  <si>
    <t>194079</t>
  </si>
  <si>
    <t>RAKP įranga parodė 26 riedmens vag. Nr.62133517 (21) 2 ašies iš dešinės pusės ašidėžės kaitimą (AĮ - 2 pavojus).
Po apžiūros mašinistas priėmė sprendimą važiuoti iki Stasylų st.10km/val.
Po pakartotino patikrinimo greitis 70km/val.</t>
  </si>
  <si>
    <t>Traukinys, 2944, tarpstotyje, Prekinis, 0 val. 30 min.</t>
  </si>
  <si>
    <t>2019-08-23 00:55, LGB, Ivanovas; 2019-08-23 00:57, ESB, Kurkulionienė; 2019-08-23 02:15, Vaidotų TVPP, Stasiunienė</t>
  </si>
  <si>
    <t>194089</t>
  </si>
  <si>
    <t>Esant teisingai paruoštam maršrutui traukiniui persijungė maršrutinio šviesoforo LN leidžiamasis signalas į draudžiamąjį. Traukinys Nr.2614V panaudojo staigųjį stabdymą.
(Signalo persijungimo priežastis traukinio Nr.506 draudžiamojo manevrinio signalo M28 pravažiavimas).
12.20 val. įrenginiai patikrinti, veikia normaliai.</t>
  </si>
  <si>
    <t>Dyzelinis, 2M62M, 568, AB „Lietuvos geležinkeliai“</t>
  </si>
  <si>
    <t>Traukinys, 2614V, Klaipėdos st., Prekinis, 0 val. 7 min.</t>
  </si>
  <si>
    <t>2019-08-23 14:15, LGB, Liachovič; 2019-08-23 14:25, Koordinavimo grupės vyr. specialistė, Balcevič</t>
  </si>
  <si>
    <t>194119</t>
  </si>
  <si>
    <t>Traukinys sulaikytas prie įleidžiamojo "N" dėl prasilenkimo su traukiniu Nr.676.</t>
  </si>
  <si>
    <t>Traukinys, 3261, V, Prekinis</t>
  </si>
  <si>
    <t>64, 8</t>
  </si>
  <si>
    <t>Traukinys, 3261, prie įleidžiamojo N, Prekinis, 0 val. 3 min.</t>
  </si>
  <si>
    <t>2019-08-25 15:58, LGB, Ivanovas</t>
  </si>
  <si>
    <t>194183</t>
  </si>
  <si>
    <t>Traukinio mašinistas pranešė apie techninį sustojimą.</t>
  </si>
  <si>
    <t>Traukinys, 2131, Raudėnų st., Prekinis, 0 val. 5 min.</t>
  </si>
  <si>
    <t>2019-08-29 16:00, LGB, Klinkevičius</t>
  </si>
  <si>
    <t>194209</t>
  </si>
  <si>
    <t>RAKP įranga parodė 50 riedmens vag. Nr.95544581 (20) 4 ašies iš dešinės pusės ašidėžės kaitimą (AĮ - 1 pavojus).
Po apžiūros (kasetiniai guoliai) mašinistas priėmė sprendimą važiuoti toliau nustatytu greičiu.</t>
  </si>
  <si>
    <t>Traukinys, 1209, Jonavos st., Prekinis, 0 val. 40 min.</t>
  </si>
  <si>
    <t>2019-08-31 02:15, LGB, Klinkevičius; 2019-08-31 02:17, TPS, Isajev; 2019-08-31 05:45, Dg. TVPP, Paulauskaitė</t>
  </si>
  <si>
    <t>194215</t>
  </si>
  <si>
    <t>RAKP įranga parodė 33 riedmens vag. Nr.55019095 (20) 2, 4 ašies stabdžių kaitimą (UR-1 pavojus).
Po apžiūros mašinistas paprašė iškviesti TVPP darbuotojus. Po TVPP darbuotojų apžiūros leista važiuoti toliau nustatytu greičiu (stabdžiai išjungti).</t>
  </si>
  <si>
    <t>Traukinys, 2312, K. Rūdos st., Prekinis, 1 val. 59 min.</t>
  </si>
  <si>
    <t>2019-08-31 10:52, LGB, Liachovič; 2019-08-31 10:53, TPS, Bach; 2019-08-31 13:16, Vaid. TVPP, Kornilovienė</t>
  </si>
  <si>
    <t>194238</t>
  </si>
  <si>
    <t>Traukinio mašinistas pranešė, kad sustojo stotyje dėl šilumvežio gedimo ir paprašė pagalbos.
Į pagalbą duotas 2M62M Nr.538 mašinistas Zalieckas.</t>
  </si>
  <si>
    <t>Traukinys, 2324I, Prekinis, AB „Lietuvos geležinkeliai“</t>
  </si>
  <si>
    <t>Traukinys, 2324I, Vievio st., Prekinis, 2 val. 15 min.</t>
  </si>
  <si>
    <t>2019-09-02 00:24, LGB, Liachovič; 2019-09-02 00:25, TPS, Bach</t>
  </si>
  <si>
    <t>194254</t>
  </si>
  <si>
    <t>Traukinio mašinistas pranešė, kad sustojo įvažiuojant į stotį dėl šilumvežio gedimo.
20.47 val. paprašė pagalbos. Į pagalbą duotas kitas šilumvežis.</t>
  </si>
  <si>
    <t>Traukinys, 8870V, Ūkinis, AB „Lietuvos geležinkeliai“</t>
  </si>
  <si>
    <t>Traukinys, 19, Raudėnų st., Keleivinis, 0 val. 45 min.; Traukinys, 2626V, Tryškių st., Prekinis, 0 val. 46 min.; Traukinys, 3007V, Pavenčių st., Prekinis, 0 val. 36 min.; Traukinys, 8870V, Raudėnų st., Ūkinis, 2 val. 31 min.</t>
  </si>
  <si>
    <t>2019-09-02 20:35, LGB, Jatautas; 2019-09-02 20:36, TPS, Isajev; 2019-09-02 20:43, TPPO, Sipavičienė</t>
  </si>
  <si>
    <t>194255</t>
  </si>
  <si>
    <t>Traukinio mašinistas pranešė apie šilumvežio gedimą.
Susitvarkė pats ir nuvažiavo toliau.
Stasylų stotyje pranešė, kad neturi asmens dokumentų (dokumentai atvežti).</t>
  </si>
  <si>
    <t>Traukinys, 2525, Jašiūnų st., Prekinis, 0 val. 20 min.; Traukinys, 2525, Stasylų st., Prekinis, 0 val. 29 min.</t>
  </si>
  <si>
    <t>2019-09-02 21:27, LGB, Jatautas; 2019-09-02 21:28, TPS, Isajev</t>
  </si>
  <si>
    <t>194261</t>
  </si>
  <si>
    <t>RAKP įranga parodė 27 riedmens vag. Nr.54095922 (20) 2, 3 ašies stabdžių kaitimą (UR-1 pavojus). Mašinistas priėmė sprendimą važiuoti toliau nustatytu greičiu.</t>
  </si>
  <si>
    <t>Traukinys, 2306V, Žaslių st., Prekinis, 1 val. 3 min.</t>
  </si>
  <si>
    <t>2019-09-03 05:33, LGB, Jatautas; 2019-09-03 05:34, TPS, Jusis; 2019-09-03 06:45, Vaid. TVPP, Šeršniovas</t>
  </si>
  <si>
    <t>194269</t>
  </si>
  <si>
    <t>RAKP įranga parodė 11 riedmens vag. Nr.90402298 (21) 4 ašies iš dešinės pusės kakliuko kaitimą (AĮ - 1 pavojus). Po apžiūros (ritininiai guoliai) mašinistas priėmė sprendimą važiuoti iki Kretingalės stoties 50km/val. Po pakartotino patikrinimo greitis nustatytas.</t>
  </si>
  <si>
    <t>Traukinys, 2620, Girulių st., Prekinis, 0 val. 14 min.</t>
  </si>
  <si>
    <t>2019-09-03 13:55, LGB, Ivanovas; 2019-09-03 14:02, TPS, Ponomarenko</t>
  </si>
  <si>
    <t>194297</t>
  </si>
  <si>
    <t>Traukinio mašinistas pranešė, kad sustojo perkrauti kompiuterį.
Nuvažiavo toliau.</t>
  </si>
  <si>
    <t>Traukinys, 3095, Gaižiūnų st., Prekinis, 0 val. 3 min.</t>
  </si>
  <si>
    <t>2019-09-04 22:37, LGB, Stankevičius; 2019-09-04 22:38, TPS, Ponomarenko</t>
  </si>
  <si>
    <t>194299</t>
  </si>
  <si>
    <t>RAKP įranga parodė 47 riedmens vag. Nr.87801700 (24) 1,3,4 ašies stabdžių kaitimą (AĮ - 1 pavojus).
Po TVPP darbuotojų apžiūros išjungė stabdžius, leista važiuoti toliau nustatytu greičiu.</t>
  </si>
  <si>
    <t>Traukinys, 2607, Vievio st., Prekinis, 2 val. 17 min.</t>
  </si>
  <si>
    <t>2019-09-05 03:20, LGB, Stankevičius; 2019-09-05 03:22, ESB, Butkus; 2019-09-05 05:54, Radv. TVPP, Januškienė</t>
  </si>
  <si>
    <t>194310</t>
  </si>
  <si>
    <t>Traukinio mašinistas pranešė, kad suveikė stabdžiai.
Po apžiūros vagonas Nr.51155489 (24) sutvarkytas.</t>
  </si>
  <si>
    <t>Traukinys, 3882, Prekinis, AB „Lietuvos geležinkeliai“</t>
  </si>
  <si>
    <t>Traukinys, 3882, Šeduva, Prekinis, 0 val. 23 min.</t>
  </si>
  <si>
    <t>2019-09-06 02:20, LGB, Liachovič</t>
  </si>
  <si>
    <t>194380</t>
  </si>
  <si>
    <t>BP344 - Kretinga 352 km., 7 pk., 345 km., 7 pk.</t>
  </si>
  <si>
    <t>Traukinio mašinistas pranešė, kad sustojo tarpstotyje dėl KLUB sistemos sutrikimo (nuo 352km 7pk iki 345km 8pk nebuvo kodų).</t>
  </si>
  <si>
    <t>Lokomotyvas, ER20CF, 001/026, AB „Lietuvos geležinkeliai“</t>
  </si>
  <si>
    <t>Traukinys, 2630V, tarpstotyje, Prekinis, 0 val. 3 min.</t>
  </si>
  <si>
    <t>2019-09-09 21:00, LGB, Liachovič; 2019-09-09 21:21, Koordinavimo grupės vyr. specialistė, Balcevič</t>
  </si>
  <si>
    <t>194384</t>
  </si>
  <si>
    <t>Livintai-Gaižiūnai 82 km., 5 pk.</t>
  </si>
  <si>
    <t>Traukinio mašinistas pranešė, kad sustojo tarpstotyje dėl šilumvežio gedimo. Susitvarkė pats ir nuvažiavo toliau.
5.49 val. dėl šilumvežio gedimo sustojo Kaišiadorių stotyje ir paprašė pagalbos.
Į pagalbą duotas šilumvežis ER20CF Nr.019/007 maš. Simonavičius.</t>
  </si>
  <si>
    <t>Traukinys, 3360V, tarpstotyje, Prekinis, 0 val. 3 min.; Traukinys, 3360, Kaišiadorių st., Prekinis, 2 val. 58 min.</t>
  </si>
  <si>
    <t>2019-09-10 05:26, LGB, Liachovič; 2019-09-10 05:39, TPS, Salatkienė</t>
  </si>
  <si>
    <t>194385</t>
  </si>
  <si>
    <t>Ruošiant traukiniui atvykimo maršrutą atsirado bėgių grandinės 210R ir 76 kelio užimtumas.
Gedimas pašalintas 10.42 val.</t>
  </si>
  <si>
    <t>Traukinys, 2310, Prekinis, 0 val. 13 min.</t>
  </si>
  <si>
    <t>2019-09-10 07:47, LGB, Liachovič; 2019-09-10 07:53, Koordinavimo grupės vyr. specialistas, Kučinskas</t>
  </si>
  <si>
    <t>194391</t>
  </si>
  <si>
    <t>Traukinys, 2619, Kėdainių st., Prekinis, 0 val. 10 min.</t>
  </si>
  <si>
    <t>2019-09-10 14:11, LGB, Ivanovas; 2019-09-10 14:12, TPS, Stašaitienė</t>
  </si>
  <si>
    <t>194424</t>
  </si>
  <si>
    <t>Lokomotyvas, 2M62M, 1160, AB „Lietuvos geležinkeliai“</t>
  </si>
  <si>
    <t>Traukinys, 3022, Prekinis, 1 val. 20 min.</t>
  </si>
  <si>
    <t>2019-09-12 06:05, LGB, Ivanovas; 2019-09-12 06:10, ESB, Kurkulionienė</t>
  </si>
  <si>
    <t>194468</t>
  </si>
  <si>
    <t>Vagone Nr.53406971 (21) rasta kontrabanda.</t>
  </si>
  <si>
    <t>Traukinys, 3034, Prekinis</t>
  </si>
  <si>
    <t>Traukinys, 3034, išvyko vėliau, Prekinis, 3 val. 0 min.</t>
  </si>
  <si>
    <t>2019-09-14 15:52, LGB, Ivanovas; 2019-09-14 15:55, ESB, Kurkulionienė; 2019-09-14 15:56, Gelsauga, budintis</t>
  </si>
  <si>
    <t>194496</t>
  </si>
  <si>
    <t>Traukinio mašinistas pranešė, kad sustojo tarpstotyje, suveikė stabdžių magistralės nutrūkimo signalizatorius. Po apžiūros pranešė, kad gali važiuoti iki Gudžiūnų stoties ir paprašė TVPP darbuotojų. Po TVPP darbuotojų apžiūros leista važiuoti toliau (sutvarkytas vag. Nr.63712582 (24)).</t>
  </si>
  <si>
    <t>Traukinys, 3103IV, tarpstotyje, Prekinis, 0 val. 3 min.; Traukinys, 3103IV, Gudžiūnų st., Prekinis, 2 val. 19 min.</t>
  </si>
  <si>
    <t>2019-09-16 12:14, LGB, Klinkevičius; 2019-09-16 12:15, Radviliškio TVPP, Dambrauskienė; 2019-09-16 12:15, TPS, Salatkienė</t>
  </si>
  <si>
    <t>194499</t>
  </si>
  <si>
    <t>RAKP įranga parodė: 
4 riedmens vag. Nr.51148575 (24) 1, 2 ašies;
6 riedmens vag. Nr.51253060 (24) 1, 2, 3 ašies;
9 riedmens vag. Nr.50595724 (24) 2 ašies stabdžių kaitimą (UR-1 pavojus).
Po apžiūros mašinistas priėmė sprendimą važiuoti toliau.</t>
  </si>
  <si>
    <t>Traukinys, 3005V, Kretingos st., Prekinis, 1 val. 5 min.</t>
  </si>
  <si>
    <t>2019-09-16 14:46, LGB, Klinkevičius; 2019-09-16 14:50, TPS, Salatkienė; 2019-09-16 15:56, Kl. TVPP, Užgalienė</t>
  </si>
  <si>
    <t>194500</t>
  </si>
  <si>
    <t>Kalvarija-Šeštokai 53 km., 6 pk.</t>
  </si>
  <si>
    <t>Traukinio mašinistas pranešė, kad sustojo tarpstotyje dėl šilumvežio gedimo. Po apžiūros pranešė, kad gali važiuoti iki Šeštokų stoties ne didesniu kaip 20km/val greičiu.</t>
  </si>
  <si>
    <t>Traukinys, 3841IV, Prekinis, AB „Lietuvos geležinkeliai“</t>
  </si>
  <si>
    <t>Traukinys, 3841IV, tarpstotyje, Prekinis, 0 val. 15 min.</t>
  </si>
  <si>
    <t>2019-09-16 16:46, LGB, Klinkevičius; 2019-09-16 16:47, TPS, Bach</t>
  </si>
  <si>
    <t>194523</t>
  </si>
  <si>
    <t>Tytuvėnai-Viduklė 50 km., 6 pk.</t>
  </si>
  <si>
    <t>Traukinio mašinistas pranešė, kad tarpstotyje panaudojo staigųjį stabdymą, susidūrė su naminiais gyvūnais (avys). Pranešta 112.
Šilumvežis apžiūrėtas, nežymiai apgadintas.
22.40 val. kelias patikrintas (gyvūnai pašalinti).</t>
  </si>
  <si>
    <t>Traukinys, 3341IV, Prekinis, AB „Lietuvos geležinkeliai“</t>
  </si>
  <si>
    <t>Traukinys, 3341IV, tarpstotyje, Prekinis, 0 val. 13 min.</t>
  </si>
  <si>
    <t>2019-09-17 21:42, LGB, Klinkevičius; 2019-09-17 21:44, Koordinavimo grupės vyr. specialistė, Kropa; 2019-09-17 21:45, 112, Jolanta; 2019-09-17 21:55, Gelsauga, Vasilevskij</t>
  </si>
  <si>
    <t>194525</t>
  </si>
  <si>
    <t>RAKP įranga parodė 50 riedmens vag. Nr.95561072 (20) 2 ašies iš kairės ir dešinės pusės ašidėžės kaitimą (AĮ-1 pavojus). Mašinistas priėmė sprendimą važiuoti toliau nustatytu greičiu (kasetiniai guoliai).</t>
  </si>
  <si>
    <t>Traukinys, 2607V, Jonavos st., Prekinis, 0 val. 43 min.</t>
  </si>
  <si>
    <t>2019-09-18 04:25, LGB, Liachovič; 2019-09-18 04:26, TPS, Salatkienė; 2019-09-18 05:16, Radviliškio TVPP, Dambrauskienė</t>
  </si>
  <si>
    <t>194552</t>
  </si>
  <si>
    <t>Traukinio mašinistas pranešė apie šilumvežio gedimą. Paprašė pagalbos.
Į pagalbą duotas ER20CF Nr.16.</t>
  </si>
  <si>
    <t>Traukinys, 2625, Raudėnai, Prekinis, 3 val. 0 min.</t>
  </si>
  <si>
    <t>2019-09-19 22:06, LGB, Ivanovas; 2019-09-19 22:07, TPS, Stašaitienė</t>
  </si>
  <si>
    <t>194558</t>
  </si>
  <si>
    <t>Radviliškis, Linkaičių k.</t>
  </si>
  <si>
    <t>Traukinio mašinistas pranešė apie šilumvežio gedimą. Pakeistas šilumvežis į ER20CF Nr.025.</t>
  </si>
  <si>
    <t>61, 49</t>
  </si>
  <si>
    <t>Traukinys, 3102, Prekinis, 3 val. 0 min.</t>
  </si>
  <si>
    <t>2019-09-20 02:30, LGB, Ivanovas; 2019-09-20 02:31, TPS, Stašaitienė</t>
  </si>
  <si>
    <t>194559</t>
  </si>
  <si>
    <t>Traukinio mašinistas pranešė apie vienos sekcijos gedimą.
Po apžiūros pranešė, kad gali važiuoti toliau.</t>
  </si>
  <si>
    <t>Traukinys, 3531, Rokai, Prekinis, 0 val. 25 min.</t>
  </si>
  <si>
    <t>Traukinio mašinistas, Vegys</t>
  </si>
  <si>
    <t>2019-09-20 02:44, LGB, Ivanovas; 2019-09-20 02:45, ESB, Kurkulionienė</t>
  </si>
  <si>
    <t>194560</t>
  </si>
  <si>
    <t>Traukinio mašinistas pranešė apie šilumvežio vienos sekcijos gedimą. Paprašė pagalbos. Į pagalbą duotas 2M62M Nr.538.</t>
  </si>
  <si>
    <t>Traukinys, 2304, Prekinis, 3 val. 19 min.</t>
  </si>
  <si>
    <t>Traukinio mašinistas, Kirejev</t>
  </si>
  <si>
    <t>2019-09-20 04:00, LGB, Ivanovas; 2019-09-20 04:01, ESB, Kurkulionienė</t>
  </si>
  <si>
    <t>194561</t>
  </si>
  <si>
    <t>Traukinio mašinistas pranešė apie šilumvežio gedimą. Paprašė pagalbos.
Į pagalbą duotas ER20CF Nr.007.</t>
  </si>
  <si>
    <t>Traukinys, 3084, VI, Prekinis, AB „Lietuvos geležinkeliai“</t>
  </si>
  <si>
    <t>Traukinys, 3084, Prekinis, 3 val. 53 min.</t>
  </si>
  <si>
    <t>2019-09-19 21:32, LGB, Ivanovas; 2019-09-19 21:32, TPS, Stašaitienė</t>
  </si>
  <si>
    <t>194604</t>
  </si>
  <si>
    <t>Po pravažiavimo traukinio Nr.3094 iešmas Nr.2k neturėjo kontrolės minuso padėtyje.
Gedimo priežastis aiškinamasi 15.31 val.</t>
  </si>
  <si>
    <t>Traukinys, 3117, Gimbogalos st., Prekinis, 0 val. 34 min.</t>
  </si>
  <si>
    <t>2019-09-22 13:38, Koordinavimo grupės vyr. specialistas, Kučinskas; 2019-09-22 13:39, LGB, Ivanovas; 2019-09-22 13:40, TPS, Ivanovas</t>
  </si>
  <si>
    <t>194624</t>
  </si>
  <si>
    <t>Klaipėda, Pauostis, 374km</t>
  </si>
  <si>
    <t>Traukinio mašinistas pranešė, kad suveikė stabdžiai. Po apžiūros pranešė, kad reikalingi TVPP darbuotojai vag. Nr.56587264 (24).</t>
  </si>
  <si>
    <t>Traukinys, 2635, V, Prekinis, AB „Lietuvos geležinkeliai“</t>
  </si>
  <si>
    <t>55, 26</t>
  </si>
  <si>
    <t>Traukinys, 2635, Prekinis, 0 val. 40 min.; Traukinys, 2637, Giruliai, Prekinis, 0 val. 24 min.</t>
  </si>
  <si>
    <t>2019-09-24 05:50, LGB, Ivanovas; 2019-09-24 05:52, TPS, Nagelė</t>
  </si>
  <si>
    <t>194649</t>
  </si>
  <si>
    <t>Neįmanoma paruošti išvykimo maršruto iš I kelio (neįsijungė išleidžiamojo šviesoforo L1 leidžiamasis signalas). Traukinys išleistas pagal įsakymą (RR). 6.13 val. įrenginiai patikrinti, veikia normaliai (priežastis aiškinamasi).</t>
  </si>
  <si>
    <t>Traukinys, 608, vėliau iš Mažeikių st., Keleivinis, 0 val. 9 min.</t>
  </si>
  <si>
    <t>2019-09-26 05:35, LGB, Klinkevičius; 2019-09-26 05:48, Koordinavimo grupės vyr. specialistė, Luniova; 2019-09-26 05:51, TPPO, Sapožnikovas</t>
  </si>
  <si>
    <t>194651</t>
  </si>
  <si>
    <t>Vaidotai-Paneriai 5 km., 3 pk.</t>
  </si>
  <si>
    <t>Kodų sutrikimas iš geltono į baltą į raudoną. Staigusis stabdymas nepanaudotas.</t>
  </si>
  <si>
    <t>Traukinys, 2613SV, tarpstotyje, Prekinis, 0 val. 4 min.</t>
  </si>
  <si>
    <t>2019-09-26 07:42, LGB, Klinkevičius; 2019-09-26 07:52, Koordinavimo grupės vyr. specialistė, Lomteva</t>
  </si>
  <si>
    <t>194694</t>
  </si>
  <si>
    <t>Šiauliai-Kužiai 219 km., 2 pk., Kelias Nelyginis</t>
  </si>
  <si>
    <t>Traukinio mašinistas pranešė, kad tarpstotyje numušė stirną. Staigusis stabdymas nepanaudotas. Šilumvežis apžiūrėtas Kužių stotyje, neapgadintas.
9.30 val. stirna pašalinta.</t>
  </si>
  <si>
    <t>Traukinys, 3377IV, Prekinis, AB „Lietuvos geležinkeliai“</t>
  </si>
  <si>
    <t>Lokomotyvas, ER20CF, 002/039, AB „Lietuvos geležinkeliai“</t>
  </si>
  <si>
    <t>Traukinys, 3377IV, Kužių st, Prekinis, 0 val. 15 min.</t>
  </si>
  <si>
    <t>2019-09-29 22:12, LGB, Klinkevičius; 2019-09-29 22:17, Koordinavimo grupės vyr. specialistė, Luniova; 2019-09-29 22:18, TPS, Isajev; 2019-09-29 22:52, Gelsauga, Vasilevskij</t>
  </si>
  <si>
    <t>194697</t>
  </si>
  <si>
    <t>Ruošiant traukiniui išvykimo maršrutą iešmas Nr.2 neturi kontrolės minuso padėtyje. 
2.40 val. po apžiūros traukinių eismas per iešmą Nr.2 draudžiamas.
3.00 val. gedimas pašalintas, eismas leidžiamas.</t>
  </si>
  <si>
    <t>Traukinys, 2638I, Tarvainių st., Prekinis, 0 val. 9 min.; Traukinys, 3331V, Lieplaukės st., Prekinis, 1 val. 28 min.; Traukinys, 3052V, Plungės st., Prekinis, 0 val. 12 min.</t>
  </si>
  <si>
    <t>2019-09-30 02:04, Koordinavimo grupės vyr. specialistė, Nevero; 2019-09-30 02:04, LGB, Klinkevičius; 2019-09-30 02:05, TPS, Isajev</t>
  </si>
  <si>
    <t>194698</t>
  </si>
  <si>
    <t>Traukinys, 2607V, Vaidotų st., Prekinis, 0 val. 1 min.</t>
  </si>
  <si>
    <t>2019-09-30 02:29, LGB, Klinkevičius; 2019-09-30 02:30, Koordinavimo grupės vyr. specialistė, Nevero</t>
  </si>
  <si>
    <t>194700</t>
  </si>
  <si>
    <t>Traukinys, 2611IV, Vaidotų st., Prekinis, 0 val. 1 min.</t>
  </si>
  <si>
    <t>2019-09-30 05:34, LGB, Klinkevičius; 2019-09-30 05:35, Koordinavimo grupės vyr. specialistė, Nevero</t>
  </si>
  <si>
    <t>194744</t>
  </si>
  <si>
    <t>Traukinio mašinistas pranešė, kad sustojo tarpstotyje dėl stabdžių gedimo. Susitvarkė pats ir nuvažiavo toliau.</t>
  </si>
  <si>
    <t>Traukinys, 647, tarpstotyje, Keleivinis, 0 val. 4 min.</t>
  </si>
  <si>
    <t>2019-10-02 10:27, LGB, Liachovič; 2019-10-02 10:37, TPPO, Sapožnikovas; 2019-10-02 10:38, LTD, Junevičius</t>
  </si>
  <si>
    <t>194745</t>
  </si>
  <si>
    <t>Kėdainiai-Dotnuva 136 km., 2 pk.</t>
  </si>
  <si>
    <t>Gautas pranešimas, kad pravažiuojančiame traukinyje iš pirmo vagono ašidėžės rūksta dūmai. Traukinys sustabdytas tarpstotyje apžiūrai. Po apžiūros mašinistas priėmė sprendimą važiuoti toliau (vagone Nr.24469710 (24) atjungė stabdžius)).</t>
  </si>
  <si>
    <t>Traukinys, 3103V, tarpstotyje, Prekinis, 0 val. 4 min.</t>
  </si>
  <si>
    <t>Kelio meistras, +370 61300162, Šatas</t>
  </si>
  <si>
    <t>2019-10-02 11:12, LGB, Liachovič; 2019-10-02 11:13, TPS, Salatkienė; 2019-10-02 11:18, Radviliškio TVPP, 	Dambrauskienė</t>
  </si>
  <si>
    <t>194746</t>
  </si>
  <si>
    <t>RAKP įranga parodė 32 riedmens vag. Nr.73051955 (21) 3 ašies stabdžių kaitimą (UR-1 pavojus). Mašinistas priėmė sprendimą važiuoti toliau nustatytu greičiu (išjungti stabdžiai).</t>
  </si>
  <si>
    <t>Traukinys, 3006V, Mažeikių st., Prekinis, 0 val. 29 min.</t>
  </si>
  <si>
    <t>2019-10-02 13:55, LGB, Liachovič; 2019-10-02 13:56, TPS, Salatkienė; 2019-10-02 14:47, Kužių TVPP, 	Drulia</t>
  </si>
  <si>
    <t>194748</t>
  </si>
  <si>
    <t>Atvykus traukiniui į Tytuvėnų stotį pilnu sąstatu nesuveikė traukinio atvykimo kontrolės įrenginiai (tarpstotis Jonaitiškiai-Tytuvėnai užimtas).
Gedimas pašalintas 15.45 val.</t>
  </si>
  <si>
    <t>Traukinys, 3331V, Tytuvėnų st., Prekinis, 0 val. 27 min.</t>
  </si>
  <si>
    <t>Tytuvėnų GSB, +370 61672083, Važinskienė</t>
  </si>
  <si>
    <t>2019-10-02 14:25, LGB, Liachovič; 2019-10-02 14:26, Koordinavimo grupės vyr. specialistė, Luniova</t>
  </si>
  <si>
    <t>194780</t>
  </si>
  <si>
    <t>Viduklė-Tauragė 90 km., 3 pk.</t>
  </si>
  <si>
    <t>Traukinio mašinistas pranešė, kad numušė laukinį gyvūną. Apžiūrai sustojo Tauragės stotyje. Šilumvežis neapgadintas. 
9.35 val. stirna pašalinta.</t>
  </si>
  <si>
    <t>Traukinys, 3081, V, Prekinis, AB „Lietuvos geležinkeliai“</t>
  </si>
  <si>
    <t>Traukinys, 3081, Prekinis, 0 val. 3 min.</t>
  </si>
  <si>
    <t>2019-10-04 08:42, TPS, Isajev; 2019-10-04 08:44, Koordinavimo grupės vyr. specialistė, Balnienė; 2019-10-04 08:46, LGB, Klinkevičius</t>
  </si>
  <si>
    <t>194782</t>
  </si>
  <si>
    <t>Traukinio mašinistas pranešė, kad panaudojo staigųjį stabdymą, persijungė įleidžiamojo šviesoforo "N" leidžiamasis signalas į draudžiamąjį (draudžiamojo signalo nepravažiavo).
10.00 val. gedimas pašalintas.</t>
  </si>
  <si>
    <t>Traukinys, 2613, Prekinis, 0 val. 7 min.</t>
  </si>
  <si>
    <t>2019-10-04 09:15, LGB, Klinkevičius; 2019-10-04 09:17, Koordinavimo grupės vyr. specialistas, Kučinskas</t>
  </si>
  <si>
    <t>194806</t>
  </si>
  <si>
    <t>Esant teisingai paruoštam maršrutui iš G kelio, iešmas Nr.405k/407k prarado kontrolė, po tr. Nr.3296.
Gedimas pašalintas 1.50 val.</t>
  </si>
  <si>
    <t>Traukinys, 3296, V, Prekinis, AB „Lietuvos geležinkeliai“</t>
  </si>
  <si>
    <t>Traukinys, 3296, Vaidotų st., Prekinis, 0 val. 25 min.; Traukinys, 2327, Vaidotų st., Prekinis, 0 val. 28 min.; Traukinys, 3289, Panerių st., Prekinis, 2 val. 37 min.</t>
  </si>
  <si>
    <t>GSB, Okunevič</t>
  </si>
  <si>
    <t>2019-10-05 23:12, LGB, Klinkevičius; 2019-10-05 23:14, ESB, Kurkulionienė; 2019-10-05 23:15, Koordinavimo grupės vyr. specialistė, Lomteva</t>
  </si>
  <si>
    <t>194811</t>
  </si>
  <si>
    <t>RAKP įranga parodė 74 riedmens vag. Nr.60463833 (20) 1 ašies iš kairės pusės ašidėžės kaitimą (AĮ - 1 pavojus).
Po apžiūros (kasetiniai guoliai) priėmė sprendimą važiuoti toliau nustatytu greičiu.</t>
  </si>
  <si>
    <t>Traukinys, 2351, I, Prekinis, AB „Lietuvos geležinkeliai“</t>
  </si>
  <si>
    <t>Traukinys, 2351I, Gustonių st., Prekinis, 1 val. 57 min.; Traukinys, 624, Gustonių st., Keleivinis, 0 val. 21 min.</t>
  </si>
  <si>
    <t>2019-10-06 06:31, LGB, Klinkevičius; 2019-10-06 06:33, TPS, Isajev; 2019-10-06 07:06, TPPO, Vološina; 2019-10-06 07:39, Radviliškio TVPP, Smilgevičienė</t>
  </si>
  <si>
    <t>194812</t>
  </si>
  <si>
    <t>RAKP įranga parodė 4 riedmens vag. Nr.97935092 (21) 4 ašies stabdžių kaitimą (UR - 1 pavojus).
Po apžiūros (atjungė stabdžius) priėmė sprendimą važiuoti toliau nustatytu greičiu.</t>
  </si>
  <si>
    <t>Traukinys, 1059, Pilviškių st, Prekinis, 0 val. 16 min.</t>
  </si>
  <si>
    <t>2019-10-06 06:40, LGB, Klinkevičius; 2019-10-06 06:42, ESB, Kurkulionienė; 2019-10-06 07:08, Kybartų st. TVPP, Baltrušaitienė</t>
  </si>
  <si>
    <t>194869</t>
  </si>
  <si>
    <t>Žeimiai 107 km., 3 pk., 4 pk.</t>
  </si>
  <si>
    <t>Traukinio mašinistas pranešė, kad panaudojo staigųjį stabdymą.
Kodų sutrikimas iš geltono/raudono į raudoną.</t>
  </si>
  <si>
    <t>Traukinys, 2024, Prekinis, 0 val. 3 min.</t>
  </si>
  <si>
    <t>2019-10-10 00:07, LGB, Klinkevičius; 2019-10-10 00:09, Koordinavimo grupės vyr. specialistė, Kropa</t>
  </si>
  <si>
    <t>194949</t>
  </si>
  <si>
    <t>Traukinio mašinistas pranešė apie šilumvežio vienos sekcijos gedimą. Paprašė pagalbos. Į pagalbą duotas 2M62KNr.927.</t>
  </si>
  <si>
    <t>Traukinys, 2946, Benekainių st., Prekinis, 1 val. 49 min.</t>
  </si>
  <si>
    <t>2019-10-14 02:51, ESB, Stašaitienė; 2019-10-14 02:53, LGB, Klinkevičius</t>
  </si>
  <si>
    <t>194950</t>
  </si>
  <si>
    <t>RAKP įranga parodė 3 riedmens vag. Nr.77693398 (20) 4 ašies stabdžių kaitimą (UR - 1 pavojus). Po apžiūros pranešė, kad gali važiuoti toliau nustatytu greičiu.</t>
  </si>
  <si>
    <t>Traukinys, 2307, Kaišiadorių st., Prekinis, 0 val. 28 min.</t>
  </si>
  <si>
    <t>2019-10-14 03:52, ESB, Stašaitienė; 2019-10-14 03:55, LGB, Klinkevičius; 2019-10-14 04:30, Kybartų st. TVPP, Baltrušaitienė</t>
  </si>
  <si>
    <t>195039</t>
  </si>
  <si>
    <t>Traukinio mašinistas pranešė apie šilumvežio vienos sekcijos gedimą. Paprašė pagalbos. Į pagalbą duotas 2M62M Nr.674.</t>
  </si>
  <si>
    <t>Traukinys, 3241, Kyviškės, Prekinis, 1 val. 36 min.</t>
  </si>
  <si>
    <t>2019-10-18 00:45, LGB, Stankevičius; 2019-10-18 00:47, ESB, Jusis</t>
  </si>
  <si>
    <t>195041</t>
  </si>
  <si>
    <t>Traukinys, 359, Keleivinis, 0 val. 4 min.</t>
  </si>
  <si>
    <t>Traukinio mašinistas, Soroka</t>
  </si>
  <si>
    <t>2019-10-18 04:36, VSAT, budintis; 2019-10-18 04:37, LGB, Stankevičius; 2019-10-18 04:38, TPPO, Vološina</t>
  </si>
  <si>
    <t>195046</t>
  </si>
  <si>
    <t>RAKP įranga parodė 26 riedmens, vag. Nr.51159564 (26) 1, 2, 3, 4 ašies stabdžių kaitimą (UR-1 pavojus). Mašinistas priėmė sprendimą važiuoti toliau (stabdžiai išjungti).</t>
  </si>
  <si>
    <t>Traukinys, 3073, Vievio st., Prekinis, 0 val. 28 min.</t>
  </si>
  <si>
    <t>2019-10-18 08:30, LGB, Liachovič; 2019-10-18 08:32, TPS, Bach; 2019-10-18 09:26, Palemono TVPP, Valančienė</t>
  </si>
  <si>
    <t>195076</t>
  </si>
  <si>
    <t>Pavenčiai-Kužiai 232 km., 5 pk.</t>
  </si>
  <si>
    <t>Traukinio mašinistas pranešė, kad tarpstotyje numušė gyvūną. Šilumvežis apžiūrėtas Pavenčių stotyje, neapgadintas. 7 val.55min kelias apžiūrėtas.</t>
  </si>
  <si>
    <t>Lokomotyvas, ER20CF, 037/038, AB „Lietuvos geležinkeliai“</t>
  </si>
  <si>
    <t>Traukinys, 2605ISV, Pavenčiai, Prekinis, 0 val. 11 min.</t>
  </si>
  <si>
    <t>Traukinio mašinistas, Ponomarenko</t>
  </si>
  <si>
    <t>2019-10-20 06:48, LGB, Liachovič; 2019-10-20 06:52, Koordinavimo grupės vyr. specialistė, Nevero; 2019-10-20 06:55, TPS, Salatkienė; 2019-10-20 07:30, Gelsauga, Vasilevskij</t>
  </si>
  <si>
    <t>195119</t>
  </si>
  <si>
    <t>Vievis-Lentvaris 26 km., 7 pk.</t>
  </si>
  <si>
    <t>Traukinio mašinistas pranešė, kad tarpstotyje numušė laukinį gyvūną.
Traukinys neapgadintas.
8.50 val. gyvūnas pašalintas.</t>
  </si>
  <si>
    <t xml:space="preserve"> Kazakevičius</t>
  </si>
  <si>
    <t>Traukinys, 876, tarpstotyje, Keleivinis, 0 val. 3 min.</t>
  </si>
  <si>
    <t>Traukinio mašinistas,  Kazakevičius</t>
  </si>
  <si>
    <t>2019-10-22 07:57, LGB, Liachovič; 2019-10-22 07:58, Koordinavimo grupės vyr. specialistė, Nevero; 2019-10-22 07:59, TPPO, Sapožnikovas; 2019-10-22 08:38, Gelsauga, Banaitis</t>
  </si>
  <si>
    <t>195141</t>
  </si>
  <si>
    <t>RAKP įranga parodė 12 riedmens vag. Nr.57456998 (20) 1 ašies stabdžių kaitimą (UR-1 pavojus). Mašinistas priėmė sprendimą važiuoti toliau (stabdžiai išjungti).</t>
  </si>
  <si>
    <t xml:space="preserve">	Michejevas</t>
  </si>
  <si>
    <t>22, 7</t>
  </si>
  <si>
    <t>Traukinys, 3082, Viduklės st, Prekinis, 0 val. 23 min.</t>
  </si>
  <si>
    <t>2019-10-24 03:07, LGB, Liachovič; 2019-10-24 03:23, TPS, Salatkienė; 2019-10-24 03:41, Radviliškio TVPP, Kosčiuškevičienė</t>
  </si>
  <si>
    <t>195142</t>
  </si>
  <si>
    <t>RAKP įranga parodė (Vilkaviškis-Kybartai) 30 riedmens vag. Nr.95501961 (20) 2 ašies iš dešinės pusės rato riedėjimo paviršiaus defektą (RRP-1 pavojus). Po TVPP darbuotojų apžiūros leista važiuoti toliau nustatytu greičiu (iščiuoža 0,9mm).</t>
  </si>
  <si>
    <t>Traukinys, 2306IV, Palemono st., Prekinis, 0 val. 16 min.</t>
  </si>
  <si>
    <t>2019-10-24 03:10, LGB, Liachovič; 2019-10-24 03:11, TPS, Stašaitienė; 2019-10-24 03:36, Palemono TVPP, Valančienė; 2019-10-24 05:22, Panerių TVPP, 	Talmontienė</t>
  </si>
  <si>
    <t>195176</t>
  </si>
  <si>
    <t>Ruošiant išvykimo maršrutą traukiniui iešmas Nr.1 nepersivedė į minuso padėtį.
Gedimas pašalintas 16.14 val.</t>
  </si>
  <si>
    <t>Traukinys, 3110SV, Prekinis, AB „Lietuvos geležinkeliai“</t>
  </si>
  <si>
    <t>64, 43</t>
  </si>
  <si>
    <t>Traukinys, 3110SV, Lukšių st., Prekinis, 1 val. 22 min.</t>
  </si>
  <si>
    <t>2019-10-26 15:14, LGB, Liachovič; 2019-10-26 15:15, Koordinavimo grupės vyr. specialistė, Luniova</t>
  </si>
  <si>
    <t>195177</t>
  </si>
  <si>
    <t>Traukinys, 2618V, Tarvainių st., Prekinis, 0 val. 30 min.; Traukinys, 3365IV, Tarvainių st., Prekinis, 1 val. 25 min.</t>
  </si>
  <si>
    <t>2019-10-26 15:25, LGB, Liachovič; 2019-10-26 15:26, TPS, Salatkienė</t>
  </si>
  <si>
    <t>195222</t>
  </si>
  <si>
    <t>Lentvaris-Paneriai 20 km., 3 pk.</t>
  </si>
  <si>
    <t>Traukinio mašinistas pranešė, kad sustojo tarpstotyje, suveikė stabdžiai. Po apžiūros priėmė sprendimą važiuoti toliau.</t>
  </si>
  <si>
    <t>Traukinys, 8301V, Ūkinis, AB „Lietuvos geležinkeliai“</t>
  </si>
  <si>
    <t>Traukinys, 8301V, tarpstotyje, Ūkinis, 0 val. 10 min.</t>
  </si>
  <si>
    <t>2019-10-28 20:46, LGB, Liachovič</t>
  </si>
  <si>
    <t>195268</t>
  </si>
  <si>
    <t>Traukinio mašinistas paprašė sustojimo Vievio stotyje dėl šilumvežio gedimo. Susitvarkė pats ir nuvažiavo toliau.</t>
  </si>
  <si>
    <t>Traukinys, 2309V, Vievio st., Prekinis, 0 val. 37 min.</t>
  </si>
  <si>
    <t>Traukinio mašinistas, Bernatovič</t>
  </si>
  <si>
    <t>2019-10-30 08:39, LGB, Liachovič; 2019-10-30 08:40, TPS, Bach</t>
  </si>
  <si>
    <t>195273</t>
  </si>
  <si>
    <t>RAKP įranga parodė 19 riedmens vag. Nr.53552147 (20) 3 ašies iš kairės ir dešinės pusės ašidėžės kaitimą (AĮ-1 pavojus).
Mašinistas priėmė sprendimą važiuoti toliau nustatytu greičiu (ritininiai guoliai).</t>
  </si>
  <si>
    <t>Traukinys, 3265IV, Prekinis, AB „Lietuvos geležinkeliai“</t>
  </si>
  <si>
    <t>Traukinys, 3265IV, Valčiūnų st., Prekinis, 0 val. 12 min.</t>
  </si>
  <si>
    <t>2019-10-30 17:06, LGB, Liachovič; 2019-10-30 17:09, TPS, Bach; 2019-10-30 17:28, Vaidotų TVPP, Svatkovska</t>
  </si>
  <si>
    <t>195308</t>
  </si>
  <si>
    <t>Traukinio mašinistas pranešė, kad maždaug 15vag. pastebėjo į traukinį lipančius vaikus. Traukinys sustabdytas. Pranešta policijai.
Sąstatas patikrintas, vaikai pasišalino.</t>
  </si>
  <si>
    <t>Šemeta</t>
  </si>
  <si>
    <t>Traukinys, 879, prie įleidžiamojo N, Keleivinis, 0 val. 14 min.; Traukinys, 3074, Palemono st., Prekinis, 0 val. 27 min.</t>
  </si>
  <si>
    <t>Traukinio mašinistas, Šemeta</t>
  </si>
  <si>
    <t>2019-11-01 12:52, LGB, Ivanovas; 2019-11-01 12:53, Gelsauga, Kolesnikas; 2019-11-01 13:05, TPPO, Vološina</t>
  </si>
  <si>
    <t>195311</t>
  </si>
  <si>
    <t>Traukinio mašinistas paprašė sustojimo Gudžiūnų stotyje perkrauti ALS įrenginį. Po sustojimo pranešė, kad gali važiuoti toliau.</t>
  </si>
  <si>
    <t>Traukinys, 3094, Gudžiūnų st., Prekinis, 0 val. 2 min.</t>
  </si>
  <si>
    <t>2019-11-01 16:02, LGB, Ivanovas; 2019-11-01 16:04, TPS, Isajev</t>
  </si>
  <si>
    <t>195314</t>
  </si>
  <si>
    <t>RAKP įranga parodė 24 riedmens vag. Nr.94187267 (26) 2, 4 ašies stabdžių kaitimą (UR - 1 pavojus). Mašinistas priėmė sprendimą važiuoti toliau nustatytu greičiu (atjungė stabdžius).</t>
  </si>
  <si>
    <t>Traukinys, 2629, Prekinis, 0 val. 57 min.</t>
  </si>
  <si>
    <t>2019-11-01 19:32, LGB, Ivanovas; 2019-11-01 19:34, ESB, Kurkulionienė; 2019-11-01 23:40, Draugystės TVPP, Paulauskaitė</t>
  </si>
  <si>
    <t>195335</t>
  </si>
  <si>
    <t>Traukinio mašinistas pranešė, kad sustojo tarpstotyje dėl traukinio gedimo. Susitvarkė pats ir nuvažiavo toliau.</t>
  </si>
  <si>
    <t>Traukinys, 885, tarpstotyje, Keleivinis, 0 val. 3 min.</t>
  </si>
  <si>
    <t>2019-11-03 19:22, LGB, Liachovič; 2019-11-03 19:23, TPPO, Gražienė; 2019-11-03 19:24, LTE, tvarkdarys</t>
  </si>
  <si>
    <t>195353</t>
  </si>
  <si>
    <t>Traukinio mašinistas pranešė, kad sustojo stotyje dėl šilumvežio Nr.050 gedimo.
6.25 val. paprašė pagalbos.
Į pagalbą duotas ER20CF Nr.026.</t>
  </si>
  <si>
    <t>Lokomotyvas, TEMTMH, 069/050, AB „Lietuvos geležinkeliai“</t>
  </si>
  <si>
    <t>47, 14</t>
  </si>
  <si>
    <t>Traukinys, 3447, Dotnuvos st., Prekinis, 3 val. 31 min.</t>
  </si>
  <si>
    <t>2019-11-05 06:21, LGB, Liachovič; 2019-11-05 06:22, TPS, Nagelė</t>
  </si>
  <si>
    <t>195356</t>
  </si>
  <si>
    <t>Rūdiškės-Valkininkai 38 km., 8 pk.</t>
  </si>
  <si>
    <t>Traukinio mašinistas pranešė, kad šilumvežyje nukrito durelės.
Traukinio Nr.8805 mašinistas pakėlė durelės.</t>
  </si>
  <si>
    <t>Traukinys, 8805, tarpstotyje, Ūkinis, 0 val. 1 min.</t>
  </si>
  <si>
    <t>2019-11-05 10:30, LGB, Ivanovas; 2019-11-05 10:33, ESB, Kurkulionienė</t>
  </si>
  <si>
    <t>195387</t>
  </si>
  <si>
    <t>Traukinio mašinistas pranešė, kad panaudojo staigųjį stabdymą, per pervažą ėjo 3 jaunuoliai.
5.20 val. kelias patikrintas.</t>
  </si>
  <si>
    <t>Traukinys, 3882, V, Prekinis, AB „Lietuvos geležinkeliai“</t>
  </si>
  <si>
    <t>Lokomotyvas, TEMTMH, 53, AB „Lietuvos geležinkeliai“</t>
  </si>
  <si>
    <t>16, 12</t>
  </si>
  <si>
    <t>Traukinys, 3882, tarpstotyje, Prekinis, 0 val. 6 min.</t>
  </si>
  <si>
    <t>2019-11-07 03:44, LGB, Ivanovas; 2019-11-07 03:46, 112, operatorius; 2019-11-07 03:50, Koordinavimo grupės vyr. specialistas, Kučinskas</t>
  </si>
  <si>
    <t>195391</t>
  </si>
  <si>
    <t>Traukinio mašinistas pranešė, kad sustojo stotyje dėl šlifavimo mašinos gedimo. Gedimą pašalino ir nuvažiavo toliau.</t>
  </si>
  <si>
    <t>Traukinys, 8303, Ūkinis, AB „Lietuvos geležinkeliai“</t>
  </si>
  <si>
    <t>Traukinys, 8303, Baisogalos st., Ūkinis, 0 val. 23 min.</t>
  </si>
  <si>
    <t>2019-11-07 10:40, LGB, Liachovič; 2019-11-07 10:55, TPS, Nagelė</t>
  </si>
  <si>
    <t>195390</t>
  </si>
  <si>
    <t>RAKP įranga parodė 49 riedmens, vag. Nr.95544581 (20) 1 ašies iš kairės ir dešinės pusės ašidėžės kaitimą (AĮ-1 pavojus). Po TVPP darbuotojų apžiūros leista važiuoti toliau nustatytu greičiu (kasetiniai guoliai).</t>
  </si>
  <si>
    <t>Traukinys, 2309IV, Palemono st., Prekinis, 0 val. 19 min.</t>
  </si>
  <si>
    <t>2019-11-07 10:36, LGB, Liachovič; 2019-11-07 10:37, TPS, Stašaitienė; 2019-11-07 11:03, Kybartų st. TVPP, Aleknavičienė</t>
  </si>
  <si>
    <t>195412</t>
  </si>
  <si>
    <t>Lokomotyvas, ER20CF, 013/035, AB „Lietuvos geležinkeliai“</t>
  </si>
  <si>
    <t>Traukinys, 2014IV, Tauragės st., Prekinis, 0 val. 6 min.</t>
  </si>
  <si>
    <t>2019-11-08 23:59, LGB, Liachovič; 2019-11-09 00:02, TPS, Nagelė</t>
  </si>
  <si>
    <t>195414</t>
  </si>
  <si>
    <t>RAKP įranga parodė 59 riedmens vag. Nr.62867726 (21) 3 ašies iš kairės ir dešinės pusės ašidėžės kaitimą (AĮ-1 pavojus). Iškviesti TVPP darbuotojai. Po TVPP darbuotojų apžiūros leista važiuoti iki Žaslių stoties ne didesniu kaip 50km/val greičiu. Po pakartotinės apžiūros leista važiuoti iki Kaišiadorių stoties ne didesniu kaip 50km/val greičiu. Po apžiūros Kaišiadorių stotyje leista važiuoti iki Gaižiūnų stoties ne didesniu kaip 50km/val greičiu. Po apžiūros Gaižiūnų stotyje leista važiuoti iki Šilainių stoties ne didesniu kaip 50km/val greičiu. Po apžiūros leista važiuoti iki Radviliškių st. nustatytu greičiu. Radviliškio stotyje vagonas atkabintas.</t>
  </si>
  <si>
    <t>Traukinys, 1209IV, Vievio st., Prekinis, 2 val. 29 min.; Traukinys, 1209IV, Žaslių st., Prekinis, 0 val. 16 min.; Traukinys, 1209IV, Kaišiadorių st., Prekinis, 1 val. 28 min.; Traukinys, 1209IV, Gaižiūnų st., Prekinis, 0 val. 17 min.; Traukinys, 1209IV, Šilainiai, Prekinis, 0 val. 40 min.; Traukinys, 1209IV, Radviliškio st, Prekinis, 3 val. 48 min.</t>
  </si>
  <si>
    <t>2019-11-09 01:05, LGB, Liachovič; 2019-11-09 01:09, TPS, Stašaitienė</t>
  </si>
  <si>
    <t>195422</t>
  </si>
  <si>
    <t>Traukiniui Nr.2355 klaidingai paruoštas išvykimo maršrutas ne iš to kelio. Traukinys išleistas pagal įsakymą (RR).</t>
  </si>
  <si>
    <t>Traukinys, 2355, Prekinis, 0 val. 3 min.</t>
  </si>
  <si>
    <t>2019-11-09 14:15, LGB, Ivanovas</t>
  </si>
  <si>
    <t>195435</t>
  </si>
  <si>
    <t>Po traukinio Nr.2012 atvykimo (pilnu sąstatu) nesuveikė traukinio atvykimo kontrolės įrenginiai (tarpstotis Jonaitiškiai - Tytuvėnai).
Gedimas pašalintas 23.11 val.</t>
  </si>
  <si>
    <t>Traukinys, 3084, Tytuvėnų st., Prekinis, 0 val. 17 min.</t>
  </si>
  <si>
    <t>2019-11-10 20:44, Koordinavimo grupės vyr. specialistas, Kučinskas; 2019-11-10 20:45, LGB, Ivanovas</t>
  </si>
  <si>
    <t>195436</t>
  </si>
  <si>
    <t>Traukinio mašinistas pranešė, kad numušė stirną. Šilumvežio apžiūrai sustojo Livintų stotyje. Šilumvežis neapgadintas.
8.13 val. kelias patikrintas (gyvūno nerasta).</t>
  </si>
  <si>
    <t>Traukinys, 3118, Livintai, Prekinis, 0 val. 1 min.</t>
  </si>
  <si>
    <t>Traukinio mašinistas, Stefanavičius</t>
  </si>
  <si>
    <t>2019-11-10 21:15, LGB, Ivanovas; 2019-11-10 21:16, TPS, Jankovičius; 2019-11-10 21:17, Koordinavimo grupės vyr. specialistas, Jankovičius</t>
  </si>
  <si>
    <t>195437</t>
  </si>
  <si>
    <t>Traukinio mašinistas pranešė apie šilumvežio gedimą.
Pakeistas šilumvežis į 2M62M Nr.674.</t>
  </si>
  <si>
    <t>Traukinys, 2633, Prekinis, 2 val. 32 min.</t>
  </si>
  <si>
    <t>2019-11-10 21:25, LGB, Ivanovas; 2019-11-10 21:27, ESB, Kurk</t>
  </si>
  <si>
    <t>195438</t>
  </si>
  <si>
    <t>RAKP įranga parodė 14 riedmens vag. Nr.95514519 (20) 2 ašies iš dešinės pusės ašidėžės kaitimą (AĮ - 1 pavojus). Mašinistas paprašė iškviesti TVPP darbuotojus (neturėjo termometro).
Po TVPP darbuotojų apžiūros leista važiuoti nustatytu greičiu (kasetiniai guoliai).</t>
  </si>
  <si>
    <t>Traukinys, 2324, Prekinis, 1 val. 24 min.</t>
  </si>
  <si>
    <t>ESD, Siladzė</t>
  </si>
  <si>
    <t>2019-11-10 21:38, LGB, Ivanovas; 2019-11-10 21:39, ESB, Kurkulionienė; 2019-11-10 23:27, Vaidotų TVPP, Radzvilaitė</t>
  </si>
  <si>
    <t>195444</t>
  </si>
  <si>
    <t>RAKP įranga parodė 34 riedmens vag. Nr.95518544 (20) 1, 3 ašies stabdžių kaitimą (UR-1 pavojus). Mašinistas priėmė sprendimą važiuoti toliau (stabdžiai išjungti).</t>
  </si>
  <si>
    <t>Traukinys, 2317V, Vievio st., Prekinis, 0 val. 46 min.</t>
  </si>
  <si>
    <t>2019-11-11 15:26, LGB, Jatautas; 2019-11-11 15:43, TPS, Stašaitienė; 2019-11-11 17:03, Kybartų st. TVPP, Aleknavičienė</t>
  </si>
  <si>
    <t>195465</t>
  </si>
  <si>
    <t>Ruošiant traukiniui išvykimo maršrutą iešmas Nr.1 nepersivedė į minuso padėtį.
Gedimas pašalintas 5.44 val.</t>
  </si>
  <si>
    <t>Traukinys, 2020I, Prekinis, AB „Lietuvos geležinkeliai“</t>
  </si>
  <si>
    <t xml:space="preserve">	Vitkauskis</t>
  </si>
  <si>
    <t>Traukinys, 2020I, Kėdainių st., Prekinis, 0 val. 19 min.</t>
  </si>
  <si>
    <t>2019-11-13 05:33, LGB, Liachovič; 2019-11-13 05:34, Koordinavimo grupės vyr. specialistė, Luniova</t>
  </si>
  <si>
    <t>195497</t>
  </si>
  <si>
    <t>Traukinio mašinistas pranešė, kad traukinys negali pajudėti iš vietos. Po apžiūros pranešė, kad gedimą pašalino.</t>
  </si>
  <si>
    <t>Traukinys, 2620, V, Prekinis, 0 val. 14 min.</t>
  </si>
  <si>
    <t>2019-11-14 21:37, LGB, Ivanovas; 2019-11-14 21:39, TPS, Isajev; 2019-11-14 21:54, Vaidotų TVPP, Radzvilaitė</t>
  </si>
  <si>
    <t>195500</t>
  </si>
  <si>
    <t>Subačius-Kupiškis 80 km., 8 pk.</t>
  </si>
  <si>
    <t>Traukinio mašinistas pranešė, kad numušė stirną.
Traukinys nesulaikytas. Šilumvežis patikrintas Skapiškių stotyje, neapgadintas.</t>
  </si>
  <si>
    <t>Traukinys, 2356, Skapiškių st., Prekinis, 0 val. 6 min.</t>
  </si>
  <si>
    <t>2019-11-14 22:18, Koordinavimo grupės vyr. specialistas, Kučinskas; 2019-11-14 22:20, LGB, Ivanovas; 2019-11-14 22:22, TPS, Isajev</t>
  </si>
  <si>
    <t>195502</t>
  </si>
  <si>
    <t>Po traukinio Nr.3243 pravažiavimo (pilnu sąstatu) liko netikrasis užimtumas tarp 3 ir 5 tarpstočio šviesoforų, nuolat veikia pervažos 13+481km signalizacija.
6.38 val. gedimas pašalintas.</t>
  </si>
  <si>
    <t>Traukinys, 3243, VI, Prekinis, AB „Lietuvos geležinkeliai“</t>
  </si>
  <si>
    <t>Traukinys, 3245, tarpstotyje, Prekinis, 0 val. 4 min.</t>
  </si>
  <si>
    <t>2019-11-15 04:34, LGB, Ivanovas; 2019-11-15 04:35, Koordinavimo grupės vyr. specialistė, Lomteva</t>
  </si>
  <si>
    <t>195517</t>
  </si>
  <si>
    <t>Traukinys, 26, Radviliškio st, Keleivinis, 0 val. 7 min.</t>
  </si>
  <si>
    <t>2019-11-15 19:19, LGB, Liachovič; 2019-11-15 19:21, TPPO, Sapožnikovas; 2019-11-15 19:28, LTD, Kazarin</t>
  </si>
  <si>
    <t>195534</t>
  </si>
  <si>
    <t>Traukinio mašinistas paprašė sustojimo stotyje dėl šilumvežio gedimo.
22.06 val. paprašė pagalbos.
Į pagalbą duotas ER20CF Nr.022 maš. Beržinskas.</t>
  </si>
  <si>
    <t>56, 37</t>
  </si>
  <si>
    <t>Traukinys, 3337V, Tryškių st., Prekinis, 3 val. 55 min.</t>
  </si>
  <si>
    <t>Traukinio mašinistas, Šetikas</t>
  </si>
  <si>
    <t>2019-11-16 21:58, LGB, Liachovič; 2019-11-16 22:00, TPS, Nagelė</t>
  </si>
  <si>
    <t>195547</t>
  </si>
  <si>
    <t>Traukinio mašinistas pranešė apie dyzelinio traukinio gedimą, paprašė pagalbos. 
Į pagalbą duotas ER20CF Nr.19.</t>
  </si>
  <si>
    <t>Traukinys, 618, vėliau iš Mažeikių st., Keleivinis, 1 val. 4 min.</t>
  </si>
  <si>
    <t>2019-11-17 19:28, LGB, Klinkevičius; 2019-11-17 19:29, TPPO, Vološina; 2019-11-17 19:30, TPS, Isajev</t>
  </si>
  <si>
    <t>195565</t>
  </si>
  <si>
    <t>RAKP įranga parodė 2 riedmens vag. Nr.95544581 (20) 4 ašies iš dešinės pusės ašidėžės kaitimą (AĮ - 1 pavojus).
Po apžiūros (kasetiniai guoliai) priėmė sprendimą važiuoti toliau nustatytu greičiu.</t>
  </si>
  <si>
    <t>63, 52</t>
  </si>
  <si>
    <t>Traukinys, 2356, Prekinis, 0 val. 18 min.</t>
  </si>
  <si>
    <t>2019-11-18 23:14, LGB, Klinkevičius; 2019-11-18 23:15, TPS, Isajev</t>
  </si>
  <si>
    <t>195569</t>
  </si>
  <si>
    <t>Šiauliai-Gubernija 4 km., 4 pk.</t>
  </si>
  <si>
    <t>Traukinio mašinistas pranešė, kad sustojo tarpstotyje dėl šilumvežio gedimo ir paprašė pagalbos. Į pagalbą duotas Šiaulių manevrinis šilumvežis.</t>
  </si>
  <si>
    <t>Traukinys, 8376V, Ūkinis, AB „Lietuvos geležinkeliai“</t>
  </si>
  <si>
    <t>Traukinys, 8376V, tarpstotyje, Ūkinis, 0 val. 53 min.</t>
  </si>
  <si>
    <t>2019-11-19 10:56, LGB, Liachovič; 2019-11-19 11:00, TPS, Salatkienė</t>
  </si>
  <si>
    <t>195575</t>
  </si>
  <si>
    <t>Vagone Nr.61246153 (21) rasta kontrabanda (cigaretės).</t>
  </si>
  <si>
    <t>Traukinys, 3041I, Prekinis, AB „Lietuvos geležinkeliai“</t>
  </si>
  <si>
    <t>Traukinys, 3041I, Benekainių st., Prekinis, 2 val. 23 min.</t>
  </si>
  <si>
    <t>2019-11-19 18:35, LGB, Liachovič; 2019-11-19 18:36, TPS, Stašaitienė; 2019-11-19 18:37, Gelsauga, Stakelis</t>
  </si>
  <si>
    <t>195596</t>
  </si>
  <si>
    <t>N.Vilnia-Bezdonys 8 km., 6 pk.</t>
  </si>
  <si>
    <t>38, 5</t>
  </si>
  <si>
    <t>Traukinys, 3465V, tarpstotyje, Prekinis, 0 val. 10 min.</t>
  </si>
  <si>
    <t>2019-11-21 01:31, LGB, Liachovič; 2019-11-21 01:33, TPS, Bach</t>
  </si>
  <si>
    <t>195631</t>
  </si>
  <si>
    <t>Gimbogala - Radviliškis 183 km., 8 pk.</t>
  </si>
  <si>
    <t>Traukinio mašinistas pranešė, kad sustojo tarpstotyje dėl šilumvežio gedimo.
Susitvarkė pats ir nuvažiavo toliau.</t>
  </si>
  <si>
    <t>Traukinys, 8202I, Ūkinis, AB „Lietuvos geležinkeliai“</t>
  </si>
  <si>
    <t>Traukinys, 8202I, tarpstotyje, Ūkinis, 0 val. 7 min.</t>
  </si>
  <si>
    <t>2019-11-23 09:32, LGB, Liachovič; 2019-11-23 09:50, TPS, Salatkienė</t>
  </si>
  <si>
    <t>195635</t>
  </si>
  <si>
    <t>RAKP įranga parodė 11 riedmens vag. Nr.61828844 (20) 2 ašies iš kairės ir dešinės pusės kakliuko ir ašidėžės kaitimą (AĮ-1 pavojus). Po TVPP darbuotojų apžiūros leista važiuoti toliau nustatytu greičiu (kasetiniai guoliai).</t>
  </si>
  <si>
    <t>Traukinys, 2311ISV, Prekinis, AB „Lietuvos geležinkeliai“</t>
  </si>
  <si>
    <t>74, 51</t>
  </si>
  <si>
    <t>Traukinys, 825, prie įleidžiamojo N, Keleivinis, 0 val. 1 min.; Traukinys, 2311ISV, Palemono st., Prekinis, 0 val. 15 min.</t>
  </si>
  <si>
    <t>2019-11-23 11:33, LGB, Liachovič; 2019-11-23 11:39, TPS, Stašaitienė; 2019-11-23 11:49, TPPO, Sapožnikovas; 2019-11-23 12:06, Kybartų st. TVPP, Aleknavičienė</t>
  </si>
  <si>
    <t>195642</t>
  </si>
  <si>
    <t>Traukinys, 2312V, Vievio st., Prekinis, 0 val. 17 min.</t>
  </si>
  <si>
    <t>2019-11-23 18:42, LGB, Liachovič; 2019-11-23 18:43, TPS, Stašaitienė</t>
  </si>
  <si>
    <t>195662</t>
  </si>
  <si>
    <t>Kyviškės - Valčiūnai 9 km., 0 pk.; 8 km., 3 pk.</t>
  </si>
  <si>
    <t>Traukinio mašinistas pranešė, kad sustojo tarpstotyje, pervažoje 8+936km stovėjo lengvasis automobilis. Staigiojo stabdymo nepanaudojo. Susidūrimo išvengta, automobilis iš įvykio vietos pasišalino. Pranešta 112.	
21.24 val. pranešė, kad sustojo 8 km 3 pk dėl šilumvežio gedimo ir paprašė pagalbos.
Į pagalbą duotas 2M62K maš. Rympo.</t>
  </si>
  <si>
    <t>Traukinys, 3275V, tarpstotyje, Prekinis, 0 val. 2 min.; Traukinys, 3275V, tarpstotyje, Prekinis, 1 val. 18 min.</t>
  </si>
  <si>
    <t>2019-11-24 21:15, LGB, Klinkevičius; 2019-11-24 21:17, 112, Vitautas; 2019-11-24 21:19, Gelsauga, Banaitis; 2019-11-24 21:22, Koordinavimo grupės vyr. specialistė, Balcevič; 2019-11-24 21:25, TPS, Stašaitienė</t>
  </si>
  <si>
    <t>195663</t>
  </si>
  <si>
    <t>RAKP įranga parodė 8 riedmens vag. Nr.95578332 (20) 2 ašies iš kairės ir dešinės pusės ir 9 riedmens vag. Nr.95593661 (20) 1 ašies iš kairės ir dešinės pusės ašidėžės kaitimą (AĮ-1 pavojus). 
Mašinistas priėmė sprendimą važiuoti toliau nustatytu greičiu (kasetiniai guoliai).</t>
  </si>
  <si>
    <t>Traukinys, 2635SV, Prekinis, AB „Lietuvos geležinkeliai“</t>
  </si>
  <si>
    <t>Traukinys, 2635SV, Vievio st., Prekinis, 0 val. 29 min.</t>
  </si>
  <si>
    <t>2019-11-24 22:05, LGB, Klinkevičius; 2019-11-24 22:07, TPS, Stašaitienė; 2019-11-24 22:44, Radviliškio TVPP, Kosčiuškevičienė</t>
  </si>
  <si>
    <t>195670</t>
  </si>
  <si>
    <t>Rimkai-Klaipėda 2 km., 1 pk.</t>
  </si>
  <si>
    <t>Pranešta 16.00 val.
Traukinio mašinistas pranešė, kad panaudojo staigųjį stabdymą, ant bėgių stovėjo žmogus. Žmogus pasišalino.</t>
  </si>
  <si>
    <t>Traukinys, 2610, tarpstotyje, Prekinis, 0 val. 2 min.</t>
  </si>
  <si>
    <t>2019-11-25 16:03, LGB, Ivanovas; 2019-11-25 16:05, 112, operatorė</t>
  </si>
  <si>
    <t>195671</t>
  </si>
  <si>
    <t>26, 8</t>
  </si>
  <si>
    <t>Traukinys, 3535, Mauručių st., Prekinis, 0 val. 22 min.; Traukinys, 3535, Pilviškių st, Prekinis, 0 val. 6 min.</t>
  </si>
  <si>
    <t>2019-11-25 16:25, LGB, Ivanovas; 2019-11-25 16:35, ESB, Kurkulionienė</t>
  </si>
  <si>
    <t>195672</t>
  </si>
  <si>
    <t>Traukinio mašinistas pranešė, kad pašaliniai asmenys perdarė stabdžių čiaupą. Po apžiūros pranešė, kad gali važiuoti toliau.</t>
  </si>
  <si>
    <t>Traukinys, 3036, VI, Prekinis, AB „Lietuvos geležinkeliai“</t>
  </si>
  <si>
    <t>Traukinys, 3036, Valčiūnų st., Prekinis, 0 val. 23 min.</t>
  </si>
  <si>
    <t>2019-11-25 17:10, LGB, Ivanovas; 2019-11-25 17:12, 112, operatorius; 2019-11-25 17:14, Gelsauga, Kolesnikas</t>
  </si>
  <si>
    <t>195686</t>
  </si>
  <si>
    <t>Klaipėda-Giruliai 372 km., 8 pk.</t>
  </si>
  <si>
    <t>Traukinio mašinistas pranešė, kad kliudė stirną.
Po apžiūros pranešė, kad šilumvežis neapgadintas.</t>
  </si>
  <si>
    <t>Traukinys, 3335, Klaipėdos st, Prekinis, 0 val. 9 min.</t>
  </si>
  <si>
    <t>2019-11-27 01:10, LGB, Ivanovas; 2019-11-27 01:12, Koordinavimo grupės vyr. specialistė, Lomteva; 2019-11-27 01:25, TPS, Isajev</t>
  </si>
  <si>
    <t>195717</t>
  </si>
  <si>
    <t>RAKP įranga parodė 35 riedmens vag. Nr.62936471 (20) 2 ašies iš kairės ir dešinės pusės ašidėžės kaitimą (AĮ-1 pavojus).
Po TVPP darbuotojų apžiūros leista važiuoti toliau nustatytu greičiu (kasetiniai guoliai).</t>
  </si>
  <si>
    <t>Traukinys, 2319IV, Palemono st., Prekinis, 0 val. 25 min.</t>
  </si>
  <si>
    <t>2019-11-28 20:02, LGB, Liachovič; 2019-11-28 20:05, TPS, Stašaitienė; 2019-11-28 20:59, Kybartų st. TVPP, Aleknavičienė</t>
  </si>
  <si>
    <t>195719</t>
  </si>
  <si>
    <t>Po traukinio pravažiavimo iešmas Nr.101 neturi kontrolės pliuso padėtyje.
22.14 val. įrenginiai patikrinti, veikia normaliai, priežastis aiškinamasi.</t>
  </si>
  <si>
    <t>Lokomotyvas, ER20CF, 016/026, AB „Lietuvos geležinkeliai“</t>
  </si>
  <si>
    <t>, viršytas traukinio Nr.19 važiavimo laikas + 8 min.</t>
  </si>
  <si>
    <t>2019-11-28 20:31, LGB, Liachovič; 2019-11-28 20:33, Koordinavimo grupės vyr. specialistė, Balcevič; 2019-11-28 20:34, TPPO, Sapožnikovas</t>
  </si>
  <si>
    <t>195724</t>
  </si>
  <si>
    <t>Traukinys išvyko vėliai grafiko dėl durų gedimo.</t>
  </si>
  <si>
    <t>Traukinys, 504, vėliau iš Šilutės st., Keleivinis, 0 val. 4 min.</t>
  </si>
  <si>
    <t>2019-11-29 07:40, LGB, Liachovič; 2019-11-29 07:41, TPPO, Vološina</t>
  </si>
  <si>
    <t>195784</t>
  </si>
  <si>
    <t>Stoniškiai-Šilutė 52 km., 8 pk.</t>
  </si>
  <si>
    <t>Traukinio mašinistas pranešė, kad tarpstotyje kliudė stirną.
Šilumvežis apžiūrėtas Stoniškių stotyje, neapgadintas.
9.23 val. kelias patikrintas (stirnos nerado).</t>
  </si>
  <si>
    <t>Traukinys, 2013V, Prekinis, AB „Lietuvos geležinkeliai“</t>
  </si>
  <si>
    <t>Traukinys, 2013V, Stoniškių st., Prekinis, 0 val. 7 min.</t>
  </si>
  <si>
    <t>Traukinio mašinistas, Zviagin</t>
  </si>
  <si>
    <t>2019-12-02 22:02, LGB, Liachovič; 2019-12-02 22:03, Koordinavimo grupės vyr. specialistė, Nevero; 2019-12-02 22:03, TPS, Isajev; 2019-12-03 23:00, Gelsauga, Banaitis</t>
  </si>
  <si>
    <t>195795</t>
  </si>
  <si>
    <t>Traukinio mašinistas pranešė, kad šilumvežyje rūksta dūmai. Po apžiūros pranešė apie šilumvežio gedimą.
Į pagalbą duotas 2M62UM Nr.385.</t>
  </si>
  <si>
    <t>Traukinys, 2614, Zoknių st., Prekinis, 1 val. 16 min.</t>
  </si>
  <si>
    <t>2019-12-03 14:23, LGB, Ivanovas; 2019-12-03 14:26, TPS, Nagelė</t>
  </si>
  <si>
    <t>195833</t>
  </si>
  <si>
    <t>Traukinys, 3532V, K.Rūdos st., Prekinis, 0 val. 15 min.</t>
  </si>
  <si>
    <t>2019-12-05 10:41, LGB, Liachovič; 2019-12-05 10:42, TPS, Bach</t>
  </si>
  <si>
    <t>195835</t>
  </si>
  <si>
    <t>Traukinio mašinistas pranešė, kad sustojo atvykstant į stotį dėl šilumvežio gedimo ir paprašė pagalbos.
Į pagalbą duotas Palemono stoties manevrinis šilumvežis.</t>
  </si>
  <si>
    <t>Traukinys, 3532V, Rokų st., Prekinis, 1 val. 13 min.; Traukinys, 2313V, Palemono st., Prekinis, 0 val. 21 min.; Traukinys, 2312V, Mauručių st., Prekinis, 0 val. 13 min.; Traukinys, 2314VS, Rokų st., Prekinis, 0 val. 37 min.</t>
  </si>
  <si>
    <t>2019-12-05 11:40, LGB, Liachovič; 2019-12-05 11:41, TPS, Bach</t>
  </si>
  <si>
    <t>195838</t>
  </si>
  <si>
    <t>RAKP įranga parodė 50 riedmens vag. Nr.94398492 (27) 4 ašies iš kairės ir dešinės pusės kakliuko kaitimą (AĮ-1 pavojus), 1, 2, 3, 4 ašies stabdžių kaitimą (UR-1 pavojus). Iškviesti TVPP darbuotojai. Po TVPP darbuotojų apžiūros leista važiuoti iki Pravieniškių stoties ne didesniu kaip 50km/val greičiu. Po pakartotinės apžiūros toliau nuvažiavo nustatytu greičiu.</t>
  </si>
  <si>
    <t>Traukinys, 2317V, Kaišiadorių st., Prekinis, 2 val. 11 min.; Traukinys, 2317V, Pravieniškių st., Prekinis, 0 val. 26 min.</t>
  </si>
  <si>
    <t>2019-12-05 16:03, LGB, Stankevičius; 2019-12-05 16:05, TPS, Bach</t>
  </si>
  <si>
    <t>195865</t>
  </si>
  <si>
    <t>Ruošiant traukiniui atvykimo maršrutą iešmas Nr.102 nepersiveda į minuso padėtį. Traukinys nesulaikytas, praleistas netaisyklinguoju keliu. 
Gedimas pašalintas 21.16 val.</t>
  </si>
  <si>
    <t>Traukinys, 2626V, Kretingos st., Prekinis, 1 val. 3 min.</t>
  </si>
  <si>
    <t>2019-12-06 20:24, LGB, Liachovič; 2019-12-06 20:26, Koordinavimo grupės vyr. specialistė, Nevero</t>
  </si>
  <si>
    <t>195875</t>
  </si>
  <si>
    <t>Viduklė-Tauragė, 93km</t>
  </si>
  <si>
    <t>Traukinio mašinistas pranešė, kad pajuto smūgį.
Po apžiūros pranešė, kad šilumvežis neapgadintas.
15.13 val. kelias patikrintas (nieko nerasta).</t>
  </si>
  <si>
    <t>Traukinys, 2008, VI, Prekinis, AB „Lietuvos geležinkeliai“</t>
  </si>
  <si>
    <t>Traukinys, 2008, V, Prekinis, 0 val. 2 min.</t>
  </si>
  <si>
    <t>2019-12-07 14:40, Koordinavimo grupės vyr. specialistė, Lomteva; 2019-12-07 14:41, LGB, Ivanovas; 2019-12-07 14:43, TPS, Ponomarenko</t>
  </si>
  <si>
    <t>195879</t>
  </si>
  <si>
    <t>Vokės tilto apsaugos darbuotojas pastebėjo, kad iš po 6-7 vag. stipriai kibirkščiuoja. Traukinys sustabdytas apžiūrai. Po apžiūros mašinistas pranešė, kad gali važiuoti toliau.</t>
  </si>
  <si>
    <t>Traukinys, 2314, Prekinis, 0 val. 10 min.</t>
  </si>
  <si>
    <t>Saugos paslaugos, Šotlandas</t>
  </si>
  <si>
    <t>2019-12-07 17:03, LGB, Ivanovas; 2019-12-07 17:05, ESB, Kurkulionienė; 2019-12-07 17:17, Vaidotų TVPP, Stasiunienė</t>
  </si>
  <si>
    <t>195901</t>
  </si>
  <si>
    <t>Esant teisingai paruoštam maršrutui IBK keliu, traukiniui Nr.3250 persijungė išleidžiamojo šviesoforo L1B signalas į draudžiamąjį. Signalas įjungtas pakartotinai.
0.30 val. gedimo priežastis aiškinamasi.</t>
  </si>
  <si>
    <t>Traukinys, 3250, Prekinis, AB „Lietuvos geležinkeliai“</t>
  </si>
  <si>
    <t>Traukinys, 3250, Valčiūnų st., Prekinis, 0 val. 32 min.</t>
  </si>
  <si>
    <t>2019-12-08 23:00, LGB, Klinkevičius; 2019-12-08 23:34, Koordinavimo grupės vyr. specialistė, Lomteva</t>
  </si>
  <si>
    <t>195902</t>
  </si>
  <si>
    <t>Traukinio mašinistas pranešė, kad nuo 9km 9 pk negauna kodų.
Vaidotų stotyje duotas kitas šilumvežis.</t>
  </si>
  <si>
    <t>Traukinys, 2323, Vaidotų st., Prekinis, 2 val. 0 min.</t>
  </si>
  <si>
    <t>2019-12-08 23:28, LGB, Klinkevičius; 2019-12-08 23:30, ESB, Kurkulionienė; 2019-12-08 23:34, Koordinavimo grupės vyr. specialistė, Lomteva</t>
  </si>
  <si>
    <t>195907</t>
  </si>
  <si>
    <t>Traukinio mašinistas pranešė apie šilumvežio gedimą. Paprašė pagalbos. Į pagalbą duota ER20CF-40/38, mašinistas Kirilovas.</t>
  </si>
  <si>
    <t>Traukinys, 2639, V, Prekinis, AB „Lietuvos geležinkeliai“</t>
  </si>
  <si>
    <t>Lokomotyvas, 2M62M, 1161/1199, AB „Lietuvos geležinkeliai“</t>
  </si>
  <si>
    <t>Traukinys, 14, BP278, Keleivinis, 0 val. 11 min.; Traukinys, 631, Pavenčiai, Keleivinis, 0 val. 11 min.; Traukinys, 2639V, Telšiai, Prekinis, 4 val. 45 min.</t>
  </si>
  <si>
    <t>2019-12-09 06:22, LGB, Klinkevičius; 2019-12-09 06:23, TPS, Nagelė; 2019-12-09 06:24, TPPO, Vološina</t>
  </si>
  <si>
    <t>195949</t>
  </si>
  <si>
    <t>RAKP įranga parodė 75 riedmens vag. Nr.62875141 (20) 4 ašies iš dešinės pusės ašidėžės kaitimą (AĮ - 1 pavojus).
Po TVPP darbuotojų apžiūros leista važiuoti toliau nustatytu greičiu.</t>
  </si>
  <si>
    <t>Traukinys, 3085, VI, Prekinis, AB „Lietuvos geležinkeliai“</t>
  </si>
  <si>
    <t>Lokomotyvas, ER20CF, 08/24, AB „Lietuvos geležinkeliai“</t>
  </si>
  <si>
    <t>84, 0</t>
  </si>
  <si>
    <t>Traukinys, 3085, Tauragės st., Prekinis, 2 val. 16 min.</t>
  </si>
  <si>
    <t>2019-12-11 11:20, LGB, Klinkevičius; 2019-12-11 11:22, TPS, Nagelė</t>
  </si>
  <si>
    <t>195973</t>
  </si>
  <si>
    <t>Traukinys sulaikytas prie įleidžiamojo šviesoforo ND dėl kertančio maršruto su traukiniu Nr.2615IS.</t>
  </si>
  <si>
    <t>Traukinys, 3206V, Prekinis, AB „Lietuvos geležinkeliai“</t>
  </si>
  <si>
    <t>Traukinys, 3206V, Vaidotų st., Prekinis, 0 val. 5 min.</t>
  </si>
  <si>
    <t>2019-12-12 12:53, LGB, Stančikienė</t>
  </si>
  <si>
    <t>195986</t>
  </si>
  <si>
    <t>Radviliškis-Šeduva 186 km., 4 pk.</t>
  </si>
  <si>
    <t>Kodų sutrikimas iš balto į raudoną (staigaus stabdymo nepanaudojo).</t>
  </si>
  <si>
    <t>Traukinys, 3483, Prekinis, 0 val. 9 min.</t>
  </si>
  <si>
    <t>2019-12-13 00:58, Koordinavimo grupės vyr. specialistas, Kučinskas</t>
  </si>
  <si>
    <t>195987</t>
  </si>
  <si>
    <t>RAKP įranga parodė 6 riedmens vag. Nr.95506473 (20) 4 ašies iš kairės pusės ašidėžės kaitimą (AĮ - 1 pavojus).
Po apžiūros (įkaitusi ašidėžė, kasetiniai guoliai) mašinistas priėmė sprendimą važiuoti iki Vievio stoties 50km/val. Po pakartotino patikrinimo priėmė sprendimą važiuoti toliau nustatytu greičiu.</t>
  </si>
  <si>
    <t>Traukinys, 2326, Žaslių st., Prekinis, 0 val. 24 min.; Traukinys, 2326, Vievio st., Prekinis, 0 val. 8 min.</t>
  </si>
  <si>
    <t>2019-12-13 01:09, LGB, Ivanovas; 2019-12-13 01:13, ESB, Kurkulionienė; 2019-12-13 02:20, Kenos st.TVPP, Šalajeva</t>
  </si>
  <si>
    <t>196011</t>
  </si>
  <si>
    <t>Traukinys, 2324ISV, Prekinis, AB „Lietuvos geležinkeliai“</t>
  </si>
  <si>
    <t>Traukinys, 2324ISV, Palemono st., Prekinis, 0 val. 6 min.</t>
  </si>
  <si>
    <t>2019-12-14 21:21, LGB, Liachovič; 2019-12-14 21:22, TPS, Bach</t>
  </si>
  <si>
    <t>196012</t>
  </si>
  <si>
    <t>Rimkai - Vilkyčiai 12 km., 10 pk.</t>
  </si>
  <si>
    <t>Traukinio mašinistas pranešė, kad sustojo tarpstotyje dėl KLUB sistemos gedimo. Susitvarkė pats ir nuvažiavo toliau.</t>
  </si>
  <si>
    <t>Traukinys, 7656, tarpstotyje, Keleivinis, 0 val. 4 min.</t>
  </si>
  <si>
    <t>Traukinio mašinistas, Stanišauskas</t>
  </si>
  <si>
    <t>2019-12-14 21:36, LGB, Liachovič; 2019-12-14 21:39, TPPO, Sapožnikovas</t>
  </si>
  <si>
    <t>196014</t>
  </si>
  <si>
    <t>RAKP įranga parodė 4 riedmens vag. Nr.75092338 (20) ir 27 riedmens vag. Nr.54683958 (20) stabdžių kaitimą (UR-1 pavojus). Mašinistas priėmė sprendimą važiuoti toliau nustatytu greičiu (stabdžiai išjungti).</t>
  </si>
  <si>
    <t>Traukinys, 2301V, Vievio st., Prekinis, 0 val. 24 min.</t>
  </si>
  <si>
    <t>2019-12-15 05:16, LGB, Liachovič; 2019-12-15 05:20, TPS, Bach; 2019-12-15 05:56, Kybartų st. TVPP, Baltrušaitienė</t>
  </si>
  <si>
    <t>196016</t>
  </si>
  <si>
    <t>Traukinio mašinistas pranešė, kad sustojo išvykstant iš stoties dėl šilumvežio gedimo. Susitvarkė pats ir nuvažiavo toliau.</t>
  </si>
  <si>
    <t>Traukinys, 3831IV, Prekinis, AB „Lietuvos geležinkeliai“</t>
  </si>
  <si>
    <t>Lokomotyvas, TEMTMH, 045/050, AB „Lietuvos geležinkeliai“</t>
  </si>
  <si>
    <t>Traukinys, 3831IV, Prekinis, 0 val. 5 min.</t>
  </si>
  <si>
    <t>2019-12-15 06:14, LGB, Liachovič; 2019-12-15 06:15, TPS, Salatkienė</t>
  </si>
  <si>
    <t>196015</t>
  </si>
  <si>
    <t>Lokomotyvas, TEP70BS, 004/002, AB „Lietuvos geležinkeliai“</t>
  </si>
  <si>
    <t>Šelešniovas/Tolstikov</t>
  </si>
  <si>
    <t>Traukinys, 29, Vilniaus st., Keleivinis, 0 val. 14 min.</t>
  </si>
  <si>
    <t>2019-12-15 06:17, LGB, Liachovič; 2019-12-15 06:18, TPPO, Sapožnikovas</t>
  </si>
  <si>
    <t>196018</t>
  </si>
  <si>
    <t>Kuršėnai-Papilė 23 km., 6 pk.</t>
  </si>
  <si>
    <t>Traukinio mašinistas pranešė, kad tarpstotyje panaudojo staigųjį stabdymą, ant bėgių buvo laukinis gyvūnas. Susidūrimo išvengta. 8.30 val kelias patikrintas.</t>
  </si>
  <si>
    <t>Traukinys, 610, tarpstotyje, Keleivinis, 0 val. 2 min.</t>
  </si>
  <si>
    <t>2019-12-15 07:15, LGB, Liachovič; 2019-12-15 07:17, Koordinavimo grupės vyr. specialistė, Luniova; 2019-12-15 07:24, TPPO, Sapožnikovas</t>
  </si>
  <si>
    <t>196060</t>
  </si>
  <si>
    <t>Traukinio mašinistas pranešė, kad sustojo išvykstant iš stoties dėl šilumvežio B sekcijos gedimo. Susitvarkė pats ir nuvažiavo toliau.</t>
  </si>
  <si>
    <t>Traukinys, 3260IV, Prekinis, AB „Lietuvos geležinkeliai“</t>
  </si>
  <si>
    <t>Traukinys, 3260IV, Vaidotų st., Prekinis, 0 val. 15 min.</t>
  </si>
  <si>
    <t>Traukinio mašinistas, Šaškevič</t>
  </si>
  <si>
    <t>2019-12-17 10:40, LGB, Klinkevičius; 2019-12-17 11:04, TPS, Bach</t>
  </si>
  <si>
    <t>196081</t>
  </si>
  <si>
    <t>Skapiškis-Rokiškis 121 km., 5 pk.</t>
  </si>
  <si>
    <t>Traukinio mašinistas pranešė, kad tarpstotyje panaudojo staigųjį stabdymą, kliudė ant bėgių gulėjusi medį. Traukinys nežymiai apgadintas.
20.42 val. medis pašalintas.</t>
  </si>
  <si>
    <t>Traukinys, 628, tarpstotyje, Keleivinis, 0 val. 5 min.</t>
  </si>
  <si>
    <t>2019-12-18 19:57, Koordinavimo grupės vyr. specialistė, Luniova; 2019-12-18 19:57, LGB, Klinkevičius; 2019-12-18 19:58, TPPO, Binevičius; 2019-12-18 20:05, Gelsauga, Kolesnikas</t>
  </si>
  <si>
    <t>196083</t>
  </si>
  <si>
    <t>RAKP įranga parodė 11 riedmens vag. Nr.95549127 (20) 1 ašies iš kairės ir dešinės pusės ašidėžės kaitimą (AĮ-1 pavojus).
Iškviesti TVPP darbuotojai. Po TVPP darbuotojų apžiūros leista važiuoti toliau nustatytu greičiu (kasetiniai guoliai).</t>
  </si>
  <si>
    <t>Traukinys, 2625ISV, Kėdainių st., Prekinis, 2 val. 0 min.</t>
  </si>
  <si>
    <t>2019-12-18 22:03, LGB, Klinkevičius; 2019-12-18 22:10, TPS, Salatkienė; 2019-12-19 00:24, Radviliškio TVPP, Kosčiuškevičienė</t>
  </si>
  <si>
    <t>196086</t>
  </si>
  <si>
    <t>Traukinys, 2602, Kretingalės st., Prekinis, 0 val. 11 min.</t>
  </si>
  <si>
    <t>2019-12-19 01:47, LGB, Klinkevičius; 2019-12-19 02:07, TPS, Salatkienė</t>
  </si>
  <si>
    <t>196092</t>
  </si>
  <si>
    <t>RAKP įranga parodė 45 riedmens vag. Nr.62960414 (20) 2 ašies iš dešinės pusės ašidėžės kaitimą (AĮ - 1 pavojus).
Po apžiūros (kasetiniai guoliai) leista važiuoti toliau nustatytu greičiu.</t>
  </si>
  <si>
    <t>Traukinys, 2315, V, Keleivinis, AB „Lietuvos geležinkeliai“</t>
  </si>
  <si>
    <t>Traukinys, 2315, Palemono st., Prekinis, 1 val. 3 min.</t>
  </si>
  <si>
    <t>2019-12-19 17:30, LGB, Ivanovas; 2019-12-19 17:37, ESB, Kurkulionienė; 2019-12-19 18:20, Kybartų st. TVPP, Narkevičienė</t>
  </si>
  <si>
    <t>196114</t>
  </si>
  <si>
    <t>Joniškis-Meitenė 51 km., 9 pk.</t>
  </si>
  <si>
    <t>Meitinės GSB pranešė, kad tarp 5 ir 6 vagono atsilaisvino krovinio tvirtinimo viela. 
Traukinys sustabdytas apžiūrai tarpstotyje.
Po apžiūros mašinistas pranešė, krovinys tvarkingas, trukumų nerasta.</t>
  </si>
  <si>
    <t>Traukinys, 1445, N, Prekinis, AB „Lietuvos geležinkeliai“</t>
  </si>
  <si>
    <t>Lokomotyvas, 2TE10M, 3423, AB „Lietuvos geležinkeliai“</t>
  </si>
  <si>
    <t>Melenchuks</t>
  </si>
  <si>
    <t>Traukinys, 1445, tarpstotyje, Prekinis, 0 val. 13 min.</t>
  </si>
  <si>
    <t>Meitinės, GSB</t>
  </si>
  <si>
    <t>2019-12-20 19:36, LGB, Stankevičius; 2019-12-20 19:38, TPS, Ponomarenko</t>
  </si>
  <si>
    <t>196115</t>
  </si>
  <si>
    <t>Traukinio mašinistas pranešė apie šilumvežio gedimą.
Vaidotų stotyje pakeistas šilumvežis.</t>
  </si>
  <si>
    <t>76, 54</t>
  </si>
  <si>
    <t>Traukinys, 2323, Vaidotų st., Prekinis, 1 val. 6 min.</t>
  </si>
  <si>
    <t>2019-12-20 21:22, LGB, Ivanovas; 2019-12-20 21:25, ESB, Kurkulionienė</t>
  </si>
  <si>
    <t>196125</t>
  </si>
  <si>
    <t>RAKP įranga parodė 42 riedmens vag. Nr.55019095 (20) 2, 3, 4 ašies stabdžių kaitimą (UR-1 pavojus). Po TVPP darbuotojų apžiūros leista važiuoti toliau nustatytu (stabdžiai išjungti).</t>
  </si>
  <si>
    <t>Traukinys, 3333V, Klaipėdos st, Prekinis, 1 val. 17 min.</t>
  </si>
  <si>
    <t>2019-12-21 17:01, LGB, Liachovič; 2019-12-21 17:08, TPS, Salatkienė</t>
  </si>
  <si>
    <t>196151</t>
  </si>
  <si>
    <t>Vaidotai 4 km., 1 pk.</t>
  </si>
  <si>
    <t>Traukinys, 3460V, Vaidotų st., Prekinis, 0 val. 1 min.</t>
  </si>
  <si>
    <t>2019-12-22 22:33, Koordinavimo grupės vyr. specialistė, Nevero; 2019-12-22 22:33, LGB, Liachovič</t>
  </si>
  <si>
    <t>196154</t>
  </si>
  <si>
    <t>RAKP įranga parodė 23 riedmens vag. Nr.62581129 (20) 2 ašies iš kairės ir dešinės pusės ašidėžės kaitimą (AĮ-1 pavojus). Po TVPP darbuotojų apžiūros leista važiuoti toliau nustatytu greičiu (kasetiniai guoliai).</t>
  </si>
  <si>
    <t>Traukinys, 2301IV, Palemono st., Prekinis, 0 val. 16 min.</t>
  </si>
  <si>
    <t>2019-12-23 03:22, LGB, Liachovič; 2019-12-23 03:42, TPS, Butkus; 2019-12-23 04:14, Kybartų st. TVPP, Aleknavičienė</t>
  </si>
  <si>
    <t>196157</t>
  </si>
  <si>
    <t>RAKP įranga parodė 41 riedmens, vag. Nr.51762623 (20) 2 ašies iš dešinės pusės kakliuko kaitimą (AĮ-2 pavojus), 1, 2, 3, 4 ašies ašidėžės kaitimą (AĮ-1 pavojus) ir stabdžių kaitimą (UR-1 pavojus). Iškviesti TVPP darbuotojai. Po TVPP darbuotojų apžiūros (ritininiai guoliai) leista važiuoti iki Palemono stoties ne didesniu kaip 10km/val greičiu.
Po pakartotinės apžiūros leista važiuoti toliau nustatytu greičiu.</t>
  </si>
  <si>
    <t>Traukinys, 873, Pravieniškių st., Keleivinis, 0 val. 3 min.; Traukinys, 876, Palemono st., Keleivinis, 0 val. 15 min.; Traukinys, 751, Pravieniškių st., Keleivinis, 0 val. 13 min.; Traukinys, 2305V, tarpstotyje, Prekinis, 0 val. 53 min.; Traukinys, 2305, Palemono st., Prekinis, 0 val. 15 min.</t>
  </si>
  <si>
    <t>2019-12-23 06:20, LGB, Liachovič; 2019-12-23 06:21, TPS, Butkus; 2019-12-23 06:25, TPPO, Sapožnikovas</t>
  </si>
  <si>
    <t>196159</t>
  </si>
  <si>
    <t>RAKP įranga parodė 13 riedmens vag. Nr.95514758 (20) 3 ašies iš kairės ir dešinės pusės ašidėžės kaitimą (AĮ-1 pavojus).
Mašinistas priėmė sprendimą važiuoti toliau nustatytu greičiu (kasetiniai guoliai).</t>
  </si>
  <si>
    <t>Traukinys, 2308, Mauručių st., Prekinis, 0 val. 24 min.</t>
  </si>
  <si>
    <t>2019-12-23 07:19, LGB, Liachovič; 2019-12-23 07:20, TPS, Butkus</t>
  </si>
  <si>
    <t>196189</t>
  </si>
  <si>
    <t>Traukinio mašinistas pranešė apie šilumvežio gedimą. Po apžiūros gedimą pašalino.</t>
  </si>
  <si>
    <t>Traukinys, 2022, V, Prekinis, AB „Lietuvos geležinkeliai“</t>
  </si>
  <si>
    <t>Traukinys, 2022, Kaišiadorių st., Prekinis, 0 val. 10 min.</t>
  </si>
  <si>
    <t>Traukinio mašinistas, Kornyšovas</t>
  </si>
  <si>
    <t>2019-12-25 06:10, LGB, Ivanovas; 2019-12-25 06:20, ESB, Kurkulionienė</t>
  </si>
  <si>
    <t>196200</t>
  </si>
  <si>
    <t>Lukšiai 116 km., 7 pk.</t>
  </si>
  <si>
    <t>Traukinio mašinistas pranešė, kad stotyje panaudojo staigųjį stabdymą, numušė šunį.
17.46 val. kelias patikrintas, gyvūnas pašalintas.</t>
  </si>
  <si>
    <t>Traukinys, 3378IV, Lukšių st., Prekinis, 0 val. 16 min.</t>
  </si>
  <si>
    <t>Traukinio mašinistas, Zolotenkov</t>
  </si>
  <si>
    <t>2019-12-25 17:10, LGB, Liachovič; 2019-12-25 17:11, Koordinavimo grupės vyr. specialistė, Luniova</t>
  </si>
  <si>
    <t>196223</t>
  </si>
  <si>
    <t>Traukinys sulaikytas prie įleidžiamojo šviesoforo N.</t>
  </si>
  <si>
    <t>Traukinys, 3003V, prie įleidžiamojo N, Prekinis, 0 val. 9 min.</t>
  </si>
  <si>
    <t>2019-12-26 20:17, LGB, Liachovič</t>
  </si>
  <si>
    <t>196277</t>
  </si>
  <si>
    <t>Radviliškis-Šilėnai 199 km., 8 pk.</t>
  </si>
  <si>
    <t>Traukinio mašinistas pranešė, kad tarpstotyje panaudojo staigųjį stabdymą, ant bėgių buvo briedis (susidūrimo išvengta).
10.30 val. kelias patikrintas.</t>
  </si>
  <si>
    <t>Traukinys, 15, tarpstotyje, Keleivinis, 0 val. 2 min.</t>
  </si>
  <si>
    <t>2019-12-29 08:44, LGB, Liachovič; 2019-12-29 08:45, Koordinavimo grupės vyr. specialistė, Luniova</t>
  </si>
  <si>
    <t>196278</t>
  </si>
  <si>
    <t>Ruošiant traukiniui maršrutą iešmas Nr.1K prarado kontrolę pliuso padėtyje. Gedimas pašalintas 11.05 val.</t>
  </si>
  <si>
    <t>Traukinys, 3305V, Kužių st, Prekinis, 0 val. 47 min.</t>
  </si>
  <si>
    <t>2019-12-29 09:56, LGB, Liachovič; 2019-12-29 09:57, Koordinavimo grupės vyr. specialistė, Luniova</t>
  </si>
  <si>
    <t>196282</t>
  </si>
  <si>
    <t>Traukinio mašinistas pranešė apie dyzelinio traukinio gedimą.
Susitvarkė pats.</t>
  </si>
  <si>
    <t>Traukinys, 615, vėliau iš Radviliškio st., Keleivinis, 0 val. 56 min.</t>
  </si>
  <si>
    <t>2019-12-29 14:17, LGB, Liachovič; 2019-12-29 14:20, TPPO, Sapožnikovas</t>
  </si>
  <si>
    <t>196284</t>
  </si>
  <si>
    <t>RAKP įranga parodė 55 riedmens vag. Nr.95506747 (20) 2 ašies iš kairės ir dešinės pusės ašidėžės kaitimą (AĮ-1 pavojus). Mašinistas priėmė sprendimą važiuoti toliau nustatytu greičiu (kasetiniai guoliai).</t>
  </si>
  <si>
    <t>Traukinys, 2355I, Rokiškio st., Prekinis, 0 val. 30 min.</t>
  </si>
  <si>
    <t>2019-12-29 14:40, LGB, Liachovič; 2019-12-29 14:41, TPS, Salatkienė; 2019-12-29 15:20, Radviliškio TVPP, Kosčiuškevičienė</t>
  </si>
  <si>
    <t>196285</t>
  </si>
  <si>
    <t>Esant teisingai paruoštam maršrutui traukiniui persijungė maršrutinio šviesoforo LN47 leidžiamasis signalas į draudžiamąjį.
17.37 val. gedimas pašalintas.</t>
  </si>
  <si>
    <t>Traukinys, 2317V, Vaidotų st., Prekinis, 1 val. 4 min.</t>
  </si>
  <si>
    <t>2019-12-29 16:04, LGB, Liachovič; 2019-12-29 16:05, Koordinavimo grupės vyr. specialistė, Nevero</t>
  </si>
  <si>
    <t>196286</t>
  </si>
  <si>
    <t>Traukinys, 30, vėliau iš Kybartų st., Keleivinis, 0 val. 2 min.</t>
  </si>
  <si>
    <t>2019-12-29 16:11, TPPO, Sapožnikovas; 2019-12-29 16:12, LGB, Liachovič</t>
  </si>
  <si>
    <t>196312</t>
  </si>
  <si>
    <t>RAKP įranga parodė 19 riedmens vag. Nr.95549127 (20) 4 ašies iš kairės ir dešinės pusės ašidėžės kaitimą (AĮ-1 pavojus). Mašinistas priėmė sprendimą važiuoti toliau nustatytu greičiu (kasetiniai guoliai).</t>
  </si>
  <si>
    <t>Traukinys, 2326SV, Mauručių st., Prekinis, 0 val. 35 min.</t>
  </si>
  <si>
    <t>2019-12-30 22:25, LGB, Liachovič; 2019-12-30 23:00, TPS, Bach; 2019-12-30 23:19, Vaidotų TVPP, Stasiūnienė</t>
  </si>
  <si>
    <t>196313</t>
  </si>
  <si>
    <t>Po traukinio pravažiavimo iešmas Nr.2 tapo nekontroliuojamas.
Gedimas pašalintas 9.00 val.</t>
  </si>
  <si>
    <t>Traukinys, 632, vėliau iš Klaipėdos st., Keleivinis, 0 val. 11 min.; Traukinys, 631, Girulių st., Keleivinis, 0 val. 9 min.; Traukinys, 2608, vėliau iš Klaipėdos st., Prekinis, 1 val. 49 min.; Traukinys, 3001, Kretingos st., Prekinis, 1 val. 13 min.; Traukinys, 2601, Kretingos st., Prekinis, 0 val. 38 min.; Traukinys, 2631, Girulių st., Prekinis, 1 val. 31 min.</t>
  </si>
  <si>
    <t>2019-12-31 07:16, LGB, Liachovič; 2019-12-31 07:17, Koordinavimo grupės vyr. specialistė, Nevero; 2019-12-31 07:23, TPS, Salatkienė; 2019-12-31 08:20, TPPO, Vološina</t>
  </si>
  <si>
    <t>196319</t>
  </si>
  <si>
    <t>Traukinio mašinistas pranešė apie šilumvežio gedimą. Į pagalbą duotas kitas šilumvežis.</t>
  </si>
  <si>
    <t>Traukinys, 3271, VI, Prekinis, AB „Lietuvos geležinkeliai“</t>
  </si>
  <si>
    <t>Traukinys, 3271VI, tarpstotyje, Prekinis, 1 val. 49 min.; Traukinys, 3277V, Kenos st., Prekinis, 0 val. 21 min.; Traukinys, 3273V, Kenos st., Prekinis, 1 val. 40 min.</t>
  </si>
  <si>
    <t>2019-12-31 19:16, LGB, Ivanovas; 2019-12-31 19:17, ESB, Jusis</t>
  </si>
  <si>
    <t>200019</t>
  </si>
  <si>
    <t>RAKP įranga parodė 6 riedmens vag. Nr.95213286 (20) 4 ašies iš kairės pusės rato riedėjimo paviršiaus defektą (RRP - 1 pavojus).
Po TVPP darbuotojų apžiūros (rasta iščiuoža 1,1mm) leista važiuoti toliau nustatytu greičiu.</t>
  </si>
  <si>
    <t>Traukinys, 2302, Vilkaviškio st, Prekinis, 0 val. 53 min.</t>
  </si>
  <si>
    <t>2020-01-02 00:14, LGB, Ivanovas; 2020-01-02 00:16, ESB, Kurkulionienė; 2020-01-02 02:24, Kenos st.TVPP, Šalajeva</t>
  </si>
  <si>
    <t>200022</t>
  </si>
  <si>
    <t>RAKP įranga parodė 11 riedmens vag. Nr.52148129 (20) 3 ašies iš kairės pusės rato riedėjimo paviršiaus defektą (RRP - 1 pavojus). Po TVPP darbuotojų apžiūros (rastos ištrupos 20*35mm ir 10*30mm) leista važiuoti toliau nustatytu greičiu.</t>
  </si>
  <si>
    <t>Traukinys, 2308, Vilkaviškio st, Prekinis, 1 val. 15 min.</t>
  </si>
  <si>
    <t>2020-01-02 06:21, LGB, Ivanovas; 2020-01-02 06:23, ESB, Kurkulionienė; 2020-01-02 07:35, Kenos st.TVPP, Šalajeva</t>
  </si>
  <si>
    <t>200033</t>
  </si>
  <si>
    <t>Traukinio mašinistas pranešė apie dyzelinio traukinio gedimą. Susitvarkė ir nuvažiavo toliau.</t>
  </si>
  <si>
    <t>Traukinys, 977, tarpstotyje 24km 10pk, Keleivinis, 0 val. 5 min.; Traukinys, 977, tarpstotyje Terešiškės st., Keleivinis, 0 val. 6 min.</t>
  </si>
  <si>
    <t>2020-01-02 17:03, LGB, Liachovič; 2020-01-02 17:05, TPPO, Sapožnikovas; 2020-01-02 17:06, LTD, Junevičius</t>
  </si>
  <si>
    <t>200034</t>
  </si>
  <si>
    <t>Valčiūnai-Jašiūnai 16 km., 4 pk.</t>
  </si>
  <si>
    <t>Traukinio mašinistas pranešė apie dyzelinio traukinio gedimą. Susitvarkė ir nuvažiavo toliau.17.54 val. dėl gedimo sustojo tarpstotyje Valčiūnai-Kirtimai 12km 2pk . Susitvarkė ir nuvažiavo toliau.</t>
  </si>
  <si>
    <t>Traukinys, 978, tarpstotyje, Keleivinis, 0 val. 3 min.; Traukinys, 978, tarpstotyje, Keleivinis, 0 val. 5 min.</t>
  </si>
  <si>
    <t>2020-01-02 17:41, LGB, Liachovič; 2020-01-02 17:42, TPPO, Sapožnikovas</t>
  </si>
  <si>
    <t>200053</t>
  </si>
  <si>
    <t>Palemonas-Pravieniškės 20 km., 10 pk.</t>
  </si>
  <si>
    <t>RAKP įranga parodė 17 riedmens vag. Nr.63742431 (21) 4 ašies iš kairės ir dešinės pusės kakliuko ir ašidėžės kaitimą (AĮ-2 pavojus), 19 riedmens vag. Nr.64485360 (21) 1 ašies iš kairės ir dešinės pusės kakliuko ir ašidėžės kaitimą (AĮ-1 pavojus). Mašinistas priėmė sprendimą važiuoti toliau nustatytu greičiu.</t>
  </si>
  <si>
    <t>Traukinys, 3072V, tarpstotyje, Prekinis, 0 val. 17 min.</t>
  </si>
  <si>
    <t>2020-01-04 00:30, LGB, Liachovič; 2020-01-04 00:32, TPS, Bach; 2020-01-04 00:52, Vaidotų TVPP, Svatkovska</t>
  </si>
  <si>
    <t>200056</t>
  </si>
  <si>
    <t>RAKP įranga parodė 57 riedmens vag. Nr.62746631 (20) 4 ašies iš kairės ir dešinės pusės ašidėžės kaitimą (AĮ-1 pavojus).
Mašinistas priėmė sprendimą važiuoti toliau nustatytu greičiu (kasetiniai guoliai).</t>
  </si>
  <si>
    <t>Lokomotyvas, ER20CF, 035/002, AB „Lietuvos geležinkeliai“</t>
  </si>
  <si>
    <t>Traukinys, 2351I, Subačiaus st., Prekinis, 0 val. 43 min.</t>
  </si>
  <si>
    <t>2020-01-04 04:10, LGB, Liachovič; 2020-01-04 04:14, TPS, Jankovičius; 2020-01-04 05:40, Radviliškio TVPP, Kosčiuškevičienė</t>
  </si>
  <si>
    <t>200062</t>
  </si>
  <si>
    <t>RAKP įranga parodė 57 riedmens vag. Nr.62746631 (20) 4 ašies iš dešinės pusės ašidėžės kaitimą (AĮ - 1 pavojus).
Po apžiūros (kasetiniai guoliai) mašinistas priėmė sprendimą važiuoti toliau nustatytu greičiu.</t>
  </si>
  <si>
    <t>Lokomotyvas, ER20CF, 02/35, AB „Lietuvos geležinkeliai“</t>
  </si>
  <si>
    <t>Traukinys, 3085, Tauragės st., Prekinis, 0 val. 26 min.</t>
  </si>
  <si>
    <t>2020-01-04 13:20, LGB, Ivanovas; 2020-01-04 13:21, TPS, Nagelė</t>
  </si>
  <si>
    <t>200099</t>
  </si>
  <si>
    <t>RAKP įranga parodė 2 riedmens vag. Nr.61698031 (20) 1, 2, 3, 4 ašies stabdžių kaitimą (UR-1 pavojus). Mašinistas priėmė sprendimą važiuoti toliau nustatytu greičiu.</t>
  </si>
  <si>
    <t>Traukinys, 3073V, Vievio st., Prekinis, 0 val. 16 min.</t>
  </si>
  <si>
    <t>2020-01-06 10:00, LGB, Liachovič; 2020-01-06 10:10, TPS, Bach; 2020-01-06 10:38, Palemono TVPP, Stančikienė</t>
  </si>
  <si>
    <t>200125</t>
  </si>
  <si>
    <t>Traukinio mašinistas pranešė, kad sustojo Palemono stotyje, atsikabino oro žarna. Mašinistas susitvarkė pats ir nuvažiavo toliau.</t>
  </si>
  <si>
    <t>Traukinys, 148, Palemono st., Keleivinis, 0 val. 2 min.</t>
  </si>
  <si>
    <t>2020-01-07 21:12, LGB, Liachovič; 2020-01-07 21:13, TPPO, Sapožnikovas; 2020-01-07 21:13, VSAT, budintis</t>
  </si>
  <si>
    <t>200128</t>
  </si>
  <si>
    <t>RAKP įranga parodė 23 riedmens vag. Nr.95479770 (20) 4 ašies iš kairės ir dešinės pusės rato riedėjimo paviršiaus defektą (RRP- 0 pavojus).
Mašinistas priėmė sprendimą važiuoti iki Palemono stoties ne didesniu kaip 70km/val greičiu ir paprašė TVPP darbuotojų apžiūros. Po TVPP darbuotojų apžiūros leista važiuoti toliau nustatytu greičiu (ištrupa 36*2,6mm).</t>
  </si>
  <si>
    <t>Traukinys, 2302ISV, Vilkaviškio st, Prekinis, 1 val. 1 min.; Traukinys, 2302ISV, Palemono st., Prekinis, 0 val. 12 min.</t>
  </si>
  <si>
    <t>2020-01-08 01:02, LGB, Liachovič; 2020-01-08 01:07, ESB, Bach; 2020-01-08 02:12, Palemono TVPP, Valančienė; 2020-01-08 04:37, VAI, Svatkovska</t>
  </si>
  <si>
    <t>200130</t>
  </si>
  <si>
    <t>Traukinio mašinistas pranešė, kad sustojo stotyje sąstato apžiūrai. Po apžiūros pranešė, kad gali važiuoti toliau (sutvarkytas vag. Nr.95700274 (24)).</t>
  </si>
  <si>
    <t>Traukinys, 3439V, Dūseikių st, Prekinis, 0 val. 14 min.</t>
  </si>
  <si>
    <t>2020-01-08 02:11, LGB, Liachovič; 2020-01-08 02:20, TPS, Salatkienė; 2020-01-08 02:28, Kl. TVPP, Mačiulskienė</t>
  </si>
  <si>
    <t>200132</t>
  </si>
  <si>
    <t>Traukinio mašinistas pranešė, kad sustojo stotyje dėl šilumvežio gedimo ir paprašė pagalbos. Į pagalbą duotas šilumvežis ER20CF Nr.028 (nuo traukinio Nr.3355V).</t>
  </si>
  <si>
    <t>Traukinys, 3003V, Kužių st, Prekinis, 2 val. 8 min.; Traukinys, 3355, Kužių st, Prekinis, 2 val. 58 min.</t>
  </si>
  <si>
    <t>Traukinio mašinistas, Šilianskis</t>
  </si>
  <si>
    <t>2020-01-08 05:10, LGB, Liachovič; 2020-01-08 05:10, TPS, Salatkienė</t>
  </si>
  <si>
    <t>200135</t>
  </si>
  <si>
    <t>Vilkaviškis-Kybartai 119 km., 6 pk.</t>
  </si>
  <si>
    <t>RAKP įranga parodė 31 riedmens vag. Nr.77243616 (21) 1-4 ašies stabdžių kaitimą (UR - 2 pavojus) 2-4 ašies iš kairės ir dešinės pusės ašidėžės ir kakliuko kaitimą (AĮ - 2 pavojus), 36 riedmens vag. Nr.77242675 (21) 1-4 ašies stabdžių kaitimą (UR - 2 pavojus), 1-4 ašies iš kairės ir dešinės pusės ašidėžės ir kakliuko kaitimą (AĮ - 2 pavojus). Po TVPP darbuotojų apžiūros (ritininiai guoliai) leista važiuoti toliau.</t>
  </si>
  <si>
    <t>65, 10</t>
  </si>
  <si>
    <t>Traukinys, 2305, tarpstotyje, Prekinis, 1 val. 22 min.</t>
  </si>
  <si>
    <t>2020-01-08 08:10, LGB, Ivanovas; 2020-01-08 08:11, ESB, Kurkulionienė; 2020-01-08 08:13, TPPO, Vološina; 2020-01-08 08:24, Kybartų st. TVPP, Narkevičienė</t>
  </si>
  <si>
    <t>200142</t>
  </si>
  <si>
    <t>RAKP įranga parodė 14 riedmens vag. Nr.95520961 (20) 2,4 ašies iš dešinės pusės ašidėžės kaitimą (AĮ - 1 pavojus).
Po apžiūros (kasetiniai guoliai) mašinistas priėmė sprendimą važiuoti toliau nustatytu greičiu.</t>
  </si>
  <si>
    <t>Traukinys, 2320, Mauručių st., Prekinis, 0 val. 24 min.</t>
  </si>
  <si>
    <t>2020-01-08 18:07, LGB, Ivanovas; 2020-01-08 18:10, ESB, Kurkulionienė; 2020-01-08 18:48, Vaidotų TVPP, Kisel</t>
  </si>
  <si>
    <t>200169</t>
  </si>
  <si>
    <t>Radviliškis - Gimbogala 182 km., 5 pk.</t>
  </si>
  <si>
    <t>Traukinio mašinistas pranešė apie gedimą (nukrito oro slėgis) . Gedimą pašalino pats.</t>
  </si>
  <si>
    <t>Traukinys, 8303, V, Ūkinis</t>
  </si>
  <si>
    <t>Traukinys, 8303, tarpstotyje, Ūkinis, 0 val. 3 min.</t>
  </si>
  <si>
    <t>2020-01-10 06:35, LGB, Ivanovas</t>
  </si>
  <si>
    <t>200170</t>
  </si>
  <si>
    <t>Kaišiadorys 68 km., 9 pk.</t>
  </si>
  <si>
    <t>Kodų sutrikimas iš žalio į geltoną/raudoną.
Panaudotas staigusis stabdymas.</t>
  </si>
  <si>
    <t>Traukinys, 3107IV, Kaišiadorių st., Prekinis, 0 val. 21 min.</t>
  </si>
  <si>
    <t>2020-01-10 08:16, LGB, Liachovič; 2020-01-10 08:17, Koordinavimo grupės vyr. specialistas, Juška</t>
  </si>
  <si>
    <t>200291</t>
  </si>
  <si>
    <t>RAKP įranga parodė 1 riedmens 3 ašies iš kairės ir dešinės pusės kakliuko ir ašidėžės kaitimą (AĮ- 1 pavojus). Mašinistas priėmė sprendimą važiuoti toliau nustatytu greičiu.</t>
  </si>
  <si>
    <t>Traukinys, 623, Gustonių st., Keleivinis, 0 val. 7 min.</t>
  </si>
  <si>
    <t>2020-01-18 08:14, LGB, Liachovič; 2020-01-18 08:15, TPPO, Gražienė</t>
  </si>
  <si>
    <t>200296</t>
  </si>
  <si>
    <t>RAKP įranga parodė :
7 riedmens vag. Nr.90190406 (24) 1, 2, 3 ašies;
10 riedmens vag. Nr.90192378 (24) 1, 2, 3, 4 ašies ;
14 riedmens vag. Nr.94362365 (24) 4 ašies;
18 riedmens vag. Nr.94234549 (24) 4 ašies stabdžių kaitimą (UR-1 pavojus).
Po apžiūros mašinistas paprašė iškviesti TVPP darbuotojus.
Po TVPP darbuotojų apžiūros leista važiuoti toliau nustatytu greičiu.</t>
  </si>
  <si>
    <t>Traukinys, 3361V, Kretingos st., Prekinis, 1 val. 59 min.</t>
  </si>
  <si>
    <t>2020-01-18 16:19, TPS, Isajev</t>
  </si>
  <si>
    <t>200307</t>
  </si>
  <si>
    <t>Esant teisingai paruoštam maršrutui persijungė išleidžiamojo šviesoforo N2 leidžiamasis signalas į draudžiamąjį. Staigusis stabdymas nepanaudotas. Traukinys išleistas pagal įsakymą (RR). 
22.30 val. įrenginiai patikrinti, veikia normaliai, priežastis aiškinamasi.</t>
  </si>
  <si>
    <t>Traukinys, 2011IV, Stoniškių st., Prekinis, 0 val. 3 min.</t>
  </si>
  <si>
    <t>2020-01-19 19:50, LGB, Klinkevičius; 2020-01-19 19:56, Koordinavimo grupės vyr. specialistė, Nevero</t>
  </si>
  <si>
    <t>200310</t>
  </si>
  <si>
    <t>Kena - Gudagojis 900 km., 6 pk.</t>
  </si>
  <si>
    <t>Traukinys, 2735, Prekinis, Kita</t>
  </si>
  <si>
    <t>Lokomotyvas, VL805, 535</t>
  </si>
  <si>
    <t>Pliachimovič</t>
  </si>
  <si>
    <t>Traukinys, 2735, tarpstotyje, Prekinis, 0 val. 19 min.</t>
  </si>
  <si>
    <t>Traukinio mašinistas, Pliachimovič</t>
  </si>
  <si>
    <t>2020-01-20 02:50, LGB, Liachovič; 2020-01-20 02:51, TPS, Bach</t>
  </si>
  <si>
    <t>200312</t>
  </si>
  <si>
    <t>RAKP įranga parodė 81 riedmens vag. Nr.68349968 (20) 2 ašies iš kairės ir dešinės pusės ašidėžės kaitimą (AĮ-1 pavojus). Mašinistas priėmė sprendimą važiuoti toliau nustatytu greičiu (kasetiniai guoliai). Baigėsi mašinisto darbo laikas.</t>
  </si>
  <si>
    <t>Lokomotyvas, ER20CF, 015/023, AB „Lietuvos geležinkeliai“</t>
  </si>
  <si>
    <t>Traukinys, 621, Panevėžio st, Keleivinis, 1 val. 41 min.; Traukinys, 621, Gustonių st., Keleivinis, 0 val. 28 min.; Traukinys, 2351I, Gustonių st., Prekinis, 2 val. 56 min.; Traukinys, 622, Gustonių st., Keleivinis, 0 val. 37 min.; Traukinys, 623, vėliau iš Panevėžio st., Keleivinis, 0 val. 42 min.</t>
  </si>
  <si>
    <t>2020-01-20 04:49, LGB, Liachovič; 2020-01-20 04:54, TPS, Nagelė; 2020-01-20 05:45, TPPO, Gražienė; 2020-01-20 07:02, Radviliškio TVPP, Kosčiuškevičienė</t>
  </si>
  <si>
    <t>200313</t>
  </si>
  <si>
    <t>Traukinio mašinistas paprašė sustojimo stotyje, šilumvežio apžiūrai. Po apžiūros pranešė, kad suveikė stabdžiai. Atleido stabdžius ir nuvažiavo toliau. 8.12 val RAKP įranga parodė 2 riedmens 2M62UM-383, 1,2,3 ašies ašidėžės kaitimą (AĮ-1 pavojus) ir stabdžių kaitimą (UR-1 pavojus). Po apžiūros mašinistas priėmė sprendimą važiuoti toliau nustatytu greičiu.</t>
  </si>
  <si>
    <t>Traukinys, 16, Dūseikių st, Keleivinis, 0 val. 8 min.; Traukinys, 2608, Tryškių st., Prekinis, 0 val. 21 min.; Traukinys, 2608, Raudėnų st., Prekinis, 0 val. 14 min.</t>
  </si>
  <si>
    <t>Traukinio mašinistas, Ukraincev</t>
  </si>
  <si>
    <t>2020-01-20 07:46, LGB, Liachovič; 2020-01-20 07:46, TPS, Nagelė; 2020-01-20 08:20, TPS, Isajev</t>
  </si>
  <si>
    <t>200354</t>
  </si>
  <si>
    <t>RAKP įranga parodė 20 riedmens vag. Nr.63994404 (20) 3 ašies iš kairės ir dešinės pusės ašidėžės kaitimą (AĮ-1 pavojus). Mašinistas priėmė sprendimą važiuoti toliau nustatytu greičiu.</t>
  </si>
  <si>
    <t>Lokomotyvas, ER20CF, 022/043, AB „Lietuvos geležinkeliai“</t>
  </si>
  <si>
    <t>Traukinys, 3085ISV, Tauragės st., Prekinis, 2 val. 26 min.</t>
  </si>
  <si>
    <t>2020-01-22 10:56, LGB, Liachovič; 2020-01-22 11:00, TPS, Nagelė</t>
  </si>
  <si>
    <t>200417</t>
  </si>
  <si>
    <t>RAKP įranga parodė 3 riedmens vag. Nr.52278520 (20) 1, 2 ašies stabdžių kaitimą (UR-1 pavojus). Mašinistas priėmė sprendimą važiuoti toliau nustatytu greičiu (stabdžiai išjungti).</t>
  </si>
  <si>
    <t>Traukinys, 3109IV, Vievio st., Prekinis, 0 val. 26 min.</t>
  </si>
  <si>
    <t>2020-01-26 14:16, LGB, Liachovič; 2020-01-26 14:18, TPS, Salatkienė; 2020-01-26 15:25, Radviliškio TVPP, Kosčiuškevičienė</t>
  </si>
  <si>
    <t>200433</t>
  </si>
  <si>
    <t>Traukinio mašinistas pranešė, kad sustojo stotyje dėl KLUB sistemos sutrikimo. Išleistas į laisvą tarpstotį. Sąstatas paliktas Kužių stotyje. 7.26 val sąstatas išvežtas.</t>
  </si>
  <si>
    <t>Traukinys, 3353IV, Prekinis, AB „Lietuvos geležinkeliai“</t>
  </si>
  <si>
    <t>Traukinys, 3353IV, Šiaulių st., Prekinis, 1 val. 20 min.</t>
  </si>
  <si>
    <t>2020-01-28 03:27, LGB, Liachovič; 2020-01-28 03:28, TPS, Nagelė</t>
  </si>
  <si>
    <t>200437</t>
  </si>
  <si>
    <t>Jiesia-Mauručiai 51 km., 7 pk.</t>
  </si>
  <si>
    <t>Traukinio mašinistas pranešė, kad sustojo tarpstotyje dėl šilumvežio gedimo. Gedimą pašalino pats ir nuvažiavo toliau.</t>
  </si>
  <si>
    <t>Traukinys, 683, Jiesios st., Keleivinis, 0 val. 16 min.; Traukinys, 8301V, tarpstotyje, Prekinis, 0 val. 27 min.</t>
  </si>
  <si>
    <t>2020-01-28 07:29, LGB, Liachovič; 2020-01-28 07:30, TPS, Jusis; 2020-01-28 07:31, TPPO, Gražienė</t>
  </si>
  <si>
    <t>200492</t>
  </si>
  <si>
    <t>RAKP įranga parodė 3 riedmens vag. Nr.98036551 (20) 2 ašies stabdžių kaitimą (UR-1 pavojus). Mašinistas priėmė sprendimą važiuoti toliau nustatytu greičiu (stabdžiai išjungti).</t>
  </si>
  <si>
    <t>Traukinys, 3272V, Kyviškių st., Prekinis, 0 val. 19 min.</t>
  </si>
  <si>
    <t>2020-01-31 19:30, LGB, Moliejus; 2020-01-31 19:31, ESB, Stašaitienė; 2020-01-31 20:20, Kenos st.TVPP, Pavtel</t>
  </si>
  <si>
    <t>200541</t>
  </si>
  <si>
    <t>Traukinys, 3460V, G kelyje, Prekinis, 0 val. 2 min.</t>
  </si>
  <si>
    <t>2020-02-04 22:05, Koordinavimo grupės vyr. specialistė, Nevero; 2020-02-04 22:28, LGB, Liachovič</t>
  </si>
  <si>
    <t>200544</t>
  </si>
  <si>
    <t>Tytuvėnai-Viduklė 45 km., 5 pk.</t>
  </si>
  <si>
    <t>Traukinys, 2016IV, tarpstotyje, Prekinis, 0 val. 30 min.</t>
  </si>
  <si>
    <t>Traukinio mašinistas, Ivanauskas</t>
  </si>
  <si>
    <t>2020-02-05 01:30, LGB, Liachovič; 2020-02-05 01:31, TPS, Jankovičius</t>
  </si>
  <si>
    <t>200549</t>
  </si>
  <si>
    <t>Kuršėnai-Papilė 23 km., 7 pk.</t>
  </si>
  <si>
    <t>Traukinio mašinistas pranešė, kad sustojo tarpstotyje, suveikė stabdžių magistralės nutrūkimo signalizatorius. Susitvarkė pats ir nuvažiavo toliau.
Po pakartotinės apžiūros Kuršėnų stotyje mašinistas paprašė TVPP darbuotojų
Po TVPP darbuotojų apžiūros sutvarkytas vagonas Nr.93603074 (24) (pakeista oro žarna).</t>
  </si>
  <si>
    <t>Traukinys, 3306V, tarpstotyje, Prekinis, 0 val. 1 min.; Traukinys, 3306V, Kuršėnų st, Prekinis, 1 val. 36 min.</t>
  </si>
  <si>
    <t>2020-02-05 04:28, LGB, Liachovič; 2020-02-05 04:38, TPS, Jankovčius</t>
  </si>
  <si>
    <t>200550</t>
  </si>
  <si>
    <t>Traukinys, 621, Skapiškių st., Keleivinis, 0 val. 6 min.</t>
  </si>
  <si>
    <t>2020-02-05 05:27, LGB, Liachovič; 2020-02-05 05:44, TPPO, Binevičius</t>
  </si>
  <si>
    <t>200553</t>
  </si>
  <si>
    <t>Traukinio mašinistas pranešė, kad sustojo techniniam sustojimui.</t>
  </si>
  <si>
    <t>Traukinys, 3452, V, Prekinis, AB „Lietuvos geležinkeliai“</t>
  </si>
  <si>
    <t>Traukinys, 3452, Subačiaus st., Prekinis, 0 val. 6 min.</t>
  </si>
  <si>
    <t>2020-02-05 08:20, LGB, Ivanovas; 2020-02-05 08:21, TPS, Isajev</t>
  </si>
  <si>
    <t>200556</t>
  </si>
  <si>
    <t>Po vagonu Nr.91596619 (24) rasta kontrabanda.</t>
  </si>
  <si>
    <t>Traukinys, 3030, Prekinis, 2 val. 40 min.</t>
  </si>
  <si>
    <t>2020-02-05 09:40, ESB, Kurkulionienė; 2020-02-05 09:42, LGB, Ivanovas; 2020-02-05 09:50, Saugos paslaugos, Kolesnikas</t>
  </si>
  <si>
    <t>200585</t>
  </si>
  <si>
    <t>Rokiškis-Eglainė 148 km., 3 pk.</t>
  </si>
  <si>
    <t>Traukinio mašinistas pranešė, kad numušė laukinį gyvūną.
Apžiūrai sustojo Rokiškio stotyje.
Po apžiūros pranešė, kad šilumvežis neapgadintas.</t>
  </si>
  <si>
    <t>Traukinys, 2357, Rokiškio st., Prekinis, 0 val. 6 min.</t>
  </si>
  <si>
    <t>2020-02-06 21:42, Koordinavimo grupės vyr. specialistas, Kučinskas; 2020-02-06 21:43, LGB, Ivanovas; 2020-02-06 21:44, TPS, Isajev</t>
  </si>
  <si>
    <t>200586</t>
  </si>
  <si>
    <t>Traukinio mašinistas pranešė apie šilumvežio gedimą. Paprašė pagalbos.
1.55 val. pranešė, kad gedimą pašalino pats.</t>
  </si>
  <si>
    <t>Traukinys, 3439, Prekinis, 2 val. 23 min.</t>
  </si>
  <si>
    <t>2020-02-06 23:33, LGB, Ivanovas; 2020-02-06 23:35, TPS, Isajev</t>
  </si>
  <si>
    <t>200587</t>
  </si>
  <si>
    <t>Traukinio mašinistas pranešė, kad trūko stabdžių magistralę.
Po TVPP darbuotojų apžiūros vag. Nr.97211882 (24) sutvarkytas.</t>
  </si>
  <si>
    <t>Traukinys, 2135, V, Prekinis, AB „Lietuvos geležinkeliai“</t>
  </si>
  <si>
    <t>Lokomotyvas, ER20CF, 25/43, AB „Lietuvos geležinkeliai“</t>
  </si>
  <si>
    <t>Traukinys, 2135, Prekinis, 0 val. 26 min.</t>
  </si>
  <si>
    <t>2020-02-06 23:34, LGB, Ivanovas; 2020-02-06 23:35, TPS, Isajev</t>
  </si>
  <si>
    <t>200589</t>
  </si>
  <si>
    <t>RAKP įranga parodė 48 riedmens vag. Nr.62720511 (20) 4 ašies iš dešinės pusės ašidėžės kaitimą (AĮ - 1 pavojus).
Po TVPP darbuotojų apžiūros (kasetiniai guoliai) leista važiuoti toliau nustatytu greičiu.</t>
  </si>
  <si>
    <t>Traukinys, 2327, Vaidotų st., Prekinis, 0 val. 52 min.</t>
  </si>
  <si>
    <t>2020-02-06 23:47, LGB, Ivanovas; 2020-02-06 23:50, ESB, Kurkulionienė; 2020-02-06 23:53, Vaidotų TVPP, Radvilaitė; 2020-02-07 01:12, Kybartų TVPP, Narkevičienė</t>
  </si>
  <si>
    <t>200593</t>
  </si>
  <si>
    <t>RAKP įranga parodė 36 riedmens vag. Nr.95544482 (20) 2 ašies iš dešinės pusės ašidėžės kaitimą (AĮ - 1 pavojus). Mašinistas priėmė sprendimą važiuoti toliau nustatytu greičiu (kasetiniai guoliai). Baigėsi mašinisto darbo laikas.</t>
  </si>
  <si>
    <t>Traukinys, 2351, Gustonių st., Prekinis, 3 val. 46 min.</t>
  </si>
  <si>
    <t>2020-02-07 05:41, LGB, Ivanovas; 2020-02-07 05:43, TPS, Isajev; 2020-02-07 05:47, Radviliškio TVPP, Smilgevičienė</t>
  </si>
  <si>
    <t>200598</t>
  </si>
  <si>
    <t>Žasliai - Kaišiadorys 60 km., 2 pk.</t>
  </si>
  <si>
    <t>RAKP įranga parodė visų riedmenų visų ašių kakliuko ir ašidėžės kaitimą (AĮ-2, AĮ-1 pavojus). Mašinistas priėmė sprendimą važiuoti iki Žaslių stoties ne didesniu kaip 10km/val greičiu. Po apžiūros Vievio stotyje priėmė sprendimą važiuoti iki Vievio stoties ne didesniu kaip 50km/val greičiu.
Po apžiūros Vievio stotyje toliau nuvažiavo nustatytu greičiu.</t>
  </si>
  <si>
    <t>Traukinys, 16, tarpstotyje, Keleivinis, 0 val. 7 min.; Traukinys, 16, Žaslių st., Keleivinis, 0 val. 8 min.; Traukinys, 16, Vievio st., Keleivinis, 0 val. 5 min.; Traukinys, 880, Vievio st., Keleivinis, 0 val. 7 min.</t>
  </si>
  <si>
    <t>2020-02-07 10:14, LGB, Liachovič; 2020-02-07 10:17, TPPO, Sipavičienė; 2020-02-07 10:25, LTD, Ivanišev</t>
  </si>
  <si>
    <t>200605</t>
  </si>
  <si>
    <t>RAKP įranga parodė 3 riedmens vag. Nr.63982037 (20) 1 ir 3 ašies stabdžių kaitimą (UR-1 pavojus). Mašinistas priėmė sprendimą važiuoti toliau nustatytu greičiu (stabdžiai išjungti).</t>
  </si>
  <si>
    <t>Traukinys, 2617IV, Kaišiadorių st., Prekinis, 0 val. 13 min.</t>
  </si>
  <si>
    <t>2020-02-07 15:46, LGB, Liachovič; 2020-02-07 15:50, TPS, Stašaitienė; 2020-02-07 16:18, Radviliškio TVPP, Kosčiuškevičienė</t>
  </si>
  <si>
    <t>200628</t>
  </si>
  <si>
    <t>Ruošiant traukiniui išvykimo maršrutą iš I kelio iešmas Nr.2K neturi kontrolės minuso padėtyje.
Gedimas pašalintas 18.15 val.</t>
  </si>
  <si>
    <t>Traukinys, 3101NV, Prekinis, AB „Lietuvos geležinkeliai“</t>
  </si>
  <si>
    <t>Traukinys, 3101NV, Šilainių st., Prekinis, 1 val. 25 min.</t>
  </si>
  <si>
    <t>2020-02-09 04:22, LGB, Liachovič; 2020-02-09 04:23, Koordinavimo grupės vyr. specialistė, Luniova; 2020-02-09 04:38, TPS, Jankovčius</t>
  </si>
  <si>
    <t>200664</t>
  </si>
  <si>
    <t>RAKP įranga parodė 25 riedmens vag. Nr.62384433 (20) 4 ašies iš kairės pusės rato riedėjimo paviršiaus defektą (RRP - 0 pavojus).
Po apžiūros mašinistas paprašė iškviesti TVPP darbuotojus.
Po TVPP darbuotojų apžiūros leista važiuoti toliau ne didesniu kaip 70km/val greičiu (iščiuoža 1,6mm).</t>
  </si>
  <si>
    <t>Traukinys, 2353, Eglainės st, Prekinis, 2 val. 13 min.; Traukinys, 2350, Skapiškių st., Prekinis, 3 val. 53 min.; Traukinys, 2351IS, Rokiškio st., Prekinis, 5 val. 27 min.</t>
  </si>
  <si>
    <t>2020-02-11 02:33, LGB, Ivanovas; 2020-02-11 02:34, TPS, Isajev; 2020-02-11 08:53, Radviliškio TVPP, Kosčiuškevičienė</t>
  </si>
  <si>
    <t>200667</t>
  </si>
  <si>
    <t>Kyviškės-Kena 21 km., 7 pk.</t>
  </si>
  <si>
    <t>Traukinys, 672, tarpstotyje, Keleivinis, 0 val. 6 min.</t>
  </si>
  <si>
    <t>2020-02-11 08:00, LGB, Liachovič; 2020-02-11 08:01, TPPO, Sipavičienė; 2020-02-11 08:12, LTD, Ivanišiv</t>
  </si>
  <si>
    <t>200671</t>
  </si>
  <si>
    <t>RAKP įranga parodė 1 riedmens 4 ašies iš kairės ir dešinės pusės ašidėžės kaitimą (AĮ-1 pavojus). Mašinistas priėmė sprendimą važiuoti iki Vievio stoties ne didesniu kaip 50km/val greičiu. Po apžiūros Vievio stotyje toliau nuvažiavo nustatytu greičiu.</t>
  </si>
  <si>
    <t>Gulbinovč</t>
  </si>
  <si>
    <t>Traukinys, 16, Žaslių st., Keleivinis, 0 val. 9 min.; Traukinys, 16, Vievio st., Keleivinis, 0 val. 7 min.</t>
  </si>
  <si>
    <t>2020-02-11 10:27, TPPO, Sipavičienė; 2020-02-11 10:28, LGB, Liachovič; 2020-02-11 10:29, LTD, Ivanišiv</t>
  </si>
  <si>
    <t>200670</t>
  </si>
  <si>
    <t>RAKP įranga parodė 9 riedmens vag. Nr.68290576 (20) 4 ašies iš kairės ir dešinės pusės ašidėžės kaitimą (AĮ-1 pavojus). Mašinistas priėmė sprendimą važiuoti toliau nustatytu greičiu (kasetiniai guoliai).</t>
  </si>
  <si>
    <t>Lokomotyvas, ER20CF, 007/008, AB „Lietuvos geležinkeliai“</t>
  </si>
  <si>
    <t>Taunys/Jakubaitis</t>
  </si>
  <si>
    <t>Traukinys, 2351IS, Gustonių st., Prekinis, 0 val. 18 min.</t>
  </si>
  <si>
    <t>2020-02-11 10:14, LGB, Liachovič; 2020-02-11 10:15, TPS, Salatkienė; 2020-02-11 10:46, Radviliškio TVPP, Kosčiuškevičienė</t>
  </si>
  <si>
    <t>200675</t>
  </si>
  <si>
    <t>RAKP įranga parodė 11 riedmens vag. Nr.63258255 (20) 4 ašies iš kairės ir dešinės pusės ašidėžės kaitimą (AĮ-1 pavojus). Mašinistas priėmė sprendimą važiuoti toliau nustatytu greičiu (kasetiniai guoliai).</t>
  </si>
  <si>
    <t>Traukinys, 3085ISV, Tauragės st., Prekinis, 0 val. 13 min.</t>
  </si>
  <si>
    <t>ESD, 20201175, Ulbinienė</t>
  </si>
  <si>
    <t>2020-02-11 14:33, LGB, Liachovič; 2020-02-11 14:44, TPS, Salatkienė</t>
  </si>
  <si>
    <t>200677</t>
  </si>
  <si>
    <t>Traukinys, 627, vėliau iš Panevėžio st., Keleivinis, 0 val. 5 min.</t>
  </si>
  <si>
    <t>2020-02-11 17:31, LGB, Liachovič; 2020-02-11 17:39, TPPO, Sipavičienė</t>
  </si>
  <si>
    <t>200694</t>
  </si>
  <si>
    <t>Traukinio mašinistas pranešė, kad sustojo Ventos stotyje perkrauti KLUB sistemą.</t>
  </si>
  <si>
    <t>Traukinys, 3310, Prekinis, 0 val. 8 min.</t>
  </si>
  <si>
    <t>2020-02-13 09:27, LGB, Ivanovas; 2020-02-13 09:29, TPS, Isajev</t>
  </si>
  <si>
    <t>200701</t>
  </si>
  <si>
    <t>Dėl dyzelinio traukinio gedimo keleivinis traukinys išvyko vėliau grafiko. 
Iš depo skirtas kitas dyzelinis traukinys 620M-AU Nr.019.</t>
  </si>
  <si>
    <t>Traukinys, 987, vėliau iš Vilniaus st., Keleivinis, 0 val. 17 min.; Traukinys, 986, Oro Uostas, Keleivinis, 0 val. 9 min.</t>
  </si>
  <si>
    <t>2020-02-13 21:22, LGB, Moliejus; 2020-02-13 21:23, TPPO, Sipavičienė; 2020-02-13 21:24, LTD, tvarkdarys</t>
  </si>
  <si>
    <t>200702</t>
  </si>
  <si>
    <t>Traukinys, 3460V, N.Vilnios st., Prekinis, 0 val. 13 min.</t>
  </si>
  <si>
    <t>2020-02-13 23:41, LGB, Moliejus; 2020-02-13 23:48, TPS, Jusis</t>
  </si>
  <si>
    <t>200705</t>
  </si>
  <si>
    <t>Iešmas Nr.9/11 nepersivedė į pliuso padėtį.
Gedimas pašalintas 6.00 val.</t>
  </si>
  <si>
    <t>Lokomotyvas, ER20CF, 025/004, AB „Lietuvos geležinkeliai“</t>
  </si>
  <si>
    <t>67, 26</t>
  </si>
  <si>
    <t>Traukinys, 3117IV, prie maršrutinio NMG, Prekinis, 0 val. 54 min.</t>
  </si>
  <si>
    <t>Klaipėdos GSB, +37046202203, Žilys</t>
  </si>
  <si>
    <t>2020-02-14 03:31, Koordinavimo grupės vyr. specialistė, Karpova; 2020-02-14 03:31, LGB, Moliejus</t>
  </si>
  <si>
    <t>200706</t>
  </si>
  <si>
    <t>RAKP įranga parodė 16 riedmens vag. Nr.74972860 (21)  4 ašies stabdžių kaitimą (UR-1 pavojus). Mašinistas priėmė sprendimą važiuoti toliau nustatytu greičiu (stabdžiai išjungti).</t>
  </si>
  <si>
    <t>Traukinys, 3356V, Lentvario st., Prekinis, 0 val. 22 min.</t>
  </si>
  <si>
    <t>2020-02-14 03:59, LGB, Moliejus; 2020-02-14 04:00, TPS, Jusis; 2020-02-14 05:07, Kenos st.TVPP, Panovienė</t>
  </si>
  <si>
    <t>200718</t>
  </si>
  <si>
    <t>RAKP įranga parodė 22 riedmens vag. Nr.62984943 (20) 1 ašies iš dešinės pusės ašidėžės kaitimą (AĮ - 1 pavojus).
Po TVPP darbuotojų apžiūros (kasetiniai guoliai) leista važiuoti nustatytu greičiu.</t>
  </si>
  <si>
    <t>Traukinys, 2303, Prekinis, 1 val. 19 min.</t>
  </si>
  <si>
    <t>2020-02-15 04:32, LGB, Ivanovas; 2020-02-15 04:40, ESB, Kurkulionienė; 2020-02-15 05:20, Kybartų TVPP, Narkevičienė</t>
  </si>
  <si>
    <t>200723</t>
  </si>
  <si>
    <t>Tarvainiai-Lieplaukė, 298km</t>
  </si>
  <si>
    <t>Traukinys, 3355, Prekinis, AB „Lietuvos geležinkeliai“</t>
  </si>
  <si>
    <t>Lokomotyvas, ER20CF, 01/30, AB „Lietuvos geležinkeliai“</t>
  </si>
  <si>
    <t>Traukinys, 3355, tarpstotyje, Prekinis, 0 val. 1 min.</t>
  </si>
  <si>
    <t>2020-02-15 07:16, Koordinavimo grupės vyr. specialistė, Balcevič</t>
  </si>
  <si>
    <t>200782</t>
  </si>
  <si>
    <t>KM Vaičius pranešė, kad iš cisternos bėga krovinys.
Po apžiūros mašinistas pranešė, kad traukinys tvarkingas.</t>
  </si>
  <si>
    <t>Lokomotyvas, ER20CF, 37/10, AB „Lietuvos geležinkeliai“</t>
  </si>
  <si>
    <t>Traukinys, 3003, Girulių st., Prekinis, 0 val. 18 min.</t>
  </si>
  <si>
    <t>KM, Vaičius</t>
  </si>
  <si>
    <t>2020-02-17 10:35, LGB, Ivanovas; 2020-02-17 10:37, TPS, Isajev; 2020-02-17 10:58, Kl. TVPP, Butkevičienė</t>
  </si>
  <si>
    <t>200783</t>
  </si>
  <si>
    <t>Iešmas Nr.5/7 prarado kontrolė, traukiniui Nr.3109 persijungė įleidžiamojo šviesoforo "N" leidžiamasis signalas į draudžiamąjį.
Gedimas pašalintas 11.42 val.</t>
  </si>
  <si>
    <t>Traukinys, 3109, prie įleidžiamojo N, Prekinis, 0 val. 4 min.</t>
  </si>
  <si>
    <t>2020-02-17 11:50, LGB, Ivanovas; 2020-02-17 12:07, Koordinavimo grupės vyr. specialistas, Kučinskas</t>
  </si>
  <si>
    <t>200784</t>
  </si>
  <si>
    <t>Traukinio Nr.3106 mašinistas pranešė, kad prasilenkimo metu su traukiniu Nr.2613 pašalinis objektas pataikė į stiklą (skilo stiklas).
Po traukinio Nr.2613 apžiūros mašinistas pranešė, kad iš vag. Nr.55780704 (20) byra krovinys (metalo rūda).
Po TVPP darbuotojų apžiūros vagonas sutvarkytas, leista važiuoti iki Žaslių stoties. Po pakartotino patikrinimo leista važiuoti toliau.
14.50 val. kelias patikrintas (nuo Vaidotų iki Vievio st.).</t>
  </si>
  <si>
    <t>Traukinys, 2613, Vievio st., Prekinis, 2 val. 19 min.</t>
  </si>
  <si>
    <t>2020-02-17 11:58, LGB, Ivanovas; 2020-02-17 12:11, TPS, Isajev; 2020-02-17 14:48, Radviliškio TVPP, Smilgevičienė</t>
  </si>
  <si>
    <t>200787</t>
  </si>
  <si>
    <t>RAKP įranga parodė 4 riedmens vag. Nr.52466109 (20) 2 ašies iš dešinės pusės rato riedėjimo paviršiaus defektą (RRP - 1 pavojus); 3,4 ašies iš dešinės pusės, 7 riedmens 2 ašies iš dešinės pusės, 8 riedmens 1,3,4 ašies iš dešinės pusės, 9 riedmens 1,3,4 ašies iš dešinės pusės, 10 riedmens 1-4 ašies iš dešinės pusės, 11 riedmens 1,2 ašies iš dešinės pusės, 12 riedmens 1,2,4 ašies iš dešinės pusės, 14 riedmens 2 ašies iš dešinės pusės, 16 riedmens 1-4 ašies iš dešinės pusės, 17 riedmens 1,3,4 ašies iš dešinės pusės rato riedėjimo paviršiaus defektą (RRP - 0 pavojus).
Po TVPP darbuotojų apžiūros leista važiuoti toliau nustatytu greičiu, defektas nerastas.</t>
  </si>
  <si>
    <t>67, 34</t>
  </si>
  <si>
    <t>Traukinys, 2314, Prekinis, 1 val. 4 min.</t>
  </si>
  <si>
    <t>2020-02-17 12:40, LGB, Ivanovas; 2020-02-17 12:42, EBS, Kurkulionienė; 2020-02-17 14:12, Kenos TVPP , Šalajeva</t>
  </si>
  <si>
    <t>200785</t>
  </si>
  <si>
    <t>RAKP įranga užfiksavo 9 riedmens vag. Nr.0011021 1 ašies iš kairės pusės rato riedėjimo paviršiaus defektą (RRP - 1 pavojus).
Po apžiūros mašinistas priėmė sprendimą važiuoti toliau nustatytu greičiu.</t>
  </si>
  <si>
    <t>Traukinys, 80, Keleivinis</t>
  </si>
  <si>
    <t>Traukinys, 80, Vilkaviškio st, Keleivinis, 0 val. 28 min.</t>
  </si>
  <si>
    <t>2020-02-17 13:20, VSAT, budėtojas; 2020-02-17 13:22, LGB, Ivanovas; 2020-02-17 13:40, TPPO, Gražienė</t>
  </si>
  <si>
    <t>200791</t>
  </si>
  <si>
    <t>Kyviškės - Valčiūnai 10 km., 2 pk.</t>
  </si>
  <si>
    <t>Traukinys, 2319, tarpstotyje, Prekinis, 1 val. 57 min.</t>
  </si>
  <si>
    <t>Traukinio mašinistas, Martinkenas</t>
  </si>
  <si>
    <t>2020-02-17 17:25, LGB, Ivanovas; 2020-02-17 17:26, ESB, Kurkulionienė; 2020-02-17 17:32, Koordinavimo grupės vyr. specialistė, Balcevič</t>
  </si>
  <si>
    <t>200793</t>
  </si>
  <si>
    <t>RAKP įranga parodė 11 riedmens vag. Nr.59434092 (22) 3 ašies ir 15 riedmens vag. Nr.59433565 (22) 3 ašies stabdžių kaitimą (UR - 1 pavojus).
Po apžiūros gedimą pašalino pats. Nuvažiavo toliau nustatytu greičiu.</t>
  </si>
  <si>
    <t>Traukinys, 3074, Prekinis, 0 val. 24 min.</t>
  </si>
  <si>
    <t>2020-02-17 17:30, ESB, Kurkulionienė; 2020-02-17 17:32, LGB, Ivanovas; 2020-02-17 17:55, Vaidotų TVPP, Radvilaitė</t>
  </si>
  <si>
    <t>200792</t>
  </si>
  <si>
    <t>Vilkyčiai - Šilutė 34 km., 3 pk.</t>
  </si>
  <si>
    <t>Traukinio mašinistas, pranešė, kad 34km 3pk, iš dešinės pusės nuvirtęs medis, gabaritas pažeistas.
18.24 val. medis pašalintas.</t>
  </si>
  <si>
    <t>Traukinys, 2011, V, Prekinis, AB „Lietuvos geležinkeliai“</t>
  </si>
  <si>
    <t>Traukinys, 505, tarpstotyje, Keleivinis, 0 val. 2 min.</t>
  </si>
  <si>
    <t>2020-02-17 17:29, LGB, Ivanovas; 2020-02-17 17:30, TPS, Isajev; 2020-02-17 17:32, Koordinavimo grupės vyr. specialistė, Balcevič</t>
  </si>
  <si>
    <t>200861</t>
  </si>
  <si>
    <t>Atvykstant į stotį, traukinio mašinistas pranešė, kad suveikė stabdžiai. Po apžiūros pranešė, kad atsikabino vagonų grupė (tarp vag. Nr.60044633 (24) ir Nr.90578683 (24). Vagonai užtvirtinti.
11.32 val. vagonai sujungti.
12.41 val. kelias patikrintas.</t>
  </si>
  <si>
    <t>Lokomotyvas, ER20CF, 17/04, AB „Lietuvos geležinkeliai“</t>
  </si>
  <si>
    <t>Traukinys, 2004, Šilainių st., Prekinis, 0 val. 31 min.; Traukinys, 3374, Kėdainių st., Prekinis, 0 val. 45 min.; Traukinys, 2009, Šilainių st., Prekinis, 0 val. 35 min.; Traukinys, 3109, Šilainių st., Prekinis, 0 val. 11 min.; Traukinys, 3376, Kėdainių st., Prekinis, 0 val. 50 min.</t>
  </si>
  <si>
    <t>2020-02-22 11:05, LGB, Stankevičius; 2020-02-22 11:07, TPS, Ponomarenko; 2020-02-22 12:12, Dg. TVPP , Kripaitė</t>
  </si>
  <si>
    <t>200997</t>
  </si>
  <si>
    <t>Vilkaviškis-Kybartai, 116km</t>
  </si>
  <si>
    <t>RAKP įranga parodė 2 riedmens 2 ašies šilumvežio kakliuko kaitimą (AĮ - 2 pavojus). Po apžiūros mašinistas priėmė sprendimą iki Vilkaviškio stoties važiuoti 10km/val. Po pakartotino patikrinimo priėmė sprendimą važiuoti toliau nustatytu greičiu.
18.51 RAKP įranga (Pravieniškės-Palemonas)  parodė 2 riedmens 2 ašies šilumvežio kakliuko kaitimą (AĮ - 1 pavojus). Po apžiūros mašinistas priėmė sprendimą važiuoti toliau nustatytu greičiu.</t>
  </si>
  <si>
    <t>Traukinys, 2318, tarpstotyje, Prekinis, 0 val. 9 min.; Traukinys, 2318, Vilkaviškis, Prekinis, 0 val. 21 min.; Traukinys, 2318, Pravieniškių st., Prekinis, 0 val. 5 min.</t>
  </si>
  <si>
    <t>2020-02-29 16:09, ESB, Kurkulionienė; 2020-02-29 16:11, LGB, Ivanovas</t>
  </si>
  <si>
    <t>200998</t>
  </si>
  <si>
    <t>Traukinys sustojo tarpstotyje, perkrovė kompiuterį. Mašinistas apie sustojimą ESD nepranešė.</t>
  </si>
  <si>
    <t>77, 73</t>
  </si>
  <si>
    <t>Traukinys, 2319, tarpstotyje, Prekinis, 0 val. 5 min.</t>
  </si>
  <si>
    <t>2020-02-29 17:15, LGB, Ivanovas; 2020-02-29 17:16, ESB, Kurkulionienė</t>
  </si>
  <si>
    <t>201019</t>
  </si>
  <si>
    <t>RAKP įranga parodė 12 riedmens vag. Nr.95507018 (20) 3 ašies iš kairės pusės rato riedėjimo paviršiaus defektą (RRP - 0 pavojus).
Po TVPP darbuotojų apžiūros (rasta ištrupa 40*2mm) leista važiuoti toliau nustatytu greičiu.</t>
  </si>
  <si>
    <t>Traukinys, 2302, Vilkaviškis, Prekinis, 1 val. 39 min.</t>
  </si>
  <si>
    <t>2020-03-02 00:53, ESB, Stašaitienė; 2020-03-02 00:55, LGB, Ivanovas; 2020-03-02 02:50, Vaidotų TVPP, Radvilaitė</t>
  </si>
  <si>
    <t>201020</t>
  </si>
  <si>
    <t>Kyviškės - Valčiūnai 9 km., 6 pk.</t>
  </si>
  <si>
    <t>Traukinio mašinistas pranešė apie šilumvežio gedimą, paprašė pagalbos.
Į pagalbą duotas 2M62M Nr.949.</t>
  </si>
  <si>
    <t>Traukinys, 3251, V, Prekinis, AB „Lietuvos geležinkeliai“</t>
  </si>
  <si>
    <t>Traukinys, 3251, tarpstotyje, Prekinis, 1 val. 33 min.; Traukinys, 2307, Kyviškių st., Prekinis, 1 val. 29 min.</t>
  </si>
  <si>
    <t>2020-03-02 03:46, LGB, Ivanovas; 2020-03-02 03:48, ESB, Stašaitienė</t>
  </si>
  <si>
    <t>201021</t>
  </si>
  <si>
    <t>Kyviškės-Kena 26 km., 3 pk.</t>
  </si>
  <si>
    <t>Krugliakov</t>
  </si>
  <si>
    <t>Traukinys, 2307, tarpstotyje, Prekinis, 0 val. 3 min.</t>
  </si>
  <si>
    <t>Traukinio mašinistas, Krugliakov</t>
  </si>
  <si>
    <t>2020-03-02 03:54, LGB, Ivanovas; 2020-03-02 03:56, ESB, Stašaitienė</t>
  </si>
  <si>
    <t>201025</t>
  </si>
  <si>
    <t>Kena - Gudagojis, 33km</t>
  </si>
  <si>
    <t>RAKP įranga parodė 41 riedmens vag. Nr.57614984 (20) 3 ašies iš kairės pusės ašidėžės ir kakliuko kaitimą (AĮ - 2 pavojus). Po apžiūros mašinistas priėmė sprendimą važiuoti iki Kenos st. 15km/val.</t>
  </si>
  <si>
    <t>Lokomotyvas, VL80S, 2533</t>
  </si>
  <si>
    <t>Traukinys, 2745, tarpstotyje, Prekinis, 0 val. 9 min.</t>
  </si>
  <si>
    <t>2020-03-02 07:25, LGB, Ivanovas; 2020-03-02 07:30, ESB, Stašaitienė; 2020-03-02 07:42, Kenos TVPP, Šalajeva</t>
  </si>
  <si>
    <t>201053</t>
  </si>
  <si>
    <t>Iš depo laiku neskirtas lokomotyvas keleiviniam traukiniui Nr.79 (pagal telegramą iš Vilniaus Nr.1302).</t>
  </si>
  <si>
    <t>Lokomotyvas, TEP70BS, 0117</t>
  </si>
  <si>
    <t>Traukinys, 79, Kenos st., Keleivinis, 0 val. 2 min.</t>
  </si>
  <si>
    <t>ESD, 2692023, Stakelytė</t>
  </si>
  <si>
    <t>2020-03-04 06:51, LGB, Liachovič; 2020-03-04 06:52, TPPO, Sapožnikovas; 2020-03-04 06:53, LT-1, Kazarin</t>
  </si>
  <si>
    <t>201061</t>
  </si>
  <si>
    <t>Jašiūnai-Stasylos 37 km., 2 pk.</t>
  </si>
  <si>
    <t>Traukinio mašinistas pranešė, kad panaudojo staigųjį stabdymą, persijungė 9 tarpstočio šviesoforo signalas iš leidžiamojo į draudžiamąjį.
Gedimas pašalintas 18.40 val.</t>
  </si>
  <si>
    <t>Traukinys, 3045, tarpstotyje, Prekinis, 0 val. 6 min.</t>
  </si>
  <si>
    <t>2020-03-04 17:20, LGB, Moliejus; 2020-03-04 17:24, Koordinavimo grupės vyr. specialistė, Lomteva</t>
  </si>
  <si>
    <t>201084</t>
  </si>
  <si>
    <t>RAKP įranga parodė 23 riedmens vag. Nr.95491775 (20) 4 ašies iš dešinės pusės ašidėžės kaitimą (AĮ - 1 pavojus).
Po apžiūros (kasetiniai guoliai) mašinistas priėmė sprendimą važiuoti toliau nustatytu greičiu.</t>
  </si>
  <si>
    <t>Traukinys, 2356, Rokiškio st., Prekinis, 0 val. 44 min.</t>
  </si>
  <si>
    <t>2020-03-05 22:37, LGB, Moliejus; 2020-03-05 22:40, TPS, Jankovičius; 2020-03-05 23:00, DNC, Ivanionok</t>
  </si>
  <si>
    <t>201120</t>
  </si>
  <si>
    <t>RAKP įranga parodė 33 riedmens vag. Nr.90858648 (20) 4 ašies stabdžių kaitimą (UR - 1 pavojus). Po apžiūros paprašė iškviesti TVPP darbuotojus.
Po apžiūros išjungti stabdžiai, leista važiuoti nustatytu greičiu.</t>
  </si>
  <si>
    <t>Traukinys, 3208, V, Prekinis, AB „Lietuvos geležinkeliai“</t>
  </si>
  <si>
    <t>Traukinys, 3208, Kyviškių st., Prekinis, 2 val. 1 min.</t>
  </si>
  <si>
    <t>2020-03-08 09:42, LGB, Moliejus; 2020-03-08 09:45, ESB, Stašaitienė; 2020-03-08 12:10, Kenos TVPP, Šalajeva</t>
  </si>
  <si>
    <t>201128</t>
  </si>
  <si>
    <t>Traukinio mašinistas pranešė, apie šilumvežio gedimą.
Gedimą pašalino pats.</t>
  </si>
  <si>
    <t>Traukinys, 2315, Prekinis, 0 val. 1 min.</t>
  </si>
  <si>
    <t>2020-03-08 17:33, LGB, Moliejus; 2020-03-08 17:35, ESB, Stašaitienė</t>
  </si>
  <si>
    <t>201181</t>
  </si>
  <si>
    <t>Traukinio vagone Nr.59858324 (21) rasta kontrabanda (cigaretės).</t>
  </si>
  <si>
    <t>Bazalčik</t>
  </si>
  <si>
    <t>Traukinys, 9560I, Benekainių st., Prekinis, 3 val. 53 min.</t>
  </si>
  <si>
    <t>2020-03-11 22:55, LGB, Liachovič; 2020-03-11 22:57, TPS, Bach; 2020-03-11 22:58, Gelsauga, Banaitis</t>
  </si>
  <si>
    <t>201185</t>
  </si>
  <si>
    <t>Traukinio mašinistas pranešė apie šilumvežio gedimą. Traukinys nesustojo, viršytas tarpstočio važiavimo laikas +15min.</t>
  </si>
  <si>
    <t>, Viršytas tarpstočio važiavimo laikas: Nr.691 +9min.</t>
  </si>
  <si>
    <t>2020-03-12 09:13, LGB, Kvederis; 2020-03-12 09:15, ESB, Kurkulionienė; 2020-03-12 09:21, TPPO, Sipavičienė</t>
  </si>
  <si>
    <t>201304</t>
  </si>
  <si>
    <t>RAKP įranga parodė 51 riedmens vag. Nr.95533741 (20) 1 ašies iš kairės pusės ašidėžės kaitimą (AĮ - 1 pavojus). Po apžiūros (kasetiniai guoliai) mašinistas priėmė sprendimą važiuoti toliau nustatytu greičiu.</t>
  </si>
  <si>
    <t>Traukinys, 2320, Prekinis, 0 val. 44 min.</t>
  </si>
  <si>
    <t>2020-03-13 20:31, LGB, Ivanovas; 2020-03-13 20:33, ESB, Stašaitienė; 2020-03-13 21:13, Vaidotų TVPP, Radvilaitė; 2020-03-13 21:15, Kenos TVPP, Aškelovič</t>
  </si>
  <si>
    <t>201308</t>
  </si>
  <si>
    <t>Traukiniui Nr.2003 persijungė įleidžiamojo šviesoforo NS leidžiamasis signalas į draudžiamąjį. Traukinys priimtas pagal įsakymą (RR).
4.31 val. pervažos 0+718km gedimas.
Gedimas pašalintas 6.30 val.</t>
  </si>
  <si>
    <t>Traukinys, 2003, VI, Prekinis, AB „Lietuvos geležinkeliai“</t>
  </si>
  <si>
    <t>Traukinys, 2003, prie įleidžiamojo NS, Prekinis, 0 val. 25 min.</t>
  </si>
  <si>
    <t>2020-03-14 03:58, LGB, Ivanovas; 2020-03-14 04:18, Koordinavimo grupės vyr. specialistė, Lomteva</t>
  </si>
  <si>
    <t>201337</t>
  </si>
  <si>
    <t>Pravažiavus traukiniui suveikė gabarito kontrolės įrenginiai (GKĮ). Traukinys apžiūrai sustabdytas Raudėnų stotyje. Po apžiūros mašinistas priėmė sprendimą važiuoti toliau, sutvarkytas vagonas Nr.61086062 (21).
15.00 val. atstatyta nutraukta GKĮ kontūro viela.</t>
  </si>
  <si>
    <t>Traukinys, 2614, Raudėnų st., Prekinis, 0 val. 44 min.; Traukinys, 781, Tryškių st., Keleivinis, 0 val. 6 min.</t>
  </si>
  <si>
    <t>2020-03-14 13:03, LGB, Liachovič; 2020-03-14 13:04, Koordinavimo grupės vyr. specialistė, Balcevič; 2020-03-14 13:08, TPS, Jankovičius; 2020-03-14 13:48, Radviliškio TVPP, Kosčiuškevičienė</t>
  </si>
  <si>
    <t>201340</t>
  </si>
  <si>
    <t>Traukinio mašinistas pranešė, kad traukinio Nr.2609INV vagone pavojingai išsikišęs krovinys (metalo laužas). Traukinys sustabdytas Tryškių stotyje apžiūrai. Po apžiūros mašinistas priėmė sprendimą važiuoti toliau, vagono Nr.65431348 (24) krovinys įtvirtintas.</t>
  </si>
  <si>
    <t>Lokomotyvas, ER20CF, 010/024, AB „Lietuvos geležinkeliai“</t>
  </si>
  <si>
    <t>Traukinys, 2609INV, Tryškių st., Prekinis, 0 val. 18 min.</t>
  </si>
  <si>
    <t>2020-03-14 15:00, LGB, Liachovič; 2020-03-14 15:01, TPS, Jankovičius; 2020-03-14 16:53, Draugystės TVPP, Kripaitė</t>
  </si>
  <si>
    <t>201342</t>
  </si>
  <si>
    <t>Traukinio mašinistas pranešė, kad sustojo tarpstotyje, suveikė stabdžių magistralės nutrūkimo signalizatorius. Po apžiūros mašinistas paprašė TVPP darbuotojų.  TVPP darbuotojai nieko nerado, leido važiuoti toliau.</t>
  </si>
  <si>
    <t>Traukinys, 30, Vievio st., Keleivinis, 0 val. 28 min.; Traukinys, 19, Lentvario st., Keleivinis, 0 val. 15 min.; Traukinys, 833, Lentvario st., Keleivinis, 0 val. 43 min.; Traukinys, 2318V, tarpstotyje, Prekinis, 1 val. 44 min.; Traukinys, 835, Lentvario st., Keleivinis, 0 val. 31 min.; Traukinys, 834, Vievio st., Keleivinis, 0 val. 25 min.; Traukinys, 837, Lentvario st., Keleivinis, 0 val. 13 min.; Traukinys, 838, vėliau iš Kauno st., Keleivinis, 0 val. 20 min.; Traukinys, 3117IV, Vaidotų st., Prekinis, 0 val. 35 min.; Traukinys, 3116V, Vievio st., Prekinis, 0 val. 57 min.; Traukinys, 3378IV, Vievio st., Prekinis, 1 val. 40 min.; Traukinys, 2625VI, Vaidotų st., Prekinis, 1 val. 5 min.; Traukinys, 2319, Vaidotų st., Prekinis, 1 val. 21 min.; Traukinys, 3384V, Vievio st., Prekinis, 0 val. 22 min.; Traukinys, 2320, Palemono st., Prekinis, 0 val. 54 min.</t>
  </si>
  <si>
    <t>2020-03-14 18:09, LGB, Liachovič; 2020-03-14 18:10, TPPO, Sapožnikovas; 2020-03-14 18:11, VSAT, budintis; 2020-03-14 18:18, TPS, Bach; 2020-03-15 20:20, TPPO, Gražienė</t>
  </si>
  <si>
    <t>201377</t>
  </si>
  <si>
    <t>Traukinio mašinistas pranešė, kad sustojo atvykstant į stotį dėl KLUB sistemos sutrikimo. Susitvarkė pats.</t>
  </si>
  <si>
    <t>Traukinys, 619, prie įleidžiamojo N, Keleivinis, 0 val. 1 min.</t>
  </si>
  <si>
    <t>2020-03-15 22:30, LGB, Liachovič; 2020-03-15 22:39, TPPO, Sapožnikovas</t>
  </si>
  <si>
    <t>201379</t>
  </si>
  <si>
    <t>RAKP įranga (tarpstotyje Šilainiai-Kėdainiai) parodė 35 riedmens vag. Nr.53009783 (26) 1 ašies iš kairės ir dešinės pusės ašidėžės kaitimą (AĮ -2 pavojus). Traukinys apžiūrai sustabdytas Dotnuvos stotyje. Po apžiūros mašinistas priėmė sprendimą važiuoti toliau nustatytu greičiu (defektas nenustatytas).</t>
  </si>
  <si>
    <t>Traukinys, 3115IV, Dotnuvos st., Prekinis, 0 val. 24 min.</t>
  </si>
  <si>
    <t>2020-03-15 22:48, LGB, Liachovič; 2020-03-15 22:49, TPS, Salatkienė; 2020-03-15 23:45, Radviliškio TVPP, Kosčiuškevičienė</t>
  </si>
  <si>
    <t>201382</t>
  </si>
  <si>
    <t>RAKP įranga parodė 56 riedmens vag. Nr.50613561 (24) 3 ašies iš kairės ir dešinės pusės ašidėžės kaitimą (AĮ-1 pavojus). Po TVPP darbuotojų apžiūros leista važiuoti iki Viekšnių stoties ne didesniu kaip 50km/val greičiu. Po pakartotinės apžiūros toliau leista važiuoti nustatytu greičiu.</t>
  </si>
  <si>
    <t>Traukinys, 3317V, Akmenės st., Prekinis, 0 val. 40 min.; Traukinys, 3317V, Viekšnių st., Prekinis, 0 val. 32 min.</t>
  </si>
  <si>
    <t>2020-03-16 00:52, LGB, Liachovič; 2020-03-16 00:58, TPS, Salatkienė</t>
  </si>
  <si>
    <t>201384</t>
  </si>
  <si>
    <t>Ruošiant traukiniui išvykimo maršrutą, iešmas Nr.10 neturėjo kontrolės pliuso padėtyje. 6.25 val. gedimas pašalintas (rastas akmuo).</t>
  </si>
  <si>
    <t>Traukinys, 943, Keleivinis, AB „Lietuvos geležinkeliai“</t>
  </si>
  <si>
    <t>Traukinys, 943, Kirtimų st., Keleivinis, 0 val. 10 min.</t>
  </si>
  <si>
    <t>2020-03-16 06:16, LGB, Liachovič; 2020-03-16 06:17, Koordinavimo grupės vyr. specialistė, Balcevič; 2020-03-16 06:25, TPPO, Sapožnikovas</t>
  </si>
  <si>
    <t>201451</t>
  </si>
  <si>
    <t>Kyviškės - Valčiūnai 9 km., 9 pk.</t>
  </si>
  <si>
    <t>Traukinio mašinistas pranešė apie šilumvežio gedimą, paprašė pagalbos.
Į pagalbą duotas 2M62M Nr.1161.</t>
  </si>
  <si>
    <t>Lokomotyvas, 2M62M, 1164, AB „Lietuvos geležinkeliai“; Lokomotyvas, 2M62M, 677, AB „Lietuvos geležinkeliai“</t>
  </si>
  <si>
    <t>Michalevič; -</t>
  </si>
  <si>
    <t>67, 25</t>
  </si>
  <si>
    <t>Traukinys, 2319, tarpstotyje, Prekinis, 1 val. 3 min.</t>
  </si>
  <si>
    <t>2020-03-19 16:51, LGB, Klinkevičius; 2020-03-19 16:53, ESB, Jusis; 2020-03-19 16:55, Koordinavimo grupės vyr. specialistė, Balcevič</t>
  </si>
  <si>
    <t>201470</t>
  </si>
  <si>
    <t>Traukinio mašinistas pranešė apie šilumvežio gedimą.
Paprašė pagalbos. Į pagalbą duotas 2M62UM Nr.383.</t>
  </si>
  <si>
    <t>Traukinys, 3274, Kyviškių st., Prekinis, 2 val. 29 min.</t>
  </si>
  <si>
    <t>2020-03-20 18:50, LGB, Kvederis; 2020-03-20 19:43, ESB, Kurkulionienė</t>
  </si>
  <si>
    <t>201497</t>
  </si>
  <si>
    <t>Traukinys, 2309IV, Kaišiadorių st., Prekinis, 0 val. 1 min.</t>
  </si>
  <si>
    <t>2020-03-22 10:05, LGB, Liachovič; 2020-03-22 10:06, Koordinavimo grupės vyr. specialistė, Kropa</t>
  </si>
  <si>
    <t>201553</t>
  </si>
  <si>
    <t>RAKP įranga parodė 40 riedmens vag. Nr.68251644 (20) 2 ašies iš dešinės pusės ašidėžės kaitimą (AĮ - 1 pavojus).
Po apžiūros (kasetiniai guoliai) mašinistas priėmė sprendimą važiuoti toliau nustatytu greičiu.</t>
  </si>
  <si>
    <t>Lokomotyvas, ER20CF, 17/39, AB „Lietuvos geležinkeliai“</t>
  </si>
  <si>
    <t>Traukinys, 2357, Gustonių st., Prekinis, 0 val. 29 min.</t>
  </si>
  <si>
    <t>2020-03-25 21:37, LGB, Kvederis; 2020-03-25 21:39, TPS, Isajev; 2020-03-25 22:23, Radviliškio TVPP, Smilgevičienė</t>
  </si>
  <si>
    <t>201555</t>
  </si>
  <si>
    <t>RAKP įranga parodė 3 riedmens vag. Nr.51015535 (20) 1 ašies stabdžių kaitimą (UR - 1 pavojus). Po apžiūros (išjungė stabdžius) priėmė sprendimą važiuoti iki Tytuvėnų st. 50km/val.
Po pakartotino patikrinimo priėmė sprendimą važiuoti toliau nustatytu greičiu.</t>
  </si>
  <si>
    <t>Traukinys, 3086, Viduklės st., Prekinis, 0 val. 42 min.; Traukinys, 3086, Tytuvėnų st., Prekinis, 0 val. 10 min.</t>
  </si>
  <si>
    <t>2020-03-25 22:02, LGB, Kvederis; 2020-03-25 22:04, TPS, Isajev; 2020-03-25 22:23, Radviliškio TVPP, Smilgevičienė</t>
  </si>
  <si>
    <t>201557</t>
  </si>
  <si>
    <t>RAKP įranga parodė 9 riedmens vag. Nr.90025792 (24) 1-4 ašies stabdžių kaitimą (UR - 1 pavojus), 2 ašies iš kairės pusės ašidėžės kaitimą (AĮ - 1 pavojus).
Po apžiūros (ritininiai guoliai, išjungė stabdžius) priėmė sprendimą važiuoti iki Dūseikių st. 50 km/val.
Po pakartotino patikrinimo greitis nustatytas.</t>
  </si>
  <si>
    <t>Traukinys, 3101, Tryškių st., Prekinis, 0 val. 34 min.; Traukinys, 3101, Dūseikių st, Prekinis, 0 val. 31 min.</t>
  </si>
  <si>
    <t>2020-03-26 04:08, LGB, Kvederis; 2020-03-26 04:10, TPS, Isajev; 2020-03-26 05:03, Dg. TVPP, Belanaitė</t>
  </si>
  <si>
    <t>201562</t>
  </si>
  <si>
    <t>Jiesia-Mauručiai 55 km., 3 pk.</t>
  </si>
  <si>
    <t>Traukinio mašinistas pranešė, kad sustojo tarpstotyje dėl šilumvežio gedimo. 11.43 val. paprašė pagalbos. Į pagalbą duotas 2M62UM Nr.284 maš. Ukraincev.</t>
  </si>
  <si>
    <t>Traukinys, 693, Jiesios st., Keleivinis, 0 val. 25 min.; Traukinys, 2309IV, tarpstotyje, Prekinis, 2 val. 41 min.; Traukinys, 2311V, tarpstotyje, Prekinis, 2 val. 51 min.</t>
  </si>
  <si>
    <t>2020-03-26 11:33, LGB, Liachovič; 2020-03-26 11:34, TPS, Bach; 2020-03-26 11:36, TPPO, Sapožnikovas</t>
  </si>
  <si>
    <t>201596</t>
  </si>
  <si>
    <t>RAKP įranga parodė 2 riedmens lokomotyvo 3 ašies iš kairės ir dešinės pusės kakliuko kaitimą (AĮ-1 pavojus). Po apžiūros mašinistas pranešė, kad toliau važiuoti negali.
Šilumvežis atkabintas ir išduotas kitas šilumvežis.</t>
  </si>
  <si>
    <t>Traukinys, 3115IV, Gudžiūnų st., Prekinis, 3 val. 30 min.</t>
  </si>
  <si>
    <t>2020-03-27 22:02, LGB, Liachovič; 2020-03-27 22:30, TPS, Salatkienė</t>
  </si>
  <si>
    <t>201598</t>
  </si>
  <si>
    <t>RAKP įranga parodė 3 riedmens vag. Nr.59450155 (20) 2, 4 ašies stabdžių kaitimą (UR-1 pavojus). Mašinistas priėmė sprendimą važiuoti toliau nustatytu greičiu (stabdžiai išjungti).</t>
  </si>
  <si>
    <t>Traukinys, 2304ISV, Žaslių st., Prekinis, 0 val. 19 min.</t>
  </si>
  <si>
    <t>2020-03-28 03:58, LGB, Liachovič; 2020-03-28 03:59, TPS, Bach; 2020-03-28 04:29, Kenos TVPP, Pavtel</t>
  </si>
  <si>
    <t>201644</t>
  </si>
  <si>
    <t>Traukinio mašinistas pranešė, kad tarpstotyje panaudojo staigųjį stabdymą, tarpstočio šviesoforo Nr.4 leidžiamasis signalas persijungė į draudžiamąjį.
Gedimas pašalintas 16.38 val.</t>
  </si>
  <si>
    <t>Lokomotyvas, ER20CF, 030/008, AB „Lietuvos geležinkeliai“</t>
  </si>
  <si>
    <t>Traukinys, 2112V, tarpstotyje, Prekinis, 0 val. 9 min.</t>
  </si>
  <si>
    <t>2020-03-30 12:46, Koordinavimo grupės vyr. specialistė, Luniova; 2020-03-30 12:46, LGB, Liachovič</t>
  </si>
  <si>
    <t>201647</t>
  </si>
  <si>
    <t>Traukinio mašinistas paprašė sustojimo stotyje dėl KLUB sistemos gedimo. Susitvarkė pats ir nuvažiavo toliau.</t>
  </si>
  <si>
    <t>Traukinys, 3316V, Gimbogalos st., Prekinis, 0 val. 3 min.</t>
  </si>
  <si>
    <t>2020-03-30 16:38, LGB, Liachovič; 2020-03-30 16:44, TPS, Salatkienė</t>
  </si>
  <si>
    <t>201648</t>
  </si>
  <si>
    <t>Esant teisingai paruoštam išvykimo maršrutui šviesoforas N13 tapo nekontroliuojamas. Traukinys išleistas pagal Įsakymą (RR).
Gedimas pašalintas 18.45 val.</t>
  </si>
  <si>
    <t>Traukinys, 991, vėliau iš Kauno st., Keleivinis, 0 val. 6 min.; Traukinys, 697, vėliau iš Kauno st., Keleivinis, 0 val. 16 min.; Traukinys, 2317V, Rokų st., Prekinis, 0 val. 25 min., Nr.698 viršytas važiavimo laikas + 6 min.</t>
  </si>
  <si>
    <t>ESD, 837272203, Škriabinas</t>
  </si>
  <si>
    <t>2020-03-30 17:46, LGB, Liachovič; 2020-03-30 17:47, Koordinavimo grupės vyr. specialistė, Luniova; 2020-03-30 17:48, TPPO, Sapožnikovas</t>
  </si>
  <si>
    <t>201675</t>
  </si>
  <si>
    <t>RAKP įranga parodė 9 riedmens vag. Nr.58571068 (20) 1 ašies stabdžių kaitimą (UR-1 pavojus). Mašinistas priėmė sprendimą važiuoti toliau nustatytu greičiu (stabdžiai išjungti).</t>
  </si>
  <si>
    <t>Traukinys, 3082V, Viduklės st., Prekinis, 0 val. 28 min.</t>
  </si>
  <si>
    <t>ESD, 20201175, Danielius</t>
  </si>
  <si>
    <t>2020-04-01 00:55, LGB, Stankevičius; 2020-04-01 01:00, TPS, Salatkienė; 2020-04-01 02:16, Radviliškio TVPP, Dambrauskienė</t>
  </si>
  <si>
    <t>201679</t>
  </si>
  <si>
    <t>Traukinys sustabdytas apžiūrai dėl krovinio byrėjimo. Po apžiūros mašinistas pranešė, kad iš tuščio vagono Nr.97215354 byrėjo krovinio likučiai. Vagonas sutvarkytas.</t>
  </si>
  <si>
    <t>Traukinys, 3093, Prekinis, 0 val. 17 min.</t>
  </si>
  <si>
    <t>2020-04-01 10:30, TPS, Nagelė; 2020-04-01 10:35, LGB, Ivanovas</t>
  </si>
  <si>
    <t>201685</t>
  </si>
  <si>
    <t>RAKP įranga parodė 25 riedmens vag. Nr.95479424 (20) 2 ašies iš dešinės pusės ašidėžės kaitimą (AĮ - 1 pavojus).
Po apžiūros (kasetiniai guoliai) priėmė sprendimą važiuoti toliau nustatytu greičiu.</t>
  </si>
  <si>
    <t>Traukinys, 2354, Prekinis, 0 val. 22 min.</t>
  </si>
  <si>
    <t>2020-04-01 17:51, LGB, Ivanovas; 2020-04-01 17:53, TPS, Nagelė</t>
  </si>
  <si>
    <t>201705</t>
  </si>
  <si>
    <t>Traukinio mašinistas pranešė, kad numušė stirną. Apžiūrai sustojo Skapiškių stotyje. Šilumvežis neapgadintas.</t>
  </si>
  <si>
    <t>Traukinio mašinistas, Daugela</t>
  </si>
  <si>
    <t>2020-04-02 21:43, LGB, Ivanovas; 2020-04-02 21:44, TPS, Nagelė; 2020-04-02 21:45, Koordinavimo grupės vyr. specialistas, Kučinskas</t>
  </si>
  <si>
    <t>201709</t>
  </si>
  <si>
    <t>Traukinio mašinistas pranešė apie šilumvežio gedimą.
Į pagalbą duotas manevrinis šilumvežis.</t>
  </si>
  <si>
    <t>Traukinys, 3210, V, Prekinis, AB „Lietuvos geležinkeliai“</t>
  </si>
  <si>
    <t>Traukinys, 3210, Prekinis, 0 val. 16 min.</t>
  </si>
  <si>
    <t>Traukinio mašinistas, Matijoška</t>
  </si>
  <si>
    <t>2020-04-03 00:45, LGB, Ivanovas; 2020-04-03 00:47, ESB, Kurkulionienė</t>
  </si>
  <si>
    <t>201711</t>
  </si>
  <si>
    <t>Raudėnai - BP248 250 km., 4 pk.</t>
  </si>
  <si>
    <t>Traukinio mašinistas pranešė apie šilumvežio sekcijos gedimą.
3.20 val. paprašė pagalbos.
Į pagalbą duotas ER20CF Nr.028.</t>
  </si>
  <si>
    <t>Traukinys, 3351, V, Prekinis, AB „Lietuvos geležinkeliai“</t>
  </si>
  <si>
    <t>Traukinys, 3351, tarpstotyje, Prekinis, 2 val. 59 min.</t>
  </si>
  <si>
    <t>Traukinio mašinistas, Dapkevičius</t>
  </si>
  <si>
    <t>2020-04-03 03:05, LGB, Ivanovas; 2020-04-03 03:07, TPS, Nagelė</t>
  </si>
  <si>
    <t>201713</t>
  </si>
  <si>
    <t>RAKP įranga parodė 6 riedmens vag. Nr.68285907 (20) 2 ašies iš dešinės pusės ašidėžės kaitimą (AĮ - 1 pavojus).
Po apžiūros (kasetiniai guoliai) mašinistas priėmė sprendimą važiuoti toliau nustatytu greičiu.</t>
  </si>
  <si>
    <t>Traukinys, 3081, Tauragės st., Prekinis, 0 val. 11 min.</t>
  </si>
  <si>
    <t>2020-04-03 04:37, TPS, Nagelė; 2020-04-03 04:39, LGB, Ivanovas</t>
  </si>
  <si>
    <t>201714</t>
  </si>
  <si>
    <t>Traukinio mašinistas pranešė apie šilumvežio gedimą. Paprašė pagalbos.
Į pagalbą duotas kitas šilumvežis.</t>
  </si>
  <si>
    <t>Traukinys, 3368, Dotnuvos st., Prekinis, 2 val. 18 min.</t>
  </si>
  <si>
    <t>2020-04-03 06:53, LGB, Ivanovas; 2020-04-03 06:54, TPS, Nagelė</t>
  </si>
  <si>
    <t>201715</t>
  </si>
  <si>
    <t>Traukiniui Nr.3083 persijungė išleidžiamojo šviesoforo N1 leidžiamais signalas į draudžiamąjį. Traukinys išleistas pagal įsakymą (RR). 
8.40 val. įrenginiai patikrinti, veikia normaliai.</t>
  </si>
  <si>
    <t>Traukinys, 3083, VI, Prekinis, AB „Lietuvos geležinkeliai“</t>
  </si>
  <si>
    <t>Traukinys, 3083VI, Tauragės st., Prekinis, 0 val. 11 min.</t>
  </si>
  <si>
    <t>2020-04-03 07:26, Koordinavimo grupės vyr. specialistė, Lomteva; 2020-04-03 07:28, LGB, Ivanovas</t>
  </si>
  <si>
    <t>201718</t>
  </si>
  <si>
    <t>Traukinio mašinistas pranešė apie šilumvežio gedimą ir paprašė pagalbos.
Į pagalbą duotas 2M62UM Nr.386.</t>
  </si>
  <si>
    <t>Traukinys, 3093, Palemono st., Prekinis, 1 val. 48 min.</t>
  </si>
  <si>
    <t>Traukinio mašinistas, Kavaliauskas</t>
  </si>
  <si>
    <t>2020-04-03 10:11, LGB, Moliejus; 2020-04-03 10:12, TPS, Salatkienė</t>
  </si>
  <si>
    <t>201720</t>
  </si>
  <si>
    <t>Traukinio mašinistas pranešė, kad sustojo stotyje kompiuterio perkrovimui.
Susitvarkė ir nuvažiavo toliau.</t>
  </si>
  <si>
    <t>Traukinys, 2613V, Vievio st., Prekinis, 0 val. 9 min.</t>
  </si>
  <si>
    <t>2020-04-03 13:25, LGB, Moliejus; 2020-04-03 13:49, TPS, Bach</t>
  </si>
  <si>
    <t>201738</t>
  </si>
  <si>
    <t>Traukinio vagonuose rasta kontrabanda. Atkabinti penki vagonai.</t>
  </si>
  <si>
    <t>Traukinys, 3046, Benekainių st., Prekinis, 4 val. 24 min.</t>
  </si>
  <si>
    <t>2020-04-04 20:25, LGB, Moliejus; 2020-04-04 21:04, TPS, Bach; 2020-04-05 02:31, Gelsauga, Kolesnikas</t>
  </si>
  <si>
    <t>201739</t>
  </si>
  <si>
    <t>Kretingalė-Kretinga 358 km., 1 pk.</t>
  </si>
  <si>
    <t>Traukinys, 3440V, tarpstotyje, Prekinis, 0 val. 9 min.</t>
  </si>
  <si>
    <t>Traukinio mašinistas, Krikkščiūnas</t>
  </si>
  <si>
    <t>2020-04-04 22:08, LGB, Moliejus; 2020-04-04 22:10, Koordinavimo grupės vyr. specialistė, Nevero</t>
  </si>
  <si>
    <t>201750</t>
  </si>
  <si>
    <t>RAKP įranga parodė 11 riedmens vag. Nr.52474806 (20)  1-4 ašies stabdžių kaitimą (UR - 1 pavojus), 4 ašies iš kairės ir dešinės pusės kakliuko kaitimą (AĮ - 1 pavojus). Po apžiūros atjungė stabdžius. Priėmė sprendimą važiuoti iki Zoknių stoties 50km/val. Po pakartotino patikrinimo priėmė sprendimą važiuoti toliau nustatytu greičiu.</t>
  </si>
  <si>
    <t>Lokomotyvas, ER20CF, 031, AB „Lietuvos geležinkeliai“; Lokomotyvas, ČME3ME, 6733, AB „Lietuvos geležinkeliai“</t>
  </si>
  <si>
    <t>Čiukšys; Lemežis</t>
  </si>
  <si>
    <t>Traukinys, 2620, Šiaulių st., Prekinis, 0 val. 34 min.; Traukinys, 2620, Zoknių st., Prekinis, 0 val. 8 min.</t>
  </si>
  <si>
    <t>2020-04-05 18:17, TPS, Nagelė; 2020-04-05 18:20, LGB, Ivanovas; 2020-04-05 19:04, Radviliškio TVPP, Smilgevičienė</t>
  </si>
  <si>
    <t>201791</t>
  </si>
  <si>
    <t>Svirkas</t>
  </si>
  <si>
    <t>Traukinys, 3366, Prekinis, 0 val. 4 min.</t>
  </si>
  <si>
    <t>2020-04-07 05:17, TPS, Nagelė; 2020-04-07 05:18, LGB, Ivanovas</t>
  </si>
  <si>
    <t>201793</t>
  </si>
  <si>
    <t>Tytuvėnai-Viduklė 42 km., 5 pk.</t>
  </si>
  <si>
    <t>Traukinio mašinistas pranešė, kad sustojo tarpstotyje, suveikė stabdžiai. Susitvarkė pats ir nuvažiavo toliau.</t>
  </si>
  <si>
    <t>Lokomotyvas, TEMTMH, 061/051, AB „Lietuvos geležinkeliai“</t>
  </si>
  <si>
    <t>Mačiūnas/Jakubaitis</t>
  </si>
  <si>
    <t>Traukinys, 8351, tarpstotyje, Ūkinis, 0 val. 6 min.</t>
  </si>
  <si>
    <t>2020-04-07 08:56, LGB, Moliejus</t>
  </si>
  <si>
    <t>201800</t>
  </si>
  <si>
    <t>Pilviškiai-Vilkaviškis 98 km., 7 pk., Alksnėnų stotelė</t>
  </si>
  <si>
    <t>Traukinio mašinistas pranešė, kad sustojo tarpstotyje dėl dyzelinio traukinio gedimo.
14.03 val. paprašė pagalbos.
Į pagalbą duotas 2M62M Nr.1061.</t>
  </si>
  <si>
    <t>Traukinys, 696, tarpstotyje, Keleivinis, 0 val. 57 min.; Traukinys, 2314IV, tarpstotyje 101km 6pk, Prekinis, 0 val. 45 min.</t>
  </si>
  <si>
    <t>2020-04-07 13:57, LGB, Moliejus; 2020-04-07 13:59, TPPO, Sapožnikovas; 2020-04-07 14:07, Kauno traukinių grupės vadovas, Petrauskas; 2020-04-07 14:08, Koordinavimo grupės vyr. specialistė, Luniova</t>
  </si>
  <si>
    <t>201824</t>
  </si>
  <si>
    <t>Traukinys Nr.3808 sulaikytas prie įleidžiamojo šviesoforo "L" dėl perjungto šviesoforo signalo į draudžiamąjį.</t>
  </si>
  <si>
    <t>44, 31</t>
  </si>
  <si>
    <t>Traukinys, 3808, prie įleidžiamojo L, Prekinis, 0 val. 8 min.</t>
  </si>
  <si>
    <t>2020-04-09 18:40, LGB, Ivanovas</t>
  </si>
  <si>
    <t>201843</t>
  </si>
  <si>
    <t>Traukinio mašinistas pranešė, kad sustojo tarpstotyje, lyg. kelyje dirbo žmonės (mašinistui pasirodė, kad buvo duotas sustojimo signalas).</t>
  </si>
  <si>
    <t>Traukinys, 3465, Prekinis, 0 val. 4 min.</t>
  </si>
  <si>
    <t>2020-04-10 23:26, LGB, Ivanovas</t>
  </si>
  <si>
    <t>201846</t>
  </si>
  <si>
    <t>RAKP įranga parodė 36 riedmens vag. Nr.68332337 (20) 2 ašies iš dešinės pusės ašidėžės kaitimą (AĮ - 1 pavojus).
Po apžiūros (kasetiniai guoliai) mašinistas priėmė sprendimą važiuoti toliau nustatytu greičiu.</t>
  </si>
  <si>
    <t>Traukinys, 2351, Prekinis, 0 val. 24 min.</t>
  </si>
  <si>
    <t>2020-04-11 04:20, TPS, Nagelė; 2020-04-11 04:22, LGB, Ivanovas; 2020-04-11 05:05, Radviliškio TVPP, Smilgevičienė</t>
  </si>
  <si>
    <t>201855</t>
  </si>
  <si>
    <t>Traukinys, 3535V, Prekinis, AB „Lietuvos geležinkeliai“</t>
  </si>
  <si>
    <t>Traukinys, 3535V, Rokų st., Prekinis, 0 val. 43 min.</t>
  </si>
  <si>
    <t>2020-04-11 14:39, LGB, Liachovič; 2020-04-11 14:40, TPS, Bach</t>
  </si>
  <si>
    <t>201857</t>
  </si>
  <si>
    <t>Vilkaviškis 105 km., 4 pk.</t>
  </si>
  <si>
    <t>Prekinis traukinys stotyje traumavo žmogų (nemirtinai).
16.45 val. kelias patikrintas.</t>
  </si>
  <si>
    <t>Traukinys, 2320IV, Vilkaviškio st, Prekinis, 0 val. 33 min.</t>
  </si>
  <si>
    <t>2020-04-11 15:55, LGB, Liachovič; 2020-04-11 15:56, 112, Jurgita; 2020-04-11 15:57, Koordinavimo grupės vyr. specialistė, Luniova; 2020-04-11 16:09, Gelsauga, Rybko</t>
  </si>
  <si>
    <t>201873</t>
  </si>
  <si>
    <t>Traukinio mašinistas pranešė apie šilumvežio gedimą ir paprašė pagalbos.
Į pagalbą duotas šilumvežis TEM TMH Nr.021.</t>
  </si>
  <si>
    <t>Traukinys, 3241IV, Prekinis, AB „Lietuvos geležinkeliai“</t>
  </si>
  <si>
    <t>Traukinys, 3241IV, Kyviškių st., Prekinis, 1 val. 28 min.</t>
  </si>
  <si>
    <t>Traukinio mašinistas, Bankovskij</t>
  </si>
  <si>
    <t>2020-04-13 01:13, LGB, Liachovič; 2020-04-13 01:14, TPS, Bach</t>
  </si>
  <si>
    <t>201906</t>
  </si>
  <si>
    <t>RAKP įranga parodė 7 riedmens vag. Nr.63096960 (20) 2 ašies iš dešinės pusės ašidėžės kaitimą (AĮ - 1 pavojus).
Po apžiūros (kasetiniai guoliai) mašinistas priėmė sprendimą važiuoti toliau nustatytu greičiu.</t>
  </si>
  <si>
    <t>Traukinys, 2301, Pilviškių st, Prekinis, 0 val. 26 min.</t>
  </si>
  <si>
    <t>2020-04-15 01:49, ESB, Kurkulionienė; 2020-04-15 01:50, LGB, Ivanovas</t>
  </si>
  <si>
    <t>201907</t>
  </si>
  <si>
    <t>Traukinio mašinistas pranešė, kad sustojo tarpstotyje, ant kelio buvo paliktas (po eismo pertraukos) raudonas skydas.
3.45 val. ženklas nuimtas.</t>
  </si>
  <si>
    <t>Traukinys, 2632, tarpstotyje, Prekinis, 0 val. 5 min.</t>
  </si>
  <si>
    <t>2020-04-15 03:43, LGB, Ivanovas; 2020-04-15 03:45, Koordinavimo grupės vyr. specialistas, Kučinskas</t>
  </si>
  <si>
    <t>201908</t>
  </si>
  <si>
    <t>Neįmanoma paruošti atvykimo maršrutą traukiniui Nr.3470 į II BK kelią.
Gedimo priežastis aiškinamasi 5.40 val.</t>
  </si>
  <si>
    <t>Traukinys, 3470, V, Prekinis, AB „Lietuvos geležinkeliai“</t>
  </si>
  <si>
    <t>Traukinys, 3470, prie įleidžiamojo, Prekinis, 0 val. 2 min.</t>
  </si>
  <si>
    <t>2020-04-15 04:25, LGB, Ivanovas; 2020-04-15 05:00, Koordinavimo grupės vyr. specialistė, Lomteva; 2020-04-15 05:01, 119, Serebrenikovas</t>
  </si>
  <si>
    <t>201942</t>
  </si>
  <si>
    <t>Važiuojant traukiniui Iešmas Nr.6K/8 prarado kontrolę minuso padėtyje. Iešmas užrakintas per kengę kabinamąją spyną.
Gedimas pašalintas 23.45 val.</t>
  </si>
  <si>
    <t>Traukinys, 3318SV, Prekinis, AB „Lietuvos geležinkeliai“</t>
  </si>
  <si>
    <t>Traukinys, 3318SV, Kužių st., Prekinis, 0 val. 16 min.; Traukinys, 2113IV, Kužių st., Prekinis, 0 val. 17 min.</t>
  </si>
  <si>
    <t>2020-04-16 23:00, LGB, Liachovič; 2020-04-16 23:05, TPS, Salatkienė; 2020-04-16 23:07, Koordinavimo grupės vyr. specialistė, Kropa</t>
  </si>
  <si>
    <t>201950</t>
  </si>
  <si>
    <t>Traukinio mašinistas pranešė, kad sustos Vievio stotyje pakeisti greitmatį.</t>
  </si>
  <si>
    <t>Traukinys, 2314, Vievio st., Prekinis, 0 val. 25 min.</t>
  </si>
  <si>
    <t>2020-04-17 15:23, LGB, Moliejus; 2020-04-17 15:24, ESB, Kurkulionienė</t>
  </si>
  <si>
    <t>201976</t>
  </si>
  <si>
    <t>Traukinio mašinistas pranešė apie šilumvežio gedimą.
Duotas kitas šilumvežis.</t>
  </si>
  <si>
    <t>Traukinys, 2007I, Prekinis, AB „Lietuvos geležinkeliai“</t>
  </si>
  <si>
    <t>Traukinys, 2007I, Draugystės st., Prekinis, 1 val. 32 min.</t>
  </si>
  <si>
    <t>2020-04-19 12:41, LGB, Liachovič; 2020-04-19 12:42, TPS, Salatkienė</t>
  </si>
  <si>
    <t>201998</t>
  </si>
  <si>
    <t>RAKP įranga parodė 45 riedmens vag. Nr.59825125 (21) 1, 2, 3 ašies stabdžių kaitimą (UR-1 pavojus). Mašinistas priėmė sprendimą važiuoti toliau nustatytu greičiu (stabdžiai išjungti).</t>
  </si>
  <si>
    <t>Traukinys, 3103V, Kaišiadorių st., Prekinis, 0 val. 33 min.</t>
  </si>
  <si>
    <t>2020-04-21 02:31, LGB, Liachovič; 2020-04-21 02:32, TPS, Salatkienė; 2020-04-21 03:18, Kl. TVPP, Mačiulskienė</t>
  </si>
  <si>
    <t>202030</t>
  </si>
  <si>
    <t>Traukinio mašinistas pranešė apie šilumvežio gedimą. Paprašė pagalbos.
Į pagalbą duotas TEM TMH Nr.16.</t>
  </si>
  <si>
    <t>Traukinys, 2601, tarpstotyje, Prekinis, 1 val. 37 min.; Traukinys, 3105, Vaidotų st., Prekinis, 1 val. 9 min.</t>
  </si>
  <si>
    <t>2020-04-23 01:58, LGB, Moliejus; 2020-04-23 01:59, ESB, Stašaitienė</t>
  </si>
  <si>
    <t>202032</t>
  </si>
  <si>
    <t>Traukinys išvyko vėliau grafiko, iš vag. Nr.90190430 (24) byrėjo grūdai. Vagonas sutvarkytas.</t>
  </si>
  <si>
    <t>Traukinys, 2639, Prekinis, AB „Lietuvos geležinkeliai“</t>
  </si>
  <si>
    <t>Traukinys, 2639, Kėdainių st., Prekinis, 1 val. 0 min.</t>
  </si>
  <si>
    <t>2020-04-23 02:54, LGB, Moliejus; 2020-04-23 03:02, Radviliškio TVPP, Smilgevičienė</t>
  </si>
  <si>
    <t>202059</t>
  </si>
  <si>
    <t>Traukinys, 3834V, Kuršėnų st., Prekinis, 0 val. 13 min.</t>
  </si>
  <si>
    <t>2020-04-24 22:19, LGB, Liachovič; 2020-04-24 22:20, TPS, Salatkienė</t>
  </si>
  <si>
    <t>202071</t>
  </si>
  <si>
    <t>Esant teisingai paruoštam maršrutui traukiniui Nr.2620 persijungė išleidžiamojo šviesoforo "L1" leidžiamasis signalas į draudžiamąjį (staigaus stabdymo nepanaudojo). Traukinys išleistas pagal įsakymą (RR).
17.55 val. gedimas pašalintas.</t>
  </si>
  <si>
    <t>Traukinys, 2620, Pauosčio kelyne, Prekinis, 0 val. 13 min.</t>
  </si>
  <si>
    <t>GSB, Bernotienė</t>
  </si>
  <si>
    <t>2020-04-25 14:20, Koordinavimo grupės vyr. specialistas, Lomteva; 2020-04-25 14:25, LGB, Moliejus; 2020-04-25 14:40, TPS, Nagelė</t>
  </si>
  <si>
    <t>202073</t>
  </si>
  <si>
    <t>Traukinio mašinistas pranešė, kad sustos Baisogalos stotyje perkrauti KLUB sistemą.</t>
  </si>
  <si>
    <t>Traukinys, 3116, Prekinis, 0 val. 3 min.</t>
  </si>
  <si>
    <t>2020-04-25 16:48, LGB, Moliejus; 2020-04-25 16:49, TPS, Nagelė</t>
  </si>
  <si>
    <t>202093</t>
  </si>
  <si>
    <t>RAKP įranga parodė 35 riedmens vag. Nr.51605210 (20) 1, 3, 4 ašies stabdžių kaitimą (UR - 1 pavojus).
Po apžiūros (išjungė stabdžius) priėmė sprendimą važiuoti toliau nustatytu greičiu.</t>
  </si>
  <si>
    <t>Traukinys, 2306, Prekinis, 0 val. 29 min.</t>
  </si>
  <si>
    <t>2020-04-27 03:40, LGB, Moliejus; 2020-04-27 03:42, ESB, Stašaitienė; 2020-04-27 04:29, Vaidotų TVPP, Kisel</t>
  </si>
  <si>
    <t>202183</t>
  </si>
  <si>
    <t>Rokai 11 km., 2 pk.</t>
  </si>
  <si>
    <t>Traukinys, 3426, Rokų st., Prekinis, 0 val. 8 min.; Traukinys, 1059, Rokų st., Prekinis, 0 val. 13 min.</t>
  </si>
  <si>
    <t>2020-05-01 04:52, LGB, Moliejus; 2020-05-01 04:53, ESB, Stašaitienė</t>
  </si>
  <si>
    <t>202223</t>
  </si>
  <si>
    <t>Vagone Nr.63279681 (21) rasta kontrabanda.</t>
  </si>
  <si>
    <t>Traukinys, 2928, Benekainių st., Prekinis, 3 val. 46 min.</t>
  </si>
  <si>
    <t>2020-05-03 12:25, LGB, Moliejus; 2020-05-03 12:30, ESB, Kurkulionienė; 2020-05-03 12:40, Saugos paslaugos, Kolesnikas</t>
  </si>
  <si>
    <t>202249</t>
  </si>
  <si>
    <t>Atvykus traukiniui Nr.2002 (pilnu sąstatu) į Šilutės stotį nesuveikė traukinio atvykimo kontrolės įrenginiai (tarpstotis Vilkyčiai-Šilutė).
Gedimas pašalintas 7.10 val.</t>
  </si>
  <si>
    <t>Traukinys, 502, vėliau iš Šilutės st., Keleivinis, 0 val. 9 min.</t>
  </si>
  <si>
    <t>2020-05-05 06:24, Koordinavimo grupės vyr. specialistė, Lomteva; 2020-05-05 06:30, LGB, Moliejus; 2020-05-05 06:35, TPPO, Sipavičienė</t>
  </si>
  <si>
    <t>202253</t>
  </si>
  <si>
    <t>Traukinio mašinistas pranešė, kad įvažiuojant į stotį suveikė stabdžių magistralės nutrūkimo signalizatorius. Po apžiūros mašinistas pranešė, kad atsikabino vagonai (tarp  vag. Nr.67629618 (24) ir vag. Nr.65430951(24)) ir paprašė iškviesti TVPP darbuotojus.
Vagonai sukabinti, traukinys nuvažiavo toliau.</t>
  </si>
  <si>
    <t>Traukinys, 2616V, Kūlupėnų st., Prekinis, 3 val. 13 min.</t>
  </si>
  <si>
    <t>Traukinio mašinistas, Orlovas</t>
  </si>
  <si>
    <t>2020-05-05 12:06, LGB, Liachovič; 2020-05-05 12:07, TPS, Nagelė</t>
  </si>
  <si>
    <t>202256</t>
  </si>
  <si>
    <t>RAKP įranga parodė 18 riedmens vag. Nr.90321597 (21) 1 ašies iš kairės ir dešinės pusės ašidėžės kaitimą (AĮ-1 pavojus).
Mašinistas priėmė sprendimą važiuoti toliau nustatytu greičiu (ritininiai guoliai).</t>
  </si>
  <si>
    <t>Lokomotyvas, ER20CF, 041/035, AB „Lietuvos geležinkeliai“</t>
  </si>
  <si>
    <t>Traukinys, 3111IV, Jonavos st., Prekinis, 0 val. 24 min.</t>
  </si>
  <si>
    <t>2020-05-05 14:38, LGB, Liachovič; 2020-05-05 14:52, TPS, Nagelė; 2020-05-05 15:23, Radviliškio TVPP, Kosčiuškevičienė</t>
  </si>
  <si>
    <t>202257</t>
  </si>
  <si>
    <t>RAKP Įranga parodė viso sąstato visų ašių stabdžių kaitimą (UR-2 pavojus). Mašinistas priėmė sprendimą važiuoti iki Linkaičių kelyno ne didesniu kaip 10km/val greičiu. Po pakartotinės apžiūros toliau nuvažiavo nustatytu greičiu.</t>
  </si>
  <si>
    <t>Traukinys, 3093, tarpstotyje, Prekinis, 0 val. 6 min.; Traukinys, 3093, Linkaičių kelyne, Prekinis, 0 val. 9 min.</t>
  </si>
  <si>
    <t>2020-05-05 14:48, LGB, Liachovič; 2020-05-05 14:49, TPS, Nagelė; 2020-05-05 15:23, Radviliškio TVPP, Kosčiuškevičienė</t>
  </si>
  <si>
    <t>202263</t>
  </si>
  <si>
    <t>Traukinys, 3111IV, Kėdainių st., Prekinis, 0 val. 17 min.</t>
  </si>
  <si>
    <t>2020-05-05 16:09, LGB, Liachovič; 2020-05-05 16:10, TPS, Nagelė; 2020-05-05 16:33, Radviliškio TVPP, Kosčiuškevičienė</t>
  </si>
  <si>
    <t>202319</t>
  </si>
  <si>
    <t>Traukinio mašinistas pranešė apie šilumvežio gedimą. Paprašė pagalbos.
Į pagalbą duotas ER20CF Nr.001.</t>
  </si>
  <si>
    <t>Traukinys, 2631, Raudėnų st., Prekinis, 2 val. 29 min.; Traukinys, 3440, Tryškių st., Prekinis, 0 val. 50 min.</t>
  </si>
  <si>
    <t>2020-05-09 01:53, LGB, Moliejus; 2020-05-09 01:55, TPS, Salatkienė</t>
  </si>
  <si>
    <t>202320</t>
  </si>
  <si>
    <t>Traukinys, 2637, tarpstotyje, Prekinis, 0 val. 8 min.</t>
  </si>
  <si>
    <t>2020-05-09 03:27, LGB, Moliejus; 2020-05-09 03:29, TPS, Salatkienė</t>
  </si>
  <si>
    <t>202322</t>
  </si>
  <si>
    <t>RAKP įranga parodė 59 riedmens vag. Nr.51240398 (26) 1-4 ašies stabdžių kaitimą (UR - 1 pavojus).
Po apžiūros išjungti stabdžiai, leista važiuoti toliau nustatytu greičiu.</t>
  </si>
  <si>
    <t>Traukinys, 3306, Šiaulių st., Prekinis, 0 val. 36 min.</t>
  </si>
  <si>
    <t>2020-05-09 05:05, LGB, Moliejus; 2020-05-09 05:07, TPS, Salatkienė; 2020-05-09 06:00, Radviliškio TVPP, Smilgevičienė</t>
  </si>
  <si>
    <t>202330</t>
  </si>
  <si>
    <t>Traukinys išvyko vėliau grafiko, nes nebuvo mašinisto.</t>
  </si>
  <si>
    <t>Traukinys, 7655, Keleivinis, AB „Lietuvos geležinkeliai“</t>
  </si>
  <si>
    <t>Traukinys, 628, vėliau iš Šiaulių st., Keleivinis, 0 val. 2 min.; Traukinys, 7655, vėliau iš Radviliškio st., Keleivinis, 0 val. 9 min.; Traukinys, 617, vėliau iš Radviliškio st., Keleivinis, 0 val. 39 min.</t>
  </si>
  <si>
    <t>2020-05-09 17:00, LGB, Liachovič; 2020-05-09 17:01, TPPO, Binevičius</t>
  </si>
  <si>
    <t>202355</t>
  </si>
  <si>
    <t>Telšiai 282 km., 5 pk.</t>
  </si>
  <si>
    <t>Traukinio mašinistas pranešė, kad sustojo tarpstotyje dėl didelio svorio ir dėl blogų oro sąlygų negali važiuoti toliau. Paprašė pagalbos. Į pagalbą duotas TEM TMH Nr.69.</t>
  </si>
  <si>
    <t>Lokomotyvas, ER20CF, 0009, AB „Lietuvos geležinkeliai“</t>
  </si>
  <si>
    <t>Traukinys, 3007, tarpstotyje, Prekinis, 2 val. 53 min.</t>
  </si>
  <si>
    <t>2020-05-11 12:17, LGB, Moliejus; 2020-05-11 12:19, TPS, Isajev; 2020-05-11 12:21, TPPO, Sipavičienė</t>
  </si>
  <si>
    <t>202359</t>
  </si>
  <si>
    <t>Traukinys, 3525, V, Prekinis, AB „Lietuvos geležinkeliai“</t>
  </si>
  <si>
    <t>Traukinys, 3525, Prekinis, 0 val. 25 min.</t>
  </si>
  <si>
    <t>2020-05-11 15:20, ESB, Kurkulionienė; 2020-05-11 15:25, LGB, Moliejus</t>
  </si>
  <si>
    <t>202406</t>
  </si>
  <si>
    <t>RAKP įranga parodė 63 riedmens vag. Nr.57926248 (20) 3 ašies kairės pusės rato riedėjimo paviršiaus defektą (RRP - 0 pavojus).
Po apžiūros (rasta iščiuoža iki 2mm) mašinistas priėmė sprendimą važiuoti toliau 70km/val.</t>
  </si>
  <si>
    <t>Lokomotyvas, ER20CF, 11/38, AB „Lietuvos geležinkeliai“</t>
  </si>
  <si>
    <t>Traukinys, 2351, Prekinis, 0 val. 51 min.</t>
  </si>
  <si>
    <t>2020-05-13 02:25, LGB, Ivanovas; 2020-05-13 02:30, TPS, Isajev; 2020-05-13 03:50, Radviliškio TVPP, Smilgevičienė</t>
  </si>
  <si>
    <t>202430</t>
  </si>
  <si>
    <t>RAKP įranga parodė 13 riedmens vag. Nr.51261071 (24) 4 ašies iš kairės pusės rato riedėjimo paviršiaus defektą (RRP-0 pavojus). Mašinistas priėmė sprendimą važiuoti toliau ne didesniu kaip 70km/val greičiu (iščiuoža iki 2mm).</t>
  </si>
  <si>
    <t>Stepanovs</t>
  </si>
  <si>
    <t>Traukinys, 2121, Joniškio st., Prekinis, 0 val. 18 min.</t>
  </si>
  <si>
    <t>2020-05-14 19:46, LGB, Moliejus; 2020-05-14 20:36, Radviliškio TVPP, Kosčiuškevičienė; 2020-05-14 20:37, TPS, Nagelė</t>
  </si>
  <si>
    <t>202431</t>
  </si>
  <si>
    <t>Traukinys, 3241IV, tarpstotyje, Prekinis, 0 val. 6 min.</t>
  </si>
  <si>
    <t>2020-05-14 23:07, LGB, Liachovič; 2020-05-14 23:08, TPS, Butkus</t>
  </si>
  <si>
    <t>202464</t>
  </si>
  <si>
    <t>RAKP įranga parodė 13 riedmens vag. Nr.95901708 (20) 4 ašies iš kairės  pusės rato riedėjimo paviršiaus defektą (RRP-1 pavojus).
Po TVPP darbuotojų apžiūros leista važiuoti toliau nustatytu greičiu.</t>
  </si>
  <si>
    <t>Traukinys, 2324, Prekinis, 0 val. 39 min.</t>
  </si>
  <si>
    <t>2020-05-16 19:43, LGB, Stankevičius; 2020-05-16 19:45, ESB, Kurkulionienė; 2020-05-16 20:59, Vaidotų TVPP, Radvilaitė</t>
  </si>
  <si>
    <t>202465</t>
  </si>
  <si>
    <t>RAKP įranga parodė 3 riedmens vag. Nr.93690493 (20) 3-4 ašies iš kairės pusės rato riedėjimo paviršiaus defektą (RRP - 1 pavojus).
Po apžiūros (3 riedmuo rasta iščiuoža 1,6mm) mašinistas priėmė sprendimą važiuoti toliau 70km/val.</t>
  </si>
  <si>
    <t>Traukinys, 2326, Prekinis, 0 val. 11 min.</t>
  </si>
  <si>
    <t>2020-05-16 21:05, LGB, Ivanovas; 2020-05-16 21:07, ESB, Kurkulionienė; 2020-05-16 21:40, Palemono TVPP, Valančienė</t>
  </si>
  <si>
    <t>202469</t>
  </si>
  <si>
    <t>RAKP įranga parodė 39 riedmens vag. Nr.51442390 (20) 4ašies iš kairės pusės rato riedėjimo paviršiaus defektą (RRP - 1 pavojus).
Po TVPP darbuotojų apžiūros leista važiuoti toliau nustatytu greičiu.</t>
  </si>
  <si>
    <t>Traukinys, 2306, Prekinis, 0 val. 55 min.</t>
  </si>
  <si>
    <t>2020-05-17 05:08, LGB, Ivanovas; 2020-05-17 05:10, ESB, Kurkulionienė; 2020-05-17 06:30, Kenos TVPP, Novickaja</t>
  </si>
  <si>
    <t>202474</t>
  </si>
  <si>
    <t>RAKP įranga parodė 51 riedmens, vag. Nr.55066484 (20) 1 ašies iš kairės pusės rato riedėjimo paviršiaus defektą (RRP-1 pavojus).
Iškviesti TVPP darbuotojai. Po TVPP darbuotojų apžiūros leista važiuoti toliau nustatytu greičiu (defektas nenustatytas).</t>
  </si>
  <si>
    <t>Traukinys, 2310V, Vilkaviškio st, Prekinis, 0 val. 27 min.</t>
  </si>
  <si>
    <t>2020-05-17 09:28, LGB, Moliejus; 2020-05-17 09:33, TPS, Salatkienė; 2020-05-17 10:59, Vaidotų TVPP, Svatkovska</t>
  </si>
  <si>
    <t>202476</t>
  </si>
  <si>
    <t>Rokiškis-Eglainė 163 km., 2 pk.</t>
  </si>
  <si>
    <t>Traukinio mašinistas pranešė, kad tarpstotyje panaudojo staigųjį stabdymą, ant bėgių buvo medis. Traukinys nežymiai apgadintas (įlenkti laipteliai).
12.20 val. medis pašalintas.</t>
  </si>
  <si>
    <t>Traukinys, 2352, tarpstotyje, Prekinis, 0 val. 4 min.</t>
  </si>
  <si>
    <t>2020-05-17 10:16, LGB, Moliejus; 2020-05-17 10:19, Koordinavimo grupės vyr. specialistė, Luniova; 2020-05-17 10:19, TPS, Nagelė; 2020-05-17 10:24, Gelsauga, Banaitis</t>
  </si>
  <si>
    <t>202502</t>
  </si>
  <si>
    <t>Traukinio mašinistas pranešė apie dyzelinio traukinio gedimą. Perkrovė kompiuterį ir nuvažiavo toliau.</t>
  </si>
  <si>
    <t>Traukinys, 619, Viekšnių st., Keleivinis, 0 val. 3 min.</t>
  </si>
  <si>
    <t>2020-05-18 22:23, LGB, Liachovič; 2020-05-18 22:42, Koordinavimo grupės vyr. specialistė, Binevičius</t>
  </si>
  <si>
    <t>202512</t>
  </si>
  <si>
    <t>RAKP įranga parodė 25 riedmens vag. Nr.61577938 (20) 3 ašies iš dešinės pusės kakliuko kaitimą (AĮ - 1 pavojus).
Po apžiūros mašinistas priėmė sprendimą važiuoti toliau nustatytu greičiu (ritininiai guoliai).</t>
  </si>
  <si>
    <t>Traukinys, 3073, Prekinis, 0 val. 26 min.</t>
  </si>
  <si>
    <t>2020-05-19 10:36, LGB, Ivanovas; 2020-05-19 10:38, ESB, Kurkulionienė; 2020-05-19 11:15, Palemono TVPP, Valančienė</t>
  </si>
  <si>
    <t>202520</t>
  </si>
  <si>
    <t>RAKP įranga parodė 6 riedmens vag. Nr.52113644 (20) 3,4 ašies iš dešinės pusės rato riedėjimo paviršiaus defektą (RRP - 1 pavojus).
Po TVPP darbuotojų apžiūros leista važiuoti toliau nustatytu greičiu.</t>
  </si>
  <si>
    <t>Traukinys, 2322, Prekinis, 0 val. 35 min.</t>
  </si>
  <si>
    <t>2020-05-19 18:47, LGB, Ivanovas; 2020-05-19 18:50, ESB, Kurkulionienė; 2020-05-19 19:42, Vaidotų TVPP, Radvilaitė</t>
  </si>
  <si>
    <t>202555</t>
  </si>
  <si>
    <t>Traukiniui persijungė įleidžiamojo šviesoforo N leidžiamasis signalas į draudžiamąjį. Savaime atsirado I pagrindinio kelio netikrasis užimtumas.
Gedimas pašalintas 9.50 val.</t>
  </si>
  <si>
    <t>Traukinys, 3357V, Prekinis, 0 val. 2 min.</t>
  </si>
  <si>
    <t>Pauosčio GSB, 846204403, Kodienė</t>
  </si>
  <si>
    <t>2020-05-21 09:15, LGB, Liachovič; 2020-05-21 09:44, Koordinavimo grupės vyr. specialistė, Balcevič</t>
  </si>
  <si>
    <t>202562</t>
  </si>
  <si>
    <t>RAKP įranga parodė 24 riedmens vag. Nr.90374190 (21) 1 ašies iš kairės ir dešinės pusės kakliuko kaitimą (AĮ-1 pavojus). Mašinistas priėmė sprendimą važiuoti toliau nustatytu greičiu (defektas nenustatytas).</t>
  </si>
  <si>
    <t>Lokomotyvas, 2M62M, 677/1164, AB „Lietuvos geležinkeliai“</t>
  </si>
  <si>
    <t>Traukinys, 2609V, Kretingos st., Prekinis, 0 val. 25 min.</t>
  </si>
  <si>
    <t>2020-05-21 16:22, LGB, Liachovič; 2020-05-21 17:05, TPS, Salatkienė; 2020-05-21 17:08, Draugystės TVPP, Elkimavičienė</t>
  </si>
  <si>
    <t>202587</t>
  </si>
  <si>
    <t>Traukinio mašinistas pranešė, kad sustojo įvažiuojant į stotį, suveikė stabdžių magistralės nutrūkimo signalizatorius. Po apžiūros mašinistas pranešė, kad  vag. Nr.93602928 (24) trūko rankovė. Rankovė pakeista.</t>
  </si>
  <si>
    <t>Traukinys, 3095V, Kėdainių st., Prekinis, 0 val. 24 min.; Traukinys, 3386V, Kėdainių st., Prekinis, 0 val. 47 min.; Traukinys, 3388V, Kėdainių st., Prekinis, 0 val. 43 min.; Traukinys, 2629ISV, Šilainių st., Prekinis, 0 val. 46 min.; Traukinys, 3095V, tarpstotyje, Prekinis, 0 val. 59 min.</t>
  </si>
  <si>
    <t>Traukinio mašinistas, Šilenskis</t>
  </si>
  <si>
    <t>2020-05-22 22:30, LGB, Liachovič; 2020-05-22 22:48, TPS, Nagelė</t>
  </si>
  <si>
    <t>202588</t>
  </si>
  <si>
    <t>Traukinys, 3523V, Marijampolės st., Prekinis, 1 val. 30 min.</t>
  </si>
  <si>
    <t>Traukinio mašinistas, Krušna</t>
  </si>
  <si>
    <t>2020-05-23 02:29, LGB, Liachovič; 2020-05-23 02:30, TPS, Butkus</t>
  </si>
  <si>
    <t>202590</t>
  </si>
  <si>
    <t>Iešmas Nr.307/305 nepersiveda į minuso padėtį.
Gedimas pašalintas 5.40 val.</t>
  </si>
  <si>
    <t>Traukinys, 3092SV, Radviliškio st., Prekinis, 0 val. 29 min.</t>
  </si>
  <si>
    <t>2020-05-23 05:28, LGB, Liachovič; 2020-05-23 05:43, TPS, Nagelė</t>
  </si>
  <si>
    <t>202622</t>
  </si>
  <si>
    <t>RAKP įranga parodė 24 riedmens vag. Nr.52469202 (20) 1 ašies iš kairės pusės rato riedėjimo paviršiaus defektą (RRP-0 pavojus). Iškviesti TVPP darbuotojai. Po TVPP darbuotojų apžiūros leista važiuoti toliau ne didesniu kaip 70km/val greičiu (iščiuoža 1,2mm).</t>
  </si>
  <si>
    <t>Traukinys, 2312ISV, Prekinis, AB „Lietuvos geležinkeliai“</t>
  </si>
  <si>
    <t>74, 36</t>
  </si>
  <si>
    <t>Traukinys, 2312ISV, Vilkaviškio st, Prekinis, 0 val. 25 min.</t>
  </si>
  <si>
    <t>2020-05-25 12:12, LGB, Moliejus; 2020-05-25 12:13, TPS, Butkus</t>
  </si>
  <si>
    <t>202625</t>
  </si>
  <si>
    <t>Esant teisingai paruoštam išvykimo maršrutui persijungė maršrutinio šviesoforo NM3 leidžiamasis signalas į draudžiamąjį. Traukinys išleistas pagal įsakymą (RR).
22val.00min gedimas pašalintas.</t>
  </si>
  <si>
    <t>Traukinys, 991, vėliau iš Kauno st., Keleivinis, 0 val. 2 min.</t>
  </si>
  <si>
    <t>2020-05-25 17:47, LGB, Moliejus; 2020-05-25 17:48, Koordinavimo grupės vyr. specialistė, Kropa; 2020-05-25 17:49, TPPO, Binevičius</t>
  </si>
  <si>
    <t>202626</t>
  </si>
  <si>
    <t>RAKP įranga parodė 1 riedmens lokomotyvo ER20CF Nr.013 2 ašies iš kairės ir dešinės pusės ašidėžės ir kakliuko kaitimą (AĮ -1 pavojus). Mašinistas priėmė sprendimą važiuoti toliau nustatytu greičiu (defektas nenustatytas).</t>
  </si>
  <si>
    <t>Traukinys, 3116SV, Šilainių st., Prekinis, 0 val. 21 min.</t>
  </si>
  <si>
    <t>2020-05-25 17:50, LGB, Moliejus; 2020-05-25 18:16, TPS, Nagelė</t>
  </si>
  <si>
    <t>202654</t>
  </si>
  <si>
    <t>Kužiai-Kuršėnai 6 km., 6 pk.</t>
  </si>
  <si>
    <t>Traukinio mašinistas pranešė, kad sustojo tarpstotyje, suveikė stabdžių magistralės nutrūkimo signalizatorius. Mašinistas priėmė sprendimą važiuoti toliau (sutvarkytas šilumvežio TEM TMH Nr.040 čiaupas).</t>
  </si>
  <si>
    <t>Traukinys, 3316ISV, Prekinis, AB „Lietuvos geležinkeliai“</t>
  </si>
  <si>
    <t>Lokomotyvas, ER20CF, 031/006, AB „Lietuvos geležinkeliai“</t>
  </si>
  <si>
    <t>Traukinys, 3316ISV, tarpstotyje, Prekinis, 0 val. 10 min.; Traukinys, 619, Kužių st., Keleivinis, 0 val. 11 min.</t>
  </si>
  <si>
    <t>Traukinio mašinistas, Vaišnoras</t>
  </si>
  <si>
    <t>2020-05-26 21:19, LGB, Moliejus; 2020-05-26 21:20, TPS, Nagelė; 2020-05-26 21:21, TPPO, Binevičius</t>
  </si>
  <si>
    <t>202658</t>
  </si>
  <si>
    <t>RAKP įranga parodė 28 riedmens vag. Nr.55671952 (24) 4 ašies stabdžių kaitimą (UR-1 pavojus). Po apžiūros mašinistas pranešė, kad išjungė stabdžius vag, Nr.97211924 (24), priėmė sprendimą važiuoti toliau nustatytu greičiu.</t>
  </si>
  <si>
    <t>Traukinys, 2604ISV, Prekinis, AB „Lietuvos geležinkeliai“</t>
  </si>
  <si>
    <t>Lokomotyvas, ER20CF, 019/032, AB „Lietuvos geležinkeliai“</t>
  </si>
  <si>
    <t>Traukinys, 2604, Dotnuvos st., Prekinis, 0 val. 32 min.</t>
  </si>
  <si>
    <t>2020-05-27 06:55, LGB, Moliejus; 2020-05-27 07:01, TPS, Nagelė; 2020-05-27 09:02, Šilainių GSB, Grybauskienė</t>
  </si>
  <si>
    <t>202663</t>
  </si>
  <si>
    <t>Po traukinio Nr.3108 pravažiavimo (pilnu sąstatu) liko bėgių grandinės 1P netikrasis užimtumas. Gedimas pašalintas 15.12 val.</t>
  </si>
  <si>
    <t>Traukinys, 2112, Kėdainių st., Prekinis, 0 val. 4 min.; Traukinys, 18, Kėdainių st., Keleivinis, 0 val. 3 min.; Traukinys, 780, Kėdainių st., Keleivinis, 0 val. 4 min.</t>
  </si>
  <si>
    <t>2020-05-27 12:32, Koordinavimo grupės vyr. specialistas, Kučinskas; 2020-05-27 12:35, LGB, Ivanovas; 2020-05-27 17:20, TPPO, Sapožnikovas</t>
  </si>
  <si>
    <t>202699</t>
  </si>
  <si>
    <t>Išvykstant traukiniui iš 10 kelio ir važiuojant per iešmą Nr.16K, iešmas po traukiniu prarado kontrolę. 18.39 val iešmas užrakintas per kengę kabinama spyna. 20val.25min gedimas pašalintas.</t>
  </si>
  <si>
    <t>Traukinys, 3727I, Prekinis, Kita</t>
  </si>
  <si>
    <t>Lokomotyvas, TEM18D, 008</t>
  </si>
  <si>
    <t>Traukinys, 3727, Kybartų st., Pavienis lokomotyvas, 0 val. 24 min.</t>
  </si>
  <si>
    <t>Kybartų GSB, 83422203, Giedrys</t>
  </si>
  <si>
    <t>2020-05-29 18:18, LGB, Liachovič; 2020-05-29 18:20, Koordinavimo grupės vyr. specialistas, Leiga</t>
  </si>
  <si>
    <t>202730</t>
  </si>
  <si>
    <t>RAKP įranga parodė 29 riedmens vag. Nr.58408881 (20) 2 ašies iš kairės pusės ir 37 riedmens vag. Nr.51254605 (24) 2 ašies iš dešinės pusės rato riedėjimo paviršiaus defektą (RRP - 0 pavojus). Po apžiūros mašinistas priėmė sprendimą važiuoti toliau 70km.val. (rastos ištrupos ilgis 30mm ir 40mm).</t>
  </si>
  <si>
    <t>Smirnovs</t>
  </si>
  <si>
    <t>Traukinys, 3153, Prekinis, 0 val. 39 min.</t>
  </si>
  <si>
    <t>2020-05-31 11:20, Radviliškio TVPP, Smilgevičienė; 2020-05-31 11:22, LGB, Ivanovas; 2020-05-31 11:25, TPS, Isajev</t>
  </si>
  <si>
    <t>202731</t>
  </si>
  <si>
    <t>RAKP įranga parodė 11 riedmens vag. Nr.95058350 (20) 3 ašies iš kairės pusės rato riedėjimo paviršiaus defektą (RRP - 0 pavojus).
Po TVPP darbuotojų apžiūros (rasta ištrupa 20*0,9mm) leista važiuoti toliau nustatytu greičiu.</t>
  </si>
  <si>
    <t>Traukinys, 2316, Prekinis, 0 val. 36 min.</t>
  </si>
  <si>
    <t>2020-05-31 12:56, LGB, Ivanovas; 2020-05-31 12:58, ESB, Ponomarenko; 2020-05-31 14:05, Kenos TVPP, Daugėla</t>
  </si>
  <si>
    <t>202738</t>
  </si>
  <si>
    <t>Traukinio mašinistas pranešė, kad sustos techniniam sustojimui.</t>
  </si>
  <si>
    <t>Traukinys, 2014, Viduklės st., Prekinis, 0 val. 3 min.</t>
  </si>
  <si>
    <t>2020-05-31 19:02, LGB, Ivanovas; 2020-05-31 19:04, TPS, Isajev</t>
  </si>
  <si>
    <t>202754</t>
  </si>
  <si>
    <t>Kyviškės - Valčiūnai 13 km., 6 pk.</t>
  </si>
  <si>
    <t>Pervažos budėtoja pranešė, kad iš po 7 nuo galo vagono rūksta dūmai.
Traukinys sustabdytas apžiūrai. Po TVPP darbuotojų apžiūros vag, Nr. 58195686 (20) išjungti stabdžiai. Leista važiuoti toliau 80km/val.</t>
  </si>
  <si>
    <t>73, 39</t>
  </si>
  <si>
    <t>Traukinys, 3275, tarpstotyje, Prekinis, 1 val. 45 min.; Traukinys, 1059, tarpstotyje, Prekinis, 1 val. 39 min.</t>
  </si>
  <si>
    <t>Pervažos budėtoja, Michejeva</t>
  </si>
  <si>
    <t>2020-06-01 21:12, LGB, Ivanovas; 2020-06-01 21:15, ESB, Kurkulionienė; 2020-06-01 22:50, Vaidotų TVPP, Radvilaitė</t>
  </si>
  <si>
    <t>202758</t>
  </si>
  <si>
    <t>Bezdonys-Pabradė, 27km</t>
  </si>
  <si>
    <t>Traukinio mašinistas pranešė, kad numušė laukinį gyvūną. Apžiūrėtas Bezdonių stotyje, neapgadintas.
2.00 val. kelias patikrintas (gyvūnas nerastas).</t>
  </si>
  <si>
    <t>18, 5</t>
  </si>
  <si>
    <t>Traukinys, 3465, Bezdonių st., Prekinis, 0 val. 6 min.</t>
  </si>
  <si>
    <t>2020-06-01 23:50, LGB, Ivanovas; 2020-06-01 23:51, ESB, Kurkulionienė; 2020-06-01 23:52, Koordinavimo grupės vyr. specialistė, Lomteva</t>
  </si>
  <si>
    <t>202763</t>
  </si>
  <si>
    <t>RAKP įranga parodė 19 riedmens vag. Nr.55375588 (20) 4 ašies iš dešinės pusės rato riedėjimo paviršiaus defektą (RRP-0 pavojus).
Mašinistas priėmė sprendimą važiuoti toliau ne didesniu kaip 70km/val greičiu (iščiuoža iki 2mm).</t>
  </si>
  <si>
    <t>Lokomotyvas, ER20CF, 030/021, AB „Lietuvos geležinkeliai“</t>
  </si>
  <si>
    <t>Traukinys, 2355I, Rokiškio st., Prekinis, 0 val. 21 min.</t>
  </si>
  <si>
    <t>2020-06-02 14:00, LGB, Liachovič; 2020-06-02 15:24, TPS, Salatkienė; 2020-06-02 15:25, Radviliškio TVPP, Kosčiuškevičienė</t>
  </si>
  <si>
    <t>202769</t>
  </si>
  <si>
    <t>Traukinio mašinistas pranešė apie dyzelinio traukinio gedimą. Duotas kitas traukinys (620M-AU Nr.015).</t>
  </si>
  <si>
    <t>Dyzelinis, 620M-AU, 037, AB „Lietuvos geležinkeliai“</t>
  </si>
  <si>
    <t>Traukinys, 617, vėliau iš Radviliškio st., Keleivinis, 0 val. 42 min.; Traukinys, 618, vėliau iš Mažeikių st., Keleivinis, 0 val. 25 min.</t>
  </si>
  <si>
    <t>2020-06-02 17:16, LGB, Liachovič; 2020-06-02 17:17, TPPO, Binevičius</t>
  </si>
  <si>
    <t>202807</t>
  </si>
  <si>
    <t>RAKP įranga parodė 30 riedmens vag. Nr.51167435 (22) 3 ašies iš kairės pusės kakliuko ir ašidėžės kaitimą, 4 ašies iš dešinės pusės kakliuko kaitimą (AĮ - 2 pavojus), 1-4 ašies stabdžių kaitimą (UR - 1 pavojus).
Po TVPP darbuotojų apžiūros, gedimą pašalino, leista važiuoti toliau.</t>
  </si>
  <si>
    <t>Traukinys, 3007, tarpstotyje, Prekinis, 0 val. 26 min.; Traukinys, 633, Giruliai, Keleivinis, 0 val. 30 min.</t>
  </si>
  <si>
    <t>2020-06-04 19:00, LGB, Ivanovas; 2020-06-04 19:05, TPPO, Sapožnikovas; 2020-06-04 19:06, TPS, Isajev</t>
  </si>
  <si>
    <t>202835</t>
  </si>
  <si>
    <t>Traukinys, 2319, Prekinis, 0 val. 32 min.</t>
  </si>
  <si>
    <t>2020-06-05 20:35, LGB, Ivanovas; 2020-06-05 20:37, ESB, Kurkulionienė</t>
  </si>
  <si>
    <t>202837</t>
  </si>
  <si>
    <t>Gimbogala-Baisogala, 173km</t>
  </si>
  <si>
    <t>Traukinys, 3098, V, Prekinis, AB „Lietuvos geležinkeliai“</t>
  </si>
  <si>
    <t>Traukinys, 3098, tarpstotyje, Prekinis, 0 val. 3 min.</t>
  </si>
  <si>
    <t>2020-06-06 00:03, LGB, Ivanovas; 2020-06-06 00:05, TPS, Isajev</t>
  </si>
  <si>
    <t>202839</t>
  </si>
  <si>
    <t>Gimbogala - Linkaičiai 183 km., 1 pk.</t>
  </si>
  <si>
    <t>Traukinio mašinistas pranešė, kad sustojo tarpstotyje, paprašė TVPP darbuotojų pagalbos dėl oro magistralės gedimo vag. Nr.50613231 (24).
Po TVPP darbuotojų apžiūros vagonas sutvarkytas, leista važiuoti toliau 70km/val.</t>
  </si>
  <si>
    <t>Traukinys, 3092, tarpstotyje, Prekinis, 1 val. 28 min.; Traukinys, 3091, Baisogala, Prekinis, 0 val. 24 min.; Traukinys, 3447, Gimbogala, Prekinis, 0 val. 8 min.</t>
  </si>
  <si>
    <t>2020-06-06 05:57, LGB, Ivanovas; 2020-06-06 05:58, TPS, Isajev; 2020-06-06 07:15, Palemono TVPP, Gailiuvienė</t>
  </si>
  <si>
    <t>202844</t>
  </si>
  <si>
    <t>RAKP įranga parodė 15 riedmens vag. Nr.95112462 (20) 1 ašies iš kairės pusės rato riedėjimo paviršiaus defektą (RRP-0 pavojus). Iškviesti TVPP darbuotojai. Po TVPP darbuotojų apžiūros leista važiuoti toliau nustatytu greičiu (iščiuoža 0,8mm).</t>
  </si>
  <si>
    <t>Traukinys, 2318ISV, Prekinis, AB „Lietuvos geležinkeliai“</t>
  </si>
  <si>
    <t>Lokomotyvas, 2M62M, 782, AB „Lietuvos geležinkeliai“</t>
  </si>
  <si>
    <t>Traukinys, 2318ISV, Vilkaviškio st., Prekinis, 0 val. 29 min.</t>
  </si>
  <si>
    <t>2020-06-06 15:40, LGB, Liachovič; 2020-06-06 15:46, TPS, Bach; 2020-06-06 17:37, Kenos TVPP, Pavtel</t>
  </si>
  <si>
    <t>202944</t>
  </si>
  <si>
    <t>Jašauskas</t>
  </si>
  <si>
    <t>Traukinys, 2112V, Tarvainių st., Prekinis, 0 val. 1 min.</t>
  </si>
  <si>
    <t>Traukinio mašinistas, Jašauskas</t>
  </si>
  <si>
    <t>2020-06-10 11:03, LGB, Liachovič; 2020-06-10 11:12, TPS, Ponomarenko</t>
  </si>
  <si>
    <t>202948</t>
  </si>
  <si>
    <t>Traukinys, 18, vėliau iš Klaipėdos st., Keleivinis, 0 val. 32 min.</t>
  </si>
  <si>
    <t>2020-06-10 12:06, LGB, Liachovič; 2020-06-10 12:07, TPPO, Binevičius; 2020-06-10 12:55, LTD, Romanovskij</t>
  </si>
  <si>
    <t>202952</t>
  </si>
  <si>
    <t>RAKP įranga parodė 17 riedmens vag. Nr.56941511 (20) 1, 2 ašies stabdžių kaitimą (UR-1 pavojus). Mašinistas priėmė sprendimą važiuoti toliau nustatytu greičiu (išjungti stabdžiai).</t>
  </si>
  <si>
    <t>Traukinys, 3374IV, Prekinis, AB „Lietuvos geležinkeliai“</t>
  </si>
  <si>
    <t>Lokomotyvas, ER20CF, 041/023, AB „Lietuvos geležinkeliai“</t>
  </si>
  <si>
    <t>Traukinys, 3374IV, Lentvario st., Prekinis, 0 val. 39 min.</t>
  </si>
  <si>
    <t>2020-06-10 13:56, LGB, Liachovič; 2020-06-10 13:57, TPS, Stašaitienė; 2020-06-10 14:55, Kenos st. TVPP, Pavtel</t>
  </si>
  <si>
    <t>202961</t>
  </si>
  <si>
    <t>Traukinys, 8303V, Ūkinis, AB „Lietuvos geležinkeliai“</t>
  </si>
  <si>
    <t>Lokomotyvas, 2M62K, 1191, AB „Lietuvos geležinkeliai“</t>
  </si>
  <si>
    <t>Traukinys, 8303V, tarpstotyje, Ūkinis, 0 val. 6 min.</t>
  </si>
  <si>
    <t>2020-06-10 19:12, LGB, Liachovič; 2020-06-10 19:13, TPS, Stašaitienė</t>
  </si>
  <si>
    <t>202998</t>
  </si>
  <si>
    <t>Rimkai-Klaipėda 6 km., 9 pk.</t>
  </si>
  <si>
    <t>Prekinis traukinys tarpstotyje traumavo žmogų. Po apžiūros žmogaus nerasta.
20.46 val. kelias patikrintas.</t>
  </si>
  <si>
    <t>Traukinys, 2632NV, Prekinis, AB „Lietuvos geležinkeliai“</t>
  </si>
  <si>
    <t>Traukinys, 2632NV, tarpstotyje, Prekinis, 0 val. 26 min.</t>
  </si>
  <si>
    <t>2020-06-11 19:41, LGB, Klinkevičius</t>
  </si>
  <si>
    <t>203017</t>
  </si>
  <si>
    <t>Traukinio mašinistas pranešė, kad sustojo Kretingalės stotyje, suveikė stabdžių magistralės nutrūkimo signalizatorius. Po apžiūros mašinistas paprašė TVPP darbuotojų pagalbos (vag. Nr.94347960 (24) pakeitė stabdžių magistralės žarną).</t>
  </si>
  <si>
    <t>Traukinys, 2637V, Kretingalės st., Prekinis, 1 val. 25 min.</t>
  </si>
  <si>
    <t>2020-06-12 07:00, LGB, Liachovič; 2020-06-12 07:02, TPS, Ponomarenko</t>
  </si>
  <si>
    <t>203106</t>
  </si>
  <si>
    <t>RAKP įranga parodė 15 riedmens vag. Nr.51861946 (20) 3 ašies iš kairės ir dešinės pusės ašidėžės kaitimą (AĮ-1 pavojus). Mašinistas priėmė sprendimą važiuoti toliau nustatytu greičiu (defektas nenustatytas).</t>
  </si>
  <si>
    <t>Traukinys, 2323ISV, Prekinis, AB „Lietuvos geležinkeliai“</t>
  </si>
  <si>
    <t>68, 20</t>
  </si>
  <si>
    <t>Traukinys, 2323ISV, Vievio st., Prekinis, 0 val. 31 min.</t>
  </si>
  <si>
    <t>2020-06-15 22:26, LGB, Liachovič; 2020-06-15 22:27, TPS, Bach</t>
  </si>
  <si>
    <t>203109</t>
  </si>
  <si>
    <t>RAKP įranga parodė 15 riedmens vag. Nr.51861946 (20) 3 ašies iš kairės ir dešinės pusės ašidėžės kaitimą (AĮ-2 pavojus). Mašinistas paprašė iškviesti TVPP darbuotojus. Po TVPP darbuotojų apžiūros leista važiuoti iki Kaišiadorių stoties ne didesniu kaip 5km/val greičiu.
Po apžiūros Kaišiadorių stotyje leista važiuoti iki Pravieniškių stoties ne didesniu kaip 50km/val greičiu. Po apžiūros Pravieniškių stotyje leista važiuoti iki Palemono stoties ne didesniu kaip 50km/val greičiu. Palemono stotyje vagonas atkabintas.</t>
  </si>
  <si>
    <t>Traukinys, 2325V, Vaidotų st., Prekinis, 0 val. 55 min.; Traukinys, 2323ISV, tarpstotyje, Prekinis, 1 val. 18 min.; Traukinys, 2327IV, Vaidotų st., Prekinis, 0 val. 51 min.; Traukinys, 3119V, Žaslių st., Prekinis, 1 val. 6 min.; Traukinys, 2319, Vievio st., Prekinis, 0 val. 59 min.; Traukinys, 2323ISV, Kaišadorių st., Prekinis, 0 val. 25 min.; Traukinys, 2639ISV, Vievio st., Prekinis, 1 val. 7 min.; Traukinys, 2323ISV, Pravieniškių st., Prekinis, 0 val. 16 min.; Traukinys, 2323ISV, Palemono st., Prekinis, 1 val. 49 min.</t>
  </si>
  <si>
    <t>2020-06-15 23:31, LGB, Liachovič; 2020-06-15 23:32, TPS, Bach</t>
  </si>
  <si>
    <t>203114</t>
  </si>
  <si>
    <t>Šilainiai-Kėdainiai 124 km., 1 pk.</t>
  </si>
  <si>
    <t>Traukinio mašinistas pranešė, kad sustojo tarpstotyje dėl šilumvežio gedimo.
4.24 val. paprašė pagalbos.
4.36 val. pranešė, kad gedimą pašalino ir atsisakė pagalbos.</t>
  </si>
  <si>
    <t>Traukinys, 1446V, Prekinis, AB „Lietuvos geležinkeliai“</t>
  </si>
  <si>
    <t>Traukinys, 1446V, tarpstotyje, Prekinis, 0 val. 48 min.; Traukinys, 2601ISV, Šilainių st., Prekinis, 0 val. 21 min.; Traukinys, 3101INV, Šilainių st., Prekinis, 0 val. 14 min.</t>
  </si>
  <si>
    <t>2020-06-16 03:55, LGB, Liachovič; 2020-06-16 03:56, TPS, Ponomarenko</t>
  </si>
  <si>
    <t>203180</t>
  </si>
  <si>
    <t>Traukinys, 1060V, Vievio st., Prekinis, 1 val. 11 min.</t>
  </si>
  <si>
    <t>2020-06-18 13:55, LGB, Moliejus; 2020-06-18 13:56, TPS, Bach</t>
  </si>
  <si>
    <t>203184</t>
  </si>
  <si>
    <t>Ruošiant traukiniui išvykimo maršrutą iešmas Nr.1 nepersiveda į minuso padėtį.
Gedimas pašalintas 18.30 val.,iešmas išvalytas nuo smėlio.</t>
  </si>
  <si>
    <t>Traukinys, 2622IV, Prekinis, AB „Lietuvos geležinkeliai“</t>
  </si>
  <si>
    <t>Traukinys, 782, Pavenčių st., Keleivinis, 0 val. 5 min.; Traukinys, 2620V, Pavenčių st., Prekinis, 0 val. 40 min.; Traukinys, 2622IV, Pavenčių st., Prekinis, 0 val. 29 min., traukinys Nr.782 praleistas nespecializuotu keliu</t>
  </si>
  <si>
    <t>2020-06-18 18:19, LGB, Moliejus; 2020-06-18 18:20, Koordinavimo grupės vyr. specialistė, Nevero; 2020-06-18 18:21, TPPO, Binevičius</t>
  </si>
  <si>
    <t>203226</t>
  </si>
  <si>
    <t>Bezdonys-Pabradė 29 km., 6 pk.</t>
  </si>
  <si>
    <t>Traukinio mašinistas pranešė, kad tarpstotyje panaudojo staigųjį stabdymą, dėl KLUB sistemos suveikimo. Susitvarkė nuvažiavo toliau.</t>
  </si>
  <si>
    <t>Traukinys, 3465V, tarpstotyje, Prekinis, 0 val. 3 min.</t>
  </si>
  <si>
    <t>2020-06-20 01:27, LGB, Moliejus; 2020-06-20 01:36, Koordinavimo grupės vyr. specialistė, Nevero</t>
  </si>
  <si>
    <t>203228</t>
  </si>
  <si>
    <t>Viduklė-Tauragė 107 km., 3 pk.</t>
  </si>
  <si>
    <t>Traukinio mašinistas pranešė, kad tarpstotyje numušė stirną. Šilumvežis apžiūrėtas Viduklės stotyje, neapgadintas. 2020-06-21d 9val.35min kelias patikrintas ( stirna rasta 104km7pk)</t>
  </si>
  <si>
    <t>Traukinys, 3082, Viduklės st., Prekinis, 0 val. 7 min.</t>
  </si>
  <si>
    <t>2020-06-20 02:51, LGB, Moliejus; 2020-06-20 02:52, Koordinavimo grupės vyr. specialistė, Nevero; 2020-06-20 02:53, TPS, Ponomarenko</t>
  </si>
  <si>
    <t>203336</t>
  </si>
  <si>
    <t>RAKP įranga parodė 5 riedmens vag. Nr.97980692  (21) 1-4 ašies stabdžių kaitimą (UR - 1 pavojus). Mašinistas atjungė stabdžius,  toliau nuvažiavo nustatytu greičiu.</t>
  </si>
  <si>
    <t>Traukinys, 1060, K,Rūdos st., Prekinis, 0 val. 41 min.</t>
  </si>
  <si>
    <t>2020-06-22 19:08, LGB, Moliejus; 2020-06-22 19:10, ESB, Bach; 2020-06-22 20:06, Vyresnioji vagonų tikrintoja, Ždanovska</t>
  </si>
  <si>
    <t>203371</t>
  </si>
  <si>
    <t>Traukinio mašinistas pranešė, kad suveikė stabdžiai.
Po TVPP darbuotojų apžiūros pranešė, kad nutrūko rankovė tarp vag. Nr.59489948 ir Nr.59482588. Rankovė sutvarkyta.</t>
  </si>
  <si>
    <t>Traukinys, 3093, Radviliškis, Linkaičiai, Prekinis, 0 val. 28 min.; Traukinys, 627, Radviliškis, Keleivinis, 0 val. 16 min.; Traukinys, 628, Radviliškis, Keleivinis, 0 val. 7 min.; Traukinys, 3113, Radviliškis, Prekinis, 0 val. 30 min.; Traukinys, 3380, Radviliškis, Prekinis, 0 val. 45 min.</t>
  </si>
  <si>
    <t>Traukinio mašinistas, Golosčiapovas</t>
  </si>
  <si>
    <t>2020-06-24 17:54, LGB, Ivanovas; 2020-06-24 17:56, TPS, Isajev</t>
  </si>
  <si>
    <t>203386</t>
  </si>
  <si>
    <t>Vaidotai 7 km., 2 pk.</t>
  </si>
  <si>
    <t>Traukinys, 3378, Vaidotai, Prekinis, 0 val. 1 min.</t>
  </si>
  <si>
    <t>2020-06-25 20:00, Koordinavimo gr. specialistė, Lomteva</t>
  </si>
  <si>
    <t>203462</t>
  </si>
  <si>
    <t>Traukinio mašinistas pranešė apie šilumvežio gedimą. Paprašė pagalbos.
Į pagalbą duotas 2M62M Nr.949.</t>
  </si>
  <si>
    <t>Traukinys, 3269, V, Prekinis, AB „Lietuvos geležinkeliai“</t>
  </si>
  <si>
    <t>Traukinys, 3269, tarpstotyje, Prekinis, 1 val. 29 min.</t>
  </si>
  <si>
    <t>2020-06-28 17:06, LGB, Ivanovas; 2020-06-28 17:08, ESB, Ponomarenko</t>
  </si>
  <si>
    <t>203463</t>
  </si>
  <si>
    <t>Kyviškės - Valčiūnai 7 km., 10 pk.</t>
  </si>
  <si>
    <t>Traukinio mašinistas pranešė, kad sustojo tarpstotyje 7km 10pk. Paprašė pagalbos. Į pagalbą duotas 2M62UM Nr.386/385.</t>
  </si>
  <si>
    <t>Traukinys, 3267V, tarpstotyje, Prekinis, 2 val. 33 min.</t>
  </si>
  <si>
    <t>2020-06-28 17:22, LGB, Ivanovas; 2020-06-28 17:24, ESB, Ponomarenko</t>
  </si>
  <si>
    <t>203464</t>
  </si>
  <si>
    <t>RAKP įranga parodė 27 riedmens vag. Nr.58815044 (21) 4 ašies stabdžių kaitimą (UR - 1 pavojus). Po apžiūros atjungti stabdžiai, leista važiuoti toliau nustatytu greičiu.</t>
  </si>
  <si>
    <t>Traukinys, 3112, Šilainiai, Prekinis, 1 val. 4 min.</t>
  </si>
  <si>
    <t>ESD, Petraitis</t>
  </si>
  <si>
    <t>2020-06-28 18:10, LGB, Ivanovas; 2020-06-28 18:12, TPS, Isajev; 2020-06-28 19:20, Vaidotų TVPP, Radvilaitė</t>
  </si>
  <si>
    <t>203493</t>
  </si>
  <si>
    <t>Traukinio mašinistas pranešė apie šilumvežio gedimą.
Pakeistas šilumvežis į ER20CF Nr.20.</t>
  </si>
  <si>
    <t>Traukinys, 1059, Vaidotai, Prekinis, 3 val. 31 min.</t>
  </si>
  <si>
    <t>2020-06-29 23:20, LGB, Ivanovas; 2020-06-29 23:25, ESB, Kurkulionienė</t>
  </si>
  <si>
    <t>203499</t>
  </si>
  <si>
    <t>RAKP įranga parodė 10 riedmens vag. Nr. 95319513 (20) 1,3 ašies stabdžių kaitimą (UR - 1 pavojus). Po apžiūros atjungė stabdžius, priėmė sprendimą važiuoti toliau nustatytu greičiu.</t>
  </si>
  <si>
    <t>Traukinys, 3091, Prekinis, 0 val. 27 min.</t>
  </si>
  <si>
    <t>2020-06-30 01:50, LGB, Ivanovas; 2020-06-30 01:51, TPS, Ponomarenko; 2020-06-30 02:34, Rd. TVPP, Knabikienė</t>
  </si>
  <si>
    <t>203501</t>
  </si>
  <si>
    <t>RAKP įranga parodė 18 riedmens vag. Nr.95010112 (20) 2 ašies iš kairės pusės, 57 riedmens vag. Nr.95038451 (20) 2 ašies iš kairės pusės rato riedėjimo paviršiaus defektą (RRP - 0 pavojus).
Po TVPP darbuotojų apžiūros (rastos iščiuožos 1,6mm - 18 riedmuo ir 1,3mm - 57 riedmuo ir ištrupa 35*2mm - 57 riedmuo) leista važiuoti toliau 70km/val.</t>
  </si>
  <si>
    <t>Traukinys, 2304, Prekinis, 1 val. 25 min.</t>
  </si>
  <si>
    <t>2020-06-30 02:25, LGB, Ivanovas; 2020-06-30 02:27, ESB, Kurkulionienė</t>
  </si>
  <si>
    <t>203575</t>
  </si>
  <si>
    <t>Traukinio mašinistas pranešė apie šilumvežio gedimą. Paprašė pagalbos.
Į pagalbą duotas TEM TMH Nr.61.</t>
  </si>
  <si>
    <t>Lokomotyvas, ER20CF, 40/04, AB „Lietuvos geležinkeliai“</t>
  </si>
  <si>
    <t>Taunis</t>
  </si>
  <si>
    <t>Traukinys, 2353, Prekinis, 1 val. 4 min.</t>
  </si>
  <si>
    <t>Traukinio mašinistas, Taunis</t>
  </si>
  <si>
    <t>2020-07-02 08:35, LGB, Moliejus; 2020-07-02 08:37, TPS, Ponomarenko</t>
  </si>
  <si>
    <t>203576</t>
  </si>
  <si>
    <t>Šateikiai-Plungė 319 km., 1 pk.</t>
  </si>
  <si>
    <t>Traukinys, 2132, Prekinis, AB „Lietuvos geležinkeliai“</t>
  </si>
  <si>
    <t>Lokomotyvas, ER20CF, 38/01, AB „Lietuvos geležinkeliai“</t>
  </si>
  <si>
    <t>Traukinys, 2132, tarpstotyje, Prekinis, 0 val. 2 min.</t>
  </si>
  <si>
    <t>2020-07-02 10:24, LGB, Moliejus; 2020-07-02 10:26, TPS, Ponomarenko</t>
  </si>
  <si>
    <t>203591</t>
  </si>
  <si>
    <t>Dotnuva-Gudžiūnai 153 km., 3 pk., Kelias Nelyginis</t>
  </si>
  <si>
    <t>RAKP įranga parodė 40 riedmens vag. Nr. 59005397 (21) 3 ašies iš dešinės pusės ašidėžės kaitimą (AĮ - 2 pavojus). Mašinistas priėmė sprendimą važiuoti iki Gudžiūnų st. nustatytu greičiu. Po pakartotinės apžiūros priėmė sprendimą važiuoti toliau nustatytu greičiu.</t>
  </si>
  <si>
    <t>Traukinys, 3113, VI, Prekinis, AB „Lietuvos geležinkeliai“</t>
  </si>
  <si>
    <t>Traukinys, 3113VI, tarpstotyje, Prekinis, 0 val. 42 min.; Traukinys, 2615, tarpstotyje 151 km 9 pk, Prekinis, 0 val. 40 min.; Traukinys, 2621, Dotnuvos st., Prekinis, 0 val. 53 min.; Traukinys, 3113VI, Gudžiūnų st., Prekinis, 0 val. 38 min.</t>
  </si>
  <si>
    <t>2020-07-02 19:38, LGB, Moliejus; 2020-07-02 19:40, TPS, Ponomarenko; 2020-07-02 20:58, Radv.TVPP, Knabikienė</t>
  </si>
  <si>
    <t>203628</t>
  </si>
  <si>
    <t>Kyviškės - Valčiūnai 22 km., 4 pk.</t>
  </si>
  <si>
    <t>RAKP įranga parodė 22 riedmens vag. Nr.53610895 (20) 1-4 ašies stabdžių kaitimą (UR - 1 pavojus), 1-4 ašies iš dešinės ir kairės pusės ašidėžės kaitimą (AĮ - 2 pavojus). Po apžiūros (išjungė stabdžius), mašinistas priėmė sprendimą važiuoti iki Vaidotų stoties 10km/val.</t>
  </si>
  <si>
    <t>Traukinys, 3281, tarpstotyje, Prekinis, 0 val. 24 min.</t>
  </si>
  <si>
    <t>2020-07-04 00:12, LGB, Moliejus; 2020-07-04 00:14, ESB, Kurkulionienė; 2020-07-04 00:40, Vaidotų TVPP, Radvilaitė</t>
  </si>
  <si>
    <t>203676</t>
  </si>
  <si>
    <t>Kūlupėnai-Šateikiai, 329/4</t>
  </si>
  <si>
    <t>Traukinio mašinistas pranešė, kad panaudojo staigųjį stabdymą, ant kelio buvo laukinis gyvūnas. Susidūrimo nebuvo.
2020-07-07d 12val.15min kelias patikrintas.</t>
  </si>
  <si>
    <t>Traukinys, 3103, tarpstotyje, Prekinis, 0 val. 7 min.</t>
  </si>
  <si>
    <t>2020-07-06 09:38, Koordinavimo gr. specialistė, Balcevič; 2020-07-06 09:40, LGB, Moliejus</t>
  </si>
  <si>
    <t>203683</t>
  </si>
  <si>
    <t>RAKP įranga parodė 23 riedmens vag. Nr.93722098 (20) 2 ašies stabdžių kaitimą (UR - 1 pavojus).
Po apžiūros mašinistas priėmė sprendimą važiuoti toliau nustatytu greičiu.
16.38 val. RAKP įranga (Lentvaris-Vievis) parodė 23 riedmens vag. Nr.93722098 (20) 2 ašies stabdžių kaitimą (UR - 1 pavojus). Po apžiūros mašinistas paprašė iškviesti TVPP darbuotojus. Po TVPP darbuotojų apžiūros atjungti stabdžiai, leista važiuoti toliau nustatytu greičiu.</t>
  </si>
  <si>
    <t>Traukinys, 2314, Pravieniškės, Prekinis, 0 val. 25 min.; Traukinys, 2314, Lentvaris, Prekinis, 2 val. 10 min.</t>
  </si>
  <si>
    <t>2020-07-06 14:48, LGB, Moliejus; 2020-07-06 14:49, ESB, Kurkulionienė; 2020-07-06 15:18, Vaidotų TVPP, Radvilaitė</t>
  </si>
  <si>
    <t>203686</t>
  </si>
  <si>
    <t>RAKP įranga parodė 43 riedmens vag. Nr.74737107 (22) 1,2 ašies stabdžių kaitimą (UR - 1 pavojus).
Po apžiūros atjungti stabdžiai, greitis nustatytas.</t>
  </si>
  <si>
    <t>Traukinys, 3114, Šilainiai, Prekinis, 0 val. 39 min.</t>
  </si>
  <si>
    <t>ESD, Petrasukis</t>
  </si>
  <si>
    <t>2020-07-06 16:40, LGB, Moliejus; 2020-07-06 16:42, TPS, Ponomarenko; 2020-07-06 17:23, Vaidotų TVPP, Radvilaitė</t>
  </si>
  <si>
    <t>203723</t>
  </si>
  <si>
    <t>Vaidotai-Paneriai, 7km 9pk</t>
  </si>
  <si>
    <t>Traukinys, 3438, tarpstotyje, Prekinis, 0 val. 1 min.</t>
  </si>
  <si>
    <t>Traukinio mašinistas, Razmuk</t>
  </si>
  <si>
    <t>2020-07-08 01:18, Koordinavimo gr. specialistė, Lomteva</t>
  </si>
  <si>
    <t>203730</t>
  </si>
  <si>
    <t>RAKP įranga parodė 20 riedmens vag. Nr.58809187 (21) 1 ašies iš kairės pusės ašidėžės kaitimą (AĮ - 1 pavojus).
Po apžiūros (ritininiai guoliai) mašinistas priėmė sprendimą važiuoti toliau nustatytu greičiu.</t>
  </si>
  <si>
    <t>Lokomotyvas, ER20CF, 38/04, AB „Lietuvos geležinkeliai“</t>
  </si>
  <si>
    <t>Traukinys, 2629, Prekinis, 0 val. 23 min.</t>
  </si>
  <si>
    <t>2020-07-08 03:55, LGB, Moliejus; 2020-07-08 03:57, TPS, Ponomarenko; 2020-07-08 04:50, Dg. TVPP, Paulauskaitė</t>
  </si>
  <si>
    <t>203732</t>
  </si>
  <si>
    <t>Traukinio mašinistas pranešė apie ALS gedimą. Duotas įsakymas važiuoti į laisvą tarpstotį. Nuo K.Rūdos st. duotas į pagalbą šilumvežis 2M62M-0538.</t>
  </si>
  <si>
    <t>Traukinys, 2308V, K.Rūdos st., Prekinis, 1 val. 11 min.</t>
  </si>
  <si>
    <t>2020-07-08 07:40, LGB, Moliejus; 2020-07-08 07:42, ESB, Kurkulionienė</t>
  </si>
  <si>
    <t>203799</t>
  </si>
  <si>
    <t>Vaidotai-Paneriai, 7km 6-8pk</t>
  </si>
  <si>
    <t>Traukinys, 3380, V, Prekinis, AB „Lietuvos geležinkeliai“</t>
  </si>
  <si>
    <t>Traukinys, 3380, tarpstotyje, Prekinis, 0 val. 1 min.</t>
  </si>
  <si>
    <t>2020-07-11 23:46, Koordinavimo gr. specialistė, Lomteva; 2020-07-11 23:48, LGB, Ivanovas</t>
  </si>
  <si>
    <t>203800</t>
  </si>
  <si>
    <t>Traukinio mašinistas pranešė, kad numušė stirną.
Po apžiūros Tytuvėnų stotyje pranešė, kad šilumvežis neapgadintas.</t>
  </si>
  <si>
    <t>Traukinys, 3082, V, Prekinis, AB „Lietuvos geležinkeliai“</t>
  </si>
  <si>
    <t>48, 30</t>
  </si>
  <si>
    <t>Traukinys, 3082, Tytuvėnai, Prekinis, 0 val. 5 min.</t>
  </si>
  <si>
    <t>2020-07-12 02:20, LGB, Ivanovas; 2020-07-12 02:22, Koordinavimo gr. specialistė, Lomteva; 2020-07-12 02:24, TPS, Ponomarenko</t>
  </si>
  <si>
    <t>203802</t>
  </si>
  <si>
    <t>RAKP įranga parodė 4 riedmens vag. Nr.58618034 (20) 3 ašies stabdžių kaitimą (UR - 1 pavojus). Po apžiūros mašinistas priėmė sprendimą važiuoti iki Vaidotų stoties. Po TVPP darbuotojų apžiūros Vaidotų stotyje vagonas atkabintas.</t>
  </si>
  <si>
    <t>Traukinys, 2307, Valčiūnai, Prekinis, 0 val. 13 min.; Traukinys, 2307, Vaidotai, Prekinis, 2 val. 34 min.</t>
  </si>
  <si>
    <t>2020-07-12 03:50, ESB, Kurkulionienė; 2020-07-12 03:52, LGB, Ivanovas; 2020-07-12 04:15, Vaidotų TVPP, Radvilaitė</t>
  </si>
  <si>
    <t>203828</t>
  </si>
  <si>
    <t>RAKP įranga parodė 9 riedmens vag. Nr.95077814 (20) 2 ašies iš kairės pusės rato riedėjimo paviršiaus defektą (RRP-0 pavojus). Iškviesti TVPP darbuotojai. Po TVPP darbuotojų apžiūros leista važiuoti toliau nustatytu greičiu (ištrupa 45*2mm).</t>
  </si>
  <si>
    <t>71, 2</t>
  </si>
  <si>
    <t>Traukinys, 2304ISV, Vilkaviškio st., Prekinis, 0 val. 29 min.</t>
  </si>
  <si>
    <t>2020-07-14 01:57, LGB, Liachovič; 2020-07-14 01:58, TPS, Bach; 2020-07-14 02:59, Vaidotų st. TVPP, Svatkovska</t>
  </si>
  <si>
    <t>203839</t>
  </si>
  <si>
    <t>Traukinio mašinistas pranešė, kad suveikė stabdžiai. Po apžiūros pranešė, kad gali važiuoti toliau.</t>
  </si>
  <si>
    <t>Lokomotyvas, ER20CF, 15/10, AB „Lietuvos geležinkeliai“</t>
  </si>
  <si>
    <t>Traukinys, 3311, Prekinis, 0 val. 21 min.</t>
  </si>
  <si>
    <t>2020-07-14 18:50, LGB, Ivanovas; 2020-07-14 18:54, TPS, Ponomarenko</t>
  </si>
  <si>
    <t>203848</t>
  </si>
  <si>
    <t>RAKP įranga parodė 6 riedmens vag. Nr.51612455 (20) 4 ašies stabdžių kaitimą (UR - 1 pavojus).
Po apžiūros mašinistas priėmė sprendimą važiuoti toliau nustatytu greičiu.</t>
  </si>
  <si>
    <t>Traukinys, 3530, Prekinis, AB „Lietuvos geležinkeliai“</t>
  </si>
  <si>
    <t>Traukinys, 3530, Prekinis, 0 val. 18 min.</t>
  </si>
  <si>
    <t>2020-07-15 20:00, ESB, Kurkulionienė; 2020-07-15 20:02, LGB, Ivanovas; 2020-07-15 20:22, Palemono TVPP, Valančienė</t>
  </si>
  <si>
    <t>203865</t>
  </si>
  <si>
    <t>Traukinio mašinistas pranešė, kad sustojo prie įleidžiamojo šviesoforo "L", suveikė stabdžiai. Po apžiūros pranešė, kad tarp vag. Nr.76745579 ir Nr.76774330 nutrūko rankovė. Gedimą pašalino pats.</t>
  </si>
  <si>
    <t>Traukinys, 2950, Prekinis</t>
  </si>
  <si>
    <t>Traukinys, 2950, Prekinis, 0 val. 14 min.</t>
  </si>
  <si>
    <t>2020-07-16 05:04, LGB, Ivanovas; 2020-07-16 05:06, ESB, Kurkulionienė</t>
  </si>
  <si>
    <t>203869</t>
  </si>
  <si>
    <t>Traukinio mašinistas pranešė, kad sustos Gaižiūnų stotyje pakeisti greitmatį.</t>
  </si>
  <si>
    <t>Traukinys, 3102, Gaižiūnai, Prekinis, 0 val. 22 min.</t>
  </si>
  <si>
    <t>2020-07-16 05:30, TPS, Jankovičius; 2020-07-16 05:35, LGB, Ivanovas</t>
  </si>
  <si>
    <t>203870</t>
  </si>
  <si>
    <t>Traukinio mašinistas pranešė apie šilumvežio gedimą, gedimą pašalino pats</t>
  </si>
  <si>
    <t>Traukinys, 3332, Prekinis, 0 val. 3 min.</t>
  </si>
  <si>
    <t>2020-07-16 06:30, TPS, Jankovičius; 2020-07-16 06:32, LGB, Ivanovas</t>
  </si>
  <si>
    <t>203872</t>
  </si>
  <si>
    <t>Telšiai - Lieplaukė 290 km., 0 pk.</t>
  </si>
  <si>
    <t>Keleivinio traukinio keleivis pastebėjo, kad iš prekinio traukinio vagono teka krovinys. Traukinys apžiūrai sustabdytas tarpstotyje. Po apžiūros mašinistas pranešė, kad iš vagono Nr. Nr.72136765 (24) teka krovinys (skystos trąšos) ir paprašė iškviesti TVPP darbuotojus. Po TVPP darbuotojų apžiūros krovinio tekėjimas sustabdytas, leista važiuoti toliau ne didesniu kaip 25km/val greičiu.</t>
  </si>
  <si>
    <t>Lokomotyvas, ER20CF, 023/027, AB „Lietuvos geležinkeliai“</t>
  </si>
  <si>
    <t>Traukinys, 2113IV, tarpstotyje, Prekinis, 4 val. 13 min.</t>
  </si>
  <si>
    <t>2020-07-16 09:50, LGB, Klinkevičius; 2020-07-16 10:19, Koordinavimo grupės vyr. specialistė, Balcevič; 2020-07-16 10:19, TPS, Salatkienė; 2020-07-16 10:33, Gelsauga, Rybko</t>
  </si>
  <si>
    <t>203875</t>
  </si>
  <si>
    <t>Traukinio mašinistas pranešė, kad sustojo tarpstotyje dėl šilumvežio gedimo.
13.35 val. paprašė pagalbos.
Į pagalbą duotas kitas šilumvežis.</t>
  </si>
  <si>
    <t>Traukinys, 2609, tarpstotyje, Prekinis, 2 val. 58 min.</t>
  </si>
  <si>
    <t>2020-07-16 12:51, LGB, Klinkevičius; 2020-07-16 12:55, TPS, Salatkienė</t>
  </si>
  <si>
    <t>203886</t>
  </si>
  <si>
    <t>Ruošiant traukiniui maršrutą, iešmas BS1-2 neturi kontrolės pliuso padėtyje. Traukinys nesulaikytas. Gedimas pašalintas 19.05 val.</t>
  </si>
  <si>
    <t>, Nr.992 vėliau į Kauno st.+6min.</t>
  </si>
  <si>
    <t>2020-07-16 17:56, LGB, Klinkevičius; 2020-07-16 17:57, Koordinavimo grupės vyr. specialistė, Kropa</t>
  </si>
  <si>
    <t>203885</t>
  </si>
  <si>
    <t>43, 33</t>
  </si>
  <si>
    <t>Traukinys, 3096SV, Žeimių st., Prekinis, 0 val. 6 min.</t>
  </si>
  <si>
    <t>2020-07-16 18:00, LGB, Klinkevičius; 2020-07-16 18:02, TPS, Salatkienė</t>
  </si>
  <si>
    <t>203890</t>
  </si>
  <si>
    <t>Traukinys, 3114SV, Žaslių st., Prekinis, 0 val. 3 min.</t>
  </si>
  <si>
    <t>2020-07-16 19:28, LGB, Klinkevičius; 2020-07-16 19:30, TPS, Bach</t>
  </si>
  <si>
    <t>203950</t>
  </si>
  <si>
    <t>Tytuvėnai-Viduklė 46 km., 7 pk.</t>
  </si>
  <si>
    <t>Traukinio mašinistas pranešė, kad numušė stirną. Apžiūrai sustojo Tytuvėnų stotyje. Šilumvežis neapgadintas.</t>
  </si>
  <si>
    <t>Traukinys, 3082, Tytuvėnai, Prekinis, 0 val. 6 min.</t>
  </si>
  <si>
    <t>2020-07-20 04:13, LGB, Ivanovas; 2020-07-20 04:15, TPS, Isajev; 2020-07-20 04:17, Koordinavimo gr. specialistas, Kučinskas</t>
  </si>
  <si>
    <t>203957</t>
  </si>
  <si>
    <t>Dotnuva-Gudžiūnai 152 km., 3 pk.</t>
  </si>
  <si>
    <t>RAKP įranga parodė 15 riedmens vag. Nr.95856886 (24) 1 ašies iš kairės ir dešinės pusės ašidėžės kaitimą (AĮ-2 pavojus). Po apžiūros mašinistas paprašė iškviesti TVPP darbuotojus. Po TVPP darbuotojų apžiūros leista važiuoti iki Gudžiūnų stoties ne didesniu kaip 10km/val greičiu. Po apžiūros Gudžiūnų stotyje leista važiuoti iki Baisogalos stoties ne didesniu kaip 50km/val greičiu. Po apžiūros Baisogalos stotyje leista važiuoti iki Radviliškio stoties ne didesniu kaip 50km/val.</t>
  </si>
  <si>
    <t>Traukinys, 3093V, tarpstotyje, Prekinis, 2 val. 28 min.; Traukinys, 3114SV, Baisogalos st., Prekinis, 0 val. 27 min.; Traukinys, 3111IV, Dotnuvos st., Prekinis, 0 val. 47 min.; Traukinys, 4542V, Gudžiūnų st., Pavienis lokomotyvas, 0 val. 44 min.; Traukinys, 3093V, Gudžiūnų st., Prekinis, 0 val. 34 min.; Traukinys, 3093V, Baisogalos st., Prekinis, 0 val. 8 min.</t>
  </si>
  <si>
    <t>2020-07-20 14:20, LGB, Liachovič; 2020-07-20 14:28, TPS, Salatkienė</t>
  </si>
  <si>
    <t>203960</t>
  </si>
  <si>
    <t>Iš apsaugos darbuotojo gautas pranešimas, kad traukinyje iš po vagonų rūksta dūmai. Traukinys apžiūrai sustabdytas stotyje. Po apžiūros mašinistas paprašė iškviesti TVPP darbuotojus. Po TVPP darbuotojų apžiūros leista važiuoti toliau nustatytu greičiu (nieko nerasta).</t>
  </si>
  <si>
    <t>Traukinys, 3113V, Jonavos st., Prekinis, 2 val. 9 min.</t>
  </si>
  <si>
    <t>Apsaugos darbuotojas</t>
  </si>
  <si>
    <t>2020-07-20 15:15, LGB, Liachovič; 2020-07-20 15:20, TPS, Salatkienė; 2020-07-20 18:21, Radv. st. TVPP, Kosčiuškevičienė</t>
  </si>
  <si>
    <t>203998</t>
  </si>
  <si>
    <t>Traukinio mašinistas paprašė sustojimo stotyje kompiuterio perkrovimui.
Susitvarkė ir nuvažiavo toliau.</t>
  </si>
  <si>
    <t>26, 5</t>
  </si>
  <si>
    <t>Traukinys, 3451V, Kupiškio st., Prekinis, 0 val. 4 min.</t>
  </si>
  <si>
    <t>2020-07-22 02:52, LGB, Liachovič</t>
  </si>
  <si>
    <t>203999</t>
  </si>
  <si>
    <t>Subačius-Kupiškis 88 km., 6 pk.</t>
  </si>
  <si>
    <t>Traukinio mašinistas pranešė, kad tarpstotyje panaudojo staigųjį stabdymą, numušė elnią. Šilumvežis neapgadintas.
8.20 val. kelias patikrintas.</t>
  </si>
  <si>
    <t>Traukinys, 2353IS, Prekinis, AB „Lietuvos geležinkeliai“</t>
  </si>
  <si>
    <t>Traukinys, 2353IS, tarpstotyje, Prekinis, 0 val. 17 min.; Traukinys, 621, Subačiaus st., Keleivinis, 0 val. 6 min.</t>
  </si>
  <si>
    <t>2020-07-22 05:10, LGB, Liachovič; 2020-07-22 05:24, Koordinavimo grupės vyr. specialistė, Kropa; 2020-07-22 05:25, TPS, Salatkienė; 2020-07-22 05:28, Gelsauga, Norkevičius</t>
  </si>
  <si>
    <t>204000</t>
  </si>
  <si>
    <t>Traukinys, 8356V, Ūkinis, AB „Lietuvos geležinkeliai“</t>
  </si>
  <si>
    <t>Traukinys, 8356V, tarpstotyje, Ūkinis, 0 val. 10 min.</t>
  </si>
  <si>
    <t>2020-07-22 06:11, LGB, Liachovič</t>
  </si>
  <si>
    <t>204013</t>
  </si>
  <si>
    <t>Kaišiadorys-Livintai, 74km 2pk</t>
  </si>
  <si>
    <t>Traukinys, 8301, V, Ūkinis, AB „Lietuvos geležinkeliai“</t>
  </si>
  <si>
    <t>Traukinys, 8301, tarpstotyje, Ūkinis, 0 val. 18 min.</t>
  </si>
  <si>
    <t>2020-07-22 16:55, LGB, Ivanovas; 2020-07-22 16:57, TPS, Ponomarenko</t>
  </si>
  <si>
    <t>204061</t>
  </si>
  <si>
    <t>RAKP įranga parodė 24 riedmens vag. Nr.58616442 (20) 1, 3, 4 ašies stabdžių kaitimą (UR-1 pavojus). Mašinistas priėmė sprendimą važiuoti toliau nustatytu greičiu (stabdžiai išjungti).</t>
  </si>
  <si>
    <t>Traukinys, 2316V, Vilkaviškio st., Prekinis, 0 val. 33 min.</t>
  </si>
  <si>
    <t>2020-07-24 15:00, LGB, Liachovič; 2020-07-24 15:07, TPS, Bach; 2020-07-24 15:44, Kenos st. TVPP, Pavtel</t>
  </si>
  <si>
    <t>204088</t>
  </si>
  <si>
    <t>RAKP įranga parodė 7 riedmens vag. Nr.64368418 (21) 2 ašies stabdžių kaitimą (UR - 1 pavojus).
Po apžiūros mašinistas paprašė iškviesti TVPP darbuotojus. Po apžiūros atjungė stabdžius, leista važiuoti nustatytu greičiu.</t>
  </si>
  <si>
    <t>Lokomotyvas, ER20CF, 27, AB „Lietuvos geležinkeliai“</t>
  </si>
  <si>
    <t>Traukinys, 3074, Lentvaris, Prekinis, 1 val. 17 min.</t>
  </si>
  <si>
    <t>2020-07-25 13:56, LGB, Klinkevičius; 2020-07-25 14:06, ESB, Jusis; 2020-07-25 15:33, Vaidotų TVPP, Žusin</t>
  </si>
  <si>
    <t>204096</t>
  </si>
  <si>
    <t>Ruošiant traukiniui išvykimo maršrutą iš 3 kelio iešmas Nr.3 nepersivedė į minuso padėtį.
2.30 val. gedimas pašalintas.</t>
  </si>
  <si>
    <t>Traukinys, 3058V, Šateikių st., Prekinis, 0 val. 38 min.; Traukinys, 3331V, Plungės st., Prekinis, 0 val. 36 min.</t>
  </si>
  <si>
    <t>2020-07-26 02:03, LGB, Liachovič; 2020-07-26 02:04, Koordinavimo grupės vyr. specialistė, Balcevič; 2020-07-26 02:39, TPS, Salatkienė</t>
  </si>
  <si>
    <t>204122</t>
  </si>
  <si>
    <t>RAKP įranga parodė 29 riedmens vag. Nr.53799854 (20) 4 ašies iš dešinės pusės ašidėžės kaitimą (AĮ - 1 pavojus).
Po apžiūros (ritininiai guoliai) mašinistas priėmė sprendimą važiuoti toliau nustatytu greičiu.</t>
  </si>
  <si>
    <t>Lokomotyvas, ER20CF, 17/02, AB „Lietuvos geležinkeliai“</t>
  </si>
  <si>
    <t>Traukinys, 2351, Rokiškis, Prekinis, 0 val. 28 min.</t>
  </si>
  <si>
    <t>2020-07-27 02:10, LGB, Moliejus; 2020-07-27 02:25, TPS, Jankovičius; 2020-07-27 03:12, Rad. TVPP , Knabikienė</t>
  </si>
  <si>
    <t>204159</t>
  </si>
  <si>
    <t>Šiauliai-Kužiai 217 km., 8 pk.</t>
  </si>
  <si>
    <t>Traukinio mašinistas pranešė, kad sustojo tarpstotyje dėl gedimo. Susitvarkė pats ir nuvažiavo toliau.</t>
  </si>
  <si>
    <t>Traukinys, 615, tarpstotyje, Keleivinis, 0 val. 13 min.</t>
  </si>
  <si>
    <t>2020-07-28 14:56, LGB, Moliejus; 2020-07-28 14:57, TPPO, Vološina</t>
  </si>
  <si>
    <t>204163</t>
  </si>
  <si>
    <t>Ruošiant traukiniui atvykimo maršrutą į 2BK kelią neįsijungė įleidžiamojo šviesoforo N leidžiamasis signalas. Traukinys priimtas pagal įsakymą (RR).
18.43 val. įrenginiai patikrinti, veikia normaliai, priežastis aiškinamasi.</t>
  </si>
  <si>
    <t>Traukinys, 3271V, prie įleidžiamojo N, Prekinis, 0 val. 21 min.</t>
  </si>
  <si>
    <t>2020-07-28 18:00, LGB, Moliejus; 2020-07-28 18:20, Koordinavimo grupės vyr. specialistė, Balcevič</t>
  </si>
  <si>
    <t>204177</t>
  </si>
  <si>
    <t>RAKP įranga parodė 4 riedmens vag. Nr.95848958 (21) 1-4 ašies stabdžių kaitimą (UR - 1 pavojus).
Po apžiūros atjungė stabdžius, priėmė sprendimą važiuoti toliau nustatytu greičiu.</t>
  </si>
  <si>
    <t>Traukinys, 3073, Prekinis, 0 val. 12 min.</t>
  </si>
  <si>
    <t>2020-07-29 10:53, LGB, Klinkevičius; 2020-07-29 10:55, ESB, Stašaitienė; 2020-07-29 11:20, Palemono TVPP, Gailiuvienė</t>
  </si>
  <si>
    <t>204178</t>
  </si>
  <si>
    <t>Traukinio mašinistas paprašė pagalbos (dėl didelio svorio). Duotas 2M62M Nr.1199.</t>
  </si>
  <si>
    <t>Traukinys, 3255, Kyviškių st., Prekinis, 1 val. 45 min.</t>
  </si>
  <si>
    <t>2020-07-29 13:09, LGB, Klinkevičius; 2020-07-29 13:11, ESB, Stašaitienė</t>
  </si>
  <si>
    <t>204186</t>
  </si>
  <si>
    <t>Traukinio mašinistas pranešė, kad sustos Girulių stotyje pakeisti greitmatį.</t>
  </si>
  <si>
    <t>Traukinys, 2626, Prekinis, 0 val. 30 min.</t>
  </si>
  <si>
    <t>2020-07-29 18:35, LGB, Klinkevičius; 2020-07-29 18:38, TPS, Jankovičius</t>
  </si>
  <si>
    <t>204185</t>
  </si>
  <si>
    <t>Kaišiadorys-Livintai, 71km 5pk</t>
  </si>
  <si>
    <t>Traukinio mašinistas pranešė apie šilumvežio gedimą. Paprašė pagalbos. Į pagalbą duotas kitas šilumvežis.</t>
  </si>
  <si>
    <t>Lokomotyvas, TEMTMH, 39/47, AB „Lietuvos geležinkeliai“</t>
  </si>
  <si>
    <t>Traukinys, 2625ISV, Vievio st., Prekinis, 0 val. 11 min.; Traukinys, 3075V, Vievio st., Prekinis, 0 val. 11 min.; Traukinys, 2323V, tarpstotyje, Prekinis, 2 val. 18 min.; Traukinys, 2625ISV, Žaslių st., Prekinis, 0 val. 24 min.; Traukinys, 3115V, Žaslių st., Prekinis, 3 val. 4 min.</t>
  </si>
  <si>
    <t>2020-07-29 18:30, LGB, Klinkevičius; 2020-07-29 18:35, TPS, Jankovičius</t>
  </si>
  <si>
    <t>204191</t>
  </si>
  <si>
    <t>RAKP įranga parodė 9 riedmens vag. Nr.94513447 (24) 1, 2, 3 ašies stabdžių kaitimą (UR-1 pavojus). Mašinistas priėmė sprendimą važiuoti toliau nustatytu greičiu (stabdžiai išjungti).</t>
  </si>
  <si>
    <t>Traukinys, 2637V, Kaišadorių st., Prekinis, 0 val. 25 min.</t>
  </si>
  <si>
    <t>2020-07-30 04:06, LGB, Liachovič; 2020-07-30 04:15, TPS, Salatkienė; 2020-07-30 05:26, Radv. st. TVPP, Kosčiuškevičienė</t>
  </si>
  <si>
    <t>204192</t>
  </si>
  <si>
    <t>RAKP įranga parodė 30 riedmens vag. Nr.51690097 (25) 3 ašies iš kairės ir dešinės pusės ašidėžės kaitimą (AĮ-1 pavojus). Po TVPP darbuotojų apžiūros leista važiuoti iki Radviliškio stoties ne didesniu kaip 50km/val greičiu.</t>
  </si>
  <si>
    <t>Traukinys, 3302SV, Šiaulių st., Prekinis, 1 val. 17 min.</t>
  </si>
  <si>
    <t>2020-07-30 04:18, LGB, Liachovič; 2020-07-30 04:19, TPS, Salatkienė; 2020-07-30 05:35, Radv. st. TVPP, Kosčiuškevičienė</t>
  </si>
  <si>
    <t>204195</t>
  </si>
  <si>
    <t>Traukinio Nr.2609V mašinistas pranešė, kad iš važiuojančio traukinio Nr.3092 vagono teka krovinys. Traukinys apžiūrai sustabdytas Gudžiūnų stotyje.
Po apžiūros mašinistas pranešė, kad iš vagono Nr.50734250 (24) teka krovinys (dyzelinas A.K.315, JT1202).
6.28 val. mašinistas tekėjimą sustabdė. 
Iškviesti TVPP darbuotojai. Po TVPP darbuotojų apžiūros  leista važiuoti toliau. 10.40val kelias patikrintas.</t>
  </si>
  <si>
    <t>Traukinys, 3366V, Baisogalos st., Prekinis, 0 val. 6 min.; Traukinys, 3092V, Gudžiūnų st., Prekinis, 2 val. 15 min.</t>
  </si>
  <si>
    <t>2020-07-30 06:01, LGB, Liachovič; 2020-07-30 06:02, TPS, Salatkienė</t>
  </si>
  <si>
    <t>204222</t>
  </si>
  <si>
    <t>Ruošiant traukiniui maršrutą, iešmas Nr.1SSK neturi kontrolės minuso padėtyje. Gedimas pašalintas 10.56 val.</t>
  </si>
  <si>
    <t>Traukinys, 2312V, tarpstotyje, Prekinis, 0 val. 13 min.</t>
  </si>
  <si>
    <t>Jiesios st. GSB, Lenčiauskas</t>
  </si>
  <si>
    <t>2020-07-31 09:41, LGB, Stankevičius; 2020-07-31 09:42, Koordinavimo grupės vyr. specialistas, Leiga</t>
  </si>
  <si>
    <t>204250</t>
  </si>
  <si>
    <t>RAKP įranga parodė 49 riedmens vag. Nr.59888032 (20) 3,4 ašies stabdžių kaitimą (UR - 1 pavojus). Po apžiūros mašinistas paprašė TVPP darbuotojų pagalbos. Po TVPP darbuotojų apžiūros išjungti stabdžiai, leista važiuoti toliau nustatytu greičiu.</t>
  </si>
  <si>
    <t>Traukinys, 2312, Prekinis, 1 val. 25 min.</t>
  </si>
  <si>
    <t>2020-08-01 13:18, LGB, Liachovič; 2020-08-01 13:20, ESB, Bach; 2020-08-01 14:50, Kenos TVPP , Pavtel</t>
  </si>
  <si>
    <t>204283</t>
  </si>
  <si>
    <t>Traukinys, 2328, tarpstotyje, Prekinis, 0 val. 20 min.; Traukinys, 2302, tarpstotyje 28km 9pk, Prekinis, 0 val. 13 min.; Traukinys, 3448, tarpstotyje 30km 9pk, Prekinis, 0 val. 7 min.; Traukinys, 2304, Vievis, Prekinis, 0 val. 12 min.</t>
  </si>
  <si>
    <t>2020-08-03 03:39, ESB, Bach; 2020-08-03 03:58, LGB, Liachovič</t>
  </si>
  <si>
    <t>204284</t>
  </si>
  <si>
    <t>Vievis, 40km</t>
  </si>
  <si>
    <t>Traukinio mašinistas pranešė, kad suveikė stabdžiai.
Po apžiūros paprašė TVPP darbuotojų pagalbos vag. Nr.95152997 (21).
Traukinys grąžintas į stotį.
Vagonas atkabintas Vaidotų stotyje.</t>
  </si>
  <si>
    <t>Traukinys, 872, Vievis, Keleivinis, 0 val. 18 min.; Traukinys, 3352, Vievis, Prekinis, 0 val. 45 min.; Traukinys, 2304, Vievio st. 40km, Prekinis, 0 val. 35 min.; Traukinys, 2304, Vievis, Prekinis, 0 val. 40 min.</t>
  </si>
  <si>
    <t>2020-08-03 04:51, LGB, Liachovič; 2020-08-03 04:52, ESB, Bach; 2020-08-03 05:13, TPPO, Vološina</t>
  </si>
  <si>
    <t>204287</t>
  </si>
  <si>
    <t>Traukinio mašinistas pranešė apie šilumvežio gedimą, paprašė pagalbos.
Į pagalbą duotas ER20CF Nr.041.</t>
  </si>
  <si>
    <t>Traukinys, 3333V, Šateikių st., Prekinis, 4 val. 17 min.</t>
  </si>
  <si>
    <t>Traukinio mašinistas, Motiejauskas</t>
  </si>
  <si>
    <t>2020-08-03 07:24, LGB, Liachovič; 2020-08-03 07:25, TPS, Salatkienė</t>
  </si>
  <si>
    <t>204328</t>
  </si>
  <si>
    <t>Ruošiant išvykimo maršrutą traukiniui Nr.3382 iešmas Nr.1k neturi kontrolės minuso padėtyje.
21.33 val. gedimo priežastis aiškinamasi.</t>
  </si>
  <si>
    <t>Traukinys, 3382, V, Prekinis, AB „Lietuvos geležinkeliai“</t>
  </si>
  <si>
    <t>Traukinys, 3382, Kėdainiai, Prekinis, 1 val. 21 min.</t>
  </si>
  <si>
    <t>2020-08-04 20:31, LGB, Ivanovas; 2020-08-04 20:32, TPS, Jankovičius; 2020-08-04 20:33, Koordinavimo gr. specialistas, Kučinskas</t>
  </si>
  <si>
    <t>204330</t>
  </si>
  <si>
    <t>Traukinio mašinistas pranešė, kad numušė laukinį gyvūną. Šilumvežis apgadintas. 8.30 val. kelias patikrintas.</t>
  </si>
  <si>
    <t>Traukinys, 3831, V, Prekinis, AB „Lietuvos geležinkeliai“</t>
  </si>
  <si>
    <t>Traukinys, 3831, Kužiai, Prekinis, 0 val. 10 min.</t>
  </si>
  <si>
    <t>Traukinio mašinistas, Mežanskas</t>
  </si>
  <si>
    <t>2020-08-05 04:00, LGB, Ivanovas; 2020-08-05 04:01, Koordinavimo gr. specialistas, Kučinskas; 2020-08-05 04:03, TPS, Jankovičius</t>
  </si>
  <si>
    <t>204339</t>
  </si>
  <si>
    <t>Kyviškės - Valčiūnai 10 km., 0 pk.</t>
  </si>
  <si>
    <t>Traukinys, 3255IV, Prekinis, AB „Lietuvos geležinkeliai“</t>
  </si>
  <si>
    <t>Traukinys, 3255IV, tarpstotyje, Prekinis, 2 val. 2 min.; Traukinys, 2316V, Lentvario st., Prekinis, 0 val. 17 min.; Traukinys, 2312V, Vaidotų st. KIK, Prekinis, 1 val. 30 min.; Traukinys, 2312V, Vaidotų st. AIK, Prekinis, 3 val. 11 min.; Traukinys, 2312V, Lentvario st., Prekinis, 0 val. 54 min.</t>
  </si>
  <si>
    <t>2020-08-05 14:50, LGB, Liachovič; 2020-08-05 14:51, TPS, Bach</t>
  </si>
  <si>
    <t>204372</t>
  </si>
  <si>
    <t>Traukinio mašinistas pranešė apie vag. Nr.73050981 gedimą, paprašė TVPP darbuotojų pagalbos. Gedimas pašalintas.</t>
  </si>
  <si>
    <t>Traukinys, 2601, Žeimių st., Prekinis, 2 val. 9 min.</t>
  </si>
  <si>
    <t>2020-08-07 07:39, LGB, Liachovič; 2020-08-07 07:40, TPS, Salatkienė; 2020-08-07 10:02, Rad. TVPP, Januškienė</t>
  </si>
  <si>
    <t>204374</t>
  </si>
  <si>
    <t>RAKP įranga parodė 5 riedmens vag. Nr.51154680 (24) 1-4 ašies stabdžių kaitimą (UR - 1 pavojus). Po apžiūros atjungė stabdžius, priėmė sprendimą važiuoti toliau nustatytu greičiu.</t>
  </si>
  <si>
    <t>Traukinys, 3312, Prekinis, 0 val. 36 min.</t>
  </si>
  <si>
    <t>2020-08-07 13:40, LGB, Ivanovas; 2020-08-07 13:42, TPS, Jankovičius; 2020-08-07 14:45, Rad. TVPP, Januškienė</t>
  </si>
  <si>
    <t>204379</t>
  </si>
  <si>
    <t>RAKP įranga parodė 10 riedmens vag. Nr.94513447 (24) 1 ašies stabdžių kaitimą (UR - 1 pavojus). Po TVPP darbuotojų apžiūros atjungė stabdžius, leista važiuoti toliau nustatytu greičiu.</t>
  </si>
  <si>
    <t>Traukinys, 3363, Prekinis, 0 val. 18 min.</t>
  </si>
  <si>
    <t>2020-08-07 15:44, LGB, Ivanovas; 2020-08-07 15:46, TPS, Jankovičius; 2020-08-07 16:50, Dg. TVPP, Kripaitė</t>
  </si>
  <si>
    <t>204381</t>
  </si>
  <si>
    <t>Telšiai - Lieplaukė, 288km 7pk</t>
  </si>
  <si>
    <t>Traukinio mašinistas pranešė apie šilumvežio gedimą, paprašė pagalbos.
Į pagalbą duotas 2M62M Nr.1061.</t>
  </si>
  <si>
    <t>Traukinys, 3333, tarpstotyje, Prekinis, 1 val. 42 min.; Traukinys, 2131, Telšiai, Prekinis, 0 val. 18 min.; Traukinys, 3007V, Telšių st., Prekinis, 3 val. 1 min.; Traukinys, 3337VI, Tryškių st., Prekinis, 1 val. 47 min.; Traukinys, 3367VI, Pavenčių st., Prekinis, 0 val. 47 min.; Traukinys, 2626, Plungės st., Prekinis, 2 val. 34 min.</t>
  </si>
  <si>
    <t>2020-08-07 17:07, LGB, Ivanovas; 2020-08-07 17:09, TPS, Jankovičius</t>
  </si>
  <si>
    <t>204383</t>
  </si>
  <si>
    <t>RAKP įranga parodė 7 riedmens vag. Nr.95195491 (27) 1 ašies stabdžių kaitimą (UR - 1 pavojus).
Po TVPP darbuotojų apžiūros (atjungė stabdžius) leista važiuoti toliau nustatytu greičiu.</t>
  </si>
  <si>
    <t>Traukinys, 1059, Vievis, Prekinis, 1 val. 32 min.</t>
  </si>
  <si>
    <t>2020-08-07 17:37, LGB, Ivanovas; 2020-08-07 17:39, ESB, Kurkulionienė; 2020-08-07 19:29, Kyb. TVPP, Narkevičienė</t>
  </si>
  <si>
    <t>204382</t>
  </si>
  <si>
    <t>Kodų sutrikimas iš žalio į geltoną/raudoną į žalią 16km 4pk; 
ir iš žalio į baltą 16km 6pk.</t>
  </si>
  <si>
    <t>Traukinys, 3267, Prekinis</t>
  </si>
  <si>
    <t>Traukinys, 3267, tarpstotyje, Prekinis, 0 val. 4 min.</t>
  </si>
  <si>
    <t>2020-08-07 17:42, Koordinavimo gr. specialistė, Lomteva</t>
  </si>
  <si>
    <t>204387</t>
  </si>
  <si>
    <t>Esant teisingai paruoštam maršrutui traukiniui Nr.3525 persijungė išleidžiamojo šviesoforo N2 leidžiamasis signalas (staigaus stabdymo nepanaudojo). Traukinys išleistas pagal įsakymą (RR). 19.40 val gedimas pašalintas.</t>
  </si>
  <si>
    <t>Traukinys, 3525, Prekinis, 0 val. 9 min.</t>
  </si>
  <si>
    <t>2020-08-07 18:44, Koordinavimo gr. specialistas, Kučinskas; 2020-08-07 18:46, LGB, Ivanovas</t>
  </si>
  <si>
    <t>204416</t>
  </si>
  <si>
    <t>Radviliškis - Gimbogala, 183km 5pk</t>
  </si>
  <si>
    <t>RAKP įranga parodė viso sąstato (nuo 1 iki 62 riedmens) iš kairės pusės kakliuko kaitimą (AĮ - 2 pavojus).
Po TVPP darbuotojų apžiūros leista važiuoti toliau nustatytu greičiu.
Nuo 5.20 val. RAKP postas išjungtas.</t>
  </si>
  <si>
    <t>Traukinys, 2630, tarpstotyje, Prekinis, 0 val. 51 min.</t>
  </si>
  <si>
    <t>2020-08-09 01:08, LGB, Ivanovas; 2020-08-09 01:10, Koordinavimo gr. specialistas, Kučinskas; 2020-08-09 01:12, TPS, Jankovičius</t>
  </si>
  <si>
    <t>204418</t>
  </si>
  <si>
    <t>Gudžiūnai-Baisogala, 161km 4pk</t>
  </si>
  <si>
    <t>Traukinio mašinistas pranešė, kad numušė stirną.
Šilumvežis neapgadintas.</t>
  </si>
  <si>
    <t>64, 56</t>
  </si>
  <si>
    <t>Traukinys, 3092, Gudžiūnai, Prekinis, 0 val. 6 min.</t>
  </si>
  <si>
    <t>2020-08-09 06:20, LGB, Ivanovas; 2020-08-09 06:22, TPS, Jankovičius; 2020-08-09 06:23, Koordinavimo gr. specialistas, Kučinskas</t>
  </si>
  <si>
    <t>204423</t>
  </si>
  <si>
    <t>RAKP įranga parodė 43 riedmens vag. Nr.98042252 (21) 1, 2, 3, 4 ašies stabdžių kaitimą (UR-1 pavojus). Mašinistas priėmė sprendimą važiuoti toliau nustatytu greičiu.</t>
  </si>
  <si>
    <t>Traukinys, 3073V, Palemono st., Prekinis, 0 val. 29 min.</t>
  </si>
  <si>
    <t>2020-08-09 11:09, LGB, Liachovič; 2020-08-09 11:24, Palemono TVPP, operatorė</t>
  </si>
  <si>
    <t>204429</t>
  </si>
  <si>
    <t>Gudagai-Kena 33 km., 0 pk.</t>
  </si>
  <si>
    <t>RAKP įranga parodė 2 riedmens elektrovežio 1 ašies iš kairės ir dešinės pusės ašidėžės kaitimą (AĮ-2 pavojus). Mašinistas priėmė sprendimą važiuoti toliau.</t>
  </si>
  <si>
    <t>Traukinys, 2765IN, Prekinis, Kita</t>
  </si>
  <si>
    <t>Traukinys, 2765IN, tarpstotyje, Prekinis, 0 val. 7 min.</t>
  </si>
  <si>
    <t>2020-08-09 18:00, LGB, Liachovič</t>
  </si>
  <si>
    <t>204454</t>
  </si>
  <si>
    <t>Jašiūnai-Stasylos 39 km., 8 pk.</t>
  </si>
  <si>
    <t>Traukinio mašinistas pranešė, kad tarpstotyje panaudojo staigųjį stabdymą, tarpstočio šviesoforas Nr.5 signalizavo raudonai (trumpalaikiai). 14.00val kelias patikrintas.</t>
  </si>
  <si>
    <t>Traukinys, 2529I, tarpstotyje, Prekinis, 0 val. 9 min.</t>
  </si>
  <si>
    <t>Traukinio mašinistas, Garču</t>
  </si>
  <si>
    <t>2020-08-10 21:40, LGB, Liachovič; 2020-08-10 21:46, Koordinavimo grupės vyr. specialistė, Nevero</t>
  </si>
  <si>
    <t>204524</t>
  </si>
  <si>
    <t>RAKP įranga parodė 53 riedmens vag. Nr.95151890 (20) 1 ašies stabdžių kaitimą (UR-1 pavojus). Iškviesti TVPP darbuotojai. Po TVPP darbuotojų apžiūros leista važiuoti toliau.</t>
  </si>
  <si>
    <t>Traukinys, 2314V, Pravieniškių st., Prekinis, 1 val. 8 min.</t>
  </si>
  <si>
    <t>2020-08-13 14:12, LGB, Liachovič; 2020-08-13 14:15, TPS, Bach; 2020-08-13 15:31, Vaidotų st. TVPP, operatorė</t>
  </si>
  <si>
    <t>204527</t>
  </si>
  <si>
    <t>Traukinio mašinistas pranešė apie šilumvežio gedimą.
17.25 val. paprašė pagalbos. Į pagalbą duotas 2M62M Nr.568 maš. Juroic.</t>
  </si>
  <si>
    <t>20</t>
  </si>
  <si>
    <t>Traukinys, 30, vėliau iš Kybartų st., Keleivinis, 0 val. 19 min.</t>
  </si>
  <si>
    <t>2020-08-13 17:05, LGB, Liachovič; 2020-08-13 17:06, LTD, Keršys; 2020-08-13 17:07, TPPO, Vološina</t>
  </si>
  <si>
    <t>204528</t>
  </si>
  <si>
    <t>RAKP įranga parodė 14 riedmens vag. Nr.90355892 (21) 4 ašies stabdžių kaitimą (UR-1 pavojus). Mašinistas paprašė TVPP darbuotojų pagalbos. Po TVPP darbuotojų apžiūros leista važiuoti toliau nustatytu greičiu (stabdžiai išjungti).</t>
  </si>
  <si>
    <t>Traukinys, 3380V, Šilainių st., Prekinis, 0 val. 52 min.</t>
  </si>
  <si>
    <t>2020-08-13 17:26, LGB, Liachovič; 2020-08-13 17:30, TPS, Salatkienė; 2020-08-13 18:27, Vaidotų st. TVPP, operatorė</t>
  </si>
  <si>
    <t>204555</t>
  </si>
  <si>
    <t>Dėl gedimo keleivinis traukinys išvyko vėliau grafiko.</t>
  </si>
  <si>
    <t>Traukinys, 15, vėliau iš Vilniaus st., Keleivinis, 0 val. 2 min.</t>
  </si>
  <si>
    <t>2020-08-15 06:31, LGB, Liachovič; 2020-08-15 06:32, TPPO, Vološina</t>
  </si>
  <si>
    <t>204560</t>
  </si>
  <si>
    <t>Kyviškės - Valčiūnai, 10km 5pk</t>
  </si>
  <si>
    <t>Traukinys, 3261, VIPM, Prekinis, AB „Lietuvos geležinkeliai“</t>
  </si>
  <si>
    <t>Traukinys, 3261, tarpstotyje, Prekinis, 0 val. 11 min.; Traukinys, 3263, tarpstotyje, Prekinis, 0 val. 2 min.</t>
  </si>
  <si>
    <t>2020-08-15 12:06, LGB, Ivanovas; 2020-08-15 12:07, ESB, Kurkulionienė</t>
  </si>
  <si>
    <t>204591</t>
  </si>
  <si>
    <t>Traukinio mašinistas pranešė, kad sustos Rokų stotyje perkrauti kompiuterį. Perkrovė, nuvažiavo toliau.</t>
  </si>
  <si>
    <t>Traukinys, 2326, Prekinis, 0 val. 22 min.</t>
  </si>
  <si>
    <t>2020-08-16 22:35, LGB, Ivanovas; 2020-08-16 22:37, ESB, Kurkulionienė</t>
  </si>
  <si>
    <t>204602</t>
  </si>
  <si>
    <t>Traukinio mašinistas pranešė, kad sustojo stotyje dėl šilumvežio gedimo.
Duotas kitas šilumvežis.</t>
  </si>
  <si>
    <t>Traukinys, 3282V, Vaidotų st. AIK, Prekinis, 2 val. 16 min.</t>
  </si>
  <si>
    <t>2020-08-17 09:13, LGB, Liachovič; 2020-08-17 09:14, TPS, Bach</t>
  </si>
  <si>
    <t>204606</t>
  </si>
  <si>
    <t>RAKP įranga parodė 40 riedmens vag. Nr.63038038 (21) 1 ašies iš kairės ir dešinės pusės ašidėžės kaitimą (AĮ-1 pavojus). Iškviesti TVPP darbuotojai. Po TVPP darbuotojų apžiūros leista važiuoti iki Livintų stoties ne didesniu kaip 50km/val greičiu. Po apžiūros Livintų stotyje toliau leista važiuoti nustatytu greičiu</t>
  </si>
  <si>
    <t>Traukinys, 3111V, Kaišadorių st., Prekinis, 1 val. 12 min.; Traukinys, 3111V, Livintų st., Prekinis, 0 val. 14 min.</t>
  </si>
  <si>
    <t>2020-08-17 13:07, LGB, Liachovič; 2020-08-17 13:10, TPS, Bach; 2020-08-17 15:25, Radv. st. TVPP, Kosčiuškevičienė</t>
  </si>
  <si>
    <t>204611</t>
  </si>
  <si>
    <t>Kyviškės - Valčiūnai 10 km., 7 pk.</t>
  </si>
  <si>
    <t>Traukinio mašinistas pranešė, kad sustojo tarpstotyje dėl šilumvežio gedimo. Susitvarkė ir nuvažiavo toliau.</t>
  </si>
  <si>
    <t>Traukinys, 3271, tarpstotyje, Prekinis, 0 val. 6 min.</t>
  </si>
  <si>
    <t>2020-08-17 18:26, LGB, Liachovič; 2020-08-17 18:26, TPS, Bach</t>
  </si>
  <si>
    <t>204631</t>
  </si>
  <si>
    <t>RAKP įranga parodė 10 riedmens vag. Nr.51612455 (20) 2, 3, 4 ašies stabdžių kaitimą (UR-1 pavojus). Mašinistas priėmė sprendimą važiuoti toliau nustatytu greičiu (stabdžiai išjungti).</t>
  </si>
  <si>
    <t>Traukinys, 3447V, Kaišadorių st., Prekinis, 0 val. 17 min.</t>
  </si>
  <si>
    <t>2020-08-18 23:17, LGB, Liachovič</t>
  </si>
  <si>
    <t>204635</t>
  </si>
  <si>
    <t>RAKP įranga parodė 4 riedmens vag. Nr.10410470 (24) 2, 3, 4 ašies stabdžių kaitimą (UR-1 pavojus). Mašinistas priėmė sprendimą važiuoti toliau nustatytu greičiu (stabdžiai išjungti).</t>
  </si>
  <si>
    <t>Traukinys, 8301IV, Ūkinis, AB „Lietuvos geležinkeliai“</t>
  </si>
  <si>
    <t>Traukinys, 8301IV, Vievio st., Ūkinis, 0 val. 25 min.</t>
  </si>
  <si>
    <t>2020-08-19 06:24, LGB, Liachovič</t>
  </si>
  <si>
    <t>204639</t>
  </si>
  <si>
    <t>Bernatavičius</t>
  </si>
  <si>
    <t>Traukinys, 3115, Kaišiadorys, Prekinis, 0 val. 29 min.</t>
  </si>
  <si>
    <t>Traukinio mašinistas, Bernatavičius</t>
  </si>
  <si>
    <t>2020-08-19 18:07, TPS, Isajev; 2020-08-19 18:10, LGB, Ivanovas</t>
  </si>
  <si>
    <t>204664</t>
  </si>
  <si>
    <t>Kūlupėnai-Šateikiai, 334km 1pk</t>
  </si>
  <si>
    <t>Traukinio mašinistas pranešė, kad sustojo tarpstotyje, suveikė stabdžiai.
Paprašė pagalbos. Į pagalbą duotas TEM TMH Nr.41.</t>
  </si>
  <si>
    <t>Traukinys, 19, Šateikiai, Keleivinis, 1 val. 17 min.; Traukinys, 2133, tarpstotyje, Prekinis, 1 val. 46 min.; Traukinys, 3369, Šateikiai, Prekinis, 0 val. 57 min.; Traukinys, 3371, Plungė, Prekinis, 0 val. 27 min.; Traukinys, 3440, Kūlupėnai, Prekinis, 2 val. 40 min.</t>
  </si>
  <si>
    <t>2020-08-20 22:11, LGB, Ivanovas; 2020-08-20 22:12, TPS, Isajev; 2020-08-20 22:42, TPPO, Sapožnikovas</t>
  </si>
  <si>
    <t>204671</t>
  </si>
  <si>
    <t>Traukinys, 3364, Prekinis, 0 val. 3 min.</t>
  </si>
  <si>
    <t>2020-08-21 05:10, LGB, Ivanovas; 2020-08-21 05:15, TPS, Isajev</t>
  </si>
  <si>
    <t>204677</t>
  </si>
  <si>
    <t>Kodų sutrikimas iš geltono/raudono į raudoną.
Panaudotas staigusis stabdymas.</t>
  </si>
  <si>
    <t>Traukinys, 3413, Prekinis, AB „Lietuvos geležinkeliai“</t>
  </si>
  <si>
    <t>Traukinys, 3413, tarpstotyje, Prekinis, 0 val. 4 min.</t>
  </si>
  <si>
    <t>2020-08-21 10:05, LGB, Liachovič; 2020-08-21 10:06, Koordinavimo grupės vyr. specialistė, Luniova</t>
  </si>
  <si>
    <t>204680</t>
  </si>
  <si>
    <t>RAKP įranga parodė 3 riedmens vag. Nr.94960648 (24) 3 ašies stabdžių kaitimą (UR-1 pavojus). Mašinistas priėmė sprendimą važiuoti toliau nustatytu greičiu (stabdžiai išjungti).</t>
  </si>
  <si>
    <t>Traukinys, 3109, Kaišadorių st., Prekinis, 0 val. 13 min.</t>
  </si>
  <si>
    <t>2020-08-21 10:53, LGB, Liachovič</t>
  </si>
  <si>
    <t>204681</t>
  </si>
  <si>
    <t>RAKP įranga parodė 38 riedmens vag. Nr.53961447 (25) 1, 2, 3, 4 ašies stabdžių kaitimą (UR-1 pavojus). Mašinistas priėmė sprendimą važiuoti toliau nustatytu greičiu (stabdžiai išjungti).</t>
  </si>
  <si>
    <t>Traukinys, 3056V, Telšių st., Prekinis, 0 val. 33 min.</t>
  </si>
  <si>
    <t>2020-08-21 11:01, LGB, Liachovič; 2020-08-21 11:03, TPS, Salatkienė</t>
  </si>
  <si>
    <t>204682</t>
  </si>
  <si>
    <t>Ruošiant išvykimo maršrutą traukiniui neįsijungė išleidžiamojo šviesoforo L501 leidžiamasis signalas. Traukinys išleistas pagal  E-13 formos leidimą.
Gedimas pašalintas 13.30 val.</t>
  </si>
  <si>
    <t>Traukinys, 624, Linkaičių kel., Keleivinis, 0 val. 19 min.; Traukinys, 625, vėliau iš Panevėžio  st., Keleivinis, 0 val. 13 min.</t>
  </si>
  <si>
    <t>Radviliškio st. GSB, +370 61957475, Adomaitis</t>
  </si>
  <si>
    <t>2020-08-21 12:14, LGB, Liachovič; 2020-08-21 12:15, Koordinavimo grupės vyr. specialistė, Luniova; 2020-08-21 12:16, TPPO, Vološina</t>
  </si>
  <si>
    <t>204684</t>
  </si>
  <si>
    <t>Esant teisingai paruoštam maršrutui į IIBK kelią neįsijungė įleidžiamojo šviesoforo NK leidžiamasis signalas. Pakartotiniai neįsijungė. Traukinys priimtas pagal įsakymą (RR). Gedimas pašalintas 13.40 val.</t>
  </si>
  <si>
    <t>Traukinys, 3473, Prekinis, AB „Lietuvos geležinkeliai“</t>
  </si>
  <si>
    <t>Traukinys, 3473, prie įleidžiamojo NK, Prekinis, 0 val. 2 min.</t>
  </si>
  <si>
    <t>Valčiūnų st. GSB, +370 5 2694803, Moskalionok</t>
  </si>
  <si>
    <t>2020-08-21 13:20, LGB, Liachovič; 2020-08-21 13:21, Koordinavimo grupės vyr. specialistė, Nevero</t>
  </si>
  <si>
    <t>204686</t>
  </si>
  <si>
    <t>Telšiai - Lieplaukė 288 km., 4 pk.</t>
  </si>
  <si>
    <t>Traukinys, 17, Telšių st., Keleivinis, 0 val. 2 min.; Traukinys, 3365V, tarpstotyje, Prekinis, 0 val. 10 min.</t>
  </si>
  <si>
    <t>2020-08-21 15:01, LGB, Liachovič; 2020-08-21 15:02, TPS, Salatkienė; 2020-08-21 15:17, TPPO, Vološina</t>
  </si>
  <si>
    <t>204728</t>
  </si>
  <si>
    <t>Traukinys, 3105IV, Jonavos st., Prekinis, 0 val. 11 min.</t>
  </si>
  <si>
    <t>2020-08-23 05:09, LGB, Liachovič; 2020-08-23 05:11, TPS, Salatkienė</t>
  </si>
  <si>
    <t>204736</t>
  </si>
  <si>
    <t>RAKP įranga parodė 10 riedmens vag. Nr.90336496 (21) 3 ašies stabdžių kaitimą (UR - 1 pavojus).
Po apžiūros išjungė stabdžius, priėmė sprendimą važiuoti toliau nustatytu greičiu.</t>
  </si>
  <si>
    <t>Traukinys, 2618, Prekinis, 0 val. 36 min.</t>
  </si>
  <si>
    <t>2020-08-23 13:00, LGB, Ivanovas; 2020-08-23 13:01, TPS, Isajev; 2020-08-23 13:57, Rad. TVPP, Januškienė</t>
  </si>
  <si>
    <t>204789</t>
  </si>
  <si>
    <t>Pravažiavus traukiniui iešmas Nr.1 nepersivedė į pliuso padėtį.
12.35 val. gedimas pašalintas.</t>
  </si>
  <si>
    <t>Traukinys, 18, Kretingalės st., Keleivinis, 0 val. 16 min.</t>
  </si>
  <si>
    <t>2020-08-25 12:20, LGB, Liachovič; 2020-08-25 12:21, Koordinavimo grupės vyr. specialistė, Nevero; 2020-08-25 12:25, TPPO, Binevičius</t>
  </si>
  <si>
    <t>204831</t>
  </si>
  <si>
    <t>RAKP įranga parodė 8 riedmens vag. Nr.51612455 (20) 2, 4 ašies stabdžių kaitimą (UR-1 pavojus). Mašinistas priėmė sprendimą važiuoti toliau nustatytu greičiu (stabdžiai išjungti).</t>
  </si>
  <si>
    <t>Traukinys, 3447V, Kaišadorių st., Prekinis, 1 val. 16 min.</t>
  </si>
  <si>
    <t>2020-08-27 00:53, LGB, Stankevičius</t>
  </si>
  <si>
    <t>204832</t>
  </si>
  <si>
    <t>Ruošiant traukiniui maršrutą į 4 kelią iešmas Nr.5K/7K neturėjo kontrolės.
Gedimas pašalintas 9.05 val.</t>
  </si>
  <si>
    <t>Traukinys, 876, Pravieniškių st., Keleivinis, 0 val. 17 min.; Traukinys, 873, Žaslių st., Keleivinis, 0 val. 54 min.; Traukinys, 15, Žaslių st., Keleivinis, 0 val. 27 min.; Traukinys, 752, Kaišadorių st., Keleivinis, 0 val. 32 min.; Traukinys, 2305IV, prie įleidžiamojo N, Prekinis, 0 val. 52 min.; Traukinys, 751, Vievio st., Keleivinis, 0 val. 39 min.; Traukinys, 822, išvyko vėliau iš Kauno, Keleivinis, 1 val. 1 min.; Traukinys, 878, išvyko vėliau iš Kauno, Keleivinis, 0 val. 21 min.; Traukinys, 2607, Lentvaris, Prekinis, 0 val. 49 min.; Traukinys, 2307, Vievio st., Prekinis, 1 val. 31 min.; Traukinys, 3366, Kaišiadorių st., Prekinis, 0 val. 51 min.; Traukinys, 2609, Vievio st., Prekinis, 0 val. 46 min.; Traukinys, 4510, Kaišiadorių st., Pavienis lokomotyvas, 0 val. 39 min.; Traukinys, 3364, Kaišiadorių st., Prekinis, 1 val. 27 min.; Traukinys, 1060, Kaišiadorių st., Prekinis, 0 val. 51 min.</t>
  </si>
  <si>
    <t>2020-08-27 06:26, LGB, Stankevičius; 2020-08-27 06:27, Koordinavimo grupės vyr. specialistė, Luniova; 2020-08-27 07:45, TPPO, Vološina</t>
  </si>
  <si>
    <t>204873</t>
  </si>
  <si>
    <t>RAKP įranga parodė 50 riedmens vag. Nr.51495307 1-3 ašies stabdžių kaitimą (UR - 1 pavojus). Po TVPP darbuotojų apžiūros atjungti stabdžiai, leista važiuoti toliau nustatytu greičiu.</t>
  </si>
  <si>
    <t>Traukinys, 3371, V, Prekinis, AB „Lietuvos geležinkeliai“</t>
  </si>
  <si>
    <t>Traukinys, 3371, Prekinis, 0 val. 43 min.</t>
  </si>
  <si>
    <t>ESD, Bubliauskaitė</t>
  </si>
  <si>
    <t>2020-08-28 21:38, LGB, Ivanovas; 2020-08-28 21:39, TPS, Isajev; 2020-08-28 21:40, Kl TVPP, Bajarova</t>
  </si>
  <si>
    <t>204874</t>
  </si>
  <si>
    <t>Lentvaris-Paneriai, 12km 4pk</t>
  </si>
  <si>
    <t>Lokomotyvas, ER20CF, 29/03, AB „Lietuvos geležinkeliai“</t>
  </si>
  <si>
    <t>Traukinys, 3114, tarpstotyje, Prekinis, 0 val. 2 min.</t>
  </si>
  <si>
    <t>2020-08-28 23:50, Koordinavimo gr. specialistė, Lomteva</t>
  </si>
  <si>
    <t>204880</t>
  </si>
  <si>
    <t>Kūlupėnai-Šateikiai, 331km</t>
  </si>
  <si>
    <t>Traukinio mašinistas pranešė, kad panaudojo staigųjį stabdymą, numušė jautį. Po apžiūros mašinistas pranešė, kad šilumvežis apgadintas, važiuoti gali.
7.52 val. kelias patikrintas, gyvūnas pašalintas.</t>
  </si>
  <si>
    <t>Traukinys, 3333, tarpstotyje, Prekinis, 0 val. 22 min.; Traukinys, 16, Kūlupėnai, Prekinis, 0 val. 7 min.</t>
  </si>
  <si>
    <t>2020-08-29 06:40, LGB, Ivanovas; 2020-08-29 06:42, 112, operatorė; 2020-08-29 06:44, TPS, Isajev; 2020-08-29 06:46, Koordinavimo gr. specialistė, Lomteva; 2020-08-29 07:20, TPPO, Sapožnikovas</t>
  </si>
  <si>
    <t>204909</t>
  </si>
  <si>
    <t>RAKP įranga parodė 38 riedmens 2, 3, 4 ašies stabdžių kaitimą (UR-1 pavojus). Po TVPP darbuotojų apžiūros leista važiuoti toliau nustatytu greičiu (stabdžiai išjungti).</t>
  </si>
  <si>
    <t>Traukinys, 3367IV, Klaipėdos st., Prekinis, 0 val. 43 min.</t>
  </si>
  <si>
    <t>2020-08-30 22:30, LGB, Moliejus; 2020-08-30 22:42, TPS, Salatkienė</t>
  </si>
  <si>
    <t>204911</t>
  </si>
  <si>
    <t>Traukinio mašinistas pranešė, kad sustojo įvažiuojant į stotį dėl šilumvežio gedimo. Susitvarkė pats ir nuvažiavo toliau.</t>
  </si>
  <si>
    <t>Traukinys, 3834V, Šiaulių st., Prekinis, 0 val. 6 min.</t>
  </si>
  <si>
    <t>2020-08-30 23:41, LGB, Moliejus; 2020-08-30 23:42, TPS, Salatkienė</t>
  </si>
  <si>
    <t>204912</t>
  </si>
  <si>
    <t>Ruošiant traukiniui atvykimo maršrutą iešmas Nr.2K tapo nekontroliuojamas.
Gedimas pašalintas 0.50 val.</t>
  </si>
  <si>
    <t>Traukinys, 2636IV, Prekinis, AB „Lietuvos geležinkeliai“</t>
  </si>
  <si>
    <t>Traukinys, 3371V, Kretingalės st., Prekinis, 0 val. 27 min.; Traukinys, 2636IV, prie įleidžiamojo L, Prekinis, 0 val. 41 min.; Traukinys, 2623V, Kretingos st., Prekinis, 0 val. 25 min.; Traukinys, 2133V, Kretingos st., Prekinis, 0 val. 12 min.</t>
  </si>
  <si>
    <t>2020-08-31 00:16, LGB, Moliejus; 2020-08-31 00:17, Koordinavimo grupės vyr. specialistė, Nevero; 2020-08-31 00:17, TPS, Salatkienė</t>
  </si>
  <si>
    <t>204971</t>
  </si>
  <si>
    <t>Kūlupėnai - BP344 342 km., 1 pk.</t>
  </si>
  <si>
    <t>Traukinio mašinistas pranešė, kad sustojo tarpstotyje, kompiuterio perkrovimui. Susitvarkė ir nuvažiavo toliau.</t>
  </si>
  <si>
    <t>Traukinys, 631, tarpstotyje, Keleivinis, 0 val. 4 min.</t>
  </si>
  <si>
    <t>2020-09-02 08:22, LGB, Liachovič; 2020-09-02 08:24, TPPO, Vološina</t>
  </si>
  <si>
    <t>204978</t>
  </si>
  <si>
    <t>Traukinio mašinistas pranešė, kad išvyko vėliau dėl kompiuterio perkrovimo.</t>
  </si>
  <si>
    <t>Traukinys, 628, Subačiaus st., Keleivinis, 0 val. 9 min.</t>
  </si>
  <si>
    <t>2020-09-02 19:28, LGB, Liachovič; 2020-09-02 19:30, TPPO, Vološina</t>
  </si>
  <si>
    <t>205007</t>
  </si>
  <si>
    <t>Traukinys, 3388SV, Prekinis, AB „Lietuvos geležinkeliai“</t>
  </si>
  <si>
    <t>Traukinys, 3388SV, Jonavos st., Prekinis, 4 val. 7 min.</t>
  </si>
  <si>
    <t>2020-09-04 01:19, LGB, Liachovič; 2020-09-04 01:43, TPS, Salatkienė</t>
  </si>
  <si>
    <t>205010</t>
  </si>
  <si>
    <t>RAKP įranga parodė 4 riedmens vag. Nr.95517306 (20) 2 ašies iš kairės ir dešinės pusės ašidėžės kaitimą (AĮ-1 pavojus). Mašinistas priėmė sprendimą važiuoti iki Dūseikių stotis ne didesniu kaip 50km/val greičiu (kasetiniai guoliai). Po pakartotinės apžiūros toliau nuvažiavo nustatytu greičiu.</t>
  </si>
  <si>
    <t>Traukinys, 2602IV, Telšių st., Prekinis, 0 val. 52 min.; Traukinys, 2602IV, Dūseikių st., Prekinis, 0 val. 6 min.</t>
  </si>
  <si>
    <t>2020-09-04 02:41, LGB, Liachovič; 2020-09-04 03:19, TPS, Salatkienė; 2020-09-04 06:47, Radv. st. TVPP, Kosčiuškevičienė</t>
  </si>
  <si>
    <t>205013</t>
  </si>
  <si>
    <t>RAKP įranga parodė 4 riedmens vag. Nr.95517306 (20) 2 ašies iš kairės ir dešinės pusės ašidėžės kaitimą (AĮ-1 pavojus). Po TVPP darbuotojų apžiūros leista važiuoti toliau nustatytu greičiu.</t>
  </si>
  <si>
    <t>Traukinys, 2602IV, Šiaulių st., Prekinis, 0 val. 20 min.</t>
  </si>
  <si>
    <t>2020-09-04 05:17, LGB, Liachovič; 2020-09-04 06:37, Radv. st. TVPP, Kosčiuškevičienė; 2020-09-12 05:35, TPS, Salatkienė</t>
  </si>
  <si>
    <t>205056</t>
  </si>
  <si>
    <t>Traukinio mašinistas pranešė, kad sustojo tarpstotyje dėl didelio svorio (6017 t) ir paprašė pagalbos. Į pagalbą duotas kitas šilumvežis.</t>
  </si>
  <si>
    <t>Traukinys, 2319ISV, tarpstotyje, Prekinis, 1 val. 15 min.</t>
  </si>
  <si>
    <t>2020-09-06 16:33, LGB, Stankevičius; 2020-09-06 16:34, TPS, Bach</t>
  </si>
  <si>
    <t>205057</t>
  </si>
  <si>
    <t>Traukinys, 2022INV, Prekinis, AB „Lietuvos geležinkeliai“</t>
  </si>
  <si>
    <t>Traukinys, 2022INV, Tauragės st., Prekinis, 0 val. 6 min.</t>
  </si>
  <si>
    <t>2020-09-06 17:06, LGB, Stankevičius</t>
  </si>
  <si>
    <t>205058</t>
  </si>
  <si>
    <t>Traukinio mašinistas paprašė sustojimo stotyje dėl šilumvežio gedimo. Susitvarkė pats.</t>
  </si>
  <si>
    <t>Traukinys, 2317IV, Mauručių st., Prekinis, 0 val. 19 min.; Traukinys, 2322SV, prie įleidžiamojo L, Prekinis, 0 val. 5 min., viršytas traukinio Nr.991 + 5 min.</t>
  </si>
  <si>
    <t>2020-09-06 17:56, LGB, Stankevičius; 2020-09-06 18:03, TPS, Bach; 2020-09-06 18:05, TPPO, Vološina</t>
  </si>
  <si>
    <t>205164</t>
  </si>
  <si>
    <t>Raudėnai - BP248 250 km., 5 pk.</t>
  </si>
  <si>
    <t>Traukinys, 2629IV, tarpstotyje, Prekinis, 1 val. 46 min.; Traukinys, 2634V, Tryškių st., Prekinis, 2 val. 40 min.; Traukinys, 3331V, prie įleidžiamojo N, Prekinis, 0 val. 34 min.; Traukinys, 2636V, Dūseikių st., Prekinis, 1 val. 58 min.; Traukinys, 2641ISV, Pavenčių st., Prekinis, 1 val. 18 min.; Traukinys, 2602V, Telšių st., Prekinis, 1 val. 27 min.; Traukinys, 3056V, Lieplaukės st., Prekinis, 0 val. 30 min.; Traukinys, 2629IV, Raudėnų st., Prekinis, 0 val. 42 min.</t>
  </si>
  <si>
    <t>2020-09-12 01:29, LGB, Klinkevičius; 2020-09-12 11:30, TPS, Salatkienė</t>
  </si>
  <si>
    <t>205240</t>
  </si>
  <si>
    <t>RAKP įranga parodė 11 riedmens vag. Nr.61813200 (20) 4 ašies stabdžių kaitimą (UR-1 pavojus). Po apžiūros mašinistas paprašė iškviesti TVPP darbuotojus. Po TVPP darbuotojų apžiūros leista važiuoti toliau nustatytu greičiu (stabdžiai išjungti).</t>
  </si>
  <si>
    <t>Traukinys, 3115V, Kėdainių st., Prekinis, 1 val. 37 min.</t>
  </si>
  <si>
    <t>2020-09-15 21:43, LGB, Moliejus; 2020-09-15 21:54, TPS, Salatkienė; 2020-09-15 23:58, Radv. st. TVPP, Kremerienė</t>
  </si>
  <si>
    <t>205291</t>
  </si>
  <si>
    <t>Traukinio mašinistas paprašė techninio sustojimo. Po sustojimo nuvažiavo toliau.</t>
  </si>
  <si>
    <t>Traukinys, 3311, Prekinis, 0 val. 10 min.</t>
  </si>
  <si>
    <t>2020-09-17 20:05, LGB, Ivanovas</t>
  </si>
  <si>
    <t>205295</t>
  </si>
  <si>
    <t>RAKP įranga parodė 4 riedmens vag. Nr.55158364 (20) 2 ašies stabdžių kaitimą (UR - 1 pavojus). Po apžiūros mašinistas priėmė sprendimą važiuoti toliau nustatytu greičiu.</t>
  </si>
  <si>
    <t>Traukinys, 2304, Žasliai, Prekinis, 0 val. 20 min.</t>
  </si>
  <si>
    <t>2020-09-18 03:52, ESB, Bach; 2020-09-18 03:55, LGB, Ivanovas; 2020-09-18 04:17, Pan. TVPP, Kaziukonis</t>
  </si>
  <si>
    <t>205309</t>
  </si>
  <si>
    <t>Traukinio mašinistas paprašė sustojimo stotyje dėl šilumvežio gedimo.</t>
  </si>
  <si>
    <t>Traukinys, 3114V, Jonavos st., Prekinis, 0 val. 20 min.</t>
  </si>
  <si>
    <t>2020-09-18 15:49, LGB, Kvederis; 2020-09-18 15:59, TPS, Salatkienė</t>
  </si>
  <si>
    <t>205359</t>
  </si>
  <si>
    <t>RAKP įranga parodė 63 riedmens vag. Nr.53467528 (20) 2 ašies iš dešinės pusės kakliuko kaitimą (AĮ - 2 pavojus), 1-4 riedmens stabdžių kaitimą (UR - 1 pavojus).
Po apžiūros mašinistas priėmė sprendimą važiuoti 15 km/val. iki Kenos stoties.</t>
  </si>
  <si>
    <t>Traukinys, 2759, Prekinis</t>
  </si>
  <si>
    <t>Lokomotyvas, BKG1, 11</t>
  </si>
  <si>
    <t>Traukinys, 2759, tarpstotyje, Prekinis, 0 val. 26 min.</t>
  </si>
  <si>
    <t>2020-09-20 15:18, LGB, Ivanovas; 2020-09-20 15:28, ESB, Kurkulionienė; 2020-09-20 16:00, Kenos TVPP, Balukonienė</t>
  </si>
  <si>
    <t>205366</t>
  </si>
  <si>
    <t>Traukinio mašinistas paprašė sustojimo apžiūrai. Po sustojimo pranešė kad buvo užstabdyti ratai vag. Nr.50803600 (25) ir Nr.57892754 (24), gedimą pašalino pats.</t>
  </si>
  <si>
    <t>Pacepko</t>
  </si>
  <si>
    <t>Traukinys, 3114, Prekinis, 0 val. 57 min.</t>
  </si>
  <si>
    <t>Traukinio mašinistas, Pacepko</t>
  </si>
  <si>
    <t>2020-09-20 17:40, LGB, Ivanovas; 2020-09-20 17:42, TPS, Isajev; 2020-09-20 17:52, Vaidotų TVPP, Radvilaitė</t>
  </si>
  <si>
    <t>205393</t>
  </si>
  <si>
    <t>Traukinys, 2131, Prekinis, AB „Lietuvos geležinkeliai“</t>
  </si>
  <si>
    <t>27, 2</t>
  </si>
  <si>
    <t>Traukinys, 2131, Gimbogala, Prekinis, 1 val. 54 min.</t>
  </si>
  <si>
    <t>2020-09-22 04:16, LGB, Ivanovas; 2020-09-22 04:17, TPS, Isajev</t>
  </si>
  <si>
    <t>205398</t>
  </si>
  <si>
    <t>Plungė-Tarvainiai 309 km., 6 pk.</t>
  </si>
  <si>
    <t>Traukinio mašinistas pranešė, kad pajuto horizontalų svyravimą.
13.52 val. kelias patikrintas,  kelio defektų nenustatyta , greitis nustatytas.</t>
  </si>
  <si>
    <t>Traukinys, 2132ISV, Šateikių st., Prekinis, 0 val. 52 min.</t>
  </si>
  <si>
    <t>2020-09-22 13:16, LGB, Kvederis; 2020-09-22 13:21, Koordinavimo grupės vyr. specialistė, Kropa</t>
  </si>
  <si>
    <t>205401</t>
  </si>
  <si>
    <t>Traukinio mašinistas paprašė techninio sustojimo stotyje.
16.05 val. dėl šilumvežio gedimo paprašė pagalbos. Į pagalbą duotas kitas šilumvežis.</t>
  </si>
  <si>
    <t>Traukinys, 3007V, Lieplaukės st., Prekinis, 0 val. 40 min.; Traukinys, 3351IV, Tarvainių st., Prekinis, 3 val. 26 min.</t>
  </si>
  <si>
    <t>2020-09-22 15:39, LGB, Kvederis; 2020-09-22 16:06, TPS, Stašaitienė</t>
  </si>
  <si>
    <t>205405</t>
  </si>
  <si>
    <t>Kazlų Rūda-Mauručiai 71 km., 6 pk.</t>
  </si>
  <si>
    <t>Traukinys, 3428, Prekinis, AB „Lietuvos geležinkeliai“</t>
  </si>
  <si>
    <t>Traukinys, 3428, tarpstotyje, Prekinis, 0 val. 12 min.</t>
  </si>
  <si>
    <t>Traukinio mašinistas, Andiukaitis</t>
  </si>
  <si>
    <t>2020-09-22 17:28, LGB, Kvederis; 2020-09-22 17:30, TPS, Bach</t>
  </si>
  <si>
    <t>205431</t>
  </si>
  <si>
    <t>RAKP įranga parodė 7 riedmens vag. Nr.53829966 (20) 1, 2 ašies stabdžių kaitimą (UR-1 pavojus). Po apžiūros mašinistas paprašė iškviesti TVPP darbuotojus. Po TVPP darbuotojų apžiūros leista važiuoti toliau nustatytu greičiu (stabdžiai išjungti).</t>
  </si>
  <si>
    <t>Traukinys, 2327IV, Vievio st., Prekinis, 1 val. 51 min.</t>
  </si>
  <si>
    <t>2020-09-24 01:45, LGB, Kvederis; 2020-09-24 03:57, TPS, Bach; 2020-09-24 04:21, Kybartų TVPP, Aleknavičienė</t>
  </si>
  <si>
    <t>205433</t>
  </si>
  <si>
    <t>Traukinys, 2631ISV, tarpstotyje, Prekinis, 0 val. 46 min.; Traukinys, 3333IV, Tryškių st., Prekinis, 0 val. 24 min.; Traukinys, 3001, Telšių st., Prekinis, 0 val. 29 min.</t>
  </si>
  <si>
    <t>2020-09-24 04:17, LGB, Kvederis; 2020-09-24 04:18, TPS, Salatkienė</t>
  </si>
  <si>
    <t>205436</t>
  </si>
  <si>
    <t>Jonava, 98km 7pk</t>
  </si>
  <si>
    <t>Kodų sutrikimas iš geltono/raudono į raudoną. Traukinys buvo sulaikytas.</t>
  </si>
  <si>
    <t>Traukinys, 3366, Prekinis, 0 val. 1 min.</t>
  </si>
  <si>
    <t>205443</t>
  </si>
  <si>
    <t>Traukinio mašinistas paprašė sustojimo šilumvežio apžiūrai.
Po apžiūros paprašė pagalbos. Į pagalbą duotas TEM TMH Nr.37/52.</t>
  </si>
  <si>
    <t>Traukinys, 2096, Prekinis, AB „Lietuvos geležinkeliai“</t>
  </si>
  <si>
    <t>Traukinys, 2096, Prekinis, 2 val. 10 min.</t>
  </si>
  <si>
    <t>2020-09-24 15:18, LGB, Ivanovas; 2020-09-24 15:20, TPS, Isajev</t>
  </si>
  <si>
    <t>205445</t>
  </si>
  <si>
    <t>Kodų sutrikimas iš geltono/raudono į raudoną ir į geltoną. Traukinys buvo sulaikytas.</t>
  </si>
  <si>
    <t>Traukinys, 3372, tarpstotyje, Prekinis, 0 val. 2 min.</t>
  </si>
  <si>
    <t>2020-09-24 16:22, Koordinavimo gr. specialistė, Balcevič</t>
  </si>
  <si>
    <t>205447</t>
  </si>
  <si>
    <t>Kyviškės - Valčiūnai, 10km 3pk</t>
  </si>
  <si>
    <t>Traukinio mašinistas pranešė apie šilumvežio gedimą, paprašė pagalbos.
Į pagalbą duotas 2M62US Nr.118.</t>
  </si>
  <si>
    <t>Traukinys, 3267, tarpstotyje, Prekinis, 1 val. 45 min.</t>
  </si>
  <si>
    <t>2020-09-24 16:23, LGB, Ivanovas; 2020-09-24 16:25, ESB, Kurkulionienė; 2020-09-24 16:30, Koordinavimo gr. specialistė, Balcevič</t>
  </si>
  <si>
    <t>205469</t>
  </si>
  <si>
    <t>Radviliškis, 193km 1pk</t>
  </si>
  <si>
    <t>Traukinio mašinistas pranešė, kad panaudojo staigųjį stabdymą, ant kelio buvo žmogus. Žmogus traumuotas (nemirtinai).
0.20val. kelias patikrintas.</t>
  </si>
  <si>
    <t>Lokomotyvas, ER20CF, 11/14, AB „Lietuvos geležinkeliai“</t>
  </si>
  <si>
    <t>Traukinys, 2625, Prekinis, 0 val. 53 min.</t>
  </si>
  <si>
    <t>2020-09-25 23:08, LGB, Ivanovas; 2020-09-25 23:09, 112, operatorius; 2020-09-25 23:13, TPS, Isajev; 2020-09-25 23:15, Koordinavimo gr. specialistas, Kučinskas</t>
  </si>
  <si>
    <t>205471</t>
  </si>
  <si>
    <t>RAKP įranga parodė 11 riedmens vag Nr.91861179 (21) 1-4 ašies stabdžių kaitimą (UR - 1 pavojus).
Po apžiūros išjungė stabdžius, nuvažiavo toliau.</t>
  </si>
  <si>
    <t>Traukinys, 3438, Prekinis, 0 val. 23 min.</t>
  </si>
  <si>
    <t>2020-09-26 00:40, LGB, Ivanovas; 2020-09-26 00:50, ESB, Kurkulionienė</t>
  </si>
  <si>
    <t>205472</t>
  </si>
  <si>
    <t>Traukinio mašinistas pranešė apie ALS gedimą.
Gedimą pašalino pats.</t>
  </si>
  <si>
    <t>Traukinys, 2631, Prekinis, 0 val. 27 min.</t>
  </si>
  <si>
    <t>2020-09-26 00:52, LGB, Ivanovas; 2020-09-26 00:55, TPS, Isajev</t>
  </si>
  <si>
    <t>205474</t>
  </si>
  <si>
    <t>Skapiškis-Rokiškis, 120km 5pk</t>
  </si>
  <si>
    <t>Traukinio mašinistas pranešė, kad numušė briedį. Apžiūrai sustojo Skapiškių stotyje. Šilumvežis neapgadintas.</t>
  </si>
  <si>
    <t>84, 84</t>
  </si>
  <si>
    <t>Traukinys, 2351, Skapiškis, Prekinis, 0 val. 13 min.</t>
  </si>
  <si>
    <t>2020-09-26 03:10, LGB, Ivanovas; 2020-09-26 03:12, TPS, Isajev; 2020-09-26 03:14, Koordinavimo gr. specialistas, Kučinskas</t>
  </si>
  <si>
    <t>205479</t>
  </si>
  <si>
    <t>Šiauliai-Gubernija, 3km 2pk</t>
  </si>
  <si>
    <t>Traukinys, 3863, V, Prekinis, AB „Lietuvos geležinkeliai“</t>
  </si>
  <si>
    <t>Lokomotyvas, TEMTMH, 45/48, AB „Lietuvos geležinkeliai“</t>
  </si>
  <si>
    <t>Traukinys, 3863V, tarpstotyje, Prekinis, 0 val. 11 min.</t>
  </si>
  <si>
    <t>2020-09-26 07:39, LGB, Ivanovas; 2020-09-26 07:41, TPS, Isajev</t>
  </si>
  <si>
    <t>205525</t>
  </si>
  <si>
    <t>RAKP įranga parodė 8 riedmens vag Nr.95082350 (20) 2 ašies iš kairės pusės ir 41 riedmens vag. Nr.95135687 (20) 2 ašies iš kairės pusės rato riedėjimo paviršiaus defektą (RRP - 0 pavojus). Po TVPP darbuotojų apžiūros (rastos iščiuožos 0,6mm) leista važiuoti toliau nustatytu greičiu.</t>
  </si>
  <si>
    <t>Traukinys, 2312, Prekinis, 0 val. 43 min.</t>
  </si>
  <si>
    <t>2020-09-28 11:45, LGB, Ivanovas; 2020-09-28 11:48, ESB, Butkus; 2020-09-28 15:28, Kenos TVPP, Jacukevič</t>
  </si>
  <si>
    <t>205528</t>
  </si>
  <si>
    <t>Traukinys, 781, Pavenčiai, Keleivinis, 0 val. 11 min.; Traukinys, 3363, Raudėnai, Prekinis, 1 val. 20 min.</t>
  </si>
  <si>
    <t>2020-09-28 12:46, LGB, Ivanovas; 2020-09-28 12:50, TPS, Nagelė; 2020-09-28 12:55, TPPO, Sapožnikovas</t>
  </si>
  <si>
    <t>205535</t>
  </si>
  <si>
    <t>Vagone Nr.90405697 rasta kontrabanda.</t>
  </si>
  <si>
    <t>Traukinys, 2938, Prekinis</t>
  </si>
  <si>
    <t>Traukinys, 2938, Prekinis, 4 val. 13 min.</t>
  </si>
  <si>
    <t>ESB, Butkus</t>
  </si>
  <si>
    <t>2020-09-28 18:12, LGB, Ivanovas; 2020-09-28 18:30, Saugos paslaugos, Vasilevskij</t>
  </si>
  <si>
    <t>205566</t>
  </si>
  <si>
    <t>BP344 - Kretinga, 353km 1pk</t>
  </si>
  <si>
    <t>RAKP įranga parodė 43 riedmens vag. Nr.59857748 (21) 1 ašies stabdžių kaitimą (UR - 2 pavojus), 3,4 ašies iš kairės ir dešinės pusės kakliuko kaitimą (AĮ - 2 pavojus), 2-4 ašies stabdžių kaitimą (UR - 1 pavojus), 1, 2 ašies iš kairės ir dešinės pusės kakliuko kaitimą (AĮ - 1 pavojus).
Po apžiūros mašinistas priėmė sprendimą važiuoti iki Kretingos stoties 10km/val. (ritininiai guoliai).
6.14 val. dėl šilumvežio gedimo paprašė pagalbos.
Į pagalbą duotas kitas šilumvežis.
Po apžiūros Kretingos stotyje toliau nuvažiavo nustatytu greičiu.</t>
  </si>
  <si>
    <t>Traukinys, 3331, V, Prekinis, AB „Lietuvos geležinkeliai“</t>
  </si>
  <si>
    <t>Traukinys, 16, vėliau iš Klaipėdos st., Keleivinis, 0 val. 19 min.; Traukinys, 3331V, tarpstotyje, Prekinis, 2 val. 17 min.; Traukinys, 16, Kretingos st., Keleivinis, 1 val. 2 min.; Traukinys, 2639ISV, Kūlupėnų st., Prekinis, 1 val. 30 min.; Traukinys, 3439SV, BP344, Prekinis, 2 val. 36 min.; Traukinys, 3001V, Šateikių st., Prekinis, 1 val. 17 min.; Traukinys, 3331V, Kretingos st., Prekinis, 1 val. 0 min.; Traukinys, 3335V, Telšių st., Prekinis, 0 val. 28 min.; Traukinys, 2637V, Kretingalės st., Prekinis, 0 val. 11 min.; Traukinys, 3333IV, Plungės st., Prekinis, 1 val. 51 min.; Traukinys, 2637V, Šateikių st., Prekinis, 2 val. 31 min.; Traukinys, 631, Šateikių st., Keleivinis, 0 val. 24 min.; Traukinys, 2641V, Kūlupėnų st., Prekinis, 3 val. 22 min.; Traukinys, 2608, Kretingos st., Prekinis, 0 val. 14 min.; Traukinys, 2608, Girulių st., Prekinis, 1 val. 49 min.; Traukinys, 632, Tarvainių st., Keleivinis, 0 val. 9 min.; Traukinys, 632, Kretingos st., Keleivinis, 0 val. 19 min.; Traukinys, 2637V, Girulių st., Prekinis, 2 val. 25 min.</t>
  </si>
  <si>
    <t>2020-09-30 05:20, LGB, Ivanovas; 2020-09-30 05:23, TPS, Nagelė; 2020-09-30 05:54, Dg. TVPP, Belanaitė; 2020-09-30 08:00, TPPO, Jenkova</t>
  </si>
  <si>
    <t>205572</t>
  </si>
  <si>
    <t>RAKP įranga parodė 35 riedmens vag. Nr.90191560 (24) 4 ašies iš kairės ir dešinės pusės kakliuko ir ašidėžės kaitimą (AĮ-1 pavojus). Po TVPP darbuotojų apžiūros leista važiuoti iki Radviliškio stoties ne didesniu kaip 50km/val greičiu.</t>
  </si>
  <si>
    <t>Traukinys, 2112IV, Prekinis, AB „Lietuvos geležinkeliai“</t>
  </si>
  <si>
    <t>Traukinys, 2112IV, Šiaulių st., Prekinis, 0 val. 26 min.</t>
  </si>
  <si>
    <t>2020-09-30 14:35, LGB, Liachovič; 2020-09-30 15:55, Radv. st. TVPP, Kosčiuškevičienė</t>
  </si>
  <si>
    <t>205573</t>
  </si>
  <si>
    <t>Vilkaviškis-Kybartai 116 km., 7 pk.</t>
  </si>
  <si>
    <t>Traukinio mašinistas pranešė, kad sustojo tarpstotyje dėl šilumvežio gedimo ir paprašė pagalbos. Į pagalbą duotas šilumvežis 2M62M Nr.568 maš. Kukė.
Kybartų st. paliktas traukinio Nr.2320 sąstatas.</t>
  </si>
  <si>
    <t>Traukinys, 695, tarpstotyje, Keleivinis, 0 val. 44 min.; Traukinys, 698, vėliau iš Kybartų st., Keleivinis, 1 val. 7 min.; Traukinys, 2315IV, Pilviškių st., Prekinis, 0 val. 29 min.; Traukinys, 2317V, K.Rūdos st., Prekinis, 0 val. 49 min.</t>
  </si>
  <si>
    <t>2020-09-30 16:25, LGB, Liachovič; 2020-09-30 16:27, TPPO, Jenkova</t>
  </si>
  <si>
    <t>205574</t>
  </si>
  <si>
    <t>Traukinio mašinistas paprašė sustojimo stotyje sąstato apžiūrai. Po apžiūros pranešė, kad gali važiuoti toliau.</t>
  </si>
  <si>
    <t>Traukinys, 3113IV, Gudžiūnų st., Prekinis, 0 val. 13 min.</t>
  </si>
  <si>
    <t>2020-09-30 16:56, LGB, Liachovič</t>
  </si>
  <si>
    <t>205576</t>
  </si>
  <si>
    <t>Traukinys, 991, vėliau iš Kauno st., Keleivinis, 0 val. 5 min.; Traukinys, 697, vėliau iš Kauno st., Keleivinis, 0 val. 5 min.</t>
  </si>
  <si>
    <t>2020-09-30 17:45, LGB, Liachovič; 2020-09-30 17:46, TPPO, Kvederis</t>
  </si>
  <si>
    <t>205604</t>
  </si>
  <si>
    <t>RAKP įranga parodė 45 riedmens vag. Nr.95661641 (22) 3 ašies iš kairės ir dešinės pusės ašidėžės kaitimą (AĮ-1 pavojus). Po TVPP darbuotojų apžiūros leista važiuoti iki Radviliškio stoties 50km/val.</t>
  </si>
  <si>
    <t>Traukinys, 2604IV, Prekinis, AB „Lietuvos geležinkeliai“</t>
  </si>
  <si>
    <t>Traukinys, 2604, Prekinis, 0 val. 20 min.</t>
  </si>
  <si>
    <t>2020-10-02 07:00, LGB, Liachovič; 2020-10-02 08:15, Rad. TVPP, Dambrauskienė</t>
  </si>
  <si>
    <t>205612</t>
  </si>
  <si>
    <t>Gustonys-Panevėžys, 48km 2pk</t>
  </si>
  <si>
    <t>Traukinio mašinistas pranešė, kad panaudojo staigųjį stabdymą, ant bėgių buvo automobilis (HEH 515), kai traukinys sustojo automobilis pasišalino.</t>
  </si>
  <si>
    <t>Lokomotyvas, ER20CF, 14/26, AB „Lietuvos geležinkeliai“</t>
  </si>
  <si>
    <t>Traukinys, 2354, tarpstotyje, Prekinis, 0 val. 10 min.</t>
  </si>
  <si>
    <t>2020-10-02 16:55, LGB, Ivanovas; 2020-10-02 16:56, 112, operatorė; 2020-10-02 16:59, Koordinavimo gr. specialistas, Kučinskas; 2020-10-02 17:00, Saugos paslaugos, Norkevičius; 2020-10-02 17:10, TPS, Salatkienė</t>
  </si>
  <si>
    <t>205639</t>
  </si>
  <si>
    <t>Traukinio mašinistas pranešė, kad sustos stotyje sąstato apžiūrai. Po apžiūros atleido stabdžius vag. Nr.9845673, Nr.95549325, Nr.95139242.</t>
  </si>
  <si>
    <t>Traukinys, 2626, Tryškiai, Prekinis, 1 val. 5 min.</t>
  </si>
  <si>
    <t>2020-10-03 22:00, LGB, Ivanovas; 2020-10-03 22:05, TPS, Isajev; 2020-10-03 23:20, Rd. TVPP, Dambrauskienė</t>
  </si>
  <si>
    <t>205638</t>
  </si>
  <si>
    <t>Traukinio mašinistas pranešė apie šilumvežio gedimą. Pakeistas šilumvežis į TEM TMH Nr.62.</t>
  </si>
  <si>
    <t>Traukinys, 3440, Prekinis, 1 val. 42 min.</t>
  </si>
  <si>
    <t>Traukinio mašinistas, Šileris</t>
  </si>
  <si>
    <t>2020-10-03 21:55, LGB, Ivanovas; 2020-10-03 21:55, TPS, Isajev</t>
  </si>
  <si>
    <t>205646</t>
  </si>
  <si>
    <t>Traukinio mašinistas paprašė sustojimo stotyje dėl greitmačio gedimo. Pakeitė greitmatį nuvažiavo toliau.</t>
  </si>
  <si>
    <t>Traukinys, 2309IV, Lentvario st., Prekinis, 0 val. 31 min.</t>
  </si>
  <si>
    <t>2020-10-04 09:11, LGB, Liachovič; 2020-10-04 09:12, TPS, Bach</t>
  </si>
  <si>
    <t>205695</t>
  </si>
  <si>
    <t>Traukinio mašinistas pranešė, kad panaudojo staigųjį stabdymą, persijungė įleidžiamojo šviesoforo N leidžiamasis signalas į draudžiamąjį (draudžiamojo signalo nepravažiavo).
Gedimas pašalintas 12.20 val.</t>
  </si>
  <si>
    <t>Traukinys, 2621, tarpstotyje, Prekinis, 0 val. 12 min.; Traukinys, 879, tarpstotyje, Keleivinis, 0 val. 3 min.; Traukinys, 824, Žasliai, Keleivinis, 0 val. 10 min., Nr.879 viršytas tarpstočio važiavimo laikas +11min.</t>
  </si>
  <si>
    <t>2020-10-06 12:01, LGB, Ivanovas; 2020-10-06 12:03, Koordinavimo gr. specialistas, Kučinskas; 2020-10-06 12:05, ESB, Jaselionis; 2020-10-06 12:06, TPPO, Binevičius</t>
  </si>
  <si>
    <t>205705</t>
  </si>
  <si>
    <t>Kyviškės - Valčiūnai, 9km 2pk</t>
  </si>
  <si>
    <t>Traukinys, 3255, tarpstotyje, Prekinis, 0 val. 5 min.; Traukinys, 3255, tarpstotyje, Prekinis, 0 val. 6 min.</t>
  </si>
  <si>
    <t>Traukinio mašinistas, Sluka</t>
  </si>
  <si>
    <t>2020-10-06 17:57, LGB, Ivanovas; 2020-10-06 18:00, Koordinavimo gr. specialistė, Lomteva; 2020-10-06 18:01, ESB, Jaselionis</t>
  </si>
  <si>
    <t>205730</t>
  </si>
  <si>
    <t>Sąstate rasta kontrabanda (vag. Nr.58167544 (21).</t>
  </si>
  <si>
    <t>Traukinys, 3046, Prekinis, 3 val. 31 min.</t>
  </si>
  <si>
    <t>2020-10-07 20:59, ESB, Jaselionis; 2020-10-07 20:59, LGB, Ivanovas; 2020-10-07 21:04, Saugos paslaugos, Rybko</t>
  </si>
  <si>
    <t>205731</t>
  </si>
  <si>
    <t>Traukinio mašinistas pranešė, kad sustos stotyje dėl šilumvežio gedimo. Gedimą pašalino pats.</t>
  </si>
  <si>
    <t>Traukinys, 2324, Kaišiadorių st., Prekinis, 0 val. 13 min.</t>
  </si>
  <si>
    <t>2020-10-07 22:33, LGB, Ivanovas; 2020-10-07 22:35, ESB, Jaselionis</t>
  </si>
  <si>
    <t>205733</t>
  </si>
  <si>
    <t>Kužiai-Kuršėnai, 6km 3pk</t>
  </si>
  <si>
    <t>Traukinio mašinistas pranešė, kad numušė stirną. Apžiūrai sustojo Kuršėnų stotyje. Po apžiūros pranešė, kad apgadinti laipteliai.
9.21 val. kelias patikrintas, gyvūnas pašalintas.</t>
  </si>
  <si>
    <t>Traukinys, 3317, Kuršėnai, Prekinis, 0 val. 8 min.</t>
  </si>
  <si>
    <t>2020-10-07 22:59, LGB, Ivanovas; 2020-10-07 23:00, TPS, Isajev; 2020-10-07 23:03, Koordinavimo gr. specialistas, Kučinskas</t>
  </si>
  <si>
    <t>205744</t>
  </si>
  <si>
    <t>Pravažiavus traukiniui iešmas Nr.3K tapo nekontroliuojamas.
Gedimas pašalintas 14.32 val.</t>
  </si>
  <si>
    <t>Traukinys, 2616, Tryškių st., Prekinis, 0 val. 57 min.; Traukinys, 2618, Dūseikių st., Prekinis, 0 val. 31 min.</t>
  </si>
  <si>
    <t>2020-10-08 13:05, LGB, Liachovič; 2020-10-08 13:06, Koordinavimo grupės vyr. specialistė, Nevero</t>
  </si>
  <si>
    <t>205745</t>
  </si>
  <si>
    <t>Traukinio mašinistas paprašė iškviesti TVPP darbuotojus vag. Nr.56529134 (24) apžiūrai. Po TVPP darbuotojų apžiūros leista važiuoti toliau ne didesniu kaip 30km/val greičiu.</t>
  </si>
  <si>
    <t>Traukinys, 3617, Prekinis, AB „Lietuvos geležinkeliai“</t>
  </si>
  <si>
    <t>Traukinys, 3617, Rokų st., Prekinis, 2 val. 26 min.</t>
  </si>
  <si>
    <t>2020-10-08 14:36, LGB, Liachovič; 2020-10-08 14:43, TPS, Bach</t>
  </si>
  <si>
    <t>205786</t>
  </si>
  <si>
    <t>RAKP įranga parodė 58 riedmens vag. Nr.62133335 (21) 3 ašies iš dešinės pusės rato riedėjimo paviršiaus defektą (RRP-1 pavojus). Iškviesti TVPP darbuotojai. Po TVPP darbuotojų leista važiuoti toliau nustatytu greičiu (defektas nenustatytas).</t>
  </si>
  <si>
    <t>Traukinys, 2304V, Vilkaviškio st., Prekinis, 0 val. 51 min.</t>
  </si>
  <si>
    <t>2020-10-10 02:50, LGB, Liachovič; 2020-10-10 03:17, TPS, Bach; 2020-10-10 05:35, Vaidotų st. TVPP, Svatkovska</t>
  </si>
  <si>
    <t>205834</t>
  </si>
  <si>
    <t>Kaišiadorys, 67km 2pk</t>
  </si>
  <si>
    <t>Kodų sutrikimas iš geltono į geltoną/raudoną į geltoną. Suveikė stabdžiai.</t>
  </si>
  <si>
    <t>Traukinys, 3541, Prekinis, 0 val. 7 min.; Traukinys, 2637, tarpstotyje, Prekinis, 0 val. 5 min.</t>
  </si>
  <si>
    <t>Traukinio mašinistas, Šimkovič</t>
  </si>
  <si>
    <t>2020-10-12 01:20, LGB, Ivanovas; 2020-10-12 01:30, Koordinavimo gr. specialistas, Kučinskas</t>
  </si>
  <si>
    <t>205835</t>
  </si>
  <si>
    <t>RAKP įranga parodė 11 riedmens vag. Nr.56532997 (20) 4 ašies iš dešinės pusės rato riedėjimo paviršiaus defektą (RRP - 1 pavojus).
Po TVPP darbuotojų apžiūros leista važiuoti toliau nustatytu greičiu.</t>
  </si>
  <si>
    <t>2020-10-12 03:27, LGB, Ivanovas; 2020-10-12 03:30, ESB, Jaselionis; 2020-10-12 04:30, Vaidotų TVPP, Radvilaitė</t>
  </si>
  <si>
    <t>205836</t>
  </si>
  <si>
    <t>RAKP įranga parodė 3 riedmens vag. Nr.54947031 (20) 3 ašies stabdžių kaitimą (UR - 1 pavojus). Po apžiūros išjungė stabdžius, priėmė sprendimą važiuoti toliau nustatytu greičiu.</t>
  </si>
  <si>
    <t>Traukinys, 3448, Prekinis, 0 val. 41 min.</t>
  </si>
  <si>
    <t>2020-10-12 04:27, LGB, Ivanovas; 2020-10-12 04:30, Vaidotų TVPP, Radvilaitė; 2020-10-12 04:40, ESB, Jaselionis</t>
  </si>
  <si>
    <t>205837</t>
  </si>
  <si>
    <t>RAKP įranga parodė 7 riedmens vag. Nr.58482399 (20) 2, 4 ašies stabdžių kaitimą (UR-1 pavojus). Mašinistas priėmė sprendimą važiuoti toliau nustatytu greičiu (stabdžiai išjungti).</t>
  </si>
  <si>
    <t>Traukinys, 2607IV, Šateikių st., Prekinis, 0 val. 26 min.</t>
  </si>
  <si>
    <t>2020-10-12 12:36, LGB, Liachovič; 2020-10-12 12:37, TPS, Nagelė; 2020-10-12 13:37, Draugystės TVPP, Belanaitė</t>
  </si>
  <si>
    <t>205863</t>
  </si>
  <si>
    <t>Ruošiant išvykimo maršrutą traukiniui, iešmas Nr.24 neturi kontrolės pliuso padėtyje. 5.35 val gedimas pašalintas.</t>
  </si>
  <si>
    <t>Traukinys, 4803, Pavienis lokomotyvas, Kita</t>
  </si>
  <si>
    <t>Traukinys, 4803, Kybartų st., Pavienis lokomotyvas, 0 val. 52 min.</t>
  </si>
  <si>
    <t>2020-10-13 04:41, LGB, Stankevičius; 2020-10-13 04:43, Koordinavimo grupės vyr. specialistas, Leiga</t>
  </si>
  <si>
    <t>205878</t>
  </si>
  <si>
    <t>Traukinys, 3808V, Prekinis, AB „Lietuvos geležinkeliai“</t>
  </si>
  <si>
    <t>26, 26</t>
  </si>
  <si>
    <t>Traukinys, 3808V, Gustonių st., Prekinis, 0 val. 3 min.</t>
  </si>
  <si>
    <t>2020-10-13 20:29, LGB, Liachovič; 2020-10-13 20:30, TPS, Nagelė</t>
  </si>
  <si>
    <t>205880</t>
  </si>
  <si>
    <t>Traukinys, 3089V, Prekinis, AB „Lietuvos geležinkeliai“</t>
  </si>
  <si>
    <t>Beresna/Semeniuk</t>
  </si>
  <si>
    <t>Traukinys, 3089V, Radviliškio st., Prekinis, 0 val. 3 min.</t>
  </si>
  <si>
    <t>2020-10-13 23:35, LGB, Liachovič; 2020-10-13 23:36, Koordinavimo grupės vyr. specialistė, Luniova</t>
  </si>
  <si>
    <t>205883</t>
  </si>
  <si>
    <t>Esant teisingai paruoštam maršrutui II keliu tarpstotyje Šilėnai - Zokniai atsirado bėgių grandinės L4R užimtumas.
Gedimas pašalintas 05.00 val.</t>
  </si>
  <si>
    <t>Traukinys, 3302IV, Prekinis, AB „Lietuvos geležinkeliai“</t>
  </si>
  <si>
    <t>Traukinys, 3302IV, Zoknių st., Prekinis, 0 val. 41 min.; Traukinys, 2618NV, Zoknių st., Prekinis, 0 val. 23 min.</t>
  </si>
  <si>
    <t>2020-10-14 02:24, Koordinavimo grupės vyr. specialistė, Luniova; 2020-10-14 02:25, LGB, Liachovič</t>
  </si>
  <si>
    <t>205894</t>
  </si>
  <si>
    <t>Traukinio mašinistas paprašė sustojimo dėl šilumvežio gedimo.
Gedimą pašalino pats.</t>
  </si>
  <si>
    <t>Traukinys, 2608, Prekinis, 0 val. 14 min.</t>
  </si>
  <si>
    <t>2020-10-14 10:23, LGB, Moliejus; 2020-10-14 10:24, TPS, Isajev</t>
  </si>
  <si>
    <t>205896</t>
  </si>
  <si>
    <t>Mažeikiai-Venta, 70km 6pk</t>
  </si>
  <si>
    <t>Traukino mašinistas pranešė, kad sustojo tarpstotyje, suveikė stabdžiai. Po apžiūros vag. Nr.51155000 (24) sutvarkytas.</t>
  </si>
  <si>
    <t>Traukinys, 2094, Prekinis</t>
  </si>
  <si>
    <t>Traukinys, 2094, tarpstotyje, Prekinis, 0 val. 52 min.</t>
  </si>
  <si>
    <t>Traukinio mašinistas, Fomenko</t>
  </si>
  <si>
    <t>2020-10-14 12:15, LGB, Moliejus; 2020-10-14 12:16, TPS, Isajev</t>
  </si>
  <si>
    <t>205907</t>
  </si>
  <si>
    <t>Traukinio vagone Nr.90379793 (21) rasta kontrabanda.</t>
  </si>
  <si>
    <t>Traukinys, 9652I, Benekainys, Prekinis, 8 val. 0 min.</t>
  </si>
  <si>
    <t>2020-10-15 08:55, LGB, Stankevičius; 2020-10-15 08:56, Gelsauga, Rybko; 2020-10-15 08:57, TPS, Bach</t>
  </si>
  <si>
    <t>205926</t>
  </si>
  <si>
    <t>Šilutė-Vilkyčiai, 36km 4pk</t>
  </si>
  <si>
    <t>Traukinys, 8356, Ūkinis, AB „Lietuvos geležinkeliai“</t>
  </si>
  <si>
    <t>Nagreckis/Vyšniauskas</t>
  </si>
  <si>
    <t>Traukinys, 8356, tarpstotyje, Ūkinis, 0 val. 6 min.; Traukinys, 8356, tarpstotyje, Ūkinis, 0 val. 13 min.</t>
  </si>
  <si>
    <t>Traukinio mašinistas, Nagreckas</t>
  </si>
  <si>
    <t>2020-10-15 20:18, LGB, Moliejus; 2020-10-15 20:24, TPS, Isajev</t>
  </si>
  <si>
    <t>205931</t>
  </si>
  <si>
    <t>Radviliškis-Pakruojis 27 km., 9 pk.</t>
  </si>
  <si>
    <t>Traukinio mašinistas pranešė, kad sustojo tarpstotyje, suveikė stabdžiai.
Po apžiūros mašinistas priėmė sprendimą važiuoti toliau (nieko nerado).</t>
  </si>
  <si>
    <t>Traukinys, 3614, Prekinis, AB „Lietuvos geležinkeliai“</t>
  </si>
  <si>
    <t>Traukinys, 3614, tarpstotyje, Prekinis, 0 val. 18 min.</t>
  </si>
  <si>
    <t>2020-10-16 08:43, LGB, Liachovič</t>
  </si>
  <si>
    <t>205939</t>
  </si>
  <si>
    <t>Kaišiadorys-Livintai 73 km., 2 pk.</t>
  </si>
  <si>
    <t>Traukinio mašinistas pranešė, kad sustojo tarpstotyje dėl šilumvežio gedimo ir paprašė pagalbos. Į pagalbą duotas kitas šilumvežis (Palemono stotyje neišvežtas Radviliškio sąstatas).</t>
  </si>
  <si>
    <t>Traukinys, 2609IV, tarpstotyje, Prekinis, 2 val. 25 min.; Traukinys, 2615ISV, Vievio st., Prekinis, 1 val. 28 min.</t>
  </si>
  <si>
    <t>2020-10-16 13:07, LGB, Liachovič; 2020-10-16 13:09, TPS, Nagelė</t>
  </si>
  <si>
    <t>205944</t>
  </si>
  <si>
    <t>Dyzelinio traukinio 620M-AU Nr.019 gedimas. Traukinys pakeistas kitu.</t>
  </si>
  <si>
    <t>Traukinys, 697, vėliau iš Kauno st., Keleivinis, 0 val. 29 min.</t>
  </si>
  <si>
    <t>2020-10-16 17:11, LGB, Liachovič; 2020-10-16 17:12, TPPO, Binevičius</t>
  </si>
  <si>
    <t>205945</t>
  </si>
  <si>
    <t>Baisogala-Gudžiūnai 163 km., 9 pk.</t>
  </si>
  <si>
    <t>Lokomotyvas, ER20CF/2M620, 026/569, AB „Lietuvos geležinkeliai“</t>
  </si>
  <si>
    <t>Čepulis/Stasiulis</t>
  </si>
  <si>
    <t>Traukinys, 2609IV, tarpstotyje, Prekinis, 0 val. 7 min.</t>
  </si>
  <si>
    <t>2020-10-16 17:50, LGB, Liachovič</t>
  </si>
  <si>
    <t>205975</t>
  </si>
  <si>
    <t>RAKP įranga parodė 12 riedmens ir nuo 17 iki 50 riedmens rato riedėjimo paviršiaus defektą (RRP-1 pavojus). Iškviesti TVPP darbuotojai.
Po TVPP darbuotojų apžiūros leista važiuoti toliau nustatytu greičiu (defektas nenustatytas).</t>
  </si>
  <si>
    <t>Traukinys, 2306V, Vilkaviškio st., Prekinis, 0 val. 42 min.</t>
  </si>
  <si>
    <t>2020-10-18 04:37, LGB, Liachovič; 2020-10-18 04:38, TPS, Ponomarenko; 2020-10-18 05:50, Vaidotų st. TVPP, Kisel</t>
  </si>
  <si>
    <t>206009</t>
  </si>
  <si>
    <t>RAKP įranga parodė 44 riedmens vag. Nr.59590794 (26) 1,2 ašies stabdžių kaitimą (UR - 1 pavojus).
Po apžiūros atjungė stabdžius, priėmė sprendimą važiuoti toliau nustatytu greičiu.</t>
  </si>
  <si>
    <t>Traukinys, 3075, Kaišiadorių st., Prekinis, 0 val. 42 min.</t>
  </si>
  <si>
    <t>2020-10-19 20:12, LGB, Moliejus; 2020-10-19 20:14, ESB, Stašaitienė; 2020-10-19 20:52, Palemono TVPP, Urbaitienė</t>
  </si>
  <si>
    <t>206014</t>
  </si>
  <si>
    <t>Į stotelę Oro Uostas iškviesta policija dėl nedrausmingo keleivio (atsisakė užsidėti apsauginę kaukę).
Keleivis išlaipintas.</t>
  </si>
  <si>
    <t>Traukinys, 976, Oro Uosto st., Keleivinis, 0 val. 3 min.</t>
  </si>
  <si>
    <t>2020-10-20 15:51, LGB, Liachovič; 2020-10-20 15:52, TPPO, Binevičius; 2020-10-20 16:00, Gelsauga, Silickij</t>
  </si>
  <si>
    <t>206046</t>
  </si>
  <si>
    <t>RAKP įranga parodė 3 riedmens vag. Nr.76618057 (20) 2, 3, 4 ašies stabdžių kaitimą (UR-1 pavojus). Mašinistas priėmė sprendimą važiuoti toliau nustatytu greičiu (stabdžiai išjungti).</t>
  </si>
  <si>
    <t>56, 6</t>
  </si>
  <si>
    <t>Traukinys, 2321V, Vievio st., Prekinis, 0 val. 29 min.</t>
  </si>
  <si>
    <t>2020-10-21 22:02, LGB, Liachovič; 2020-10-21 22:03, TPS, Bach</t>
  </si>
  <si>
    <t>206065</t>
  </si>
  <si>
    <t>Ruošiant maršrutą traukiniui Nr.2638 iešmas Nr.101 neturėjo kontrolės minuso ir pliuso padėtyje. 21.00 val. gedimas pašalintas.</t>
  </si>
  <si>
    <t>Traukinys, 20, Raudėnų st., Keleivinis, 0 val. 36 min.; Traukinys, 783, Pavenčių st., Keleivinis, 0 val. 58 min.; Traukinys, 2638, BP248, Prekinis, 2 val. 19 min.; Traukinys, 2626, Tryškių st., Prekinis, 2 val. 21 min.; Traukinys, 2640, Plungės st., Prekinis, 1 val. 7 min.; Traukinys, 2624, Dūseikių st., Prekinis, 1 val. 14 min.; Traukinys, 2630, Kulupėnų st., Prekinis, 1 val. 7 min.; Traukinys, 2628, Šateikių st., Prekinis, 0 val. 56 min.; Traukinys, 2622, Telšių st., Prekinis, 0 val. 36 min.; Traukinys, 2640, Plungės st., Prekinis, 1 val. 7 min.; Traukinys, 2623, Kužių st., Prekinis, 0 val. 56 min.; Traukinys, 3439, Kužių st., Prekinis, 0 val. 44 min.; Traukinys, 3060, Kretingos st., Prekinis, 0 val. 31 min.; Traukinys, 2642, Kretingos st., Prekinis, 0 val. 24 min.</t>
  </si>
  <si>
    <t>2020-10-22 19:14, Koordinavimo gr. specialistė, Lomteva; 2020-10-22 19:15, LGB, Moliejus; 2020-10-22 19:20, TPPO, Sapožnikovas; 2020-10-22 19:24, TPS, Nagelė</t>
  </si>
  <si>
    <t>206090</t>
  </si>
  <si>
    <t>RAKP įranga parodė 44 riedmens vag. Nr.73926966 (21) 1-4 ašies stabdžių kaitimą (UR - 1 pavojus).
Po apžiūros atjungti stabdžiai, greitis nustatytas.</t>
  </si>
  <si>
    <t>Traukinys, 2622, Prekinis, 0 val. 39 min.</t>
  </si>
  <si>
    <t>2020-10-23 21:40, LGB, Moliejus; 2020-10-23 21:42, TPS, Nagelė</t>
  </si>
  <si>
    <t>206092</t>
  </si>
  <si>
    <t>Traukinys, 2634, Lukšiai, Prekinis, 0 val. 8 min.</t>
  </si>
  <si>
    <t>2020-10-24 05:43, LGB, Moliejus; 2020-10-24 05:56, TPS, Nagelė</t>
  </si>
  <si>
    <t>206093</t>
  </si>
  <si>
    <t>Traukinys, 3366, Jonavos st., Prekinis, 0 val. 56 min.</t>
  </si>
  <si>
    <t>2020-10-24 06:45, LGB, Moliejus; 2020-10-24 06:50, ESB, Jankovičius</t>
  </si>
  <si>
    <t>206095</t>
  </si>
  <si>
    <t>Traukinio mašinistas pranešė apie šilumvežio vienos sekcijos gedimą ir į Kaišiadorių stotį paprašė pagalbos.
Į pagalbą duotas kitas šilumvežis.</t>
  </si>
  <si>
    <t>Traukinys, 3107IV, Kaišadorių st., Prekinis, 0 val. 35 min.; Traukinys, 3366IV, Kaišadorių st., Prekinis, 2 val. 59 min.</t>
  </si>
  <si>
    <t>2020-10-24 08:13, LGB, Liachovič; 2020-10-24 08:14, TPS, Bach</t>
  </si>
  <si>
    <t>206096</t>
  </si>
  <si>
    <t>RAKP įranga parodė 30 riedmens vag. Nr. 63069975 (20) 2 ašies iš kairės ir dešinės pusės ašidėžės kaitimą (AĮ-1 pavojus). Po TVPP darbuotojų apžiūros leista važiuoti toliau nustatytu greičiu (kasetiniai guoliai).</t>
  </si>
  <si>
    <t>Traukinys, 2317V, Palemono st., Prekinis, 0 val. 39 min.</t>
  </si>
  <si>
    <t>2020-10-24 17:10, LGB, Liachovič; 2020-10-24 17:50, TPS, Bach</t>
  </si>
  <si>
    <t>206126</t>
  </si>
  <si>
    <t>Dotnuva-Gudžiūnai 150 km., 5 pk.</t>
  </si>
  <si>
    <t>Traukinys, 19, Dotnuvos st., Keleivinis, 0 val. 10 min.; Traukinys, 619, vėliau iš Šiaulių st., Keleivinis, 0 val. 18 min.; Traukinys, 2623ISV, tarpstotyje, Prekinis, 2 val. 44 min.; Traukinys, 2133, Dotnuvos st., Prekinis, 0 val. 49 min.; Traukinys, 2113IV, tarpstotyje, Prekinis, 2 val. 45 min.; Traukinys, 3115IV, Šilainių st., Prekinis, 1 val. 18 min.; Traukinys, 3117V, Šilainių st., Prekinis, 1 val. 30 min.</t>
  </si>
  <si>
    <t>Traukinio mašinistas, Mikštas</t>
  </si>
  <si>
    <t>2020-10-25 19:56, LGB, Klinkevičius; 2020-10-25 20:00, TPS, Nagelė; 2020-10-25 20:01, TPPO, Jenkova</t>
  </si>
  <si>
    <t>206128</t>
  </si>
  <si>
    <t>Traukinys, 2624V, Baisogalos st., Prekinis, 0 val. 20 min.; Traukinys, 3116SV, Gudžiūnų st., Prekinis, 3 val. 12 min.</t>
  </si>
  <si>
    <t>2020-10-25 20:41, LGB, Liachovič; 2020-10-25 20:42, TPS, Nagelė</t>
  </si>
  <si>
    <t>206131</t>
  </si>
  <si>
    <t>Rokiškis-Eglainė 140 km., 1 pk.</t>
  </si>
  <si>
    <t>Traukinio mašinistas pranešė, kad sustojo tarpstotyje ir paprašė pagalbos.
Į pagalbą duotas šilumvežis nuo traukinio Nr.2350, kurio sąstatas paliktas Panevėžio stotyje.</t>
  </si>
  <si>
    <t>Traukinys, 2351, tarpstotyje, Prekinis, 3 val. 29 min.</t>
  </si>
  <si>
    <t>2020-10-26 01:32, LGB, Liachovič; 2020-10-26 01:33, TPS, Nagelė</t>
  </si>
  <si>
    <t>206139</t>
  </si>
  <si>
    <t>Viekšniai-Mažeikiai, 62km 7pk</t>
  </si>
  <si>
    <t>Traukinio mašinistas pranešė, kad panaudojo staigųjį stabdymą dėl šilumvežio gedimo.
12.31 val. kelias patikrintas.</t>
  </si>
  <si>
    <t>Traukinys, 3055, tarpstotyje, Prekinis, 0 val. 6 min.</t>
  </si>
  <si>
    <t>2020-10-26 12:04, Koordinavimo gr. specialistas, Kučinskas; 2020-10-26 12:05, TPS, Isajev; 2020-10-26 12:06, Koordinavimo gr. specialistas, Kučinskas; 2020-10-26 12:07, LGB, Moliejus</t>
  </si>
  <si>
    <t>206176</t>
  </si>
  <si>
    <t>RAKP įranga parodė 2 riedmens šilumvežio 6 ašies iš dešinės pusės ašidėžės kaitimą (AĮ - 2 pavojus). Po apžiūros priėmė sprendimą važiuoti iki Gaižiūnų stoties 10km/val. Po pakartotino patikrinimo priėmė sprendimą važiuoti toliau nustatytu greičiu.</t>
  </si>
  <si>
    <t>Traukinys, 3356, tarpstotyje, Prekinis, 0 val. 5 min.</t>
  </si>
  <si>
    <t>2020-10-28 06:15, LGB, Moliejus; 2020-10-28 06:17, TPS , Isajev</t>
  </si>
  <si>
    <t>206191</t>
  </si>
  <si>
    <t>Telšiai - BP 278 282 km., 7 pk.</t>
  </si>
  <si>
    <t>Traukinys, 2609ISV, tarpstotyje, Prekinis, 1 val. 24 min.; Traukinys, 2609ISV, Telšių st., Prekinis, 0 val. 36 min.</t>
  </si>
  <si>
    <t>2020-10-28 17:15, LGB, Liachovič</t>
  </si>
  <si>
    <t>206216</t>
  </si>
  <si>
    <t>Traukinio mašinistas pranešė apie elektrinio traukinio gedimą. Susitvarkė pats ir nuvažiavo toliau.</t>
  </si>
  <si>
    <t>Traukinys, 853, Panerių st., Keleivinis, 0 val. 7 min.</t>
  </si>
  <si>
    <t>Traukinio mašinistas, Kazakevič</t>
  </si>
  <si>
    <t>2020-10-30 07:03, LGB, Liachovič; 2020-10-30 07:05, TPPO, Jenkova</t>
  </si>
  <si>
    <t>206243</t>
  </si>
  <si>
    <t>RAKP įranga parodė 44 riedmens vag. Nr.29033404 (20) 3,4 ašies stabdžių kaitimą (UR - 1 pavojus). Po apžiūros paprašė TVPP darbuotojų pagalbos. Po apžiūros (atjungti stabdžiai) leista važiuoti toliau nustatytu greičiu.</t>
  </si>
  <si>
    <t>Traukinys, 2626, Plungė, Prekinis, 2 val. 23 min.</t>
  </si>
  <si>
    <t>2020-10-31 21:30, LGB, Moliejus; 2020-10-31 21:31, TPS, Isajev; 2020-11-01 00:03, Rad. TVPP, Januškienė</t>
  </si>
  <si>
    <t>206249</t>
  </si>
  <si>
    <t>RAKP įranga parodė 56 riedmens vag. Nr. 62100854 (20) 4 ašies iš dešinės pusės ir 63 riedmens vag. Nr. 62873880 (20) 3 ašies iš dešinės pusės ašidėžės kaitimą (kasetiniai guoliai) (AĮ - 1 pavojus).
Po apžiūros mašinistas priėmė sprendimą važiuoti 50km/val. iki Viduklės stoties. Po pakartotino patikrinimo greitis nustatytas.</t>
  </si>
  <si>
    <t>Traukinys, 3081, Tytuvėnai, Prekinis, 0 val. 44 min.; Traukinys, 3081, Viduklė, Prekinis, 0 val. 46 min.</t>
  </si>
  <si>
    <t>2020-11-01 02:52, LGB, Moliejus; 2020-11-01 02:56, TPS, Isajev</t>
  </si>
  <si>
    <t>206254</t>
  </si>
  <si>
    <t>RAKP įranga parodė 13 riedmens vag. Nr.61072369 (20) 2 ašies iš kairės pusės ir 22 riedmens vag. Nr.60703683 (20) 2 ašies iš kairės pusės ašidėžės kaitimą (AĮ-1 pavojus). Mašinistas priėmė sprendimą važiuoti toliau nustatytu greičiu (defektas nenustatytas).</t>
  </si>
  <si>
    <t>Traukinys, 3085ISV, Tytuvėnų st., Prekinis, 1 val. 6 min.</t>
  </si>
  <si>
    <t>ESD, 20201175, Zaleskienė</t>
  </si>
  <si>
    <t>2020-11-01 09:39, LGB, Liachovič; 2020-11-01 09:44, TPS, Salatkienė</t>
  </si>
  <si>
    <t>206261</t>
  </si>
  <si>
    <t>RAKP įranga parodė 1 riedmens lokomotyvo 2M62M Nr.568 3 ašies stabdžių kaitimą (UR-1 pavojus). Mašinistas priėmė sprendimą važiuoti toliau nustatytu greičiu (defektas nenustatytas).</t>
  </si>
  <si>
    <t>Traukinys, 3112V, Gaižiūnų st., Prekinis, 0 val. 18 min.</t>
  </si>
  <si>
    <t>2020-11-01 16:05, LGB, Liachovič; 2020-11-01 16:07, TPS, Salatkienė</t>
  </si>
  <si>
    <t>206310</t>
  </si>
  <si>
    <t>Traukinio mašinistas pranešė apie kompiuterio perkrovimą. Susitvarkė ir nuvažiavo toliau.</t>
  </si>
  <si>
    <t>Traukinys, 641, Rūdiškiių st., Keleivinis, 0 val. 4 min.</t>
  </si>
  <si>
    <t>2020-11-03 06:22, LGB, Liachovič; 2020-11-03 06:23, TPPO, Sipavičienė; 2020-11-03 06:41, LTD, Romanovskij</t>
  </si>
  <si>
    <t>206340</t>
  </si>
  <si>
    <t>Traukinio mašinistas pranešė, kad sustojo perkrauti kompiuterį. Perkrovė, nuvažiavo toliau.</t>
  </si>
  <si>
    <t>Traukinys, 2324, Vilkaviškis, Prekinis, 0 val. 14 min.</t>
  </si>
  <si>
    <t>2020-11-04 20:15, LGB, Ivanovas; 2020-11-04 20:17, ESB, Kurkulionienė</t>
  </si>
  <si>
    <t>206343</t>
  </si>
  <si>
    <t>Tauragė - Viduklė, 110km  5pk</t>
  </si>
  <si>
    <t>Traukinio mašinistas pranešė, kad panaudojo staigųjį stabdymą, ant bėgių buvo žmogus. Žmogus pasišalino.
8.20 val. kelias patikrintas.</t>
  </si>
  <si>
    <t>Traukinys, 2016, Prekinis, 0 val. 11 min.</t>
  </si>
  <si>
    <t>2020-11-04 23:41, 112, operatorė; 2020-11-04 23:43, LGB, Ivanovas; 2020-11-04 23:44, Koordinavimo gr. specialistė, Lomteva</t>
  </si>
  <si>
    <t>206344</t>
  </si>
  <si>
    <t>Kaišiadorys-Livintai, 77km 5pk</t>
  </si>
  <si>
    <t>Traukinio mašinistas pranešė apie šilumvežio gedimą.
6.26 val. paprašė pagalbos.
Į pagalbą duotas 2M62M Nr.566.</t>
  </si>
  <si>
    <t>Traukinys, 2607V, tarpstotyje, Prekinis, 1 val. 37 min.</t>
  </si>
  <si>
    <t>2020-11-05 06:14, LGB, Ivanovas; 2020-11-05 06:15, TPS, Isajev</t>
  </si>
  <si>
    <t>206355</t>
  </si>
  <si>
    <t>Traukinio mašinistas pranešė, kad sustos Šilutės stotyje dėl KLUB sistemos gedimo. Perkrovė kompiuterį ir nuvažiavo toliau.</t>
  </si>
  <si>
    <t>Traukinys, 2009V, Šilutės st., Prekinis, 0 val. 3 min.</t>
  </si>
  <si>
    <t>2020-11-05 17:26, LGB, Stankevičius; 2020-11-05 17:28, TPS, Salatkienė</t>
  </si>
  <si>
    <t>206372</t>
  </si>
  <si>
    <t>Traukinio mašinistas paprašė sustojimo stotyje sąstato apžiūrai.  Po apžiūros motorvežyje atjungė stabdžius ir nuvažiavo toliau.</t>
  </si>
  <si>
    <t>Traukinys, 8203V, Ūkinis, AB „Lietuvos geležinkeliai“</t>
  </si>
  <si>
    <t>23, 1</t>
  </si>
  <si>
    <t>Traukinys, 8203V, Kalnėnų st., Ūkinis, 0 val. 16 min.</t>
  </si>
  <si>
    <t>2020-11-06 20:58, LGB, Stankevičius</t>
  </si>
  <si>
    <t>206375</t>
  </si>
  <si>
    <t>Traukinys, 8352V, Ūkinis, AB „Lietuvos geležinkeliai“</t>
  </si>
  <si>
    <t>Lokomotyvas, TEMTMH, 041/060, AB „Lietuvos geležinkeliai“</t>
  </si>
  <si>
    <t>Valikonis/Bernotas</t>
  </si>
  <si>
    <t>Traukinys, 8352V, Rimkų st., Ūkinis, 0 val. 7 min.</t>
  </si>
  <si>
    <t>2020-11-07 00:51, LGB, Stankevičius; 2020-11-07 00:52, TPS, Salatkienė</t>
  </si>
  <si>
    <t>206376</t>
  </si>
  <si>
    <t>RAKP įranga parodė 19 riedmens, vag. Nr.54582820 (20) 4 ašies stabdžiū kaitimą (UR-1 pavojus). Po TVPP darbuotojų apžiūros leista važiuoti toliau nustatytu greičiu.</t>
  </si>
  <si>
    <t>Traukinys, 3335V, Kužių st., Prekinis, 1 val. 2 min.</t>
  </si>
  <si>
    <t>2020-11-07 03:12, LGB, Stankevičius; 2020-11-07 04:42, Draugystės TVPP, operatorė; 2020-11-07 04:45, TPS, Salatkienė</t>
  </si>
  <si>
    <t>206377</t>
  </si>
  <si>
    <t>Traukinys, 3249ISV, Prekinis, AB „Lietuvos geležinkeliai“</t>
  </si>
  <si>
    <t>68, 22</t>
  </si>
  <si>
    <t>Traukinys, 3249ISV, tarpstotyje, Prekinis, 0 val. 51 min.</t>
  </si>
  <si>
    <t>2020-11-07 05:20, LGB, Stankevičius; 2020-11-07 05:21, TPS, Bach</t>
  </si>
  <si>
    <t>206459</t>
  </si>
  <si>
    <t>Traukinys, 3279V, Prekinis, AB „Lietuvos geležinkeliai“</t>
  </si>
  <si>
    <t>Traukinys, 3279V, Kyviškių st., Prekinis, 1 val. 18 min.</t>
  </si>
  <si>
    <t>2020-11-10 22:28, LGB, Ivanovas; 2020-11-10 22:29, TPS, Butkus</t>
  </si>
  <si>
    <t>206463</t>
  </si>
  <si>
    <t>Savaime atsirado pirmo užstočio ruožo, bėgių grandinės N21R netikrasis užimtumas. Traukiniui Nr.3257 persijungė išleidžiamojo šviesoforo N1 leidžiamasis signalas į draudžiamąjį (traukinys panaudojo staigųjį stabdymą, pravažiavo draudžiamąjį šviesoforo signalą).
9.42 val. gedimas pašalintas.</t>
  </si>
  <si>
    <t>Traukinys, 3257, V, Prekinis, AB „Lietuvos geležinkeliai“</t>
  </si>
  <si>
    <t>Traukinys, 3257, Prekinis, 0 val. 9 min.</t>
  </si>
  <si>
    <t>2020-11-11 07:35, LGB, Ivanovas; 2020-11-11 07:39, Koordinavimo gr. specialistė, Nevero</t>
  </si>
  <si>
    <t>206469</t>
  </si>
  <si>
    <t>RAKP įranga parodė 14 riedmens vag. Nr.90464892 (21) 1 ašies iš dešinės pusės rato riedėjimo paviršiaus defektą (RRP - 0 pavojus).
Po apžiūros mašinistas priėmė sprendimą važiuoti toliau 70km/val.</t>
  </si>
  <si>
    <t>Traukinys, 2367, Prekinis, AB „Lietuvos geležinkeliai“</t>
  </si>
  <si>
    <t>Traukinys, 2367, Rokiškis, Prekinis, 0 val. 22 min.</t>
  </si>
  <si>
    <t>2020-11-11 13:10, LGB, Liachovič; 2020-11-11 13:15, TPS, Isajev; 2020-11-11 14:25, Rad. TVPP, Dambrauskienė</t>
  </si>
  <si>
    <t>206478</t>
  </si>
  <si>
    <t>RAKP įranga parodė 30 riedmens vag. Nr.58811787 (21) 3 ašies iš kairės pusės rato riedėjimo paviršiaus defektą (RRP - 0 pavojus).
Po apžiūros mašinistas priėmė sprendimą važiuoti toliau nustatytu greičiu.</t>
  </si>
  <si>
    <t>Traukinys, 3142, Prekinis, AB „Lietuvos geležinkeliai“</t>
  </si>
  <si>
    <t>Lokomotyvas, ER20CF, 42/02, AB „Lietuvos geležinkeliai“</t>
  </si>
  <si>
    <t>Traukinys, 3142, Turmantas, Prekinis, 0 val. 18 min.</t>
  </si>
  <si>
    <t>2020-11-11 16:11, LGB, Liachovič; 2020-11-11 16:13, TPS, Isajev</t>
  </si>
  <si>
    <t>206481</t>
  </si>
  <si>
    <t>Šeduva-Gustonys, 33km 1pk</t>
  </si>
  <si>
    <t>Traukinio mašinistas pranešė, kad kliudė stirną. Apžiūrai sustojo Gustonių stotyje. Po apžiūros pranešė, kad šilumvežis neapgadintas.</t>
  </si>
  <si>
    <t>Traukinys, 2376, Prekinis, AB „Lietuvos geležinkeliai“</t>
  </si>
  <si>
    <t>Traukinys, 2376, Prekinis, 0 val. 15 min.</t>
  </si>
  <si>
    <t>Traukinio mašinistas, Jonaitis</t>
  </si>
  <si>
    <t>2020-11-11 17:20, LGB, Liachovič; 2020-11-11 17:23, TPS, Isajev</t>
  </si>
  <si>
    <t>206509</t>
  </si>
  <si>
    <t>Traukinys, 3335, Prekinis, 0 val. 9 min.</t>
  </si>
  <si>
    <t>2020-11-12 22:20, LGB, Liachovič; 2020-11-12 22:22, TPS, Isajev</t>
  </si>
  <si>
    <t>206510</t>
  </si>
  <si>
    <t>Paneriai-Lentvaris, 15km 1pk</t>
  </si>
  <si>
    <t>Traukinio mašinistas pranešė, kad sustojo tarpstotyje dėl šilumvežio gedimo. Paprašė pagalbos. Į pagalbą duotas kitas šilumvežis.</t>
  </si>
  <si>
    <t>Traukinys, 2325, tarpstotyje, Prekinis, 1 val. 18 min.; Traukinys, 2325, Lentvario st., Prekinis, 1 val. 30 min.</t>
  </si>
  <si>
    <t>2020-11-12 23:43, LGB, Liachovič; 2020-11-12 23:44, ESB, Kurkulionienė</t>
  </si>
  <si>
    <t>206515</t>
  </si>
  <si>
    <t>RAKP įranga parodė 47 riedmens vag. Nr.62470539 (20) 1 ašies iš kairės pusės ašidėžės kaitimą (AĮ - 1 pavojus). Po apžiūros pranešė, kad gali važiuoti toliau nustatytu greičiu (kasetiniai guoliai).</t>
  </si>
  <si>
    <t>Lokomotyvas, ER20CF, 42/04, AB „Lietuvos geležinkeliai“</t>
  </si>
  <si>
    <t>2020-11-13 05:14, LGB, Liachovič; 2020-11-13 05:16, TPS, Isajev; 2020-11-13 05:48, Rad. TVPP, Dambrauskienė</t>
  </si>
  <si>
    <t>206525</t>
  </si>
  <si>
    <t>Traukinys, 2618V, Prekinis, Kita</t>
  </si>
  <si>
    <t>Traukinys, 2618V, Kretingos st., Prekinis, 0 val. 16 min.</t>
  </si>
  <si>
    <t>2020-11-13 13:16, LGB, Klinkevičius; 2020-11-13 13:17, TPS, Nagelė</t>
  </si>
  <si>
    <t>206527</t>
  </si>
  <si>
    <t>Kėdainiai-Dotnuva 131 km., 8 pk.</t>
  </si>
  <si>
    <t>Traukinio mašinistas pranešė, kad tarpstotyje panaudojo staigųjį stabdymą, persijungė tarpstočio šviesoforo N9 leidžiamasis signalas į draudžiamąjį (pravažiavo draudžiamąjį šviesoforo signalą).
Gedimas pašalintas 17.35 val.</t>
  </si>
  <si>
    <t>Traukinys, 2621SV, tarpstotyje, Prekinis, 0 val. 6 min.</t>
  </si>
  <si>
    <t>2020-11-13 14:52, LGB, Klinkevičius; 2020-11-13 14:54, Koordinavimo grupės vyr. specialistė, Luniova; 2020-11-13 15:00, TPS, Nagelė</t>
  </si>
  <si>
    <t>206528</t>
  </si>
  <si>
    <t>Tauragė-Pagėgiai 127 km., 7 pk.</t>
  </si>
  <si>
    <t>Traukinio mašinistas pranešė, kad tarpstotyje numušė dvi avys.
Pranešta 112. Šilumvežis apžiūrėtas Tauragės stotyje, neapgadintas.
15.35 val. kelias patikrintas, gyvūnai pašalinti.</t>
  </si>
  <si>
    <t>Traukinys, 2010, Tauragės st., Prekinis, 0 val. 9 min.</t>
  </si>
  <si>
    <t>2020-11-13 15:06, LGB, Klinkevičius; 2020-11-13 15:07, Koordinavimo grupės vyr. specialistė, Nevero; 2020-11-13 15:08, 112, operatorius; 2020-11-13 15:11, Gelsauga, Rybko</t>
  </si>
  <si>
    <t>206530</t>
  </si>
  <si>
    <t>Papilė 27 km., 9 pk.</t>
  </si>
  <si>
    <t>Traukinio mašinistas pranešė, kad sustojo įvažiuojant į stotį dėl šilumvežio gedimo ir paprašė pagalbos. Į pagalbą duotas kitas šilumvežis.</t>
  </si>
  <si>
    <t>Traukinys, 3314, Prekinis, AB „Lietuvos geležinkeliai“</t>
  </si>
  <si>
    <t>25, 21</t>
  </si>
  <si>
    <t>Traukinys, 3314, Papilės st., Prekinis, 0 val. 50 min.; Traukinys, 615, Papilės st., Keleivinis, 0 val. 59 min.; Traukinys, 3314, tarpstotyje, Prekinis, 0 val. 46 min.</t>
  </si>
  <si>
    <t>2020-11-13 15:46, LGB, Klinkevičius; 2020-11-13 15:47, TPS, Nagelė</t>
  </si>
  <si>
    <t>206545</t>
  </si>
  <si>
    <t>Traukinys, 2321V, Vievio st., Prekinis, 1 val. 28 min.; Traukinys, 3103, prie įleidžiamojo N, Prekinis, 0 val. 12 min.</t>
  </si>
  <si>
    <t>Traukinio mašinistas, Kasnikovskij</t>
  </si>
  <si>
    <t>2020-11-14 22:06, LGB, Klinkevičius; 2020-11-14 22:10, TPS, Butkus</t>
  </si>
  <si>
    <t>206546</t>
  </si>
  <si>
    <t>Pavenčiai - BP248 245 km., 5 pk.</t>
  </si>
  <si>
    <t>Traukinio mašinistas pranešė, kad sustojo tarpstotyje dėl šilumvežio gedimo ir paprašė pagalbos. 23.39 val. pranešė, kad gedimą pašalino ir nuvažiavo toliau.
0.03 val. pranešė, kad dėl šilumvežio gedimo sustojo Tryškių stotyje ir paprašė pagalbos.
Į pagalbą duotas kitas šilumvežis.</t>
  </si>
  <si>
    <t>Traukinys, 3001V, tarpstotyje, Prekinis, 0 val. 16 min.; Traukinys, 3001V, Tryškių st., Prekinis, 4 val. 0 min.</t>
  </si>
  <si>
    <t>2020-11-14 23:20, LGB, Klinkevičius; 2020-11-14 23:22, TPS, Jankovičius</t>
  </si>
  <si>
    <t>206549</t>
  </si>
  <si>
    <t>Traukinio mašinistas pranešė, kad tarpstočio šviesoforo Nr.8 leidžiamasis signalas persijungė į draudžiamąjį. 
Trumpalaikiai atsirado bėgių grandinės L8P netikrasis užimtumas.
8.18 val. gedimas pašalintas.</t>
  </si>
  <si>
    <t>, Nr.3102IV viršytas tarpstočio važiavimo laikas +15min.</t>
  </si>
  <si>
    <t>2020-11-15 05:09, LGB, Klinkevičius; 2020-11-15 05:10, Koordinavimo grupės vyr. specialistė, Luniova</t>
  </si>
  <si>
    <t>206550</t>
  </si>
  <si>
    <t>Ruošiant traukiniui išvykimo maršrutą iešmas Nr.10K nepersivedė į pliuso padėtį.
9.15 val. gedimas pašalintas.</t>
  </si>
  <si>
    <t>Traukinys, 659, Kyviškių st., Keleivinis, 0 val. 14 min.</t>
  </si>
  <si>
    <t>2020-11-15 06:41, LGB, Klinkevičius; 2020-11-15 06:43, Koordinavimo grupės vyr. specialistė, Nevero</t>
  </si>
  <si>
    <t>206592</t>
  </si>
  <si>
    <t>RAKP įranga parodė 32 riedmens vag. Nr.64537533 (20) 1 ašies iš kairės pusės ašidėžės kaitimą (AĮ - 1 pavojus).
Po apžiūros (kasetiniai guoliai) mašinistas priėmė sprendimą važiuoti toliau nustatytu greičiu.</t>
  </si>
  <si>
    <t>Traukinys, 2317, Prekinis, 0 val. 37 min.</t>
  </si>
  <si>
    <t>2020-11-17 17:34, LGB, Moliejus; 2020-11-17 17:36, ESB, Isajev; 2020-11-17 18:23, Kyb. TVPP, Aleknavičienė</t>
  </si>
  <si>
    <t>206593</t>
  </si>
  <si>
    <t>Šeštokai-Alytus, 5km 2pk</t>
  </si>
  <si>
    <t>Traukinys, 3756, V, Prekinis, AB „Lietuvos geležinkeliai“</t>
  </si>
  <si>
    <t>Traukinys, 3756, tarpstotyje, Prekinis, 1 val. 9 min.</t>
  </si>
  <si>
    <t>Traukinio mašinistas, Jerašius</t>
  </si>
  <si>
    <t>2020-11-17 17:53, LGB, Moliejus; 2020-11-17 17:55, ESB, Isajev</t>
  </si>
  <si>
    <t>206607</t>
  </si>
  <si>
    <t>RAKP įranga parodė 1 riedmens lokomotyvo 2M62M Nr.1164  4 ir 5 ašies stabdžių kaitimą (UR-1 pavojus). Po apžiūros mašinistas pranešė, kad toliau sąstato vežti negali ir paprašė šaltkalvių pagalbos. Sąstato išvežimui duotas kitas šilumvežis.</t>
  </si>
  <si>
    <t>Traukinys, 3366V, Lentvario st., Prekinis, 2 val. 10 min.</t>
  </si>
  <si>
    <t>2020-11-18 11:06, LGB, Klinkevičius; 2020-11-18 11:07, TPS, Stašaitienė</t>
  </si>
  <si>
    <t>206614</t>
  </si>
  <si>
    <t>RAKP įranga parodė 13 riedmens vag. Nr.95967022 (20) 3,4 ašies stabdžių kaitimą (UR - 1 pavojus).
Po apžiūros mašinistas paprašė TVPP darbuotojų pagalbos. Po TVPP darbuotojų apžiūros vagonas sutvarkytas, leista važiuoti toliau nustatytu greičiu.</t>
  </si>
  <si>
    <t>Traukinys, 3338, V, Prekinis, AB „Lietuvos geležinkeliai“</t>
  </si>
  <si>
    <t>Traukinys, 3338, Prekinis, 1 val. 30 min.</t>
  </si>
  <si>
    <t>2020-11-18 21:16, LGB, Moliejus; 2020-11-18 21:17, TPS, Nagelė; 2020-11-18 23:20, Dg. TVPP, Kripaitė</t>
  </si>
  <si>
    <t>206615</t>
  </si>
  <si>
    <t>Radviliškis-Pakruojis, 8km 3pk</t>
  </si>
  <si>
    <t>Traukinio mašinistas pranešė, kad sustojo tarpstotyje dėl šilumvežio gedimo, paprašė pagalbos. Duotas kitas šilumvežis.</t>
  </si>
  <si>
    <t>Traukinys, 3667, Prekinis, AB „Lietuvos geležinkeliai“</t>
  </si>
  <si>
    <t>Traukinys, 3667, tarpstotyje, Prekinis, 2 val. 31 min.</t>
  </si>
  <si>
    <t>2020-11-19 01:30, LGB, Moliejus; 2020-11-19 01:32, TPS, Nagelė</t>
  </si>
  <si>
    <t>206616</t>
  </si>
  <si>
    <t>Radviliškis-Jonaitiškiai, 9km 3pk</t>
  </si>
  <si>
    <t>Traukinys, 8251, V, Prekinis, AB „Lietuvos geležinkeliai“</t>
  </si>
  <si>
    <t>Traukinys, 8251, Ūkinis, 0 val. 28 min.</t>
  </si>
  <si>
    <t>2020-11-19 03:00, LGB, Moliejus; 2020-11-19 03:01, TPS, Nagelė</t>
  </si>
  <si>
    <t>206619</t>
  </si>
  <si>
    <t>Kupiškis-Skapiškis, 107km 7pk</t>
  </si>
  <si>
    <t>Traukinio mašinistas pranešė apie šilumvežio gedimą. Gedimą pašalino pats (perkrovė kompiuterį).</t>
  </si>
  <si>
    <t>Traukinys, 3451, Prekinis, 0 val. 5 min.</t>
  </si>
  <si>
    <t>2020-11-19 06:03, LGB, Moliejus; 2020-11-19 06:05, TPS, Nagelė</t>
  </si>
  <si>
    <t>206641</t>
  </si>
  <si>
    <t>Mažeikiai-Venta 66 km., 1 pk.</t>
  </si>
  <si>
    <t>Traukinio mašinistas pranešė, kad sustojo tarpstotyje dėl kompiuterio perkrovimo. Susitvarkė ir nuvažiavo toliau.</t>
  </si>
  <si>
    <t>Traukinys, 3315, tarpstotyje, Prekinis, 0 val. 38 min.</t>
  </si>
  <si>
    <t>2020-11-19 22:13, LGB, Klinkevičius; 2020-11-19 23:15, TPS, Jankovičius</t>
  </si>
  <si>
    <t>206646</t>
  </si>
  <si>
    <t>Traukinio mašinistas pranešė, kad sustojo stotyje dėl šilumvežio gedimo.
Po apžiūros paprašė pagalbos. Į pagalbą duotas kitas šilumvežis.</t>
  </si>
  <si>
    <t>Traukinys, 3302SV, Akmenės st., Prekinis, 2 val. 51 min.</t>
  </si>
  <si>
    <t>2020-11-20 01:50, LGB, Klinkevičius; 2020-11-20 01:52, TPS, Jankovičius</t>
  </si>
  <si>
    <t>206741</t>
  </si>
  <si>
    <t>23, 9</t>
  </si>
  <si>
    <t>Traukinys, 3439, Prekinis, 0 val. 7 min.</t>
  </si>
  <si>
    <t>2020-11-23 23:43, TPS, Stašaitienė; 2020-11-23 23:45, LGB, Klinkevičius</t>
  </si>
  <si>
    <t>206743</t>
  </si>
  <si>
    <t>RAKP įranga parodė 3 riedmens vag. Nr.94530029 (24)  3,4 ašies stabdžių kaitimą (UR - 1 pavojus). Po apžiūros išjungė stabdžius, greitis nustatytas.</t>
  </si>
  <si>
    <t>Traukinys, 2016, Prekinis, 0 val. 27 min.</t>
  </si>
  <si>
    <t>2020-11-24 06:23, ESB, Jaselionis; 2020-11-24 06:24, LGB, Klinkevičius; 2020-11-24 07:08, Vaidotų TVPP, Kisel</t>
  </si>
  <si>
    <t>206764</t>
  </si>
  <si>
    <t>Traukinio mašinistas pranešė, kad sustojo įvažiuojant į stotį dėl šilumvežio gedimo ir paprašė pagalbos. Duotas kitas šilumvežis.</t>
  </si>
  <si>
    <t>Traukinys, 3092SV, Jonavos st., Prekinis, 2 val. 5 min.</t>
  </si>
  <si>
    <t>2020-11-25 02:16, LGB, Ivanovas; 2020-11-25 02:30, TPS, Ponomarenko</t>
  </si>
  <si>
    <t>206824</t>
  </si>
  <si>
    <t>Kybartai-Vilkaviškis, 112km 8pk</t>
  </si>
  <si>
    <t>Traukinys, 2308, tarpstotyje, Prekinis, 0 val. 6 min.</t>
  </si>
  <si>
    <t>2020-11-28 06:30, LGB, Klinkevičius; 2020-11-28 06:32, ESB, Jaselionis</t>
  </si>
  <si>
    <t>206851</t>
  </si>
  <si>
    <t>Traukinio mašinistas pranešė, kad dėl šilumvežio gedimo gali važiuoti tik iki Vaidotų stoties. Vaidotų stotyje išduotas kitas šilumvežis.</t>
  </si>
  <si>
    <t>Traukinys, 2319, Vaidotų st. KIK, Prekinis, 1 val. 27 min.</t>
  </si>
  <si>
    <t>2020-11-29 16:57, LGB, Liachovič; 2020-11-29 16:57, TPS, Butkus</t>
  </si>
  <si>
    <t>206856</t>
  </si>
  <si>
    <t>Ruošiant atvykimo maršrutą traukiniui, iešmai Nr.9/11 tapo nekontrokiuojami. 3.40 val gedimas pašalintas.</t>
  </si>
  <si>
    <t>Traukinys, 2735I, Prekinis, Kita</t>
  </si>
  <si>
    <t>Lokomotyvas, VL80C, 0624, AB „Lietuvos geležinkeliai“</t>
  </si>
  <si>
    <t>Šatrovskij</t>
  </si>
  <si>
    <t>Traukinys, 2735I, Kenos st. prie įleidžiamo šv.N, Prekinis, 0 val. 51 min.</t>
  </si>
  <si>
    <t>2020-11-30 02:48, LGB, Moliejus; 2020-11-30 02:50, Koordinavimo grupės vyr. specialistė, Balnienė; 2020-11-30 02:51, TPS, Jaselionis</t>
  </si>
  <si>
    <t>206872</t>
  </si>
  <si>
    <t>RAKP įranga parodė 6 riedmens, vag. Nr.95442511 (20) 1 ašies iš kairės pusės rato riedėjimo paviršiaus defektą (RRP-0 pavojus). Mašinistas priėmė sprendimą važiuoti toliau ne didesniu kaip 70km/val greičiu (defektas nenustatytas).</t>
  </si>
  <si>
    <t>Traukinys, 2302ISV, Vilkaviškio st., Prekinis, 0 val. 18 min.</t>
  </si>
  <si>
    <t>2020-12-01 01:03, LGB, Liachovič; 2020-12-01 01:05, TPS, Butkus; 2020-12-01 02:38, Kenos st. TVPP, Deržanovič</t>
  </si>
  <si>
    <t>206917</t>
  </si>
  <si>
    <t>Vievis - Žasliai, 51km 1pk</t>
  </si>
  <si>
    <t>Iškvietus traukinio mašinistą, mašinistas pranešė, kad buvo sustojęs tarpstotyje, nes suveikė stabdžiai.</t>
  </si>
  <si>
    <t>Traukinys, 2322, Prekinis, 0 val. 6 min.</t>
  </si>
  <si>
    <t>2020-12-02 22:58, LGB, Ivanovas; 2020-12-02 22:59, ESB, Kurkulionienė</t>
  </si>
  <si>
    <t>206919</t>
  </si>
  <si>
    <t>Traukinio mašinistas pranešė apie šilumvežio gedimą. Paprašė pagalbos.
Duotas kitas šilumvežis.</t>
  </si>
  <si>
    <t>61, 56</t>
  </si>
  <si>
    <t>Traukinys, 3279, Prekinis, 1 val. 43 min.</t>
  </si>
  <si>
    <t>2020-12-03 23:28, LGB, Ivanovas; 2020-12-03 23:30, ESB, Kurkulionienė</t>
  </si>
  <si>
    <t>206924</t>
  </si>
  <si>
    <t>Kretingalė-Kretinga 359 km., 2 pk.</t>
  </si>
  <si>
    <t>Traukinio mašinistas pranešė, kad sustojo tarpstotyje dėl šilumvežio gedimo. 9.40 val. paprašė pagalbos. Į pagalbą duotas kitas šilumvežis.
11.20 val. traukiniui pajudėjus suveikė stabdžiai.</t>
  </si>
  <si>
    <t>Traukinys, 15, Kretingos st., Keleivinis, 1 val. 9 min.; Traukinys, 2618V, Klaipėdos st., Prekinis, 0 val. 16 min.; Traukinys, 3003SV, Kretingos st., Prekinis, 2 val. 16 min.; Traukinys, 2113IV, tarpstotyje, Prekinis, 2 val. 18 min.; Traukinys, 2614I, Kretingalės st., Prekinis, 2 val. 43 min.; Traukinys, 3333IV, Kretingos st., Prekinis, 2 val. 25 min.</t>
  </si>
  <si>
    <t>2020-12-03 09:13, LGB, Liachovič; 2020-12-03 09:14, TPS, Isajev</t>
  </si>
  <si>
    <t>206929</t>
  </si>
  <si>
    <t>Traukinys, 2618V, Kretingalės st., Prekinis, 0 val. 19 min.</t>
  </si>
  <si>
    <t>2020-12-03 12:32, LGB, Liachovič; 2020-12-03 12:33, TPS, Isajev</t>
  </si>
  <si>
    <t>206931</t>
  </si>
  <si>
    <t>Traukinio mašinistas paprašė sustojimo stotyje KLUB sistemos perkrovimui.
Susitvarkė ir nuvažiavo toliau.</t>
  </si>
  <si>
    <t>Traukinys, 1423IV, Prekinis, AB „Lietuvos geležinkeliai“</t>
  </si>
  <si>
    <t>Traukinys, 1423IV, Rokų st., Prekinis, 0 val. 5 min.</t>
  </si>
  <si>
    <t>2020-12-03 15:20, LGB, Liachovič; 2020-12-03 15:21, TPS, Bach</t>
  </si>
  <si>
    <t>206935</t>
  </si>
  <si>
    <t>RAKP įranga parodė 16 riedmens vag. Nr.61466561 (20) 4 ašies iš kairės ir dešinės pusės ašidėžės kaitimą (AĮ-1 pavojus). Mašinistas priėmė sprendimą važiuoti toliau nustatytu greičiu (kasetiniai guoliai).</t>
  </si>
  <si>
    <t>Traukinys, 2319IV, Vievio st., Prekinis, 0 val. 22 min.</t>
  </si>
  <si>
    <t>2020-12-03 16:49, LGB, Liachovič; 2020-12-03 16:50, TPS, Bach; 2020-12-03 17:47, Kybartų TVPP, Aleknavičienė</t>
  </si>
  <si>
    <t>206936</t>
  </si>
  <si>
    <t>RAKP įranga parodė 20 riedmens vag. Nr.59590794 (26) 2, 3, 4 ašies stabdžių kaitimą (UR-1 pavojus). Mašinistas priėmė sprendimą važiuoti toliau nustatytu greičiu (stabdžiai išjungti).</t>
  </si>
  <si>
    <t>Traukinys, 2317V, Kaišadorių st., Prekinis, 0 val. 43 min.</t>
  </si>
  <si>
    <t>2020-12-03 16:55, LGB, Liachovič; 2020-12-03 16:56, TPS, Bach; 2020-12-03 17:47, Kybartų TVPP, Aleknavičienė</t>
  </si>
  <si>
    <t>206979</t>
  </si>
  <si>
    <t>Kyviškės - Valčiūnai, 8km 4pk</t>
  </si>
  <si>
    <t>77, 45</t>
  </si>
  <si>
    <t>Traukinys, 3283, tarpstotyje, Prekinis, 1 val. 0 min.</t>
  </si>
  <si>
    <t>2020-12-05 10:04, LGB, Klinkevičius; 2020-12-05 10:05, ESB, Kurkulionienė</t>
  </si>
  <si>
    <t>206982</t>
  </si>
  <si>
    <t>Šateikiai, 324km 9pk</t>
  </si>
  <si>
    <t>Traukinio mašinistas pranešė, kad sustojo dėl stabdžių magistralės gedimo (panaudojo staigųjį stabdymą). Po apžiūros nuvažiavo toliau.
7.30 val kelias patikrintas (12.07d.)</t>
  </si>
  <si>
    <t>Traukinys, 3001, V, Prekinis, 0 val. 7 min.</t>
  </si>
  <si>
    <t>2020-12-05 15:02, LGB, Klinkevičius; 2020-12-05 15:03, TPS, Salatkienė; 2020-12-05 15:06, Koordinavimo gr. specialistė, Lomteva</t>
  </si>
  <si>
    <t>206984</t>
  </si>
  <si>
    <t>RAKP įranga parodė 5 riedmens vag. Nr.68300987 (20) 4 ašies iš kairės pusės ir 11 riedmens vag. Nr.68320019 (20) 4 ašies iš dešinės pusės ašidėžės kaitimą (AĮ - 1 pavojus). Po TVPP darbuotojų apžiūros (kasetiniai guoliai) leista važiuoti toliau nustatytu greičiu.</t>
  </si>
  <si>
    <t>Traukinys, 2315, Palemonas, Prekinis, 0 val. 20 min.</t>
  </si>
  <si>
    <t>2020-12-05 16:20, LGB, Klinkevičius; 2020-12-05 16:23, ESB, Kurkulionienė; 2020-12-05 16:49, Kyb. TVPP, Narkevičienė</t>
  </si>
  <si>
    <t>206986</t>
  </si>
  <si>
    <t>RAKP įranga parodė 42 riedmens vag. Nr.56638521 (20) 4 ašies stabdžių kaitimą (UR - 1 pavojus). Po apžiūros mašinistas paprašė TVPP darbuotojų pagalbos. Po TVPP darbuotojų apžiūros leista važiuoti toliau nustatytu greičiu (sureguliuota svirtinė pavara).</t>
  </si>
  <si>
    <t>Traukinys, 2315V, Prekinis, 2 val. 25 min.</t>
  </si>
  <si>
    <t>2020-12-05 17:37, LGB, Klinkevičius; 2020-12-05 17:40, ESB, Kurkulionienė; 2020-12-05 19:10, Kyb. TVPP, Narkevičienė</t>
  </si>
  <si>
    <t>207048</t>
  </si>
  <si>
    <t>Vaidotai-Paneriai, 5km 6pk</t>
  </si>
  <si>
    <t>Traukinio mašinistas pranešė apie šilumvežio gedimą, paprašė pagalbos.
Į pagalbą duotas kitas šilumvežis.</t>
  </si>
  <si>
    <t>Traukinys, 2313, Prekinis, 0 val. 52 min.</t>
  </si>
  <si>
    <t>2020-12-09 13:07, LGB, Moliejus; 2020-12-09 13:10, ESB, Kurkulionienė</t>
  </si>
  <si>
    <t>207076</t>
  </si>
  <si>
    <t>Išvykstant traukiniui suveikė stabdžiai.
Po TVPP darbuotojų apžiūros leista važiuoti toliau.</t>
  </si>
  <si>
    <t>Traukinys, 2736, Prekinis</t>
  </si>
  <si>
    <t>Traukinys, 2736, Prekinis, 0 val. 26 min.; Traukinys, 2731, tarpstotyje, Prekinis, 0 val. 7 min.</t>
  </si>
  <si>
    <t>2020-12-11 00:50, LGB, Moliejus; 2020-12-11 00:52, ESB, Kurkulionienė</t>
  </si>
  <si>
    <t>207078</t>
  </si>
  <si>
    <t>Traukinio mašinistas pranešė apie ALS gedimą.
Traukinys išleistas į laisvą tarpstotį.
Vaidotų stotyje pakeistas šilumvežis.</t>
  </si>
  <si>
    <t>Traukinys, 2303, Vaidotai, Prekinis, 1 val. 20 min.</t>
  </si>
  <si>
    <t>2020-12-11 03:33, LGB, Moliejus; 2020-12-11 03:35, ESB, Kurkulionienė</t>
  </si>
  <si>
    <t>207086</t>
  </si>
  <si>
    <t>Mauručiai-Jiesia, Garliavos stotelė</t>
  </si>
  <si>
    <t>Traukinio mašinistas pranešė apie traukinio durų gedimą (negali uždaryti). Susitvarkė ir nuvažiavo toliau.</t>
  </si>
  <si>
    <t>Traukinys, 688, tarpstotyje, Keleivinis, 0 val. 5 min.</t>
  </si>
  <si>
    <t>2020-12-11 11:58, LGB, Ivanovas; 2020-12-11 11:59, TPPO, Gražienė</t>
  </si>
  <si>
    <t>207092</t>
  </si>
  <si>
    <t>Ruošiant išvykimo maršrutą traukiniui iš 3 kelio iešmas Nr.12K neturi kontrolės minuso padėtyje.
Gedimas pašalintas 19.12 val.</t>
  </si>
  <si>
    <t>Traukinys, 3115V, Žaslių st., Prekinis, 0 val. 45 min.</t>
  </si>
  <si>
    <t>2020-12-11 18:41, LGB, Ivanovas; 2020-12-11 18:42, Koordinavimo grupės vyr. specialistas, Leiga</t>
  </si>
  <si>
    <t>207118</t>
  </si>
  <si>
    <t>RAKP įranga parodė 61 riedmens vag. Nr.63201016 (20) 4 ašies iš kairės ir dešinės pusės ir 80 riedmens vag. Nr.61958401 (20) 2 ašies iš kairės ir dešinės pusės ašidėžės kaitimą (AĮ-1 pavojus). Mašinistas priėmė sprendimą važiuoti toliau nustatytu greičiu (kasetiniai guoliai).</t>
  </si>
  <si>
    <t>Lokomotyvas, ER20CF, 029/028, AB „Lietuvos geležinkeliai“</t>
  </si>
  <si>
    <t>Traukinys, 2351IS, Subačiaus st., Prekinis, 0 val. 45 min.</t>
  </si>
  <si>
    <t>2020-12-13 03:27, LGB, Ivanovas</t>
  </si>
  <si>
    <t>207120</t>
  </si>
  <si>
    <t>Traukinys, 29, vėliau iš Kenos st., Keleivinis, 0 val. 31 min.</t>
  </si>
  <si>
    <t>2020-12-13 05:58, LGB, Ivanovas; 2020-12-13 05:59, TPPO, Gražienė</t>
  </si>
  <si>
    <t>207133</t>
  </si>
  <si>
    <t>Tauragė - Viduklė, 106km 3pk</t>
  </si>
  <si>
    <t>Traukinio mašinistas pranešė, kad kliudė stirną. Šilumvežis apžiūrėtas Viduklės stotyje, neapgadintas.10val.45min kelias patikrintas, gyvūnas pašalintas.</t>
  </si>
  <si>
    <t>Traukinys, 3088, V, Prekinis, AB „Lietuvos geležinkeliai“</t>
  </si>
  <si>
    <t>27, 7</t>
  </si>
  <si>
    <t>Traukinys, 3088, Viduklė, Prekinis, 0 val. 9 min.</t>
  </si>
  <si>
    <t>2020-12-13 18:34, LGB, Liachovič; 2020-12-13 18:35, Koordinavimo gr. specialistė, Lomteva; 2020-12-13 18:37, TPS, Isajev</t>
  </si>
  <si>
    <t>207156</t>
  </si>
  <si>
    <t>RAKP įranga parodė 11 riedmens vag. Nr.62429519 (20) 2 ašies iš dešinės pusės ašidėžės kaitimą (AĮ - 1 pavojus). Po apžiūros mašinistas priėmė sprendimą važiuoti toliau nustatytu greičiu (kasetiniai guoliai).</t>
  </si>
  <si>
    <t>Lokomotyvas, ER20CF, 01/03, AB „Lietuvos geležinkeliai“</t>
  </si>
  <si>
    <t>Traukinys, 2351, Gustonys, Prekinis, 0 val. 26 min.; Traukinys, 622, Šeduva, Keleivinis, 0 val. 5 min.</t>
  </si>
  <si>
    <t>2020-12-15 04:19, LGB, Liachovič; 2020-12-15 04:20, TPS, Isajev; 2020-12-15 05:00, Rad. TVPP, Januškienė; 2020-12-15 05:35, TPPO, Sipavičienė</t>
  </si>
  <si>
    <t>207161</t>
  </si>
  <si>
    <t>Šilutė-Vilkyčiai 46 km., 7 pk.</t>
  </si>
  <si>
    <t>Tarpstotyje keleivinis traukinys susidūrė su lengvuoju automobiliu, nukentėjusiųjų nėra.</t>
  </si>
  <si>
    <t>Traukinys, 504, tarpstotyje, Keleivinis, 1 val. 48 min.; Traukinys, 503, vėliau iš Klaipėdos st., Keleivinis, 0 val. 19 min.; Traukinys, 18, vėliau iš Klaipėdos st., Keleivinis, 0 val. 4 min.</t>
  </si>
  <si>
    <t>Traukinio mašinistas, Mikalajunas</t>
  </si>
  <si>
    <t>2020-12-15 10:08, LGB, Klinkevičius; 2020-12-15 10:12, 112, operatorė</t>
  </si>
  <si>
    <t>207165</t>
  </si>
  <si>
    <t>Atvykus traukiniui į stotį pilnu sąstatu nesuveikė traukinio atvykimo kontrolės įrenginiai. Liko užimtas priartėjimo ruožas.
Gedimas pašalintas 19.20 val.</t>
  </si>
  <si>
    <t>Traukinys, 3093SV, Prekinis, AB „Lietuvos geležinkeliai“</t>
  </si>
  <si>
    <t>Traukinys, 3094SV, Kalnėnų st., Prekinis, 0 val. 16 min.</t>
  </si>
  <si>
    <t>2020-12-15 17:10, LGB, Klinkevičius; 2020-12-15 17:15, Koordinavimo grupės vyr. specialistė, Luniova</t>
  </si>
  <si>
    <t>207166</t>
  </si>
  <si>
    <t>Traukinio mašinistas pranešė apie dyzelinio traukinio gedimą ir paprašė pagalbos. Traukinio keleiviai persodinti į traukinį Nr.992</t>
  </si>
  <si>
    <t>Traukinys, 990, Mauručių st., Keleivinis, 1 val. 46 min.</t>
  </si>
  <si>
    <t>Traukinio mašinistas, Plančiūnas</t>
  </si>
  <si>
    <t>2020-12-15 18:36, LGB, Klinkevičius; 2020-12-15 18:37, TPPO, Gražienė</t>
  </si>
  <si>
    <t>207190</t>
  </si>
  <si>
    <t>RAKP įranga parodė 12 riedmens vag. Nr.57661100 (24) 2 ašies stabdžių kaitimą (UR-1 pavojus). Mašinistas priėmė sprendimą važiuoti toliau nustatytu greičiu (atleido stabdžius).</t>
  </si>
  <si>
    <t>12, 2</t>
  </si>
  <si>
    <t>Traukinys, 3465V, Bezdonių st., Prekinis, 0 val. 19 min.</t>
  </si>
  <si>
    <t>2020-12-16 23:32, LGB, Klinkevičius; 2020-12-17 00:15, Vaidotų st. TVPP, Kornilovienė; 2020-12-17 00:18, TPS, Jaselionis</t>
  </si>
  <si>
    <t>207192</t>
  </si>
  <si>
    <t>Kazlų Rūda-Pilviškiai 83 km., 2 pk.</t>
  </si>
  <si>
    <t>RAKP įranga parodė 7 riedmens vag. Nr.56746837 (24) 1 ašies iš kairės ir dešinės pusės kakliuko ir ašidėžės kaitimą (AĮ-2 ir AĮ-1 pavojus). Mašinistas priėmė sprendimą važiuoti iki K. Rūdos ne didesniu kaip 10km/val greičiu (ritininiai guoliai). Po apžiūros K.Rūdos stotyje priėmė sprendimą važiuoti iki Mauručių stoties ne didesniu kaip 50km/val greičiu. Po apžiūros Mauručių stotyje priėmė sprendimą važiuoti toliau ne didesniu kaip 70km/val greičiu.</t>
  </si>
  <si>
    <t>Traukinys, 2302, tarpstotyje, Prekinis, 0 val. 27 min.; Traukinys, 2302, K.Rūdos st., Prekinis, 0 val. 21 min.; Traukinys, 2302, Mauručių st., Prekinis, 0 val. 19 min.</t>
  </si>
  <si>
    <t>2020-12-17 02:00, LGB, Klinkevičius; 2020-12-17 02:01, TPS, Jaselionis; 2020-12-17 05:02, Palemono TVPP, Urbaitienė</t>
  </si>
  <si>
    <t>207253</t>
  </si>
  <si>
    <t>Traukiniui klaidingai paruoštas išvykimo maršrutas ne iš to kelio. Traukinys   išleistas pagal įsakymą perduotą radijo ryšiu (RR).</t>
  </si>
  <si>
    <t>Traukinys, 3092V, Gaižiūnų st., Prekinis, 0 val. 5 min.</t>
  </si>
  <si>
    <t>2020-12-19 13:50, LGB, Moliejus</t>
  </si>
  <si>
    <t>207255</t>
  </si>
  <si>
    <t>GSB pranešė, kad prekinis traukinys kliudė pervažos 56+249km apačios gabarito lentelę. Traukinys apžiūrai sustabdytas tarpstotyje. Po apžiūros mašinistas priėmė sprendimą važiuoti toliau (nieko nerasta).
16.35 val. gabarito lentelė sutvarkyta.</t>
  </si>
  <si>
    <t>Traukinys, 2354, tarpstotyje 64km 7pk, Prekinis, 0 val. 24 min.</t>
  </si>
  <si>
    <t>2020-12-19 14:53, LGB, Moliejus; 2020-12-19 14:55, Koordinavimo grupės vyr. specialistė, Luniova; 2020-12-19 15:30, TPS, Salatkienė</t>
  </si>
  <si>
    <t>207260</t>
  </si>
  <si>
    <t>Panevėžys-Subačius 64 km., 10 pk.</t>
  </si>
  <si>
    <t>Traukinio mašinistas pranešė, kad tarpstotyje panaudojo staigųjį stabdymą, numušė laukinį gyvūną. Traukinys neapgadintas.</t>
  </si>
  <si>
    <t>Traukinys, 628, tarpstotyje, Keleivinis, 0 val. 4 min.</t>
  </si>
  <si>
    <t>2020-12-19 18:07, LGB, Moliejus; 2020-12-19 18:10, Koordinavimo grupės vyr. specialistė, Luniova; 2020-12-19 18:11, TPPO, Gražienė; 2020-12-19 18:18, Saugos paslaugos, Banaitis</t>
  </si>
  <si>
    <t>207298</t>
  </si>
  <si>
    <t>Kirtimai-Valčiūnai 7 km., 7 pk.</t>
  </si>
  <si>
    <t>Traukinio mašinistas pranešė, kad sustojo įvažiuojant į stotį dėl šilumvežio gedimo. Susitvarkė pats.</t>
  </si>
  <si>
    <t>25, 6</t>
  </si>
  <si>
    <t>Traukinys, 3536V, prie įleidžiamojo L, Prekinis, 0 val. 6 min.</t>
  </si>
  <si>
    <t>Traukinio mašinistas, Paukštė</t>
  </si>
  <si>
    <t>2020-12-21 04:02, LGB, Moliejus</t>
  </si>
  <si>
    <t>207301</t>
  </si>
  <si>
    <t>RAKP įranga parodė 1 riedmens AGRC-1200 Nr.17 3 ašies iš kairės ir dešinės pusės ašidėžės kaitimą (AĮ-1 pavojus). Mašinistas priėmė sprendimą važiuoti toliau nustatytu greičiu (defektas nenustatytas).</t>
  </si>
  <si>
    <t>Traukinys, 8862, Ūkinis, AB „Lietuvos geležinkeliai“</t>
  </si>
  <si>
    <t>Spec. riedmuo, AGRC-1200, 017, AB „Lietuvos geležinkeliai“</t>
  </si>
  <si>
    <t>Šutkauskas</t>
  </si>
  <si>
    <t>Traukinys, 8862, Šilainių st., Ūkinis, 0 val. 8 min.</t>
  </si>
  <si>
    <t>2020-12-21 07:00, LGB, Moliejus</t>
  </si>
  <si>
    <t>207305</t>
  </si>
  <si>
    <t>Traukinys, 632, Tryškiai, Keleivinis, 0 val. 9 min.; Traukinys, 3355, Prekinis, 0 val. 13 min.</t>
  </si>
  <si>
    <t>Traukinio mašinistas, Jasauskas</t>
  </si>
  <si>
    <t>2020-12-21 09:40, LGB, Ivanovas; 2020-12-21 09:45, TPS, Isajev; 2020-12-21 09:50, TPPO, Tiukšienė</t>
  </si>
  <si>
    <t>207338</t>
  </si>
  <si>
    <t>RAKP įranga parodė 5 riedmens vag. Nr.95092011 (24) 4 ašies stabdžių kaitimą (UR - 1 pavojus). Po apžiūros išjungti stabdžiai. Mašinistas priėmė sprendimą važiuoti toliau nustatytu greičiu.</t>
  </si>
  <si>
    <t>Traukinys, 2623, Prekinis, 0 val. 16 min.</t>
  </si>
  <si>
    <t>2020-12-23 01:43, LGB, Ivanovas; 2020-12-23 01:45, TPS, Isajev; 2020-12-23 02:50, Dg. TVPP, Elkimavičienė</t>
  </si>
  <si>
    <t>207339</t>
  </si>
  <si>
    <t>RAKP įranga parodė 2 riedmens ČME3 šilumvežio stabdžių kaitimą (UR - 1 pavojus). Po apžiūros šilumvežis sutvarkytas. Mašinistas priėmė sprendimą važiuoti toliau nustatytu greičiu.</t>
  </si>
  <si>
    <t>Traukinys, 3302, Prekinis, 0 val. 31 min.</t>
  </si>
  <si>
    <t>2020-12-23 01:50, LGB, Ivanovas; 2020-12-23 01:55, TPS, Isajev</t>
  </si>
  <si>
    <t>207340</t>
  </si>
  <si>
    <t>Radviliškis-Pakruojis, 5km 6pk</t>
  </si>
  <si>
    <t>Traukinio mašinistas pranešė, kad sustojo tarpstotyje, dėl šilumvežio gedimo. Paprašė pagalbos. Į pagalbą duotas kitas šilumvežis.</t>
  </si>
  <si>
    <t>Traukinys, 3610, tarpstotyje, Prekinis, 1 val. 48 min.</t>
  </si>
  <si>
    <t>Traukinio mašinistas, Bialoglovis</t>
  </si>
  <si>
    <t>2020-12-23 05:39, LGB, Ivanovas; 2020-12-23 05:41, TPS, Isajev</t>
  </si>
  <si>
    <t>207349</t>
  </si>
  <si>
    <t>RAKP įranga parodė 46 riedmens vag. Nr.57825580 (20) 1 ašies stabdžių kaitimą (UR-1 pavojus). Mašinistas priėmė sprendimą važiuoti toliau nustatytu greičiu (išjungti stabdžiai).</t>
  </si>
  <si>
    <t>Traukinys, 2352V, Prekinis, AB „Lietuvos geležinkeliai“</t>
  </si>
  <si>
    <t>Traukinys, 2352V, Kupiškio st., Prekinis, 0 val. 42 min.</t>
  </si>
  <si>
    <t>ESD, 2021173, Grinkevičienė</t>
  </si>
  <si>
    <t>2020-12-23 09:07, LGB, Moliejus</t>
  </si>
  <si>
    <t>207351</t>
  </si>
  <si>
    <t>RAKP įranga parodė 6 riedmens vag. Nr.63847420 (20) 4 ašies stabdžių kaitimą (UR-1 pavojus). Mašinistas priėmė sprendimą važiuoti toliau ne didesniu kaip 70km/val greičiu (atleisti stabdžiai).</t>
  </si>
  <si>
    <t>Traukinys, 2608V, Raudėnų st., Prekinis, 0 val. 18 min.</t>
  </si>
  <si>
    <t>2020-12-23 09:47, LGB, Moliejus; 2020-12-23 10:09, TPS, Salatkienė; 2020-12-23 10:21, Vaidotų st. TVPP, Kornilovienė</t>
  </si>
  <si>
    <t>207353</t>
  </si>
  <si>
    <t>RAKP įranga parodė 6 riedmens vag. Nr.63847420 (20) 3 ir 4 ašies stabdžių kaitimą (UR-1 pavojus).Po TVPP darbuotojų apžiūros leista važiuoti toliau nustatytu greičiu (stabdžiai išjungti).</t>
  </si>
  <si>
    <t>Traukinys, 2608V, Šiaulių st., Prekinis, 0 val. 15 min.</t>
  </si>
  <si>
    <t>2020-12-23 10:56, LGB, Moliejus; 2020-12-23 11:00, TPS, Salatkienė; 2020-12-23 11:35, Vaidotų st. TVPP, Kornilovienė</t>
  </si>
  <si>
    <t>207360</t>
  </si>
  <si>
    <t>Dėl dyzelinio traukinio gedimo keleivinis traukinys išvyko vėliau grafiko.</t>
  </si>
  <si>
    <t>Traukinys, 628, vėliau iš Šiaulių st., Keleivinis, 0 val. 21 min.</t>
  </si>
  <si>
    <t>2020-12-23 16:40, LGB, Moliejus; 2020-12-23 16:42, TPPO, Vaičiuvienė</t>
  </si>
  <si>
    <t>207361</t>
  </si>
  <si>
    <t>Vievis-Lentvaris 24 km., 4 pk.</t>
  </si>
  <si>
    <t>Traukinys, 3118V, tarpstotyje, Prekinis, 0 val. 15 min.</t>
  </si>
  <si>
    <t>2020-12-23 18:43, LGB, Moliejus; 2020-12-23 18:44, TPS, Bach</t>
  </si>
  <si>
    <t>207377</t>
  </si>
  <si>
    <t>Traukinio mašinistas pranešė, kad sustojo tarpstotyje dėl KLUB sistemos gedimo. Gedimą pašalino ir nuvažiavo toliau.</t>
  </si>
  <si>
    <t>Traukinys, 510, tarpstotyje, Keleivinis, 0 val. 1 min.</t>
  </si>
  <si>
    <t>2020-12-24 19:36, LGB, Klinkevičius; 2020-12-24 19:40, TPPO, Vaičiuvienė</t>
  </si>
  <si>
    <t>207378</t>
  </si>
  <si>
    <t>Skapiškis-Rokiškis 116 km., 6 pk.</t>
  </si>
  <si>
    <t>Traukinio mašinistas pranešė, kad tarpstotyje numušė laukinį gyvūną. Šilumvežis apžiūrėtas Rokiškio stotyje, nežymiai apgadintas. 12.28d. 21.25 val. gyvūnas pašalintas.</t>
  </si>
  <si>
    <t>Lokomotyvas, ER20CF, 038/020, AB „Lietuvos geležinkeliai“</t>
  </si>
  <si>
    <t>Traukinys, 2356, Rokiškio st., Prekinis, 0 val. 7 min.</t>
  </si>
  <si>
    <t>2020-12-24 21:26, LGB, Liachovič; 2020-12-24 21:28, Koordinavimo grupės vyr. specialistė, Luniova; 2020-12-24 22:14, Saugos paslaugos, Kolesnikas; 2020-12-24 22:17, TPS, Salatkienė</t>
  </si>
  <si>
    <t>207379</t>
  </si>
  <si>
    <t>Savaime persijungė šviesoforo NM501 leidžiamasis signalas į draudžiamąjį. Traukinio mašinistas pranešė, kad panaudojo staigųjį stabdymą, signalo nepravažiavo.
22.40 val. gedimas pašalintas.</t>
  </si>
  <si>
    <t>Traukinys, 3483, Radviliškio st., Prekinis, 0 val. 1 min.</t>
  </si>
  <si>
    <t>2020-12-24 21:51, LGB, Liachovič; 2020-12-24 21:52, Koordinavimo grupės vyr. specialistė, Luniova</t>
  </si>
  <si>
    <t>207380</t>
  </si>
  <si>
    <t>RAKP įranga parodė 43 riedmens vag. Nr.51701001 (20) 1, 2 ašies stabdžių kaitimą (UR-1 pavojus). Po TVPP darbuotojų apžiūros leista važiuoti toliau nustatytu greičiu (stabdžiai išjungti).</t>
  </si>
  <si>
    <t>41, 10</t>
  </si>
  <si>
    <t>Traukinys, 2319V, Palemono st., Prekinis, 2 val. 9 min.</t>
  </si>
  <si>
    <t>2020-12-24 21:55, LGB, Liachovič; 2020-12-24 22:16, TPS, Bach; 2020-12-25 00:50, Kybartų TVPP, Aleknavičienė</t>
  </si>
  <si>
    <t>207382</t>
  </si>
  <si>
    <t>Jiesia 45 km., 5 pk.</t>
  </si>
  <si>
    <t>Traukinys, 360, Jiesios st., Keleivinis, 0 val. 2 min.</t>
  </si>
  <si>
    <t>2020-12-24 23:05, LGB, Liachovič; 2020-12-24 23:06, VSAT, .; 2020-12-24 23:09, TPPO, Vaičiuvienė; 2020-12-24 23:14, LTD, Kazarin</t>
  </si>
  <si>
    <t>207385</t>
  </si>
  <si>
    <t>Kužiai-Kuršėnai 2 km., 8 pk.</t>
  </si>
  <si>
    <t>Traukinys, 3837V, Prekinis, AB „Lietuvos geležinkeliai“</t>
  </si>
  <si>
    <t>Traukinys, 3837V, tarpstotyje, Prekinis, 0 val. 10 min.</t>
  </si>
  <si>
    <t>2020-12-25 00:33, LGB, Liachovič; 2020-12-25 00:53, TPS, Salatkienė</t>
  </si>
  <si>
    <t>207386</t>
  </si>
  <si>
    <t>RAKP įranga parodė 42 riedmens vag. Nr.59848127 (21) 3, 4 ašies stabdžių kaitimą (UR-1 pavojus). Po apžiūros mašinistas paprašė iškviesti TVPP darbuotojus. Po TVPP darbuotojų apžiūros leista važiuoti toliau nustatytu greičiu (stabdžiai išjungti).</t>
  </si>
  <si>
    <t>Traukinys, 2014IV, Tauragės st., Prekinis, 3 val. 39 min.</t>
  </si>
  <si>
    <t>2020-12-25 00:52, LGB, Liachovič; 2020-12-25 00:53, TPS, Salatkienė; 2020-12-25 05:16, Radv. st. TVPP, Kosčiuškevičienė</t>
  </si>
  <si>
    <t>207396</t>
  </si>
  <si>
    <t>Savaime persijungė šviesoforo NM501 leidžiamasis signalas į draudžiamąjį. 
Gedimas šalinamas.</t>
  </si>
  <si>
    <t>Traukinys, 2351I, Linkaičių kel., Prekinis, 0 val. 1 min.</t>
  </si>
  <si>
    <t>2020-12-25 04:41, LGB, Liachovič; 2020-12-25 04:42, Koordinavimo grupės vyr. specialistė, Luniova</t>
  </si>
  <si>
    <t>207397</t>
  </si>
  <si>
    <t>RAKP įranga parodė 18 riedmens vag. Nr.63018550 (20) 4 ašies iš kairės ir dešinės pusės ašidėžės kaitimą (AĮ-1 pavojus). Mašinistas priėmė sprendimą važiuoti toliau nustatytu greičiu (kasetiniai guoliai).</t>
  </si>
  <si>
    <t>Lokomotyvas, ER20CF, 033/004, AB „Lietuvos geležinkeliai“</t>
  </si>
  <si>
    <t>Traukinys, 3083ISV, Tytuvėnų st., Prekinis, 1 val. 13 min.</t>
  </si>
  <si>
    <t>2020-12-25 05:01, LGB, Liachovič; 2020-12-25 05:08, TPS, Salatkienė</t>
  </si>
  <si>
    <t>207398</t>
  </si>
  <si>
    <t>Ruošiant traukiniui atvykimo maršrutą iešmas Nr.2K neturi kontrolės pliuso padėtyje.
Gedimas pašalintas 6.25 val.</t>
  </si>
  <si>
    <t>Traukinys, 2604V, Plungės st., Prekinis, 0 val. 43 min.</t>
  </si>
  <si>
    <t>2020-12-25 05:34, Koordinavimo grupės vyr. specialistė, Nevero; 2020-12-25 05:34, LGB, Liachovič</t>
  </si>
  <si>
    <t>207441</t>
  </si>
  <si>
    <t>Neįmanoma paruošti traukiniui atvykimo maršruto iš Kyviškių ir Kirtimų stočių į Valčiūnų II BK kelią. Iškviesta Valčiūnų stoties budėtoja. Stotis perduota į vietinį valdymą. 15.28 val gedimas pašalintas.</t>
  </si>
  <si>
    <t>Traukinys, 4447, Pavienis lokomotyvas, Kita</t>
  </si>
  <si>
    <t>Traukinys, 4447, Valčiūnų st. prie įleidžiamojo šv., Pavienis lokomotyvas, 0 val. 9 min.</t>
  </si>
  <si>
    <t>2020-12-26 14:01, LGB, Liachovič; 2020-12-26 14:03, Koordinavimo grupės vyr. specialistė, Balnienė; 2020-12-26 14:04, TPS, Ponomarenko; 2020-12-26 14:05, ITC, Serebrenikovas</t>
  </si>
  <si>
    <t>207452</t>
  </si>
  <si>
    <t>RAKP įranga parodė 55 riedmens vag. Nr.29121944 (21) 2 ašies iš kairės pusės rato riedėjimo paviršiaus defektą (RRP-0 pavojus). Iškviesti TVPP darbuotojai. Po TVPP darbuotojų apžiūros leista važiuoti toliau ne didesniu kaip 70km/val greičiu (iščiuoža iki 2mm).</t>
  </si>
  <si>
    <t>Traukinys, 2312V, Vilkaviškio st., Prekinis, 0 val. 26 min.</t>
  </si>
  <si>
    <t>2020-12-27 08:40, LGB, Moliejus; 2020-12-27 08:42, TPS, Bach; 2020-12-27 10:35, Vaidotų st. TVPP, Kornilovienė</t>
  </si>
  <si>
    <t>207454</t>
  </si>
  <si>
    <t>Traukinio mašinistas pranešė apie KLUB sistemos gedimą. Gedimą pašalino ir nuvažiavo toliau.</t>
  </si>
  <si>
    <t>Traukinys, 28, Kaišadorių st., Keleivinis, 0 val. 24 min.</t>
  </si>
  <si>
    <t>2020-12-27 12:07, LGB, Moliejus; 2020-12-27 12:08, TPPO, Vaičiuvienė; 2020-12-27 12:38, TPPO, Kazarin</t>
  </si>
  <si>
    <t>207456</t>
  </si>
  <si>
    <t>Žasliai - Vievis 47 km., 10 pk.</t>
  </si>
  <si>
    <t>Traukinio mašinistas pranešė, kad sustojo tarpstotyje dėl KLUB sistemos gedimo. Duotas įsakymas važiuoti  vadovaudamasis lauko šviesoforo parodymais.</t>
  </si>
  <si>
    <t>Traukinys, 28, tarpstotyje, Keleivinis, 0 val. 3 min.</t>
  </si>
  <si>
    <t>2020-12-27 12:45, LGB, Moliejus; 2020-12-27 12:46, TPPO, Vaičiuvienė; 2020-12-27 12:47, LTD, Kazarin</t>
  </si>
  <si>
    <t>207459</t>
  </si>
  <si>
    <t>Traukinio mašinistas pranešė, kad sustos stotyje dėl KLUB sistemos gedimo. Perkrovė kompiuterį ir nuvažiavo toliau.</t>
  </si>
  <si>
    <t>Traukinys, 3118V, Gimbogalos st., Prekinis, 0 val. 3 min.</t>
  </si>
  <si>
    <t>2020-12-27 15:10, LGB, Moliejus</t>
  </si>
  <si>
    <t>207461</t>
  </si>
  <si>
    <t>Šateikiai-Plungė 316 km., 9 pk.</t>
  </si>
  <si>
    <t>Traukinio mašinistas pranešė, kad tarpstotyje pajuto trinksnį. 16.30 val. kelias patikrintas, pažeidimų nerasta.</t>
  </si>
  <si>
    <t>Traukinys, 2627SV, Plungės st., Prekinis, 1 val. 51 min.; Traukinys, 634, Šateikių st., Keleivinis, 0 val. 51 min.</t>
  </si>
  <si>
    <t>2020-12-27 15:45, LGB, Moliejus; 2020-12-27 15:49, Koordinavimo grupės vyr. specialistė, Balcevič</t>
  </si>
  <si>
    <t>207488</t>
  </si>
  <si>
    <t>Tryškiai - Dūseikiai 266 km., 6 pk.</t>
  </si>
  <si>
    <t>Kodų sutrikimas iš geltono/raudono į raudoną į baltą.</t>
  </si>
  <si>
    <t>Traukinys, 2131V, tarpstotyje, Prekinis, 0 val. 3 min.</t>
  </si>
  <si>
    <t>2020-12-28 23:50, LGB, Moliejus; 2020-12-28 23:51, Koordinavimo grupės vyr. specialistė, Balcevič</t>
  </si>
  <si>
    <t>207490</t>
  </si>
  <si>
    <t>Vilkaviškis-Kybartai 120 km., 0 pk.</t>
  </si>
  <si>
    <t>RAKP įranga parodė lokomotyvo 2M62M Nr.566 1 ašies iš kairės ir dešinės pusės kakliuko ir ašidėžės kaitimą (AĮ-2 pavojus). Mašinistas priėmė sprendimą važiuoti iki Kybartų stoties ne didesniu kaip 10km/val greičiu.</t>
  </si>
  <si>
    <t>Traukinys, 2323IV, tarpstotyje, Prekinis, 0 val. 15 min.</t>
  </si>
  <si>
    <t>2020-12-29 02:39, LGB, Moliejus</t>
  </si>
  <si>
    <t>207503</t>
  </si>
  <si>
    <t>RAKP įranga parodė 25 riedmens vag. Nr.50420983(21) 2 ašies iš dešinės pusės ašidėžės kaitimą (AĮ - 2 pavojus). Po apžiūros mašinistas priėmė sprendimą važiuoti iki Pravieniškių st. 10km/val. Po pakartotino patikrinimo mašinistas priėmė sprendimą važiuoti iki Kaišiadorio stoties 50km/val. Toliau nuvažiavo nustatytu greičiu.</t>
  </si>
  <si>
    <t>Traukinys, 3074, tarpstotyje, Prekinis, 0 val. 42 min.; Traukinys, 882, Palemonas, Keleivinis, 0 val. 8 min.; Traukinys, 30, Palemonas, Keleivinis, 0 val. 15 min.; Traukinys, 3074, Pravieniškės, Prekinis, 0 val. 20 min.; Traukinys, 3074, Kaišiadorių st., Prekinis, 0 val. 57 min.</t>
  </si>
  <si>
    <t>2020-12-29 17:43, LGB, Ivanovas; 2020-12-29 17:45, VSAT, budėtojas; 2020-12-29 17:55, ESB, Kurkulionienė; 2020-12-29 18:00, TPPO, Tiukšienė; 2020-12-29 18:28, Vaidotų TVPP, Saniuk</t>
  </si>
  <si>
    <t>207536</t>
  </si>
  <si>
    <t>RAKP įranga parodė 49 riedmens vag. Nr.53221693 (20) 1 ašies iš kairės pusės rato riedėjimo paviršiaus defektą (RRP-0 pavojus). Mašinistas priėmė sprendimą važiuoti toliau ne didesniu kaip 70km/val greičiu (iščiuoža iki 1mm).</t>
  </si>
  <si>
    <t>Traukinys, 2320ISV, Vilkaviškio st., Prekinis, 0 val. 32 min.</t>
  </si>
  <si>
    <t>2020-12-31 15:02, LGB, Liachovič</t>
  </si>
  <si>
    <t>180008</t>
  </si>
  <si>
    <t>Vilkaviškis-Kybartai RAKP įranga parodė 41 riedmens vag. Nr.59898940 (20) 4 ašies iš dešinės pusės rato riedėjimo paviršiaus defektą (RRP - 1 pavojus). Po Palemono TVPP darbuotojų apžiūros (rasta iščiuoža 1,1mm) leista važiuoti toliau 70 km/val.</t>
  </si>
  <si>
    <t>Traukinys, 2316, Palemono st., Prekinis, 0 val. 19 min.</t>
  </si>
  <si>
    <t>2018-01-01 15:55, ESB, Ponomarenko; 2018-01-01 16:15, Kybartų TVPP, Vaitikonienė; 2018-01-01 16:16, Kenos TVPP, Panovienė</t>
  </si>
  <si>
    <t>180010</t>
  </si>
  <si>
    <t>Po traukinio atvykimo nesuveikė traukinio atvykimo kontrolės įrenginiai (tarpstotis Tytuvėnai - Jonaitiškiai užimtas).
20.51 val. gedimas pašalintas (priežastis aiškinamasi).</t>
  </si>
  <si>
    <t>Traukinys, 2032V, Tytuvėnų st., Prekinis, 0 val. 26 min.</t>
  </si>
  <si>
    <t>2018-01-01 19:07, IF-3, Luniova; 2018-01-01 19:08, LGB, Liachovič</t>
  </si>
  <si>
    <t>180012</t>
  </si>
  <si>
    <t>Lentvaris-Vievis 29 km., 7 pk.</t>
  </si>
  <si>
    <t>Traukinys, 2621ISV, tarpstotyje, Prekinis, 0 val. 10 min.</t>
  </si>
  <si>
    <t>2018-01-01 19:38, ESB, Jusis</t>
  </si>
  <si>
    <t>180013</t>
  </si>
  <si>
    <t>Traukinio mašinistas pranešė, kad sustojo atvykstant į stotį dėl šilumvežio gedimo. Perkrovė kompiuterį ir nuvažiavo toliau.</t>
  </si>
  <si>
    <t>Traukinys, 3157S, Prekinis, Kita</t>
  </si>
  <si>
    <t>Lokomotyvas, 2M62U, 008</t>
  </si>
  <si>
    <t>Zaljonis</t>
  </si>
  <si>
    <t>Traukinys, 3157S, prie maršruto šv. LM2A, Prekinis, 0 val. 52 min.</t>
  </si>
  <si>
    <t>2018-01-01 20:01, LGB, Liachovič</t>
  </si>
  <si>
    <t>180021</t>
  </si>
  <si>
    <t>RAKP įranga parodė 57 riedmens vag. Nr.95514139 (20) 2 ašies iš dešinės pusės ašidėžės kaitimą (AĮ - 1 pavojus). Po TVPP darbuotojų apžiūros leista važiuoti iki Vilkaviškio stoties 50km/val. Po pakartotino patikrinimo greitis nustatytas.</t>
  </si>
  <si>
    <t>Traukinys, 2341, Pilviškių st., Prekinis, 1 val. 2 min.; Traukinys, 2341, Vilkaviškio st., Prekinis, 0 val. 16 min.</t>
  </si>
  <si>
    <t>2018-01-02 19:20, Kybartų TVPP, Vaitikonienė; 2018-01-02 20:30, Vaidotų TVPP, Jermaš</t>
  </si>
  <si>
    <t>180025</t>
  </si>
  <si>
    <t>RAKP įranga parodė 5 riedmens vag. Nr.90099698 (20) 1 ašies iš dešinės pusės ašidėžės kaitimą (AĮ - 1 pavojus).
Po apžiūros mašinistas priėmė sprendimą važiuoti iki Vilkaviškio stoties 50km/val. 7.30val po pakartotinės apžiūros traukinio mašinistas pranešė, kad toliau gali važiuoti nustatytu greičiu.</t>
  </si>
  <si>
    <t>Lokomotyvas, TEMTMH, 11, AB „Lietuvos geležinkeliai“</t>
  </si>
  <si>
    <t>Traukinys, 3415V, Pilviškių st., Prekinis, 0 val. 24 min.; Traukinys, 3415V, Vilkaviškio st., Prekinis, 0 val. 8 min.</t>
  </si>
  <si>
    <t>2018-01-03 06:26, Koordinatorius, Jatautas; 2018-01-03 06:58, Kybartų TVPP, Dobiliauskienė</t>
  </si>
  <si>
    <t>180046</t>
  </si>
  <si>
    <t>Po traukinio pravažiavimo iešmas Nr.3K prarado kontrolę pliuso padėtyje. Gedimas pašalintas 23.58 val.</t>
  </si>
  <si>
    <t>Lokomotyvas, TEP70M, 249</t>
  </si>
  <si>
    <t>Traukinys, 2319ISV, Kauno st., Prekinis, 0 val. 17 min.</t>
  </si>
  <si>
    <t>2018-01-05 21:05, IF-2, Kavaliauskas; 2018-01-05 21:06, LGB, Liachovič</t>
  </si>
  <si>
    <t>180047</t>
  </si>
  <si>
    <t>RAKP įranga (Vilkaviškis-Kybartai) parodė 21 riedmens vag. Nr.95479028 (20) 1 ašies iš kairės pusės rato riedėjimo paviršiaus defektą (RRP-1 pavojus). Po TVPP darbuotojų apžiūros leista važiuoti toliau ne didesniu kaip 70 km/val greičiu (rasta iščiuoža 1,2 mm).</t>
  </si>
  <si>
    <t>Traukinys, 2326V, Palemono st., Prekinis, 0 val. 11 min.</t>
  </si>
  <si>
    <t>2018-01-05 21:01, LGB, Liachovič; 2018-01-05 21:07, Palemono TVPP, Stančikienė; 2018-01-05 22:54, Vaid. TVPP, Kornilovienė; 2018-01-05 23:44, Panerių TVPP, Talmontienė; 2018-01-05 23:51, Kybartų TVPP, Aleknavičienė</t>
  </si>
  <si>
    <t>180051</t>
  </si>
  <si>
    <t>Traukinio mašinistas pranešė apie šilumvežio gedimą. Išduotas kitas šilumvežis TEP70BS Nr.005.</t>
  </si>
  <si>
    <t>Traukinys, 359, vėliau iš Vilniaus st., Keleivinis, 0 val. 33 min.</t>
  </si>
  <si>
    <t>2018-01-06 02:22, LGB, Liachovič; 2018-01-06 02:23, TPPO, Binevičius; 2018-01-06 02:25, VSAT, Sinkevič; 2018-01-06 09:30, E, Karauskas; 2018-01-06 09:31, DIS, Janušauskas; 2018-01-06 09:32, SE, Kolobuckis; 2018-01-06 09:33, DIV, Cechanovič; 2018-01-06 09:35, ETS, Judickas; 2018-01-06 09:36, DIKV, Kalvaitis; 2018-01-06 09:36, DKOV, Juška</t>
  </si>
  <si>
    <t>180053</t>
  </si>
  <si>
    <t>RAKP įranga parodė 26 riedmens vag. Nr.61898805 (20) 3 ašies iš kairės ir dešinės pusės ašidėžės kaitimą (AĮ-1 pavojus). Mašinistas priėmė sprendimą važiuoti iki Vilkaviškio stoties ne didesniu kaip 50km/val greičiu.
Po pakartotinės apžiūros toliau nuvažiavo nustatytu greičiu.</t>
  </si>
  <si>
    <t>61, 43</t>
  </si>
  <si>
    <t>Traukinys, 2301V, Pilviškių st., Prekinis, 0 val. 21 min.; Traukinys, 2301V, Vilkaviškio st., Prekinis, 0 val. 17 min.</t>
  </si>
  <si>
    <t>2018-01-06 05:36, LGB, Liachovič; 2018-01-06 06:23, Vaid. TVPP, Jurgo; 2018-01-06 06:24, Kybartų TVPP, Aleknavičienė</t>
  </si>
  <si>
    <t>180055</t>
  </si>
  <si>
    <t>RAKP įranga parodė 21 riedmens vag. Nr.93028751 (21) 3 ašies iš dešinės pusės ašidėžės kaitimą (AĮ - 1 pavojus). Po apžiūros mašinistas priėmė sprendimą važiuoti iki Vilkaviškio stoties 70km/val. Po pakartotino patikrinimo greitis nustatytas.</t>
  </si>
  <si>
    <t>Traukinys, 2311, Pilviškių st., Prekinis, 0 val. 37 min.; Traukinys, 2311, Vilkaviškio st., Prekinis, 0 val. 13 min.</t>
  </si>
  <si>
    <t>2018-01-06 13:55, LGB, Ivanovas; 2018-01-06 14:55, Kybartų TVPP, Narkevičienė; 2018-01-06 14:56, Vaidotų TVPP, Baliušina</t>
  </si>
  <si>
    <t>180058</t>
  </si>
  <si>
    <t>Traukinio mašinistas paprašė sustojimo dėl šilumvežio gedimo.
Pats gedimą pašalino.</t>
  </si>
  <si>
    <t>Lokomotyvas, TEP70BS, 005/003, AB „Lietuvos geležinkeliai“</t>
  </si>
  <si>
    <t>Traukinys, 30, Keleivinis, 0 val. 5 min.</t>
  </si>
  <si>
    <t>2018-01-06 17:48, VSAT, Gorlin; 2018-01-06 17:51, TPPO, Kakareko; 2018-01-06 17:53, LGB, Ivanovas; 2018-01-06 18:00, LTD, Keršys; 2018-01-06 18:30, E, Karauskas; 2018-01-06 18:31, DIS, Janušauskas; 2018-01-06 18:32, SE, Kolobuckis; 2018-01-06 18:33, ETS, Judickas; 2018-01-06 18:34, DKOV, Juška</t>
  </si>
  <si>
    <t>180067</t>
  </si>
  <si>
    <t>RAKP įranga parodė 42 riedmens vag. Nr.95502175 (20) 4 ašies iš dešinės pusės ašidėžės kaitimą (AĮ - 1 pavojus).
Po TVPP darbuotojų apžiūros leista važiuoti iki Vilkaviškio stoties 50km/val. greičiu. Po pakartotino patikrinimo greitis nustatytas.</t>
  </si>
  <si>
    <t>Traukinys, 2343, V, Prekinis, AB „Lietuvos geležinkeliai“</t>
  </si>
  <si>
    <t>Traukinys, 2343, Pilviškių st., Prekinis, 1 val. 11 min.; Traukinys, 2343, Vilkaviškio st., Prekinis, 0 val. 13 min.</t>
  </si>
  <si>
    <t>2018-01-08 00:10, LGB, Ivanovas; 2018-01-08 00:14, Kybartų TVPP, Narkevičienė; 2018-01-08 01:45, Vaidotų TVPP, Baliušina</t>
  </si>
  <si>
    <t>180069</t>
  </si>
  <si>
    <t>Rokai-Jiesia 10 km., 8 pk.</t>
  </si>
  <si>
    <t>Traukinys, 3415, tarpstotyje, Prekinis, 0 val. 6 min.</t>
  </si>
  <si>
    <t>2018-01-08 02:05, Ks. depas, Raižys; 2018-01-08 02:10, LGB, Ivanovas; 2018-01-08 05:45, E, Karauskas; 2018-01-08 05:46, DIS, Janušauskas; 2018-01-08 05:47, SE, Kolobuckis</t>
  </si>
  <si>
    <t>180075</t>
  </si>
  <si>
    <t>Ruošiant išvykimo maršrutą traukiniui iešmas Nr.9/11 nepersivedė į minuso padėtį. 
Gedimas pašalintas 13.05 val.</t>
  </si>
  <si>
    <t>283</t>
  </si>
  <si>
    <t>Traukinys, 3008, Ventos st., Prekinis, 0 val. 27 min.</t>
  </si>
  <si>
    <t>2018-01-08 12:42, LGB, Liachovič; 2018-01-08 12:45, IF-3, Volskis; 2018-01-08 12:49, IF-3, Luniova</t>
  </si>
  <si>
    <t>180099</t>
  </si>
  <si>
    <t>RAKP įranga parodė (Vilkaviškis-Kybartai):
24 riedmens vag. Nr.95465571 (20) 3 ašies iš dešinės pusės (iščiuoža 1,4mm);
49 riedmuo vag. Nr.95508172 (20) 2 ašies iš kairės pusės (iščiuoža 0,8mm);
51 riedmens vag. Nr.95514436 (20) 2 ašies iš dešinės pusės (iščiuoža 1,0mm) rato riedėjimo paviršiaus defektą (RRP-1 pavojus). Po TVPP darbuotojų apžiūros leista važiuoti toliau ne didesniu kaip 70 km/val greičiu.</t>
  </si>
  <si>
    <t>Traukinys, 2340VI, Palemono st., Prekinis, 0 val. 44 min.</t>
  </si>
  <si>
    <t>2018-01-10 01:41, LGB, Liachovič; 2018-01-10 01:52, Palemono TVPP, Stančikienė; 2018-01-10 04:27, Kybartų TVPP, Aleknavičienė; 2018-01-10 04:28, Vaid. TVPP, Kornilovienė</t>
  </si>
  <si>
    <t>180107</t>
  </si>
  <si>
    <t>RAKP įranga parodė 47 riedmens vag. Nr.60329034 (20) 3 ašies iš kairės pusės ašidėžės kaitimą (AĮ - 1 pavojus). Po apžiūros mašinistas priėmė sprendimą važiuoti iki Žaslių stoties 50 km/val. Žaslių stotyje sustojo neatlaisvinęs iešmo Nr.9. Po pakartotino patikrinimo greitis nustatytas.</t>
  </si>
  <si>
    <t>Traukinys, 2617, Vievio st., Prekinis, 0 val. 28 min.; Traukinys, 2619, prie įleidžiamojo N, Prekinis, 0 val. 2 min.; Traukinys, 2617, Žaslių st., Prekinis, 0 val. 31 min., Nr.755 tarpstotyje Vievis - Žasliai viršytas važiavimo laikas - 7min.</t>
  </si>
  <si>
    <t>2018-01-10 15:05, LGB, Ivanovas; 2018-01-10 15:50, Vaidotų TVPP, Baliušina; 2018-01-10 15:53, Radv. TVPP, Januškienė; 2018-01-10 17:01, TPPO, Vološina</t>
  </si>
  <si>
    <t>180128</t>
  </si>
  <si>
    <t>Traukinio mašinistas pranešė apie šilumvežio gedimą.
Mašinistas gedimą pašalino ir nuvažiavo toliau.</t>
  </si>
  <si>
    <t>Traukinys, 2116V, Lieplaukės st., Prekinis, 0 val. 57 min.</t>
  </si>
  <si>
    <t>2018-01-12 09:06, LGB, Liachovič; 2018-01-12 09:11, LT-1, Šukys; 2018-01-12 09:21, LT-2, Gan</t>
  </si>
  <si>
    <t>180129</t>
  </si>
  <si>
    <t>RAKP įranga parodė 22 riedmens vag. Nr.57888646 (20) 3 ir 4 ašies stabdžių kaitimą (UR-1 pavojus). Iškviesti TVPP darbuotojai. Po TVPP darbuotojų apžiūros leista važiuoti iki Mauručių stoties ne didesniu kaip 50km/val greičiu. Po pakartotinės apžiūros toliau nuvažiavo nustatytu greičiu.</t>
  </si>
  <si>
    <t>Traukinys, 2344V, Prekinis, AB „Lietuvos geležinkeliai“</t>
  </si>
  <si>
    <t>45, 38</t>
  </si>
  <si>
    <t>Traukinys, 2344V, K. Rūdos st., Prekinis, 1 val. 51 min.; Traukinys, 2344V, Mauručių st., Prekinis, 0 val. 20 min.</t>
  </si>
  <si>
    <t>2018-01-12 09:57, LGB, Liachovič; 2018-01-12 12:49, Kybartų TVPP, Baltrušaitienė; 2018-01-12 12:50, Panerių TVPP, Talmontienė</t>
  </si>
  <si>
    <t>180133</t>
  </si>
  <si>
    <t>Traukinys, 30, Kazlų Rūdos st., Keleivinis, 0 val. 9 min.</t>
  </si>
  <si>
    <t>2018-01-12 17:05, VSAT, Norvaišienė; 2018-01-12 17:06, LGB, Liachovič; 2018-01-12 17:10, LTD, Matulianec; 2018-01-12 17:11, TPPO, Binevičius</t>
  </si>
  <si>
    <t>180134</t>
  </si>
  <si>
    <t>Traukinio mašinistas pranešė, kad sustojo stotyje, suveikė stabdžiai. Susitvarkė pats ir nuvažiavo toliau.</t>
  </si>
  <si>
    <t>Traukinys, 25, Žaslių st., Keleivinis, 0 val. 2 min.</t>
  </si>
  <si>
    <t>2018-01-12 17:51, LGB, Liachovič; 2018-01-12 17:51, TPPO, Binevičius; 2018-01-12 17:52, LTD, Matulianec</t>
  </si>
  <si>
    <t>180150</t>
  </si>
  <si>
    <t>Esant teisingai paruoštam išvykimo maršrutui persijungė išleidžiamojo šviesoforo L4 leidžiamasis signalas į draudžiamąjį. Traukinys išleistas pagal įsakymą (RR).
Gedimas pašalintas 21.40 val.</t>
  </si>
  <si>
    <t>Traukinys, 882, Žaslių st., Keleivinis, 0 val. 3 min.; Traukinys, 2624V, Žaslių st., Prekinis, 0 val. 24 min.</t>
  </si>
  <si>
    <t>2018-01-13 19:47, LGB, Liachovič; 2018-01-13 19:58, IF-2, Kavaliauskas; 2018-01-13 19:58, TPPO, Binevičius; 2018-01-13 20:45, T, Jusaitis; 2018-01-13 20:46, E, Karauskas; 2018-01-13 20:47, DIS, Janušauskas; 2018-01-13 20:48, SE, Kolobuckis; 2018-01-13 20:49, DIV, Cechanovič</t>
  </si>
  <si>
    <t>180155</t>
  </si>
  <si>
    <t>RAKP įranga parodė 5 riedmens vag. Nr.95513859 (20) 3 ašies iš kairės pusės, 6 riedmens vag. Nr.95464889 (20) 2 ašies iš kairės pusės, 12 riedmens vag. Nr.95545265 (20) 2 ašies iš kairės pusės ašidėžės kaitimą (AĮ - 1 pavojus).
Po apžiūros mašinistas priėmė sprendimą važiuoti toliau 50km/val.</t>
  </si>
  <si>
    <t>Traukinys, 2026, VI, Prekinis, AB „Lietuvos geležinkeliai“</t>
  </si>
  <si>
    <t>Bogdanas</t>
  </si>
  <si>
    <t>Traukinys, 2026, VI, Prekinis, 0 val. 31 min.</t>
  </si>
  <si>
    <t>2018-01-14 07:55, LGB, Ivanovas; 2018-01-14 08:30, Radv. TVPP, Kazakevič; 2018-01-14 08:31, Dg. TVPP, Sergejeva</t>
  </si>
  <si>
    <t>180159</t>
  </si>
  <si>
    <t>Radviliškis-Šilėnai 196 km., 6 pk.</t>
  </si>
  <si>
    <t>Traukinio mašinistas pranešė, kad sustojo tarpstotyje, persijungė tarpstočio šviesoforo Nr.7 leidžiamasis signalas į draudžiamąjį.
Gedimas pašalintas 16.46 val.</t>
  </si>
  <si>
    <t>Traukinys, 2613, Prekinis, 0 val. 4 min.</t>
  </si>
  <si>
    <t>2018-01-14 13:43, IF-3, Jurpalienė; 2018-01-14 13:45, LGB, Ivanovas; 2018-01-14 18:45, E, Karauskas; 2018-01-14 18:46, DIS, Janušauskas; 2018-01-14 18:47, SE, Kolobuckis; 2018-01-14 18:48, T, Jusaitis</t>
  </si>
  <si>
    <t>180176</t>
  </si>
  <si>
    <t>RAKP įranga parodė 24 riedmens vag. Nr.95545042 (20) 1 ašies iš kairės pusės ašidėžės kaitimą (AĮ - 1 pavojus). Po apžiūros mašinistas priėmė sprendimą važiuoti iki Pravieniškių stoties 50km/val.
Po pakartotino patikrinimo greitis nustatytas.</t>
  </si>
  <si>
    <t>Traukinys, 2319, Kaišiadorių st., Prekinis, 1 val. 14 min.; Traukinys, 2319, Pravieniškių st., Prekinis, 0 val. 30 min.</t>
  </si>
  <si>
    <t>2018-01-15 19:15, LGB, Ivanovas; 2018-01-15 20:45, Kybartų TVPP, Narkevičienė</t>
  </si>
  <si>
    <t>180178</t>
  </si>
  <si>
    <t>RAKP įranga parodė 15 riedmens vag. Nr.95009544 (20) 2 ašies iš dešinės pusės rato riedėjimo paviršiaus defektą (RRP - 1 pavojus). 9 riedmens vag. Nr.95514089 (20) 3 ašies iš kairės pusės ašidėžės kaitimą (AĮ - 1 pavojus). Po apžiūros mašinistas priėmė sprendimą važiuoti iki Rokų stoties 50km/val. Po pakartotino patikrinimo priėmė sprendimą važiuoti toliau, greitis iki Palemono stoties 70km/val. Po TVPP darbuotojų apžiūros (rasta ištrupa 45x1,7mm ir iščiuoža 1,2mm) leista važiuoti 70km/val.</t>
  </si>
  <si>
    <t>Traukinys, 2324, Rokų st., Prekinis, 0 val. 19 min.; Traukinys, 2324, Mauručių st., Prekinis, 0 val. 29 min.; Traukinys, 2324, Palemono st., Prekinis, 1 val. 2 min.</t>
  </si>
  <si>
    <t>2018-01-15 20:50, LGB, Ivanovas; 2018-01-15 22:10, Palemono TVPP, Mikuckienė; 2018-01-15 23:35, Vaidotų TVPP, Baliušina</t>
  </si>
  <si>
    <t>180180</t>
  </si>
  <si>
    <t>RAKP įranga parodė 26 riedmens vag. Nr.56448996 (22) 1,2,3 ašies stabdžių kaitimą. (UR - 1 pavojus). Po apžiūros išjungė stabdžius.</t>
  </si>
  <si>
    <t>Traukinys, 3103, VI, Prekinis, AB „Lietuvos geležinkeliai“</t>
  </si>
  <si>
    <t>Lokomotyvas, ER20CF, 14/30, AB „Lietuvos geležinkeliai“</t>
  </si>
  <si>
    <t>Traukinys, 3103, VI, Prekinis, 0 val. 40 min.</t>
  </si>
  <si>
    <t>2018-01-16 03:25, LGB, Ivanovas; 2018-01-16 04:13, Vaidotų TVPP, Baliušina; 2018-01-16 04:25, Radv. TVPP, Kazakevič</t>
  </si>
  <si>
    <t>180182</t>
  </si>
  <si>
    <t>Traukinys, 2340, V, Prekinis, AB „Lietuvos geležinkeliai“</t>
  </si>
  <si>
    <t>76, 76</t>
  </si>
  <si>
    <t>Traukinys, 2340, Žaslių st., Prekinis, 0 val. 7 min.</t>
  </si>
  <si>
    <t>2018-01-16 04:30, LGB, Ivanovas; 2018-01-16 04:32, LT-1, Vrubliauskas; 2018-01-16 05:45, E, Karauskas; 2018-01-16 05:46, DIS, Janušauskas; 2018-01-16 05:47, SE, Kolobuckis</t>
  </si>
  <si>
    <t>180185</t>
  </si>
  <si>
    <t>RAKP įranga parodė 38 riedmens vag. Nr.68206747 (20) 3 ašies iš kairės ir dešinės pusės ašidėžės kaitimą (AĮ-1 pavojus). Traukinys sustabdytas tarpstotyje (dėl GSB neteisingų veiksmų).
Po apžiūros Subačiaus stotyje mašinistas priėmė sprendimą važiuoti iki Panevėžio stoties ne didesniu kaip 50km/val greičiu. Po pakartotinės apžiūros toliau nuvažiavo nustatytu greičiu.</t>
  </si>
  <si>
    <t>Traukinys, 2351I, tarpstotyje 86km 9pk, Prekinis, 0 val. 4 min.; Traukinys, 2351I, Subačiaus st., Prekinis, 0 val. 21 min.; Traukinys, 2351I, Panevėžio st., Prekinis, 0 val. 19 min.</t>
  </si>
  <si>
    <t>2018-01-16 07:33, LGB, Liachovič; 2018-01-16 09:29, Radv. TVPP, Kosčiuškevičienė</t>
  </si>
  <si>
    <t>180186</t>
  </si>
  <si>
    <t>Traukinio mašinistas pranešė, kad sustojo tarpstotyje, persijungė tarpstočio šviesoforo Nr.2 leidžiamasis signalas į draudžiamąjį.
Gedimas pašalintas 12.00 val.</t>
  </si>
  <si>
    <t>55, 49</t>
  </si>
  <si>
    <t>Traukinys, 3304SV, tarpstotyje, Prekinis, 0 val. 2 min.</t>
  </si>
  <si>
    <t>2018-01-16 11:07, LGB, Liachovič; 2018-01-16 11:14, IF-3, Luniova</t>
  </si>
  <si>
    <t>180201</t>
  </si>
  <si>
    <t>Traukinys, 2341V, Pilviškių st., Prekinis, 0 val. 18 min.</t>
  </si>
  <si>
    <t>2018-01-17 21:01, LGB, Liachovič; 2018-01-17 21:26, LT-1, Šukys; 2018-01-18 05:45, E, Karauskas; 2018-01-18 05:46, DIS, Janušauskas; 2018-01-18 05:47, SE, Kolobuckis; 2018-01-18 05:48, DIV, Cechanovič</t>
  </si>
  <si>
    <t>180202</t>
  </si>
  <si>
    <t>RAKP įranga (Vilkaviškis-Kybartai) parodė 4 riedmens vag. Nr.95513149 (20) 3 ašies iš kairės pusės rato redėjimo paviršiaus defektą (RRP-1 pavojus). Po TVPP darbuotojų apžiūros leista važiuoti toliau ne didesniu kaip 70km/val greičiu (rasta iščiuoža 1,0mm).</t>
  </si>
  <si>
    <t>Traukinys, 2324IV, Prekinis, AB „Lietuvos geležinkeliai“</t>
  </si>
  <si>
    <t>Traukinys, 2324IV, Palemono st., Prekinis, 0 val. 21 min.</t>
  </si>
  <si>
    <t>2018-01-17 20:22, Palemono TVPP, Stančikienė; 2018-01-17 22:09, Kenos TVPP, Mėžinys; 2018-01-17 22:28, Kybartų TVPP, Aleknavičienė</t>
  </si>
  <si>
    <t>180207</t>
  </si>
  <si>
    <t>Traukinio mašinistas pranešė, kad sustojo išvykstant iš stoties, suveikė stabdžiai. Susitvarkė ir nuvažiavo toliau.</t>
  </si>
  <si>
    <t>Traukinys, 3448V, Prekinis, 0 val. 2 min.</t>
  </si>
  <si>
    <t>2018-01-18 02:36, LGB, Liachovič; 2018-01-18 05:45, E, Karauskas; 2018-01-18 05:46, DIS, Janušauskas; 2018-01-18 05:47, SE, Kolobuckis; 2018-01-18 05:48, DIV, Cechanovič</t>
  </si>
  <si>
    <t>180209</t>
  </si>
  <si>
    <t>Esant teisingai paruoštam išvykimo maršrutui neįsijungė išleidžiamojo šviesoforo L5 leidžiamasis signalas. Traukinys išleistas pagal įsakymą (RR).
Gedimas pašalintas 5.30 val.</t>
  </si>
  <si>
    <t>Traukinys, 3448V, Kaišiadorių st., Prekinis, 0 val. 15 min.; Traukinys, 3102V, Kaišiadorių st., Prekinis, 0 val. 11 min.</t>
  </si>
  <si>
    <t>Kaišiadorių GSB, 852692543, Stumbraitė</t>
  </si>
  <si>
    <t>2018-01-18 02:49, LGB, Liachovič; 2018-01-18 02:50, IF-2, Trepenaitis; 2018-01-18 05:45, E, Karauskas; 2018-01-18 05:46, DIS, Janušauskas; 2018-01-18 05:47, SE, Kolobuckis; 2018-01-18 05:48, DIV, Cechanovič</t>
  </si>
  <si>
    <t>180212</t>
  </si>
  <si>
    <t>Tarptautinio keleivinio traukinio lokomotyvo gedimas. Į pagalbą duotas šilumvežis 2M62M Nr.536 (nuo traukinio Nr.2609).</t>
  </si>
  <si>
    <t>Traukinys, 29, Kaišiadorių st., Keleivinis, 1 val. 44 min.; Traukinys, 2609, Vievio st., Prekinis, 4 val. 9 min.</t>
  </si>
  <si>
    <t>2018-01-18 07:28, LGB, Ivanovas; 2018-01-18 07:31, TPPO, Vološina; 2018-01-18 07:33, LTD, Ramanovskij; 2018-01-18 07:35, VSAT, Radvilovič; 2018-01-18 07:37, ESDV, Strelcovas; 2018-01-18 07:57, DIS, Janušauskas; 2018-01-18 09:30, SE, Kolobuckis; 2018-01-18 09:31, DIV, Cechanovič</t>
  </si>
  <si>
    <t>180213</t>
  </si>
  <si>
    <t>RAKP įranga parodė 3 riedmens vag. Nr.61556148 (24) 4 ašies stabdžių kaitimą (UR-1 pavojus). Po apžiūros išjungė stabdžius.</t>
  </si>
  <si>
    <t>Traukinys, 3447, Gudžiūnų st., Prekinis, 0 val. 9 min.</t>
  </si>
  <si>
    <t>2018-01-18 09:05, LGB, Ivanovas; 2018-01-18 09:23, Radv. TVPP, Kazakevič</t>
  </si>
  <si>
    <t>180216</t>
  </si>
  <si>
    <t>Traukinio mašinistas paprašė sustojimo šilumvežio apžiūrai.
Po apžiūros pranešė, kad gali važiuoti toliau.</t>
  </si>
  <si>
    <t>Traukinys, 2013, Vilkyčių st., Prekinis, 0 val. 4 min.</t>
  </si>
  <si>
    <t>2018-01-18 13:40, LGB, Ivanovas; 2018-01-18 13:42, ESDV, Strelcovas; 2018-01-18 13:52, LT-2, Bokun</t>
  </si>
  <si>
    <t>180234</t>
  </si>
  <si>
    <t>Traukinys, 3439, tarpstotyje, Prekinis, 0 val. 6 min.</t>
  </si>
  <si>
    <t>2018-01-20 01:42, LT-2, Bokun; 2018-01-20 01:45, LGB, Ivanovas; 2018-01-20 09:45, E, Karauskas; 2018-01-20 09:46, DIS, Janušauskas; 2018-01-20 09:47, SE, Kolobuckis; 2018-01-20 09:48, EG, Ivanauskas</t>
  </si>
  <si>
    <t>180235</t>
  </si>
  <si>
    <t>Kena-Gudagai 31 km., 2 pk.</t>
  </si>
  <si>
    <t>RAKP įranga parodė 43 riedmens vag. Nr.95834586 (22) 1 ašies iš dešinės pusės ašidėžės kaitimą (AĮ - 2 pavojus).
Po apžiūros mašinistas priėmė sprendimą važiuoti iki Kenos stoties 5km/val.</t>
  </si>
  <si>
    <t>Traukinys, 2737, Prekinis</t>
  </si>
  <si>
    <t>Lokomotyvas, VL80S, 2532</t>
  </si>
  <si>
    <t>Lazar</t>
  </si>
  <si>
    <t>Traukinys, 2737, tarpstotyje, Prekinis, 0 val. 43 min.</t>
  </si>
  <si>
    <t>2018-01-20 04:50, LGB, Ivanovas; 2018-01-20 04:58, Kenos TVPP, Pavtel</t>
  </si>
  <si>
    <t>180273</t>
  </si>
  <si>
    <t>Telšiai - Lieplaukė 290 km., 8 pk.</t>
  </si>
  <si>
    <t>Traukinio mašinistas pranešė, kad sustojo tarpstotyje dėl ALS gedimo.
23.27 val. pranešė, kad toliau važiuoti negali ir paprašė pagalbos.
Į pagalbą duotas TEMTMH Nr.016 (nuo traukinio Nr.3439).</t>
  </si>
  <si>
    <t>Traukinys, 2621IS, Tryškių st., Prekinis, 1 val. 24 min.; Traukinys, 2619I, Telšių st., Prekinis, 1 val. 20 min.; Traukinys, 3062V, tarpstotyje, Prekinis, 1 val. 26 min.; Traukinys, 2623IS, Dūseikių st., Prekinis, 1 val. 32 min.; Traukinys, 3109I, Raudėnų st., Prekinis, 0 val. 38 min.; Traukinys, 2114V, Lieplaukės st., Prekinis, 2 val. 51 min.; Traukinys, 2664V, Lieplaukės st., Prekinis, 3 val. 6 min.; Traukinys, 2666V, Tarvainių st., Prekinis, 2 val. 34 min.; Traukinys, 3439, Telšių st., Prekinis, 2 val. 49 min.; Traukinys, 2670V, Plungės st., Prekinis, 1 val. 45 min.; Traukinys, 2654V, Kūlupėnų st., Prekinis, 0 val. 22 min.</t>
  </si>
  <si>
    <t>2018-01-21 23:08, LGB, Liachovič; 2018-01-21 23:28, LT-2, Nagelė</t>
  </si>
  <si>
    <t>180276</t>
  </si>
  <si>
    <t>RAKP įranga parodė 29 riedmens vag. Nr.59792838 (20) 1 ašies stabdžių kaitimą (UR-1 pavojus). Po apžiūros mašinistas paprašė iškviesti TVPP darbuotojus. Po TVPP darbuotojų apžiūros leista važiuoti toliau nustatytu greičiu (stabdžiai išjungti). Traukinys išleistas pagal įsakymą (RR).</t>
  </si>
  <si>
    <t>32, 13</t>
  </si>
  <si>
    <t>Traukinys, 2350, Rokiškio st., Prekinis, 3 val. 14 min.</t>
  </si>
  <si>
    <t>2018-01-22 03:00, LGB, Liachovič; 2018-01-22 03:34, Radv. TVPP, Kosčiuškevičienė</t>
  </si>
  <si>
    <t>180278</t>
  </si>
  <si>
    <t>RAKP įranga parodė( Vilkaviškis-Kybartai) 4, 7, 9, 10, 11, 12, 13, 14, 18, 21, 22, 24, 26, 27, 28, 33 riedmens iš dešinės ir kairės pusės rato riedėjimo paviršiaus defektą (RRP-1 pavojus). Po TVPP darbuotojų apžiūros leista važiuoti toliau ne didesniu kaip 70km/val greičiu.</t>
  </si>
  <si>
    <t>Traukinys, 2304SV, Palemono st., Prekinis, 0 val. 44 min.</t>
  </si>
  <si>
    <t>2018-01-22 02:02, LGB, Liachovič; 2018-01-22 04:28, Kybartų TVPP, Aleknavičienė; 2018-01-22 04:50, Kenos TVPP, Mėžinys</t>
  </si>
  <si>
    <t>180279</t>
  </si>
  <si>
    <t>RAKP įranga (Vilkaviškis-Kybartai) parodė 51 riedmens vag. Nr.73638181 (20), 4 ašies iš dešinės pusės rato riedėjimo paviršiaus defektą (RRP-1 pavojus). Po TVPP darbuotojų apžiūros leista važiuoti toliau ne didesniu kaip 70 km/val greičiu (rasta iščiuoža 1,2mm).</t>
  </si>
  <si>
    <t>Traukinys, 2342IV, Prekinis, AB „Lietuvos geležinkeliai“</t>
  </si>
  <si>
    <t>Traukinys, 2342IV, Palemono st., Prekinis, 0 val. 38 min.</t>
  </si>
  <si>
    <t>2018-01-22 04:20, LGB, Liachovič; 2018-01-22 04:28, Kybartų TVPP, Aleknavičienė; 2018-01-22 04:50, Kenos TVPP, Mėžinys</t>
  </si>
  <si>
    <t>180280</t>
  </si>
  <si>
    <t>Ruošiant atvykimo maršrutą traukiniui iešmas Nr.1 neturi kontrolės pliuso padėtyje. Traukinys praleistas nespecializuotu keliu.
Gedimas pašalintas 7.04 val.</t>
  </si>
  <si>
    <t>Traukinys, 15, Kėdainių st., Keleivinis, 0 val. 3 min.</t>
  </si>
  <si>
    <t>2018-01-22 06:19, LGB, Liachovič; 2018-01-22 06:25, IF-2, Kavaliauskas; 2018-01-22 06:28, TPPO, Binevičius</t>
  </si>
  <si>
    <t>180282</t>
  </si>
  <si>
    <t>Ruošiant išvykimo maršrutą traukiniui Nr.2308, iešmas Nr.1 neturi kontrolės minuso padėtyje.
9.08 val. iešmas nuvalytas nuo sniego.</t>
  </si>
  <si>
    <t>Traukinys, 2608, Žaslių st., Prekinis, 0 val. 4 min.; Traukinys, 2308, Žaslių st., Prekinis, 0 val. 13 min.</t>
  </si>
  <si>
    <t>GSB, Žasliai: 834620003, Rožanskienė</t>
  </si>
  <si>
    <t>2018-01-22 09:30, LGB, Ivanovas; 2018-01-22 09:33, IF-3, Variakojis; 2018-01-22 12:05, E, Karauskas; 2018-01-22 12:06, DIS, Janušauskas; 2018-01-22 12:07, SE, Kolobuckis</t>
  </si>
  <si>
    <t>180284</t>
  </si>
  <si>
    <t>Ruošiant maršrutą traukiniui Nr.3433 į 3 kelią, iešmas Nr.7-9K neturi kontrolės minuso padėtyje.
11.44 val. sniegas nuvalytas.</t>
  </si>
  <si>
    <t>Traukinys, 3433, Prekinis, AB „Lietuvos geležinkeliai“</t>
  </si>
  <si>
    <t>Žabarovskij</t>
  </si>
  <si>
    <t>Traukinys, 3433, prie įleidžiamojo N, Prekinis, 0 val. 2 min.; Traukinys, 647, S. Trakų st., Keleivinis, 0 val. 12 min.</t>
  </si>
  <si>
    <t>2018-01-22 10:22, IF-1, Lomteva; 2018-01-22 10:22, LGB, Ivanovas; 2018-01-22 12:05, E, Karauskas; 2018-01-22 12:06, DIS, Janušauskas; 2018-01-22 12:07, SE, Kolobuckis</t>
  </si>
  <si>
    <t>180309</t>
  </si>
  <si>
    <t>Gudagai-Kena 905 km., 3 pk.</t>
  </si>
  <si>
    <t>Traukinio mašinistas pranešė apie KLUB sistemos gedimą.
Gedimą pašalino pats.</t>
  </si>
  <si>
    <t>Traukinys, 2780, Prekinis</t>
  </si>
  <si>
    <t>Alechno</t>
  </si>
  <si>
    <t>Traukinys, 2780, tarpstotyje, Prekinis, 0 val. 8 min.</t>
  </si>
  <si>
    <t>2018-01-23 21:55, LGB, Ivanovas</t>
  </si>
  <si>
    <t>180314</t>
  </si>
  <si>
    <t>Livintai-Gaižiūnai 88 km., 7 pk., 8 pk.</t>
  </si>
  <si>
    <t>2018-01-24 06:10, IF-2, Kavaliauskas; 2018-01-24 06:12, LGB, Ivanovas</t>
  </si>
  <si>
    <t>180320</t>
  </si>
  <si>
    <t>Livintai-Gaižiūnai 88 km., 3 pk.</t>
  </si>
  <si>
    <t>Traukinio mašinistas pranešė, kad panaudojo staigųjį stabdymą dėl ALS įrenginių gedimo. Susitvarkė ir nuvažiavo toliau.</t>
  </si>
  <si>
    <t>Traukinys, 3107IN, tarpstotyje, Prekinis, 0 val. 9 min.</t>
  </si>
  <si>
    <t>2018-01-24 13:24, LGB, Liachovič; 2018-01-24 13:28, LT-2, Gan; 2018-01-24 15:45, E, Karauskas; 2018-01-24 15:46, DIS, Janušauskas; 2018-01-24 15:47, SE, Kolobuckis; 2018-01-24 15:48, DIV, Cechanovič</t>
  </si>
  <si>
    <t>180326</t>
  </si>
  <si>
    <t>Vagone Nr.59592311 (26) rasta kontrabanda (cigaretės).</t>
  </si>
  <si>
    <t>Traukinys, 3038I, Benekoinių st., Prekinis, 4 val. 56 min.</t>
  </si>
  <si>
    <t>2018-01-24 16:21, LGB, Liachovič; 2018-01-24 16:48, Gelsauga, Bonaitis</t>
  </si>
  <si>
    <t>180345</t>
  </si>
  <si>
    <t>Po traukinio atvykimo į Tauragės stotį nesuveikė traukinio atvykimo kontrolės įrenginiai (tarpstotis Pagėgiai - Tauragė užimtas).
Gedimas pašalintas 23.10 val.</t>
  </si>
  <si>
    <t>Traukinys, 2021V, Stoniškių st., Prekinis, 0 val. 54 min.</t>
  </si>
  <si>
    <t>2018-01-25 22:53, LGB, Liachovič; 2018-01-25 22:58, IF-4, Mortūnienė</t>
  </si>
  <si>
    <t>180346</t>
  </si>
  <si>
    <t>Traukinys, 2677IV, Prekinis, AB „Lietuvos geležinkeliai“</t>
  </si>
  <si>
    <t>Traukinys, 2677IV, Dūseikių st., Prekinis, 0 val. 27 min.</t>
  </si>
  <si>
    <t>2018-01-25 23:24, LGB, Liachovič; 2018-01-25 23:28, LT-2, Gan</t>
  </si>
  <si>
    <t>180347</t>
  </si>
  <si>
    <t>Traukinio mašinistas pranešė apie šilumvežio gedimą ir paprašė pagalbos. Į pagalbą duotas ER20CF Nr.032 (nuo traukinio Nr.2666V).</t>
  </si>
  <si>
    <t>Traukinys, 2666V, Lieplaukės st., Prekinis, 2 val. 38 min.; Traukinys, 2677IV, Lieplaukės st., Prekinis, 2 val. 49 min.; Traukinys, 2625IV, Telšių st., Prekinis, 0 val. 11 min.; Traukinys, 3109I, Telšių st., Prekinis, 0 val. 47 min.; Traukinys, 3440V, Tarvainių st., Prekinis, 2 val. 7 min.</t>
  </si>
  <si>
    <t>2018-01-26 00:46, LGB, Liachovič; 2018-01-26 01:00, LT-2, Gan</t>
  </si>
  <si>
    <t>180350</t>
  </si>
  <si>
    <t>RAKP įranga parodė 4 riedmens vag. Nr.95070447 (20) 2 ašies iš kairės ir dešinės pusės ašidėžės kaitimą (AĮ-1 pavojus) ir 34 riedmens  vag. Nr.95559241 (20) 2 ašies iš kairės ir dešinės pusės (RRP-1 pavojus, tarpstotyje Kybartai-Vilkaviškis). Po apžiūros mašinistas priėmė sprendimą važiuoti iki Rokų stoties ne didesniu kaip 50km/val greičiu. Po pakartotinės apžiūros toliau nuvažiavo nustatytu greičiu. Po TVPP darbuotojų apžiūros Palemono stotyje toliau leista važiuoti ne didesniu kaip 70km/val greičiu (rasta iščiuoža 1,2mm).</t>
  </si>
  <si>
    <t>Traukinys, 2302IV, Mauručių st., Prekinis, 0 val. 23 min.; Traukinys, 2302IV, Rokų st., Prekinis, 0 val. 14 min.; Traukinys, 2302IV, Palemono st., Prekinis, 0 val. 22 min.</t>
  </si>
  <si>
    <t>2018-01-26 01:18, Palemono TVPP, Stančikienė; 2018-01-26 02:14, LGB, Liachovič; 2018-01-26 04:12, Kybartų TVPP, Aleknavičienė; 2018-01-26 04:14, Kenos TVPP, Mėžinys</t>
  </si>
  <si>
    <t>180384</t>
  </si>
  <si>
    <t>RAKP įranga parodė 53 riedmens vag. Nr.90196569 (21) 4 ašies stabdžių kaitimą ( UR-1 pavojus). Po apžiūros mašinistas paprašė iškviesti TVPP darbuotojus. Po TVPP darbuotojų apžiūros leista važiuoti toliau ne didesniu kaip 70km/val greičiu (išjungti stabdžiai). Radviliškio stotyje vagonas atkabintas.</t>
  </si>
  <si>
    <t>Traukinys, 2018IV, Tauragės st., Prekinis, 3 val. 11 min.</t>
  </si>
  <si>
    <t>2018-01-28 13:32, LGB, Liachovič; 2018-01-28 14:29, Draug. TVPP, Mickevičienė; 2018-01-28 17:42, Radv. TVPP, Kosčiuškevičienė</t>
  </si>
  <si>
    <t>180387</t>
  </si>
  <si>
    <t>Po traukinio atvykimo į Vilkyčių stotį nesuveikė traukinio atvykimo kontrolės įrenginiai (tarpstotis Rimkai - Vilkyčiai užimtas).
22val.55min gedimas pašalintas.</t>
  </si>
  <si>
    <t>Traukinys, 2025IV, Prekinis, AB „Lietuvos geležinkeliai“</t>
  </si>
  <si>
    <t>Traukinys, 2025IV, Šilutės st., Prekinis, 0 val. 19 min.</t>
  </si>
  <si>
    <t>2018-01-28 17:03, LGB, Liachovič; 2018-01-28 17:05, IF-4, Mortūnienė; 2018-01-28 18:50, E, Karauskas; 2018-01-28 18:51, DIS, Janušauskas; 2018-01-28 18:52, SE, Kolobuckis; 2018-01-28 18:53, DIV, Cechanovič; 2018-01-28 18:54, EI, Zubkova</t>
  </si>
  <si>
    <t>180402</t>
  </si>
  <si>
    <t>Livintai-Gaižiūnai 88 km., 3 pk., 88 km., 6 pk.</t>
  </si>
  <si>
    <t>Kodų sutrikimas iš geltono į geltoną/raudoną. Staigusis stabdymas nepanaudotas. (Pagal telegramą Nr.347 galimi ALS kodų sutrikimai).</t>
  </si>
  <si>
    <t>Traukinys, 24, Gaižiūnų st., Keleivinis, 0 val. 7 min.; Traukinys, 2621V, tarpstotyje, Prekinis, 0 val. 5 min.</t>
  </si>
  <si>
    <t>2018-01-29 20:36, LGB, Liachovič; 2018-01-29 21:00, TPPO, Binevičius; 2018-01-29 21:12, IF-2, Trepenaitis; 2018-01-29 21:20, LT-1, Šukys</t>
  </si>
  <si>
    <t>180403</t>
  </si>
  <si>
    <t>Vaidotai-Paneriai 4 km., 1 pk.</t>
  </si>
  <si>
    <t>Traukinio mašinistas pranešė, kad sustojo tarpstotyje dėl greitmačio gedimo. Susitvarkė ir nuvažiavo toliau.</t>
  </si>
  <si>
    <t>Traukinys, 2343IV, tarpstotyje, Prekinis, 0 val. 17 min.</t>
  </si>
  <si>
    <t>2018-01-29 21:10, LGB, Liachovič; 2018-01-29 21:32, LT-1, Šukys</t>
  </si>
  <si>
    <t>180404</t>
  </si>
  <si>
    <t>RAKP įranga parodė 37 riedmens vag. Nr.95506507 (20) 2 ašies iš dešinės pusės ašidėžės kaitimą (AĮ-1 pavojus). Mašinistas priėmė sprendimą važiuoti iki Rokų stoties ne didesniu kaip 50km/val greičiu (kasetiniai guoliai). Po pakartotinės apžiūros toliau nuvažiavo 70km/val greičiu (Rokų stotyje apžiūrėtas prasilenkimo metu, nesulaikytas).</t>
  </si>
  <si>
    <t>Traukinys, 2302SV, Mauručių st., Prekinis, 0 val. 32 min.</t>
  </si>
  <si>
    <t>2018-01-30 01:03, LGB, Liachovič; 2018-01-30 02:50, Kenos TVPP, Mėžinys; 2018-01-30 02:52, Kybartų TVPP, Aleknavičienė</t>
  </si>
  <si>
    <t>180408</t>
  </si>
  <si>
    <t>Traukinio mašinistas paprašė sustojimo dėl šilumvežio gedimo.
11.37 val. pranešė, kad toliau važiuoti negali.
Duotas kitas šilumvežis 2M62M Nr.673 mašinistas Butkevičius. Dėl šilumvežio 2M62M Nr.382 gedimo, leista važiuoti 10 km/val greičiu su pakabintu aširačiu.
2018.01.31d. 14val.34min iš Kaišiadorių stoties iki Radviliškių stoties išvyko traukinys Nr.8907 su pakabintu aširačiu  greičiu 20km/h,</t>
  </si>
  <si>
    <t>Traukinys, 3074, Kaišiadorių st., Prekinis, 1 val. 56 min.</t>
  </si>
  <si>
    <t>2018-01-30 11:40, LGB, Ivanovas; 2018-01-30 11:50, LT-1, Vrubliauskas; 2018-01-30 11:55, E, Karauskas; 2018-01-30 11:56, DIS, Janušauskas; 2018-01-30 11:57, SE, Kolobuckis</t>
  </si>
  <si>
    <t>180433</t>
  </si>
  <si>
    <t>RAKP (Vilkaviškis-Kybartai) įranga parodė 9 riedmens vag. Nr.95548467 (20) 2 ašies iš kairės pusės ir 14 riedmens vag. Nr.59887505 (20) 2 ašies iš kairės pusės rato riedėjimo paviršiaus defektą (RRP - 1 pavojus).
Po TVPP darbuotojų apžiūros (rastos iščiuožos 1,3mm, 1,2mm ir 1,2mm) leista važiuoti 70km/val.</t>
  </si>
  <si>
    <t>Traukinys, 2340, Palemono st., Prekinis, 0 val. 19 min.</t>
  </si>
  <si>
    <t>2018-02-01 02:55, LGB, Ivanovas; 2018-02-01 02:56, Kybartų TVPP, Narkevičienė; 2018-02-01 02:58, Kenos TVPP, Pavtel</t>
  </si>
  <si>
    <t>180434</t>
  </si>
  <si>
    <t>RAKP įranga parodė 18 riedmens vag. Nr.95545265 (20) 4 ašies iš kairės pusės ašidėžės kaitimą (AĮ - 1 pavojus).
Po apžiūros mašinistas priėmė sprendimą važiuoti iki Radviliškio stoties 50km/val.</t>
  </si>
  <si>
    <t>Traukinys, 2026, Jonaitiškių st., Prekinis, 0 val. 23 min.</t>
  </si>
  <si>
    <t>2018-02-01 03:20, LGB, Ivanovas; 2018-02-01 04:15, Radv. TVPP, Kazakevič; 2018-02-01 04:17, Dg. TVPP, Belanaitė</t>
  </si>
  <si>
    <t>180462</t>
  </si>
  <si>
    <t>RAKP įranga parodė 22 riedmens vag. Nr.95313516 (20) 4 ašies ašidėžės kaitimą (AĮ-1 pavojus). Mašinistas priėmė sprendimą važiuoti toliau nustatytu greičiu (kasetiniai guoliai).</t>
  </si>
  <si>
    <t>Traukinys, 2343, Vievio st., Prekinis, 1 val. 9 min.</t>
  </si>
  <si>
    <t>2018-02-02 21:45, LGB, Liachovič; 2018-02-02 23:46, Vaid. TVPP, Kornilovienė; 2018-02-02 23:47, Kybartų TVPP, Aleknavičienė</t>
  </si>
  <si>
    <t>180467</t>
  </si>
  <si>
    <t>RAKP įranga parodė 38 riedmens vag. Nr.53624730 (20) 2 ašies stabdžių kaitimą (UR - 1 pavojus).
Po TVPP darbuotojų apžiūros išjungti stabdžiai.</t>
  </si>
  <si>
    <t>Traukinys, 3072, Lentvario st., Prekinis, 1 val. 16 min.</t>
  </si>
  <si>
    <t>2018-02-03 07:10, LGB, Stankevičius; 2018-02-03 07:12, Vaidotų TVPP, Kornilovienė; 2018-02-03 09:04, Palemono TVPP, Mikuckienė</t>
  </si>
  <si>
    <t>180470</t>
  </si>
  <si>
    <t>RAKP įranga parodė 1 riedmens 2,3 ašies stabdžių kaitimą (UR - 1 pavojus). Po apžiūros gedimą pašalino.</t>
  </si>
  <si>
    <t>Traukinys, 2310, Prekinis, 0 val. 39 min.</t>
  </si>
  <si>
    <t>2018-02-03 09:20, LGB, Stankevičius; 2018-02-03 09:35, LT-1, Bokun</t>
  </si>
  <si>
    <t>180476</t>
  </si>
  <si>
    <t>GSB pranešė, kad TVPP darbuotojas Jankauskas paliko traukinio Nr.3542 dokumentus ant išvykusio traukinio Nr.2131 vagono laiptelių. Dokumentai nerasti, sąstatas paliktas Šilainių stotyje.</t>
  </si>
  <si>
    <t>Traukinys, 3542, V, Prekinis, AB „Lietuvos geležinkeliai“</t>
  </si>
  <si>
    <t>Traukinys, 2131, Kėdainių st., Prekinis, 0 val. 18 min.</t>
  </si>
  <si>
    <t>2018-02-03 14:30, LGB, Stankevičius; 2018-02-03 18:44, ESDV, Strelcovas; 2018-02-03 18:45, E, Karauskas; 2018-02-03 18:46, DIS, Janušauskas; 2018-02-03 18:47, SE, Kolobuckis</t>
  </si>
  <si>
    <t>180480</t>
  </si>
  <si>
    <t>Jonaitiškiai-Tytuvėnai 38 km., 9 pk.</t>
  </si>
  <si>
    <t>Traukinio mašinistas pranešė, kad numušė stirną. Šilumvežį apžiūrėjo Jonaitiškių stotyje, neapgadintas. Staigusis stabdymas nepanaudotas.</t>
  </si>
  <si>
    <t>Lokomotyvas, ER20CF, 34/26, AB „Lietuvos geležinkeliai“</t>
  </si>
  <si>
    <t>Traukinys, 2018V, Prekinis, 0 val. 12 min.</t>
  </si>
  <si>
    <t>2018-02-03 18:22, IF-3, Kučinskas; 2018-02-03 18:24, LGB, Stankevičius; 2018-02-03 18:29, ESDV, Strelcovas; 2018-02-03 18:30, E, Karauskas; 2018-02-03 18:31, DIS, Janušauskas; 2018-02-03 18:32, SE, Kolobuckis; 2018-02-03 18:34, LT-2, Bokun</t>
  </si>
  <si>
    <t>180497</t>
  </si>
  <si>
    <t>RAKP įranga parodė 25 riedmens vag. Nr.68271030 (20) 4 ašies iš kairės ir dešinės pusės ašidėžės kaitimą (AĮ-1 pavojus). Mašinistas priėmė sprendimą važiuoti toliau nustatytu greičiu ( kasetiniai guoliai).</t>
  </si>
  <si>
    <t>Lokomotyvas, ER20CF, 006/035, AB „Lietuvos geležinkeliai“</t>
  </si>
  <si>
    <t>Traukinys, 3081VIS, Tauragės st., Prekinis, 0 val. 55 min.</t>
  </si>
  <si>
    <t>2018-02-05 06:51, LGB, Stankevičius; 2018-02-05 07:37, Radv. TVPP, Kazakevič; 2018-02-05 07:39, Pagėgių GSB, Zigmantienė</t>
  </si>
  <si>
    <t>180498</t>
  </si>
  <si>
    <t>RAKP įranga parodė 7 riedmens vag. Nr.95079513 (20) 3 ašies iš dešinės ir kairės pusės ašidėžės kaitimą (AĮ-1 pavojus). Po TVPP darbuotojų apžiūros leista važiuoti iki Rokų stoties ne didesniu kaip 50km/val greičiu (ritininiai guoliai).
Po pakartotinės apžiūros Rokų stotyje toliau nuvažiavo nustatytu greičiu.</t>
  </si>
  <si>
    <t>Karažinas</t>
  </si>
  <si>
    <t>Traukinys, 2313, Rokų st., Prekinis, 0 val. 17 min.; Traukinys, 2313, Palemono st., Prekinis, 0 val. 30 min.</t>
  </si>
  <si>
    <t>2018-02-05 15:27, LGB, Liachovič; 2018-02-05 15:30, Palemono TVPP, Stančikienė; 2018-02-05 17:51, Vaid. TVPP, Kornilovienė; 2018-02-05 17:53, Kybartų TVPP, Aleknavičienė</t>
  </si>
  <si>
    <t>180541</t>
  </si>
  <si>
    <t>RAKP įranga parodė (Giruliai - Pauostis):
30 riedmens, vag. Nr.60470630 (21) 2 ašies iš dešinės pusės (iščiuoža 0,9mm);
42 riedmens, vag. Nr.51924801 (20) 2 ašies iš dešinės pusės (iščiuoža 1,5mm);
67 riedmens, vag. Nr.73144420 (24) 2 ašies iš dešinės pusės (iščiuoža 0,9mm) rato riedėjimo paviršiaus defektą (RRP-1 ). Po TVPP darbuotojų apžiūros leista važiuoti toliau ne didesniu kaip 70km/val greičiu.</t>
  </si>
  <si>
    <t>Traukinys, 1209IV, Klaipėdos st., Prekinis, 0 val. 57 min.</t>
  </si>
  <si>
    <t>2018-02-09 10:45, LGB, Liachovič; 2018-02-09 10:46, Draug. TVPP, Mickevičienė; 2018-02-09 10:49, Klaip. TVPP, Mačiulskienė; 2018-02-09 12:27, Vaid. TVPP, Kornilovienė</t>
  </si>
  <si>
    <t>180543</t>
  </si>
  <si>
    <t>RAKP įranga parodė:
15 riedmens, vag. Nr.95546743 (20) 2 ašies iš dešinės pusės;
22 riedmens, vag. Nr.95506473 (20) 1 ašies iš dešinės ir kairės pusės;
35 riedmens, vag. Nr.95557906 (20) 4 ašies iš dešinės ir kairės pusės ašidėžės kaitimą (AĮ-1 pavojus).
30 riedmens, vag. Nr.95514352 (20) 4 ašies iš dešinės ir kairės pusės ašidėžės kaitimą (AĮ-1pavojus) ir 2 ašies iš kairės pusės rato riedėjimo paviršiaus defektą (RRP-1 pavojus tarpstotyje Vilkaviškis-Kybartai).
Mašinistas paprašė iškviesti TVPP darbuotojus.
Po TVPP darbuotojų apžiūros leista važiuoti toliau ne didesniu kaip 70km/val greičiu (kasetiniai guoliai).</t>
  </si>
  <si>
    <t>Traukinys, 2314ISV, Prekinis, AB „Lietuvos geležinkeliai“</t>
  </si>
  <si>
    <t>Traukinys, 2314ISV, Mauručių st., Prekinis, 2 val. 4 min.</t>
  </si>
  <si>
    <t>2018-02-09 13:35, LGB, Liachovič; 2018-02-09 13:37, Palemono TVPP, Stančikienė; 2018-02-09 17:00, Kybartų TVPP, Aleknavičienė; 2018-02-09 17:25, Kenos TVPP, Aškelovič</t>
  </si>
  <si>
    <t>180569</t>
  </si>
  <si>
    <t>RAKP įranga parodė 32 riedmens vag. Nr.59824334 (21) 2 ašies iš dešinės pusės rato riedėjimo paviršiaus defektą (RRP-1 pavojus). Po TVPP darbuotojų apžiūros leista toliau važiuoti ne didesniu kaip 70km/val greičiu (iščiuoža 0,6mm).</t>
  </si>
  <si>
    <t>Traukinys, 2671ISV, Prekinis, AB „Lietuvos geležinkeliai“</t>
  </si>
  <si>
    <t>Lokomotyvas, ER20CF, 019/032</t>
  </si>
  <si>
    <t>Traukinys, 2671ISV, Klaipėdos st., Prekinis, 0 val. 21 min.</t>
  </si>
  <si>
    <t>2018-02-10 21:41, LGB, Liachovič; 2018-02-10 21:45, Klaip. TVPP, Mačiulskienė; 2018-02-10 21:46, Draug. TVPP, Mickevičienė; 2018-02-10 23:10, Radv. TVPP, Kosčiuškevičienė</t>
  </si>
  <si>
    <t>180570</t>
  </si>
  <si>
    <t>RAKP įranga parodė:
7 riedmens vag. Nr.61431425 (21)  1 ašies iš kairės pusės (ištrupa 20*2mm), 3 ašies iš kairės pusės (ištrupa 40*3mm), 4 ašies iš dešinės pusės (iščiuoža 0,9mm);
11 riedmens vag. Nr.61194049 (21) 2 ašies iš dešinės pusės (iščiuoža 0,9mm);
12 riedmens vag. Nr.61261947 (21) 1 ašies iš kairės pusės (iščiuoža 1,6mm);
13 riedmens vag. Nr.60975711(21) 2 ašies iš dešinės pusės (iščiuoža 1,2mm) ir 3 ašies iš kairės pusės (iščiuoža 1,5mm);
27 riedmens vag. Nr.62700315 (20) 3 ašies iš dešinės pusės (iščiuoža 1,5mm) rato riedėjimo paviršiaus defektą (RRP-1 pavojus).
Po TVPP darbuotojų apžiūros leista važiuoti toliau ne didesniu kaip 70km/val greičiu.</t>
  </si>
  <si>
    <t>Traukinys, 2617IV, Klaipėdos st., Prekinis, 1 val. 31 min.</t>
  </si>
  <si>
    <t>2018-02-10 23:18, LGB, Liachovič; 2018-02-10 23:24, Klaip. TVPP, Mačiulskienė; 2018-02-11 01:36, Vaid. TVPP, Kornilovienė; 2018-02-11 01:37, Draug. TVPP, Mickevičienė</t>
  </si>
  <si>
    <t>180571</t>
  </si>
  <si>
    <t>RAKP įranga parodė 10 riedmens vag. Nr.95541827 (20) 3 ašiesiš kairės ir dešinės pusės ašidėžės kaitimą (AĮ-1 pavojus). Iškviesti TVPP darbuotojai.
Po TVPP darbuotojų apžiūros leista važiuoti toliau ne didesniu kaip 70km/val greičiu (kasetiniai guoliai).</t>
  </si>
  <si>
    <t>Traukinys, 2343V, K. Rūdos st., Prekinis, 1 val. 17 min.</t>
  </si>
  <si>
    <t>2018-02-10 23:55, LGB, Liachovič; 2018-02-11 00:01, Kybartų TVPP, Aleknavičienė; 2018-02-11 01:42, Vaid. TVPP, Kornilovienė</t>
  </si>
  <si>
    <t>180573</t>
  </si>
  <si>
    <t>RAKP įranga parodė (Vilkaviškis-Kybartai) 8 riedmens vag. Nr.24404261 (20) 2 ašies iš kairės pusės rato riedėjimo paviršiaus defektą (RRP-1 pavojus). Po TVPP darbuotojų apžiūros leista važiuoti toliau ne didesniu kaip 70km/val greičiu (iščiuoža 1,1mm).</t>
  </si>
  <si>
    <t>Traukinys, 2302ISV, Palemono st., Prekinis, 0 val. 12 min.</t>
  </si>
  <si>
    <t>2018-02-11 00:30, LGB, Liachovič; 2018-02-11 00:35, Palemono TVPP, Stančikienė; 2018-02-11 03:10, Kybartų TVPP, Aleknavičienė; 2018-02-11 03:12, Kenos TVPP, Daugėla</t>
  </si>
  <si>
    <t>180574</t>
  </si>
  <si>
    <t>RAKP įranga parodė:
16 riedmens vag. Nr.59019794 (21) 2 ašies iš dešinės pusės (ištrupa 30*1,5mm);
17 riedmens vag. Nr.58813387 (21) 3 ašies iš dešinės pusės (ištrupa 35*2,0mm);
32 riedmens vag. Nr.59082594 (21) 4 ašies iš dešinės pusės (iščiuoža 0,8mm);
40 riedmens vag. Nr.59097097 (21) 2 ašies iš dešinės pusės (iščiuoža 0,9mm) rato riedėjimo paviršiaus defektą (RRP-1 pavojus). Po TVPP darbuotojų apžiūros leista važiuoti toliau ne didesniu kaip 70km/val greičiu.</t>
  </si>
  <si>
    <t>Traukinys, 3109IV, Klaipėdos st., Prekinis, 0 val. 28 min.</t>
  </si>
  <si>
    <t>2018-02-11 03:06, LGB, Liachovič; 2018-02-11 03:07, Klaip. TVPP, Mačiulskienė; 2018-02-11 03:08, Draug. TVPP, Mickevičienė; 2018-02-11 04:25, Vaid. TVPP, Kornilovienė</t>
  </si>
  <si>
    <t>180575</t>
  </si>
  <si>
    <t>RAKP įranga parodė 17 riedmens vag. Nr.42324772 (24) 1 ašies iš dešinės pusės (iščiuoža 0,9mm) , 22 riedmens vag. Nr.50594977 (24) 2 ašies iš dešinės pusės (iščiuoža 0,7mm) rato riedėjimo paviršiaus defektą (RRP-1 pavojus). Po TVPP darbuotojų apžiūros leista važiuoti toliau ne didesniu kaip 70km/val greičiu.</t>
  </si>
  <si>
    <t>Traukinys, 2651IV, Klaipėdos st., Prekinis, 0 val. 39 min.</t>
  </si>
  <si>
    <t>2018-02-11 04:30, LGB, Liachovič; 2018-02-11 04:32, Klaip. TVPP, Mačiulskienė; 2018-02-11 04:33, Draug. TVPP, Mickevičienė</t>
  </si>
  <si>
    <t>180576</t>
  </si>
  <si>
    <t>RAKP įranga parodė 44 riedmens vag. Nr.61287033 (21) 2 ašies iš kairės ir dešinės pusės ašidėžės kaitimą (AĮ-1 pavojus). Mašinistas paprašė iškviesti TVPP darbuotojus. Po apžiūros leista važiuoti iki Kretingalės stoties 50km/val. Po pakartotino patikrinimo greitis nustatytas.</t>
  </si>
  <si>
    <t>Traukinys, 2623, Kretingos st., Prekinis, 2 val. 0 min.; Traukinys, 2623, Kretingalės st., Prekinis, 0 val. 7 min.</t>
  </si>
  <si>
    <t>2018-02-11 05:23, LGB, Liachovič; 2018-02-11 05:35, Klaip. TVPP, Mačiulskienė</t>
  </si>
  <si>
    <t>180577</t>
  </si>
  <si>
    <t>Traukinio mašinistas paprašė sustojimo Panerių stotyje dėl šilumvežio gedimo. Pakeistas šilumvežis į 2M62UM Nr.383.</t>
  </si>
  <si>
    <t>Traukinys, 2611, Panerių st., Prekinis, 3 val. 1 min.</t>
  </si>
  <si>
    <t>2018-02-11 05:51, LGB, Liachovič; 2018-02-11 06:11, LT-1, Šukys; 2018-02-11 09:30, E, Karauskas; 2018-02-11 09:31, DIS, Janušauskas; 2018-02-11 09:32, SE, Kolobuckis; 2018-02-11 09:33, DIV, Cechanovič</t>
  </si>
  <si>
    <t>180581</t>
  </si>
  <si>
    <t>RAKP įranga (Vilkaviškis-Kybartai) parodė 8 riedmens vag. Nr.95132585 (20) 2 ašies iš dešinės pusės, 40 riedmens vag. Nr.95483210 (20) 3 ašies iš kairės pusės, 57 riedmens vag. Nr.95503256 (20) 2 ašies iš kairės pusės rato riedėjimo paviršiaus defektą (RRP - 1 pavojus). Po TVPP darbuotojų apžiūros leista važiuoti toliau ne didesniu kaip 70 km/val greičiu (rastos iščiuožos po 1,2 mm, ištrupos 40*1,5 mm, 30*1,5 mm).</t>
  </si>
  <si>
    <t>Traukinys, 2322V, Prekinis, 0 val. 35 min.</t>
  </si>
  <si>
    <t>2018-02-11 18:10, LGB, Ivanovas; 2018-02-11 20:52, Kybart. TVPP, Alieknavičienė; 2018-02-11 20:58, Ken. TVPP, Panovienė</t>
  </si>
  <si>
    <t>180604</t>
  </si>
  <si>
    <t>Pravažiavus traukiniui suveikė gabarito kontrolės įrenginys (GKĮ).
Traukinys apžiūrai sustabdytas Telšių stotyje (nieko nerasta).
Dėl traukinio svorio (5125t) į pagalbą duotas šilumvežis ER20CF Nr.030 mašinistas Simonavičius.
5.54 val. GKĮ kontūro viela atstatyta.</t>
  </si>
  <si>
    <t>Traukinys, 3054, Dūseikių st., Prekinis, 1 val. 21 min.; Traukinys, 3001, Telšių st., Prekinis, 3 val. 14 min.</t>
  </si>
  <si>
    <t>2018-02-13 04:12, IF-4, Motiejauskienė; 2018-02-13 04:15, LGB, Ivanovas; 2018-02-13 05:45, E, Karauskas; 2018-02-13 05:46, DIS, Janušauskas; 2018-02-13 05:47, SE, Kolobuckis</t>
  </si>
  <si>
    <t>180611</t>
  </si>
  <si>
    <t>Ruošiant traukiniui maršrutą Iešmas Nr.1K/3K nepersivedė į minuso padėtį.
Gedimas pašalintas 13.30 val.</t>
  </si>
  <si>
    <t>59, 30</t>
  </si>
  <si>
    <t>, traukinio Nr.803 viršytas tarpstočio važiavimo laikas 7 min.</t>
  </si>
  <si>
    <t>2018-02-13 12:16, LGB, Liachovič; 2018-02-13 12:17, IF-1, Balcevič</t>
  </si>
  <si>
    <t>180612</t>
  </si>
  <si>
    <t>Viekšniai-Mažeikiai 53 km., 1 pk.</t>
  </si>
  <si>
    <t>Traukinio mašinistas pranešė, kad sustojo tarpstotyje, suveikė stabdžių magistralės nutrūkimo signalizatorius.
12.44 val. pranešė apie šilumvežio gedimą ir paprašė pagalbos.
Į pagalbą duotas šilumvežis ER20CF Nr.007 mašinistas Kontrimavičius.</t>
  </si>
  <si>
    <t>Traukinys, 613, Viekšnių st., Keleivinis, 0 val. 27 min.; Traukinys, 3310SV, tarpstotyje, Prekinis, 3 val. 12 min.; Traukinys, 3008, Mažeikių st., Prekinis, 3 val. 19 min.; Traukinys, 3311V, Akmenės st., Prekinis, 1 val. 6 min.</t>
  </si>
  <si>
    <t>2018-02-13 12:33, LGB, Liachovič; 2018-02-13 12:44, LT-2, Gan</t>
  </si>
  <si>
    <t>180615</t>
  </si>
  <si>
    <t>Traukinio mašinistas pranešė, kad tarpstotyje numušė stirną. Staigusis stabdymas nepanaudotas. Šilumvežis neapgadintas. 19 val 15 min kelias patikrintas.</t>
  </si>
  <si>
    <t>Traukinys, 2658IV, Prekinis, AB „Lietuvos geležinkeliai“</t>
  </si>
  <si>
    <t>Traukinys, 2658IV, tarpstotyje, Prekinis, 0 val. 2 min.</t>
  </si>
  <si>
    <t>2018-02-13 18:16, LGB, Liachovič; 2018-02-13 18:17, IF-2, Juška; 2018-02-13 18:19, LT-1, Šukys; 2018-02-13 18:20, Gelsauga, Stakelis</t>
  </si>
  <si>
    <t>180631</t>
  </si>
  <si>
    <t>Keleivinis traukinys išvyko vėliau grafiko, negalėjo atsikabinti šilumvežis ČC4T Nr.595 mašinistas Kolpak (BČ).</t>
  </si>
  <si>
    <t>Traukinys, 29, vėliau iš Vilniaus st., Keleivinis, 0 val. 10 min.</t>
  </si>
  <si>
    <t>2018-02-15 06:51, LGB, Stankevičius; 2018-02-15 06:55, TPPO, Binevičius</t>
  </si>
  <si>
    <t>180632</t>
  </si>
  <si>
    <t>Pravieniškės-Palemonas 21 km., 4 pk.</t>
  </si>
  <si>
    <t>Traukinio mašinistas pranešė apie šilumvežio gedimą.
Paprašė pagalbos. Gedimą pašalino pats.</t>
  </si>
  <si>
    <t>Traukinys, 3072, V, Prekinis, AB „Lietuvos geležinkeliai“</t>
  </si>
  <si>
    <t>Lokomotyvas, TEMTMH, 25, AB „Lietuvos geležinkeliai“</t>
  </si>
  <si>
    <t>Traukinys, 3072, tarpstotyje, Prekinis, 1 val. 1 min.; Traukinys, 826, Palemono st., Keleivinis, 0 val. 17 min.</t>
  </si>
  <si>
    <t>2018-02-15 08:15, LGB, Ivanovas; 2018-02-15 08:39, Ks. depas, Raižys</t>
  </si>
  <si>
    <t>180634</t>
  </si>
  <si>
    <t>Radviliškis-Pakruojis 26 km., 6 pk.</t>
  </si>
  <si>
    <t>Traukinio mašinistas pranešė apie šilumvežio gedimą, paprašė pagalbos.
Į pagalbą duotas ER20CF Nr.39 mašinistas Joskaudas.</t>
  </si>
  <si>
    <t>Traukinys, 3655, V, Prekinis, AB „Lietuvos geležinkeliai“</t>
  </si>
  <si>
    <t>Jurgaitis</t>
  </si>
  <si>
    <t>Traukinys, 3655, tarpstotyje, Prekinis, 2 val. 49 min.</t>
  </si>
  <si>
    <t>2018-02-15 11:47, LGB, Ivanovas; 2018-02-15 11:50, LT-2, Bokun; 2018-02-15 12:50, E, Karauskas; 2018-02-15 13:00, DIS, Janušauskas</t>
  </si>
  <si>
    <t>180649</t>
  </si>
  <si>
    <t>RAKP įranga parodė 24 riedmens vag. Nr.95502175 (20) 4 ašies iš dešinės pusės ašidėžės kaitimą (AĮ - 1 pavojus).
Po TVPP darbuotojo apžiūros (ašidėžė su kasetiniais guoliais) leista važiuoti nustatytu greičiu .</t>
  </si>
  <si>
    <t>Traukinys, 2341, VI, Prekinis, AB „Lietuvos geležinkeliai“</t>
  </si>
  <si>
    <t>Traukinys, 2341, Kazlų Rūda, Prekinis, 0 val. 43 min.</t>
  </si>
  <si>
    <t>2018-02-16 19:00, LGB, Ivanovas; 2018-02-16 19:03, Kybartų TVPP, Dobiliauskienė</t>
  </si>
  <si>
    <t>180653</t>
  </si>
  <si>
    <t>RAKP įranga (Vilkaviškis - Kybartai) parodė 9 riedmens vag. Nr.95506267 (20) 3 ašies iš kairės pusės rato riedėjimo paviršiaus defektą (RRP - 1 pavojus). Po TVPP darbuotojų apžiūros Palemono stotyje (rasta iščiuoža 1,3mm) leista važiuoti toliau 70km/val.
RAKP įranga (Kazlų Rūda - Pilviškiai) parodė 9 riedmens vag. Nr.95506267 (20) 3 ašies iš kairės pusės ašidėžės kaitimą (AĮ - 1 pavojus). Po apžiūros (ašidėžė su kasetiniais guoliais) mašinistas priėmė sprendimą važiuoti toliau.</t>
  </si>
  <si>
    <t>71, 15</t>
  </si>
  <si>
    <t>Traukinys, 2326, Kazlų Rūda, Prekinis, 0 val. 18 min.; Traukinys, 2326, Palemono st., Prekinis, 0 val. 35 min.</t>
  </si>
  <si>
    <t>2018-02-16 23:08, LGB, Ivanovas; 2018-02-16 23:25, Palemono TVPP, Mikuckienė; 2018-02-17 01:35, Kenos TVPP, Baslyk</t>
  </si>
  <si>
    <t>180657</t>
  </si>
  <si>
    <t>Traukinys sulaikytas prie įleidžiamojo šviesoforo N, nebuvo laisvo kelio.</t>
  </si>
  <si>
    <t>Traukinys, 2745I, Prekinis, Kita, BČ</t>
  </si>
  <si>
    <t>Elektrinis, VL80S, 548</t>
  </si>
  <si>
    <t>86, 5</t>
  </si>
  <si>
    <t>Traukinys, 2745I, prie įleidžiamojo N, Prekinis, 0 val. 5 min.</t>
  </si>
  <si>
    <t>2018-02-17 07:25, LGB, Stankevičius; 2018-02-17 10:00, E, Karauskas; 2018-02-17 10:01, S, Stankevič; 2018-02-17 10:03, EG, Ivanauskas; 2018-02-17 10:03, SE, Kolobuckis</t>
  </si>
  <si>
    <t>180660</t>
  </si>
  <si>
    <t>RAKP įranga parodė 62 riedmens vag. Nr.95559431 (20) 3 ašies iš dešinės ir kairės pusės ašidėžės kaitimą (AĮ-1 pavojus). Iškviesti TVPP darbuotojai. Po TVPP darbuotojų apžiūros leista važiuoti toliau nustatytu greičiu (kasetiniai guoliai).</t>
  </si>
  <si>
    <t>Traukinys, 2313IV, Vievio st., Prekinis, 1 val. 20 min.</t>
  </si>
  <si>
    <t>2018-02-17 14:57, LGB, Stankevičius; 2018-02-17 14:59, Vaid. TVPP, Beliajeva; 2018-02-17 16:34, Kybartų TVPP, Aleknavičienė</t>
  </si>
  <si>
    <t>180687</t>
  </si>
  <si>
    <t>RAKP įranga parodė 28 riedmens vag. Nr.56436991 (21) 3 ašies iš kairės pusės ir 52 riedmens vag. Nr.56447493 (21) 1 ašies iš dešinės pusės ašidėžės kaitimą (AĮ - 1 pavojus). 
Po TVPP darbuotojo apžiūros leista važiuoti 70km/val. iki Pilviškių stoties. Po pakartotino patikrinimo leista važiuoti toliau nustatytu greičiu.</t>
  </si>
  <si>
    <t>Traukinys, 2311, Kazlų Rūda, Prekinis, 1 val. 31 min.; Traukinys, 2311, Pilviškių st., Prekinis, 0 val. 31 min.</t>
  </si>
  <si>
    <t>2018-02-19 13:38, LGB, Bach; 2018-02-19 13:40, Kybartų TVPP, Norkevičius</t>
  </si>
  <si>
    <t>180703</t>
  </si>
  <si>
    <t>Traukinio mašinistas pranešė, kad sustojo įvažiuojant į stotį dėl šilumvežio gedimo.
7.08 val. paprašė pagalbos.
Į pagalbą duotas 2M62M Nr.1199 mašinistas Kondrat (nuo traukinio Nr.2305IV).
Traukinys Nr.2309V paliktas Palemono stotyje (16.59 val.išvežtas Nr.3383V).</t>
  </si>
  <si>
    <t>Traukinys, 684, Kazlų Rūdos st., Keleivinis, 0 val. 21 min.; Traukinys, 2303V, tarpstotyje, Prekinis, 2 val. 17 min.; Traukinys, 2305IV, Rokų st., Prekinis, 2 val. 40 min.</t>
  </si>
  <si>
    <t>2018-02-21 07:02, LGB, Liachovič; 2018-02-21 07:03, LT-1, Vrubliauskas; 2018-02-21 07:25, Palemono TVPP, Mikuckienė</t>
  </si>
  <si>
    <t>180705</t>
  </si>
  <si>
    <t>RAKP įranga parodė (Vilkaviškis-Kybartai) 19 riedmens vag. Nr.59098541 (20) 2 ašies iš kairės pusės rato riedėjimo paviršiaus defektą (RRP-1 pavojus). Po TVPP darbuotojų apžiūros leista važiuoti toliau ne didesniu kaip 70km/val greičiu (iščiuoža 1,2mm).</t>
  </si>
  <si>
    <t>Traukinys, 2310ISV, Palemono st., Prekinis, 0 val. 20 min.</t>
  </si>
  <si>
    <t>2018-02-21 07:55, LGB, Liachovič; 2018-02-21 08:01, Kybartų TVPP, Aleknavičienė; 2018-02-21 08:03, Palemono TVPP, Stančikienė; 2018-02-21 11:40, Kenos TVPP, Bobrovič</t>
  </si>
  <si>
    <t>180706</t>
  </si>
  <si>
    <t>Esant teisingai paruoštam išvykimo maršrutui iš II BK kelio persijungė išleidžiamojo šviesoforo N2B leidžiamasis signalas į draudžiamąjį (signalo nepravažiavo). Traukinys išleistas pagal įsakymą (RR).
Gedimas pašalintas 12.30 val.</t>
  </si>
  <si>
    <t>Traukinys, 3273V, Valčiūnų st., Prekinis, 0 val. 5 min.</t>
  </si>
  <si>
    <t>2018-02-21 11:17, LGB, Liachovič; 2018-02-21 11:18, IF-1, Nevero</t>
  </si>
  <si>
    <t>180707</t>
  </si>
  <si>
    <t>27, 19</t>
  </si>
  <si>
    <t>Traukinys, 3304V, Zoknių st., Prekinis, 0 val. 36 min.</t>
  </si>
  <si>
    <t>2018-02-21 11:59, LGB, Liachovič; 2018-02-21 13:05, LT-2, Gan</t>
  </si>
  <si>
    <t>180709</t>
  </si>
  <si>
    <t>Kazlų Rūda-Pilviškiai 83 km., 0 pk.</t>
  </si>
  <si>
    <t>RAKP įranga parodė 36 riedmens vag. Nr.94572617 (20) 1 ašies iš kairės ir dešinės pusės, 2 ašies iš dešinės pusės kakliuko ir ašidėžės kaitimą (AĮ-2 pavojus), 1, 2, 3, 4 ašies stabdžių kaitimą (UR-1, UR-2 pavojus). Po apžiūros mašinistas priėmė sprendimą važiuoti iki K. Rūdos stoties ne didesniu kaip 10km/val greičiu ir iškviesti TVPP darbuotojus. Po TVPP darbuotojų apžiūros leista važiuoti iki Mauručių stoties ne didesniu kaip 50km/val greičiu.  Po TVPP darbuotojų apžiūros leista važiuoti toliau nustatytu greičiu.</t>
  </si>
  <si>
    <t>Traukinys, 1022V, tarpstotyje, Prekinis, 0 val. 29 min.; Traukinys, 1022V, Kazlų Rūdos st., Prekinis, 1 val. 22 min.; Traukinys, 1022V, Mauručių st., Prekinis, 0 val. 41 min.</t>
  </si>
  <si>
    <t>2018-02-21 14:31, LGB, Liachovič; 2018-02-21 14:59, Palemono TVPP, Stančikienė; 2018-02-21 15:02, Kybartų TVPP, Aleknavičienė; 2018-02-21 17:56, Kenos TVPP, Bobrovič</t>
  </si>
  <si>
    <t>180713</t>
  </si>
  <si>
    <t>RAKP įranga parodė 20 riedmens vag. Nr.51155257 (24) 4 ašies stabdžių kaitimą (UR-1 pavojus). Mašinistas priėmė sprendimą važiuoti iki Viekšnių stoties ne didesniu kaip 50km/val greičiu. Po pakartotinės apžiūros toliau nuvažiavo nustatytu greičiu.</t>
  </si>
  <si>
    <t>Traukinys, 3312V, Mažeikių st., Prekinis, 0 val. 27 min.; Traukinys, 3312V, Viekšnių st., Prekinis, 0 val. 19 min.</t>
  </si>
  <si>
    <t>2018-02-21 17:53, LGB, Liachovič; 2018-02-21 18:49, Bug. TVPP, Beržonskienė; 2018-02-21 19:15, Kužių TVPP, Drulia</t>
  </si>
  <si>
    <t>180755</t>
  </si>
  <si>
    <t>Esant teisingai paruoštam atvykimo maršrutui traukiniui Nr.3006 į I kelią savaime persidarė leidžiamasis šviesoforo "L" signalas į draudžiamąjį. Traukinys priimtas pagal įsakymą (RR).
10.53 val. gedimo priežastis aiškinamasi.</t>
  </si>
  <si>
    <t>Traukinys, 3006, Prekinis, 0 val. 1 min.</t>
  </si>
  <si>
    <t>2018-02-23 10:04, IF-3, Kučinskas; 2018-02-23 10:10, LGB, Stankevičius; 2018-02-23 10:20, EI, Zubkova; 2018-02-23 10:30, S, Stankevič; 2018-02-23 10:31, SE, Kolobuckis</t>
  </si>
  <si>
    <t>180762</t>
  </si>
  <si>
    <t>RAKP įranga parodė 36 riedmens vag. Nr.61247961 (21) 2 ašies iš kairės pusės ašidėžės kaitimą (AĮ - 1 pavojus). Po TVPP darbuotoju apžiūros (ašidėžė su kasetiniais guoliais) leista važiuoti nustatytu greičiu.</t>
  </si>
  <si>
    <t>Traukinys, 2613, Radviliškio st., Prekinis, 0 val. 23 min.</t>
  </si>
  <si>
    <t>2018-02-23 14:17, Radv. TVPP, Januškienė; 2018-02-23 14:20, LGB, Stankevičius</t>
  </si>
  <si>
    <t>180763</t>
  </si>
  <si>
    <t>Traukinio mašinistas pranešė, kad sustojo įvažiuojant į stotį (prasilenkimas su traukiniu Nr.20). Dėl didelio svorio (4885t) paprašė pagalbos. Į pagalbą duotas ER20CF Nr.05/27 mašinistas Navarauskas.</t>
  </si>
  <si>
    <t>Traukinys, 2613V, tarpstotyje, Prekinis, 2 val. 41 min.; Traukinys, 2613V, Telšių st., Prekinis, 0 val. 21 min., viršytas traukinio Nr.783 tarpstočio važiavimo laikas +6min.</t>
  </si>
  <si>
    <t>2018-02-23 17:18, LGB, Stankevičius; 2018-02-23 17:25, EI, Zubkova; 2018-02-23 18:46, S, Stankevič; 2018-02-23 18:47, SE, Kolobuckis</t>
  </si>
  <si>
    <t>180765</t>
  </si>
  <si>
    <t>Ruošiant išvykimo maršrutą traukiniui iešmas Nr.209K/211K neturi kontrolės minuso padėtyje. Gedimas pašalintas 22.30 val.</t>
  </si>
  <si>
    <t>Traukinys, 3074V, Palemono st., Prekinis, 0 val. 17 min.</t>
  </si>
  <si>
    <t>2018-02-23 20:46, IF-2, Juška; 2018-02-23 20:47, LGB, Jatautas</t>
  </si>
  <si>
    <t>180766</t>
  </si>
  <si>
    <t>Keleivinis traukinys išvyko vėliau grafiko dėl pavėlavimo iš Lenkijos.</t>
  </si>
  <si>
    <t>Traukinys, 150, išvyko vėliau grafiko, Keleivinis, 1 val. 58 min.</t>
  </si>
  <si>
    <t>2018-02-23 19:23, TPPO, Sipavičienė; 2018-02-23 19:24, LGB, Jatautas; 2018-02-23 21:45, EI, Zubkova; 2018-02-23 21:48, S, Stankevič</t>
  </si>
  <si>
    <t>180768</t>
  </si>
  <si>
    <t>Šateikiai-Plungė 317 km., 9 pk.</t>
  </si>
  <si>
    <t>Traukinio mašinistas pranešė, kad numušė du šernus. Staigusis stabdymas nepanaudotas. Šilumvežis apžiūrėtas Šateikių stotyje, neapgadintas.
0.19 val. kelias patikrintas.</t>
  </si>
  <si>
    <t>Traukinys, 3009V, Šateikių st., Prekinis, 0 val. 8 min.</t>
  </si>
  <si>
    <t>2018-02-23 22:15, LGB, Jatautas; 2018-02-23 22:46, IF-4, Budrienė; 2018-02-23 22:56, Gelsauga, Stakelis; 2018-02-23 22:57, LT-2, Gižas</t>
  </si>
  <si>
    <t>180769</t>
  </si>
  <si>
    <t>RAKP įranga parodė:
3 riedmens vag. Nr.95071601 (20) 2 ašies iš kairės ir dešinės pusės;
30 riedmens vag. Nr.95506234 (20) 4 ašies iš dešinės pusės;
39 riedmens vag. Nr.95491304 (20) 4 ašies iš kairės ir dešinės pusės ašidėžės kaitimą (AĮ-1 pavojus). Iškviesti TVPP darbuotojai.
Po TVPP darbuotojų apžiūros leista važiuoti toliau nustatytu greičiu (kasetiniai guoliai).</t>
  </si>
  <si>
    <t>Traukinys, 2326ISV, Mauručių st., Prekinis, 1 val. 37 min.</t>
  </si>
  <si>
    <t>2018-02-23 23:43, LGB, Jatautas; 2018-02-23 23:52, Palemono TVPP, Gailiūvienė; 2018-02-24 01:59, Kybartų TVPP, Baltrušaitienė; 2018-02-24 02:01, Kenos TVPP, Daugela</t>
  </si>
  <si>
    <t>180772</t>
  </si>
  <si>
    <t>RAKP įranga parodė 57 riedmens vag. Nr.95519708 (20) 4 ašies iš kairės ir dešinės pusės ašidėžės kaitimą (AĮ-1 pavojus). Iškviesti TVPP darbuotojai. Po TVPP darbuotojų apžiūros leista važiuoti toliau nustatytu greičiu (kasetiniai guoliai).</t>
  </si>
  <si>
    <t>Traukinys, 2323V, K. Rūdos st., Prekinis, 1 val. 45 min.</t>
  </si>
  <si>
    <t>2018-02-24 01:40, LGB, Jatautas; 2018-02-24 01:59, Kybartų TVPP, Baltrušaitienė; 2018-02-24 03:52, Vaid. TVPP, Šeršniova</t>
  </si>
  <si>
    <t>180776</t>
  </si>
  <si>
    <t>Traukinio mašinistas paprašė sustojimo stotyje dėl šilumvežio gedimo.
4.55 val. pranešė, kad dėl gedimo gali važiuoti tik iki Panerių stoties.
Panerių stotyje duotas kitas šilumvežis 2M62M Nr.752 (nuo traukinio Nr.3602)</t>
  </si>
  <si>
    <t>Traukinys, 2307, N. Vilnios.st., Prekinis, 0 val. 32 min.; Traukinys, 2307, Panerių st., Prekinis, 1 val. 58 min.</t>
  </si>
  <si>
    <t>2018-02-24 04:29, LGB, Jatautas; 2018-02-24 05:14, LT-1, Tumas; 2018-02-24 09:30, E, Karauskas; 2018-02-24 09:31, S, Stankevič; 2018-02-24 09:32, SE, Kolobuckis; 2018-02-24 09:33, EI, Zubkova</t>
  </si>
  <si>
    <t>180838</t>
  </si>
  <si>
    <t>RAKP įranga parodė 3 riedmens vag. Nr.61968632 (20) 1 ašies iš kairės pusės ašidėžės kaitimą (AĮ - 1 pavojus). Po apžiūros mašinistas priėmė sprendimą važiuoti toliau (kasetiniai guoliai).</t>
  </si>
  <si>
    <t>Traukinys, 2303, Prekinis, 0 val. 10 min.</t>
  </si>
  <si>
    <t>2018-02-27 07:48, LGB, Ivanovas; 2018-02-27 08:10, Kybartų TVPP, Narkevičienė</t>
  </si>
  <si>
    <t>180846</t>
  </si>
  <si>
    <t>Traukinio mašinistas pranešė apie šilumvežio gedimą.
Po apžiūros pranešė, kad gali važiuoti iki Kaišiadorių stoties.
Į pagalbą duotas šilumvežis  2M62M Nr.1161 mašinistas Alšauskas.</t>
  </si>
  <si>
    <t>Traukinys, 2615, VI, Prekinis, AB „Lietuvos geležinkeliai“</t>
  </si>
  <si>
    <t>Traukinys, 2615, Žaslių st., Prekinis, 0 val. 16 min.; Traukinys, 2615, Kaišiadorių st., Prekinis, 1 val. 49 min.</t>
  </si>
  <si>
    <t>2018-02-27 14:05, LGB, Ivanovas; 2018-02-27 14:12, LT-1, Vrubliauskas</t>
  </si>
  <si>
    <t>180847</t>
  </si>
  <si>
    <t>RAKP įranga parodė 55 riedmens vag. Nr.95219556 (20) 2 ašies iš dešinės pusės ašidėžės kaitimą (AĮ - 1 pavojus).
Po TVPP darbuotojų apžiūros leista važiuoti 50km/val. iki Vaidotų stoties.</t>
  </si>
  <si>
    <t>65, 34</t>
  </si>
  <si>
    <t>Traukinys, 3277, Prekinis, 0 val. 54 min.</t>
  </si>
  <si>
    <t>2018-02-27 14:19, Vaid. TVPP, Jankovski; 2018-02-27 14:20, LGB, Ivanovas</t>
  </si>
  <si>
    <t>180851</t>
  </si>
  <si>
    <t>RAKP įranga parodė 16 riedmens vag. Nr.68308238 (20) 4 ašies iš kairės pusės ašidėžės kaitimą (AĮ - 1 pavojus). Po apžiūros mašinistas paprašė iškviesti TVPP darbuotojus. Po TVPP darbuotojų apžiūros leista važiuoti toliau nustatytu greičiu (kasetiniai guoliai).</t>
  </si>
  <si>
    <t>Traukinys, 2341, Prekinis, AB „Lietuvos geležinkeliai“</t>
  </si>
  <si>
    <t>Traukinys, 2341, Kaišiadorių st., Prekinis, 1 val. 59 min.</t>
  </si>
  <si>
    <t>2018-02-27 17:05, LGB, Ivanovas; 2018-02-27 17:24, Palemono TVPP, Mikuckienė; 2018-02-27 19:30, Vaidotų TVPP, Jankovskij; 2018-02-27 19:31, Kybartų TVPP, Narkevičienė</t>
  </si>
  <si>
    <t>180872</t>
  </si>
  <si>
    <t>RAKP įranga parodė 38 riedmens vag. 59077099 (21) 1 ašies iš kairės ir dešinės pusės kakliuko kaitimą (AĮ-1 pavojus). Iškviesti TVPP darbuotojai.
Po TVPP darbuotojų apžiūros leista važiuoti iki Kėdainių stoties ne didesniu kaip 50km/val greičiu. Po pakartotinės apžiūros leista važiuoti toliau nustatytu greičiu.</t>
  </si>
  <si>
    <t>Traukinys, 2002IV, Prekinis, AB „Lietuvos geležinkeliai“</t>
  </si>
  <si>
    <t>Traukinys, 2002IV, Kėdainių st., Prekinis, 0 val. 8 min.; Traukinys, 2002IV, Dotnuvos st., Prekinis, 2 val. 0 min.</t>
  </si>
  <si>
    <t>2018-02-28 07:16, LGB, Stankevičius; 2018-02-28 07:24, Palemono TVPP, Stančikienė; 2018-02-28 10:11, Draug. TVPP, Paulauskaitė; 2018-02-28 10:12, Vaid. TVPP, Kasperavičiūtė</t>
  </si>
  <si>
    <t>180873</t>
  </si>
  <si>
    <t>RAKP įranga parodė 54 riedmens vag. Nr.95545679 (20) 1 ašies iš kairės pusės ašidėžės kaitimą (AĮ-1 pavojus). Po TVPP darbuotojų apžiūros leista važiuoti toliau nustatytu greičiu (kasetiniai guoliai).</t>
  </si>
  <si>
    <t>69, 37</t>
  </si>
  <si>
    <t>Traukinys, 2307IV, Palemono st., Prekinis, 0 val. 28 min.</t>
  </si>
  <si>
    <t>2018-02-28 07:18, LGB, Stankevičius; 2018-02-28 07:24, Palemono TVPP, Stančikienė; 2018-02-28 08:30, Kybartų TVPP, Dobiliauskienė</t>
  </si>
  <si>
    <t>180883</t>
  </si>
  <si>
    <t>RAKP įranga parodė 19 riedmens vag. Nr.64002124 (24) 1 ašies iš kairės ir dešinės pusės ašidėžės kaitimą (AĮ- 1 pavojus). Mašinistas priėmė sprendimą važiuoti iki Pagėgių stoties ne didesniu kaip 50km/val greičiu.</t>
  </si>
  <si>
    <t>31, 17</t>
  </si>
  <si>
    <t>Traukinys, 3081V, Viduklės st., Prekinis, 0 val. 9 min.</t>
  </si>
  <si>
    <t>2018-02-28 11:10, LGB, Stankevičius; 2018-02-28 13:11, Radv. TVPP, Kazakevič</t>
  </si>
  <si>
    <t>180882</t>
  </si>
  <si>
    <t>RAKP įranga parodė 30 riedmens vag. Nr.95533956 (20) 4 ašies iš kairės pusės ašidėžės kaitimą (AĮ-1 pavojus). Po apžiūros mašinistas priėmė sprendimą važiuoti iki Tytuvėnų stoties ne didesniu kaip 50km/val greičiu. Po pakartotinės apžiūros toliau nuvažiavo nustatytu greičiu.</t>
  </si>
  <si>
    <t>Traukinys, 2008INV, Prekinis, AB „Lietuvos geležinkeliai“</t>
  </si>
  <si>
    <t>Lokomotyvas, ER20CF, 033/043, AB „Lietuvos geležinkeliai“</t>
  </si>
  <si>
    <t>Traukinys, 2008INV, Viduklės st., Prekinis, 0 val. 28 min.; Traukinys, 2008INV, Tytuvėnų st., Prekinis, 0 val. 19 min.</t>
  </si>
  <si>
    <t>2018-02-28 10:50, LGB, Stankevičius; 2018-02-28 13:11, Radv. TVPP, Kazakevič; 2018-02-28 13:12, Draug. TVPP, Paulauskaitė</t>
  </si>
  <si>
    <t>180887</t>
  </si>
  <si>
    <t>RAKP įranga parodė 55 riedmens vag. Nr.95513149 (20) 1 ašies iš kairės ir dešinės pusės ašidėžės kaitimą (AĮ-1 pavojus). Po TVPP darbuotojų apžiūros leista važiuoti toliau nustatytu greičiu (kasetiniai guoliai).</t>
  </si>
  <si>
    <t>Traukinys, 2315IV, Vievio st., Prekinis, 1 val. 4 min.</t>
  </si>
  <si>
    <t>2018-02-28 15:15, LGB, Stankevičius; 2018-02-28 15:16, Vaid. TVPP, Kasperavičiūtė; 2018-02-28 15:28, Kybartų TVPP, Dobiliauskienė</t>
  </si>
  <si>
    <t>180894</t>
  </si>
  <si>
    <t>Kena-Gudagai 907 km., 7 pk.</t>
  </si>
  <si>
    <t>Traukinys, 2776, Prekinis</t>
  </si>
  <si>
    <t>Lokomotyvas, VL80S, 611</t>
  </si>
  <si>
    <t>Traukinys, 2776, Prekinis, 0 val. 17 min.</t>
  </si>
  <si>
    <t>2018-02-28 19:40, LGB, Ivanovas</t>
  </si>
  <si>
    <t>180895</t>
  </si>
  <si>
    <t>RAKP įranga parodė 49 riedmens vag. Nr.95545174 (20) 4 ašies iš kairės pusės ašidėžės kaitimą (AĮ - 1 pavojus).
Po apžiūros mašinistas priėmė spendimą važiuoti toliau (kasetiniai guoliai).</t>
  </si>
  <si>
    <t>Traukinys, 2341, Prekinis, 0 val. 52 min.</t>
  </si>
  <si>
    <t>2018-02-28 20:15, LGB, Ivanovas; 2018-02-28 20:19, Kybartų TVPP, Narkevičienė</t>
  </si>
  <si>
    <t>180896</t>
  </si>
  <si>
    <t>Gudžiūnai-Dotnuva 146 km., 7 pk.</t>
  </si>
  <si>
    <t>Traukinio mašinistas pranešė, kad numušė stirną. Šilumvežis neapgadintas.
21.25 val. kelias patikrintas (stirna pašalinta).</t>
  </si>
  <si>
    <t>Traukinys, 2014, VI, Prekinis, AB „Lietuvos geležinkeliai“</t>
  </si>
  <si>
    <t>Lokomotyvas, ER20CF, 25, AB „Lietuvos geležinkeliai“</t>
  </si>
  <si>
    <t>Traukinys, 2014, Dotnuvos st., Prekinis, 0 val. 1 min.</t>
  </si>
  <si>
    <t>2018-02-28 20:42, LGB, Ivanovas; 2018-02-28 20:43, IF-2, Trepenaitis; 2018-02-28 20:43, LT-2, Bokun</t>
  </si>
  <si>
    <t>180897</t>
  </si>
  <si>
    <t>RAKP įranga (Vilkaviškis-Kybartai) parodė 31 riedmens vag. Nr.95045837 (20) 3 ašies iš kairės pusės rato riedėjimo paviršiaus defektą (RRP - 1 pavojus).
RAKP įranga (Mauručiai-Kazlų Rūda) parodė 54 riedmens vag. Nr.95491932 (20) 4 ašies iš dešinės pusės ašidėžės kaitimą (AĮ - 1 pavojus).
Po TVPP darbuotojų apžiūros (rasta iščiuoža 1,2mm ir 0,6mm) leista važiuoti 70km/val. (ašidėžė su kasetiniais guoliais).</t>
  </si>
  <si>
    <t>Traukinys, 2326, Prekinis, 1 val. 42 min.</t>
  </si>
  <si>
    <t>2018-02-28 23:33, LGB, Ivanovas; 2018-02-28 23:40, Palemono TVPP, Mikuckienė; 2018-03-01 01:36, Vaidotų TVPP, Jankovski</t>
  </si>
  <si>
    <t>180902</t>
  </si>
  <si>
    <t>Traukinys sulaikytas prie įleidžiamojo N, nebuvo laisvo kelio.</t>
  </si>
  <si>
    <t>Traukinys, 2745, Prekinis, Kita, BČ</t>
  </si>
  <si>
    <t>Elektrinis, BKG2, 009/003, AB „Lietuvos geležinkeliai“</t>
  </si>
  <si>
    <t>Traukinys, 2745, prie įleidžiamojo N, Prekinis, 0 val. 12 min.</t>
  </si>
  <si>
    <t>2018-03-01 07:33, LGB, Liachovič; 2018-03-01 07:59, EI, Zubkova</t>
  </si>
  <si>
    <t>180907</t>
  </si>
  <si>
    <t>RAKP įranga parodė 66 riedmens vag. Nr.68284462 (20) 3 ašies iš kairės ir dešinės pusės ašidėžės kaitimą (AĮ-1 pavojus). Iškviesti TVPP darbuotojai. Po TVPP darbuotojų apžiūros leista važiuoti toliau nustatytu greičiu (kasetiniai guoliai).</t>
  </si>
  <si>
    <t>64, 20</t>
  </si>
  <si>
    <t>Traukinys, 2315IV, Kaišiadorių st., Prekinis, 1 val. 10 min.</t>
  </si>
  <si>
    <t>2018-03-01 13:37, LGB, Liachovič; 2018-03-01 13:40, Palemono TVPP, Stančikienė; 2018-03-01 15:05, Kenos TVPP, Bobrovič; 2018-03-01 15:07, Kybartų TVPP, Aleknavičienė</t>
  </si>
  <si>
    <t>180947</t>
  </si>
  <si>
    <t>Gudagai-Kena 501 km., 4 pk.</t>
  </si>
  <si>
    <t>Traukinio mašinistas pranešė, kad sustojo tarpstotyje, pervažoje kliudė apačios gabarito lentelę. Po apžiūros priėmė sprendimą važiuoti toliau.</t>
  </si>
  <si>
    <t>Traukinys, 2735, Kita, BČ</t>
  </si>
  <si>
    <t>Elektrinis, BKG1, 010</t>
  </si>
  <si>
    <t>Alejnik</t>
  </si>
  <si>
    <t>Traukinys, 2735, tarpstotyje, Prekinis, 0 val. 24 min.</t>
  </si>
  <si>
    <t>2018-03-03 03:11, LGB, Liachovič; 2018-03-03 03:47, Kenos TVPP, Bobrovič</t>
  </si>
  <si>
    <t>180948</t>
  </si>
  <si>
    <t>RAKP įranga (Vilkaviškis-Kybartai) parodė:
12 riedmens vag. Nr.95490918 (20) 3 ašies iš dešinės pusės (iščiuoža 1,2mm);
20 riedmens vag. Nr.53259107 (20) 4 ašies iš dešinės pusės (iščiuoža 1,1mm);
39 riedmens vag. Nr.95517934 (20) 3 ašies iš kairės pusės (iščiuoža 1,0mm);
49 riedmens vag. Nr.95152351 (20) 1 ašies iš dešinės pusės (iščiuoža 1,0mm);
50 riedmens vag. Nr.95520102 (20) 2 ašies iš dešinės pusės (iščiuoža 0,9mm) rato riedėjimo paviršiaus defektą (RRP-1 pavojus).
Po TVPP darbuotojų apžiūros leista važiuoti toliau ne didesniu kaip 70km/val greičiu.</t>
  </si>
  <si>
    <t>Traukinys, 2340ISV, Prekinis, AB „Lietuvos geležinkeliai“</t>
  </si>
  <si>
    <t>Traukinys, 2340ISV, Palemono st., Prekinis, 1 val. 14 min.</t>
  </si>
  <si>
    <t>2018-03-03 01:37, Palemono TVPP, Stančikienė; 2018-03-03 01:38, LGB, Liachovič; 2018-03-03 05:47, Kybartų TVPP, Aleknavičienė; 2018-03-03 05:50, Kenos TVPP, Lapševič</t>
  </si>
  <si>
    <t>180949</t>
  </si>
  <si>
    <t>RAKP įranga parodė (Rimkai-Vilkyčiai) parodė 62 riedmens vag. Nr.90193566 (21) 2 ašies iš kairės ir dešinės pusės rato riedėjimo paviršiaus defektą (RRP-1 pavojus). Po apžiūros (rasta iščiuoža 0,9mm ir ištrupa 2x4,6mm) leista važiuoti toliau nustatytu greičiu.</t>
  </si>
  <si>
    <t>Lokomotyvas, ER20CF, 014/030, AB „Lietuvos geležinkeliai“</t>
  </si>
  <si>
    <t>Traukinys, 2001, Prekinis, 0 val. 58 min.</t>
  </si>
  <si>
    <t>2018-03-03 04:00, LGB, Liachovič; 2018-03-03 04:14, Radv. TVPP, Kosčiuškevičienė</t>
  </si>
  <si>
    <t>180951</t>
  </si>
  <si>
    <t>Kužiai-Šiauliai 222 km., 5 pk.</t>
  </si>
  <si>
    <t>GSB pranešė, kad 3 nuo galo vagone Nr.51251148 (24) atsuktas apatinis apsauginis vožtuvas.
9.57 val. vagonas sutvarkytas.</t>
  </si>
  <si>
    <t>Traukinys, 3308, VI, Prekinis, AB „Lietuvos geležinkeliai“</t>
  </si>
  <si>
    <t>Lokomotyvas, ER20CF, 26/19, AB „Lietuvos geležinkeliai“</t>
  </si>
  <si>
    <t>Traukinys, 3308, tarpstotyje, Prekinis, 1 val. 7 min.; Traukinys, 2660, Kužių st., Prekinis, 0 val. 41 min.</t>
  </si>
  <si>
    <t>2018-03-03 08:52, LGB, Ivanovas; 2018-03-03 08:53, Radv. TVPP, Januškienė; 2018-03-03 10:05, Bugenių GSB, Gulbinienė</t>
  </si>
  <si>
    <t>180953</t>
  </si>
  <si>
    <t>Ruošiant maršrutą traukiniui Nr.3272 iešmas Nr.1/3K neturi kontrolės minuso padėtyje. Gedimas pašalintas 11.25 val. (iešmas nuvalytas nuo ledo).</t>
  </si>
  <si>
    <t>Traukinys, 3272, Kyviškių st., Prekinis, 0 val. 40 min.; Traukinys, 2308, Kyviškių st., Prekinis, 0 val. 40 min.</t>
  </si>
  <si>
    <t>GSB, Kyviškės: 2694422, Šablovska</t>
  </si>
  <si>
    <t>2018-03-03 10:52, IF-1, Balcevič; 2018-03-03 10:55, LGB, Ivanovas; 2018-03-03 18:44, EG, Ivanauskas; 2018-03-03 18:45, E, Karauskas; 2018-03-03 18:46, DIS, Janušauskas; 2018-03-03 18:47, SE, Kolobuckis</t>
  </si>
  <si>
    <t>180954</t>
  </si>
  <si>
    <t>RAKP įranga parodė 30 riedmens vag. Nr.59857268 (21) 3,4 ašies stabdžių kaitimą (UR- 1 pavojus). Po apžiūros mašinistas paprašė iškviesti TVPP darbuotojus.
15.27 val. vagonas sutvarkytas.</t>
  </si>
  <si>
    <t>Traukinys, 2010, Prekinis, 4 val. 37 min.</t>
  </si>
  <si>
    <t>2018-03-03 11:30, LGB, Ivanovas; 2018-03-03 12:35, Radv. TVPP, Januškienė; 2018-03-03 12:43, Dg. TVPP, Sergejeva</t>
  </si>
  <si>
    <t>180955</t>
  </si>
  <si>
    <t>Traukinys, 2317, L kelias, Prekinis, 0 val. 14 min.; Traukinys, 2315, Prekinis, 0 val. 7 min.</t>
  </si>
  <si>
    <t>2018-03-03 15:20, LGB, Ivanovas; 2018-03-03 15:24, LT-1, Milinovič; 2018-03-03 18:44, EG, Ivanauskas; 2018-03-03 18:45, E, Karauskas; 2018-03-03 18:46, DIS, Janušauskas; 2018-03-03 18:47, SE, Kolobuckis</t>
  </si>
  <si>
    <t>180956</t>
  </si>
  <si>
    <t>RAKP įranga parodė 1 riedmens 2M62UM Nr.284 1 ašies iš kairės pusės ašidėžės ir kakliuko kaitimą (AĮ - 2 pavojus). Po apžiūros priėmė sprendimą važiuoti iki Lukšių stoties 50km/val. Po pakartotino patikrinimo greitis nustatytas.</t>
  </si>
  <si>
    <t>Traukinys, 3110, Šilainių st., Prekinis, 0 val. 12 min.; Traukinys, 3110, Lukšių st., Prekinis, 0 val. 10 min.</t>
  </si>
  <si>
    <t>2018-03-03 17:50, LGB, Ivanovas; 2018-03-03 17:52, LT-1, Milinovič</t>
  </si>
  <si>
    <t>180980</t>
  </si>
  <si>
    <t>Atvykus traukiniui Nr.2609 pilnu sąstatu nesuveikė traukinio atvykimo kontrolės įrenginiai.
21.00 val. priežastis aiškinamasi.</t>
  </si>
  <si>
    <t>Traukinys, 38, Gaižiūnų st., Keleivinis, 0 val. 11 min.</t>
  </si>
  <si>
    <t>2018-03-04 19:58, IF-2, Kavaliauskas; 2018-03-04 20:00, LGB, Ivanovas; 2018-03-04 20:25, TPPO, Vološina</t>
  </si>
  <si>
    <t>180981</t>
  </si>
  <si>
    <t>RAKP įranga parodė 10 riedmens vag. Nr.68263441 (20) 2 ašies iš dešinės pusės ašidėžės kaitimą (AĮ - 1 pavojus). Po TVPP darbuotojų apžiūros (kasetiniai guoliai) leista važiuoti toliau nustatytu greičiu.
21.33 val. RAKP įranga Mauručiai - Kazlų Rūda parodė 10 riedmens vag. Nr.68263441 (20) 2 ašies iš dešinės pusės ašidėžės kaitimą (AĮ - 2 pavojus). Po apžiūros mašinistas priėmė sprendimą važiuoti iki Kazlų-Rūdos stoties 10km/val. Paprašė iškviesti TVPP darbuotojus. Po apžiūros leista važiuoti iki Pilviškių stoties 50km/val. Po patikrinimo leista važiuoti nustatytu greičiu.</t>
  </si>
  <si>
    <t>Traukinys, 2341, Palemono st., Prekinis, 0 val. 25 min.; Traukinys, 2341, tarpstotyje, Prekinis, 0 val. 12 min.; Traukinys, 2341, Kazlų Rūda, Prekinis, 0 val. 41 min.; Traukinys, 2341, Pilviškių st., Prekinis, 0 val. 30 min.</t>
  </si>
  <si>
    <t>2018-03-04 21:00, LGB, Ivanovas; 2018-03-04 21:10, Palemono TVPP, Gailiūvienė; 2018-03-04 23:25, Kybartų TVPP, Baltrušaitienė</t>
  </si>
  <si>
    <t>180982</t>
  </si>
  <si>
    <t>RAKP įranga (Vilkaviškis-Kybartai) parodė 37 riedmens vag. Nr.95518080 (20) 2 ašies iš dešinės pusės rato riedėjimo paviršiaus defektą (RRP - 1 pavojus). 
23.44 val. RAKP įranga (Kazlų Rūda-Pilviškiai) parodė 36 riedmens vag. Nr.95517447 (20) 2 ašies iš dešinės pusės ašidėžės kaitimą (AĮ - 1 pavojus). 
Po Palemono TVPP darbuotojų apžiūros (rastos ištrupos 20x3mm ie 45x1,5mm, ašidėžė su kasetiniais guoliais) leista važiuoti toliau nustatytu greičiu.</t>
  </si>
  <si>
    <t>Traukinys, 2328, Kazlų Rūda, Prekinis, 1 val. 35 min.</t>
  </si>
  <si>
    <t>2018-03-04 23:30, Palemono TVPP, Gailiūvienė; 2018-03-04 23:35, LGB, Ivanovas</t>
  </si>
  <si>
    <t>180984</t>
  </si>
  <si>
    <t>RAKP įranga parodė 3 riedmens vag. Nr.95480141 (20) 3 ašies iš dešinės pusės ašidėžės kaitimą (AĮ - 1 pavojus).
Po apžiūros mašinistas priėmė sprendimą važiuoti iki Pilviškių stoties 50km/val. Po pakartotino patikrinimo greitis nustatytas.</t>
  </si>
  <si>
    <t>Traukinys, 2321, Kazlų Rūda, Prekinis, 0 val. 16 min.; Traukinys, 2321, Pilviškių st., Prekinis, 0 val. 10 min.</t>
  </si>
  <si>
    <t>2018-03-05 23:45, LGB, Ivanovas; 2018-03-05 23:52, Palemono TVPP, Gailiūvienė</t>
  </si>
  <si>
    <t>180989</t>
  </si>
  <si>
    <t>RAKP įranga parodė 8 riedmens vag. Nr.95505038 (20) 4 ašies iš kairės pusės ašidėžės kaitimą (AĮ - 1 pavojus).
Po TVPP darbuotojų apžiūros leista važiuoti nustatytu greičiu (kasetiniai guoliai).</t>
  </si>
  <si>
    <t>47, 9</t>
  </si>
  <si>
    <t>Traukinys, 2303, Prekinis, 0 val. 18 min.</t>
  </si>
  <si>
    <t>2018-03-05 04:44, LGB, Ivanovas; 2018-03-05 04:45, Palemono TVPP, Gailiūvienė</t>
  </si>
  <si>
    <t>180992</t>
  </si>
  <si>
    <t>RAKP įranga parodė 19 riedmens vag. Nr.68229202 (20) 2 ašies iš kairės ir dešinės pusės ašidėžės kaitimą (AĮ-1 pavojus). Po apžiūros mašinistas priėmė sprendimą važiuoti toliau nustatytu greičiu (kasetiniai guoliai, apžiūrėtas 15 riedmuo vag. Nr.68243047(20).
Traukinys sulaikytas Vilkaviškių stotyje vagono apžiūrai. Po apžiūros toliau nuvažiavo nustatytu greičiu (kasetiniai guoliai).</t>
  </si>
  <si>
    <t>Traukinys, 2305V, Kazlų Rūdos st., Prekinis, 0 val. 20 min.; Traukinys, 2305V, Vilkaviškio st., Prekinis, 0 val. 55 min.</t>
  </si>
  <si>
    <t>ESD, 26922329, Vankevičius</t>
  </si>
  <si>
    <t>2018-03-05 08:05, LGB, Stankevičius; 2018-03-05 09:20, Kybartų TVPP, Aleknavičienė; 2018-03-05 11:29, Vaid. TVPP, Kornilovienė</t>
  </si>
  <si>
    <t>180993</t>
  </si>
  <si>
    <t>Traukinio mašinistas pranešė, kad išvykstant iš stoties panaudojo staigųjį stabdymą, mirtinai traumavo du kelio darbininkus.
Traukinys grąžintas į Vaidotų stotį (į pagalbą duotas Vaidotų st. manevrinis šilumvežis TEM TMH Nr.038 mašinistas Žukov).</t>
  </si>
  <si>
    <t>Traukinys, 3270SV, Prekinis, AB „Lietuvos geležinkeliai“</t>
  </si>
  <si>
    <t>Traukinys, 3270SV, Vaidotų st., Prekinis, 4 val. 16 min.; Traukinys, 3273IV, Kenos st., Prekinis, 2 val. 55 min.; Traukinys, 2922I, Valčiūnų st., Prekinis, 2 val. 41 min.; Traukinys, 2515I, Vaidotų st., Prekinis, 1 val. 3 min.; Traukinys, 8551, Vaidotų st., Ūkinis, 3 val. 0 min.; Traukinys, 4404, Valčiūnų st., Pavienis lokomotyvas, 4 val. 50 min.</t>
  </si>
  <si>
    <t>2018-03-05 08:22, LGB, Stankevičius; 2018-03-05 08:24, DIS, Janušauskas</t>
  </si>
  <si>
    <t>181026</t>
  </si>
  <si>
    <t>Traukinio mašinistas pranešė, kad tarpstotyje numušė stirną. Apžiūrėtas Viduklės stotyje, neapgadintas.
3.50 val. kelias patikrintas.</t>
  </si>
  <si>
    <t>Lokomotyvas, ER20CF, 028/005, AB „Lietuvos geležinkeliai“</t>
  </si>
  <si>
    <t>Traukinys, 2002IV, Viduklės st., Prekinis, 0 val. 29 min.</t>
  </si>
  <si>
    <t>2018-03-07 03:10, LGB, Liachovič; 2018-03-07 03:17, IF-4, Mortūnienė; 2018-03-07 03:43, LT-2, Gižas; 2018-03-07 03:52, Gelsauga, Stakelis</t>
  </si>
  <si>
    <t>181028</t>
  </si>
  <si>
    <t>Traukinio mašinistas pranešė, kad sustojo išvykstant iš stoties dėl šilumvežio gedimo. Gedimą pašalino ir nuvažiavo toliau.</t>
  </si>
  <si>
    <t>Traukinys, 2603IV, Kenos st., Prekinis, 0 val. 4 min.</t>
  </si>
  <si>
    <t>2018-03-07 03:31, LGB, Liachovič; 2018-03-07 03:59, LT-1, Urbanovič</t>
  </si>
  <si>
    <t>181027</t>
  </si>
  <si>
    <t>RAKP įranga parodė 3 riedmens vag. Nr.51776656 (22) 1, 2, 3 ašies stabdžių kaitimą (UR-1 pavojus). Mašinistas atjungė stabdžius ir nuvažiavo  toliau nustatytu greičiu.</t>
  </si>
  <si>
    <t>Traukinys, 3104V, Gimbogalos st, Prekinis, 0 val. 8 min.</t>
  </si>
  <si>
    <t>2018-03-07 03:23, LGB, Liachovič; 2018-03-07 03:28, Radv. TVPP, Januškienė; 2018-03-07 03:29, Vaid. TVPP, Kornilovienė</t>
  </si>
  <si>
    <t>181029</t>
  </si>
  <si>
    <t>RAKP įranga (Vilkaviškis-Kybartai) parodė :
21 riedmens vag. Nr.95151817 (20) 2 ašies iš kairės pusės (iščiuoža 1,1mm);
23 riedmens vag. Nr.95098265 (20) 3 ašies iš kairės pusės (iščiuoža 1,0mm);
30 riedmens vag. Nr.95518544 (20) 1 ašies iš kairės pusės (iščiuoža 1,1mm) rato riedėjimo paviršiaus defektą (RRP-1 pavojus). Po TVPP darbuotojų apžiūros leista toliau važiuoti ne didesniu kaip 70km/val greičiu.</t>
  </si>
  <si>
    <t>Lokomotyvas, 2M62UM, 385, AB „Lietuvos geležinkeliai“; Lokomotyvas, 2M62M, 1162, AB „Lietuvos geležinkeliai“</t>
  </si>
  <si>
    <t>Jurevič; Vysockij</t>
  </si>
  <si>
    <t>Traukinys, 2304SV, Palemono st., Prekinis, 0 val. 51 min.</t>
  </si>
  <si>
    <t>2018-03-07 02:10, LGB, Liachovič; 2018-03-07 02:26, Palemono TVPP, Stančikienė; 2018-03-07 05:26, Kenos TVPP, Mėžinys; 2018-03-07 05:28, Kybartų TVPP, Aleknavičienė</t>
  </si>
  <si>
    <t>181034</t>
  </si>
  <si>
    <t>RAKP įranga parodė 7 riedmens vag. Nr.61185625 4 ašies iš kairės pusės ašidėžės kaitimą (AĮ - 1 pavojus).
Po apžiūros (kasetiniai guoliai) mašinistas priėmė sprendimą važiuoti toliau nustatytu greičiu.</t>
  </si>
  <si>
    <t>Traukinys, 2309, Prekinis, 0 val. 21 min.</t>
  </si>
  <si>
    <t>2018-03-07 08:30, LGB, Ivanovas; 2018-03-07 09:19, Kybartų TVPP, Baltrušaitienė</t>
  </si>
  <si>
    <t>181038</t>
  </si>
  <si>
    <t>Ruošiant išvykimo maršrutą traukiniui Nr.2620 iešmas Nr.37/39k neturi kontrolės minuso padėtyje. 18.50 val. gedimas pašalintas.</t>
  </si>
  <si>
    <t>Traukinys, 2620, Kaišiadorių st., Prekinis, 0 val. 27 min.</t>
  </si>
  <si>
    <t>2018-03-07 18:07, IF-2, Kavaliauskas; 2018-03-07 18:10, LGB, Stankevičius; 2018-03-07 18:30, E, Karauskas; 2018-03-07 18:31, DIS, Janušauskas; 2018-03-07 18:32, SE, Kolobuckis</t>
  </si>
  <si>
    <t>181097</t>
  </si>
  <si>
    <t>RAKP įranga parodė 26 riedmens vag. Nr.68262658 (20) 1 ašies iš kairės pusės ašidėžės kaitimą (AĮ - 1 pavojus). Po apžiūros leista važiuoti toliau nustatytu greičiu (kasetiniai guoliai).</t>
  </si>
  <si>
    <t>Traukinys, 2343, Palemono st., Prekinis, 0 val. 23 min.</t>
  </si>
  <si>
    <t>2018-03-12 23:46, Palemono TVPP, Mikuckienė; 2018-03-12 23:50, LGB, Stankevičius</t>
  </si>
  <si>
    <t>181098</t>
  </si>
  <si>
    <t>Kena-Gudagai, 902km 8pk</t>
  </si>
  <si>
    <t>Traukinio mašinistas pranešė, kad sustojo tarpstotyje, suveikė stabdžiai.
4val. 34min. sustojo pakartotinai.</t>
  </si>
  <si>
    <t>Traukinys, 2742, Prekinis</t>
  </si>
  <si>
    <t>Traukinys, 2742, tarpstotyje, Prekinis, 0 val. 20 min.; Traukinys, 2742, tarpstotyje, Prekinis, 0 val. 23 min.</t>
  </si>
  <si>
    <t>2018-03-13 04:20, LGB, Stankevičius; 2018-03-13 05:45, E, Karauskas; 2018-03-13 05:46, DIS, Janušauskas; 2018-03-13 05:47, SE, Kolobuckis</t>
  </si>
  <si>
    <t>181101</t>
  </si>
  <si>
    <t>Žeimiai-Lukšiai 110 km., 9 pk.</t>
  </si>
  <si>
    <t>Traukinio mašinistas pranešė, kad sustojo tarpstotyje, tarpstočio šviesoforas Nr.5 signalizavo raudonai. Staigusis stabdymas nepanaudotas.
17val.03min gedimas pašalintas.</t>
  </si>
  <si>
    <t>Traukinys, 3105V, tarpstotyje 110km 9pk, Prekinis, 0 val. 1 min.</t>
  </si>
  <si>
    <t>2018-03-13 13:07, LGB, Liachovič; 2018-03-13 13:09, IF-2, Trepenaitis</t>
  </si>
  <si>
    <t>181103</t>
  </si>
  <si>
    <t>RAKP įranga parodė 28 riedmens vag. Nr.62399258 (20) 1 ašies iš kairės ir dešinės pusės ašidėžės kaitimą (AĮ-1 pavojus). Mašinistas priėmė sprendimą važiuoti toliau nustatytu greičiu (kasetiniai guoliai).</t>
  </si>
  <si>
    <t>Traukinys, 2311IV, Prekinis, AB „Lietuvos geležinkeliai“</t>
  </si>
  <si>
    <t>Traukinys, 2311IV, Pilviškių st., Prekinis, 0 val. 22 min.</t>
  </si>
  <si>
    <t>2018-03-13 14:02, LGB, Liachovič; 2018-03-13 14:41, Kenos TVPP, Lapševič; 2018-03-13 14:43, Kybartų TVPP, Aleknavičienė</t>
  </si>
  <si>
    <t>181123</t>
  </si>
  <si>
    <t>RAKP įranga parodė 35 riedmens vag. Nr.61417812 (20) 3 ašies iš kairės ir dešinės pusės ašidėžės kaitimą (AĮ-1 pavojus). Iškviesti TVPP darbuotojai. Po TVPP darbuotojų apžiūros leista važiuoti iki Žaslių stoties nustatytu greičiu (kasetiniai guoliai). Po pakartotinės apžiūros Žaslių stotyje leista važiuoti toliau nustatytu greičiu.</t>
  </si>
  <si>
    <t>Traukinys, 2623V, Vievio st., Prekinis, 1 val. 6 min.; Traukinys, 2623V, Žaslių st., Prekinis, 0 val. 28 min.</t>
  </si>
  <si>
    <t>2018-03-14 22:04, LGB, Liachovič; 2018-03-14 22:09, Vaid. TVPP, Kornilovienė; 2018-03-15 01:59, Klaip. TVPP, Mačiulskienė; 2018-03-15 02:00, Panerių TVPP, .</t>
  </si>
  <si>
    <t>181126</t>
  </si>
  <si>
    <t>RAKP įranga parodė 28 riedmens vag. Nr.68094309 (20) 2 ašies iš kairės ir dešinės pusės ašidėžės kaitimą (AĮ-1 pavojus). Mašinistas priėmė sprendimą važiuoti toliau nustatytu greičiu (kasetiniai guoliai).</t>
  </si>
  <si>
    <t>Traukinys, 2357, Gustonių st., Prekinis, 0 val. 45 min.</t>
  </si>
  <si>
    <t>2018-03-15 02:31, LGB, Liachovič</t>
  </si>
  <si>
    <t>181128</t>
  </si>
  <si>
    <t>RAKP įranga parodė 13 riedmens vag. Nr.95560942 (20)  4 ašies iš kairės ir dešinės pusės ašidėžės kaitimą (AĮ-1 pavojus). Iškviesti TVPP darbuotojai. Po TVPP darbuotojų apžiūros leista važiuoti toliau nustatytu greičiu (kasetiniai guoliai).</t>
  </si>
  <si>
    <t>Traukinys, 2340IV, Prekinis, AB „Lietuvos geležinkeliai“</t>
  </si>
  <si>
    <t>Traukinys, 2340IV, Lentvario st., Prekinis, 2 val. 3 min.</t>
  </si>
  <si>
    <t>2018-03-15 04:12, LGB, Liachovič; 2018-03-15 05:06, Vaid. TVPP, Kornilovienė; 2018-03-15 06:17, Kenos TVPP, Vysockij; 2018-03-15 06:25, Kybartų TVPP, Aleknavičienė</t>
  </si>
  <si>
    <t>181153</t>
  </si>
  <si>
    <t>RAKP įranga parodė 40 riedmens vag. Nr.42065383 (20) 3 ašies iš dešinės pusės ašidėžės kaitimą (AĮ - 1 pavojus). Po TVPP darbuotojų apžiūros leista važiuoti iki Pilviškių stoties 50km/val. (ritininiai guoliai). Po pakartotino patikrinimo greitis nustatytas.</t>
  </si>
  <si>
    <t>Traukinys, 2343, Pilviškių st., Prekinis, 0 val. 25 min.; Traukinys, 2343, Kazlų Rūda, Prekinis, 1 val. 9 min.</t>
  </si>
  <si>
    <t>2018-03-17 00:35, LGB, Ivanovas; 2018-03-17 00:37, Kybartų TVPP, Baltrušaitienė; 2018-03-17 01:59, Panerių TVPP, Čertolias</t>
  </si>
  <si>
    <t>181154</t>
  </si>
  <si>
    <t>RAKP įranga parodė 32 riedmens vag. Nr.95514535 (20) 4 ašies iš dešinės pusės ašidėžės kaitimą, 37 riedmens vag. Nr.95559902 (20) 2 ašies iš dešinės pusės ašidėžės kaitimą (AĮ - 1 pavojus). Po TVPP darbuotojų apžiūros leista važiuoti toliau nustatytu greičiu (kasetiniai guoliai).</t>
  </si>
  <si>
    <t>Traukinys, 2340, VI, Prekinis, AB „Lietuvos geležinkeliai“</t>
  </si>
  <si>
    <t>Traukinys, 2340, Mauručių st., Prekinis, 1 val. 24 min.</t>
  </si>
  <si>
    <t>2018-03-17 02:05, LGB, Ivanovas; 2018-03-17 02:06, Palemono TVPP, Mikuckienė; 2018-03-17 02:16, Kybartų TVPP, Baltrušaitienė; 2018-03-17 03:40, Vaidotų TVPP, Stasiunienė</t>
  </si>
  <si>
    <t>181155</t>
  </si>
  <si>
    <t>RAKP įranga parodė 29 riedmens vag. Nr.62864277 (20) 2 ašies iš kairės pusės ašidėžės kaitimą (AĮ - 1 pavojus).
Po apžiūros mašinistas priėmė sprendimą važiuoti toliau nustatytu greičiu (kasetiniai guoliai).</t>
  </si>
  <si>
    <t>Traukinys, 2351, Gustonių st., Prekinis, 0 val. 26 min.</t>
  </si>
  <si>
    <t>2018-03-17 03:30, LGB, Ivanovas; 2018-03-17 04:03, Radv. TVPP, Kazakevič</t>
  </si>
  <si>
    <t>181156</t>
  </si>
  <si>
    <t>RAKP įranga parodė 31 riedmens vag. Nr.68259159 (20) 1,3 ašies iš kairės pusės ašidėžės kaitimą (AĮ - 1 pavojus). Po TVPP darbuotojų apžiūros leista važiuoti toliau nustatytu greičiu (kasetiniai guoliai).</t>
  </si>
  <si>
    <t>Traukinys, 2303, Palemono st., Prekinis, 0 val. 42 min.</t>
  </si>
  <si>
    <t>2018-03-17 04:40, Palemono TVPP, Mikuckienė; 2018-03-17 04:45, LGB, Ivanovas; 2018-03-17 04:47, Kybartų TVPP, Baltrušaitienė; 2018-03-17 05:02, Vaidotų TVPP, Stasiūnienė</t>
  </si>
  <si>
    <t>181162</t>
  </si>
  <si>
    <t>RAKP įranga parodė 9 riedmens vag. Nr.61023164 (21) 2 ašies iš dešinės ir kairės pusės ašidėžės kaitimą (AĮ-1 pavojus). Mašinistas priėmė sprendimą važiuoti toliau nustatytu greičiu (kasetiniai guoliai).</t>
  </si>
  <si>
    <t>Traukinys, 2613V, Jonavos st., Prekinis, 0 val. 20 min.</t>
  </si>
  <si>
    <t>2018-03-17 11:43, LGB, Liachovič; 2018-03-17 12:45, Vaid. TVPP, Kornilovienė; 2018-03-17 12:46, Klaip. TVPP, Mačiulskienė</t>
  </si>
  <si>
    <t>181161</t>
  </si>
  <si>
    <t>RAKP įranga parodė 52 riedmens vag. Nr.68326123 (20) 2 ašies iš kairės ir dešinės pusės ašidėžės kaitimą (AĮ-1 pavojus). Mašinistas priėmė sprendimą važiuoti toliau nustatytu greičiu (kasetiniai guoliai).</t>
  </si>
  <si>
    <t>Lokomotyvas, ER20CF, 024/028, AB „Lietuvos geležinkeliai“</t>
  </si>
  <si>
    <t>Traukinys, 3085IS, Tytuvėnų st., Prekinis, 0 val. 31 min.</t>
  </si>
  <si>
    <t>2018-03-17 10:40, LGB, Liachovič; 2018-03-17 11:28, Radv. TVPP, Kosčiuškevičienė</t>
  </si>
  <si>
    <t>181163</t>
  </si>
  <si>
    <t>Mauručiai-Jiesia 55 km., 7 pk.</t>
  </si>
  <si>
    <t>Traukinio mašinistas pranešė, kad sustojo tarpstotyje, suveikė stabdžiai. 
Po apžiūros priėmė sprendimą važiuoti toliau (vag. Nr.58219627 (20) užsuko čiaupą).</t>
  </si>
  <si>
    <t>Traukinys, 2312V, tarpstotyje, Prekinis, 0 val. 45 min.</t>
  </si>
  <si>
    <t>2018-03-17 11:53, LGB, Liachovič; 2018-03-17 13:03, Kybartų TVPP, Aleknavičienė; 2018-03-17 13:04, Kenos TVPP, Vysockij</t>
  </si>
  <si>
    <t>181164</t>
  </si>
  <si>
    <t>RAKP įranga parodė 34 riedmens vag. Nr.62109376 (20) 2 ašies iš dešinės ir kairės pusės ašidėžės kaitimą (AĮ-1 pavojus). Mašinistas priėmė sprendimą važiuoti toliau nustatytu greičiu (kasetiniai guoliai).</t>
  </si>
  <si>
    <t>Traukinys, 3085IS, Tauragės st., Prekinis, 0 val. 18 min.</t>
  </si>
  <si>
    <t>2018-03-17 12:45, LGB, Liachovič; 2018-03-17 13:15, Radv. TVPP, Kosčiuškevičienė</t>
  </si>
  <si>
    <t>181166</t>
  </si>
  <si>
    <t>Traukinio mašinistas pranešė, kad panaudojo staigųjį stabdymą, suveikė stabdžiai.</t>
  </si>
  <si>
    <t>Traukinys, 2615IV, tarpstotyje, Prekinis, 0 val. 11 min.</t>
  </si>
  <si>
    <t>2018-03-17 14:28, LGB, Liachovič; 2018-03-17 14:35, LT-1, Gudalevič; 2018-03-17 18:30, ESDV, Strelcovas; 2018-03-17 18:31, E, Karauskas; 2018-03-17 18:32, DIS, Janušauskas; 2018-03-17 18:33, SE, Kolobuckis</t>
  </si>
  <si>
    <t>181167</t>
  </si>
  <si>
    <t>RAKP įranga parodė 60 riedmens vag. Nr.60629235 (20) 2 ašies iš dešinės ir kairės pusės ašidėžės kaitimą (AĮ-1 pavojus). Iškviesti TVPP darbuotojai. Po TVPP darbuotojų apžiūros leista važiuoti toliau (kasetiniai guoliai). Dėl didelio svorio į pagalbą duotas ER20CF Nr.015 (nuo traukinio Nr.3090SV (paliktas Gaižiūnų stotyje. 17.59 val. sąstatas išvežtas)).</t>
  </si>
  <si>
    <t>Traukinys, 2615IV, Kaišiadorių st., Prekinis, 2 val. 4 min.</t>
  </si>
  <si>
    <t>2018-03-17 14:39, Palemono TVPP, Stančikienė; 2018-03-17 14:40, LGB, Liachovič; 2018-03-17 17:37, Kenos TVPP, Vysockij; 2018-03-17 17:40, Klaip. TVPP, Mačiulskienė</t>
  </si>
  <si>
    <t>181169</t>
  </si>
  <si>
    <t>RAKP įranga parodė 29 riedmens 3 ašies iš dešinės ir kairės pusės ašidėžės kaitimą (AĮ-1 pavojus). Mašinistas priėmė sprendimą važiuoti toliau nustatytu greičiu (kasetiniai guoliai).</t>
  </si>
  <si>
    <t>Lokomotyvas, ER20CF, 009/038, AB „Lietuvos geležinkeliai“</t>
  </si>
  <si>
    <t>Traukinys, 2617V, Kaišiadorių st., Prekinis, 0 val. 37 min.</t>
  </si>
  <si>
    <t>2018-03-17 16:43, LGB, Liachovič; 2018-03-17 17:38, Vaid. TVPP, Kornilovienė; 2018-03-17 17:40, Klaip. TVPP, Mačiulskienė</t>
  </si>
  <si>
    <t>181171</t>
  </si>
  <si>
    <t>RAKP įranga parodė 3 riedmens vag. Nr.95534202 (20) 4 ašies iš dešinės ir kairės pusės ašidėžės kaitimą (AĮ-1 pavojus). Mašinistas priėmė sprendimą važiuoti toliau nustatytu greičiu (kasetiniai guoliai).</t>
  </si>
  <si>
    <t>Traukinys, 2341, Kaišiadorių st., Prekinis, 0 val. 16 min.</t>
  </si>
  <si>
    <t>2018-03-17 16:58, LGB, Liachovič; 2018-03-17 17:38, Vaid. TVPP, Kornilovienė; 2018-03-17 17:41, Kybartų TVPP, Aleknavičienė</t>
  </si>
  <si>
    <t>181194</t>
  </si>
  <si>
    <t>RAKP įranga parodė 2 riedmens vag. Nr.62346143 (20) 2 riedmens iš kairės pusės ašidėžės kaitimą (AĮ - 1 pavojus). Po apžiūros mašinistas priėmė sprendimą važiuoti toliau nustatytu greičiu (kasetiniai guoliai).</t>
  </si>
  <si>
    <t>Traukinys, 2606, Lentvario st., Prekinis, 0 val. 22 min.</t>
  </si>
  <si>
    <t>2018-03-19 07:40, LGB, Ivanovas; 2018-03-19 08:50, Radv. TVPP, Kazakevič; 2018-03-19 08:51, Vaidotų TVPP, Jankovskij</t>
  </si>
  <si>
    <t>181195</t>
  </si>
  <si>
    <t>RAKP įranga parodė 22 riedmens vag. Nr.95503306 (20) 4 ašies iš dešinės pusės ašidėžės kaitimą (AĮ - 1 pavojus). Po apžiūros mašinistas priėmė sprendimą važiuoti toliau nustatytu greičiu (kasetiniai guoliai).</t>
  </si>
  <si>
    <t>Traukinys, 2309, Prekinis, 0 val. 23 min.</t>
  </si>
  <si>
    <t>2018-03-19 08:45, LGB, Ivanovas; 2018-03-19 09:35, Vaidotų TVPP, Jankovskij; 2018-03-19 09:36, Kybartų TVPP, Baltrušaitienė</t>
  </si>
  <si>
    <t>181213</t>
  </si>
  <si>
    <t>Traukinio mašinistas pranešė, kad kai pravažiavus įleidžiamąjį šviesoforą N, suveikė stabdžiai.</t>
  </si>
  <si>
    <t>Traukinys, 2741, Prekinis, Kita</t>
  </si>
  <si>
    <t>Lokomotyvas, BKG2, 11/02</t>
  </si>
  <si>
    <t>70, 10</t>
  </si>
  <si>
    <t>Traukinys, 2741, Prekinis, 0 val. 9 min.</t>
  </si>
  <si>
    <t>2018-03-21 05:45, LGB, Ivanovas; 2018-03-21 05:51, DIS, Janušauskas; 2018-03-21 05:53, SE, Kolobuckis; 2018-03-21 06:30, E, Karauskas</t>
  </si>
  <si>
    <t>181230</t>
  </si>
  <si>
    <t>Pravažiavus traukiniui pilnu sąstatu tarpstotyje liko netikrasis bėgių grandinių N18K ir N20 K užimtumas.10 val 45 min gedimas pašalintas.</t>
  </si>
  <si>
    <t>Traukinys, 3303I, Prekinis, AB „Lietuvos geležinkeliai“</t>
  </si>
  <si>
    <t>Traukinys, 8649, tarpstotyje, Ūkinis, 0 val. 3 min.</t>
  </si>
  <si>
    <t>2018-03-22 08:21, LGB, Jatautas; 2018-03-22 08:22, IF-3, Ališauskienė; 2018-03-22 08:25, DIS, Janušauskas; 2018-03-22 08:26, SE, Kolobuckis; 2018-03-22 08:27, E, Karauskas</t>
  </si>
  <si>
    <t>181239</t>
  </si>
  <si>
    <t>RAKP įranga (Vilkaviškis - Kybartai) parodė 24 riedmens vag. Nr.95546743 (20) 2 ašies iš kairės pusės (ištrupa 55*1,2mm), 42 riedmens vag. Nr.95545158 (20) 4 ašies iš kairės pusės (iščiuoža 1,1mm) rato riedėjimo paviršiaus defektą (RRP-1 pavojus);
30 riedmens vag. Nr.95558508 (20) 2 ašies iš kairės ir dešinės pusės, 42 riedmens vag. Nr.95545158 (20) 4 ašies iš kairės ir dešinės pusės ašidėžės kaitimą (AĮ-1 pavojus). Iškviesti TVPP darbuotojai.
Po TVPP darbuotojų apžiūros leista važiuoti toliau ne didesniu kaip 70km/val greičiu (kasetiniai guoliai).</t>
  </si>
  <si>
    <t>Traukinys, 2324ISV, K. Rūdos st., Prekinis, 2 val. 15 min.</t>
  </si>
  <si>
    <t>2018-03-22 19:03, LGB, Liachovič; 2018-03-22 19:04, Palemono TVPP, Gailiūvienė; 2018-03-22 22:42, Vaid. TVPP, Svatkovska; 2018-03-22 22:43, Kybartų TVPP, Aleknavičienė</t>
  </si>
  <si>
    <t>181241</t>
  </si>
  <si>
    <t>Mašinistas pranešė apie šilumvežio TEP70 Nr.235 gedimą.
Duotas kitas šilumvežis 2M62M Nr.537.</t>
  </si>
  <si>
    <t>Traukinys, 360, vėliau iš Kybartų st., Keleivinis, 0 val. 19 min.</t>
  </si>
  <si>
    <t>2018-03-22 21:44, LGB, Liachovič; 2018-03-22 21:45, TPPO, Binevičius; 2018-03-22 21:50, LTD, Romanovskij</t>
  </si>
  <si>
    <t>181248</t>
  </si>
  <si>
    <t>Traukinio mašinistas pranešė apie KLUB sistemos sutrikimą.
Gedimą pašalino pats.</t>
  </si>
  <si>
    <t>Traukinys, 3456, Prekinis, 0 val. 22 min.</t>
  </si>
  <si>
    <t>2018-03-23 14:10, LGB, Ivanovas; 2018-03-23 14:11, LT-2, Gižas; 2018-03-23 14:20, E, Karauskas; 2018-03-23 14:21, DIS, Janušauskas; 2018-03-23 14:22, SE, Kolobuckis</t>
  </si>
  <si>
    <t>181250</t>
  </si>
  <si>
    <t>RAKP įranga parodė 27 riedmens vag. Nr.61019857 (20) 2 ašies iš dešinės pusės ašidėžės kaitimą (AĮ - 1 pavojus).
Po apžiūros mašinistas priėmė sprendimą važiuoti toliau nustatytu greičiu (kasetiniai guoliai).</t>
  </si>
  <si>
    <t>Traukinys, 2315, Prekinis, 0 val. 30 min.</t>
  </si>
  <si>
    <t>2018-03-23 16:55, LGB, Ivanovas; 2018-03-23 17:30, Kybartų TVPP, Narkevičienė; 2018-03-23 17:31, Vaidotų TVPP, Jankovski</t>
  </si>
  <si>
    <t>181252</t>
  </si>
  <si>
    <t>Traukinio mašinistas pranešė apie kodų sutrikimą iš žalio į geltoną/raudoną, suveikė stabdžiai.</t>
  </si>
  <si>
    <t>2018-03-23 18:50, LGB, Ivanovas; 2018-03-23 18:51, TPPO, Vološina; 2018-03-23 18:53, IF-2, Kavaliauskas</t>
  </si>
  <si>
    <t>181270</t>
  </si>
  <si>
    <t>RAKP įranga parodė 48 riedmens vag. Nr.62678453 (20) 3 ašies iš kairės pusės ašidėžės kaitimą (AĮ - 1 pavojus). Po apžiūros mašinistas priėmė sprendimą važiuoti toliau nustatytu greičiu (kasetiniai guoliai).</t>
  </si>
  <si>
    <t>Traukinys, 3071, Prekinis, 0 val. 40 min.</t>
  </si>
  <si>
    <t>2018-03-25 04:40, LGB, Ivanovas; 2018-03-25 05:33, Vaidotų TVPP, Stasiūnienė; 2018-03-25 05:34, Palemono TVPP, Mikuckienė</t>
  </si>
  <si>
    <t>181282</t>
  </si>
  <si>
    <t>RAKP įranga parodė 12 riedmens vag. Nr.93701894 (20) 1 ašies stabdžių kaitimą (UR-1 pavojus). Mašinistas priėmė sprendimą važiuoti toliau nustatytu greičiu.</t>
  </si>
  <si>
    <t>Traukinys, 2312V, Mauručių st., Prekinis, 0 val. 20 min.</t>
  </si>
  <si>
    <t>2018-03-26 11:53, LGB, Jatautas; 2018-03-26 12:31, Kybartų TVPP, Vaitikonienė; 2018-03-26 12:32, Kenos TVPP, Daugėla</t>
  </si>
  <si>
    <t>181291</t>
  </si>
  <si>
    <t>Išvyko vėliau grafiko  dėl VSAT procedūrų.</t>
  </si>
  <si>
    <t>Traukinys, 29, Keleivinis, 0 val. 14 min.</t>
  </si>
  <si>
    <t>2018-03-27 10:55, TPPO, Vološina; 2018-03-27 10:57, LGB, Ivanovas; 2018-03-27 15:00, E, Karauskas; 2018-03-27 15:01, DIS, Janušauskas; 2018-03-27 15:02, SE, Kolobuckis</t>
  </si>
  <si>
    <t>181294</t>
  </si>
  <si>
    <t>Keleivinis traukinys Nr.80 sulaikytas prie įleidžiamojo šviesoforo "L" dėl kertančio maršruto su traukiniu Nr.679. (Traukinys Nr.80 važiavo anksčiau grafiko).</t>
  </si>
  <si>
    <t>Traukinys, 80, prie įleidžiamojo L, Keleivinis, 0 val. 2 min.</t>
  </si>
  <si>
    <t>2018-03-27 18:00, TPPO, Vološina; 2018-03-27 18:00, VSAT, Sinkevičius; 2018-03-27 18:05, LGB, Ivanovas; 2018-03-27 18:45, E, Karauskas; 2018-03-27 18:46, DIS, Janušauskas; 2018-03-27 18:47, SE, Kolobuckis</t>
  </si>
  <si>
    <t>181299</t>
  </si>
  <si>
    <t>Rimkai-Klaipėda 2 km., 5 pk.</t>
  </si>
  <si>
    <t>Traukinys, 2671IV, Prekinis, AB „Lietuvos geležinkeliai“</t>
  </si>
  <si>
    <t>Traukinys, 2671IV, Prekinis, 0 val. 17 min.</t>
  </si>
  <si>
    <t>2018-03-27 22:04, 112, Augutė; 2018-03-27 22:05, LGB, Jatautas; 2018-03-27 22:07, IF-4, Budrienė; 2018-03-27 22:10, LT-2, Sinkevičius; 2018-03-27 22:11, Gelsauga, Banaitis</t>
  </si>
  <si>
    <t>181311</t>
  </si>
  <si>
    <t>RAKP įranga parodė 4 riedmens vag. Nr.58811100 (21) 3 ašies iš dešinės pusės ašidėžės kaitimą (AĮ - 1 pavojus). Po apžiūros mašinistas priėmė sprendimą važiuoti iki Kretingalės stoties 50km/val. (ritininiai guoliai). Po pakartotino patikrinimo greitis nustatytas.</t>
  </si>
  <si>
    <t>Traukinys, 2617, Kretingos st., Prekinis, 0 val. 26 min.; Traukinys, 2617, Kretingalės st., Prekinis, 0 val. 17 min.</t>
  </si>
  <si>
    <t>2018-03-28 23:35, LGB, Ivanovas; 2018-03-29 00:30, Dg. TVPP, Sergejeva; 2018-03-29 00:32, Vaidotų TVPP, Stasiūnienė</t>
  </si>
  <si>
    <t>181314</t>
  </si>
  <si>
    <t>Traukinys, 2603, Prekinis, 0 val. 7 min.</t>
  </si>
  <si>
    <t>2018-03-29 06:37, LGB, Ivanovas; 2018-03-29 06:40, E, Karauskas</t>
  </si>
  <si>
    <t>181316</t>
  </si>
  <si>
    <t>RAKP įranga parodė 57 riedmens vag. Nr.95479275 (20) 2 ašies iš kairės ir dešinės pusės ašidėžės kaitimą (AĮ-1 pavojus). Iškviesti TVPP darbuotojai. Po TVPP darbuotojų apžiūros leista važiuoti toliau nustatytu greičiu (kasetiniai guoliai).</t>
  </si>
  <si>
    <t>Traukinys, 2305V, K. Rūdos st., Prekinis, 1 val. 15 min.</t>
  </si>
  <si>
    <t>2018-03-29 07:58, LGB, Liachovič; 2018-03-29 08:03, Kybartų TVPP, Baltrušaitienė; 2018-03-29 10:00, Vaid. TVPP, Kornilovienė</t>
  </si>
  <si>
    <t>181317</t>
  </si>
  <si>
    <t>RAKP įranga parodė 33 riedmens vag. Nr.55634240 (20) 1 ašies iš kairės ir dešinės pusės ašidėžės kaitimą (AĮ-1 pavojus). Po TVPP darbuotojų apžiūros leista važiuoti iki Pilviškių stoties ne didesniu kaip 50km/val greičiu (ritininiai guoliai). Po pakartotinės apžiūros leista važiuoti toliau nustatytu greičiu.</t>
  </si>
  <si>
    <t>Traukinys, 2307ISV, Prekinis, AB „Lietuvos geležinkeliai“</t>
  </si>
  <si>
    <t>Traukinys, 2307ISV, K. Rūdos st., Prekinis, 0 val. 55 min.; Traukinys, 2307ISV, Pilviškių st., Prekinis, 0 val. 18 min.</t>
  </si>
  <si>
    <t>2018-03-29 08:17, LGB, Liachovič; 2018-03-29 10:30, Kenos TVPP, Ovčinikov; 2018-03-29 10:31, Kybartų TVPP, Baltrušaitienė</t>
  </si>
  <si>
    <t>181323</t>
  </si>
  <si>
    <t>Kyviškės - Valčiūnai 15 km., 6 pk.</t>
  </si>
  <si>
    <t>Pervažos budėtoja pranešė, kad pravažiuojant traukiniui pastebėjo kad iš vagono Nr.95539631 (22) byra krovinys (kukurūzai) Traukinys sustabdytas tarpstotyje apžiūrai. Po apžiūros mašinistas priėmė sprendimą važiuoti toliau (vagonas tuščias, išbyrėjo krovinio likučiai).</t>
  </si>
  <si>
    <t>Traukinys, 3278S, Prekinis, AB „Lietuvos geležinkeliai“</t>
  </si>
  <si>
    <t>Traukinys, 3278S, tarpstotyje, Prekinis, 0 val. 18 min.</t>
  </si>
  <si>
    <t>2018-03-29 15:16, LGB, Liachovič; 2018-03-29 15:17, Vaid. TVPP, Kornilovienė; 2018-03-29 15:19, KR, Dudutis</t>
  </si>
  <si>
    <t>181341</t>
  </si>
  <si>
    <t>Valčiūnai-Jašiūnai 14 km., 1 pk.</t>
  </si>
  <si>
    <t>Traukinio mašinistas pranešė, kad sustojo tarpstotyje dėl šilumvežio gedimo.
21.16 val. paprašė pagalbos.
Į pagalbą duotas 2M62K Nr.922 mašinistas Šukelovič.</t>
  </si>
  <si>
    <t>Traukinys, 3045, tarpstotyje, Prekinis, 0 val. 49 min.</t>
  </si>
  <si>
    <t>2018-03-30 21:11, LGB, Liachovič; 2018-03-30 21:24, LT-1, Gudalevič</t>
  </si>
  <si>
    <t>181344</t>
  </si>
  <si>
    <t>Telšiai - Lieplaukė 287 km., 6 pk.</t>
  </si>
  <si>
    <t>Traukinys, 3109IV, tarpstotyje, Prekinis, 0 val. 3 min., viršytas tarpstočio važiavimo laikas traukinio Nr.3109IV + 11min., Nr.2115IV + 11min.</t>
  </si>
  <si>
    <t>2018-03-31 01:35, LGB, Liachovič; 2018-03-31 02:36, LT-1, Gudalevič</t>
  </si>
  <si>
    <t>181345</t>
  </si>
  <si>
    <t>RAKP įranga parodė 8 riedmens vag. Nr.95545042 (20) 1 ašies iš kairės ir dešinės pusės ašidėžės kaitimą (AĮ-1 pavojus). Po TVPP darbuotojų apžiūros leista važiuoti toliau nustatytu greičiu (kasetiniai guoliai).</t>
  </si>
  <si>
    <t>Traukinys, 2301IV, Palemono st., Prekinis, 0 val. 11 min.</t>
  </si>
  <si>
    <t>2018-03-31 04:04, LGB, Liachovič; 2018-03-31 04:12, Palemono TVPP, Stančikienė; 2018-03-31 04:40, Vaid. TVPP, Kornilovienė; 2018-03-31 04:41, Kybartų TVPP, Aleknavičienė</t>
  </si>
  <si>
    <t>181346</t>
  </si>
  <si>
    <t>Traukinys sulaikytas prie įleidžiamojo N šviesoforo dėl kertančio maršruto su traukiniu Nr.2742.</t>
  </si>
  <si>
    <t>Traukinys, 2737IN, Prekinis, Kita</t>
  </si>
  <si>
    <t>Elektrinis, VL80S, 2530</t>
  </si>
  <si>
    <t>Palovec</t>
  </si>
  <si>
    <t>Traukinys, 2737IN, prie įleidžiamojo N, Prekinis, 0 val. 4 min.</t>
  </si>
  <si>
    <t>2018-03-31 05:03, LGB, Liachovič</t>
  </si>
  <si>
    <t>181364</t>
  </si>
  <si>
    <t>RAKP įranga parodė 48 riedmens vag. Nr.95548467 (20) 3 ašies iš kairės pusės rato riedėjimo paviršiaus defektą (RRP - 1 pavojus).
Po TVPP darbuotojų apžiūros (rasta ištrupa 30x2mm iš kairės pusės ir iščiuoža 0,8mm iš dešinės pusės) leista važiuoti toliau nustatytu greičiu.</t>
  </si>
  <si>
    <t>Traukinys, 2326, Palemono st., Prekinis, 0 val. 27 min.</t>
  </si>
  <si>
    <t>2018-04-02 00:05, LGB, Ivanovas; 2018-04-02 00:06, Palemono TVPP, Mikuckienė; 2018-04-02 00:45, Vaidotų TVPP, Saniuk; 2018-04-02 00:46, Kybartų TVPP, Narkevičienė</t>
  </si>
  <si>
    <t>181368</t>
  </si>
  <si>
    <t>Elektrinis, BKG1, 011</t>
  </si>
  <si>
    <t>Puskov</t>
  </si>
  <si>
    <t>Traukinys, 2745, prie įleidžiamojo N, Prekinis, 0 val. 3 min.</t>
  </si>
  <si>
    <t>2018-04-02 09:26, IF-1, Nevero; 2018-04-02 09:27, LED, Baryškin; 2018-04-02 09:27, LGB, Liachovič</t>
  </si>
  <si>
    <t>181369</t>
  </si>
  <si>
    <t>Traukinys sulaikytas prie įleidžiamojo šviesoforo L dėl vielojančio traukinio Nr.79.</t>
  </si>
  <si>
    <t>Traukinys, 8404V, Ūkinis, AB „Lietuvos geležinkeliai“</t>
  </si>
  <si>
    <t>Traukinys, 8404V, prie įleidžiamojo L, Ūkinis, 0 val. 10 min.</t>
  </si>
  <si>
    <t>2018-04-02 08:39, LGB, Liachovič; 2018-04-02 09:45, E, Karauskas; 2018-04-02 09:46, DIS, Janušauskas; 2018-04-02 09:47, SE, Kolobuckis; 2018-04-02 09:48, DIV, Cechanovič</t>
  </si>
  <si>
    <t>181371</t>
  </si>
  <si>
    <t>Traukinys, 2747, Prekinis, Kita</t>
  </si>
  <si>
    <t>Elektrinis, BL80C, 584</t>
  </si>
  <si>
    <t>Traukinys, 2747, prie įleidžiamojo N, Prekinis, 0 val. 6 min.</t>
  </si>
  <si>
    <t>2018-04-02 09:12, LGB, Liachovič</t>
  </si>
  <si>
    <t>181376</t>
  </si>
  <si>
    <t>RAKP įranga parodė 42 riedmens vag. Nr.62435839 (20) 2 ašies iš kairės ir dešinės pusės ašidėžės kaitimą (AĮ-1 pavojus). Mašinistas priėmė sprendimą važiuoti toliau nustatytu greičiu (kasetiniai guoliai).</t>
  </si>
  <si>
    <t>Lokomotyvas, ER20CF, 043/015, AB „Lietuvos geležinkeliai“</t>
  </si>
  <si>
    <t>Traukinys, 2357, Rokiškių st., Prekinis, 0 val. 22 min.</t>
  </si>
  <si>
    <t>2018-04-02 17:16, LGB, Liachovič; 2018-04-02 18:11, Radv. TVPP, Kazakevič</t>
  </si>
  <si>
    <t>181388</t>
  </si>
  <si>
    <t>RAKP įranga parodė 5 riedmens vag. Nr.95234118 (20) 2 ašies iš kairės ir dešinės pusės ašidėžės kaitimą (AĮ-1 pavojus). Mašinistas priėmė sprendimą važiuoti toliau nustatytu greičiu (kasetiniai guoliai).</t>
  </si>
  <si>
    <t>Traukinys, 2324SV, Žaslių st., Prekinis, 0 val. 21 min.</t>
  </si>
  <si>
    <t>2018-04-03 21:05, LGB, Liachovič; 2018-04-03 21:42, Kybartų TVPP, Aleknavičienė; 2018-04-03 21:43, Kenos TVPP, Mėžinys</t>
  </si>
  <si>
    <t>181394</t>
  </si>
  <si>
    <t>Prekinis traukinys Nr.3440V atlenkė iešmo Nr.1 smailės.
6.43 val. iešmas sutvarkytas.</t>
  </si>
  <si>
    <t>Traukinys, 2663IV, tarpstotyje 286km 6pk, Prekinis, 1 val. 34 min.; Traukinys, 3111IV, Kužių st., Prekinis, 2 val. 3 min.; Traukinys, 3052, Tarvainių st., Prekinis, 5 val. 20 min.; Traukinys, 2625, Telšių st., Prekinis, 3 val. 55 min.; Traukinys, 2623, Telšių st., Prekinis, 5 val. 21 min.; Traukinys, 3440, Lieplaukės st., Prekinis, 8 val. 43 min.; Traukinys, 3111, Dūseikių st., Prekinis, 5 val. 5 min.</t>
  </si>
  <si>
    <t>2018-04-04 02:15, IF-4, Mortūnienė; 2018-04-04 02:16, LGB, Liachovič; 2018-04-04 02:18, DIS, Janušauskas</t>
  </si>
  <si>
    <t>181403</t>
  </si>
  <si>
    <t>Kyviškės - Valčiūnai 8 km., 1 pk.</t>
  </si>
  <si>
    <t>Traukinio mašinistas pranešė, kad sustojo tarpstotyje, 11 tarpstočio šviesoforas signalizuoja raudonai.
Pervažos 3+646km, 8+936km, 10+209km pastoviai uždarytos.
Užimtumas tarp 15 ir 13 tarpstočio šviesoforų.
8.26 val. gedimas pašalintas.</t>
  </si>
  <si>
    <t>Traukinys, 3267, VI, Prekinis, AB „Lietuvos geležinkeliai“</t>
  </si>
  <si>
    <t>70, 36</t>
  </si>
  <si>
    <t>Traukinys, 3267, tarpstotyje, Prekinis, 0 val. 17 min.</t>
  </si>
  <si>
    <t>2018-04-04 07:08, IF-1, Balcevič; 2018-04-04 07:10, LGB, Ivanovas; 2018-04-04 12:50, E, Karauskas; 2018-04-04 12:51, DIS, Janušauskas; 2018-04-04 12:52, SE, Kolobuckis</t>
  </si>
  <si>
    <t>181429</t>
  </si>
  <si>
    <t>Lieplaukės GSB pranešė, kad pravažiavus traukiniui Nr.3009 nepastebėjo galinio signalo. Plungės GSB pranešė, kad galinis signalas yra.
Traukinys nesulaikytas.</t>
  </si>
  <si>
    <t>Traukinys, 2679, BP278, Prekinis, 0 val. 15 min.; Traukinys, 2677, Telšių st., Prekinis, 0 val. 20 min.</t>
  </si>
  <si>
    <t>GSB, Lieplaukė: 844420363, Rimkus</t>
  </si>
  <si>
    <t>2018-04-06 00:41, LGB, Ivanovas</t>
  </si>
  <si>
    <t>181433</t>
  </si>
  <si>
    <t>RAKP įranga parodė 3 riedmens vag. Nr.50175439 (20) 1 ašies stabdžių kaitimą (UR-1 pavojus). Mašinistas priėmė sprendimą važiuoti toliau nustatytu greičiu.</t>
  </si>
  <si>
    <t>Traukinys, 2308IV, Mauručių st., Prekinis, 0 val. 26 min.</t>
  </si>
  <si>
    <t>2018-04-06 08:45, LGB, Liachovič; 2018-04-06 09:30, Kybartų TVPP, Aleknavičienė; 2018-04-06 09:31, Kenos TVPP, .</t>
  </si>
  <si>
    <t>181435</t>
  </si>
  <si>
    <t>Traukinys, 3532V, Mauručių st., Prekinis, 0 val. 12 min.</t>
  </si>
  <si>
    <t>2018-04-06 09:53, LGB, Liachovič; 2018-04-06 10:01, LTB-1, Skatovas</t>
  </si>
  <si>
    <t>181465</t>
  </si>
  <si>
    <t>RAKP įranga parodė 60 riedmens vag. Nr.62173745 (20) 1 ašies iš kairės ir dešinės pusės ašidėžės kaitimą (AĮ-1 pavojus). Iškviesti TVPP darbuotojai. Po TVPP darbuotojų apžiūros leista važiuoti iki Pilviškių stoties ne didesniu kaip 50km/val greičiu (ritininiai guoliai). Po pakartotinės apžiūros leista važiuoti toliau nustatytu greičiu.</t>
  </si>
  <si>
    <t>Traukinys, 2341IV, Pilviškių st., Prekinis, 0 val. 22 min.; Traukinys, 2341IV, K. Rūdos st., Prekinis, 1 val. 20 min.</t>
  </si>
  <si>
    <t>2018-04-07 18:57, LGB, Stankevičius; 2018-04-07 19:00, Kybartų TVPP, Vaitikonienė; 2018-04-07 22:11, Vaid. TVPP, Kornilovienė</t>
  </si>
  <si>
    <t>181467</t>
  </si>
  <si>
    <t>Traukinio mašinistas pranešė, kad dėl šilumvežio vienos sekcijos gedimo negali vežti sąstato iki Kenos stoties. Sąstatas paliktas Panerių stotyje. Šilumvežis nuvažiavo į depą.</t>
  </si>
  <si>
    <t>Traukinys, 870, tarpstotyje, Keleivinis, 0 val. 4 min.</t>
  </si>
  <si>
    <t>2018-04-07 21:56, LGB, Liachovič; 2018-04-07 22:06, LT-1, Milinovič</t>
  </si>
  <si>
    <t>181466</t>
  </si>
  <si>
    <t>RAKP įranga parodė 32 riedmens vag. Nr.95507448 (20) 3 ašies iš kairės ir dešinės pusės ašidėžės kaitimą (AĮ-1 pavojus). Iškviesti TVPP darbuotojai. Po TVPP darbuotojų apžiūros leista važiuoti toliau nustatytu greičiu (kasetiniai guoliai).</t>
  </si>
  <si>
    <t>Traukinys, 2324SV, Žaslių st., Prekinis, 1 val. 24 min.</t>
  </si>
  <si>
    <t>2018-04-07 21:50, LGB, Liachovič; 2018-04-07 21:54, Palemono TVPP, Stančikienė; 2018-04-07 21:56, Vaid. TVPP, Kornilovienė; 2018-04-08 00:30, Kenos TVPP, Mėžinys</t>
  </si>
  <si>
    <t>181470</t>
  </si>
  <si>
    <t>Traukinio mašinistas paprašė sustojimo perkrauti kompiuterį.
Perkrovė, nuvažiavo toliau.</t>
  </si>
  <si>
    <t>67, 20</t>
  </si>
  <si>
    <t>Traukinys, 2309, Kazlų Rūda, Prekinis, 0 val. 5 min.</t>
  </si>
  <si>
    <t>2018-04-08 11:10, LGB, Ivanovas; 2018-04-08 11:13, LT-1, Vrubliauskas</t>
  </si>
  <si>
    <t>181472</t>
  </si>
  <si>
    <t>RAKP įranga parodė 27 riedmens vag. Nr.59858704 (21) 1 ašies dešinės pusės ašidėžės kaitimą (AĮ - 1 pavojus).
Po apžiūros mašinistas priėmė spendimą važiuoti iki Žeimių stoties 50km/val. (ritininiai guoliai). Dėl svorio skirtas stumtuvas. Po pakartotino patikrinimo greitis nustatytas.</t>
  </si>
  <si>
    <t>Traukinys, 3107, Jonavos st., Prekinis, 1 val. 13 min.; Traukinys, 3107, Žeimių st, Prekinis, 0 val. 25 min.</t>
  </si>
  <si>
    <t>2018-04-08 14:20, LGB, Ivanovas; 2018-04-08 15:50, Vaidotų TVPP, Saniuk; 2018-04-08 15:52, Radv. TVPP, Kazakevič</t>
  </si>
  <si>
    <t>181506</t>
  </si>
  <si>
    <t>Paneriai 11 km., 4 pk., 5 pk.</t>
  </si>
  <si>
    <t>Lokomotyvas, ER20CF, 32/25, AB „Lietuvos geležinkeliai“</t>
  </si>
  <si>
    <t>Traukinys, 2014, Prekinis, 0 val. 1 min.</t>
  </si>
  <si>
    <t>2018-04-10 02:35, IF-1, Balcevič; 2018-04-10 02:37, LGB, Ivanovas</t>
  </si>
  <si>
    <t>181575</t>
  </si>
  <si>
    <t>RAKP įranga parodė 28 riedmens vag. Nr.95544771 (20) 2 ašies iš kairės pusės rato riedėjimo paviršiaus defektą (RRP - 1 pavojus).
Po apžiūros (rasta ištrupa 30x2mm ir iščiuoža 0,9mm) leista važiuoti toliau nustatytu greičiu.</t>
  </si>
  <si>
    <t>Šiviako</t>
  </si>
  <si>
    <t>Traukinys, 2302, Palemono st., Prekinis, 0 val. 18 min.</t>
  </si>
  <si>
    <t>2018-04-14 00:50, LGB, Ivanovas; 2018-04-14 00:54, Palemono TVPP, Mikuckienė; 2018-04-14 02:30, Kenos TVPP, Filipovič</t>
  </si>
  <si>
    <t>181577</t>
  </si>
  <si>
    <t>Traukinio mašinistas pranešė, kad numušė stirną.
Po apžiūros Dotnuvos stotyje pranešė, kad šilumvežis neapgadintas.</t>
  </si>
  <si>
    <t>Traukinys, 2022, Dotnuvos st., Prekinis, 0 val. 3 min.</t>
  </si>
  <si>
    <t>2018-04-14 03:15, IF-2, Trepenaitis; 2018-04-14 03:20, LGB, Ivanovas; 2018-04-14 03:23, LT-2, neatsakė; 2018-04-14 10:00, E, Karauskas; 2018-04-14 10:01, DIS, Janušauskas; 2018-04-14 10:03, SE, Kolobuckis; 2018-04-14 10:04, EI, Zubkova</t>
  </si>
  <si>
    <t>181611</t>
  </si>
  <si>
    <t>Traukinys, 8839, V, Ūkinis, AB „Lietuvos geležinkeliai“</t>
  </si>
  <si>
    <t>Lokomotyvas, TEMTMH, 50, AB „Lietuvos geležinkeliai“</t>
  </si>
  <si>
    <t>Traukinys, 8839, tarpstotyje, Ūkinis, 0 val. 9 min.</t>
  </si>
  <si>
    <t>2018-04-16 10:33, LGB, Bach; 2018-04-16 10:35, LT-2, Bokun</t>
  </si>
  <si>
    <t>181615</t>
  </si>
  <si>
    <t>Traukinio mašinistas pranešė, kad suveikė stabdžiai (stovėjo prasilenkimui). Po apžiūros, nuvažiavo toliau.</t>
  </si>
  <si>
    <t>Traukinys, 2669, Prekinis, 0 val. 27 min.</t>
  </si>
  <si>
    <t>2018-04-16 17:55, LGB, Bach; 2018-04-16 18:15, LT-2, Bokun</t>
  </si>
  <si>
    <t>181630</t>
  </si>
  <si>
    <t>Paneriai 0 km., 7 pk., L kelias</t>
  </si>
  <si>
    <t>Traukinio mašinistas pranešė apie kodų sutrikimą iš geltono/raudono į raudoną, panaudojo staigųjį stabdymą, perkrovė kompiuterį.</t>
  </si>
  <si>
    <t>Lokomotyvas, ER20CF, 18, AB „Lietuvos geležinkeliai“</t>
  </si>
  <si>
    <t>Traukinys, 3546, Prekinis, 0 val. 6 min.</t>
  </si>
  <si>
    <t>2018-04-17 22:37, LGB, Bach; 2018-04-17 22:38, IF-1, Balcevič; 2018-04-17 22:40, LT-2, Bokun</t>
  </si>
  <si>
    <t>181641</t>
  </si>
  <si>
    <t>Keleivinis traukinys iš stoties išvyko vėliau dėl VSAT procedūrų.(Bagažiniame vagone važiuoja krovinys -netvarkingai apiforminti dokumentai)</t>
  </si>
  <si>
    <t>Dyzelinis, TEP70, 0249</t>
  </si>
  <si>
    <t>Traukinys, 30, vėliau iš Kybartų st., Keleivinis, 0 val. 26 min.; Traukinys, 698, Pilviškių st., Keleivinis, 0 val. 12 min.; Traukinys, 686, Mauručių st., Keleivinis, 0 val. 13 min.</t>
  </si>
  <si>
    <t>2018-04-18 17:30, LGB, Liachovič; 2018-04-18 17:31, TPPO, Binevičius; 2018-04-18 18:07, VSAT, Malachovskij; 2018-04-18 18:45, E, Karauskas; 2018-04-18 18:46, DIS, Janušauskas; 2018-04-18 18:47, SE, Kolobuckis</t>
  </si>
  <si>
    <t>181674</t>
  </si>
  <si>
    <t>Vievis-Lentvaris 39 km., 10 pk.</t>
  </si>
  <si>
    <t>Traukinys, 3072, Prekinis, 0 val. 32 min.</t>
  </si>
  <si>
    <t>2018-04-20 09:36, LGB, Ivanovas; 2018-04-20 09:39, ESB, Kurkulionienė; 2018-04-20 09:42, LT-1, Vrubliauskas</t>
  </si>
  <si>
    <t>181680</t>
  </si>
  <si>
    <t>Gaižiūnai-Jonava, 93km</t>
  </si>
  <si>
    <t>Traukinio mašinistas pranešė apie šilumvežio gedimą.
Atjungė vieną traukos variklį (galinėje sekcijoje).
Pakartotinai sustojo Žeimių stotyje.</t>
  </si>
  <si>
    <t>Traukinys, 2615, tarpstotyje, Prekinis, 0 val. 3 min.; Traukinys, 2615, Žeimių st., Prekinis, 0 val. 10 min.</t>
  </si>
  <si>
    <t>2018-04-20 16:19, LGB, Ivanovas; 2018-04-20 16:20, TPS, Nagelė; 2018-04-20 16:25, LT-1, Vrubliauskas; 2018-04-20 16:30, E, Karauskas</t>
  </si>
  <si>
    <t>181703</t>
  </si>
  <si>
    <t>Lokomotyvas, TEMTMH, 39, AB „Lietuvos geležinkeliai“</t>
  </si>
  <si>
    <t>Traukinys, 3062, Prekinis, 0 val. 57 min.</t>
  </si>
  <si>
    <t>2018-04-21 19:33, LGB, Ivanovas; 2018-04-21 19:34, TPS, Ponomarenko; 2018-04-21 19:35, LT-2, Valčiukas</t>
  </si>
  <si>
    <t>181763</t>
  </si>
  <si>
    <t>Traukinio mašinistas pranešė, kad sustos Rokų stotyje patikrinti šilumvežį.
Po apžiūros pranešė, kad gali važiuoti toliau.</t>
  </si>
  <si>
    <t>Traukinys, 2320, Rokų st., Prekinis, 0 val. 12 min.</t>
  </si>
  <si>
    <t>2018-04-24 17:25, ESB, Kurkulionienė; 2018-04-24 17:27, LGB, Stankevičius; 2018-04-24 17:35, LT-1, Vrubliauskas</t>
  </si>
  <si>
    <t>181764</t>
  </si>
  <si>
    <t>Palemonas-Pravieniškės 25 km., 9 pk.</t>
  </si>
  <si>
    <t>Traukinio mašinistas pranešė apie šilumvežio gedimą.
Sąstatas patrauktas atgal į Palemono stotį. (Duotas TEM TMH Nr.002).</t>
  </si>
  <si>
    <t>Traukinys, 3074, tarpstotyje, Prekinis, 0 val. 15 min.</t>
  </si>
  <si>
    <t>2018-04-24 17:53, LGB, Stankevičius; 2018-04-24 17:55, ESB, Kurkulionienė; 2018-04-24 18:05, LT-1, Vrubliauskas; 2018-04-24 18:45, E, Karauskas; 2018-04-24 18:46, DIS, Janušauskas; 2018-04-24 18:47, SE, Kolobuckis</t>
  </si>
  <si>
    <t>181799</t>
  </si>
  <si>
    <t>RAKP įranga parodė 4 riedmens vag. Nr.57136277 (20) 2, 3, 4 ašies stabdžių kaitimą (UR-1 pavojus). Mašinistas priėmė sprendimą važiuoti toliau nustatytu greičiu (stabdžiai išjungti).</t>
  </si>
  <si>
    <t>Traukinys, 2320IV, Pravieniškių st., Prekinis, 0 val. 28 min.</t>
  </si>
  <si>
    <t>2018-04-26 17:55, LGB, Liachovič; 2018-04-26 18:22, Kybartų TVPP, Aleknavičienė; 2018-04-26 18:23, Kenos TVPP, Lapševič</t>
  </si>
  <si>
    <t>181853</t>
  </si>
  <si>
    <t>RAKP įranga parodė 47 riedmens vag. Nr. 95517603 (20) 3 ašies iš kairės pusės ašidėžės kaitimą (AĮ - 1 pavojus).
Po apžiūros mašinistas priėmė sprendimą važiuoti toliau nustatytu greičiu (kasetiniai guoliai).</t>
  </si>
  <si>
    <t>Traukinys, 2326, Žaslių st., Prekinis, 0 val. 50 min.</t>
  </si>
  <si>
    <t>2018-04-29 23:50, LGB, Ivanovas; 2018-04-29 23:55, ESB, Kurkulionienė; 2018-04-30 00:18, Kybartų TVPP, Narkevičienė; 2018-04-30 00:20, Vaidotų TVPP, Baliušina</t>
  </si>
  <si>
    <t>181857</t>
  </si>
  <si>
    <t>Traukinio mašinistas pranešė apie šilumvežio B sekcijos gedimą.
Gedimą pašalino pats.</t>
  </si>
  <si>
    <t>Traukinys, 2603, Šilainių st., Prekinis, 0 val. 36 min.</t>
  </si>
  <si>
    <t>2018-04-30 05:55, TPS, Isajev; 2018-04-30 05:56, LT-1, Vrubliauskas; 2018-04-30 05:58, LGB, Ivanovas; 2018-04-30 06:30, E, Karauskas</t>
  </si>
  <si>
    <t>181859</t>
  </si>
  <si>
    <t>RAKP įranga parodė 42 riedmens vag. Nr.59072496 (21) 3 ašies iš dešinės ir kairės pusės ašidėžės kaitimą (AĮ-1 pavojus).
Mašinistas priėmė sprendimą važiuoti iki Livintų stoties ne didesniu kaip 50km/val greičiu (ritininiai guoliai).
Po pakartotinės apžiūros toliau nuvažiavo nustatytu greičiu.</t>
  </si>
  <si>
    <t>Traukinys, 3115IV, Livintų st., Prekinis, 0 val. 36 min.; Traukinys, 3115IV, Kaišiadorių st., Prekinis, 0 val. 51 min.</t>
  </si>
  <si>
    <t>2018-04-30 11:50, LGB, Liachovič; 2018-04-30 13:51, Radv. TVPP, Šiaulianskienė; 2018-04-30 13:52, Vaid. TVPP, Kornilovienė</t>
  </si>
  <si>
    <t>181882</t>
  </si>
  <si>
    <t>Traukinio mašinistas pranešė, kad sustojo išvykstant iš stoties, suveikė stabdžiai. Po TVPP darbuotojų apžiūros leista važiuoti toliau ( rastos atsijungusios oro žarnos tarp vagonų Nr.58810904 (21) ir Nr.53217154 (21).</t>
  </si>
  <si>
    <t>Lokomotyvas, ER20CF, 015/024, AB „Lietuvos geležinkeliai“</t>
  </si>
  <si>
    <t>Traukinys, 2621ISV, Vaidotų st., Prekinis, 0 val. 14 min.</t>
  </si>
  <si>
    <t>2018-05-01 19:09, LGB, Liachovič; 2018-05-01 20:45, E, Karauskas; 2018-05-01 20:46, DIS, Janušauskas</t>
  </si>
  <si>
    <t>181886</t>
  </si>
  <si>
    <t>RAKP įranga parodė 3 riedmens vag. Nr.53126728 (20) 2, 3 ašies stabdžių kaitimą (UR-1 pavojus).
Mašinistas priėmė sprendimą važiuoti toliau nustatytu greičiu (stabdžiai išjungti).</t>
  </si>
  <si>
    <t>Traukinys, 2343, Vievio st., Prekinis, 0 val. 25 min.</t>
  </si>
  <si>
    <t>2018-05-01 21:19, LGB, Liachovič; 2018-05-01 22:46, Kybartų TVPP, Aleknavičienė; 2018-05-01 22:47, Vaid. TVPP, Kornilovienė</t>
  </si>
  <si>
    <t>181891</t>
  </si>
  <si>
    <t>Traukinio mašinistas pranešė apie šilumvežio gedimą. Po apžiūros pranešė, kad gali važiuoti iki Vaidotų stoties.</t>
  </si>
  <si>
    <t>72, 52</t>
  </si>
  <si>
    <t>Traukinys, 3275, tarpstotyje 10km 5pk, Prekinis, 0 val. 5 min.; Traukinys, 3275, tarpstotyje 10km 6pk, Prekinis, 0 val. 6 min.; Traukinys, 3275, tarpstotyje 10km 4pk, Prekinis, 0 val. 6 min.</t>
  </si>
  <si>
    <t>2018-05-02 12:59, ESB, Kurkulionienė; 2018-05-02 13:01, LT-1, Vrubliauskas; 2018-05-02 13:02, LGB, Ivanovas</t>
  </si>
  <si>
    <t>181897</t>
  </si>
  <si>
    <t>Kena-Gudagai 32 km., 7 pk.</t>
  </si>
  <si>
    <t>Traukinio mašinistas pranešė apie kodų sutrikimą iš geltono/raudono į raudoną, panaudojo staigųjį stabdymą.</t>
  </si>
  <si>
    <t>Lokomotyvas, BKG2, 18, AB „Lietuvos geležinkeliai“</t>
  </si>
  <si>
    <t>Traukinys, 2767, tarpstotyje, Prekinis, 0 val. 6 min.</t>
  </si>
  <si>
    <t>2018-05-02 18:50, IF-1, Lomteva; 2018-05-02 18:52, LGB, Ivanovas</t>
  </si>
  <si>
    <t>181918</t>
  </si>
  <si>
    <t>Pravažiavus traukiniui Nr.3010 pilnu sąstatu liko bėgių grandinės L16R ir L14R netikrasis užimtumas. Pastoviai veikia pervaža 25+641km.
Greitis per pervažą 25km/val.
Gedimas pašalintas 23.30 val.</t>
  </si>
  <si>
    <t>Traukinys, 3010, V, Prekinis, AB „Lietuvos geležinkeliai“</t>
  </si>
  <si>
    <t>, Viršytas tarpstočio važiavimo laikas:
Nr.604 - 13 min.; Nr.615 - 3 min.; Nr.3010 - 23 min.; Nr.3005 - 9 min.; Nr.3313 - 6 min.;  Nr.3554 - 8 min.</t>
  </si>
  <si>
    <t>2018-05-03 19:46, IF-3, Kučinskas; 2018-05-03 19:50, LGB, Ivanovas</t>
  </si>
  <si>
    <t>181935</t>
  </si>
  <si>
    <t>RAKP įranga parodė (Kybartai-Vilkaviškis) 12 riedmens vag. Nr.59887315 (20) 3 ašies iš dešinės pusės rato riedėjimo paviršiaus defektą (RRP-1 pavojus). Po TVPP darbuotojų apžiūros leista važiuoti toliau ne didesniu kaip 70km/val greičiu (iščiuoža 1,1 mm).</t>
  </si>
  <si>
    <t>Traukinys, 2324VI, Palemono st., Prekinis, 0 val. 15 min.</t>
  </si>
  <si>
    <t>2018-05-05 20:16, LGB, Liachovič</t>
  </si>
  <si>
    <t>181936</t>
  </si>
  <si>
    <t>RAKP įranga parodė 1 riedmens šilumvežio 2M62M Nr.569 6 ašies iš kairės pusės kakliuko kaitimą (AĮ-1 pavojus). Mašinistas priėmė sprendimą važiuoti iki Radviliškio stoties ne didesniu kaip 50km/val greičiu.
Radviliškio stotyje duotas kitas šilumvežis ER20CF Nr.034/029 mašinistas Simonavičius.</t>
  </si>
  <si>
    <t>Traukinys, 1434VI, Prekinis, AB „Lietuvos geležinkeliai“</t>
  </si>
  <si>
    <t>Traukinys, 1434VI, Jonaitiškių st., Prekinis, 0 val. 44 min.; Traukinys, 1434VI, Radviliškio st., Prekinis, 1 val. 41 min.</t>
  </si>
  <si>
    <t>2018-05-05 22:15, LGB, Liachovič; 2018-05-05 22:19, LT-1, Šukys</t>
  </si>
  <si>
    <t>181938</t>
  </si>
  <si>
    <t>Traukinio mašinistas pranešė, kad panaudojo staigųjį stabdymą, numušė pašalinį daiktą ( ant bėgių buvo padėtas ženklas "Pašaliniams vaikščioti draudžiama"). Šilumvežis apžiūrėtas, neapgadintas. Pranešta policijai.
4.40 val. kelias patikrintas.</t>
  </si>
  <si>
    <t>Traukinys, 2655ISV, Šiaulių st., Prekinis, 0 val. 23 min.</t>
  </si>
  <si>
    <t>2018-05-06 03:34, LGB, Liachovič; 2018-05-06 03:35, IF-3, Luniova; 2018-05-06 03:51, LT-2, Gan; 2018-05-06 03:52, Gelsauga, Kolesnikas</t>
  </si>
  <si>
    <t>181967</t>
  </si>
  <si>
    <t>RAKP įranga parodė 18 riedmens vag. Nr.95545042 (20) 4 ašies iš dešinės pusės rato riedėjimo paviršiaus defektą (RRP - 1 pavojus).
Po TVPP darbuotojų apžiūros (rasta iščiuoža 1,4mm) leista važiuoti toliau 70 km/val. greičiu.</t>
  </si>
  <si>
    <t>Traukinys, 2302, Palemono st., Prekinis, 0 val. 23 min.</t>
  </si>
  <si>
    <t>2018-05-08 00:20, LGB, Ivanovas; 2018-05-08 00:24, Palemono TVPP, Mikuckienė; 2018-05-08 00:26, ESB, Kurkulionienė; 2018-05-08 02:35, Kybartų TVPP, Baltrušaitienė; 2018-05-08 02:36, Kenos TVPP, Bosijakas; 2018-05-08 04:25, Vaidotų TVPP, Baliušina</t>
  </si>
  <si>
    <t>181968</t>
  </si>
  <si>
    <t>Kena-Gudagai, 31km</t>
  </si>
  <si>
    <t>RAKP įranga parodė 11 riedmens vag. Nr.01066166 2 ašies iš dešinės pusės kakliuko ir ašidėžės kaitimą (AĮ - 2 pavojus).
Po apžiūros mašinistas priėmė sprendimą važiuoti iki Kenos stoties nustatytu greičiu. Po pakartotino patikrinimo greitis nustatytas.</t>
  </si>
  <si>
    <t>Ožigin</t>
  </si>
  <si>
    <t>Traukinys, 359, tarpstotyje, Keleivinis, 0 val. 10 min.</t>
  </si>
  <si>
    <t>2018-05-08 00:53, LGB, Ivanovas; 2018-05-08 00:54, VSAT, Karpičius; 2018-05-08 00:55, TPPO, Vološina</t>
  </si>
  <si>
    <t>181972</t>
  </si>
  <si>
    <t>RAKP įranga parodė 35 riedmens vag. Nr.51460137 (20) 3 ašies iš dešinės pusės ašidėžės kaitimą (AĮ - 1 pavojus).
Po apžiūros (ritininiai guoliai) mašinistas priėmė sprendimą važiuoti iki Livintų stoties 50km/val. Po apžiūros priėmė sprendimą važiuoti iki Gaižiūnų stoties nustatytu greičiu. Paprašė TVPP darbuotojų patikrinimo. Po patikrinimo leista važiuoti toliau nustatytu greičiu.</t>
  </si>
  <si>
    <t>Traukinys, 2601, VI, Prekinis, AB „Lietuvos geležinkeliai“</t>
  </si>
  <si>
    <t>Traukinys, 2601, Kaišiadorių st., Prekinis, 0 val. 41 min.; Traukinys, 2601, Livintų st., Prekinis, 0 val. 20 min.; Traukinys, 2601, Gaižiūnų st., Prekinis, 0 val. 26 min.</t>
  </si>
  <si>
    <t>2018-05-08 04:10, LGB, Ivanovas; 2018-05-08 04:16, TPS, Isajev; 2018-05-08 04:47, Vaidotų TVPP, Baliušina; 2018-05-08 04:48, Radv. TVPP, Kazakevič; 2018-05-08 05:35, Gaižiūnų GSB, Baziuk</t>
  </si>
  <si>
    <t>182006</t>
  </si>
  <si>
    <t>Traukinio mašinistas pranešė, kad suveikė stabdžiai.
Po apžiūros pranešė, kad tarp vagonų Nr.20106 ir Nr.22874 atsijungė rankovė. Gedimą pašalino pats.</t>
  </si>
  <si>
    <t>Traukinys, 29, tarpstotyje, Keleivinis, 0 val. 9 min.</t>
  </si>
  <si>
    <t>2018-05-10 08:41, LGB, Ivanovas; 2018-05-10 08:42, VSAT, Sinkevičius; 2018-05-10 08:43, TPPO, Vološina; 2018-05-10 08:51, LTD, Keršys; 2018-05-10 09:04, E, Karauskas; 2018-05-10 09:05, DIS, Janušauskas; 2018-05-10 09:06, SE, Kolobuckis</t>
  </si>
  <si>
    <t>182009</t>
  </si>
  <si>
    <t>GSB pranešė, kad iš traukinio byra skiedros.
Po TVPP darbuotojų apžiūros leista važiuoti toliau (trūkumų nerasta).
Pakartotinai traukinys sulaikytas Lentvario stotyje, vagonas Nr.59459495 (26) sutvarkytas.</t>
  </si>
  <si>
    <t>50, 39</t>
  </si>
  <si>
    <t>Traukinys, 3075, Vaidotų st., Prekinis, 0 val. 38 min.; Traukinys, 3075, Lentvario st., Prekinis, 0 val. 37 min.</t>
  </si>
  <si>
    <t>2018-05-10 15:56, LGB, Ivanovas; 2018-05-10 15:57, Vaidotų TVPP, Baliušina; 2018-05-10 18:45, E, Karauskas; 2018-05-10 18:46, DIS, Janušauskas; 2018-05-10 18:47, SE, Kolobuckis</t>
  </si>
  <si>
    <t>182014</t>
  </si>
  <si>
    <t>Vilnius-Kirtimai 3 km., 8 pk.</t>
  </si>
  <si>
    <t>Traukinio mašinistas pranešė apie šilumvežio gedimą. 18.49 val. paprašė pagalbos. Į pagalbą duotas šilumvežis 2M62UM Nr.284</t>
  </si>
  <si>
    <t>Traukinys, 3611, V, Prekinis, AB „Lietuvos geležinkeliai“</t>
  </si>
  <si>
    <t>Mileišo</t>
  </si>
  <si>
    <t>Traukinys, 967, Vilniaus st., Keleivinis, 0 val. 17 min.; Traukinys, 3611V, tarpstotyje, Prekinis, 0 val. 52 min.; Traukinys, 968, vėliau iš Oro Uosto, Keleivinis, 0 val. 14 min.</t>
  </si>
  <si>
    <t>2018-05-10 18:33, LGB, Ivanovas; 2018-05-10 18:34, ESB, Kurkulionienė; 2018-05-10 18:35, LT-1, Vrubliauskas; 2018-05-10 19:37, TPPO, Vološina</t>
  </si>
  <si>
    <t>182028</t>
  </si>
  <si>
    <t>Tytuvėnai-Viduklė 47 km., 2 pk.</t>
  </si>
  <si>
    <t>Lokomotyvas, ER20CF, 010/029, AB „Lietuvos geležinkeliai“</t>
  </si>
  <si>
    <t>Traukinys, 2016IV, tarpstotyje, Prekinis, 0 val. 9 min.</t>
  </si>
  <si>
    <t>2018-05-11 18:50, LGB, Bach; 2018-05-11 18:54, LT-2, Valčiukas</t>
  </si>
  <si>
    <t>182039</t>
  </si>
  <si>
    <t>RAKP įranga parodė 3 riedmens vag. Nr.24513442 (20) 2 ašies iš kairės pusės rato riedėjimo paviršiaus defektą (RRP - 1 pavojus).
Po apžiūros (rasta iščiuoža 1,2mm) leista važiuoti toliau 70km/val.</t>
  </si>
  <si>
    <t>Traukinys, 2312, Palemono st., Prekinis, 0 val. 11 min.</t>
  </si>
  <si>
    <t>2018-05-12 12:15, LGB, Liachovič; 2018-05-12 12:20, ESB, Jusis; 2018-05-12 12:21, Palemono TVPP, Gailiūvienė; 2018-05-12 12:59, Kybartų TVPP, Aleknavičienė; 2018-05-12 13:00, Kenos TVPP, Mėžinys</t>
  </si>
  <si>
    <t>182067</t>
  </si>
  <si>
    <t>RAKP įranga parodė 2 riedmens šilumvežio 2M62UM Nr.382 4 ašies stabdžių kaitimą (UR - 1 pavojus). Po apžiūros atleido stabdžius, nuvažiavo toliau nustatytu greičiu.</t>
  </si>
  <si>
    <t>Traukinys, 2673, Kužių st., Prekinis, 0 val. 26 min.</t>
  </si>
  <si>
    <t>2018-05-13 21:15, LGB, Liachovič; 2018-05-13 21:17, TPS, Salatkienė; 2018-05-13 21:25, LT-2, Gan</t>
  </si>
  <si>
    <t>182070</t>
  </si>
  <si>
    <t>Traukinio mašinistas atsisakė važiuoti į Panerių stotį.
Suteikta pamaina.</t>
  </si>
  <si>
    <t>Lokomotyvas, ER20CF, 01/14, AB „Lietuvos geležinkeliai“</t>
  </si>
  <si>
    <t>Traukinys, 2018, Lentvario st., Prekinis, 0 val. 51 min.</t>
  </si>
  <si>
    <t>2018-05-14 03:20, LGB, Liachovič; 2018-05-14 03:25, LT-1, Šukys</t>
  </si>
  <si>
    <t>182088</t>
  </si>
  <si>
    <t>Vykdant iešmo Nr.6K rėminio bėgio su smaile keitimo darbus (pagal telegramą Nr.456 iš Vilniaus) užlaikyta eismo pertrauka 1 val. 10 min.</t>
  </si>
  <si>
    <t>Lokomotyvas, ER20CF, 26/18, AB „Lietuvos geležinkeliai“</t>
  </si>
  <si>
    <t>Bogdiūnas/Seviako</t>
  </si>
  <si>
    <t>Traukinys, 2311VI, Pilviškių st., Prekinis, 0 val. 47 min.</t>
  </si>
  <si>
    <t>2018-05-15 16:41, LGB, Bach; 2018-05-15 16:42, IF-2, Mustafinienė; 2018-05-15 18:45, E, Karauskas; 2018-05-15 18:46, DIS, Janušauskas; 2018-05-15 18:47, SE, Kolobuckis</t>
  </si>
  <si>
    <t>182102</t>
  </si>
  <si>
    <t>Lentvaris-Paneriai 10 km., 9 pk.</t>
  </si>
  <si>
    <t>Kodų sutrikimas iš geltono į geltoną/raudoną į raudoną. Panauduotas staigusis stabdymas.</t>
  </si>
  <si>
    <t>Traukinys, 3104IV, Prekinis, AB „Lietuvos geležinkeliai“</t>
  </si>
  <si>
    <t>Traukinys, 3104IV, tarpstotyje, Prekinis, 0 val. 6 min.</t>
  </si>
  <si>
    <t>2018-05-16 10:36, LGB, Liachovič; 2018-05-16 10:38, IF-1, Balcevič; 2018-05-16 10:39, LT-2, Gan</t>
  </si>
  <si>
    <t>182103</t>
  </si>
  <si>
    <t>Kėdainiai 130 km., 8 pk.</t>
  </si>
  <si>
    <t>Traukinio mašinistas pranešė, kad panaudojo staigųjį stabdymą, persijungė įleidžiamojo šviesoforo L signalas į draudžiamąjį (signalas persijungė dėl klaidingų GSB veiksmų ir buvo pakartotinai įjungtas).</t>
  </si>
  <si>
    <t>65, 36</t>
  </si>
  <si>
    <t>Traukinys, 2614IV, Kėdainių st., Prekinis, 0 val. 6 min.</t>
  </si>
  <si>
    <t>2018-05-16 11:18, LGB, Liachovič; 2018-05-16 11:24, IF-2, Leiga; 2018-05-16 11:47, LT-2, Gan</t>
  </si>
  <si>
    <t>182104</t>
  </si>
  <si>
    <t>Atvykus traukiniui į stotį nesuveikė traukinio atvykimo kontrolės įrenginiai (tarpstotis Jonaitiškiai-Tytuvėnai užimtas).
12.20 val. įrenginiai patikrinti, veikia normaliai (priežastis aiškinamasi).</t>
  </si>
  <si>
    <t>Traukinys, 3085IV, Prekinis, AB „Lietuvos geležinkeliai“</t>
  </si>
  <si>
    <t>Traukinys, 2006IV, Tytuvėnų st., Prekinis, 0 val. 5 min.</t>
  </si>
  <si>
    <t>2018-05-16 11:47, LGB, Liachovič; 2018-05-16 11:55, IF-3, Luniova</t>
  </si>
  <si>
    <t>182138</t>
  </si>
  <si>
    <t>RAKP įranga (Kybartai-Vilkaviškis) parodė 48 riedmens vag. Nr.95514352 (20) 2 ašies iš kairės pusės rato riedėjimo paviršiaus defektą (RRP-1 pavojus). Po TVPP darbuotojų apžiūros leista važiuoti toliai nustatytu greičiu (ištrupa 30*2mm, iščiuoža 0,7mm).</t>
  </si>
  <si>
    <t>Traukinys, 2302IS, Palemono st., Prekinis, 0 val. 22 min.</t>
  </si>
  <si>
    <t>2018-05-18 01:33, LGB, Liachovič; 2018-05-18 02:33, Palemono TVPP, Stančikienė; 2018-05-18 03:46, Kybartų TVPP, Aleknavičienė; 2018-05-18 04:44, Kenos TVPP, Klevinska</t>
  </si>
  <si>
    <t>182144</t>
  </si>
  <si>
    <t>Pravažiavus traukiniui pilnu sąstatu nesuveikė traukinio atvykimo kontrolės įrenginiai.
Gedimas pašalintas 15.40 val.</t>
  </si>
  <si>
    <t>Lokomotyvas, ER20CF, 35/08, AB „Lietuvos geležinkeliai“</t>
  </si>
  <si>
    <t>Traukinys, 2011, Tauragės st., Prekinis, 0 val. 34 min.; Traukinys, 2134, Tauragės st., Prekinis, 0 val. 44 min.</t>
  </si>
  <si>
    <t>2018-05-18 12:14, IF-4, Motiejauskienė; 2018-05-18 12:20, LGB, Ivanovas; 2018-05-18 12:36, E, Karauskas; 2018-05-18 14:00, TPS, Isajev</t>
  </si>
  <si>
    <t>182165</t>
  </si>
  <si>
    <t>Traukinio mašinistas pranešė, kad sustos stotyje šilumvežio apžiūrai.
Po apžiūros pranešė, kad gali važiuoti toliau.</t>
  </si>
  <si>
    <t>64, 63</t>
  </si>
  <si>
    <t>Traukinys, 3312, Mažeikių st., Prekinis, 0 val. 15 min.</t>
  </si>
  <si>
    <t>2018-05-19 18:35, LGB, Bach</t>
  </si>
  <si>
    <t>182164</t>
  </si>
  <si>
    <t>Vagone Nr.95566816 (21) rasta kontrabanda.</t>
  </si>
  <si>
    <t>Traukinys, 9558 I, Prekinis, Kita</t>
  </si>
  <si>
    <t>Traukinys, 9558, Prekinis, 4 val. 5 min.</t>
  </si>
  <si>
    <t>2018-05-19 18:36, LGB, Bach; 2018-05-19 18:37, Gelsauga, Kolesnikas; 2018-05-19 18:45, E, Karauskas; 2018-05-19 18:46, DIS, Janušauskas; 2018-05-19 18:47, SE, Kolobuckis; 2018-05-19 18:48, SVS, Šeršniovas</t>
  </si>
  <si>
    <t>182166</t>
  </si>
  <si>
    <t>RAKP įranga parodė 48 riedmens vag. Nr.51905289 (20) 1 ašies iš kairės pusės rato riedėjimo paviršiaus defektą (RRP - 1 pavojus).
Po TVPP darbuotojų apžiūros (rasta iščiuoža 1,3mm) leista važiuoti 70km/val.</t>
  </si>
  <si>
    <t>Traukinys, 2326, Palemono st., Prekinis, 0 val. 28 min.</t>
  </si>
  <si>
    <t>2018-05-19 20:35, LGB, Ivanovas; 2018-05-19 22:36, ESB, Kurkulionienė; 2018-05-19 22:48, Palemono TVPP, Mikuckienė; 2018-05-19 22:49, Kybartų TVPP, Baltrušaitienė; 2018-05-20 01:04, Kenos TVPP, Cicerlov</t>
  </si>
  <si>
    <t>182167</t>
  </si>
  <si>
    <t>GSB pranešė, kad traukinys buvo sulaikytas 3 kelyne, vag. Nr.94368826 (24) buvo atidarytos konteinerio durys. TVPP darbuotojai vagoną sutvarkė.</t>
  </si>
  <si>
    <t>Traukinys, 3343, IV, Prekinis, AB „Lietuvos geležinkeliai“</t>
  </si>
  <si>
    <t>Lokomotyvas, ER20CF, 05, AB „Lietuvos geležinkeliai“</t>
  </si>
  <si>
    <t>Traukinys, 3343, Prekinis, 0 val. 8 min.</t>
  </si>
  <si>
    <t>2018-05-19 23:12, LGB, Ivanovas; 2018-05-19 23:26, Dg. TVPP, Belanaitė</t>
  </si>
  <si>
    <t>182168</t>
  </si>
  <si>
    <t>RAKP įranga parodė 4 riedmens vag. Nr.63102354 (21) 3 ašies iš kairės pusės ašidėžės kaitimą (AĮ - 1 pavojus).
Po apžiūros mašinistas priėmė sprendimą važiuoti iki Žaslių stoties 50km/val. (ritininiai guoliai). Po pakartotino patikrinimo priėmė sprendimą važiuoti toliau nustatytu greičiu.</t>
  </si>
  <si>
    <t>25, 5</t>
  </si>
  <si>
    <t>Traukinys, 3447, Vievio st., Prekinis, 1 val. 20 min.; Traukinys, 3447, Žaslių st., Prekinis, 0 val. 9 min.</t>
  </si>
  <si>
    <t>2018-05-20 01:45, LGB, Ivanovas; 2018-05-20 01:49, ESB, Kurkulionienė; 2018-05-20 02:15, Vaidotų TVPP, Baliušina; 2018-05-20 04:00, Gaižiūnų GSB, Kirijenko</t>
  </si>
  <si>
    <t>182188</t>
  </si>
  <si>
    <t>RAKP įranga parodė 6 riedmens vag. Nr.93092393 (20) 3 ašies iš dešinės ir kairės pusės ašidėžės kaitimą (AĮ-1 pavojus). Mašinistas priėmė sprendimą važiuoti iki Livintų stoties ne didesniu kaip 50km/val greičiu.
Dėl didelio svorio (5957t) į pagalbą duotas TEMTMH Nr.006 mašinistas Simonavičius.
Pakartotinam patikrinimui sulaikytas Livintų stotyje apžiūrėtas, toliau nuvažiavo nustatytu greičiu.(ritininiai guoliai)</t>
  </si>
  <si>
    <t>70, 37</t>
  </si>
  <si>
    <t>Traukinys, 2617VIS, Kaišiadorių st., Prekinis, 2 val. 1 min.; Traukinys, 2617ISV, Livintų st., Prekinis, 0 val. 11 min.</t>
  </si>
  <si>
    <t>2018-05-21 16:45, LGB, Jatautas; 2018-05-21 19:43, Radv. TVPP, Knabikienė; 2018-05-21 19:44, Vaidotų TVPP, Jermaš</t>
  </si>
  <si>
    <t>182237</t>
  </si>
  <si>
    <t>RAKP įranga parodė 10 riedmens vag. Nr.2880 4 ašies iš kairės pusės ašidėžės kaitimą (AĮ - 1 pavojus). Po apžiūros mašinistas priėmė sprendimą važiuoti iki Vievio stoties 50km/val. (ritininiai guoliai). Po pakartotino patikrinimo greitis nustatytas.</t>
  </si>
  <si>
    <t>Traukinys, 30, Žaslių st., Keleivinis, 0 val. 10 min.; Traukinys, 30, Vievio st., Keleivinis, 0 val. 9 min.</t>
  </si>
  <si>
    <t>2018-05-24 19:05, LGB, Klinkevičius; 2018-05-24 19:06, VSAT, Karpičius; 2018-05-24 19:07, TPPO, Binevičius</t>
  </si>
  <si>
    <t>182242</t>
  </si>
  <si>
    <t>Telšiai - Lieplaukė 290 km., 9 pk.</t>
  </si>
  <si>
    <t>Traukinio mašinistas pranešė, kad sustojo tarpstotyje, dėl oro magistralės gedimo. Gedimą pašalino pats.</t>
  </si>
  <si>
    <t>Traukinys, 8842, tarpstotyje, Ūkinis, 0 val. 5 min.</t>
  </si>
  <si>
    <t>2018-05-24 22:30, LGB, Klinkevičius; 2018-05-24 22:35, IF-4, Rimkienė</t>
  </si>
  <si>
    <t>182243</t>
  </si>
  <si>
    <t>Stoniškiai-Šilutė 58 km., 3 pk.</t>
  </si>
  <si>
    <t>Traukinio mašinistas pranešė, kad numušė gyvūną.
Po apžiūros Stoniškių stotyje pranešė, kad šilumvežis neapgadintas.
23.40 val. kelias patikrintas (gyvūnas pašalintas).</t>
  </si>
  <si>
    <t>Traukinys, 1211, V, Prekinis, AB „Lietuvos geležinkeliai“</t>
  </si>
  <si>
    <t>Traukinys, 1211, Stoniškių st., Prekinis, 0 val. 1 min.</t>
  </si>
  <si>
    <t>2018-05-24 22:50, LGB, Klinkevičius; 2018-05-24 22:52, IF-4, Rimkienė; 2018-05-24 22:54, LT-2, Valčiukas</t>
  </si>
  <si>
    <t>182271</t>
  </si>
  <si>
    <t>Traukinys, 3308V, tarpstotyje, Prekinis, 0 val. 3 min.</t>
  </si>
  <si>
    <t>2018-05-26 06:34, LGB, Liachovič; 2018-05-26 06:40, Bug.dep. bud., Liaudanskis</t>
  </si>
  <si>
    <t>182295</t>
  </si>
  <si>
    <t>Ruošiant maršrutą traukiniui Nr.3115 iešmas Nr.1k/3k nepersiveda į minuso padėtį.
Traukinys Nr.23 tarpstotyje Dotnuva-Gudžiūnai praleistas netaisyklinguoju keliu.18 val 45 min gedimas pašalintas.</t>
  </si>
  <si>
    <t>, Nr.23 viršytas tarpstočio važiavimo laikas +6min.</t>
  </si>
  <si>
    <t>2018-05-27 15:48, IF-2, Mustafinienė; 2018-05-27 15:50, ESB, Bach; 2018-05-27 15:58, TPPO, Giraitytė</t>
  </si>
  <si>
    <t>182301</t>
  </si>
  <si>
    <t>Traukinio mašinistas pranešė, kad suveikė stabdžių magistralės nutrūkimo aliarmas, gali važiuoti 30km/val. iki Pavenčių stoties.( Vagonui Nr.62563762 išjungti stabdžiai, tarp vagonų Nr.61558607 ir 93104123 pakeista rankovinė tarpinė).</t>
  </si>
  <si>
    <t>Traukinys, 2671, V, Prekinis, AB „Lietuvos geležinkeliai“</t>
  </si>
  <si>
    <t>Traukinys, 2671, Pavenčių st., Prekinis, 0 val. 54 min.</t>
  </si>
  <si>
    <t>2018-05-27 18:30, LGB, Bach; 2018-05-27 18:32, TPS, Isajev; 2018-05-27 18:44, Radv. TVPP, Knabikienė; 2018-05-27 18:45, E, Karauskas; 2018-05-27 18:46, DIS, Janušauskas; 2018-05-27 18:47, SE, Kolobuckis; 2018-05-27 18:48, ESDV, Strelcovas</t>
  </si>
  <si>
    <t>182314</t>
  </si>
  <si>
    <t>Ruošiant išvykimo maršrutą traukiniui iešmas Nr.5/7K nepersivedė į pliuso padėtį. Gedimas pašalintas 18.05 val.</t>
  </si>
  <si>
    <t>Traukinys, 3107V, prie įleidžiamojo N, Prekinis, 0 val. 21 min.; Traukinys, 4556V, Dotnuvos st., Pavienis lokomotyvas, 0 val. 32 min.; Traukinys, 2618IV, Dotnuvos st., Prekinis, 0 val. 52 min.; Traukinys, 23, Kėdainių st., Keleivinis, 0 val. 7 min.; Traukinys, 2620SV, Gudžiūnų st., Prekinis, 0 val. 28 min.; Traukinys, 3543V, Kėdainių st., Prekinis, 0 val. 43 min.</t>
  </si>
  <si>
    <t>2018-05-28 15:27, LGB, Klinkevičius; 2018-05-28 15:28, IF-2, Leiga</t>
  </si>
  <si>
    <t>182336</t>
  </si>
  <si>
    <t>RAKP įranga parodė 9 riedmens vag. Nr.22028, 4 ašies iš kairės pusės ašidėžės kaitimą (AĮ-1 pavojus). Mašinistas priėmė sprendimą važiuoti iki Rokų stoties ne didesniu kaip 50 km/val greičiu. Po pakartotinės apžiūros toliau nuvažiavo nustatytu greičiu.</t>
  </si>
  <si>
    <t>Traukinys, 30, Mauručių st., Keleivinis, 0 val. 11 min.; Traukinys, 30, Rokų st., Keleivinis, 0 val. 10 min.</t>
  </si>
  <si>
    <t>2018-05-29 18:22, LGB, Jatautas; 2018-05-29 18:26, VSAT, Gorlinas; 2018-05-29 18:29, TPPO, Sipavičienė; 2018-05-29 18:50, DIS, Janušauskas</t>
  </si>
  <si>
    <t>182339</t>
  </si>
  <si>
    <t>Traukinio mašinistas pranešė apie šilumvežio gedimą ir paprašė sustojimo Gudžiūnų stotyje.
19.46 val. pranešė, kad dėl šilumvežio gedimo gali važiuoti toliau ne didesniu kaip 30km/val greičiu.</t>
  </si>
  <si>
    <t>Traukinys, 3091V, Gudžiūnų st., Prekinis, 0 val. 47 min., (įskaitant aplenkimą ir prasilenkimą)</t>
  </si>
  <si>
    <t>2018-05-29 19:07, LGB, Liachovič; 2018-05-29 20:10, Kaun. dep. bud., Skatovas</t>
  </si>
  <si>
    <t>182338</t>
  </si>
  <si>
    <t>RAKP įranga parodė 9 riedmens vag. Nr.22028, 4 ašies iš kairės pusės ašidėžės kaitimą (AĮ-1 pavojus). Mašinistas priėmė sprendimą važiuoti iki Vievio stoties ne didesniu kaip 50km/val greičiu. Po pakartotinės apžiūros toliau nuvažiavo nustatytu greičiu.</t>
  </si>
  <si>
    <t>Traukinys, 30, Žaslių st., Keleivinis, 0 val. 10 min.; Traukinys, 30, Vievio st., Keleivinis, 0 val. 13 min.</t>
  </si>
  <si>
    <t>2018-05-29 19:32, VSAT, Gorlinas; 2018-05-29 19:33, TPPO, Binevičius</t>
  </si>
  <si>
    <t>182342</t>
  </si>
  <si>
    <t>Traukinio mašinistas pranešė, kad sustojo tarpstotyje dėl šilumvežio gedimo. Gedimą pašalino ir nuvažiavo toliau.
20.13 val. pranešė, kad vėl sustojo dėl šilumvežio gedimo. Gedimą pašalino ir nuvažiavo toliau.</t>
  </si>
  <si>
    <t>69, 14</t>
  </si>
  <si>
    <t>Traukinys, 2113IV, tarpstotyje 100km, Prekinis, 0 val. 5 min.; Traukinys, 2113IV, tarpstotyje 99km 8pk, Prekinis, 0 val. 7 min.</t>
  </si>
  <si>
    <t>2018-05-29 20:07, LGB, Liachovič; 2018-05-29 20:19, LT-2, Valčiukas</t>
  </si>
  <si>
    <t>182344</t>
  </si>
  <si>
    <t>Prekinis traukinys mirtinai traumavo žmogų (įtariama savižudis).</t>
  </si>
  <si>
    <t>Traukinys, 19, Kūlupėnų st., Keleivinis, 0 val. 59 min.; Traukinys, 3013V, Kūlupėnų st., Prekinis, 0 val. 22 min.; Traukinys, 2683ISV, BP344, Prekinis, 1 val. 2 min.; Traukinys, 2132SV, tarpstotyje, Prekinis, 0 val. 55 min.; Traukinys, 2132SV, Kūlupėnų st., Prekinis, 2 val. 25 min.</t>
  </si>
  <si>
    <t>2018-05-29 21:15, LGB, Liachovič; 2018-05-29 21:25, DIS, Janušauskas</t>
  </si>
  <si>
    <t>182356</t>
  </si>
  <si>
    <t>Gimbogala-Baisogala 172 km., 0 pk.</t>
  </si>
  <si>
    <t>Traukinio mašinistas pranešė, kad sustojo tarpstotyje dėl šilumvežio gedimo. Pranešė, kad gedimą pašalino ir pajudėjus vėl sustojo dėl gedimo.
Susitvarkė ir nuvažiavo toliau.</t>
  </si>
  <si>
    <t>Traukinys, 2625IV, tarpstotyje 172km 2pk, Prekinis, 0 val. 2 min.; Traukinys, 2625IV, tarpstotyje 172km, Prekinis, 0 val. 3 min.</t>
  </si>
  <si>
    <t>2018-05-30 04:18, LGB, Liachovič; 2018-05-30 04:23, LT-1, Šukys</t>
  </si>
  <si>
    <t>182390</t>
  </si>
  <si>
    <t>RAKP įranga parodė 33 riedmens vag. Nr.62665732 (20) 2 ašies iš kairės pusės ašidėžės kaitimą (AĮ - 1 pavojus).
Po apžiūros (kasetiniai guoliai) leista važiuoti toliau nustatytu greičiu.</t>
  </si>
  <si>
    <t>Traukinys, 2321, Prekinis, 0 val. 30 min.</t>
  </si>
  <si>
    <t>2018-06-01 02:20, LGB, Ivanovas; 2018-06-01 02:24, ESB, Morkvėnas; 2018-06-01 02:25, Palemono TVPP, Mikuckienė; 2018-06-01 02:58, Kybartų TVPP, Narkevičienė; 2018-06-01 02:59, Vaidotų TVPP, Baliušina</t>
  </si>
  <si>
    <t>182421</t>
  </si>
  <si>
    <t>Jašiūnai-Stasylos 41 km., 2 pk.</t>
  </si>
  <si>
    <t>Traukinio mašinistas pranešė, kad panaudojo staigųjį stabdymą, tarpstočio šviesoforo Nr.3 žalias žiburys persijungė į geltoną ir vėl į žalią.</t>
  </si>
  <si>
    <t>Traukinys, 3021I, Prekinis, Kita</t>
  </si>
  <si>
    <t>Lokomotyvas, 2TE10UK, 082; Lokomotyvas, 2TE10UK, 171</t>
  </si>
  <si>
    <t>Garciu; Choborov</t>
  </si>
  <si>
    <t>68, 54</t>
  </si>
  <si>
    <t>Traukinys, 3021I, tarpstotyje, Prekinis, 0 val. 9 min.</t>
  </si>
  <si>
    <t>2018-06-03 01:20, LGB, Liachovič; 2018-06-03 01:24, IF-1, Nevero</t>
  </si>
  <si>
    <t>182468</t>
  </si>
  <si>
    <t>Traukinys, 782, Zoknių st., Keleivinis, 0 val. 7 min.</t>
  </si>
  <si>
    <t>2018-06-05 20:10, LGB, Bach; 2018-06-05 20:11, LTD, Junevičius; 2018-06-05 20:12, TPPO, Giraitytė; 2018-06-05 21:00, S, Stankevič; 2018-06-05 21:01, E, Karauskas; 2018-06-05 21:02, SE, Kolobuckis</t>
  </si>
  <si>
    <t>182496</t>
  </si>
  <si>
    <t>RAKP įranga (Kybartai-Vilkaviškis) parodė 5 riedmens vag. Nr.95075842 (20) 2 ašies iš kairės pusės rato riedėjimo paviršiaus defektą (RRP-1 pavojus). Po TVPP darbuotojų apžiūros leista važiuoti toliau ne didesniu kaip 70km/val greičiu (iščiuoža 1,2mm).</t>
  </si>
  <si>
    <t>Traukinys, 2324ISV, Palemono st., Prekinis, 0 val. 25 min.</t>
  </si>
  <si>
    <t>2018-06-06 19:40, Palemono TVPP, Gailiūvienė; 2018-06-06 19:41, LGB, Liachovič; 2018-06-06 22:13, Kenos TVPP, Bobrovič; 2018-06-06 22:15, Kybartų TVPP, Baltrušaitienė</t>
  </si>
  <si>
    <t>182498</t>
  </si>
  <si>
    <t>Iš EVC neįmanoma paruošti maršruto traukiniui Mažeikių stotyje. Maršrutas paruoštas atidavus stotį į vietinį valdymą. 13 val 30 min priežastis aiškinama.</t>
  </si>
  <si>
    <t>Traukinys, 3059V, prie įleidžiamojo N, Prekinis, 0 val. 10 min.</t>
  </si>
  <si>
    <t>2018-06-06 23:30, IF-3, Luniova; 2018-06-06 23:32, ITC vyr. specialistas, Drėgva</t>
  </si>
  <si>
    <t>182534</t>
  </si>
  <si>
    <t>Traukinys, 3103IV, tarpstotyje, Prekinis, 0 val. 2 min.</t>
  </si>
  <si>
    <t>2018-06-09 07:02, LGB, Klinkevičius; 2018-06-09 07:16, LT-1, Vrubliauskas</t>
  </si>
  <si>
    <t>182536</t>
  </si>
  <si>
    <t>Traukinio mašinistas pranešė, kad sustojo tarpstotyje dėl šilumvežio gedimo.
8.15 val. pranešė, kad gali važiuoti iki Gaižiūnų stoties sumažintu greičiu.</t>
  </si>
  <si>
    <t>Traukinys, 3424V, tarpstotyje, Prekinis, 0 val. 5 min.; Traukinys, 785, Gaižiūnų st., Keleivinis, 0 val. 3 min.</t>
  </si>
  <si>
    <t>2018-06-09 08:10, LGB, Klinkevičius; 2018-06-09 08:19, Kaun. dep. bud., Rumba</t>
  </si>
  <si>
    <t>182539</t>
  </si>
  <si>
    <t>Lokomotyvas, ER20CF, 019/037, AB „Lietuvos geležinkeliai“</t>
  </si>
  <si>
    <t>Traukinys, 2613SV, prie įleidžiamojo N, Prekinis, 0 val. 2 min.</t>
  </si>
  <si>
    <t>2018-06-09 10:51, LGB, Klinkevičius</t>
  </si>
  <si>
    <t>182559</t>
  </si>
  <si>
    <t>RAKP įranga parodė 26 riedmens vag. Nr.95520078 (20) 2 ašies iš kairės ir dešinės pusės ašidėžės kaitimą (AĮ-1 pavojus). Iškviesti TVPP darbuotojai.
Po TVPP darbuotojų apžiūros leista važiuoti toliau nustatytu greičiu (kasetiniai guoliai).</t>
  </si>
  <si>
    <t>Traukinys, 2328IS, Prekinis, AB „Lietuvos geležinkeliai“</t>
  </si>
  <si>
    <t>Traukinys, 2328IS, Mauručių st., Prekinis, 1 val. 6 min.</t>
  </si>
  <si>
    <t>2018-06-11 00:04, LGB, Liachovič; 2018-06-11 00:11, Palemono TVPP, Stančikienė; 2018-06-11 02:12, Kybartų TVPP, Aleknavičienė; 2018-06-11 02:15, Kenos TVPP, .</t>
  </si>
  <si>
    <t>182601</t>
  </si>
  <si>
    <t>Traukinio mašinistas pranešė apie šilumvežio gedimą. 
15.55 val. gedimą pašalino.</t>
  </si>
  <si>
    <t>Traukinys, 2317V, Vievio st., Prekinis, 0 val. 28 min.</t>
  </si>
  <si>
    <t>2018-06-13 15:41, LGB, Liachovič; 2018-06-13 16:14, LT-1, Vaikutis</t>
  </si>
  <si>
    <t>182602</t>
  </si>
  <si>
    <t>Kodų sutrikimas iš žalio į raudoną. Staigusis stabdymas nepanaudotas.</t>
  </si>
  <si>
    <t>Traukinys, 3015IV, tarpstotyje, Prekinis, 0 val. 1 min.</t>
  </si>
  <si>
    <t>2018-06-13 17:34, LGB, Liachovič; 2018-06-13 17:35, IF-2, Leiga</t>
  </si>
  <si>
    <t>182615</t>
  </si>
  <si>
    <t>Vilkyčiai-Rimkai 17 km., 5 pk.</t>
  </si>
  <si>
    <t>RAKP įranga parodė šilumvežio ER20CF Nr.016 ir viso sąstato visų ašių stabdžių kaitimą (UR-2 pavojus). 
Dėl RAKP įrangos sutrikimo traukiniui leista važiuoti toliau nustatytu greičiu.</t>
  </si>
  <si>
    <t>Traukinys, 1211V, tarpstotyje, Prekinis, 0 val. 7 min.</t>
  </si>
  <si>
    <t>2018-06-14 22:56, LGB, Liachovič; 2018-06-14 22:57, IF-4, Mortūnienė; 2018-06-14 23:12, Draug. TVPP, Mickevičienė; 2018-06-14 23:17, Klaip. dep. bud., Markauskas</t>
  </si>
  <si>
    <t>182617</t>
  </si>
  <si>
    <t>Vilkyčiai-Rimkai 17 km., 1 pk.</t>
  </si>
  <si>
    <t>RAKP įranga parodė šilumvežio 2M62M Nr.949 ir viso sąstato visų ašių stabdžių kaitimą (UR-2 pavojus). 
0.46 val. vyr. inžinierius R. Kerul pranešė apie RAKP įrangos gedimą.
Traukiniui leista važiuoti toliau nustatytu greičiu.
2.12 val. RAKP įrangos gedimas pašalintas.</t>
  </si>
  <si>
    <t>Traukinys, 2001IV, tarpstotyje, Prekinis, 0 val. 4 min.</t>
  </si>
  <si>
    <t>2018-06-15 00:47, LGB, Liachovič; 2018-06-15 01:01, LT-2, Gan; 2018-06-15 01:02, Radv. TVPP, Šiaulianskienė; 2018-06-15 01:03, Draug. TVPP, Mickevičienė</t>
  </si>
  <si>
    <t>182618</t>
  </si>
  <si>
    <t>RAKP įranga parodė 55 riedmens vag. Nr.95534418 (20) 2 ašies iš kairės ir dešinės pusės ir 61 riedmens vag. Nr.95514758 (20) 3 ašies iš kairės ir dešinės pusės ašidėžės kaitimą (AĮ-1 pavojus). Po TVPP darbuotojų apžiūros leista važiuoti toliau nustatytu greičiu (kasetiniai guoliai).</t>
  </si>
  <si>
    <t>Traukinys, 2343IV, Palemono st., Prekinis, 0 val. 28 min.</t>
  </si>
  <si>
    <t>2018-06-15 04:21, LGB, Liachovič; 2018-06-15 04:30, Palemono TVPP, Stančikienė; 2018-06-15 04:46, Kenos TVPP, Vysockij; 2018-06-15 04:47, Kybartų TVPP, Aleknavičienė</t>
  </si>
  <si>
    <t>182649</t>
  </si>
  <si>
    <t>Mauručiai-Kazlų Rūda 65 km., 9 pk.</t>
  </si>
  <si>
    <t>Traukinio mašinistas pranešė, kad panaudojo staigųjį stabdymą, tarpstočio šviesoforas Nr.5 signalizavo raudonai.
13.30 val. gedimas pašalintas.</t>
  </si>
  <si>
    <t>Paliukaitis</t>
  </si>
  <si>
    <t>Traukinys, 693, tarpstotyje, Keleivinis, 0 val. 5 min.</t>
  </si>
  <si>
    <t>2018-06-17 11:33, IF-2, Leiga; 2018-06-17 11:34, LGB, Liachovič; 2018-06-17 11:39, Kaun. dep. bud., Raižys; 2018-06-17 11:40, TPPO, Binevičius</t>
  </si>
  <si>
    <t>182652</t>
  </si>
  <si>
    <t>Traukinio mašinistas pranešė, kad sustojo atvykstant į stotį dėl šilumvežio gedimo (ant iešmų Nr.2/4).
14.20 val.  paprašė pagalbos.
Į pagalbą duotas 2M62M Nr.675 mašinistas Ždanovič.</t>
  </si>
  <si>
    <t>Traukinys, 877, vėliau iš Vilniaus st., Keleivinis, 0 val. 17 min.; Traukinys, 780, Panerių st., Keleivinis, 0 val. 10 min.; Traukinys, 877, Panerių st., Keleivinis, 0 val. 9 min.; Traukinys, 2344IV, Vilniaus st. prekinis kelynas, Prekinis, 0 val. 30 min.</t>
  </si>
  <si>
    <t>2018-06-17 14:27, LGB, Liachovič; 2018-06-17 14:30, LT-1, Vaikutis; 2018-06-17 14:31, TPPO, Binevičius</t>
  </si>
  <si>
    <t>182655</t>
  </si>
  <si>
    <t>RAKP įranga parodė 2 riedmens vag. Nr.01010024 4 ašies ašidėžės kaitimą (AĮ-1 pavojus). Mašinistas priėmė sprendimą važiuoti iki Kaišiadorių stoties ne didesniu kaip 50km/val greičiu.
Po pakartotinės apžiūros toliau nuvažiavo nustatytu greičiu.</t>
  </si>
  <si>
    <t>Traukinys, 80, Pravieniškių st., Keleivinis, 0 val. 9 min.; Traukinys, 80, Kaišiadorių st., Keleivinis, 0 val. 4 min.</t>
  </si>
  <si>
    <t>2018-06-17 15:39, LGB, Liachovič; 2018-06-17 15:40, VSAT, Markelis; 2018-06-17 15:45, TPPO, Binevičius</t>
  </si>
  <si>
    <t>182658</t>
  </si>
  <si>
    <t>Kūlupėnai-Šateikiai 327 km., 7 pk.</t>
  </si>
  <si>
    <t>Traukinio Nr.20 mašinistas pranešė, kad tarpstotyje (327km 6pk) pajuto šilumvežio svyravimą.
Traukinio Nr.3060V mašinistas pranešė apie kelio defektą (327km 7pk).
Nuo 17.08 val. dėl aptikto kelio defekto (KMV-5 Samoška) tarpstotyje Šateikiai - Kūlupėnai 327km 7pk traukiniams leista važiuoti ne didesniu kaip 15km/val greičiu.
21val.20min  traukiniams leista važiuoti ne didesniu kaip 40km/val greičiu.
Gedimas šalinamas.</t>
  </si>
  <si>
    <t>Traukinys, 784, Kūlupėnų st., Keleivinis, 0 val. 7 min.</t>
  </si>
  <si>
    <t>2018-06-17 16:53, LGB, Liachovič; 2018-06-17 16:54, IF-4, Mortūnienė; 2018-06-17 17:06, S, Stankevič</t>
  </si>
  <si>
    <t>182677</t>
  </si>
  <si>
    <t>Pervažos (97+800km) budėtojas pranešė, kad pravažiuojant traukiniui pastebėjo iš po vagono rūksta dūmai. Traukinys apžiūrai sustabdytas Vilkaviškio stotyje. Iškviesta priešgaisrinė tarnyba. Po apžiūros nustatyta, kad rūksta platforminio vagono Nr.42126730 (20) grindys (krovinys bėgiai).
20.10 val. vagonas užgesintas.
Iškviesti TVPP darbuotojai.
Po TVPP darbuotojų apžiūros leista važiuoti toliau nustatytu greičiu.
20.50 val. kelias patikrintas.</t>
  </si>
  <si>
    <t>Traukinys, 2319IV, Vilkaviškio st., Prekinis, 1 val. 15 min.</t>
  </si>
  <si>
    <t>2018-06-18 19:35, LGB, Liachovič; 2018-06-18 19:48, 112, Vytautas; 2018-06-18 19:51, DIS, Janušauskas; 2018-06-18 19:52, Kybartų TVPP, Vaitikonienė; 2018-06-18 19:57, IF-2, Leiga; 2018-06-18 20:08, Gelsauga, Norkevičius</t>
  </si>
  <si>
    <t>182682</t>
  </si>
  <si>
    <t>RAKP įranga parodė 12 riedmens vag. Nr.63101257 (21) 1 ašies iš dešinės ir kairės pusės ašidėžės kaitimą (AĮ-1 pavojus).
Mašinistas priėmė sprendimą važiuoti iki Livintų stoties ne didesniu kaip 50km/val greičiu (ritininiai guoliai).
Po pakartotinės apžiūros priėmė sprendimą važiuoti toliau ne didesniu kaip 70km/val greičiu.</t>
  </si>
  <si>
    <t>Traukinys, 2601IV, Kaišiadorių st., Prekinis, 0 val. 31 min.; Traukinys, 2601IV, Livintų st., Prekinis, 0 val. 19 min.</t>
  </si>
  <si>
    <t>2018-06-19 04:20, LGB, Liachovič; 2018-06-19 05:39, Vaid. TVPP, Kornilovienė; 2018-06-19 05:40, Radv. TVPP, Šiaulianskienė</t>
  </si>
  <si>
    <t>182723</t>
  </si>
  <si>
    <t>Kretingalė-Kretinga 355 km., 2 pk.</t>
  </si>
  <si>
    <t>Traukinys, 3009, tarpstotyje, Prekinis, 0 val. 5 min.</t>
  </si>
  <si>
    <t>2018-06-20 21:10, LGB, Ivanovas; 2018-06-20 21:11, TPS, Isajev; 2018-06-20 21:14, LT-2, Bokun</t>
  </si>
  <si>
    <t>182727</t>
  </si>
  <si>
    <t>Kūlupėnai - BP344 344 km., 4 pk.</t>
  </si>
  <si>
    <t>Traukinio mašinistas pranešė, kad sustojo 334km 4pk, iš vagono Nr.60203452 (21) rūksta dūmai.
Po TVPP darbuotojų apžiūros (defekto nerado) leista važiuoti toliau nustatytu greičiu.</t>
  </si>
  <si>
    <t>Traukinys, 2677, Prekinis, 1 val. 20 min.</t>
  </si>
  <si>
    <t>2018-06-21 04:20, LGB, Ivanovas; 2018-06-21 04:22, TPS, Isajev; 2018-06-21 04:36, Klaip. TVPP, Užgalienė; 2018-06-21 05:45, E, Karauskas; 2018-06-21 05:46, DIS, Janušauskas; 2018-06-21 05:47, SE, Kolobuckis</t>
  </si>
  <si>
    <t>182728</t>
  </si>
  <si>
    <t>Kužiai-Šiauliai 222 km., 6 pk.</t>
  </si>
  <si>
    <t>41, 30</t>
  </si>
  <si>
    <t>Traukinys, 3308, Šiaulių st., Prekinis, 0 val. 7 min.</t>
  </si>
  <si>
    <t>2018-06-21 04:50, LGB, Ivanovas; 2018-06-21 04:51, IF-3, Gudanis; 2018-06-21 04:53, LT-2, Bokun</t>
  </si>
  <si>
    <t>182730</t>
  </si>
  <si>
    <t>RAKP įranga parodė 37 riedmens, vag. Nr.62048749 (20) 2 ašies iš kairės ir dešinės pusės ašidėžės kaitimą (AĮ-1 pavojus). Mašinistas priėmė sprendimą važiuoti toliau nustatytu greičiu (kasetiniai guoliai).</t>
  </si>
  <si>
    <t>Traukinys, 3081IS, Prekinis, AB „Lietuvos geležinkeliai“</t>
  </si>
  <si>
    <t>Traukinys, 3081IS, Tauragės st., Prekinis, 0 val. 24 min.</t>
  </si>
  <si>
    <t>2018-06-21 10:09, LGB, Stankevičius; 2018-06-21 10:52, Radv. TVPP, Šiaulianskienė</t>
  </si>
  <si>
    <t>182789</t>
  </si>
  <si>
    <t>Keleivinis traukinys išvyko vėliau grafiko (perone įvyko konfliktas tarp keleivių, vienas iš keleivių išvežtas į ligoninę).</t>
  </si>
  <si>
    <t>Traukinys, 615, vėliau iš Šiaulių st., Keleivinis, 0 val. 3 min.</t>
  </si>
  <si>
    <t>Šiaulių GSB, 841202203</t>
  </si>
  <si>
    <t>2018-06-22 21:00, LGB, Stankevičius; 2018-06-22 21:07, Gelsauga, Vasilevskij; 2018-06-22 21:18, TPPO, Binevičius</t>
  </si>
  <si>
    <t>182800</t>
  </si>
  <si>
    <t>Vilkaviškis-Kybartai 111 km., 1 pk.</t>
  </si>
  <si>
    <t>Traukinio mašinistas pranešė apie šilumvežio gedimą. Perkrovė kompiuterį nuvažiavo toliau.</t>
  </si>
  <si>
    <t>Traukinys, 3416, V, Prekinis, AB „Lietuvos geležinkeliai“</t>
  </si>
  <si>
    <t>Traukinys, 3416, Prekinis, 0 val. 3 min.</t>
  </si>
  <si>
    <t>2018-06-23 15:35, LGB, Ivanovas; 2018-06-23 15:40, Ks. depas, Valiukas</t>
  </si>
  <si>
    <t>182805</t>
  </si>
  <si>
    <t>Telšiai - Lieplaukė 289 km., 3 pk.</t>
  </si>
  <si>
    <t>Traukinys, 8840, V, Ūkinis, AB „Lietuvos geležinkeliai“</t>
  </si>
  <si>
    <t>Traukinys, 8840, Ūkinis, 0 val. 2 min.</t>
  </si>
  <si>
    <t>2018-06-23 18:45, LGB, Ivanovas; 2018-06-23 18:49, LT-2, Bokun</t>
  </si>
  <si>
    <t>182818</t>
  </si>
  <si>
    <t>Stoties operatorė pranešė, kad išvykstant traukiniui TVPP darbuotojas pastebėjo, kad vag. Nr.90324096 (21) užspausti ratai.
Traukinys sustabdytas tarpstotyje. Vagonas sutvarkytas.</t>
  </si>
  <si>
    <t>Lokomotyvas, ER20CF, 01/18, AB „Lietuvos geležinkeliai“</t>
  </si>
  <si>
    <t>Traukinys, 2679, tarpstotyje, Prekinis, 0 val. 15 min.</t>
  </si>
  <si>
    <t>Stoties operatorė, 842220458, Gudelevičienė</t>
  </si>
  <si>
    <t>2018-06-24 22:30, LGB, Ivanovas; 2018-06-24 22:53, Dg. TVPP, Sergejeva</t>
  </si>
  <si>
    <t>182822</t>
  </si>
  <si>
    <t>Viduklė-Tauragė 102 km., 10 pk.</t>
  </si>
  <si>
    <t>Traukinio mašinistas pranešė, kad numušė stirną.
Šilumvežis neapgadintas.
3.30 val. kelias patikrintas.</t>
  </si>
  <si>
    <t>Traukinys, 2026, Viduklės st., Prekinis, 0 val. 27 min.</t>
  </si>
  <si>
    <t>2018-06-25 02:40, LGB, Ivanovas; 2018-06-25 02:44, IF-4, Motiejauskienė; 2018-06-25 02:46, LT-2, Bokun</t>
  </si>
  <si>
    <t>182826</t>
  </si>
  <si>
    <t>RAKP įranga parodė 19 riedmens vag. Nr.62502810 (20) 1 ašies iš kairės ir dešinės pusės ašidėžės kaitimą (AĮ-1 pavojus).
Mašinistas priėmė sprendimą važiuoti toliau nustatytu greičiu (kasetiniai guoliai).</t>
  </si>
  <si>
    <t>Traukinys, 3081ISV, Prekinis, AB „Lietuvos geležinkeliai“</t>
  </si>
  <si>
    <t>Traukinys, 3081ISV, Tauragės st., Prekinis, 0 val. 20 min.</t>
  </si>
  <si>
    <t>2018-06-25 08:07, LGB, Stankevičius; 2018-06-25 08:51, Radv. TVPP, Šiaulianskienė</t>
  </si>
  <si>
    <t>182832</t>
  </si>
  <si>
    <t>Rokiškis-Eglainė 146 km., 4 pk.</t>
  </si>
  <si>
    <t>Traukinio mašinistas pranešė, kad panaudojo staigųjį stabdymą, ant bėgių buvo žmogus. Žmogus pasišalino.
15.15 val. kelias patikrintas.</t>
  </si>
  <si>
    <t>Traukinys, 2352N, tarpstotyje, Prekinis, 0 val. 6 min.</t>
  </si>
  <si>
    <t>2018-06-25 13:46, LGB, Stankevičius; 2018-06-25 13:50, IF-3, Luniova; 2018-06-25 13:51, 112, Lidija; 2018-06-25 13:52, Gelsauga, Banaitis</t>
  </si>
  <si>
    <t>182884</t>
  </si>
  <si>
    <t>Iš policijos gautas pranešimas, kad ant vagono stogo važiuoja jaunuoliai. Traukinys sustabdytas Lentvario stotyje. Po apžiūros nuvažiavo toliau.</t>
  </si>
  <si>
    <t>Traukinys, 2320, Lentvario st., Prekinis, 0 val. 18 min.</t>
  </si>
  <si>
    <t>2018-06-28 20:40, LGB, Ivanovas; 2018-06-28 20:47, Gelsauga, Stakelis</t>
  </si>
  <si>
    <t>182890</t>
  </si>
  <si>
    <t>RAKP įranga (Vilkaviškis - Kybartai) parodė 3 riedmens vag. Nr.95559431 (20) 3 ašies iš kairės pusės rato riedėjimo paviršiaus defektą (RRP - 1 pavojus). Po TVPP darbuotojų apžiūros (rasta ištrupa 1,7*38mm ir iščiuoža 0,7mm) leista važiuoti toliau nustatytu greičiu.</t>
  </si>
  <si>
    <t>2018-06-29 02:15, LGB, Ivanovas; 2018-06-29 02:19, Palemono TVPP, Mikuckienė; 2018-06-29 02:20, ESB, Kurkulionienė; 2018-06-29 04:28, Kybartų TVPP, Narkevičienė; 2018-06-29 04:30, Kenos TVPP, Basijakas</t>
  </si>
  <si>
    <t>182893</t>
  </si>
  <si>
    <t>RAKP įranga parodė 3 riedmens vag. Nr.95559431 (20) 3 ašies iš kairės pusės ašidėžės kaitimą (AĮ - 1 pavojus). Po apžiūros mašinistas priėmė sprendimą važiuoti toliau nustatytu greičiu (kasetiniai guoliai).</t>
  </si>
  <si>
    <t>Traukinys, 2340, Prekinis, 0 val. 16 min.</t>
  </si>
  <si>
    <t>2018-06-29 05:05, LGB, Ivanovas; 2018-06-29 05:08, ESB, Kurkulionienė; 2018-06-29 05:29, Kenos TVPP, Bosijakas; 2018-06-29 05:30, Kybartų TVPP, Narkevičius</t>
  </si>
  <si>
    <t>182903</t>
  </si>
  <si>
    <t>Traukinys, 675, Vėliau iš Kenos st., Keleivinis, 0 val. 9 min.</t>
  </si>
  <si>
    <t>2018-06-30 08:11, LGB, Jatautas; 2018-06-30 08:27, LTD, Ivanišev; 2018-06-30 08:29, TPPO, Sipavičienė; 2018-06-30 09:40, ETS, Judickas</t>
  </si>
  <si>
    <t>182911</t>
  </si>
  <si>
    <t>RAKP įranga (Vilkaviškis-Kybartai) parodė 62 riedmens vag. Nr.95044012 (20) 2 ašies iš kairės pusės rato riedėjimo paviršiaus defektą (RRP-1 pavojus).
Po TVPP darbuotojų apžiūros toliau leista važiuoti nustatytu greičiu (ištrupa 30*1,5mm).</t>
  </si>
  <si>
    <t>Traukinys, 2324ISV, Palemono st., Prekinis, 0 val. 51 min.</t>
  </si>
  <si>
    <t>2018-06-30 19:41, LGB, Stankevičius; 2018-06-30 19:42, Palemono TVPP, Gailiūvienė; 2018-06-30 22:45, Palemono TVPP, Stančikienė; 2018-06-30 22:53, Kybartų TVPP, Aleknavičienė; 2018-06-30 22:54, Kenos TVPP, .</t>
  </si>
  <si>
    <t>182918</t>
  </si>
  <si>
    <t>EVC, Gimbogala</t>
  </si>
  <si>
    <t>Traukinys sulaikytas prie įleidžiamojo L (dėl laiku neatidaryto signalo).</t>
  </si>
  <si>
    <t>Traukinys, 3114, Gimbogalos st., Prekinis, 0 val. 3 min.</t>
  </si>
  <si>
    <t>2018-07-01 07:35, LGB, Ivanovas</t>
  </si>
  <si>
    <t>182944</t>
  </si>
  <si>
    <t>Traukinys, 8842, V, Ūkinis, AB „Lietuvos geležinkeliai“</t>
  </si>
  <si>
    <t>Traukinys, 8842, Ūkinis, 0 val. 5 min.</t>
  </si>
  <si>
    <t>2018-07-02 21:52, LGB, Ivanovas; 2018-07-02 21:56, LT-2, Bokun</t>
  </si>
  <si>
    <t>182956</t>
  </si>
  <si>
    <t>Atliekant stabdžių bandymą TVPP darbuotojas pastebėjo, kad iš vagono Nr.97292874 (24) byra krovinys (trąšos siera).
13.50 val. byrėjimas sustabdytas.
14.40 val. nuo Mažeikių stoties iki Šiaulių stoties kelias patikrintas.</t>
  </si>
  <si>
    <t>50, 44</t>
  </si>
  <si>
    <t>Traukinys, 3304V, Šiaulių st., Prekinis, 0 val. 14 min.</t>
  </si>
  <si>
    <t>2018-07-03 13:38, LGB, Stankevičius; 2018-07-03 13:42, IF-3, Luniova; 2018-07-03 13:47, KR, Dudutis; 2018-07-03 13:56, GAC vyr. spec., Vilniškis; 2018-07-03 15:14, Radv. TVPP, Šiaulianskienė</t>
  </si>
  <si>
    <t>182971</t>
  </si>
  <si>
    <t>RAKP įranga parodė:
25 riedmens vag. Nr.62962311 (20) 2 ašies iš kairės ir dešinės pusės;
56 riedmens vag. Nr.61788808 (20) 1 ir 4 ašies iš kairės ir dešinės pusės;
57 riedmens vag. Nr.60346665 (20) 3 ir 4 ašies iš kairės ir dešinės pusės ašidėžės kaitimą (AĮ-1 pavojus).
Iškviesti TVPP darbuotojai.
Po TVPP darbuotojų apžiūros leista važiuoti toliai nustatytu greičiu (kasetiniai guoliai).</t>
  </si>
  <si>
    <t>Traukinys, 3112V, Žaslių st., Prekinis, 1 val. 30 min.</t>
  </si>
  <si>
    <t>2018-07-04 23:32, LGB, Stankevičius; 2018-07-04 23:37, Palemono TVPP, Stančikienė; 2018-07-05 01:43, Radv. TVPP, Šiaulianskienė; 2018-07-05 01:45, Vaid. TVPP, Saniuk</t>
  </si>
  <si>
    <t>183004</t>
  </si>
  <si>
    <t>Vaidotai-Valčiūnai 12 km., 4 pk.</t>
  </si>
  <si>
    <t>Traukinio mašinistas pranešė apie šilumvežio gedimą. Paprašė pagalbos.
Į pagalbą duotas TEM TMH Nr.20.</t>
  </si>
  <si>
    <t>Traukinys, 3021, tarpstotyje, Prekinis, 0 val. 59 min.</t>
  </si>
  <si>
    <t>2018-07-07 00:55, ESB, Kurkulionienė; 2018-07-07 00:57, LT-1, neatsakė; 2018-07-07 00:59, LGB, Ivanovas</t>
  </si>
  <si>
    <t>183009</t>
  </si>
  <si>
    <t>RAKP įranga parodė 53 riedmens, vag. Nr.95257788 (20) 2 ašies iš kairės ir dešinės pusės ašidėžės kaitimą (AĮ-1 pavojus).
Iškviesti TVPP darbuotojai.
Po TVPP darbuotojų apžiūros leista važiuoti toliau nustatytu greičiu (kasetiniai guoliai).</t>
  </si>
  <si>
    <t>Traukinys, 3115INV, Prekinis, AB „Lietuvos geležinkeliai“</t>
  </si>
  <si>
    <t>Traukinys, 3115INV, Vievio st., Prekinis, 1 val. 38 min.</t>
  </si>
  <si>
    <t>2018-07-07 11:42, LGB, Klinkevičius; 2018-07-07 11:43, Vaid. TVPP, Saniuk; 2018-07-07 14:14, Radv. TVPP, Šiaulianskienė</t>
  </si>
  <si>
    <t>183054</t>
  </si>
  <si>
    <t>Traukinys sulaikytas prie įleidžiamojo "N" dėl traukinio Nr.2669 nutolimo.</t>
  </si>
  <si>
    <t>Traukinys, 625, Keleivinis, 0 val. 1 min.</t>
  </si>
  <si>
    <t>2018-07-10 19:30, LGB, Ivanovas; 2018-07-10 19:31, TPPO, Vološina</t>
  </si>
  <si>
    <t>183057</t>
  </si>
  <si>
    <t>RAKP įranga parodė 65 riedmens vag. Nr.76738475 (21) - 3 ašies iš dešinės pusės ašidėžės kaitimą (AĮ - 1 pavojus).
Po TVPP darbuotojų apžiūros (ritininiai guoliai) leista važiuoti iki Baisogalos st. 50km/val. Po pakartotino patikrinimo leista važiuoti iki galinės stoties 70km/val.</t>
  </si>
  <si>
    <t>Traukinys, 2628, Baisogalos st., Prekinis, 0 val. 15 min.; Traukinys, 2628, Gimbogalos st., Prekinis, 0 val. 59 min.</t>
  </si>
  <si>
    <t>2018-07-10 21:11, LGB, Ivanovas; 2018-07-10 21:13, Radv. TVPP, Kazakevič; 2018-07-10 21:14, TPS, Jankovičius; 2018-07-10 22:56, Vaidotų TVPP, Radvilaitė</t>
  </si>
  <si>
    <t>183058</t>
  </si>
  <si>
    <t>Paneriai-Lentvaris, tarpstotyje Vaidotai-Lentvaris (LD naujas kelias) 18km 1pk</t>
  </si>
  <si>
    <t>Traukinio mašinistas paprašė pagalbos.
Į pagalbą (iki Lentvario stoties) duotas 2M62M Nr.674.</t>
  </si>
  <si>
    <t>Traukinys, 2623, tarpstotyje, Prekinis, 0 val. 54 min.</t>
  </si>
  <si>
    <t>2018-07-10 22:07, LGB, Ivanovas; 2018-07-10 22:10, ESB, Kurkulionienė; 2018-07-10 22:12, LT-1, Vrubliauskas</t>
  </si>
  <si>
    <t>183060</t>
  </si>
  <si>
    <t>RAKP įranga parodė 50 riedmens vag. Nr.58814526 (21) 1 ašies iš kairės pusės ašidėžės kaitimą (AĮ - 1 pavojus).
Po apžiūros (ritininiai guoliai) mašinistas priėmė sprendimą važiuoti iki Kretingalės stoties 50km/val. greičiu, paprašė iškviesti TVPP darbuotojus. Po apžiūros leista važiuoti iki Kalotės st. 50km/val. greičiu. Po apžiūros leista važiuoti toliau nustatytu greičiu.</t>
  </si>
  <si>
    <t>Lokomotyvas, ER20CF, 42/14, AB „Lietuvos geležinkeliai“</t>
  </si>
  <si>
    <t>Traukinys, 3109, Kretingos st., Prekinis, 0 val. 46 min.; Traukinys, 3109, Kretingalės st., Prekinis, 0 val. 52 min.; Traukinys, 3109, Kalotė, Prekinis, 1 val. 18 min.</t>
  </si>
  <si>
    <t>2018-07-11 02:14, LGB, Ivanovas; 2018-07-11 02:15, TPS, Jankovičius; 2018-07-11 02:17, Kl.TVPP, Užgalienė; 2018-07-11 04:25, Dg. TVPP, Belanaitė; 2018-07-11 04:30, Vaid. TVPP, Radvilaitė</t>
  </si>
  <si>
    <t>183063</t>
  </si>
  <si>
    <t>Ruošiant išvykimo maršrutą traukiniui atsirado izoliuoto kelio ruožo 413-417 netikrasis užimtumas.
Gedimas pašalintas 11.18 val.</t>
  </si>
  <si>
    <t>Traukinys, 2309IV, vėliau iš Vaidotų st., Prekinis, 3 val. 31 min.; Traukinys, 2311V, vėliau iš Vaidotų st., Prekinis, 3 val. 15 min.</t>
  </si>
  <si>
    <t>2018-07-11 10:15, LGB, Liachovič; 2018-07-11 10:17, IF-1, Nevero</t>
  </si>
  <si>
    <t>183072</t>
  </si>
  <si>
    <t>Traukinys, 30, vėliau iš Kybartų st., Keleivinis, 0 val. 6 min.</t>
  </si>
  <si>
    <t>2018-07-11 17:30, TPPO, Binevičius; 2018-07-11 17:31, LGB, Liachovič</t>
  </si>
  <si>
    <t>183097</t>
  </si>
  <si>
    <t>Traukinio mašinistas pranešė, kad sustojo stotyje dėl šilumvežio gedimo.
Gedimą pašalino ir nuvažiavo toliau.</t>
  </si>
  <si>
    <t>Traukinys, 8883, Ūkinis, AB „Lietuvos geležinkeliai“</t>
  </si>
  <si>
    <t>Traukinys, 8883, Kretingos st., Ūkinis, 0 val. 21 min.</t>
  </si>
  <si>
    <t>2018-07-12 19:22, LGB, Liachovič; 2018-07-12 19:27, Klaip. dep. bud., Šlenderis</t>
  </si>
  <si>
    <t>183191</t>
  </si>
  <si>
    <t>RAKP įranga parodė 4 riedmens vag. Nr.44639144 (21) 3 ir 4 ašies stabdžių kaitimą (UR-1 pavojus). Po apžiūros mašinistas paprašė iškviesti TVPP darbuotojus.
Po TVPP darbuotojų apžiūros leista toliau važiuoti nustatytu greičiu (stabdžiai išjungti).</t>
  </si>
  <si>
    <t>Traukinys, 2623ISV, Vievio st., Prekinis, 2 val. 13 min.</t>
  </si>
  <si>
    <t>2018-07-16 20:15, LGB, Liachovič; 2018-07-16 23:08, Vaidotų TVPP, Saniuk; 2018-07-16 23:09, Klaip. TVPP, Užgalienė</t>
  </si>
  <si>
    <t>183197</t>
  </si>
  <si>
    <t>Traukinio mašinistas pranešė, kad tarpstotyje numušė stirną. Apžiūrėtas Viduklės stotyje, neapgadintas.
1.07 val. kelias patikrintas.</t>
  </si>
  <si>
    <t>24, 2</t>
  </si>
  <si>
    <t>Traukinys, 3086, Viduklės st., Prekinis, 1 val. 40 min., (įskaitant aplenkimą tr. Nr.1210V)</t>
  </si>
  <si>
    <t>2018-07-17 00:05, LGB, Liachovič; 2018-07-17 00:15, LT-2, Gan</t>
  </si>
  <si>
    <t>183199</t>
  </si>
  <si>
    <t>RAKP įranga parodė 51 riedmens vag. Nr.59294892 (21) 1 ašies iš kairės ir dešinės pusės ašidėžės kaitimą (AĮ-1 pavojus).
Iškviesti TVPP darbuotojai.
Po TVPP darbuotojų apžiūros leista važiuoti iki Šiaulių stoties ne didesniu kaip 40km/val greičiu.
Šiaulių stotyje sąstatas paliktas, vagonas atkabintas.
Sąstatas išvežtas 07.17d. 15.22 val.</t>
  </si>
  <si>
    <t>Traukinys, 2627ISV, Šilėnų st., Prekinis, 1 val. 28 min.</t>
  </si>
  <si>
    <t>2018-07-17 03:14, LGB, Liachovič; 2018-07-17 03:25, Radv. TVPP, Kosčiuškevičienė</t>
  </si>
  <si>
    <t>183202</t>
  </si>
  <si>
    <t>RAKP įranga parodė 27 riedmens vag. Nr.90103599 (20) 1 ašies iš kairės ir dešinės pusės ašidėžės kaitimą (AĮ-1 pavojus). Iškviesti TVPP darbuotojai.
Po TVPP darbuotojų apžiūros leista važiuoti toliau nustatytu greičiu (kasetiniai guoliai).</t>
  </si>
  <si>
    <t>Traukinys, 2623, Prekinis, 2 val. 13 min.</t>
  </si>
  <si>
    <t>2018-07-17 04:50, LGB, Liachovič; 2018-07-17 05:00, Klaip. TVPP, Užgalienė; 2018-07-17 07:48, Dg. TVPP, Mickevičienė; 2018-07-17 07:49, Vaidotų TVPP, Radvilaitė</t>
  </si>
  <si>
    <t>183245</t>
  </si>
  <si>
    <t>RAKP įranga parodė 50 riedmens vag. Nr.97128219 (24) 1,2 ašies stabdžių kaitimą (UR - 1 pavojus). 
Po TVPP darbuotojų apžiūros (išjungė stabdžius) leista važiuoti toliau nustatytu greičiu.</t>
  </si>
  <si>
    <t>Lokomotyvas, ER20CF, 26/33, AB „Lietuvos geležinkeliai“</t>
  </si>
  <si>
    <t>Traukinys, 2133, Vilkyčių st., Prekinis, 1 val. 27 min.</t>
  </si>
  <si>
    <t>2018-07-18 23:13, LGB, Klinkevičius; 2018-07-18 23:15, TPS, Isajev; 2018-07-18 23:17, Dg. TVPP, Sergejeva; 2018-07-19 01:22, Šilainių GSB, Bikelienė</t>
  </si>
  <si>
    <t>183295</t>
  </si>
  <si>
    <t>Livintai-Kaišiadorys, 78km 3pk - 76km 3pk</t>
  </si>
  <si>
    <t>Traukinys, 18, Keleivinis, 0 val. 1 min.</t>
  </si>
  <si>
    <t>2018-07-21 10:35, IF-2, Trepenaitis; 2018-07-21 10:37, LGB, Ivanovas; 2018-07-21 10:40, TPPO, Vološina</t>
  </si>
  <si>
    <t>183318</t>
  </si>
  <si>
    <t>RAKP įranga (Vilkaviškis-Kybartai) parodė 48 riedmens vag. Nr.95082939 (20) 2 ašies iš kairės pusės rato riedėjimo paviršiaus defektą (RRP - 1 pavojus). Po TVPP darbuotojų apžiūros (rasta iščiuoža 1,1mm) leista važiuoti 70km/val.</t>
  </si>
  <si>
    <t>Traukinys, 2342, Palemono st., Prekinis, 0 val. 45 min.</t>
  </si>
  <si>
    <t>2018-07-23 02:50, LGB, Ivanovas; 2018-07-23 02:51, Palemono TVPP, Sinkevičienė; 2018-07-23 02:52, ESB, Kurkulionienė; 2018-07-23 04:59, Kybartų TVPP, Narkevičienė; 2018-07-23 05:00, Vaidotų TVPP, Radvilaitė</t>
  </si>
  <si>
    <t>183342</t>
  </si>
  <si>
    <t>Teisingai paruošus išvykimo maršrutą traukiniui Nr.8815 persidarė išleidžiamojo šviesoforo N4 leidžiamasis signalas į draudžiamąjį. Traukinys išleistas su rašytiniu leidimu. 15val. 59min. gedimas pašalintas.</t>
  </si>
  <si>
    <t>Traukinys, 8815, Ūkinis, AB „Lietuvos geležinkeliai“</t>
  </si>
  <si>
    <t>Janavičius</t>
  </si>
  <si>
    <t>Traukinys, 920, Vinčų st., Keleivinis, 0 val. 11 min.</t>
  </si>
  <si>
    <t>2018-07-24 15:01, LGB, Jatautas; 2018-07-24 15:02, IF-2, Leiga; 2018-07-24 15:03, E, Karauskas</t>
  </si>
  <si>
    <t>183364</t>
  </si>
  <si>
    <t>Esant teisingai paruoštam maršrutui traukiniui Nr.3154 persidarė išleidžiamojo šviesoforo L2 leidžiamasis signalas į draudžiamąjį (savaime atsirado pirmo užstočio ruožo netikrasis užimtumas). Traukinio mašinistas panaudojo staigųjį stabdymą, draudžiamąjį signalą pravažiavo. Per pervažą 202+386km greitis 25km/val.
Gedimas pašalintas 13.55 val.</t>
  </si>
  <si>
    <t>Traukinys, 3154, Prekinis, AB „Lietuvos geležinkeliai“</t>
  </si>
  <si>
    <t>Traukinys, 3154, Prekinis, 0 val. 9 min.</t>
  </si>
  <si>
    <t>2018-07-25 13:15, LGB, Ivanovas; 2018-07-25 13:22, IF-3, Kučinskas; 2018-07-25 13:23, E, Karauskas; 2018-07-25 13:24, DIS, Janušauskas; 2018-07-25 13:25, SE, Kolobuckis</t>
  </si>
  <si>
    <t>183393</t>
  </si>
  <si>
    <t>Traukinio mašinistas pranešė, kad panaudojo staigųjį stabdymą, persidarė 4 tarpstočio šviesoforo leidžiamasis signalas į draudžiamąjį (draudžiamojo signalo nepravažiavo).</t>
  </si>
  <si>
    <t>Traukinys, 2302, tarpstotyje, Prekinis, 0 val. 7 min.</t>
  </si>
  <si>
    <t>2018-07-27 03:15, LGB, Ivanovas; 2018-07-27 03:17, IF-2, Trepenaitis; 2018-07-27 05:45, E, Karauskas; 2018-07-27 05:46, DIS, Janušauskas; 2018-07-27 05:47, SE, Kolobuckis</t>
  </si>
  <si>
    <t>183394</t>
  </si>
  <si>
    <t>RAKP įranga (Vilkaviškis - Kybartai) parodė 4 riedmens vag. Nr.59883181 (20) 2 ašies iš kairės pusės rato riedėjimo paviršiaus defektą (RRP - 1 pavojus). Po TVPP apžiūros leista važiuoti toliau 70 km/h greičiu (rasta vag.Nr.59883181 1,2 mm iščiuoža, vag.Nr.95489241 1,4 mm iščiuoža, vag.Nr.95513735 0,8 mm iščiuoža, vag.59889949 0,9 mm iščiuoža).</t>
  </si>
  <si>
    <t>Traukinys, 2306, Palemono st., Prekinis, 0 val. 29 min.</t>
  </si>
  <si>
    <t>2018-07-27 05:23, LGB, Ivanovas; 2018-07-27 05:24, ESB, Kurkulionienė; 2018-07-27 05:25, Palemono TVPP, Sinkevičienė; 2018-07-27 07:35, Vaidotų TVPP, Radvilaitė; 2018-07-27 07:36, Kybartų TVPP, Narkevičienė</t>
  </si>
  <si>
    <t>183441</t>
  </si>
  <si>
    <t>Pravažiavus traukiniui Nr.18 (pilnu sąstatu) liko tarpstočio lyginio kelio I nutolimo ruožo netikrasis užimtumas.
Gedimas pašalintas 15.00 val.</t>
  </si>
  <si>
    <t>, Nr.780 viršytas tarpstočio važiavimo laikas +8min.</t>
  </si>
  <si>
    <t>2018-07-29 10:37, IF-2, Trepenaitis; 2018-07-29 10:40, LGB, Ivanovas</t>
  </si>
  <si>
    <t>183443</t>
  </si>
  <si>
    <t>RAKP įranga parodė 35 riedmens vag. Nr.54094198 (20) 3 ašies stabdžių kaitimą (UR - 1 pavojus). Po TVPP darbuotojų apžiūros išjungti stabdžiai, leista važiuoti toliau nustatytu greičiu.</t>
  </si>
  <si>
    <t>Traukinys, 1060, Prekinis, 2 val. 48 min.</t>
  </si>
  <si>
    <t>2018-07-29 12:26, ESB, Kurkulionienė; 2018-07-29 12:28, LGB, Ivanovas; 2018-07-29 12:30, Palemono TVPP, Žukauskas; 2018-07-29 15:46, Kybartų TVPP, Narkevičienė; 2018-07-29 15:48, Kenos TVPP, Bosijakas</t>
  </si>
  <si>
    <t>183576</t>
  </si>
  <si>
    <t>Traukinio mašinistas pranešė, kad pastebėjo tarp pirmo ir antro vagonų rūksta dūmai. Traukinys apžiūrai sustabdytas Kužių stotyje.
Po TVPP darbuotojų apžiūros nieko nerasta.</t>
  </si>
  <si>
    <t>Traukinys, 2669ISV, Kužių st., Prekinis, 0 val. 7 min.</t>
  </si>
  <si>
    <t>2018-08-04 16:11, LGB, Liachovič; 2018-08-04 16:23, Radv. TVPP, Kosčiuškevičienė; 2018-08-04 16:35, Draug. TVPP, Belanaitė</t>
  </si>
  <si>
    <t>183606</t>
  </si>
  <si>
    <t>Jonava-Žeimiai 100 km., 10 pk.</t>
  </si>
  <si>
    <t>Traukinys, 2631ISV, tarpstotyje, Prekinis, 0 val. 10 min.</t>
  </si>
  <si>
    <t>2018-08-06 01:41, LGB, Liachovič; 2018-08-06 01:46, LT-1, Šukys</t>
  </si>
  <si>
    <t>183670</t>
  </si>
  <si>
    <t>Išvykstant traukiniui iš stoties pastebėta vag. Nr.52712007 (20) atidarytas liukas. Po TVPP darbuotojų apžiūros leista važiuoti toliau (vagonas sutvarkytas).</t>
  </si>
  <si>
    <t>Traukinys, 3272V, Vaidotų st., Prekinis, 0 val. 39 min.</t>
  </si>
  <si>
    <t>2018-08-09 09:52, LGB, Klinkevičius; 2018-08-09 09:53, Vaid. TVPP, Šeršniova</t>
  </si>
  <si>
    <t>183671</t>
  </si>
  <si>
    <t>Traukinio keleiviui iškviesta greitoji pagalba.
Dėl pasienio procedūrų traukinys išvyko vėliau grafiko 15 min. (išvykstant iš stoties nutrauktas stabdas).</t>
  </si>
  <si>
    <t>Lokomotyvas, TEP70, 303</t>
  </si>
  <si>
    <t>Traukinys, 29, vėliau iš Kybartų st., Keleivinis, 0 val. 15 min.</t>
  </si>
  <si>
    <t>Kybartų GSB, +37034222203, Maciulevič</t>
  </si>
  <si>
    <t>2018-08-09 10:04, LGB, Klinkevičius; 2018-08-09 10:08, TPPO, Sapožnikovas</t>
  </si>
  <si>
    <t>183684</t>
  </si>
  <si>
    <t>Esant teisingai paruoštam maršrutui V keliu traukiniui Nr.2311 savaime užsiėmė izoliuotas kelio ruožas "ČB", persidarė leidžiamasis išleidžiamojo šviesoforo N5 signalas į draudžiamąjį (staigaus stabdymo nepanaudojo). Traukinys išleistas pagal įsakymą (RR). 
Gedimas pašalintas 10.05 val.</t>
  </si>
  <si>
    <t>Traukinys, 805, N.Vilnios st., Keleivinis, 0 val. 2 min.; Traukinys, 2311, N.Vilnios st., Prekinis, 0 val. 13 min.</t>
  </si>
  <si>
    <t>2018-08-10 09:20, LGB, Ivanovas; 2018-08-10 09:53, IF-1, Balcevič; 2018-08-10 10:40, DIS, Janušauskas; 2018-08-10 10:41, SE, Kolobuckis; 2018-08-10 10:42, E, Karauskas</t>
  </si>
  <si>
    <t>183686</t>
  </si>
  <si>
    <t>Traukinio Nr.2513 mašinistas pranešė, kad panaudojo staigųjį stabdymą, persidarė 15 tarpstočio šviesoforo signalas į draudžiamąjį (draudžiamojo signalo nepravažiavo). Jašiūnų stotyje trumpalaikiai dingo interlokingas.
Gedimas pašalintas 11.45 val.</t>
  </si>
  <si>
    <t>Traukinys, 2513, tarpstotyje, Prekinis, 0 val. 10 min.</t>
  </si>
  <si>
    <t>2018-08-10 10:45, IF-1, Balcevič; 2018-08-10 10:50, LGB, Ivanovas</t>
  </si>
  <si>
    <t>183692</t>
  </si>
  <si>
    <t>Traukinio mašinistas pranešė, kad panaudojo staigųjį stabdymą, persidarė priešstočio šviesoforo leidžiamasis signalas (draudžiamąjį signalą pravažiavo). 18.45 val. įrenginiai patikrinti, gedimo priežastis aiškinama.</t>
  </si>
  <si>
    <t>Traukinys, 2313, tarpstotyje, Prekinis, 0 val. 8 min.; Traukinys, 3073, tarpstotyje, Prekinis, 0 val. 2 min.</t>
  </si>
  <si>
    <t>2018-08-10 14:00, ESB, Kurkulionienė; 2018-08-10 14:00, LGB, Ivanovas; 2018-08-10 14:17, IF-2, Leiga; 2018-08-10 15:00, E, Karauskas; 2018-08-10 15:45, DIS, Janušauskas; 2018-08-10 15:46, SE, Kolobuckis</t>
  </si>
  <si>
    <t>183717</t>
  </si>
  <si>
    <t>4.30 val.
Traukinio mašinistas pranešė apie šilumvežio gedimą.
Gedimą pašalino pats.</t>
  </si>
  <si>
    <t>Traukinys, 3092, Lukšių st., Prekinis, 0 val. 40 min.</t>
  </si>
  <si>
    <t>2018-08-12 05:30, LGB, Ivanovas; 2018-08-12 05:34, LT-2, Bokun; 2018-08-12 05:35, TPS, Nagelė</t>
  </si>
  <si>
    <t>183746</t>
  </si>
  <si>
    <t>RAKP įranga (Kybartai-Vilkaviškis) parodė 9 riedmens vag. Nr.95534418 (20) 2 ašies iš kairės pusės (iščiuoža 1,3mm) ir 14 riedmens vag. Nr.95559431 (20) 3 ašies iš kairės pusės (ištrupa 45*1,5mm) rato riedėjimo paviršiaus defektą (RRP-1 pavojus). Po TVPP darbuotojų apžiūros leista važiuoti toliau ne didesniu kaip 70km/val greičiu.</t>
  </si>
  <si>
    <t>Traukinys, 2306IS, Prekinis, AB „Lietuvos geležinkeliai“</t>
  </si>
  <si>
    <t>Traukinys, 2306IS, Palemono st., Prekinis, 0 val. 25 min.</t>
  </si>
  <si>
    <t>2018-08-14 04:25, LGB, Liachovič; 2018-08-14 04:26, Palemono TVPP, Stančikienė; 2018-08-14 06:43, Kenos TVPP, Mėžinys; 2018-08-14 06:47, Kybartų TVPP, Aleknavičienė</t>
  </si>
  <si>
    <t>183758</t>
  </si>
  <si>
    <t>Kyviškės - Valčiūnai 7 km., 3 pk.</t>
  </si>
  <si>
    <t>Traukinio mašinistas pranešė, kad 15 tarpstočio šviesoforas signalizuoja raudonai.
11.30 val. pranešė kad reikalinga pagalba (dėl didelio svorio).
Į pagalbą duotas 2M62M Nr.569/1164.</t>
  </si>
  <si>
    <t>Traukinys, 3245, VI, Prekinis, AB „Lietuvos geležinkeliai“</t>
  </si>
  <si>
    <t>72, 39</t>
  </si>
  <si>
    <t>Traukinys, 3245, tarpstotyje, Prekinis, 0 val. 54 min.</t>
  </si>
  <si>
    <t>2018-08-14 11:30, LGB, Ivanovas; 2018-08-14 11:35, ESB, Kurkulionienė; 2018-08-14 11:45, LT-1, Vaitkutis; 2018-08-14 12:06, IF-1, Lomteva; 2018-08-14 12:33, S, Stankevič; 2018-08-14 12:37, SE, Kolobuckis; 2018-08-14 15:00, E, Karauskas</t>
  </si>
  <si>
    <t>183785</t>
  </si>
  <si>
    <t>Traukinys, 3060, Prekinis, 0 val. 30 min.</t>
  </si>
  <si>
    <t>2018-08-15 19:40, LGB, Ivanovas; 2018-08-15 19:42, LT-2, Valčiukas; 2018-08-15 19:51, TPS, Nagelė</t>
  </si>
  <si>
    <t>183787</t>
  </si>
  <si>
    <t>RAKP įranga parodė 28 riedmens vag. Nr.95689915 (24) 4 ašies stabdžių kaitimą (UR - 1 pavojus). Po apžiūros paprašė iškviesti TVPP darbuotojus. Po apžiūros išjungti stabdžiai, leista važiuoti nustatytu greičiu.</t>
  </si>
  <si>
    <t>Traukinys, 2664, VI, Prekinis, AB „Lietuvos geležinkeliai“</t>
  </si>
  <si>
    <t>Mieliasukas</t>
  </si>
  <si>
    <t>Traukinys, 2664, Kūlupėnų st., Prekinis, 2 val. 19 min.</t>
  </si>
  <si>
    <t>2018-08-15 20:42, LGB, Ivanovas; 2018-08-15 20:44, TPS, Isajev; 2018-08-15 21:30, Klaip. TVPP, Butkevicienė; 2018-08-15 23:45, Radv. TVPP, Kazakevič</t>
  </si>
  <si>
    <t>183794</t>
  </si>
  <si>
    <t>Traukinio mašinistas pranešė, kad panaudojo staigųjį stabdymą, persijungė tarpstočio šviesoforo Nr.8 leidžiamasis signalas į draudžiamąjį.
Gedimas pašalintas 14.08 val.</t>
  </si>
  <si>
    <t>Traukinys, 3246IV, Prekinis, AB „Lietuvos geležinkeliai“</t>
  </si>
  <si>
    <t>73, 34</t>
  </si>
  <si>
    <t>Traukinys, 3246IV, tarpstotyje, Prekinis, 0 val. 7 min.</t>
  </si>
  <si>
    <t>2018-08-16 00:00, T-1, Vaikutis; 2018-08-16 12:19, LGB, Liachovič; 2018-08-16 12:26, IF-1, Nevero</t>
  </si>
  <si>
    <t>183797</t>
  </si>
  <si>
    <t>Traukinio mašinistas pranešė, kas suveikė stabdžių magistralės trūkimo signalizatorius.
Po apžiūros nuvažiavo toliau (nieko nerado).</t>
  </si>
  <si>
    <t>Traukinys, 2928, Valčiūnų st., Prekinis, 0 val. 21 min.</t>
  </si>
  <si>
    <t>2018-08-16 14:56, LGB, Liachovič</t>
  </si>
  <si>
    <t>183802</t>
  </si>
  <si>
    <t>Traukinys, 2619SV, tarpstotyje, Prekinis, 0 val. 3 min.</t>
  </si>
  <si>
    <t>2018-08-16 18:26, LGB, Liachovič; 2018-08-16 18:33, LT-1, Vaikutis</t>
  </si>
  <si>
    <t>183821</t>
  </si>
  <si>
    <t>RAKP įranga (Vilkaviškis-Kybartai) parodė 29 riedmens vag. Nr.95165460 (20) 3 ašies iš kairės pusės rato riedėjimo paviršiaus defektą (PPR-1 pavojus. Po TVPP darbuotojų apžiūros leista važiuoti toliau nustatytu greičiu (iščiuoža 0,9mm).</t>
  </si>
  <si>
    <t>Traukinys, 2340SV, Prekinis, AB „Lietuvos geležinkeliai“</t>
  </si>
  <si>
    <t>Traukinys, 2340SV, Palemono st., Prekinis, 0 val. 45 min.</t>
  </si>
  <si>
    <t>2018-08-18 02:10, Palemono TVPP, Stančikienė; 2018-08-18 02:11, LGB, Liachovič; 2018-08-18 04:28, Kenos TVPP, .; 2018-08-18 04:29, Kybartų TVPP, Aleknavičienė</t>
  </si>
  <si>
    <t>183828</t>
  </si>
  <si>
    <t>RAKP įranga parodė 25 riedmens vag. Nr.59076596 (21) 3 ašies iš dešinės pusės ašidėžės kaitimą (AĮ - 1 pavojus).
Po TVPP darbuotojų apžiūros (ritininiai guoliai) leista važiuoti iki Gaižiūnų stoties 50km/val. Po pakartotino patikrinimo greitis nustatytas.</t>
  </si>
  <si>
    <t>Traukinys, 3107, VI, Prekinis, AB „Lietuvos geležinkeliai“</t>
  </si>
  <si>
    <t>Traukinys, 3107, Kaišiadorių st., Prekinis, 2 val. 12 min.; Traukinys, 3107, Gaižiūnų st., Prekinis, 0 val. 11 min.</t>
  </si>
  <si>
    <t>2018-08-18 12:52, LGB, Klinkevičius; 2018-08-18 12:54, ESB, Kurkulionienė; 2018-08-18 13:07, Vaidotų TVPP, Radvilaitė; 2018-08-18 16:10, Radv. TVPP, Kazakevič</t>
  </si>
  <si>
    <t>183831</t>
  </si>
  <si>
    <t>RAKP įranga parodė 41 riedmens vag. Nr.59889899 (20) 1 ašies iš dešinės pusės ašidėžės kaitimą (AĮ - 1 pavojus).
Po apžiūros (ritininiai guoliai) leista važiuoti iki Rokų stoties 50km/val. Po pakartotino patikrinimo Rokų stotyje leista važiuoti toliau nustatytu greičiu.
Dėl šilumvežio gedimo Palemono stotyje sąstatas toliau važiuoja kitu numeriu (3535VI).</t>
  </si>
  <si>
    <t>Traukinys, 2313VI, Palemono st., Prekinis, 1 val. 40 min.; Traukinys, 3535VI, Rokų st., Prekinis, 0 val. 22 min.</t>
  </si>
  <si>
    <t>2018-08-18 14:15, LGB, Klinkevičius; 2018-08-18 14:17, ESB, Kurkulionienė; 2018-08-18 15:22, Kybartų TVPP, Narkevičienė; 2018-08-18 15:24, Vaid. TVPP, Radvilaitė</t>
  </si>
  <si>
    <t>183832</t>
  </si>
  <si>
    <t>RAKP įranga parodė 3 riedmens vag. Nr.57887689 (20) 4 ašies stabdžių kaitimą (UR - 1 pavojus).
Po apžiūros pranešė, kad gali važiuoti toliau nustatytu greičiu.</t>
  </si>
  <si>
    <t>Traukinys, 2317, Valčiūnų st., Prekinis, 0 val. 16 min.</t>
  </si>
  <si>
    <t>2018-08-18 14:15, LGB, Klinkevičius; 2018-08-18 14:16, ESB, Kurkulionienė; 2018-08-18 15:20, Kenos TVPP, Pavtel; 2018-08-18 15:22, Kybartų TVPP, Norkevičius</t>
  </si>
  <si>
    <t>183855</t>
  </si>
  <si>
    <t>Traukinio mašinistas pranešė, kad panaudojo staigųjį stabdymą (prapuolė elektro-oriniai  stabdžiai).</t>
  </si>
  <si>
    <t>Traukinys, 359, Palemono st., Keleivinis, 0 val. 1 min.</t>
  </si>
  <si>
    <t>2018-08-20 03:45, VSAT, operatorė; 2018-08-20 03:46, LGB, Ivanovas; 2018-08-20 03:50, TPPO, Vološina; 2018-08-20 05:45, E, Karauskas; 2018-08-20 05:46, S, Stankevič; 2018-08-20 05:47, SE, Kolobuckis</t>
  </si>
  <si>
    <t>183899</t>
  </si>
  <si>
    <t>Traukinio mašinistas pranešė apie šilumvežio gedimą. Perkrovė kompiuterį.</t>
  </si>
  <si>
    <t>Traukinys, 3274, Prekinis, AB „Lietuvos geležinkeliai“</t>
  </si>
  <si>
    <t>Traukinys, 3274, Vilnius, Prekinis, 0 val. 6 min.</t>
  </si>
  <si>
    <t>2018-08-22 10:35, LGB, Ivanovas; 2018-08-22 10:44, LT-1, Vrubliauskas</t>
  </si>
  <si>
    <t>183903</t>
  </si>
  <si>
    <t>RAKP įranga parodė 41 riedmens vag. Nr.59824334 (21) 3,4 ašies stabdžių kaitimą (UR - 1 pavojus).
Po apžiūros išjungė stabdžius, nuvažiavo toliau nustatytu greičiu.</t>
  </si>
  <si>
    <t>Traukinys, 2624, Prekinis, 0 val. 25 min.</t>
  </si>
  <si>
    <t>2018-08-22 16:18, LGB, Ivanovas; 2018-08-22 16:20, Radv. TVPP, Kazakevič; 2018-08-22 16:22, TPS, Nagelė; 2018-08-22 16:59, Vaidotų TVPP, Radvilaitė</t>
  </si>
  <si>
    <t>183917</t>
  </si>
  <si>
    <t>RAKP įranga parodė 2 riedmens vag. Nr.42170894 (24) 4 ašies stabdžių kaitimą (UR - 1 pavojus).
Po apžiūros išjungti stabdžiai, leista važiuoti toliau nustatytu greičiu.</t>
  </si>
  <si>
    <t>Traukinys, 8505, Ūkinis, AB „Lietuvos geležinkeliai“</t>
  </si>
  <si>
    <t>Traukinys, 8505, Ūkinis, 0 val. 19 min.</t>
  </si>
  <si>
    <t>2018-08-23 21:30, LGB, Ivanovas; 2018-08-23 21:34, IF-2, Leiga</t>
  </si>
  <si>
    <t>183960</t>
  </si>
  <si>
    <t>Po traukinio pravažiavimo liko bėgių grandinės 6-14R netikrasis užimtumas.
Gedimas pašalintas 6.55 val.</t>
  </si>
  <si>
    <t>Lokomotyvas, ER20CF, 003/021, AB „Lietuvos geležinkeliai“</t>
  </si>
  <si>
    <t>Traukinys, 2655V, Pavenčių st., Prekinis, 0 val. 51 min.</t>
  </si>
  <si>
    <t>2018-08-26 04:46, LGB, Liachovič; 2018-08-26 04:51, IF-4, Mortūnienė</t>
  </si>
  <si>
    <t>184000</t>
  </si>
  <si>
    <t>N.Vilnia-Vilnius 7 km., 1 pk.</t>
  </si>
  <si>
    <t>Keleivinis traukinys tarpstotyje traumavo žmogų (mirtinai).</t>
  </si>
  <si>
    <t>Guša</t>
  </si>
  <si>
    <t>Traukinys, 803, N.Vilnios st., Keleivinis, 0 val. 7 min.; Traukinys, 147, tarpstotyje, Keleivinis, 1 val. 0 min.</t>
  </si>
  <si>
    <t>ESD, 26932023, Moliejus</t>
  </si>
  <si>
    <t>2018-08-28 13:15, LGB, Liachovič; 2018-08-28 13:17, 112, Jana; 2018-08-28 13:18, TPPO, Binevičius; 2018-08-28 13:19, VSAT, Gorlinas; 2018-08-28 13:21, DIS, Janušauskas; 2018-08-28 14:00, DGP Minsk, Turavec</t>
  </si>
  <si>
    <t>184005</t>
  </si>
  <si>
    <t>Traukinio mašinistas pranešė, kad sustojo išvykstant iš stoties, suveikė stabdžiai.
Po TVPP darbuotojų apžiūros leista važiuoti toliau (nieko nerasta).</t>
  </si>
  <si>
    <t>Traukinys, 3250IV, Prekinis, AB „Lietuvos geležinkeliai“</t>
  </si>
  <si>
    <t>Traukinys, 3250IV, Vaidotų st., Prekinis, 0 val. 17 min.</t>
  </si>
  <si>
    <t>2018-08-28 14:11, LGB, Liachovič; 2018-08-28 14:12, Vaid. TVPP, Beliajeva</t>
  </si>
  <si>
    <t>184010</t>
  </si>
  <si>
    <t>RAKP įranga (Vilkaviškis-Kybartai) parodė 54 riedmens vag. Nr.95219556 (20) 2 ašies iš kairės pusės rato riedėjimo paviršiaus defektą (RRP-1 pavojus). Po TVPP darbuotojų apžiūros leista važiuoti toliau  ne didesniu kaip 70km/h greičiu.</t>
  </si>
  <si>
    <t>Traukinys, 2322VIS, Palemono st., Prekinis, 0 val. 42 min.</t>
  </si>
  <si>
    <t>2018-08-28 18:04, LGB, Liachovič; 2018-08-28 18:16, Palemono TVPP, Kuncius; 2018-08-28 18:17, Kybartų TVPP, Aleknavičienė; 2018-08-28 20:45, Kenos TVPP, Vaiciulionis</t>
  </si>
  <si>
    <t>184062</t>
  </si>
  <si>
    <t>Palemonas-Rokai 5 km., 5 pk.</t>
  </si>
  <si>
    <t>Traukinio mašinistas pranešė, kad sustojo tarpstotyje, suveikė stabdžiai.
Susitvarkė pats ir nuvažiavo toliau.</t>
  </si>
  <si>
    <t>Traukinys, 29, tarpstotyje, Keleivinis, 0 val. 1 min.</t>
  </si>
  <si>
    <t>2018-09-01 08:57, LGB, Liachovič; 2018-09-01 09:03, VSAT, Sinkevič; 2018-09-01 09:04, TPPO, Binevičius; 2018-09-01 09:05, LTD, Motiejūnas</t>
  </si>
  <si>
    <t>184068</t>
  </si>
  <si>
    <t>Traukinio mašinistas dėl greičio apribojimo - 40 km/val (telegr. Nr.778 iš Kauno) tarpstotyje Jonava-Gaižiūnai  ir traukinio didelio svorio (6008 t) paprašė pagalbos. Į pagalbą Gaižiūnų stotyje duotas 2M62M Nr.949 mašinistas Terskich (nuo traukinio Nr.3091V).</t>
  </si>
  <si>
    <t>Traukinys, 2617IV, Gaižiūnų st., Prekinis, 0 val. 14 min.; Traukinys, 3091, Gaižiūnų st., Prekinis, 2 val. 24 min.</t>
  </si>
  <si>
    <t>184070</t>
  </si>
  <si>
    <t>Raudėnai, Vakarų ruožas</t>
  </si>
  <si>
    <t>Stotyje dingo ryšys su interlokingu. Traukinys Nr.2669  panaudojo staigųjį stabdymą, persijungė išleidžiamojo N1 leidžiamasis signalas į draudžiamąjį.19val.30min kelias patikrintas.19val.57min gedimas pašalintas.</t>
  </si>
  <si>
    <t>Traukinys, 2669V, Raudėnų st., Prekinis, 0 val. 57 min.</t>
  </si>
  <si>
    <t>2018-09-01 18:39, LGB, Liachovič; 2018-09-01 18:45, IF-4, Jaurienė; 2018-09-01 18:49, ISVC vyr. specialistas, Serebrenikovas</t>
  </si>
  <si>
    <t>184077</t>
  </si>
  <si>
    <t>Traukinys sulaikytas prie įleidžiamojo šviesoforo L dėl kertančio maršruto su traukinu Nr.3109IV.</t>
  </si>
  <si>
    <t>Traukinys, 2620V, prie įleidžiamojo L, Prekinis, 0 val. 2 min.</t>
  </si>
  <si>
    <t>2018-09-02 19:34, LGB, Liachovič</t>
  </si>
  <si>
    <t>184079</t>
  </si>
  <si>
    <t>RAKP įranga (Vilkaviškis-Kybartai) parodė 49 riedmens vag. Nr.95518387 (20) 2 ašies iš kairės pusės rato riedėjimo paviršiaus defektą (RRP-1 pavojus). Po TVPP darbuotojų apžiūros leista važiuoti toliau ne didesniu kaip 70km/val greičiu (iščiuoža 1.1mm).</t>
  </si>
  <si>
    <t>Traukinys, 2302ISV, Palemono st., Prekinis, 0 val. 36 min.</t>
  </si>
  <si>
    <t>2018-09-03 00:37, LGB, Liachovič; 2018-09-03 00:38, Palemono TVPP, Stančikienė; 2018-09-03 03:09, Kenos TVPP, Mėžinys; 2018-09-03 03:10, Kybartų TVPP, Baltrušaitienė</t>
  </si>
  <si>
    <t>184081</t>
  </si>
  <si>
    <t>Traukinio Nr.3095V mašinistas pranešė, kad prasilenkiant tarpstotyje traukinio Nr.3104V sąstato viduryje pastebėjo kibirkščiavimą. Traukinys apžiūrai sustabdytas Gudžiūnų stotyje. Po apžiūros kibirkščiavimo židinys nerastas.</t>
  </si>
  <si>
    <t>Traukinys, 3095V, Gudžiūnų st., Prekinis, 0 val. 21 min.</t>
  </si>
  <si>
    <t>2018-09-03 05:25, LGB, Liachovič; 2018-09-03 05:52, Radv. TVPP, Kosčiuškevičienė</t>
  </si>
  <si>
    <t>184085</t>
  </si>
  <si>
    <t>RAKP įranga parodė 56 riedmens vag. Nr.51252914 (24) 1,2,4 ašies stabdžių kaitimą (UR - 1 pavojus).
Po apžiūros mašinistas išjungė stabdžius, nuvažiavo toliau nustatytu greičiu.</t>
  </si>
  <si>
    <t>Traukinys, 3007, Tryškių st., Prekinis, 0 val. 43 min.</t>
  </si>
  <si>
    <t>2018-09-03 15:55, LGB, Ivanovas; 2018-09-03 15:57, TPS, Isajev; 2018-09-03 16:42, Bug. TVPP, Jašelskienė; 2018-09-03 16:45, Klaip. TVPP, Butkevicienė</t>
  </si>
  <si>
    <t>184110</t>
  </si>
  <si>
    <t>RAKP įranga (Vilkaviškis-Kybartai) parodė 12 riedmens vag. Nr.95484762 (20) 2 ašies iš kairės pusės rato riedėjimo paviršiaus defektą (RRP - 1 pavojus). Po TVPP darbuotojų apžiūros (rasta ištrupa 40*2,5mm) leista važiuoti toliau nustatytu greičiu.</t>
  </si>
  <si>
    <t>Traukinys, 2324, Palemono st., Prekinis, 0 val. 23 min.</t>
  </si>
  <si>
    <t>2018-09-04 19:57, LGB, Ivanovas; 2018-09-04 19:59, ESB, Kurkulionienė; 2018-09-04 20:00, Palemono TVPP, Urbaitienė; 2018-09-04 22:03, Kybartų TVPP, Narkevičienė; 2018-09-04 22:05, Kenos TVPP, Pavtel</t>
  </si>
  <si>
    <t>184113</t>
  </si>
  <si>
    <t>Traukinys, 3287, V, Prekinis, AB „Lietuvos geležinkeliai“</t>
  </si>
  <si>
    <t>Traukinys, 3287, Prekinis, 0 val. 10 min.</t>
  </si>
  <si>
    <t>2018-09-04 23:12, ESB, Kurkulionienė; 2018-09-04 23:13, LT-1, Vrubliauskas; 2018-09-04 23:15, LGB, Ivanovas</t>
  </si>
  <si>
    <t>184119</t>
  </si>
  <si>
    <t>Gaižiūnai-Jonava 86 km., 9 pk.</t>
  </si>
  <si>
    <t>Kodų sutrikimas iš žalio geltoną/raudoną.
Panaudojo staigųjį stabdymą.</t>
  </si>
  <si>
    <t>Traukinys, 2604, Prekinis, 0 val. 6 min.</t>
  </si>
  <si>
    <t>2018-09-05 06:35, IF-2, Trepenaitis; 2018-09-05 06:40, LGB, Ivanovas</t>
  </si>
  <si>
    <t>184123</t>
  </si>
  <si>
    <t>Esant teisingai paruoštam maršrutui III keliu persijungė išleidžiamojo šviesoforo L3 leidžiamasis signalas į draudžiamąjį. Traukinys išleistas pagal leidimą (RL).
Gedimas pašalintas 11.45 val.</t>
  </si>
  <si>
    <t>Traukinys, 3164S, Prekinis, Kita</t>
  </si>
  <si>
    <t>65, 58</t>
  </si>
  <si>
    <t>Traukinys, 3164S, Meškuičių st, Prekinis, 0 val. 2 min.</t>
  </si>
  <si>
    <t>2018-09-05 08:50, IF-3, Luniova; 2018-09-05 08:51, LGB, Liachovič</t>
  </si>
  <si>
    <t>184146</t>
  </si>
  <si>
    <t>Traukinio mašinistas pranešė, kad sustojo išvykstant iš stoties dėl šilumvežio gedimo. Susitvarkė pats.</t>
  </si>
  <si>
    <t>Traukinys, 3440V, Kretingos st., Prekinis, 0 val. 21 min.</t>
  </si>
  <si>
    <t>2018-09-06 22:00, LGB, Liachovič; 2018-09-06 22:22, LT-2, Gan</t>
  </si>
  <si>
    <t>184150</t>
  </si>
  <si>
    <t>Traukinio mašinistas dėl didelio svorio (5457 t) paprašė pagalbos.
Į pagalbą nuo Jonavos stoties duotas TEM TMH Nr.009 mašinistas Kvietinskas (nuo traukinio Nr.3423V).</t>
  </si>
  <si>
    <t>Traukinys, 2603V, Jonavos st., Prekinis, 0 val. 42 min.</t>
  </si>
  <si>
    <t>2018-09-07 04:21, LGB, Liachovič</t>
  </si>
  <si>
    <t>184152</t>
  </si>
  <si>
    <t>Pervažos darbuotojas pranešė, kad ant platformos prie konteinerio stovi žmogus. Traukinys sustabdytas tarpstotyje. Po apžiūros mašinistas pranešė, kad pašalinių asmenų nepastebėjo.</t>
  </si>
  <si>
    <t>Traukinys, 2602, tarpstotyje, Prekinis, 0 val. 16 min.</t>
  </si>
  <si>
    <t>Pervažos budėtojas, 852694886, Stanul</t>
  </si>
  <si>
    <t>2018-09-07 08:05, LGB, Ivanovas; 2018-09-07 08:11, Gelsauga, Vasilevski; 2018-09-07 08:15, E, Karauskas; 2018-09-07 08:26, 112, operatorius; 2018-09-07 15:00, DIS, Janušauskas; 2018-09-07 15:10, SE, Kolobuckis</t>
  </si>
  <si>
    <t>184159</t>
  </si>
  <si>
    <t>Jonava-Žeimiai 100 km., 2 pk.</t>
  </si>
  <si>
    <t>Traukinio mašinistas pranešė, kad sustojo tarpstotyje, trūksta galios.
Į pagalbą duotas ER20CF Nr.10.</t>
  </si>
  <si>
    <t>Traukinys, 2617, tarpstotyje, Prekinis, 0 val. 54 min.</t>
  </si>
  <si>
    <t>2018-09-07 17:41, LGB, Ivanovas; 2018-09-07 17:42, TPS, Isajev; 2018-09-07 18:45, E, Karauskas; 2018-09-07 18:46, DIS, Janušauskas; 2018-09-07 18:47, SE, Kolobuckis</t>
  </si>
  <si>
    <t>184160</t>
  </si>
  <si>
    <t>RAKP įranga (Vilkaviškis-Kybartai) parodė 15 riedmens vag. Nr.62175203 (20) 2 ašies iš kairės pusės rato riedėjimo paviršiaus defektą (RRP - 1 pavojus). Po TVPP darbuotojų apžiūros leista važiuoti toliau 70 km/h greičiu (rasta iščiuoža 1,6 mm).</t>
  </si>
  <si>
    <t>Traukinys, 2324V, Palemono st., Prekinis, 0 val. 24 min.</t>
  </si>
  <si>
    <t>2018-09-07 18:42, LGB, Ivanovas; 2018-09-07 18:43, ESB, Kurkulionienė; 2018-09-07 18:44, Palemono TVPP, Urbaitienė; 2018-09-07 20:25, Kenos TVPP, Panovienė; 2018-09-07 20:26, Kybartų TVPP, Vaitikonienė</t>
  </si>
  <si>
    <t>184184</t>
  </si>
  <si>
    <t>RAKP įranga (Vilkaviškis - Kybartai) parodė 62 riedmens vag. Nr.95560652 (20) 3 ašies iš kairės pusės rato riedėjimo paviršiaus defektą (RRP - 1 pavojus). Po TVPP darbuotojų apžiūros (rasta ištrupa 40*3,5mm) leista važiuoti 70km/val.</t>
  </si>
  <si>
    <t>Traukinys, 2326, Palemono st., Prekinis, 0 val. 50 min.</t>
  </si>
  <si>
    <t>2018-09-08 20:50, LGB, Ivanovas; 2018-09-08 20:51, ESB, Kurkulionienė; 2018-09-08 20:52, Palemono TVPP, Urbaitienė; 2018-09-08 23:35, Kybartų TVPP, Baltrušaitienė; 2018-09-08 23:36, Kenos TVPP, Pavtel</t>
  </si>
  <si>
    <t>184185</t>
  </si>
  <si>
    <t>Po pravažiavimo traukinio Nr.2627 iešmas Nr.2k tapo nekontroliuojamas minuso padėtyje.
Gedimas pašalintas 0.58val.</t>
  </si>
  <si>
    <t>Traukinys, 2630, Radviliškio st., Linkaičiai, Prekinis, 0 val. 37 min.; Traukinys, 2621, Gimbogalos st., Prekinis, 0 val. 13 min.</t>
  </si>
  <si>
    <t>2018-09-08 22:35, IF-2, Trepenaitis; 2018-09-08 22:40, LGB, Ivanovas</t>
  </si>
  <si>
    <t>184229</t>
  </si>
  <si>
    <t>Lokomotyvas, ER20CF, 6/8, AB „Lietuvos geležinkeliai“</t>
  </si>
  <si>
    <t>Traukinys, 3109, Prekinis, 0 val. 3 min.</t>
  </si>
  <si>
    <t>2018-09-12 20:35, IF-1, Lomteva</t>
  </si>
  <si>
    <t>184239</t>
  </si>
  <si>
    <t>RAKP įranga parodė 40 riedmens vag. Nr.95542874 (20)  2 ašies iš kairės pusės rato riedėjimo paviršiaus defektą (RRP-1 pavojus). Po TVPP apžiūros leista važiuoti toliau greičiu 70km/h.</t>
  </si>
  <si>
    <t>Traukinys, 2320SV, Prekinis, AB „Lietuvos geležinkeliai“</t>
  </si>
  <si>
    <t>Traukinys, 2320VS, Palemono st., Prekinis, 0 val. 42 min.</t>
  </si>
  <si>
    <t>2018-09-13 16:46, Palemono TVPP, Stančikienė; 2018-09-13 16:47, LGB, Stankevičius; 2018-09-13 19:28, Kenos TVPP, Mėžinys; 2018-09-13 19:32, Kybartų TVPP, Aleknavičienė</t>
  </si>
  <si>
    <t>184256</t>
  </si>
  <si>
    <t>Livintai-Gaižiūnai 87 km., 8 pk.</t>
  </si>
  <si>
    <t>Kodų sutrikimas iš geltono į geltoną/raudoną į raudoną.
Traukinys sustojo (pagal tel. Nr.267 galimi ALS kodų sutrikimai).</t>
  </si>
  <si>
    <t>Traukinys, 3109IV, tarpstotyje 88km 2pk, Prekinis, 0 val. 1 min.</t>
  </si>
  <si>
    <t>2018-09-14 20:37, LGB, Stankevičius; 2018-09-14 20:47, IF-2, Kavaliauskas</t>
  </si>
  <si>
    <t>184258</t>
  </si>
  <si>
    <t>Paneriai-Lentvaris 17 km., 0 pk.</t>
  </si>
  <si>
    <t>Traukinio mašinistas pranešė apie ALS įrenginių gedimą.
Išduotas įsakymas važiuoti į laisvą tarpstotį.
Traukinio mašinistas pranešė, kad pastebėjo prie kelio dirbančius darbuotojus.</t>
  </si>
  <si>
    <t>Traukinys, 24, tarpstotyje, Keleivinis, 0 val. 12 min.</t>
  </si>
  <si>
    <t>2018-09-14 21:42, LGB, Stankevičius; 2018-09-14 21:42, TPPO, Binevičius; 2018-09-14 21:48, IF-1, Balcevič; 2018-09-14 21:48, LTD, Kazarin</t>
  </si>
  <si>
    <t>184264</t>
  </si>
  <si>
    <t>RAKP įranga parodė 8 riedmens vag. Nr.57965311 (20) 1 ir 3 ašies stabdžių kaitimą (UR-1 pavojus). Mašinistas priėmė sprendimą važiuoti toliau nustatytu greičiu (stabdžiai išjungti).</t>
  </si>
  <si>
    <t>Traukinys, 2306I, Pravieniškių st., Prekinis, 0 val. 16 min.</t>
  </si>
  <si>
    <t>2018-09-15 06:37, LGB, Stankevičius; 2018-09-15 06:55, Kybartų TVPP, Aleknavičienė; 2018-09-15 06:56, Kenos TVPP, Mėžinys</t>
  </si>
  <si>
    <t>184280</t>
  </si>
  <si>
    <t>RAKP įranga parodė 26 riedmens vag. Nr.95053948 (20) 1 ašies iš dešinės pusės ašidėžės kaitimą (AĮ - 1 pavojus).
Po apžiūros (ritininiai guoliai) mašinistas priėmė sprendimą važiuoti iki Žaslių stoties 50km/val. Po pakartotino patikrinimo priėmė sprendimą važiuoti iki Kaišiadorių stoties 50km/val.
Po patikrinimo priėmė sprendimą važiuoti toliau nustatytu greičiu.</t>
  </si>
  <si>
    <t>Traukinys, 2303, Vievio st., Prekinis, 0 val. 36 min.; Traukinys, 2303, Žaslių st., Prekinis, 0 val. 53 min.; Traukinys, 2303, Kaišiadorių st., Prekinis, 0 val. 20 min.</t>
  </si>
  <si>
    <t>2018-09-17 03:51, ESB, Kurkulionienė; 2018-09-17 03:55, LGB, Ivanovas; 2018-09-17 04:27, Kenos TVPP, Pavtel; 2018-09-17 04:29, Kybartų TVPP, Narkevičienė</t>
  </si>
  <si>
    <t>184281</t>
  </si>
  <si>
    <t>12, 11</t>
  </si>
  <si>
    <t>Traukinys, 3433, Prekinis, 0 val. 4 min.</t>
  </si>
  <si>
    <t>2018-09-17 05:34, IF-1, Lomteva</t>
  </si>
  <si>
    <t>184313</t>
  </si>
  <si>
    <t>Traukinio mašinistas pranešė, kad suveikė gaisro signalizacija stabdžių sistemoje. Po apžiūros pranešė, kad gali važiuoti toliau.</t>
  </si>
  <si>
    <t>Lokomotyvas, ER20CF, 32/38, AB „Lietuvos geležinkeliai“</t>
  </si>
  <si>
    <t>Traukinys, 3007, Prekinis, 0 val. 10 min.</t>
  </si>
  <si>
    <t>2018-09-19 17:18, TPS, Isajev; 2018-09-19 17:19, LT-2, Bokun; 2018-09-19 17:20, LGB, Ivanovas</t>
  </si>
  <si>
    <t>184334</t>
  </si>
  <si>
    <t>Traukinys, 2318, Prekinis, 0 val. 3 min.</t>
  </si>
  <si>
    <t>2018-09-20 19:00, IF-1, Lomteva; 2018-09-20 19:10, LGB, Ivanovas</t>
  </si>
  <si>
    <t>184335</t>
  </si>
  <si>
    <t>Šateikiai-Plungė 314 km., 4 pk.</t>
  </si>
  <si>
    <t>Traukinys, 2671, Prekinis, 0 val. 8 min.</t>
  </si>
  <si>
    <t>2018-09-20 20:49, LGB, Ivanovas; 2018-09-20 20:50, TPS, Isajev; 2018-09-20 20:51, LT-2, Bokun</t>
  </si>
  <si>
    <t>184378</t>
  </si>
  <si>
    <t>Jonava-Žeimiai 100 km., 9 pk.</t>
  </si>
  <si>
    <t>Traukinys, 2635, Prekinis, 0 val. 8 min.</t>
  </si>
  <si>
    <t>2018-09-23 17:58, LGB, Stankevičius; 2018-09-23 17:59, LT-2, Bokun; 2018-09-23 17:59, TPS, Isajev; 2018-09-23 18:45, E, Karauskas</t>
  </si>
  <si>
    <t>184435</t>
  </si>
  <si>
    <t>RAKP įranga parodė 38 riedmens vag. Nr.57528846 (20) 1, 2, 3, 4 ašies ir 59 riedmens vag. Nr.54117403 (20) 1, 2 ašies stabdžių kaitimą (UR-1 pavojus). Mašinistas priėmė sprendimą važiuoti toliau (stabdžiai išjungti).</t>
  </si>
  <si>
    <t>Traukinys, 2654IV, Prekinis, AB „Lietuvos geležinkeliai“</t>
  </si>
  <si>
    <t>Lokomotyvas, 2M62UM, 383, AB „Lietuvos geležinkeliai“; Lokomotyvas, 2M62UM, 386, AB „Lietuvos geležinkeliai“</t>
  </si>
  <si>
    <t>Orlovas; Mikaliūnas</t>
  </si>
  <si>
    <t>Traukinys, 2654IV, BP344, Prekinis, 0 val. 23 min.</t>
  </si>
  <si>
    <t>2018-09-27 05:01, LGB, Liachovič; 2018-09-27 05:51, Klaip. TVPP, Mačiulskienė; 2018-09-27 05:51, Radv. TVPP, Kosčiuškevičienė</t>
  </si>
  <si>
    <t>184436</t>
  </si>
  <si>
    <t>Radviliškis-Jonaitiškiai 8 km., 4 pk.</t>
  </si>
  <si>
    <t>Traukinys, 8864NV, Ūkinis, AB „Lietuvos geležinkeliai“</t>
  </si>
  <si>
    <t>Traukinys, 8864NV, tarpstotyje, Ūkinis, 0 val. 12 min.</t>
  </si>
  <si>
    <t>2018-09-27 05:40, LGB, Liachovič; 2018-09-27 05:46, LT-2, Gan</t>
  </si>
  <si>
    <t>184478</t>
  </si>
  <si>
    <t>Traukinio mašinistas pranešė, kad mirksi 4 tarpstočio šviesoforas (iš raudono į geltoną iš geltono į raudoną).
3.50 val. gedimo priežastis aiškinamasi.</t>
  </si>
  <si>
    <t>Traukinys, 2328, Prekinis, 0 val. 1 min.</t>
  </si>
  <si>
    <t>2018-09-29 00:37, LGB, Stankevičius; 2018-09-29 00:39, IF-2, Trepenaitis</t>
  </si>
  <si>
    <t>184490</t>
  </si>
  <si>
    <t>Gimbogala - Linkaičiai 186 km., 8 pk.</t>
  </si>
  <si>
    <t>Traukinys, 2628V, tarpstotyje, Prekinis, 0 val. 1 min.</t>
  </si>
  <si>
    <t>2018-09-30 21:16, LGB, Liachovič; 2018-09-30 21:47, IF-3, Luniova</t>
  </si>
  <si>
    <t>184491</t>
  </si>
  <si>
    <t>Traukinys, 2628V, Vaidotų st., Prekinis, 0 val. 1 min.</t>
  </si>
  <si>
    <t>2018-10-01 01:03, LGB, Liachovič; 2018-10-01 01:04, IF-1, Nevero</t>
  </si>
  <si>
    <t>184513</t>
  </si>
  <si>
    <t>Traukinys, 15, Žeimių st, Keleivinis, 0 val. 10 min.; Traukinys, 8834, prie įleidžiamojo L, Ūkinis, 0 val. 16 min.; Traukinys, 2608IV, Šilainių st., Prekinis, 0 val. 40 min.; Traukinys, 1432IV, Šilainių st., Prekinis, 0 val. 39 min.; Traukinys, 2606V, Lukšių st., Prekinis, 0 val. 45 min.; Traukinys, 3505SV, Žeimių st, Prekinis, 0 val. 48 min.; Traukinys, 2605IV, Žeimių st, Prekinis, 0 val. 29 min.; Traukinys, 2607, Gaižiūnų st., Prekinis, 0 val. 51 min.</t>
  </si>
  <si>
    <t>2018-10-03 06:15, LGB, Klinkevičius; 2018-10-03 06:18, LT-2, Bokun; 2018-10-03 06:18, TPS, Nagelė; 2018-10-03 06:23, TPPO, Vološina</t>
  </si>
  <si>
    <t>184534</t>
  </si>
  <si>
    <t>Traukinio mašinistas pranešė, kad sustojo tarpstotyje dėl svorio (4963 t). Paprašė pagalbos. Į pagalbą duotas šilumvežis TEM TMH Nr.009 mašinistas Naidanovas.</t>
  </si>
  <si>
    <t>Traukinys, 2020IV, Žeimių st., Prekinis, 0 val. 36 min.; Traukinys, 2623ISV, Gaižiūnų st., Prekinis, 0 val. 57 min.; Traukinys, 2621ISV, Žeimių st., Prekinis, 0 val. 18 min.; Traukinys, 2628V, Lukšių st., Prekinis, 0 val. 23 min.; Traukinys, 3090SV, tarpstotyje, Prekinis, 1 val. 45 min.; Traukinys, 2018IV, Žeimių st., Prekinis, 0 val. 16 min.</t>
  </si>
  <si>
    <t>2018-10-04 21:35, LGB, Liachovič; 2018-10-04 21:36, TPS, Stašaitienė; 2018-10-04 21:41, LT-2, Gižas</t>
  </si>
  <si>
    <t>184535</t>
  </si>
  <si>
    <t>Traukinio vagone rasta kontrabanda, cigaretės.</t>
  </si>
  <si>
    <t>Traukinys, 1656I, Benekoinių st., Prekinis, 4 val. 0 min.</t>
  </si>
  <si>
    <t>2018-10-04 21:36, LGB, Liachovič; 2018-10-04 22:15, Gelsauga, Stakelis</t>
  </si>
  <si>
    <t>184536</t>
  </si>
  <si>
    <t>Traukinio mašinistas pranešė apie šilumvežio gedimą ir paprašė sustojimo.
Susitvarkė pats ir nuvažiavo toliau.</t>
  </si>
  <si>
    <t>51, 22</t>
  </si>
  <si>
    <t>Traukinys, 3112SV, Baisogalos st., Prekinis, 0 val. 19 min.</t>
  </si>
  <si>
    <t>2018-10-04 22:33, LGB, Liachovič; 2018-10-04 22:35, TPS, Stašaitienė; 2018-10-04 22:36, LT-2, Gižas</t>
  </si>
  <si>
    <t>184537</t>
  </si>
  <si>
    <t>Traukinys sulaikytas prie įleidžiamojo šviesoforo L (dėl neteisingų GSB veiksmų).</t>
  </si>
  <si>
    <t>Traukinys, 2324INV, Prekinis, AB „Lietuvos geležinkeliai“</t>
  </si>
  <si>
    <t>Lokomotyvas, 2M62M, 1001, AB „Lietuvos geležinkeliai“</t>
  </si>
  <si>
    <t>Traukinys, 2324INV, prie įleidžiamojo L, Prekinis, 0 val. 4 min.</t>
  </si>
  <si>
    <t>2018-10-04 23:55, LGB, Liachovič</t>
  </si>
  <si>
    <t>184541</t>
  </si>
  <si>
    <t>RAKP įranga parodė 6 riedmens vag. Nr.94258472 (24) 1 ašies stabdžių kaitimą (UR-1 pavojus). Mašinistas priėmė sprendimą važiuoti toliau (stabdžiai išjungti).</t>
  </si>
  <si>
    <t>Traukinys, 1432V, Girulių st., Prekinis, 0 val. 14 min.</t>
  </si>
  <si>
    <t>2018-10-05 03:38, LGB, Liachovič; 2018-10-05 03:39, TPS, Stašaitienė; 2018-10-05 03:57, Draug. TVPP, Sergejeva</t>
  </si>
  <si>
    <t>184545</t>
  </si>
  <si>
    <t>Traukinio mašinistas pranešė apie šilumvežio gedimą.
Į pagalbą duotas TEM TMH Nr.002.</t>
  </si>
  <si>
    <t>65, 43</t>
  </si>
  <si>
    <t>Traukinys, 2603, tarpstotyje, Prekinis, 0 val. 41 min.; Traukinys, 2605, Gaižiūnų st., Prekinis, 1 val. 49 min.; Traukinys, 2607, Gaižiūnų st., Prekinis, 1 val. 43 min.</t>
  </si>
  <si>
    <t>2018-10-05 07:02, LGB, Klinkevičius; 2018-10-05 07:04, TPS, Stašaitienė; 2018-10-05 07:06, LT-2, Gižas</t>
  </si>
  <si>
    <t>184559</t>
  </si>
  <si>
    <t>Traukinio mašinistas pranešė, kad panaudojo staigųjį stabdymą, persidarė įleidžiamojo šviesoforo "L" leidžiamasis signalas į draudžiamąjį (draudžiamąjį signalą pravažiavo).
Gedimas pašalintas 20.24 val.</t>
  </si>
  <si>
    <t>Traukinys, 3534, Prekinis, 0 val. 6 min.</t>
  </si>
  <si>
    <t>2018-10-06 19:55, LGB, Klinkevičius; 2018-10-06 19:58, IF-2, Trepenaitis</t>
  </si>
  <si>
    <t>184564</t>
  </si>
  <si>
    <t>RAKP įranga (Vilkaviškis-Kybartai) parodė 4 riedmens vag. Nr.95506325 (20) 2 ašies iš kairės pusės rato riedėjimo paviršiaus defektą (RRP - 1 pavojus). Po TVPP darbuotojų apžiūros (rasta iščiuoža 0,9mm) leista važiuoti toliau nustatytu greičiu.</t>
  </si>
  <si>
    <t>Traukinys, 2302, Palemono st., Prekinis, 0 val. 26 min.</t>
  </si>
  <si>
    <t>2018-10-07 01:11, LGB, Klinkevičius; 2018-10-07 01:13, ESB, Kurkulionienė; 2018-10-07 01:14, Palemono TVPP, Urbaitienė; 2018-10-07 03:28, Kybartų TVPP, Dobiliauskienė; 2018-10-07 03:29, Kenos TVPP, Bosijakas</t>
  </si>
  <si>
    <t>184565</t>
  </si>
  <si>
    <t>Traukinio mašinistas paprašė sustojimo stotyje dėl ALS gedimo.
Išleistas į laisvą tarpstotį.</t>
  </si>
  <si>
    <t>Traukinys, 2608V, Dotnuvos st., Prekinis, 0 val. 47 min.</t>
  </si>
  <si>
    <t>2018-10-07 06:18, LGB, Klinkevičius; 2018-10-07 06:20, LT-1, Vrubliauskas; 2018-10-07 06:22, TPS, Jankovičius</t>
  </si>
  <si>
    <t>184567</t>
  </si>
  <si>
    <t>RAKP įranga parodė 6 riedmens vag. Nr.50281609 (22) 2 ašies stabdžių kaitimą (UR-1 pavojus). Mašinistas priėmė sprendimą važiuoti tolia nustatytu greičiu (stabdžiai išjungti).</t>
  </si>
  <si>
    <t>Traukinys, 3005V, Tryškių st., Prekinis, 0 val. 25 min.; Traukinys, 780, Tryškių st., Keleivinis, 0 val. 5 min.</t>
  </si>
  <si>
    <t>2018-10-07 11:43, LGB, Liachovič; 2018-10-07 11:45, TPS, Ponomarenko; 2018-10-07 12:24, Kužių TVPP, Medekša; 2018-10-07 12:25, Klaip. TVPP, Užgalienė</t>
  </si>
  <si>
    <t>184570</t>
  </si>
  <si>
    <t>RAKP įranga parodė 5 riedmens vag. Nr.56144769 (22) 3 ašies stabdžių kaitimą (UR-1 pavojus). Mašinistas priėmė sprendimą važiuoti toliau nustatytu greičiu (stabdžiai išjungti).</t>
  </si>
  <si>
    <t>Traukinys, 2313V, K. Rūdos st., Prekinis, 0 val. 35 min.</t>
  </si>
  <si>
    <t>2018-10-07 15:17, LGB, Liachovič; 2018-10-07 15:20, ESB, Bach; 2018-10-07 16:25, Vaid. TVPP, Svatkovska; 2018-10-07 16:27, Kybartų TVPP, Baltrušaitienė</t>
  </si>
  <si>
    <t>184572</t>
  </si>
  <si>
    <t>Esant teisingai paruoštam išvykimo maršrutui iš 2 kelio persijungė išleidžiamojo L2 šviesoforo leidžiamasis signalas į draudžiamąjį. Traukinys išleistas pagal įsakymą (RR).
Gedimas pašalintas 17.45 val.</t>
  </si>
  <si>
    <t>Traukinys, 2014IV, Tytuvėnų st., Prekinis, 0 val. 11 min.</t>
  </si>
  <si>
    <t>2018-10-07 16:25, LGB, Liachovič; 2018-10-07 16:34, IF-3, Luniova; 2018-10-07 18:45, E, Karauskas</t>
  </si>
  <si>
    <t>184571</t>
  </si>
  <si>
    <t>RAKP įranga parodė11 riedmens vag. Nr.51261048 (24) 1, 2, 3, 4 ašies stabdžių kaitimą (UR-1 pavojus). Mašinistas priėmė sprendimą važiuoti toliau (stabdžiai išjungti).</t>
  </si>
  <si>
    <t>Traukinys, 3007V, Tryškių st., Prekinis, 0 val. 20 min.</t>
  </si>
  <si>
    <t>2018-10-07 16:30, LGB, Liachovič; 2018-10-07 16:31, TPS, Ponomarenko; 2018-10-07 17:20, Kužių TVPP, Medekša; 2018-10-07 17:21, Klaip. TVPP, Užgalienė</t>
  </si>
  <si>
    <t>184596</t>
  </si>
  <si>
    <t>RAKP įranga (Vilkaviškis-Kybartai) parodė 58 riedmens vag. Nr.95491072 (20) 2 ašies iš kairės pusės rato riedėjimo paviršiaus defektą (RRP-1 pavojus). Po TVPP darbuotojų apžiūros leista važiuoti toliau nustatytu greičiu (iščiuoža 0,9mm).</t>
  </si>
  <si>
    <t>Traukinys, 2302ISV, Palemono st., Prekinis, 1 val. 8 min.</t>
  </si>
  <si>
    <t>2018-10-09 01:15, LGB, Liachovič; 2018-10-09 01:16, Palemono TVPP, Stančikienė; 2018-10-09 03:44, Kybartų TVPP, Baltrušaitienė; 2018-10-09 03:48, Vaid. TVPP, Svatkovska</t>
  </si>
  <si>
    <t>184599</t>
  </si>
  <si>
    <t>Traukinio mašinistas pranešė apie šilumvežio vienos sekcijos gedimą.
Gedimą pašalino pats.</t>
  </si>
  <si>
    <t>Traukinys, 3308, Prekinis, 0 val. 8 min.</t>
  </si>
  <si>
    <t>2018-10-09 07:43, LGB, Klinkevičius; 2018-10-09 07:44, TPS, Salatkienė; 2018-10-09 07:46, LT-2, Gižas</t>
  </si>
  <si>
    <t>184600</t>
  </si>
  <si>
    <t>Traukiniui Nr.3081 persidarė išleidžiamojo šviesoforo N2 leidžiamasis signalas į draudžiamąjį. Traukinys išleistas pagal įsakymą (RR).
Gedimas pašalintas 7.50 val.</t>
  </si>
  <si>
    <t>Traukinys, 3081, Tauragės st., Prekinis, 0 val. 4 min.</t>
  </si>
  <si>
    <t>GSB, Tauragė:844621103, Zubavičius</t>
  </si>
  <si>
    <t>2018-10-09 08:30, LGB, Klinkevičius; 2018-10-09 08:34, IF-4, Rimkienė</t>
  </si>
  <si>
    <t>184620</t>
  </si>
  <si>
    <t>RAKP įranga parodė 52 riedmens vag. Nr.74753435 (21) 3 ašies iš kairės pusės ašidėžės kaitimą (AĮ - 1 pavojus). Po TVPP darbuotojų apžiūros leista važiuoti iki Kretingalės stoties 50km/val. Po pakartotino patikrinimo leista važiuoti nustatytu greičiu.</t>
  </si>
  <si>
    <t>Traukinys, 2687, V, Prekinis, AB „Lietuvos geležinkeliai“</t>
  </si>
  <si>
    <t>Traukinys, 2687, Kretingalės st., Prekinis, 0 val. 7 min.; Traukinys, 2687, Kretinga, Prekinis, 2 val. 43 min.</t>
  </si>
  <si>
    <t>2018-10-10 19:11, LGB, Klinkevičius; 2018-10-10 19:13, TPS, Ponomarenko; 2018-10-10 19:23, Klaip. TVPP, Butkevicienė; 2018-10-10 22:26, Radv. TVPP, Kazakevič</t>
  </si>
  <si>
    <t>184621</t>
  </si>
  <si>
    <t>DNC pranešė, kad traukinyje rasta kontrabanda.</t>
  </si>
  <si>
    <t>Lokomotyvas, VL80S, 2529</t>
  </si>
  <si>
    <t>Traukinys, 2773, Gudagojų st., Prekinis, 1 val. 37 min.</t>
  </si>
  <si>
    <t>Minsko DNC, Peskovoj</t>
  </si>
  <si>
    <t>2018-10-10 22:15, LGB, Klinkevičius; 2018-10-10 22:27, Gelsauga, Norkevičius; 2018-10-10 22:30, ESB, Kurkulionienė</t>
  </si>
  <si>
    <t>184631</t>
  </si>
  <si>
    <t>Esant teisingai paruoštam maršrutui iš 502 kelio savaime persijungė išleidžiamojo šviesoforo L502 leidžiamasis signalas į draudžiamąjį. Traukinys išleistas pagal įsakymą 
(RR).
16.20 val. gedimas pašalintas.</t>
  </si>
  <si>
    <t>Traukinys, 2624I, Prekinis, AB „Lietuvos geležinkeliai“</t>
  </si>
  <si>
    <t>Traukinys, 2624I, Linkaičių kelynas, Prekinis, 0 val. 11 min.</t>
  </si>
  <si>
    <t>2018-10-11 15:46, LGB, Jatautas; 2018-10-11 15:47, IF-3, Luniova</t>
  </si>
  <si>
    <t>184646</t>
  </si>
  <si>
    <t>Iš bendrojo pagalbos centro gautas pranešimas, kad Baisogalos stotyje pašalinis asmuo pastebėjo, kad  kibirkščiuoja pravažiuojančio traukinio lokomotyvo aširačiai.
Traukinys Nr.2624V apžiūrai sustabdytas Gudžiūnų stotyje.
Mašinistas susitvarkė pats ir nuvažiavo toliau.</t>
  </si>
  <si>
    <t>Traukinys, 2624V, Gudžiūnų st., Prekinis, 0 val. 29 min.</t>
  </si>
  <si>
    <t>2018-10-12 20:22, LGB, Stankevičius; 2018-10-12 20:25, TPS, Salatkienė</t>
  </si>
  <si>
    <t>184651</t>
  </si>
  <si>
    <t>Traukinio mašinistas pranešė, kad panaudojo staigųjį stabdymą, ant bėgių buvo pašaliniai žmonės. Žmonės pasišalino.</t>
  </si>
  <si>
    <t>Traukinys, 29, Keleivinis, 0 val. 3 min.</t>
  </si>
  <si>
    <t>2018-10-13 08:28, VSAT, budėtojas; 2018-10-13 08:29, 112, operatorius; 2018-10-13 08:32, IF-2, Trepenaitis; 2018-10-13 08:33, TPPO, Vološina; 2018-10-13 08:34, Gelsauga, Stakelis; 2018-10-13 09:45, E, Karauskas; 2018-10-13 09:46, DIS, Janušauskas; 2018-10-13 09:47, SE, Kolobuckis; 2018-10-13 09:48, EG, Ivanauskas</t>
  </si>
  <si>
    <t>184657</t>
  </si>
  <si>
    <t>RAKP įranga parodė 5 riedmens vag. Nr.57071482 (20) 1-4 ašies ir 11 riedmens vag. Nr.55649487 (20) 1-4 ašies stabdžių kaitimą (UR - 1 pavojus).
Po apžiūros mašinistas priėmė sprendimą važiuoti toliau nustatytu greičiu.</t>
  </si>
  <si>
    <t>Traukinys, 2667, VI, Prekinis, AB „Lietuvos geležinkeliai“</t>
  </si>
  <si>
    <t>Traukinys, 2667, Prekinis, 0 val. 14 min.</t>
  </si>
  <si>
    <t>2018-10-13 17:25, LGB, Klinkevičius; 2018-10-13 17:26, TPS, Nagelė; 2018-10-13 17:36, Dg. TVPP, Mickevičienė; 2018-10-13 17:37, Radv. TVPP, Kazakevič</t>
  </si>
  <si>
    <t>184671</t>
  </si>
  <si>
    <t>Traukinyje (vagone) rasta kontrabanda.</t>
  </si>
  <si>
    <t>Traukinys, 9564, Prekinis, AB „Lietuvos geležinkeliai“</t>
  </si>
  <si>
    <t>Lokomotyvas, 2M62K, 565, AB „Lietuvos geležinkeliai“; Lokomotyvas, 2M62K, 490, AB „Lietuvos geležinkeliai“</t>
  </si>
  <si>
    <t>Gaidys; Jagela</t>
  </si>
  <si>
    <t>Traukinys, 9564, Prekinis, 4 val. 13 min.</t>
  </si>
  <si>
    <t>2018-10-15 01:18, LGB, Ivanovas; 2018-10-15 01:20, ESB, Kurkulionienė; 2018-10-15 01:21, Gelsauga, Banaitis</t>
  </si>
  <si>
    <t>184682</t>
  </si>
  <si>
    <t>Traukinio mašinistas pranešė apie greitmačio gedimą ir paprašė sustojimo Vaidotų stotyje. Susitvarkė ir nuvažiavo toliau.</t>
  </si>
  <si>
    <t>Traukinys, 2317V, Vaidotų st., Prekinis, 0 val. 13 min.</t>
  </si>
  <si>
    <t>2018-10-15 15:43, LGB, Klinkevičius; 2018-10-15 15:44, ESB, Bach; 2018-10-15 15:49, LT-1, Šukys</t>
  </si>
  <si>
    <t>184704</t>
  </si>
  <si>
    <t>Traukinys, 3092SV, Jonavos st., Prekinis, 0 val. 54 min.</t>
  </si>
  <si>
    <t>2018-10-17 01:48, LGB, Klinkevičius; 2018-10-17 01:50, TPS, Salatkienė; 2018-10-17 01:52, LT-1, Šukys</t>
  </si>
  <si>
    <t>184733</t>
  </si>
  <si>
    <t>Kena-Gudagai 33 km., 9 pk.</t>
  </si>
  <si>
    <t>Traukinio mašinistas pranešė, kad sustojo tarpstotyje, nukrito slėgis stabdžių magistralėje. Po apžiūros pranešė, kad gali važiuoti toliau.</t>
  </si>
  <si>
    <t>Lokomotyvas, BKG2, 10</t>
  </si>
  <si>
    <t>Traukinys, 2774, tarpstotyje, Prekinis, 0 val. 16 min.</t>
  </si>
  <si>
    <t>2018-10-18 19:16, LGB, Ivanovas; 2018-10-18 19:21, Kenos TVPP, Aškelovič</t>
  </si>
  <si>
    <t>184736</t>
  </si>
  <si>
    <t>Traukinys, 3092, prie įleidžiamojo L, Prekinis, 0 val. 12 min.</t>
  </si>
  <si>
    <t>2018-10-19 02:40, LGB, Ivanovas; 2018-10-19 02:42, TPS, Isajev; 2018-10-19 02:44, LT-1, neatsakė</t>
  </si>
  <si>
    <t>184737</t>
  </si>
  <si>
    <t>RAKP įranga parodė 28 riedmens vag. Nr.59571877 (21) 4 ašies iš kairės pusės ašidėžės ir kakliuko kaitimą (AĮ -1 pavojus).
Po apžiūros mašinistas priėmė sprendimą važiuoti 50km/val. iki Viduklės st. (ritininiai guoliai). Po pakartotino patikrinimo greitis nustatytas.</t>
  </si>
  <si>
    <t>Traukinys, 2002, Tauragės st., Prekinis, 0 val. 39 min.; Traukinys, 2002, Viduklės st., Prekinis, 0 val. 23 min.</t>
  </si>
  <si>
    <t>2018-10-19 02:55, LGB, Ivanovas; 2018-10-19 02:57, TPS, Isajev; 2018-10-19 03:33, Radv. TVPP, Kazakevič; 2018-10-19 04:08, Dg. TVPP, Beivydė</t>
  </si>
  <si>
    <t>184739</t>
  </si>
  <si>
    <t>Traukinys Nr.29 sulaikytas prie įleidžiamojo šviesoforo N dėl kertančio maršruto su traukiniu Nr.804.</t>
  </si>
  <si>
    <t>Traukinys, 29, prie įleidžiamojo N, Keleivinis, 0 val. 2 min.; Traukinys, 804, vėliau iš Vilniaus st., Keleivinis, 0 val. 4 min.</t>
  </si>
  <si>
    <t>2018-10-19 07:30, LGB, Klinkevičius; 2018-10-19 07:33, TPPO, Binevičius; 2018-10-19 07:38, VSAT, Gorlinas</t>
  </si>
  <si>
    <t>184743</t>
  </si>
  <si>
    <t>Traukinys, 2637I, Prekinis, AB „Lietuvos geležinkeliai“</t>
  </si>
  <si>
    <t>Traukinys, 2637I, tarpstotyje, Prekinis, 0 val. 7 min.</t>
  </si>
  <si>
    <t>2018-10-19 10:25, TPS, Salatkienė; 2018-10-19 10:26, LGB, Klinkevičius</t>
  </si>
  <si>
    <t>184745</t>
  </si>
  <si>
    <t>Traukinys, 2661ISV, Prekinis, AB „Lietuvos geležinkeliai“</t>
  </si>
  <si>
    <t>Lokomotyvas, ER20CF, 007/010, AB „Lietuvos geležinkeliai“</t>
  </si>
  <si>
    <t>Traukinys, 2661ISV, Kretingalės st., Prekinis, 0 val. 26 min.</t>
  </si>
  <si>
    <t>2018-10-19 13:40, LGB, Klinkevičius; 2018-10-19 13:44, LT-2, Sinkevičius; 2018-10-19 13:46, TPS, Salatkienė</t>
  </si>
  <si>
    <t>184789</t>
  </si>
  <si>
    <t>Vaidotai 2 km., 5 pk.</t>
  </si>
  <si>
    <t>Traukinys, 1210IV, Vaidotų st., Prekinis, 0 val. 2 min.</t>
  </si>
  <si>
    <t>2018-10-23 10:13, LGB, Klinkevičius; 2018-10-23 10:15, IF-1, Nevero</t>
  </si>
  <si>
    <t>184790</t>
  </si>
  <si>
    <t>Traukinio mašinistas pranešė, kad sustojo tarpstotyje (dėl blogų oro sąlygų) ir paprašė pagalbos.
Į pagalbą duotas ER20CF Nr.014 mašinistas Bogdiunas.</t>
  </si>
  <si>
    <t>Traukinys, 2611IV, tarpstotyje, Prekinis, 0 val. 36 min.</t>
  </si>
  <si>
    <t>2018-10-23 12:49, LGB, Klinkevičius; 2018-10-23 12:49, TPS, Salatkienė; 2018-10-23 13:09, LT-1, Vaikutis</t>
  </si>
  <si>
    <t>184792</t>
  </si>
  <si>
    <t>Traukinio mašinistas pranešė, kad sustojo išvykstant iš BP344,  šilumvežyje suveikė priešgaisrinė signalizacija. Po apžiūros nuvažiavo toliau.</t>
  </si>
  <si>
    <t>Lokomotyvas, ER20CF, 002/011, AB „Lietuvos geležinkeliai“</t>
  </si>
  <si>
    <t>Traukinys, 2661ISV, tarpstotyje, Prekinis, 0 val. 12 min.; Traukinys, 626, Kretingos st., Keleivinis, 0 val. 17 min.</t>
  </si>
  <si>
    <t>2018-10-23 15:09, LGB, Klinkevičius; 2018-10-23 15:19, TPS, Salatkienė; 2018-10-23 15:20, LT-2, budėtojas; 2018-10-23 15:34, TPPO, Binevičius</t>
  </si>
  <si>
    <t>184819</t>
  </si>
  <si>
    <t>RAKP įranga parodė 4 riedmens vag. Nr.94849676 (20) 1, 2 ašies stabdžių kaitimą (UR-1 pavojus). Mašinistas priėmė sprendimą važiuoti toliau nustatytu greičiu (stabdžiai išjungti).</t>
  </si>
  <si>
    <t>Traukinys, 1022IV, K. Rūdos st., Prekinis, 0 val. 30 min.</t>
  </si>
  <si>
    <t>2018-10-24 19:47, LGB, Klinkevičius; 2018-10-24 19:48, ESB, Jusis; 2018-10-24 20:41, Kybartų TVPP, Aleknavičienė; 2018-10-24 20:42, Kenos TVPP, Deržanovič</t>
  </si>
  <si>
    <t>184850</t>
  </si>
  <si>
    <t>Traukinys, 2324, Prekinis, 0 val. 18 min.</t>
  </si>
  <si>
    <t>2018-10-26 18:50, LGB, Stankevičius; 2018-10-26 18:51, LT-1, Urbanovič; 2018-10-26 18:54, ESB, Ponomarenko</t>
  </si>
  <si>
    <t>184852</t>
  </si>
  <si>
    <t>Traukinio mašinistas pranešė, kad sustojo tarpstotyje, krito slėgis stabdžių magistralėje. Po apžiūros pranešė, kad atsikabino žarna tarp 2 ir 3 vagono (Nr.52728334 (20) ir Nr.61234902 (20)). Gedimą pašalino pats.
21.16 val. pranešė, kad sustojo tarpstotyje Kretingalė-Kretinga 356km 7pk, vėl atsikabino žarna tarp 2 ir 3 vagono. Gedimą pašalino pats.</t>
  </si>
  <si>
    <t>Traukinys, 2671, tarpstotyje Plungė-Šateikiai, Prekinis, 0 val. 6 min.; Traukinys, 2671, tarpstotyje Kretingalė-Kretinga, Prekinis, 0 val. 8 min.</t>
  </si>
  <si>
    <t>2018-10-26 20:35, LGB, Ivanovas; 2018-10-26 20:41, Radv. TVPP, Kazakevič; 2018-10-26 20:43, Dg. TVPP, Beivydė</t>
  </si>
  <si>
    <t>184855</t>
  </si>
  <si>
    <t>Subačius-Kupiškis 85 km., 6 pk.</t>
  </si>
  <si>
    <t>Traukinio mašinistas pranešė, kad kliudė stirną.
Po apžiūros Kupiškio stotyje pranešė, kad šilumvežis neapgadintas.</t>
  </si>
  <si>
    <t>36, 15</t>
  </si>
  <si>
    <t>Traukinys, 2350, Kupiškio st., Prekinis, 0 val. 4 min.</t>
  </si>
  <si>
    <t>2018-10-27 03:20, IF-3, Kučinskas; 2018-10-27 03:22, LGB, Ivanovas; 2018-10-27 03:32, LT-2, Bokun</t>
  </si>
  <si>
    <t>184881</t>
  </si>
  <si>
    <t>4.50 val. traukinio mašinistas pranešė, kad sustojo tarpstotyje dėl blogų oro sąlygų ir paprašė pagalbos.
Į pagalbą duotas TEM TMH Nr.027 mašinistas Zujus.</t>
  </si>
  <si>
    <t>Traukinys, 3094SV, tarpstotyje, Prekinis, 0 val. 30 min.; Traukinys, 2604V, Žeimių st., Prekinis, 0 val. 16 min.</t>
  </si>
  <si>
    <t>2018-10-29 04:50, LGB, Klinkevičius; 2018-10-29 05:05, TPS, Salatkienė; 2018-10-29 05:14, LT-2, Gižas</t>
  </si>
  <si>
    <t>184888</t>
  </si>
  <si>
    <t>Savaime atsirado bėgių grandinės 4-6R netikrasis užimtumas.
Traukiniui Nr.2663 persijungė išleidžiamojo šviesoforo N1C leidžiamasis signalas į draudžiamąjį. Mašinistas panaudojo staigųjį stabdymą (draudžiamąjį signalą pravažiavo).
14.05 val. priežastis aiškinamasi.</t>
  </si>
  <si>
    <t>Traukinys, 2663, VI, Prekinis, AB „Lietuvos geležinkeliai“</t>
  </si>
  <si>
    <t>Traukinys, 2663, Prekinis, 0 val. 5 min.</t>
  </si>
  <si>
    <t>2018-10-29 13:10, LGB, Ivanovas; 2018-10-29 13:15, IF-3, Kučinskas</t>
  </si>
  <si>
    <t>184920</t>
  </si>
  <si>
    <t>RAKP įranga parodė 1 riedmens 4 ašies stabdžių kaitimą (UR-1 pavojus).
Mašinistas priėmė sprendimą važiuoti iki Matuizų stoties ne didesniu kaip 50km/val greičiu. Po pakartotinės apžiūros toliau nuvažiavo nustatytu greičiu.</t>
  </si>
  <si>
    <t>Traukinys, 645, Valkininkų st., Keleivinis, 0 val. 5 min.</t>
  </si>
  <si>
    <t>2018-10-31 09:29, LGB, Klinkevičius; 2018-10-31 09:35, LTD, Romanovskij; 2018-10-31 09:36, TPPO, Binevičius</t>
  </si>
  <si>
    <t>184948</t>
  </si>
  <si>
    <t>RAKP įranga parodė 46 riedmens vag. Nr.95490835 (20) 3 ašies iš kairės ir dešinės pusės ašidėžės kaitimą (AĮ-1 pavojus). Mašinistas paprašė iškviesti TVPP darbuotojus. Po TVPP darbuotojų apžiūros leista važiuoti toliau nustatytu greičiu (kasetiniai guoliai).</t>
  </si>
  <si>
    <t>Traukinys, 2304SV, Žaslių st., Prekinis, 1 val. 34 min.</t>
  </si>
  <si>
    <t>2018-11-02 04:36, LGB, Klinkevičius; 2018-11-02 04:39, ESB, Stašaitienė; 2018-11-02 04:49, Kybartų TVPP, Aleknavičienė; 2018-11-02 04:50, Vaid. TVPP, Kornilovienė</t>
  </si>
  <si>
    <t>184951</t>
  </si>
  <si>
    <t>Traukinys, 2310, Palemono st., Prekinis, 4 val. 25 min.</t>
  </si>
  <si>
    <t>2018-11-02 09:20, LGB, Ivanovas; 2018-11-02 09:25, ESB, Kurkulionienė; 2018-11-02 09:35, LT-1, Vrubliauskas</t>
  </si>
  <si>
    <t>184952</t>
  </si>
  <si>
    <t>Traukinys, 2656, Prekinis, 0 val. 33 min.</t>
  </si>
  <si>
    <t>2018-11-02 10:45, LGB, Ivanovas; 2018-11-02 10:50, LT-1, Vrubliauskas</t>
  </si>
  <si>
    <t>184955</t>
  </si>
  <si>
    <t>RAKP įranga parodė 29 riedmens vag. Nr.95479135 (20) 1 ašies iš dešinės pusės ašidėžės kaitimą (AĮ - 1 pavojus).
Po TVPP darbuotojų apžiūros leista važiuoti nustatytu greičiu (kasetiniai guoliai).</t>
  </si>
  <si>
    <t>74, 35</t>
  </si>
  <si>
    <t>Traukinys, 2313, Prekinis, 0 val. 19 min.</t>
  </si>
  <si>
    <t>2018-11-02 12:50, LGB, Ivanovas; 2018-11-02 12:52, ESB, Kurkulionienė; 2018-11-02 12:54, Palemono TVPP, Urbaitienė; 2018-11-02 13:28, Kybartų TVPP, Narkevičienė; 2018-11-02 13:30, Kenos TVPP, Šalajeva</t>
  </si>
  <si>
    <t>184978</t>
  </si>
  <si>
    <t>RAKP įranga parodė 9 riedmens vag. Nr.54602677 (21) 1 ašies iš dešinės pusės kakliuko kaitimą (AĮ - 1 pavojus). Po apžiūros mašinistas priėmė sprendimą važiuoti toliau nustatytu greičiu.</t>
  </si>
  <si>
    <t>Traukinys, 9560, I, Prekinis</t>
  </si>
  <si>
    <t>Traukinys, 9560, Prekinis, 0 val. 14 min.</t>
  </si>
  <si>
    <t>2018-11-04 03:20, LGB, Ivanovas; 2018-11-04 03:42, Vaidotų TVPP, Radvilaitė</t>
  </si>
  <si>
    <t>184980</t>
  </si>
  <si>
    <t>RAKP įranga parodė 54 riedmens vag. Nr.90197161 (21) 1 ašies iš kairės pusės kakliuko kaitimą (AĮ - 1 pavojus).
Iškviesti TVPP darbuotojai.
Po TVPP darbuotojų apžiūros leista važiuoti toliau ne didesniu kaip 70km/val greičiu.
(Mašinistui pasibaigė darbo laikas).</t>
  </si>
  <si>
    <t>Traukinys, 2004V, Tauragės st., Prekinis, 5 val. 10 min.</t>
  </si>
  <si>
    <t>2018-11-04 05:15, LGB, Ivanovas; 2018-11-04 05:16, TPS, Isajev; 2018-11-04 05:21, Radv. TVPP, Kazakevič; 2018-11-04 05:30, Dg. TVPP, Beivydė</t>
  </si>
  <si>
    <t>184981</t>
  </si>
  <si>
    <t>Prekinis traukinys mirtinai traumavo žmogų (įtariama savižudybė).</t>
  </si>
  <si>
    <t>Traukinys, 2608V, Radviliškio st., Prekinis, 1 val. 23 min.</t>
  </si>
  <si>
    <t>2018-11-04 05:31, LGB, Ivanovas; 2018-11-04 05:32, 112, operatorė; 2018-11-04 05:33, DIS, Janušauskas; 2018-11-04 05:35, TPS, Isajev</t>
  </si>
  <si>
    <t>184989</t>
  </si>
  <si>
    <t>RAKP įranga (Vilkaviškis-Kybartai) parodė 27 riedmens vag. Nr.95509923 (20) 3 ašies iš kairės pusės rato riedėjimo paviršiaus defektą (RRP-1 pavojus). Po TVPP darbuotojų apžiūros leista važiuoti toliau nustatytu greičiu (ištrupa 45*2,00mm).</t>
  </si>
  <si>
    <t>Traukinys, 2320ISV, Palemono st., Prekinis, 1 val. 10 min.</t>
  </si>
  <si>
    <t>2018-11-04 16:19, LGB, Klinkevičius; 2018-11-04 16:20, Palemono TVPP, Antonovas; 2018-11-04 16:21, ESB, Bach; 2018-11-04 18:37, Kybartų TVPP, Aleknavičienė</t>
  </si>
  <si>
    <t>185011</t>
  </si>
  <si>
    <t>RAKP įranga parodė (Vilkaviškis-Kybartai) 8 riedmens vag. Nr.59098343 (20) 2 ašies iš kairės pusės ir 9 riedmens vag. Nr.95548673 (20) 2 ašies iš kairės pusės rato riedėjimo paviršiaus defektą (RRP-1 pavojus). Po TVPP darbuotojų apžiūros leista važiuoti toliau nustatytu greičiu (8 riedmuo ištrupa 43*1,5mm, iščiuoža 0,7mm; 9 riedmuo iščiuoža 0,9mm).</t>
  </si>
  <si>
    <t>Traukinys, 2324ISV, Palemono st., Prekinis, 0 val. 19 min.</t>
  </si>
  <si>
    <t>ESD, 26932023, Krutulis</t>
  </si>
  <si>
    <t>2018-11-05 20:23, LGB, Klinkevičius; 2018-11-05 20:24, Palemono TVPP, Antonovas; 2018-11-05 20:25, ESB, Bach; 2018-11-05 22:13, Kybartų TVPP, Aleknavičienė; 2018-11-05 22:14, Kenos TVPP, Ovčinikov</t>
  </si>
  <si>
    <t>185012</t>
  </si>
  <si>
    <t>Po traukinio pravažiavimo liko bėgių grandinės ČAP užimtumas.
Gedimas pašalintas 0.53 val.</t>
  </si>
  <si>
    <t>Traukinys, 3059V, Kuršėnų st., Prekinis, 0 val. 30 min.</t>
  </si>
  <si>
    <t>2018-11-06 00:21, IF-3, Luniova; 2018-11-06 00:21, LGB, Klinkevičius; 2018-11-06 00:26, TPS, Nagelė</t>
  </si>
  <si>
    <t>185014</t>
  </si>
  <si>
    <t>RAKP įranga parodė 65 riedmens vag. Nr.90197187 (21) 4 ašies iš kairės ir dešinės pusės kakliuko kaitimą (AĮ-1 pavojus). Po  TVPP darbuotojų apžiūros leista važiuoti 50km/val. iki Viduklės stoties (ritininiai guoliai).
Po pakartotino patikrinimo leista važiuoti iki Radviliškio st. 70km/val.</t>
  </si>
  <si>
    <t>Traukinys, 2004, Tauragės st., Prekinis, 3 val. 16 min.; Traukinys, 2004, Viduklės st., Prekinis, 1 val. 29 min.</t>
  </si>
  <si>
    <t>2018-11-06 05:22, LGB, Klinkevičius; 2018-11-06 05:23, TPS, Nagelė; 2018-11-06 05:29, Draug. TVPP, Sergejeva; 2018-11-06 05:40, Radv. TVPP, Kosčiuškevičienė</t>
  </si>
  <si>
    <t>185023</t>
  </si>
  <si>
    <t>Mašinistas paprašė techninio sustojimo.</t>
  </si>
  <si>
    <t>Lokomotyvas, ER20CF, 01/06, AB „Lietuvos geležinkeliai“</t>
  </si>
  <si>
    <t>50, 33</t>
  </si>
  <si>
    <t>Traukinys, 2360, Prekinis, 0 val. 4 min.</t>
  </si>
  <si>
    <t>2018-11-06 18:25, LGB, Ivanovas; 2018-11-06 18:26, Gelsauga, Banaitis</t>
  </si>
  <si>
    <t>185050</t>
  </si>
  <si>
    <t>RAKP įranga parodė 6 riedmens vag. Nr.56430804 (20) 2 ašies stabdžių kaitimą (UR-1 pavojus). Mašinistas priėmė sprendimą važiuoti toliau nustatytu greičiu (stabdžiai išjungti).</t>
  </si>
  <si>
    <t>Traukinys, 2602SV, Lentvario st., Prekinis, 0 val. 28 min.</t>
  </si>
  <si>
    <t>2018-11-08 07:50, LGB, Klinkevičius; 2018-11-08 07:53, ESB, Kurkulionienė; 2018-11-08 08:49, Radv. TVPP, Kosčiuškevičienė; 2018-11-08 08:50, Kenos TVPP, Mėžinys</t>
  </si>
  <si>
    <t>185052</t>
  </si>
  <si>
    <t>Ruošiant išvykimo maršrutą traukiniui iešmas Nr.5 neturi kontrolės pliuso padėtyje.
11.42 val. įrenginiai patikrinti veikia normaliai (priežastis aiškinamasi).
16.00 val. gedimas pašalintas.</t>
  </si>
  <si>
    <t>Traukinys, 3542V, Gudžiūnų st., Prekinis, 0 val. 18 min.; Traukinys, 2614IV, prie įleidžiamojo L, Prekinis, 0 val. 6 min.</t>
  </si>
  <si>
    <t>2018-11-08 11:29, LGB, Klinkevičius; 2018-11-08 11:30, IF-2, Kavaliauskas</t>
  </si>
  <si>
    <t>185056</t>
  </si>
  <si>
    <t>RAKP įranga parodė 62 riedmens vag. Nr.95492146 (20) 2 ašies iš kairės ir dešinės pusės ašidėžės kaitimą (AĮ-1 pavojus). Iškviesti TVPP darbuotojai. Po TVPP darbuotojų apžiūros leista važiuoti toliau nustatytu greičiu (kasetiniai guoliai).</t>
  </si>
  <si>
    <t>Traukinys, 2315IV, Vievio st., Prekinis, 1 val. 54 min.</t>
  </si>
  <si>
    <t>2018-11-08 14:16, LGB, Klinkevičius; 2018-11-08 14:23, Vaid. TVPP, Kornilovienė; 2018-11-08 16:42, Kenos TVPP, Mėžinys; 2018-11-08 16:43, Kybartų TVPP, Aleknavičienė</t>
  </si>
  <si>
    <t>185059</t>
  </si>
  <si>
    <t>Ruošiant išvykimo maršrutą traukiniui iešmas Nr.6 neturi kontrolės minuso padėtyje.
Gedimas pašalintas 16.50 val.</t>
  </si>
  <si>
    <t>Traukinys, 3115IV, Gudžiūnų st., Prekinis, 0 val. 18 min.</t>
  </si>
  <si>
    <t>2018-11-08 16:19, LGB, Klinkevičius; 2018-11-08 16:29, IF-2, Kavaliauskas</t>
  </si>
  <si>
    <t>185085</t>
  </si>
  <si>
    <t>Traukinio mašinistas pranešė apie šilumvežio gedimą.
Gedimą pašalino pats.
7.39 val. paprašė pagalbos į Žeimių stotį.
Į pagalbą duotas TEM TMH Nr.002.</t>
  </si>
  <si>
    <t>Traukinys, 3094, Lukšių st., Prekinis, 0 val. 17 min.; Traukinys, 3094, Žeimių st., Prekinis, 0 val. 29 min.</t>
  </si>
  <si>
    <t>2018-11-10 07:20, LGB, Ivanovas; 2018-11-10 07:30, TPS, Nagelė; 2018-11-10 07:35, LT-1, Vrubliauskas</t>
  </si>
  <si>
    <t>185090</t>
  </si>
  <si>
    <t>RAKP įranga (Vilkaviškis-Kybartai) parodė 56 riedmens vag. Nr.62862388 (20), 1 ašies iš dešinės pusės rato riedėjimo paviršiaus defektą (RRP - 1 pavojus). Po TVPP darbuotojų apžiūros leista važiuoti toliau ne didesniu kaip 70 km/val greičiu (rasta ištrupa 70*2 mm).</t>
  </si>
  <si>
    <t>2018-11-10 17:00, ESB, Kurkulionienė; 2018-11-10 17:01, Palemono TVPP, Urbaitienė; 2018-11-10 17:05, LGB, Ivanovas; 2018-11-10 18:34, Kybartų TVPP, Narkevičienė; 2018-11-10 18:36, Kenos TVPP, Basijakas</t>
  </si>
  <si>
    <t>185108</t>
  </si>
  <si>
    <t>RAKP įranga parodė 52 riedmens vag. Nr.54554183 (21) 1 ašies iš dešinės pusės ašidėžės kaitimą (AĮ - 1 pavojus). Mašinistas priėmė sprendimą važiuoti iki Dotnuvos stoties, paprašė TVPP darbuotojų apžiūros.
Po TVPP darbuotojų apžiūros leista važiuoti iki Gudžiūnų st. 50km/val. (ritininiai guoliai). Po pakartotino patikrinimo leista važiuoti iki Baisogalos st. 50km/val.
Po apžiūros leista važiuoti 50km/val. iki Radviliškio st.
Radviliškio stotyje vagonas atkabintas.</t>
  </si>
  <si>
    <t>Traukinys, 2629, Dotnuvos st., Prekinis, 1 val. 38 min.; Traukinys, 8846, Gudžiūnų st., Prekinis, 0 val. 9 min.; Traukinys, 2602, Gudžiūnų st., Prekinis, 0 val. 13 min.; Traukinys, 3093, Dotnuvos st., Prekinis, 0 val. 4 min.; Traukinys, 2668, Gudžiūnų st., Prekinis, 0 val. 22 min.; Traukinys, 2026, Dotnuvos st., Prekinis, 0 val. 9 min.; Traukinys, 2629, Gudžiūnų st., Prekinis, 0 val. 54 min.; Traukinys, 2629, Baisogalos st., Prekinis, 0 val. 23 min.</t>
  </si>
  <si>
    <t>2018-11-12 02:00, LGB, Ivanovas; 2018-11-12 02:02, TPS, Isajev; 2018-11-12 02:03, Radv. TVPP, Kazakevič; 2018-11-12 04:40, Vaidotų TVPP, Radvilaitė</t>
  </si>
  <si>
    <t>185118</t>
  </si>
  <si>
    <t>Traukinys, 645, Panerių st., Keleivinis, 0 val. 1 min.</t>
  </si>
  <si>
    <t>2018-11-12 08:49, IF-1, Nevero; 2018-11-12 08:50, LGB, Klinkevičius</t>
  </si>
  <si>
    <t>185139</t>
  </si>
  <si>
    <t>Esant teisingai paruoštam maršrutui traukiniui persijungė išleidžiamojo N13 leidžiamasis signalas į draudžiamąjį. Signalas įjungtas pakartotinai.
22.20 val. gedimo priežastis aiškinamasi.</t>
  </si>
  <si>
    <t>54, 25</t>
  </si>
  <si>
    <t>Traukinys, 3093V, Gaižiūnų st., Prekinis, 0 val. 3 min.</t>
  </si>
  <si>
    <t>Gaižiūnų GSB, 834920303, Ribikauskas</t>
  </si>
  <si>
    <t>185141</t>
  </si>
  <si>
    <t>Pagėgiai 84 km., 9 pk.</t>
  </si>
  <si>
    <t>Traukinio mašinistas pranešė, kad numušė stirną. Staigusis stabdymas nepanaudotas. Šilumvežis neapgadintas.
0.07 val. kelias patikrintas (stirna pašalinta).</t>
  </si>
  <si>
    <t>Lokomotyvas, ER20CF, 023/026, AB „Lietuvos geležinkeliai“</t>
  </si>
  <si>
    <t>Traukinys, 2022IV, Pagėgių st., Prekinis, 0 val. 6 min.</t>
  </si>
  <si>
    <t>2018-11-13 23:25, LGB, Klinkevičius; 2018-11-13 23:28, IF-4, Mortūnienė; 2018-11-13 23:29, TPS, Nagelė; 2018-11-13 23:30, Gelsauga, Stakelis; 2018-11-13 23:31, Klaip. dep. bud., Žalys</t>
  </si>
  <si>
    <t>185142</t>
  </si>
  <si>
    <t>Išvykus traukiniui iš I kelio liko izoliuoto kelio ruožo 2-4SP netikrasis užimtumas.
Gedimas pašalintas 2.45 val.</t>
  </si>
  <si>
    <t>Traukinys, 3102SV, Linkaičių kelynas, Prekinis, 0 val. 45 min.; Traukinys, 1211IV, Gimbogalos st., Prekinis, 0 val. 6 min.</t>
  </si>
  <si>
    <t>2018-11-14 01:17, LGB, Klinkevičius; 2018-11-14 01:18, IF-2, Kavaliauskas</t>
  </si>
  <si>
    <t>185172</t>
  </si>
  <si>
    <t>Pravažiavus traukiniui liko netikrasis L kelio užimtumas.
13.55 val. įrenginiai patikrinti veikia normaliai (priežastis aiškinamasi).</t>
  </si>
  <si>
    <t>Traukinys, 4560V, prie įleidžiamojo L, Pavienis lokomotyvas, 0 val. 4 min.</t>
  </si>
  <si>
    <t>2018-11-16 13:31, LGB, Liachovič; 2018-11-16 13:32, IF-1, Balcevič</t>
  </si>
  <si>
    <t>185174</t>
  </si>
  <si>
    <t>Traukinio vagone rasta kontrabanda (cigaretės).</t>
  </si>
  <si>
    <t>Traukinys, 2934I, Benekainių st., Prekinis, 4 val. 7 min.</t>
  </si>
  <si>
    <t>2018-11-16 17:28, Gelsauga, Kolesnikas</t>
  </si>
  <si>
    <t>185176</t>
  </si>
  <si>
    <t>Traukinys, 2617ISV, Baisogalos st., Prekinis, 0 val. 5 min.</t>
  </si>
  <si>
    <t>2018-11-16 17:38, LGB, Liachovič; 2018-11-16 17:39, TPS, Nagelė; 2018-11-16 17:59, LT-1, Šukys</t>
  </si>
  <si>
    <t>185188</t>
  </si>
  <si>
    <t>Švenčionėliai-Ignalina 73 km., 1 pk.</t>
  </si>
  <si>
    <t>Traukinys, 670, tarpstotyje, Keleivinis, 0 val. 1 min.</t>
  </si>
  <si>
    <t>2018-11-17 21:16, LGB, Liachovič; 2018-11-17 21:28, TPPO, Binevičius; 2018-11-17 21:29, LTD, Motiejūnas</t>
  </si>
  <si>
    <t>185189</t>
  </si>
  <si>
    <t>RAKP įranga parodė 47 riedmens vag. Nr.95545315 (20) 2 ašies iš kairės pusės ašidėžės kaitimą (AĮ-1 pavojus). Mašinistas priėmė sprendimą važiuoti toliau nustatytu greičiu (kasetiniai guoliai).</t>
  </si>
  <si>
    <t>Traukinys, 2321V, Pilviškių st., Prekinis, 0 val. 24 min.</t>
  </si>
  <si>
    <t>2018-11-17 23:00, LGB, Liachovič; 2018-11-17 23:02, ESB, Bach; 2018-11-17 23:32, Vaid. TVPP, Stasiunienė; 2018-11-17 23:33, Kybartų TVPP, Aleknavičienė</t>
  </si>
  <si>
    <t>185199</t>
  </si>
  <si>
    <t>RAKP įranga parodė 49 riedmens vag. Nr.90099094 (20) 1 ašies iš kairės pusės ašidėžės kaitimą (AĮ - 1 pavojus).
Po TVPP darbuotojų apžiūros lesta važiuoti toliau nustatytu greičiu (kasetiniai guoliai).</t>
  </si>
  <si>
    <t>Traukinys, 2313, Prekinis, 0 val. 43 min.</t>
  </si>
  <si>
    <t>2018-11-18 13:15, LGB, Stankevičius; 2018-11-18 13:17, ESB, Stašaitienė; 2018-11-18 14:19, Vaidotų TVPP, Radvilaitė; 2018-11-18 14:20, Kybartų TVPP, Narkevičienė</t>
  </si>
  <si>
    <t>185202</t>
  </si>
  <si>
    <t>Traukinys, 3281, V, Prekinis, AB „Lietuvos geležinkeliai“</t>
  </si>
  <si>
    <t>Traukinys, 3281, Kyviškių st., Prekinis, 0 val. 15 min.</t>
  </si>
  <si>
    <t>2018-11-18 18:28, LGB, Stankevičius; 2018-11-18 18:29, ESB, Stašaitienė; 2018-11-18 18:30, LT-1, Urbanovič</t>
  </si>
  <si>
    <t>185221</t>
  </si>
  <si>
    <t>RAKP įranga (Vilkaviškis-Kybartai) parodė 39 riedmens vag. Nr.95081907 (20) 2 ašies iš kairės pusės rato riedėjimo paviršiaus defektą (RRP - 1 pavojus).
Po TVPP darbuotojų apžiūros rasta iščiuoža 1,2mm, leista važiuoti 70km/val.</t>
  </si>
  <si>
    <t>Traukinys, 2304, Prekinis, 0 val. 22 min.</t>
  </si>
  <si>
    <t>2018-11-20 02:22, LGB, Jatautas; 2018-11-20 02:23, ESB, Stašaitienė; 2018-11-20 02:24, Palemono TVPP, Urbaitienė; 2018-11-20 04:26, Kybartų TVPP, Narkevičienė; 2018-11-20 04:28, Kenos TVPP, Basijakas</t>
  </si>
  <si>
    <t>185222</t>
  </si>
  <si>
    <t>RAKP įranga parodė 57 riedmens vag. Nr.74945676 (21) 1 ašies iš dešinės pusės ašidėžės kaitimą (AĮ - 1 pavojus). Po apžiūros mašinistas priėmė sprendimą važiuoti iki Kretingalės stoties 50 km/h greičiu (ritininiai guoliai). Pakartotinai patikrinus leista važiuoti nustatytu greičiu.</t>
  </si>
  <si>
    <t>Traukinys, 2655V, Kretingos st., Prekinis, 0 val. 40 min.; Traukinys, 2655V, Kretingalės st., Prekinis, 0 val. 33 min.</t>
  </si>
  <si>
    <t>2018-11-20 06:18, LGB, Jatautas; 2018-11-20 06:20, TPS, Isajev; 2018-11-20 06:26, Radv. TVPP, Kazakevič; 2018-11-20 06:28, Dg. TVPP, Beivydė; 2018-11-20 07:41, Radv. TVPP, Kosčiuškevičienė; 2018-11-20 07:42, Klaip. TVPP, Lekavičienė</t>
  </si>
  <si>
    <t>185241</t>
  </si>
  <si>
    <t>Gubernija-Meškuičiai 13 km., 5 pk.</t>
  </si>
  <si>
    <t>Traukinio mašinistas pranešė, kad numušė stirną.
Po apžiūros Meškuičių stotyje pranešė, kad šilumvežis neapgadintas.
15.29 val. kelias patikrintas.</t>
  </si>
  <si>
    <t>Traukinys, 3166, Prekinis, AB „Lietuvos geležinkeliai“</t>
  </si>
  <si>
    <t>Traukinys, 3166, Gubernijos st., Prekinis, 0 val. 4 min.</t>
  </si>
  <si>
    <t>2018-11-21 15:02, IF-3, Ališauskienė; 2018-11-21 15:05, LGB, Jatautas; 2018-11-21 15:10, LT-2, Sinkevičius</t>
  </si>
  <si>
    <t>185243</t>
  </si>
  <si>
    <t>Traukinio mašinistas pranešė, kad tarp bėgių gulėjo padegtas maišas su reklaminiais bukletais. Mašinistas sustojo (staigaus stabdymo nenaudojo) ir užgesino gaisrą pats. Pranešta 112.
Kelias patikrintas 16.00 val.</t>
  </si>
  <si>
    <t>Traukinys, 2017, tarpstotyje, Prekinis, 0 val. 6 min.</t>
  </si>
  <si>
    <t>2018-11-21 15:48, IF-4, Budrienė; 2018-11-21 15:50, LGB, Jatautas; 2018-11-21 15:57, 112, operatorius; 2018-11-21 15:59, Gelsauga, budėtojas</t>
  </si>
  <si>
    <t>185245</t>
  </si>
  <si>
    <t>RAKP įranga (Vilkaviškis-Kybartai) parodė 24 riedmens vag. Nr.95509386 (20) 3 ašies iš kairės pusės rato riedėjimo paviršiaus defektą (RRP - 1 pavojus). Po TVPP apžiūros (rasta ištrupa 40*2mm) leista važiuoti nustatytu greičiu.</t>
  </si>
  <si>
    <t>Traukinys, 2318, VI, Prekinis, AB „Lietuvos geležinkeliai“</t>
  </si>
  <si>
    <t>Traukinys, 2318, Palemono st., Prekinis, 0 val. 23 min.</t>
  </si>
  <si>
    <t>2018-11-21 16:05, LGB, Jatautas; 2018-11-21 16:06, Palemono TVPP, Valančienė; 2018-11-21 16:07, ESB, Jusis; 2018-11-21 18:25, Kybartų TVPP, Vaitikonienė; 2018-11-21 18:27, Vaidotų TVPP, Jarmuš</t>
  </si>
  <si>
    <t>185248</t>
  </si>
  <si>
    <t>Dėl triukšmaujančių keleivių į Švenčionėlių stotį iškviesta policija. Keleiviai išlaipinti.</t>
  </si>
  <si>
    <t>Traukinys, 670, Švenčionėlių st., Keleivinis, 0 val. 7 min.</t>
  </si>
  <si>
    <t>2018-11-21 21:10, LGB, Liachovič; 2018-11-21 21:13, TPPO, Binevičius; 2018-11-21 21:14, Gelsauga, Banaitis</t>
  </si>
  <si>
    <t>185279</t>
  </si>
  <si>
    <t>Po traukinio išvykimo liko bėgių grandinės 4-18R užimtumas.
Gedimas pašalintas 10.10 val.</t>
  </si>
  <si>
    <t>Traukinys, 3083V, Tauragės st., Prekinis, 0 val. 36 min.</t>
  </si>
  <si>
    <t>2018-11-24 09:42, LGB, Liachovič; 2018-11-24 09:47, IF-4, Mortūnienė</t>
  </si>
  <si>
    <t>185282</t>
  </si>
  <si>
    <t>RAKP įranga parodė 7 riedmens, vag. Nr.90486663 (24) 1 ašies iš kairės ir dešinės pusės kakliuko kaitimą (AĮ-1 pavojus). Mašinistas priėmė sprendimą važiuoti iki Tytuvėnų stoties 50km/val greičiu (ritininiai guoliai). Po pakartotinės apžiūros toliau nuvažiavo nustatytu greičiu.</t>
  </si>
  <si>
    <t>Traukinys, 2134SV, Prekinis, AB „Lietuvos geležinkeliai“</t>
  </si>
  <si>
    <t>Lokomotyvas, ER20CF, 041/032, AB „Lietuvos geležinkeliai“</t>
  </si>
  <si>
    <t>Traukinys, 2134SV, Viduklės st., Prekinis, 0 val. 18 min.; Traukinys, 2134SV, Tytuvėnų st., Prekinis, 0 val. 9 min.</t>
  </si>
  <si>
    <t>2018-11-24 12:10, LGB, Liachovič; 2018-11-24 13:29, Radv. TVPP, Kosčiuškevičienė; 2018-11-24 13:30, Draug. TVPP, Dalanaitė</t>
  </si>
  <si>
    <t>185299</t>
  </si>
  <si>
    <t>RAKP įranga parodė 49 riedmens, vag. Nr.63305049 (20) 2 ašies iš kairės ir dešinės pusės ašidėžės kaitimą (AĮ-1 pavojus). Po TVPP darbuotojų apžiūros leista važiuoti toliau nustatytu greičiu (kasetiniai guoliai).</t>
  </si>
  <si>
    <t>Traukinys, 2341V, Palemono st., Prekinis, 0 val. 25 min.</t>
  </si>
  <si>
    <t>2018-11-25 19:27, ESB, Jusis; 2018-11-25 20:02, Palemono TVPP, Antonovas; 2018-11-25 20:18, Kybartų TVPP, Aleknavičienė; 2018-11-25 20:19, Vaid. TVPP, Kornilovienė</t>
  </si>
  <si>
    <t>185300</t>
  </si>
  <si>
    <t>Traukinys sustabdytas dėl ne į tą tarpstočio kelią parengto maršruto (dėl eismo pertraukos pagal tel. Nr.730 nuo Mauručių stoties turėjo važiuoti netaisyklinguoju keliu).</t>
  </si>
  <si>
    <t>Traukinys, 918, Mauručių st., Keleivinis, 0 val. 13 min.</t>
  </si>
  <si>
    <t>2018-11-25 21:43, LGB, Liachovič; 2018-11-25 21:47, TPPO, Binevičius</t>
  </si>
  <si>
    <t>185310</t>
  </si>
  <si>
    <t>Traukinys sulaikytas prie įleidžiamojo "L" dėl traukinio Nr.2321 kertančio maršruto.</t>
  </si>
  <si>
    <t>Lokomotyvas, TEP70BS, 04/02, AB „Lietuvos geležinkeliai“</t>
  </si>
  <si>
    <t>Traukinys, 30, tarpstotyje, Keleivinis, 0 val. 5 min.</t>
  </si>
  <si>
    <t>2018-11-26 18:48, LGB, Ivanovas; 2018-11-26 18:49, VSAT, budėtojas; 2018-11-26 18:50, TPPO, Vološina</t>
  </si>
  <si>
    <t>185317</t>
  </si>
  <si>
    <t>Traukinys, 2015V, Rimkų st., Prekinis, 0 val. 2 min.</t>
  </si>
  <si>
    <t>2018-11-27 14:09, LGB, Stankevičius; 2018-11-27 14:15, LT-2, Valčiukas</t>
  </si>
  <si>
    <t>185325</t>
  </si>
  <si>
    <t>Kuršėnai-Papilė 28 km., 5 pk.</t>
  </si>
  <si>
    <t>Traukinys, 3306, tarpstotyje, Prekinis, 0 val. 4 min.</t>
  </si>
  <si>
    <t>2018-11-27 20:48, LGB, Ivanovas; 2018-11-27 20:49, TPS, Nagelė; 2018-11-27 20:53, LT-2, Bokun</t>
  </si>
  <si>
    <t>185331</t>
  </si>
  <si>
    <t>RAKP įranga parodė 3 riedmens vag. Nr.61074522 (20) 1 ir 3 ašies iš kairės ir dešinės pusės ašidėžės kaitimą (AĮ-1 pavojus). Po TVPP darbuotojų apžiūros leista važiuoti toliau nustatytu greičiu (kasetiniai guoliai).</t>
  </si>
  <si>
    <t>Traukinys, 2307IV, Palemono st., Prekinis, 2 val. 20 min.</t>
  </si>
  <si>
    <t>2018-11-28 07:02, LGB, Liachovič; 2018-11-28 07:04, ESB, Isajev; 2018-11-28 07:05, Palemono TVPP, Urbaitienė; 2018-11-28 10:03, Kybartų TVPP, Aleknavičienė; 2018-11-28 10:47, Palemono TVPP, Sinkevičienė; 2018-11-28 11:02, Vaid. TVPP, Kornilovienė</t>
  </si>
  <si>
    <t>185340</t>
  </si>
  <si>
    <t>RAKP įranga parodė 36 riedmens, vag. Nr.95407961 (20) 3 ašies iš kairės iš dešinės pusės ašidėžės kaitimą (AĮ-1 pavojus). Iškviesti TVPP darbuotojai. Po TVPP apžiūros leista važiuoti toliau nustatytu greičiu, kasetiniai guoliai.</t>
  </si>
  <si>
    <t>Traukinys, 3249V, Valčiūnų st., Prekinis, 1 val. 59 min.</t>
  </si>
  <si>
    <t>2018-11-28 18:50, LGB, Liachovič; 2018-11-28 18:58, Vaid. TVPP, Kornilovienė; 2018-11-28 20:56, Kenos TVPP, Babrovskienė</t>
  </si>
  <si>
    <t>185400</t>
  </si>
  <si>
    <t>RAKP įranga (Vilkaviškis-Kybartai) parodė 10 riedmens vag. Nr.95073987 (20) 1 ašies iš kairės pusės rato riedėjimo paviršiaus defektą (RRP-1 pavojus). Po TVPP darbuotojų apžiūros leista važiuoti toliau nustatytu greičiu.</t>
  </si>
  <si>
    <t>Traukinys, 2328, Palemono st., Prekinis, 0 val. 26 min.</t>
  </si>
  <si>
    <t>2018-12-01 22:46, ESB, Bach; 2018-12-01 22:48, Palemono TVPP, Urbaitienė; 2018-12-02 01:04, Kenos TVPP, Cicirvov; 2018-12-02 01:06, Kybartų TVPP, Narkevičienė</t>
  </si>
  <si>
    <t>185436</t>
  </si>
  <si>
    <t>RAKP įranga parodė 37 riedmens vag. Nr.63047385 (20) 2 ašies iš kairės pusės ašidėžės kaitimą (AĮ - 1 pavojus). Po TVPP darbuotojų apžiūros leista važiuoti toliau nustatytu greičiu (kasetiniai guoliai).</t>
  </si>
  <si>
    <t>Traukinys, 2307, Kaišiadorių st., Prekinis, 4 val. 38 min.</t>
  </si>
  <si>
    <t>2018-12-04 09:50, LGB, Ivanovas; 2018-12-04 09:55, ESB, Bach; 2018-12-04 13:36, Kenos TVPP, Cicirlov; 2018-12-04 13:38, Kybartų TVPP, Baltrušaitienė</t>
  </si>
  <si>
    <t>185456</t>
  </si>
  <si>
    <t>RAKP įranga parodė 21 riedmens vag. Nr.61302238 (20) 4 ašies iš dešinės pusės ašidėžės kaitimą (AĮ - 1 pavojus).
Po apžiūros mašinistas priėmė sprendimą važiuoti toliau nustatytu greičiu (kasetiniai guoliai).</t>
  </si>
  <si>
    <t>49, 7</t>
  </si>
  <si>
    <t>Traukinys, 2361, Gustonių st., Prekinis, 0 val. 19 min.</t>
  </si>
  <si>
    <t>2018-12-05 19:15, LGB, Ivanovas; 2018-12-05 19:19, TPS, Ponomarenko; 2018-12-05 19:48, Radv. TVPP, Januškienė</t>
  </si>
  <si>
    <t>185460</t>
  </si>
  <si>
    <t>RAKP įranga parodė 50 riedmens vag. Nr.62770144 (20) 3 ašies iš kairės ir dešinės pusės ašidėžės kaitimą (AĮ-1 pavojus). Mašinistas priėmė sprendimą važiuoti toliau nustatytu greičiu (kasetiniai guoliai).</t>
  </si>
  <si>
    <t>Lokomotyvas, ER20CF, 002/044, AB „Lietuvos geležinkeliai“</t>
  </si>
  <si>
    <t>Traukinys, 2351, Rokiškio st., Prekinis, 0 val. 21 min.</t>
  </si>
  <si>
    <t>2018-12-06 07:15, LGB, Liachovič; 2018-12-06 07:45, Radv. TVPP, Knabikienė</t>
  </si>
  <si>
    <t>185462</t>
  </si>
  <si>
    <t>RAKP įranga parodė 43 riedmens vag. Nr.60963543 (20) 1 ašies iš kairės ir dešinės pusės ašidėžės kaitimą (AĮ-1 pavojus). Mašinistas priėmė sprendimą važiuoti toliau nustatytu greičiu (kasetiniai guoliai).</t>
  </si>
  <si>
    <t>Traukinys, 2351, Subačiaus st., Prekinis, 0 val. 28 min.</t>
  </si>
  <si>
    <t>2018-12-06 08:19, LGB, Liachovič; 2018-12-06 10:18, Radv. TVPP, Kosčiuškevičienė</t>
  </si>
  <si>
    <t>185464</t>
  </si>
  <si>
    <t>Traukinys sulaikytas stotyje dėl rastos kontrabandos.</t>
  </si>
  <si>
    <t>Lokomotyvas, ER20CF, 026/009, AB „Lietuvos geležinkeliai“</t>
  </si>
  <si>
    <t>Traukinys, 2603ISV, Kužių st., Prekinis, 3 val. 11 min.</t>
  </si>
  <si>
    <t>2018-12-06 09:11, LGB, Liachovič; 2018-12-06 09:38, Gelsauga, Norkevičius</t>
  </si>
  <si>
    <t>185466</t>
  </si>
  <si>
    <t>1 ir 2 fiderio gedimas.
Tarpstotyje Žeimiai-Jonava traukiniui Nr.1430V persijungė tarpstočio šviesoforo Nr.4 leidžiamasis signalas į draudžiamąjį (staigusis stabdymas nepanaudotas).
10.46 val. elektros tiekimas atstatytas.</t>
  </si>
  <si>
    <t>Traukinys, 1430V, tarpstotyje, Prekinis, 0 val. 2 min.</t>
  </si>
  <si>
    <t>2018-12-06 10:46, LGB, Liachovič; 2018-12-06 10:48, IF-2, Juška</t>
  </si>
  <si>
    <t>185504</t>
  </si>
  <si>
    <t>RAKP įranga parodė 31 riedmens, vag. Nr.74946070 (21) 2 ašies iš kairės ir dešinės pusės ašidėžės kaitimą (AĮ-1 pavojus). Mašinistas priėmė sprendimą važiuoti iki Pravieniškių stoties ne didesniu kaip 50km/val greičiu. Po pakartotinės apžiūros toliau nuvažiavo nustatytu greičiu.</t>
  </si>
  <si>
    <t>Traukinys, 3803V, Prekinis, AB „Lietuvos geležinkeliai“</t>
  </si>
  <si>
    <t>Traukinys, 3803V, Pravieniškių st., Prekinis, 0 val. 24 min.; Traukinys, 3803V, Kaišiadorių st., Prekinis, 0 val. 21 min.</t>
  </si>
  <si>
    <t>2018-12-07 23:41, LGB, Liachovič; 2018-12-07 23:42, ESB, Bach; 2018-12-08 01:04, Palemono TVPP, Stančikienė</t>
  </si>
  <si>
    <t>185505</t>
  </si>
  <si>
    <t>Ruošiant išvykimo maršrutą traukiniui iš 13 kelio iešmas Nr.40/42SS nepersivedė į minuso padėtį. 23.57 val. iešmas išvalytas nuo sniego.</t>
  </si>
  <si>
    <t>25, 8</t>
  </si>
  <si>
    <t>Traukinys, 3447V, Kaišiadorių st., Prekinis, 0 val. 24 min.</t>
  </si>
  <si>
    <t>2018-12-07 23:51, IF-2, Juška; 2018-12-07 23:51, LGB, Liachovič</t>
  </si>
  <si>
    <t>185508</t>
  </si>
  <si>
    <t>Traukinys, 2340ISV, K. Rūdos st., Prekinis, 0 val. 34 min.</t>
  </si>
  <si>
    <t>2018-12-08 02:26, LGB, Liachovič; 2018-12-08 02:28, ESB, Bach; 2018-12-08 02:40, LT-1, Šukys</t>
  </si>
  <si>
    <t>185515</t>
  </si>
  <si>
    <t>RAKP įranga parodė 36 riedmens vag. Nr.62830773 (20) 3 ašies iš kairės pusės ašidėžės kaitimą (AĮ - 1 pavojus).
Po apžiūros (kasetiniai guoliai) mašinistas priėmė sprendimą važiuoti toliau nustatytu greičiu.</t>
  </si>
  <si>
    <t>Traukinys, 2344, Prekinis, 0 val. 18 min.</t>
  </si>
  <si>
    <t>2018-12-08 13:30, LGB, Klinkevičius; 2018-12-08 13:33, ESB, Kurkulionienė; 2018-12-08 14:12, Kenos TVPP, Zasčižinskienė; 2018-12-08 14:14, Kybartų TVPP, Baltrušaitienė</t>
  </si>
  <si>
    <t>185535</t>
  </si>
  <si>
    <t>Po traukinio Nr.3356 pravažiavimo pilnu sąstatu liko bėgių grandinės 1-3R netikrasis užimtumas.
Gedimas pašalintas 7.35 val.</t>
  </si>
  <si>
    <t>Traukinys, 8322, Kėdainių st., Ūkinis, 0 val. 41 min.; Traukinys, 3358, Kėdainių st., Prekinis, 0 val. 41 min.; Traukinys, 3356, Šilainių st., Prekinis, 0 val. 12 min.; Traukinys, 2111, Šilainių st., Prekinis, 0 val. 15 min.; Traukinys, 2637, Šilainių st., Prekinis, 0 val. 22 min.; Traukinys, 2016, Kėdainių st., Prekinis, 1 val. 2 min.; Traukinys, 3091, Šilainių st., Prekinis, 0 val. 31 min.</t>
  </si>
  <si>
    <t>2018-12-10 02:55, LGB, Klinkevičius; 2018-12-10 02:59, IF-2, Juška</t>
  </si>
  <si>
    <t>185538</t>
  </si>
  <si>
    <t>Ruošiant maršrutą traukiniui Nr.3539 iešmas Nr.2k neturi kontrolės minuso padėtyje.
Gedimas pašalintas 6.15 val.</t>
  </si>
  <si>
    <t>Traukinys, 3539, V, Prekinis, AB „Lietuvos geležinkeliai“</t>
  </si>
  <si>
    <t>Lokomotyvas, TEMTMH, 04/06, AB „Lietuvos geležinkeliai“</t>
  </si>
  <si>
    <t>Traukinys, 2301, Prekinis, 0 val. 29 min.</t>
  </si>
  <si>
    <t>2018-12-10 05:14, IF-2, Juška; 2018-12-10 05:16, LGB, Klinkevičius</t>
  </si>
  <si>
    <t>185570</t>
  </si>
  <si>
    <t>RAKP įranga (Vilkaviškis-Kybartai) parodė 26 riedmens vag. Nr.95171062 (20) 2 ašies iš kairės pusės rato riejimo paviršiaus defektą (RRP-1 pavojus). Po TVPP darbuotojų apžiūros leista važiuoti toliau nustatytu greičiu (iščiuoža 0,8mm).</t>
  </si>
  <si>
    <t>Traukinys, 2324ISV, Palemono st., Prekinis, 0 val. 23 min.</t>
  </si>
  <si>
    <t>2018-12-11 20:40, LGB, Liachovič; 2018-12-11 21:07, Palemono TVPP, Stančikienė; 2018-12-11 21:08, Kybartų TVPP, Baltrušaitienė; 2018-12-11 21:09, Kenos TVPP, Mėžinys</t>
  </si>
  <si>
    <t>185583</t>
  </si>
  <si>
    <t>Traukinio mašinistas pranešė, kad neveikia radijo ryšys.
Gedimą pašalino pats.</t>
  </si>
  <si>
    <t>Traukinys, 3167, Prekinis</t>
  </si>
  <si>
    <t>Pankevichs</t>
  </si>
  <si>
    <t>Traukinys, 3167, Prekinis, 0 val. 35 min.</t>
  </si>
  <si>
    <t>2018-12-12 18:00, LGB, Klinkevičius; 2018-12-12 18:02, TPS, Nagelė</t>
  </si>
  <si>
    <t>185614</t>
  </si>
  <si>
    <t>Traukinio mašinistas pranešė, kad sustojo stotyje dėl šilumvežio gedimo. Susitvarkė pats ir išvažiavo toliau.</t>
  </si>
  <si>
    <t>Traukinys, 8854, Kretingos st., Ūkinis, 0 val. 22 min.</t>
  </si>
  <si>
    <t>2018-12-14 11:15, LGB, Liachovič; 2018-12-14 12:10, LT-2, Gan</t>
  </si>
  <si>
    <t>185640</t>
  </si>
  <si>
    <t>RAKP įranga parodė 3 riedmens vag. Nr.96316799 (20) 1 ašies stabdžių kaitimą (UR-1 pavojus). Po apžiūros mašinistas paprašė iškviesti TVPP darbuotojus. Po TVPP darbuotojų apžiūros leista važiuoti toliau.</t>
  </si>
  <si>
    <t>Traukinys, 2350N, Kupiškio st., Prekinis, 2 val. 27 min.</t>
  </si>
  <si>
    <t>2018-12-16 03:29, LGB, Klinkevičius; 2018-12-16 03:31, TPS, Salatkienė; 2018-12-16 04:25, Radv. TVPP, Kosčiuškevičienė</t>
  </si>
  <si>
    <t>185676</t>
  </si>
  <si>
    <t>Ruošiant atvykimo maršrutą traukiniui Nr.1210V iešmas Nr.12 neturi kontrolės minuso padėtyje.
Traukinys praleistas kitu keliu.
6.55 val. iešmas išvalytas nuo sniego.</t>
  </si>
  <si>
    <t>Traukinys, 874, Lentvario st., Keleivinis, 0 val. 2 min.; Traukinys, 644, Lentvario st., Keleivinis, 0 val. 2 min.; Traukinys, 854, Lentvario st., Keleivinis, 0 val. 6 min.</t>
  </si>
  <si>
    <t>2018-12-18 06:43, LGB, Ivanovas; 2018-12-18 07:11, IF-1, Nevero; 2018-12-18 07:30, TPPO, Binevičius</t>
  </si>
  <si>
    <t>185678</t>
  </si>
  <si>
    <t>Vievis-Lentvaris 36 km., 1 pk.</t>
  </si>
  <si>
    <t>Traukinio mašinistas pranešė, kad sustojo tarpstotyje dėl šilumvežio gedimo.
9.50 val. paprašė pagalbos.
9.57 val. pranešė, kad gedimą pašalino ir pagalbos atsisakė.</t>
  </si>
  <si>
    <t>Traukinys, 3806V, tarpstotyje, Prekinis, 0 val. 27 min.</t>
  </si>
  <si>
    <t>2018-12-18 09:36, LGB, Klinkevičius; 2018-12-18 09:37, ESB, Bach; 2018-12-18 09:45, LT-1, Šukys</t>
  </si>
  <si>
    <t>185679</t>
  </si>
  <si>
    <t>Po traukinio pravažiavimo liko bėgių grandinės 1R netikrasis užimtumas.
Gedimas pašalintas 13.09 val.</t>
  </si>
  <si>
    <t>Traukinys, 3370V, Lukšių st., Prekinis, 0 val. 12 min.</t>
  </si>
  <si>
    <t>2018-12-18 11:04, LGB, Klinkevičius; 2018-12-18 11:05, IF-2, Kavaliauskas</t>
  </si>
  <si>
    <t>185683</t>
  </si>
  <si>
    <t>Traukinio keleivei į Rūdiškių stotį iškviesta greitoji pagalba (keleivė išvežta į ligoninę).</t>
  </si>
  <si>
    <t>Traukinys, 649, Rūdiškių st., Keleivinis, 0 val. 26 min.</t>
  </si>
  <si>
    <t>2018-12-18 15:42, LGB, Klinkevičius; 2018-12-18 15:43, 112, operatorė; 2018-12-18 15:46, TPPO, Binevičius</t>
  </si>
  <si>
    <t>185722</t>
  </si>
  <si>
    <t>RAKP įranga (Vilkaviškis-Kybartai) parodė 62 riedmens vag. Nr.95545315 (20) 2 ašies iš kairės pusės rato riedėjimo paviršiaus defektą (RRP-1 pavojus). Po TVPP darbuotojų apžiūros leista važiuoti toliau nustatytu greičiu (iščiuoža 0,9mm).</t>
  </si>
  <si>
    <t>Traukinys, 2324IV, Palemono st., Prekinis, 1 val. 6 min.</t>
  </si>
  <si>
    <t>2018-12-19 21:35, LGB, Klinkevičius; 2018-12-19 21:39, ESB, Bach; 2018-12-19 22:09, Palemono TVPP, Valančienė; 2018-12-19 22:10, Kybartų TVPP, Aleknavičienė; 2018-12-20 00:31, Kenos TVPP, Deržanovič</t>
  </si>
  <si>
    <t>185720</t>
  </si>
  <si>
    <t>RAKP įranga parodė 27 riedmens vag. Nr.96312095 (20) 2 ašies stabdžių kaitimą (UR-1 pavojus). Mašinistas priėmė sprendimą važiuoti toliau nustatytu greičiu.</t>
  </si>
  <si>
    <t>Traukinys, 2356N, Panevėžio st., Prekinis, 0 val. 23 min.</t>
  </si>
  <si>
    <t>2018-12-19 21:30, LGB, Klinkevičius; 2018-12-19 21:31, TPS, Salatkienė; 2018-12-19 22:19, Radv. TVPP, Kosčiuškevičienė</t>
  </si>
  <si>
    <t>185733</t>
  </si>
  <si>
    <t>Lokomotyvas, ER20CF, 30/41, AB „Lietuvos geležinkeliai“</t>
  </si>
  <si>
    <t>Traukinys, 3103, Prekinis, 0 val. 25 min.</t>
  </si>
  <si>
    <t>2018-12-20 11:57, LGB, Ivanovas; 2018-12-20 12:00, TPS, Isajev; 2018-12-20 12:05, LT-2, Bokun</t>
  </si>
  <si>
    <t>185735</t>
  </si>
  <si>
    <t>Traukinio mašinistas pranešė, kad panaudojo staigųjį stabdymą, persidarė išleidžiamojo šviesoforo L1D leidžiamasis signalas į draudžiamąjį (draudžiamojo signalo nepravažiavo).
14.42 gedimas pašalintas.</t>
  </si>
  <si>
    <t>Traukinys, 3062, V, Prekinis, AB „Lietuvos geležinkeliai“</t>
  </si>
  <si>
    <t>Traukinys, 3062, Prekinis, 0 val. 12 min.</t>
  </si>
  <si>
    <t>2018-12-20 14:02, IF-4, Motiejauskienė; 2018-12-20 14:05, LGB, Ivanovas; 2018-12-20 15:00, E, Karauskas; 2018-12-20 15:01, SE, Kolobuckis</t>
  </si>
  <si>
    <t>185767</t>
  </si>
  <si>
    <t>Subačius-Kupiškis 89 km., 6 pk.</t>
  </si>
  <si>
    <t>GSB pranešė, kad iš po vagono kibirkščiuoja.
Po apžiūros mašinistas pranešė, kad vag. Nr.93700599 (20) užstabdyti  aširačiai, atjungė stabdžius. 
4.05 val. RAKP įranga (Kupiškis - Subačius) parodė 30 riedmens vag. Nr.93700599 (20) 2 ašies stabdžių kaitimą (UR - 1 pavojus).
Po pakartotino patikrinimo Kupiškio st. paprašė iškviesti TVPP darbuotojus.
Po TVPP darbuotojų apžiūros leista važiuoti toliau ne didesniu kaip 70km/val greičiu.</t>
  </si>
  <si>
    <t>Lokomotyvas, ER20CF, 32/33, AB „Lietuvos geležinkeliai“</t>
  </si>
  <si>
    <t>Traukinys, 2350, tarpstotyje, Prekinis, 0 val. 33 min.</t>
  </si>
  <si>
    <t>GSB, Subačius: 8459 20121 , Makasejevienė</t>
  </si>
  <si>
    <t>2018-12-22 03:25, LGB, Ivanovas; 2018-12-22 03:30, TPS, Isajev; 2018-12-22 04:25, Radv. TVPP, Kazakevič</t>
  </si>
  <si>
    <t>185768</t>
  </si>
  <si>
    <t>Traukinys, 3434, prie įleidžiamojo ND, Prekinis, 0 val. 6 min.</t>
  </si>
  <si>
    <t>2018-12-22 04:11, LGB, Ivanovas; 2018-12-22 04:13, LT-1, Vaikutis</t>
  </si>
  <si>
    <t>185769</t>
  </si>
  <si>
    <t>RAKP įranga parodė 24 riedmens vag. Nr.62987102 (20) 1 ašies iš kairės pusės ašidėžės kaitimą (AĮ - 1 pavojus).
Po apžiūros (kasetiniai guoliai) mašinistas priėmė sprendimą važiuoti toliau nustatytu greičiu.</t>
  </si>
  <si>
    <t>Traukinys, 2605, Prekinis, 0 val. 34 min.</t>
  </si>
  <si>
    <t>2018-12-22 04:46, LGB, Ivanovas; 2018-12-22 04:48, TPS, Isajev; 2018-12-22 04:56, Radv. TVPP, Kazakevič; 2018-12-22 05:27, Vaidotų TVPP, Baliušina</t>
  </si>
  <si>
    <t>185774</t>
  </si>
  <si>
    <t>RAKP įranga parodė 3 riedmens vag. Nr.62378666 (20) 2 ašies iš kairės ir dešinės pusės ašidėžės kaitimą (AĮ-1 pavojus). Mašinistas priėmė sprendimą važiuoti toliau nustatytu greičiu (kasetiniai guoliai).</t>
  </si>
  <si>
    <t>Traukinys, 2605V, Lieplaukės st., Prekinis, 1 val. 2 min.</t>
  </si>
  <si>
    <t>2018-12-22 09:30, TPS, Salatkienė; 2018-12-22 09:31, LGB, Liachovič; 2018-12-22 10:52, Vaid. TVPP, Kornilovienė; 2018-12-22 10:53, Klaip. TVPP, Lekavičienė</t>
  </si>
  <si>
    <t>185775</t>
  </si>
  <si>
    <t>Išvykstant traukiniui iš stoties TVPP darbuotojai pastebėjo, kad traukinys išvyko be galinio signalo. Traukinys apžiūrai sustabdytas Gaižiūnų stotyje.
Po apžiūros signalas pakabintas.</t>
  </si>
  <si>
    <t>Traukinys, 3093SV, Gaižiūnų st., Prekinis, 0 val. 8 min.</t>
  </si>
  <si>
    <t>2018-12-22 10:06, LGB, Liachovič; 2018-12-22 10:10, TPS, Salatkienė; 2018-12-22 10:13, Palemono TVPP, Valančienė</t>
  </si>
  <si>
    <t>185777</t>
  </si>
  <si>
    <t>Ruošiant išvykimo maršrutą traukiniui iš 7 kelio iešmas Nr.26K nepersivedė į minuso padėtį.
14.20 val. iešmas išvalytas nuo ledo.</t>
  </si>
  <si>
    <t>Traukinys, 3109IV, Lentvario st., Prekinis, 0 val. 34 min.</t>
  </si>
  <si>
    <t>2018-12-22 14:01, LGB, Liachovič; 2018-12-22 14:02, IF-1, Nevero</t>
  </si>
  <si>
    <t>185779</t>
  </si>
  <si>
    <t>RAKP įranga parodė 27 riedmens vag. Nr.61185625 (21) 4 ašies iš kairės ir dešinės pusės ašidėžės kaitimą (AĮ-1 pavojus). Mašinistas priėmė sprendimą važiuoti toliau nustatytu greičiu (kasetiniai guoliai).</t>
  </si>
  <si>
    <t>Lokomotyvas, ER20CF, 010/023, AB „Lietuvos geležinkeliai“</t>
  </si>
  <si>
    <t>Traukinys, 2625ISV, Vievio st., Prekinis, 0 val. 37 min.</t>
  </si>
  <si>
    <t>2018-12-22 16:47, LGB, Liachovič; 2018-12-22 16:48, ESB, Bach; 2018-12-22 17:45, Vaid. TVPP, Kornilovienė; 2018-12-22 17:46, Klaip. TVPP, Lekavičienė</t>
  </si>
  <si>
    <t>185780</t>
  </si>
  <si>
    <t>Šiauliai-Kužiai 217 km., 1 pk.</t>
  </si>
  <si>
    <t>Traukinys Nr.614 tarpstotyje Šiauliai-Kužiai traumavo žmogų (nemirtinai).</t>
  </si>
  <si>
    <t>Traukinys, 614, tarpstotyje, Keleivinis, 0 val. 29 min.; Traukinys, 628, vėliau iš Šiaulių st., Keleivinis, 0 val. 15 min.</t>
  </si>
  <si>
    <t>2018-12-22 17:05, LGB, Liachovič; 2018-12-22 17:07, 112, Marta; 2018-12-22 17:08, ESDV, Strelcovas; 2018-12-22 17:09, SE, Kolobuckis</t>
  </si>
  <si>
    <t>185804</t>
  </si>
  <si>
    <t>Traukinio mašinistas paprašė sustojimo Mažeikių stotyje dėl šilumvežio gedimo. Susitvarkė ir nuvažiavo toliau (dėl šilumvežio gedimo iš Bugenių stoties sąstato išvežti negali).</t>
  </si>
  <si>
    <t>Traukinys, 3301IV, Prekinis, AB „Lietuvos geležinkeliai“</t>
  </si>
  <si>
    <t>66, 49</t>
  </si>
  <si>
    <t>Traukinys, 3301IV, Mažeikių st., Prekinis, 0 val. 22 min.</t>
  </si>
  <si>
    <t>2018-12-24 02:40, LGB, Liachovič; 2018-12-24 02:41, TPS, Salatkienė; 2018-12-24 03:17, LT-2, Gan</t>
  </si>
  <si>
    <t>185805</t>
  </si>
  <si>
    <t>RAKP įranga parodė 13 riedmens vag. Nr.95534269 (20) 3 ašies iš kairės ir dešinės pusės ašidėžės kaitimą (AĮ-1 pavojus). Iškviesti TVPP darbuotojai. Po TVPP darbuotojų apžiūros leista važiuoti toliau nustatytu greičiu (kasetiniai guoliai).</t>
  </si>
  <si>
    <t>Traukinys, 2301, Kaišiadorių st., Prekinis, 1 val. 26 min.</t>
  </si>
  <si>
    <t>2018-12-24 03:10, LGB, Liachovič; 2018-12-24 03:12, ESB, Bach; 2018-12-24 03:20, Palemono TVPP, Valančienė; 2018-12-24 06:11, Vaid. TVPP, Kornilovienė; 2018-12-24 06:12, Kybartų TVPP, Aleknavičienė</t>
  </si>
  <si>
    <t>185806</t>
  </si>
  <si>
    <t>Tarvainiai-Lieplaukė 295 km., 5 pk.</t>
  </si>
  <si>
    <t>Traukinio mašinistas pranešė, kad tarpstotyje kliudė stirną.
Šilumvežis apžiūrėtas Tarvainių stotyje, neapgadintas.</t>
  </si>
  <si>
    <t>Traukinys, 3355V, Tarvainių st., Prekinis, 0 val. 20 min.</t>
  </si>
  <si>
    <t>2018-12-24 04:53, LGB, Liachovič; 2018-12-24 04:55, IF-4, Mortūnienė; 2018-12-24 04:56, LT-2, Gan; 2018-12-24 04:58, Gelsauga, Banaitis</t>
  </si>
  <si>
    <t>185807</t>
  </si>
  <si>
    <t>RAKP įranga parodė 4 riedmens vag. Nr.60956703 (20) 4 ašies iš kairės ir dešinės pusės ašidėžės kaitimą (AĮ-1 pavojus).
Po apžiūros mašinistas priėmė sprendimą važiuoti toliau nustatytu greičiu (kasetiniai guoliai).</t>
  </si>
  <si>
    <t>Traukinys, 3364, Prekinis, 0 val. 26 min.</t>
  </si>
  <si>
    <t>2018-12-24 06:50, LGB, Liachovič; 2018-12-24 06:55, ESB, Bach; 2018-12-24 07:28, Radv. TVPP, Kosčiuškevičienė; 2018-12-24 07:30, Vaidotų TVPP, Stasiunienė</t>
  </si>
  <si>
    <t>185809</t>
  </si>
  <si>
    <t>RAKP įranga parodė 32 riedmens vag. Nr.74940669 (21) 4 ašies stabdžių kaitimą (UR - 1 pavojus). Po vagonų tikrintojo apžiūros leista važiuoti toliau nustatytu greičiu.</t>
  </si>
  <si>
    <t>Traukinys, 3365, Prekinis, 0 val. 36 min.</t>
  </si>
  <si>
    <t>2018-12-24 12:50, LGB, Ivanovas; 2018-12-24 12:55, TPS, Isajev; 2018-12-24 13:44, Radv. TVPP, Kazakevič; 2018-12-24 13:46, Dg. TVPP, Mickevičienė</t>
  </si>
  <si>
    <t>185811</t>
  </si>
  <si>
    <t>RAKP įranga parodė 42 riedmens vag. Nr.95211041 (20) 2 ašies iš kairės pusės rato riedėjimo paviršiaus defektą (RRP - 1 pavojus).
Po TVPP darbuotojų apžiūros (rasta iščiuoža 0,8mm) leista važiuoti toliau nustatytu greičiu.</t>
  </si>
  <si>
    <t>Ščesnovič</t>
  </si>
  <si>
    <t>Traukinys, 2314, Prekinis, 0 val. 28 min.</t>
  </si>
  <si>
    <t>2018-12-24 13:05, LGB, Ivanovas; 2018-12-24 13:10, Palemono TVPP, Urbaitienė; 2018-12-24 13:25, ESB, Kurkulionienė; 2018-12-24 15:13, Kybartų TVPP, Narkevičienė; 2018-12-24 15:15, Vaidotų TVPP, Saniuk</t>
  </si>
  <si>
    <t>185810</t>
  </si>
  <si>
    <t>Palemonas-Rokai, 8km</t>
  </si>
  <si>
    <t>Traukinys, 3841, tarpstotyje, Prekinis, 0 val. 5 min.</t>
  </si>
  <si>
    <t>2018-12-24 13:00, LGB, Ivanovas; 2018-12-24 13:02, Ks. depas, Dabašinskienė</t>
  </si>
  <si>
    <t>185813</t>
  </si>
  <si>
    <t>RAKP įranga parodė 4 riedmens vag. Nr.61170924 (20) 3,4 ašies stabdžių kaitimą (UR - 1 pavojus).
Po apžiūros išjungė stabdžius, priėmė sprendimą važiuoti toliau nustatytu greičiu.
Pakartotinai apžiūrai sustojo Palemono st. Po TVPP darbuotojų apžiūros leista važiuoti toliau nustatytu greičiu.</t>
  </si>
  <si>
    <t>71, 31</t>
  </si>
  <si>
    <t>Traukinys, 2316, Mauručių st., Prekinis, 0 val. 30 min.; Traukinys, 2316, Palemono st., Prekinis, 0 val. 19 min.</t>
  </si>
  <si>
    <t>2018-12-24 15:06, LGB, Ivanovas; 2018-12-24 15:08, ESB, Kurkulionienė; 2018-12-24 15:11, Kybartų TVPP, Narkevičienė; 2018-12-24 15:13, Vaidotų TVPP, Saniuk; 2018-12-24 15:44, Palemono TVPP, Urbaitienė</t>
  </si>
  <si>
    <t>185841</t>
  </si>
  <si>
    <t>Ruošiant išvykimo maršrutą iš 2 kelio iešmas Nr. 13K nepersivedė į minuso padėtį.
11.55 val. gedimo priežastis aiškinamasi.</t>
  </si>
  <si>
    <t>Traukinys, 3006V, Mažeikių st., Prekinis, 0 val. 15 min.</t>
  </si>
  <si>
    <t>Mažeikių GSB, +370 69807752, Mažeikienė</t>
  </si>
  <si>
    <t>2018-12-26 11:23, LGB, Liachovič; 2018-12-26 11:24, IF-3, Luniova</t>
  </si>
  <si>
    <t>185842</t>
  </si>
  <si>
    <t>Po traukinio Nr.3501V atvykimo į 6 kelią iešmas Nr.5K/7 neturi kontrolės pliuso padėtyje.
Gedimas pašalintas 13.31 val.</t>
  </si>
  <si>
    <t>Traukinys, 3374V, Šilainių st., Prekinis, 0 val. 40 min.</t>
  </si>
  <si>
    <t>Šilainų GSB, +37034720603, Bikelienė</t>
  </si>
  <si>
    <t>2018-12-26 13:02, LGB, Liachovič; 2018-12-26 13:03, IF-2, Kavaliauskas</t>
  </si>
  <si>
    <t>185843</t>
  </si>
  <si>
    <t>RAKP įranga parodė 57 riedmens vag. Nr.96316799 (20) 4 ašies stabdžių kaitimą (UR-1 pavojus). Po TVPP darbuotojų apžiūros leista važiuoti toliau nustatytu greičiu (stabdžiai išjungti).</t>
  </si>
  <si>
    <t>Traukinys, 2315IV, Palemono st., Prekinis, 0 val. 40 min.</t>
  </si>
  <si>
    <t>2018-12-26 15:34, LGB, Liachovič; 2018-12-26 15:35, Palemono TVPP, Valančienė; 2018-12-26 16:29, Kenos TVPP, .; 2018-12-26 16:30, Kybartų TVPP, Aleknavičienė</t>
  </si>
  <si>
    <t>185866</t>
  </si>
  <si>
    <t>Tauragė-Pagėgiai 123 km., 6 pk.</t>
  </si>
  <si>
    <t>Traukinio mašinistas pranešė, kad sustojo tarpstotyje dėl kodų sutrikimo (iš geltono/raudono į raudoną).</t>
  </si>
  <si>
    <t>Lokomotyvas, ER20CF, 011/019, AB „Lietuvos geležinkeliai“</t>
  </si>
  <si>
    <t>Traukinys, 2006IV, tarpstotyje, Prekinis, 0 val. 2 min.</t>
  </si>
  <si>
    <t>2018-12-28 04:36, LGB, Liachovič; 2018-12-28 04:40, LT-2, Gan; 2018-12-28 04:41, IF-4, Mortūnienė</t>
  </si>
  <si>
    <t>185871</t>
  </si>
  <si>
    <t>Traukinio mašinistas pranešė, kad sustojo tarpstotyje, neįvažiavo į kalną, reikalinga pagalba.
Į pagalbą duotas TEM TMH Nr.26.</t>
  </si>
  <si>
    <t>Lokomotyvas, ER20CF, 01, AB „Lietuvos geležinkeliai“</t>
  </si>
  <si>
    <t>Traukinys, 3107, tarpstotyje, Prekinis, 1 val. 3 min.; Traukinys, 3374, Šilainių st., Prekinis, 0 val. 15 min.; Traukinys, 3108, Žeimių st., Prekinis, 0 val. 22 min.</t>
  </si>
  <si>
    <t>2018-12-28 12:06, LGB, Ivanovas; 2018-12-28 12:08, TPS, Isejev; 2018-12-28 12:10, LT-2, Bokun</t>
  </si>
  <si>
    <t>185872</t>
  </si>
  <si>
    <t>RAKP įranga parodė 53 riedmens vag. Nr.95152799 (20) 4 ašies iš dešinės pusės ašidėžės kaitimą (AĮ - 1 pavojus).
Po TVPP darbuotojų apžiūros (kasetiniai guoliai) leista važiuoti toliau nustatytu greičiu.</t>
  </si>
  <si>
    <t>Traukinys, 2310, Lentvario st., Prekinis, 1 val. 4 min.</t>
  </si>
  <si>
    <t>2018-12-28 12:45, Vaidotų TVPP, Radvilaitė; 2018-12-28 12:56, LGB, Ivanovas; 2018-12-28 12:57, ESB, Kurkulionienė; 2018-12-28 14:48, Kybartų TVPP, Narkevičienė</t>
  </si>
  <si>
    <t>185873</t>
  </si>
  <si>
    <t>RAKP įranga parodė 35 riedmens vag. Nr.95543443 (20) 3 ašies iš kairės pusės ašidėžės kaitimą (AĮ - 1 pavojus).
Po TVPP darbuotojų apžiūros (kasetiniai guoliai) leista važiuoti toliau nustatytu greičiu.</t>
  </si>
  <si>
    <t>Traukinys, 2619, Kaišiadorių st., Prekinis, 1 val. 20 min.</t>
  </si>
  <si>
    <t>2018-12-28 13:10, LGB, Ivanovas; 2018-12-28 13:15, TPS, Isajev; 2018-12-28 13:20, Palemono TVPP, Urbaitienė; 2018-12-28 14:45, Vaidotų TVPP, Radvilaitė; 2018-12-28 14:48, Radv. TVPP, Kazakevič</t>
  </si>
  <si>
    <t>185900</t>
  </si>
  <si>
    <t>RAKP įranga parodė 49 riedmens vag. Nr.61792388 (20) 2 ašies iš dešinės pusės ašidėžės kaitimą (AĮ - 1 pavojus).
Po apžiūros mašinistas priėmė sprendimą važiuoti toliau nustatytu greičiu (kasetiniai guoliai).</t>
  </si>
  <si>
    <t>Traukinys, 2357, I, Prekinis, AB „Lietuvos geležinkeliai“</t>
  </si>
  <si>
    <t>Lokomotyvas, ER20CF, 29/26, AB „Lietuvos geležinkeliai“</t>
  </si>
  <si>
    <t>Traukinys, 2357, Prekinis, 0 val. 25 min.</t>
  </si>
  <si>
    <t>2018-12-29 20:00, LGB, Ivanovas; 2018-12-29 20:01, TPS, Isajev; 2018-12-29 20:38, Radv. TVPP, Kazakevič</t>
  </si>
  <si>
    <t>185907</t>
  </si>
  <si>
    <t>Ruošiant išvykimo maršrutą traukiniui iš 4 kelio iešmas Nr.4K/6 neturi kontrolės minuso padėtyje.
10.23 val. gedimas pašalintas.</t>
  </si>
  <si>
    <t>Traukinys, 3541V, Šilainių st., Prekinis, 0 val. 19 min.</t>
  </si>
  <si>
    <t>2018-12-30 10:11, LGB, Liachovič; 2018-12-30 11:12, IF-2, Kavaliauskas</t>
  </si>
  <si>
    <t>185908</t>
  </si>
  <si>
    <t>Savaime atsirado tarpstočio Gudžiūnai-Baisogala bėgių grandinių N3P ir N1P ir Baisogalos stotyje bėgių grandinių NP, 1-7R trumpalaikis užimtumas, iešmų Nr.1K/3K trumpalaikis kontrolės praradimas pliuso padėtyje.
Traukinio Nr.3117IV mašinistas pranešė, kad tarpstotyje (164km 4pk) panaudojo staigųjį stabdymą, persijungė tarpstočio šviesoforo Nr.1 leidžiamasis signalas į draudžiamąjį.
Gedimas pašalintas 13.55 val.</t>
  </si>
  <si>
    <t>Lokomotyvas, ER20CF, 037/041, AB „Lietuvos geležinkeliai“</t>
  </si>
  <si>
    <t>Traukinys, 3117IV, tarpstotyje, Prekinis, 0 val. 10 min.</t>
  </si>
  <si>
    <t>2018-12-30 13:36, LGB, Liachovič; 2018-12-30 13:50, IF-2, Kavaliauskas</t>
  </si>
  <si>
    <t>185909</t>
  </si>
  <si>
    <t>RAKP įranga parodė 14 riedmens vag. Nr.62653449 (20) 1 ir 3 ašies iš kairės ir dešinės pusės ašidėžės kaitimą (AĮ-1 pavojus). Iškviesti TVPP darbuotojai. Po TVPP darbuotojų apžiūros leista važiuoti toliau nustatytu greičiu (kasetiniai guoliai).</t>
  </si>
  <si>
    <t>Traukinys, 2313IV, Vievio st., Prekinis, 1 val. 45 min.</t>
  </si>
  <si>
    <t>2018-12-30 14:38, LGB, Liachovič; 2018-12-30 14:40, Vaid. TVPP, Stasiunienė; 2018-12-30 14:49, TPS, Bach; 2018-12-30 17:00, Kybartų TVPP, Aleknavičienė</t>
  </si>
  <si>
    <t>185913</t>
  </si>
  <si>
    <t>RAKP įranga parodė 46 riedmens vag. Nr.94311578 (20) 4 ašies stabdžių kaitimą (UR-1 pavojus). Iškviesti TVPP darbuotojai. Po TVPP apžiūros leista važiuoti iki Palemono stoties nustatytu greičiu.Pakartotinam patikrinimui sulaikytas, apžiūrėtas, toliau leista važiuoti  nustatytu greičiu.</t>
  </si>
  <si>
    <t>Traukinys, 1060V, Mauručių st., Prekinis, 2 val. 4 min.; Traukinys, 1060V, Palemono st., Prekinis, 0 val. 5 min.</t>
  </si>
  <si>
    <t>2018-12-30 18:55, ESB, Bach; 2018-12-30 18:56, LGB, Liachovič; 2018-12-30 22:13, Kenos TVPP, Volkov; 2018-12-30 22:14, Kybartų TVPP, Dobiliauskienė</t>
  </si>
  <si>
    <t>167546</t>
  </si>
  <si>
    <t>Išleidžiamasis šviesoforas N2 savaime persijungė į draudžiamąjį.
Traukinys Nr.3361 išleistas pagal E-14 formos leidimą.
Gedimas pašalintas 2.10 val.</t>
  </si>
  <si>
    <t>Traukinys, 3361, Šilutės st., Prekinis, 0 val. 10 min.</t>
  </si>
  <si>
    <t>2016-08-16 02:10, IF-4, Mortūnienė; 2016-08-16 02:12, LGB, Liachovič; 2016-08-16 05:45, E, Karauskas; 2016-08-16 05:46, DISP, Skripskis; 2016-08-16 05:47, KSS  virš.pav., Kolobuckis; 2016-08-16 05:48, DISI, Ravdanavičius</t>
  </si>
  <si>
    <t>167835</t>
  </si>
  <si>
    <t>Paruošus išvykimo maršrutą traukiniui Nr.2693 iš II kelio, persijungė išleidžiamojo šviesoforo N2 leidžiamasis signalas į draudžiamąjį (išleistas pagal įsakymą RR)
Gedimas pašalintas 18.15 val.</t>
  </si>
  <si>
    <t>Traukinys, 2693, Prekinis, 0 val. 6 min.</t>
  </si>
  <si>
    <t>2016-09-07 18:05, LGB, Liachovič; 2016-09-07 18:10, IF-4, Mortūnienė; 2016-09-07 18:45, EP, Rudzinskis; 2016-09-07 18:46, DISP, Skripskis; 2016-09-07 18:47, KSS, Ribokas; 2016-09-07 18:48, DIL, Gedaminskas</t>
  </si>
  <si>
    <t>170573</t>
  </si>
  <si>
    <t>Traukinys, 2607, Dotnuvos st., Prekinis, 0 val. 23 min.</t>
  </si>
  <si>
    <t>2017-02-09 09:15, LGB, Salatkienė; 2017-02-09 09:18, LT-1, Buskivadze; 2017-02-09 11:55, E, Karauskas; 2017-02-09 11:56, DIS, Janušauskas; 2017-02-09 11:57, KSS, Ribokas; 2017-02-09 11:58, DISI, Ravdanavičius</t>
  </si>
  <si>
    <t>170751</t>
  </si>
  <si>
    <t>Benekainys, BČ teritorija</t>
  </si>
  <si>
    <t>Sulaikytas traukinys dėl surastos kontrabandos vagone.</t>
  </si>
  <si>
    <t>Traukinys, 2924I, Benekainių st., Prekinis, 4 val. 46 min.</t>
  </si>
  <si>
    <t>2017-02-20 12:20, ESB, Jusis; 2017-02-20 12:30, E, Karauskas; 2017-02-20 12:31, DIS, Janušauskas; 2017-02-20 12:32, KSS, Ribokas; 2017-02-20 12:33, DISI, Ravdanavičius; 2017-02-20 12:34, Gelsauga, Banaitis</t>
  </si>
  <si>
    <t>171655</t>
  </si>
  <si>
    <t>RAKP įranga parodė 23 riedmens vag. Nr.90325093 (21) 1 ašies iš kairės pusės ašidėžės kaitimą (AĮ - 1 pavojus).
Po apžiūros mašinistas priėmė spendimą važiuoti 50km/val. iki Livintų stoties. Po pakartotino patikrinimo greitis nustatytas.</t>
  </si>
  <si>
    <t>Traukinys, 2629, Kaišiadorių st., Prekinis, 0 val. 22 min.; Traukinys, 2629, Livintų st., Prekinis, 0 val. 30 min.</t>
  </si>
  <si>
    <t>2017-04-24 00:05, ESB, Bach; 2017-04-24 00:45, Radv. TVPP, Gan - Račkauskienė; 2017-04-24 00:46, Vaid. TVPP, Kasperavičiūtė</t>
  </si>
  <si>
    <t>172261</t>
  </si>
  <si>
    <t>DNC Sandras pranešė, kad vagone Nr.59865170 (21) rasta kontrabanda (cigaretės).
Vagonas atkabintas.</t>
  </si>
  <si>
    <t>Traukinys, 2926I, Prekinis, Kita, BČ</t>
  </si>
  <si>
    <t>Traukinys, 2926I, Benekainių st., Prekinis, 3 val. 53 min.</t>
  </si>
  <si>
    <t>2017-06-02 14:03, EP, Rudzinskis; 2017-06-02 14:30, DIS, Janušauskas; 2017-06-02 14:31, KSS, Ribokas; 2017-06-02 14:33, DISI, Ravdanavičius</t>
  </si>
  <si>
    <t>172304</t>
  </si>
  <si>
    <t>Vagone Nr.59018994(21) rasta kontrabanda. Vagonas atkabintas.</t>
  </si>
  <si>
    <t>Traukinys, 1666, I, Prekinis, AB „Lietuvos geležinkeliai“</t>
  </si>
  <si>
    <t>Traukinys, 1666 I, Benekainių st., Prekinis, 3 val. 55 min.</t>
  </si>
  <si>
    <t>2017-06-06 06:36, ESB, Kurkulionienė; 2017-06-06 06:42, Gelsauga, Vasilevskij; 2017-06-06 06:50, EP, Rudzinskis</t>
  </si>
  <si>
    <t>172519</t>
  </si>
  <si>
    <t>Vagone Nr.59825596 (21) rasta kontrabanda.</t>
  </si>
  <si>
    <t>Traukinys, 2922, I, Prekinis</t>
  </si>
  <si>
    <t>Traukinys, 2922, Prekinis, 2 val. 16 min.</t>
  </si>
  <si>
    <t>2017-06-20 12:45, ESB, Kurkulionienė; 2017-06-20 12:55, Gelsauga, Norkevičius</t>
  </si>
  <si>
    <t>172555</t>
  </si>
  <si>
    <t>DNC Salejko pranešė, kad vag. Nr.54602321 (21) rasta kontrabanda. Vagonas atkabintas.</t>
  </si>
  <si>
    <t>Traukinys, 1666, Prekinis</t>
  </si>
  <si>
    <t>Traukinys, 1666I, Benekainių st., Prekinis, 4 val. 6 min.</t>
  </si>
  <si>
    <t>2017-06-22 05:55, ESB, Kurkulionienė; 2017-06-22 06:12, Gelsauga, Stakelis</t>
  </si>
  <si>
    <t>172652</t>
  </si>
  <si>
    <t>Savaime atsirado netikrasis užimtumas izoliuoto kelio ruožo 405/409, traukiniui Nr.2618 persidarė įleidžiamasis šviesoforo NL signalas į draudžiamąjį. Traukinys priimtas pagal įsakymą (RR).
Gedimas pašalintas 17.15 val.</t>
  </si>
  <si>
    <t>Traukinys, 2618, prie įleidžiamojo NL, Prekinis, 0 val. 20 min.</t>
  </si>
  <si>
    <t>2017-06-28 16:10, ESB, Kurkulionienė; 2017-06-28 16:15, IF-1, Balnienė; 2017-06-28 18:45, E, Karauskas; 2017-06-28 18:46, DIS, Janušauskas; 2017-06-28 18:47, KSS, Ribokas; 2017-06-28 18:48, DIG, Mikelionis</t>
  </si>
  <si>
    <t>173346</t>
  </si>
  <si>
    <t>1, 2 fiderio gedimas, NMŠ elektros maitinimo šaltinio gedimas, pervažos 59km 6pk I kat. gedimas. Greitis per pervažą 25km/val.
19.09 val. traukinio Nr.2621 mašinistas pranešė, kad panaudojo staigųjį stabdymą, persijungė įleidžiamojo šviesoforo N leidžiamasis signalas (draudžiamąjį signalą pravažiavo).
Gedimas pašalintas 2.30val.</t>
  </si>
  <si>
    <t>Lokomotyvas, ER20CF, 05/44, AB „Lietuvos geležinkeliai“</t>
  </si>
  <si>
    <t>Traukinys, 2621, Žaslių st., Prekinis, 0 val. 12 min.</t>
  </si>
  <si>
    <t>2017-08-12 19:10, ESB, Bach; 2017-08-12 19:30, IF-2, Trepenaitis; 2017-08-13 09:45, E, Karauskas; 2017-08-13 09:46, SER, Stankevič; 2017-08-13 09:47, KSS, Kolobuckis; 2017-08-13 09:48, DIT, Cechanovič; 2017-08-13 09:50, T, Jusaitis</t>
  </si>
  <si>
    <t>173426</t>
  </si>
  <si>
    <t>Traukinys, 2625, Lentvario st., Prekinis, 0 val. 12 min.</t>
  </si>
  <si>
    <t>2017-08-16 21:52, ESB, Stašaitienė; 2017-08-16 21:55, LT-1, Šukys</t>
  </si>
  <si>
    <t>174098</t>
  </si>
  <si>
    <t>Traukinio mašinistas pranešė, kad sustojo stotyje perkrauti kompiuterį.
Pakartotinai sustojo Lieplaukės stotyje.</t>
  </si>
  <si>
    <t>Traukinys, 2663, Telšių st., Prekinis, 0 val. 11 min.; Traukinys, 2663, Lieplaukės st., Prekinis, 0 val. 16 min.; Traukinys, 780, Lieplaukės st., Keleivinis, 0 val. 3 min.</t>
  </si>
  <si>
    <t>2017-10-02 10:33, LT-2, Bokun; 2017-10-02 10:35, LGB, Ivanovas; 2017-10-02 11:47, TPPO, Kakareko; 2017-10-02 15:40, E, Karauskas; 2017-10-02 15:41, DIS, Janušauskas; 2017-10-02 15:43, SE, Kolobuckis; 2017-10-02 15:44, DIT, Cechanovič</t>
  </si>
  <si>
    <t>174118</t>
  </si>
  <si>
    <t>Vag. Nr.59862169 (21) rasta kontrabanda.</t>
  </si>
  <si>
    <t>Traukinys, 2934, I, Prekinis, AB „Lietuvos geležinkeliai“</t>
  </si>
  <si>
    <t>Traukinys, 2934, Prekinis, 7 val. 15 min.</t>
  </si>
  <si>
    <t>2017-10-03 19:55, ESB, Kurkulionienė; 2017-10-03 19:57, Gelsauga, Stakelis</t>
  </si>
  <si>
    <t>174209</t>
  </si>
  <si>
    <t>Dėl per didelio svorio traukinio mašinistas paprašė pagalbos (stovėjo aplenkimui tr. Nr.23). Į pagalbą duotas TEM TMH Nr.03/08 maš. Simonavičius.</t>
  </si>
  <si>
    <t>Traukinys, 3109, Kaišiadorių st., Prekinis, 2 val. 21 min.</t>
  </si>
  <si>
    <t>2017-10-10 15:15, ESB, Kurkulionienė; 2017-10-10 18:45, E, Karauskas; 2017-10-10 18:46, DIS, Janušauskas; 2017-10-10 18:47, SE, Kolobuckis; 2017-10-10 18:48, DIT, Cechanovič</t>
  </si>
  <si>
    <t>174538</t>
  </si>
  <si>
    <t>Vagone Nr.54544994 (21) ir vagone Nr.58810805 (21) rasta kontrabanda (cigaretės).</t>
  </si>
  <si>
    <t>Traukinys, 1658IV, Prekinis, AB „Lietuvos geležinkeliai“</t>
  </si>
  <si>
    <t>Traukinys, 1658IV, Benekoinių st., Prekinis, 2 val. 48 min.</t>
  </si>
  <si>
    <t>2017-10-29 21:20, ESB, Jusis; 2017-10-29 22:09, Gelsauga, Norkevičius</t>
  </si>
  <si>
    <t>174575</t>
  </si>
  <si>
    <t>RAKP įranga parodė 14 riedmens vag. Nr.90326794 (21) 2 ašies iš kairės ir dešinės pusės kakliuko kaitimą (AĮ-1 pavojus). Mašinistas priėmė sprendimą važiuoti iki Stoniškių stoties ne didesniu kaip 50km/val greičiu. Po pakartotinės apžiūros toliau nuvažiavo nustatytu greičiu.</t>
  </si>
  <si>
    <t>Traukinys, 2011IV, Šilutės st., Prekinis, 0 val. 15 min.; Traukinys, 2011IV, Stoniškių st., Prekinis, 0 val. 15 min.</t>
  </si>
  <si>
    <t>2017-11-01 12:36, LGB, Liachovič; 2017-11-01 13:25, Draug. TVPP, Mickevičienė</t>
  </si>
  <si>
    <t>174979</t>
  </si>
  <si>
    <t>Traukinio mašinistas paprašė sustojimo šilumvežio apžiūrai.
18.42 val. pranešė, kad gali važiuoti toliau.</t>
  </si>
  <si>
    <t>Traukinys, 2622I, Kėdainių st., Prekinis, 0 val. 38 min.</t>
  </si>
  <si>
    <t>2017-11-30 18:30, LGB, Isajev; 2017-11-30 18:31, LT-1, Tumas</t>
  </si>
  <si>
    <t>175136</t>
  </si>
  <si>
    <t>RAKP įranga parodė 49 riedmens vag. Nr.62545751 (20) 2 ašies iš kairės pusės ašidėžės kaitimą (AĮ - 1 pavojus).
Po apžiūros mašinistas priėmė sprendimą važiuoti iki Šeduvos stoties 50km/val. Po pakartotino patikrinimo greitis nustatytas.</t>
  </si>
  <si>
    <t>Lokomotyvas, ER20CF, 39/25, AB „Lietuvos geležinkeliai“</t>
  </si>
  <si>
    <t>Traukinys, 2353, Gustonys, Prekinis, 0 val. 29 min.; Traukinys, 2353, Šeduvos st., Prekinis, 0 val. 18 min.</t>
  </si>
  <si>
    <t>2017-12-09 12:00, LGB, Ivanovas; 2017-12-09 13:25, Radv. TVPP, Kazakevič</t>
  </si>
  <si>
    <t>180004</t>
  </si>
  <si>
    <t>Traukinys, 2613, Kaišiadorių st., Prekinis, 0 val. 20 min.</t>
  </si>
  <si>
    <t>2018-01-01 11:55, ESB, Ponomarenko; 2018-01-01 11:56, LT-1, Tumas</t>
  </si>
  <si>
    <t>180073</t>
  </si>
  <si>
    <t>RAKP įranga parodė 13 riedmens vag. Nr.59848721 (21) 4 ašies iš kairės ir dešinės pusės kakliuko kaitimą (AĮ-2 pavojus). Mašinistas priėmė sprendimą apžiūrai sustoti Kėdainių stotyje. Po apžiūros priėmė sprendimą važiuoti iki Dotnuvos stoties ne didesniu kaip 50km/val greičiu. Po pakartotinės apžiūros toliau nuvažiavo nustatytu greičiu.</t>
  </si>
  <si>
    <t>Traukinys, 2609ISV, Kėdainių st., Prekinis, 0 val. 25 min.; Traukinys, 2609ISV, Dotnuvos st., Prekinis, 0 val. 15 min.</t>
  </si>
  <si>
    <t>2018-01-08 09:08, LGB, Liachovič; 2018-01-08 10:21, Radv. TVPP, Januškienė; 2018-01-08 10:22, Vaid. TVPP, Jurgo</t>
  </si>
  <si>
    <t>180104</t>
  </si>
  <si>
    <t>RAKP įranga parodė 7 riedmens vag. Nr.59081596 (21) 3 ašies iš kairės pusės ašidėžės kaitimą (AĮ - 1 pavojus).
Dėl didelio svorio į pagalbą duotas TEM TMH Nr.002 maš. Grigaliūnas.
Po apžiūros mašinistas priėmė sprendimą važiuoti iki Livintų stoties 50km/val. Po pakartotino patikrinimo greitis nustatytas.</t>
  </si>
  <si>
    <t>Traukinys, 3105, Kaišiadorių st., Prekinis, 1 val. 27 min.; Traukinys, 3105, Livintų st., Prekinis, 0 val. 7 min.</t>
  </si>
  <si>
    <t>2018-01-10 09:30, LGB, Ivanovas; 2018-01-10 11:01, Vaidotų TVPP, Baliušina; 2018-01-10 11:02, Radv. TVPP, Januškienė</t>
  </si>
  <si>
    <t>180105</t>
  </si>
  <si>
    <t>GSB pranešė, kad po traukinio Nr.3114 pravažiavimo iešmas Nr.1/3 prarado kontrolę.
Gedimas pašalintas 11.08 val.</t>
  </si>
  <si>
    <t>Traukinys, 751, Žaslių st., Keleivinis, 0 val. 8 min.; Traukinys, 3114, tarpstotyje, Prekinis, 0 val. 9 min.</t>
  </si>
  <si>
    <t>2018-01-10 10:00, LGB, Ivanovas; 2018-01-10 10:34, IF-2, Trepenaitis; 2018-01-10 10:39, TPPO , Vološina; 2018-01-10 12:15, E, Karauskas; 2018-01-10 12:16, DIS, Janušauskas; 2018-01-10 12:17, SE, Kolobuckis</t>
  </si>
  <si>
    <t>180154</t>
  </si>
  <si>
    <t>Ruošiant išvykimo maršrutą iešmas Nr.2 nepersivedė į pliuso padėtį. 
Gedimas pašalintas 6.00 val.</t>
  </si>
  <si>
    <t>Lokomotyvas, ER20CF, 016/011, AB „Lietuvos geležinkeliai“</t>
  </si>
  <si>
    <t>Traukinys, 2629IS, Tarvainių st., Prekinis, 0 val. 50 min.</t>
  </si>
  <si>
    <t>2018-01-14 05:22, LGB, Liachovič; 2018-01-14 05:23, IF-4, Mortūnienė; 2018-01-14 09:30, T, Jusaitis; 2018-01-14 09:31, E, Karauskas; 2018-01-14 09:32, DIS, Janušauskas; 2018-01-14 09:33, SE, Kolobuckis; 2018-01-14 09:34, DIV, Cechanovič</t>
  </si>
  <si>
    <t>180177</t>
  </si>
  <si>
    <t>Radviliškis 186 km., 7 pk., 8 pk.</t>
  </si>
  <si>
    <t>Kodų sutrikimas iš geltono į baltą.
Traukinio mašinistas pranešė apie ALS gedimą.
19.41 val. pranešė, kad gedimą pašalino.</t>
  </si>
  <si>
    <t>Lokomotyvas, ER20CF, 19/34, AB „Lietuvos geležinkeliai“</t>
  </si>
  <si>
    <t>Urmonavičius</t>
  </si>
  <si>
    <t>Traukinys, 2617, Radviliškio st., Prekinis, 0 val. 25 min.</t>
  </si>
  <si>
    <t>2018-01-15 19:28, IF-3, Kučinskas; 2018-01-15 19:30, LGB, Ivanovas; 2018-01-15 19:45, LT-2, Bokun</t>
  </si>
  <si>
    <t>180245</t>
  </si>
  <si>
    <t>Ruošiant maršrutą į 1 kelią traukiniui iešmai Nr.1/3K ir Nr.11K nepersivedė į minuso padėtį. Traukinys nesulaikytas (praleistas kitu keliu).
Gedimas pašalintas 18.46 val.</t>
  </si>
  <si>
    <t>Lokomotyvas, ER20CF, 017/024, AB „Lietuvos geležinkeliai“</t>
  </si>
  <si>
    <t>, Traukiniui  Nr.783 tarpstotyje Baisogala-Gimbogala  viršytas važiavimo laikas +4min., tarpstotyje Gimbogala -Linkaičiai  viršytas važiavimo laikas +3min., ( Dėl traukinio Nr.2619).</t>
  </si>
  <si>
    <t>2018-01-20 17:09, LGB, Liachovič; 2018-01-20 17:10, IF-2, Kavaliauskas; 2018-01-20 18:50, E, Karauskas; 2018-01-20 18:51, DIS, Janušauskas; 2018-01-20 18:52, SE, Kolobuckis; 2018-01-20 18:53, DIV, Cechanovič; 2018-01-20 18:54, EG, Ivanauskas</t>
  </si>
  <si>
    <t>180317</t>
  </si>
  <si>
    <t>Ruošiant atvykimo maršrutą traukiniui iešmas Nr.1/3 neturi kontrolės minuso padėtyje.
Traukinys praleistas kitu keliu.
8.50 val. iešmas išvalytas nuo ledo.</t>
  </si>
  <si>
    <t>Traukinys, 17, Baisogalos st., Keleivinis, 0 val. 1 min., traukiniui Nr.17 viršytas važiavimo laikas 8 min (Baisogala-Gimbogala)</t>
  </si>
  <si>
    <t>2018-01-24 08:26, LGB, Liachovič; 2018-01-24 08:30, IF-2, Juška</t>
  </si>
  <si>
    <t>180521</t>
  </si>
  <si>
    <t>Po traukinio Nr.3108 pravažiavimo pilnu sąstatu liko iešmo Nr.3 netikrasis užimtumas. Gedimas pašalintas 11.05 val.</t>
  </si>
  <si>
    <t>Traukinys, 2658, Radviliškio st., Prekinis, 0 val. 5 min.</t>
  </si>
  <si>
    <t>2018-02-07 10:45, LGB, Ivanovas; 2018-02-07 10:47, IF-3, Kučinskas; 2018-02-07 12:04, EI, Zubkova; 2018-02-07 12:07, SE, Kolobuckis; 2018-02-07 12:08, DIS, Janušauskas</t>
  </si>
  <si>
    <t>180572</t>
  </si>
  <si>
    <t>RAKP įranga parodė 51 riedmens vag. Nr.59858449 (21) 2 ašies iš dešinės pusės (ištrupa 40*2mm) ir 52 riedmens vag. Nr.59858225 (21) 4 ašies iš kairės pusės (ištrupa 45*1,0mm) rato riedėjimo paviršiaus defektą (RRP-1 pavojus). Po TVPP darbuotojų apžiūros leista važiuoti toliau ne didesniu kaip 70km/val greičiu.</t>
  </si>
  <si>
    <t>Lokomotyvas, ER20CF, 016/014, AB „Lietuvos geležinkeliai“</t>
  </si>
  <si>
    <t>Traukinys, 2621IS, Klaipėdos st., Prekinis, 0 val. 21 min.</t>
  </si>
  <si>
    <t>2018-02-11 02:14, LGB, Liachovič; 2018-02-11 02:15, Klaip. TVPP, Mačiulskienė; 2018-02-11 02:17, Draug. TVPP, Mickevičienė; 2018-02-11 03:00, Vaid. TVPP, Kornilovienė</t>
  </si>
  <si>
    <t>180579</t>
  </si>
  <si>
    <t>RAKP įranga parodė 15 riedmens vag. Nr.58808205 (21) 1 ašies iš dešinės pusės, 44 riedmens vag. Nr.59858589 (21) 2 ašies iš dešinės pusės rato riedėjimo paviršiaus defektą (RRP - 1 pavojus). Po TVPP darbuotojų apžiūros leista važiuoti toliau ne didesniu kaip 70 km/val greičiu (rastos iščiuožos 0,7 mm ir 0,8 mm)</t>
  </si>
  <si>
    <t>Lokomotyvas, ER20CF, 28/41, AB „Lietuvos geležinkeliai“</t>
  </si>
  <si>
    <t>Traukinys, 2111IV, Prekinis, 0 val. 25 min.</t>
  </si>
  <si>
    <t>2018-02-11 15:45, LGB, Ivanovas; 2018-02-11 15:48, Klaip. TVPP, Butkevicienė</t>
  </si>
  <si>
    <t>180601</t>
  </si>
  <si>
    <t>RAKP įranga parodė 21 riedmens vag. Nr.59285197 (21) 2 ašies iš dešinės pusės, 32 riedmens vag. Nr.58813510 (21) 4 ašies iš dešinės pusės rato riedėjimo paviršiaus defektą (RRP - 1 pavojus). Po TVPP darbuotojų apžiūros (rasta ištrupa 58*1,7mm, 21 riedmuo) leista važiuoti 70km/val.</t>
  </si>
  <si>
    <t>Traukinys, 2671, Prekinis, 0 val. 37 min.</t>
  </si>
  <si>
    <t>2018-02-12 21:04, Klaip. TVPP, Butkevicienė; 2018-02-12 21:05, LGB, Ivanovas</t>
  </si>
  <si>
    <t>180606</t>
  </si>
  <si>
    <t>RAKP įranga parodė 26 riedmens vag. Nr.53408886 (21) 2 ašies iš dešinės pusės rato riedėjimo paviršiaus defektą (RRP-1 pavojus).
Po TVPP darbuotojų apžiūros leista važiuoti toliau ne didesniu kaip 70km/val greičiu (iščiuoža 0,9mm).</t>
  </si>
  <si>
    <t>Lokomotyvas, ER20CF, 008/009, AB „Lietuvos geležinkeliai“</t>
  </si>
  <si>
    <t>Traukinys, 3101V, Klaipėdos st., Prekinis, 0 val. 26 min.</t>
  </si>
  <si>
    <t>2018-02-13 08:50, LGB, Liachovič; 2018-02-13 08:55, Klaip. TVPP, Užgalienė; 2018-02-13 08:56, Draug. TVPP, Mickevičienė; 2018-02-13 09:37, Vaid. TVPP, Beliajeva</t>
  </si>
  <si>
    <t>180655</t>
  </si>
  <si>
    <t>RAKP įranga parodė 52 riedmens vag. Nr.68216514 (20) 1 ašies iš dešinės pusės ašidėžės kaitimą (AĮ - 1 pavojus). Mašinistas paprašė iškviesti TVPP darbuotojus. Po apžiūros leista važiuoti nustatytu greičiu (kasetiniai guoliai).</t>
  </si>
  <si>
    <t>Traukinys, 2327, VI, Prekinis, AB „Lietuvos geležinkeliai“</t>
  </si>
  <si>
    <t>Traukinys, 2327, Pilviškių st., Prekinis, 1 val. 18 min.</t>
  </si>
  <si>
    <t>2018-02-17 03:43, Kybartų TVPP, Narkevičienė; 2018-02-17 03:55, LGB, Ivanovas</t>
  </si>
  <si>
    <t>180888</t>
  </si>
  <si>
    <t>RAKP įranga parodė 18 riedmens vag. Nr.90194465 (21) 1 ašies iš kairės ir dešinės pusės kakliuko kaitimą (AĮ-1 pavojus). Mašinistas priėmė sprendimą važiuoti iki Šilutės stoties ne didesniu kaip 50km/val greičiu (ritininiai guoliai). Po pakartotinės apžiūros toliau nuvažiavo nustatytu greičiu.</t>
  </si>
  <si>
    <t>Traukinys, 3333IV, Stoniškių st., Prekinis, 0 val. 42 min.; Traukinys, 3333IV, Šilutės st., Prekinis, 0 val. 21 min.</t>
  </si>
  <si>
    <t>2018-02-28 15:20, LGB, Stankevičius; 2018-02-28 18:25, Klaip. TVPP, Aleknavičienė; 2018-02-28 18:26, Radv. TVPP, Kazakevič</t>
  </si>
  <si>
    <t>180986</t>
  </si>
  <si>
    <t>RAKP įranga parodė 7 riedmens vag. Nr.59073999 (21) 1 ašies stabdžių kaitimą (UR - 1 pavojus). Po apžiūros išjungė stabdžius, nuvažiavo toliau.</t>
  </si>
  <si>
    <t>Traukinys, 3109, Prekinis, 0 val. 15 min.</t>
  </si>
  <si>
    <t>2018-03-05 02:44, LGB, Ivanovas</t>
  </si>
  <si>
    <t>181022</t>
  </si>
  <si>
    <t>Ruošiant atvykimo maršrutą iešmas Nr.46K/48K nepersivedė į minuso padėtį. Traukinys priimtas į kitą kelią.
Gedimas pašalintas 2.15 val.</t>
  </si>
  <si>
    <t>Traukinys, 3116IV, Prekinis, AB „Lietuvos geležinkeliai“</t>
  </si>
  <si>
    <t>Traukinys, 2625V, Vievio st., Prekinis, 0 val. 56 min.</t>
  </si>
  <si>
    <t>2018-03-06 23:16, LGB, Liachovič; 2018-03-06 23:17, IF-2, Juška</t>
  </si>
  <si>
    <t>181106</t>
  </si>
  <si>
    <t>Žeimiai-Lukšiai 113 km., 3 pk.</t>
  </si>
  <si>
    <t>Traukinio mašinistas pranešė, kad panaudojo staigųjį stabdymą, tarpstočio šviesoforas Nr.5 signalizavo raudonai (signalą pravažiavo).
17val.03min gedimas pašalintas.</t>
  </si>
  <si>
    <t>Traukinys, 2617ISV, tarpstotyje 111km 3pk, Prekinis, 0 val. 10 min.; Traukinys, 2619IV, tarpstotyje 110km 4pk, Prekinis, 0 val. 2 min.</t>
  </si>
  <si>
    <t>2018-03-13 16:24, LGB, Liachovič; 2018-03-13 16:26, IF-2, Trepenaitis</t>
  </si>
  <si>
    <t>181124</t>
  </si>
  <si>
    <t>Traukinio mašinistas paprašė sustojimo Radviliškio stotyje dėl oro nutekėjimo stabdžių magistralėje. Po TVPP darbuotojų apžiūros leista važiuoti toliau (nieko nerasta).</t>
  </si>
  <si>
    <t>Traukinys, 2625IS, Radviliškio st., Prekinis, 0 val. 53 min.</t>
  </si>
  <si>
    <t>2018-03-15 00:30, LGB, Liachovič; 2018-03-15 01:56, Radv. TVPP, Kosčiuškevičienė; 2018-03-15 02:20, Draug. TVPP, Dalanaitė</t>
  </si>
  <si>
    <t>181170</t>
  </si>
  <si>
    <t>TVPP darbuotojai pastebėjo, kad traukinys važiuoja be galinio signalo. Traukinys sustabdytas apžiūrai. Po apžiūros signalas pakabintas.</t>
  </si>
  <si>
    <t>Traukinys, 2010IV, Radviliškio st., Prekinis, 0 val. 5 min.</t>
  </si>
  <si>
    <t>2018-03-17 16:53, LGB, Liachovič; 2018-03-17 18:30, ESDV, Strelcovas; 2018-03-17 18:31, E, Karauskas; 2018-03-17 18:32, DIS, Janušauskas; 2018-03-17 18:33, SE, Kolobuckis</t>
  </si>
  <si>
    <t>181605</t>
  </si>
  <si>
    <t>Traukinys sulaikytas prie įleidžiamojo šviesoforo N, nes nebuvo laisvo kelio.</t>
  </si>
  <si>
    <t>Traukinys, 9581I, Prekinis, Kita</t>
  </si>
  <si>
    <t>Lokomotyvas, BKG1, 001</t>
  </si>
  <si>
    <t>Traukinys, 9581I, prie įleidžiamojo N, Prekinis, 0 val. 8 min.</t>
  </si>
  <si>
    <t>2018-04-16 01:13, LGB, Liachovič</t>
  </si>
  <si>
    <t>182108</t>
  </si>
  <si>
    <t>Ruošiant išvykimo maršrutą iš 4 kelio neįsijungė išleidžiamojo šviesoforo L4 leidžiamasis signalas. Traukinys išleistas pagal įsakymą (RR).
Gedimas pašalintas 17.00 val.</t>
  </si>
  <si>
    <t>Traukinys, 2618IV, Vievio st., Prekinis, 0 val. 5 min.</t>
  </si>
  <si>
    <t>2018-05-16 16:06, LGB, Liachovič; 2018-05-16 16:07, IF-1, Balcevič</t>
  </si>
  <si>
    <t>182137</t>
  </si>
  <si>
    <t>Telšiai 281 km., 4 pk.</t>
  </si>
  <si>
    <t>Traukinio mašinistas pranešė, kad sustojo įvažiuojant į stotį ir dėl didelio svorio (5941t) paprašė pagalbos.
Į pagalbą duotas TEMTMH Nr.038 mašinistas Šilianskis (nuo traukinio Nr.3440V).</t>
  </si>
  <si>
    <t>Traukinys, 2651IV, Dūseikių st., Prekinis, 0 val. 48 min.; Traukinys, 2621ISV, Telšių st., Prekinis, 1 val. 22 min.; Traukinys, 3440V, Telšių st., Prekinis, 2 val. 17 min.</t>
  </si>
  <si>
    <t>2018-05-18 01:35, LGB, Liachovič; 2018-05-18 02:20, T-1, Šukys</t>
  </si>
  <si>
    <t>182200</t>
  </si>
  <si>
    <t>RAKP įranga parodė 15 riedmens vag. Nr.59572503 (21) 2 ašies iš kairės pusės kakliuko kaitimą (AĮ - 1 pavojus). Po apžiūros mašinistas priėmė sprendimą važiuoti toliau nustatytu greičiu (ritininiai guoliai).</t>
  </si>
  <si>
    <t>Kasperovič</t>
  </si>
  <si>
    <t>Traukinys, 2924, Prekinis, 0 val. 25 min.</t>
  </si>
  <si>
    <t>2018-05-22 12:32, LGB, Klinkevičius; 2018-05-22 12:34, ESB, Morrkvėnas</t>
  </si>
  <si>
    <t>182230</t>
  </si>
  <si>
    <t>Traukinio mašinistas pranešė, kad pastebėjo vag. Nr.58815010 (21) 3 ašis iš dešinės pusės stabdžių trinkelės defektą. Mašinistas išjungė stabdžius ir nuvažiavo toliau.</t>
  </si>
  <si>
    <t>Traukinys, 2007IV, Prekinis, AB „Lietuvos geležinkeliai“</t>
  </si>
  <si>
    <t>Nagreckas</t>
  </si>
  <si>
    <t>Traukinys, 2007IV, Stoniškių st., Prekinis, 0 val. 11 min.</t>
  </si>
  <si>
    <t>2018-05-24 12:21, LGB, Liachovič; 2018-05-24 12:35, Draug. TVPP, Mickevičienė; 2018-05-24 12:36, Radv. TVPP, Knabikienė</t>
  </si>
  <si>
    <t>182247</t>
  </si>
  <si>
    <t>RAKP įranga parodė 58 riedmens vag. Nr.58813403 (21) 3 ašies iš kairės pusės ašidėžės kaitimą (AĮ - 1 pavojus). Po TVPP darbuotojų apžiūros vagonas atkabintas.</t>
  </si>
  <si>
    <t>Lokomotyvas, ER20CF, 19/01, AB „Lietuvos geležinkeliai“</t>
  </si>
  <si>
    <t>Traukinys, 3111, Radviliškio st., Prekinis, 1 val. 11 min.</t>
  </si>
  <si>
    <t>2018-05-25 02:28, TPS, Ponomarenko; 2018-05-25 02:30, LGB, Klinkevičius; 2018-05-25 02:31, Radv. TVPP, Kosčiuškevičienė; 2018-05-25 02:49, Vaidotų TVPP, Kasperavičiūtė; 2018-05-25 02:50, Dg. TVPP, Paulauskaitė</t>
  </si>
  <si>
    <t>182352</t>
  </si>
  <si>
    <t>RAKP įranga parodė 5 riedmens, vag. Nr.62279963 (20) 1, 2, 3, 4 ašies stabdžių kaitimą (UR-1 pavojus) ir 4 ašies iš kairės pusės ašidėžės kaitimą (AĮ -1 pavojus).
Mašinistas priėmė sprendimą važiuoti toliau nustatytu greičiu (stabdžiai išjungti).</t>
  </si>
  <si>
    <t>Traukinys, 3074I, Lentvario st., Prekinis, 0 val. 22 min.</t>
  </si>
  <si>
    <t>2018-05-30 00:31, LGB, Liachovič; 2018-05-30 01:43, Palemono TVPP, Stančikienė; 2018-05-30 01:44, Kenos TVPP, Mėžinys</t>
  </si>
  <si>
    <t>182389</t>
  </si>
  <si>
    <t>Gimbogala - Radviliškis 184 km., 5 pk.</t>
  </si>
  <si>
    <t>Traukinio mašinistas pranešė, kad numušė laukinį gyvūną.
Po apžiūros pranešė, kad šilumvežis neapgadintas.
5.30 val. kelias patikrintas.</t>
  </si>
  <si>
    <t>Traukinys, 1212, Gimbogalos st., Prekinis, 0 val. 6 min.</t>
  </si>
  <si>
    <t>2018-06-01 02:15, LGB, Ivanovas; 2018-06-01 05:45, E, Karauskas; 2018-06-01 05:46, DIS, Janušauskas; 2018-06-01 05:47, SE, Kolobuckis</t>
  </si>
  <si>
    <t>182497</t>
  </si>
  <si>
    <t>Jašiūnai-Stasylos 36 km., 3 pk.</t>
  </si>
  <si>
    <t>Traukinio mašinistas pranešė, kad panaudojo staigųjį stabdymą, ant bėgių buvo briedis (susidūrimo išvengta).</t>
  </si>
  <si>
    <t>Traukinys, 1656I, tarpstotyje, Prekinis, 0 val. 8 min.</t>
  </si>
  <si>
    <t>2018-06-06 22:10, LGB, Liachovič</t>
  </si>
  <si>
    <t>182726</t>
  </si>
  <si>
    <t>Traukinio mašinistas pranešė apie šilumvežio gedimą.
Gedimą pašalino pats.
4.51val. pakartotinai sustojo Šilainių stotyje, paprašė pagalbos.
Į pagalbą duotas ER20CF Nr.41/06.</t>
  </si>
  <si>
    <t>Traukinys, 3113, Gaižiūnų st., Prekinis, 0 val. 20 min.; Traukinys, 3113, Šilainių st., Prekinis, 0 val. 48 min.</t>
  </si>
  <si>
    <t>2018-06-21 03:55, LGB, Ivanovas; 2018-06-21 03:57, TPS, Isajev; 2018-06-21 03:59, LT-1, Vrubliauskas; 2018-06-21 05:45, E, Karauskas; 2018-06-21 05:46, DIS, Janušauskas; 2018-06-21 05:47, SE, Kolobuckis</t>
  </si>
  <si>
    <t>182802</t>
  </si>
  <si>
    <t>RAKP įranga (Vilkaviškis-Kybartai) parodė 53 riedmens vag. Nr.95510046 (20), 2 ašies iš dešinės pusės rato riedėjimo paviršiaus defektą (RRP - 1 pavojus). Po TVPP darbuotojų apžiūros leista važiuoti toliau nustatytu greičiu (rasta ištrupa 1*40 mm).</t>
  </si>
  <si>
    <t>Traukinys, 2320VI, Palemono st., Prekinis, 0 val. 16 min.</t>
  </si>
  <si>
    <t>2018-06-23 17:28, Palemono TVPP, Gailiūvienė; 2018-06-23 17:30, ESB, Jusis; 2018-06-23 17:32, LGB, Ivanovas; 2018-06-23 19:27, Kybartų TVPP, Narkevičienė; 2018-06-23 19:28, Kenos TVPP, Basijakas</t>
  </si>
  <si>
    <t>182819</t>
  </si>
  <si>
    <t>Traukinys, 2623, tarpstotyje, Prekinis, 0 val. 8 min.</t>
  </si>
  <si>
    <t>2018-06-24 23:37, LGB, Ivanovas; 2018-06-24 23:38, TPS, Nagelė; 2018-06-24 23:42, LT-1, neatsakė</t>
  </si>
  <si>
    <t>182820</t>
  </si>
  <si>
    <t>RAKP įranga parodė 31 riedmens vag. Nr.95506317 (20) - 2 ašies iš kairės pusės, 47 riedmens vag. Nr.95503579 (20) - 1 ašies iš kairės pusės ašidėžės kaitimą (AĮ - 1 pavojus).
Po apžiūros leista važiuoti toliau nustatytu greičiu (kasetiniai guoliai).</t>
  </si>
  <si>
    <t>Traukinys, 2328, Prekinis, 1 val. 27 min.</t>
  </si>
  <si>
    <t>2018-06-25 01:43, LGB, Ivanovas; 2018-06-25 01:44, Palemono TVPP, Gailiūvienė; 2018-06-25 01:45, ESB, Stašaitienė; 2018-06-25 03:44, Kenos TVPP, Bosijakas; 2018-06-25 03:45, Kybartų TVPP, Narkevičienė</t>
  </si>
  <si>
    <t>183163</t>
  </si>
  <si>
    <t>Esant teisingai paruoštam išvykimo maršrutui iš IV kelio traukiniui persijungė išleidžiamojo šviesoforo N4 leidžiamasis signalas į draudžiamąjį. Traukinys išleistas pagal įsakymą (RR).
Gedimas pašalintas 18.30 val.</t>
  </si>
  <si>
    <t>Traukinys, 3527IV, Prekinis, AB „Lietuvos geležinkeliai“</t>
  </si>
  <si>
    <t>Lokomotyvas, ER20CF, 027/002, AB „Lietuvos geležinkeliai“</t>
  </si>
  <si>
    <t>Traukinys, 3527IV, vėliau iš Pagėgių st., Prekinis, 0 val. 14 min.</t>
  </si>
  <si>
    <t>2018-07-15 14:26, LGB, Liachovič; 2018-07-15 14:48, IF-4, Mortūnienė</t>
  </si>
  <si>
    <t>183253</t>
  </si>
  <si>
    <t>RAKP įranga parodė 45 riedmens vag. Nr.54629076 (21) 3 ašies iš dešinės pusės ašidėžės kaitimą (AĮ - 1 pavojus). Po apžiūros mašinistas priėmė sprendimą važiuoti iki Žaslių stoties 50km/val. Pakartotinai patikrinus leista važiuoti nustatytu greičiu.</t>
  </si>
  <si>
    <t>Traukinys, 2609, Žaslių st., Prekinis, 0 val. 15 min.; Traukinys, 2609, Vievio st., Prekinis, 1 val. 1 min.</t>
  </si>
  <si>
    <t>2018-07-19 06:08, LGB, Klinkevičius; 2018-07-19 06:10, ESB, Kurkulionienė; 2018-07-19 08:05, Vaidotų TVPP, Saniuk; 2018-07-19 08:06, Radv. TVPP, Kosčiuškevičienė</t>
  </si>
  <si>
    <t>183487</t>
  </si>
  <si>
    <t>RAKP įranga parodė 28 riedmens vag. Nr.54601455 (21) 4 ašies iš kairės pusės ašidėžės kaitimą (AĮ - 1 pavojus). Po apžiūros mašinistas priėmė sprendimą važiuoti iki Stoniškių stoties 50km/val. Po pakartotino patikrinimo greitis nustatytas.</t>
  </si>
  <si>
    <t>Traukinys, 2021, VI, Prekinis, AB „Lietuvos geležinkeliai“</t>
  </si>
  <si>
    <t>Traukinys, 2021, Šilutės st., Prekinis, 0 val. 20 min.; Traukinys, 2021, Stoniškių st., Prekinis, 0 val. 16 min.</t>
  </si>
  <si>
    <t>2018-07-31 01:20, LGB, Ivanovas; 2018-07-31 01:21, TPS, Nagelė; 2018-07-31 01:30, Dg. TVPP, Sergejeva; 2018-07-31 01:31, Radv. TVPP, Kazakevič</t>
  </si>
  <si>
    <t>184027</t>
  </si>
  <si>
    <t>Traukinio mašinistas paprašė sustojimo Žeimių stotyje, suveikė priešgaisrinė signalizacija. Po apžiūros priėmė sprendimą važiuoti toliau.</t>
  </si>
  <si>
    <t>Traukinys, 2018IV, Žeimių st, Prekinis, 0 val. 13 min.</t>
  </si>
  <si>
    <t>2018-08-30 00:26, LGB, Liachovič; 2018-08-30 01:44, LT-1, Šukys</t>
  </si>
  <si>
    <t>184265</t>
  </si>
  <si>
    <t>Traukinio mašinistas pranešė apie šilumvežio gedimą.
Į pagalbą duotas TEH TMH Nr.012.</t>
  </si>
  <si>
    <t>Traukinys, 3105, Prekinis, 0 val. 53 min.</t>
  </si>
  <si>
    <t>2018-09-15 11:02, LGB, Ivanovas; 2018-09-15 11:05, TPS, Ponomarenko; 2018-09-15 11:49, LT-1, Vrubliauskas</t>
  </si>
  <si>
    <t>184341</t>
  </si>
  <si>
    <t>Telšiai - Lieplaukė, 289km</t>
  </si>
  <si>
    <t>Traukinio mašinistas pranešė apie šilumvežio gedimą. Paprašė pagalbos.
Į pagalbą duotas ER20CF Nr.37/42 (nuo tr. Nr.3054V).
6.44 val. pagalbos atsisakė.</t>
  </si>
  <si>
    <t>Traukinys, 2657, Prekinis, 0 val. 20 min.; Traukinys, 3054V, Tryškių st., Prekinis, 0 val. 23 min.</t>
  </si>
  <si>
    <t>2018-09-21 06:27, LGB, Ivanovas; 2018-09-21 06:30, TPS, Isajev; 2018-09-21 06:33, LT-2, Bokun</t>
  </si>
  <si>
    <t>184409</t>
  </si>
  <si>
    <t>Traukinio mašinistas paprašė sustojimo Gudžiūnų stotyje dėl šilumvežio gedimo. Susitvarkė pats ir nuvažiavo toliau.</t>
  </si>
  <si>
    <t>Lokomotyvas, ER20CF, 001/035, AB „Lietuvos geležinkeliai“</t>
  </si>
  <si>
    <t>Traukinys, 3105IV, Gudžiūnų st., Prekinis, 0 val. 19 min.</t>
  </si>
  <si>
    <t>2018-09-25 10:51, LGB, Liachovič; 2018-09-25 10:54, LT-1, Šukys</t>
  </si>
  <si>
    <t>184597</t>
  </si>
  <si>
    <t>RAKP įranga parodė 25 riedmens vag. Nr.58815267 (21) 2 ašies iš kairės ir dešinės pusės kakliuko kaitimą (AĮ-1 pavojus). Mašinistas priėmė sprendimą važiuoti toliau nustatytu greičiu (ritininiai guoliai).</t>
  </si>
  <si>
    <t>Lokomotyvas, ER20CF, 004/012, AB „Lietuvos geležinkeliai“</t>
  </si>
  <si>
    <t>Traukinys, 2605ISV, Vievio st., Prekinis, 0 val. 27 min.</t>
  </si>
  <si>
    <t>2018-10-09 05:58, LGB, Liachovič; 2018-10-09 05:59, ESB, Bach; 2018-10-09 06:38, Vaid. TVPP, Kornilovienė; 2018-10-09 06:39, Radv. TVPP, Kosčiuškevičienė</t>
  </si>
  <si>
    <t>184647</t>
  </si>
  <si>
    <t>Traukinio mašinistas paprašė techninio sustojimo Tauragės stotyje.</t>
  </si>
  <si>
    <t>Traukinys, 2116IV, Prekinis, AB „Lietuvos geležinkeliai“</t>
  </si>
  <si>
    <t>Traukinys, 2116IV, Tauragės st., Prekinis, 0 val. 7 min.</t>
  </si>
  <si>
    <t>2018-10-12 20:24, LGB, Stankevičius</t>
  </si>
  <si>
    <t>184827</t>
  </si>
  <si>
    <t>Traukinio mašinistas paprašė sustojimo Vievio stotyje dėl šilumvežio gedimo. Po apžiūros pranešė, kad gali važiuoti toliau.</t>
  </si>
  <si>
    <t>Traukinys, 2619, Prekinis, 0 val. 14 min.</t>
  </si>
  <si>
    <t>2018-10-25 15:59, ESB, Stašaitienė; 2018-10-25 16:00, LT-1, Vrubliauskas; 2018-10-25 16:05, LGB, Ivanovas</t>
  </si>
  <si>
    <t>184924</t>
  </si>
  <si>
    <t>Traukinys, 2111ISV, Prekinis, AB „Lietuvos geležinkeliai“</t>
  </si>
  <si>
    <t>Lokomotyvas, ER20CF, 002/032, AB „Lietuvos geležinkeliai“</t>
  </si>
  <si>
    <t>Traukinys, 2111ISV, prie įleidžiamojo N, Prekinis, 0 val. 1 min.</t>
  </si>
  <si>
    <t>2018-10-31 12:20, LGB, Klinkevičius</t>
  </si>
  <si>
    <t>185039</t>
  </si>
  <si>
    <t>Vagone Nr.58812041 (21) rasta cigarečių kontrabanda.</t>
  </si>
  <si>
    <t>Lokomotyvas, 2TE310UK, 59</t>
  </si>
  <si>
    <t>Traukinys, 1668I, Benekainių st., Prekinis, 2 val. 47 min.</t>
  </si>
  <si>
    <t>2018-11-07 08:16, LGB, Stankevičius; 2018-11-07 08:18, TPS, Butkus; 2018-11-07 08:20, Gelsauga, Stakelis; 2018-11-07 08:25, E, Karauskas; 2018-11-07 08:26, DIS, Janušauskas; 2018-11-07 08:27, SE, Kolobuckis</t>
  </si>
  <si>
    <t>185082</t>
  </si>
  <si>
    <t>Traukinio mašinistas paprašė sustojimo Vilkyčių stotyje apžiūrėti šilumvežį (kelionės metu prie laiptelių prisikabino polietileninė plėvelė). Po apžiūros nuvažiavo toliau.</t>
  </si>
  <si>
    <t>Traukinys, 2001IV, Vilkyčių st., Prekinis, 0 val. 5 min.</t>
  </si>
  <si>
    <t>2018-11-10 02:58, LGB, Klinkevičius</t>
  </si>
  <si>
    <t>185339</t>
  </si>
  <si>
    <t>Paneriai 12 km., 2 pk.</t>
  </si>
  <si>
    <t>Traukinys, 2620IV, Prekinis, AB „Lietuvos geležinkeliai“</t>
  </si>
  <si>
    <t>Traukinys, 2620IV, Panerių st., Prekinis, 0 val. 6 min.</t>
  </si>
  <si>
    <t>2018-11-28 18:26, IF-1, Nevero; 2018-11-28 18:26, LGB, Liachovič</t>
  </si>
  <si>
    <t>185536</t>
  </si>
  <si>
    <t>Traukinys, 2607, Prekinis, 0 val. 34 min.</t>
  </si>
  <si>
    <t>2018-12-10 03:10, LGB, Klinkevičius; 2018-12-10 03:11, ESB, Kurkulionienė; 2018-12-10 03:12, LT-1, Vaikutis</t>
  </si>
  <si>
    <t>185543</t>
  </si>
  <si>
    <t>Traukinys, 2607ISV, Žeimių st., Prekinis, 0 val. 58 min.</t>
  </si>
  <si>
    <t>2018-12-10 08:51, LGB, Liachovič; 2018-12-10 08:53, TPS, Salatkienė; 2018-12-10 09:35, LT-1, Šukys</t>
  </si>
  <si>
    <t>185611</t>
  </si>
  <si>
    <t>Traukinys sulaikytas dėl traukinio mašinisto padėjėjo netvarkingų dokumentų (pakeista brigada).</t>
  </si>
  <si>
    <t>Traukinys, 2509I, Benekoinių st., Prekinis, 2 val. 26 min.</t>
  </si>
  <si>
    <t>2018-12-14 08:01, LGB, Liachovič; 2018-12-14 10:46, LT-1, Borisovas</t>
  </si>
  <si>
    <t>185802</t>
  </si>
  <si>
    <t>Tauragė-Pagėgiai 127 km., 6 pk.</t>
  </si>
  <si>
    <t>Traukinio mašinistas pranešė, kad tarpstotyje numušė stirną. Šilumvežis apžiūrėtas Tauragės stotyje, neapgadintas.</t>
  </si>
  <si>
    <t>Traukinys, 2014V, Tauragės st., Prekinis, 0 val. 3 min.</t>
  </si>
  <si>
    <t>2018-12-23 21:15, LGB, Liachovič; 2018-12-23 21:16, IF-4, Mortūnienė; 2018-12-23 21:29, Gelsauga, Banaitis; 2018-12-30 21:28, LT-1, Šukys</t>
  </si>
  <si>
    <t>190223</t>
  </si>
  <si>
    <t>Valčiūnai-Jašiūnai 18 km., 9 pk.</t>
  </si>
  <si>
    <t>Lokomotyvas, 2TE310MK, 3548</t>
  </si>
  <si>
    <t>Traukinys, 2944I, tarpstotyje, Prekinis, 0 val. 19 min.</t>
  </si>
  <si>
    <t>2019-01-14 01:49, LGB, Jatautas; 2019-01-14 01:50, ESB, Jusis; 2019-01-14 02:07, Vaidotų TVPP, Jermaš</t>
  </si>
  <si>
    <t>190411</t>
  </si>
  <si>
    <t>RAKP įranga parodė 34 riedmens vag. Nr.58813585 (21) 4 ašies iš kairės ir dešinės pusės kakliuko kaitimą (AĮ-1 pavojus). Iškviesti TVPP darbuotojai. Po TVPP darbuotojų apžiūros leista važiuoti iki Radviliškio stotyje ne didesniu kaip 50km/val greičiu (ritininiai guoliai). Radviliškio stotyje vagonas atkabintas.</t>
  </si>
  <si>
    <t>Traukinys, 2012VI, Jonaitiškiai, Prekinis, 0 val. 53 min.</t>
  </si>
  <si>
    <t>2019-01-23 17:50, LGB, Liachovič; 2019-01-23 17:51, Radv. TVPP, Kosčiuškevičienė; 2019-01-23 17:53, Draug. TVPP, Paulauskaitė</t>
  </si>
  <si>
    <t>190412</t>
  </si>
  <si>
    <t>RAKP įranga parodė 11 riedmens, vag. Nr.62879168 (20)  2 ašies iš kairės ir dešinės pusės ašidėžės kaitimą (AĮ-1 pavojus). Mašinistas priėmė sprendimą važiuoti toliau nustatytu greičiu (kasetiniai guoliai).</t>
  </si>
  <si>
    <t>Traukinys, 3267V, Valčiūnų st., Prekinis, 0 val. 12 min.</t>
  </si>
  <si>
    <t>2019-01-23 18:23, LGB, Liachovič; 2019-01-23 18:41, Vaid. TVPP, Kornilovienė</t>
  </si>
  <si>
    <t>190498</t>
  </si>
  <si>
    <t>Viduklė-Tauragė 74 km., 4 pk.</t>
  </si>
  <si>
    <t>Traukinio mašinistas pranešė, kad numušė stirną. Šilumvežis apžiūrėtas Viduklės stotyje, neapgadintas. 01.28d.10.20 val. kelias patikrintas.</t>
  </si>
  <si>
    <t>Traukinys, 2020IV, Viduklės st., Prekinis, 0 val. 8 min.</t>
  </si>
  <si>
    <t>2019-01-27 18:32, LGB, Liachovič; 2019-01-27 18:33, IF-4, Mortūnienė</t>
  </si>
  <si>
    <t>190531</t>
  </si>
  <si>
    <t>Traukinys, 2603I, Vaidotų st., Prekinis, 0 val. 10 min.</t>
  </si>
  <si>
    <t>2019-01-29 06:36, LGB, Liachovič; 2019-01-29 06:38, ESB, Bach; 2019-01-29 06:41, LT-1, Šukys</t>
  </si>
  <si>
    <t>190860</t>
  </si>
  <si>
    <t>Traukinio mašinistas panaudojo staigųjį stabdymą (GSB laiku neparuošė išleidimo maršrutą). Draudžiamojo signalo nepravažiavo.</t>
  </si>
  <si>
    <t>Lokomotyvas, ER20CF, 22/17, AB „Lietuvos geležinkeliai“</t>
  </si>
  <si>
    <t>Traukinys, 2637, Kaišiadorių st., Prekinis, 0 val. 13 min.</t>
  </si>
  <si>
    <t>2019-02-16 01:15, LGB, Ivanovas</t>
  </si>
  <si>
    <t>190867</t>
  </si>
  <si>
    <t>RAKP įranga parodė 6 riedmens, vag. Nr.58813940 (21) 3 ašies iš kairės ir dešinės pusės ašidėžės kaitimą (AĮ-1 pavojus). Mašinistas priėmė sprendimą važiuoti iki Žeimių stoties ne didesniu kaip 50km/val greičiu (ritininiai guoliai). Po pakartotinės apžiūros toliau nuvažiavo nustatytu greičiu.</t>
  </si>
  <si>
    <t>Traukinys, 2617IS, Žeimių st., Prekinis, 0 val. 19 min.; Traukinys, 2617IS, Jonavos st., Prekinis, 0 val. 25 min.</t>
  </si>
  <si>
    <t>2019-02-16 12:37, LGB, Liachovič; 2019-02-16 12:38, TPS, Salatkienė; 2019-02-16 14:29, Vaid. TVPP, Kornilovienė; 2019-02-16 14:30, Klaip. TVPP, Lekavičienė</t>
  </si>
  <si>
    <t>190910</t>
  </si>
  <si>
    <t>RAKP įranga parodė 64 riedmens vag. Nr.90196114 (21) 1 ašies iš dešinės pusės ašidėžės kaitimą (AĮ - 1 pavojus).
Po apžiūros (ritininiai guoliai) mašinistas priėmė sprendimą važiuoti iki Livintų st. 50km/val. Po pakartotino patikrinimo greitis nustatytas.</t>
  </si>
  <si>
    <t>Traukinys, 2627, Kaišiadorių st., Prekinis, 0 val. 44 min.; Traukinys, 2627, Livintų st., Prekinis, 0 val. 26 min.</t>
  </si>
  <si>
    <t>2019-02-19 20:25, LGB, Ivanovas; 2019-02-19 20:27, ESB, Kurkulionienė; 2019-02-19 21:33, Radv. TVPP, Kazakevič; 2019-02-19 21:34, Vaidotų TVPP, Radvilaitė</t>
  </si>
  <si>
    <t>191067</t>
  </si>
  <si>
    <t>Traukinio mašinistas pranešė, kad sustojo prie įleidžiamojo šviesoforo L, suveikė stabdžių magistralės nutrūkimo signalizatorius. Po apžiūros mašinistas priėmė sprendimą važiuoti toliau (nieko nerasta).</t>
  </si>
  <si>
    <t>Traukinys, 2930I, Prekinis</t>
  </si>
  <si>
    <t>Parčenkov</t>
  </si>
  <si>
    <t>Traukinys, 2930I, prie įleidžiamojo L, Prekinis, 0 val. 30 min.</t>
  </si>
  <si>
    <t>2019-02-28 16:02, LGB, Liachovič; 2019-02-28 16:03, ESB, Bach; 2019-02-28 16:24, Vaid. TVPP, Stasiunienė</t>
  </si>
  <si>
    <t>191235</t>
  </si>
  <si>
    <t>Kėdainiai-Dotnuva 130 km., 0 pk.</t>
  </si>
  <si>
    <t>Traukinys, 2627ISV, tarpstotyje, Prekinis, 0 val. 1 min.</t>
  </si>
  <si>
    <t>2019-03-09 22:06, LGB, Klinkevičius; 2019-03-09 22:10, TPS, Nagelė; 2019-03-09 23:33, LT-1, Vaikutis</t>
  </si>
  <si>
    <t>191282</t>
  </si>
  <si>
    <t>Livintai-Kaišiadorys 69 km., 3 pk.</t>
  </si>
  <si>
    <t>Traukinio mašinistas pranešė, kad sustojo tarpstotyje, suveikė stabdžių magistralės nutrūkimo signalizatorius. Mašinistas paprašė iškviesti TVPP darbuotojus. Po TVPP darbuotojų apžiūros leista važiuoti toliau (nieko nerasta). Dėl svorio (5949t) į pagalbą duotas šilumvežis TEM TMH Nr.027 mašinistas Simonavičius.</t>
  </si>
  <si>
    <t>Traukinys, 3115IV, tarpstotyje, Prekinis, 2 val. 57 min.; Traukinys, 2605IV, Žaslių st., Prekinis, 0 val. 19 min.</t>
  </si>
  <si>
    <t>2019-03-14 01:24, LGB, Liachovič; 2019-03-14 01:25, ESB, Bach; 2019-03-14 01:25, Palemono TVPP, Stančikienė; 2019-03-14 05:08, Vaid. TVPP, Kornilovienė; 2019-03-14 05:09, Radv. TVPP, Kosčiuškevičienė</t>
  </si>
  <si>
    <t>191352</t>
  </si>
  <si>
    <t>RAKP įranga parodė 45 riedmens vag. Nr.59857607 (21) 1 ašies iš kairės pusės ašidėžės kaitimą (AĮ - 1 pavojus). Po apžiūros (ritininiai guoliai) mašinistas priėmė sprendimą važiuoti toliau nustatytu greičiu.</t>
  </si>
  <si>
    <t>Traukinys, 2503, Valčiūnų st., Prekinis, 0 val. 22 min.; Traukinys, 2944, Valčiūnų st., Prekinis, 0 val. 22 min.</t>
  </si>
  <si>
    <t>2019-03-20 00:47, LGB, Jatautas; 2019-03-20 00:49, ESB, Kurkulionienė; 2019-03-20 01:30, Vaidotų TVPP, Radvilaitė</t>
  </si>
  <si>
    <t>191500</t>
  </si>
  <si>
    <t>Kyviškės - Valčiūnai 10 km., 4 pk.</t>
  </si>
  <si>
    <t>Traukinys, 2633, VI, Prekinis, AB „Lietuvos geležinkeliai“</t>
  </si>
  <si>
    <t>Traukinys, 2633, tarpstotyje, Prekinis, 0 val. 13 min.</t>
  </si>
  <si>
    <t>2019-03-31 20:35, LGB, Ivanovas; 2019-03-31 20:37, ESB, Kurkulionienė; 2019-03-31 20:45, LT-1, Vrubliauskas</t>
  </si>
  <si>
    <t>191507</t>
  </si>
  <si>
    <t>Traukinio mašinistas pranešė, kad sustojo tarpstotyje dėl didelio svorio, paprašė pagalbos. Į pagalbą duotas manevrinis šilumvežis TEMTMH-022, mašinistas Masys.</t>
  </si>
  <si>
    <t>Traukinys, 2609VI, tarpstotyje, Prekinis, 1 val. 48 min.</t>
  </si>
  <si>
    <t>2019-04-01 07:44, LGB, Ivanovas; 2019-04-01 07:45, TPS, Isajev; 2019-04-01 07:49, LT-1, Šukys; 2019-04-01 07:50, E, Karauskas</t>
  </si>
  <si>
    <t>191731</t>
  </si>
  <si>
    <t>Traukinys, 3109IV, tarpstotyje, Prekinis, 0 val. 1 min.</t>
  </si>
  <si>
    <t>2019-04-13 14:53, LGB, Liachovič; 2019-04-13 14:54, IF-1, Nevero</t>
  </si>
  <si>
    <t>191767</t>
  </si>
  <si>
    <t>Traukinys, 2002, Prekinis, AB „Lietuvos geležinkeliai“</t>
  </si>
  <si>
    <t>Traukinys, 2002, Prekinis, 0 val. 1 min.</t>
  </si>
  <si>
    <t>2019-04-15 08:07, IF-1, Lomteva</t>
  </si>
  <si>
    <t>191844</t>
  </si>
  <si>
    <t>Traukinio mašinistas pranešė apie stabdžių magistralės gedimą.
Mašinistas gedimą pašalino ir nuvažiavo toliau.</t>
  </si>
  <si>
    <t>Traukinys, 2627ISV, Kaišiadorių st., Prekinis, 1 val. 0 min.</t>
  </si>
  <si>
    <t>2019-04-18 19:45, LGB, Jatautas; 2019-04-18 20:00, TPS, Salatkienė</t>
  </si>
  <si>
    <t>191870</t>
  </si>
  <si>
    <t>Ruošiant maršrutą traukiniui Nr.2012 iš Viduklės stoties nepraėjo blokuojamasis signalas į Tytuvėnų stotį.
Traukinys Nr.2012 išleistas pagal E-13 formos leidimą. 21val18min gedimas pašalintas.</t>
  </si>
  <si>
    <t>Traukinys, 2012, Viduklės st., Prekinis, 0 val. 5 min.</t>
  </si>
  <si>
    <t>2019-04-19 18:55, LGB, Klinkevičius; 2019-04-19 19:05, IF-3, Kučinskas; 2019-04-19 19:06, IF-4, Rimkienė</t>
  </si>
  <si>
    <t>191893</t>
  </si>
  <si>
    <t>RAKP įranga parodė 50 riedmens vag. Nr.58811258 (21) 4 ašies iš kairės ir dešinės pusės ašidėžės kaitimą (AĮ-1 pavojus). Iškviesti TVPP darbuotojai. Po TVPP darbuotojų apžiūros leista važiuoti toliau ne didesniu kaip 50km/val (ritininiai guoliai).</t>
  </si>
  <si>
    <t>Traukinys, 3364IV, Prekinis, AB „Lietuvos geležinkeliai“</t>
  </si>
  <si>
    <t>Traukinys, 3364IV, Lentvario st., Prekinis, 1 val. 35 min.</t>
  </si>
  <si>
    <t>2019-04-21 09:10, LGB, Liachovič; 2019-04-21 09:14, ESB, Bach; 2019-04-21 09:15, Vaid. TVPP, Svatkovska; 2019-04-21 11:08, Radv. TVPP, Kosčiuškevičienė</t>
  </si>
  <si>
    <t>192072</t>
  </si>
  <si>
    <t>Traukinys, 2003I, Prekinis, AB „Lietuvos geležinkeliai“</t>
  </si>
  <si>
    <t>Lokomotyvas, ER20CF, 006/041, AB „Lietuvos geležinkeliai“</t>
  </si>
  <si>
    <t>Traukinys, 2003I, Stoniškių st., Prekinis, 0 val. 4 min.</t>
  </si>
  <si>
    <t>2019-05-01 04:16, LGB, Liachovič</t>
  </si>
  <si>
    <t>192120</t>
  </si>
  <si>
    <t>Jašiūnai-Stasylos 30 km., 1 pk.</t>
  </si>
  <si>
    <t>Traukinio mašinistas pranešė, kad panaudojo staigųjį stabdymą, tarp bėgių ėjo žmogus su ausinėmis. Traukinys žmogaus nekliudė.</t>
  </si>
  <si>
    <t>Traukinys, 2509, tarpstotyje, Prekinis, 0 val. 7 min.</t>
  </si>
  <si>
    <t>2019-05-04 07:30, LGB, Stankevičius; 2019-05-04 07:33, 112, operatorė; 2019-05-04 07:37, Gelsauga, Kolesnikas</t>
  </si>
  <si>
    <t>192136</t>
  </si>
  <si>
    <t>Traukinio mašinistas paprašė techninio sustojimo. Perkrovė kompiuterį, nuvažiavo toliau.</t>
  </si>
  <si>
    <t>Lokomotyvas, ER20CF, 30/14, AB „Lietuvos geležinkeliai“</t>
  </si>
  <si>
    <t>Traukinys, 2021, Stoniškių st., Prekinis, 0 val. 1 min.</t>
  </si>
  <si>
    <t>2019-05-05 18:45, LGB, Ivanovas; 2019-05-05 18:50, TPS, Isajev; 2019-05-05 18:52, LT-2, Bokun</t>
  </si>
  <si>
    <t>192212</t>
  </si>
  <si>
    <t>RAKP įranga parodė 34 riedmens vag. Nr.58809922 (21) 4 ašies iš dešinės pusės kakliuko kaitimą (AĮ - 1 pavojus). Po apžiūros (ritininiai guoliai) mašinistas priėmė sprendimą važiuoti iki Dūseikių stoties 50km/val. Po pakartotino patikrinimo greitis nustatytas.</t>
  </si>
  <si>
    <t>Traukinys, 2627, Tryškių st., Prekinis, 0 val. 22 min.; Traukinys, 2627, Dūseikių st., Prekinis, 0 val. 44 min.</t>
  </si>
  <si>
    <t>2019-05-11 00:15, LGB, Ivanovas; 2019-05-11 00:17, TPS, Isajev; 2019-05-11 00:48, Radv. TVPP, Smilgevičienė; 2019-05-11 00:50, Dg. TVPP, Paulauskaitė</t>
  </si>
  <si>
    <t>192260</t>
  </si>
  <si>
    <t>Traukinio mašinistas pranešė, kad sustojo perkrauti kompiuterį. Nuvažiavo toliau.</t>
  </si>
  <si>
    <t>Traukinys, 2010, Viduklės st., Prekinis, 0 val. 2 min.</t>
  </si>
  <si>
    <t>2019-05-13 16:15, LGB, Ivanovas; 2019-05-13 16:17, TPS, Jankovičius; 2019-05-13 16:19, LT-2, Bokun</t>
  </si>
  <si>
    <t>192471</t>
  </si>
  <si>
    <t>RAKP įranga parodė 3 riedmens vag. Nr.90355090 (21) 4 ašies stabdžių kaitimą (UR-1 pavojus). Mašinistas priėmė sprendimą važiuoti toliau nustatytu greičiu.</t>
  </si>
  <si>
    <t>Traukinys, 2946IS, Prekinis, AB „Lietuvos geležinkeliai“</t>
  </si>
  <si>
    <t>Traukinys, 2946IS, Valčiūnų st., Prekinis, 0 val. 16 min.</t>
  </si>
  <si>
    <t>2019-05-25 04:23, LGB, Stankevičius; 2019-05-25 04:30, ESB, Bach; 2019-05-25 04:51, Vaid. TVPP, Kornilovienė</t>
  </si>
  <si>
    <t>192652</t>
  </si>
  <si>
    <t>RAKP įranga parodė 9 riedmens, vag. Nr.58814450 (21) 3 ašies iš kairės ir dešinės pusės ašidėžės kaitimą (AĮ-1 pavojus). Mašinistas priėmė sprendimą važiuoti iki Dotnuvos stoties ne didesniu kaip 50km/val greičiu.
Po pakartotinės apžiūros toliau nuvažiavo nustatytu greičiu (ritininiai guoliai).</t>
  </si>
  <si>
    <t>Traukinys, 3117IV, Kėdainių st., Prekinis, 0 val. 18 min.; Traukinys, 3117IV, Dotnuvos st., Prekinis, 0 val. 30 min.</t>
  </si>
  <si>
    <t>2019-06-04 12:32, LGB, Stankevičius; 2019-06-04 12:35, TPS, Nagelė; 2019-06-04 14:36, Radv. TVPP, Kosčiuškevičienė; 2019-06-04 14:37, Vaid. TVPP, Beliajeva</t>
  </si>
  <si>
    <t>192654</t>
  </si>
  <si>
    <t>Traukinys, 3103IV, Baisogalos st., Prekinis, 0 val. 14 min.</t>
  </si>
  <si>
    <t>2019-06-04 12:36, LGB, Stankevičius; 2019-06-04 12:37, TPS, Nagelė</t>
  </si>
  <si>
    <t>192753</t>
  </si>
  <si>
    <t>Traukinio mašinistas pranešė, kad sustojo tarpstotyje dėl šilumvežio gedimo. Perkrovė kompiuterį ir nuvažiavo toliau.</t>
  </si>
  <si>
    <t>Lokomotyvas, ER20CF, 032/025, AB „Lietuvos geležinkeliai“</t>
  </si>
  <si>
    <t>Traukinys, 2617IS, tarpstotyje, Prekinis, 0 val. 3 min.</t>
  </si>
  <si>
    <t>2019-06-08 17:22, LGB, Liachovič; 2019-06-08 17:23, TPS, Salatkienė</t>
  </si>
  <si>
    <t>192873</t>
  </si>
  <si>
    <t>Traukinys, 3386VI, tarpstotyje, Prekinis, 0 val. 2 min.</t>
  </si>
  <si>
    <t>2019-06-13 20:29, LGB, Liachovič; 2019-06-13 20:30, IF-3, Ulčinienė</t>
  </si>
  <si>
    <t>192961</t>
  </si>
  <si>
    <t>Atvykus traukiniui Nr.2030VI į Tauragės stotį, nesuveikė traukinio atvykimo kontrolės įrenginiai.
Gedimas pašalintas 14.52 val.</t>
  </si>
  <si>
    <t>Traukinys, 2030, VI, Prekinis, AB „Lietuvos geležinkeliai“</t>
  </si>
  <si>
    <t>Traukinys, 2009, Stoniškių st., Prekinis, 0 val. 41 min.</t>
  </si>
  <si>
    <t>ESD, 2021175, Varanavičius\</t>
  </si>
  <si>
    <t>2019-06-18 13:59, IF-4, Motiejauskienė; 2019-06-18 14:00, LGB, Ivanovas</t>
  </si>
  <si>
    <t>192985</t>
  </si>
  <si>
    <t>RAKP įranga parodė 48 riedmens vag. Nr.59285494 (21) 1 ašies iš dešinės pusės ašidėžės kaitimą (AĮ - 1 pavojus).
Po TVPP darbuotojų apžiūros (ritininiai guoliai) leista važiuoti iki Dūseikių stoties 50km/val. 
Po pakartotino patikrinimo leista važiuoti iki Draugystės stoties 70km/val.</t>
  </si>
  <si>
    <t>Traukinys, 2625, Tryškių st., Prekinis, 2 val. 39 min.; Traukinys, 2625, Dūseikių st., Prekinis, 0 val. 18 min.</t>
  </si>
  <si>
    <t>2019-06-19 22:15, LGB, Ivanovas; 2019-06-19 22:17, TPS, Nagelė; 2019-06-20 01:21, Dg. TVPP, Belanaitė</t>
  </si>
  <si>
    <t>193060</t>
  </si>
  <si>
    <t>Jonaitiškiai-Tytuvėnai 21 km., 1 pk.</t>
  </si>
  <si>
    <t>Traukinio mašinistas pranešė, kad numušė stirną.
Po apžiūros pranešė, kad šilumvežis neapgadintas.</t>
  </si>
  <si>
    <t>Traukinys, 2030, Jonaitiškių st., Prekinis, 0 val. 4 min.</t>
  </si>
  <si>
    <t>Traukinio mašinistas, Vengalis</t>
  </si>
  <si>
    <t>2019-06-24 01:58, IF-3, Kučinskas; 2019-06-24 01:59, TPS, Stašaitienė; 2019-06-24 02:00, LGB, Ivanovas</t>
  </si>
  <si>
    <t>193171</t>
  </si>
  <si>
    <t>Trakinio mašinistas paprašė techninio sustojimo.</t>
  </si>
  <si>
    <t>Traukinys, 2026IV, Gaižiūnų st., Prekinis, 0 val. 24 min.</t>
  </si>
  <si>
    <t>2019-06-30 01:31, LGB, Liachovič</t>
  </si>
  <si>
    <t>193173</t>
  </si>
  <si>
    <t>Traukinio mašinistas paprašė sustojimo perkrauti kompiuterį.
Perkrovė kompiuterį, nuvažiavo toliau.</t>
  </si>
  <si>
    <t>Traukinys, 2006, Tauragės st., Prekinis, 0 val. 4 min.</t>
  </si>
  <si>
    <t>2019-06-30 08:31, LGB, Klinkevičius; 2019-06-30 08:32, TPS, Nagelė</t>
  </si>
  <si>
    <t>193396</t>
  </si>
  <si>
    <t>Traukinio mašinistas pranešė apie šilumvežio gedimą.
Paprašė pagalbos.
Duotas šilumvežis 2M62M Nr.673.</t>
  </si>
  <si>
    <t>Traukinys, 2619, Vievio st., Prekinis, 2 val. 16 min.</t>
  </si>
  <si>
    <t>2019-07-12 15:40, LGB, Ivanovas; 2019-07-12 15:42, ESB, Kurkulionienė</t>
  </si>
  <si>
    <t>193524</t>
  </si>
  <si>
    <t>Dotnuva-Gudžiūnai, 143km 2pk</t>
  </si>
  <si>
    <t>Traukinio mašinistas pranešė, kad sustojo tarpstotyje, suveikė stabdžiai.
Po apžiūros paprašė TVPP darbuotojų pagalbos (vag. Nr.53208419 (21) lūžo čiaupas). Po TVPP apžiūros, leista važiuoti nustatytu greičiu.</t>
  </si>
  <si>
    <t>Lokomotyvas, ER20CF, 32/42, AB „Lietuvos geležinkeliai“</t>
  </si>
  <si>
    <t>Traukinys, 3117, tarpstotyje, Prekinis, 2 val. 39 min.</t>
  </si>
  <si>
    <t>2019-07-20 14:19, LGB, Ivanovas; 2019-07-20 14:20, TPS, Isajev; 2019-07-20 17:00, Radv. TVPP, Smilgevičienė</t>
  </si>
  <si>
    <t>193777</t>
  </si>
  <si>
    <t>Vagone Nr.54542485 (21) rasta kontrabanda.</t>
  </si>
  <si>
    <t>, Traukinys sulaikytas 2val. 10min.</t>
  </si>
  <si>
    <t>2019-08-05 09:02, LGB, Jatautas; 2019-08-05 09:03, ESB, Kurkulionienė; 2019-08-05 09:10, Gelsauga, Banaitis</t>
  </si>
  <si>
    <t>193780</t>
  </si>
  <si>
    <t>Kodų sutrikimai iš žalio į raudoną ir į žalią, traukinio mašinistas panaudojo staigųjį stabdymą. 11.48 val kelias patikrintas.</t>
  </si>
  <si>
    <t>Traukinys, 3117, Kaišiadorių st., Prekinis, 0 val. 7 min.</t>
  </si>
  <si>
    <t>2019-08-05 11:15, LGB, Jatautas; 2019-08-05 11:20, Koordinavimo grupės vyr. specialistas, Kučinskas</t>
  </si>
  <si>
    <t>194090</t>
  </si>
  <si>
    <t>Traukinio mašinistas paprašė sustojimo Baisogalos stotyje dėl šilumvežio gedimo.
Susitvarkė pats ir nuvažiavo toliau.</t>
  </si>
  <si>
    <t>Traukinys, 2615IV, Baisogalos st., Prekinis, 0 val. 24 min.</t>
  </si>
  <si>
    <t>Traukinio mašinistas, Shevyako</t>
  </si>
  <si>
    <t>2019-08-23 15:35, LGB, Liachovič; 2019-08-23 16:41, TPS, Salatkienė</t>
  </si>
  <si>
    <t>194208</t>
  </si>
  <si>
    <t>Traukinio mašinistas pranešė apie šilumvežio gedimą.
Į pagalbą duotas 2M62UM Nr.283.</t>
  </si>
  <si>
    <t>Traukinys, 2637, Jonavos st., Prekinis, 2 val. 41 min.</t>
  </si>
  <si>
    <t>2019-08-31 00:41, LGB, Klinkevičius; 2019-08-31 00:43, TPS, Isajev</t>
  </si>
  <si>
    <t>194218</t>
  </si>
  <si>
    <t>Traukinys sulaikytas Benekainių stotyje, apžiūros metu ant vagonų vežimėlių aptikta pašalinių daiktų (gilzės nuo kulkų).</t>
  </si>
  <si>
    <t>Lokomotyvas, 2M62K, 1059, AB „Lietuvos geležinkeliai“; Lokomotyvas, 2M62K, 1160, AB „Lietuvos geležinkeliai“</t>
  </si>
  <si>
    <t>Šukelovič; Petniūnas</t>
  </si>
  <si>
    <t>Traukinys, 2928IS, Benekainių st., Prekinis, 2 val. 4 min.</t>
  </si>
  <si>
    <t>2019-08-31 14:02, LGB, Liachovič; 2019-08-31 14:03, TPS, Bach; 2019-08-31 14:30, Gelsauga, Kolesnikas</t>
  </si>
  <si>
    <t>194484</t>
  </si>
  <si>
    <t>RAKP įranga parodė 34 riedmens vag. Nr.57337636 (24) 1,2,4 ašies ir 37 riedmens vag. Nr.73123333 (24) 1,2,3,4 ašies stabdžių kaitimą (UR - 1 pavojus).
Po TVPP darbuotojų apžiūros leista važiuoti toliau nustatytu greičiu.</t>
  </si>
  <si>
    <t>Lokomotyvas, ER20CF, 18/43, AB „Lietuvos geležinkeliai“</t>
  </si>
  <si>
    <t>Lukošius</t>
  </si>
  <si>
    <t>Traukinys, 2113, Radviliškio st, Prekinis, 1 val. 0 min.</t>
  </si>
  <si>
    <t>2019-09-15 20:25, LGB, Ivanovas; 2019-09-15 20:29, TPS, Stašaitienė; 2019-09-15 22:57, Kl. TVPP, Lekavičienė</t>
  </si>
  <si>
    <t>194695</t>
  </si>
  <si>
    <t>Traukinys, 1662I, Benekainių st., Prekinis, 3 val. 59 min.</t>
  </si>
  <si>
    <t>TPS, 2693330, Nagelė</t>
  </si>
  <si>
    <t>2019-09-29 23:10, LGB, Klinkevičius; 2019-09-30 03:33, Gelsauga, Vasilevskij</t>
  </si>
  <si>
    <t>194740</t>
  </si>
  <si>
    <t>Traukinio mašinistas pranešė apie šilumvežio gedimą.
Duotas kitas šilumvežis ER20CF Nr.16/14.</t>
  </si>
  <si>
    <t>Traukinys, 2607, Prekinis, 1 val. 45 min.</t>
  </si>
  <si>
    <t>2019-10-02 04:48, LGB, Klinkevičius; 2019-10-02 04:50, ESB, Kurkulionienė</t>
  </si>
  <si>
    <t>194870</t>
  </si>
  <si>
    <t>RAKP įranga parodė 5 riedmens vag. Nr.53407821 (21) 4 ašies stabdžių kaitimą (UR - 1 pavojus).
Po apžiūros (vag. Nr.53405288 (21) stabdžių sistemos defektas) priėmė sprendimą važiuoti toliau nustatytu greičiu.</t>
  </si>
  <si>
    <t>Traukinys, 2631, Kėdainių st., Prekinis, 0 val. 20 min.</t>
  </si>
  <si>
    <t>2019-10-10 00:53, TPS, Stašaitienė; 2019-10-10 00:54, LGB, Klinkevičius; 2019-10-10 01:17, Radviliškio TVPP, Smilgevičienė</t>
  </si>
  <si>
    <t>194956</t>
  </si>
  <si>
    <t>Telšiai - Lieplaukė 291 km., 6 pk.</t>
  </si>
  <si>
    <t>Traukinio mašinistas pranešė apie ALS gedimą.
Pakartotinai sustojo Lieplaukės stotyje, paprašė pagalbos. Į pagalbą duotas TEMTMH-064, mašinistai Ostrouško, Augulis.</t>
  </si>
  <si>
    <t>Traukinys, 2017V, tarpstotyje, Prekinis, 0 val. 6 min.; Traukinys, 2017V, Lieplaukės st., Prekinis, 6 val. 26 min.</t>
  </si>
  <si>
    <t>2019-10-14 06:35, LGB, Klinkevičius; 2019-10-14 06:40, TPS, Nagelė</t>
  </si>
  <si>
    <t>195274</t>
  </si>
  <si>
    <t>Iešmas Nr.5/7K  prarado kontrolę po traukinio Nr.2625ISV sąstatu.
Traukinio Nr.20 mašinistas pranešė, kad panaudojo staigųjį stabdymą, persijungė išleidžiamojo šviesoforo L2 signalas į draudžiamąjį.(signalą  pravažiavo) .Traukiniai Nr.20, Nr.26, Nr.782  išleisti radijo ryšiu perduotu įsakymu.  21val.42min  leista važiuoti ne didesniu kaip 25km/h greičiu.
1val.00min  gedimas pašalintas, greitis nustatytas.</t>
  </si>
  <si>
    <t>Traukinys, 20, Žeimių st., Keleivinis, 0 val. 8 min.; Traukinys, 2625VIS, Žeimių st., Prekinis, 1 val. 10 min.; Traukinys, 3095V, tarpstotyje Žeimiai-Jonava, Prekinis, 1 val. 5 min.; Traukinys, 1445NV, Jonavos st., Prekinis, 0 val. 40 min.; Traukinys, 3384V, Šilainiai, Prekinis, 0 val. 49 min.; Traukinys, 2627VI, Gaižiūnų st., Prekinis, 0 val. 28 min.; Traukinys, 2629V, Jonavos st., Prekinis, 0 val. 39 min.; Traukinys, 2627VI, Jonavos st., Prekinis, 1 val. 1 min.</t>
  </si>
  <si>
    <t>2019-10-30 19:12, LGB, Liachovič; 2019-10-30 19:13, Koordinavimo grupės vyr. specialistė, Luniova; 2019-10-30 19:14, TPPO, Sipavičienė</t>
  </si>
  <si>
    <t>195384</t>
  </si>
  <si>
    <t>RAKP įranga parodė 56 riedmens vag. Nr.59858589 (21) 1 ašies iš dešinės pusės ašidėžės kaitimą (AĮ - 1 pavojus).
Po TVPP darbuotojų apžiūros (ritininiai guoliai) leista važiuoti iki Dūseikių stoties 50km/val. Po pakartotino patikrinimo leista važiuoti iki Draugystės st. 70km/val.</t>
  </si>
  <si>
    <t>Traukinys, 2625, Tryškių st., Prekinis, 2 val. 58 min.; Traukinys, 2625, Dūseikių st, Prekinis, 0 val. 24 min.</t>
  </si>
  <si>
    <t>2019-11-06 22:07, LGB, Ivanovas; 2019-11-06 22:09, TPS, Isajev; 2019-11-07 01:19, Draugystės TVPP, Belanaitė</t>
  </si>
  <si>
    <t>195867</t>
  </si>
  <si>
    <t>Traukinio vagone Nr.59293696 (21) rasta kontrabanda (cigaretės).</t>
  </si>
  <si>
    <t>Traukinys, 2944I, Benekainių st., Prekinis, 3 val. 39 min.</t>
  </si>
  <si>
    <t>2019-12-06 23:40, LGB, Liachovič; 2019-12-06 23:45, TPS, Bach; 2019-12-07 00:03, Gelsauga, Banaitis</t>
  </si>
  <si>
    <t>195985</t>
  </si>
  <si>
    <t>Šilainiai-Kėdainiai 127 km., 9 pk.</t>
  </si>
  <si>
    <t>RAKP įranga parodė 55 riedmens vag. Nr.59824060 (21) 2 ašies iš dešinės pusės ašidėžės kaitimą (AĮ-2 pavojus). Po TVPP darbuotojų apžiūros (ritininiai guoliai) leista važiuoti iki Kėdainių stoties 15km/val. Po pakartotino patikrinimo leista važiuoti 50km/val. iki Dotnuvos st. Po apžiūros leista važiuoti iki Radviliškio st. nustatytu greičiu.</t>
  </si>
  <si>
    <t>Traukinys, 2629, tarpstotyje, Prekinis, 2 val. 34 min.; Traukinys, 2629, Dotnuvos st., Prekinis, 0 val. 17 min.; Traukinys, 2629, Kėdainių st., Prekinis, 0 val. 22 min.; Traukinys, 3119, Šilainiai, Prekinis, 2 val. 13 min.; Traukinys, 2014, Gudžiūnų st., Prekinis, 0 val. 28 min.; Traukinys, 2633, Žeimių st., Prekinis, 0 val. 56 min.; Traukinys, 4538, Dotnuvos st., Pavienis lokomotyvas, 1 val. 57 min.; Traukinys, 2631, Šilainiai, Prekinis, 3 val. 9 min.; Traukinys, 3352, Dotnuvos st., Prekinis, 0 val. 19 min.</t>
  </si>
  <si>
    <t>2019-12-12 23:35, LGB, Ivanovas; 2019-12-12 23:37, TPS, Isajev; 2019-12-13 03:55, Radviliškio TVPP, Smilgevičienė</t>
  </si>
  <si>
    <t>196049</t>
  </si>
  <si>
    <t>Traukinio vagone Nr.59004994 (21) rasta kontrabanda (cigarėtės).</t>
  </si>
  <si>
    <t>Traukinys, 2944I, Benekainių st., Prekinis, 3 val. 5 min.</t>
  </si>
  <si>
    <t>2019-12-16 22:41, LGB, Ivanovas; 2019-12-16 22:43, TPS, Butkus; 2019-12-17 22:45, Gelsauga, Vasilevskij</t>
  </si>
  <si>
    <t>196195</t>
  </si>
  <si>
    <t>Jašiūnai-Stasylos 26 km., 7 pk.</t>
  </si>
  <si>
    <t>Traukinio mašinistas pranešė, kad tarpstotyje panaudojo staigųjį stabdymą, ant bėgių buvo žmogus. Žmogus pasišalino. Pranešta 112.
16.15 val. kelias patikrintas (nieko nerasta).</t>
  </si>
  <si>
    <t>Traukinys, 2521I, tarpstotyje, Prekinis, 0 val. 6 min.</t>
  </si>
  <si>
    <t>2019-12-25 14:11, LGB, Liachovič; 2019-12-25 14:14, Koordinavimo grupės vyr. specialistė, Nevero; 2019-12-25 14:20, 112, Monika; 2019-12-25 14:23, Gelsauga, Banaitis; 2019-12-25 14:25, TPS, Butkus</t>
  </si>
  <si>
    <t>200131</t>
  </si>
  <si>
    <t>Kyviškės - Valčiūnai 9 km., 8 pk.</t>
  </si>
  <si>
    <t>Traukinio mašinistas pranešė, kad sustojo tarpstotyje dėl šilumvežio gedimo ir paprašė pagalbos. Į pagalbą duotas 2M62M Nr.677.</t>
  </si>
  <si>
    <t>Traukinys, 2605IV, tarpstotyje, Keleivinis, 1 val. 46 min.; Traukinys, 3253IV, Kenos st., Prekinis, 1 val. 18 min.</t>
  </si>
  <si>
    <t>2020-01-08 04:30, LGB, Liachovič; 2020-01-08 04:31, TPS, Bach</t>
  </si>
  <si>
    <t>200353</t>
  </si>
  <si>
    <t>Traukinio mašinistas pranešė, kad sustojo stotyje dėl gedimo. Perkrovė kompiuterį ir nuvažiavo toliau.</t>
  </si>
  <si>
    <t>Lokomotyvas, ER20CF, 016/027, AB „Lietuvos geležinkeliai“</t>
  </si>
  <si>
    <t>Traukinys, 2615IS, Žeimių st., Prekinis, 0 val. 5 min.</t>
  </si>
  <si>
    <t>2020-01-22 16:35, LGB, Liachovič; 2020-01-22 16:36, TPS, Nagelė</t>
  </si>
  <si>
    <t>200592</t>
  </si>
  <si>
    <t>Raudėnai - BP248 250 km., 3 pk.</t>
  </si>
  <si>
    <t>Traukinio mašinistas pranešė apie šilumvežio gedimą, paprašė pagalbos.
Į pagalbą duotas ER20CF Nr.10/07.</t>
  </si>
  <si>
    <t>Traukinys, 2629, tarpstotyje, Prekinis, 2 val. 38 min.</t>
  </si>
  <si>
    <t>2020-02-07 02:31, LGB, Ivanovas; 2020-02-07 02:32, TPS, Isajev</t>
  </si>
  <si>
    <t>201059</t>
  </si>
  <si>
    <t>RAKP įranga parodė 66 riedmens vag. Nr.54649587 (21) 3 ašies iš dešinės pusės ašidėžės kaitimą (AĮ - 1 pavojus). Po TVPP darbuotojų apžiūros (ritininiai guoliai) leista važiuoti toliau nustatytu greičiu.</t>
  </si>
  <si>
    <t>Traukinys, 3113, Vievio st., Prekinis, 0 val. 58 min.</t>
  </si>
  <si>
    <t>2020-03-04 14:15, LGB, Moliejus; 2020-03-04 14:16, ESB, Stašaitienė; 2020-03-04 16:02, Radviliškio TVPP, Smilgevičienė</t>
  </si>
  <si>
    <t>201343</t>
  </si>
  <si>
    <t>Ruošiant maršrutą traukiniui iešmas Nr.2/4K neturi kontrolės pliuso padėtyje. 20val.58min  gedimas pašalintas.</t>
  </si>
  <si>
    <t>Traukinys, 2617VIS, Dotnuvos st., Prekinis, 1 val. 11 min.; Traukinys, 19, Dotnuvos st., Keleivinis, 0 val. 4 min.</t>
  </si>
  <si>
    <t>2020-03-14 18:41, LGB, Liachovič; 2020-03-14 18:47, Koordinavimo grupės vyr. specialistė, Kropa</t>
  </si>
  <si>
    <t>201391</t>
  </si>
  <si>
    <t>RAKP įranga parodė 18 riedmens vag. Nr.90429390 (21) 3 ašies iš dešinės pusės ašidėžės kaitimą (AĮ - 1 pavojus).
Po apžiūros (ritininiai guoliai) mašinistas priėmė sprendimą važiuoti iki Žaslių st. 50km/val. Po pakartotino patikrinimo greitis nustatytas.</t>
  </si>
  <si>
    <t>Lokomotyvas, ER20CF, 27/40, AB „Lietuvos geležinkeliai“</t>
  </si>
  <si>
    <t>Traukinys, 3109, Vievio st., Prekinis, 0 val. 22 min.; Traukinys, 3109, Žaslių st., Prekinis, 0 val. 14 min.</t>
  </si>
  <si>
    <t>2020-03-16 09:15, LGB, Ivanovas; 2020-03-16 09:17, ESB, Stašaitienė; 2020-03-16 10:35, Radviliškio TVPP, Smilgevičienė</t>
  </si>
  <si>
    <t>201502</t>
  </si>
  <si>
    <t>Tytuvėnai-Viduklė 105 km., 3 pk.</t>
  </si>
  <si>
    <t>Traukinio mašinistas pranešė, kad tarpstotyje panaudojo staigųjį stabdymą, ant bėgių buvo žmonės. Žmonės pasišalino.
19.05 val. kelias patikrintas.</t>
  </si>
  <si>
    <t>Traukinys, 2010IV, tarpstotyje, Prekinis, 0 val. 6 min.</t>
  </si>
  <si>
    <t>2020-03-22 18:15, LGB, Liachovič; 2020-03-22 18:17, Koordinavimo grupės vyr. specialistė, Nevero; 2020-03-22 18:18, 112, Diana; 2020-03-22 18:20, Gelsauga, Narkevičius</t>
  </si>
  <si>
    <t>201556</t>
  </si>
  <si>
    <t>Traukinys, 2113, Telšiai, Prekinis, 0 val. 15 min.</t>
  </si>
  <si>
    <t>2020-03-25 23:26, LGB, Kvederis; 2020-03-25 23:28, TPS, Isajev</t>
  </si>
  <si>
    <t>201682</t>
  </si>
  <si>
    <t>Traukino mašinistas pranešė apie šilumvežio gedimą, paprašė pagalbos.
Į pagalbą duotas 2M62M Nr.675.</t>
  </si>
  <si>
    <t>Traukinys, 3263, VI, Prekinis, AB „Lietuvos geležinkeliai“</t>
  </si>
  <si>
    <t>Traukinys, 3263, tarpstotyje, Prekinis, 1 val. 21 min.</t>
  </si>
  <si>
    <t>2020-04-01 12:08, LGB, Ivanovas; 2020-04-01 12:10, ESB, Kurkulionienė; 2020-04-01 12:15, Koordinavimo grupės vyr. specialistė, Balcevič</t>
  </si>
  <si>
    <t>201706</t>
  </si>
  <si>
    <t>RAKP įranga parodė 7 riedmens vag. Nr.54729355 (20) 1-4 ašies, 31 riedmens vag. Nr.63915748 (20) 1-4 ašies stabdžių kaitimą (AĮ - 1 pavojus). Po apžiūros išjungė stabdžius, priėmė sprendimą važiuoti toliau nustatytu greičiu.</t>
  </si>
  <si>
    <t>Traukinys, 3117, VI, Prekinis, AB „Lietuvos geležinkeliai“</t>
  </si>
  <si>
    <t>Traukinys, 3117, Jonavos st., Prekinis, 0 val. 41 min.</t>
  </si>
  <si>
    <t>2020-04-02 21:43, LGB, Ivanovas; 2020-04-02 21:44, TPS, Nagelė; 2020-04-02 23:15, Radviliškio TVPP, Smilgevičienė</t>
  </si>
  <si>
    <t>201796</t>
  </si>
  <si>
    <t>Traukinio mašinistas pranešė, kad sustojo stotyje, suveikė gaisro signalizacija. Mašinistas priėmė sprendimą važiuoti toliau (pakeitė saugiklį).</t>
  </si>
  <si>
    <t>Traukinys, 3109I, Baisogalos st., Prekinis, 0 val. 42 min.</t>
  </si>
  <si>
    <t>2020-04-07 13:25, LGB, Moliejus; 2020-04-07 13:28, TPS, Jankovčius</t>
  </si>
  <si>
    <t>201845</t>
  </si>
  <si>
    <t>Telšiai - Lieplaukė 283 km., 4 pk.</t>
  </si>
  <si>
    <t>Traukinio mašinistas pranešė apie šilumvežio gedimą.
Gedimą pašalino pats, dėl svorio paprašė pagalbos.
Duotas ER20CF Nr.004.</t>
  </si>
  <si>
    <t>Traukinys, 2631, tarpstotyje, Prekinis, 1 val. 48 min.</t>
  </si>
  <si>
    <t>Traukinio mašinistas, Metlik</t>
  </si>
  <si>
    <t>2020-04-11 03:49, TPS, Nagelė; 2020-04-11 03:55, LGB, Ivanovas</t>
  </si>
  <si>
    <t>201943</t>
  </si>
  <si>
    <t>Gudžiūnai-Baisogala, 160+495km</t>
  </si>
  <si>
    <t>Traukinio mašinistas pranešė, kad tarpstotyje numušė laukinį gyvūną.
Šilumvežis apžiūrėtas Baisogalos stotyje, neapgadintas.
1.10 val. kelias patikrintas, gyvūno nerasta.</t>
  </si>
  <si>
    <t>Traukinys, 2631ISV, Baisogalos st., Prekinis, 0 val. 4 min.</t>
  </si>
  <si>
    <t>Traukinio mašinistas, Pipiliavičius</t>
  </si>
  <si>
    <t>2020-04-17 00:31, LGB, Liachovič; 2020-04-17 00:37, TPS, Salatkienė; 2020-04-17 00:45, Gelsauga, Narkevičius</t>
  </si>
  <si>
    <t>202070</t>
  </si>
  <si>
    <t>RAKP įranga parodė 4 riedmens vag. Nr.53406054 (21) 2 ašies stabdžių kaitimą (UR - 1 pavojus).
Po apžiūros išjungė stabdžius, priėmė sprendimą važiuoti toliau nustatytu greičiu (dėl svorio į pagalbą duotas TEM TMH Nr.16).</t>
  </si>
  <si>
    <t>Traukinys, 2615, Kaišiadorių st., Prekinis, 0 val. 44 min.</t>
  </si>
  <si>
    <t>2020-04-25 14:13, LGB, Moliejus; 2020-04-25 14:14, ESB, Stašaitienė; 2020-04-25 15:44, Radviliškio TVPP, Smilgevičienė</t>
  </si>
  <si>
    <t>202179</t>
  </si>
  <si>
    <t>Plungė-Tarvainiai 310 km., 8 pk.</t>
  </si>
  <si>
    <t>Traukinio mašinistas pranešė, kad panaudojo staigųjį stabdymą, ant kelio buvo žmonės. Po apžiūros pranešė, kad nieko nekliudė, gali važiuoti toliau.
20.26 val. kelias patikrintas.</t>
  </si>
  <si>
    <t>Lokomotyvas, ER20CF, 27/35, AB „Lietuvos geležinkeliai“</t>
  </si>
  <si>
    <t>Traukinys, 783, Tarvainių st., Prekinis, 0 val. 10 min.; Traukinys, 3367, tarpstotyje, Prekinis, 0 val. 22 min.</t>
  </si>
  <si>
    <t>2020-04-30 19:55, LGB, Moliejus; 2020-04-30 19:56, Koordinavimo grupės vyr. specialistė, Lomteva; 2020-04-30 19:58, TPPO, Sipavičienė; 2020-04-30 20:00, TPS, Isajev; 2020-04-30 20:01, 112, Jonikienė ; 2020-04-30 20:03, Gelsauga, Rybko</t>
  </si>
  <si>
    <t>202191</t>
  </si>
  <si>
    <t>RAKP įranga parodė 39 riedmens vag. Nr.54634621 (21) 1 ašies iš kairės ir dešinės pusės ašidėžės kaitimą (AĮ-1 pavojus). Po apžiūros iškviesti TVPP darbuotojai. Po TVPP darbuotojų apžiūros leista važiuoti iki Žeimių stoties ne didesniu kaip 50km/val greičiu. Po pakartotinės apžiūros toliau leista važiuoti nustatytu greičiu.</t>
  </si>
  <si>
    <t>Traukinys, 2613IS, Jonavos st., Prekinis, 2 val. 12 min.; Traukinys, 2613IS, Žeimių st., Prekinis, 0 val. 15 min.</t>
  </si>
  <si>
    <t>2020-05-01 12:53, LGB, Liachovič; 2020-05-01 12:54, TPS, Nagelė; 2020-05-01 16:50, Radviliškio TVPP, Kosčiuškevičienė</t>
  </si>
  <si>
    <t>202218</t>
  </si>
  <si>
    <t>Traukinys, 2629ISV, Šiaulių st., Prekinis, 0 val. 18 min.</t>
  </si>
  <si>
    <t>2020-05-03 01:09, LGB, Liachovič; 2020-05-03 01:10, TPS, Salatkienė</t>
  </si>
  <si>
    <t>202248</t>
  </si>
  <si>
    <t>Lentvaris-Vievis 36 km., 9 pk.</t>
  </si>
  <si>
    <t>RAKP įranga parodė 31 riedmens vag. Nr.58809625 (21) 3 ašies iš kairės pusės ašidėžės kaitimą (AĮ - 2 pavojus). Mašinistas paprašė TVPP darbuotojų patikrinimo. Po TVPP darbuotojų apžiūros (ritininiai guoliai) leista važiuoti iki Vievio stoties 10km/val. Po apžiūros Vievio stotyje vagonas atkabintas.</t>
  </si>
  <si>
    <t>Lokomotyvas, ER20CF, 40/33, AB „Lietuvos geležinkeliai“</t>
  </si>
  <si>
    <t>Traukinys, 3103VI, tarpstotyje, Prekinis, 1 val. 53 min.; Traukinys, 873, Lentvario st., Keleivinis, 0 val. 32 min.; Traukinys, 822, vėliau iš Kauno st., Keleivinis, 0 val. 55 min.; Traukinys, 3103VI, Vievio st., Prekinis, 5 val. 21 min., tarpstočio važiavimo laikas viršytas: Nr.873 - 38min; Nr.15 - 35min.</t>
  </si>
  <si>
    <t>2020-05-05 04:37, LGB, Moliejus; 2020-05-05 04:39, ESB, Kurkulionienė; 2020-05-05 05:34, TPPO, Sipavičienė</t>
  </si>
  <si>
    <t>202282</t>
  </si>
  <si>
    <t>Traukinio mašinistas pranešė, kad išvykstant iš stoties suveikė stabdžiai. Po TVPP darbuotojų apžiūros leista važiuoti toliau.</t>
  </si>
  <si>
    <t>Lokomotyvas, ER20CF, 002/015, AB „Lietuvos geležinkeliai“</t>
  </si>
  <si>
    <t>Traukinys, 3371IV, Radviliškio st., Prekinis, 0 val. 7 min.</t>
  </si>
  <si>
    <t>2020-05-06 21:08, LGB, Liachovič; 2020-05-06 21:15, TPS, Nagelė</t>
  </si>
  <si>
    <t>202352</t>
  </si>
  <si>
    <t>Gudžiūnai-Baisogala 157 km., 6 pk.</t>
  </si>
  <si>
    <t>Traukinio mašinistas pranešė, kad panaudojo staigųjį stabdymą (pamatė greičio mažinimo ženklą, perspėjimo neturėjo).</t>
  </si>
  <si>
    <t>Traukinys, 3374, tarpstotyje, Prekinis, 0 val. 7 min.</t>
  </si>
  <si>
    <t>2020-05-11 10:48, LGB, Moliejus; 2020-05-11 10:50, Koordinavimo grupės vyr. specialistas, Kučinskas</t>
  </si>
  <si>
    <t>202687</t>
  </si>
  <si>
    <t>Traukinio mašinistas pranešė apie šilumvežio gedimą. Paprašė pagalbos.
Į pagalbą duotas 2M62M Nr.671.</t>
  </si>
  <si>
    <t>Traukinys, 3281, tarpstotyje, Prekinis, 1 val. 31 min.</t>
  </si>
  <si>
    <t>2020-05-28 23:23, LGB, Ivanovas; 2020-05-28 23:25, ESB, Kurkulionienė</t>
  </si>
  <si>
    <t>202945</t>
  </si>
  <si>
    <t>Ruošiant traukiniui maršrutą iš 2 kelio iešmas Nr.8 neturi kontrolės pliuso padėtyje.
Gedimas pašalintas 11.28 val. (iešmas išvalytas).</t>
  </si>
  <si>
    <t>Traukinys, 3359I, Prekinis, AB „Lietuvos geležinkeliai“</t>
  </si>
  <si>
    <t>Lokomotyvas, ER20CF, 042/005, AB „Lietuvos geležinkeliai“</t>
  </si>
  <si>
    <t>Traukinys, 3359I, Kretingos st., Prekinis, 0 val. 23 min.</t>
  </si>
  <si>
    <t>202954</t>
  </si>
  <si>
    <t>Ruošiant traukiniui išvykimo maršrutą iš I kelio iešmas Nr.2K neturi kontrolės minuso padėtyje.
Gedimas pašalintas 17.10 val.</t>
  </si>
  <si>
    <t>Lokomotyvas, ER20CF, 038/028, AB „Lietuvos geležinkeliai“</t>
  </si>
  <si>
    <t>Traukinys, 2613ISV, Gimbogalos st., Prekinis, 1 val. 1 min.</t>
  </si>
  <si>
    <t>2020-06-10 14:34, LGB, Liachovič; 2020-06-10 14:35, Koordinavimo grupės vyr. specialistė, Luniova</t>
  </si>
  <si>
    <t>203467</t>
  </si>
  <si>
    <t>Viduklė-Tauragė 101 km., 3 pk.</t>
  </si>
  <si>
    <t>RAKP įranga parodė 35 riedmens vag. Nr.90197278 (21) 2 ašies iš kairės pusės 54 riedmens vag. Nr.90325192 (21) 4 ašies iš kairės pusės ašidėžės ir kakliuko kaitimą (AĮ - 2 pavojus). Paprašė TVPP darbuotojų pagalbos. Po TVPP darbuotojų apžiūros leista važiuoti iki Viduklės st. ne didesniu kaip 10 km/val greičiu (ritininiai guoliai). Po pakartotinės apžiūros leista važiuoti iki Tytuvėnų st. ne didesniu kaip 50 km/val greičiu. Po apžiūros Tytuvėnų st. leista važiuoti toliau nustatytu greičiu. (Traukinys Nr.3491/3492 neatvežė ir neišvežė vagonų Tauragės st.)</t>
  </si>
  <si>
    <t>Traukinys, 2012V, tarpstotyje, Prekinis, 4 val. 33 min.; Traukinys, 2014, Tauragės st., Prekinis, 5 val. 57 min.; Traukinys, 2012V, Viduklės st., Prekinis, 0 val. 55 min.; Traukinys, 2012V, Tytuvėnų st., Prekinis, 0 val. 16 min.</t>
  </si>
  <si>
    <t>2020-06-28 19:20, LGB, Ivanovas; 2020-06-28 19:24, TPS, Isajev</t>
  </si>
  <si>
    <t>203466</t>
  </si>
  <si>
    <t>Traukinio Nr.634 mašinistas pranešė, kad vidury sąstato traukinio Nr.3335 sėdi žmogus. Pranešta policijai. Žmogus pasišalino.</t>
  </si>
  <si>
    <t>Traukinys, 3335VI, Prekinis, AB „Lietuvos geležinkeliai“</t>
  </si>
  <si>
    <t>Lokomotyvas, ER20CF, 021/035, AB „Lietuvos geležinkeliai“</t>
  </si>
  <si>
    <t>Traukinys, 3335, Šateikių st., Prekinis, 0 val. 44 min.</t>
  </si>
  <si>
    <t>2020-06-28 19:23, LGB, Ivanovas; 2020-06-28 19:25, Gelsauga, Kolesnikas</t>
  </si>
  <si>
    <t>203827</t>
  </si>
  <si>
    <t>Jonaitiškiai-Tytuvėnai 33 km., 1 pk.</t>
  </si>
  <si>
    <t>RAKP įranga parodė 15 riedmens vag. Nr.59825687 (21) 2 ašies iš kairės ir dešinės pusės kakliuko ir ašidėžės kaitimą (AĮ-2 pavojus). Mašinistas priėmė sprendimą važiuoti toliau nustatytu greičiu (defektas nenustatytas). Pakartotinai patikrintas Radviliškio stotyje, leista važiuoti toliau nustatytu greičiu.</t>
  </si>
  <si>
    <t>Traukinys, 2014IV, tarpstotyje, Prekinis, 0 val. 20 min.; Traukinys, 2014IV, Radviliškio st., Prekinis, 0 val. 21 min.</t>
  </si>
  <si>
    <t>2020-07-13 23:37, LGB, Liachovič; 2020-07-13 23:39, TPS, Salatkienė; 2020-07-14 00:02, Radv. st. TVPP, Smilgevičienė; 2020-07-14 04:55, Vaidotų st. TVPP, Svatkovska</t>
  </si>
  <si>
    <t>203863</t>
  </si>
  <si>
    <t>Po traukinio Nr.2028 atvykimo į Pagėgių st. pilnu sąstatu nesuveikė traukino atvykimo kontrolės įrenginiai.
Gedimas pašalintas 4.15 val.</t>
  </si>
  <si>
    <t>Traukinys, 2028, V, Prekinis, AB „Lietuvos geležinkeliai“</t>
  </si>
  <si>
    <t>Traukinys, 3082, Pagėgiai, Prekinis, 0 val. 27 min.</t>
  </si>
  <si>
    <t>2020-07-16 03:58, Koordinavimo gr. specialistė, Lomteva; 2020-07-16 04:00, LGB, Ivanovas; 2020-07-16 04:15, TPS, Jankovičius</t>
  </si>
  <si>
    <t>204021</t>
  </si>
  <si>
    <t>Traukinio mašinistas paprašė techninio sustojimo Klaipėdos stotyje.</t>
  </si>
  <si>
    <t>Traukinys, 3357, Prekinis, AB „Lietuvos geležinkeliai“</t>
  </si>
  <si>
    <t>Traukinys, 3357, Prekinis, 0 val. 4 min.</t>
  </si>
  <si>
    <t>2020-07-22 18:15, LGB, Ivanovas</t>
  </si>
  <si>
    <t>204180</t>
  </si>
  <si>
    <t>Žasliai - Kaišiadorys, 67km 1pk</t>
  </si>
  <si>
    <t>Traukinio mašinistas pranešė, kad sustojo tarpstotyje dėl KLUB sistemos gedimo. Gedimą pašalino pats.</t>
  </si>
  <si>
    <t>Lokomotyvas, ER20CF, 33/04, AB „Lietuvos geležinkeliai“</t>
  </si>
  <si>
    <t>Traukinys, 2617, tarpstotyje, Prekinis, 0 val. 9 min.</t>
  </si>
  <si>
    <t>2020-07-29 15:33, ESB, Stašaitienė; 2020-07-29 15:35, LGB, Klinkevičius; 2020-07-29 15:40, Koordinavimo gr. specialistas, Juška</t>
  </si>
  <si>
    <t>204181</t>
  </si>
  <si>
    <t>Traukinio mašinistas pranešė, kad sustos Žaslių stotyje pakeisti greitmatį.</t>
  </si>
  <si>
    <t>Traukinys, 2621, Žasliai, Prekinis, 0 val. 4 min.</t>
  </si>
  <si>
    <t>2020-07-29 16:50, LGB, Klinkevičius; 2020-07-29 16:52, ESB, Stašaitienė</t>
  </si>
  <si>
    <t>204370</t>
  </si>
  <si>
    <t>Esant teisingai paruoštam maršrutui I keliu persijungė išleidžiamojo šviesoforo N1 leidžiamasis signalas į draudžiamąjį. Aliarmų sąraše atsirado aliarmas NMŠ (nepertraukiamo maitinimo šaltinio gedimas).
Traukinys išleistas pagal įsakymą (RR).
Gedimas pašalintas 3.10 val.</t>
  </si>
  <si>
    <t>Traukinys, 2001IV, Vilkyčių st., Prekinis, 0 val. 14 min.</t>
  </si>
  <si>
    <t>2020-08-07 01:07, LGB, Liachovič; 2020-08-07 01:27, Koordinavimo grupės vyr. specialistė, Nevero</t>
  </si>
  <si>
    <t>204373</t>
  </si>
  <si>
    <t>Traukinys, 2609, Prekinis, 1 val. 28 min.</t>
  </si>
  <si>
    <t>2020-08-07 13:45, LGB, Ivanovas; 2020-08-07 13:47, TPS, Jankovičius</t>
  </si>
  <si>
    <t>204521</t>
  </si>
  <si>
    <t>Traukinio mašinistas pranešė, kad sustojo tarpstotyje, suveikė stabdžių magistralės nutrūkimo signalizatorius. Po apžiūros aptikta, kad tarp vag. Nr.58815085 (21) ir vag. Nr.58811522 (21) atsikabino rankovė. Rankovė sukabinta, nuvažiavo toliau.</t>
  </si>
  <si>
    <t>Traukinys, 3331I, Prekinis, AB „Lietuvos geležinkeliai“</t>
  </si>
  <si>
    <t>Lokomotyvas, ER20CF, 037/004, AB „Lietuvos geležinkeliai“</t>
  </si>
  <si>
    <t>Traukinys, 3331I, tarpstotyje, Prekinis, 0 val. 23 min.; Traukinys, 15, Šateikių st., Keleivinis, 0 val. 12 min.</t>
  </si>
  <si>
    <t>2020-08-13 10:02, LGB, Liachovič; 2020-08-13 10:03, TPPO, Vološina; 2020-08-13 10:36, Draugystės TVPP, Paulauskaitė</t>
  </si>
  <si>
    <t>204566</t>
  </si>
  <si>
    <t>RAKP įranga parodė 18 riedmens vag. Nr.53406559 (21) 1 ašies iš kairės pusės ašidėžės kaitimą (AĮ - 1 pavojus).
Po apžiūros mašinistas priėmė sprendimą važiuoti iki Dūseikių stoties ne didesniu kaip 50 km/val greičiu (ritininiai guoliai). Pakartotinai patikrinus Dūseikių stotyje, mašinistas priėmė sprendimą važiuoti nustatytu greičiu.</t>
  </si>
  <si>
    <t>Traukinys, 2609V, Tryškiai, Prekinis, 0 val. 12 min.; Traukinys, 2609V, Dūseikių st., Prekinis, 0 val. 12 min.</t>
  </si>
  <si>
    <t>2020-08-15 15:54, TPS, Jankovičius; 2020-08-15 16:00, LGB, Ivanovas; 2020-08-15 16:30, Dg. TVPP, Belanaitė</t>
  </si>
  <si>
    <t>204672</t>
  </si>
  <si>
    <t>Traukinio mašinistas pranešė apie šilumvežio gedimą. Vaidotų stotyje pakeistas šilumvežis.</t>
  </si>
  <si>
    <t>Traukinys, 2307V, Vaidotų st. KIK, Prekinis, 1 val. 39 min.</t>
  </si>
  <si>
    <t>2020-08-21 06:07, LGB, Ivanovas; 2020-08-21 06:09, ESB, Kurkulionienė</t>
  </si>
  <si>
    <t>204779</t>
  </si>
  <si>
    <t>Traukinys, 3373, V, Prekinis, AB „Lietuvos geležinkeliai“</t>
  </si>
  <si>
    <t>Traukinys, 3373, Prekinis, 0 val. 29 min.</t>
  </si>
  <si>
    <t>2020-08-24 23:30, LGB, Ivanovas; 2020-08-24 23:50, TPS, Isajev</t>
  </si>
  <si>
    <t>205306</t>
  </si>
  <si>
    <t>Traukinio vagone Nr.59094698 (21) rasta kontrabanda.</t>
  </si>
  <si>
    <t>Traukinys, 2928I, Benekainių st., Prekinis, 2 val. 50 min.</t>
  </si>
  <si>
    <t>2020-09-18 12:07, LGB, Kvederis; 2020-09-18 12:25, Gelsauga, Norkevičius</t>
  </si>
  <si>
    <t>205347</t>
  </si>
  <si>
    <t>Traukinys, 2637ISV, Gaižiūnų st., Prekinis, 0 val. 13 min.</t>
  </si>
  <si>
    <t>2020-09-20 02:08, LGB, Kvederis; 2020-09-20 02:25, TPS, Salatkienė</t>
  </si>
  <si>
    <t>205534</t>
  </si>
  <si>
    <t>Ruošiant maršrutą traukiniui Nr.3382 iešmas Nr.1/3 nepersijungė į pliuso padėtį.
Gedimas pašalintas 18.40 val.</t>
  </si>
  <si>
    <t>Traukinys, 3382, Gudžiūnai, Prekinis, 0 val. 13 min.; Traukinys, 3380, Gudžiūnai, Prekinis, 0 val. 12 min.; Traukinys, 2617, Dotnuva, Prekinis, 0 val. 11 min.</t>
  </si>
  <si>
    <t>2020-09-28 17:02, Koordinavimo gr. specialistas, Kučinskas; 2020-09-28 17:05, LGB, Ivanovas; 2020-09-28 17:15, TPS, Nagelė</t>
  </si>
  <si>
    <t>205611</t>
  </si>
  <si>
    <t>RAKP įranga parodė 3 riedmens vag. Nr.53408175 (21) 4 ašies stabdžių kaitimą (UR - 1 pavojus). Po apžiūros išjungė stabdžius, nuvažiavo toliau nustatytu greičiu.</t>
  </si>
  <si>
    <t>Lokomotyvas, ER20CF, 22/35, AB „Lietuvos geležinkeliai“</t>
  </si>
  <si>
    <t>Traukinys, 3113, Kėdainiai, Prekinis, 0 val. 41 min.</t>
  </si>
  <si>
    <t>2020-10-02 16:14, LGB, Ivanovas; 2020-10-02 16:15, TPS, Salatkienė</t>
  </si>
  <si>
    <t>205641</t>
  </si>
  <si>
    <t>Stasylos-Benekoinys, 460km 7pk</t>
  </si>
  <si>
    <t>Traukinio mašinistas pranešė, kad sustojo tarpstotyje sąstato apžiūrai. Po apžiūros pranešė, kad tarp vag. Nr.58813510 (21) ir Nr.53406575 (21) atsikabino rankovė. Sutvarkė pats.</t>
  </si>
  <si>
    <t>Traukinys, 2948, Prekinis</t>
  </si>
  <si>
    <t>Traukinys, 2948, Prekinis, 0 val. 8 min.</t>
  </si>
  <si>
    <t>Traukinio mašinistas, Zajac</t>
  </si>
  <si>
    <t>2020-10-04 02:50, ESB, Stašaitienė; 2020-10-04 02:55, LGB, Ivanovas</t>
  </si>
  <si>
    <t>205881</t>
  </si>
  <si>
    <t>Plungė-Tarvainiai 305 km., 4 pk.</t>
  </si>
  <si>
    <t>Traukinio mašinistas pranešė, kad sustojo tarpstotyje, suveikė stabdžiai. Po apžiūros mašinistas priėmė sprendimą važiuoti iki Plungės stoties. Po apžiūros Plungės stotyje nuvažiavo toliau (nieko nerado).</t>
  </si>
  <si>
    <t>Traukinys, 3373IV, Prekinis, AB „Lietuvos geležinkeliai“</t>
  </si>
  <si>
    <t>Traukinys, 3373IV, tarpstotyje, Prekinis, 0 val. 13 min.; Traukinys, 3373IV, Plungės st., Prekinis, 0 val. 17 min.</t>
  </si>
  <si>
    <t>2020-10-14 00:54, LGB, Liachovič; 2020-10-14 00:55, TPS, Nagelė; 2020-10-14 01:43, Draugystės TVPP, Sergejeva</t>
  </si>
  <si>
    <t>206012</t>
  </si>
  <si>
    <t>Traukinio mašinistas pranešė, kad sustojo stotyje dėl šilumvežio gedimo. Po apžiūros paprašė pagalbos. Į pagalbą duotas kitas šilumvežis.</t>
  </si>
  <si>
    <t>Traukinys, 2311IV, Kyviškių st., Prekinis, 1 val. 23 min.</t>
  </si>
  <si>
    <t>2020-10-20 08:30, LGB, Liachovič; 2020-10-20 08:31, TPS, Bach</t>
  </si>
  <si>
    <t>206044</t>
  </si>
  <si>
    <t>Ruošiant išvykimo maršrutą traukiniui iš L kelio iešmas Nr.4K neturi kontrolės minuso padėtyje.
21.00 val. rastas akmuo.
21.40 val. įrenginiai patikrinti, veikia normaliai.</t>
  </si>
  <si>
    <t>Traukinys, 2629IV, Panerių st., Prekinis, 1 val. 11 min.</t>
  </si>
  <si>
    <t>2020-10-21 20:21, LGB, Liachovič; 2020-10-21 20:22, Koordinavimo grupės vyr. specialistė, Nevero; 2020-10-21 20:22, TPS, Bach</t>
  </si>
  <si>
    <t>206129</t>
  </si>
  <si>
    <t>Traukinio mašinistas pranešė, kad tarpstotyje panaudojo staigųjį stabdymą, numušė stirną. Šilumvežis nežymiai apgadintas.
22.32 val. kelias patikrintas, gyvūnas pašalintas.</t>
  </si>
  <si>
    <t>Lokomotyvas, ER20CF, 018/022, AB „Lietuvos geležinkeliai“</t>
  </si>
  <si>
    <t>Traukinys, 2617ISV, tarpstotyje, Prekinis, 0 val. 6 min.</t>
  </si>
  <si>
    <t>2020-10-25 20:58, LGB, Liachovič</t>
  </si>
  <si>
    <t>206247</t>
  </si>
  <si>
    <t>Vievis, 43km 8pk</t>
  </si>
  <si>
    <t>Traukinio mašinistas pranešė, kad suveikė stabdžiai. Po apžiūros pranešė, kad atsikabino rankovė tarp vag. Nr.58812082 (21) ir Nr.53217287 (21). Gedimą pašalino pats.</t>
  </si>
  <si>
    <t>Lokomotyvas, ER20CF, 18/03, AB „Lietuvos geležinkeliai“</t>
  </si>
  <si>
    <t>Traukinys, 2637, Prekinis, 0 val. 26 min.</t>
  </si>
  <si>
    <t>2020-11-01 00:13, LGB, Moliejus; 2020-11-01 00:27, ESB, Kurkulionienė</t>
  </si>
  <si>
    <t>206248</t>
  </si>
  <si>
    <t>Tytuvėnai-Viduklė, 53km 8pk</t>
  </si>
  <si>
    <t>Traukinio mašinistas pranešė, kad panaudojo staigųjį stabdymą, numušė briedį. Šilumvežis neapgadintas.
4.55 val. kelias patikrintas.</t>
  </si>
  <si>
    <t>Traukinys, 2020, tarpstotyje, Prekinis, 0 val. 10 min.</t>
  </si>
  <si>
    <t>206306</t>
  </si>
  <si>
    <t>Rimkai - Vilkyčiai 21 km., 3 pk.</t>
  </si>
  <si>
    <t>Traukinio mašinistas pranešė, kad tarpstotyje kliudė stirną. Staigusis stabdymas nepanaudotas. Šilumvežis neapgadintas.</t>
  </si>
  <si>
    <t>Traukinys, 2015IV, tarpstotyje, Prekinis, 0 val. 26 min.</t>
  </si>
  <si>
    <t>Traukinio mašinistas, Orlov</t>
  </si>
  <si>
    <t>2020-11-02 22:21, LGB, Liachovič; 2020-11-02 22:22, Koordinavimo grupės vyr. specialistė, Balcevič; 2020-11-02 22:25, Gelsauga, Vasilevskij</t>
  </si>
  <si>
    <t>206526</t>
  </si>
  <si>
    <t>RAKP įranga parodė 14 riedmens vag. Nr.90196676 (21) 1 ašies iš kairės ir dešinės pusės ašidėžės kaitimą (AĮ-1 pavojus). Mašinistas priėmė sprendimą važiuoti iki Kūlupėnų stoties ne didesniu kaip 50km/val greičiu. Po pakartotinės apžiūros paprašė iškviesti TVPP darbuotojus. Po TVPP darbuotojų apžiūros leista važiuoti iki Kretingos stoties ne didesniu kaip 70km/val greičiu. Po apžiūros Kretingos stotyje leista važiuoti toliau ne didesniu kaip 70km/val greičiu.</t>
  </si>
  <si>
    <t>Lokomotyvas, ER20CF, 015/013, AB „Lietuvos geležinkeliai“</t>
  </si>
  <si>
    <t>Traukinys, 3361IV, Šateikių st., Prekinis, 0 val. 18 min.; Traukinys, 3361IV, Kūlupėnų st., Prekinis, 2 val. 57 min.; Traukinys, 3361IV, Kretingos st., Prekinis, 0 val. 25 min.</t>
  </si>
  <si>
    <t>2020-11-13 13:45, LGB, Klinkevičius; 2020-11-13 13:46, TPS, Nagelė; 2020-11-13 17:45, Draugystės TVPP, Sajenko</t>
  </si>
  <si>
    <t>206591</t>
  </si>
  <si>
    <t>Traukinio mašinistas pranešė, kad sustos stotyje perkrauti kompiuterį. Perkrovė, nuvažiavo toliau.
18.22 val. pranešė apie ALS gedimą (negauna kodų). Traukinys išleistas į laisvą tarpstotį.</t>
  </si>
  <si>
    <t>Traukinys, 2613, Prekinis, 0 val. 3 min.</t>
  </si>
  <si>
    <t>2020-11-17 17:28, LGB, Moliejus; 2020-11-17 17:30, TPS, Salatkienė</t>
  </si>
  <si>
    <t>206610</t>
  </si>
  <si>
    <t>Traukinys, 3106IV, Prekinis, AB „Lietuvos geležinkeliai“</t>
  </si>
  <si>
    <t>Traukinys, 3106IV, Gaižiūnų st., Prekinis, 0 val. 8 min.; Traukinys, 781, Gaižiūnų st., Keleivinis, 0 val. 3 min.</t>
  </si>
  <si>
    <t>2020-11-18 11:58, LGB, Klinkevičius; 2020-11-18 11:59, TPS, Jankovičius; 2020-11-18 12:00, TPPO, Sapožnikovas</t>
  </si>
  <si>
    <t>206642</t>
  </si>
  <si>
    <t>Ruošiant traukiniui atvykimo maršrutą iešmas Nr.1K/3K nepersivedė į minuso padėtį.
Gedimas pašalintas 23.54 val.</t>
  </si>
  <si>
    <t>Traukinys, 2625ISV, prie įleidžiamojo N, Prekinis, 0 val. 35 min.</t>
  </si>
  <si>
    <t>2020-11-19 23:08, LGB, Klinkevičius; 2020-11-19 23:09, Koordinavimo grupės vyr. specialistas, Juška; 2020-11-19 23:29, TPS, Jankovičius</t>
  </si>
  <si>
    <t>206761</t>
  </si>
  <si>
    <t>Kaišiadorys-Livintai 72 km., 4 pk.</t>
  </si>
  <si>
    <t>Traukinio mašinistas pranešė, kad sustojo tarpstotyje, suveikė stabdžių magistralės nutrūkimo signalizatorius. Po apžiūros mašinistas paprašė TVPP darbuotojų pagalbos. Po TVPP darbuotojų apžiūros leista važiuoti toliau (nieko nerasta).</t>
  </si>
  <si>
    <t>Lokomotyvas, ER20CF, 004/024, AB „Lietuvos geležinkeliai“</t>
  </si>
  <si>
    <t>Traukinys, 2625ISV, tarpstotyje, Prekinis, 1 val. 57 min.; Traukinys, 2629I, Vievio st., Prekinis, 2 val. 8 min.; Traukinys, 3119I, Kaišadorių st., Prekinis, 0 val. 59 min.; Traukinys, 2631ISV, Vievio st., Prekinis, 0 val. 22 min.</t>
  </si>
  <si>
    <t>2020-11-24 21:11, LGB, Ivanovas; 2020-11-24 21:11, TPS, Ponomarenko</t>
  </si>
  <si>
    <t>206795</t>
  </si>
  <si>
    <t>Traukinys, 3359, Prekinis, 0 val. 10 min.</t>
  </si>
  <si>
    <t>2020-11-26 10:05, LGB, Klinkevičius; 2020-11-26 10:07, TPS, Ponomarenko</t>
  </si>
  <si>
    <t>206821</t>
  </si>
  <si>
    <t>Lokomotyvas, ER20CF, 43/01, AB „Lietuvos geležinkeliai“</t>
  </si>
  <si>
    <t>Traukinys, 3369, Prekinis, 0 val. 13 min.</t>
  </si>
  <si>
    <t>2020-11-27 23:20, LGB, Klinkevičius; 2020-11-27 23:22, TPS, Ponomarenko</t>
  </si>
  <si>
    <t>207162</t>
  </si>
  <si>
    <t>Lentvaris-Vievis 27 km., 7 pk., Kelias Nelyginis</t>
  </si>
  <si>
    <t>Traukinio mašinistas pranešė, kad sustojo tarpstotyje, suveikė stabdžių magistralės nutrūkimo signalizatorius. Po apžiūros mašinistas priėme sprendimą važiuoti toliau. Traukiniui pajudėjus mašinistas paprašė TVPP darbuotojų pagalbos. Po TVPP darbuotojų apžiūros leista važiuoti toliau (sukabinti vag. Nr.58814237 (21), 90454091 (21), 90361791 (21), 58811472 (21)).</t>
  </si>
  <si>
    <t>Traukinys, 2006V, tarpstotyje 28km 6pk, Prekinis, 0 val. 3 min.; Traukinys, 780, Vievio st., Keleivinis, 0 val. 1 min.; Traukinys, 835, Lentvario st., Keleivinis, 0 val. 4 min.; Traukinys, 837, Lentvario st., Keleivinis, 0 val. 15 min.; Traukinys, 755, Lentvario st., Keleivinis, 0 val. 29 min.; Traukinys, 839, Lentvario st., Keleivinis, 0 val. 19 min.; Traukinys, 838, Vievio st., Keleivinis, 0 val. 38 min.; Traukinys, 18, Vievio st., Keleivinis, 0 val. 26 min.; Traukinys, 880, vėliau iš Kauno st., Keleivinis, 0 val. 27 min.; Traukinys, 835, tarpstotyje, Keleivinis, 0 val. 22 min.; Traukinys, 835, Lentvario st., Keleivinis, 0 val. 53 min.; Traukinys, 2615ISV, tarpstotyje, Prekinis, 2 val. 11 min.; Traukinys, 2612V, Kaišadorių st., Prekinis, 1 val. 4 min.; Traukinys, 2318IV, Kaišadorių st., Prekinis, 0 val. 47 min.; Traukinys, 3119IV, Vaidotų st. KIK, Prekinis, 0 val. 52 min.; Traukinys, 754, vėliau iš Kauno st., Keleivinis, 0 val. 47 min.; Traukinys, 2314V, Vievio st., Prekinis, 3 val. 10 min.</t>
  </si>
  <si>
    <t>2020-12-15 14:48, LGB, Klinkevičius; 2020-12-15 14:49, TPS, Bach; 2020-12-15 14:50, TPPO, Gražienė</t>
  </si>
  <si>
    <t>207191</t>
  </si>
  <si>
    <t>Telšiai - BP 278 281 km., 3 pk.</t>
  </si>
  <si>
    <t>Traukinio mašinistas pranešė, kad sustojo dėl didelio svorio (5891 t). Paprašė pagalbos. Į pagalbą duotas kitas šilumvežis.</t>
  </si>
  <si>
    <t>Traukinys, 2617ISV, tarpstotyje, Prekinis, 0 val. 49 min.; Traukinys, 2617ISV, Telšių st., Prekinis, 23 val. 49 min.; Traukinys, 3439V, BP279, Prekinis, 0 val. 57 min.; Traukinys, 2134IV, Telšių st., Prekinis, 2 val. 23 min.</t>
  </si>
  <si>
    <t>2020-12-17 00:47, LGB, Klinkevičius; 2020-12-17 00:50, TPS, Salatkienė</t>
  </si>
  <si>
    <t>207316</t>
  </si>
  <si>
    <t>Vaidotai-Paneriai, 6km 1pk</t>
  </si>
  <si>
    <t>Traukinio mašinistas pranešė apie šilumvežio gedimą. Į pagalbą duotas kitas šilumvežis. Traukinys grąžintas į Vaidotų stotį.</t>
  </si>
  <si>
    <t>Traukinys, 3119, V, Prekinis, AB „Lietuvos geležinkeliai“</t>
  </si>
  <si>
    <t>Traukinys, 3119, tarpstotyje, Prekinis, 0 val. 35 min.</t>
  </si>
  <si>
    <t>2020-12-21 17:03, LGB, Ivanovas; 2020-12-21 17:05, ESB, Jaselionis</t>
  </si>
  <si>
    <t>207392</t>
  </si>
  <si>
    <t>Traukinio mašinistas pranešė, kad sustojo dėl šilumvežio gedimo. Susitvarkė pats ir nuvažiavo toliau.</t>
  </si>
  <si>
    <t>Traukinys, 3626, Linkaičių kel., Prekinis, 0 val. 7 min.</t>
  </si>
  <si>
    <t>2020-12-25 01:21, LGB, Liachovič; 2020-12-25 01:22, TPS, Salatkienė</t>
  </si>
  <si>
    <t>207394</t>
  </si>
  <si>
    <t>RAKP įranga parodė 44 riedmens vag. Nr.59286690 (21) 2 ašies stabdžių kaitimą (UR-1 pavojus). Iškviesti TVPP darbuotojai.
Po TVPP darbuotojų apžiūros leista važiuoti toliau nustatytu greičiu (stabdžiai išjungti).</t>
  </si>
  <si>
    <t>Traukinys, 3122I, Prekinis, AB „Lietuvos geležinkeliai“</t>
  </si>
  <si>
    <t>Traukinys, 3122I, Lentvario st., Prekinis, 0 val. 53 min.</t>
  </si>
  <si>
    <t>2020-12-25 01:56, LGB, Liachovič; 2020-12-25 01:57, TPS, Bach; 2020-12-25 04:20, Kenos st. TVPP, Deržanovič</t>
  </si>
  <si>
    <t>207413</t>
  </si>
  <si>
    <t>Gimbogala-Baisogala 177 km., 5 pk.</t>
  </si>
  <si>
    <t>Traukinio mašinistas pranešė, kad numušė gyvūną.
Po apžiūros Baisogalos stotyje pranešė, kad šilumvežis nežymiai apgadintas. 12.28d. 8.50 val. gyvūnas pašalintas.</t>
  </si>
  <si>
    <t>Traukinys, 3120, Baisogala, Prekinis, 0 val. 11 min.</t>
  </si>
  <si>
    <t>2020-12-25 16:56, TPS, Isajev; 2020-12-25 16:57, Koordinavimo gr. specialistas, Kučinskas; 2020-12-25 16:59, LGB, Ivanovas</t>
  </si>
  <si>
    <t>210034</t>
  </si>
  <si>
    <t>Kūlupėnai-Šateikiai 330 km., 10 pk.</t>
  </si>
  <si>
    <t>Traukinio mašinistas pranešė, kad sustojo tarpstotyje, suveikė stabdžių magistralės nutrūkimo signalizatorius. Po apžiūros pranešė, kad gali važiuoti toliau, nieko nerasta.</t>
  </si>
  <si>
    <t>Traukinys, 2623ISV, tarpstotyje, Prekinis, 0 val. 31 min.; Traukinys, 16, Kūlupėnų st., Keleivinis, 0 val. 2 min.</t>
  </si>
  <si>
    <t>2021-01-02 06:29, LGB, Liachovič; 2021-01-02 06:30, TPS, Salatkienė; 2021-01-02 07:04, TPPO, Vaičiuvienė</t>
  </si>
  <si>
    <t>210107</t>
  </si>
  <si>
    <t>Kretingalė-Kretinga 359 km., 5 pk.</t>
  </si>
  <si>
    <t>Kodų sutrikimas iš žalio į baltą. Panaudotas staigusis stabdymas. 15.50val kelias patikrintas.</t>
  </si>
  <si>
    <t>Lokomotyvas, ER20CF, 010;012, AB „Lietuvos geležinkeliai“</t>
  </si>
  <si>
    <t>Traukinys, 2607VI, tarpstotyje, Prekinis, 0 val. 12 min.; Traukinys, 2622V, Kretingalės st., Prekinis, 0 val. 21 min.</t>
  </si>
  <si>
    <t>2021-01-06 14:32, LGB, Ivanovas; 2021-01-06 15:00, Koordinavimo gr. specialistė, Balcevič; 2021-01-06 15:01, TPS, Jankovičius</t>
  </si>
  <si>
    <t>210356</t>
  </si>
  <si>
    <t>Šilainiai-Kėdainiai, 123km 8pk</t>
  </si>
  <si>
    <t>Traukinys, 3376, tarpstotyje, Prekinis, 0 val. 7 min.</t>
  </si>
  <si>
    <t>Traukinio mašinistas, Gudalevič</t>
  </si>
  <si>
    <t>2021-01-16 23:40, LGB, Stankevičius; 2021-01-16 23:45, TPS, Ponomarenko</t>
  </si>
  <si>
    <t>210447</t>
  </si>
  <si>
    <t>Ruošiant traukiniui išvykimo maršrutą, iešmas Nr.14/16 nepersijungė į pliuso padėtį. 18.55val gedimas pašalintas.</t>
  </si>
  <si>
    <t>Traukinys, 2609, Klaipėdos st., Prekinis, 0 val. 43 min.</t>
  </si>
  <si>
    <t>2021-01-18 18:26, LGB, Moliejus; 2021-01-18 18:27, Koordinavimo gr. specialistė, Lomteva; 2021-01-18 18:30, TPS, Isajev</t>
  </si>
  <si>
    <t>210491</t>
  </si>
  <si>
    <t>Ruošiant atvykimo maršrutus traukiniams, iešmai Nr.5/7 ir Nr.23/25 nepersiveda į minuso padėtį. Iešmas Nr.19/21 nekontroliuojamas pliuso ir minuso padėtyse. 1.55val gedimas pašalintas.</t>
  </si>
  <si>
    <t>Traukinys, 3369, VI, Prekinis, AB „Lietuvos geležinkeliai“</t>
  </si>
  <si>
    <t>Lokomotyvas, ER20CF, 014,031, AB „Lietuvos geležinkeliai“</t>
  </si>
  <si>
    <t>Traukinys, 3369, Rimkų st., Prekinis, 0 val. 48 min.; Traukinys, 3340V, Vilkyčių st., Prekinis, 1 val. 25 min.</t>
  </si>
  <si>
    <t>2021-01-20 01:54, LGB, Moliejus; 2021-01-20 01:55, Koordinavimo gr. specialistė, Lomteva; 2021-01-20 01:56, TPS, Isajev</t>
  </si>
  <si>
    <t>210578</t>
  </si>
  <si>
    <t>Ruošiant traukiniui išvykimo maršrutą, iešmas Nr.2 neturi kontrolės minuso ir pliuso padėtyse. Traukinys Nr. 2525I išleistas pagal įsakymą perduotą radijo ryšiu. 18.35val gedimas pašalintas.</t>
  </si>
  <si>
    <t>Traukinys, 2525I, Jašiūnų st., Prekinis, 0 val. 44 min.; Traukinys, 973, Oro Uosto st., Keleivinis, 0 val. 24 min.; Traukinys, 972, Jašiūnų st., Keleivinis, 0 val. 53 min.; Traukinys, 2527I, Vaidotų st., Prekinis, 0 val. 45 min.; Traukinys, 2318V, Vaidotų st., Prekinis, 0 val. 48 min.; Traukinys, 976, Jašiūnų st., Keleivinis, 0 val. 23 min.; Traukinys, 4446, Jašiūnų st., Prekinis, 1 val. 34 min.; Traukinys, 1658I, Stasylų st., Prekinis, 2 val. 51 min.</t>
  </si>
  <si>
    <t>2021-01-22 17:30, LGB, Ivanovas; 2021-01-22 17:31, Koordinavimo gr. specialistė, Lomteva; 2021-01-22 17:32, TPS, Kurkulionienė; 2021-01-22 17:33, TPPO, Binevičius</t>
  </si>
  <si>
    <t>210606</t>
  </si>
  <si>
    <t>RAKP įranga parodė 50 riedmens vag. Nr.53408175 (21) 1 ašies ir 54 riedmens vag. Nr.90194135 (21) 2, 3, 4, ašies stabdžių kaitimą (UR-1 pavojus). Po TVPP darbuotojų apžiūros leista važiuoti toliau nustatytu greičiu (defektas nenustatytas).</t>
  </si>
  <si>
    <t>Traukinys, 2609ISV, Kaišadorių st., Prekinis, 0 val. 46 min.</t>
  </si>
  <si>
    <t>2021-01-24 11:04, LGB, Liachovič; 2021-01-24 11:17, TPS, Salatkienė; 2021-01-24 15:15, Draugystės TVPP, operatorė</t>
  </si>
  <si>
    <t>211256</t>
  </si>
  <si>
    <t>RAKP įranga parodė:
4, 5, 6, 7, 8, 11, 12, 13, 16, 17, 18, 21, 22, 29, 31, 35, 39, 41, 42, 43, 45, 47, 49, 50, 51, 56, 58, 59, 64, 66 riedmens rato riedėjimo paviršiaus defektą (RRP-0 pavojus);
24, 27, 34, 44, riedmens rato riedėjimo paviršiaus defektą (RRP-1 pavojus).
Iškviesti TVPP darbuotojai.
Po TVPP darbuotojų apžiūros leista važiuoti toliau ne didesniu kaip 70km/val greičiu (iščiuožos iki 2mm).</t>
  </si>
  <si>
    <t>Traukinys, 2328ISV, Vilkaviškio st., Prekinis, 1 val. 39 min.</t>
  </si>
  <si>
    <t>2021-02-10 22:33, LGB, Liachovič; 2021-02-10 22:45, TPS, Bach; 2021-02-11 02:50, Kenos st. TVPP, Pavtel</t>
  </si>
  <si>
    <t>211457</t>
  </si>
  <si>
    <t>RAKP įranga parodė 6, 13, 14, 18, 32, 35 riedmens stabdžių kaitimą (UR - 2 pavojus), 24 riedmens (UR - 1 pavojus).
Pagal telegramą Nr.1146 AĮ/UR sistema išjungta, leista važiuoti toliau nustatytu greičiu.</t>
  </si>
  <si>
    <t>Traukinys, 2611, Kėdainiai, Prekinis, 0 val. 17 min.</t>
  </si>
  <si>
    <t>2021-02-15 15:53, LGB, Moliejus; 2021-02-15 15:55, Koordinavimo gr. specialistas, Kučinskas; 2021-02-15 15:57, TPS, Isajev</t>
  </si>
  <si>
    <t>211636</t>
  </si>
  <si>
    <t>BP344 - Kretinga, 352km 6pk</t>
  </si>
  <si>
    <t>RAKP įranga parodė 29 riedmens vag. Nr.58814559 (21) 2 ašies iš dešinės pusės ašidėžės kaitimą (AĮ - 2 pavojus). Po TVPP darbuotojų apžiūros (ritininiai guoliai) leista važiuoti iki Kretingos stoties 30km/val. Po apžiūros leista važiuoti iki Kretingalės st. 50km/val, po patikrinimo leista važiuoti toliau 70km/val.</t>
  </si>
  <si>
    <t>Lokomotyvas, ER20CF, 16/07, AB „Lietuvos geležinkeliai“</t>
  </si>
  <si>
    <t>Traukinys, 3009, BP344, Prekinis, 1 val. 17 min.; Traukinys, 2617, tarpstotyje, Prekinis, 1 val. 53 min.; Traukinys, 2619, Kūlupėnai, Prekinis, 0 val. 41 min.; Traukinys, 2617, Kretinga, Prekinis, 1 val. 54 min.; Traukinys, 2617, Kretingalė, Prekinis, 0 val. 12 min.</t>
  </si>
  <si>
    <t>2021-02-21 00:45, LGB, Ivanovas; 2021-02-21 00:47, TPS, Isajev; 2021-02-21 03:20, Dg. TVPP, Kasparavičiutė</t>
  </si>
  <si>
    <t>211699</t>
  </si>
  <si>
    <t>Traukinio mašinistas pranešė, kad sustojo tarpstotyje, suveikė stabdžiai.
Gedimą pašalino pats.</t>
  </si>
  <si>
    <t>Traukinys, 2605, tarpstotyje, Prekinis, 0 val. 53 min.</t>
  </si>
  <si>
    <t>Traukinio mašinistas, Ščetko</t>
  </si>
  <si>
    <t>2021-02-23 10:37, LGB, Ivanovas; 2021-02-23 10:39, TPS, Isajev</t>
  </si>
  <si>
    <t>211734</t>
  </si>
  <si>
    <t>RAKP įranga parodė 34 riedmens vag. Nr.59864975 (21) 4 ašies iš kairės pusės ašidėžės kaitimą (AĮ - 1 pavojus). Po apžiūros mašinistas priėmė sprendimą važiuoti iki Dūseikių stoties 50km/val (ritininiai guoliai).
Po pakartotino patikrinimo greitis nustatytas.</t>
  </si>
  <si>
    <t>Traukinys, 2623, Tryškiai, Prekinis, 0 val. 23 min.; Traukinys, 2623, Dūseikia, Prekinis, 0 val. 29 min.</t>
  </si>
  <si>
    <t>2021-02-25 05:17, LGB, Ivanovas; 2021-02-25 05:19, TPS, Isajev; 2021-02-25 05:56, Dg. TVPP, Elkimavičienė</t>
  </si>
  <si>
    <t>211743</t>
  </si>
  <si>
    <t>RAKP įranga parodė 26 riedmens vag. Nr.53409322 (21) 3 ašies stabdžių kaitimą (UR-1 pavojus). Mašinistas priėmė sprendimą važiuoti toliau nustatytu greičiu (stabdžiai išjungti).</t>
  </si>
  <si>
    <t>Lokomotyvas, ER20CF, 015/19/003, AB „Lietuvos geležinkeliai“</t>
  </si>
  <si>
    <t>Traukinys, 3368IV, Žaslių st., Prekinis, 0 val. 42 min.</t>
  </si>
  <si>
    <t>2021-02-25 14:07, LGB, Liachovič; 2021-02-25 14:20, TPS, Salatkienė</t>
  </si>
  <si>
    <t>212083</t>
  </si>
  <si>
    <t>Ruošiant atvykimo maršrutą traukiniui Nr.1654 iešmas Nr.2k/4k neturėjo kontrolės minuso padėtyje. Gedimas pašalintas 12.40 val.</t>
  </si>
  <si>
    <t>Traukinys, 1654, Prekinis, AB „Lietuvos geležinkeliai“</t>
  </si>
  <si>
    <t>Traukinys, 1654, Prekinis, 0 val. 22 min.</t>
  </si>
  <si>
    <t>, GSB Kurmin, 
ESD Černiavskaja</t>
  </si>
  <si>
    <t>2021-03-15 12:17, Koordinavimo gr. specialistė, Lomteva; 2021-03-15 12:20, LGB, Stankevičius</t>
  </si>
  <si>
    <t>212129</t>
  </si>
  <si>
    <t>Šilainiai-Kėdainiai 125 km., 6 pk.</t>
  </si>
  <si>
    <t>Traukinio mašinistas pranešė, kad tarpstotyje panaudojo staigųjį stabdymą dėl kelio darbuotojų dirbusiu ant kelio.
14.49 val. kelias patikrintas.</t>
  </si>
  <si>
    <t>Traukinys, 2611ISV, Prekinis, AB „Lietuvos geležinkeliai“</t>
  </si>
  <si>
    <t>Traukinys, 2611ISV, tarpstotyje, Prekinis, 0 val. 9 min.</t>
  </si>
  <si>
    <t>, Traukinio mašinistas Bazys,
ESD Plukienė, 2692674</t>
  </si>
  <si>
    <t>2021-03-17 14:12, LGB, Liachovič; 2021-03-17 14:24, Koordinavimo grupės vyr. specialistė, Luniova; 2021-03-17 14:26, TPS, Nagelė</t>
  </si>
  <si>
    <t>212127</t>
  </si>
  <si>
    <t>Gaižiūnai-Jonava 100 km., 9 pk.</t>
  </si>
  <si>
    <t>Traukinys, 2613ISV, tarpstotyje, Prekinis, 0 val. 4 min.</t>
  </si>
  <si>
    <t>, Traukinio mašinistas Petniūnas,
ESD Plukienė</t>
  </si>
  <si>
    <t>2021-03-17 16:21, LGB, Liachovič; 2021-03-17 16:25, TPS, Nagelė</t>
  </si>
  <si>
    <t>212547</t>
  </si>
  <si>
    <t>Išvykstant iš stoties traukinio mašinistas pranešė apie šilumvežio gedimą. Duotas kitas šilumvežis.</t>
  </si>
  <si>
    <t>Traukinys, 2613ISV, Vaidotų st., Prekinis, 2 val. 13 min.</t>
  </si>
  <si>
    <t>, Vaidotų st. GSB Nareikienė,
ESD Krutulis 2693217</t>
  </si>
  <si>
    <t>2021-04-06 13:06, LGB, Liachovič; 2021-04-06 13:08, TPS, Kurkulionienė</t>
  </si>
  <si>
    <t>212638</t>
  </si>
  <si>
    <t>Šilėnai-Zokniai 207 km., 6 pk.</t>
  </si>
  <si>
    <t>Traukinio mašinistas pranešė, kad tarpstotyje kliudė stirną. Šilumvežis apžiūrėtas Šiaulių stotyje, neapgadintas.</t>
  </si>
  <si>
    <t>Traukinys, 2619ISV, Šiaulių st., Prekinis, 0 val. 4 min.</t>
  </si>
  <si>
    <t>, Traukinio mašinistas Šipkinas,
ESD Klemantavičienė, 2692003</t>
  </si>
  <si>
    <t>2021-04-11 23:41, LGB, Liachovič; 2021-04-12 00:01, Koordinavimo grupės vyr. specialistė, Dubakienė</t>
  </si>
  <si>
    <t>212713</t>
  </si>
  <si>
    <t>Ruošiant išvykimo maršrutą traukiniui neįsijungė išleidžiamojo šviesoforo L1 leidžiamasis signalas. Traukinys išleistas pagal įsakymą (RR). Gedimas pašalintas 10.05 val.</t>
  </si>
  <si>
    <t>Traukinys, 2922, Valčiūnai, Prekinis, 0 val. 14 min.</t>
  </si>
  <si>
    <t>2021-04-16 08:57, Koordinavimo gr. specialistė, Balcevič; 2021-04-16 09:00, LGB, Ivanovas</t>
  </si>
  <si>
    <t>212717</t>
  </si>
  <si>
    <t>Jonava-Žeimiai, 100km 8pk</t>
  </si>
  <si>
    <t>Traukinys, 2609, tarpstotyje, Prekinis, 0 val. 10 min.</t>
  </si>
  <si>
    <t>, Traukinio mašinistas Jocas
ESD Belousova</t>
  </si>
  <si>
    <t>2021-04-16 12:50, LGB, Ivanovas; 2021-04-16 13:20, TPS, Isajev</t>
  </si>
  <si>
    <t>212740</t>
  </si>
  <si>
    <t>Traukinys, 3111, Prekinis, 1 val. 6 min.</t>
  </si>
  <si>
    <t>2021-04-17 22:24, LGB, Ivanovas; 2021-04-17 22:26, TPS , Jankovičius</t>
  </si>
  <si>
    <t>212837</t>
  </si>
  <si>
    <t>Ruošiant traukiniui išvykimo maršrutą iešmai Nr.405K/407K neturi kontrolės pliuso padėtyje.
Gedimas pašalintas 16.15 val.</t>
  </si>
  <si>
    <t>Traukinys, 2615ISV, Vaidotų st., Prekinis, 1 val. 3 min.; Traukinys, 4112, Vaidotų st. KIK, Pavienis lokomotyvas, 0 val. 22 min.; Traukinys, 3119V, Vaidotų st. KIK, Prekinis, 0 val. 7 min.</t>
  </si>
  <si>
    <t>, Vaidotų st. GSB Nareikienė.
ESD Siladze, 2693217</t>
  </si>
  <si>
    <t>2021-04-22 15:56, LGB, Liachovič; 2021-04-22 15:57, Koordinavimo grupės vyr. specialistė, Balcevič; 2021-04-22 16:00, TPS, Kurkulionienė</t>
  </si>
  <si>
    <t>213005</t>
  </si>
  <si>
    <t>Traukinio mašinistas pranešė, kad panaudojo staigųjį stabdymą, nes ant bėgių pridėta akmenų. 14.20 val kelias patikrintas.</t>
  </si>
  <si>
    <t>Traukinys, 2928I, tarpstotyje, Prekinis, 0 val. 14 min.</t>
  </si>
  <si>
    <t>, Traukinio mašinistas Skrobot,
ESD Klemantavičienė, 2692023</t>
  </si>
  <si>
    <t>2021-04-30 13:35, LGB, Liachovič; 2021-04-30 13:37, Koordinavimo grupės vyr. specialistė, Balcevič; 2021-04-30 13:40, BPC, Tatjana; 2021-04-30 13:41, TPS, Isajev</t>
  </si>
  <si>
    <t>213186</t>
  </si>
  <si>
    <t>RAKP įranga parodė 4 riedmens vag. Nr.59082990 (21) 2, 3, 4 ašies stabdžių kaitimą (UR-1 pavojus). Mašinistas paprašė iškviesti TVPP darbuotojus. Po TVPP darbuotojų apžiūros leista važiuoti toliau, stabdžiai išjungti.</t>
  </si>
  <si>
    <t>Traukinys, 2607ISV, Vievio st., Prekinis, 3 val. 7 min.</t>
  </si>
  <si>
    <t>2021-05-08 08:30, LGB, Liachovič; 2021-05-08 08:35, TPS, Bach; 2021-05-08 12:00, Radv. st. TVPP, budėtoja</t>
  </si>
  <si>
    <t>213371</t>
  </si>
  <si>
    <t>Jonava-Žeimiai 101 km., 1 pk.</t>
  </si>
  <si>
    <t>Traukinys, 2619ISV, tarpstotyje, Prekinis, 0 val. 11 min.</t>
  </si>
  <si>
    <t>, Traukinio mašinistas Radavičius,
ESD Plukienė, 2692674</t>
  </si>
  <si>
    <t>2021-05-17 23:10, LGB, Liachovič; 2021-05-17 23:11, TPS, Ponomarenko</t>
  </si>
  <si>
    <t>213481</t>
  </si>
  <si>
    <t>Traukinio mašinistas pranešė apie šilumvežio antros sekcijos gedimą. Gedimą pašalino pats.</t>
  </si>
  <si>
    <t>Traukinys, 2615, Prekinis, 0 val. 3 min.</t>
  </si>
  <si>
    <t>, Traukinio mašinistas Rancis
ESD Konoplič</t>
  </si>
  <si>
    <t>2021-05-23 23:03, LG eismo organizavimo koordinatorius, Ivanovas; 2021-05-23 23:04, TPS, Jankovičius</t>
  </si>
  <si>
    <t>213565</t>
  </si>
  <si>
    <t>RAKP įranga parodė 55 riedmens vag. Nr.59825299 (21) 1 ašies iš kairės ir dešinės pusės ašidėžės kaitimą (AĮ2- pavojus), kakliuko kaitimą (AĮ-1 pavojus). Iškviesti TVPP darbuotojai. Po TVPP darbuotojų apžiūros leista važiuoti iki Tarvainių stoties ne didesniu kaip 30km/val greičiu. Po apžiūros Tarvainių stotyje leista važiuoti iki Šateikių stoties ne didesniu kaip 50km/val greičiu. Po apžiūros Šateikių stotyje leista važiuoti iki Kūlupėnų stoties ne didesniu kaip 30km/val greičiu.
17.13 val. traukinio mašinistas pranešė, kad dėl apriboto greičio ir traukinio svorio sustojo tarpstotyje Šateikiai-Kūlupėnai 335km 1pk ir paprašė 
pagalbos.
Į pagalbą duotas 2M62M Nr.670 mašinistas Perminas.</t>
  </si>
  <si>
    <t>Traukinys, 2625ISV, tarpstotyje, Prekinis, 3 val. 29 min.; Traukinys, 2625ISV, Tarvainių st., Prekinis, 0 val. 15 min.; Traukinys, 2625ISV, Šateikių st., Prekinis, 1 val. 1 min.; Traukinys, 782, Kūlupėnų st., Keleivinis, 1 val. 35 min.; Traukinys, 20, Kretingos st., Keleivinis, 0 val. 22 min.; Traukinys, 635, Lieplaukės st., Keleivinis, 0 val. 46 min.; Traukinys, 20, Kūlupėnų st., Keleivinis, 0 val. 19 min.; Traukinys, 2625VIS, Tarpstotyje, Prekinis, 1 val. 54 min.; Traukinys, 2625VIS, Kūlupėnų st., Prekinis, 0 val. 25 min.; Traukinys, 2622V, Plungės st., Prekinis, 1 val. 29 min.; Traukinys, 2609VI, Plungės st., Prekinis, 2 val. 14 min.; Traukinys, 2133VI, Tarvainių st, Prekinis, 1 val. 26 min.; Traukinys, 2607VIS, Šateikių st.( pamaina), Prekinis, 2 val. 34 min.; Traukinys, 3439, Plungės st., Prekinis, 5 val. 2 min.; Traukinys, 3009, Telšių st., Prekinis, 4 val. 57 min.</t>
  </si>
  <si>
    <t>2021-05-28 10:22, LGB, Liachovič; 2021-05-28 10:23, TPS, Salatkienė</t>
  </si>
  <si>
    <t>232225</t>
  </si>
  <si>
    <t>Traukinio mašinistas paprašė sustojimo stotyje sąstato apžiūrai. Po apžiūros pranešė, kad gali važiuoti toliau (vag. Nr.94535382 (24) uždarė durys).</t>
  </si>
  <si>
    <t>Traukinys, 1634, Prekinis, Kita, LTG "Cargo"</t>
  </si>
  <si>
    <t>Traukinys, 1634, Šilainių st., Prekinis, 0 val. 19 min.</t>
  </si>
  <si>
    <t>, Traukinio mašinistas Jakubaitis
ESD Petrauskis 866942974</t>
  </si>
  <si>
    <t>2023-06-01 06:05, LGB, Kvederis; 2023-06-01 06:14, TPS, Isajevas</t>
  </si>
  <si>
    <t>232232</t>
  </si>
  <si>
    <t>Traukinio mašinistas pranešė, kad sustojo dėl to, kad dvi mergaitės ant bėgių pridėjo akmenų. 18.10 val. kelias patikrintas ,gabaritas normoje, vaikai pabėgo.</t>
  </si>
  <si>
    <t>Traukinys, 508, Keleivinis, Kita, LTG "Link"</t>
  </si>
  <si>
    <t>Traukinys, 508, Keleivinis, 0 val. 1 min.</t>
  </si>
  <si>
    <t>, Traukinio mašinistas Puzas
ESD Volkova 866931845</t>
  </si>
  <si>
    <t>2023-06-01 17:26, EVC pamainos vadovas, Ivanovas; 2023-06-01 17:30, 112, Dmitrovičienė; 2023-06-01 17:32, Infrastruktūros vyriausioji specialistė, Lomteva; 2023-06-01 17:35, TPPO, Sapožnikovas</t>
  </si>
  <si>
    <t>232237</t>
  </si>
  <si>
    <t>RAKP įranga parodė 29 riedmens vag. Nr.95023552(20), 3 ašies iš dešinės pusės rato riedėjimo paviršiaus defektą (RRP-1 pavojus). Mašinistas paprašė TVPP darbuotojų pagalbos. Po TVPP darbuotojų apžiūros leista važiuoti toliau ne didesniu kaip 70 km/val. (rasta iščiuoža 1,2 mm).</t>
  </si>
  <si>
    <t>Traukinys, 2304IS, Prekinis, Kita, LTG "Cargo"</t>
  </si>
  <si>
    <t>Lokomotyvas, ER20CF, 036/021</t>
  </si>
  <si>
    <t>Traukinys, 2304IS, Prekinis, 0 val. 32 min.</t>
  </si>
  <si>
    <t>2023-06-02 03:03, LGB, Klinkevičius; 2023-06-02 03:04, TPS1, Bach</t>
  </si>
  <si>
    <t>232249</t>
  </si>
  <si>
    <t>Vaidotai, I kelias</t>
  </si>
  <si>
    <t>Taisyklingai paruoštam maršrutui iš I kelio traukiniui Nr. 3207, L1A išleidžiamojo šviesoforo signalas persijungė į draudžiamąjį, pakartotinai neįsijungę. Traukinys išleistas radijo ryšių perduotu įsakymų (RR). 21 val. gedimas pašalintas.</t>
  </si>
  <si>
    <t>Traukinys, 3207V, Prekinis, Kita, LTG Cargo</t>
  </si>
  <si>
    <t>Traukinys, 3207V, Prekinis, 0 val. 23 min.</t>
  </si>
  <si>
    <t>, Vaidotų st. GSB Kurmin 866943120
ESD Stanevičius</t>
  </si>
  <si>
    <t>2023-06-02 18:04, Techninės priežiūros vyr. specialistas, Kavaliauskas; 2023-06-02 18:05, TSK, Bingelis; 2023-06-02 18:06, LGB, Moliejus</t>
  </si>
  <si>
    <t>232252</t>
  </si>
  <si>
    <t>Mauručiai 56 km., 3 pk., I kelias</t>
  </si>
  <si>
    <t>Traukinio mašinistas pranešė, kad panaudojo staigųjį stabdymą, kad išvengti susidūrimo su gulinčiu žmogumi. Susidūrimo išvengta, žmogus netraumuotas.</t>
  </si>
  <si>
    <t>Traukinys, 80, Kazlų Rūda st., Keleivinis, 0 val. 2 min.; Traukinys, 991, Prie įleidžiamojo šviesoforo Mauručių st., Keleivinis, 0 val. 2 min.; Traukinys, 2307, Mauručių st., Prekinis, 0 val. 59 min.</t>
  </si>
  <si>
    <t>, Traukinio mašinistas Petniunas 
ESD Adomavičienė 866942957</t>
  </si>
  <si>
    <t>2023-06-02 20:56, LGB, Ivanovas; 2023-06-02 20:57, Techninės priežiūros vyr. specialistas, Kučinskas; 2023-06-02 20:58, 112,  ; 2023-06-02 20:59, TPPO, Sapožnikovas; 2023-06-02 20:59, TPS1, Jaselionis; 2023-06-02 21:00, VSAT,</t>
  </si>
  <si>
    <t>232257</t>
  </si>
  <si>
    <t>Traukinio mašinistas pranešė, kad suveikė gaisro signalizacija. Po apžiūros gaisro židinys neaptiktas.</t>
  </si>
  <si>
    <t>Traukinys, 3110, Prekinis, 0 val. 30 min.</t>
  </si>
  <si>
    <t>, Traukinio mašinistas Vysockij
ESD Paniutin 866942974</t>
  </si>
  <si>
    <t>2023-06-03 06:18, LGB, Ivanovas; 2023-06-03 06:20, TPS2, Parvainis</t>
  </si>
  <si>
    <t>232260</t>
  </si>
  <si>
    <t>Traukinio mašinistas paprašė sustojimo stotyje šilumvežio apžiūrai, suveikė gaisro signalizacija. Persikrovė kompiuterį ir nuvažiavo toliau.</t>
  </si>
  <si>
    <t>Traukinys, 79, Keleivinis, Kita, LTG ''Link"</t>
  </si>
  <si>
    <t>Traukinys, 79, Palemono st., Keleivinis, 0 val. 6 min.</t>
  </si>
  <si>
    <t>, Traukinio mašinistas Miatlik
ESD Krutulis 866942957</t>
  </si>
  <si>
    <t>2023-06-03 09:00, LGB, Kvederis; 2023-06-03 09:02, VSAT, budėtojas; 2023-06-03 09:03, TPPO, Gražienė</t>
  </si>
  <si>
    <t>232262</t>
  </si>
  <si>
    <t>Palemonas-Pravieniškės 20 km., 9 pk.</t>
  </si>
  <si>
    <t>Traukinio mašinistas pranešė, kad sustojo tarpstotyje, suveikė stabdžiai. Susitvarkė ir nuvažiavo toliau.</t>
  </si>
  <si>
    <t>Traukinys, 7914, Keleivinis, Kita, LTG ''Link"</t>
  </si>
  <si>
    <t>Dyzelinis, 620M-AU, 005; Dyzelinis, 630MIL, 016</t>
  </si>
  <si>
    <t>Špakauskas; Špakauskas</t>
  </si>
  <si>
    <t>Traukinys, 7914, tarpstotyje, Keleivinis, 0 val. 7 min.</t>
  </si>
  <si>
    <t>, Traukinio mašinistas Špakauskas
ESD Krutulis 866942957</t>
  </si>
  <si>
    <t>2023-06-03 13:51, LGB, Kvederis; 2023-06-03 13:55, TPPO, Gražienė</t>
  </si>
  <si>
    <t>232263</t>
  </si>
  <si>
    <t>Traukinys, 18, Baisogalos st., Keleivinis, 0 val. 3 min.</t>
  </si>
  <si>
    <t>, Traukinio mašinistas Tolkačiov
ESD Malinauskienė 866942974</t>
  </si>
  <si>
    <t>2023-06-03 15:25, LGB, Kvederis; 2023-06-03 15:26, TPPO, Gražienė</t>
  </si>
  <si>
    <t>232266</t>
  </si>
  <si>
    <t>Traukinio mašinistas pranešė apie lokomotyvo gedimą. Paprašė pagalbos. 20:47 val. į pagalbą duotas Marijampolės manevrinis TEM TMH 011 Gulijev.</t>
  </si>
  <si>
    <t>Traukinys, 3508, Prekinis, Kita, LTG Cargo</t>
  </si>
  <si>
    <t>Traukinys, 3508, Prekinis, 1 val. 33 min.</t>
  </si>
  <si>
    <t>, Marijampolės st. GSB Bartininkienė 868528249
ESD Krutulis</t>
  </si>
  <si>
    <t>2023-06-03 19:43, TPS - 1, Jaselionis; 2023-06-03 19:44, LGB, Kvederis</t>
  </si>
  <si>
    <t>232269</t>
  </si>
  <si>
    <t>RAKP įranga parodė 63 riedmens vag.Nr. 55002828 (20) 2 ašies iš dešinės pusės rato riedėjimo paviršiaus defektą (RRP-1 pavojus). Traukinio mašinistas paprašė TVPP darbuotojų pagalbos. Po apžiūros, rato riedėjimo paviršiaus defektas nepasitvirtino, toliau nuvažiavo nustatytu greičiu.</t>
  </si>
  <si>
    <t>Traukinys, 2310I, Prekinis, Kita, LTG Cargo</t>
  </si>
  <si>
    <t>Traukinys, 2310I, Prekinis, 0 val. 47 min.</t>
  </si>
  <si>
    <t>2023-06-03 23:27, TSK, Bingelis; 2023-06-03 23:28, LGB, Moliejus</t>
  </si>
  <si>
    <t>232282</t>
  </si>
  <si>
    <t>Lokomotyvas, ER20CF, 18/31</t>
  </si>
  <si>
    <t>Traukinys, 3209, Prekinis, 0 val. 8 min.</t>
  </si>
  <si>
    <t>, Traukino mašinistas Karažin
Vaidotų GSB Okunevič</t>
  </si>
  <si>
    <t>2023-06-05 12:32, Techninės priežiūros vyr. specialistė, Lomteva</t>
  </si>
  <si>
    <t>232292</t>
  </si>
  <si>
    <t>RAKP įranga parodė 4 riedmens vag. Nr.93673366 (24) 3, 4 ašies stabdžių kaitimą (UR - 1 pavojus). Mašinistas paprašė TVPP darbuotojų pagalbos. Pagalbos atsisakė, priėmė sprendimą važiuoti toliau nustatytu greičiu (atleido stabdžius).</t>
  </si>
  <si>
    <t>Traukinys, 2659, Prekinis, 1 val. 6 min.</t>
  </si>
  <si>
    <t>2023-06-05 18:24, LGB, Ivanovas; 2023-06-05 18:26, TPS-2, Parvainis</t>
  </si>
  <si>
    <t>232303</t>
  </si>
  <si>
    <t>Bėgių grandinių 1K2K, N5R, N3R, N1R netikrasis užimtumas.
10:20 val. gedimas pašalintas.</t>
  </si>
  <si>
    <t>Traukinys, 611, iš Kužių st., Keleivinis, 0 val. 8 min.</t>
  </si>
  <si>
    <t>2023-06-06 09:07, Techninės priežiūros vyr. specialistė, Dubakienė; 2023-06-06 09:08, LGB, Moliejus; 2023-06-06 09:09, TPPO, Binevičius</t>
  </si>
  <si>
    <t>232308</t>
  </si>
  <si>
    <t>Traukino mašinistas pranešė, kad panaudojo staigųjį stabdymą dėl negabarito kelyje (ant tilto dirbo kelio darbuotojai).
15:25 val. kelias apžiūrėtas.</t>
  </si>
  <si>
    <t>Traukinys, 781, Keleivinis, 0 val. 1 min.</t>
  </si>
  <si>
    <t>, Traukinio mašinistas Versockij
ESD Arbočiūtė 866946990</t>
  </si>
  <si>
    <t>2023-06-06 13:46, LGB, Moliejus; 2023-06-06 13:47, Techninės priežiūros vyr. specialistas , Kavaliauskas; 2023-06-06 13:48, TPPO, Binevičius</t>
  </si>
  <si>
    <t>232315</t>
  </si>
  <si>
    <t>Traukinio mašinistas pranešė, kad sustojo, išvengti susidūrimo su žmogumi. Staigus stabdymas nepanaudotas, susidūrimo išvengta.</t>
  </si>
  <si>
    <t>Traukinys, 2662, Prekinis, 0 val. 1 min.</t>
  </si>
  <si>
    <t>, Traukinio mašinistas Startauskas
ESD Malachovskaja 866946990</t>
  </si>
  <si>
    <t>2023-06-06 20:21, LGB, Ivanovas; 2023-06-06 20:22, 112,</t>
  </si>
  <si>
    <t>232318</t>
  </si>
  <si>
    <t>Traukinio mašinistas paprašė techninio sustojimo, dėl šilumvežio gedimo. 7.02 val. paprašė pagalbos. Į pagalba duotas šilumvežis ER20CF Nr.029 mašinistas Muminov.</t>
  </si>
  <si>
    <t>32, 6</t>
  </si>
  <si>
    <t>Traukinys, 3447V, Prekinis, 2 val. 10 min.</t>
  </si>
  <si>
    <t>, Traukinio mašinistas Jankus
ESD Plukienė 866942974</t>
  </si>
  <si>
    <t>2023-06-07 06:49, LGB, Ivanovas; 2023-06-07 07:52, TPS2, Parvainis</t>
  </si>
  <si>
    <t>232324</t>
  </si>
  <si>
    <t>RAKP įranga parodė 42 riedmens vag. Nr. 57319733 (24), 1, 2 ir 3 ašies stabdžių kaitimą (UR-1 pavojus). Mašinistas priėmė sprendimą važiuoti toliau nustatytu greičiu (atjungti stabdžiai).</t>
  </si>
  <si>
    <t>Traukinys, 2655, Prekinis, 0 val. 40 min.</t>
  </si>
  <si>
    <t>2023-06-07 15:27, LGB, Kvederis; 2023-06-07 15:28, TPS - 2, Isajev</t>
  </si>
  <si>
    <t>232325</t>
  </si>
  <si>
    <t>Keleivinis traukinys išvyko vėliau grafiko dėl gedimo. Skirtas kitas traukinys 730ML Nr.003.</t>
  </si>
  <si>
    <t>Traukinys, 959, Keleivinis, Kita, LTG Link</t>
  </si>
  <si>
    <t>Traukinys, 959, Keleivinis, 0 val. 6 min.</t>
  </si>
  <si>
    <t>2023-06-07 16:11, Techninės priežiūros vyr. specialistė, Gražienė; 2023-06-07 16:12, LGB, Kvederis</t>
  </si>
  <si>
    <t>232335</t>
  </si>
  <si>
    <t>Traukinio mašinistas pranešė apie šilumvežio VDV gedimą ir paprašė pagalbos. Į pagalbą duotas šilumvežis TEMTMH Nr.069, mašinistas Žiško.</t>
  </si>
  <si>
    <t>34, 17</t>
  </si>
  <si>
    <t>Traukinys, 3481, Prekinis, 0 val. 38 min.</t>
  </si>
  <si>
    <t>, Traukinio mašinistas Tarasevičius
ESD Adeikis 866946482</t>
  </si>
  <si>
    <t>2023-06-08 12:38, LGB, Klinkevičius; 2023-06-08 12:39, RMS-1, Marudinas</t>
  </si>
  <si>
    <t>232337</t>
  </si>
  <si>
    <t>Traukinio mašinistas pranešė apie šilumvežio valdymo gedimą. Gedimą pašalino ir nuvažiavo toliau.</t>
  </si>
  <si>
    <t>Traukinys, 3507, Prekinis, Kita, LTG "Cargo"</t>
  </si>
  <si>
    <t>27, 16</t>
  </si>
  <si>
    <t>Traukinys, 3507, Prekinis, 0 val. 5 min.</t>
  </si>
  <si>
    <t>, Vinčų st. GSB Giedrys 866941354
ESD Tarleckas</t>
  </si>
  <si>
    <t>2023-06-08 14:17, LGB, Klinkevičius</t>
  </si>
  <si>
    <t>232339</t>
  </si>
  <si>
    <t>RAKP įranga parodė 51 riedmens vag. Nr.59433896(26), 3 ašies iš kairės pusės ašidėžės kaitimą (AĮ-1 pavojus). Mašinistas paprašė TVPP darbuotojų pagalbos. Po TVPP darbuotojų apžiūros leista važiuoti iki Stoniškių st. ne didesniu kaip 50 km/val greičiu. Po pakartotinės apžiūros leista važiuoti iki Šilutės st. ne didesniu kaip 70 km/val. greičiu. Po apžiūros Šilutės st. greitis iki galinės stoties ne didesnis, kaip 70km/val.</t>
  </si>
  <si>
    <t>Traukinys, 2655I, Prekinis, Kita, LTG "Cargo"</t>
  </si>
  <si>
    <t>Traukinys, 2655I, Pagėgių st., Prekinis, 2 val. 56 min.; Traukinys, 2655I, Stoniškių st., Prekinis, 0 val. 9 min.; Traukinys, 2655I, Šilutė st., Prekinis, 0 val. 26 min.</t>
  </si>
  <si>
    <t>2023-06-08 15:23, LGB, Klinkevičius; 2023-06-08 15:24, Techninės priežiūros vyr. specialistas, Parvainis</t>
  </si>
  <si>
    <t>232343</t>
  </si>
  <si>
    <t>Kuršėnų stotyje neįmanoma paruošti maršruto ir duoti Kužių stočiai sutikimo išleisti traukinį į vienkelį tarpstotį iš EVC darbo vietos (EVKS modulis). Perdavus stoties valdymą į vietinį valdymą, maršrutai pasiruošia. 14.52 val. gedimas pašalintas.</t>
  </si>
  <si>
    <t>Traukinys, 3834, Prekinis, Kita, LTG Cargo</t>
  </si>
  <si>
    <t>Traukinys, 3307, iš Kužių st., Prekinis, 0 val. 12 min.; Traukinys, 3834, iš Papilės st., Prekinis, 0 val. 20 min.</t>
  </si>
  <si>
    <t>2023-06-08 22:25, Techninės priežiūros vyr. specialistė, Luniova; 2023-06-08 22:26, LGB, Kvederis</t>
  </si>
  <si>
    <t>232349</t>
  </si>
  <si>
    <t>RAKP įranga parodė 53 riedmens vag. Nr.95872156(25) 3 ašies iš dešinės pusės rato riedėjimo paviršiaus defektą (RRP - 1 pavojus). Po apžiūros leista važiuoti toliau, ne didesniu kaip 70 km/val greičiu (rasta iščiuoža 1,2mm).</t>
  </si>
  <si>
    <t>Lokomotyvas, ER20CF, 021/028</t>
  </si>
  <si>
    <t>Traukinys, 2653, Prekinis, 0 val. 13 min.</t>
  </si>
  <si>
    <t>2023-06-09 10:53, LGB, Ivanovas; 2023-06-09 10:54, TPS2, Parvainis</t>
  </si>
  <si>
    <t>232377</t>
  </si>
  <si>
    <t>RAKP įranga parodė 20 riedmens vag. Nr.98264005 (20) 3 ašies iš dešinės pusės rato riedėjimo paviršiaus defektą (RRP - 1 pavojus). Po TVPP darbuotojų apžiūros leista važiuoti toliau nustatytu greičiu.</t>
  </si>
  <si>
    <t>Traukinys, 2310, Prekinis, 2 val. 17 min.</t>
  </si>
  <si>
    <t>2023-06-10 22:24, LGB, Kvederis; 2023-06-10 22:26, TPS, Jaselionis; 2023-06-11 00:59, Kenos TVPP, Jacukevič</t>
  </si>
  <si>
    <t>232384</t>
  </si>
  <si>
    <t>RAKP įranga parodė 42 riedmens vag. Nr.58388216 (20), 4 ašies stabdžių kaitimą (UR-1 pavojus). Po apžiūros mašinistas paprašė TVPP darbuotojų pagalbos. Po apžiūros leista važiuoti toliau nustatytų greičiu (atjungti stabdžiai).</t>
  </si>
  <si>
    <t>Traukinys, 2307, Prekinis, 1 val. 47 min.</t>
  </si>
  <si>
    <t>2023-06-11 16:50, TPS - 1, Kurkulioninė; 2023-06-11 16:51, LGB, Bernatavičius</t>
  </si>
  <si>
    <t>232386</t>
  </si>
  <si>
    <t>RAKP įranga parodė 45 riedmens vag.Nr. 95698080 (25) 3 ašies iš dešinės pusės rato riedėjimo paviršiaus defektą (RRP - 1 pavojus). Po apžiūros leista važiuoti toliau ne didesniu kaip 70km/val greičiu (rasta iščiuoža 1,7mm).</t>
  </si>
  <si>
    <t>Traukinys, 2657, Prekinis, 0 val. 38 min.</t>
  </si>
  <si>
    <t>, ESD Janelioninė 866946990</t>
  </si>
  <si>
    <t>2023-06-11 19:36, LGB, Moliejus; 2023-06-11 19:37, TPS2, Nagelė</t>
  </si>
  <si>
    <t>232395</t>
  </si>
  <si>
    <t>Vievis-Lentvaris 32 km., 7 pk., Kelias Lyginis</t>
  </si>
  <si>
    <t>Traukinio mašinistas pranešė, kad panaudojo staigųjį stabdymą, dėl suveikusios stabdžių sistemos. Gedimą pašalino ir nuvažiavo toliau. 15.00 val. kelias patikrintas, pažeidimų nerasta.</t>
  </si>
  <si>
    <t>Traukinys, 3110, Prekinis, 0 val. 9 min.</t>
  </si>
  <si>
    <t>, Traukinio mašinistas Bogdiūnas
ESD Tarleckas</t>
  </si>
  <si>
    <t>2023-06-12 10:34, LGB, Klinkevičius; 2023-06-12 10:42, TPS1, Bach; 2023-06-12 10:43, Techninės priežiūros vyr. specialistė, Balcevič</t>
  </si>
  <si>
    <t>232397</t>
  </si>
  <si>
    <t>RAKP įranga parodė 10 riedmens vag. Nr.60829597(21), 3 ašies iš dešinės pusės rato riedėjimo paviršiaus defektą (RRP-1 pavojus). Mašinistas paprašė TVPP darbuotojų pagalbos. Po TVPP darbuotojų apžiūros leista važiuoti toliau nustatytu greičiu (rasta iščiuoža 0,9 mm).</t>
  </si>
  <si>
    <t>Traukinys, 2308, Prekinis, 1 val. 13 min.</t>
  </si>
  <si>
    <t>2023-06-12 11:16, LGB, Klinkevičius; 2023-06-12 11:17, Traukinių srautų koordinatorius, Bingelis</t>
  </si>
  <si>
    <t>232409</t>
  </si>
  <si>
    <t>Ventos stotyje neįmanoma paruošti maršruto iš EVC darbo vietos (EVKS modulis). Perdavus stoties valdymą į atsarginį valdymą, maršrutas pasiruošia.
Gedimas pašalintas 12.43 val. (06.13d.)</t>
  </si>
  <si>
    <t>Traukinys, 3313, iš Mažeikių st., Prekinis, 0 val. 28 min.</t>
  </si>
  <si>
    <t>2023-06-12 21:47, Techninės priežiūros vyr. specialistė, Luniova; 2023-06-12 21:48, LGB, Bernatavičius; 2023-06-12 21:49, TPS - 2, Isajev</t>
  </si>
  <si>
    <t>232411</t>
  </si>
  <si>
    <t>Gimbogala-Baisogala 173 km., 9 pk.</t>
  </si>
  <si>
    <t>Traukinio mašinistas pranešė, kad sustojo tarpstotyje dėl lokomotyvo gedimo. Gedimą pašalino pats, nuvažiavo toliau.</t>
  </si>
  <si>
    <t>Traukinys, 3110, Prekinis, Kita, LTG Cargo</t>
  </si>
  <si>
    <t>Lokomotyvas, ER20CF, 022/035</t>
  </si>
  <si>
    <t>Traukinys, 3110, Prekinis, 0 val. 10 min.</t>
  </si>
  <si>
    <t>, Traukinio mašinistas Zdanovič
ESD Arbočiūtė</t>
  </si>
  <si>
    <t>2023-06-13 05:56, TPS - 2, Isajev; 2023-06-13 05:57, LGB, Bernatavičius</t>
  </si>
  <si>
    <t>232413</t>
  </si>
  <si>
    <t>Baisogala-Gimbogala 176 km., 2 pk.</t>
  </si>
  <si>
    <t>Traukinys, 3447, V, Prekinis, Kita, LTG Cargo</t>
  </si>
  <si>
    <t>46, 13</t>
  </si>
  <si>
    <t>Traukinys, 3101, tarpstotyje, Prekinis, 1 val. 42 min.; Traukinys, 3109, Baisogalos st., Prekinis, 0 val. 24 min.; Traukinys, 3447, tarpstotyje, Prekinis, 1 val. 29 min.</t>
  </si>
  <si>
    <t>2023-06-13 08:37, LGB, Ivanovas; 2023-06-13 08:39, TPS, Jankovičius</t>
  </si>
  <si>
    <t>232421</t>
  </si>
  <si>
    <t>Traukinio mašinistas pranešė apie traukos gedimą.
Gedimą pašalino pats.</t>
  </si>
  <si>
    <t>Traukinys, 3525, EU, Prekinis, Kita, LTG Cargo</t>
  </si>
  <si>
    <t>Silvestravič</t>
  </si>
  <si>
    <t>Traukinys, 3525, Prekinis, 0 val. 18 min.</t>
  </si>
  <si>
    <t>, Traukinio mašinistas Silvestravič
ESD Adomavičienė</t>
  </si>
  <si>
    <t>2023-06-13 18:17, LGB, Ivanovas; 2023-06-13 18:20, TPS, Stašaitienė</t>
  </si>
  <si>
    <t>232425</t>
  </si>
  <si>
    <t>RAKP įranga parodė 11 riedmens vag. Nr.29140795(26), 3 ir 4 ašies stabdžių kaitimą (UR-1 pavojus). Mašinistas priėmė sprendimą važiuoti toliau nustatytu greičiu (atjungė stabdžius).</t>
  </si>
  <si>
    <t>Lokomotyvas, ER20CF, 040/008</t>
  </si>
  <si>
    <t>Traukinys, 2301, Prekinis, 0 val. 39 min.</t>
  </si>
  <si>
    <t>2023-06-14 03:55, LGB, Klinkevičius; 2023-06-14 03:56, TPS1, Bach</t>
  </si>
  <si>
    <t>232427</t>
  </si>
  <si>
    <t>Kazlų Rūda-Pilviškiai 86 km., 9 pk.</t>
  </si>
  <si>
    <t>Traukinio mašinistas pranešė, kad sustojo tarpstotyje dėl suveikusios gaisro gesinimo sistemos. Susitvarkė ir nuvažiavo toliau.</t>
  </si>
  <si>
    <t>Traukinys, 147, Keleivinis, Kita, LTG "Link"</t>
  </si>
  <si>
    <t>Traukinys, 147, Keleivinis, 0 val. 8 min.</t>
  </si>
  <si>
    <t>, Traukinio mašinistas Gintalas
ESD Aukštikalnienė</t>
  </si>
  <si>
    <t>2023-06-14 07:00, LGB, Klinkevičius; 2023-06-14 07:02, TPPO, Binevičius; 2023-06-14 07:04, VSAT, -</t>
  </si>
  <si>
    <t>232430</t>
  </si>
  <si>
    <t>Vievis-Lentvaris 31 km., 4 pk.</t>
  </si>
  <si>
    <t>RAKP įranga parodė 12 riedmens vag.Nr.98024227 (20) 4 ašies iš kairės pusės kakliuko kaitimą (AĮ-2 pavojus) ir 4 ašies iš kairės ir dešinės pusės kakliuko ir stabdžių kaitimą (UR-1 pavojus, AĮ-1 pavojus). 11.54 val. traukinio mašinistas paprašė TVPP darbuotojų pagalbos. Po TVPP darbuotojų apžiūros leista važiuoti toliau nustatytų greičiu.</t>
  </si>
  <si>
    <t>Traukinys, 16, Vievio st., Keleivinis, 0 val. 18 min.; Traukinys, 830, Vievio st., Keleivinis, 0 val. 16 min.; Traukinys, 23, Lentvario st., Keleivinis, 0 val. 3 min.; Traukinys, 656, Panerių st., Keleivinis, 0 val. 12 min.; Traukinys, 7714, Vėliau iš Vilniaus st., Keleivinis, 0 val. 9 min.; Traukinys, 957, Vėliau iš Vilniaus st., Keleivinis, 0 val. 10 min.; Traukinys, 2308, Tarpstotyje Lentvaris-Vievis, Prekinis, 1 val. 35 min.; Traukinys, 7713, Vėliau iš Vilniaus st., Keleivinis, 0 val. 4 min.; Traukinys, 7716, Vėliau iš Vilniaus st., Keleivinis, 0 val. 7 min.</t>
  </si>
  <si>
    <t>2023-06-14 11:20, LGB, Bernatavičius; 2023-06-14 11:21, Srautų koridinatorius, Bingelis</t>
  </si>
  <si>
    <t>232432</t>
  </si>
  <si>
    <t>Pakruojis-Petrašiūnai 35 km., 5 pk.</t>
  </si>
  <si>
    <t>Traukinio mašinistas pranešė, apie šilumvežio gedimą ir paprašė pagalbos. 18.19 val. atsisakė pagalbos, gedimą pašalino pats, nuvažiavo toliau.</t>
  </si>
  <si>
    <t>Traukinys, 3614S, Prekinis, Kita, LTG "Cargo"</t>
  </si>
  <si>
    <t>Traukinys, 3614, Prekinis, 0 val. 16 min.</t>
  </si>
  <si>
    <t>, Traukinio mašinistas Bernotas
ESD Plukienė</t>
  </si>
  <si>
    <t>2023-06-14 18:13, LGB, Bernatavičius; 2023-06-14 18:14, Srautų koridinatorius, Bingelis</t>
  </si>
  <si>
    <t>232433</t>
  </si>
  <si>
    <t>RAKP įranga parodė 30 riedmens vag. Nr.95042842 (20) 3, 4 ašies stabdžių kaitimą (UR - 1 pavojus). Po TVPP darbuotojų apžiūros vagonas sutvarkytas, leista važiuoti toliau nustatytu greičiu.</t>
  </si>
  <si>
    <t>Traukinys, 2311, Prekinis, 1 val. 53 min.</t>
  </si>
  <si>
    <t>2023-06-15 01:12, LGB, Ivanovas; 2023-06-15 01:15, TPS, Jaselionis; 2023-06-15 03:22, Kybartų TVPP, Aleknavičienė</t>
  </si>
  <si>
    <t>232435</t>
  </si>
  <si>
    <t>Traukinio mašinistas pranešė apie lokomotyvo gedimą, paprašė pagalbos.
08:09 val. į pagalbą duotas lokomotyvas ER20CF Nr. 019 Miknevičius.</t>
  </si>
  <si>
    <t>Traukinys, 3447, Prekinis, 1 val. 35 min.</t>
  </si>
  <si>
    <t>, Traukinio mašinistas Jankus
ESD Komaiško</t>
  </si>
  <si>
    <t>2023-06-15 07:11, LGB, Ivanovas; 2023-06-15 07:12, TPS, Parvainis</t>
  </si>
  <si>
    <t>232438</t>
  </si>
  <si>
    <t>Traukinio mašinistas pranešė, kad panaudojo staigųjį stabdymą dėl  pašalinio asmens. Susidūrimo išvengta.
10:15 val. kelias patikrintas, eismas leidžiamas.</t>
  </si>
  <si>
    <t>Traukinys, 2656V, Prekinis, Kita, LTG Cargo</t>
  </si>
  <si>
    <t>Traukinys, 2656V, Prekinis, 0 val. 10 min.; Traukinys, 632, Telšių st., Keleivinis, 0 val. 10 min.</t>
  </si>
  <si>
    <t>, Traukinio mašinistas Navarauskas
ESD Jasulaitis</t>
  </si>
  <si>
    <t>2023-06-15 09:58, Techninės priežiūros vyr. specialistė, Nevero; 2023-06-15 09:59, LGB, Moliejus; 2023-06-15 10:00, TPS-2, Isajev</t>
  </si>
  <si>
    <t>232456</t>
  </si>
  <si>
    <t>Traukinio mašinistas pranešė, kad sustojo tarpstotyje dėl ant bėgių gulėjusio kelio ženklo (raudonas skydas). Staigaus stabdymo nepanaudojo. Ženklą patraukė ir nuvažiavo toliau.</t>
  </si>
  <si>
    <t>Traukinys, 3205V, Prekinis, Kita, LTG "Cargo"</t>
  </si>
  <si>
    <t>Traukinys, 3205V, Prekinis, 0 val. 5 min.</t>
  </si>
  <si>
    <t>2023-06-16 10:59, LGB, Klinkevičius; 2023-06-16 11:00, Techninės priežiūros vyr. specialistė, Balcevič</t>
  </si>
  <si>
    <t>232463</t>
  </si>
  <si>
    <t>Manevrinio šilumvežio mašinistas pastebėjo, kad keleivinio traukinio viršuje atsidaręs dangtis. Keleivinio traukinio mašinistas po apžiūros priėmė sprendimą važiuoti toliau ir stebėti traukinio būklę. 15.48 val. pranešė, kad atsidaręs kondicionieriaus liukas. Pakartotinę apžiūrą atliko K.Rūdos. st., gedimą pašalino ir nuvažiavo toliau.</t>
  </si>
  <si>
    <t>Traukinys, 24, Marijampolės st., Keleivinis, 0 val. 3 min.; Traukinys, 24, K.Rūdos st., Keleivinis, 0 val. 32 min.</t>
  </si>
  <si>
    <t>, Marijampolės st. GSB Mikolaitienė
ESD Rogačiovas</t>
  </si>
  <si>
    <t>2023-06-16 15:45, LGB, Klinkevičius; 2023-06-16 15:51, TPPO, Vološina</t>
  </si>
  <si>
    <t>232464</t>
  </si>
  <si>
    <t>Pakruojis-Petrašiūnai 35 km., 6 pk.</t>
  </si>
  <si>
    <t>Traukinio mašinistas pranešė, kad sustojo tarpstotyje dėl traukinio didelio svorio (4988 t). 16.47 val. paprašė pagalbos. Į pagalbą duotas šilumvežis 2M62UM Nr.283, mašinistas Vrubliauskas.</t>
  </si>
  <si>
    <t>Traukinys, 3614, Prekinis, Kita, LTG "Cargo"</t>
  </si>
  <si>
    <t>Traukinys, 3614, Prekinis, 1 val. 45 min.</t>
  </si>
  <si>
    <t>, Traukinio mašinistas Jagminas
ESD Žymantaitė</t>
  </si>
  <si>
    <t>2023-06-16 16:41, LGB, Klinkevičius; 2023-06-16 16:45, RMS-1, Marudinas</t>
  </si>
  <si>
    <t>232465</t>
  </si>
  <si>
    <t>Telšiai 282 km., 8 pk.</t>
  </si>
  <si>
    <t>Traukinio mašinistas pranešė, kad sustojo (neatvykęs pilnu sąstatu) dėl traukinio didelio svorio (5097 t). 17.02 val. paprašė pagalbos. Į pagalbą duotas šilumvežis ER20CF Nr.011, mašinistas Beresna.</t>
  </si>
  <si>
    <t>Traukinys, 782, Tarvainių st., Keleivinis, 1 val. 21 min.; Traukinys, 20, Plungės st., Keleivinis, 0 val. 16 min.; Traukinys, 782, Telšių st., Keleivinis, 0 val. 8 min.; Traukinys, 634, Telšių st., Keleivinis, 2 val. 31 min.; Traukinys, 635, Dūseikių st., Keleivinis, 1 val. 28 min.; Traukinys, 783, Pavenčių st., Keleivinis, 0 val. 15 min.; Traukinys, 787, Tryškių st., Keleivinis, 1 val. 19 min.; Traukinys, 20, Lieplaukių st., Keleivinis, 0 val. 36 min.; Traukinys, 2668V, Telšių st., Prekinis, 1 val. 50 min.; Traukinys, 3005, Telšių st., Prekinis, 3 val. 43 min.</t>
  </si>
  <si>
    <t>, Traukinio mašinistas Levickas
ESD Tarleckas</t>
  </si>
  <si>
    <t>2023-06-16 16:56, LGB, Klinkevičius; 2023-06-16 16:57, Traukinių srautų koordinatorė, Petkevičienė; 2023-06-16 17:00, TPPO, Vološina</t>
  </si>
  <si>
    <t>232469</t>
  </si>
  <si>
    <t>Kėdainiai-Dotnuva 131 km., 3 pk.</t>
  </si>
  <si>
    <t>Traukinio mašinistas pranešė apie šilumvežio valdymo sistemos gedimą. Gedimą pašalino ir nuvažiavo toliau.</t>
  </si>
  <si>
    <t>Traukinys, 3103, Prekinis, 0 val. 5 min.</t>
  </si>
  <si>
    <t>, Traukinio mašinistas Radavičius
ESD Rydikovskij</t>
  </si>
  <si>
    <t>2023-06-16 18:09, LGB, Klinkevičius; 2023-06-16 18:23, TPS2, Nagelė</t>
  </si>
  <si>
    <t>232478</t>
  </si>
  <si>
    <t>RAKP įranga parodė 18 riedmens vag. Nr.95083481 (20) 3 ir 4 ašies stabdžių kaitimą (UR - 1 pavojus). Traukinio mašinistas paprašė TVPP darbuotojų pagalbos. Po apžiūros leista važiuoti toliau nustatytų greičiu (atjungti stabdžiai).</t>
  </si>
  <si>
    <t>Traukinys, 3203, Prekinis, 2 val. 4 min.</t>
  </si>
  <si>
    <t>2023-06-17 05:42, LGB, Moliejus; 2023-06-17 05:55, TPS - 1, Kurkulioninė</t>
  </si>
  <si>
    <t>232482</t>
  </si>
  <si>
    <t>RAKP įranga parodė 3 riedmens vag. Nr.59188045 (20) 2,3,4 ašies stabdžių kaitimą (UR - 1 pavojus).
Po apžiūros atjungė stabdžius, priėmė sprendimą važiuoti toliau nustatytu greičiu.</t>
  </si>
  <si>
    <t>Traukinys, 2306, V, Prekinis, Kita, LTG Cargo</t>
  </si>
  <si>
    <t>Traukinys, 2306, Prekinis, 0 val. 48 min.</t>
  </si>
  <si>
    <t>2023-06-17 10:14, LGB, Ivanovas; 2023-06-17 10:15, TPS, Jaselionis; 2023-06-17 11:06, Kenos TVPP, Jacukevič</t>
  </si>
  <si>
    <t>232489</t>
  </si>
  <si>
    <t>RAKP įranga parodė 25 riedmens vag. Nr.59617357 (20) 4 ašies stabdžių kaitimą (UR - 1 pavojus). Po TVPP darbuotojų apžiūros išjungti stabdžiai, leista važiuoti toliau nustatytu greičiu.</t>
  </si>
  <si>
    <t>Pocepko</t>
  </si>
  <si>
    <t>Traukinys, 2313, Prekinis, 0 val. 18 min.</t>
  </si>
  <si>
    <t>2023-06-17 14:43, LGB, Ivanovas; 2023-06-17 14:45, TPS, Jaselionis; 2023-06-17 15:05, Kybartų TVPP, Vaitikonienė</t>
  </si>
  <si>
    <t>232491</t>
  </si>
  <si>
    <t>Traukinio keleiviui iškviesta greitoji pagalba. Keleiviui suteikta medicininė pagalba.</t>
  </si>
  <si>
    <t>Traukinys, 80, Keleivinis, 0 val. 3 min.</t>
  </si>
  <si>
    <t>, Vilniaus st. OP Savlevič
ESD Mikeškienė</t>
  </si>
  <si>
    <t>2023-06-17 23:39, LGB, Klinkevičius; 2023-06-17 23:40, TPPO, Vološina</t>
  </si>
  <si>
    <t>232511</t>
  </si>
  <si>
    <t>Šiauliai-Kužiai, 217km 1pk</t>
  </si>
  <si>
    <t>Traukinio mašinistas pranešė apie šilumvežio traukos gedimą, paprašė pagalbos. Duotas kitas šilumvežis.</t>
  </si>
  <si>
    <t>Traukinys, 3834, Prekinis, 1 val. 18 min.</t>
  </si>
  <si>
    <t>, Traukinio mašinistas Jokubauskas
ESD Malachovskaja</t>
  </si>
  <si>
    <t>2023-06-18 23:37, LGB, Ivanovas; 2023-06-18 23:38, TPS, Parvainis</t>
  </si>
  <si>
    <t>232522</t>
  </si>
  <si>
    <t>RAKP įranga parodė 39 riedmens vag. Nr.64002165 (24) 4 ašies iš kairės pusės rato riedėjimo paviršiaus defektą (RRP-1 pavojus). Iškviesti TVPP darbuotojai. Po TVPP darbuotojų apžiūros leista važiuoti toliau nustatytu greičiu (defektas nenustatytas).</t>
  </si>
  <si>
    <t>Traukinys, 2656V, Girulių st., Prekinis, 1 val. 17 min.</t>
  </si>
  <si>
    <t>2023-06-19 08:07, LGB, Bernatavičius; 2023-06-19 08:10, TPS, Isajevas</t>
  </si>
  <si>
    <t>232528</t>
  </si>
  <si>
    <t>Akmenė-Viekšniai 41 km., 8 pk.</t>
  </si>
  <si>
    <t>Traukinys, 3053, tarpstotyje, Prekinis, 0 val. 10 min.</t>
  </si>
  <si>
    <t>, Traukinio mašinistas Kryžnauskas
ESD Zaleskienė</t>
  </si>
  <si>
    <t>2023-06-19 10:01, LGB, Bernatavičius; 2023-06-19 10:02, TPS, Isajevas</t>
  </si>
  <si>
    <t>232533</t>
  </si>
  <si>
    <t>Neįmanoma pakeisti eismo krypties nei pagrindiniais nei pagalbiniais veiksenos mygtukais iš lyginės į nelyginę kryptimi. Traukinių eismas tvarkomas telefonų ryšiais. Gedimas pašalintas 19.23 val.</t>
  </si>
  <si>
    <t>Traukinys, 617, Akmenės st., Keleivinis, 0 val. 10 min.</t>
  </si>
  <si>
    <t>, Akmenės st. GSB Navickienė
ESD Zaleskienė</t>
  </si>
  <si>
    <t>2023-06-19 16:31, LGB, Bernatavičius; 2023-06-19 16:32, Techninės priežiūros vyr. specialistė, Luniova</t>
  </si>
  <si>
    <t>232534</t>
  </si>
  <si>
    <t>Traukinio mašinistas pranešė, kad sustojo įvažiuojant į stotį dėl didelio svorio (5099t) ir paprašė pagalbos. Į pagalbą duotas ER20CF Nr.036 maš. Mačiulis.</t>
  </si>
  <si>
    <t>Traukinys, 3007V, Telšių st., Prekinis, 2 val. 4 min.; Traukinys, 782, Telšių st., Keleivinis, 1 val. 6 min.; Traukinys, 634, Telšių st., Keleivinis, 1 val. 55 min.; Traukinys, 635, Tryškių st., Keleivinis, 1 val. 20 min.; Traukinys, 20, Dūseikių st., Keleivinis, 0 val. 8 min.</t>
  </si>
  <si>
    <t>, Traukinio mašinistas Gross
ESD Jasulaitis</t>
  </si>
  <si>
    <t>2023-06-19 16:42, LGB, Bernatavičius</t>
  </si>
  <si>
    <t>232540</t>
  </si>
  <si>
    <t>Po traukinio pravažiavimo, iešmas Nr. BS1(2) prarado kontrolę pliuso padėtyje. 23.45 val. gedimas pašalintas.</t>
  </si>
  <si>
    <t>Traukinys, 3425, Prekinis, 0 val. 23 min.</t>
  </si>
  <si>
    <t>, Jiesios st. GSB Galinis
ESD Stanevičius</t>
  </si>
  <si>
    <t>2023-06-19 23:04, LGB, Moliejus; 2023-06-19 23:04, Techninės priežiūros vyr. specialistas, Leiga</t>
  </si>
  <si>
    <t>232542</t>
  </si>
  <si>
    <t>Dėl muitinės procedūrų traukinys išvyko vėliau grafiko.</t>
  </si>
  <si>
    <t>Traukinys, 29, Keleivinis, 0 val. 13 min.</t>
  </si>
  <si>
    <t>, Kenos st. GSB Lapeiko
ESD Rogačiovas</t>
  </si>
  <si>
    <t>2023-06-20 08:49, LGB, Klinkevičius; 2023-06-20 08:50, TPPO, Sapožnikovas</t>
  </si>
  <si>
    <t>232543</t>
  </si>
  <si>
    <t>Teisingai paruošus traukiniui išvykimo maršrutą iš I-ojo kelio, persijungė išleidžiamojo šviesoforo N1 leidžiamasis signalas į draudžiamąjį. Traukinys išleistas pagal įsakymą perduota radijo ryšiu. 10.25 val. įrenginiai patikrinti, gedimo priežastis aiškinama.</t>
  </si>
  <si>
    <t>Traukinys, 7631, Keleivinis, 0 val. 4 min.</t>
  </si>
  <si>
    <t>, Šeduvos st. GSB Polegoško
ESD Novicki</t>
  </si>
  <si>
    <t>2023-06-20 09:35, LGB, Klinkevičius; 2023-06-20 09:39, Techninės priežiūros vyr. specialistas, Juška; 2023-06-20 09:48, TPPO, Sapožnikovas</t>
  </si>
  <si>
    <t>232568</t>
  </si>
  <si>
    <t>Traukinio mašinistas pranešė apie šilumvežio traukos gedimą. Duotas kitas šilumvežis.</t>
  </si>
  <si>
    <t>Traukinys, 8877, Ūkinis, Kita, LTG Cargo</t>
  </si>
  <si>
    <t>Lokomotyvas, ČME3M, 5965</t>
  </si>
  <si>
    <t>Traukinys, 8877, Ūkinis, 2 val. 6 min.</t>
  </si>
  <si>
    <t>, Traukinio mašinistas Jelinskas
ESD Malachovskaja</t>
  </si>
  <si>
    <t>2023-06-21 14:30, LGB, Ivanovas; 2023-06-21 14:35, TPS, Parvainis</t>
  </si>
  <si>
    <t>232577</t>
  </si>
  <si>
    <t>RAKP įranga parodė 22 riedmens vag. Nr. 62613237(22), 4 ašies iš dešinės pusės rato riedėjimo paviršiaus defektą (RRP-1 pavojus). Mašinistas priėmė sprendimą važiuoti toliau ne didesniu kaip 70 km/val (defektas nenustatytas).</t>
  </si>
  <si>
    <t>Traukinys, 3159, Prekinis, Kita, LTG Cargo</t>
  </si>
  <si>
    <t>Lokomotyvas, 2TE116, 0933</t>
  </si>
  <si>
    <t>Shaknejls</t>
  </si>
  <si>
    <t>60, 41</t>
  </si>
  <si>
    <t>Traukinys, 3159, Prekinis, 0 val. 28 min.</t>
  </si>
  <si>
    <t>2023-06-22 00:20, LGB, Klinkevičius; 2023-06-22 00:33, TPS-2, Salatkienė</t>
  </si>
  <si>
    <t>232584</t>
  </si>
  <si>
    <t>Užlaikyta eismo pertrauka 49min. (telegramos Nr. 8284)</t>
  </si>
  <si>
    <t>Traukinys, 2652V, iš Rimkų st., Prekinis, 0 val. 51 min.; Traukinys, 2420, iš Rimkų st., Prekinis, 0 val. 55 min.</t>
  </si>
  <si>
    <t>2023-06-22 04:00, LGB, Klinkevičius</t>
  </si>
  <si>
    <t>232585</t>
  </si>
  <si>
    <t>Traukinio mašinistas pranešė, kad sustojo tarpstotyje dėl lokomotyvo gedimo. Susitvarkė pats, nuvažiavo toliau.</t>
  </si>
  <si>
    <t>Traukinys, 1633V, Prekinis, Kita, LTG Cargo</t>
  </si>
  <si>
    <t>Lokomotyvas, TEM TMH, 028</t>
  </si>
  <si>
    <t>Traukinys, 1633V, Prekinis, 0 val. 5 min.</t>
  </si>
  <si>
    <t>, Traukinio mašinistas Janonis
ESD Rydikovskij</t>
  </si>
  <si>
    <t>2023-06-22 05:00, LGB, Klinkevičius; 2023-06-22 05:01, TPS-2, Salatkienė</t>
  </si>
  <si>
    <t>232602</t>
  </si>
  <si>
    <t>Plungė-Tarvainiai 305 km., 10 pk.</t>
  </si>
  <si>
    <t>Traukinio mašinistas pranešė, kad sustojo tarpstotyje dėl šilumvežio gedimo. Po apžiūros mašinistas paprašė pagalbos.
Į pagalbą duotas ER20CF Nr.013 maš. Potapov.</t>
  </si>
  <si>
    <t>Traukinys, 18, tarpstotyje, Keleivinis, 2 val. 5 min.; Traukinys, 781, Tarvainių st., Keleivinis, 1 val. 50 min.; Traukinys, 634, Kūlupėnų st., Keleivinis, 0 val. 7 min.; Traukinys, 638, Vėliau iš Vilniaus st., Keleivinis, 0 val. 18 min.; Traukinys, 653, Vėliau iš Vilniaus st., Keleivinis, 0 val. 5 min.</t>
  </si>
  <si>
    <t>, Traukinio mašinistas Chadyš
ESD Plukienė</t>
  </si>
  <si>
    <t>2023-06-23 13:45, LGB, Bernatavičius; 2023-06-23 13:47, TPPO, Gražienė</t>
  </si>
  <si>
    <t>232606</t>
  </si>
  <si>
    <t>Traukinio mašinistas pranešė, kad sustojo išvykstant iš stoties dėl dyzelinio traukinio gedimo. Susitvarkė pats ir nuvažiavo toliau.</t>
  </si>
  <si>
    <t>Traukinys, 25, Vilniaus st., Keleivinis, 0 val. 4 min.</t>
  </si>
  <si>
    <t>, Traukinio mašinistas Antipov
ESD Krutulis</t>
  </si>
  <si>
    <t>2023-06-23 15:03, LGB, Bernatavičius; 2023-06-23 15:05, TPPO, Gražienė</t>
  </si>
  <si>
    <t>232625</t>
  </si>
  <si>
    <t>RAKP įranga parodė 9 riedmens vag. Nr. 61519005 (21), 2 ašies iš kairės pusės rato riedėjimo paviršiaus defektą (RRP-1 pavojus). Po apžiūros rasta iščiuoža 1,4 mm, greitis ne didesnis kaip 70 km/val. iki galinės stoties.</t>
  </si>
  <si>
    <t>Lokomotyvas, ER20CF, 041/036</t>
  </si>
  <si>
    <t>Traukinys, 2655, Prekinis, 0 val. 17 min.</t>
  </si>
  <si>
    <t>2023-06-24 15:18, Traukinių srautų koordinatorė, Ponomarenko; 2023-06-24 15:19, LGB, Klinkevičius</t>
  </si>
  <si>
    <t>232626</t>
  </si>
  <si>
    <t>Traukinio mašinistas pranešė, kad panaudojo staigųjį stabdymą dėl kliūties pervažoje (168+756 km). Susidūrimo išvengta.</t>
  </si>
  <si>
    <t>Vengelis</t>
  </si>
  <si>
    <t>, Traukinio mašinistas Vengelis
ESD Rogačiovas</t>
  </si>
  <si>
    <t>2023-06-24 15:33, Techninės priežiūros vyr. specialistas, Juška; 2023-06-24 15:34, TPPO, Vološina; 2023-06-24 15:35, LGB, Klinkevičius</t>
  </si>
  <si>
    <t>232632</t>
  </si>
  <si>
    <t>Lukšiai-Šilainiai 118 km., 4 pk.</t>
  </si>
  <si>
    <t>Kodų sutrikimas iš geltono/raudono į raudona. Staigusis stabdymas nepanaudotas.</t>
  </si>
  <si>
    <t>Traukinys, 16, Keleivinis, 0 val. 1 min.</t>
  </si>
  <si>
    <t>, Traukinio mašinistas Stanišauskas
ESD Komaiško</t>
  </si>
  <si>
    <t>2023-06-25 10:36, LGB, Ivanovas; 2023-06-25 10:37, Techninės priežiūros vyr. specialistas, Kučinskas; 2023-06-25 10:38, TPPO, Sapožnikovas</t>
  </si>
  <si>
    <t>232635</t>
  </si>
  <si>
    <t>RAKP įranga parodė 25 riedmens vag. Nr.95988937(21) 2 ir 4 ašies stabdžių kaitimą (UR-1 pavojus). Po apžiūros leista važiuoti toliau, nustatytų greičiu (atjungti stabdžiai).</t>
  </si>
  <si>
    <t>Lokomotyvas, ER20CF, 044/031</t>
  </si>
  <si>
    <t>Traukinys, 2655, Prekinis, 1 val. 4 min.</t>
  </si>
  <si>
    <t>2023-06-25 11:30, LGB, Ivanovas; 2023-06-25 11:42, TPS2, Parvainis</t>
  </si>
  <si>
    <t>232639</t>
  </si>
  <si>
    <t>Jonavos st. GSB pranešė, kad pravažiuojant sąstatui, sklinda pašalinis garsas. Traukinys sustabdytas Žeimių stotyje traukinio apžiūrai. Traukinio mašinistas paprašė TVPP darbuotojų pagalbos. 18.10 val. vagonas Nr. 10490068 sutvarkytas, leista važiuoti toliau nustatytų greičiu (buvo atsilaisvinę krovinio tvirtinimo varžtai). 
18.32 val. išvykstant traukiniui iš Žeimių st. TVPP darbuotojai pranešė, apie pašalinius garsus iš sąstato galo (3,4 vagono nuo galo). Traukinys bus stabdomas Šilainių st.
19:50 val. patikrinus sąstatą Šilainių st. trečias nuo galo vag. Nr. 94259488 (26) netvarkingas, toliau tęsti kelionės negali.
21:15 val. vagonas atkabintas.</t>
  </si>
  <si>
    <t>Nagreckij</t>
  </si>
  <si>
    <t>Traukinys, 3103V, Žeimių st., Prekinis, 2 val. 23 min.; Traukinys, 3103V, Šilainių st., Prekinis, 2 val. 35 min.</t>
  </si>
  <si>
    <t>, Jonavos st. GSB Ignatjevienė</t>
  </si>
  <si>
    <t>2023-06-25 16:52, LGB, Ivanovas; 2023-06-25 16:53, TPS2, Parvainis</t>
  </si>
  <si>
    <t>232651</t>
  </si>
  <si>
    <t>Po traukinio pravažiavimo liko netikrasis N3R bėgių grandinės užimtumas.
22:45 val. gedimas pašalintas.</t>
  </si>
  <si>
    <t>Traukinys, 3209V, Prekinis, Kita, LTG Cargo</t>
  </si>
  <si>
    <t>Traukinys, 4637V, 23/9, Pavienis lokomotyvas, 0 val. 2 min.</t>
  </si>
  <si>
    <t>2023-06-25 21:10, Techninės priežiūros vyr. specialistė, Balcevič; 2023-06-25 21:11, LGB, Klinkevičius</t>
  </si>
  <si>
    <t>232653</t>
  </si>
  <si>
    <t>Traukinio mašinistas paprašė sustojimo, suveikė priešgaisrinė signalizacija. Po apžiūros nustatytas VDV gedimas. 05:45 val. paprašė pagalbos. Į pagalbą duotas ER20CF- 019 Vilkas.</t>
  </si>
  <si>
    <t>Traukinys, 3052VI, Prekinis, Kita, LTG Cargo</t>
  </si>
  <si>
    <t>Traukinys, 3052, Plungė St., Prekinis, 5 val. 15 min.</t>
  </si>
  <si>
    <t>, Traukinio mašinistas Vengalis
ESD Tarleckas</t>
  </si>
  <si>
    <t>2023-06-26 05:29, TSK, Ponomarenko; 2023-06-26 05:30, LGB, Klinkevičius</t>
  </si>
  <si>
    <t>232657</t>
  </si>
  <si>
    <t>Švenčionėliai - Pabradė 44 km., 5 pk.</t>
  </si>
  <si>
    <t>Traukinio mašinistas pranešė, kad sustojo dėl šilumvežio gedimo. 
Susitvarkęs nuvažiavo toliau.</t>
  </si>
  <si>
    <t>Traukinys, 3460V, Prekinis, Kita, LTG Cargo</t>
  </si>
  <si>
    <t>7, 7</t>
  </si>
  <si>
    <t>Traukinys, 3460V, Tarp 44/5, Prekinis, 0 val. 4 min.</t>
  </si>
  <si>
    <t>, Traukinio mašinistas Liachovič 
ESD Kaščic</t>
  </si>
  <si>
    <t>2023-06-26 10:59, LGB, Moliejus</t>
  </si>
  <si>
    <t>232683</t>
  </si>
  <si>
    <t>RAKP įranga parodė 34 riedmens vag. Nr.98182132 (20) 4 ašies stabdžių kaitimą (UR-1 pavojus). Po apžiūros mašinistas paprašė TVPP darbuotojų pagalbos. Po TVPP darbuotojų apžiūros leista važiuoti toliau nustatytu greičiu (stabdžiai išjungti).</t>
  </si>
  <si>
    <t>Traukinys, 2314, Prekinis, Kita, LTG "Cargo"</t>
  </si>
  <si>
    <t>Traukinys, 2314, Kazlų Rūda st., Prekinis, 2 val. 17 min.</t>
  </si>
  <si>
    <t>2023-06-27 16:53, LGB, Moliejus; 2023-06-27 16:55, TPS, Kurkulionienė</t>
  </si>
  <si>
    <t>232685</t>
  </si>
  <si>
    <t>Šilainiai-Kėdainiai 134 km., 3 pk.</t>
  </si>
  <si>
    <t>Traukinio mašinistas pranešė, kad sustojo tarpstotyje, tarpstočio šviesoforas Nr.3 signalizavo raudonai.</t>
  </si>
  <si>
    <t>Traukinys, 3087, tarpstotyje, Prekinis, 0 val. 4 min.</t>
  </si>
  <si>
    <t>2023-06-27 19:01, LGB, Moliejus; 2023-06-27 19:12, Techninės priežiūros vyr. specialistas, Leiga</t>
  </si>
  <si>
    <t>232689</t>
  </si>
  <si>
    <t>Telšiai - BP 278 279 km., 6 pk.</t>
  </si>
  <si>
    <t>Traukinio mašinistas pranešė, kad sustojo dėl šilumvežio gedimo. (Elektros sistemos gedimas)
00.56 val. paprašė pagalbos.
01.15 val. pagalbos atsisakė važiuoja iki Telšių stoties.
Susitvarkęs nuvažiavo toliau.</t>
  </si>
  <si>
    <t>Traukinys, 2423, Prekinis, Kita, „Gargždų geležinkelis"</t>
  </si>
  <si>
    <t>Lokomotyvas, 2TE116, 0964</t>
  </si>
  <si>
    <t>Gencas</t>
  </si>
  <si>
    <t>Traukinys, 2423, Tarp 279/6, Prekinis, 0 val. 54 min.; Traukinys, 2423, Telšiai St., Prekinis, 0 val. 21 min.</t>
  </si>
  <si>
    <t>, Traukinio mašinistas Gencas
ESD Lozaitis</t>
  </si>
  <si>
    <t>2023-06-28 00:50, LGB, Kvederis</t>
  </si>
  <si>
    <t>232690</t>
  </si>
  <si>
    <t>Pilviškiai-Kazlų Rūda 80 km., 3 pk.</t>
  </si>
  <si>
    <t>Traukinio mašinistas pranešė, kad sustojo dėl VDV gedimo. 
Susitvarkė nuvažiavo toliau.
05:44 val. gedimas pasikartojo, susitvarkė nuvažiavo toliau.</t>
  </si>
  <si>
    <t>Traukinys, 2304V, Tarp 80/3, Prekinis, 0 val. 2 min.; Traukinys, 2304V, Tarp 69/8, Prekinis, 0 val. 8 min.</t>
  </si>
  <si>
    <t>, Traukinio mašinistas Januškėvič
ESD Stanevičius</t>
  </si>
  <si>
    <t>2023-06-28 05:31, LGB, Kvederis; 2023-06-28 05:32, TPS, Paškov</t>
  </si>
  <si>
    <t>232707</t>
  </si>
  <si>
    <t>RAKP įranga parodė 2 riedmens vag. Nr.29140795 (26) 1, 2 ašies stabdžių kaitimą (UR - 1 pavojus).
Po apžiūros atjungė stabdžius, greitis nustatytas.</t>
  </si>
  <si>
    <t>Traukinys, 2306, Prekinis, 0 val. 16 min.</t>
  </si>
  <si>
    <t>2023-06-29 09:30, LGB, Klinkevičius; 2023-06-29 09:32, TPS, Jaselionis; 2023-06-29 10:08, Kenos TVPP, Jacukevič</t>
  </si>
  <si>
    <t>232717</t>
  </si>
  <si>
    <t>Traukinio mašinistas pranešė, kad sustojo tarpstotyje dėl lokomotyvo gedimo. 
2:02 val. paprašė pagalbos. 
Į pagalbą duotas ER20CF - 041 Gudas.</t>
  </si>
  <si>
    <t>Traukinys, 3094, Prekinis, 3 val. 52 min.</t>
  </si>
  <si>
    <t>, Traukinio mašinistas Chvisiukovič
ESD Rydikovskij</t>
  </si>
  <si>
    <t>2023-06-30 01:53, LGB, Bernatavičius; 2023-06-30 01:54, TSK, Ponomarenko</t>
  </si>
  <si>
    <t>232729</t>
  </si>
  <si>
    <t>Traukinio mašinistas paprašė techninio sustojimo, keleivio išlaipinimui.</t>
  </si>
  <si>
    <t>Traukinys, 16, Keleivinis, 0 val. 2 min.</t>
  </si>
  <si>
    <t>, Traukinio mašinistas Laureckas</t>
  </si>
  <si>
    <t>2023-06-30 11:36, LGB, Moliejus; 2023-06-30 11:38, TPPO, Sosnovska</t>
  </si>
  <si>
    <t>232742</t>
  </si>
  <si>
    <t>BP344 - Kretinga 353 km., 7 pk., 352 km., 5 pk.; 345 km., 8 pk.</t>
  </si>
  <si>
    <t>, Traukinio mašinistas Kukė
ESD Adeikis</t>
  </si>
  <si>
    <t>2023-07-01 13:23, LGB, Bernatavičius; 2023-07-01 13:24, Techninės priežiūros vyr. specialistė, Nevero</t>
  </si>
  <si>
    <t>232744</t>
  </si>
  <si>
    <t>RAKP įranga parodė 25 riedmens vag. Nr.95336806 (25) 4 ašies rato riedėjimo paviršiaus defektą (RRP-1 pavojus). Iškviesti TVPP darbuotojai.
Po TVPP darbuotojų apžiūros leista važiuoti toliau ne didesniu kaip 70km/val greičiu (iščiuoža 1,8mm).</t>
  </si>
  <si>
    <t>Traukinys, 2662N0020V, Prekinis, Kita, LTG "Cargo"</t>
  </si>
  <si>
    <t>Traukinys, 2662N0020V, Girulių st., Prekinis, 0 val. 45 min.</t>
  </si>
  <si>
    <t>2023-07-01 15:18, LGB, Bernatavičius; 2023-07-01 15:20, TPS, Butkus</t>
  </si>
  <si>
    <t>232754</t>
  </si>
  <si>
    <t>Traukinio mašinistas pranešė, apie valdymo gedimą. Gedimą pašalino pats, nuvažiavo toliau.</t>
  </si>
  <si>
    <t>Traukinys, 3093, Prekinis, 0 val. 5 min.</t>
  </si>
  <si>
    <t>, Traukinio mašinistas Tarasevičius
ESD Malachovskaja</t>
  </si>
  <si>
    <t>2023-07-02 04:38, LGB, Moliejus</t>
  </si>
  <si>
    <t>232756</t>
  </si>
  <si>
    <t>RAKP įranga parodė 31 riedmens vag. Nr.64766942 (24) 3 ašies stabdžių kaitimą (UR-1 pavojus). Traukinio mašinistas paprašė TVPP darbuotojų pagalbos. Po TVPP darbuotojų apžiūros vagone atjungė stabdžius, nuvažiavo toliau nustatytų greičių.</t>
  </si>
  <si>
    <t>Valiaska</t>
  </si>
  <si>
    <t>44, 13</t>
  </si>
  <si>
    <t>Traukinys, 3081V, Prekinis, 3 val. 4 min.</t>
  </si>
  <si>
    <t>2023-07-02 07:01, LGB, Moliejus; 2023-07-02 07:02, TPS-2, Jankovičius</t>
  </si>
  <si>
    <t>232769</t>
  </si>
  <si>
    <t>Akmenė-Viekšniai 46 km., 7 pk.</t>
  </si>
  <si>
    <t>Savaime persidarė tarpstočio šviesoforas Nr.1 iš leidžiamojo šviesoforo signalo į draudžiamąjį. Traukinys panaudojo staigųjį stabdymą.
Pasikartojo bėgių grandžių L12R ir L14R netikrasis užimtumas.
19.00 val. gedimas pašalintas.</t>
  </si>
  <si>
    <t>Traukinys, 3313, Prekinis, 0 val. 9 min.</t>
  </si>
  <si>
    <t>, Traukinio mašinistas Donela
ESD Varanavičius</t>
  </si>
  <si>
    <t>2023-07-02 16:59, Techninės priežiūros vyr. specialistė, Dubakienė; 2023-07-02 17:00, LGB, Kvederis</t>
  </si>
  <si>
    <t>232770</t>
  </si>
  <si>
    <t>Dotnuva-Gudžiūnai 146 km., 2 pk., lyginis kelias</t>
  </si>
  <si>
    <t>Savaime persidarė tarpstočio šviesoforas Nr.4 iš leidžiamojo šviesoforo signalo į draudžiamąjį. Traukinys panaudojo staigųjį stabdymą.
22.25 val. kelias patikrintas.
1.40 val. įrenginiai patikrinti, veikia normaliai.</t>
  </si>
  <si>
    <t>Traukinys, 3104, Prekinis, 0 val. 7 min.</t>
  </si>
  <si>
    <t>, Traukinio mašinistas Gavrilov
ESD Tarleckas</t>
  </si>
  <si>
    <t>2023-07-02 16:57, Techninės priežiūros vyr. specialistė, Dubakienė; 2023-07-02 16:58, LGB, Kvederis</t>
  </si>
  <si>
    <t>232776</t>
  </si>
  <si>
    <t>RAKP įranga parodė 21 riedmens vag. Nr.65431462 (24) 4 ašies iš dešnės pusės rato riedėjimo paviršiaus defektą (RRP-1 pavojus). Iškviesti TVPP darbuotojai. Po TVPP apžiūros (iščiuoža 1,1mm) lesta važiuoti toliau, greitis 70km/val.</t>
  </si>
  <si>
    <t>Traukinys, 2654IV, Prekinis, Kita, LTG "Cargo"</t>
  </si>
  <si>
    <t>Traukinys, 2654, Prekinis, 0 val. 47 min.</t>
  </si>
  <si>
    <t>2023-07-03 06:52, LGB, Bernatavičius; 2023-07-03 06:55, TPS, Isajevas; 2023-07-03 08:30, Rad. TVPP , Kosčiuškevičienė</t>
  </si>
  <si>
    <t>232786</t>
  </si>
  <si>
    <t>RAKP įranga parodė 13 riedmens vag. Nr.52620325 (26) 3 ašies iš kairės pusės rato riedėjimo paviršiaus defektą (RRP - 1 pavojus).
Po TVPP darbuotojų apžiūros (rasta ištrupa 0,9mm) greitis nustatytas.</t>
  </si>
  <si>
    <t>38, 9</t>
  </si>
  <si>
    <t>Traukinys, 2655, Prekinis, 0 val. 24 min.</t>
  </si>
  <si>
    <t>2023-07-03 16:10, LGB, Ivanovas; 2023-07-03 16:20, TPS, Parvainis</t>
  </si>
  <si>
    <t>232791</t>
  </si>
  <si>
    <t>Traukinio mašinistas paprašė techninio sustojimo. (Kėbulo gedimas)
 Susitvarkę nuvažiavo toliau.</t>
  </si>
  <si>
    <t>Traukinys, 7926, Pavienis lokomotyvas, Kita, LTG Link</t>
  </si>
  <si>
    <t>Traukinys, 7926, Pravieniškių St., Keleivinis, 0 val. 3 min.</t>
  </si>
  <si>
    <t>, Traukinio mašinistas Karpov
ESD Aukštikalnienė</t>
  </si>
  <si>
    <t>2023-07-03 21:41, LGB, Kvederis; 2023-07-03 21:42, Operecijų vykdymo tvarkdarė, Gražienė</t>
  </si>
  <si>
    <t>232798</t>
  </si>
  <si>
    <t>Traukinio mašinistas paprašė techninio sustojimo, dėl šilumvežio gedimo. Gedimą pašalino pats, nuvažiavo toliau.</t>
  </si>
  <si>
    <t>Traukinys, 3086, Prekinis, 0 val. 37 min.</t>
  </si>
  <si>
    <t>, Traukinio mašinistas Šimkus
ESD Stanevičienė</t>
  </si>
  <si>
    <t>2023-07-04 13:36, LGB, Moliejus; 2023-07-04 13:37, TPS2, Jankovičius</t>
  </si>
  <si>
    <t>232804</t>
  </si>
  <si>
    <t>Traukinys, 3447V, Prekinis, 0 val. 13 min.</t>
  </si>
  <si>
    <t>, Traukinio mašinistas Bogdiūnas
ESD Volkova</t>
  </si>
  <si>
    <t>2023-07-05 03:58, LGB, Ivanovas; 2023-07-05 04:00, TSK, Stašaitienė</t>
  </si>
  <si>
    <t>232822</t>
  </si>
  <si>
    <t>Esant teisingai paruoštam maršrutui, savaime persidarė įleidžiamas N, bei išleidžiamas N1 šviesoforo signalas į draudžiamąjį. 
Traukinys išleistas pagal įsakymą. 
11.15 val. gedimas pašalintas.</t>
  </si>
  <si>
    <t>Traukinys, 501, Vilkyčiu St., Keleivinis, 0 val. 6 min.</t>
  </si>
  <si>
    <t>2023-07-06 08:57, LGB, Klinkevičius; 2023-07-06 08:58, Koordinavimo grupės specialistas, Kavaliauskas; 2023-07-06 08:59, Operecijų vykdymo tvarkdarys, Binevičius</t>
  </si>
  <si>
    <t>232835</t>
  </si>
  <si>
    <t>Telšiai 283 km., 9 pk.</t>
  </si>
  <si>
    <t>Traukinio mašinistas pranešė, kad sustojo, dėl traukinio gedimo, trūko stabdžių magistralė.
Mašinistas paprašė TVPP darbuotojų. Po TVPP darbuotojų apžiūros leista važiuoti toliau.</t>
  </si>
  <si>
    <t>Traukinys, 2654, Telšių st., Prekinis, 3 val. 42 min.</t>
  </si>
  <si>
    <t>, Traukinio mašinistas Simonavičius 
ESD Tarleckas</t>
  </si>
  <si>
    <t>2023-07-06 18:44, LGB, Klinkevičius; 2023-07-06 18:45, TPS, Jaselionis</t>
  </si>
  <si>
    <t>232836</t>
  </si>
  <si>
    <t>RAKP įranga užfiksavo 25 riedmens vag. Nr. 29025616 (27) 2 ir 3 ašies stabdžių kaitimą (UR I pavojus).
Mašinistas priėmė sprendimą važiuoti toliau nustatytu greičiu (stabdžiai išjungti).</t>
  </si>
  <si>
    <t>Traukinys, 3072, Prekinis, Kita, LTG Cargo</t>
  </si>
  <si>
    <t>Traukinys, 3072, Lentvario st., Prekinis, 0 val. 42 min.</t>
  </si>
  <si>
    <t>2023-07-06 18:51, LGB, Klinkevičius; 2023-07-06 18:52, TPS, Juška</t>
  </si>
  <si>
    <t>232838</t>
  </si>
  <si>
    <t>RAKP įranga parodė 31 riedmens vag. Nr.94565025 (21) 1, 2, 3, 4 ašies stabdžių kaitimą (UR-1 pavojus). Mašinistas priėmė sprendimą važiuoti toliau nustatytu greičiu (stabdžiai išjungti).</t>
  </si>
  <si>
    <t>Lokomotyvas, ER20CF, 044/008</t>
  </si>
  <si>
    <t>Traukinys, 2651, Tryškių st., Prekinis, 0 val. 25 min.</t>
  </si>
  <si>
    <t>2023-07-07 05:06, LGB, Moliejus; 2023-07-07 05:07, TPS, Isajevas</t>
  </si>
  <si>
    <t>232853</t>
  </si>
  <si>
    <t>Važiuojant traukiniui iešmas Nr. 1/3K prarado kontrolę minuso padėtyje.
22.41 val. gedimas pašalintas.</t>
  </si>
  <si>
    <t>Traukinys, 3090, Baisiogala  St., Prekinis, 0 val. 26 min.</t>
  </si>
  <si>
    <t>2023-07-07 20:55, LGB, Klinkevičius; 2023-07-07 20:56, Koordinavimo grupės specialistė, Dubakienė; 2023-07-07 20:57, TPS, Salatkienė</t>
  </si>
  <si>
    <t>232856</t>
  </si>
  <si>
    <t>Tauragė-Pagėgiai 140 km., 10 pk.</t>
  </si>
  <si>
    <t>Traukinio mašinistas pranešė, kad sustojo dėl per didelio svorio. 
Paprašė pagalbos.
Į pagalbą duotas ER20CF 019 mašinistas Navarauskas.</t>
  </si>
  <si>
    <t>Traukinys, 2661, Tarp. 140/10, Prekinis, 3 val. 50 min.</t>
  </si>
  <si>
    <t>, Traukinio Jakštas 
ESD Novicki</t>
  </si>
  <si>
    <t>2023-07-08 01:38, LGB, Klinkevičius; 2023-07-08 01:40, TPS, Salatkienė</t>
  </si>
  <si>
    <t>232858</t>
  </si>
  <si>
    <t>RAKP įranga parodė 37 vag. Nr.75163592(20) 1,3 ir 4 ašies stabdžių kaitimą (UR-1 pavojus). Po apžiūros leista važiuoti nustatytų greičiu (atjungti stabdžiai).</t>
  </si>
  <si>
    <t>Traukinys, 2301SV, Prekinis, Kita, LTG "Cargo"</t>
  </si>
  <si>
    <t>Lokomotyvas, ER20CF, 004/027</t>
  </si>
  <si>
    <t>Traukinys, 2301, Prekinis, 0 val. 19 min.</t>
  </si>
  <si>
    <t>2023-07-08 09:52, LGB, Moliejus; 2023-07-08 09:54, TPS1, Paškov</t>
  </si>
  <si>
    <t>232868</t>
  </si>
  <si>
    <t>RAKP postas parodė 9 riedmens vag. Nr.60883832 (21) 3 ašies iš kairės pusės rato riedėjimo paviršiaus defektą (RRP - 1 pavojus). Po apžiūros paprašė iškviesti TVPP darbuotojus. Po TVPP darbuotojų apžiūros (rasta ištrupa 65x2,7mm), leista važiuoti toliau 70km/val.</t>
  </si>
  <si>
    <t>Lokomotyvas, TEM TMH, 063</t>
  </si>
  <si>
    <t>Traukinys, 3442, Prekinis, 0 val. 35 min.</t>
  </si>
  <si>
    <t>2023-07-08 21:44, LGB, Ivanovas; 2023-07-08 21:50, TPS, Parvainis</t>
  </si>
  <si>
    <t>232872</t>
  </si>
  <si>
    <t>Gudžiūnai-Baisogala, 165km 8pk</t>
  </si>
  <si>
    <t>Traukino mašinistas pranešė apie šilumvežio gedimą. Gedimą pašalino pats.</t>
  </si>
  <si>
    <t>Traukinys, 3447, Prekinis, 0 val. 8 min.</t>
  </si>
  <si>
    <t>, Traukinio mašinistas Ponomarenko
ESD Konoplič</t>
  </si>
  <si>
    <t>2023-07-09 07:18, LGB, Ivanovas; 2023-07-09 07:20, TPS, Parvainis</t>
  </si>
  <si>
    <t>232877</t>
  </si>
  <si>
    <t>Po traukinio pravažiavimo atsirado bėgių grandinės 39SP užimtumas. Gedimas pašalintas 16.30 val.</t>
  </si>
  <si>
    <t>Traukinys, 829, prie įleidžiamojo šviesoforo, Keleivinis, 0 val. 7 min.</t>
  </si>
  <si>
    <t>, Kaišiadorių st. GSB Čiurinskienė
ESD Jakštovičienė</t>
  </si>
  <si>
    <t>2023-07-09 13:44, LGB, Kvederis; 2023-07-09 14:08, TPPO, Sapožnikovas</t>
  </si>
  <si>
    <t>232878</t>
  </si>
  <si>
    <t>RAKP įranga parodė 17 riedmens vag. Nr.94514395 (20) 1, 2, 3, 4 ašies stabdžių kaitimą (UR-1 pavojus). Mašinistas priėmė sprendimą važiuoti toliau nustatytu greičiu (stabdžiai išjungti).</t>
  </si>
  <si>
    <t>Traukinys, 2308, K.Rūdos st., Prekinis, 0 val. 38 min.</t>
  </si>
  <si>
    <t>2023-07-09 14:33, LGB, Kvederis; 2023-07-09 14:45, TPS, Kurkulionienė</t>
  </si>
  <si>
    <t>232891</t>
  </si>
  <si>
    <t>Traukinys, 782, Šiaulių st., Keleivinis, 0 val. 13 min.</t>
  </si>
  <si>
    <t>2023-07-09 18:40, LGB, Kvederis; 2023-07-09 18:53, TPPO, Sapožnikovas</t>
  </si>
  <si>
    <t>232904</t>
  </si>
  <si>
    <t>RAKP įranga parodė 11 riedmens vag. Nr. 95545117 (20) 3 ašies, dešinės pusės rato riedėjimo paviršiaus defektą. (RRP I pavojus)
Po TVPP apžiūros greitis iki 70km/h. (Iščiuoža 1.8mm.)</t>
  </si>
  <si>
    <t>Lokomotyvas, ER20CF, 02-09</t>
  </si>
  <si>
    <t>Traukinys, 2655, Klaipėdos St., Prekinis, 0 val. 25 min.</t>
  </si>
  <si>
    <t>2023-07-10 15:05, LGB, Klinkevičius; 2023-07-10 15:06, TPS, Salatkienė</t>
  </si>
  <si>
    <t>232906</t>
  </si>
  <si>
    <t>Dėl traukinio gedimo Lenkijos teritorijoje. traukinys išvyko su pavėlavimu.</t>
  </si>
  <si>
    <t>Traukinys, 24, Mockava St., Keleivinis, 0 val. 50 min.</t>
  </si>
  <si>
    <t>2023-07-10 15:09, LGB, Klinkevičius; 2023-07-10 15:10, Operecijų vykdymo tvarkdarė, Sosnovska</t>
  </si>
  <si>
    <t>232910</t>
  </si>
  <si>
    <t>RAKP įranga parodė 33 riedmens, vag. Nr.75115691 (20) 1, 2, 3, 4 ašies stabdžių kaitimą (UR-1 pavojus). Mašinistas priėmė sprendimą važiuoti toliau nustatytu greičiu (defektas nenustatytas).</t>
  </si>
  <si>
    <t>Traukinys, 2313SV, Prekinis, Kita, LTG "Cargo"</t>
  </si>
  <si>
    <t>Lokomotyvas, ER20CF, 005/030</t>
  </si>
  <si>
    <t>Traukinys, 2313SV, Vievio st., Prekinis, 0 val. 27 min.</t>
  </si>
  <si>
    <t>2023-07-10 20:00, LGB, Klinkevičius; 2023-07-10 21:03, TPS, Kurkulionienė</t>
  </si>
  <si>
    <t>232920</t>
  </si>
  <si>
    <t>Kalnėnai-Palemonas, 23km 3pk</t>
  </si>
  <si>
    <t>Traukinio mašinistas pranešė, kad sustojo tarpstotyje dėl galimo krovinio byrėjimo. Po apžiūros pranešė, kad vagone Nr.93568491 lūžo uždarymo ąselė, paprašė TVPP darbuotoju pagalbos. 17.07 val. vagonas sutvarkytas, leista važiuoti 15 km/val.
Keleivinis traukinys Nr.43/44 praleistas per Kaišiadorių stotį (viršytas važiavimo laikas +34 min.).
19.15 val. kelias sutvarkytas.</t>
  </si>
  <si>
    <t>Traukinys, 3086, tarpstotyje, Prekinis, 1 val. 59 min.</t>
  </si>
  <si>
    <t>2023-07-11 15:14, LGB, Ivanovas; 2023-07-11 15:16, TPS, Parvainis; 2023-07-11 15:30, Techninės priežiūros vyr. specialistas, Kučinskas</t>
  </si>
  <si>
    <t>232926</t>
  </si>
  <si>
    <t>Mauručiai-Jiesia 49 km., 6 pk.</t>
  </si>
  <si>
    <t>Traukinio mašinistas pranešė, kad sustojo dėl traukinio stabdžių sistemos gedimo. Gedimą pašalino ir nuvažiavo toliau.</t>
  </si>
  <si>
    <t>Traukinys, 7610, Keleivinis, Kita, LTG "Link"</t>
  </si>
  <si>
    <t>Traukinys, 7610, Keleivinis, 0 val. 10 min.</t>
  </si>
  <si>
    <t>, Traukinio mašinistas Silvestravičius
ESD Aukštikalnienė</t>
  </si>
  <si>
    <t>2023-07-11 20:15, LGB, Klinkevičius; 2023-07-11 20:20, TPPO, Sosnovska</t>
  </si>
  <si>
    <t>232931</t>
  </si>
  <si>
    <t>RAKP įranga parodė 27 riedmens vag. Nr.90191115(24), 1 ir 2 ašies stabdžių kaitimą (UR-1 pavojus). Mašinistas priėmė sprendimą važiuoti toliau nustatytu greičiu (atjungė stabdžius).</t>
  </si>
  <si>
    <t>Traukinys, 2654 N0220V, Prekinis, Kita, LTG "Cargo"</t>
  </si>
  <si>
    <t>Traukinys, 2654 N0220V, Prekinis, 0 val. 46 min.</t>
  </si>
  <si>
    <t>2023-07-12 05:23, LGB, Klinkevičius; 2023-07-12 05:24, TPS2, Salatkienė</t>
  </si>
  <si>
    <t>232933</t>
  </si>
  <si>
    <t>RAKP įranga parodė 5 riedmens vag. Nr.95574752(24), 3 ašies stabdžių kaitimą (UR-1 pavojus). Mašinistas priėmė sprendimą važiuoti toliau nustatytu greičiu (defektas nepasitvirtino).</t>
  </si>
  <si>
    <t>Kriščiunas</t>
  </si>
  <si>
    <t>Traukinys, 2653, Prekinis, 0 val. 9 min.</t>
  </si>
  <si>
    <t>2023-07-12 06:25, LGB, Klinkevičius; 2023-07-12 06:26, TPS2, Salatkienė</t>
  </si>
  <si>
    <t>232943</t>
  </si>
  <si>
    <t>RAKP įranga parodė 2 riedmens vag. Nr.00315275 1 ašies iš kairės pusės ašidėžės įkaitį (AĮ-1 pavojus). Po apžiūros mašinistas priėmė sprendimą važiuoti toliau nustatytų greičiu (kasetiniai guoliai).</t>
  </si>
  <si>
    <t>Traukinys, 30, Keleivinis, 0 val. 11 min.</t>
  </si>
  <si>
    <t>2023-07-12 18:02, LGB, Kvederis; 2023-07-12 18:03, TPPO, Gražienė; 2023-07-12 18:04, VSAT,</t>
  </si>
  <si>
    <t>232958</t>
  </si>
  <si>
    <t>Traukinio mašinistas pranešė, kad neveikia vienas iš variklių.
Galimas traukinio vėlavimas.</t>
  </si>
  <si>
    <t>Believskij</t>
  </si>
  <si>
    <t>, Viršytas važiavimo laikas 
23 Mauručiai-Mockava +16min
24 Mockava-Vilnius +12</t>
  </si>
  <si>
    <t>, Traukinio mašinistas Bielevskij 
ESD Arbočiūtė</t>
  </si>
  <si>
    <t>2023-07-13 13:45, LGB, Bernatavičius; 2023-07-13 13:46, Operecijų vykdymo tvarkdarė, Vološina</t>
  </si>
  <si>
    <t>232960</t>
  </si>
  <si>
    <t>Dėl traukinio gedimo , traukinys išvyko vėliau iš stoties.</t>
  </si>
  <si>
    <t>Dyzelinis, 730ML, 05-07</t>
  </si>
  <si>
    <t>Traukinys, 19, Vilniaus St., Keleivinis, 0 val. 22 min.</t>
  </si>
  <si>
    <t>2023-07-13 17:55, LGB, Bernatavičius; 2023-07-13 17:57, Operecijų vykdymo tvarkdarė, Vološina</t>
  </si>
  <si>
    <t>232964</t>
  </si>
  <si>
    <t>Kalnėnai-Palemonas 18 km., 0 pk., 21 km., 0 pk.</t>
  </si>
  <si>
    <t>Traukinio mašinistas pranešė, kad ant kelio krovinio (cemento) žymės. Traukinys Nr.3089 sustabdytas Gaižiūnų st. sąstato apžiūrai. 
22.45 val. po TVPP darbuotojų apžiūros, krovinio byrėjimas neaptiktas.
22.50 val. kelias patikrintas, pažeidimų nerasta.</t>
  </si>
  <si>
    <t>Traukinys, 3090, Prekinis, Kita, LTG "Cargo"</t>
  </si>
  <si>
    <t>Traukinys, 3089, Keleivinis, 0 val. 51 min.</t>
  </si>
  <si>
    <t>, Traukinio mašinistas Kalyginas
ESD Stančikienė</t>
  </si>
  <si>
    <t>2023-07-13 22:00, LGB, Kvederis; 2023-07-13 22:01, TPS2, Jankovičius; 2023-07-13 22:03, Techninės priežiūros vyr. specialistas, Leiga</t>
  </si>
  <si>
    <t>232966</t>
  </si>
  <si>
    <t>RAKP įranga parodė 8 riedmens vag.Nr.51155414(24) 3 ašies iš dešinės pusės, rato riedėjimo paviršiaus defektą (RRP-1 pavojus). Po apžiūros leista važiuoti toliau nustatytų greičiu (iščiuoža 0,6mm).</t>
  </si>
  <si>
    <t>Traukinys, 3014V, Prekinis, Kita, LTG "Cargo"</t>
  </si>
  <si>
    <t>Traukinys, 3014, Prekinis, 0 val. 14 min.</t>
  </si>
  <si>
    <t>2023-07-13 23:56, LGB, Kvederis; 2023-07-14 23:57, TPS2, Jankovičius</t>
  </si>
  <si>
    <t>232968</t>
  </si>
  <si>
    <t>RAKP įranga parodė 41 riedmens vag. Nr. 56562127(24), 2 ašies iš dešinės pusės, rato riedėjimo paviršiaus defektą (RRP-1 pavojus). Mašinistas priėmė sprendimą važiuoti toliau nustatytu greičiu (defektas nenustatytas).</t>
  </si>
  <si>
    <t>Traukinys, 2423, Prekinis, 1 val. 15 min.</t>
  </si>
  <si>
    <t>2023-07-14 07:00, LGB, Kvederis</t>
  </si>
  <si>
    <t>232967</t>
  </si>
  <si>
    <t>Traukinio mašinistas paprašė techninio sustojimo dėl stabdžių sistemos gedimo. Po apžiūros mašinistas, vagone Nr.63165807 atjungė stabdžius, nuvažiavo nustatytų greičiu.</t>
  </si>
  <si>
    <t>Traukinys, 3506IV, Prekinis, Kita, LTG "Cargo"</t>
  </si>
  <si>
    <t>Traukinys, 3506, Prekinis, 0 val. 32 min.</t>
  </si>
  <si>
    <t>, Traukinio mašinistas Liubinas
ESD Kaščic</t>
  </si>
  <si>
    <t>2023-07-14 07:04, LGB, Kvederis; 2023-07-14 07:05, TPS1, Paškov</t>
  </si>
  <si>
    <t>232971</t>
  </si>
  <si>
    <t>, Viršijo važiavimo laiką +10 min.</t>
  </si>
  <si>
    <t>, Traukinio mašinistas Gedvygas
ESD Novicki</t>
  </si>
  <si>
    <t>2023-07-14 10:30, LGB, Klinkevičius; 2023-07-14 10:40, TPPO, Sapožnikovas</t>
  </si>
  <si>
    <t>232978</t>
  </si>
  <si>
    <t>Dėl keleivinio traukinio Nr.144 vėlavimo, traukinys išvyko vėliau grafiko.</t>
  </si>
  <si>
    <t>Traukinys, 24, iš Mockavos st., Keleivinis, 0 val. 20 min.; Traukinys, 143, iš Mockavos st., Keleivinis, 0 val. 26 min.</t>
  </si>
  <si>
    <t>2023-07-14 15:26, LGB, Klinkevičius; 2023-07-14 15:30, TPPO, Sapožnikovas</t>
  </si>
  <si>
    <t>232979</t>
  </si>
  <si>
    <t>Traukinio mašinistas pranešė apie VDV gedimą. Gedimą pašalino ir nuvažiavo toliau.</t>
  </si>
  <si>
    <t>Traukinys, 3525V, Prekinis, 0 val. 38 min.</t>
  </si>
  <si>
    <t>, Traukino mašinistas Čukauskas
ESD Aukštikalnienė</t>
  </si>
  <si>
    <t>2023-07-14 17:13, LGB, Klinkevičius; 2023-07-14 17:40, Traukinių srautų koordinatorė, Ponomarenko</t>
  </si>
  <si>
    <t>232984</t>
  </si>
  <si>
    <t>Traukinio mašinistas pranešė, kad panaudojo staigųjį stabdymą, siekiant išvengti susidūrimo su žmogumi. 
Susidūrimo išvengė, žmogus pasišalino.
23.14 val. kelias patikrintas.</t>
  </si>
  <si>
    <t>Traukinys, 3307I, Prekinis, Kita, LTG Cargo</t>
  </si>
  <si>
    <t>Traukinys, 3307I, Šiauliai St., Prekinis, 0 val. 17 min.</t>
  </si>
  <si>
    <t>, Traukinio mašinistas Navarauskas 
ESD Janelionienė</t>
  </si>
  <si>
    <t>2023-07-14 22:14, LGB, Bernatavičius; 2023-07-14 22:15, Koordinavimo grupės specialistė, Liunova; 2023-07-14 22:16, TPS, Isajev</t>
  </si>
  <si>
    <t>232989</t>
  </si>
  <si>
    <t>RAKP įranga parodė 43 riedmens vag. Nr.63363915 (21) 2 ašies iš dešinės pusės rato riedėjimo paviršiaus defektą (RRP - 1 pavojus).
Po TVPP darbuotojų apžiūros leista važiuoti toliau nustatytu greičiu.</t>
  </si>
  <si>
    <t>Traukinys, 2306, Prekinis, 0 val. 29 min., Nr.694 viršytas tarpstočio (Kybartai - Vilkaviškis) važiavimo laikas +22min.</t>
  </si>
  <si>
    <t>2023-07-15 10:55, LGB, Ivanovas; 2023-07-15 10:58, TPS, Bach</t>
  </si>
  <si>
    <t>232996</t>
  </si>
  <si>
    <t>Kaunas-Palemonas 32 km., 10 pk., Kelias Lyginis</t>
  </si>
  <si>
    <t>Traukinio mašinistas pranešė, kad sustojo dėl šilumvežio VDV gedimo. Gedimą pašalino ir nuvažiavo toliau.</t>
  </si>
  <si>
    <t>Traukinys, 3738, Prekinis, Kita, LTG "Cargo"</t>
  </si>
  <si>
    <t>Traukinys, 3738, Prekinis, 0 val. 9 min.</t>
  </si>
  <si>
    <t>, Traukinio mašinistas Juškauskas
ESD Aukštikalnienė</t>
  </si>
  <si>
    <t>2023-07-15 23:47, LGB, Klinkevičius; 2023-07-15 23:48, Traukinių srautų koordinatorė, Ponomarenko</t>
  </si>
  <si>
    <t>232998</t>
  </si>
  <si>
    <t>Traukinys, 2655, Prekinis, 0 val. 11 min.</t>
  </si>
  <si>
    <t>, Traukinio mašinistas Jakštas
ESD Arbočiūtė</t>
  </si>
  <si>
    <t>2023-07-16 12:16, LGB, Ivanovas</t>
  </si>
  <si>
    <t>233004</t>
  </si>
  <si>
    <t>RAKP įranga parodė 48 riedmens vag. Nr.98525405 (24) 4 ašies stabdžių kaitimą (UR-1 pavojus). Po apžiūros mašinistas priėmė sprendimą važiuoti toliau nustatytų greičiu (atjungė stabdžius).</t>
  </si>
  <si>
    <t>Traukinys, 2658, Prekinis, 0 val. 49 min.</t>
  </si>
  <si>
    <t>2023-07-16 15:35, LGB, Ivanovas; 2023-07-16 15:36, TPS2, Jankovičius</t>
  </si>
  <si>
    <t>233006</t>
  </si>
  <si>
    <t>RAKP įranga parodė 4 riedmens vag.Nr. 63901649 (27) 2 ašies iš kairės rato riedėjimo paviršiaus defektą (RRP-1 pavojus). Po apžiūros leista važiuoti toliau nustatytų greičiu (rasta iščiuoža 0.9mm).</t>
  </si>
  <si>
    <t>2023-07-16 15:43, LGB, Ivanovas; 2023-07-16 15:44, TPS2, Jankovičius</t>
  </si>
  <si>
    <t>233007</t>
  </si>
  <si>
    <t>RAKP įranga parodė 18 riedmens vag. Nr. 57934044 (24) 4 ašies iš kairės pusės ašidėžės įkaitį (AĮ- 1 pavojus). Po apžiūros mašinistas priėmė sprendimą važiuoti iki Zoknių st. ne didesniu kaip 50km/val. Po pakartotinės apžiūros mašinistas priėmė sprendimą važiuoti toliau nustatytų greičiu.</t>
  </si>
  <si>
    <t>Traukinys, 3306SV, Prekinis, Kita, LTG "Cargo"</t>
  </si>
  <si>
    <t>Traukinys, 3306, Šiaulių st., Prekinis, 0 val. 41 min.; Traukinys, 3306, Zoknių st., Prekinis, 0 val. 8 min.</t>
  </si>
  <si>
    <t>2023-07-16 15:48, LGB, Ivanovas; 2023-07-16 15:49, TPS2, Jankovičius</t>
  </si>
  <si>
    <t>233008</t>
  </si>
  <si>
    <t>RAKP įranga parodė 2 riedmens, 1 ašies iš dešinės pusės ir 2 ašies iš kairės pusės ašidėžės įkaitį (AĮ-1 pavojus). Po apžiūros mašinistas priėmė sprendimą važiuoti toliau nustatytų greičiu (įkaitis nepasitvirtino).</t>
  </si>
  <si>
    <t>Traukinys, 8254, Ūkinis, Kita, Elecnor</t>
  </si>
  <si>
    <t>Spec. riedmuo, APV520SPA2, 20086812</t>
  </si>
  <si>
    <t>Adamčikas</t>
  </si>
  <si>
    <t>Traukinys, 8254, Ūkinis, 0 val. 10 min.</t>
  </si>
  <si>
    <t>2023-07-16 15:53, LGB, Ivanovas</t>
  </si>
  <si>
    <t>233010</t>
  </si>
  <si>
    <t>Traukinio mašinistas paprašė sustojimo, suveikė priešgaisrinė signalizacija. Po apžiūros priėmė sprendimą važiuoti toliau, nustatytų greičiu (nepasitvirtino).</t>
  </si>
  <si>
    <t>Traukinys, 3007, Prekinis, 0 val. 5 min.</t>
  </si>
  <si>
    <t>, Traukinio mašinistas Kneita
ESD Arbočiūtė</t>
  </si>
  <si>
    <t>2023-07-16 16:48, LGB, Ivanovas</t>
  </si>
  <si>
    <t>233012</t>
  </si>
  <si>
    <t>Kalvarija-Šeštokai 48 km., 9 pk.</t>
  </si>
  <si>
    <t>Traukinio mašinistas pranešė apie šilumvežio gedimą. Gedimą pašalino pats, nuvažiavo toliau.</t>
  </si>
  <si>
    <t>Traukinys, 3507V, Prekinis, Kita, LTG "Cargo"</t>
  </si>
  <si>
    <t>Traukinys, 3507, Prekinis, 0 val. 8 min.</t>
  </si>
  <si>
    <t>, Traukinio mašinistas Vegys
ESD Paniutin</t>
  </si>
  <si>
    <t>2023-07-16 17:51, LGB, Ivanovas; 2023-07-16 17:52, TPS1, Paškov</t>
  </si>
  <si>
    <t>233014</t>
  </si>
  <si>
    <t>Radviliškis-Pakruojis 7 km., 8 pk.</t>
  </si>
  <si>
    <t>Traukinio mašinistas pranešė, apie šilumvežio gedimą. 19.01 val. paprašė pagalbos. 19.24 val. pagalbos atsisakė, gedimą pašalino pats, nuvažiavo toliau.</t>
  </si>
  <si>
    <t>Traukinys, 3606, Prekinis, Kita, LTG "Cargo"</t>
  </si>
  <si>
    <t>Traukinys, 3606, Prekinis, 1 val. 9 min.</t>
  </si>
  <si>
    <t>, Traukinio mašinistas Muminov
ESD Šiukšta</t>
  </si>
  <si>
    <t>2023-07-16 18:28, LGB, Ivanovas; 2023-07-16 18:29, TPS2, Jankovičius</t>
  </si>
  <si>
    <t>233016</t>
  </si>
  <si>
    <t>RAKP įranga parodė 2 riedmens vga. Nr. 60657921 (24) 1,2,3,4 ašies stabdžių kaitimą (UR-1 pavojus). Po apžiūros atjungė stabdžius, greitis nustatytas.</t>
  </si>
  <si>
    <t>Traukinys, 3104, Prekinis, 0 val. 16 min.</t>
  </si>
  <si>
    <t>2023-07-16 19:35, LGB, Ivanovas</t>
  </si>
  <si>
    <t>233020</t>
  </si>
  <si>
    <t>RAKP įranga parodė 25 riedmens vag. Nr.64563448 (22) 4 ašies iš kairės pusės rato riedėjimo paviršiaus defektą (RRP - 1 pavojus). Po apžiūros mašinistas priėmė sprendimą važiuoti toliau (defekto nerado), greitis nustatytas.</t>
  </si>
  <si>
    <t>Traukinys, 2423, Prekinis, Kita, Gargždų geležinkeliai</t>
  </si>
  <si>
    <t>Traukinys, 2423, Prekinis, 0 val. 37 min.</t>
  </si>
  <si>
    <t>2023-07-17 02:10, LGB, Moliejus</t>
  </si>
  <si>
    <t>233024</t>
  </si>
  <si>
    <t>Pilviškiai-Kazlų Rūda 91 km., 7 pk.</t>
  </si>
  <si>
    <t>Traukinio mašinistas pranešė, kad sustojo tarpstotyje, suveikė stabdžių magistralės nutrūkimo signalizatorius.
Mašinistas priėmė sprendimą važiuoti toliau nustatytu greičiu (nieko nerado).</t>
  </si>
  <si>
    <t>Traukinys, 2314I, Prekinis, Kita, LTG "Cargo"</t>
  </si>
  <si>
    <t>Soroka</t>
  </si>
  <si>
    <t>68, 40</t>
  </si>
  <si>
    <t>Traukinys, 2314I, tarpstotyje, Prekinis, 0 val. 42 min.</t>
  </si>
  <si>
    <t>, Traukinio mašinistas Soroka
ESD Malinauskienė</t>
  </si>
  <si>
    <t>2023-07-17 13:46, LGB, Kvederis; 2023-07-17 13:47, TPS, Kurkulionienė</t>
  </si>
  <si>
    <t>233027</t>
  </si>
  <si>
    <t>Traukinys, 8881, Ūkinis, Kita</t>
  </si>
  <si>
    <t>Traukinys, 8881, Tryškių st., Ūkinis, 0 val. 6 min.</t>
  </si>
  <si>
    <t>, Traukinio mašinistas Gelažnikas
ESD Jasulaitis</t>
  </si>
  <si>
    <t>2023-07-17 19:12, LGB, Kvederis</t>
  </si>
  <si>
    <t>233028</t>
  </si>
  <si>
    <t>Marijampolė-Kalvarija 29 km., 1 pk.</t>
  </si>
  <si>
    <t>Traukinio mašinistas pranešė, kad sustojo dėl šilumvežio gedimo.
Susitvarkęs nuvažiavo toliau.</t>
  </si>
  <si>
    <t>Traukinys, 3523, Prekinis, Kita, LTG Cargo</t>
  </si>
  <si>
    <t>Traukinys, 3523, Tarp 29/1, Prekinis, 0 val. 6 min.</t>
  </si>
  <si>
    <t>, Traukinio mašinistas Kvietinskas
ESD Malinauskienė</t>
  </si>
  <si>
    <t>2023-07-17 19:39, LGB, Kvederis; 2023-07-17 19:40, TPS, Kurkulionienė</t>
  </si>
  <si>
    <t>233031</t>
  </si>
  <si>
    <t>RAKP įranga užsifiksavo, 10 riedmens vag. Nr. 95993051 (21)  1,2,4 ašies, stabdžių kaitimą. (UR I pavojus)
Po apžiūros mašinistas atjungė stabdžius, greitis nustatytas.</t>
  </si>
  <si>
    <t>Traukinys, 2304IS, Prekinis, Kita, LTG Cargo</t>
  </si>
  <si>
    <t>Traukinys, 2304IS, Kazlų Rūda st., Prekinis, 0 val. 45 min.</t>
  </si>
  <si>
    <t>2023-07-18 03:26, LGB, Moliejus; 2023-07-18 03:28, TPS, Paškov</t>
  </si>
  <si>
    <t>233058</t>
  </si>
  <si>
    <t>RAKP įranga parodė 8 riedmens vag. Nr.64563448 (22) 4 ašies iš kairės pusės rato riedėjimo paviršiaus defektą (RRP - 1 pavojus). Po apžiūros mašinistas priėmė sprendimą važiuoti toliau nustatytu greičiu.</t>
  </si>
  <si>
    <t>Traukinys, 2423, Prekinis, 0 val. 33 min.</t>
  </si>
  <si>
    <t>2023-07-19 08:00, LGB, Ivanovas</t>
  </si>
  <si>
    <t>233075</t>
  </si>
  <si>
    <t>Vievis - Žasliai 45 km., 1 pk.</t>
  </si>
  <si>
    <t>Traukinio mašinistas pranešė, kad sustojo dėl traukinio gedimo. (VDV gedimas)
Susitvarkęs nuvažiavo toliau.</t>
  </si>
  <si>
    <t>Traukinys, 8885, Ūkinis, Kita, GTC</t>
  </si>
  <si>
    <t>Spec. riedmuo, TEM TMH, 031</t>
  </si>
  <si>
    <t>Traukinys, 8885, Tarp 45/0, Ūkinis, 0 val. 5 min.</t>
  </si>
  <si>
    <t>, Traukinio mašinistas Zubenko 
ESD Kaščic</t>
  </si>
  <si>
    <t>2023-07-20 08:13, LGB, Moliejus</t>
  </si>
  <si>
    <t>233078</t>
  </si>
  <si>
    <t>Gustonys-Panevėžys 47 km., 7 pk.</t>
  </si>
  <si>
    <t>Traukinio mašinistas pranešė, kad sustojo dėl traukinio gedimo.
Susitvarkęs nuvažiavo toliau.</t>
  </si>
  <si>
    <t>Traukinys, 615, Keleivinis, Kita</t>
  </si>
  <si>
    <t>Traukinys, 615, Tarp 47/7, Keleivinis, 0 val. 2 min.</t>
  </si>
  <si>
    <t>, Traukinio mašinistas Babrauskas 
ESD Gontis</t>
  </si>
  <si>
    <t>2023-07-20 11:31, LGB, Moliejus; 2023-07-20 11:33, Operecijų vykdymo tvarkdarys, Binevičius</t>
  </si>
  <si>
    <t>233088</t>
  </si>
  <si>
    <t>RAKP įranga parodė 30 riedmens vag. Nr.94959830 (24) 2 ašies stabdžių kaitimą. Po TVPP darbuotojų apžiūros leista važiuoti toliau nustatytu greičiu (defektas nenustatytas). 
Traukinio mašinistas paprašė sustojimo Rimkų stotyje sąstato apžiūrai. Po apžiūros pranešė, kad vag. Nr.91129064 (20) atjungė stabdžius ir priėmė sprendimą važiuoti toliau ne didesniu kaip 50km/val greičiu.</t>
  </si>
  <si>
    <t>Traukinys, 2651, Klaipėdos st., Prekinis, 0 val. 41 min.; Traukinys, 2651, Rimkų st., Prekinis, 0 val. 45 min.</t>
  </si>
  <si>
    <t>2023-07-21 07:55, LGB, Moliejus</t>
  </si>
  <si>
    <t>233089</t>
  </si>
  <si>
    <t>Traukinio mašinistas pranešė, kad sustojo stotyje dėl stabdžių gedimo. Susitvarkė ir nuvažiavo toliau.</t>
  </si>
  <si>
    <t>Traukinys, 16, Pavenčių st., Keleivinis, 0 val. 16 min.</t>
  </si>
  <si>
    <t>, Traukinio mašinistas Kavaliauskas
ESD Krikščionaitis</t>
  </si>
  <si>
    <t>2023-07-21 09:09, LGB, Moliejus; 2023-07-21 09:18, TPPO, Vološina</t>
  </si>
  <si>
    <t>233090</t>
  </si>
  <si>
    <t>Traukinys, 21, Gudžiūnų st., Keleivinis, 0 val. 8 min.</t>
  </si>
  <si>
    <t>, Traukinio mašinistas Šilinis
ESD Krikščionaitis</t>
  </si>
  <si>
    <t>2023-07-21 10:11, LGB, Moliejus; 2023-07-21 10:12, TPPO, Vološina</t>
  </si>
  <si>
    <t>233102</t>
  </si>
  <si>
    <t>RAKP įranga parodė 27 riedmens vag. Nr.80009897(20), 4 ašies stabdžių kaitimą (UR-1 pavojus). Mašinistas paprašė TVPP darbuotojų pagalbos. Po apžiūros leista važiuoti toliau nustatytu greičiu (atjungti stabdžiai).</t>
  </si>
  <si>
    <t>Traukinys, 2303, Prekinis, Kita, LTG "Cargo"</t>
  </si>
  <si>
    <t>Traukinys, 2303, Prekinis, 1 val. 37 min.</t>
  </si>
  <si>
    <t>2023-07-22 08:00, LGB, Klinkevičius; 2023-07-22 08:02, TPS1, Butkus</t>
  </si>
  <si>
    <t>233105</t>
  </si>
  <si>
    <t>Traukinio mašinistas pranešė apie saugos įrenginių (KLUB) gedimą. Gedimą pašalino ir nuvažiavo toliau.</t>
  </si>
  <si>
    <t>Traukinys, 2644V, Prekinis, 0 val. 7 min.</t>
  </si>
  <si>
    <t>, Traukinio mašinistas Linkevičius
ESD Adeikis</t>
  </si>
  <si>
    <t>2023-07-22 14:55, LGB, Klinkevičius; 2023-07-22 15:15, Traukinių srautų koordinatorė, Petkevičienė</t>
  </si>
  <si>
    <t>233111</t>
  </si>
  <si>
    <t>Traukinio mašinistas pranešė, kad tarpstotyje numušė laukinį gyvūną.
Šilumvežis apžiūrėtas Gimbogalos stotyje, nežymiai apgadintas.</t>
  </si>
  <si>
    <t>Lokomotyvas, ER20CF, 038/006</t>
  </si>
  <si>
    <t>Traukinys, 3108, Gimbogalos st., Prekinis, 0 val. 4 min.</t>
  </si>
  <si>
    <t>2023-07-22 19:12, LGB, Klinkevičius; 2023-07-22 19:18, TPS, Nagelė; 2023-07-22 19:20, Techninės priežiūros vyr. specialistė, Luniova</t>
  </si>
  <si>
    <t>233112</t>
  </si>
  <si>
    <t>Vievis-Lentvaris 23 km., 6 pk., Kelias Lyginis</t>
  </si>
  <si>
    <t>Traukinio mašinistas pranešė, kad sustojo tarpstotyje dėl traukos generatoriaus gedimo. Susitvarkė pats ir nuvažiavo toliau.</t>
  </si>
  <si>
    <t>Traukinys, 3072, Prekinis, Kita, LTG "Cargo"</t>
  </si>
  <si>
    <t>51, 21</t>
  </si>
  <si>
    <t>Traukinys, 3072IV, tarpstotyje, Prekinis, 0 val. 10 min.; Traukinys, 886, tarpstotyje, Keleivinis, 0 val. 10 min.</t>
  </si>
  <si>
    <t>, Traukinio mašinistas Zubenko
ESD Mikeškienė</t>
  </si>
  <si>
    <t>2023-07-22 19:33, LGB, Klinkevičius; 2023-07-22 19:40, TPS, Butkus; 2023-07-22 19:41, TPPO, Vološina</t>
  </si>
  <si>
    <t>233119</t>
  </si>
  <si>
    <t>Tarvainiai-Lieplaukė 298 km., 1 pk.</t>
  </si>
  <si>
    <t>Traukinio mašinistas pranešė, kad tarpstotyje mirtinai traumavo žmogų.</t>
  </si>
  <si>
    <t>Traukinys, 8878, Ūkinis, Kita</t>
  </si>
  <si>
    <t>Traukinys, 780, Plungė, Keleivinis, 2 val. 34 min.; Traukinys, 8878, tarpstotyje, Ūkinis, 2 val. 59 min.; Traukinys, 18, Plungė, Keleivinis, 0 val. 53 min.; Traukinys, 781, Telšiai, Keleivinis, 0 val. 49 min.; Traukinys, 2658, Šateikiai, Prekinis, 1 val. 11 min.; Traukinys, 616, Kužiai, Keleivinis, 0 val. 20 min.; Traukinys, 18, Radviliškis, Keleivinis, 0 val. 30 min.; Traukinys, 19, išvyko vėliau iš Vilniaus, Keleivinis, 0 val. 15 min.</t>
  </si>
  <si>
    <t>, Traukinio mašinistas Vengalis
ESD Adeikis</t>
  </si>
  <si>
    <t>2023-07-23 11:15, LGB, Ivanovas; 2023-07-23 11:17, 112, operatorė</t>
  </si>
  <si>
    <t>233145</t>
  </si>
  <si>
    <t>Lokomotyvas, ER20CF, 27/32</t>
  </si>
  <si>
    <t>Traukinys, 2657, Prekinis, 0 val. 27 min.</t>
  </si>
  <si>
    <t>, Traukinio mašinistas Jakštas
ESD Rogačiovas</t>
  </si>
  <si>
    <t>2023-07-24 20:00, LGB, Ivanovas; 2023-07-24 20:00, TPS, Parvainis</t>
  </si>
  <si>
    <t>233147</t>
  </si>
  <si>
    <t>RAKP įranga parodė 29 riedmens vag. Nr.94376746 (20) 2-3 ašies stabdžių kaitimą (UR - 1 pavojus). Po apžiūros mašinistas paprašė TVPP darbuotojų pagalbos. Po TVPP darbuotojų apžiūros gedimas pašalintas. Leista važiuoti toliau nustatytu greičiu.</t>
  </si>
  <si>
    <t>Traukinys, 2313, Prekinis, 2 val. 58 min.</t>
  </si>
  <si>
    <t>2023-07-24 21:08, LGB, Ivanovas; 2023-07-24 21:10, TPS, Jaselionis; 2023-07-25 00:15, Kenos TVPP, Jacukevič</t>
  </si>
  <si>
    <t>233149</t>
  </si>
  <si>
    <t>GSB pranešė, kad 9 vagonas nuo sąstato galo (iš kairės pusės) kibirkščiuoja. Po apžiūros (vag. Nr.91128959) mašinistas nieko nerado, greitis nustatytas.
Pavenčių GSB pranešė apie kibirkščiuojanti vagoną. Po TVPP darbuotojo apžiūros (vag. Nr.91129106) atjungė stabdžius, leista važiuoti toliau nustatytu greičiu.
0.13 val. RAKP įranga (Šiauliai - Kužiai) parodė 52 riedmens vag. Nr.91129106 (20) 3-4 ašies stabdžių kaitimą. (UR - 1 pavojus) Po TVPP darbuotojų apžiūros vagonas sutvarkytas, greitis 50km/val iki Radviliškio st.
1.21 RAKP įranga (Radviliškis - Šilėnai) parodė 52 riedmens vag. Nr.91129106 (20) 3 ašies iš kairės pusės ašidėžės kakliuko kaitimą. (AĮ - 2 pavojus). Po TVPP darbuotojų apžiūros leista važiuoti toliau, greitis - 10km/val.</t>
  </si>
  <si>
    <t>Traukinys, 2662, V, Prekinis, Kita, LTG Cargo</t>
  </si>
  <si>
    <t>Traukinys, 2662, Dūseikiai, Prekinis, 0 val. 27 min.; Traukinys, 2662, Kužiai, Prekinis, 0 val. 43 min.; Traukinys, 2662, Šiauliai, Prekinis, 0 val. 32 min.; Traukinys, 2662, tarpstotyje Šilėnai - Radviliškis, Prekinis, 1 val. 36 min.</t>
  </si>
  <si>
    <t>, Telšių GSB Kumžienė
ESD Rogačiovas</t>
  </si>
  <si>
    <t>2023-07-24 21:47, LGB, Ivanovas; 2023-07-24 21:48, TPS, Salatkienė; 2023-07-24 22:35, Rad. TVPP, Stanionienė</t>
  </si>
  <si>
    <t>233150</t>
  </si>
  <si>
    <t>RAKP įranga parodė 28 riedmens vag. Nr.59617357 (20) 4 ašies stabdžių kaitimą (UR - 1 pavojus). Po apžiūros atjungė stabdžius, greitis nustatytas.</t>
  </si>
  <si>
    <t>Traukinys, 2310, V, Prekinis, Kita, LTG Cargo</t>
  </si>
  <si>
    <t>Traukinys, 2310, Prekinis, 1 val. 16 min.</t>
  </si>
  <si>
    <t>2023-07-25 00:39, LGB, Ivanovas; 2023-07-25 00:45, TPS, Jaselionis</t>
  </si>
  <si>
    <t>233154</t>
  </si>
  <si>
    <t>Traukinio mašinistas pranešė, kad sustojo dėl pašalinio daikto ant bėgių. Pašalinį daiktą (plytą) pašalino ir nuvažiavo toliai.</t>
  </si>
  <si>
    <t>Traukinys, 52, Keleivinis, Kita, LTG ''Link"</t>
  </si>
  <si>
    <t>Traukinys, 52, Jonavos st., Keleivinis, 0 val. 1 min.</t>
  </si>
  <si>
    <t>, Traukinio mašinistas Kokorevas
ESD Paniutin</t>
  </si>
  <si>
    <t>2023-07-25 09:33, LGB, Kvederis; 2023-07-25 09:34, Techninės priežiūros vyr. specialistė, Luniova</t>
  </si>
  <si>
    <t>233155</t>
  </si>
  <si>
    <t>Ruošiant traukiniui maršrutą, iešmas BS1/2 neturi kontrolės pliuso padėtyje. 
12.40 val. gedimas pašalintas.</t>
  </si>
  <si>
    <t>Traukinys, 694, prie įleidžiamojo šviesoforo, Keleivinis, 0 val. 8 min.; Traukinys, 686, tarpstotyje, Keleivinis, 0 val. 1 min.</t>
  </si>
  <si>
    <t>, Jiesios st. GSB Gudanavičienė
ESD Malinauskienė</t>
  </si>
  <si>
    <t>2023-07-25 11:15, LGB, Kvederis; 2023-07-25 11:16, TPPO, Vološina; 2023-07-25 11:20, Techninės priežiūros vyr. specialistė, Luniova</t>
  </si>
  <si>
    <t>233158</t>
  </si>
  <si>
    <t>Traukinio mašinistas pranešė, kad sustojo stotyje, suveikė stabdžių magistralės nutrūkimo signalizatorius. Po apžiūros priėmė sprendimą važiuoti toliau.</t>
  </si>
  <si>
    <t>Traukinys, 3160, Zoknių st., Prekinis, 0 val. 8 min.</t>
  </si>
  <si>
    <t>2023-07-25 18:25, LGB, Kvederis</t>
  </si>
  <si>
    <t>233164</t>
  </si>
  <si>
    <t>RAKP įranga parodė 33 riedmens vag. Nr. 94256872 (21) 3 ašies, stabdžių kaitimą. (UR I pavojus).
Mašinistas paprašė TVPP darbuotojų.
Po apžiūros atjungti stabdžiai, greitis nustatytas.</t>
  </si>
  <si>
    <t>Traukinys, 3210, Prekinis, Kita, LTG Cargo</t>
  </si>
  <si>
    <t>Traukinys, 3210, Kyviškiu St., Prekinis, 1 val. 16 min.</t>
  </si>
  <si>
    <t>2023-07-26 22:06, LGB, Moliejus; 2023-07-26 22:11, TPS, Bach</t>
  </si>
  <si>
    <t>233179</t>
  </si>
  <si>
    <t>Dėl keleivinio traukinio Nr.144 vėlavimo, traukinys Nr.24 išvyko vėliau grafiko.</t>
  </si>
  <si>
    <t>Traukinys, 24, iš Mockavos st., Keleivinis, 0 val. 17 min.; Traukinys, 143, iš Mockavos st., Keleivinis, 0 val. 22 min.</t>
  </si>
  <si>
    <t>2023-07-26 15:23, LGB, Klinkevičius; 2023-07-26 15:24, TPPO, Sapožnikovas</t>
  </si>
  <si>
    <t>233194</t>
  </si>
  <si>
    <t>RAKP įranga parodė 21 riedmens vag. Nr.59592691 (26) 3 ašies iš kairės pusės rato riedėjimo paviršiaus defektą (RRP - 1 pavojus). Po TVPP darbuotojų apžiūros (rasta iščiuoža 1,2mm) greitis 70km/val.</t>
  </si>
  <si>
    <t>Traukinys, 2653, V, Prekinis, Kita, LTG Cargo</t>
  </si>
  <si>
    <t>Traukinys, 2653, Klaipėda, Prekinis, 0 val. 55 min.</t>
  </si>
  <si>
    <t>, Traukinio mašinistas Iljinas
ESD Malachovskaja</t>
  </si>
  <si>
    <t>2023-07-27 12:12, LGB, Ivanovas; 2023-07-27 12:15, TPS, Salatkienė</t>
  </si>
  <si>
    <t>233201</t>
  </si>
  <si>
    <t>Traukinys išvyko be galinio signalo.
Gaižiūnų stotyje signalas pakabintas.</t>
  </si>
  <si>
    <t>Traukinys, 3087, V, Prekinis, Kita, LTG Cargo</t>
  </si>
  <si>
    <t>Traukinys, 3087V, Gaižiūnų st., Prekinis, 1 val. 37 min.</t>
  </si>
  <si>
    <t>, Kalnėnų GSB Šidagienė
ESD Siladze</t>
  </si>
  <si>
    <t>2023-07-27 18:23, LGB, Ivanovas; 2023-07-27 18:25, TPS, Salatkienė</t>
  </si>
  <si>
    <t>233221</t>
  </si>
  <si>
    <t>RAKP įranga parodė 4 riedmens vag. Nr.29106291 (24) 1, 2, 4 ašies stabdžių kaitimą (UR-1 pavojus). Mašinistas priėmė sprendimą važiuoti toliau nustatytu greičiu (stabdžiai atjungti).</t>
  </si>
  <si>
    <t>Lokomotyvas, ER20CF, 033/038</t>
  </si>
  <si>
    <t>Traukinys, 3103V, Vievio st., Prekinis, 0 val. 29 min.</t>
  </si>
  <si>
    <t>2023-07-29 07:58, LGB, Kvederis; 2023-07-29 08:10, TPS, Bach</t>
  </si>
  <si>
    <t>233223</t>
  </si>
  <si>
    <t>Dėl nedrausmingo keleivio iškviesta policija. Keleivis išlaipintas.</t>
  </si>
  <si>
    <t>Traukinys, 856, Lentvario st., Keleivinis, 0 val. 4 min.</t>
  </si>
  <si>
    <t>2023-07-29 10:26, LGB, Kvederis; 2023-07-29 10:30, TPPO, Vološina</t>
  </si>
  <si>
    <t>233225</t>
  </si>
  <si>
    <t>Traukinys, 3205, tarpstotyje, Prekinis, 0 val. 1 min.</t>
  </si>
  <si>
    <t>, Vaidotų st. GSB Kurmin
ESD Stakialytė</t>
  </si>
  <si>
    <t>2023-07-29 13:26, LGB, Kvederis; 2023-07-29 13:27, Techninės priežiūros vyr. specialistas, Kavaliauskas</t>
  </si>
  <si>
    <t>233226</t>
  </si>
  <si>
    <t>Traukinys sustabdytas dėl netvarkingo vagono (vagone atidarytos durys). Iškviesti TVPP darbuotojai.Po TVPP darbuotojų apžiūros vagonas Nr.59455998 (26) sutvarkytas.</t>
  </si>
  <si>
    <t>Traukinys, 2658, Prekinis, Kita, LTG "Cargo"</t>
  </si>
  <si>
    <t>Traukinys, 2658, Kužių st., Prekinis, 1 val. 14 min.</t>
  </si>
  <si>
    <t>2023-07-29 14:05, LGB, Kvederis</t>
  </si>
  <si>
    <t>233234</t>
  </si>
  <si>
    <t>Iš EVC darbo vietos neįmanoma paruošti maršruto.  Perdavus stoties valdymą į atsarginį valdymą, maršrutas pasiruošia.
23.50 val. gedimo priežastis aiškinamasi.</t>
  </si>
  <si>
    <t>Traukinys, 3534, Prekinis, Kita, LTG Cargo</t>
  </si>
  <si>
    <t>17, 7</t>
  </si>
  <si>
    <t>Traukinys, 3534, Vaidotų St., Prekinis, 0 val. 18 min.</t>
  </si>
  <si>
    <t>2023-07-29 22:38, LGB, Moliejus; 2023-07-29 22:39, Koordinavimo grupės specialistė, Balnienė; 2023-07-29 22:40, TPS, Paškov</t>
  </si>
  <si>
    <t>233236</t>
  </si>
  <si>
    <t>RAKP įranga užfiksavo 7 riedmens vag.Nr. 56698731 (24) 1-4 ašies, stabdžių kaitimą. (UR I pavojus)
Po apžiūros mašinistas atjungė stabdžius, greitis nustatytas.</t>
  </si>
  <si>
    <t>Traukinys, 3301, Kužiai St., Prekinis, 0 val. 30 min.</t>
  </si>
  <si>
    <t>2023-07-30 03:53, LGB, Moliejus; 2023-07-30 03:55, TPS, Jankovičius</t>
  </si>
  <si>
    <t>233238</t>
  </si>
  <si>
    <t>Traukinio mašinistas pranešė apie traukinio gedimą. (Valdymo sistemos gedimas).
Negali važiuoti nustatytu greičiu.</t>
  </si>
  <si>
    <t>, Viršytas važiavimo laikas 
682 Marijampolė-Kaunas +5min</t>
  </si>
  <si>
    <t>2023-07-30 06:34, LGB, Moliejus; 2023-07-30 06:35, Operecijų vykdymo tvarkdarys, Binevičius</t>
  </si>
  <si>
    <t>233240</t>
  </si>
  <si>
    <t>Traukinio mašinistas pranešė apie valdymo sistemos gedimą. Perkrovė kompiuterį ir nuvažiavo toliau.</t>
  </si>
  <si>
    <t>Traukinys, 21, Keleivinis, 0 val. 3 min.</t>
  </si>
  <si>
    <t>2023-07-30 08:01, LGB, Klinkevičius; 2023-07-30 08:03, TPPO, Sapožnikovas</t>
  </si>
  <si>
    <t>233248</t>
  </si>
  <si>
    <t>Traukinio 730ML Nr.007 stabdžių sistemos gedimas. Gedimas pašalintas, traukinys nuvažiavo toliau.</t>
  </si>
  <si>
    <t>Traukinys, 780, Keleivinis, 0 val. 24 min.</t>
  </si>
  <si>
    <t>2023-07-30 11:29, LGB, Klinkevičius</t>
  </si>
  <si>
    <t>233250</t>
  </si>
  <si>
    <t>Šilumvežio gedimas. Gedimas pašalintas, traukinys nuvažiavo toliau.</t>
  </si>
  <si>
    <t>Traukinys, 17, Keleivinis, 0 val. 11 min.</t>
  </si>
  <si>
    <t>2023-07-30 12:29, LGB, Klinkevičius</t>
  </si>
  <si>
    <t>233254</t>
  </si>
  <si>
    <t>RAKP įranga parodė 29 riedmens, vag. Nr.58422916 (21) 1, 2, 3, 4 ašies stabdžių kaitimą (UR-1 pavojus). Po apžiūros mašinistas paprašė iškviesti TVPP darbuotojus. Po TVPP sarbuotojų apžiūros leista važiuoti toliau.</t>
  </si>
  <si>
    <t>Traukinys, 2671V, Šilutės st., Prekinis, 2 val. 10 min.</t>
  </si>
  <si>
    <t>2023-07-30 20:19, LGB, Kvederis; 2023-07-30 20:20, TPS, Isajevas</t>
  </si>
  <si>
    <t>233258</t>
  </si>
  <si>
    <t>RAKP įranga parodė 4 riedmens vag. Nr.50873025 (26) 3, 4 ašies stabdžių kaitimą (UR-1 pavojus). Po apžiūros mašinistas paprašė iškviesti TVPP darbuotojus. Po TVPP darbuotojų apžiūros leista važiuoti toliau nustatytu greičiu (stabdžiai išjungti).</t>
  </si>
  <si>
    <t>Traukinys, 3101IV, Prekinis, Kita, LTG "Cargo"</t>
  </si>
  <si>
    <t>Traukinys, 3101IV, Vievio st., Prekinis, 1 val. 36 min.</t>
  </si>
  <si>
    <t>2023-07-31 02:15, LGB, Kvederis; 2023-07-31 02:24, TPS, Bach</t>
  </si>
  <si>
    <t>233259</t>
  </si>
  <si>
    <t>RAKP įranga parodė 22 riedmens vag. Nr.98200629 (21) 3 ašies iš kairės pusės ir 29 riedmens vag. Nr.98200785 (21) 4 ašies iš dešinės pusės rato riedėjimo paviršiaus defektą (RRP-1 pavojus). Po TVPP darbuotojų apžiūros leista važiuoti toliau ne didesniu kaip 70km/val greičiu (ištrupa 5,6-1,4mm ir iščiuožos 1,1mm, 1,3mm).</t>
  </si>
  <si>
    <t>Traukinys, 2675, Klaipėdos st., Prekinis, 0 val. 51 min.</t>
  </si>
  <si>
    <t>2023-07-31 03:00, LGB, Kvederis</t>
  </si>
  <si>
    <t>233260</t>
  </si>
  <si>
    <t>Iešmininkas pastebėjo, kad traukinys važiuoja be galinio signalo. Traukinys sustabdytas Kalnėnų stotyje patikrinimui, galinis vagonas atitinka, nuvažiavo toliau iki Palemono stoties.</t>
  </si>
  <si>
    <t>Traukinys, 3414, Kalnėnai, Prekinis, 0 val. 14 min.</t>
  </si>
  <si>
    <t>, GSB Ribikauskienė
ESD Plukienė</t>
  </si>
  <si>
    <t>2023-07-31 07:10, LGB, Kvederis</t>
  </si>
  <si>
    <t>233274</t>
  </si>
  <si>
    <t>Traukinio mašinistas pranešė apie šilumvežio (VDV) gedimą. Po apžiūros pranešė, kad gali važiuoti toliau.</t>
  </si>
  <si>
    <t>Traukinys, 3107, V, Prekinis, Kita, LTG Cargo</t>
  </si>
  <si>
    <t>Traukinys, 3107, prie įleidžiamojo "N", Prekinis, 0 val. 3 min.; Traukinys, 3107, Lentvario st., Prekinis, 0 val. 33 min.</t>
  </si>
  <si>
    <t>, Traukinio mašinistas Vilkas
ESD Jazel</t>
  </si>
  <si>
    <t>2023-07-31 18:40, TPS, Paškov; 2023-07-31 18:45, LGB, Ivanovas</t>
  </si>
  <si>
    <t>233279</t>
  </si>
  <si>
    <t>RAKP įranga parodė 38 riedmens vag. Nr.98278229(20), 1 ašies iš dešinės pusės rato riedėjimo paviršiaus defektą (RRP-1 pavojus). Mašinistas paprašė TVPP darbuotojų pagalbos. Po TVPP darbuotojų apžiūros leista važiuoti nustatytu greičiu (rasta iščiuoža 0,9 mm).</t>
  </si>
  <si>
    <t>Traukinys, 2310I, Prekinis, Kita, LTG "Cargo"</t>
  </si>
  <si>
    <t>Traukinys, 2310I, Prekinis, 0 val. 32 min.</t>
  </si>
  <si>
    <t>2023-07-31 21:48, LGB, Klinkevičius; 2023-07-31 21:49, TPS1, Butkus</t>
  </si>
  <si>
    <t>233281</t>
  </si>
  <si>
    <t>BP344 - Kretinga 352 km., 3 pk.</t>
  </si>
  <si>
    <t>RAKP įranga parodė nuo 1 iki 37 riedmens (viso sąstato), visų ašių, iš kairės ir dešinės pusės, kakliuko ir ašidėžės kaitimą (AĮ-2 pavojus). Po sąstato apžiūros mašinistas priėmė sprendimą važiuoti toliau nustatytu greičiu (defektas nenustatytas).</t>
  </si>
  <si>
    <t>Traukinys, 2675, tarpstotyje, Prekinis, 0 val. 49 min.; Traukinys, 2661, BP344, Prekinis, 0 val. 21 min.</t>
  </si>
  <si>
    <t>2023-08-01 01:12, LGB, Klinkevičius; 2023-08-01 01:19, TPS2, Nagelė; 2023-08-01 01:59, Techninės priežiūros vyr. specialistė, Balcevič</t>
  </si>
  <si>
    <t>233335</t>
  </si>
  <si>
    <t>Traukinio mašinistas pranešė apie traukinio valdymo sistemos gedimą. Gedimą pašalino ir nuvažiavo toliau.</t>
  </si>
  <si>
    <t>Traukinys, 647, Keleivinis, 0 val. 8 min.</t>
  </si>
  <si>
    <t>2023-08-03 14:58, LGB, Klinkevičius; 2023-08-03 15:01, TPPO, Sapožnikovas</t>
  </si>
  <si>
    <t>233338</t>
  </si>
  <si>
    <t>Dėl traukinio Nr.144 vėlavimo, traukinys Nr.24 išvyko vėliau grafiko.</t>
  </si>
  <si>
    <t>Traukinys, 24, Keleivinis, 0 val. 23 min.</t>
  </si>
  <si>
    <t>2023-08-03 15:29, LGB, Klinkevičius; 2023-08-03 15:30, TPPO, Sapožnikovas</t>
  </si>
  <si>
    <t>233350</t>
  </si>
  <si>
    <t>Gaižiūnai - Kaišiadorys 83 km., 0 pk.</t>
  </si>
  <si>
    <t>Traukinys, 3448, tarpstotyje, Prekinis, 0 val. 8 min.</t>
  </si>
  <si>
    <t>2023-08-04 04:00, LGB, Kvederis</t>
  </si>
  <si>
    <t>233357</t>
  </si>
  <si>
    <t>Traukinys, 2102, Prekinis, Kita, LTG Cargo</t>
  </si>
  <si>
    <t>Lokomotyvas, 2TE116, 559</t>
  </si>
  <si>
    <t>Gerasimciuks</t>
  </si>
  <si>
    <t>Traukinys, 2102, Prekinis, 0 val. 7 min.</t>
  </si>
  <si>
    <t>, Traukinio mašinistas Gerasimciuks
ESD Konoplič</t>
  </si>
  <si>
    <t>2023-08-04 12:08, LGB, Ivanovas; 2023-08-04 12:10, TPS, Salatkienė</t>
  </si>
  <si>
    <t>233371</t>
  </si>
  <si>
    <t>RAKP įranga parodė 31 riedmens vag. Nr.59090944(20), 2 ašies stabdžių kaitimą (UR-1 pavojus). Mašinistas paprašė TVPP darbuotojų pagalbos. Po apžiūros leista važiuoti toliau nustatytų greičiu (atjungti stabdžiai).</t>
  </si>
  <si>
    <t>Traukinys, 2304SV, Prekinis, Kita, LTG "Cargo"</t>
  </si>
  <si>
    <t>Lokomotyvas, ER20CF, 029/011</t>
  </si>
  <si>
    <t>Traukinys, 2304, Mauručių st., Prekinis, 1 val. 32 min.; Traukinys, 3426, Kazlų Rūda st., Prekinis, 1 val. 15 min.</t>
  </si>
  <si>
    <t>2023-08-05 07:23, LGB, Klinkevičius; 2023-08-05 07:24, TPS1, Butkus</t>
  </si>
  <si>
    <t>233378</t>
  </si>
  <si>
    <t>RAKP įranga parodė 45 riedmens vag.Nr. 50734078(24) 4 ašies iš dešinės pusės rato riedėjimo paviršiaus defektą (RRP-1 pavojus). Traukinio mašinistas paprašė TVPP darbuotojų pagalbos. Leista važiuoti toliau, ne didesniu kaip 70km/val greičiu.</t>
  </si>
  <si>
    <t>Lokomotyvas, ER20CF, 039/008</t>
  </si>
  <si>
    <t>Traukinys, 2658, Prekinis, 1 val. 5 min.</t>
  </si>
  <si>
    <t>2023-08-05 11:58, LGB, Moliejus; 2023-08-05 12:00, TPS2,</t>
  </si>
  <si>
    <t>233385</t>
  </si>
  <si>
    <t>Raudėnai - BP248 250 km., 1 pk.</t>
  </si>
  <si>
    <t>22</t>
  </si>
  <si>
    <t>Traukinys, 3439, Tarp 250/0, Prekinis, 0 val. 15 min.</t>
  </si>
  <si>
    <t>, Traukinio mašinistas Radavičius 
ESD Žymantaitė</t>
  </si>
  <si>
    <t>2023-08-05 21:52, LGB, Ivanovas; 2023-08-05 21:53, TPS, Bach</t>
  </si>
  <si>
    <t>233395</t>
  </si>
  <si>
    <t>RAKP užfiksavo 20 riedmens vag. Nr. 90191610 (24) 4 ašies, stabdžių kaitimą. (UR I pavojus)
Po apžiūros mašinistas atjungė stabdžius, greitis nustatytas.</t>
  </si>
  <si>
    <t>Traukinys, 3528, Prekinis, Kita, LTG Cargo</t>
  </si>
  <si>
    <t>Traukinys, 3528, Mauručiu St., Prekinis, 0 val. 51 min.</t>
  </si>
  <si>
    <t>2023-08-06 02:37, LGB, Ivanovas; 2023-08-06 02:38, TPS, Bach</t>
  </si>
  <si>
    <t>233415</t>
  </si>
  <si>
    <t>Ruošiant išvykimo maršrutą neįmanoma pakeisti eismo krypties iš lyginės į nelyginę.
Gedimas pašalintas 13.15 val.</t>
  </si>
  <si>
    <t>Traukinys, 613, Keleivinis, Kita, LTG ''Link"</t>
  </si>
  <si>
    <t>Traukinys, 613, Akmenės st., Keleivinis, 0 val. 10 min.</t>
  </si>
  <si>
    <t>, Akmenės st. GSB Molienė
ESD Zaleskienė</t>
  </si>
  <si>
    <t>2023-08-06 10:47, LGB, Liachovič; 2023-08-06 10:50, Techninės priežiūros vyr. specialistė, Dubakienė</t>
  </si>
  <si>
    <t>233417</t>
  </si>
  <si>
    <t>RAKP įranga parodė 32 riedmens vag. Nr.94292067 (20) 3, 4 ašies ir 33 riedmens vag. Nr.58417064 (20) 1, 2 ašies stabdžių kaitimą (UR-1 pavojus). Mašinistas priėmė sprendimą važiuoti toliau nustatytu greičiu (išjungti stabdžiai vag. Nr.91737015 (20).</t>
  </si>
  <si>
    <t>Traukinys, 2314S, Prekinis, Kita, LTG "Cargo"</t>
  </si>
  <si>
    <t>Traukinys, 2314S, K.Rūdos st., Prekinis, 1 val. 3 min.</t>
  </si>
  <si>
    <t>2023-08-06 12:15, LGB, Liachovič; 2023-08-06 12:20, TPS, Jaselionis</t>
  </si>
  <si>
    <t>233422</t>
  </si>
  <si>
    <t>RAKP įranga parodė 27 riedmens vag. Nr.94955044 (20) 3, 4 ašies ir 32 riedmens vag. Nr.94292067 (20) 3 ašies stabdžių kaitimą (UR-1 pavojus). Mašinistas priėmė sprendimą važiuoti toliau nustatytu greičiu (stabdžiai išjungti).</t>
  </si>
  <si>
    <t>Traukinys, 2314S, Mauručių st., Prekinis, 1 val. 17 min.</t>
  </si>
  <si>
    <t>2023-08-06 14:00, LGB, Liachovič</t>
  </si>
  <si>
    <t>233432</t>
  </si>
  <si>
    <t>RAKP įranga parodė 3 riedmens 3 ašies iš dešinės pusės ašidėžės kaitimą (AĮ-1 pavojus). Mašinistas priėmė sprendimą važiuoti toliu nustatytu greičiu (defektas nenustatytas).</t>
  </si>
  <si>
    <t>Traukinys, 30, Mauručių st., Keleivinis, 0 val. 6 min.</t>
  </si>
  <si>
    <t>2023-08-06 18:03, LGB, Liachovič; 2023-08-06 18:04, TPPO, Vološina</t>
  </si>
  <si>
    <t>233435</t>
  </si>
  <si>
    <t>RAKP įranga parodė 1 riedmens 620M-AU 4 ašies iš kairės pusės ašidėžės kaitimą (AĮ-1 pavojus). Mašinistas priėmė sprendimą važiuoti toliau (defektas nenustatytas).</t>
  </si>
  <si>
    <t>Traukinys, 43, Keleivinis, Kita, LTG ''Link"</t>
  </si>
  <si>
    <t>Traukinys, 43, Šilėnų st., Keleivinis, 0 val. 7 min.</t>
  </si>
  <si>
    <t>2023-08-06 18:29, LGB, Liachovič; 2023-08-06 18:30, TPPO, Vološina</t>
  </si>
  <si>
    <t>233437</t>
  </si>
  <si>
    <t>Traukinio mašinistas pranešė, kad sustojo tarpstotyje, suveikė gaisro signalizacija. Po apžiūros traukinio mašinistas priėmė sprendimą važiuoti toliau nustatytų greičiu, gaisro židinys neaptiktas.</t>
  </si>
  <si>
    <t>Traukinys, 2672I, Prekinis, Kita, LTG "Cargo"</t>
  </si>
  <si>
    <t>Traukinys, 2657, Prekinis, 0 val. 18 min.</t>
  </si>
  <si>
    <t>, Traukinio mašinistas Čiukšys
ESD Klemantavičienė</t>
  </si>
  <si>
    <t>2023-08-06 18:27, LGB, Liachovič</t>
  </si>
  <si>
    <t>233452</t>
  </si>
  <si>
    <t>RAKP įranga parodė 59 riedmens vag.Nr. 76661651(20) 4 ašies stabdžių kaitimą (UR-1 pavojus). Traukinio mašinistas paprašė TVPP darbuotojų pagalbos. Po apžiūros leista važiuoti toliau nustatytų greičiu (vagonas suremontuotas).</t>
  </si>
  <si>
    <t>Traukinys, 2301, Prekinis, 1 val. 21 min.</t>
  </si>
  <si>
    <t>2023-08-07 01:34, LGB, Bernatavičius; 2023-08-07 01:35, TPS1, Paškov</t>
  </si>
  <si>
    <t>233472</t>
  </si>
  <si>
    <t>RAKP įranga parodė 10 riedmens vag. Nr.50595339(24), 2 ašies iš kairės pusės, 42 riedmens vag. Nr.57969263(24), 4 ašies iš dešinės pusės rato riedėjimo paviršiaus defektą (RRP-1 pavojus). Mašinistas paprašė TVPP darbuotojų pagalbos. Po TVPP darbuotojų apžiūros leista važiuoti toliau nustatytu greičiu (rastos iščiuožos 0,9 mm, 0,4 mm).</t>
  </si>
  <si>
    <t>Lokomotyvas, ER20CF, 036/028</t>
  </si>
  <si>
    <t>Traukinys, 3052V, Prekinis, 0 val. 48 min.</t>
  </si>
  <si>
    <t>2023-08-07 11:29, LGB, Kvederis; 2023-08-07 11:30, TPS2, Nagelė</t>
  </si>
  <si>
    <t>233505</t>
  </si>
  <si>
    <t>Gautas pranešimas, kad traukinio vagone atidarytos dūris. Traukinys apžiūrai sustabdytas Kužių stotyje. Po TVPP darbuotojų apžiūros leista važiuoti toliau, sutvarkytas vag. Nr.52929031 (24).</t>
  </si>
  <si>
    <t>52, 13</t>
  </si>
  <si>
    <t>Traukinys, 2659, Kužių st., Prekinis, 1 val. 11 min.</t>
  </si>
  <si>
    <t>2023-08-07 20:15, LGB, Liachovič; 2023-08-07 20:20, TPS, Parvainis</t>
  </si>
  <si>
    <t>233509</t>
  </si>
  <si>
    <t>Prekinis traukinys tarpstotyje traumavo žmogų (nemirtinai).</t>
  </si>
  <si>
    <t>Traukinys, 2663, tarpstotyje, Prekinis, 0 val. 44 min.</t>
  </si>
  <si>
    <t>233534</t>
  </si>
  <si>
    <t>RAKP įranga parodė 49 riedmens vag. Nr.76623941 (20) 2-4 ašies stabdžių kaitimą (UR - 1 pavojus). Po TVPP darbuotojų apžiūros (atjungti stabdžiai) leista važiuoti toliau nustatytu greičiu.</t>
  </si>
  <si>
    <t>Traukinys, 3205, Prekinis, 2 val. 22 min.</t>
  </si>
  <si>
    <t>2023-08-08 13:38, LGB, Ivanovas; 2023-08-08 13:40, TPS, Jaselionis</t>
  </si>
  <si>
    <t>233563</t>
  </si>
  <si>
    <t>RAKP įranga parodė 9 riedmens vag.Nr.56797392(20) 2 ir 4 ašies, ir 35 riedmens vag.nr.53664694(20) 4 ašies stabdžių kaitimą (UR-1 pavojus). Traukinio mašinistas paprašė TVPP darbuotojų pagalbos. Po apžiūros leista važiuoti nustatytų greičiu (atjungti stabdžiai).</t>
  </si>
  <si>
    <t>Traukinys, 2314V, Prekinis, Kita, LTG "Cargo"</t>
  </si>
  <si>
    <t>2023-08-09 12:07, LGB, Bernatavičius; 2023-08-09 12:09, TPS1, Paškov</t>
  </si>
  <si>
    <t>233572</t>
  </si>
  <si>
    <t>RAKP įranga parodė 42 riedmens vag. Nr.95360186 (24) 2 ašies iš kairės pusės rato riedėjimo paviršiaus defektą (RRP - 1 pavojus). Po TVPP apžiūros (rasta iščiuoža 0.8mm) leista važiuoti toliau nustatytu greičiu.</t>
  </si>
  <si>
    <t>Traukinys, 2661, Prekinis, 0 val. 26 min.</t>
  </si>
  <si>
    <t>2023-08-10 02:04, LGB, Ivanovas; 2023-08-10 02:10, TPS, Salatkienė</t>
  </si>
  <si>
    <t>233578</t>
  </si>
  <si>
    <t>Traukinio mašinistas pranešė, kad negali išvažiuoti iš stoties, dėl traukinio gedimo. (Neužsidaro durys) 
Susitvarkęs nuvažiavo toliau.</t>
  </si>
  <si>
    <t>Traukinys, 504, Vilkyčiu St., Keleivinis, 0 val. 9 min.</t>
  </si>
  <si>
    <t>, Traukinio mašinistas Nazarov
ESD Plukienė</t>
  </si>
  <si>
    <t>2023-08-10 09:59, LGB, Liachovič; 2023-08-10 10:00, Operecijų vykdymo tvarkdarė, Vološina</t>
  </si>
  <si>
    <t>233579</t>
  </si>
  <si>
    <t>Žasliai 58 km., 6 pk.</t>
  </si>
  <si>
    <t>Kodų sutrikimas iš žalio į geltoną/raudoną į raudoną. 
Traukinys buvo sustojęs.</t>
  </si>
  <si>
    <t>Traukinys, 2306IV, Prekinis, Kita, LTG Cargo</t>
  </si>
  <si>
    <t>Sameto</t>
  </si>
  <si>
    <t>Traukinys, 2306IV, Žaslių St., Prekinis, 0 val. 4 min.</t>
  </si>
  <si>
    <t>, Traukinio mašinistas Sameto
ESD Krutulis</t>
  </si>
  <si>
    <t>2023-08-10 10:26, LGB, Liachovič; 2023-08-10 10:28, Koordinavimo grupės specialistė, Dubakienė</t>
  </si>
  <si>
    <t>233583</t>
  </si>
  <si>
    <t>RAKP užfiksavo 43 riedmens vag. Nr.  60829181 (24) 1-4 ašies stabdžių kaitimą. (UR I pavojus)
Po apžiūros, mašinistas  priėmė sprendimą važiuoti nustatytu greičiu.</t>
  </si>
  <si>
    <t>Traukinys, 3086, Dotnuva St., Prekinis, 0 val. 33 min.</t>
  </si>
  <si>
    <t>2023-08-10 12:29, LGB, Liachovič; 2023-08-10 12:36, TPS, Parvainis</t>
  </si>
  <si>
    <t>233598</t>
  </si>
  <si>
    <t>Traukinys, 29, Keleivinis, 0 val. 8 min.; Traukinys, 671, Keleivinis, 0 val. 10 min.</t>
  </si>
  <si>
    <t>2023-08-11 09:13, LGB, Kvederis; 2023-08-11 09:14, TPPO, Sapožnikovas</t>
  </si>
  <si>
    <t>233604</t>
  </si>
  <si>
    <t>Gudžiūnai-Dotnuva 149 km., 8 pk.</t>
  </si>
  <si>
    <t>Traukinio mašinistas pranešė, kad sustojo dėl suveikusio stabdžių magistralės nutrukimo signalizatoriaus. Po apžiūros mašinistas aptiko netvarkingą vag. Nr.56790314(24) ir paprašė TVPP darbuotojų pagalbos. 15.50 val. Vagonas sutvarkytas. Traukinys nuvažiavo toliau.</t>
  </si>
  <si>
    <t>Traukinys, 780, Gudžiūnų st., Keleivinis, 0 val. 10 min.; Traukinys, 56, Gudžiūnų st., Keleivinis, 0 val. 8 min.; Traukinys, 3086, tarpstotyje, Prekinis, 2 val. 40 min.</t>
  </si>
  <si>
    <t>, Traukinio mašinistas Vaišvila
ESD Krikščionaitis</t>
  </si>
  <si>
    <t>2023-08-11 13:18, LGB, Kvederis; 2023-08-11 13:23, TPS2, Nagelė</t>
  </si>
  <si>
    <t>233605</t>
  </si>
  <si>
    <t>Radviliškis-Šeduva 14 km., 1 pk.</t>
  </si>
  <si>
    <t>RAKP įranga parodė 6 riedmens vag. Nr.95043881(24), 2 ašies stabdžių kaitimą (UR-1 pav.). Po apžiūros mašinistas priėmė sprendimą važiuoti iki Šeduvos st. ne didesniu kaip 10 km/val. greičiu.</t>
  </si>
  <si>
    <t>Traukinys, 3486, tarpstotyje, Prekinis, 0 val. 13 min.</t>
  </si>
  <si>
    <t>2023-08-11 13:27, LGB, Kvederis; 2023-08-11 13:46, RMS-3, Martinkienė</t>
  </si>
  <si>
    <t>233646</t>
  </si>
  <si>
    <t>Marijampolė-Kalvarija, 32km 4pk</t>
  </si>
  <si>
    <t>GSB pranešė, kad cisternoje nutrūko tvirtinimo juosta.
Po apžiūros mašinistas pranešė apie netvarkingą vag. Nr.51255115 (26), reikalinga TVPP pagalba.
Po TVPP darbuotojų apžiūros vagonas sutvarkytas.</t>
  </si>
  <si>
    <t>Traukinys, 3529, V, Prekinis, Kita, LTG Cargo</t>
  </si>
  <si>
    <t>Traukinys, 3529, tarpstotyje, Prekinis, 1 val. 42 min.</t>
  </si>
  <si>
    <t>, GSB Traskauskas
ESD Siladze</t>
  </si>
  <si>
    <t>2023-08-13 22:57, LGB, Ivanovas; 2023-08-13 23:00, TPS, Jaselionis</t>
  </si>
  <si>
    <t>233650</t>
  </si>
  <si>
    <t>Traukinio mašinistas pranešė apie VDV gedimą.
Po sustojimo nuvažiavo toliau.</t>
  </si>
  <si>
    <t>Traukinys, 3440, Prekinis, Kita, LTG Cargo</t>
  </si>
  <si>
    <t>Lokomotyvas, TEM TMH, 37/69</t>
  </si>
  <si>
    <t>Traukinys, 3440, Prekinis, 0 val. 10 min.</t>
  </si>
  <si>
    <t>2023-08-14 04:45, LGB, Ivanovas</t>
  </si>
  <si>
    <t>233655</t>
  </si>
  <si>
    <t>RAKP įranga užfiksavo 1-4 ašies stabdžių kaitimą.(UR II pavojus)
Po apžiūros pavojus nepasitvirtino , greitis nustatytas.</t>
  </si>
  <si>
    <t>Traukinys, 615, tarp. 10/7, Keleivinis, 0 val. 7 min.</t>
  </si>
  <si>
    <t>2023-08-14 11:57, LGB, Liachovič; 2023-08-14 11:58, Operecijų vykdymo tvarkdarė, Gražienė</t>
  </si>
  <si>
    <t>233657</t>
  </si>
  <si>
    <t>RAKP įranga užfiksavo 1-4 ašies . stabdžių kaitimą. (UR II pavojus).
Po apžiūros pavojus nepasitvirtino, greitis nustatytas.</t>
  </si>
  <si>
    <t>Ruzelė</t>
  </si>
  <si>
    <t>Traukinys, 614, Tarp 13/5, Keleivinis, 0 val. 6 min.</t>
  </si>
  <si>
    <t>2023-08-14 13:16, LGB, Liachovič; 2023-08-14 13:17, Operecijų vykdymo tvarkdarė, Gražienė</t>
  </si>
  <si>
    <t>233658</t>
  </si>
  <si>
    <t>RAKP įranga parodė 14 riedmens, vag. Nr. 60579752 (27) 2,4 ašies, stabdžių kaitimą. (UR I pavojus).
Po apžiūros mašinistas priėmė sprendimą važiuoti nustatytu greičiu.</t>
  </si>
  <si>
    <t>Traukinys, 3071, Prekinis, Kita, LTG Cargo</t>
  </si>
  <si>
    <t>14, 7</t>
  </si>
  <si>
    <t>Traukinys, 3071, Vievis St., Prekinis, 0 val. 49 min.</t>
  </si>
  <si>
    <t>2023-08-14 14:00, LGB, Liachovič; 2023-08-14 14:01, TPS, Kurkulionienė</t>
  </si>
  <si>
    <t>233659</t>
  </si>
  <si>
    <t>Dėl keleivinio traukinio Nr.144 vėlavimo, traukinys Nr. 24 išvyko vėliau grafiko.</t>
  </si>
  <si>
    <t>Traukinys, 24, Mockava St., Keleivinis, 0 val. 8 min.</t>
  </si>
  <si>
    <t>2023-08-14 15:07, LGB, Liachovič; 2023-08-14 15:08, Operecijų vykdymo tvarkdarė, Gražienė</t>
  </si>
  <si>
    <t>233660</t>
  </si>
  <si>
    <t>RAKP įranga parodė, 14 riedmens vag. Nr. 60579752 (27) 1-4 ašies stabdžių kaitimą. (UR I pavojus)
Po apžiūros mašinistas, priėmė sprendimą važiuoti nustatytu greičiu.</t>
  </si>
  <si>
    <t>Traukinys, 3071, Kaišiadorių St., Keleivinis, 0 val. 33 min.</t>
  </si>
  <si>
    <t>2023-08-14 15:27, LGB, Liachovič; 2023-08-14 15:28, TPS, Kurkulionienė</t>
  </si>
  <si>
    <t>233669</t>
  </si>
  <si>
    <t>Kretinga 353 km., 3 pk.</t>
  </si>
  <si>
    <t>Traukinys, 3054, Prekinis, 0 val. 8 min.</t>
  </si>
  <si>
    <t>, Kretingos st. GSB</t>
  </si>
  <si>
    <t>2023-08-14 22:19, LGB, Bernatavičius; 2023-08-14 22:20, Techninės priežiūros vyr. specialistė, Balnienė; 2023-08-14 22:21, TPS2, Jankovičius</t>
  </si>
  <si>
    <t>233671</t>
  </si>
  <si>
    <t>Tryškiai - Dūseikiai 265 km., 2 pk.</t>
  </si>
  <si>
    <t>Traukinio mašinistas pranešė, kad susidūrė su stirną. Traukinys apžiūrėtas Dūseikių st. nežymiai apgadintas. Gabaritas normos ribose.
10.23 val. (16d.) kelias patikrintas, gyvūnas nerastas.</t>
  </si>
  <si>
    <t>Traukinys, 2651, Dūseikių st., Prekinis, 0 val. 8 min.</t>
  </si>
  <si>
    <t>, Traukinio mašinistas Javorskij
ESD Arbočiūtė</t>
  </si>
  <si>
    <t>2023-08-15 04:48, LGB, Bernatavičius; 2023-08-15 04:49, Techninės priežiūros vyr. specialistė, Balnienė; 2023-08-15 05:03, TPS2, Jankovičius</t>
  </si>
  <si>
    <t>233681</t>
  </si>
  <si>
    <t>RAKP įranga parodė 6 riedmens vag. Nr.07823289, 4 ašies iš kairės pusės ašidėžės kaitimą (AĮ-1 pavojus). Mašinistas priėmė sprendimą važiuoti toliau nustatytu greičiu (darbinis įkaitis).</t>
  </si>
  <si>
    <t>Traukinys, 30, Keleivinis, 0 val. 13 min.</t>
  </si>
  <si>
    <t>2023-08-15 18:02, LGB, Kvederis; 2023-08-15 18:03, VSAT, -; 2023-08-15 18:04, TPPO, Sapožnikovas</t>
  </si>
  <si>
    <t>233686</t>
  </si>
  <si>
    <t>Traukinio mašinistas pranešė, kad sustojo dėl šilumvežio gedimo. (VDV gedimas) 
Susitvarkęs nuvažiavo toliau.</t>
  </si>
  <si>
    <t>Traukinys, 3647, Prekinis, Kita, LTG Cargo</t>
  </si>
  <si>
    <t>Traukinys, 3647, Tarp 172/5, Prekinis, 0 val. 8 min.</t>
  </si>
  <si>
    <t>, Traukinio mašinistas Lengvinas 
ESD Krikščionaitis</t>
  </si>
  <si>
    <t>2023-08-16 04:17, LGB, Liachovič; 2023-08-16 04:18, TPS, Parvainis</t>
  </si>
  <si>
    <t>233689</t>
  </si>
  <si>
    <t>Kaišiadorys - Žasliai, 63km 6pk</t>
  </si>
  <si>
    <t>Traukinio mašinistas pranešė apie šilumvežio gedimą (VDV gedimą).
11.53 val. pakartotinai sustojo tarpstotyje Vievis - Lentvaris (27km 7pk).</t>
  </si>
  <si>
    <t>Traukinys, 8878, Ūkinis, 0 val. 6 min.; Traukinys, 8878, Vievis-Lentvaris 24km 2pk, Ūkinis, 0 val. 1 min.; Traukinys, 8878, Vievis-Lentvaris 27km 7pk, Ūkinis, 0 val. 5 min.; Traukinys, 830, Vievio st., Keleivinis, 0 val. 17 min., Nr.16 viršytas tarpstočio važiavimo laikas +9min. (Vievis - Lentvaris)</t>
  </si>
  <si>
    <t>, Traukinio mašinistas Minkevičius
ESD Kaščic</t>
  </si>
  <si>
    <t>2023-08-16 10:22, LGB, Ivanovas</t>
  </si>
  <si>
    <t>233701</t>
  </si>
  <si>
    <t>42, 15</t>
  </si>
  <si>
    <t>Traukinys, 3481, Prekinis, 0 val. 6 min.</t>
  </si>
  <si>
    <t>, Traukinio mašinistas Kasperavičius
ESD Rydikovskij</t>
  </si>
  <si>
    <t>2023-08-16 22:06, LGB, Bernatavičius; 2023-08-16 22:33, RMS-3, Martinkienė</t>
  </si>
  <si>
    <t>233702</t>
  </si>
  <si>
    <t>Šiauliai 213 km., 4 pk., IIA kelias</t>
  </si>
  <si>
    <t>Traukinio mašinistas pranešė, kad sustojo dėl šilumvežio VDV gedimo. 22.46 val. paprašė pagalbos. Į pagalbą duotas šilumvežis TEMTMH Nr.048, mašinistas Ragožkin.</t>
  </si>
  <si>
    <t>Traukinys, 2668, Šiaulių st., IIC kelias, Prekinis, 0 val. 38 min.; Traukinys, 3834, Prekinis, 0 val. 48 min.</t>
  </si>
  <si>
    <t>, Traukinio mašinistas Mažeika
ESD Varanavičius</t>
  </si>
  <si>
    <t>2023-08-16 22:37, LGB, Bernatavičius; 2023-08-16 22:47, Traukinių srautų koordinatorius, Martinkėnas</t>
  </si>
  <si>
    <t>233707</t>
  </si>
  <si>
    <t>Traukinio mašinistas pranešė apie traukinio stabdžių sistemos gedimą. Po sąstato apžiūros aptiko vag. Nr.52509528(26) nutrūkusią stabdžių magistralės rankovę. Rankovę pakeitė ir nuvažiavo toliau.</t>
  </si>
  <si>
    <t>Traukinys, 2645, Prekinis, Kita, LTG "Cargo"</t>
  </si>
  <si>
    <t>Traukinys, 2645, Prekinis, 1 val. 5 min.</t>
  </si>
  <si>
    <t>, Traukinio mašinistas Legeckas
ESD Plukienė</t>
  </si>
  <si>
    <t>2023-08-17 07:02, LGB, Bernatavičius; 2023-08-17 07:03, TPS2, Nagelė</t>
  </si>
  <si>
    <t>233719</t>
  </si>
  <si>
    <t>RAKP įranga parodė 10 riedmens vag.Nr.30346894(26) 3 ašies iš kairės ir dešinės pusės ašidėžių kaitimą (AĮ-1 pavojus). 13.40val. paprašė TVPP darbuotojų pagalbos. Po apžiūros leista važiuoti iki Pavenčių st. nedidesniu kaip 50km/val greičiu. Po pakartotinės apžiūros leista važiuoti toliau nustatytų greičiu (gedimas pašalintas).</t>
  </si>
  <si>
    <t>Traukinys, 8202V, Ūkinis, Kita, Leonhard Weiss</t>
  </si>
  <si>
    <t>Traukinys, 8202, Raudėnų st., Ūkinis, 3 val. 42 min.; Traukinys, 8202, Pavenčių st., Ūkinis, 0 val. 39 min.</t>
  </si>
  <si>
    <t>2023-08-17 13:04, LGB, Kvederis</t>
  </si>
  <si>
    <t>233723</t>
  </si>
  <si>
    <t>RAKP įranga parodė 41 riedmens vag.Nr.95131819(20) 1 ašies iš dešinės pusės kakliuko kaitimą (AĮ-2 pavojus), 2 ašies iš dešinės pusės kaliuko kaitimą (AĮ-1 pavojus) ir stabdžių kaitimą (UR-1 pavojus). Po apžiūros mašinistas priėmė sprendimą važiuoti toliau nustatytų greičiu.</t>
  </si>
  <si>
    <t>Traukinys, 2743, Prekinis, Kita, BY</t>
  </si>
  <si>
    <t>Lokomotyvas, VL80S, 650</t>
  </si>
  <si>
    <t>Traukinys, 2743, Prekinis, 0 val. 27 min.</t>
  </si>
  <si>
    <t>2023-08-17 15:40, LGB, Kvederis; 2023-08-17 15:41, TPS1, Paškov</t>
  </si>
  <si>
    <t>233732</t>
  </si>
  <si>
    <t>Traukino mašinistas pranešė apie KLUB sutrikimą (saugos įrenginių gedimą). Perkrovus sistemą nuvažiavo toliau.</t>
  </si>
  <si>
    <t>Traukinys, 3655, V, Prekinis, Kita, LTG Cargo</t>
  </si>
  <si>
    <t>Traukinys, 3655, Prekinis, 0 val. 5 min.</t>
  </si>
  <si>
    <t>, Traukinio mašinistas Dargevičius
ESD Oleškevič</t>
  </si>
  <si>
    <t>2023-08-17 21:55, LGB, Ivanovas</t>
  </si>
  <si>
    <t>233736</t>
  </si>
  <si>
    <t>RAKP įranga parodė 50 riedmens AGV 00041730 2 ašies iš dešinės pusės kakliuko kaitimą (AĮ - 2 pavojus).
Mašinistas paprašė TVPP darbuotojų.
Po apžiūros greitis iki Kėdainių stoties iki 50km/h. 
Vagonas atkabintas Kėdainių stotyje.</t>
  </si>
  <si>
    <t>Traukinys, 3109, V, Prekinis, Kita, LTG Cargo</t>
  </si>
  <si>
    <t>Traukinys, 3109, Tarp 127/0, Prekinis, 2 val. 13 min.; Traukinys, 13, Šilainiai St., Keleivinis, 1 val. 19 min.; Traukinys, 14, Kėdainių St., Keleivinis, 0 val. 29 min.; Traukinys, 52, Dotnuva St., Keleivinis, 0 val. 12 min.; Traukinys, 52, Kėdainių St., Keleivinis, 0 val. 10 min.; Traukinys, 3093, Šilainiai St., Prekinis, 1 val. 32 min.; Traukinys, 15, Kėdainių St., Keleivinis, 0 val. 3 min.; Traukinys, 21, Gaižiūnai St., Keleivinis, 0 val. 18 min.; Traukinys, 52, Jonava St.., Keleivinis, 0 val. 12 min.; Traukinys, 3109, Kėdainių St., Prekinis, 1 val. 29 min.; Traukinys, 856, Lentvario St., Keleivinis, 0 val. 4 min.; Traukinys, 780, Klaipėdos St., Keleivinis, 0 val. 38 min.; Traukinys, 959, Vilniaus St., Keleivinis, 0 val. 5 min.</t>
  </si>
  <si>
    <t>2023-08-18 06:25, LGB, Ivanovas; 2023-08-18 06:26, TPS, Salatkienė; 2023-08-18 07:06, Operecijų vykdymo tvarkdarė, Gražienė</t>
  </si>
  <si>
    <t>233746</t>
  </si>
  <si>
    <t>Traukinio mašinistas pranešė, kad panaudojo staigųjį stabdymą, siekiant išvengti susidūrimo su žmogumi. 
Susidūrimo išvengta.
11.55 val. kelias patikrintas.</t>
  </si>
  <si>
    <t>Dyzelinis, 730ML, 03-04</t>
  </si>
  <si>
    <t>Traukinys, 16, Kaišiadorių St., Keleivinis, 0 val. 2 min.</t>
  </si>
  <si>
    <t>, Traukinio mašinistas Stanišaukas
ESD Stakialytė</t>
  </si>
  <si>
    <t>2023-08-18 11:36, LGB, Liachovič; 2023-08-18 11:37, Koordinavimo grupės specialistė, Dubakienė; 2023-08-18 11:39, Operecijų vykdymo tvarkdarė, Gražienė</t>
  </si>
  <si>
    <t>233750</t>
  </si>
  <si>
    <t>Dėl keleivinio traukinio Nr.144 gedimo, traukinys Nr.24 išvyko vėliau grafiko.</t>
  </si>
  <si>
    <t>Traukinys, 24, Mockava St., Keleivinis, 0 val. 9 min.</t>
  </si>
  <si>
    <t>2023-08-18 15:07, LGB, Liachovič; 2023-08-18 15:08, Operecijų vykdymo tvarkdarė, Gražienė</t>
  </si>
  <si>
    <t>233752</t>
  </si>
  <si>
    <t>RAKP įranga parodė 6 riedmens vag. Nr. 07823289, 4 ašies , kairės ir dešinės pusės ašidėžės kaitimą. (AĮ I pavojus)
Po apžiūros pavojus nepasitvirtino, greitis nustatytas.</t>
  </si>
  <si>
    <t>Traukinys, 30, Mauručiu St., Keleivinis, 0 val. 13 min.</t>
  </si>
  <si>
    <t>2023-08-18 18:00, LGB, Liachovič; 2023-08-18 18:01, VSAT, -; 2023-08-18 18:03, Operecijų vykdymo tvarkdarė, Gražienė</t>
  </si>
  <si>
    <t>233757</t>
  </si>
  <si>
    <t>RAKP įranga parodė 16 riedmens vag.Nr.29812591(24) 4 ašies iš dešinės pusės rato riedėjimo paviršiaus defektą (RRP-1 pavojus). Traukinio mašinistas paprašė TVPP darbuotojų pagalbos. Po apžiūros leista važiuoti toliau ne didesniu kaip 70km/val greičiu (rasta iščiuoža 1,4mm).</t>
  </si>
  <si>
    <t>Grigensas</t>
  </si>
  <si>
    <t>Traukinys, 2668, Prekinis, 0 val. 48 min.</t>
  </si>
  <si>
    <t>2023-08-18 21:33, LGB, Bernatavičius; 2023-08-18 21:34, TPS2, Jankovičius</t>
  </si>
  <si>
    <t>233760</t>
  </si>
  <si>
    <t>Traukinio mašinistas pranešė, kad sustojo stotyje, dėl žiburio gedimo. Gedimą pašalino pats, nuvažiavo toliau.</t>
  </si>
  <si>
    <t>40, 6</t>
  </si>
  <si>
    <t>Traukinys, 3440, Prekinis, 0 val. 31 min.</t>
  </si>
  <si>
    <t>, Traukinio mašinistas Radavičius
ESD Petrauskis</t>
  </si>
  <si>
    <t>2023-08-19 04:27, LGB, Bernatavičius; 2023-08-19 04:28, TPS2, Jankovičius</t>
  </si>
  <si>
    <t>233766</t>
  </si>
  <si>
    <t>RAKP įranga parodė 8 riedmens vag. Nr.95165528(20), 1-4 ašies stabdžių kaitimą (UR-1 pavojus). Mašinistas priėmė sprendimą važiuoti toliau nustatytu greičiu (atjungė stabdžius).</t>
  </si>
  <si>
    <t>Traukinys, 2306I, Prekinis, Kita, LTG "Cargo"</t>
  </si>
  <si>
    <t>Traukinys, 2306I, Prekinis, 1 val. 10 min.</t>
  </si>
  <si>
    <t>2023-08-19 10:01, LGB, Kvederis; 2023-08-19 10:02, TPS1, Jaselionis</t>
  </si>
  <si>
    <t>233768</t>
  </si>
  <si>
    <t>RAKP įranga parodė 11 riedmens vag. Nr.59617357(20), 1 ir 4 ašies stabdžių kaitimą (UR-1 pavojus). Mašinistas priėmė sprendimą važiuoti toliau nustatytu greičiu (atjungė stabdžius).</t>
  </si>
  <si>
    <t>Traukinys, 2305V, Prekinis, 0 val. 43 min.</t>
  </si>
  <si>
    <t>2023-08-19 11:56, LGB, Kvederis; 2023-08-19 11:59, TPS1, Jaselionis</t>
  </si>
  <si>
    <t>233778</t>
  </si>
  <si>
    <t>Lentvaris-Vievis 26 km., 9 pk., 27 km., 1 pk.</t>
  </si>
  <si>
    <t>Traukinio mašinistas pranešė, kad panaudojo staigųjį stabdymą , dėl susidūrimo su pašaliniais daiktais. ( Statybinės atliekos vamzdžiai)
Nėra gabarito  lyginiame  keliu .
Šilumvežis neapgadintas.
02.10 val. kelias patikrintas, daiktai pašalinti.</t>
  </si>
  <si>
    <t>47, 39</t>
  </si>
  <si>
    <t>Traukinys, 3101, Tarp 27/1, Prekinis, 0 val. 37 min.; Traukinys, 2302, Vievis St., Prekinis, 0 val. 13 min.; Traukinys, 3101, Vievis St., Prekinis, 0 val. 21 min.</t>
  </si>
  <si>
    <t>, Traukinio mašinistas Petniūnas 
ESD Stakialytė</t>
  </si>
  <si>
    <t>2023-08-20 00:59, LGB, Liachovič; 2023-08-20 01:00, Koordinavimo grupės specialistė, Nevero; 2023-08-20 01:01, TPS, Kurkulionienė</t>
  </si>
  <si>
    <t>233780</t>
  </si>
  <si>
    <t>Traukinio mašinistas pranešė, kad sustojo dėl traukinio gedimo. (Valdymo sistemos gedimas). 
Paprašė pagalbos.
Į pagalbą duotas ER20CF 001 mašinistas Kasparavičius.</t>
  </si>
  <si>
    <t>Traukinys, 3084S, Prekinis, Kita, LTG Cargo</t>
  </si>
  <si>
    <t>Traukinys, 3084, 100/9, Prekinis, 1 val. 1 min.; Traukinys, 3102, 103/1, Prekinis, 0 val. 59 min.</t>
  </si>
  <si>
    <t>, Traukinio mašinistas Jukna 
ESD Malachovskaja</t>
  </si>
  <si>
    <t>2023-08-20 05:27, LGB, Liachovič; 2023-08-20 05:28, TPS, Parvainis</t>
  </si>
  <si>
    <t>233807</t>
  </si>
  <si>
    <t>Baisogala-Gudžiūnai 165 km., 6 pk.</t>
  </si>
  <si>
    <t>Traukinio mašinistas pranešė, apie traukos gedimą. Gedimą pašalino pats, nuvažiavo toliau.</t>
  </si>
  <si>
    <t>Traukinys, 8258, Ūkinis, Kita, Elecnor</t>
  </si>
  <si>
    <t>Spec. riedmuo, APV320SPAZ, 20086812</t>
  </si>
  <si>
    <t>Traukinys, 780, Baisogalos st., Keleivinis, 0 val. 9 min.; Traukinys, 8258, Ūkinis, 0 val. 14 min.</t>
  </si>
  <si>
    <t>, Traukinio mašinistas Miloš
ESD Šiukšta</t>
  </si>
  <si>
    <t>2023-08-21 13:33, LGB, Bernatavičius</t>
  </si>
  <si>
    <t>233810</t>
  </si>
  <si>
    <t>RAKP įranga parodė 1 riedmens 2M62M Nr.537 1 ašies stabdžių kaitimą (UR - 1 pavojus). Po apžiūros mašinistas gedimą pašalino, nuvažiavo toliau nustatytu greičiu.</t>
  </si>
  <si>
    <t>Traukinys, 3646, Prekinis, 0 val. 19 min.</t>
  </si>
  <si>
    <t>2023-08-21 19:43, TPS, neatsakė; 2023-08-21 19:45, LGB, Bernotavičius</t>
  </si>
  <si>
    <t>233816</t>
  </si>
  <si>
    <t>Traukinio mašinistas pranešė apie techninį sustojimą (VDV gedimas).</t>
  </si>
  <si>
    <t>Traukinys, 3002, V, Prekinis, Kita, LTG Cargo</t>
  </si>
  <si>
    <t>Traukinys, 3002, Prekinis, 0 val. 47 min.</t>
  </si>
  <si>
    <t>, Traukinio mašinistas Kryžnauskas
ESD Veres</t>
  </si>
  <si>
    <t>2023-08-22 00:55, LGB, Ivanovas; 2023-08-22 00:57, TPS, Salatkienė</t>
  </si>
  <si>
    <t>233828</t>
  </si>
  <si>
    <t>Traukinys, 24, Mockava St., Keleivinis, 0 val. 30 min.; Traukinys, 882, Keleivinis, 0 val. 5 min.</t>
  </si>
  <si>
    <t>, GSB Mockava Kunigiškienė 
ESD Malinauskienė</t>
  </si>
  <si>
    <t>2023-08-22 15:07, LGB, Liachovič; 2023-08-22 15:08, Operecijų vykdymo tvarkdarė, Gražienė</t>
  </si>
  <si>
    <t>233827</t>
  </si>
  <si>
    <t>Dėl riedmens keitimo , keleivinis traukinys išvyko su pavėlavimu.
Riedmuo pakeistas į RA2-033</t>
  </si>
  <si>
    <t>Traukinys, 617, Radviliškio St., Keleivinis, 0 val. 14 min.</t>
  </si>
  <si>
    <t>2023-08-22 15:21, LGB, Liachovič</t>
  </si>
  <si>
    <t>233837</t>
  </si>
  <si>
    <t>Klaipėda-Giruliai 372 km., 1 pk.</t>
  </si>
  <si>
    <t>Traukinio mašinistas pranešė, kad susidūrė su laukinių gyvūnu. Šilumvežį apžiūrėjo Girulių st., nežymiai apgadintas, kelionę gali tęsti pats. 23.51 val. gyvūnas pašalintas, kelias patikrintas.</t>
  </si>
  <si>
    <t>Traukinys, 2666, Prekinis, 0 val. 10 min.</t>
  </si>
  <si>
    <t>, Traukinio mašinistas Gudas
ESD Arbočiūtė</t>
  </si>
  <si>
    <t>2023-08-22 21:46, LGB, Bernatavičius; 2023-08-22 21:47, Srautų koridinatorius, Bingelis; 2023-08-22 21:48, Techninės priežiūros vyr. specialistė, Balnienė</t>
  </si>
  <si>
    <t>233839</t>
  </si>
  <si>
    <t>Traukinio mašinistas paprašė techninio sustojimo, nes pajuto smūgį šilumvežyje. Po apžiūros mašinistas jokių pažeidimų nepastebėjo, nuvažiavo toliau.</t>
  </si>
  <si>
    <t>Traukinys, 2309, Kazlų Rūda st., Prekinis, 0 val. 6 min.</t>
  </si>
  <si>
    <t>, Traukinio mašinistas Žukov
ESD Paniutin</t>
  </si>
  <si>
    <t>2023-08-22 22:07, LGB, Bernatavičius; 2023-08-22 22:08, TPS1, Paškov</t>
  </si>
  <si>
    <t>233841</t>
  </si>
  <si>
    <t>Traukinio mašinistas pranešė, apie šilumvežio gedimą. Gedimą pašalino pats, nuvažiavo toliau.</t>
  </si>
  <si>
    <t>Traukinys, 3612, Prekinis, Kita, LTG "Cargo"</t>
  </si>
  <si>
    <t>Traukinys, 3612, Prekinis, 0 val. 13 min.</t>
  </si>
  <si>
    <t>, Traukinio mašinistas Kriščiūnas
ESD Mečkovska</t>
  </si>
  <si>
    <t>2023-08-23 01:08, LGB, Bernatavičius; 2023-08-23 01:09, Srautų koridinatorius, Bingelis</t>
  </si>
  <si>
    <t>233843</t>
  </si>
  <si>
    <t>RAKP įranga parodė 35 riedmens vag. Nr.50205582(22) 4 ašies stabdžių kaitimą (UR-1 pavojus). Po apžiūros mašinistas priėmė sprendimą važiuoti toliau nustatytų greičiu (atjungti stabdžiai).</t>
  </si>
  <si>
    <t>Traukinys, 3302, Prekinis, 0 val. 26 min.</t>
  </si>
  <si>
    <t>2023-08-23 03:12, LGB, Bernatavičius; 2023-08-23 03:15, Srautų koridinatorius, Bingelis</t>
  </si>
  <si>
    <t>233846</t>
  </si>
  <si>
    <t>Vievis - Žasliai 41 km., 5 pk., Kelias Nelyginis</t>
  </si>
  <si>
    <t>, Traukinio mašinistas Kubickij
ESD Jazel</t>
  </si>
  <si>
    <t>2023-08-23 12:50, Techninės priežiūros vyr. specialistė, Balcevič</t>
  </si>
  <si>
    <t>233851</t>
  </si>
  <si>
    <t>Gimbogala-Baisogala 178 km., 7 pk.</t>
  </si>
  <si>
    <t>Traukinio mašinistas pranešė, kad panaudojo staigųjį stabdymą, dėl persidariusio 10 tarpstočio šviesoforo signalo į draudžiamąjį.</t>
  </si>
  <si>
    <t>Traukinys, 3448, Tarp 178/7, Prekinis, 0 val. 6 min.</t>
  </si>
  <si>
    <t>2023-08-23 21:59, LGB, Liachovič; 2023-08-23 22:00, Koordinavimo grupės specialistė, Dubakienė</t>
  </si>
  <si>
    <t>233853</t>
  </si>
  <si>
    <t>RAKP įranga užfiksavo 6 riedmens vag. Nr.  94563806 (21)  2 ašies, stabdžių kaitimą.
Po apžiūros mašinistas atjungė stabdžius, greitis nustatytas.</t>
  </si>
  <si>
    <t>Traukinys, 2666, Telšiai St., Prekinis, 0 val. 28 min.</t>
  </si>
  <si>
    <t>2023-08-23 22:57, LGB, Liachovič; 2023-08-23 22:59, TPS, Salatkienė</t>
  </si>
  <si>
    <t>233858</t>
  </si>
  <si>
    <t>Vaidotai, 4kp 7pk - 5km 1pk</t>
  </si>
  <si>
    <t>Traukinys, 3205, V, Prekinis, Kita, LTG Cargo</t>
  </si>
  <si>
    <t>Traukinys, 3205, Prekinis, 0 val. 6 min.</t>
  </si>
  <si>
    <t>, GSB Okunevič
ESD Jazel</t>
  </si>
  <si>
    <t>2023-08-24 08:02, Techninės priežiūros vyr. specialistė, Balnienė</t>
  </si>
  <si>
    <t>233862</t>
  </si>
  <si>
    <t>RAKP įranga parodė 58 riedmens vag. Nr.51148179 (24) 4 ašies iš dešinės pusės rato riedėjimo paviršiaus defektą (RRP - 1 pavojus).
Po TVPP darbuotojo apžiūros (rasta iščiuoža 1,4 mm) leista važiuoti toliau 70km/val.</t>
  </si>
  <si>
    <t>Traukinys, 3052, V, Prekinis, Kita, LTG Cargo</t>
  </si>
  <si>
    <t>Traukinys, 3052, Prekinis, 0 val. 57 min.</t>
  </si>
  <si>
    <t>2023-08-24 12:15, LGB, Bernotavičius; 2023-08-24 12:20, TPS, Isajev</t>
  </si>
  <si>
    <t>233867</t>
  </si>
  <si>
    <t>Pakruojis-Petrašiūnai, 33km 3pk</t>
  </si>
  <si>
    <t>Traukinio mašinistas pranešė apie šilumvežio gedimą (VDV gedimas).
Paprašė pagalbos. Duotas kitas šilumvežis.</t>
  </si>
  <si>
    <t>Traukinys, 3616, Prekinis, Kita, LTG Cargo</t>
  </si>
  <si>
    <t>Traukinys, 3616, tarpstotyje, Prekinis, 1 val. 39 min.</t>
  </si>
  <si>
    <t>, Traukinio mašinistas Semeniuk
ESD Malachovskaja</t>
  </si>
  <si>
    <t>2023-08-24 16:04, LGB, Bernotavičius; 2023-08-24 16:06, TPS, Isajev</t>
  </si>
  <si>
    <t>233875</t>
  </si>
  <si>
    <t>Ruošiant traukiniui išvykimo maršrutą, iešmas Nr.417K/419K neturėjo kontrolės pliuso padėtyje. Traukinys praleistas kitu keliu. 22.46 val. gedimas pašalintas.</t>
  </si>
  <si>
    <t>Traukinys, 2309VI, Prekinis, Kita, LTG "Cargo"</t>
  </si>
  <si>
    <t>Lokomotyvas, ER20CF, 011/024</t>
  </si>
  <si>
    <t>Traukinys, 3533, Vaidotų st., Prekinis, 0 val. 28 min.; Traukinys, 3105, Vaidotų st., Prekinis, 1 val. 26 min.</t>
  </si>
  <si>
    <t>2023-08-24 20:58, Techninės priežiūros vyr. specialistė, Balcevič; 2023-08-24 21:00, LGB, Klinkevičius; 2023-08-24 21:45, TPS1, Jaselionis</t>
  </si>
  <si>
    <t>233877</t>
  </si>
  <si>
    <t>Baisogala-Gudžiūnai 168 km., 8 pk., Kelias Lyginis</t>
  </si>
  <si>
    <t>Traukinio mašinistas pranešė, kad sustojo dėl suveikusios traukinio stabdžių sistemos. Gedimą pašalino ir nuvažiavo toliau.</t>
  </si>
  <si>
    <t>Traukinys, 3448, Prekinis, 0 val. 16 min.</t>
  </si>
  <si>
    <t>, Traukinio mašinistas Soroko
ESD Aukštikalnienė</t>
  </si>
  <si>
    <t>2023-08-24 22:58, LGB, Klinkevičius; 2023-08-24 23:20, RMS-3, -</t>
  </si>
  <si>
    <t>233884</t>
  </si>
  <si>
    <t>Esant teisingai paruoštam atvykimo maršrutui į 6 kelią persijungė įleidžiamojo šviesoforo L leidžiamasis signalas į draudžiamąjį. Pakartotinai įjungus signalą, signalas įsijungė.
13.30val. gedimas pašalintas.</t>
  </si>
  <si>
    <t>Traukinys, 3706I, Prekinis, Kita, LTG "Cargo"</t>
  </si>
  <si>
    <t>Traukinys, 3706, Kybartai st. 123km, Prekinis, 0 val. 1 min.</t>
  </si>
  <si>
    <t>2023-08-25 11:31, Techninės priežiūros vyr. specialistas, Leiga; 2023-08-25 11:32, LGB, Bernatavičius</t>
  </si>
  <si>
    <t>233901</t>
  </si>
  <si>
    <t>Traukinys, 24, Mockava St., Keleivinis, 0 val. 4 min.</t>
  </si>
  <si>
    <t>2023-08-26 15:07, LGB, Liachovič; 2023-08-26 15:08, Koordinavimo grupės specialistė, Gražienė</t>
  </si>
  <si>
    <t>233916</t>
  </si>
  <si>
    <t>Traukinio mašinistas pranešė apie šilumvežio saugos įrenginių gedimą. Gedimą pašalino, nuvažiavo toliau.</t>
  </si>
  <si>
    <t>Traukinys, 2655, Prekinis, 0 val. 4 min.</t>
  </si>
  <si>
    <t>, Traukinio mašinistas Jonaitis
ESD Tarleckas</t>
  </si>
  <si>
    <t>2023-08-27 12:43, LGB, Klinkevičius; 2023-08-27 12:44, TPS2, Stašaitienė</t>
  </si>
  <si>
    <t>233918</t>
  </si>
  <si>
    <t>Traukinio mašinistas pranešė, kad panaudojo staigųjį stabdymą, nes per pervažą 261+394 km važiavo lengvasis automobilis. Susidūrimo išvengė. 14.36 val. kelias patikrintas.</t>
  </si>
  <si>
    <t>, Traukinio mašinistas Voroneckij
ESD Narvoišas</t>
  </si>
  <si>
    <t>2023-08-27 13:40, LGB, Klinkevičius; 2023-08-27 13:43, TPPO, Sapožnikovas; 2023-08-27 13:45, Techninės priežiūros vyr. specialistė, Balcevič</t>
  </si>
  <si>
    <t>233924</t>
  </si>
  <si>
    <t>Traukinio mašinistas pranešė, kad panaudojo staigųjį stabdymą, dėl ant bėgių buvusių daiktų, (Vamzdžių).
Traukinys neapgadintas. 
Manevrų operatorius kliūtį pašalino, nuvažiavo toliau.</t>
  </si>
  <si>
    <t>Traukinys, 3447, Tarp 25/4, Prekinis, 0 val. 7 min., 3107 Lentvaris-Vievis viršytas važiavimo laikas +12min</t>
  </si>
  <si>
    <t>, Traukinio mašinistas Preisas
ESD Stakialytė</t>
  </si>
  <si>
    <t>2023-08-27 22:43, BPC, -; 2023-08-27 22:45, LGB, Liachovič; 2023-08-27 22:47, Koordinavimo grupės specialistė, Nevero; 2023-08-27 22:48, TPS, Kurkulionienė</t>
  </si>
  <si>
    <t>233928</t>
  </si>
  <si>
    <t>RAKP įranga užfiksavo  9 riedmens vag. Nr. 28837961 (20) 2 ašies, dešinės pusės, ratų riedėjimo paviršiaus defektą. (RRP I pavojus).
Po apžiūros mašinistas priėmė sprendimą, važiuoti greičiu iki 70km/h.</t>
  </si>
  <si>
    <t>Traukinys, 2356, Prekinis, Kita, LTG Cargo</t>
  </si>
  <si>
    <t>Lokomotyvas, ER20CF, 015-013</t>
  </si>
  <si>
    <t>Čiukšnys</t>
  </si>
  <si>
    <t>Traukinys, 2356, Eglainė St., Prekinis, 0 val. 26 min.</t>
  </si>
  <si>
    <t>2023-08-28 00:34, TPS, Parvainis; 2023-08-28 00:35, LGB, Liachovič</t>
  </si>
  <si>
    <t>233932</t>
  </si>
  <si>
    <t>Traukinio mašinistas pranešė, kad negali išvykti iš stoties,  dėl traukinio gedimo. (kompresoriaus gedimas)
Susitvarkęs nuvažiavo toliau.</t>
  </si>
  <si>
    <t>Traukinys, 620, Kazlų Rūda st., Keleivinis, 0 val. 7 min.</t>
  </si>
  <si>
    <t>, Traukinio mašinistas Aleksynas 
ESD Malinauskienė</t>
  </si>
  <si>
    <t>2023-08-28 05:50, LGB, Liachovič; 2023-08-28 05:51, Operecijų vykdymo tvarkdarė, Gražienė</t>
  </si>
  <si>
    <t>233954</t>
  </si>
  <si>
    <t>Traukinys, 7917, Keleivinis, Kita, LTG "Link"</t>
  </si>
  <si>
    <t>Dyzelinis, 620M, 014/022</t>
  </si>
  <si>
    <t>Traukinys, 7917, Keleivinis, 0 val. 6 min.</t>
  </si>
  <si>
    <t>, Traukinio mašinistas Zapolskis
ESD Rožanskas</t>
  </si>
  <si>
    <t>2023-08-28 22:27, TPPO, Sapožnikovas</t>
  </si>
  <si>
    <t>233956</t>
  </si>
  <si>
    <t>Traukinio mašinistas pranešė apie šilumvežio VDV gedimą. Gedimą pašalino ir nuvažiavo toliau.</t>
  </si>
  <si>
    <t>Traukinys, 3425V, Prekinis, Kita, LTG "Cargo"</t>
  </si>
  <si>
    <t>Traukinys, 3425V, Prekinis, 0 val. 10 min.</t>
  </si>
  <si>
    <t>, Traukinio mašinistas Silvestravičius
ESD Tarleckas</t>
  </si>
  <si>
    <t>2023-08-28 23:52, LGB, Klinkevičius</t>
  </si>
  <si>
    <t>233962</t>
  </si>
  <si>
    <t>Baisogala-Gimbogala 171 km., 9 pk., Kelias Nelyginis</t>
  </si>
  <si>
    <t>Traukinys, 3101V, Prekinis, 0 val. 2 min.</t>
  </si>
  <si>
    <t>2023-08-29 07:08, Techninės priežiūros vyr. specialistas, Juška</t>
  </si>
  <si>
    <t>233968</t>
  </si>
  <si>
    <t>Palemonas 1 km., 8 pk., 78 kelias</t>
  </si>
  <si>
    <t>Traukinio mašinistas pranešė, kad panaudojo staigųjį stabdymą, kad išvengti susidūrimo su žmogumi. Susidūrimo išvengė. 11.30 val. kelias patikrintas, pažeidimų nerasta.</t>
  </si>
  <si>
    <t>Traukinys, 29, Palemonas, Keleivinis, 0 val. 6 min.; Traukinys, 694, Garliava, Keleivinis, 0 val. 5 min.</t>
  </si>
  <si>
    <t>, Traukinio mašinistas Bazys
ESD Paniutin</t>
  </si>
  <si>
    <t>2023-08-29 11:01, LGB, Liachovič; 2023-08-29 11:02, VSAT,  ; 2023-08-29 11:03, TPPO, Binevičius; 2023-08-29 11:04, Techninės priežiūros vyr. specialistas, Leiga</t>
  </si>
  <si>
    <t>233996</t>
  </si>
  <si>
    <t>RAKP įranga parodė 37 riedmens vag. Nr.42244384 (20) 4 ašies iš dešinės pusės rato riedėjimo paviršiaus defektą (RRP-1 pavojus). Po TVPP darbuotojų apžiūros leista važiuoti toliau (ištrupa 45*2,8mm).</t>
  </si>
  <si>
    <t>Traukinys, 2645, Klaipėdos st., Prekinis, 0 val. 31 min.</t>
  </si>
  <si>
    <t>2023-08-30 10:05, LGB, Bernatavičius; 2023-08-30 10:08, TPS, Isajevas</t>
  </si>
  <si>
    <t>233998</t>
  </si>
  <si>
    <t>Traukinys, 23, Panerių st., Keleivinis, 0 val. 2 min.</t>
  </si>
  <si>
    <t>2023-08-30 12:20, LGB, Bernatavičius; 2023-08-30 12:21, TPPO, Gražienė</t>
  </si>
  <si>
    <t>234004</t>
  </si>
  <si>
    <t>Traukinys, 24, vėliau iš Mockavos st., Keleivinis, 0 val. 25 min.</t>
  </si>
  <si>
    <t>2023-08-30 15:31, LGB, Bernatavičius</t>
  </si>
  <si>
    <t>234016</t>
  </si>
  <si>
    <t>Lentvaris 17 km., 3 pk.</t>
  </si>
  <si>
    <t>Spec. riedmuo, TEM TMH, 021-031</t>
  </si>
  <si>
    <t>Traukinys, 888, 17/3, Keleivinis, 0 val. 3 min.</t>
  </si>
  <si>
    <t>, Traukinio mašinistas Bieliavskij 
ESD Krikščionaitis</t>
  </si>
  <si>
    <t>2023-08-30 20:36, LGB, Ivanovas; 2023-08-30 20:38, Koordinavimo grupės specialistas, Kavaliauskas</t>
  </si>
  <si>
    <t>234043</t>
  </si>
  <si>
    <t>Traukinio mašinistas paprašė pagalbos dėl traukinio didelio svorio (5089 t). Į pagalbą duotas šilumvežis ER20CF Nr.016, mašinistas Čekanauskas (nuo traukinio Nr.2654).</t>
  </si>
  <si>
    <t>Traukinys, 3005, Telšių st., Prekinis, 0 val. 44 min.; Traukinys, 2654, Telšių st., Prekinis, 2 val. 21 min.</t>
  </si>
  <si>
    <t>, Traukinio mašinistas Čepulis
ESD Adeikis</t>
  </si>
  <si>
    <t>2023-08-31 12:12, LGB, Klinkevičius; 2023-08-31 12:13, Traukinių srautų koordinatorė, Ponomarenko</t>
  </si>
  <si>
    <t>234051</t>
  </si>
  <si>
    <t>Kalvarija-Šeštokai 47 km., 8 pk.</t>
  </si>
  <si>
    <t>Traukinio mašinistas pranešė, kad sustojo dėl šilumvežio VDV gedimo ir paprašė pagalbos. Gedimą pašalino pats, pagalbos atsisakė.</t>
  </si>
  <si>
    <t>Traukinys, 3507V, Prekinis, 0 val. 6 min.</t>
  </si>
  <si>
    <t>, Traukinio mašinistas Zorin
ESD Tarleckas</t>
  </si>
  <si>
    <t>2023-08-31 15:48, LGB, Klinkevičius; 2023-08-31 15:50, RMS-2, Pikelienė</t>
  </si>
  <si>
    <t>234054</t>
  </si>
  <si>
    <t>Šiauliai 214 km., 1 pk.</t>
  </si>
  <si>
    <t>Traukinys, 3865, Prekinis, Kita, LTG "Cargo"</t>
  </si>
  <si>
    <t>Traukinys, 2644, tarpstotyje, Prekinis, 0 val. 10 min.; Traukinys, 783, Šiaulių st., Keleivinis, 0 val. 7 min.</t>
  </si>
  <si>
    <t>, Traukinio mašinistas Jocas
ESD Plukienė</t>
  </si>
  <si>
    <t>2023-08-31 19:28, LGB, Klinkevičius; 2023-08-31 19:29, TPS, Nagelė; 2023-09-01 19:30, TPPO, Gražienė</t>
  </si>
  <si>
    <t>234059</t>
  </si>
  <si>
    <t>RAKP įranga parodė 1 riedmens vag. Nr.52613635 (26) 2 ašies iš kairės pusės rato riedėjimo paviršiaus defektą (RRP-1 pavojus). Po TVPP darbuotojų apžiūros leista važiuoti toliau (iščiuoža 1,3mm).</t>
  </si>
  <si>
    <t>Traukinys, 2661, Klaipėdos st., Prekinis, 0 val. 39 min.</t>
  </si>
  <si>
    <t>2023-09-01 02:38, LGB, Liachovič; 2023-09-01 02:50, TPS, Isajevas</t>
  </si>
  <si>
    <t>234060</t>
  </si>
  <si>
    <t>RAKP įranga parodė 8 riedmens vag. Nr.75162891 (20) 4 ašies stabdžių kaitimą (UR-1 pavojus). Po apžiūros mašinistas priėmė sprendimą važiuoti toliau (atleido stabdžius).</t>
  </si>
  <si>
    <t>Traukinys, 3102, Prekinis, Kita, LTG "Cargo"</t>
  </si>
  <si>
    <t>Traukinys, 3102, Šilainių st., Prekinis, 0 val. 37 min.</t>
  </si>
  <si>
    <t>2023-09-01 02:50, LGB, Liachovič; 2023-09-01 02:51, TPS, Isajevas</t>
  </si>
  <si>
    <t>234089</t>
  </si>
  <si>
    <t>Dėl keleivinio traukinio Nr.144 vėlavimo Lenkijos teritorijoje, traukinys išvyko su pavėlavimu.</t>
  </si>
  <si>
    <t>Traukinys, 24, Mockava St., Keleivinis, 0 val. 53 min.; Traukinys, 143, Mockava St., Keleivinis, 0 val. 57 min., Keleiviai nuo Mockavos , per Marijampolę, Kazlų rūdą, Kauną bus vežami autobusu.</t>
  </si>
  <si>
    <t>, GSB Mockava Bogdzevičius
ESD Paniutin</t>
  </si>
  <si>
    <t>2023-09-02 16:06, LGB, Kvederis; 2023-09-02 16:07, Operecijų vykdymo tvarkdarė, Sosnovska</t>
  </si>
  <si>
    <t>234094</t>
  </si>
  <si>
    <t>Kužiai-Šiauliai 221 km., 0 pk., Kelias Lyginis</t>
  </si>
  <si>
    <t>Traukinys, 3834, tarpstotyje 221km 0pk, Prekinis, 0 val. 6 min.</t>
  </si>
  <si>
    <t>, Traukinio mašinistas Mežanskas
ESD Žymantaitė</t>
  </si>
  <si>
    <t>2023-09-03 00:26, EVC pamainos vadovas, Ivanovas</t>
  </si>
  <si>
    <t>234096</t>
  </si>
  <si>
    <t>Traukinio mašinistas pranešė, kad tarpstotyje numušė laukinį gyvūną. Gabaritas normos ribose.
Šilumvežis apžiūrėtas Šilainių stotyje, neapgadintas.
04d. 10:20 val. kelias patikrintas, gyvūnas nerastas.</t>
  </si>
  <si>
    <t>Traukinys, 3105, Šilainių st., Prekinis, 0 val. 9 min.</t>
  </si>
  <si>
    <t>, Traukinio mašinistas Minajev
ESD Krikščionaitis</t>
  </si>
  <si>
    <t>2023-09-03 01:17, EVC pamainos vadovas, Ivanovas; 2023-09-03 01:18, Infrastruktūros priežiūros vyr. specialistas, Kučinskas</t>
  </si>
  <si>
    <t>234099</t>
  </si>
  <si>
    <t>Gimbogala - Linkaičiai 187 km., 5 pk.</t>
  </si>
  <si>
    <t>Traukinio mašinistas pranešė, kad tarpstotyje numušė stirną. Gabaritas normos ribose. Šilumvežis apžiūrėtas Gimbogalos stotyje, nežymiai apgadintas.</t>
  </si>
  <si>
    <t>Traukinys, 3084, Gimbogalos st., Prekinis, 0 val. 6 min.</t>
  </si>
  <si>
    <t>, Traukinio mašinistas Lengvinas
ESD Krikščionaitis</t>
  </si>
  <si>
    <t>2023-09-03 06:17, EVC pamainos vadovas, Ivanovas; 2023-09-03 06:18, Infrastruktūros priežiūros vyr. specialistas, Kučinskas</t>
  </si>
  <si>
    <t>234100</t>
  </si>
  <si>
    <t>RAKP įranga parodė 8 riedmens vag. Nr.58422916 (21) 1, 2, 3, 4 ašies stabdžių kaitimą (UR-1 pavojus). Iškviesti TVPP darbuotojai. Po TVPP darbuotojų apžiūros leista važiuoti toliau nustatytu greičiu (stabdžiai išjungti).</t>
  </si>
  <si>
    <t>Traukinys, 2656V, Plungės st., Prekinis, 2 val. 32 min.</t>
  </si>
  <si>
    <t>2023-09-03 09:25, LGB, Liachovič; 2023-09-03 09:45, TPS, Isajevas</t>
  </si>
  <si>
    <t>234105</t>
  </si>
  <si>
    <t>Traukinio mašinistas pranešė, kad sustojo stotyje dėl stabdžių gedimo.
Susitvarkė pats ir nuvažiavo toliau.</t>
  </si>
  <si>
    <t>Traukinys, 3057, Keleivinis, Kita, LTG "Cargo"</t>
  </si>
  <si>
    <t>Traukinys, 3057, K.Rūdos st., Prekinis, 0 val. 7 min.</t>
  </si>
  <si>
    <t>2023-09-03 14:03, LGB, Liachovič</t>
  </si>
  <si>
    <t>234111</t>
  </si>
  <si>
    <t>Vaidotai-Paneriai 4 km., 8 pk., 5 km., 1 pk.</t>
  </si>
  <si>
    <t>Kodų sutrikimas iš geltono/raudono į raudoną. 
Traukinys buvo sustojęs.</t>
  </si>
  <si>
    <t>Traukinys, 3203, Prekinis, Kita</t>
  </si>
  <si>
    <t>Traukinys, 3203, Tarp 5/1, Prekinis, 0 val. 2 min.</t>
  </si>
  <si>
    <t>, Traukinio mašinistas Petnūnas
GSB Vaidotai Kurnin</t>
  </si>
  <si>
    <t>2023-09-04 03:15, LGB, Kvederis; 2023-09-04 03:16, Koordinavimo grupės specialistė, Balnienė</t>
  </si>
  <si>
    <t>234112</t>
  </si>
  <si>
    <t>Traukinio mašinistas paprašė, techninio sustojimo. ( Elektronikas gedimas)
Susitvarkęs nuvažiavo toliau.</t>
  </si>
  <si>
    <t>Lokomotyvas, ER20CF, 033-028</t>
  </si>
  <si>
    <t>Traukinys, 3108, Kėdainių St., Keleivinis, 0 val. 7 min.</t>
  </si>
  <si>
    <t>, Traukinio mašinistas Stankėvič
ESD Mečkovska</t>
  </si>
  <si>
    <t>2023-09-04 04:59, LGB, Kvederis</t>
  </si>
  <si>
    <t>234136</t>
  </si>
  <si>
    <t>RAKP įranga parodė 47 riedmens vag. Nr.51132082 (24) 4 ašies iš dešinės pusės rato riedėjimo paviršiaus defektą (RRP - 1 pavojus).
Po TVPP darbuotojų apžiūros rasta iščiuoža 1,9mm, leista važiuoti toliau 70km/val.</t>
  </si>
  <si>
    <t>Traukinys, 2643, V, Prekinis, Kita, LTG Cargo</t>
  </si>
  <si>
    <t>Lokomotyvas, ER20CF, 40/32</t>
  </si>
  <si>
    <t>Traukinys, 505, Rimkai, Keleivinis, 0 val. 11 min.; Traukinys, 2644, Vilkyčiai, Prekinis, 1 val. 29 min.</t>
  </si>
  <si>
    <t>2023-09-05 14:55, LGB, Kvederis; 2023-09-05 15:00, TPS, Salatkienė</t>
  </si>
  <si>
    <t>234155</t>
  </si>
  <si>
    <t>Vilkyčiai - Šilutė 43 km., 1 pk., 44 km., 1 pk.</t>
  </si>
  <si>
    <t>Traukinio mašinistas pranešė, apie Klub gedimą. 
Susitvarkęs nuvažiavo toliau.</t>
  </si>
  <si>
    <t>, Viršytas važiavimo laikas Vilkyčiai-Šilutė +3min.</t>
  </si>
  <si>
    <t>, Traukinio mašinistas Ševelkov 
ESD Veligorienė</t>
  </si>
  <si>
    <t>2023-09-06 18:44, LGB, Rogačiovas; 2023-09-06 18:46, Operecijų vykdymo tvarkdarė, Sosnovska</t>
  </si>
  <si>
    <t>234156</t>
  </si>
  <si>
    <t>Kena 29 km., 9 pk.</t>
  </si>
  <si>
    <t>Kodų sutrikimas iš geltono į baltą. 
Traukinys buvo sustojęs</t>
  </si>
  <si>
    <t>Traukinys, 678, 29/0, Keleivinis, 0 val. 8 min.</t>
  </si>
  <si>
    <t>, Traukinio mašinistas Mickevičius 
ESD Liachovič</t>
  </si>
  <si>
    <t>2023-09-06 19:34, LGB, Rogačiovas; 2023-09-06 19:35, Operecijų vykdymo tvarkdarė, Vološina; 2023-09-06 19:50, Techninės priežiūros vyr. specialistė, Lomteva</t>
  </si>
  <si>
    <t>234162</t>
  </si>
  <si>
    <t>RAKP įranga parodė 35 riedmens vag. Nr.77900439 (20) 5 ašies iš dešinės pusės rato riedėjimo paviršiaus defektą (RRP-1 pavojus). Iškviesti TVPP darbuotojai. Po TVPP darbuotojų apžiūros leista važiuoti toliau nustatytu greičiu (defektas nenustatytas).</t>
  </si>
  <si>
    <t>Traukinys, 2308, Vilkaviškio st., Prekinis, 0 val. 55 min.</t>
  </si>
  <si>
    <t>2023-09-07 10:42, LGB, Liachovič; 2023-09-07 10:43, TPS, Kurkulionienė</t>
  </si>
  <si>
    <t>234167</t>
  </si>
  <si>
    <t>Linkaičiai 186 km., 1 pk.</t>
  </si>
  <si>
    <t>Traukinio mašinistas pranešė, kad sustojo dėl Klub gedimo. 
Susitvarkęs nuvažiavo toliau.</t>
  </si>
  <si>
    <t>Traukinys, 3087, Linkaičiai 186/1, Prekinis, 0 val. 2 min.</t>
  </si>
  <si>
    <t>2023-09-07 20:11, LGB, Rogačiovas</t>
  </si>
  <si>
    <t>234170</t>
  </si>
  <si>
    <t>Šeduva-Gustonys 24 km., 9 pk.</t>
  </si>
  <si>
    <t>Traukinio mašinistas pranešė, kad panaudojo staigųjį stabdymą, dėl susidūrimo su laukiniu gyvūnu. 
Apie gabaritą žinių nėra.
22.30 val. kelias patikrintas, gyvūnas pašalintas.</t>
  </si>
  <si>
    <t>Traukinys, 7635, Pavienis lokomotyvas, Kita, LTG Link</t>
  </si>
  <si>
    <t>Traukinys, 7635, 24/9, Pavienis lokomotyvas, 0 val. 14 min.</t>
  </si>
  <si>
    <t>, Traukinio mašinistas Diržys 
ESD Veligorienė</t>
  </si>
  <si>
    <t>2023-09-07 20:47, LGB, Rogačiovas; 2023-09-07 20:48, Koordinavimo grupės specialistas, Leiga</t>
  </si>
  <si>
    <t>234181</t>
  </si>
  <si>
    <t>RAKP įranga parodė 32 riedmens vag. Nr.95487450 (24) 2 ašies iš kairės pusės rato riedėjimo paviršiaus defektą (RRP-1 pavojus). Po TVPP darbuotojų apžiūros leista važiuoti toliau (iščiuoža 0,8mm).</t>
  </si>
  <si>
    <t>Traukinys, 2659, Klaipėdos st., Prekinis, 0 val. 50 min.</t>
  </si>
  <si>
    <t>2023-09-09 00:10, LGB, Liachovič</t>
  </si>
  <si>
    <t>234187</t>
  </si>
  <si>
    <t>RAKP įranga parodė 18 riedmens vag. Nr.53802393 (20) 1-2 ašies stabdžių kaitimą (UR - 1 pavojus). Po apžiūros atjungė stabdžius, greitis nustatytas.</t>
  </si>
  <si>
    <t>20, 5</t>
  </si>
  <si>
    <t>Traukinys, 3072, Prekinis, 0 val. 23 min.</t>
  </si>
  <si>
    <t>2023-09-09 17:48, LGB, Ivanovas; 2023-09-09 17:50, TPS, Bach</t>
  </si>
  <si>
    <t>234189</t>
  </si>
  <si>
    <t>Subačius-Kupiškis 86 km., 4 pk.</t>
  </si>
  <si>
    <t>Traukinio mašinistas pranešė apie lokomotyvo (VDV) gedimą.
Mašinistas gedimą pašalino.</t>
  </si>
  <si>
    <t>Traukinys, 3454, Prekinis, 0 val. 12 min.</t>
  </si>
  <si>
    <t>, Traukinio mašinistas Fesiunovas
ESD Aukštikalnienė</t>
  </si>
  <si>
    <t>2023-09-09 20:00, LGB, Klinkevičius; 2023-09-09 20:11, RMS-3, Marcinkienė</t>
  </si>
  <si>
    <t>234191</t>
  </si>
  <si>
    <t>Traukinio mašinistas pastebėjo ant kelio skysčio likučius. Priekyje važiavęs traukinys Nr. 2423 sustabdytas Tarvainių stotyje sąstato apžiūrai. Po sąstato apžiūros pastebėtas lašantis nuo vagonų vanduo.</t>
  </si>
  <si>
    <t>Traukinys, 2423, Prekinis, 0 val. 34 min.</t>
  </si>
  <si>
    <t>, Traukinio mašinistas Valiaška
ESD Adeikis</t>
  </si>
  <si>
    <t>2023-09-10 01:52, LGB, Klinkevičius; 2023-09-10 02:01, Techninės priežiūros vyr. specialistas, Kavaliauskas</t>
  </si>
  <si>
    <t>234192</t>
  </si>
  <si>
    <t>RAKP įranga parodė 43 riedmens vag. Nr. 95213989 (20), 4 ašies stabdžių kaitimą (UR-1 pavojus). Mašinistas priėmė sprendimą važiuoti toliau nustatytu greičiu (kaitimas nepasitvirtino).</t>
  </si>
  <si>
    <t>Traukinys, 3203, Prekinis, Kita, LTG "Cargo"</t>
  </si>
  <si>
    <t>Traukinys, 3203, Prekinis, 0 val. 45 min.</t>
  </si>
  <si>
    <t>2023-09-10 04:45, LGB, Klinkevičius; 2023-09-10 04:48, TPS1, Butkus</t>
  </si>
  <si>
    <t>234198</t>
  </si>
  <si>
    <t>Traukinio mašinistas pranešė, kad panaudojo staigųjį stabdymą, siekiant išvengti  susidūrimo su žmogumi.
Susidūrimo išvengė. 11d. 10.40val kelias patikrintas.</t>
  </si>
  <si>
    <t>Traukinys, 944, Tarp 3/8, Keleivinis, 0 val. 2 min.</t>
  </si>
  <si>
    <t>, Traukinio mašinistas Misiuk 
ESD Liachovič</t>
  </si>
  <si>
    <t>2023-09-10 09:25, BPC, -; 2023-09-10 09:26, LGB, Kvederis; 2023-09-10 09:27, Koordinavimo grupės specialistė, Balnienė; 2023-09-10 09:28, Operecijų vykdymo tvarkdarė, Vološina</t>
  </si>
  <si>
    <t>234199</t>
  </si>
  <si>
    <t>RAKP įranga užfiksavo 4 riedmens, vag. Nr.  93504181 (24) , 2,3 ašies, stabdžių kaitimą. (UR I pavojus)
Po apžiūros mašinistas atjungė stabdžius , greitis nustatytas.</t>
  </si>
  <si>
    <t>Traukinys, 2644, Prekinis, Kita, LTG Cargo</t>
  </si>
  <si>
    <t>Traukinys, 2644, Tauragė St., Prekinis, 0 val. 24 min.</t>
  </si>
  <si>
    <t>2023-09-10 15:11, LGB, Kvederis; 2023-09-10 15:12, TPS, Jankovičius</t>
  </si>
  <si>
    <t>234205</t>
  </si>
  <si>
    <t>RAKP įranga parodė 42 riedmens vag. Nr.60420155 (21) 1-2 ašies stabdžių kaitimą (UR - 1 pavojus). Po TVPP darbuotojų apžiūros atjungti stabdžiai, leista važiuoti toliau nustatytu greičiu.</t>
  </si>
  <si>
    <t>Traukinys, 2305, Prekinis, 1 val. 4 min.</t>
  </si>
  <si>
    <t>2023-09-10 22:34, LGB, Ivanovas; 2023-09-10 22:36, TPS, Bach</t>
  </si>
  <si>
    <t>234206</t>
  </si>
  <si>
    <t>RAKP įranga parodė 10 riedmens vag. Nr.63717268 (21) 1 ašies iš dešinės pusės rato riedėjimo paviršiaus defektą (RRP - 1 pavojus).
Po apžiūros mašinistas priėmė sprendimą važiuoti toliau 70km/val. (defekto nerado).</t>
  </si>
  <si>
    <t>Traukinys, 2304, Prekinis, 0 val. 26 min.</t>
  </si>
  <si>
    <t>2023-09-11 04:55, LGB, Ivanovas; 2023-09-11 04:57, TPS, Bach; 2023-09-11 05:43, Kenos TVPP, neatsakė</t>
  </si>
  <si>
    <t>234219</t>
  </si>
  <si>
    <t>RAKP įranga parodė 30 riedmens vag. Nr.75087692 (20), 2 ašies iš dešinės pusės rato riedėjimo paviršiaus defektą (RRP-1 pavojus). Mašinistas paprašė TVPP darbuotojų pagalbos. Po TVPP darbuotojų apžiūros leista važiuoti toliau nustatytu greičiu (defektas nenustatytas).</t>
  </si>
  <si>
    <t>Traukinys, 2312, Vilkaviškio st., Prekinis, 0 val. 26 min.</t>
  </si>
  <si>
    <t>2023-09-11 18:26, EVC pamainos vadovė, Liachovič; 2023-09-11 18:27, Srautų koordinatorius, Marcinkėnas</t>
  </si>
  <si>
    <t>234224</t>
  </si>
  <si>
    <t>Šateikiai 324 km., 7 pk.</t>
  </si>
  <si>
    <t>Kodų sutrikimas iš geltono/raudono į raudoną. 
Traukinys buvo sustojęs, panaudotas staigusis stabdymas.</t>
  </si>
  <si>
    <t>Traukinys, 2661, Prekinis, Kita</t>
  </si>
  <si>
    <t>Traukinys, 2661, Šateikiai St, Prekinis, 0 val. 9 min.</t>
  </si>
  <si>
    <t>, Traukinio mašinistas Šimkus 
ESD Arbočiūtė</t>
  </si>
  <si>
    <t>2023-09-12 00:46, LGB, Kvederis; 2023-09-12 00:47, Koordinavimo grupės specialistė, Balnienė</t>
  </si>
  <si>
    <t>234226</t>
  </si>
  <si>
    <t>Traukinio mašinistas paprašė techninio sustojimo dėl šilumvežio gedimo. (VDV gedimas).
Susitvarkęs nuvažiavo toliau.</t>
  </si>
  <si>
    <t>Lokomotyvas, TEM TMH, 09-03</t>
  </si>
  <si>
    <t>Traukinys, 3529, Kalvarija St., Prekinis, 0 val. 16 min.</t>
  </si>
  <si>
    <t>, Traukinio mašinistas Zorin 
ESD Paniutin</t>
  </si>
  <si>
    <t>2023-09-12 03:28, LGB, Kvederis; 2023-09-12 03:30, TPS, Paškov</t>
  </si>
  <si>
    <t>234225</t>
  </si>
  <si>
    <t>Šateikiai 324 km., 10 pk., 326 km., 1 pk.</t>
  </si>
  <si>
    <t>Kodų sutrikimas iš žalio į baltą į geltoną/raudoną. 
Traukinys buvo sustojęs.</t>
  </si>
  <si>
    <t>Traukinys, 3005, Šateikiai St, Prekinis, 0 val. 1 min.</t>
  </si>
  <si>
    <t>, Traukinio mašinistas Mitras 
ESD Arbočiūtė</t>
  </si>
  <si>
    <t>2023-09-12 03:30, LGB, Kvederis; 2023-09-12 03:31, Koordinavimo grupės specialistė, Balnienė</t>
  </si>
  <si>
    <t>234228</t>
  </si>
  <si>
    <t>Kalvarija-Šeštokai 47 km., 9 pk.</t>
  </si>
  <si>
    <t>Traukinio mašinistas pranešė, kad sustojo dėl šilumvežio gedimo. (VDV gedimas)
Mašinistas paprašė pagalbos.
Į pagalba duotas TEM TMH 024 mašinistas Jerašius</t>
  </si>
  <si>
    <t>Traukinys, 3529, Tarp 47/9, Prekinis, 1 val. 19 min.; Traukinys, 3529, Šeštokai, Prekinis, 0 val. 14 min.</t>
  </si>
  <si>
    <t>, Traukinio mašinistas Vengalis 
ESD Paniutin</t>
  </si>
  <si>
    <t>2023-09-12 04:18, LGB, Kvederis; 2023-09-12 04:19, TPS, Paškov</t>
  </si>
  <si>
    <t>234230</t>
  </si>
  <si>
    <t>Traukinio mašinistas pranešė, kad negali išvykti iš Jūrės stotelės, dėl traukinio gedimo. (kompresoriaus gedimas)
Susitvarkęs nuvažiavo toliau.</t>
  </si>
  <si>
    <t>Traukinys, 620, Jūrės sust. punktas, Keleivinis, 0 val. 10 min.</t>
  </si>
  <si>
    <t>, Traukinio mašinistas Telešov 
ESD Paniutin</t>
  </si>
  <si>
    <t>2023-09-12 05:56, LGB, Kvederis; 2023-09-12 05:57, Operecijų vykdymo tvarkdarė, Vološina</t>
  </si>
  <si>
    <t>234249</t>
  </si>
  <si>
    <t>Pravažiavus traukiniui suveikė gabarito kontrolės įrenginiai (GKĮ). Traukinys apžiūrai sustabdytas Šiaulių stotyje. Traukinio mašinistas sąstatą apžiūrėjo, pažeidimų nerado
10.10 val. gedimas pašalintas.</t>
  </si>
  <si>
    <t>Traukinys, 2420, Prekinis, Kita</t>
  </si>
  <si>
    <t>Traukinys, 2420, Šiauliai St., Prekinis, 0 val. 51 min.; Traukinys, 3304, Kužiai St., Prekinis, 1 val. 18 min.</t>
  </si>
  <si>
    <t>, Kužių st. GSB  Narbutienė</t>
  </si>
  <si>
    <t>2023-09-13 06:31, LGB, Liachovič</t>
  </si>
  <si>
    <t>234260</t>
  </si>
  <si>
    <t>Dėl riedmens gedimo Lenkijos teritorijoje , traukinys išvyko vėliau grafiko.</t>
  </si>
  <si>
    <t>Traukinys, 24, Mockava St., Keleivinis, 1 val. 9 min.</t>
  </si>
  <si>
    <t>, GSB Mockava Radzevičius 
ESD Komaiško</t>
  </si>
  <si>
    <t>2023-09-13 15:08, LGB, Ivanovas; 2023-09-13 15:09, Operecijų vykdymo tvarkdarys, Binevičius</t>
  </si>
  <si>
    <t>234268</t>
  </si>
  <si>
    <t>Traukinio mašinistas paprašė techninio sustojimo dėl traukinio gedimo. (Stabdžių gedimas)
Susitvarkęs nuvažiavo toliau.</t>
  </si>
  <si>
    <t>45, 22</t>
  </si>
  <si>
    <t>Traukinys, 3072, Vievis St., Prekinis, 0 val. 10 min.</t>
  </si>
  <si>
    <t>, Traukinio mašinistas Visockij
ESD Jazel</t>
  </si>
  <si>
    <t>2023-09-13 17:35, LGB, Ivanovas; 2023-09-13 17:36, TPS, Bach</t>
  </si>
  <si>
    <t>234269</t>
  </si>
  <si>
    <t>Gaižiūnai-Jonava 96 km., 3 pk.</t>
  </si>
  <si>
    <t>Traukinio mašinistas pranešė, kad panaudojo staigųjį stabdymą, dėl susidūrimo su žmogumi. 
Žmogus traumuotas mirtiniai.</t>
  </si>
  <si>
    <t>Traukinys, 3657, Tarp 96/3, Prekinis, 1 val. 17 min.; Traukinys, 783, Gaižiūnų st., Keleivinis, 2 val. 10 min.; Traukinys, 19, Gaižiūnų st., Keleivinis, 0 val. 58 min.; Traukinys, 782, Jonavos st., Keleivinis, 0 val. 32 min.; Traukinys, 3087, Gaižiūnų st., Prekinis, 1 val. 59 min.; Traukinys, 3657, Jonavos st. (Pamainos pasikeitimas), Prekinis, 2 val. 35 min.</t>
  </si>
  <si>
    <t>, Traukinio mašinistas Laurušonis 
ESD Plukienė</t>
  </si>
  <si>
    <t>2023-09-13 18:01, BPC, -; 2023-09-13 18:02, LGB, Ivanovas; 2023-09-13 18:03, Koordinavimo grupės specialistas, Kučinskas; 2023-09-13 18:05, TPS, Salatkienė; 2023-09-13 18:07, Operecijų vykdymo tvarkdarys, Binevičius</t>
  </si>
  <si>
    <t>234287</t>
  </si>
  <si>
    <t>RAKP įranga parodė 16 riedmens vag. Nr.59617365 (20) 1, 2, 3, 4 ašies stabdžių kaitimą (UR-1 pavojus). Mašinistas priėmė sprendimą važiuoti toliau nustatytu greičiu (stabdžiai išjungti).</t>
  </si>
  <si>
    <t>Traukinys, 2304V, Lentvario st., Keleivinis, 0 val. 38 min.</t>
  </si>
  <si>
    <t>2023-09-14 10:10, LGB, Kvederis; 2023-09-14 10:50, TPS, Paškov</t>
  </si>
  <si>
    <t>234288</t>
  </si>
  <si>
    <t>Traukinio mašinistas pranešė apie VDV gedimą Susitvarkė pats ir nuvažiavo toliau (važiuoja su vienu varikliu).</t>
  </si>
  <si>
    <t>Traukinys, 656, Keleivinis, Kita, LTG ''Link"</t>
  </si>
  <si>
    <t>Traukinys, 656, Rūdiškių st., Keleivinis, 0 val. 5 min.</t>
  </si>
  <si>
    <t>, Traukinio mašinistas Pilken
ESD Stančikienė</t>
  </si>
  <si>
    <t>2023-09-14 11:55, LGB, Kvederis; 2023-09-14 11:56, TPPO, Sapožnikovas</t>
  </si>
  <si>
    <t>234292</t>
  </si>
  <si>
    <t>Važiuojant traukiniui, iešmas Nr.1K/3K prarado kontrolę po sąstatu.
19.15 val. gedimas pašalintas.</t>
  </si>
  <si>
    <t>Traukinys, 3085, Prekinis, Kita, LTG "Cargo"</t>
  </si>
  <si>
    <t>Traukinys, 3085, Gudžiūnų st., Prekinis, 0 val. 6 min.</t>
  </si>
  <si>
    <t>2023-09-14 17:18, LGB, Kvederis; 2023-09-14 17:19, Techninės priežiūros vyr. specialistė, Dubakienė</t>
  </si>
  <si>
    <t>234304</t>
  </si>
  <si>
    <t>Tryškiai-Raudėnai 254 km., 6 pk.</t>
  </si>
  <si>
    <t>Traukinio mašinistas pranešė,  kad panaudojo staigųjį stabdymą, dėl susidūrimo su laukiniu gyvūnu. ( Elniu)
Gabarito nėra.
Apgadintas šilumvežio kėbulas.
01.49 val. gyvūnas pašalintas.</t>
  </si>
  <si>
    <t>Traukinys, 2675, Raudėnai St., Prekinis, 0 val. 31 min.; Traukinys, 3003, Tap 254/6, Prekinis, 0 val. 29 min.</t>
  </si>
  <si>
    <t>, Traukinio mašinistas Minkštas 
ESD Jasulaitis</t>
  </si>
  <si>
    <t>2023-09-15 00:11, LGB, Rogačiovas; 2023-09-15 00:12, TPS, Salatkienė; 2023-09-15 00:13, Koordinavimo grupės specialistė, Lomteva</t>
  </si>
  <si>
    <t>234317</t>
  </si>
  <si>
    <t>Gaižiūnai - Kaišiadorys 79 km., 9 pk.</t>
  </si>
  <si>
    <t>Traukinys, 22, tarpstotyje, Keleivinis, 0 val. 1 min.</t>
  </si>
  <si>
    <t>2023-09-15 13:04, Techninės priežiūros vyr. specialistė, Luniova; 2023-09-15 13:05, LGB, Liachovič</t>
  </si>
  <si>
    <t>234319</t>
  </si>
  <si>
    <t>RAKP įranga parodė 2 riedmens 3 ašies iš kairės i dešinės pusės kakliuko kaitimą (AĮ-1 pavojus). Mašinistas priėmė sprendimą važiuoti toliau (defektas nenustatytas).</t>
  </si>
  <si>
    <t>Traukinys, 17, tarpstotyje, Keleivinis, 0 val. 9 min.</t>
  </si>
  <si>
    <t>2023-09-15 14:26, LGB, Liachovič; 2023-09-15 14:28, TPPO, Vološina</t>
  </si>
  <si>
    <t>234321</t>
  </si>
  <si>
    <t>Traukinio mašinistas paprašė sustojimo stotyje, sąstato apžiūrai (iš vagono dulksta cemento dulkės). Po apžiūros pažeidimu nenustatyta vagonas Nr.95367899 (24) tvarkingas.</t>
  </si>
  <si>
    <t>Traukinys, 3103V, Kaišiadorių st., Prekinis, 0 val. 24 min.</t>
  </si>
  <si>
    <t>2023-09-15 15:20, LGB, Liachovič</t>
  </si>
  <si>
    <t>234322</t>
  </si>
  <si>
    <t>Joniškis-Meitenė 52 km., 3 pk.</t>
  </si>
  <si>
    <t>RAKP įranga parodė viso sąstato visų vagonų visų ašių stabdžių kaitimą (UR-2 pavojus). Mašinistas priėmė sprendimą važiuoti toliau nustatytu greičiu (defektas nenustatytas).</t>
  </si>
  <si>
    <t>Traukinys, 3159, Prekinis, Kita, LTG "Cargo"</t>
  </si>
  <si>
    <t>Traukinys, 3159, tarpstotyje, Prekinis, 0 val. 17 min.</t>
  </si>
  <si>
    <t>2023-09-15 15:20, LGB, Liachovič; 2023-09-15 15:25, TPS, Isajevas</t>
  </si>
  <si>
    <t>234324</t>
  </si>
  <si>
    <t>Traukinys, 783, Šilainių st., Keleivinis, 0 val. 1 min.</t>
  </si>
  <si>
    <t>2023-09-15 18:28, LGB, Liachovič; 2023-09-15 18:29, TPPO, Vološina</t>
  </si>
  <si>
    <t>234331</t>
  </si>
  <si>
    <t>Kena-Kyviškės 22 km., 9 pk.</t>
  </si>
  <si>
    <t>Traukinio mašinistas pranešė apie šilumvežio gedimą (Stabdžių gedimas). Gedimą pašalino, nuvažiavo toliau.</t>
  </si>
  <si>
    <t>, Traukinio mašinistas Mikoša
ESD Kulajevienė</t>
  </si>
  <si>
    <t>2023-09-16 09:03, LGB, Klinkevičius; 2023-09-16 09:04, VSAT, -; 2023-09-16 09:08, TPPO, Sosnovska</t>
  </si>
  <si>
    <t>234334</t>
  </si>
  <si>
    <t>Stoties budėtoja pastebėjo, kad iš pravažiavusio traukinio kylo dulkės. Traukinys sustabdytas apžiūrai. Po apžiūros aptiktas atsidaręs apatinis liūkas vag. Nr. 93580090(24) (Krovinys - cementas). Iškviesti TVPP darbuotojai, vagonas sutvarkytas. 16:47 kelias patikrintas, aptikti nežymūs cemento likučiai (Eismui netrukdo).</t>
  </si>
  <si>
    <t>Traukinys, 3086S, Prekinis, Kita, LTG Cargo</t>
  </si>
  <si>
    <t>Jakstas</t>
  </si>
  <si>
    <t>Traukinys, 3086S, Žeimių st., Prekinis, 2 val. 5 min.</t>
  </si>
  <si>
    <t>, Lukšių st. GSB Valkauskienė
ESD Lozaitis</t>
  </si>
  <si>
    <t>2023-09-16 14:36, LGB, Klinkevičius; 2023-09-16 14:40, TPS-2, Nagelė; 2023-09-16 15:23, Techninės priežiūros vyr. specialistas, Juška</t>
  </si>
  <si>
    <t>234344</t>
  </si>
  <si>
    <t>Traukino mašinistas pranešė apie VDV gedimą, paprašė pagalbos. Duotas kitas šilumvežis.</t>
  </si>
  <si>
    <t>Traukinys, 3834, V, Prekinis, Kita, LTG Cargo</t>
  </si>
  <si>
    <t>Traukinys, 3834, Prekinis, 1 val. 55 min.</t>
  </si>
  <si>
    <t>, Traukinio mašinistas Kaliginas
ESD Konoplič</t>
  </si>
  <si>
    <t>2023-09-17 15:01, LGB, Rogačiovas; 2023-09-17 15:03, TPS, Parvainis</t>
  </si>
  <si>
    <t>234347</t>
  </si>
  <si>
    <t>RAKP įranga parodė 35 riedmens vag. Nr.29175452 (29) 1, 2 ašies stabdžių kaitimą (UR - 1 pavojus).
Po apžiūros mašinistas paprašė TVPP darbuotojų pagalbos.
Po apžiūros vagonas sutvarkytas, leista važiuoti toliau nustatytu greičiu.</t>
  </si>
  <si>
    <t>Traukinys, 3087, Jonavos st., Prekinis, 1 val. 49 min.</t>
  </si>
  <si>
    <t>2023-09-17 17:51, LGB, Rogačiovas; 2023-09-17 17:53, TPS, Parvainis</t>
  </si>
  <si>
    <t>234350</t>
  </si>
  <si>
    <t>Šiauliai-Kužiai 233 km., 1 pk., 233 km., 2 pk.</t>
  </si>
  <si>
    <t>Traukinio mašinistas pranešė, kad numušė laukinį gyvūną. Šilumvežį apžiūrėjo Šiaulių st. nežymiai apgadintas. 8.57val. kelias patikrintas pažeidimų nerasta, gyvūnas pašalintas.</t>
  </si>
  <si>
    <t>Traukinys, 2666V, Prekinis, Kita, LTG Cargo</t>
  </si>
  <si>
    <t>Traukinys, 2666V, Šiaulių st., Prekinis, 0 val. 7 min.</t>
  </si>
  <si>
    <t>, Traukinio mašinistas Sartauskas
ESD Adeikis</t>
  </si>
  <si>
    <t>2023-09-18 00:46, LGB, Klinkevičius; 2023-09-18 00:55, Techninės priežiūros vyr. specialistas, Juška; 2023-09-18 01:04, TPS-2, Nagelė</t>
  </si>
  <si>
    <t>234355</t>
  </si>
  <si>
    <t>RAKP įranga parodė 33 riedmens vag. Nr.62116272(20) 2 ašies iš dešinės pusės rato riedėjimo paviršiaus defektą (RRP-1 pavojus). Traukinio mašinistas paprašė TVPP darbuotojų pagalbos. Po apžiūros leista važiuoti toliau nustatytų greičiu (defektas nepasitvirtino).</t>
  </si>
  <si>
    <t>74, 24</t>
  </si>
  <si>
    <t>2023-09-18 10:30, LGB, Rogačiovas; 2023-09-18 10:31, TPS1, Paškov</t>
  </si>
  <si>
    <t>234369</t>
  </si>
  <si>
    <t>Kodų sutrikimas iš žalio į raudoną. Traukinys buvo stabdomas.</t>
  </si>
  <si>
    <t>Traukinys, 13, Gimbogalos st., Keleivinis, 0 val. 2 min.</t>
  </si>
  <si>
    <t>, Traukinio mašinistas Sinkevič
ESD Ulbininienė</t>
  </si>
  <si>
    <t>2023-09-19 08:07, LGB, Liahovič; 2023-09-19 08:11, Techninės priežiūros vyr. specialistė, Luniova; 2023-09-19 08:14, TPPO, Vološina</t>
  </si>
  <si>
    <t>234377</t>
  </si>
  <si>
    <t>Pravažiavus traukiniui pilnu sąstatu nesuveikė traukinio atvykimo kontrolės įrenginiai. 20.15val. gedimas pašalintas.</t>
  </si>
  <si>
    <t>Traukinys, 3087, Palemono st., Prekinis, 0 val. 48 min.</t>
  </si>
  <si>
    <t>2023-09-19 17:41, LGB, Liachovič; 2023-09-19 18:02, Techninės priežiūros vyr. specialistė, Luniova</t>
  </si>
  <si>
    <t>234381</t>
  </si>
  <si>
    <t>Jonaitiškiai-Tytuvėnai 27 km., 4 pk.</t>
  </si>
  <si>
    <t>Traukinio mašinistas pranešė, kad susidūrė su laukiniu gyvūnų. Šilumvežis apžiūrėtas Tytuvėnų st., neapgadintas. 8.43 val. kelias patikrintas, gyvūnas nerastas.</t>
  </si>
  <si>
    <t>Traukinys, 3007, Tytuvėnų st., Prekinis, 0 val. 4 min.</t>
  </si>
  <si>
    <t>, Traukinio mašinistas Grasys 
ESD Veligorienė</t>
  </si>
  <si>
    <t>2023-09-20 00:31, LGB, Kvederis; 2023-09-20 00:32, Techninės priežiūros vyr. specialistas, Kučinskas</t>
  </si>
  <si>
    <t>234386</t>
  </si>
  <si>
    <t>Pabradė 42 km., 8 pk.</t>
  </si>
  <si>
    <t>Kodų sutrikimas iš geltono į geltoną/raudoną. Panaudotas staigusis stabdymas. 9.45 val. kelias patikrintas, pažeidimų nerasta.</t>
  </si>
  <si>
    <t>Traukinys, 3460, Prekinis, 0 val. 4 min.</t>
  </si>
  <si>
    <t>, Traukinio mašinistas Meilūnas
ESD Rydikovskij</t>
  </si>
  <si>
    <t>2023-09-20 09:18, Techninės priežiūros vyr. specialistė, Balcevič</t>
  </si>
  <si>
    <t>234389</t>
  </si>
  <si>
    <t>Traukinys, 3738, Prekinis, 0 val. 15 min.</t>
  </si>
  <si>
    <t>, Traukinio mašinistas Liubinas
ESD Rožanskas</t>
  </si>
  <si>
    <t>2023-09-20 11:54, LGB, Klinkevičius</t>
  </si>
  <si>
    <t>234400</t>
  </si>
  <si>
    <t>Gautas pranešimas, kad traukinyje iš vag. Nr.59885400 (20) byra krovinys. Traukinys sustabdytas apžiūrai. Po apžiūros krovinio byrėjimo neaptikta.</t>
  </si>
  <si>
    <t>Traukinys, 3831, Kuršėnų st., Prekinis, 0 val. 18 min.</t>
  </si>
  <si>
    <t>, Vyr. traukinių planuotojas Isajev</t>
  </si>
  <si>
    <t>2023-09-21 03:13, LGB, Rogačiovas</t>
  </si>
  <si>
    <t>234402</t>
  </si>
  <si>
    <t>Traukinys, 3522V, Prekinis, Kita, LTG "Cargo"</t>
  </si>
  <si>
    <t>Traukinys, 3522V, Kauno st., Prekinis, 0 val. 8 min.; Traukinys, 874, vėliau iš Kauno st., Keleivinis, 0 val. 15 min.</t>
  </si>
  <si>
    <t>, Traukinio mašinistas Janonis
ESD Malinauskienė</t>
  </si>
  <si>
    <t>2023-09-21 06:55, LGB, Rogačiovas; 2023-09-21 07:00, TPPO, Vološina</t>
  </si>
  <si>
    <t>234409</t>
  </si>
  <si>
    <t>Vilkyčiai - Šilutė 33 km., 9 pk.</t>
  </si>
  <si>
    <t>Traukinio mašinistas pranešė, kad sustojo tarpstotyje dėl KLUB sistemos sutrikimo. Mašinistas susitvarkė pats ir nuvažiavo toliau.</t>
  </si>
  <si>
    <t>Traukinys, 503, Keleivinis, 0 val. 3 min.</t>
  </si>
  <si>
    <t>, Traukinio mašinistas Bivainis
ESD Jasulaitis</t>
  </si>
  <si>
    <t>2023-09-21 13:14, LGB, Ivanovas; 2023-09-21 13:25, TPPO, Binevičius; 2023-09-21 13:40, Techninės priežiūros vyr. specialistė, Balnienė</t>
  </si>
  <si>
    <t>234413</t>
  </si>
  <si>
    <t>Viduklė-Tauragė, 111 km</t>
  </si>
  <si>
    <t>Traukinio mašinistas pranešė, kad sustojo, nes tarp bėgių gulėjo žmogus.  Žmogus pasišalino.</t>
  </si>
  <si>
    <t>Traukinys, 8285, Prekinis, Kita, LTG "Infra"</t>
  </si>
  <si>
    <t>Lokomotyvas, TEM TMH, 069</t>
  </si>
  <si>
    <t>Traukinys, 8285, Prekinis, 0 val. 15 min.</t>
  </si>
  <si>
    <t>, Traukinio mašinistas Sabakonis
ESD Volkova</t>
  </si>
  <si>
    <t>2023-09-21 15:50, 112, -; 2023-09-21 16:05, LGB, Ivanovas</t>
  </si>
  <si>
    <t>234418</t>
  </si>
  <si>
    <t>Traukinys, 3553, Prekinis, Kita, LTG "Cargo"</t>
  </si>
  <si>
    <t>Traukinys, 3553, Prekinis, 0 val. 6 min.</t>
  </si>
  <si>
    <t>, Traukinio mašinistas Meilūnas
ESD Mikeškienė</t>
  </si>
  <si>
    <t>2023-09-22 01:40, LGB, Klinkevičius</t>
  </si>
  <si>
    <t>234430</t>
  </si>
  <si>
    <t>Šiauliai 212 km., 8 pk.</t>
  </si>
  <si>
    <t>Traukinio mašinistas pranešė, kad ant bėgių sėdi žmogus. 12.45val. žmogus sulaikytas.</t>
  </si>
  <si>
    <t>Traukinys, 3629, Ūkinis, Kita, LTG "Cargo"</t>
  </si>
  <si>
    <t>Traukinys, 3629, Ūkinis, 0 val. 6 min.</t>
  </si>
  <si>
    <t>, Šiaulių st. GSB Mackevičienė
ESD Lozaitis</t>
  </si>
  <si>
    <t>2023-09-22 12:42, 112,  ; 2023-09-22 12:43, LGB, Moliejus; 2023-09-22 12:44, Techninės priežiūros vyr. specialistė, Dubakienė</t>
  </si>
  <si>
    <t>234432</t>
  </si>
  <si>
    <t>Traukinys, 875, Vievio st., Keleivinis, 0 val. 15 min.; Traukinys, 3103, Žaslių st., Prekinis, 0 val. 38 min.</t>
  </si>
  <si>
    <t>, Traukinio mašinistas Jasiūnas
ESD Stančikienė</t>
  </si>
  <si>
    <t>2023-09-22 14:30, LGB, Moliejus; 2023-09-22 14:30, TPS1, Jaselionis</t>
  </si>
  <si>
    <t>234433</t>
  </si>
  <si>
    <t>Teisingai paruošus traukiniui maršrutą ir važiuojant traukiniui, iešmas Nr.15k prarado kontrolę minuso padėtyje po sąstatu. Traukinys sustabdytas. 17.20val. gedimas pašalintas.</t>
  </si>
  <si>
    <t>Traukinys, 2658, Šiaulių st., Prekinis, 0 val. 31 min.; Traukinys, 635, Zoknių st., Keleivinis, 0 val. 7 min.</t>
  </si>
  <si>
    <t>, Šiaulių st. GBS Mackevičienė
ESD Lozaitis</t>
  </si>
  <si>
    <t>2023-09-22 16:33, LGB, Moliejus; 2023-09-22 16:35, Techninės priežiūros vyr. specialistė, Dubakienė</t>
  </si>
  <si>
    <t>234436</t>
  </si>
  <si>
    <t>Ruošiant traukiniui atvykimo maršrutą, iešmas Nr.1SS nepersijungė į minuso padėtį. Gedimas pašalintas 1.33 val.</t>
  </si>
  <si>
    <t>Traukinys, 2307, tarpstotyje Rokai-Jiesia, Prekinis, 0 val. 17 min.; Traukinys, 3508, Mauručiai, Prekinis, 0 val. 18 min.; Traukinys, 990, Mauručiai, Keleivinis, 0 val. 10 min.</t>
  </si>
  <si>
    <t>2023-09-22 19:09, LGB, Moliejus; 2023-09-22 19:10, Techninės priežiūros vyr. specialistas, Kučinskas; 2023-09-22 20:10, TPPO, Binevičius</t>
  </si>
  <si>
    <t>234439</t>
  </si>
  <si>
    <t>Traukinio mašinistas paprašė sustojimo, perkrovė kompiuterį (valdymo gedimas).</t>
  </si>
  <si>
    <t>Traukinys, 1442, Prekinis, Kita, LTG Cargo</t>
  </si>
  <si>
    <t>Traukinys, 1442, Prekinis, 0 val. 18 min.</t>
  </si>
  <si>
    <t>, Traukinio mašinistas Tupčiauskas
ESD Labanauskas</t>
  </si>
  <si>
    <t>2023-09-23 02:08, LGB, Ivanovas</t>
  </si>
  <si>
    <t>234442</t>
  </si>
  <si>
    <t>Traukinio mašinistas pranešė apie dyzelinio traukinio gedimą. Duotas kitas traukinys 620M-AU Nr.019.</t>
  </si>
  <si>
    <t>Traukinys, 637, N.Vilnios st., Keleivinis, 0 val. 16 min.; Traukinys, 943, vėliau iš Vilniaus st., Keleivinis, 0 val. 31 min.</t>
  </si>
  <si>
    <t>2023-09-23 08:00, LGB, Kvederis; 2023-09-23 08:02, TPPO, Vološina</t>
  </si>
  <si>
    <t>234443</t>
  </si>
  <si>
    <t>Ruošiant traukiniui atvykimo maršrutą neįsijungė įleidžiamojo šviesoforo L leidžiamasis signalas į draudžiamąjį. Traukinys priimtas pagal įsakymą (RR). Gedimas pašalintas 17.15 val.</t>
  </si>
  <si>
    <t>, viršytas traukinio Nr.24 važiavimo laikas + 2min.</t>
  </si>
  <si>
    <t>, Šeštokų st. GSB Pečiukonis
ESD Malinauskienė</t>
  </si>
  <si>
    <t>2023-09-23 15:11, LGB, Kvederis; 2023-09-23 15:15, Techninės priežiūros vyr. specialistė, Luniova</t>
  </si>
  <si>
    <t>234448</t>
  </si>
  <si>
    <t>Traukinys, 3447, Prekinis, 0 val. 15 min.</t>
  </si>
  <si>
    <t>, Traukinio mašinistas Chvisiukovič
ESD Gontis</t>
  </si>
  <si>
    <t>2023-09-24 05:16, LGB, Moliejus</t>
  </si>
  <si>
    <t>234449</t>
  </si>
  <si>
    <t>Traukinio mašinistas pranešė, kad sustojo dėl šilumvežio (VDV) gedimo. 8.07 val. paprašė pagalbos. Į pagalbą duotas šilumvežis TEMTMH Nr.048, mašinistas Lebeckis.</t>
  </si>
  <si>
    <t>Traukinys, 3452V, Prekinis, Kita, LTG "Cargo"</t>
  </si>
  <si>
    <t>Traukinys, 3452V, Prekinis, 2 val. 20 min.</t>
  </si>
  <si>
    <t>, Traukinio mašinistas Vidzius
ESD Narvoišas</t>
  </si>
  <si>
    <t>2023-09-24 07:56, LGB, Rogačiovas; 2023-09-24 08:07, RMS-3, Vladimerova</t>
  </si>
  <si>
    <t>234454</t>
  </si>
  <si>
    <t>Žasliai - Kaišiadorys 64 km., 3 pk., Kelias Nelyginis</t>
  </si>
  <si>
    <t>RAKP įranga parodė 30 riedmens vag. Nr.61474607(27), 2 ašies iš dešinės ir kairės pusės kakliuko ir ašidėžės kaitimą (AĮ-2 pavojus), 29 riedmens vag. Nr.61117818(27), 3 ir 4 ašies stabdžių kaitimą (UR-1 pavojus). Mašinistas paprašė TVPP darbuotojų pagalbos. Po TVPP darbuotojų apžiūros leista važiuoti iki Kaišiadorių st. ne didesniu kaip 30 km/val. greičiu (atjungti stabdžiai). Po pakartotinės apžiūros leista važiuoti iki Pravieniškių st. 50 km/val greičiu. Toliau nuvažiavo nustatytu greičiu.</t>
  </si>
  <si>
    <t>40, 29</t>
  </si>
  <si>
    <t>Traukinys, 875, Žaslių st., Keleivinis, 0 val. 22 min.; Traukinys, 831, Vievio st., Keleivinis, 0 val. 9 min.; Traukinys, 25, Žaslių st., Keleivinis, 0 val. 3 min.; Traukinys, 831, Žaslių st., Keleivinis, 0 val. 3 min.; Traukinys, 880, Kaišiadorių st., Keleivinis, 0 val. 15 min.; Traukinys, 3071, tarpstotyje, Prekinis, 2 val. 41 min.; Traukinys, 877, Žaslių st., Keleivinis, 0 val. 4 min.; Traukinys, 783, Žaslių st., Keleivinis, 0 val. 8 min.; Traukinys, 836, Kaišiadorių st., Keleivinis, 0 val. 16 min.; Traukinys, 2308, Kaišiadorių st., Prekinis, 0 val. 33 min.; Traukinys, 3071, Kaišiadorių st., Prekinis, 0 val. 12 min.; Traukinys, 3071, Pravieniškių st., Prekinis, 0 val. 17 min.</t>
  </si>
  <si>
    <t>2023-09-24 14:59, LGB, Rogačiovas; 2023-09-24 15:00, TPPO, Sosnovska; 2023-09-24 15:08, Traukinių srautų koordinatorius, Bingelis</t>
  </si>
  <si>
    <t>234470</t>
  </si>
  <si>
    <t>Traukinio mašinistas pranešė apie VDV gedimą. Paprašė pagalbos. Duotas kitas šilumvežis 2M62UM Nr.283, mašinistas Indrišiunas.</t>
  </si>
  <si>
    <t>Traukinys, 3616, Prekinis, Kita, LTG "Cargo"</t>
  </si>
  <si>
    <t>Traukinys, 3616, Prekinis, 1 val. 42 min.</t>
  </si>
  <si>
    <t>2023-09-25 18:05, LGB, Ivanovas; 2023-09-25 18:06, TPS, Salatkienė</t>
  </si>
  <si>
    <t>234486</t>
  </si>
  <si>
    <t>Kuršėnai-Papilė, 16km 4pk</t>
  </si>
  <si>
    <t>Traukinio mašinistas pranešė, kad numušė laukinį gyvūną. Apgadinti laipteliai.
09.02 val. kelias patikrintas, gyvūnas nerastas.</t>
  </si>
  <si>
    <t>Traukinys, 3307, Prekinis, Kita, LTG Cargo</t>
  </si>
  <si>
    <t>Traukinys, 3307, Papilė, Prekinis, 0 val. 6 min.</t>
  </si>
  <si>
    <t>, Traukinio mašinistas Potapovas
ESD Žymantaitė</t>
  </si>
  <si>
    <t>2023-09-26 22:56, LGB, Ivanovas; 2023-09-26 22:58, Techninės priežiūros vyr. specialistas, Kučinskas; 2023-09-26 23:02, TPS, Salatkienė</t>
  </si>
  <si>
    <t>234489</t>
  </si>
  <si>
    <t>RAKP įranga parodė 43 riedmens vag. Nr.62940002 (22) 1-4 ašies stabdžių kaitimą (UR - 1 pavojus). Po apžiūros mašinistas atjungė stabdžius vag. Nr.56698731 (24) (45 riedmuo). Greitis nustatytas.</t>
  </si>
  <si>
    <t>Traukinys, 2420, Prekinis, Kita, Gargždų geležinkeliai</t>
  </si>
  <si>
    <t>Lokomotyvas, 2TE116, 889</t>
  </si>
  <si>
    <t>Traukinys, 2420, Prekinis, 0 val. 25 min.</t>
  </si>
  <si>
    <t>2023-09-27 02:50, LGB, Ivanovas</t>
  </si>
  <si>
    <t>234497</t>
  </si>
  <si>
    <t>Traukinio mašinistas pranešė, kad sustojo dėl šilumvežio gedimo.
Pajudėjęs nuvažiavo iki Kazlų rūdos, paprašė pagalbos.
Į pagalbą duotas TEM TMH 008 mašinistas Simonavičius.</t>
  </si>
  <si>
    <t>Lokomotyvas, TEM TMH, 027</t>
  </si>
  <si>
    <t>Traukinys, 3508, Tarp 3/6, Prekinis, 0 val. 10 min.; Traukinys, 685, Mauručiu St., Keleivinis, 0 val. 5 min.; Traukinys, 686, Vinčai, Keleivinis, 0 val. 10 min.; Traukinys, 3508, Kazlų Rūda st., Prekinis, 1 val. 43 min.</t>
  </si>
  <si>
    <t>, Traukinio mašinistas Jerašius 
ESD Klemantavičienė</t>
  </si>
  <si>
    <t>2023-09-27 10:47, LGB, Kvederis; 2023-09-27 10:48, TPS, Kurkulionienė</t>
  </si>
  <si>
    <t>234498</t>
  </si>
  <si>
    <t>RAKP įranga užfiksavo 36 riedmens, vag. Nr. 50613116 (24)  2 ašies, dešinės pusės, rato riedėjimo paviršiaus defektą. (RRP I pavojus)
Mašinistas paprašė TVPP darbuotojų.
Po apžiūros greitis iki 70km/h.</t>
  </si>
  <si>
    <t>Lokomotyvas, ER20CF, 06-014</t>
  </si>
  <si>
    <t>Traukinys, 2658, Girulių St., Prekinis, 0 val. 45 min.</t>
  </si>
  <si>
    <t>2023-09-27 12:00, LGB, Kvederis; 2023-09-27 12:01, TPS, Isajev</t>
  </si>
  <si>
    <t>234510</t>
  </si>
  <si>
    <t>RAKP įranga parodė 40 (21) riedmens Nr. 56738917, 4 ašies iš kairės ir dešinės pusės kakliuko ir ašidėžės kaitimą (AĮ-1 pavojus). Po apžiūros mašinistas priėmė sprendimą važiuoti iki Šilėnų st. ne didesniu kaip 50km/val. Po pakartotinės apžiūros mašinistas priėmė sprendimą važiuoti toliau nustatytų greičiu.</t>
  </si>
  <si>
    <t>Traukinys, 2664V, Prekinis, Kita, LTG Cargo</t>
  </si>
  <si>
    <t>Dyzelinis, ER20CF, 010</t>
  </si>
  <si>
    <t>Maciunas</t>
  </si>
  <si>
    <t>Traukinys, 2664V, Prekinis, 0 val. 25 min.; Traukinys, 2664, Prekinis, 0 val. 5 min., Bendras vėlavimas 30 min.</t>
  </si>
  <si>
    <t>2023-09-28 04:36, LGB, Moliejus</t>
  </si>
  <si>
    <t>234512</t>
  </si>
  <si>
    <t>RAKP įranga užfiksavo 53 riedmens, vag. Nr. 55028336 (24)  2 ašies dešinės pusės. 
Ratų riedėjimo paviršiaus defektą. (RRP I pavojus)
Mašinistas paprašė TVPP darbuotojų. 
Po apžiūros greitis iki 70km/h. (Iščiuoža 1.3mm)</t>
  </si>
  <si>
    <t>Traukinys, 2306, Vilkaviškio St., Prekinis, 0 val. 27 min.</t>
  </si>
  <si>
    <t>2023-09-28 10:24, LGB, Klinkevičius; 2023-09-28 10:25, TPS, Jankovičius</t>
  </si>
  <si>
    <t>234522</t>
  </si>
  <si>
    <t>RAKP įranga užfiksavo 6 riedmens Vag. Nr. 76627041 (20) 1 ašies, stabdžių kaitimą. (UR I pavojus)
Po apžiūros  mašinistas atjungė stabdžius, greitis nustatytas.</t>
  </si>
  <si>
    <t>39, 20</t>
  </si>
  <si>
    <t>Traukinys, 3207, Vaidotų St., Prekinis, 0 val. 38 min.</t>
  </si>
  <si>
    <t>2023-09-28 18:36, LGB, Klinkevičius; 2023-09-28 18:37, TPS, Jankovičius</t>
  </si>
  <si>
    <t>234526</t>
  </si>
  <si>
    <t>Traukinio mašinistas pranešė apie šilumvežio VDV gedimą. 2.07 val. paprašė pagalbos. Traukinys partemptas į Šilainių st. su šilumvežio pagalba TEMTMH Nr.010, mašinistas Triukas.</t>
  </si>
  <si>
    <t>23, 2</t>
  </si>
  <si>
    <t>Traukinys, 3447, Žeimių st., Prekinis, 0 val. 22 min.; Traukinys, 3448, Lukšių st., Prekinis, 1 val. 26 min.; Traukinys, 3106, Kėdainių st., Prekinis, 0 val. 48 min.</t>
  </si>
  <si>
    <t>, Traukinio mašinistas Simonavičius
ESD Ulbinienė</t>
  </si>
  <si>
    <t>2023-09-29 01:48, LGB, Kvederis; 2023-09-29 02:10, TPS2, Isajev</t>
  </si>
  <si>
    <t>234534</t>
  </si>
  <si>
    <t>RAKP įranga parodė 15 riedmens vag. Nr.90193020 (24) 4 ašies iš dešinės pusės ašidėžės kaitimą (AĮ - 1 pavojus). Po apžiūros (ritininiai guoliai) mašinistas priėmė sprendimą važiuoti iki Kretingalės st. 50km/val. Po pakartotino patikrinimo greitis nustatytas.</t>
  </si>
  <si>
    <t>Traukinys, 2653, Kretingalė, Prekinis, 0 val. 14 min.; Traukinys, 2653, Kretinga, Prekinis, 0 val. 17 min.</t>
  </si>
  <si>
    <t>2023-09-29 13:05, LGB, Ivanovas; 2023-09-29 13:30, TPS, Salatkienė</t>
  </si>
  <si>
    <t>234536</t>
  </si>
  <si>
    <t>RAKP įranga parodė 16 riedmens vag. Nr.61119434 (27) 1, 2, 4 ašies stabdžių kaitimą (UR - 1 pavojus). Po apžiūros atjungė stabdžius, greitis nustatytas.</t>
  </si>
  <si>
    <t>Traukinys, 3071, Prekinis, 0 val. 33 min.</t>
  </si>
  <si>
    <t>2023-09-29 14:55, LGB, Ivanovas; 2023-09-29 15:04, TPS, Bach</t>
  </si>
  <si>
    <t>234549</t>
  </si>
  <si>
    <t>RAKP įranga parodė 22 riedmens vag. Nr.94466489 (21) 2 ašies iš dešinės pusės rato riedėjimo paviršiaus defektą (RRP-1) pavojus. Iškviesti TVPP darbuotojai. Po apžiūros leista važiuoti toliau nustatytu greičiu.</t>
  </si>
  <si>
    <t>Traukinys, 2654, Giruliai, Prekinis, 0 val. 48 min.</t>
  </si>
  <si>
    <t>2023-10-01 06:50, LGB, Ivanovas; 2023-10-01 06:55, TPS, Salatkienė</t>
  </si>
  <si>
    <t>234564</t>
  </si>
  <si>
    <t>Kužiai-Kuršėnai 9 km., 6 pk.</t>
  </si>
  <si>
    <t>Traukinio mašinistas pranešė, kad tarpstotyje numušė laukinį gyvūną, staigusis stabdymas nepanaudotas. Traukinys apžiūrėtas Kuršėnų stotyje, šilumvežis neapgadintas. 8.58 val. kelias patikrintas, gyvūnas pašalintas.</t>
  </si>
  <si>
    <t>Traukinys, 3831, Prekinis, Kita, LTG Cargo</t>
  </si>
  <si>
    <t>Dyzelinis, TEM TMH, 050</t>
  </si>
  <si>
    <t>Traukinys, 3831, Prekinis, 0 val. 5 min.</t>
  </si>
  <si>
    <t>, Traukinio mašinistas Mitras
ESD Lozaitis</t>
  </si>
  <si>
    <t>2023-10-02 01:23, LGB, Moliejus; 2023-10-02 01:35, Techninės priežiūros vyr. specialistas, Leiga; 2023-10-02 01:36, TPS-2, -</t>
  </si>
  <si>
    <t>234565</t>
  </si>
  <si>
    <t>Esant teisingai paruoštam maršrutui traukiniui Nr. 3534 iš 1 kelio persijungė išleidžiamojo šviesoforo N1 išleidžiamasis signalas į draudžiamąjį. Traukinys išleistas pagal įsakymą (RR). 18.15 val. gedimas pašalintas.</t>
  </si>
  <si>
    <t>Dyzelinis, TEM TMH, 035</t>
  </si>
  <si>
    <t>Traukinys, 3534, Vaidotų st., Prekinis, 0 val. 25 min.</t>
  </si>
  <si>
    <t>2023-10-02 01:38, Techninės priežiūros vyr. specialistė, Lomteva; 2023-10-02 01:39, LGB, Moliejus</t>
  </si>
  <si>
    <t>234566</t>
  </si>
  <si>
    <t>Esant teisingai paruoštam maršrutui traukiniui Nr. 2310 iš 5 kelio persijungė išleidžiamojo šviesoforo N5 išleidžiamasis signalas į draudžiamąjį. Traukinys išleistas pagal įsakymą (RR). 18.15 val. gedimas pašalintas.</t>
  </si>
  <si>
    <t>Lokomotyvas, ER20CF, 050</t>
  </si>
  <si>
    <t>Traukinys, 2310, Vaidotų st., Prekinis, 0 val. 12 min.</t>
  </si>
  <si>
    <t>2023-10-02 01:30, LGB, Moliejus; 2023-10-02 01:38, Techninės priežiūros vyr. specialistė, Lomteva</t>
  </si>
  <si>
    <t>234583</t>
  </si>
  <si>
    <t>Vilnius-N.Vilnia 6 km., 1 pk.</t>
  </si>
  <si>
    <t>Traukinio mašinistas pranešė, kad sustojo tarpstotyje dėl traukos gedimo.
20.14 val. paprašė pagalbos.
20.20 val. pranešė, kad gedimą pašalino ir pagalbos atsisakė.</t>
  </si>
  <si>
    <t>Traukinys, 30, vėliau iš Vilniaus st., Keleivinis, 0 val. 22 min.; Traukinys, 638, tarpstotyje, Keleivinis, 0 val. 20 min.; Traukinys, 7701, Pabradės st., Keleivinis, 0 val. 53 min.</t>
  </si>
  <si>
    <t>2023-10-02 20:03, LGB, Kvederis; 2023-10-02 20:05, TPPO, Vološina</t>
  </si>
  <si>
    <t>234603</t>
  </si>
  <si>
    <t>RAKP įranga parodė 40 riedmens vag. Nr.54647706(20), 3 ašies iš dešinės pusės rato riedėjimo paviršiaus defektą (RRP-1 pavojus). Mašinistas paprašė TVPP darbuotojų pagalbos. Po TVPP darbuotojų apžiūros leista važiuoti toliau nustatytu greičiu (defektas nenustatytas).</t>
  </si>
  <si>
    <t>Lokomotyvas, ER20CF, 038/032</t>
  </si>
  <si>
    <t>64, 35</t>
  </si>
  <si>
    <t>Traukinys, 2304IS, Prekinis, 0 val. 58 min.</t>
  </si>
  <si>
    <t>2023-10-04 05:25, LGB, Klinkevičius; 2023-10-04 05:26, Traukinių srautų koordinatorius, Marcinkėnas</t>
  </si>
  <si>
    <t>234628</t>
  </si>
  <si>
    <t>RAKP užfiksavo 17 riedmens, vag. Nr.  59940155 (20) 1 ašies, dešinės pusės ratų riedėjimo paviršiaus defektą. Mašinistas paprašė TVPP darbuotojų. Po apžiūros leista važiuoti nustatytu greičiu (defektas nepasitvirtino).</t>
  </si>
  <si>
    <t>Traukinys, 2312S, Prekinis, Kita, LTG Cargo</t>
  </si>
  <si>
    <t>Lokomotyvas, ER20CF, 011-031</t>
  </si>
  <si>
    <t>Traukinys, 2312S, Prekinis, 0 val. 14 min.</t>
  </si>
  <si>
    <t>2023-10-04 19:15, LGB, Moliejus; 2023-10-04 19:16, TPS, Kurkulionienė</t>
  </si>
  <si>
    <t>234629</t>
  </si>
  <si>
    <t>Vinčai-Marijampolė 15 km., 1 pk.</t>
  </si>
  <si>
    <t>Pravažiuojant per stotį, GSB pastebėjo, kad iš vagonų eina kibirkštys.
Traukinys sustabdytas tarpstotyje. Mašinistas paprašė TVPP darbuotojų.  Po TVPP darbuotojų apžiūros leista važiuoti iki Marijampolės st. ne didesniu kaip 15 km/val greičiu (Užstabdyti vagono ratai). Vagonas iškabintas ir paliktas Marijampolės stotyje. 02:45 val. kelias patikrintas, pažeidimų nerasta.</t>
  </si>
  <si>
    <t>Traukinys, 3525, Prekinis, 3 val. 55 min.</t>
  </si>
  <si>
    <t>, GSB Vinčai Buckūnas
ESD Liachovič</t>
  </si>
  <si>
    <t>2023-10-04 19:35, LGB, Moliejus; 2023-10-04 19:36, TPS, Kurkulionienė; 2023-10-04 23:27, Techninės priežiūros vyr. specialistė, Dubakienė</t>
  </si>
  <si>
    <t>234636</t>
  </si>
  <si>
    <t>RAKP užfiksavo 30 riedmens, vag. Nr. 53706396 (20) 3 ašies, dešinės pusės ir 31 riedmens, vag. Nr. 50898097 (20) 1 ašies, dešinės pusės, ratų riedėjimo paviršiaus defektą. Mašinistas paprašė TVPP darbuotojų. Po TVPP darbuotojų apžiūros leista važiuoti toliau nustatytu greičiu (defektas nenustatytas).</t>
  </si>
  <si>
    <t>39, 14</t>
  </si>
  <si>
    <t>Traukinys, 2304V, Prekinis, 0 val. 41 min.</t>
  </si>
  <si>
    <t>2023-10-05 05:18, LGB, Ivanovas; 2023-10-05 05:24, TPS-1, -</t>
  </si>
  <si>
    <t>234655</t>
  </si>
  <si>
    <t>Kyviškės - Valčiūnai 22 km., 9 pk.</t>
  </si>
  <si>
    <t>Traukinio mašinistas pranešė, kad važiuojant lyginiu keliu pajuto, jog kontaktinis tinklas kliudė šilumvežį. 
21.05 val. kelias patikrintas nieko nerasta.
Šilumvežis apžiūrėtas Kenos stotyje, apgadintas.
22.00 val. nelyginiu keliu pravažiavęs mašinistas pranešė, kad 21 Km. 7-8 Pik. lyginiame kelyje nėra viršaus gabarito.
22.44 val. eismas lyginiu keliu draudžiamas. 06 d. 14.56 val. traukinių eismas lyg. keliu leidžiamas, gabaritas normos ribose.</t>
  </si>
  <si>
    <t>Traukinys, 2304, Vaidotų st., Prekinis, 0 val. 24 min.</t>
  </si>
  <si>
    <t>, Traukinio mašinistas 
ESD Rydikovskij</t>
  </si>
  <si>
    <t>2023-10-05 20:29, LGB, Moliejus; 2023-10-05 20:30, Koordinavimo grupės specialistė, Kropa; 2023-10-05 20:36, TPS, Kurkulionienė</t>
  </si>
  <si>
    <t>234667</t>
  </si>
  <si>
    <t>Radviliškis-Šilėnai 200 km., 4 pk.</t>
  </si>
  <si>
    <t>Traukinio mašinistas pranešė, kad panaudojo staigųjį stabdymą, dėl susidūrimo su laukiniais gyvūnais.
Gabaritas normoje.
Traukinys neapgadintas. 9.30 val. gyvūnai pašalinti.</t>
  </si>
  <si>
    <t>Traukinys, 601, Keleivinis, Kita, LTG Link</t>
  </si>
  <si>
    <t>Traukinys, 601, Tap 200/4, Keleivinis, 0 val. 6 min.</t>
  </si>
  <si>
    <t>, Traukinio mašinistas Daugėla 
ESD Mečkovska</t>
  </si>
  <si>
    <t>2023-10-06 07:07, LGB, Moliejus; 2023-10-06 07:08, Operecijų vykdymo tvarkdarė, Gražienė; 2023-10-06 07:09, Koordinavimo grupės specialistas, Leiga</t>
  </si>
  <si>
    <t>234681</t>
  </si>
  <si>
    <t>Traukinys, 835, Panerių st., Keleivinis, 0 val. 8 min.; Traukinys, 783, Panerių st., Keleivinis, 0 val. 25 min.</t>
  </si>
  <si>
    <t>, Panerių st. GSB Kuzborskij
ESD Novicki</t>
  </si>
  <si>
    <t>2023-10-06 17:13, LGB, Kvederis; 2023-10-06 17:15, Techninės priežiūros vyr. specialistė, Gražienė</t>
  </si>
  <si>
    <t>234685</t>
  </si>
  <si>
    <t>RAKP įranga parodė 16 riedmens vag.Nr.95559233(20), 4 ašies iš kairės ir dešinės pusės ašidėžės kaitimą (AĮ-1 pavojus). Mašinistas priėmė sprendimą važiuoti toliau nustatytu greičiu (kasetiniai guoliai).</t>
  </si>
  <si>
    <t>Traukinys, 2308IS, Prekinis, Kita, LTG "Cargo"</t>
  </si>
  <si>
    <t>Traukinys, 2308IS, Mauručių st., Prekinis, 0 val. 20 min.</t>
  </si>
  <si>
    <t>2023-10-06 19:08, LGB, Kvederis; 2023-10-06 19:14, Traukinių srautų koordinatorius, Marcinkėnas</t>
  </si>
  <si>
    <t>234688</t>
  </si>
  <si>
    <t>RAKP įranga parodė 41 riedmens vag. Nr.90191289 (24) 2 ašies iš kairės pusės rato riedėjimo paviršiaus defektą (RRP- pavojus). Po TVPP darbuotojų apžiūros leista važiuoti toliau nustatytu greičiu (iščiuoža 0,9mm).</t>
  </si>
  <si>
    <t>Traukinys, 2659, Klaipėdos st., Prekinis, 0 val. 20 min.</t>
  </si>
  <si>
    <t>2023-10-07 00:20, LGB, Liachovič; 2023-10-07 00:25, Traukinių srautų koordinatorius, Bingelis</t>
  </si>
  <si>
    <t>234690</t>
  </si>
  <si>
    <t>Neįmanoma paruošti traukiniui atvykimo maršruto į IIB kelią. 
Gedimas pašalintas 3.30 val.</t>
  </si>
  <si>
    <t>Traukinys, 3534V, Prekinis, Kita, LTG "Cargo"</t>
  </si>
  <si>
    <t>Traukinys, 3534V, tarpstotyje, Prekinis, 0 val. 24 min.</t>
  </si>
  <si>
    <t>2023-10-07 02:36, LGB, Liachovič; 2023-10-07 02:37, Techninės priežiūros vyr. specialistė, Nevero</t>
  </si>
  <si>
    <t>234709</t>
  </si>
  <si>
    <t>Gaižiūnai-Jonava, 99km</t>
  </si>
  <si>
    <t>Traukinio mašinistas pranešė, kad sustojo prie draudžiamojo tarpstočio šviesoforo Nr.4.
Jonavos GSB pranešė apie NMŠ gedimą.
10.45 val. gedimo priežastis aiškinama.</t>
  </si>
  <si>
    <t>Traukinys, 3662, V, Prekinis, Kita, LTG Cargo</t>
  </si>
  <si>
    <t>Lokomotyvas, TEM TMH, 007</t>
  </si>
  <si>
    <t>Traukinys, 3662, tarpstotyje, Prekinis, 0 val. 6 min.</t>
  </si>
  <si>
    <t>, Traukinio mašinistas Jonikas
ESD Oleškevič</t>
  </si>
  <si>
    <t>2023-10-07 09:47, LGB, Klinkevičius; 2023-10-07 09:55, Techninės priežiūros vyr. specialistė, Dubakienė</t>
  </si>
  <si>
    <t>234730</t>
  </si>
  <si>
    <t>Marijampolė-Kalvarija, 39km 6pk (EU vėžė)</t>
  </si>
  <si>
    <t>Traukinio mašinistas pranešė, kad ant europinės vėžės nukrito medis (gabarito nėra).
17.50 val. medis pašalintas.</t>
  </si>
  <si>
    <t>Traukinys, 3507, Prekinis, Kita, LTG Cargo</t>
  </si>
  <si>
    <t>25, 1</t>
  </si>
  <si>
    <t>Traukinys, 3525, Marijampolė, Prekinis, 0 val. 40 min.</t>
  </si>
  <si>
    <t>, Traukinio mašinistas Tupčiauskas
ESD Adomavičienė</t>
  </si>
  <si>
    <t>2023-10-07 16:26, Techninės priežiūros vyr. specialistė, Dubakienė; 2023-10-07 16:28, LGB, Klinkevičius</t>
  </si>
  <si>
    <t>234759</t>
  </si>
  <si>
    <t>Stoniškiai-Šilutė 51 km., 5 pk.</t>
  </si>
  <si>
    <t>Traukinio mašinistas pranešė, kad panaudojo staigųjį stabdymą dėl ant kelio nuvirtusio medžio. Nežymiai apgadintas šilumvežis. 2.08 val. kelias patikrintas, medis pašalintas.</t>
  </si>
  <si>
    <t>Traukinys, 2680, Prekinis, 0 val. 9 min.</t>
  </si>
  <si>
    <t>, Traukinio mašinistas Čepulis
ESD Varanavičius</t>
  </si>
  <si>
    <t>2023-10-08 00:27, LGB, Ivanovas; 2023-10-08 00:35, Techninės priežiūros vyr. specialistė, Balcevič; 2023-10-08 00:44, TPS2, Nagelė</t>
  </si>
  <si>
    <t>234787</t>
  </si>
  <si>
    <t>Kazlų Rūda-Mauručiai 61 km., 10 pk.</t>
  </si>
  <si>
    <t>Traukinys, 688, Keleivinis, 0 val. 4 min.</t>
  </si>
  <si>
    <t>, Traukinio mašinistas Narvilas 
ESD Labanauskas</t>
  </si>
  <si>
    <t>2023-10-08 13:12, LGB, Moliejus; 2023-10-08 13:13, Operecijų vykdymo tvarkdarys, Sapožnikovas</t>
  </si>
  <si>
    <t>234811</t>
  </si>
  <si>
    <t>RAKP įranga parodė 46 riedmens vag. Nr.75082727 (24) 2 ašies iš kairės pusės, 48 riedmens vag. Nr.75083022 (24) 4 ašies iš kairės pusės rato riedėjimo paviršiaus defektą (RRP - 1 pavojus). Po apžiūros mašinistas priėmė sprendimą važiuoti toliau 70km/val.</t>
  </si>
  <si>
    <t>Traukinys, 3159, Prekinis, 0 val. 32 min.</t>
  </si>
  <si>
    <t>2023-10-09 00:33, LGB, Klinkevičius; 2023-10-09 00:35, TPS, Salatkienė</t>
  </si>
  <si>
    <t>234827</t>
  </si>
  <si>
    <t>Traukinys Nr.24 išvyko vėliau grafiko, dėl traukinio Nr. 144E atšaukimo.</t>
  </si>
  <si>
    <t>Traukinys, 24, Mockavos st., Keleivinis, 1 val. 49 min.</t>
  </si>
  <si>
    <t>2023-10-09 16:02, EVC pamainos vadovė, Liachovič; 2023-10-09 16:03, TPPO, Vološina</t>
  </si>
  <si>
    <t>234835</t>
  </si>
  <si>
    <t>Traukinio mašinistas paprašė, techninio sustojimo dėl sąstato gedimo.
Pajudėjęs paprašė techninio sustojimo Kalvarijos, ir Kazlų Rūdos stotyse.
Susitvarkęs nuvažiavo toliau.</t>
  </si>
  <si>
    <t>Traukinys, 3522, Prekinis, Kita, LTG Cargo</t>
  </si>
  <si>
    <t>Traukinys, 3522, Šeštokai St., Prekinis, 0 val. 16 min.; Traukinys, 3522, Kalvarija St., Prekinis, 0 val. 10 min.; Traukinys, 3522, Kazlų Rūda st., Prekinis, 0 val. 14 min.</t>
  </si>
  <si>
    <t>, Traukinio mašinistas Kvietinskas
ESD Paniutin</t>
  </si>
  <si>
    <t>2023-10-09 21:48, LGB, Moliejus; 2023-10-09 21:49, TPS, Bach</t>
  </si>
  <si>
    <t>234838</t>
  </si>
  <si>
    <t>RAKP įranga parodė 5 riedmens, vag. Nr.  95537544 (20) 3 ir 4 ašies stabdžių kaitimą. (UR I pavojus)
Mašinistas paprašė TVPP darbuotojų.
Po apžiūros, atjungti stabdžiai, greitis nustatytas.</t>
  </si>
  <si>
    <t>Traukinys, 3107, Kaišiadorių St., Prekinis, 1 val. 49 min.</t>
  </si>
  <si>
    <t>2023-10-09 23:04, LGB, Moliejus; 2023-10-09 23:05, TPS, Bach</t>
  </si>
  <si>
    <t>234841</t>
  </si>
  <si>
    <t>Šateikiai 325 km., 10 pk., 326 km., 2 pk.</t>
  </si>
  <si>
    <t>Kodų sutrikimas iš žalio į baltą į raudoną.
Traukinys buvo sustojęs, panaudojo staigųjį stabdymą. 8.15 val. kelias patikrintas, pažeidimų neaptikta.</t>
  </si>
  <si>
    <t>Traukinys, 3007, Šateikiai St, Prekinis, 0 val. 10 min.</t>
  </si>
  <si>
    <t>, Traukinio mašinistas Maziliauskas
ESD Arbočiūtė</t>
  </si>
  <si>
    <t>2023-10-10 02:07, LGB, Moliejus; 2023-10-10 02:08, Koordinavimo grupės specialistė, Balnienė</t>
  </si>
  <si>
    <t>234849</t>
  </si>
  <si>
    <t>Gaižiūnai - Kaišiadorys 78 km., 2 pk.</t>
  </si>
  <si>
    <t>Kodų sutrikimas iš žalio į geltoną/raudoną ir į raudoną. Traukinys sustojo.</t>
  </si>
  <si>
    <t>, Traukinio mašinistas Mikalajūnas
ESD Narvoišas</t>
  </si>
  <si>
    <t>2023-10-10 11:27, Techninės priežiūros vyr. specialistas, Juška; 2023-10-10 11:29, TPPO, Gražienė</t>
  </si>
  <si>
    <t>234874</t>
  </si>
  <si>
    <t>RAKP įranga parodė 11 riedmens vag. Nr.29001039 (25) 1 ašies iš dešinės pusės rato riedėjimo paviršiaus defektą (RRP - 1 pavojus). Po TVPP darbuotojo apžiūros (rasta iščiuoža 1,3mm) leista važiuoti 70km/val.</t>
  </si>
  <si>
    <t>Traukinys, 2655, Prekinis, 0 val. 34 min.</t>
  </si>
  <si>
    <t>2023-10-11 16:25, LGB, Kvederis; 2023-10-11 16:30, TPS, Salatkienė</t>
  </si>
  <si>
    <t>234876</t>
  </si>
  <si>
    <t>Neįmanoma paruošti atvykimo maršrutą traukiniui Nr.3081 (traukinys į stotį priimtas pagal įsakymą RR). 
Neįmanoma perduoti stoties valdymą į EVC. 21.20 val. gedimas pašalintas.</t>
  </si>
  <si>
    <t>, Viršytas tarpstočio važiavimo laikas: Nr.44 +6min</t>
  </si>
  <si>
    <t>, GSB Namajūnas
ESD Oleškevič</t>
  </si>
  <si>
    <t>2023-10-11 17:20, Techninės priežiūros vyr. specialistė, Dubakienė; 2023-10-11 17:22, LGB, Kvederis</t>
  </si>
  <si>
    <t>234880</t>
  </si>
  <si>
    <t>Traukinio mašinistas pranešė, kad sustojo dėl šilumvežio saugos įrenginių gedimo. Lentvario stotyje duotas kitas šilumvežis ER20CF Nr.024</t>
  </si>
  <si>
    <t>Traukinys, 3447, tarpstotyje, Prekinis, 0 val. 14 min.; Traukinys, 3447, Lentvario st., Prekinis, 2 val. 11 min.</t>
  </si>
  <si>
    <t>, Traukinio mašinistas Daugėla
ESD Mikeškienė</t>
  </si>
  <si>
    <t>2023-10-11 22:07, LGB, Klinkevičius; 2023-10-11 22:15, Traukinių srautų koordinatorė, Ponomarenko</t>
  </si>
  <si>
    <t>234884</t>
  </si>
  <si>
    <t>Skapiškis-Rokiškis 136 km., 8 pk.</t>
  </si>
  <si>
    <t>Traukinio mašinistas pranešė, kad sustojo dėl šilumvežio valdymo sistemos gedimo. Gedimą pašalino ir nuvažiavo toliau.</t>
  </si>
  <si>
    <t>Traukinys, 3451, Prekinis, Kita, LTG "Cargo"</t>
  </si>
  <si>
    <t>Traukinys, 3451, Prekinis, 0 val. 27 min.</t>
  </si>
  <si>
    <t>, Traukinio mašinistas Fesiunovas
ESD Varanavičius</t>
  </si>
  <si>
    <t>2023-10-11 23:29, LGB, Klinkevičius</t>
  </si>
  <si>
    <t>234886</t>
  </si>
  <si>
    <t>Traukinio mašinistas paprašė pagalbos dėl šilumvežio VDV gedimo. Į pagalbą duotas TEMTMH Nr.029, mašinistas Sakalauskas (nuo traukinio Nr.3448).</t>
  </si>
  <si>
    <t>Traukinys, 3106, Prekinis, 1 val. 20 min.</t>
  </si>
  <si>
    <t>, Traukinio mašinistas Počepko
ESD Narvoišas</t>
  </si>
  <si>
    <t>2023-10-12 01:12, LGB, Klinkevičius; 2023-10-12 01:15, Traukinių srautų koordinatorė, Ponomarenko</t>
  </si>
  <si>
    <t>234893</t>
  </si>
  <si>
    <t>RAKP įranga užfiksavo 27 riedmens vag. Nr. 10450153, 1 ašies, stabdžių kaitimą. (UR I pavojus).
Po apžiūros mašinistas atjungė stabdžius greitis nustatytas.</t>
  </si>
  <si>
    <t>Traukinys, 8877, Ūkinis, Kita, GTC</t>
  </si>
  <si>
    <t>Lokomotyvas, TEM TMH, 036-069</t>
  </si>
  <si>
    <t>Traukinys, 8877, Lieplaukė St., Ūkinis, 0 val. 33 min.</t>
  </si>
  <si>
    <t>2023-10-12 08:35, LGB, Moliejus</t>
  </si>
  <si>
    <t>234899</t>
  </si>
  <si>
    <t>Gustonys-Panevėžys 43 km., 6 pk.</t>
  </si>
  <si>
    <t>31, 7</t>
  </si>
  <si>
    <t>Traukinys, 3481, Tarp 43/6, Prekinis, 0 val. 4 min.</t>
  </si>
  <si>
    <t>, Traukinio mašinistas Marčiulionis
ESD Šiukšta</t>
  </si>
  <si>
    <t>2023-10-12 13:13, LGB, Moliejus</t>
  </si>
  <si>
    <t>234905</t>
  </si>
  <si>
    <t>Traukiniui atvykus pilnu sąstatu,  nesuveikė traukinio atvykimo kontrolės įrenginiai.
17.25 val. gedimas pašalintas.</t>
  </si>
  <si>
    <t>Traukinys, 2643, Prekinis, Kita, LTG Cargo</t>
  </si>
  <si>
    <t>Taraševičius</t>
  </si>
  <si>
    <t>Traukinys, 3005, Stoniškiu St., Prekinis, 0 val. 33 min.; Traukinys, 2655, Pagėgiai St., Prekinis, 0 val. 9 min.; Traukinys, 2644, Stoniškiu St., Keleivinis, 0 val. 55 min.</t>
  </si>
  <si>
    <t>2023-10-12 16:03, LGB, Moliejus; 2023-10-12 16:04, Koordinavimo grupės specialistė, Balnienė; 2023-10-12 16:06, TPS, Isajev</t>
  </si>
  <si>
    <t>234908</t>
  </si>
  <si>
    <t>RAKP įranga užfiksavo 37 riedmens vag. Nr. 51116515 (24) 4 ašies, kairės pusės, ratų riedėjimo paviršiaus defektą. (RRP I pavojus)
Mašinistas paprašė TVPP darbuotojų.
Po apžiūros greitis iki 70 km/h. (Išdžiuoža 1,6mm.)</t>
  </si>
  <si>
    <t>Traukinys, 3010, Prekinis, Kita, LTG Cargo</t>
  </si>
  <si>
    <t>Traukinys, 3010, Prekinis, 3 val. 31 min.</t>
  </si>
  <si>
    <t>2023-10-12 17:54, LGB, Moliejus; 2023-10-12 17:55, TPS, Isajev</t>
  </si>
  <si>
    <t>234914</t>
  </si>
  <si>
    <t>RAKP įranga parodė 20 riedmens vag. Nr.59885673 (20) 2 ašies iš dešinės pusės rato riedėjimo paviršiaus defektą (RRP - 1 pavojus). Po TVPP darbuotojų apžiūros (ištrupa 41mm ilgio) leista važiuoti toliau nustatytu greičiu.</t>
  </si>
  <si>
    <t>Traukinys, 2304, Prekinis, Kita, LTG Cargo</t>
  </si>
  <si>
    <t>Traukinys, 2304, Prekinis, 0 val. 37 min.</t>
  </si>
  <si>
    <t>2023-10-13 06:45, LGB, Kvederis; 2023-10-13 06:47, TPS, Bach</t>
  </si>
  <si>
    <t>234927</t>
  </si>
  <si>
    <t>RAKP įranga parodė 18 riedmens vag. Nr.55063895 (20) 2 ašies iš dešinės pusės rato riedėjimo paviršiaus defektą (RRP-1 pavojus). Mašinistas priėmė sprendimą važiuoti iki Palemono stoties ne didesniu kaip 70km/val greičiu (defektas nenustatytas).</t>
  </si>
  <si>
    <t>Traukinys, 2308, Vilkaviškio st., Prekinis, 0 val. 28 min.</t>
  </si>
  <si>
    <t>2023-10-13 17:40, LGB, Liachovič; 2023-10-13 17:45, TPS, Paškov</t>
  </si>
  <si>
    <t>234930</t>
  </si>
  <si>
    <t>Šeduva-Gustonys 20 km., 5 pk.</t>
  </si>
  <si>
    <t>Traukinio mašinistas pranešė, kad tarpstotyje panaudojo staigųjį stabdymą, numušė laukinį gyvūną. Traukinys nežymiai apgadintas.
Gyvūnas pašalintas 10-16 d.08.40 val.</t>
  </si>
  <si>
    <t>Traukinys, 619, tarpstotyje, Keleivinis, 0 val. 14 min.</t>
  </si>
  <si>
    <t>, Traukinio mašinistas Diržys
ESD Petrauskis</t>
  </si>
  <si>
    <t>2023-10-13 18:55, LGB, Liachovič; 2023-10-13 18:56, TPPO, Sapožnikovas; 2023-10-13 19:15, Techninės priežiūros vyr. specialistas, Leiga</t>
  </si>
  <si>
    <t>234934</t>
  </si>
  <si>
    <t>Traukinio mašinistas paprašė techninio sustojimo, dėl šilumvežio gedimo. 
Pajudėjęs toliau sustojo Šiaulių stotyje. 
Susitvarkęs nuvažiavo toliau.</t>
  </si>
  <si>
    <t>Traukinys, 8889, Prekinis, Kita, GTC</t>
  </si>
  <si>
    <t>Traukinys, 8889, Zokniai St., Ūkinis, 0 val. 12 min.; Traukinys, 8889, Šiauliai St., Ūkinis, 0 val. 20 min.</t>
  </si>
  <si>
    <t>, Traukinio mašinistas Radanavičius
ESD Stanevičienė</t>
  </si>
  <si>
    <t>2023-10-13 23:16, LGB, Moliejus</t>
  </si>
  <si>
    <t>234942</t>
  </si>
  <si>
    <t>RAKP įranga parodė 18 riedmens vag. Nr.42356089(20), 4 ašies iš dešinės pusės riedėjimo paviršiaus defektą (RRP-1 pavojus). Mašinistas paprašė TVPP darbuotojų pagalbos. Po apžiūros leista važiuoti toliau ne didesniu kaip 70km/val greičiu (rasta iščiuoža 1,2mm).</t>
  </si>
  <si>
    <t>49, 39</t>
  </si>
  <si>
    <t>Traukinys, 2306, Prekinis, 0 val. 39 min.</t>
  </si>
  <si>
    <t>, ESD Rogačiov</t>
  </si>
  <si>
    <t>2023-10-14 09:15, LGB, Klinkevičius; 2023-10-14 09:16, Traukinių srautų koordinatorė, Ponamorenko</t>
  </si>
  <si>
    <t>234948</t>
  </si>
  <si>
    <t>Esant teisingai paruoštam maršrutui iš 11 kelio ,persidarė išleidžiamojo šviesoforo LT11 leidžiamasis signalas į draudžiamąjį. Traukinys išleistas radio ryšiu. 15.30 val. gedimas pašalintas.</t>
  </si>
  <si>
    <t>Traukinys, 2658VI, Prekinis, Kita, LTG "Cargo"</t>
  </si>
  <si>
    <t>Traukinys, 2658VI, Prekinis, 0 val. 27 min.</t>
  </si>
  <si>
    <t>2023-10-14 13:23, LGB, Klinkevičius; 2023-10-14 13:24, Infrastruktūros vyriausioji specialistė, Balcevič</t>
  </si>
  <si>
    <t>234969</t>
  </si>
  <si>
    <t>RAKP įranga parodė 43 riedmens vag. Nr.95075503 (20) 1 ašies iš dešinės pusės ašidėžės kaitimą (AĮ - 1 pavojus). Mašinistas priėmė sprendimą važiuoti toliau nustatytu greičiu (darbinis įkaitis, ritininiai guoliai).</t>
  </si>
  <si>
    <t>49, 29</t>
  </si>
  <si>
    <t>Traukinys, 2312V, Prekinis, 0 val. 51 min.</t>
  </si>
  <si>
    <t>2023-10-15 18:36, LGB, Moliejus; 2023-10-15 18:38, TPS, Bach</t>
  </si>
  <si>
    <t>234977</t>
  </si>
  <si>
    <t>Radviliškis - Gimbogala 183 km., 5 pk.</t>
  </si>
  <si>
    <t>Traukinio mašinistas pranešė, kad sustojo dėl šilumvežio VDV gedimo. 6.38 val. paprašė pagalbos. Į pagalbą duotas šilumvežis ER20CF Nr.018, mašinistas Jelinskas.</t>
  </si>
  <si>
    <t>Traukinys, 3084, Tarp 183/5, Prekinis, 1 val. 35 min.; Traukinys, 52, Radviliškio St., Keleivinis, 0 val. 35 min.; Traukinys, 14, Linkaičiai St., Keleivinis, 0 val. 45 min.; Traukinys, 13, Gimbogala St., Keleivinis, 0 val. 35 min.</t>
  </si>
  <si>
    <t>, Traukinio mašinistas Jankus
ESD Tarleckas</t>
  </si>
  <si>
    <t>2023-10-16 06:31, LGB, Kvederis; 2023-10-16 06:40, Traukinių srautų koordinatorius, Marcinkėnas; 2023-10-16 07:27, TPPO, Sapožnikovas</t>
  </si>
  <si>
    <t>234981</t>
  </si>
  <si>
    <t>RAKP įranga užfiksavo 2 riedmens, 1 ašies, stabdžių kaitimą. (UR I pavojus).
Po apžiūros mašinistas priėmė sprendimą važiuoti iki S.Trakų stoties, nustatytu greičiu.
Po pakartotinės apžiūros, defektas nenustatytas, greitis nustatytas.</t>
  </si>
  <si>
    <t>Traukinys, 646, Keleivinis, Kita, LTG LINK</t>
  </si>
  <si>
    <t>Traukinys, 646, Rūdiškės St., Keleivinis, 0 val. 8 min.; Traukinys, 646, S.Trakai St., Keleivinis, 0 val. 4 min.</t>
  </si>
  <si>
    <t>2023-10-16 08:44, LGB, Klinkevičius; 2023-10-16 08:45, Operecijų vykdymo tvarkdarys, Sapožnikovas</t>
  </si>
  <si>
    <t>234996</t>
  </si>
  <si>
    <t>RAKP įranga užfiksavo 45 riedmens, vag. Nr. 73772188 (20) 4 ašies, dešinės pusės, ratų riedėjimo paviršiaus defektą. (RRP I pavojus) 
Mašinistas paprašė TVPP darbuotojų.
Po apžiūros greitis nustatytas ,defektas nepasitvirtino, iščiuožos nerasta.</t>
  </si>
  <si>
    <t>Traukinys, 2308, Vilkaviškio St., Prekinis, 0 val. 19 min.</t>
  </si>
  <si>
    <t>2023-10-16 15:49, LGB, Klinkevičius; 2023-10-16 15:50, TPS, Bach</t>
  </si>
  <si>
    <t>235026</t>
  </si>
  <si>
    <t>RAKP įranga parodė 37 riedmens vag. Nr.29003613(25), 4 ašies iš dešinės pusės rato riedėjimo paviršiaus defektą (RRP-1 pavojus). Mašinistas paprašė TVPP darbuotojų pagalbos. Po TVPP darbuotojų apžiūros leista važiuoti toliau nustatytu greičiu (defektas neaptiktas).</t>
  </si>
  <si>
    <t>Traukinys, 2662IV, Prekinis, 0 val. 54 min.</t>
  </si>
  <si>
    <t>2023-10-18 17:26, LGB, Kvederis; 2023-10-18 17:30, Traukinių srautų koordinatorius, Marcinkėnas</t>
  </si>
  <si>
    <t>235032</t>
  </si>
  <si>
    <t>Kretingalė - Giruliai 367 km., 5 pk.</t>
  </si>
  <si>
    <t>Traukinio mašinistas pranešė, kad tarpstotyje kliudė laukinį gyvūną. Šilumvežis apžiūrėtas Girulių stotyje, nežymiai apgadintas. 8.35 val. gyvūnas pašalintas.</t>
  </si>
  <si>
    <t>Lokomotyvas, ER20CF, 030/032</t>
  </si>
  <si>
    <t>Traukinys, 2661, Girulių st., Prekinis, 0 val. 10 min.</t>
  </si>
  <si>
    <t>, Traukinio mašinistas Michejevas
ESD Ulbinienė</t>
  </si>
  <si>
    <t>2023-10-19 00:50, LGB, Liachovič; 2023-10-19 01:00, Techninės priežiūros vyr. specialistas, Kavaliauskas; 2023-10-19 01:05, TPS, Jankovičius</t>
  </si>
  <si>
    <t>235043</t>
  </si>
  <si>
    <t>Traukinio mašinistas pranešė, kad suveikė stabdžiai. Paprašė TVPP darbuotojų pagalbos. Po apžiūros leista važiuoti nustatytu grečiu.</t>
  </si>
  <si>
    <t>Traukinys, 3104, Prekinis, 1 val. 38 min.</t>
  </si>
  <si>
    <t>, Trauinio mašinistas Butkevičius
Jonavos GSB Ignatjevienė</t>
  </si>
  <si>
    <t>2023-10-19 16:41, LGB, Moliejus; 2023-10-19 16:42, Traukinių srautų koordinatorė, Petkevičienė</t>
  </si>
  <si>
    <t>235048</t>
  </si>
  <si>
    <t>RAKP įranga parodė 16 riedmens vag. Nr.95519013(20), 2 ašies iš kairės ir dešinės pusės ašidėžės kaitimą (AĮ-1 pavojus). Mašinistas priėmė sprendimą važiuoti toliau nustatytu greičiu (kasetiniai guoliai).</t>
  </si>
  <si>
    <t>Lokomotyvas, ER20CF, 022/026</t>
  </si>
  <si>
    <t>Traukinys, 2312V, Prekinis, 0 val. 38 min.</t>
  </si>
  <si>
    <t>2023-10-19 21:02, LGB, Kvederis; 2023-10-19 21:03, Traukinių srautų koordinatorius, Marcinkėnas</t>
  </si>
  <si>
    <t>235051</t>
  </si>
  <si>
    <t>RAKP įranga parodė 10 riedmens vag. Nr.95248696(20), 3 ir 4 ašies stabdžių kaitimą (UR-1 pavojus). Mašinistas priėmė sprendimą važiuoti toliau nustatytu greičiu (atleido stabdžius).</t>
  </si>
  <si>
    <t>Traukinys, 3203, Prekinis, 0 val. 20 min.</t>
  </si>
  <si>
    <t>2023-10-20 06:16, LGB, Kvederis; 2023-10-20 06:17, TPS1, Butkus</t>
  </si>
  <si>
    <t>235052</t>
  </si>
  <si>
    <t>Traukinio mašinistas pranešė apie šilumvežio TEMTMH Nr.016 stabdžių sistemos gedimą. Gedimą pašalino ir nuvažiavo toliau.</t>
  </si>
  <si>
    <t>Traukinys, 3117, Prekinis, Kita, LTG "Cargo"</t>
  </si>
  <si>
    <t>Lokomotyvas, TEMTMH, 014/016</t>
  </si>
  <si>
    <t>Žemaitis/Piekautas</t>
  </si>
  <si>
    <t>Traukinys, 3117, Prekinis, 0 val. 7 min.</t>
  </si>
  <si>
    <t>, Traukinio mašinistas Piekautas
ESD Rožanskas</t>
  </si>
  <si>
    <t>2023-10-20 07:32, LGB, Kvederis; 2023-10-20 07:40, TPS1, Jaselionis</t>
  </si>
  <si>
    <t>235063</t>
  </si>
  <si>
    <t>Ruošiant išvykimo maršrutą traukiniui Nr.2643 iš 3 kelio nepasikeitė eismo kryptis (tarpstotyje Rimkai - Draugystė).
Gedimas pašalintas 19.00 val.</t>
  </si>
  <si>
    <t>Traukinys, 508, Vilkyčiai, Keleivinis, 0 val. 14 min.; Traukinys, 2643, išvyko vėliau, Prekinis, 2 val. 14 min.</t>
  </si>
  <si>
    <t>, GSB Rusakova
ESD Šiukšta</t>
  </si>
  <si>
    <t>2023-10-20 16:35, LGB, Liachovič; 2023-10-20 16:40, Techninės priežiūros vyr. specialistė, Balnienė; 2023-10-20 18:15, TPPO, Sapožnikovas</t>
  </si>
  <si>
    <t>235076</t>
  </si>
  <si>
    <t>Šateikiai-Plungė 312 km., 8 pk.</t>
  </si>
  <si>
    <t>Traukinio mašinistas pranešė, kad sustojo dėl šilumvežio gedimo. (Traukos gedimas)
Pajudėjęs stojo  Plungės stotyje.
Susitvarkęs nuvažiavo toliau.
Važiuojant sustojo vėl, susitvarkęs nuvažiavo.</t>
  </si>
  <si>
    <t>Traukinys, 2664, Prekinis, Kita, LTG Cargo</t>
  </si>
  <si>
    <t>Bitvinskas</t>
  </si>
  <si>
    <t>Traukinys, 2664, Tarp 312/8, Prekinis, 0 val. 6 min.; Traukinys, 2664, Plungė St., Prekinis, 0 val. 31 min.; Traukinys, 2664, Tarp 213/2, Prekinis, 0 val. 2 min.</t>
  </si>
  <si>
    <t>, Traukinio mašinistas Bitvinskas
ESD Stanevičienė</t>
  </si>
  <si>
    <t>2023-10-21 02:39, LGB, Moliejus; 2023-10-21 02:40, TPS, Isajev</t>
  </si>
  <si>
    <t>235084</t>
  </si>
  <si>
    <t>Jonava-Žeimiai 102 km., 6 pk.</t>
  </si>
  <si>
    <t>Traukinys, 3108, tarpstotyje, Prekinis, 0 val. 5 min.</t>
  </si>
  <si>
    <t>, Traukinio mašinistas Laurušonis
ESD Siladze</t>
  </si>
  <si>
    <t>2023-10-21 09:56, LGB, Kvederis; 2023-10-21 09:57, Traukinių srautų koordinatorius, Bingelis</t>
  </si>
  <si>
    <t>235085</t>
  </si>
  <si>
    <t>Traukinys, 3108, tarpstotyje, Prekinis, 0 val. 2 min.</t>
  </si>
  <si>
    <t>, Traukinio mašinistas Laurušonis
ESD Klemantavičienė</t>
  </si>
  <si>
    <t>2023-10-21 10:15, LGB, Kvederis; 2023-10-21 10:16, Traukinių srautų koordinatorius, Bingelis</t>
  </si>
  <si>
    <t>235097</t>
  </si>
  <si>
    <t>Traukinio mašinistas pranešė, kad sustojo tarpstotyje dėl ant bėgių nuvirtusio medžio (staigaus stabdymo nepanaudojo).
22.25 val. medis pašalintas.</t>
  </si>
  <si>
    <t>Traukinys, 3747, Prekinis, Kita, LTG Cargo</t>
  </si>
  <si>
    <t>Traukinys, 3747, Prekinis, 1 val. 24 min.</t>
  </si>
  <si>
    <t>, Traukinio mašinistas Pečiulis
GSB Leonavičius</t>
  </si>
  <si>
    <t>2023-10-21 21:15, LGB, Liachovič; 2023-10-21 21:18, Techninės priežiūros vyr. specialistas, Leiga</t>
  </si>
  <si>
    <t>235122</t>
  </si>
  <si>
    <t>Savaime atsirado bėgių grandinių M1R-L6R ir M1R-L8R netikrasis užimtumas.
Traukinio mašinistas pranešė, kad sustojo prie draudžiamojo tarpstočio šviesoforo. 
Gedimas šalinamas.</t>
  </si>
  <si>
    <t>Traukinys, 2661V, Prekinis, Kita, LTG "Cargo"</t>
  </si>
  <si>
    <t>Lokomotyvas, ER20CF, 002/024</t>
  </si>
  <si>
    <t>Traukinys, 2661V, tarpstotyje, Prekinis, 0 val. 3 min.</t>
  </si>
  <si>
    <t>2023-10-23 00:42, LGB, Kvederis; 2023-10-23 00:43, Techninės priežiūros vyr. specialistė, Dubakienė</t>
  </si>
  <si>
    <t>235124</t>
  </si>
  <si>
    <t>Radviliškis 195 km., 6 pk.</t>
  </si>
  <si>
    <t>43, 43</t>
  </si>
  <si>
    <t>Traukinys, 2651, Radviliškio st. AIK-3, Prekinis, 0 val. 1 min.</t>
  </si>
  <si>
    <t>, Traukinio mašinistas Chvisiukovič
ESD Janelionienė</t>
  </si>
  <si>
    <t>2023-10-23 03:01, LGB, Kvederis; 2023-10-23 03:02, Techninės priežiūros vyr. specialistė, Dubakienė</t>
  </si>
  <si>
    <t>235125</t>
  </si>
  <si>
    <t>Ruošiant traukiniui išvykimo maršrutą iš I kelio neįmanoma paruošti maršruto.
6.50 val. įrenginiai patikrinti, naudotis galima.</t>
  </si>
  <si>
    <t>Traukinys, 2686V, Prekinis, Kita, LTG "Cargo"</t>
  </si>
  <si>
    <t>Lokomotyvas, ER20CF, 008/024</t>
  </si>
  <si>
    <t>Traukinys, 2686V, Stoniškio st., Prekinis, 0 val. 41 min.</t>
  </si>
  <si>
    <t>2023-10-23 04:32, LGB, Kvederis; 2023-10-23 04:33, Techninės priežiūros vyr. specialistas, Kavaliauskas</t>
  </si>
  <si>
    <t>235127</t>
  </si>
  <si>
    <t>Ruošiant traukiniui atvykimo maršrutą į I kelią iešmas Nr.1K nepersivedė į minuso padėtį. Gedimas pašalintas 6.36 val.</t>
  </si>
  <si>
    <t>Traukinys, 644, Rūdiškių st., Keleivinis, 0 val. 18 min.</t>
  </si>
  <si>
    <t>2023-10-23 06:06, LGB, Kvederis; 2023-10-23 06:07, TPPO, Sosnovska; 2023-10-23 06:08, Techninės priežiūros vyr. specialistas, Kavaliauskas</t>
  </si>
  <si>
    <t>235148</t>
  </si>
  <si>
    <t>Jonaitiškiai-Tytuvėnai 19 km., 2 pk.</t>
  </si>
  <si>
    <t>Traukinio mašinistas pranešė, kad numušė laukinį gyvūną. Staigaus stabdymo nepanaudojo. Šilumvežį apžiūrėjo Tytuvėnų st., nežymiai apgadintas.
09.20 val. gedimas pašalintas.</t>
  </si>
  <si>
    <t>32, 5</t>
  </si>
  <si>
    <t>Traukinys, 2661, Tytuvėnų st., Prekinis, 0 val. 8 min.</t>
  </si>
  <si>
    <t>2023-10-23 23:38, LGB, Moliejus; 2023-10-23 23:41, Techninės priežiūros vyr. specialistas, Juška; 2023-10-24 00:20, TPS2, Nagelė</t>
  </si>
  <si>
    <t>235152</t>
  </si>
  <si>
    <t>RAKP įranga parodė 61 riedmens vag. Nr.60529856(20), 2 ašies iš dešinės pusės rato riedėjimo paviršiaus defektą (RRP-1 pavojus). Mašinistas paprašė TVPP darbuotojų pagalbos. Po TVPP darbuotojų apžiūros leista važiuoti toliau nustatytu greičiu (defektas nenustatytas).</t>
  </si>
  <si>
    <t>Traukinys, 2304ISV, Prekinis, Kita, LTG "Cargo"</t>
  </si>
  <si>
    <t>Lokomotyvas, ER20CF, 014/031</t>
  </si>
  <si>
    <t>66, 3</t>
  </si>
  <si>
    <t>Traukinys, 2304ISV, Prekinis, 0 val. 56 min.</t>
  </si>
  <si>
    <t>2023-10-24 06:40, LGB, Moliejus; 2023-10-24 06:41, TPS1, Butkus</t>
  </si>
  <si>
    <t>235154</t>
  </si>
  <si>
    <t>Traukinio mašinistas paprašė techninio sustojimo. (Kompiuterio gedimas)
Susitvarkęs nuvažiavo toliau.</t>
  </si>
  <si>
    <t>Traukinys, 16, Tarvainiai St., Keleivinis, 0 val. 5 min.</t>
  </si>
  <si>
    <t>, Traukinio mašinistas Mikalajūnas
ESD Veres</t>
  </si>
  <si>
    <t>2023-10-24 08:32, LGB, Liachovič; 2023-10-24 08:33, Operecijų vykdymo tvarkdarys, Binevičius</t>
  </si>
  <si>
    <t>235158</t>
  </si>
  <si>
    <t>Dėl riedmens gedimo, (VDV gedimas)  stotyje pakeistas riedmuo.
Pakeista į 620M-020.</t>
  </si>
  <si>
    <t>Traukinys, 615, Radviliškio St., Keleivinis, 0 val. 5 min.</t>
  </si>
  <si>
    <t>2023-10-24 11:33, LGB, Liachovič</t>
  </si>
  <si>
    <t>235164</t>
  </si>
  <si>
    <t>Esant teisingai paruoštam maršrutui, persidarė išleidžiamo šviesoforo N2 signalas į draudžiamąjį.
17.10 val. gedimo priežastis aiškinamasi.</t>
  </si>
  <si>
    <t>Traukinys, 3005, Keleivinis, Kita, LTG Cargo</t>
  </si>
  <si>
    <t>Traukinys, 3005, Tauragė St., Prekinis, 0 val. 6 min.</t>
  </si>
  <si>
    <t>2023-10-24 14:19, LGB, Liachovič; 2023-10-24 14:20, Koordinavimo grupės specialistė, Balnienė</t>
  </si>
  <si>
    <t>235172</t>
  </si>
  <si>
    <t>Traukinio mašinistas pranešė apie šilumvežio gedimą. Gedimą pašalino pats, dėl kelio profilio paprašė pagalbos. Duotas kitas šilumvežis.</t>
  </si>
  <si>
    <t>Traukinys, 2309, V, Prekinis, Kita, LTG Cargo</t>
  </si>
  <si>
    <t>Traukinys, 2309, tarpstotyje, Prekinis, 1 val. 42 min.</t>
  </si>
  <si>
    <t>2023-10-24 20:06, LGB, Klinkevičius; 2023-10-24 20:10, TSK, Petkevičienė</t>
  </si>
  <si>
    <t>235179</t>
  </si>
  <si>
    <t>Pravieniškės-Kaišiadorys, 10km 3pk</t>
  </si>
  <si>
    <t>Traukinio mašinistas pranešė, kad numušė šerną. Šilumvežis nežymiai apgadintas.
5.30 val. kelias patikrintas.</t>
  </si>
  <si>
    <t>Traukinys, 2302, V, Prekinis, Kita, LTG Cargo</t>
  </si>
  <si>
    <t>Traukinys, 2302, Kaišiadorių st., Prekinis, 0 val. 4 min.</t>
  </si>
  <si>
    <t>, Traukinio mašinistas Gavrilov
ESD Siladze</t>
  </si>
  <si>
    <t>2023-10-25 03:46, LGB, Klinkevičius; 2023-10-25 03:49, Techninės priežiūros vyr. specialistas, Kučinskas; 2023-10-25 03:51, TPS, Bach</t>
  </si>
  <si>
    <t>235188</t>
  </si>
  <si>
    <t>Dyzelinis, 730, 003/006</t>
  </si>
  <si>
    <t>Traukinys, 16, BP248, Keleivinis, 0 val. 8 min.</t>
  </si>
  <si>
    <t>, Traukinio mašinistas Puzas
ESD Šiukšta</t>
  </si>
  <si>
    <t>2023-10-25 09:05, LGB, Kvederis; 2023-10-25 10:25, Techninės priežiūros vyr. specialistas, Kavaliauskas</t>
  </si>
  <si>
    <t>235199</t>
  </si>
  <si>
    <t>Traukinys, 670, Keleivinis, Kita, LTG ''Link"</t>
  </si>
  <si>
    <t>Traukinys, 670, Švenčionėlių st., Keleivinis, 0 val. 10 min.</t>
  </si>
  <si>
    <t>2023-10-25 17:35, LGB, Kvederis; 2023-10-25 17:36, TPPO, Sosnovska</t>
  </si>
  <si>
    <t>235204</t>
  </si>
  <si>
    <t>RAKP įranga užfiksavo 30 riedmens vag. Nr. 95360079 (24) 2 ašies, kairės pusės, rato riedėjimo paviršiaus defektą. (RRP I pavojus)
Mašinistas paprašė TVPP darbuotojų.
Po apžiūros greitis iki 70 km/h. išdžiuoža 1,5 mm.</t>
  </si>
  <si>
    <t>Traukinys, 2678, Prekinis, Kita, LTG Cargo</t>
  </si>
  <si>
    <t>Traukinys, 2678, Rimkai St., Prekinis, 0 val. 42 min.</t>
  </si>
  <si>
    <t>2023-10-25 21:57, LGB, Liachovič; 2023-10-25 21:58, TPS, Parvainis</t>
  </si>
  <si>
    <t>235210</t>
  </si>
  <si>
    <t>Traukinio mašinistas pranešė,  apie Klub sistemos gedimą.
Traukinys išleistas su įsakymu.</t>
  </si>
  <si>
    <t>Traukinys, 692, Kybartai St., Keleivinis, 0 val. 25 min.</t>
  </si>
  <si>
    <t>, Traukinio mašinistas Narvilas
ESD Liachovič</t>
  </si>
  <si>
    <t>2023-10-26 06:12, LGB, Liachovič; 2023-10-26 06:14, Operecijų vykdymo tvarkdarys, Binevičius</t>
  </si>
  <si>
    <t>235211</t>
  </si>
  <si>
    <t>Kūlupėnai-Šateikiai 335 km., 8 pk.</t>
  </si>
  <si>
    <t>Traukinio mašinistas pranešė, kad sustojo dėl traukos gedimo.
Susitvarkęs nuvažiavo toliau.</t>
  </si>
  <si>
    <t>Traukinys, 8882, Ūkinis, Kita, GTC</t>
  </si>
  <si>
    <t>Spec. riedmuo, TEM TMH, 025</t>
  </si>
  <si>
    <t>Traukinys, 8882, Tarp 335/8, Ūkinis, 0 val. 5 min.</t>
  </si>
  <si>
    <t>, Traukinio mašinistas Čeblauskas
ESD Arbočiūtė</t>
  </si>
  <si>
    <t>2023-10-26 06:52, LGB, Liachovič</t>
  </si>
  <si>
    <t>235224</t>
  </si>
  <si>
    <t>Atvykus traukiniui pilnu sąstatu į Viduklės st. nesuveikė traukinio atvykimo kontrolės įrenginiai. 17.20 val. gedimas pašalintas.</t>
  </si>
  <si>
    <t>Traukinys, 3054, Viduklės st., Prekinis, 1 val. 3 min.; Traukinys, 2657, Tytuvėnų st., Prekinis, 0 val. 59 min.</t>
  </si>
  <si>
    <t>2023-10-26 16:50, Techninės priežiūros vyr. specialistė, Balcevič; 2023-10-26 16:51, LGB, Moliejus; 2023-10-26 18:15, TPS2, Nagelė</t>
  </si>
  <si>
    <t>235232</t>
  </si>
  <si>
    <t>Traukinio mašinistas pranešė, kad sustojo stotyje dėl šilumvežio VDV gedimo. Susitvarkė pats ir nuvažiavo toliau.</t>
  </si>
  <si>
    <t>Traukinys, 3448, Baisogalos st., Prekinis, 0 val. 6 min.</t>
  </si>
  <si>
    <t>, Traukinio mašinistas Baravykas
ESD Rydikovskij</t>
  </si>
  <si>
    <t>2023-10-26 22:12, LGB, Kvederis; 2023-10-26 22:13, Traukinių srautų koordinatorius, Bingelis</t>
  </si>
  <si>
    <t>235236</t>
  </si>
  <si>
    <t>Traukinio mašinistas pranešė, kad sustojo stotyje šilumvežio apžiūrai. Po apžiūros priėmė sprendimą važiuoti toliau (šilumvežyje Nr.038 atleido stabdžius).</t>
  </si>
  <si>
    <t>Lokomotyvas, ER20CF, 038/006/34</t>
  </si>
  <si>
    <t>Traukinys, 3211, Kyviškių st., Prekinis, 0 val. 11 min.</t>
  </si>
  <si>
    <t>, Traukinio mašinistas Kukė
ESD Malinauskienė</t>
  </si>
  <si>
    <t>2023-10-27 01:09, LGB, Kvederis</t>
  </si>
  <si>
    <t>235237</t>
  </si>
  <si>
    <t>Kužiai-Kuršėnai 5 km., 1 pk.</t>
  </si>
  <si>
    <t>Traukinys, 3831, Keleivinis, Kita, LTG "Cargo"</t>
  </si>
  <si>
    <t>Traukinys, 3831, tarpstotyje, Prekinis, 0 val. 20 min.</t>
  </si>
  <si>
    <t>, Traukinio mašinistas Mitras
ESD Rogačiovas</t>
  </si>
  <si>
    <t>2023-10-27 05:36, LGB, Kvederis; 2023-10-27 05:50, Traukinių srautų koordinatorius, Bingelis</t>
  </si>
  <si>
    <t>235252</t>
  </si>
  <si>
    <t>Viduklė-Tauragė, 99km 4pk</t>
  </si>
  <si>
    <t>Traukinio mašinistas pranešė, kad kliudė stirną. Šilumvežis neapgadintas.
18.37 val. kelias patikrintas (gyvūnas nerastas).</t>
  </si>
  <si>
    <t>Traukinys, 2657, Tauragės st., Prekinis, 0 val. 6 min.</t>
  </si>
  <si>
    <t>, Traukinio mašinistas Putvinskas
ESD Konoplič</t>
  </si>
  <si>
    <t>2023-10-27 17:55, LGB, Ivanovas; 2023-10-27 17:59, Techninės priežiūros vyr. specialistė, Lomteva</t>
  </si>
  <si>
    <t>235257</t>
  </si>
  <si>
    <t>Traukinio keleivei iškviesta greitoji pagalba. Keleivė išvežta į ligoninę.</t>
  </si>
  <si>
    <t>Traukinys, 147, Keleivinis, 0 val. 12 min.</t>
  </si>
  <si>
    <t>, Traukinio mašinistas Soroko
ESD Mikeškienė</t>
  </si>
  <si>
    <t>2023-10-28 05:43, LGB, Klinkevičius; 2023-10-28 05:47, GMP, 112; 2023-10-28 05:48, TPPO, Vološina; 2023-10-28 05:48, VSAT, -</t>
  </si>
  <si>
    <t>235272</t>
  </si>
  <si>
    <t>Gudžiūnai-Baisogala, 163km 4pk</t>
  </si>
  <si>
    <t>Traukinio mašinistas pranešė, kad kliudė stirną.
Šilumvežis neapgadintas.</t>
  </si>
  <si>
    <t>Traukinys, 3653, Gimbogala, Prekinis, 0 val. 5 min.</t>
  </si>
  <si>
    <t>, Traukinio mašinistas Šimkus
ESD Oleškevič</t>
  </si>
  <si>
    <t>2023-10-29 02:01, LGB, Ivanovas; 2023-10-29 02:02, Techninės priežiūros vyr. specialistas, Kučinskas</t>
  </si>
  <si>
    <t>235283</t>
  </si>
  <si>
    <t>Vievis-Lentvaris 29 km., 6 pk.</t>
  </si>
  <si>
    <t>Traukinio mašinistas pranešė, kad panaudojo staigųjį stabdymą dėl susidūrimo su laukiniu gyvūnu. (Elniu)
02.45 val. mašinistas paprašė pagalbos.
Traukinys apgadintas.
Gabarito nėra.
02.55 val. pagalbos atsisakė , susitvarkė, nuvažiavo toliau.
05.59 val. gyvūnas pašalintas, kelias patikrintas.</t>
  </si>
  <si>
    <t>Traukinys, 148, Keleivinis, Kita, LTG Link</t>
  </si>
  <si>
    <t>Lokomotyvas, ER20CF, 42</t>
  </si>
  <si>
    <t>Traukinys, 148, Tarp 29/6, Keleivinis, 0 val. 33 min.</t>
  </si>
  <si>
    <t>, Traukinio mašinistas Kukė 
ESD Stanevičius</t>
  </si>
  <si>
    <t>2023-10-30 02:25, LGB, Liachovič; 2023-10-30 02:26, VSAT, -; 2023-10-30 02:27, Traukinių srautų koordinatorius, Ponomarenko</t>
  </si>
  <si>
    <t>235284</t>
  </si>
  <si>
    <t>RAKP įranga parodė 46 riedmens, vag. Nr. 56529332 (24) 1-4 ašies, stabdžių kaitimą. (UR I pavojus)
Po apžiūros mašinistas atjungė stabdžius greitis nustatytas.</t>
  </si>
  <si>
    <t>Traukinys, 2431, Prekinis, Kita, „Gargždų geležinkelis"</t>
  </si>
  <si>
    <t>Lokomotyvas, 2TE116, 0964-0634</t>
  </si>
  <si>
    <t>Traukinys, 2431, Tauragė St., Prekinis, 0 val. 58 min.</t>
  </si>
  <si>
    <t>2023-10-30 04:53, LGB, Liachovič</t>
  </si>
  <si>
    <t>235286</t>
  </si>
  <si>
    <t>Traukinys, 644, Rūdiškės St., Keleivinis, 0 val. 4 min., Viršytas važiavimo laikas Paneriai-Varėna +3min</t>
  </si>
  <si>
    <t>, Traukinio mašinstas Antipov
ESD Stanevičius</t>
  </si>
  <si>
    <t>2023-10-30 06:04, LGB, Liachovič; 2023-10-30 06:06, Operecijų vykdymo tvarkdarys, Binevičius</t>
  </si>
  <si>
    <t>235287</t>
  </si>
  <si>
    <t>RAKP įranga parodė 46 riedmens, vag. Nr. 51260149 (24) 4 ašies kairės pusės, ratų riedėjimo paviršiaus defektą. (RRP I pavojus)
Mašinistas paprašė TVPP darbuotojų.
Po apžiūros defektas nepasitvirtino, greitis nustatytas.</t>
  </si>
  <si>
    <t>Lokomotyvas, ER20CF, 029-017</t>
  </si>
  <si>
    <t>Traukinys, 2654, Girulių St., Prekinis, 1 val. 5 min.</t>
  </si>
  <si>
    <t>2023-10-30 06:29, LGB, Liachovič; 2023-10-30 06:30, TPS, Parvainis</t>
  </si>
  <si>
    <t>235315</t>
  </si>
  <si>
    <t>Vilkyčiai - Šilutė, 46km 4pk</t>
  </si>
  <si>
    <t>Traukinio mašinistas pranešė, kad panaudojo staigųjį stabdymą, dėl pašalinio žmogaus ant bėgių. Žmogus pasišalino.
16.30 val. kelias patikrintas.</t>
  </si>
  <si>
    <t>Lokomotyvas, ER20CF, 43/05</t>
  </si>
  <si>
    <t>Traukinys, 2643, tarpstotyje, Prekinis, 0 val. 29 min.</t>
  </si>
  <si>
    <t>, Traukinio mašinistas Javorskij</t>
  </si>
  <si>
    <t>2023-10-31 15:38, LGB, Ivanovas; 2023-10-31 15:43, 112, operatorė; 2023-10-31 15:46, Techninės priežiūros vyr. specialistė, Lomteva; 2023-10-31 16:03, TPS, Parvainis</t>
  </si>
  <si>
    <t>235321</t>
  </si>
  <si>
    <t>Žeimiai-Jonava 100 km., 8 pk., Kelias Lyginis</t>
  </si>
  <si>
    <t>Traukinio mašinistas pranešė, kad sustojo dėl VDV gedimo. 23.35 val. paprašė pagalbos. Į pagalbą duotas šilumvežis TEMTMH Nr.062, mašinistas Rympo (nuo traukinio Nr.3106).</t>
  </si>
  <si>
    <t>Traukinys, 3090, tarpstotyje, Prekinis, 2 val. 52 min.</t>
  </si>
  <si>
    <t>, Traukinio mašinistas Miknevičius
ESD Zaleskienė</t>
  </si>
  <si>
    <t>2023-10-31 23:27, LGB, Klinkevičius; 2023-10-31 23:29, Traukinių srautų koordinatorė, Ponomarenko</t>
  </si>
  <si>
    <t>235331</t>
  </si>
  <si>
    <t>RAKP įranga parodė 22 riedmens vag. Nr.54288204 (20) 3-4 ašies stabdžių kaitimą (UR - 1 pavojus).
Po apžiūros išjungė stabdžius, greitis nustatytas.</t>
  </si>
  <si>
    <t>Traukinys, 2308, Prekinis, 0 val. 24 min.</t>
  </si>
  <si>
    <t>2023-11-01 19:57, LGB, Ivanovas; 2023-11-01 19:58, TPS, Bach</t>
  </si>
  <si>
    <t>235352</t>
  </si>
  <si>
    <t>Traukinio mašinistas pranešė apie dyzelinio traukinio gedimą. (VDV gedimas)
19.22 val. paprašė pagalbos.
Į pagalba duotas TEM TMH 010 mašinistas Kalvaitis</t>
  </si>
  <si>
    <t>Traukinys, 689, Vinčai, Keleivinis, 2 val. 33 min.; Traukinys, 990, Marijampolė St., Keleivinis, 2 val. 37 min.</t>
  </si>
  <si>
    <t>2023-11-02 18:43, LGB, Liachovič; 2023-11-02 18:44, TPPO, Binevičius</t>
  </si>
  <si>
    <t>235358</t>
  </si>
  <si>
    <t>Traukinio mašinistas pranešė, kad sustojo dėl traukino gedimo. (Elektros gedimas)
Susitvarkęs nuvažiavo toliau.</t>
  </si>
  <si>
    <t>Traukinys, 619, Tarp 21/5, Keleivinis, 0 val. 4 min.</t>
  </si>
  <si>
    <t>, Traukinio mašinistas Diržys
ESD Stanevičienė</t>
  </si>
  <si>
    <t>2023-11-02 20:29, LGB, Moliejus; 2023-11-02 20:30, Operecijų vykdymo tvarkdarys, Binevičius</t>
  </si>
  <si>
    <t>235360</t>
  </si>
  <si>
    <t>Kodų sutrikimas iš žalio į geltoną/raudoną į raudoną.
Traukinys buvo sustojęs.</t>
  </si>
  <si>
    <t>Lokomotyvas, ER20CF, 017-01</t>
  </si>
  <si>
    <t>Traukinys, 3106, Gaižiūnai St., Prekinis, 0 val. 1 min.</t>
  </si>
  <si>
    <t>, Traukinio mašinistas Zilo
GSB Gaižiūnai Bačiūnienė</t>
  </si>
  <si>
    <t>2023-11-03 00:35, LGB, Moliejus; 2023-11-03 00:37, Koordinavimo grupės specialistas, Leiga</t>
  </si>
  <si>
    <t>235361</t>
  </si>
  <si>
    <t>Traukinio mašinistas pranešė, kad sustojo stotyje, paprašė pagalbos, dėl per didelio svorio.
Į pagalbą duotas TEM TMH 028 mašinistas Aranauskas.</t>
  </si>
  <si>
    <t>Lokomotyvas, 2M62M, 0538</t>
  </si>
  <si>
    <t>Traukinys, 3529, Kalvarija St., Prekinis, 2 val. 5 min.; Traukinys, 3529, Šeštokai St., Prekinis, 0 val. 12 min.</t>
  </si>
  <si>
    <t>, Traukinio mašinistas Simonavičius 
ESD Paniutin</t>
  </si>
  <si>
    <t>2023-11-03 04:18, LGB, Moliejus; 2023-11-03 04:19, Traukinių srautų koordinatorius, Stašaitienė</t>
  </si>
  <si>
    <t>235387</t>
  </si>
  <si>
    <t>Lentvaris-Vievis 29 km., 7 pk., Kelias Nelyginis</t>
  </si>
  <si>
    <t>Traukinio mašinistas pranešė kad sustojo tarpstotyje, 
dėl susidūrimo su laukiniu gyvūnu. Traukinys nežymiai apgadintas, nuvažiavo toliau.</t>
  </si>
  <si>
    <t>Traukinys, 877, 29/7, Keleivinis, 0 val. 2 min.</t>
  </si>
  <si>
    <t>, Traukinio mašinistas Marys
ESD Novickij</t>
  </si>
  <si>
    <t>2023-11-03 17:22, Techninės priežiūros vyr. specialistas, Kavaliauskas; 2023-11-03 17:23, TPPO, Vološina; 2023-11-03 17:24, LGB, Klinkevičius</t>
  </si>
  <si>
    <t>235396</t>
  </si>
  <si>
    <t>Traukinys, 80, vėliau iš Kybartų st., Keleivinis, 0 val. 10 min.</t>
  </si>
  <si>
    <t>2023-11-03 19:58, LGB, Liachovič; 2023-11-03 19:59, TPPO, Sosnovska</t>
  </si>
  <si>
    <t>235425</t>
  </si>
  <si>
    <t>Traukinio mašinistas pranešė, kad truko stabdžių magistralė. Po apžiūros pranešė, kad gali važiuoti toliau (gedimo nerado).</t>
  </si>
  <si>
    <t>Traukinys, 3072, Prekinis, 0 val. 43 min.</t>
  </si>
  <si>
    <t>, Traukinio mašinistas Burbo
ESD Siladze</t>
  </si>
  <si>
    <t>2023-11-04 17:29, LGB, Ivanovas; 2023-11-04 17:30, TPS, Bach</t>
  </si>
  <si>
    <t>235427</t>
  </si>
  <si>
    <t>Kazlų Rūda-Mauručiai, 68km 3pk</t>
  </si>
  <si>
    <t>Traukinys, 3508, V, Prekinis, Kita, LTG Cargo</t>
  </si>
  <si>
    <t>52, 11</t>
  </si>
  <si>
    <t>Traukinys, 3508, Prekinis, 0 val. 6 min.</t>
  </si>
  <si>
    <t>, Traukinio mašinistas Tupčiauskas
ESD Konoplič</t>
  </si>
  <si>
    <t>2023-11-04 19:02, LGB, Ivanovas; 2023-11-04 19:04, TPS, Bach</t>
  </si>
  <si>
    <t>235438</t>
  </si>
  <si>
    <t>Traukinio mašinistas pranešė, kad išvyks vėliau iš stoties, dėl vagono gedimo.
Susitvarkęs nuvažiavo toliau.
Greitis iki 100 km/h.</t>
  </si>
  <si>
    <t>Traukinys, 18, Klaipėdos St., Keleivinis, 0 val. 6 min.</t>
  </si>
  <si>
    <t>, Traukinio mašinistas Soroko
ESD Arbočiūtė</t>
  </si>
  <si>
    <t>2023-11-05 12:47, LGB, Moliejus; 2023-11-05 12:48, Operecijų vykdymo tvarkdarė, Vološina</t>
  </si>
  <si>
    <t>235446</t>
  </si>
  <si>
    <t>RAKP įranga parodė, 15 riedmens, vag. Nr. 93670123 (21) 1,2,4 ašies, stabdžių kaitimą. (UR I pavojus)
Mašinistas paprašė TVPP darbuotojų. Po apžiūros atjungti stabdžiai, greitis nustatytas.</t>
  </si>
  <si>
    <t>Traukinys, 327, Vaidotai, Prekinis, 1 val. 33 min.</t>
  </si>
  <si>
    <t>2023-11-05 18:28, LGB, Moliejus; 2023-11-05 18:28, TPS, Jaselionis</t>
  </si>
  <si>
    <t>235449</t>
  </si>
  <si>
    <t>Tauragė-Pagėgiai, 141km 1pk</t>
  </si>
  <si>
    <t>Traukinio mašinistas pranešė, kad sustojo tarpstotyje, buksuoja ratai. Paprašė pagalbos. Duotas kitas šilumvežis.</t>
  </si>
  <si>
    <t>Traukinys, 2682, Prekinis, Kita, LTG Cargo</t>
  </si>
  <si>
    <t>Lokomotyvas, TEM TMH, 62/64</t>
  </si>
  <si>
    <t>Traukinys, 2682, tarpstotyje, Prekinis, 3 val. 11 min.</t>
  </si>
  <si>
    <t>, Traukinio mašinistas Kryžnauskas
ESD Adomavičienė</t>
  </si>
  <si>
    <t>2023-11-05 19:52, LGB, Ivanovas; 2023-11-05 20:00, TPS, Salatkienė</t>
  </si>
  <si>
    <t>235452</t>
  </si>
  <si>
    <t>RAKP įranga parodė 12 riedmens vag. Nr.98266299 (20) 2 ašies iš dešinės pusės rato riedėjimo paviršiaus defektą (RRP - 1 pavojus). Po TVPP darbuotojų apžiūros (defekto nerado) leista važiuoti toliau nustatytu greičiu.</t>
  </si>
  <si>
    <t>Lokomotyvas, ER20CF, 04/08</t>
  </si>
  <si>
    <t>Traukinys, 2310, Prekinis, 0 val. 28 min.</t>
  </si>
  <si>
    <t>2023-11-05 23:15, LGB, Ivanovas; 2023-11-05 23:17, TPS, Bach</t>
  </si>
  <si>
    <t>235458</t>
  </si>
  <si>
    <t>Traukinio mašinistas pranešė, kad sustojo tarpstotyje, ant bėgių guli nuvirtęs stulpas. Pažeistas gabaritas abiejų kelių. Susidūrimo išvengta.
Nuo 13 val. 58 min lyginių keliu dyzelinių traukinių eismas atnaujintas.
Nelyginiu keliu traukinių eismas draudžiamas.
Nuo 14 val. 32 min traukinių eismas lyginiu keliu leidžiamas. Nuo 7d. 5 val. 25 min. Traukinių eismas leidžiamas nelyginių keliu. 
7d. 5 val. 25 min. gedimas pašalintas.</t>
  </si>
  <si>
    <t>Traukinys, 23, tarpstotyje, Keleivinis, 0 val. 36 min.; Traukinys, 23, Vievio st., Keleivinis, 0 val. 37 min.; Traukinys, 17, Lentvario st., Keleivinis, 1 val. 7 min.; Traukinys, 845, tarpstotyje, Keleivinis, 1 val. 12 min.; Traukinys, 845, Vievio st., Keleivinis, 0 val. 38 min.; Traukinys, 832, Žaslių st., Keleivinis, 2 val. 16 min.; Traukinys, 780, Žaslių st., Keleivinis, 0 val. 14 min.; Traukinys, 2306, Kaišiadorių st., Prekinis, 2 val. 25 min.; Traukinys, 2305, Vaidotai KIK, Keleivinis, 1 val. 44 min.; Traukinys, 834, Kauno st., Keleivinis, 1 val. 12 min.; Traukinys, 143, vėliau iš Mockavos st., Keleivinis, 0 val. 57 min.; Traukinys, 835, Vievio st., Keleivinis, 0 val. 36 min.; Traukinys, 831, Vievio st., Keleivinis, 0 val. 8 min.; Traukinys, 882, Žaslių st., Keleivinis, 0 val. 42 min.; Traukinys, 879, Vievio st., Keleivinis, 0 val. 4 min.; Traukinys, 884, Žaslių st., Keleivinis, 0 val. 37 min.; Traukinys, 888, Žaslių st., Keleivinis, 0 val. 14 min.; Traukinys, 2307, Vievio st., Prekinis, 5 val. 57 min.; Traukinys, 3104, Žaslių st., Prekinis, 0 val. 15 min.; Traukinys, 2305, Vievio st., Prekinis, 8 val. 28 min.; Traukinys, 3104, Kaišiadorių st., Prekinis, 1 val. 14 min.; Traukinys, 3105, Vievio st., Prekinis, 0 val. 36 min., Atšauktos traukinių kelionės: Nr.878 nuo Kaišiadorių st..;Nr.875 ir Nr.829 nuo Vilniaus st.; Nr.880 iš Kauno st. Keleiviai vežami autobusais.</t>
  </si>
  <si>
    <t>235462</t>
  </si>
  <si>
    <t>Traukino mašinistas pranešė, kad tarpstotyje numušė laukinį gyvūną. Šilumvežis apžiūrėtas Tauragės stotyje, neapgadintas.
17.40 val. kelias patikrintas, gyvūnas pašalintas.</t>
  </si>
  <si>
    <t>, Traukinio mašinistas Augulis
ESD Malinauskienė</t>
  </si>
  <si>
    <t>2023-11-06 16:56, LGB, Kvederis; 2023-11-06 16:57, Techninės priežiūros vyr. specialistė, Nevero</t>
  </si>
  <si>
    <t>235463</t>
  </si>
  <si>
    <t>Vilkyčiai - Šilutė 48 km., 5 pk.</t>
  </si>
  <si>
    <t>Traukinio mašinistas pranešė, kad tarpstotyje panaudojo staigųjį stabdymą dėl laukinių gyvūnų ant bėgių. Susidūrimo išvengta.
17.30 val. kelias patikrintas.</t>
  </si>
  <si>
    <t>Traukinys, 2674, tarpstotyje, Prekinis, 0 val. 8 min.</t>
  </si>
  <si>
    <t>, Traukinio mašinistas Šimkus
ESD Malinauskienė</t>
  </si>
  <si>
    <t>2023-11-06 16:58, LGB, Kvederis; 2023-11-06 17:00, Techninės priežiūros vyr. specialistė, Nevero</t>
  </si>
  <si>
    <t>235467</t>
  </si>
  <si>
    <t>Vaidotai-Paneriai 5 km., 4 pk.</t>
  </si>
  <si>
    <t>Traukinys, 3205, Prekinis, 0 val. 2 min.</t>
  </si>
  <si>
    <t>, Traukinio mašinistas Ščensnovič
ESD Stanevičius</t>
  </si>
  <si>
    <t>2023-11-07 05:46, LGB, Moliejus</t>
  </si>
  <si>
    <t>235468</t>
  </si>
  <si>
    <t>Šiauliai-Kužiai 220 km., 5 pk.</t>
  </si>
  <si>
    <t>Traukinio mašinistas pranešė, kad susidūrė su laukiniu gyvūnų. Panaudotas staigus stabdymas, nežymiai apgadintas kliūčių numetėjas.
08:23 val. gyvūnas pašalintas.</t>
  </si>
  <si>
    <t>Lokomotyvas, 730ML, 005/006</t>
  </si>
  <si>
    <t>Traukinys, 14, Keleivinis, 0 val. 5 min.</t>
  </si>
  <si>
    <t>, Traukinio mašinistas Stanišauskas 
ESD Lozaitis</t>
  </si>
  <si>
    <t>2023-11-07 07:15, LGB, Moliejus; 2023-11-07 07:16, Techninės priežiūros vyr. specialistas, Leiga; 2023-11-07 07:17, TPPO, Vološina</t>
  </si>
  <si>
    <t>235470</t>
  </si>
  <si>
    <t>Pilviškiai-Kazlų Rūda 75 km., 8 pk.</t>
  </si>
  <si>
    <t>Traukinys, 3426, Prekinis, 0 val. 4 min.</t>
  </si>
  <si>
    <t>, Traukinio mašinistas Ragauskas
ESD Liachovič</t>
  </si>
  <si>
    <t>2023-11-07 07:44, LGB, Moliejus</t>
  </si>
  <si>
    <t>235474</t>
  </si>
  <si>
    <t>Ruošiant išvykimo maršrutą dyzeliniam traukiniui, nepasikeitė eismo kryptis iš nelyginės į lyginę. 14:35 val. panaudojant pagalbinės veiksenos mygtuką, kryptis nepasikeitė. Traukinys išleistas pagal E-13 formos leidimą.
15:10 val. gedimas pašalintas.</t>
  </si>
  <si>
    <t>Traukinys, 950, Jašiūnų st., Keleivinis, 0 val. 32 min.</t>
  </si>
  <si>
    <t>, Jašiūnų st. GSB Frolov
ESD Rožanskas</t>
  </si>
  <si>
    <t>2023-11-07 14:50, Techninės priežiūros vyr. specialistas, Kavaliauskas; 2023-11-07 14:51, LGB, Kvederis; 2023-11-07 14:52, TPPO, Vološina</t>
  </si>
  <si>
    <t>235481</t>
  </si>
  <si>
    <t>Traukini mašinistas pranešė, kad sustojo tarpstotyje persijungė priešstočio šviesoforo Nr.1 leidžiamasis signalas į draudžiamąjį.
22.02 val. gedimas pašalintas.</t>
  </si>
  <si>
    <t>Traukinys, 2651, tarpstotyje, Prekinis, 0 val. 2 min.</t>
  </si>
  <si>
    <t>, Traukinio mašinistas Supragonas
ESD Malinaskenė</t>
  </si>
  <si>
    <t>2023-11-07 20:00, LGB, Liachovič; 2023-11-07 20:01, Techninės priežiūros vyr. specialistė, Dubakienė</t>
  </si>
  <si>
    <t>235483</t>
  </si>
  <si>
    <t>Kuršėnai-Papilė 12 km., 6 pk.</t>
  </si>
  <si>
    <t>Traukinio mašinistas pranešė, kad sustojo tarpstotyje dėl šilumvežio kompresoriaus gedimo. Susitvarkė ir nuvažiavo toliau.</t>
  </si>
  <si>
    <t>Traukinys, 3055V, tarpstotyje, Prekinis, 0 val. 8 min.</t>
  </si>
  <si>
    <t>, Traukinio mašinistas Kneita
ESD Petrauskis</t>
  </si>
  <si>
    <t>2023-11-07 22:30, LGB, Liachovič; 2023-11-07 22:44, Traukinių srautų koordinatorius, Bingelis</t>
  </si>
  <si>
    <t>235484</t>
  </si>
  <si>
    <t>Jiesia-Mauručiai 48 km., 5 pk.</t>
  </si>
  <si>
    <t>Traukinio mašinistas pranešė, kad sustojo tarpstotyje dėl šilumvežio gedimo.
Susitvarkė ir nuvažiavo toliau.
0.55 val. pakartotinai dėl šilumvežio gedimo sustojo Mauručių stotyje ir paprašė pagalbos.
Į pagalbą duotas TEM TMH Nr.008 maš. Puzaras.</t>
  </si>
  <si>
    <t>Traukinys, 3425, Keleivinis, Kita, LTG "Cargo"</t>
  </si>
  <si>
    <t>Traukinys, 3425, tarpstotyje, Prekinis, 0 val. 7 min.; Traukinys, 3425, Mauručių st., Prekinis, 2 val. 48 min.</t>
  </si>
  <si>
    <t>, Traukinio mašinistas Lysko
ESD Jakštovičienė</t>
  </si>
  <si>
    <t>2023-11-07 23:25, LGB, Liachovič; 2023-11-07 23:52, Traukinių srautų koordinatorius, Bingelis</t>
  </si>
  <si>
    <t>235485</t>
  </si>
  <si>
    <t>Radviliškis-Pakruojis 24 km., 8 pk.</t>
  </si>
  <si>
    <t>Traukinys, 2422, Prekinis, Kita</t>
  </si>
  <si>
    <t>Traukinys, 2422, tarpstotyje, Prekinis, 0 val. 26 min.</t>
  </si>
  <si>
    <t>, Traukinio mašinistas Astrauskas
ESD Janelionienė</t>
  </si>
  <si>
    <t>2023-11-08 01:10, LGB, Liachovič</t>
  </si>
  <si>
    <t>235489</t>
  </si>
  <si>
    <t>Marijampolė-Kalvarija, 32km 10pk</t>
  </si>
  <si>
    <t>Traukino mašinistas pranešė apie šilumvežio gedimą. Paprašė pagalbos.
Duotas kitas šilumvežis.</t>
  </si>
  <si>
    <t>Traukinys, 3523, Prekinis, 2 val. 30 min.</t>
  </si>
  <si>
    <t>, Traukinio mašinistas Norus
ESD Adomavičienė</t>
  </si>
  <si>
    <t>2023-11-08 08:38, TSK, Stašaitienė; 2023-11-08 08:48, LGB, Ivanovas</t>
  </si>
  <si>
    <t>235494</t>
  </si>
  <si>
    <t>Šiauliai-Kužiai, 219km 8pk</t>
  </si>
  <si>
    <t>Traukinio mašinistas pranešė, kad panaudojo staigųjį stabdymą, persijungė 7 tarpstočio šviesoforas iš leidžiamojo į draudžiamąjį (signalą pravažiavo). Gedimas pašalintas 14.30 val.</t>
  </si>
  <si>
    <t>59, 54</t>
  </si>
  <si>
    <t>Traukinys, 3311, Prekinis, 0 val. 9 min.</t>
  </si>
  <si>
    <t>2023-11-08 10:48, LGB, Ivanovas; 2023-11-08 10:50, Techninės priežiūros vyr. specialistas, Kučinskas</t>
  </si>
  <si>
    <t>235500</t>
  </si>
  <si>
    <t>RAKP įranga parodė 11 riedmens vag. Nr.50734003 (24) 3 ašies iš dešinės pusės rato riedėjimo paviršiaus defektą (RRP - 1 pavojus). Po TVPP apžiūros (rasta iščiuoža 1,3 mm) iki galinės stoties greitis 70km/val.</t>
  </si>
  <si>
    <t>Traukinys, 2673, Prekinis, Kita, LTG Cargo</t>
  </si>
  <si>
    <t>Lokomotyvas, ER20CF, 44/06</t>
  </si>
  <si>
    <t>Traukinys, 2673, Prekinis, 2 val. 4 min.</t>
  </si>
  <si>
    <t>2023-11-08 19:10, LGB, Ivanovas; 2023-11-08 19:20, TPS, Ponomarenko</t>
  </si>
  <si>
    <t>235502</t>
  </si>
  <si>
    <t>Rokai, I kelias.</t>
  </si>
  <si>
    <t>Traukinio mašinistas pranešė, kad sustojo stotyje dėl lokomotyvo gedimo. 0.28 val. mašinistas paprašė pagalbos.  Į pagalbą duotas šilumvežis TEMTMH Nr.002 mašinistas Zorin.</t>
  </si>
  <si>
    <t>Traukinys, 3505 V, Prekinis, Kita, LTG Cargo</t>
  </si>
  <si>
    <t>Lokomotyvas, TEM TMH, 003/004</t>
  </si>
  <si>
    <t>Traukinys, 3505 V, Prekinis, 2 val. 34 min.</t>
  </si>
  <si>
    <t>, Traukinio mašinistas Puzaras
ESD Novicki</t>
  </si>
  <si>
    <t>2023-11-09 00:00, LGB, Klinkevičius; 2023-11-09 00:07, TSK, Marcinkėnas</t>
  </si>
  <si>
    <t>235515</t>
  </si>
  <si>
    <t>Valčiūnai 3 km., 5 pk.</t>
  </si>
  <si>
    <t>Traukinio mašinistas pranešė, kad sustojo stotyje (neatvykęs pilnu sąstatu) dėl traukinio didelio svorio (3680 t). 15.42val. paprašė pagalbos. Į pagalbą duotas šilumvežis TEMTMH Nr.018 Mašinistas Muchlajevas.</t>
  </si>
  <si>
    <t>Traukinys, 3117, Prekinis, 0 val. 51 min.</t>
  </si>
  <si>
    <t>, Traukinio mašinistas Žukov
ESD Liachovič</t>
  </si>
  <si>
    <t>2023-11-09 15:36, LGB, Kvederis; 2023-11-09 15:42, TPS1, Jaselionis</t>
  </si>
  <si>
    <t>235523</t>
  </si>
  <si>
    <t>Iešmas Nr.2k po sąstatu prarado kontrolę minuso padėtyje. Traukinys sustabdytas. Gedimas pašalintas 2.06 val.</t>
  </si>
  <si>
    <t>Traukinys, 2661, Prekinis, 0 val. 27 min.</t>
  </si>
  <si>
    <t>, GSB Meškytė
ESD Malachovskaja</t>
  </si>
  <si>
    <t>2023-11-10 00:50, LGB, Ivanovas; 2023-11-10 00:52, Techninės priežiūros vyr. specialistė, Lomteva; 2023-11-10 01:05, TPS, Salatkienė</t>
  </si>
  <si>
    <t>235539</t>
  </si>
  <si>
    <t>RAKP įranga parodė 31 riedmens, vag. Nr.95559233(20), 4 ašies iš kairės ir dešinės ašidėžių įkaitį (AĮ-1 pavojus). Traukinio mašinistas paprašė TVPP darbuotojų pagalbos. Po apžiūros leista važiuoti toliau, nustatytų greičiu.</t>
  </si>
  <si>
    <t>Pilujanov</t>
  </si>
  <si>
    <t>Traukinys, 2311, Prekinis, 1 val. 49 min.</t>
  </si>
  <si>
    <t>2023-11-11 02:32, LGB, Moliejus; 2023-11-11 02:34, TPS1, Jaselionis</t>
  </si>
  <si>
    <t>235543</t>
  </si>
  <si>
    <t>Rimkai - Vilkyčiai 14 km., 3 pk.</t>
  </si>
  <si>
    <t>Traukinio mašinistas pranešė, kad susidūrė su laukinių gyvūnų. Panaudotas staigus stabdymas. Šilumvežis ne žymiai apgadintas, kelionę tęsė toliau. 8.27 val. gyvūnas pašalintas.</t>
  </si>
  <si>
    <t>Traukinys, 2667V, Prekinis, Kita, LTG "Cargo"</t>
  </si>
  <si>
    <t>Traukinys, 2667, Prekinis, 0 val. 8 min.</t>
  </si>
  <si>
    <t>, Traukinio mašinistas Sabakonis
ESD Stanevičienė</t>
  </si>
  <si>
    <t>2023-11-11 07:21, Techninės priežiūros vyr. specialistė, Kavaliauskas; 2023-11-11 07:22, LGB, Moliejus; 2023-11-11 07:28, TPS2, Marcinkėnas</t>
  </si>
  <si>
    <t>235545</t>
  </si>
  <si>
    <t>Traukinys, 3109, Prekinis, 0 val. 10 min.</t>
  </si>
  <si>
    <t>, Traukinio mašinistas Kasperavičius
ESD Rožanskas</t>
  </si>
  <si>
    <t>2023-11-11 08:18, LGB, Liachovič; 2023-11-11 09:03, TPS2, Isajev</t>
  </si>
  <si>
    <t>235552</t>
  </si>
  <si>
    <t>Traukio mašinistas paprašė sustojimo stotyje dėl šilumvežio gedimo.
21.14 val. paprašė pagalbos.
Į pagalbą duotas M62K Nr.1482 maš. Čukauskas.</t>
  </si>
  <si>
    <t>Traukinys, 3525V, Kalvarijos st., Prekinis, 0 val. 30 min.</t>
  </si>
  <si>
    <t>, Traukinio mašinistas Ragauskas
ESD Krutulis</t>
  </si>
  <si>
    <t>2023-11-11 20:46, LGB, Kvederis; 2023-11-11 20:47, Traukinių srautų koordinatorius, Bingelis</t>
  </si>
  <si>
    <t>235571</t>
  </si>
  <si>
    <t>RAKP įranga parodė 39 riedmens vag.Nr. 51252963(24) 3 ašies iš dešinės pusės rato riedėjimo paviršiaus defektą (RRP-1 pavojus). Traukinio mašinistas paprašė TVPP darbuotojų pagalbos. Po apžiūros leista važiuoti toliau nustatytu greičiu.</t>
  </si>
  <si>
    <t>Lokomotyvas, 3xER20CF, 06/20/26</t>
  </si>
  <si>
    <t>Traukinys, 2656V, Prekinis, 0 val. 50 min.</t>
  </si>
  <si>
    <t>2023-11-13 09:25, LGB, Moliejus; 2023-11-13 09:26, TSK, Stašaitienė</t>
  </si>
  <si>
    <t>235576</t>
  </si>
  <si>
    <t>RAKP įranga parodė 42 riedmens vag. Nr.95548731 (20), 4 ašies iš kairės pusės ašidėžės kaitimą (AĮ-1 pavojus). Mašinistas priėmė sprendimą važiuoti toliau nustatytu greičiu darbinis įkaitis (kasėtiniai guoliai).</t>
  </si>
  <si>
    <t>Traukinys, 2308 S, Prekinis, Kita, LTG Cargo</t>
  </si>
  <si>
    <t>Lokomotyvas, 2xER20CF, 033/008</t>
  </si>
  <si>
    <t>Gavrilav</t>
  </si>
  <si>
    <t>Traukinys, 2308 S, Prekinis, 1 val. 11 min.</t>
  </si>
  <si>
    <t>2023-11-13 18:15, TPS - 1, Jaselionis; 2023-11-13 18:16, LGB, Moliejus</t>
  </si>
  <si>
    <t>235585</t>
  </si>
  <si>
    <t>Traukinys, 688, Vinčų st., Keleivinis, 0 val. 13 min.</t>
  </si>
  <si>
    <t>2023-11-14 12:40, LGB, Liachovič; 2023-11-14 12:42, TPPO, Sapožnikovas</t>
  </si>
  <si>
    <t>235587</t>
  </si>
  <si>
    <t>RAKP įranga parodė 11 riedmens vag. Nr. 98525249 (20), 2 ir 4 ašies stabdžių kaitimą (UR-1 pavojus). Mašinistas priėmė sprendimą važiuoti toliau nustatytu greičiu (atjungė stabdžius).</t>
  </si>
  <si>
    <t>Traukinys, 2309V, Prekinis, 0 val. 20 min.</t>
  </si>
  <si>
    <t>2023-11-14 20:10, TSK, Stašaitienė; 2023-11-14 20:11, LGB, Moliejus</t>
  </si>
  <si>
    <t>235589</t>
  </si>
  <si>
    <t>Viduklė-Tauragė 80 km., 5 pk.</t>
  </si>
  <si>
    <t>Traukinio mašinistas pranešė, kad numušė laukinį gyvūną. Sustojęs nebuvo. Lokomotyvas nežymiai apgadintas. 07:08 val. gyvūnas pašalintas.</t>
  </si>
  <si>
    <t>Traukinys, 2651, Prekinis, Kita, LTG Cargo</t>
  </si>
  <si>
    <t>Traukinys, 2651, Tauragės st., Prekinis, 0 val. 9 min.</t>
  </si>
  <si>
    <t>, Traukinio mašinistas Čepulis
ESD Stanevičienė</t>
  </si>
  <si>
    <t>2023-11-14 21:45, Techninės priežiūros vyr. specialistė, Balnienė; 2023-11-14 21:46, TSK, Stašaitienė; 2023-11-14 21:47, LGB, Moliejus</t>
  </si>
  <si>
    <t>235612</t>
  </si>
  <si>
    <t>Kodų sutrikimai iš geltono į raudoną (staigus stabdymas nepanaudotas).</t>
  </si>
  <si>
    <t>Traukinys, 2302, Prekinis, 0 val. 2 min.</t>
  </si>
  <si>
    <t>, Traukinio mašinistas Ponomarenko</t>
  </si>
  <si>
    <t>2023-11-16 08:28, Techninės priežiūros vyr. specialistas, Kavaliauskas</t>
  </si>
  <si>
    <t>235621</t>
  </si>
  <si>
    <t>Dėl klaidingų GSB veiksmų traukiniui Nr.3071 persijungė išleidžiamojo šviesoforo N25 leidžiamasis signalas į draudžiamąjį. Panaudotas staigus stabdymas.
14.15 val. kelias patikrintas.</t>
  </si>
  <si>
    <t>Traukinys, 3071, V, Prekinis, Kita, LTG Cargo</t>
  </si>
  <si>
    <t>Lokomotyvas, TEM TMH, 001</t>
  </si>
  <si>
    <t>Traukinys, 3071, Prekinis, 0 val. 6 min.</t>
  </si>
  <si>
    <t>, GSB Rauluševičius
ESD Siladze</t>
  </si>
  <si>
    <t>2023-11-16 13:36, Techninės priežiūros vyr. specialistas, Kavaliauskas; 2023-11-16 13:40, LGB, Ivanovas</t>
  </si>
  <si>
    <t>235645</t>
  </si>
  <si>
    <t>Traukinio mašinistas pranešė, apie Klub gedimą. 
Traukinys išleistas su įsakymu.</t>
  </si>
  <si>
    <t>Dyzelinis, 620M-AU, 006</t>
  </si>
  <si>
    <t>Traukinys, 23, Vilniaus St., Keleivinis, 0 val. 6 min.</t>
  </si>
  <si>
    <t>, Traukinio mašinistas Bielevskij
ESD Stanevičius</t>
  </si>
  <si>
    <t>2023-11-17 12:11, LGB, Moliejus; 2023-11-17 12:12, Operecijų vykdymo tvarkdarė, Gražienė</t>
  </si>
  <si>
    <t>235652</t>
  </si>
  <si>
    <t>RAKP įranga parodė 9 riedmens, vag. Nr. 75076679 (24) 1 ašies, stabdžių kaitimą. ( UR I pavojus)
Mašinistas paprašė TVPP darbuotojų.
Po apžiūros atjungti stabdžiai, greitis nustatytas.</t>
  </si>
  <si>
    <t>Traukinys, 2104, Prekinis, Kita, LTG Cargo</t>
  </si>
  <si>
    <t>Traukinys, 2104, Mažeikiai St., Prekinis, 1 val. 31 min.</t>
  </si>
  <si>
    <t>2023-11-17 13:03, LGB, Moliejus; 2023-11-17 13:05, TPS, Parvainis</t>
  </si>
  <si>
    <t>235654</t>
  </si>
  <si>
    <t>Dotnuva-Kėdainiai 133 km., 4 pk.</t>
  </si>
  <si>
    <t>Traukinio mašinistas pranešė, kad prasilenkiant su krovininiu traukiniu, yra išsikišęs krovinys.
Traukinys sustabdytas tarpstotyje, krovinys sutvarkytas, nuvažiavo toliau.</t>
  </si>
  <si>
    <t>Traukinys, 1632, Tarp 133/4, Prekinis, 0 val. 6 min.</t>
  </si>
  <si>
    <t>, Traukinio mašinistas Milkiūnas
ESD Arbočiūtė</t>
  </si>
  <si>
    <t>2023-11-17 14:47, LGB, Moliejus</t>
  </si>
  <si>
    <t>235659</t>
  </si>
  <si>
    <t>Ruošiant išvykimo maršrutą traukiniui Nr.3107 iešmas Nr.4 neturi kontrolės minuso padėtyje. Gedimas pašalintas 5.25 val. (gedimo priežastis aiškinama).</t>
  </si>
  <si>
    <t>Traukinys, 3107, Gimbogala, Prekinis, 1 val. 38 min.</t>
  </si>
  <si>
    <t>2023-11-18 04:07, Techninės priežiūros vyr. specialistė, Kropa; 2023-11-18 04:08, LGB, Liachovič</t>
  </si>
  <si>
    <t>235660</t>
  </si>
  <si>
    <t>Mažeikiai-Venta, 70km 9pk</t>
  </si>
  <si>
    <t>RAKP įranga parodė 4 riedmens vag. Nr.50803741 (24) 2 ašies iš dešinės pusės ašidėžės kaitimą (AĮ - 2 pavojus). Po apžiūros mašinistas priėmė sprendimą važiuoti iki Ventos st. 10km/val. Po patikrinimo priėmė sprendimą važiuoti toliau (iki Bugenių st.) 50km/val.</t>
  </si>
  <si>
    <t>Traukinys, 3301, tarpstotyje, Prekinis, 0 val. 13 min.; Traukinys, 3301, Venta, Prekinis, 0 val. 7 min.</t>
  </si>
  <si>
    <t>2023-11-18 04:20, LGB, Liachovič; 2023-11-18 04:21, TPS, Salatkienė</t>
  </si>
  <si>
    <t>235663</t>
  </si>
  <si>
    <t>Traukinio mašinistas pranešė apie VDV gedimą. Gedimą pašalino pats, nuvažiavo toliau.</t>
  </si>
  <si>
    <t>Marcinkėnas</t>
  </si>
  <si>
    <t>Traukinys, 3109, Prekinis, 0 val. 16 min.</t>
  </si>
  <si>
    <t>, Traukinio mašinistas Marcinkėnas
ESD Malachovskaja</t>
  </si>
  <si>
    <t>2023-11-18 08:02, LGB, Ivanovas</t>
  </si>
  <si>
    <t>235671</t>
  </si>
  <si>
    <t>Traukinys, 3654, Kėdainių St., Prekinis, 0 val. 1 min.</t>
  </si>
  <si>
    <t>, Traukinio mašinistas Čepulis
ESD Arbočiūtė</t>
  </si>
  <si>
    <t>2023-11-18 21:36, LGB, Moliejus; 2023-11-18 21:37, Koordinavimo grupės specialistas, Leiga</t>
  </si>
  <si>
    <t>235673</t>
  </si>
  <si>
    <t>RAKP įranga užfiksavo 50 riedmens vag. Nr.  63931505 (24) 4 ašies, kairės pusės, rato riedėjimo paviršiaus defektą. (RRP I pavojus)
Mašinistas paprašė TVPP darbuotojų.
Po apžiūros greitis iki 70 km/h. iščiuoža 1,4 mm.</t>
  </si>
  <si>
    <t>Traukinys, 2666, Girulių St., Prekinis, 0 val. 43 min.</t>
  </si>
  <si>
    <t>2023-11-18 22:53, LGB, Moliejus; 2023-11-18 22:54, TPS, Parvainis</t>
  </si>
  <si>
    <t>235674</t>
  </si>
  <si>
    <t>Klaipėda-Giruliai 371 km., 3 pk.</t>
  </si>
  <si>
    <t>Traukinio mašinistas pranešė, kad susidūrė su laukiniais gyvūnais. (Šernais) 
Gabarito nėra, šilumvežis neapgadintas.
04.00 val. gyvūnai pašalinti.</t>
  </si>
  <si>
    <t>Traukinys, 2662, Kalotė Sust., Prekinis, 0 val. 13 min.</t>
  </si>
  <si>
    <t>, Traukinio mašinistas Galkys
ESD Jasulaitis</t>
  </si>
  <si>
    <t>2023-11-19 01:30, LGB, Moliejus; 2023-11-19 01:31, Koordinavimo grupės specialistas, Kavaliauskas</t>
  </si>
  <si>
    <t>235679</t>
  </si>
  <si>
    <t>Traukinys, 3506, Prekinis, Kita, LTG Cargo</t>
  </si>
  <si>
    <t>Traukinys, 3506, Tarp. 15/1, Prekinis, 0 val. 4 min.</t>
  </si>
  <si>
    <t>, Traukinio mašinistas Tupčiauskas
ESD Paniutin</t>
  </si>
  <si>
    <t>2023-11-19 06:48, LGB, Moliejus</t>
  </si>
  <si>
    <t>235693</t>
  </si>
  <si>
    <t>RAKP įranga parodė 38 riedmens vag. Nr.95507679 (20) 2 ašies iš dešinės pusės ašidėžės kaitimą (AĮ -1 pavojus). Mašinistas priėmė sprendimą važiuoti toliau nustatytu greičiu (kasetiniai guoliai).</t>
  </si>
  <si>
    <t>Traukinys, 2311, Prekinis, Kita, LTG "Cargo"</t>
  </si>
  <si>
    <t>Traukinys, 2311, Pilviškių st., Prekinis, 0 val. 31 min.</t>
  </si>
  <si>
    <t>2023-11-20 02:52, LGB, Liachovič; 2023-11-20 02:53, Traukinių srautų koordinatorius, Bingelis</t>
  </si>
  <si>
    <t>235712</t>
  </si>
  <si>
    <t>Traukinio mašinistas pranešė apie šilumvežio saugo įrenginių gedimą. Gedimą pašalino ir nuvažiavo toliau.</t>
  </si>
  <si>
    <t>Traukinys, 3439, Prekinis, Kita, LTG "Cargo"</t>
  </si>
  <si>
    <t>16, 6</t>
  </si>
  <si>
    <t>Traukinys, 3439, Prekinis, 0 val. 10 min.</t>
  </si>
  <si>
    <t>, Traukinio mašinistas Simonavičius
ESD Adeikis</t>
  </si>
  <si>
    <t>2023-11-20 21:06, LGB, Klinkevičius</t>
  </si>
  <si>
    <t>235714</t>
  </si>
  <si>
    <t>RAKP įranga parodė 42 riedmens vag. Nr.95533956(20), 2 ašies iš kairės ir dešinės pusės ašidėžės kaitimą (AĮ-1 pavojus). Po TVPP darbuotojų apžiūros leista važiuoti toliau nustatytu greičiu (kasetiniai guoliai).</t>
  </si>
  <si>
    <t>Traukinys, 2301V, Prekinis, 0 val. 19 min.</t>
  </si>
  <si>
    <t>2023-11-21 03:08, LGB, Klinkevičius; 2023-11-21 03:09, Traukinių srautų koordinatorius, Marcinkėnas</t>
  </si>
  <si>
    <t>235716</t>
  </si>
  <si>
    <t>RAKP įranga parodė 31 riedmens vag. Nr.95029963(20), 4 ašies iš kairės pusės ir 37 riedmens vag. Nr.95558631(20), 4 ašies iš dešinės pusės ašidėžės kaitimą (AĮ-1 pavojus). Mašinistas priėmė sprendimą važiuoti toliau nustatytu greičiu (kasetiniai guoliai).</t>
  </si>
  <si>
    <t>Lokomotyvas, ER20CF, 007/032</t>
  </si>
  <si>
    <t>Traukinys, 2304IS, Mauručiu St., Prekinis, 0 val. 43 min.</t>
  </si>
  <si>
    <t>2023-11-21 06:50, LGB, Klinkevičius; 2023-11-21 06:51, Traukinių srautų koordinatorius, Marcinkėnas</t>
  </si>
  <si>
    <t>235731</t>
  </si>
  <si>
    <t>Ruošiant traukiniui išvykimo maršrutą, iešmas Nr. 6K nepersivedė į minuso padėtį. Traukinys išleistas iš kito kelio.  Gedimas pašalintas 10.00 val.</t>
  </si>
  <si>
    <t>Traukinys, 8883, Ūkinis, Kita, UAB "GTC"</t>
  </si>
  <si>
    <t>Traukinys, 8883, Ūkinis, 0 val. 44 min.</t>
  </si>
  <si>
    <t>, Lentvario GSB Jagelo-Šalkovskaja
ESD Labanauskas</t>
  </si>
  <si>
    <t>2023-11-22 04:16, EVC pamainos vadovas, Ivanovas; 2023-11-22 04:18, Infrastruktūros vyriausioji specialistė, Lomteva</t>
  </si>
  <si>
    <t>235741</t>
  </si>
  <si>
    <t>Traukinio mašinistas pranešė apie stabdžių sistemos gedimą. Gedimą pašalino ir nuvažiavo toliau.</t>
  </si>
  <si>
    <t>Traukinys, 862, Keleivinis, 0 val. 13 min.</t>
  </si>
  <si>
    <t>, Traukinio mašinistas Adlys
ESD Klemantavičienė</t>
  </si>
  <si>
    <t>2023-11-22 15:27, LGB, Moliejus; 2023-11-22 15:28, TPPO, Sapožnikovas</t>
  </si>
  <si>
    <t>235742</t>
  </si>
  <si>
    <t>RAKP įranga parodė 3 riedmens vag. Nr.24203168(21), 2 ir 3 ašies stabdžių kaitimą (UR-1 pavojus). Mašinistas priėmė sprendimą važiuoti toliau nustatytu greičiu (atleido stabdžius).</t>
  </si>
  <si>
    <t>Traukinys, 3071V, Prekinis, 0 val. 29 min.</t>
  </si>
  <si>
    <t>2023-11-22 15:29, LGB, Moliejus; 2023-11-22 15:30, Traukinių srautų koordinatorius, Bingelis</t>
  </si>
  <si>
    <t>235747</t>
  </si>
  <si>
    <t>RAKP įranga užfiksavo 40 riedmens, vag. Nr. 51148955 (24) 2 ašies, kairės pusės, rato riedėjimo paviršiaus defektą. ( RRP I pavojus)
Mašinistas paprašė TVPP darbuotojų.
Po apžiūros greitis iki 70 km/h iščiuoža 1,6 mm.</t>
  </si>
  <si>
    <t>Traukinys, 3012, Prekinis, Kita, LTG Cargo</t>
  </si>
  <si>
    <t>Traukinys, 3007, Rimkai St., Prekinis, 1 val. 1 min.</t>
  </si>
  <si>
    <t>2023-11-22 20:13, LGB, Kvederis; 2023-11-22 20:14, TPS, Parvainis</t>
  </si>
  <si>
    <t>235752</t>
  </si>
  <si>
    <t>Tytuvėnai-Viduklė 65 km., 8 pk.</t>
  </si>
  <si>
    <t>Traukinio mašinistas pranešė,  kad sustojo dėl susidūrimo su laukiniu gyvūnu, briedžiu. 
Šilumvežis apgadintas. 
Gabaritas normos ribose. 
Nuvažiavo iki Viduklės stoties paprašė TVPP darbuotojų.
Po apžiūros nuvažiavo toliau.8.15 val. kelias patikrintas, gyvūnas nerastas.</t>
  </si>
  <si>
    <t>Traukinys, 3005, 65/8, Prekinis, 0 val. 23 min.; Traukinys, 3005, Viduklė St., Prekinis, 0 val. 58 min.</t>
  </si>
  <si>
    <t>, Traukinio mašinistas Oseledko
ESD Gontis</t>
  </si>
  <si>
    <t>2023-11-23 03:06, LGB, Kvederis; 2023-11-23 03:07, TPS, Parvainis; 2023-11-23 03:08, Koordinavimo grupės specialistė, Balnienė</t>
  </si>
  <si>
    <t>235785</t>
  </si>
  <si>
    <t>Akmenė-Viekšniai 37 km., 5 pk.</t>
  </si>
  <si>
    <t>Kodų sutrikimas iš žalio į raudoną. Panaudotas staigusis stabdymas.
0.20 val. kelias patikrintas.</t>
  </si>
  <si>
    <t>Traukinys, 3313, tarpstotyje, Prekinis, 0 val. 12 min.</t>
  </si>
  <si>
    <t>, Traukinio mašinistas Dagys
ESD Tarleckas</t>
  </si>
  <si>
    <t>2023-11-23 23:30, LGB, Rogačiovas; 2023-11-23 23:35, Techninės priežiūros vyr. specialistė, Dubakienė</t>
  </si>
  <si>
    <t>235787</t>
  </si>
  <si>
    <t>RAKP įranga parodė 7 riedmens vag. Nr.95520466 (20) 2 ašies iš kairės ir dešinės pusės ašidėžės kaitimą (AĮ-1 pavojus). Mašinistas priėmė sprendimą važiuoti toliau nustatytu greičiu (kasetiniai guoliai).</t>
  </si>
  <si>
    <t>Lokomotyvas, ER20CF, 021/034</t>
  </si>
  <si>
    <t>Traukinys, 2310ISV, Mauručių st., Prekinis, 0 val. 51 min.</t>
  </si>
  <si>
    <t>2023-11-24 00:19, LGB, Rogačiovas; 2023-11-24 00:40, Traukinių srautų koordinatorius, Bingelis</t>
  </si>
  <si>
    <t>235795</t>
  </si>
  <si>
    <t>Traukinys sulaikytas dėl pašalinio žmogaus vagone.
Pašalinis asmuo sulaikytas.</t>
  </si>
  <si>
    <t>Lokomotyvas, ER20CF, 06/09</t>
  </si>
  <si>
    <t>49, 20</t>
  </si>
  <si>
    <t>Traukinys, 3205, Vilnius, Prekinis, 0 val. 44 min.</t>
  </si>
  <si>
    <t>, Sauga Čekanauskas</t>
  </si>
  <si>
    <t>2023-11-24 12:40, LGB, Ivanovas</t>
  </si>
  <si>
    <t>235800</t>
  </si>
  <si>
    <t>RAKP įranga parodė 37 riedmens vag. Nr.28055689 (27) 2 ašies stabdžių kaitimą (UR - 1 pavojus). Po apžiūros išjungė stabdžius, greitis nustatytas.</t>
  </si>
  <si>
    <t>Traukinys, 2308, Prekinis, 0 val. 40 min.</t>
  </si>
  <si>
    <t>2023-11-24 17:15, LGB, Ivanovas; 2023-11-24 17:20, TPS, Bach</t>
  </si>
  <si>
    <t>235808</t>
  </si>
  <si>
    <t>Kazlų Rūda-Mauručiai 57 km., 3 pk., Kelias Lyginis</t>
  </si>
  <si>
    <t>Traukinys, 3506, Prekinis, Kita, LTG "Cargo"</t>
  </si>
  <si>
    <t>33, 8</t>
  </si>
  <si>
    <t>Traukinys, 3506, Prekinis, 0 val. 9 min.</t>
  </si>
  <si>
    <t>, Traukini mašinistas Kvietinskas
ESD Kulajevienė</t>
  </si>
  <si>
    <t>2023-11-25 05:07, LGB, Klinkevičius; 2023-11-25 05:15, Traukinių srautų koordinatorius, Marcinkėnas</t>
  </si>
  <si>
    <t>235829</t>
  </si>
  <si>
    <t>RAKP įranga parodė 16 riedmens vag. Nr.62228507 (24) 3 ašies iš kairės pusės rato riedėjimo paviršiaus defektą (RRP - 1 pavojus). Mašinistas priėmė sprendimą važiuoti toliau ne didesniu kaip 70km/val greičiu (iščiuoža 1,7mm).</t>
  </si>
  <si>
    <t>Traukinys, 2665, V, Prekinis, Kita, LTG Cargo</t>
  </si>
  <si>
    <t>Lokomotyvas, ER20CF, 20/01</t>
  </si>
  <si>
    <t>Traukinys, 2665V, Vilkyčių st., Prekinis, 1 val. 4 min.</t>
  </si>
  <si>
    <t>2023-11-26 06:23, LGB, Ivanovas; 2023-11-26 06:25, TPS, Salatkienė</t>
  </si>
  <si>
    <t>235841</t>
  </si>
  <si>
    <t>RAKP įranga parodė 20 riedmens vag. Nr,29390796 (24) 4 ašies iš dešinės pusės rato riedėjimo paviršiaus defektą (RRP-1 pavojus). Mašinistas priėmė sprendimą važiuoti toliau ne didesniu kaip 70km/val greičiu (ištrupa 0,45mm).</t>
  </si>
  <si>
    <t>Traukinys, 2352N1100, Prekinis, Kita, LTG "Cargo"</t>
  </si>
  <si>
    <t>41, 13</t>
  </si>
  <si>
    <t>Traukinys, 2352, Eglainės st., Prekinis, 0 val. 20 min.</t>
  </si>
  <si>
    <t>2023-11-26 12:37, LGB, Kvederis; 2023-11-26 12:38, Traukinių srautų koordinatorius, Bingelis</t>
  </si>
  <si>
    <t>235843</t>
  </si>
  <si>
    <t>Esant teisingai paruoštam maršrutui persijungė išleidžiamojo šviesoforo L4 leidžiamasis signalas į draudžiamąjį.
Traukinio mašinistas pranešė,kad panaudojo staigųjį stabdymą.
Gedimas pašalintas 16.06 val.</t>
  </si>
  <si>
    <t>Traukinys, 3086S, Prekinis, Kita, LTG "Cargo"</t>
  </si>
  <si>
    <t>Traukinys, 3086S, Kėdainių st., Prekinis, 0 val. 14 min.</t>
  </si>
  <si>
    <t>, Kėdainių st. GSB Pyšinskaja
ESD Jasulaitis</t>
  </si>
  <si>
    <t>2023-11-26 14:28, LGB, Kvederis; 2023-11-26 14:28, Techninės priežiūros vyr. specialistė, Dubakienė</t>
  </si>
  <si>
    <t>235846</t>
  </si>
  <si>
    <t>RAKP įranga parodė 14 riedmens vag. Nr.29115805 (29) 1 ašies iš kairės pusės rato riedėjimo paviršiaus defektą (RRP-1 pavojus). Mašinistas priėmė sprendimą važiuoti toliau ne didesniu kaip 70km/val greičiu (ištrupos 0,20mm, 0,35mm, 0,27mm).</t>
  </si>
  <si>
    <t>Traukinys, 2355, Prekinis, Kita, LTG "Cargo"</t>
  </si>
  <si>
    <t>Traukinys, 2355, Rokiškio st., Prekinis, 0 val. 14 min.</t>
  </si>
  <si>
    <t>2023-11-26 16:21, LGB, Kvederis; 2023-11-26 16:35, Traukinių srautų koordinatorius, Bingelis</t>
  </si>
  <si>
    <t>235848</t>
  </si>
  <si>
    <t>RAKP įranga parodė 22 riedmens vag. Nr.67629519 (24) 3 ašies iš dešinės pusės rato riedėjimo paviršiaus defektą (RRP-1 pavojus). Iškviesti TVPP darbuotojai.
Po apžiūros greitis iki 70 km/h, iščiuožia 1,5 mm.</t>
  </si>
  <si>
    <t>Traukinys, 2662, Girulių St., Prekinis, 0 val. 49 min.</t>
  </si>
  <si>
    <t>2023-11-26 18:53, LGB, Kvederis; 2023-11-26 19:02, Traukinių srautų koordinatorius, Bingelis</t>
  </si>
  <si>
    <t>235853</t>
  </si>
  <si>
    <t>RAKP įranga parodė 1 riedmens Nr. ER20CF-02 kairės ir dešinės pusės, ašidėžės kaitimą.  (AĮ I pavojus)
2 riedmens Nr. ER20CF-09 kairės ir dešinės pusės ašidėžės kaitimą. (AĮ I pavojus)
Po apžiūros mašinistas priėmė sprendimą, važiuoti nustatytu greičiu.</t>
  </si>
  <si>
    <t>Traukinys, 3106, Gaižiūnai St., Prekinis, 0 val. 21 min.</t>
  </si>
  <si>
    <t>2023-11-27 01:03, LGB, Moliejus; 2023-11-27 01:04, TPS, Parvainis</t>
  </si>
  <si>
    <t>235857</t>
  </si>
  <si>
    <t>Rimkai - Vilkyčiai 16 km., 7 pk.</t>
  </si>
  <si>
    <t>Traukinys, 7659, Keleivinis, Kita, LTG Link</t>
  </si>
  <si>
    <t>Traukinys, 7659, Tarp 16/7, Keleivinis, 0 val. 9 min.</t>
  </si>
  <si>
    <t>, Traukinio mašinistas Bivainis
ESD Stanevičienė</t>
  </si>
  <si>
    <t>2023-11-27 05:33, LGB, Moliejus; 2023-11-27 05:34, Operecijų vykdymo tvarkdarė, Gražienė</t>
  </si>
  <si>
    <t>235858</t>
  </si>
  <si>
    <t>Dėl ant bėgių stovėjusio žmogaus, traukinys negalėjo išvykti iš stoties grafiku.</t>
  </si>
  <si>
    <t>Traukinys, 641, Varėna St., Keleivinis, 0 val. 5 min.</t>
  </si>
  <si>
    <t>, GSB Varėna Sunėlaitytė
ESD Kaščic</t>
  </si>
  <si>
    <t>2023-11-27 07:02, LGB, Moliejus; 2023-11-27 07:03, BPC, -; 2023-11-27 07:04, Operecijų vykdymo tvarkdarys, Sapožnikovas</t>
  </si>
  <si>
    <t>235871</t>
  </si>
  <si>
    <t>Traukinio mašinistas pranešė, kad išlaipino nedrausmingą keleivį.</t>
  </si>
  <si>
    <t>Evstignejėvas</t>
  </si>
  <si>
    <t>Traukinys, 634, Keleivinis, 0 val. 2 min.</t>
  </si>
  <si>
    <t>, Traukinio mašinistas Evstignejėvas
ESD Varanavičius</t>
  </si>
  <si>
    <t>2023-11-27 16:04, LGB, Klinkevičius; 2023-11-27 16:05, Techninės priežiūros vyr. specialistas, Sapožnikovas</t>
  </si>
  <si>
    <t>235878</t>
  </si>
  <si>
    <t>Skapiškis-Rokiškis 129 km., 1 pk.</t>
  </si>
  <si>
    <t>Traukinio mašinistas pranešė, kad sustojo tarpstotyje dėl gedimo ir paprašė pagalbos.Į pagalbą duotas TEM TMH Nr.065 maš. Legeckis.</t>
  </si>
  <si>
    <t>21, 5</t>
  </si>
  <si>
    <t>Traukinys, 3451, tarpstotyje, Prekinis, 2 val. 20 min.</t>
  </si>
  <si>
    <t>, Traukinio mašinistas Vidžius
ESD Klemantavičienė</t>
  </si>
  <si>
    <t>2023-11-28 02:00, LGB, Rogačiovas; 2023-11-28 02:02, Traukinių srautų koordinatorius, Bingelis</t>
  </si>
  <si>
    <t>235890</t>
  </si>
  <si>
    <t>RAKP įranga parodė 19 riedmens vag. Nr.58616657 (20) 1-4 ašies stabdžių kaitimą (UR - 1 pavojus). Po apžiūros atjungė stabdžius, greitis nustatytas.</t>
  </si>
  <si>
    <t>Traukinys, 2308, Prekinis, 0 val. 52 min.</t>
  </si>
  <si>
    <t>2023-11-28 16:15, LGB, Kvederis; 2023-11-28 16:20, TSK, Ponomarenko</t>
  </si>
  <si>
    <t>235894</t>
  </si>
  <si>
    <t>Vaidotai, 5km 1pk</t>
  </si>
  <si>
    <t>Traukinio mašinistas pranešė, kad panaudojo staigųjį stabdymą dėl kodų sutrikimų iš geltono/raudono į raudoną.</t>
  </si>
  <si>
    <t>Traukinys, 3207, Prekinis, 0 val. 9 min.</t>
  </si>
  <si>
    <t>, Traukinio mašinistas Chadyš
GSB Okunevič</t>
  </si>
  <si>
    <t>2023-11-28 19:04, Techninės priežiūros vyr. specialistė, Balcevič</t>
  </si>
  <si>
    <t>235901</t>
  </si>
  <si>
    <t>RAKP įranga parodė 1 riedmens, 1 ašies stabdžių kaitimą (UR-1pavojus). Mašinistas priėmė sprendimą važiuoti toliau nustatytu greičiu (atleido stabdžius).</t>
  </si>
  <si>
    <t>Traukinys, 601, Šilėnai, Keleivinis, 0 val. 19 min.</t>
  </si>
  <si>
    <t>2023-11-29 07:16, LGB, Klinkevičius; 2023-11-29 07:17, TPPO, Sapožnikovas</t>
  </si>
  <si>
    <t>235905</t>
  </si>
  <si>
    <t>Ruošiant išvykimo maršrutą, iešmas Nr. 4K prarado kontrolę pliuso padėtyje. 
09.02 val. gedimas pašalintas.</t>
  </si>
  <si>
    <t>Traukinys, 633, Šateikiai St., Keleivinis, 0 val. 40 min.</t>
  </si>
  <si>
    <t>2023-11-29 08:17, LGB, Moliejus; 2023-11-29 08:18, TPPO, Vološina; 2023-11-29 08:19, Techninės priežiūros specilaistė, Balnienė</t>
  </si>
  <si>
    <t>235909</t>
  </si>
  <si>
    <t>Kretingalė 362 km., 5 pk.</t>
  </si>
  <si>
    <t>Traukinio mašinisas pranešė, kad panaudojo staigujį stabdymą, dėl persidarusio LM2D šviesoforo signalo.
17.50 val. gedimas pašalintas.</t>
  </si>
  <si>
    <t>Dyzelinis, 620M-AU, 018-021</t>
  </si>
  <si>
    <t>Traukinys, 634, Kretingalė, Keleivinis, 0 val. 25 min.</t>
  </si>
  <si>
    <t>, Traukinio mašinistas Vereška
ESD Veres</t>
  </si>
  <si>
    <t>2023-11-29 15:47, LGB, Moliejus; 2023-11-29 15:48, TPPO, Vološina; 2023-11-29 15:49, Techninės priežiūros specialistė, Balnienė</t>
  </si>
  <si>
    <t>235912</t>
  </si>
  <si>
    <t>RAKP įranga parodė 22 riedmens vag. Nr.  95560959 (20) 2 ašies, kairrės ir dešinės pusės ašidėžės kaitimą (AĮ I pavojus)
Po TVPP darbuotojų apžiūros, greitis nustatytas, kasetiniai guoliai.</t>
  </si>
  <si>
    <t>Traukinys, 2301, Palemono St., Prekinis, 0 val. 15 min.</t>
  </si>
  <si>
    <t>2023-11-29 17:31, LGB, Moliejus</t>
  </si>
  <si>
    <t>235915</t>
  </si>
  <si>
    <t>RAKP įranga parodė 22 riedmens vag. Nr.  95560959 (20) 2 ašies, kairrės ir dešinės pusės ašidėžės kaitimą (AĮ II pavojus).
Po apžiūros mašinistas priėmė sprendimą važiuoti iki Pilviškių st. 30km/val.
Po apžiūros Pilviškių st. priėmė sprendimą važiuoti iki Vilkaviškio st. 50km/val.
Po apžiūros Vilkaviškio st. priėmė sprendimą važiuoti iki Kybartų st. 70km/val.</t>
  </si>
  <si>
    <t>Traukinys, 2301, tarpstotyje, Prekinis, 0 val. 31 min.; Traukinys, 2301, Vilkaviškis, Prekinis, 0 val. 14 min.; Traukinys, 2301, Pilviškiai, Prekinis, 0 val. 32 min.</t>
  </si>
  <si>
    <t>2023-11-29 19:15, LGB, Moliejus; 2023-11-29 19:17, Srautų koordinatorė, Stašaitienė</t>
  </si>
  <si>
    <t>235916</t>
  </si>
  <si>
    <t>Ruošiant maršrutą 1-3K prarado kontrolę minuso padėtyje.
Gedimas pašalintas 22.00 val.</t>
  </si>
  <si>
    <t>Traukinys, 2688, V, Prekinis, Kita, LTG Cargo</t>
  </si>
  <si>
    <t>Traukinys, 2688, Prekinis, 1 val. 51 min.</t>
  </si>
  <si>
    <t>, GSB Draugystė Tolmačiova
ESD Veres</t>
  </si>
  <si>
    <t>2023-11-29 19:16, LGB, Moliejus; 2023-11-29 19:19, Traukinių srautų koordinatorė, Stašatienė</t>
  </si>
  <si>
    <t>235921</t>
  </si>
  <si>
    <t>Pilviškiai-Vilkaviškis, 98km</t>
  </si>
  <si>
    <t>Traukinys, 3427, V, Prekinis, Kita, LTG Cargo</t>
  </si>
  <si>
    <t>16, 14</t>
  </si>
  <si>
    <t>Traukinys, 3427, tarpstotyje, Prekinis, 0 val. 2 min.</t>
  </si>
  <si>
    <t>, Traukinio mašinistas Andriukaitis
ESD Volkova</t>
  </si>
  <si>
    <t>2023-11-30 03:11, LGB, Kvederis; 2023-11-30 03:26, TSK, Petkevičienė</t>
  </si>
  <si>
    <t>235923</t>
  </si>
  <si>
    <t>Traukinio mašinistas pranešė, kad sustojo tarpstotyje dėl didelio svorio (4993t) ir paprašė pagalbos. Į pagalbą duotas TEM TMH Nr.011 maš. Lysko.</t>
  </si>
  <si>
    <t>Maciulis</t>
  </si>
  <si>
    <t>Traukinys, 15, Jonavos st., Keleivinis, 0 val. 4 min.; Traukinys, 3084, tarpstotyje, Prekinis, 0 val. 38 min.</t>
  </si>
  <si>
    <t>, Traukinio mašinistas Maciulis
ESD Klemantavičienė</t>
  </si>
  <si>
    <t>2023-11-30 08:00, LGB, Liachovič; 2023-11-30 08:02, Traukinių srautų koordinatorius, Bingelis; 2023-11-30 08:30, TPPO, Gražienė</t>
  </si>
  <si>
    <t>235925</t>
  </si>
  <si>
    <t>Vaidotai-Paneriai 3 km., 1 pk.</t>
  </si>
  <si>
    <t>Lokomotyvas, ER20CF, 01-031</t>
  </si>
  <si>
    <t>Gudalėvič</t>
  </si>
  <si>
    <t>70, 60</t>
  </si>
  <si>
    <t>Traukinys, 2309, Tarp 3/1, Prekinis, 0 val. 1 min.</t>
  </si>
  <si>
    <t>, Traukinio mašinistas Gudalėvič
ESD Kaščic</t>
  </si>
  <si>
    <t>2023-11-30 20:48, LGB, Moliejus; 2023-11-30 20:49, Koordinavimo grupės specialistė, Balnienė</t>
  </si>
  <si>
    <t>235927</t>
  </si>
  <si>
    <t>Traukinio mašinistas paprašė techninio sustojimo dėl šilumvežio gedimo.
Susitvarkęs nuvažiavo toliau.</t>
  </si>
  <si>
    <t>Traukinys, 2651, Jonaitiškiai St., Prekinis, 0 val. 17 min.</t>
  </si>
  <si>
    <t>2023-11-30 21:29, LGB, Moliejus; 2023-11-30 21:31, TPS, Parvainis</t>
  </si>
  <si>
    <t>235929</t>
  </si>
  <si>
    <t>RAKP  užfiksavo 35 riedmens vag Nr. 95464509  (20) 2 ašies, kairės ir dešinės pusės, ašidėžės kaitimą. (AĮ II pavojus)
Mašinistas paprašė TVPP darbuotojų.
Po apžiūros iki Palemono stoties greitis iki 10 Km/h.
Po apžiūros iki Rokų stoties, greitis iki 30 km/h.
Po apžiūros iki Mauručių stoties, greitis iki 50 km/h.
Po apžiūros greitis iki 70 km/h.</t>
  </si>
  <si>
    <t>Traukinys, 2301, Tarp 24/3, Prekinis, 1 val. 11 min.; Traukinys, 2301, Palemono St., Prekinis, 0 val. 11 min.; Traukinys, 2301, Rokai St., Prekinis, 0 val. 45 min.; Traukinys, 2301, Mauručiu St., Prekinis, 0 val. 8 min.</t>
  </si>
  <si>
    <t>2023-12-01 03:42, LGB, Moliejus; 2023-12-01 03:43, TPS, Jaselionis</t>
  </si>
  <si>
    <t>235931</t>
  </si>
  <si>
    <t>Dėl pasienio procedūrų užlaikytas keleivinis traukinys.</t>
  </si>
  <si>
    <t>Traukinys, 79, Kena St., Keleivinis, 0 val. 11 min.</t>
  </si>
  <si>
    <t>, GSB Kena Žukienė
ESD Stančikienė</t>
  </si>
  <si>
    <t>2023-12-01 05:59, LGB, Moliejus; 2023-12-01 06:00, Operecijų vykdymo tvarkdarė, Vološina</t>
  </si>
  <si>
    <t>235933</t>
  </si>
  <si>
    <t>Žeimiai-Lukšiai 109 km., 3 pk.</t>
  </si>
  <si>
    <t>Traukinio mašinistas pranešė, kad panaudojo staigųjį stabdymą, siekiant išvengti susidūrimo su laukiniu gyvūnu, susidūrimo išvengė.</t>
  </si>
  <si>
    <t>Traukinys, 3109, Tarp 109/3, Prekinis, 0 val. 9 min.</t>
  </si>
  <si>
    <t>, Traukinio mašinistas Stankėvič
ESD Zaleskienė</t>
  </si>
  <si>
    <t>2023-12-01 06:45, LGB, Moliejus; 2023-12-01 06:46, TPS, Parvainis</t>
  </si>
  <si>
    <t>235935</t>
  </si>
  <si>
    <t>RAKP įranga parodė 11 riedmens vag. Nr.57661936(24), 1 ašies iš kairės pusės kakliuko kaitimą (AĮ-1 pavojus). Mašinistas paprašė TVPP darbuotojų pagalbos. Po TVPP darbuotojų apžiūros leista važiuoti toliau nustatytu greičiu (išjungti stabdžiai).</t>
  </si>
  <si>
    <t>Traukinys, 3304V, Prekinis, Kita, LTG Cargo</t>
  </si>
  <si>
    <t>Traukinys, 3304V, Prekinis, 2 val. 30 min.</t>
  </si>
  <si>
    <t>2023-12-01 08:47, LGB, Klinkevičius; 2023-12-01 08:48, Traukinių srautų koordinatorius, Marcinkėnas</t>
  </si>
  <si>
    <t>235941</t>
  </si>
  <si>
    <t>Traukinys, 18, Keleivinis, 0 val. 12 min.</t>
  </si>
  <si>
    <t>, Traukinio mašinistas Sargelis
ESD Rydikovskij</t>
  </si>
  <si>
    <t>2023-12-01 14:12, LGB, Klinkevičius; 2023-12-01 14:17, TPPO, Binevičius</t>
  </si>
  <si>
    <t>235951</t>
  </si>
  <si>
    <t>Kėdainiai-Dotnuva 131 km., 1 pk.</t>
  </si>
  <si>
    <t>Traukinio mašinistas pranešė, kad tarpstotyje numušė laukinį gyvūną. Šilumvežis apžiūrėtas Dotnuvos st. ,neapgadintas.</t>
  </si>
  <si>
    <t>Traukinys, 3657V, Prekinis, Kita, LTG "Cargo"</t>
  </si>
  <si>
    <t>Traukinys, 3657V, Dotnuvos st., Prekinis, 0 val. 7 min.</t>
  </si>
  <si>
    <t>, Traukinio mašinistas Čepulis
ESD Petrauskis</t>
  </si>
  <si>
    <t>2023-12-01 20:49, LGB, Rogačiovas; 2023-12-01 20:55, Techninės priežiūros vyr. specialistė, Dubakienė; 2023-12-02 20:54, Traukinių srautų koordinatorius, Bingelis</t>
  </si>
  <si>
    <t>235952</t>
  </si>
  <si>
    <t>Radviliškis-Šilėnai 202 km., 4 pk.</t>
  </si>
  <si>
    <t>Traukinio mašinistas pranešė apie šilumvežio gedimą. Susitvarkė ir nuvažiavo toliau. 
Pakartotinai sustojo Šilėnų stotyje ir pranešė, kad toliau važiuoti negali.
Duotas kitas šilumvežis TEM TMH Nr.071.</t>
  </si>
  <si>
    <t>Traukinys, 3439, tarpstotyje, Prekinis, 0 val. 15 min.; Traukinys, 3439, Šilėnų st., Prekinis, 1 val. 35 min.</t>
  </si>
  <si>
    <t>, Traukinio mašinistas Simonavičius
ESD Janelionienė</t>
  </si>
  <si>
    <t>2023-12-01 21:28, LGB, Rogačiovas; 2023-12-01 21:30, Traukinių srautų koordinatorius, Bingelis</t>
  </si>
  <si>
    <t>235955</t>
  </si>
  <si>
    <t>RAKP įranga parodė 53 riedmens vag. Nr.50595255 (24) 1 ašies iš kairės pusės rato riedėjimo paviršiaus defektą (RRP-1 pavojus). Po TVPP darbuotojų apžiūros leista važiuoti toliau nustatytu greičiu (ištrupa 32*2mm, iščiuoža 0,9mm).</t>
  </si>
  <si>
    <t>Traukinys, 2689I, Prekinis, Kita, LTG "Cargo"</t>
  </si>
  <si>
    <t>Traukinys, 2689I, Klaipėdos st., Prekinis, 0 val. 47 min.</t>
  </si>
  <si>
    <t>2023-12-02 04:04, LGB, Rogačiovas; 2023-12-02 04:20, Traukinių srautų koordinatorius, Bingelis</t>
  </si>
  <si>
    <t>235954</t>
  </si>
  <si>
    <t>Jonaitiškiai-Tytuvėnai 16 km., 4 pk.</t>
  </si>
  <si>
    <t>Traukinio mašinistas pranešė, kad tarpstotyje numušė laukinį gyvūną. Šilumvežis apžiūrėtas Tytuvėnų st. neapgadintas.
11.08 val. kelias patikrintas.</t>
  </si>
  <si>
    <t>Traukinys, 3005, Tytuvėnų st., Prekinis, 0 val. 6 min.</t>
  </si>
  <si>
    <t>, Traukinio mašinistas Martinkus
ESD Klemantavičienė</t>
  </si>
  <si>
    <t>2023-12-02 04:04, LGB, Rogačiovas; 2023-12-02 04:05, Techninės priežiūros vyr. specialistė, Dubakienė; 2023-12-02 04:20, Traukinių srautų koordinatorius, Bingelis</t>
  </si>
  <si>
    <t>235957</t>
  </si>
  <si>
    <t>Traukinys išvyko vėliau dėl laiku neparuošto riedmens iš depo.</t>
  </si>
  <si>
    <t>Traukinys, 13, vėliau iš Vilniaus st., Keleivinis, 0 val. 12 min.</t>
  </si>
  <si>
    <t>2023-12-02 05:53, LGB, Rogačiovas; 2023-12-02 05:55, TPPO, Gražienė</t>
  </si>
  <si>
    <t>235967</t>
  </si>
  <si>
    <t>RAKP įranga parodė 45 riedmens vag. Nr.55306906(24), 4 ašies iš kairės pusės rato riedėjimo paviršiaus defektą (RRP-1 pavojus). Mašinistas paprašė TVPP darbuotojų pagalbos. Po apžiūros leista važiuoti toliau ne didesniu kaip 70 km/val greičiu (rasta iščiuoža 1,5 mm).</t>
  </si>
  <si>
    <t>Traukinys, 3010, Prekinis, Kita, LTG "Cargo"</t>
  </si>
  <si>
    <t>Traukinys, 3010, Prekinis, 0 val. 48 min.</t>
  </si>
  <si>
    <t>2023-12-03 03:57, LGB, Klinkevičius; 2023-12-03 03:58, Traukinių srautų koordinatorius, Marcinkėnas</t>
  </si>
  <si>
    <t>235968</t>
  </si>
  <si>
    <t>Kūlupėnai-Šateikiai 335 km., 1 pk.</t>
  </si>
  <si>
    <t>Traukinio mašinistas pranešė, kad numušė laukinį gyvūną. Staigaus stabdymo nepanaudojo. Šilumvežį apžiūrėjo Šateikių st., neapgadintas.
2023-12-04 8.22 val. kelias patikrintas.</t>
  </si>
  <si>
    <t>Traukinys, 3052V, Prekinis, 0 val. 6 min.</t>
  </si>
  <si>
    <t>, Traukinio mašinistas Ostrouško
ESD Aukštikalnienė</t>
  </si>
  <si>
    <t>2023-12-03 06:33, LGB, Klinkevičius; 2023-12-03 06:48, Traukinių srautų koordinatorius, Marcinkėnas; 2023-12-03 06:49, Techninės priežiūros vyr. specialistas, Kavaliauskas</t>
  </si>
  <si>
    <t>235973</t>
  </si>
  <si>
    <t>Traukinio mašinistas pranešė, kad panaudojo staigų stabdymą dėl pašalinių asmenų, susidūrimo išvengta, žmogus pasišalino.
2023-12-04 9.50 val. kelias patikrintas.</t>
  </si>
  <si>
    <t>Traukinys, 957, Keleivinis, 0 val. 9 min.</t>
  </si>
  <si>
    <t>2023-12-03 12:41, BPC - 112, Specialistė; 2023-12-03 12:42, Techninės priežiūros vyr. specialistė, Balnienė; 2023-12-03 12:43, TPPO, Sosnovska; 2023-12-03 12:44, LGB, Moliejus</t>
  </si>
  <si>
    <t>235977</t>
  </si>
  <si>
    <t>RAKP įranga parodė 11 riedmens vag. Nr.63624944 (24) 4 ašies iš dešinės pusės rato riedėjimo paviršiaus defektą (RRP - 1 pavojus). Po apžiūros (rasta iščiuoža 1,3mm) leista važiuoti toliau 70km/val.</t>
  </si>
  <si>
    <t>Traukinys, 2688V, Prekinis, Kita, LTG Cargo</t>
  </si>
  <si>
    <t>Lokomotyvas, 2xER20CF, 011/032</t>
  </si>
  <si>
    <t>Traukinys, 2688, Prekinis, 1 val. 23 min.</t>
  </si>
  <si>
    <t>2023-12-03 19:13, TPS-2, Parvainis; 2023-12-03 19:14, LGB, Moliejus</t>
  </si>
  <si>
    <t>235984</t>
  </si>
  <si>
    <t>Vaidotai, 5km 2-9pk</t>
  </si>
  <si>
    <t>Kodų sutrikimai iš geltono/raudono į raudoną (staigaus stabdymo nepanaudojo).</t>
  </si>
  <si>
    <t>Traukinys, 3211, V, Prekinis, Kita, LTG Cargo</t>
  </si>
  <si>
    <t>Traukinys, 3211, Prekinis, 0 val. 1 min.</t>
  </si>
  <si>
    <t>2023-12-04 05:08, Techninės priežiūros vyr. specialistė, Lomteva</t>
  </si>
  <si>
    <t>235992</t>
  </si>
  <si>
    <t>Traukinio mašinistas pranešė, kad sustojo dėl traukinio gedimo. Susitvarkė ir nuvažiavo toliau.</t>
  </si>
  <si>
    <t>Traukinys, 8221V, Ūkinis, Kita</t>
  </si>
  <si>
    <t>Spec. riedmuo, MPT-4, 323</t>
  </si>
  <si>
    <t>Traukinys, 8221V, Dotnuvos st., Ūkinis, 1 val. 13 min.</t>
  </si>
  <si>
    <t>, Traukinio mašinistas Jonaitis
ESD Klemantavičienė</t>
  </si>
  <si>
    <t>2023-12-04 11:35, LGB, Kvederis</t>
  </si>
  <si>
    <t>236000</t>
  </si>
  <si>
    <t>Paneriai-Lentvaris 16 km., 3 pk.</t>
  </si>
  <si>
    <t>Traukinys, 8201, Ūkinis, Kita</t>
  </si>
  <si>
    <t>Traukinys, 8201, tarpstotyje, Ūkinis, 0 val. 3 min., viršytas traukinio Nr.783 važiavimas + 5min.</t>
  </si>
  <si>
    <t>, Traukinio mašinistas Kasnikovskij
ESD Rogačiovas</t>
  </si>
  <si>
    <t>2023-12-04 17:09, LGB, Kvederis</t>
  </si>
  <si>
    <t>236010</t>
  </si>
  <si>
    <t>RAKP įranga parodė 43 riedmens vag. Nr.63931505 (24) 4 ašies iš kairės pusės rato riedėjimo paviršiaus defektą (RRP - 1 pavojus).
Po TVPP darbuotojų apžiūros rasta iščiuoža 1,6 mm, leista važiuoti toliau 70km/val.</t>
  </si>
  <si>
    <t>Traukinys, 2666V, Prekinis, 0 val. 45 min.</t>
  </si>
  <si>
    <t>2023-12-04 22:58, TSK, Stašaitienė; 2023-12-04 22:59, LGB, Moliejus</t>
  </si>
  <si>
    <t>236013</t>
  </si>
  <si>
    <t>Ruošiant atvykimo maršrutą į laisvą 5 kelią, iešmas Nr. 13 nesiverčia į minuso padėtį. 00:25 val. gedimas pašalintas.</t>
  </si>
  <si>
    <t>Traukinys, 3655, Prekinis, Kita, LTG Cargo</t>
  </si>
  <si>
    <t>Traukinys, 3655, prie NM4, Prekinis, 1 val. 30 min.</t>
  </si>
  <si>
    <t>, Pagėgių st. GSB Macaitienė</t>
  </si>
  <si>
    <t>2023-12-04 23:14, Techninės priežiūros vyr. specialistė, Balnienė; 2023-12-05 23:16, LGB, Moliejus; 2023-12-05 23:17, TSK, Stašaitienė</t>
  </si>
  <si>
    <t>236021</t>
  </si>
  <si>
    <t>RAKP įranga parodė 8 riedmens vag. Nr. 51116283 (24)  2 ašies, kairės pusės, rato riedėjimo paviršiaus defektą. (RRP I pavojus)
Mašinistas paprašė TVPP darbuotoju.
Po apžiūros greitis iki 70 km/h, iščiuoža 1,3 mm.</t>
  </si>
  <si>
    <t>Traukinys, 3010, Rimkai St., Prekinis, 1 val. 42 min.</t>
  </si>
  <si>
    <t>2023-12-05 09:25, LGB, Klinkevičius; 2023-12-05 09:26, Traukinių srautų koordinatorius, Marcinkėnas</t>
  </si>
  <si>
    <t>236030</t>
  </si>
  <si>
    <t>Vaidotai-Paneriai 4 km., 1 pk., 4 pk.</t>
  </si>
  <si>
    <t>Traukinys, 2313S, Prekinis, Kita, LTG "Cargo"</t>
  </si>
  <si>
    <t>Lokomotyvas, ER20CF, 009/013</t>
  </si>
  <si>
    <t>Traukinys, 2313S, tarpstotyje, Prekinis, 0 val. 2 min.</t>
  </si>
  <si>
    <t>, Traukinio mašinistas Stankevič
ESD Volček</t>
  </si>
  <si>
    <t>2023-12-05 20:25, LGB, Kvederis; 2023-12-05 20:26, Techninės priežiūros vyr. specialistė, Nevero</t>
  </si>
  <si>
    <t>236033</t>
  </si>
  <si>
    <t>Traukinys, 2305V, Varėnos st., Prekinis, 0 val. 2 min.</t>
  </si>
  <si>
    <t>, Vaidotų st. Nareikienė
ESD Jakštovičienė</t>
  </si>
  <si>
    <t>2023-12-06 03:03, LGB, Kvederis; 2023-12-06 03:05, Techninės priežiūros vyr. specialistė, Nevero</t>
  </si>
  <si>
    <t>236042</t>
  </si>
  <si>
    <t>RAKP įranga parodė 6 riedmens vag. Nr.95009452 (20) 1-2 ašies stabdžių kaitimą (UR - 1 pavojus), 1-2 ašies iš kairės pusės ašidėžės kaitimą (AĮ - 1 pavojus). Po apžiūros paprašė TVPP darbuotojų pagalbos. Po TVPP darbuotojų apžiūros vagonas sutvarkytas.</t>
  </si>
  <si>
    <t>Lokomotyvas, ER20CF, 27</t>
  </si>
  <si>
    <t>Traukinys, 2303, Vievis, Prekinis, 2 val. 26 min.</t>
  </si>
  <si>
    <t>2023-12-06 11:35, LGB, Ivanovas; 2023-12-06 11:40, TSK, Ponomarenko</t>
  </si>
  <si>
    <t>236050</t>
  </si>
  <si>
    <t>RAKP įranga parodė 54 riedmens vag. Nr.51252658 (24) 2 ašies iš kairės pusės rato riedėjimo paviršiaus defektą (RRP - 1 pavojus). Paprašė TVPP darbuotojų apžiūros. Rasta ištrupa 55*2,3mm leista važiuoti 70km/val.</t>
  </si>
  <si>
    <t>Traukinys, 3010, Prekinis, 0 val. 51 min.</t>
  </si>
  <si>
    <t>2023-12-06 17:47, TSK, Ponomarenko; 2023-12-06 17:50, LGB, Ivanovas</t>
  </si>
  <si>
    <t>236051</t>
  </si>
  <si>
    <t>RAKP įranga parodė 5 riedmens vag. Nr. 67628875 (24) 2 ašies iš dešinės pusės rato riedėjimo paviršiaus defektą (RRP - 1 pavojus). Po apžiūros mašinistas priemė sprendimą važiuoti toliau nustatytu greičiu (Ištrupa 0,40 mm).</t>
  </si>
  <si>
    <t>Traukinys, 3655, Vilkyčių st., Prekinis, 0 val. 19 min.</t>
  </si>
  <si>
    <t>2023-12-06 21:50, LGB, Klinkevičius; 2023-12-06 21:56, Traukinių srautų koordinatorus, Petkevičienė</t>
  </si>
  <si>
    <t>236053</t>
  </si>
  <si>
    <t>RAKP įranga parodė 53 riedmens vag. Nr.59942227 (20), 2 ašies iš kairės pusės rato riedėjimo paviršiaus defektą (RRP-1 pavojus). Traukinio mašinistas paprašė TVPP darbuotojų pagalbos. Po apžiūros leista važiuoti toliau nustatytu greičiu (Iščiuoža 0.80 mm).</t>
  </si>
  <si>
    <t>Traukinys, 2302, Vilkaviškių st., Prekinis, 1 val. 4 min.</t>
  </si>
  <si>
    <t>2023-12-07 01:37, LGB, Klinkevičius; 2023-12-07 01:48, Traukinių srautų koordinatorus, Petkevičienė</t>
  </si>
  <si>
    <t>236058</t>
  </si>
  <si>
    <t>Traukinio mašinistas pranešė, kad sustojo  dėl šilumvežio gedimo. 
09.55 val. paprašė pagalbos.
Į pagalbą duotas TEM TMH 024 mašinistas Zujus.</t>
  </si>
  <si>
    <t>Traukinys, 3414, Kalnėnai St., Prekinis, 0 val. 55 min.</t>
  </si>
  <si>
    <t>, Traukinio mašinistas Simonavičius</t>
  </si>
  <si>
    <t>2023-12-07 09:52, LGB, Moliejus; 2023-12-07 09:53, Traukinių srautų koordinatorius, Stašaitienė</t>
  </si>
  <si>
    <t>236063</t>
  </si>
  <si>
    <t>RAKP įranga užfiksavo 31 riedmens, vag. Nr. 92869197 (20)  3-4 ašies, stabdžių kaitimą. (UR I pavojus)
Po apžiūros, mašinistas atjungė stabdžius,  greitis nustatytas.</t>
  </si>
  <si>
    <t>Traukinys, 2306, Kazlų Rūda st., Prekinis, 0 val. 55 min.</t>
  </si>
  <si>
    <t>2023-12-07 12:05, LGB, Moliejus; 2023-12-07 12:06, Traukinių srautų koordinatorius, Stašaitienė</t>
  </si>
  <si>
    <t>236064</t>
  </si>
  <si>
    <t>Gudžiūnai-Baisogala 164 km., 5 pk.</t>
  </si>
  <si>
    <t>Traukinio mašinistas pranešė, kad sustojo, dėl šilumvežio gedimo. (VDV gedimas)
Susitvarkęs nuvažiavo toliau.</t>
  </si>
  <si>
    <t>Traukinys, 3647, 164/5, Prekinis, 0 val. 7 min.</t>
  </si>
  <si>
    <t>, Traukinio mašinistas Naidanovas
ESD Malinauskienė</t>
  </si>
  <si>
    <t>2023-12-07 14:19, LGB, Moliejus; 2023-12-07 14:21, Traukinių srautų koordinatorius, Stašaitienė</t>
  </si>
  <si>
    <t>236065</t>
  </si>
  <si>
    <t>Valkininkai 42 km., 1 pk., 41 km., 5 pk.</t>
  </si>
  <si>
    <t>Dėl ALS gedimo, mašinistas pranešė, kad panaudojo staigujį stabdymą. 
Susitvarkęs nuvažiavo toliau.
15.41 val. kelias patikrintas.</t>
  </si>
  <si>
    <t>Traukinys, 650, Valkininkai St., Keleivinis, 0 val. 2 min.</t>
  </si>
  <si>
    <t>2023-12-07 14:28, LGB, Moliejus; 2023-12-07 14:29, Koordinavimo grupės specialistas, Kavaliauskas</t>
  </si>
  <si>
    <t>236069</t>
  </si>
  <si>
    <t>Tytuvėnai-Viduklė 53 km., 7 pk.</t>
  </si>
  <si>
    <t>Traukinio mašinistas pranešė, kad numušė laukinį gyvūną.
Gabaritas normoje. 
Šilumvežis apžiūrėtas Tytuvėnų stotyje neapgadintas.</t>
  </si>
  <si>
    <t>Traukinys, 3054, Tytuvėnai St., Prekinis, 0 val. 7 min.</t>
  </si>
  <si>
    <t>, Traukinio mašinistas Mitras
ESD Veligorienė</t>
  </si>
  <si>
    <t>2023-12-07 16:37, LGB, Moliejus; 2023-12-07 16:38, Koordinavimo grupės specialistas, Leiga</t>
  </si>
  <si>
    <t>236071</t>
  </si>
  <si>
    <t>Vilkyčiai - Šilutė 41 km., 10 pk., 42 km., 1 pk.</t>
  </si>
  <si>
    <t>Traukinio mašinistas pranešė, kad numušė laukinį gyvūną, traukinys apžiūrėtas Šilutės stotyje, apgadintas, pažeistas kuro bakas.  
Susitvarkęs išvyko iš stoties.
Informacija gauta tik ESD  pasiteiravus grafikinio neišvykimo priežasties.
17.30 val. kelias apžiūrėtas, taršos neaptikta.
18.50 val. gyvūnas pašalintas.</t>
  </si>
  <si>
    <t>Traukinys, 508, Šilutė St., Keleivinis, 0 val. 13 min., Atšaukta 507,510,7659,502,501,504  Klaipėda-Šilutė-Klaipėda
Keleiviai vežami autobusu.</t>
  </si>
  <si>
    <t>2023-12-07 16:38, LGB, Moliejus; 2023-12-07 16:39, Operecijų vykdymo tvarkdarys, Sapožnikovas; 2023-12-07 16:40, Koordinavimo grupės specialistas, Kavaliauskas</t>
  </si>
  <si>
    <t>236070</t>
  </si>
  <si>
    <t>RAKP užfiksavo 30 riedmens, vag. Nr. 51260784 24)  3-4 ašies, stabdžių kaitimą. (UR I pavojus)  
3 ašies, kairės, dešinės pusės, ašidėžės  kaitimą. (AĮ I pavojus)
Po apžiūros mašinistas priėmė sprendimą, važiuoti nustatytu greičiu.</t>
  </si>
  <si>
    <t>Traukinys, 2306, Prekinis, Kita, LTG Link</t>
  </si>
  <si>
    <t>Lokomotyvas, ER20CF, 042-026</t>
  </si>
  <si>
    <t>Traukinys, 2306, Kyviškiu St., Prekinis, 0 val. 27 min.</t>
  </si>
  <si>
    <t>, GSB Šiukšta</t>
  </si>
  <si>
    <t>2023-12-07 16:39, LGB, Moliejus; 2023-12-07 16:40, Traukinių srautų koordinatorius, Stašaitienė</t>
  </si>
  <si>
    <t>236077</t>
  </si>
  <si>
    <t>RAKP įranga parodė 15 riedmens vag. Nr.51259844 (24) 4 ašis (dešinė) rato riedėjimo paviršiaus defektą (RRP - 0 pavojus) ir 27 riedmens vag. Nr.50215565 (26) 3 ašies (kairė) rato riedėjimo paviršiaus defektą (RRP - 1 pavojus). Paprašė TVPP darbuotojų apžiūros. Po apžiūros rastos iščiuožos 1,8mm, leista važiuoti toliau 70km/val.</t>
  </si>
  <si>
    <t>Traukinys, 3012, Rimkai, Prekinis, 0 val. 53 min.</t>
  </si>
  <si>
    <t>2023-12-07 21:00, LGB, Ivanovas; 2023-12-07 21:05, TSK, Ponomarenko</t>
  </si>
  <si>
    <t>236079</t>
  </si>
  <si>
    <t>Lentvaris-Vievis, 26km 1pk</t>
  </si>
  <si>
    <t>Traukinio mašinistas pranešė, kad numušė stirną. Apžiūrai sustojo Vievio stotyje.
Po apžiūros pranešė, kad šilumvežis nežymiai apgadintas. Gyvūnas pašalintas 22.19 val.</t>
  </si>
  <si>
    <t>Traukinys, 3107, Vievis, Prekinis, 0 val. 28 min.</t>
  </si>
  <si>
    <t>2023-12-07 21:45, TSK, Ponomarenko; 2023-12-07 21:48, Techninės priežiūros vyr. specialistė, Lomteva; 2023-12-07 21:50, LGB, Ivanovas</t>
  </si>
  <si>
    <t>236083</t>
  </si>
  <si>
    <t>Kazlų Rūda-Pilviškiai, 89km 1pk</t>
  </si>
  <si>
    <t>Traukinio mašinistas pranešė, kad numušė laukinį gyvūną. Šilumvežis nežymiai apgadintas.</t>
  </si>
  <si>
    <t>Traukinys, 2311, Prekinis, Kita, LTG Cargo</t>
  </si>
  <si>
    <t>Traukinys, 2311, Pilviškiai, Prekinis, 0 val. 13 min.</t>
  </si>
  <si>
    <t>2023-12-08 02:22, LGB, Ivanovas; 2023-12-08 02:24, TSK, Ponomarenko; 2023-12-08 02:55, Techninės priežiūros vyr. specialistas, Kučinskas</t>
  </si>
  <si>
    <t>236084</t>
  </si>
  <si>
    <t>Po traukino Nr.3010 pravažiavimo (pilnu sąstatu) liko bėgių grandinės 2k/4k netikrasis užimtumas.
6.47 val. gedimas pašalintas (priežastis aiškinama).</t>
  </si>
  <si>
    <t>Traukinys, 2654, Draugystė, Prekinis, 1 val. 46 min.; Traukinys, 3659, Vilkyčiai, Prekinis, 0 val. 54 min.</t>
  </si>
  <si>
    <t>, GSB Jakubaitė</t>
  </si>
  <si>
    <t>2023-12-08 04:55, Techninės priežiūros vyr. specialistė, Lomteva; 2023-12-08 05:00, LGB, Ivanovas; 2023-12-08 05:25, TSK, Ponomarenko</t>
  </si>
  <si>
    <t>236087</t>
  </si>
  <si>
    <t>Dėl laiku neparuošto riedmens iš depo keleivinis traukinys išvyko vėliau grafiko.</t>
  </si>
  <si>
    <t>Traukinys, 615, vėliau iš Panevėžio st., Keleivinis, 1 val. 6 min.</t>
  </si>
  <si>
    <t>2023-12-08 10:55, LGB, Kvederis; 2023-12-08 10:56, TPPO, Sosnovska</t>
  </si>
  <si>
    <t>236089</t>
  </si>
  <si>
    <t>Panevėžys-Subačius 56 km., 3 pk.</t>
  </si>
  <si>
    <t>Traukinio mašinistas pranešę, kad tarpstotyje panaudojo staigųjį stabdymą,nebuvo uždarytas pervažos 56+249 km užtvaras.
12.30 val. kelias patikrintas.</t>
  </si>
  <si>
    <t>Traukinys, 2352, Prekinis, Kita, LTG "Cargo"</t>
  </si>
  <si>
    <t>Lokomotyvas, ER20CF027, 041</t>
  </si>
  <si>
    <t>Traukinys, 2352, tarpstotyje, Prekinis, 0 val. 20 min.</t>
  </si>
  <si>
    <t>2023-12-08 11:20, LGB, Kvederis; 2023-12-08 11:48, Traukinių srautų koordinatorius, Bingelis</t>
  </si>
  <si>
    <t>236092</t>
  </si>
  <si>
    <t>RAKP įranga parode 35 riedmens vag.Nr. 98253842 (20) 3 ašies iš kaires puses rato riedeimo paviršiaus defektą (RRP-1 pavojus). iškvesti TVPP darbuotojai..Po TVPP darbuotojų apžiūros leista važiuoti toliau nustatytu greičiu (defektas nenustatytas).</t>
  </si>
  <si>
    <t>Traukinys, 2312 S, Prekinis, Kita, LTG "Cargo"</t>
  </si>
  <si>
    <t>Traukinys, 2312, Vilkaviškio St., Prekinis, 0 val. 37 min.</t>
  </si>
  <si>
    <t>2023-12-08 18:25, LGB, Kvederis; 2023-12-08 18:30, Traukinių srautų koordinatorius, Bingelis</t>
  </si>
  <si>
    <t>236094</t>
  </si>
  <si>
    <t>Traukinio mašinistas pranešė, kad negali išvažiuoti iš stoties grafiku, dėl traukinio gedimo. (Generatoriaus gedimas)
Susitvarkęs nuvažiavo toliau.</t>
  </si>
  <si>
    <t>Traukinys, 991, Vinčai St., Keleivinis, 0 val. 8 min.</t>
  </si>
  <si>
    <t>, Traukinio mašinistas Gaidys
ESD Labanauskas</t>
  </si>
  <si>
    <t>2023-12-08 21:47, LGB, Rogačiovas; 2023-12-08 21:49, Operecijų vykdymo tvarkdarys, Sapožnikovas</t>
  </si>
  <si>
    <t>236110</t>
  </si>
  <si>
    <t>Vaidotai-Paneriai 5 km., 2 pk.</t>
  </si>
  <si>
    <t>Traukinys, 2301ISV, Prekinis, Kita, LTG "Cargo"</t>
  </si>
  <si>
    <t>Lokomotyvas, ER20CF, 039/024</t>
  </si>
  <si>
    <t>Traukinys, 2301ISV, tarpstotyje, Prekinis, 0 val. 1 min.</t>
  </si>
  <si>
    <t>2023-12-10 01:10, LGB, Kvederis; 2023-12-10 01:11, Techninės priežiūros vyr. specialistė, Nevero</t>
  </si>
  <si>
    <t>236112</t>
  </si>
  <si>
    <t>RAKP įranga parodė 10 riedmens vag. Nr.98525579 (20) 3, 4 ašies kakliuko ir stabdžių kaitimą (AĮ-1, 2 pavojus, UR-1 pavojus). Po apžiūros mašinistas paprašė TVPP darbuotojų pagalbos. Po TVPP darbuotojų apžiųros leista važiuoti iki Lentvario stoties ne didesniu, kaip 30km/val greičiu. P apžiūros Lentvario stotyje leista važiuoti toliau ne didesniu kaip 40km/val greičiu.</t>
  </si>
  <si>
    <t>Lokomotyvas, ER20CF, 005/002</t>
  </si>
  <si>
    <t>Traukinys, 2310I, tarpstotyje, Prekinis, 1 val. 55 min.; Traukinys, 2310I, Lentvario st., Prekinis, 0 val. 16 min.</t>
  </si>
  <si>
    <t>2023-12-10 02:12, LGB, Kvederis; 2023-12-10 02:15, Traukinių srautų koordinatorius, Bingelis</t>
  </si>
  <si>
    <t>236126</t>
  </si>
  <si>
    <t>RAKP įranga parodė 18 riedmens vag. Nr.63931661 (24) 1 ašies iš kairės pusės rato riedėjimo paviršiaus defektą (RRP - 1 pavojus). Mašinistas priėmė sprendimą važiuoti toliau ne didesniu kaip 70 km/val. (rasta iščiuoža iki 2 mm).</t>
  </si>
  <si>
    <t>Traukinys, 3655 V, Prekinis, Kita, LTG "Cargo"</t>
  </si>
  <si>
    <t>Traukinys, 3655 V, Prekinis, 0 val. 40 min.</t>
  </si>
  <si>
    <t>2023-12-10 22:35, LGB, Klinkevičius; 2023-12-10 22:37, Traukinių srautų koordinatorius, Marcinkėnas</t>
  </si>
  <si>
    <t>236130</t>
  </si>
  <si>
    <t>RAKP įranga parodė 11 riedmens vag. Nr.95482709 (20) 2 ašies iš kairės pusės ašidėžės kaitimą  (AĮ - 1 pavojus). Mašinistas priėmė sprendimą važiuoti toliau nustatytu greičiu (defektas nepasitvirtino).</t>
  </si>
  <si>
    <t>Traukinys, 3101, Prekinis, Kita, LTG "Cargo"</t>
  </si>
  <si>
    <t>Traukinys, 3101, Prekinis, 0 val. 13 min.</t>
  </si>
  <si>
    <t>2023-12-11 05:25, LGB, Klinkevičius; 2023-12-11 05:42, Traukinių srautų koordinatorius, Marcinkėnas</t>
  </si>
  <si>
    <t>236152</t>
  </si>
  <si>
    <t>RAKP įranga parodė 3 riedmens vag. Nr.95482709 (20) 2 ašies iš kairės pusės ašidėžės kaitimą (AĮ - 1 pavojus). Po TVPP darbuotojų apžiūros leista važiuoti toliau nustatytu greičiu.</t>
  </si>
  <si>
    <t>Traukinys, 2651, Prekinis, 0 val. 23 min.</t>
  </si>
  <si>
    <t>2023-12-12 06:55, LGB, Ivanovas; 2023-12-12 07:05, TSK, Ponomarenko</t>
  </si>
  <si>
    <t>236164</t>
  </si>
  <si>
    <t>RAKP įranga parodė 36 riedmens vag. Nr. 95534186 (20), 4 ašies iš kairės ir dešinės pusės ašidėžės kaitimą (AĮ-1 pavojus). Traukinys bus stabdomas Kaišiadorių st. apžiūrai. Mašinistas prašo TVPP darbuotojų. Po TVPP darbuotojų apžiūros leista važiuoti toliau nustatytu greičiu (kasetiniai guoliai).</t>
  </si>
  <si>
    <t>Traukinys, 2309 V, Prekinis, Kita, LTG Cargo</t>
  </si>
  <si>
    <t>Traukinys, 2309, Prekinis, 1 val. 26 min.</t>
  </si>
  <si>
    <t>, ESD Artūras Šiukšta</t>
  </si>
  <si>
    <t>2023-12-12 19:57, Traukinių srautų koordinatorus, Petkevičienė</t>
  </si>
  <si>
    <t>236165</t>
  </si>
  <si>
    <t>Vaidotai, Kelias Nelyginis 1, 1 km 1 pk</t>
  </si>
  <si>
    <t>Kodų sutrikimas iš geltono/raudono į raudoną. Traukinys sustojo. Staigus stabdymas nepanaudotas.</t>
  </si>
  <si>
    <t>Traukinys, 3515 V, Prekinis, Kita</t>
  </si>
  <si>
    <t>Traukinys, 3515, Vaidotų st., Prekinis, 0 val. 1 min.</t>
  </si>
  <si>
    <t>2023-12-12 20:36, Techninės priežiūros vyr. specialistė, Nevero; 2023-12-12 20:49, Traukinių srautų koordinatorius, Petkevičienė</t>
  </si>
  <si>
    <t>236168</t>
  </si>
  <si>
    <t>Gaižiūnai - Kaišiadorys, 8km 7pk</t>
  </si>
  <si>
    <t>Traukinio mašinistas pranešė, kad susidūrė su laukiniu gyvūnų. Šilumvežis apžiūrėtas Kalnėnų st. apgadinimų nerasta. Gabaritas yra.
8:50 kelias patikrintas, gyvūnas nerastas.</t>
  </si>
  <si>
    <t>35</t>
  </si>
  <si>
    <t>Traukinys, 3088, Kalnėnų st., Prekinis, 0 val. 6 min.</t>
  </si>
  <si>
    <t>2023-12-13 01:33, Traukinių srautų koordinatorė, Petkevičienė; 2023-12-13 01:44, Techninės priežiūros vyr. specialistas, Leiga</t>
  </si>
  <si>
    <t>236171</t>
  </si>
  <si>
    <t>RAKP įranga parodė 9 riedmens vag. Nr. 63625065 (24) 1, 2, 3, 4 ašies stabdžių kaitimą (UR-1 pavojus) ir 26 riedmens vag. Nr. 60508546 (24) 1, 2, 3, 4 ašies stabdžių kaitimą (UR-1 pavojus). Traukinys bus stabdomas Kazlų Rūdos st. apžiūrai. Mašinistas priėmė sprendimą važiuoti toliau nustatytu greičiu (Nepasitvirtino).</t>
  </si>
  <si>
    <t>Traukinys, 3527, Prekinis, Kita, LTG Cargo</t>
  </si>
  <si>
    <t>Traukinys, 3527, Prekinis, 0 val. 54 min.</t>
  </si>
  <si>
    <t>2023-12-13 03:40, LGB, Moliejus; 2023-12-13 03:48, Traukinių srautų koordinatorė, Petkevičienė</t>
  </si>
  <si>
    <t>236174</t>
  </si>
  <si>
    <t>Vilnius-Paneriai, 6km 5pk</t>
  </si>
  <si>
    <t>Traukinio mašinistas pranešė apie susidūrimą su laukiniu gyvūnu. Staigus stabdymas nepanaudotas. Po šilumvežio apžiūros apgadinimų nerasta. Gabaritas yra. 8:10 gyvūnas pašalintas.</t>
  </si>
  <si>
    <t>Traukinys, 853, Tarpstotyje, Keleivinis, 0 val. 3 min.</t>
  </si>
  <si>
    <t>2023-12-13 07:11, Link-TPPO, Sosnovska; 2023-12-13 07:17, Techninės priežiūros vyr. specialistė, Nevero</t>
  </si>
  <si>
    <t>236178</t>
  </si>
  <si>
    <t>Kodų sutrikimas iš balto į geltoną/raudoną. Traukinys sustojo.</t>
  </si>
  <si>
    <t>Traukinys, 7716, Keleivinis, 0 val. 1 min.</t>
  </si>
  <si>
    <t>, Traukinio mašinistas Žiurinskas 
ESD Tarleckas</t>
  </si>
  <si>
    <t>2023-12-13 11:03, TPPO, Sosnovska</t>
  </si>
  <si>
    <t>236186</t>
  </si>
  <si>
    <t>Tauragė-Pagėgiai 138 km., 4 pk.</t>
  </si>
  <si>
    <t>Traukinio mašinistas pranešė, kad numušė laukinį gyvūną. Staigaus stabdymo nepanaudojo. Šilumvežį apžiūrėjo Stoniškių st., neapgadintas.
9.20 val. kelias patikrintas.</t>
  </si>
  <si>
    <t>Traukinys, 2653, Prekinis, 0 val. 15 min.</t>
  </si>
  <si>
    <t>, Traukinio mašinistas Spalinskas
ESD Kliukoit</t>
  </si>
  <si>
    <t>2023-12-13 18:42, Techninės priežiūros vyr. specialistė, Balcevič; 2023-12-13 18:43, LGB, Klinkevičius; 2023-12-13 19:07, Traukinių srautų koordinatorius, Marcinkėnas</t>
  </si>
  <si>
    <t>236187</t>
  </si>
  <si>
    <t>Valčiūnai-Jašiūnai 20 km., 4 pk.</t>
  </si>
  <si>
    <t>Traukinio mašinistas pranešė, kad numušė laukinį gyvūną. Panaudojo staigųjį stabdymą. Traukinys neapgadintas.</t>
  </si>
  <si>
    <t>Traukinys, 957, Keleivinis, 0 val. 3 min.</t>
  </si>
  <si>
    <t>, Traukinio mašinistas Pilken
ESD Rydikovskij</t>
  </si>
  <si>
    <t>2023-12-13 18:52, LGB, Klinkevičius; 2023-12-13 18:55, Techninės priežiūros vyr. specialistas, Kavaliauskas; 2023-12-13 18:56, TPPO, Sapožnikovas</t>
  </si>
  <si>
    <t>236191</t>
  </si>
  <si>
    <t>RAKP įranga parodė 23 riedmens vag. Nr.98679269 (20) 2 ašies stabdžių kaitimą (UR-1 pavojus). Po apžiūros mašinistas paprašė TVPP darbuotojų pagalbos. Po TVPP darbuotojų apžiūros leista važiuoti toliau nustatytu greičiu.</t>
  </si>
  <si>
    <t>Traukinys, 2302V, Prekinis, Kita, LTG "Cargo"</t>
  </si>
  <si>
    <t>Traukinys, 2302V, Mauručių st., Prekinis, 2 val. 14 min.</t>
  </si>
  <si>
    <t>2023-12-14 01:49, LGB, Kvederis; 2023-12-14 01:50, Traukinių srautų koordinatorius, .</t>
  </si>
  <si>
    <t>236195</t>
  </si>
  <si>
    <t>05.47 val. Ruošiant traukiniui išvykimo maršrutą neįsijungė išleidžiamojo šviesoforo N1 leidžiamasis signalas. 7.00 val. įrenginiai patikrinti, veikia normaliai, priežastis aiškinamasi.</t>
  </si>
  <si>
    <t>Traukinys, 610, vėliau iš Mažeikių st., Keleivinis, 0 val. 8 min.</t>
  </si>
  <si>
    <t>, ESD Zalieskienė</t>
  </si>
  <si>
    <t>2023-12-14 06:05, LGB, Kvederis; 2023-12-14 06:06, Techninės priežiūros vyr. specialistė, Dubakienė; 2023-12-14 06:10, TPPO, Sapožnikovas</t>
  </si>
  <si>
    <t>236194</t>
  </si>
  <si>
    <t>RAKP įranga parodė 32 riedmens vag. Nr.95151999 (20) 4 ašies iš dešinės pusės ašidėžės kaitimą (AĮ-1 pavojus). Mašinistas priėmė sprendimą važiuoti toliau nustatytu greičiu (defektas nenustatytas).</t>
  </si>
  <si>
    <t>Lokomotyvas, ER20CF, 006/027</t>
  </si>
  <si>
    <t>Traukinys, 2304ISV, Mauručių st., Prekinis, 0 val. 58 min.</t>
  </si>
  <si>
    <t>2023-12-14 06:08, LGB, Kvederis; 2023-12-14 06:10, Traukinių srautų koordinatorius, Bingelis</t>
  </si>
  <si>
    <t>236196</t>
  </si>
  <si>
    <t>Vaidotai-Paneriai, 4km 1-3pk</t>
  </si>
  <si>
    <t>Traukinys, 3201, tarpstotyje, Prekinis, 0 val. 1 min.</t>
  </si>
  <si>
    <t>2023-12-14 08:00, Techninės priežiūros vyr. specialistė, Lomteva</t>
  </si>
  <si>
    <t>236210</t>
  </si>
  <si>
    <t>Kazlų- Rūda - Marijampolė 9 km., 5 pk.</t>
  </si>
  <si>
    <t>Traukinio mašinistas pranešė apie saugos įrenginių gedimą. Gedimą pašalino ir nuvažiavo toliau.</t>
  </si>
  <si>
    <t>Traukinys, 3505, Prekinis, Kita, LTG "Cargo"</t>
  </si>
  <si>
    <t>Traukinys, 3505, Prekinis, 0 val. 5 min.</t>
  </si>
  <si>
    <t>, Traukinio mašinistas Ragauskas
ESD Mikeškienė</t>
  </si>
  <si>
    <t>2023-12-14 20:30, LGB, Klinkevičius; 2023-12-14 20:53, Traukinių srautų koordinatorius, el.paštu</t>
  </si>
  <si>
    <t>236211</t>
  </si>
  <si>
    <t>Skapiškis-Rokiškis 134 km., 3 pk.</t>
  </si>
  <si>
    <t>Traukinio mašinistas pranešė, kad numušė stirną. Šilumvežį apžiūrėjo  Skapiškio st. nežymiai apgadintas.</t>
  </si>
  <si>
    <t>Traukinys, 2357, Prekinis, Kita, LTG "Cargo"</t>
  </si>
  <si>
    <t>Traukinys, 2357, Skapiškis, Prekinis, 0 val. 3 min.</t>
  </si>
  <si>
    <t>, Traukinio mašinistas Daugėla
ESD Kliukoit</t>
  </si>
  <si>
    <t>2023-12-14 22:28, LGB, Klinkevičius; 2023-12-14 22:29, Techninės priežiūros vyr. specialistas, Juška</t>
  </si>
  <si>
    <t>236213</t>
  </si>
  <si>
    <t>RAKP įranga parodė 35 riedmens, vagono Nr.95533766(20),  4 ašies iš kairės pusės rato riedėjimo paviršiaus defektą (RRP-1 pavojus). Po apžiūros leista važiuoti toliau nustatytu greičiu (defektas nenustatytas).</t>
  </si>
  <si>
    <t>Traukinys, 2661, Prekinis, 0 val. 40 min.</t>
  </si>
  <si>
    <t>2023-12-14 11:44, Traukinių srautų koordinatorius, Juška</t>
  </si>
  <si>
    <t>236219</t>
  </si>
  <si>
    <t>Rimkai - Vilkyčiai 28 km., 2 pk.</t>
  </si>
  <si>
    <t>Traukinio mašinistas pranešė, kad sustojo, dėl  susidūrimo su laukiniu gyvūnu.
Traukinys neapgadintas, gabarito nėra.
11.20 val. pranešta, kad 11.02 val. gyvūnas pašalintas, kelias apžiūrėtas.</t>
  </si>
  <si>
    <t>Traukinys, 504, Tarp 28/2, Keleivinis, 0 val. 5 min.; Traukinys, 503, Rimkai St., Keleivinis, 0 val. 14 min.</t>
  </si>
  <si>
    <t>, Traukinio mašinistas Bivainis
ESD Zinkėvič</t>
  </si>
  <si>
    <t>2023-12-15 10:03, LGB, Moliejus; 2023-12-15 10:04, Koordinavimo grupės specialistė, Balnienė; 2023-12-15 10:05, Operecijų vykdymo tvarkdarė, Gražienė</t>
  </si>
  <si>
    <t>236221</t>
  </si>
  <si>
    <t>Rūdiškės-Valkininkai 39 km., 5 pk.</t>
  </si>
  <si>
    <t>Traukinys, 3437, Prekinis, Kita, LTG Cargo</t>
  </si>
  <si>
    <t>Brūkštas</t>
  </si>
  <si>
    <t>Traukinys, 3437, 39/5, Prekinis, 0 val. 6 min.</t>
  </si>
  <si>
    <t>, Traukinio mašinistas Brukštas
ESD Klemantavičienė</t>
  </si>
  <si>
    <t>2023-12-15 10:52, LGB, Moliejus; 2023-12-15 10:53, Traukinių srautų koordinatorius, Stašaitienė</t>
  </si>
  <si>
    <t>236234</t>
  </si>
  <si>
    <t>Traukinio mašinistas paprašė iškviesti TVPP darbuotojus į Žaslių st. (savaime suveikia stabdžiai). Po TVPP darbuotojų apžiūros (gedimo nerado) leista važiuoti toliau.</t>
  </si>
  <si>
    <t>Traukinys, 3105, Prekinis, 1 val. 31 min.</t>
  </si>
  <si>
    <t>2023-12-16 00:25, LGB, Ivanovas; 2023-12-16 00:26, TSK, Ponomarenko</t>
  </si>
  <si>
    <t>236236</t>
  </si>
  <si>
    <t>Traukinys, 2301, V, Prekinis, Kita, LTG Cargo</t>
  </si>
  <si>
    <t>Traukinys, 2301, Prekinis, 0 val. 2 min.</t>
  </si>
  <si>
    <t>, Traukinio mašinistas Januškevič
GSB Okunevič</t>
  </si>
  <si>
    <t>2023-12-16 03:35, Techninės priežiūros vyr. specialistas, Kavaliauskas</t>
  </si>
  <si>
    <t>236244</t>
  </si>
  <si>
    <t>Traukinys, 8254, Ūkinis, Kita</t>
  </si>
  <si>
    <t>Spec. riedmuo, APV520SPAZIO, 010</t>
  </si>
  <si>
    <t>Dimskas</t>
  </si>
  <si>
    <t>Traukinys, 8254, Vievio st., Ūkinis, 0 val. 12 min.</t>
  </si>
  <si>
    <t>2023-12-16 10:41, LGB, Rogačiovas</t>
  </si>
  <si>
    <t>236248</t>
  </si>
  <si>
    <t>Gustonys-Panevėžys 50 km., 1 pk.</t>
  </si>
  <si>
    <t>Traukinio mašinistas pranešė, kad sustojo dėl traukinio gedimo. (Stabdžių gedimas)
Susitvarkęs nuvažiavo toliau.</t>
  </si>
  <si>
    <t>Traukinys, 618, Tarp 50/1, Keleivinis, 0 val. 4 min.</t>
  </si>
  <si>
    <t>2023-12-16 20:11, LGB, Moliejus; 2023-12-16 20:12, Operecijų vykdymo tvarkdarė, Gražienė</t>
  </si>
  <si>
    <t>236272</t>
  </si>
  <si>
    <t>Vinčai-Marijampolė 15 km., 7 pk.</t>
  </si>
  <si>
    <t>Traukinio mašinistas pranešė, kad sustojo tarpstotyje dėl traukos gedimo. Susitvarkė ir nuvažiavo toliau.</t>
  </si>
  <si>
    <t>Traukinys, 3510V, Prekinis, Kita, LTG "Cargo"</t>
  </si>
  <si>
    <t>Traukinys, 3510V, tarpstotyje, Prekinis, 0 val. 4 min.</t>
  </si>
  <si>
    <t>, Traukinio mašinistas Gulijev
ESD Jakštovičienė</t>
  </si>
  <si>
    <t>2023-12-17 22:50, LGB, Rogačiovas</t>
  </si>
  <si>
    <t>236274</t>
  </si>
  <si>
    <t>Traukinys, 2313, Prekinis, Kita, LTG "Cargo"</t>
  </si>
  <si>
    <t>Traukinys, 2313, tarpstotyje, Prekinis, 0 val. 1 min.</t>
  </si>
  <si>
    <t>2023-12-18 02:35, LGB, Rogačiovas; 2023-12-18 02:40, Techninės priežiūros vyr. specialistė, Nevero</t>
  </si>
  <si>
    <t>236273</t>
  </si>
  <si>
    <t>RAKP įranga parodė 73 riedmens vag. Nr.64865439 (20) 4 ašies stabdžių kaitimą (UR-1 pavojus). Iškviesti TVPP darbuotojai.Po TVPP darbuotojų apžiūros leista važiuoti toliau nustatytu greičiu (defektas nenustatytas).</t>
  </si>
  <si>
    <t>Lokomotyvas, 2M62UM, 1198</t>
  </si>
  <si>
    <t>Traukinys, 2302IS, Pravieniškių st., Prekinis, 1 val. 28 min.</t>
  </si>
  <si>
    <t>2023-12-18 02:41, LGB, Rogačiovas; 2023-12-18 02:45, Traukinių srautų koordinatorius, Petkevičienė</t>
  </si>
  <si>
    <t>236293</t>
  </si>
  <si>
    <t>Traukiniui persijungė maršrutinio šviesoforo LM1A signalas iš leidžiamojo į draudžiamąjį. Atsirado bėgių grandinės 29 /27 užimtumas.
Gedimas pašalintas 14.35 val. (priežastis aiškinama).</t>
  </si>
  <si>
    <t>Traukinys, 3514, V, Prekinis, Kita, LTG Cargo</t>
  </si>
  <si>
    <t>Traukinys, 3514, Valčiūnai, Prekinis, 0 val. 17 min.; Traukinys, 2306, Vaidotai, Prekinis, 0 val. 21 min.</t>
  </si>
  <si>
    <t>, GSB Chrapko</t>
  </si>
  <si>
    <t>2023-12-18 14:15, Techninės priežiūros vyr. specialistas, Kavaliauskas; 2023-12-18 14:20, LGB, Ivanovas; 2023-12-18 14:25, TSK, Ponomarenko</t>
  </si>
  <si>
    <t>236301</t>
  </si>
  <si>
    <t>Vaidotai-Paneriai 5 km., 5 pk., 5 km., 3 pk., G kelias</t>
  </si>
  <si>
    <t>Traukinys, 3207, Prekinis, Kita, LTG "Cargo"</t>
  </si>
  <si>
    <t>Panomorenko</t>
  </si>
  <si>
    <t>Traukinys, 3207, Prekinis, 0 val. 1 min.</t>
  </si>
  <si>
    <t>, Vaidotų GSB Semaško
ESD Novicki</t>
  </si>
  <si>
    <t>2023-12-18 23:53, Techninės priežiūros vyr. specialistas, Balcevič</t>
  </si>
  <si>
    <t>236312</t>
  </si>
  <si>
    <t>Kodų sutrikimas iš geltono/raudono.
Traukinys buvo sustojęs.</t>
  </si>
  <si>
    <t>Lokomotyvas, ER20CF, 07/02</t>
  </si>
  <si>
    <t>Traukinys, 3205, 5/1, Prekinis, 0 val. 1 min.</t>
  </si>
  <si>
    <t>, Traukinio mašinistas Petniūnas
ESD Semaško</t>
  </si>
  <si>
    <t>2023-12-19 07:50, LGB, Moliejus; 2023-12-19 07:52, Koordinavimo grupės specialistė, Balcevič</t>
  </si>
  <si>
    <t>236318</t>
  </si>
  <si>
    <t>Dėl dyzelinio traukinio gedimo, traukinys išvyko su pavėlavimu.
Riedmuo pakeistas į 620M-021.</t>
  </si>
  <si>
    <t>Traukinys, 687, Kaunas St., Keleivinis, 0 val. 19 min.; Traukinys, 695, Kaunas St., Keleivinis, 0 val. 25 min.</t>
  </si>
  <si>
    <t>, GSB Kaunas Škriabinas
ESD Paniutin</t>
  </si>
  <si>
    <t>2023-12-19 14:26, LGB, Moliejus; 2023-12-19 14:28, Operecijų vykdymo tvarkdarė, Vološina</t>
  </si>
  <si>
    <t>236335</t>
  </si>
  <si>
    <t>Kužiai 1 km., 8 pk.</t>
  </si>
  <si>
    <t>Traukinio mašinistas pranešė, saugos sistemos gedimą. Panaudotas staigusis stabdymas. Gedimą pašalino pats, nuvažiavo toliau. 16.52 val. kelias patikrintas, pažeidimų nerasta.</t>
  </si>
  <si>
    <t>Traukinys, 3302, Prekinis, Kita, LTG "Cargo"</t>
  </si>
  <si>
    <t>Traukinys, 3302, Prekinis, 0 val. 7 min.</t>
  </si>
  <si>
    <t>, Traukinio mašinistas Sarkauskas
ESD Zaleskienė</t>
  </si>
  <si>
    <t>2023-12-20 15:43, LGB, Rogačiovas; 2023-12-20 15:44, Srautų koridinatorius, Marcinkėnas; 2023-12-20 15:45, Techninės priežiūros vyr. specialistas, Juška</t>
  </si>
  <si>
    <t>236341</t>
  </si>
  <si>
    <t>RAKP įranga užfiksavo 29 riedmens, vag. Nr. 95482436 (20), 2 ašies, kairės pusės ratų riedėjimo paviršiaus defektą. (RRP I pavojus)
Mašinistas paprašė TVPP darbuotojų. Po TVPP darbuotojų apžiūros  leista važiuoti toliau nustatytu greičiu (rasta iščiuoža 0,9 mm).</t>
  </si>
  <si>
    <t>Lokomotyvas, ER20CF, 02-03</t>
  </si>
  <si>
    <t>Traukinys, 2304ISV, Vilkaviškis, Prekinis, 1 val. 6 min.</t>
  </si>
  <si>
    <t>, ESD  Paniutin</t>
  </si>
  <si>
    <t>2023-12-21 06:36, LGB, Moliejus; 2023-12-21 06:37, Traukinių srautų koordinatorius, Stašaitienė</t>
  </si>
  <si>
    <t>236350</t>
  </si>
  <si>
    <t>Lentvaris-Vievis 29 km., 7 pk., Lyg. kelias</t>
  </si>
  <si>
    <t>RAKP įranga parodė 29 riedmens, vagono Nr.95482436 (20), 2 ašies iš kairės ir dešinės pusės ašidėžės kaitimą (AĮ-2 pavojus). Mašinistas priėmė sprendimą važiuoti iki Lentvario st. ne didesniu kaip 30 km/val greičiu (kasetiniai guoliai). Po pakartotinės apžiūros priėmė sprendimą važiuoti toliau nustatytu greičiu.</t>
  </si>
  <si>
    <t>Lokomotyvas, ER20CF, 002/003</t>
  </si>
  <si>
    <t>Traukinys, 2304ISV, tarpstotyje, Prekinis, 0 val. 29 min.; Traukinys, 876, Vievio st., Keleivinis, 0 val. 9 min.; Traukinys, 857, Panerių st., Keleivinis, 0 val. 8 min.; Traukinys, 857, Lentvario st., Keleivinis, 0 val. 6 min.; Traukinys, 2305, Lentvario st., Prekinis, 0 val. 25 min.; Traukinys, 2304ISV, Lentvario st. (įskaitant pamainos keitimą), Prekinis, 2 val. 40 min.</t>
  </si>
  <si>
    <t>2023-12-21 10:48, LGB, Klinkevičius; 2023-12-21 10:54, Traukinių srautų koordinatorius, Marcinkėnas; 2023-12-21 11:27, TPPO, Binevičius</t>
  </si>
  <si>
    <t>236366</t>
  </si>
  <si>
    <t>Jonava-Žeimiai 99 km., 5 pk.</t>
  </si>
  <si>
    <t>Traukinio mašinistas pranešė, kad panaudojo staigųjį stabdymą, kad išvengti susidūrimo su žmogumi. Susidūrimo neišvengė. Žmogus traumuotas mirtinai. 
23.55 val. kelias patikrintas, pažeidimų nerasta, traukinių eismas leidžiamas.</t>
  </si>
  <si>
    <t>Traukinys, 12, tarpstotyje, Keleivinis, 0 val. 55 min.; Traukinys, 12, Vievio st. (pamaina), Keleivinis, 0 val. 18 min.</t>
  </si>
  <si>
    <t>, Traukinio mašinistas Ščetko
ESD Plukienė</t>
  </si>
  <si>
    <t>2023-12-21 22:25, 112,  ; 2023-12-21 22:25, LGB, Liachovič; 2023-12-21 22:26, Techninės priežiūros vyr. specialistas, Juška; 2023-12-21 22:27, TPPO, Gražienė</t>
  </si>
  <si>
    <t>236382</t>
  </si>
  <si>
    <t>Plungė-Tarvainiai 304 km., 9 pk., Kelias Nelyginis</t>
  </si>
  <si>
    <t>Traukinio mašinistas pranešė, kad sustojo dėl stabdžių magistralės gedimo. Paprašė TVPP darbuotojų pagalbos.Traukinio mašinistas aptiko tarp 4 ir 5 riedmens (59433953 / 59612093) atsikabinusias stabdžių magistralės rankoves.</t>
  </si>
  <si>
    <t>Traukinys, 2653, tarpstotyje, Prekinis, 0 val. 44 min.; Traukinys, 635, Tarvainių st., Keleivinis, 0 val. 49 min.</t>
  </si>
  <si>
    <t>, Traukinio mašinistas Dargevičius
ESD Žymantaitė</t>
  </si>
  <si>
    <t>2023-12-22 18:51, LGB, Ivanovas; 2023-12-22 18:52, Traukinių srautų koordinatorė, Petkevičienė; 2023-12-22 18:55, TPPO, Sapožnikovas; 2023-12-22 18:57, Infrastruktūros vyriausiasis specialistas, Kavaliauskas</t>
  </si>
  <si>
    <t>236387</t>
  </si>
  <si>
    <t>Važiuojant traukiniui pastebėtas iš po vagono kibirkščiavimas. Po traukinio apžiūros aptikti vag. Nr.378049920523 užstabdyti stabdžiai. Stabdžiai atleisti.</t>
  </si>
  <si>
    <t>Traukinys, 97010, Prekinis, Kita, LTG "Cargo"</t>
  </si>
  <si>
    <t>Lokomotyvas, 2M62K, 1150</t>
  </si>
  <si>
    <t>Bubnys</t>
  </si>
  <si>
    <t>Traukinys, 97010, Prekinis, 0 val. 18 min.</t>
  </si>
  <si>
    <t>, Mockavos st. GSB Kunigiškienė
ESD Narvoišas</t>
  </si>
  <si>
    <t>2023-12-23 05:18, LGB, Klinkevičius; 2023-12-23 05:20, Traukinių srautų koordinatorius, Marcinkėnas</t>
  </si>
  <si>
    <t>236393</t>
  </si>
  <si>
    <t>Ruošiant maršrutą iešmas Nr. 26K prarado kontrolę minuso padėtyje.
09.09 val. gedimas pašalintas.</t>
  </si>
  <si>
    <t>Traukinys, 21, Lentvario St., Keleivinis, 0 val. 15 min.</t>
  </si>
  <si>
    <t>, GSB Lentvaris Mikšėvič
ESD Stanevičius</t>
  </si>
  <si>
    <t>2023-12-23 08:42, LGB, Moliejus; 2023-12-23 08:43, Koordinavimo grupės specialistė, Balnienė</t>
  </si>
  <si>
    <t>236398</t>
  </si>
  <si>
    <t>RAKP įranga užfiksavo 6 riedmens, vag. Nr.  55306310 (24) 1 ašies, dešinės pusės, ratų riedėjimo paviršiaus defektą. (RRP I pavojus)
Mašinistas paprašė TVPP darbuotojų.
Po apžiūros greitis nustatytas. (iščiuoža 0,9 mm).</t>
  </si>
  <si>
    <t>Lokomotyvas, ER20CF, 015-23</t>
  </si>
  <si>
    <t>Traukinys, 2660, Girulių St., Prekinis, 0 val. 52 min.</t>
  </si>
  <si>
    <t>2023-12-23 12:58, LGB, Moliejus; 2023-12-23 12:59, Traukinių srautų koordinatorius, Stašaitienė</t>
  </si>
  <si>
    <t>236407</t>
  </si>
  <si>
    <t>Traukinio mašinistas paprašė techninio sustojimo, dėl šilumvežio gedimo. (Klub gedimas).
Susitvarkęs nuvažiavo toliau.</t>
  </si>
  <si>
    <t>Traukinys, 2662, Klaipėdos St., Prekinis, 0 val. 4 min.</t>
  </si>
  <si>
    <t>, Traukinio mašinistas Krikštanavičius
ESD Stanevičienė</t>
  </si>
  <si>
    <t>2023-12-23 18:23, LGB, Moliejus; 2023-12-23 18:24, Traukinių srautų koordinatorius, Stašaitienė</t>
  </si>
  <si>
    <t>236414</t>
  </si>
  <si>
    <t>Traukinys, 2656V, Prekinis, 0 val. 7 min.</t>
  </si>
  <si>
    <t>, Traukinio mašinistas Lengvinas
ESD Žymantaitė</t>
  </si>
  <si>
    <t>2023-12-24 02:30, LGB, Ivanovas; 2023-12-24 02:45, Traukinių srautų koordinatorė, Petkevičienė</t>
  </si>
  <si>
    <t>236415</t>
  </si>
  <si>
    <t>RAKP įranga parodė 44 riedmens, vag. Nr.59453290(20), 1 ašies iš kairės  pusės ašidėžės įkaitį (AĮ-1 pavojus). 5.52 val. paprašė TVPP darbuotojų pagalbos. Po TVPP darbuotojų apžiūros leista važiuoti iki Vaidotų st. ne didesniu kaip 50km/val greičiu. Po apžiūros Vaidotų stotyje mašinistas priėmė sprendimą važiuoti toliau ne didesniu kaip 50km/val greičiu.</t>
  </si>
  <si>
    <t>Traukinys, 2302VI, Prekinis, Kita, LTG "Cargo"</t>
  </si>
  <si>
    <t>Traukinys, 2302VI, Lentvario st., Prekinis, 2 val. 25 min.; Traukinys, 2302VI, Vaidotai KIK, Prekinis, 0 val. 24 min.</t>
  </si>
  <si>
    <t>2023-12-24 05:08, LGB, Ivanovas; 2023-12-24 05:09, Traukinių srautų koordinatorė, Petkevičienė</t>
  </si>
  <si>
    <t>236419</t>
  </si>
  <si>
    <t>Ruošiant traukiniui išvykimo maršrutą iešmas Nr.29 nepersivedė į minuso padėtį.
Gedimas pašalintas 8.18 val.</t>
  </si>
  <si>
    <t>Traukinys, 2302IV, Prekinis, Kita, LTG "Cargo"</t>
  </si>
  <si>
    <t>Traukinys, 2302IV, Lentvario st., Prekinis, 0 val. 43 min.</t>
  </si>
  <si>
    <t>, Lentvario st. GSB Jagelo-Šalkovskaja
ESD Jakštovičienė</t>
  </si>
  <si>
    <t>2023-12-24 07:42, LGB, Liachovič; 2023-12-24 07:55, Techninės priežiūros vyr. specialistas, Kavaliauskas</t>
  </si>
  <si>
    <t>236430</t>
  </si>
  <si>
    <t>Traukinio mašinistas paprašė techninio sustojimo, dėl kompiuterio gedimas. 
Susitvarkęs nuvažiavo toliau.</t>
  </si>
  <si>
    <t>Traukinys, 3509, Prekinis, Kita, LTG Cargo</t>
  </si>
  <si>
    <t>Lokomotyvas, TEM TMH, 05-022</t>
  </si>
  <si>
    <t>Traukinys, 3509, Kalvarija St., Prekinis, 0 val. 5 min.</t>
  </si>
  <si>
    <t>, Traukinio mašinistas Paplauskas
GSB Kalvarija Plikauskienė</t>
  </si>
  <si>
    <t>2023-12-25 04:07, LGB, Rogačiovas; 2023-12-25 04:08, Traukinių srautų koordinatorius, Stašaitienė</t>
  </si>
  <si>
    <t>236432</t>
  </si>
  <si>
    <t>Traukinio mašinistas pranešė, kad sustojo, nes nukrito oro slėgis stabdžių magistralėje. Susitvarkė ir nuvažiavo toliau.</t>
  </si>
  <si>
    <t>Traukinys, 15, Keleivinis, 0 val. 5 min.</t>
  </si>
  <si>
    <t>2023-12-25 09:42, LGB, Klinkevičius; 2023-12-25 09:43, TPPO, Gražienė</t>
  </si>
  <si>
    <t>236434</t>
  </si>
  <si>
    <t>Traukinio mašinistas pranešė apie traukinio VDV gedimą. 13.22 val. paprašė pagalbos. Į pagalbą duotas šilumvežis ER20CF, Nr.031, mašinistas Šilianskis.</t>
  </si>
  <si>
    <t>Traukinys, 18, Keleivinis, 2 val. 12 min.</t>
  </si>
  <si>
    <t>, Traukinio mašinistas Tolkačiov
ESD Aukštikalnienė</t>
  </si>
  <si>
    <t>2023-12-25 12:58, LGB, Klinkevičius; 2023-12-25 12:59, TPPO, Gražienė</t>
  </si>
  <si>
    <t>236454</t>
  </si>
  <si>
    <t>Ruošiant traukiniui maršrutą iešmas Nr.2K tapo nekontroliuojamas, Nr.11K prarado kontrolę pliuso padėtyje, Nr.3K prarado kontrolę minuso padėtyje.  8.30 val. Iešmų Nr. 3k ir 11K gedimas pašalintas. 10.02 val. iešmo Nr. 2K gedimas pašalintas.</t>
  </si>
  <si>
    <t>Traukinys, 610, Kužių st., Keleivinis, 0 val. 2 min.; Traukinys, 2658V, Prekinis, 1 val. 17 min.</t>
  </si>
  <si>
    <t>, Kužių st. GSB Ragožkina
ESD Petrauskis</t>
  </si>
  <si>
    <t>2023-12-26 06:44, LGB, Liachovič; 2023-12-26 06:45, Techninės priežiūros vyr. specialistė, Luniova; 2023-12-26 06:55, TPPO, Binevičius</t>
  </si>
  <si>
    <t>236457</t>
  </si>
  <si>
    <t>Traukinio mašinistas pranešė, kad sustojo dėl kelyje nuvirtusio medžio, gabarito nėra. Staigiojo stabdymo nepanaudojo. 9.23 val. medis pašalintas.</t>
  </si>
  <si>
    <t>Norkeliunas</t>
  </si>
  <si>
    <t>Traukinys, 3414, Prekinis, 0 val. 55 min.</t>
  </si>
  <si>
    <t>, Traukinio mašinistas Norkeliunas
ESD Veres</t>
  </si>
  <si>
    <t>2023-12-26 08:40, LGB, Ivanovas; 2023-12-26 08:41, Infrastruktūros vyriausiasis specialistas, Kučinskas; 2023-12-26 08:42, Traukinių srautų koordinatorė, Petkevičienė</t>
  </si>
  <si>
    <t>236461</t>
  </si>
  <si>
    <t>Kyviškės - Valčiūnai 21 km., 6 pk.</t>
  </si>
  <si>
    <t>RAKP įranga parodė 29 riedmens, vagono Nr.52637287 (20), 4 ašies iš dešinės pusės ašidėžės kaitimą (AĮ-2 pavojus). Paprašė TVPP darbuotojų pagalbos. 11.28 val. leista važiuoti iki Valčiūnų st. pakartotinam patikrinimui (ritininiai guoliai). Po apžiūros leista važiuoti iki Vaidotų st. 50km/val. greičiu. Vaidotų stotyje nuspręsta vag. Nr. 52637287(20) atkabinti.</t>
  </si>
  <si>
    <t>Traukinys, 2305, Prekinis, 1 val. 44 min.; Traukinys, 2305, Valčiūnų st., Prekinis, 0 val. 12 min.; Traukinys, 2305, Vaidotų st. (atkabinimui), Prekinis, 5 val. 52 min.</t>
  </si>
  <si>
    <t>2023-12-26 09:47, LGB, Ivanovas; 2023-12-26 09:48, Traukinių srautų koordinatorė, Petkevičienė; 2023-12-26 09:55, Infrastruktūros vyriausioji specialistė, Balnienė</t>
  </si>
  <si>
    <t>236462</t>
  </si>
  <si>
    <t>Kalvarija-Šeštokai 43 km., 9 pk.</t>
  </si>
  <si>
    <t>Traukinio mašinistas pranešė, kad sustojo dėl šilumvežio valdymo gedimo. Persikrovė kompiuterį, nuvažiavo toliau.</t>
  </si>
  <si>
    <t>Traukinys, 3510V, Prekinis, 0 val. 6 min.</t>
  </si>
  <si>
    <t>, Traukinio mašinistas Aranauskas
ESD Adomavičienė</t>
  </si>
  <si>
    <t>2023-12-26 09:48, Traukinių srautų koordinatorė, Petkevičienė</t>
  </si>
  <si>
    <t>236476</t>
  </si>
  <si>
    <t>Vaidotai 5 km., 1 pk., L kelias</t>
  </si>
  <si>
    <t>Kodų sutrikimas iš geltono/raudono į raudoną. Staigiojo stabdymo nepanaudojo.</t>
  </si>
  <si>
    <t>Lokomotyvas, ER20CF, 041; Lokomotyvas, ER20CF, 012</t>
  </si>
  <si>
    <t>Žemaitis; Žemaitis</t>
  </si>
  <si>
    <t>Traukinys, 2309ISV, Prekinis, 0 val. 2 min.</t>
  </si>
  <si>
    <t>, Traukinio mašinistas Žemaitis 
Vaidotų GSB Okunevič</t>
  </si>
  <si>
    <t>2023-12-26 18:57, Infrastruktūros vyriausioji specialistė, Balcevič</t>
  </si>
  <si>
    <t>236487</t>
  </si>
  <si>
    <t>Pilviškiai-Kazlų Rūda 90 km., 9 pk.</t>
  </si>
  <si>
    <t>Traukinio mašinistas pranešė, kad panaudojo staigųjį stabdymą, dėl persidariusio draudžiamojo priestočio šviesoforo signalo. Nuolat veikia pervažų  84+282km, 90+008km, 91+550km signalizacija. 19.50 val. įrenginių gedimai pašalinti. 20.40 val. Kelias patikrintas, pažeidimų nerasta.</t>
  </si>
  <si>
    <t>Traukinys, 2303, Tarp  90/9, Prekinis, 0 val. 6 min.</t>
  </si>
  <si>
    <t>2023-12-27 13:05, LGB, Moliejus; 2023-12-27 13:06, Koordinavimo grupės specialistė, Dubakienė; 2023-12-27 20:06, Techninės priežiūros vyr. specialistas, Kučinskas</t>
  </si>
  <si>
    <t>236498</t>
  </si>
  <si>
    <t>RAKP įranga parodė 17 riedmens vag. Nr. 52925195 (20) 4 ašies iš dešinės pusės ašidėžės kaitimą (AĮ - 1 pavojus). Po vagono apžiūros mašinistas priemė sprendimą važiuoti toliau iki Žaslių st., pakartotinėi apžiūrai, ne didesniu kaip 50 km/val. greičiu (Ritininiai guoliai). Po pakartotinės apžiūros mašinistas priemė važiuoti toliau nustatytu greičiu.</t>
  </si>
  <si>
    <t>Traukinys, 2309 ISV, Vievio st., Prekinis, 1 val. 3 min.; Traukinys, 2309 ISV, Žaslių st., Prekinis, 0 val. 20 min.</t>
  </si>
  <si>
    <t>2023-12-27 21:26, LGB, Ivanovas; 2023-12-27 21:41, Traukinių srautų koordinatorė, Petkevičienė</t>
  </si>
  <si>
    <t>236499</t>
  </si>
  <si>
    <t>Ruošiant išvykimo maršrutą traukiniui Nr. 3106 iešmas Nr. 1 neturi kontrolės minuso ir pliuso padėtyje. 1.05 val. gedimas pašalintas.</t>
  </si>
  <si>
    <t>Lokomotyvas, 038, 038</t>
  </si>
  <si>
    <t>Traukinys, 3106, Jonavos st., Prekinis, 0 val. 49 min.</t>
  </si>
  <si>
    <t>, Jonavos st. GSB Ignatjavienė
ESD Siladze</t>
  </si>
  <si>
    <t>2023-12-28 00:20, LGB, Ivanovas; 2023-12-28 00:22, Techninės priežiūros vyr. specialistas, Kučinskas</t>
  </si>
  <si>
    <t>236522</t>
  </si>
  <si>
    <t>RAKP įranga parodė 2 riedmens, vag. Nr.98526239 (20), 1-2 ašies stabdžių kaitimą (UR- I pavojus). Mašinistas paprašė TVPP darbuotojų pagalbos. Po TVPP darbuotojų apžiūros leista važiuoti toliau nustatytu greičiu (stabdžiai išjungti).</t>
  </si>
  <si>
    <t>Traukinys, 2302, Prekinis, 2 val. 26 min.</t>
  </si>
  <si>
    <t>2023-12-29 07:33, LGB, Moliejus; 2023-12-29 07:34, Traukinių srautų koordinatorius, Petkevičienė</t>
  </si>
  <si>
    <t>236534</t>
  </si>
  <si>
    <t>RAKP įranga parodė 7 riedmens, vag. Nr.29000288 (25) 4 ašies iš kaires pusės rato riedėjimo paviršiaus defektą (RRP-1 pavojus). Po TVPP darbuotojų apžiūros, leista važioti toliau nustatytu greičiu (defektas nenustatytas).</t>
  </si>
  <si>
    <t>Traukinys, 2653, Klaipėdos st., Prekinis, 0 val. 43 min.</t>
  </si>
  <si>
    <t>2023-12-29 19:30, LGB, Klinkevičius; 2023-12-29 19:40, Traukinių srautų koordinatorius, Bingelis</t>
  </si>
  <si>
    <t>236549</t>
  </si>
  <si>
    <t>RAKP įranga užfiksavo 36 riedmens, vag. Nr. 76622240  (20) 1-3 ašies, stabdžių kaitimą. (UR I pavojus)
Po apžiūros mašinistas atleido stabdžius, greitis nustatytas.</t>
  </si>
  <si>
    <t>Traukinys, 2307, Kaišiadorių St., Prekinis, 0 val. 30 min.</t>
  </si>
  <si>
    <t>2023-12-30 16:49, LGB, Ivanovas; 2023-12-30 16:50, Traukinių srautų koordinatorius, Petkevičienė</t>
  </si>
  <si>
    <t>236550</t>
  </si>
  <si>
    <t>Stoniškiai-Šilutė 67 km., 3 pk.</t>
  </si>
  <si>
    <t>Traukinio mašinistas pranešė, kad kliudė laukinį gyvūną. Staigaus stabdymo nepanaudojo. Šilumvežį apžiūrėjo Šilutės st., nežymiai apgadintas.</t>
  </si>
  <si>
    <t>Traukinys, 3660IV, Prekinis, Kita, LTG "Cargo"</t>
  </si>
  <si>
    <t>Lokomotyvas, ER20CF, 043/020</t>
  </si>
  <si>
    <t>Traukinys, 3660IV, Prekinis, 0 val. 8 min.</t>
  </si>
  <si>
    <t>, Traukinio mašinistas Dolžikov
ESD Kliukoit</t>
  </si>
  <si>
    <t>2023-12-30 23:47, LGB, Klinkevičius; 2023-12-31 00:01, Techninės priežiūros vyr. specialistė, Balcevič; 2023-12-31 00:14, TSK, el.paštu</t>
  </si>
  <si>
    <t>236558</t>
  </si>
  <si>
    <t>Traukinio mašinistas pastebėjo dūmus einančius iš traukinio. Traukinys apžiūrėtas Palemono stotyje. 12.04 val. Po šilumvežio apžiūros mašinistas priemė sprendimą važiuoti toliau (VDV gedimas). 12.16 val. mašinistas paprašė pagalbos. Dyzelinis traukinys bus stabdomas Jonavos stotyje. Keleiviai bus vežami autobusais.</t>
  </si>
  <si>
    <t>Traukinys, 041, Keleivinis, Kita, LTG Link</t>
  </si>
  <si>
    <t>Traukinys, 041, Keleivinis, 0 val. 8 min.</t>
  </si>
  <si>
    <t>, Traukinio mašinistas Plančiūnas
ESD Gontis</t>
  </si>
  <si>
    <t>2023-12-31 11:56, LGB, Moliejus; 2023-12-31 11:58, Link-TPPO, Sapožnikovas</t>
  </si>
  <si>
    <t>236561</t>
  </si>
  <si>
    <t>RAKP įranga parodė 3 riedmens vag. Nr.77906345 (20) 2 ašies iš dešinės pusės ašidėžės kaitimą (AĮ -1 pavojus). Traukinys stabdomas Žaslių stotyje apžiūrai. Po traukinio apžiūros mašinistas priemė sprendimą važiuoti toliau nustatytu greičiu (Kasetiniai guoliai).</t>
  </si>
  <si>
    <t>Traukinys, 2310 V, Prekinis, Kita, LTG Cargo</t>
  </si>
  <si>
    <t>55, 44</t>
  </si>
  <si>
    <t>Traukinys, 2310 V, Prekinis, 0 val. 42 min.</t>
  </si>
  <si>
    <t>2023-12-31 16:29, LGB, Moliejus; 2023-12-31 16:40, Traukinių srautų koordinatorius, Bingelis</t>
  </si>
  <si>
    <t>236562</t>
  </si>
  <si>
    <t>Paneriai-Lentvaris 12 km., 8 pk., Kelias Nelyginis</t>
  </si>
  <si>
    <t>Traukinio mašinistas pranešė, kad numušė laukinį gyvūną. Po šilumvežio apžiūros gedimų nerasta. Gabaritas normos ribose, gyvūnas nepastebėtas. 02 d. 9.20 val. kelias patikrintas, gyvūnas nerastas.</t>
  </si>
  <si>
    <t>Traukinys, 865, Keleivinis, Kita, LTG Link</t>
  </si>
  <si>
    <t>Traukinys, 865, Keleivinis, 0 val. 6 min.</t>
  </si>
  <si>
    <t>, Traukinio mašinistas Zalieckas 
ESD Stanevičius</t>
  </si>
  <si>
    <t>2023-12-31 16:38, LGB, Moliejus; 2023-12-31 17:02, Techninės priežiūros vyr. specialistė, Balnienė</t>
  </si>
  <si>
    <t>240003</t>
  </si>
  <si>
    <t>Gaižiūnai-Kalnėnai 6 km., 9 pk.</t>
  </si>
  <si>
    <t>Traukinio mašinistas pranešė, kad sustojo tarpstotyje dėl saugos įrenginių gedimo. Susitvarkė pats ir nuvažiavo toliau.</t>
  </si>
  <si>
    <t>Traukinys, 3414, tarpstotyje, Prekinis, 0 val. 9 min.</t>
  </si>
  <si>
    <t>, Traukinio mašinistas Paplauskas
ESD Zaleskienė</t>
  </si>
  <si>
    <t>2024-01-01 13:28, LGB, Liachovič; 2024-01-01 13:29, Traukinių srautų koordinatorius, Jankovičius</t>
  </si>
  <si>
    <t>240004</t>
  </si>
  <si>
    <t>Ruošiant traukiniui išvykimo maršrutą iš I kelio iešmas Nr.1 nepersivedė į pliuso padėtį. 14.50 val. įrenginiai patikrinti, veikia normaliai, priežastis aiškinamasi.</t>
  </si>
  <si>
    <t>Traukinys, 3052V, Girulių st., Prekinis, 0 val. 51 min.</t>
  </si>
  <si>
    <t>2024-01-01 14:01, LGB, Liachovič; 2024-01-01 14:02, Traukinių srautų koordinatorius, Jankovičius; 2024-01-01 14:05, Traukinių srautų koordinatorius, Jankovičius</t>
  </si>
  <si>
    <t>240016</t>
  </si>
  <si>
    <t>RAKP įranga parodė 
7 riedmens vag.Nr.29143179(29) 1 ir 2 ašies iš kairės pusės,
10 riedmens vag.Nr.29115763(29) 1,2,3,4 ašies iš kairės pusės,
11 riedmens vag.Nr.29931698(27) 1,2,3 ašies iš kairės pusės,
12 riedmens vag.Nr.29871894(27) 3 ašies iš kairės pusės,
16 riedmens vag.Nr.29028602(27) 3 ašies iš kairės pusės,
17 riedmens vag.Nr.29112877(29) 1 ir 2 ašies iš kairės pusės,
18 riedmens vag.Nr.29175742(29)  2 ašies iš kairės pusės,
21 riedmens vag.Nr.29874294(27) 1,3,4 ašies iš kairės pusės,
20 riedmens vag.Nr.29027851(27) 1,4 ašies iš kairės pusės,
rato riedėjimo paviršiaus defektą (RRP-1 pavojus). Traukinio mašinistas paprašė TVPP darbuotojų pagalbos. Po TVPP darbuotojų apžiūros, leista važiuoti toliau ne didesniu kaip 70km/val greičiu (7,10 ried.iščiuoža 0.5mm, 11,12,16,17,22 ried.iščiuoža 0.3mm, 21 ried.iščiuoža 0.3mm).</t>
  </si>
  <si>
    <t>Traukinys, 2357IS, Prekinis, Kita, LTG "Cargo"</t>
  </si>
  <si>
    <t>Lokomotyvas, ER20CF, 043/013</t>
  </si>
  <si>
    <t>Traukinys, 2357, Prekinis, 3 val. 45 min.</t>
  </si>
  <si>
    <t>2024-01-01 23:18, LGB, Moliejus; 2024-01-01 23:20, Srautų koridinatorius, Salatkienė</t>
  </si>
  <si>
    <t>240017</t>
  </si>
  <si>
    <t>RAKP įranga parodė 21 riedmens vag.Nr.95490900(20) 2 ašies iš kairės ir dešinės pusės ašidėžių įkaitį (AĮ-1 pavojus). Po apžiūros leista važiuoti toliau nustatytų greičiu (kasetiniai guoliai).</t>
  </si>
  <si>
    <t>Traukinys, 2301, Prekinis, 0 val. 54 min.</t>
  </si>
  <si>
    <t>2024-01-02 02:40, LGB, Moliejus; 2024-01-02 02:41, Srautų koridinatorius, Salatkienė</t>
  </si>
  <si>
    <t>240020</t>
  </si>
  <si>
    <t>Lokomotyvas, ER20CF, 008/011</t>
  </si>
  <si>
    <t>Pliskačevskij/Zmejevskij</t>
  </si>
  <si>
    <t>Traukinys, 29, Keleivinis, 0 val. 8 min.</t>
  </si>
  <si>
    <t>, Kenos st. GSB Novošinskaja
ESD Kulajevienė</t>
  </si>
  <si>
    <t>2024-01-02 08:00, LGB, Klinkevičius; 2024-01-02 08:01, TPPO, Gražienė</t>
  </si>
  <si>
    <t>240026</t>
  </si>
  <si>
    <t>Traukinio mašinistas pranešė apie valdymo sistemos gedimą. Gedimą pašalino ir nuvažiavo toliau.</t>
  </si>
  <si>
    <t>18, 16</t>
  </si>
  <si>
    <t>Traukinys, 3511, Prekinis, 0 val. 10 min.</t>
  </si>
  <si>
    <t>, Traukinio mašinistas Norus
ESD Miekeškienė</t>
  </si>
  <si>
    <t>2024-01-02 13:50, LGB, Klinkevičius; 2024-01-02 13:52, Cargo TSK, el.paštu</t>
  </si>
  <si>
    <t>240035</t>
  </si>
  <si>
    <t>Šilėnai-Radviliškis 197 km., 3 pk.</t>
  </si>
  <si>
    <t>Traukinio mašinistas pranešė, kad sustojo tarpstotyje dėl šilumvežio gedimo. 23:08 val. paprašė pagalbos. 23:13 val. pranešė, kad susitvarkė pats ir nuvažiavo toliau.</t>
  </si>
  <si>
    <t>Traukinys, 2662, Prekinis, Kita, LTG "Cargo"</t>
  </si>
  <si>
    <t>Traukinys, 2662, tarpstotyje, Prekinis, 0 val. 25 min.</t>
  </si>
  <si>
    <t>2024-01-02 22:50, LGB, Liachovič; 2024-01-02 23:09, Traukinių srautų koordinatorius, Bingelis</t>
  </si>
  <si>
    <t>240040</t>
  </si>
  <si>
    <t>RAKP užfiksavo 28 riedmens vag. Nr.  95056800 (20) 3-4 ašies, stabžių kaitimą. (UR I pavojus)
Mašinistas paprašė TVPP darbuotojų.
Po apžiūros atjungti stabdžiai, greitis nustatytas.</t>
  </si>
  <si>
    <t>Traukinys, 2306, Kazlų Rūda st., Prekinis, 2 val. 28 min.</t>
  </si>
  <si>
    <t>2024-01-03 11:53, LGB, Ivanovas; 2024-01-03 11:54, Traukinių srautų koordinatorius, Petkevičienė</t>
  </si>
  <si>
    <t>240043</t>
  </si>
  <si>
    <t>Dėl šilumvežio gedimo, traukinys neišvyko iš stoties. (GSMR gedimas) 
Susitvarkęs nuvažiavo toliau.</t>
  </si>
  <si>
    <t>Traukinys, 3054, Pauosčio kel., Prekinis, 1 val. 12 min.</t>
  </si>
  <si>
    <t>, Traukinio mašinistas Rancis
ESD Žymantaitė</t>
  </si>
  <si>
    <t>2024-01-03 14:54, LGB, Kvederis</t>
  </si>
  <si>
    <t>240055</t>
  </si>
  <si>
    <t>Šilainiai-Kėdainiai 125 km., 8 pk.</t>
  </si>
  <si>
    <t>Traukinio mašinistas pranešė, apie šilumvežio gedimą.  12.40 val. paprašė pagalbos. 12.55val. atsisakė pagalbos, susitvarkė, nuvažiavo toliau.</t>
  </si>
  <si>
    <t>Traukinys, 41, Šilainių st., Keleivinis, 0 val. 30 min.; Traukinys, 3647, Prekinis, 0 val. 31 min.; Traukinys, 56, Šiaulių st., Keleivinis, 0 val. 21 min.</t>
  </si>
  <si>
    <t>, Traukinio mašinistas Masys
ESD Plukienė</t>
  </si>
  <si>
    <t>2024-01-04 12:29, LGB, Ivanovas; 2024-01-04 12:30, TSK,  Petkevičienė; 2024-01-04 12:41, TPPO, Sapožnikovas</t>
  </si>
  <si>
    <t>240065</t>
  </si>
  <si>
    <t>Traukinio mašinistas pranešė, apie valdymo gedimą.
Susitvarkęs nuvažiavo toliau.</t>
  </si>
  <si>
    <t>Traukinys, 2311IV, Prekinis, Kita, LTG "Cargo"</t>
  </si>
  <si>
    <t>Traukinys, 2311, Mauručiu St., Prekinis, 0 val. 6 min.</t>
  </si>
  <si>
    <t>, Traukinio mašinistas Meilūnas
ESD Labanauskas</t>
  </si>
  <si>
    <t>2024-01-04 19:36, LGB, Ivanovas; 2024-01-04 19:37, TSK , Petkevičienė</t>
  </si>
  <si>
    <t>240067</t>
  </si>
  <si>
    <t>RAKP užfiksavo 45 riedmens, vag. Nr.  74054982  (24) 1-4 ašies, stabdžių kaitimą. ( UR II pavojus) 
2-3 ašies,    kairės ir dešinės pusės, ašidėžės kaitimą. ( AĮ I pavojus)
Po apžiūros mašinistas atjungė stabdžius, greitis nustatytas.</t>
  </si>
  <si>
    <t>Traukinys, 3305, Prekinis, Kita, LTG Cargo</t>
  </si>
  <si>
    <t>Traukinys, 3305, Tarp 70/1, Prekinis, 0 val. 41 min.</t>
  </si>
  <si>
    <t>2024-01-04 23:13, LGB, Moliejus; 2024-01-04 23:14, Traukinių srautų koordinatorius, -</t>
  </si>
  <si>
    <t>240086</t>
  </si>
  <si>
    <t>Palemonas-Rokai 9 km., 7 pk.</t>
  </si>
  <si>
    <t>Traukinio mašinistas pranešė, kad numušė laukinį gyvūna. 
Šilumvežis apžiūrėtas Rokų stotyje neapgadintas. 
Gabaritas normoje.</t>
  </si>
  <si>
    <t>Lokomotyvas, ER20CF, 30/23</t>
  </si>
  <si>
    <t>Traukinys, 3525, Rokai St., Prekinis, 0 val. 27 min.</t>
  </si>
  <si>
    <t>, Traukino mašinistas Liubinas
ESD Šiukšta</t>
  </si>
  <si>
    <t>2024-01-06 02:00, LGB, Moliejus; 2024-01-06 02:03, Koordinavimo grupės specialistas, Leiga</t>
  </si>
  <si>
    <t>240094</t>
  </si>
  <si>
    <t>Traukinio kėbulo gedimas (laiptelių).</t>
  </si>
  <si>
    <t>Traukinys, 26, Keleivinis, 0 val. 13 min.</t>
  </si>
  <si>
    <t>, Traukinio mašinistas Gedvygas
ESD Rydikovskij</t>
  </si>
  <si>
    <t>2024-01-06 17:53, LGB, Liachovič; 2024-01-06 17:54, TPPO, Gražienė</t>
  </si>
  <si>
    <t>240099</t>
  </si>
  <si>
    <t>RAKP įranga parodė 7 riedmens vag. Nr.29005188 (25) 3 ašies iš kairės pusės rato riedėjimo paviršiaus defektą (RRP 1 pavojus). Po apžiūros mašinistas priėmė sprendimą važiuoti toliau nedidesniu kaip 70km/val greičiu (ištrupa 5x1,2 mm).</t>
  </si>
  <si>
    <t>Lokomotyvas, ER20CF, 034/025</t>
  </si>
  <si>
    <t>Traukinys, 2357, Prekinis, 0 val. 11 min.</t>
  </si>
  <si>
    <t>2024-01-06 19:54, LGB, Kvederis; 2024-01-06 20:05, TSK, Bingelis</t>
  </si>
  <si>
    <t>240106</t>
  </si>
  <si>
    <t>Traukinio mašinistas pranešė apie šilumvežio gedimą. 1.13 val. paprašė pagalbos. Į pagalbą duotas šilumvežis TEM TMH Nr.002 mašinistas Kairaitis.</t>
  </si>
  <si>
    <t>Traukinys, 3662, Prekinis, Kita, LTG "Cargo"</t>
  </si>
  <si>
    <t>Traukinys, 3662, Prekinis, 4 val. 3 min.</t>
  </si>
  <si>
    <t>, Traukinio mašinistas Triukas
ESD Plukienė</t>
  </si>
  <si>
    <t>2024-01-07 01:04, LGB, Kvederis; 2024-01-07 01:05, TSK, Bingelis</t>
  </si>
  <si>
    <t>240109</t>
  </si>
  <si>
    <t>Po traukinio pravažiavimo pilnu sąstatu liko netikrasis bėgių grandinės N7R užimtumas. Pastoviai veikia pervažos 54+926 km signalizacijos įrenginiai. Gedimas šalinamas. Po apžiūros tarpstotyje 58km 3pk. rastas trukęs bėgis. Traukinių eismas draudžiamas.
Traukiniui Nr.610 leista pravažiuoti ne didesniu kaip 5km/val greičiu.
 8.15val. bėgis pakeistas, eismas leidžiamas nustatytu greičiu.</t>
  </si>
  <si>
    <t>Traukinys, 3004, Prekinis, Kita, LTG "Cargo"</t>
  </si>
  <si>
    <t>Traukinys, 4801, 57km 3pk, Pavienis lokomotyvas, 0 val. 2 min., Viršytas važiavimo laikas
610 Mažeikiai-Viekšniai +9min</t>
  </si>
  <si>
    <t>240111</t>
  </si>
  <si>
    <t>Gubernija-Meškuičiai 20 km., 4 pk.</t>
  </si>
  <si>
    <t>Traukinys, 3861, Prekinis, 0 val. 22 min.</t>
  </si>
  <si>
    <t>, Traukinio mašinistas Rogožkin
ESD Rogačiovas</t>
  </si>
  <si>
    <t>2024-01-07 03:40, LGB, Kvederis; 2024-01-07 03:40, TSK, Bingelis</t>
  </si>
  <si>
    <t>240113</t>
  </si>
  <si>
    <t>RAKP įranga parodė 17 riedmens vag. Nr.52868676(20) 3 ašies iš kairės pusės ašidėžės įkaitį ir 4 ašies iš dešinės pusės kakliuko įkaitį (AĮ 2 pavojus), 3 ir 4 ašies stabdžių kaitimas (UR 1 pavojus). 5.15 val. Traukinio mašinistas paprašė TVPP darbuotojų pagalbos. Po apžiūros leista važiuoti nustatytu greičiu (vagonas sutvarkytas).</t>
  </si>
  <si>
    <t>Lokomotyvas, ER20CF, 042/006</t>
  </si>
  <si>
    <t>Traukinys, 3492, Prekinis, 2 val. 31 min.</t>
  </si>
  <si>
    <t>2024-01-07 04:40, LGB, Kvederis; 2024-01-07 04:42, TSK, Bingelis</t>
  </si>
  <si>
    <t>240114</t>
  </si>
  <si>
    <t>RAKP įranga parodė 9 riedmens vag. Nr. 00411249 4 ašies stabdžių kaitimą (UR-1 pavojus). Po apžiūros mašinistas priėmė sprendimą važiuoti toliau nustatytų greičiu (vagonas sutvarkytas).</t>
  </si>
  <si>
    <t>Traukinys, 147, Keleivinis, 0 val. 25 min.</t>
  </si>
  <si>
    <t>2024-01-07 05:09, LGB, Kvederis; 2024-01-07 05:10, TPPO, Sosnovska; 2024-01-07 05:11, VSAT,</t>
  </si>
  <si>
    <t>240120</t>
  </si>
  <si>
    <t>RAKP įranga parodė 1 riedmens ER20CF Nr. 021, 3 ašies iš kairės pusės ašidėžės įkaitį (AĮ 1 pavojus). Kaitimas nepasitvirtino, tęsia kelionę.</t>
  </si>
  <si>
    <t>Traukinys, 79, Keleivinis, 0 val. 12 min.</t>
  </si>
  <si>
    <t>2024-01-07 08:02, LGB, Klinkevičius; 2024-01-07 08:03, VSAT, Kripkaitis; 2024-01-07 08:04, TPPO, Binevičius</t>
  </si>
  <si>
    <t>240135</t>
  </si>
  <si>
    <t>RAKP įranga parodė 2 riedmens vag. Nr.98525603(20) 1 ir 2 ašies stabdžių temperatūrą (UR-1 pavojus). 11.44 val. paprašė TVPP darbuotojų pagalbos. Atjungė stabdžius, nuvažiavo toliau.</t>
  </si>
  <si>
    <t>Traukinys, 2302V, Prekinis, 2 val. 8 min.</t>
  </si>
  <si>
    <t>2024-01-07 11:36, LGB, Klinkevičius; 2024-01-07 11:38, Traukinių srautų koordinatorė, Ponomarenko</t>
  </si>
  <si>
    <t>240140</t>
  </si>
  <si>
    <t>RAKP įranga parodė 5 riedmens vag. Nr.  95545257 (20) 2 ašies, iš kairės pusės ratų riedėjimo paviršiaus defektą (RRP-1 pavojus) ir 12 riedmens vag. Nr.95517926 (20) 3 ašies iš kairės pusės ratų riedėjimo paviršiaus defektą (RRP-1). Mašinistas paprašė TVPP darbuotojų pagalbos. Po TVPP darbotojų apžiūros leista važiuoti toliau ne didesniu kaip 70km/val greičiu (iščiuoža 1,4mm-1,8 mm).</t>
  </si>
  <si>
    <t>Traukinys, 2306ISV, Prekinis, Kita, Markauskas</t>
  </si>
  <si>
    <t>Traukinys, 2306ISV, Prekinis, 0 val. 53 min.</t>
  </si>
  <si>
    <t>2024-01-07 14:11, LGB, Klinkevičius; 2024-01-07 14:12, Traukinių srautų koordinatorė, Ponamorenko</t>
  </si>
  <si>
    <t>240141</t>
  </si>
  <si>
    <t>RAKP įranga parodė 1 riedmens ER20CF Nr. 012, 1 ašies iš kairės pusės ašidėžės įkaitį (AĮ-1 pavojus). Ašidežės kaitimas nepasitvirtino, mašinistas nusprendė važiuoti toliau nustatytu greičiu.</t>
  </si>
  <si>
    <t>Traukinys, 17, Gudžiūnų st., Keleivinis, 0 val. 5 min.</t>
  </si>
  <si>
    <t>, Traukinio mašinistas Mikoša
ESD Konoplič</t>
  </si>
  <si>
    <t>2024-01-07 15:13, TPPO, Binevičius; 2024-01-07 15:14, LGB, Klinkevičius</t>
  </si>
  <si>
    <t>240142</t>
  </si>
  <si>
    <t>Ruošiant maršrutą traukiniui Nr. 3006, iešmas Nr. 6/8 neturi kontrolės pliuso padėtyje. 17.35 val. gedimas pašalintas.</t>
  </si>
  <si>
    <t>Traukinys, 3006, Prekinis, Kita, LTG "Cargo"</t>
  </si>
  <si>
    <t>Traukinys, 3006V, Bugenių st., Prekinis, 1 val. 36 min.; Traukinys, 2103, Ventos st., Prekinis, 0 val. 48 min.</t>
  </si>
  <si>
    <t>, Bugenių GSB Kirilčiuk
ESD Konoplič</t>
  </si>
  <si>
    <t>2024-01-07 15:27, LGB, Klinkevičius; 2024-01-07 15:28, Infrastruktūros vyriausioji specialistė, Dubakienė; 2024-01-07 15:45, Traukinių srautų koordinatorė, Ponomarenko</t>
  </si>
  <si>
    <t>240144</t>
  </si>
  <si>
    <t>RAKP įranga parodė 5 riedmens vag. Nr95545257(20) 2 ašies iš kairės pusės ašidėžės įkaitį. Po patikros mašinistas nusprendė važiuoti toliau, kaitimas nepasitvirtino (ritininiai guoliai).</t>
  </si>
  <si>
    <t>Traukinys, 2306ISV, Prekinis, 0 val. 20 min.</t>
  </si>
  <si>
    <t>2024-01-07 18:41, LGB, Klinkevičius; 2024-01-07 18:50, Traukinių srautų koordinatorė, Ponamorenko</t>
  </si>
  <si>
    <t>240156</t>
  </si>
  <si>
    <t>Pravažiavus traukiniui pilnu sąstatu liko bėgių grandinės N29K netikrasis užimtumas. Nuolat veikia pervažos 345+441 km signalizacijos įrenginiai. 0.50 val. apžiūros metu aptiktas trukęs bėgis. Traukinių eismas nutrauktas. Nuo 3.01 val. traukinių eismas leidžiamas ne didesniu kaip 25 km/val greičiu.</t>
  </si>
  <si>
    <t>Traukinys, 2661, Kūlupėnų st., Prekinis, 0 val. 20 min.; Traukinys, 2658, Draugystės st., Prekinis, 1 val. 1 min.</t>
  </si>
  <si>
    <t>2024-01-07 23:46, Techninės priežiūros vyr. specialistas, Kavaliauskas; 2024-01-07 23:47, LGB, Kvederis; 2024-01-07 23:48, Cargo TSK, Marcinkėnas</t>
  </si>
  <si>
    <t>240161</t>
  </si>
  <si>
    <t>RAKP įranga parodė 1 riedmens, ER20CF Nr.021, 4 ašies iš dešinės pusės ašidėžės kaitimą (AĮ-1 pavojus). Mašinistas priėmė sprendimą važiuoti toliau nustatytu greičiu (defektas nenustatytas).</t>
  </si>
  <si>
    <t>Traukinys, 148, Keleivinis, Kita, LTG "Link"</t>
  </si>
  <si>
    <t>Traukinys, 148, Keleivinis, 0 val. 6 min.</t>
  </si>
  <si>
    <t>2024-01-08 02:33, LGB, Kvederis; 2024-01-08 02:34, TPPO, Gražienė; 2024-01-08 02:35, VSAT, -</t>
  </si>
  <si>
    <t>240164</t>
  </si>
  <si>
    <t>RAKP įranga parodė 10 riedmens vag. Nr.95518064(20), 3 ir 4 ašies stabdžių kaitimą (UR-1 pavojus). Mašinistas paprašė TVPP darbuotojų pagalbos. Po TVPP darbuotojų apžiūros leista važiuoti toliau nustatytu greičiu (išjungė stabdžius).</t>
  </si>
  <si>
    <t>Traukinys, 3660, Prekinis, Kita, LTG "Cargo"</t>
  </si>
  <si>
    <t>Traukinys, 3660, Prekinis, 2 val. 19 min.</t>
  </si>
  <si>
    <t>2024-01-08 03:30, LGB, Kvederis; 2024-01-08 03:33, Cargo TSK, Marcinkėnas</t>
  </si>
  <si>
    <t>240166</t>
  </si>
  <si>
    <t>Traukinio mašinistas pranešė apie stabdžių sistemos gedimą. Gedimą pašalino.</t>
  </si>
  <si>
    <t>Traukinys, 2651V, Prekinis, Kita, LTG "Cargo"</t>
  </si>
  <si>
    <t>Traukinys, 2651V, Prekinis, 0 val. 16 min.</t>
  </si>
  <si>
    <t>, Traukinio mašinistas Kriščiūnas
ESD Aukštikalnienė</t>
  </si>
  <si>
    <t>2024-01-08 05:02, LGB, Kvederis; 2024-01-08 05:03, Cargo TSK, Marcinkėnas</t>
  </si>
  <si>
    <t>240181</t>
  </si>
  <si>
    <t>Esant teisingai paruoštam maršrutui, persidarė mašrutinis NML1 šviesoforo signalas į draudžiamąjį, traukinio mašinistas panaudojo staigųjį stabdymą, signalą pravažiavo.
13.26 val. kelias patikrintas. 
14.05 val. gedimas pašalintas.</t>
  </si>
  <si>
    <t>Dyzelinis, ER20CF, 014</t>
  </si>
  <si>
    <t>Traukinys, 781, Radviliškio St., Keleivinis, 0 val. 6 min.</t>
  </si>
  <si>
    <t>, Traukinio mašinistas Žemlo 
ESD Stanevičienė</t>
  </si>
  <si>
    <t>2024-01-08 12:56, LGB, Ivanovas; 2024-01-08 12:57, Koordinavimo grupės specialistas, Leiga; 2024-01-08 12:58, Operecijų vykdymo tvarkdarė, Vološina</t>
  </si>
  <si>
    <t>240187</t>
  </si>
  <si>
    <t>Traukinio mašinistas pranešė, kad sustojo dėl traukinio gedimo. (Stabdžių gedimas) 
13.45 val. paprašė pagalbos.
15.09 val. pagalbos atsisakė, susitvarkė, greitis iki Kauno stoties iki 40km/h.
Toliau važiuoja iki Radviliškio, į remonto depą, greitis iki 40 km/h.</t>
  </si>
  <si>
    <t>Traukinys, 696, Tarp 65/4, Keleivinis, 0 val. 1 min.; Traukinys, 686, Tarp 65 /4, Keleivinis, 1 val. 35 min., Kazlų Rūda-Mauručiai keleiviai persodinti iš 686 į 696.
Atšaukti traukiniai 687 Kaunas-Marijampolė
688 Marijampolė-Kaunas.
689 Kaunas-Marijampolė 
690 Marijampolė-Kaunas 
991 Kaunas-Marijampolė</t>
  </si>
  <si>
    <t>, Traukinio mašinistas Galeckas 
ESD Mečkovska</t>
  </si>
  <si>
    <t>2024-01-08 13:41, LGB, Ivanovas; 2024-01-08 13:44, Operecijų vykdymo tvarkdarė, Vološina</t>
  </si>
  <si>
    <t>240190</t>
  </si>
  <si>
    <t>Dėl keleivinio traukino Nr.144 vėlavimo traukinys Nr.24 išvyko vėliau grafiko.</t>
  </si>
  <si>
    <t>Traukinys, 24, Mockava St., Keleivinis, 0 val. 14 min.</t>
  </si>
  <si>
    <t>, GSB Mockava Bagdzevičius
ESD Mečkovska</t>
  </si>
  <si>
    <t>2024-01-08 15:13, LGB, Ivanovas; 2024-01-08 15:14, Operecijų vykdymo tvarkdarė, Vološina</t>
  </si>
  <si>
    <t>240191</t>
  </si>
  <si>
    <t>Traukinio mašinistas pranešė, kad negali išvažiuoti iš stoties dėl durų gedimo.
Susitvarkęs nuvažiavo toliau.</t>
  </si>
  <si>
    <t>Traukinys, 652, Marcinkonys St., Keleivinis, 0 val. 6 min.</t>
  </si>
  <si>
    <t>, Traukinio mašinistas Žemeckis 
ESD Šiukšta</t>
  </si>
  <si>
    <t>2024-01-08 16:51, LGB, Ivanovas; 2024-01-08 16:52, Operecijų vykdymo tvarkdarė, Vološina</t>
  </si>
  <si>
    <t>240200</t>
  </si>
  <si>
    <t>Žeimiai-Jonava 100 km., 7 pk., Kelias Lyginis</t>
  </si>
  <si>
    <t>Traukinio mašinistas pranešė, kad sustojo dėl per didelio svorio.
Mašinistas paprašė pagalbos.  Į pagalba duotas TEM TMH 028  Naidanovas.</t>
  </si>
  <si>
    <t>Traukinys, 3086, Prekinis, 1 val. 12 min.</t>
  </si>
  <si>
    <t>, Traukinio mašinistas Stasiulis
ESD Konoplič</t>
  </si>
  <si>
    <t>2024-01-08 20:38, LGB, Klinkevičius; 2024-01-08 20:39, Traukinių srautų koordinatorė, Ponamorenko</t>
  </si>
  <si>
    <t>240202</t>
  </si>
  <si>
    <t>Ruošiant išvykimo maršrutą iš II kelio, iešmas Nr. 4k nepersivedė į pliuso padėtį. 23.48 val. gedimas pašalintas.</t>
  </si>
  <si>
    <t>Traukinys, 3086, Prekinis, 1 val. 17 min.</t>
  </si>
  <si>
    <t>2024-01-08 22:37, LGB, Klinkevičius; 2024-01-08 22:39, Infrastruktūros vyriausioji specialistė, Dubakienė</t>
  </si>
  <si>
    <t>240208</t>
  </si>
  <si>
    <t>Traukinio mašinistas pranešė, kad sustojo dėl šilumvežio gedimo. Susitvarkė, nuvažiavo toliau.</t>
  </si>
  <si>
    <t>Traukinys, 3852, Prekinis, 0 val. 7 min.</t>
  </si>
  <si>
    <t>, Traukinio mašinistas 
ESD Veres</t>
  </si>
  <si>
    <t>2024-01-09 01:40, Traukinių srautų koordinatorė, Ponamorenko</t>
  </si>
  <si>
    <t>240215</t>
  </si>
  <si>
    <t>Kyviškės - Valčiūnai 21 km., 1 pk., I kelias</t>
  </si>
  <si>
    <t>RAKP įranga parodė 44 riedmens, vagono Nr.94329570 (21), 3 ašies iš kairės ir dešinės pusės ašidėžės kaitimą (AĮ-2 pavojus). Paprašė TVPP darbuotojų pagalbos. Po apžiūros leista važiuoti toliau 50km/val. greičiu, iki galinės stoties.</t>
  </si>
  <si>
    <t>Lokomotyvas, ER20CF, 018/028</t>
  </si>
  <si>
    <t>Traukinys, 3207, Prekinis, 1 val. 9 min.</t>
  </si>
  <si>
    <t>, ESD Klėmantavičienė</t>
  </si>
  <si>
    <t>2024-01-09 17:11, TSK, Bingelis; 2024-01-09 17:12, LGB, Moliejus; 2024-01-09 17:13, Techninės priežiūros vyr. specialistė, Nevero</t>
  </si>
  <si>
    <t>240218</t>
  </si>
  <si>
    <t>RAKP užfiksavo 8 riedmens, vag. Nr. 50595339 (24) 1 ašies, dešinės pusės, rato riedėjimo paviršiaus defektą. (RRP I pavojus)
Mašinistas paprašė TVPP darbuotojų.
Po apžiūros greitis nustatytas, išdžiuoža 0,7 mm.</t>
  </si>
  <si>
    <t>Traukinys, 3008, Prekinis, Kita, LTG Cargo</t>
  </si>
  <si>
    <t>Traukinys, 3001, Rimkai St., Prekinis, 0 val. 47 min.</t>
  </si>
  <si>
    <t>2024-01-09 22:31, LGB, Ivanovas; 2024-01-09 22:31, Traukinių srautų koordinatorius, -</t>
  </si>
  <si>
    <t>240220</t>
  </si>
  <si>
    <t>Marijampolė-Kalvarija 29 km., 7 pk.</t>
  </si>
  <si>
    <t>Traukinio mašinistas pranešė, kad sustojo dėl šilumvežio gedimo. (VDV gedimas)
Susitvarkęs nuvažiavo toliau.</t>
  </si>
  <si>
    <t>Lokomotyvas, ER20CF, 05-23</t>
  </si>
  <si>
    <t>Traukinys, 3525, Tarp 29/7, Prekinis, 0 val. 9 min.</t>
  </si>
  <si>
    <t>, Traukinio mašinistas Zujus 
ESD Mečkovska</t>
  </si>
  <si>
    <t>2024-01-10 03:27, LGB, Ivanovas; 2024-01-10 03:28, Traukinių srautų koordinatorius, -</t>
  </si>
  <si>
    <t>240221</t>
  </si>
  <si>
    <t>Kalvarija-Šeštokai 56 km., 8 pk.</t>
  </si>
  <si>
    <t>Traukinio mašinistas pranešė, kad sustojo dėl šilumvežio gedimo. (Stabdžių gedimas)
Susitvarkęs nuvažiavo toliau.</t>
  </si>
  <si>
    <t>Lokomotyvas, ER20CF, 05-023</t>
  </si>
  <si>
    <t>Traukinys, 2654, Tarp 56/8, Prekinis, 0 val. 12 min.</t>
  </si>
  <si>
    <t>, Traukinio mašinistas Zujus
ESD Mečkovska</t>
  </si>
  <si>
    <t>2024-01-10 07:37, LGB, Ivanovas; 2024-01-10 07:38, Traukinių srautų koordinatorius, Stašaitienė</t>
  </si>
  <si>
    <t>240230</t>
  </si>
  <si>
    <t>RAKP įranga parodė 38 riedmens, vagono Nr.77907129 (20), 4 ašies iš  dešinės pusės ašidėžės kaitimą (AĮ-1 pavojus). Mašinistas priėmė sprendimą važiuoti toliau nustatytu greičiu (Kasetinių guolių darbinis įkaitis).</t>
  </si>
  <si>
    <t>Traukinys, 2308, Mauručiu st., Prekinis, 0 val. 55 min.</t>
  </si>
  <si>
    <t>2024-01-10 19:50, LGB, Moliejus; 2024-01-10 19:56, Traukinių srautų koordinatorius, Bingelis</t>
  </si>
  <si>
    <t>240231</t>
  </si>
  <si>
    <t>Gimbogala-Baisogala 180 km., 10 pk., Kelias Lyginis</t>
  </si>
  <si>
    <t>Traukinio mašinistas pranešė, kad numušė laukinį gyvūną. Staigus stabdymas nepanaudotas. Po šilumvežio apžiūros apgadinimų nerasta. Gabaritas yra. 9.26 val. gyvūnas pašalintas.</t>
  </si>
  <si>
    <t>Traukinys, 3088, Baisiogala st., Prekinis, 0 val. 9 min.</t>
  </si>
  <si>
    <t>2024-01-10 21:57, LGB, Moliejus; 2024-01-10 22:02, Techninės priežiūros vyr. specialistė, Luniova; 2024-01-10 22:14, Traukinių srautų koordinatorius, Bingelis</t>
  </si>
  <si>
    <t>240255</t>
  </si>
  <si>
    <t>RAKP įranga parodė 12 riedmens vag. Nr. 61083507(21), 2 ašies iš kairės ir dešinės pusės ašidėžės kaitimą (AĮ-1 pavojus). Mašinistas priėmė sprendimą važiuoti toliau nustatytu greičiu (kasetiniai guoliai).</t>
  </si>
  <si>
    <t>Traukinys, 2304 I, Prekinis, Kita, LTG Cargo</t>
  </si>
  <si>
    <t>Lokomotyvas, 2xER20CF, 001/026</t>
  </si>
  <si>
    <t>Traukinys, 2304 I, Prekinis, 0 val. 17 min.</t>
  </si>
  <si>
    <t>2024-01-12 07:04, LGB, Kvederis; 2024-01-12 07:05, TSK, Petkevičienė</t>
  </si>
  <si>
    <t>240257</t>
  </si>
  <si>
    <t>RAKP įranga užfiksavo 12 riedmens , vag. Nr.  61083507 (21), 2 ašies, kairės, dešinės pusės ašidėžės kaitimą. (AĮ I pavojus) 
Po apžiūros mašinistas priėmė sprendimą važiuoti toliau nustatytu greičiu (kasetiniai guoliai).</t>
  </si>
  <si>
    <t>Lokomotyvas, ER20CF, 01-028</t>
  </si>
  <si>
    <t>73</t>
  </si>
  <si>
    <t>Traukinys, 2304, Lentvario St., Prekinis, 0 val. 35 min.</t>
  </si>
  <si>
    <t>2024-01-12 09:49, LGB, Klinkevičius; 2024-01-12 09:50, Traukinių srautų koordinatorius, -</t>
  </si>
  <si>
    <t>240264</t>
  </si>
  <si>
    <t>Traukinio mašinistas pranešė, kad neveikia vienas iš variklių. 
Galimas traukinio vėlavimas.</t>
  </si>
  <si>
    <t>, 25 Viršytas važiavimo laikas Jonava-Šiauliai +7min</t>
  </si>
  <si>
    <t>, Traukinio mašinistas Viotonis
ESD Klemantavičienė</t>
  </si>
  <si>
    <t>2024-01-12 16:12, LGB, Klinkevičius; 2024-01-12 16:13, Operecijų vykdymo tvarkdarys, Binevičius</t>
  </si>
  <si>
    <t>240268</t>
  </si>
  <si>
    <t>RAKP įranga parodė 9 riedmens vag. Nr.52017175 (27) 2 ašis dešinė pusės rato riedėjimo paviršiaus defektą (RRP - 1 pavojus) ir 18 riedmens vag. Nr. 60975406 (21) 3 ašies kairės pusės rato riedėjimo paviršiaus defektą (RRP - 0 pavojus). Paprašė TVPP darbuotojų apžiūros. Po TVPP darbuotojų apžiūros  leista važiuoti toliau 70km/val greičiu (rastos iščiuožos 1,3mm ir 0,8 mm).</t>
  </si>
  <si>
    <t>Traukinys, 2302VI, Prekinis, 0 val. 45 min.</t>
  </si>
  <si>
    <t>2024-01-13 01:11, LGB, Liachovič; 2024-01-13 01:12, Traukinių srautų koordinatorė, Marcinkėnas</t>
  </si>
  <si>
    <t>240269</t>
  </si>
  <si>
    <t>Gubernija-Meškuičiai 19 km., 1 pk.</t>
  </si>
  <si>
    <t>Traukinio mašinistas pranešė, kad sustojo dėl šilumvežio gedimo, paprašė pagalbos. Į pagalbą duotas ER20CF Nr. 018 mašinistas Jukna.</t>
  </si>
  <si>
    <t>Traukinys, 3861, Prekinis, 3 val. 8 min.</t>
  </si>
  <si>
    <t>2024-01-13 03:35, LGB, Liachovič; 2024-01-13 03:36, Traukinių srautų koordinatorė, Marcinkėnas</t>
  </si>
  <si>
    <t>240270</t>
  </si>
  <si>
    <t>Kalvarija-Šeštokai 41 km., 4 pk.</t>
  </si>
  <si>
    <t>Traukinio mašinistas pranešė, kad sustojo dėl šilumvežio valdymo gedimo. 6:53 val. susitvarkė, nuvažiavo toliau.</t>
  </si>
  <si>
    <t>Traukinys, 3526V, Prekinis, Kita, LTG "Cargo"</t>
  </si>
  <si>
    <t>36, 36</t>
  </si>
  <si>
    <t>Traukinys, 3526V, Prekinis, 0 val. 38 min.; Traukinys, 3526V, Kalvarijos st. (techninis sustojimas), Prekinis, 0 val. 9 min.</t>
  </si>
  <si>
    <t>, Traukinio mašinistas Janonis
ESD Adomavičienė</t>
  </si>
  <si>
    <t>2024-01-13 06:15, LGB, Liachovič; 2024-01-13 06:57, Traukinių srautų koordinatorė, Marcinkėnas</t>
  </si>
  <si>
    <t>240272</t>
  </si>
  <si>
    <t>RAKP įranga parodė 26 riedmens vag.Nr.52468725 (20) 4 ašies iš kairės pusės, 53 riedmens vag.Nr.98266091 (20) 2 ašies iš kairės pusės rato riedėjimo paviršiaus defektą (RRP - 1 pavojus). Po TVPP darbuotojų apžiūros  leista važiuoti toliau 70km/val greičiu (rasta iščiuoža 1,2mm) vag. Nr.95053617)</t>
  </si>
  <si>
    <t>Lokomotyvas, ER20CF, 001/026</t>
  </si>
  <si>
    <t>Traukinys, 2306, Prekinis, 2 val. 49 min.</t>
  </si>
  <si>
    <t>, ESD Stakilytė</t>
  </si>
  <si>
    <t>2024-01-13 10:37, LGB, Ivanovas; 2024-01-13 10:40, TSK, Bingelis</t>
  </si>
  <si>
    <t>240280</t>
  </si>
  <si>
    <t>RAKP įranga užfiksavo 11 riedmens vag. Nr. 29112877 (29) 2 ašies, dešinės pusės ratų riedėjimo paviršiaus defektą. (RRP-0 pavojus), 12 riedmens vag. Nr. 29904596 (27) 4 ašies dešinės pusės ratų riedėjimo paviršiaus defekta (RRP-1 pavojus), 13 riedmens vag. Nr. 52637006 (20) 3 ašies dešinės pusės ratų riedėjimo paviršiaus defektą (RRP-0 pavojus), 23 riedmens vag. Nr. 52613866 (26) 2 ašies dešinės pusės ratų riedėjimo paviršiaus defektą (RRP-0 pavojus), 24 riedmens  vag. Nr. 29131885 (26) 3 ašies dešinės pusės ratų riedėjimo paviršiaus defektą (RRP-1 pavojus), 26 riedmens vag. Nr. 29368594 (25) 1 ašies dešinės pusės ratų riedėjimo defektą (RRP-0 pavojus). Mašinistas priėmė sprendimą važiuoti toliau ne didesniu kaip 70km/val greičiu (iščiuožos 0,9mm ir 1,5mm)</t>
  </si>
  <si>
    <t>Lokomotyvas, ER20CF, 014/032</t>
  </si>
  <si>
    <t>Traukinys, 2354, Prekinis, 0 val. 21 min.</t>
  </si>
  <si>
    <t>2024-01-13 18:06, LGB, Ivanovas; 2024-01-13 18:10, Traukinių srautų koordinatorė, -</t>
  </si>
  <si>
    <t>240276</t>
  </si>
  <si>
    <t>Traukinio mašinistas pranešė, kad sustojo prie įleidžiamojo NV šviesoforo draudžiamojo signalo.</t>
  </si>
  <si>
    <t>Traukinys, 2309V, Prekinis, 2 val. 3 min.</t>
  </si>
  <si>
    <t>2024-01-13 18:10, LGB, Ivanovas; 2024-01-13 18:12, TSK, Paškov</t>
  </si>
  <si>
    <t>240277</t>
  </si>
  <si>
    <t>Traukinio mašinistas paprašę sustojimo dėl VDV gedimo. Nuvažiavo toliau sumažintu greičiu.</t>
  </si>
  <si>
    <t>Traukinys, 026, Keleivinis, Kita, LTG LINK</t>
  </si>
  <si>
    <t>Traukinys, 026, Žeimiai, Keleivinis, 0 val. 10 min.</t>
  </si>
  <si>
    <t>, ESD Plukieniė</t>
  </si>
  <si>
    <t>2024-01-13 19:04, LGB, Ivanovas; 2024-01-13 19:04, TPPO, Binevičius</t>
  </si>
  <si>
    <t>240278</t>
  </si>
  <si>
    <t>RAKP įranga parodė 1 riedmens vag. Nr.ER20CF Nr. 027, 1, 3 ir 4 ašies iš kairės ir dešinės pusės ašidėžės kaitimą (AĮ-1 pavojus), 2 riedmens vag. Nr.00314930, 2 ašies iš kairės ir dešinės pusės ašidėžės kaitimą (AĮ-1 pavojus). Po apžiūros mašinistas nusprendė važiuoti toliau nustatytu greičiu (įkaitis nepasitvirtino).</t>
  </si>
  <si>
    <t>Traukinys, 80, Keleivinis, 0 val. 6 min.</t>
  </si>
  <si>
    <t>2024-01-13 20:28, VSAT, -; 2024-01-13 20:29, LGB, Klinkevičius; 2024-01-13 20:30, TPPO, Binevičius</t>
  </si>
  <si>
    <t>240281</t>
  </si>
  <si>
    <t>RAKP įranga užfiksavo 3 riedmens vag. Nr. 29175411 (29) 2 ašies, kairės pusės ratų riedėjimo paviršiaus defektą. (RRP-0 pavojus), 4 riedmens vag. Nr. 29902590 (27) 3 ašies kairės pusės ratų riedėjimo paviršiaus defektą (RRP-0 pavojus), 5 riedmens vag. Nr. 29143054 (29) 3 ašies kairės pusės ratų riedėjimo paviršiaus defektą (RRP-1 pavojus), 10 riedmens vag. Nr. 29162047 (29) 1 ašies kairės pusės ratų riedėjimo paviršiaus defektą (RRP-0 pavojus), 11 riedmens  vag. Nr. 29027208 (27) 3 ašies kairės pusės ratų riedėjimo paviršiaus defektą (RRP-0 pavojus), 18 riedmens vag. Nr. 29143336 (29) 2 ašies kairės pusės ratų riedėjimo defektą (RRP-0 pavojus), 19 riedmens vag. Nr. 29026259 (27) 4 ašies, kairės pusės ratų riedėjimo paviršiaus defektą. (RRP-1 pavojus), 21 riedmens vag. Nr. 29948890 (27) 2 ašies kairės pusės ratų riedėjimo paviršiaus defektą (RRP-0 pavojus), 25 riedmens vag. Nr. 29851995 (27) 1 ašies kairės pusės ratų riedėjimo paviršiaus defektą (RRP-0 pavojus), 28 riedmens vag. Nr. 29026143 (27) 3 ašies kairės pusės ratų riedėjimo paviršiaus defektą (RRP-1 pavojus), 29 riedmens  vag. Nr. 29115714 (29) 2 ašies kairės pusės ratų riedėjimo paviršiaus defektą (RRP-0 pavojus), 30 riedmens vag. Nr. 29143153 (29) 4 ašies kairės pusės ratų riedėjimo defektą (RRP-0 pavojus), 35 riedmens vag. Nr. 28052769 (27) 1 ašies kairės pusės ratų riedėjimo paviršiaus defektą (RRP-0 pavojus), 46 riedmens vag. Nr. 29895794 (27) 2 ir 4 ašies kairės pusės ratų riedėjimo paviršiaus defektą (RRP-0 pavojus). Mašinistas priėmė sprendimą važiuoti toliau ne didesniu kaip 70km/val greičiu (ištrupos nuo 1mm iki 2mm)</t>
  </si>
  <si>
    <t>Traukinys, 2357 IS, Prekinis, Kita, LTG "Cargo"</t>
  </si>
  <si>
    <t>Traukinys, 2357IS, Prekinis, 0 val. 28 min.</t>
  </si>
  <si>
    <t>2024-01-13 22:11, LGB, Klinkevičius; 2024-01-13 22:12, Traukinių srautų koordinatorė, Petkevičienė</t>
  </si>
  <si>
    <t>240282</t>
  </si>
  <si>
    <t>RAKP įranga užfiksavo 12 riedmens vag. Nr. 95217014 (20) 3 ašies, kairės pusės ratų riedėjimo paviršiaus defektą. (RRP-1 pavojus), 14 riedmens vag. Nr. 95097879 (20) 2 ašies kairės pusės ratų riedėjimo paviršiaus defektą (RRP-0 pavojus), 25 riedmens vag. Nr. 95896452 (20) 3 ašies kairės pusės ratų riedėjimo paviršiaus defektą (RRP-0 pavojus), 28 riedmens vag. Nr. 95054045 (20) 2 ašies kairės pusės ratų riedėjimo paviršiaus defektą (RRP-0 pavojus), 29 riedmens  vag. Nr. 95054334 (20) 3 ašies dešinės pusės ratų riedėjimo paviršiaus defektą (RRP-0 pavojus), 58 riedmens vag. Nr. 95561262 (20) 1 ašies dešinės pusės ir 3 ašies kairės pusės ratų riedėjimo paviršiaus defektą (RRP-0 pavojus).  Mašinistas paprašė TVPP darbuotojų pagalbos. Po apžiūros leista važiuoti ne didesniu kaip 70km/val. greičiu (iščiuožos nuo 0,3mm iki 0,9mm).</t>
  </si>
  <si>
    <t>Traukinys, 2310IS, Prekinis, Kita, LTG "Cargo"</t>
  </si>
  <si>
    <t>Lokomotyvas, ER20CF, 015/035</t>
  </si>
  <si>
    <t>Traukinys, 2310IS, Prekinis, 1 val. 42 min.</t>
  </si>
  <si>
    <t>2024-01-13 23:27, LGB, Klinkevičius; 2024-01-13 23:46, Traukinių srautų koordinatorė, Petkevičienė</t>
  </si>
  <si>
    <t>240297</t>
  </si>
  <si>
    <t>Papilė-Akmenė 31 km., 6 pk.</t>
  </si>
  <si>
    <t>RAKP įranga parodė 27 riedmens vag. Nr.50881549 (22) 3 ašies iš dešinės pusės kakliuko kaitimą, dešinės pusės ašidėžės kaitimą, kakliuko ir ašidėžės kairės ir dešinės pusės temperaturos skirtumas  (AĮ - 2 pavojus). Po apžiūros mašinistas paprašė TVPP darbuotojų pagalbos. Po TVPP darbuotojų apžiūros leista važiuoti iki Papilės st. 30km/val. pakartotinai apžiūrai. Po pakartotinos apžiūros, nuspręsta vagoną iškabinti iš sąstato.
15d. 14.05 val. pakeistas aširatis.</t>
  </si>
  <si>
    <t>Traukinys, 3302, Prekinis, 1 val. 48 min.; Traukinys, 3302, Papilė st., Prekinis, 5 val. 46 min.</t>
  </si>
  <si>
    <t>2024-01-14 15:05, TSK, Petkevičienė; 2024-01-14 15:06, Techninės priežiūros vyr. specialistas, Juška</t>
  </si>
  <si>
    <t>240298</t>
  </si>
  <si>
    <t>Šiauliai-Kužiai 216 km., 5 pk., nelyg. kel.</t>
  </si>
  <si>
    <t>Traukinio mašinistas pranešė, kad panaudojo staigųjį stabdymą, dėl susidūrimo su žmogumi. Žmogus traumuotas nemirtinai. 16:01 val. policijos pareigūnai išvežė žmogų. 16:18 val. kelias patikrintas.</t>
  </si>
  <si>
    <t>Traukinys, 17, Šiaulių st., Keleivinis, 0 val. 23 min.; Traukinys, 617, Šiaulių st., Keleivinis, 0 val. 35 min.; Traukinys, 3307, Prekinis, 0 val. 42 min.; Traukinys, 2660, Kužiai - Šiauliai, Prekinis, 0 val. 15 min.</t>
  </si>
  <si>
    <t>, Traukinio mašinistas Bagužis
ESD Rydikovskij</t>
  </si>
  <si>
    <t>2024-01-14 15:31, 112, specialistė; 2024-01-14 15:32, Techninės priežiūros vyr. specialistas, Juška; 2024-01-14 15:40, TSK, Petkevičienė</t>
  </si>
  <si>
    <t>240310</t>
  </si>
  <si>
    <t>RAKP įranga užfiksavo 15 riedmens vag. Nr. 57934119 (24) 1 ašies kaires pusės rato riedėjimo paviršiaus defektą (RRP-1 pavojus). Po apžiūros mašinistas priėmė sprendimą važiuoti greičiu iki   70 km/val.(iščiuoža  1,5mm)</t>
  </si>
  <si>
    <t>Traukinys, 3151, Prekinis, Kita, LTG Cargo</t>
  </si>
  <si>
    <t>Balabojko</t>
  </si>
  <si>
    <t>63, 56</t>
  </si>
  <si>
    <t>Traukinys, 3151, Prekinis, 0 val. 45 min.</t>
  </si>
  <si>
    <t>2024-01-15 03:30, LGB, Ivanovas</t>
  </si>
  <si>
    <t>240343</t>
  </si>
  <si>
    <t>Traukinio mašinistas pranešė apie dyzelinio traukinio gedimą ir paprašė pagalbos. 06:02 val. atsisakė pagalbos. 06:52 val. tęsia kelionę toliau.</t>
  </si>
  <si>
    <t>Traukinys, 692, Kybartai St., Keleivinis, 0 val. 54 min.; Traukinys, 691, Kaunas St., Keleivinis, 0 val. 42 min.; Traukinys, 694, Kybartai St., Keleivinis, 0 val. 26 min.; Traukinys, 693, Kaunas St., Keleivinis, 0 val. 20 min.</t>
  </si>
  <si>
    <t>, Traukinio mašinistas Gaidys
ESD Kulajevienė</t>
  </si>
  <si>
    <t>2024-01-16 05:52, TPPO, Sapožnikovas; 2024-01-16 05:53, LGB, Moliejus</t>
  </si>
  <si>
    <t>240347</t>
  </si>
  <si>
    <t>Pilviškiai-Kazlų Rūda 81 km., 1 pk.</t>
  </si>
  <si>
    <t>Traukinio mašinistas pranešė, kad susidūrė su laukinių gyvūnų. Sustos Kazlų Rūdos stotyje apžiūrai. Po apžiūros pažeidimų neaptikta, tęsia kelione toliau.
08.35 val. gyvūnas pašalintas.</t>
  </si>
  <si>
    <t>Traukinys, 2304 IS, Prekinis, Kita, LTG Cargo</t>
  </si>
  <si>
    <t>Lokomotyvas, 2xER20CF, 042/026</t>
  </si>
  <si>
    <t>68, 23</t>
  </si>
  <si>
    <t>Traukinys, 2304 SI, Kazlų Rūda, Prekinis, 0 val. 7 min.</t>
  </si>
  <si>
    <t>2024-01-16 07:40, Techninės priežiūros vyr. specialistas, Leiga; 2024-01-16 07:50, TSK, Petkevičienė</t>
  </si>
  <si>
    <t>240353</t>
  </si>
  <si>
    <t>Traukinio mašinistas pranešė, kad sustojo dėl traukinio gedimo. (Valdymo gedimas)
Susitvarkęs nuvažiavo toliau.</t>
  </si>
  <si>
    <t>Traukinys, 8676, Ūkinis, Kita, LTG Infra</t>
  </si>
  <si>
    <t>Traukinys, 8676, Tarp 372/6, Ūkinis, 0 val. 7 min.</t>
  </si>
  <si>
    <t>, Traukinio mašinistas Bumblys
ESD Stanevičienė</t>
  </si>
  <si>
    <t>2024-01-16 10:12, LGB, Liachovič</t>
  </si>
  <si>
    <t>240352</t>
  </si>
  <si>
    <t>Ruošiant maršrutą 2K, prarado kontrolę minuso padėtyje.
10.42 val. gedimas pašalintas.</t>
  </si>
  <si>
    <t>Traukinys, 856, Vokės stotelė, Keleivinis, 0 val. 3 min., 2304 traukinys praleistas per Vilnių, viršytas važiavimo laikas 26min.</t>
  </si>
  <si>
    <t>2024-01-16 10:16, LGB, Liachovič; 2024-01-16 10:17, Koordinavimo grupės specialistė, Balnienė</t>
  </si>
  <si>
    <t>240360</t>
  </si>
  <si>
    <t>Vilkyčiai - Šilutė 37 km., 9 pk.</t>
  </si>
  <si>
    <t>Traukinio mašinistas pranešė, kad sustojo dėl traukinio gedimo. (VDV gedimas) 
18.45 val. paprašė pagalbos. Į pagalbą duotas kitas lokomotyvas.</t>
  </si>
  <si>
    <t>Traukinys, 505, tarpstotyje, Keleivinis, 3 val. 6 min.; Traukinys, 3008, Stoniškiai, Prekinis, 1 val. 35 min.; Traukinys, 2653, Stoniškiai, Prekinis, 2 val. 37 min., 505 keleiviai tarpstotyje persodinti į autobusą.
508 Šilutė-Klaipėda kelionė atšaukta keleiviai vežami autobusu.</t>
  </si>
  <si>
    <t>, Traukinio mašinistas Razgaitis 
ESD Zinkėvič</t>
  </si>
  <si>
    <t>2024-01-16 18:36, LGB, Liachovič; 2024-01-16 18:37, Operecijų vykdymo tvarkdarė, Sosnovska</t>
  </si>
  <si>
    <t>240335</t>
  </si>
  <si>
    <t>RAKP įranga parodė 2 riedmens 4 ašies kakliuko ir ašidėžės kairės ir dešinės pusės kaitimo skirtumą (AĮ - 2 pavojus). Po apžiūros kaitimas nepasitvirtino mašinistas priėmė sprendimą važiuoti toliau nustatytu greičiu.</t>
  </si>
  <si>
    <t>Dyzelinis, 851PA-2, 033</t>
  </si>
  <si>
    <t>Traukinys, 960, Keleivinis, 0 val. 4 min.</t>
  </si>
  <si>
    <t>2024-01-15 19:30, LGB, Liachovič; 2024-01-15 19:31, TPPO, Sapožnikovas</t>
  </si>
  <si>
    <t>240368</t>
  </si>
  <si>
    <t>Vilkaviškis-Kybartai, 113km 4pk</t>
  </si>
  <si>
    <t>Traukinys, 3428, Prekinis, Kita, LTG Cargo</t>
  </si>
  <si>
    <t>Traukinys, 3428, tarpstotyje, Prekinis, 0 val. 8 min.</t>
  </si>
  <si>
    <t>2024-01-17 23:46, LGB, Rogačiovas; 2024-01-17 23:50, TSK, Ponomarenko</t>
  </si>
  <si>
    <t>240369</t>
  </si>
  <si>
    <t>RAKP įranga parodė 28 riedmens vag. Nr.50613462 (24) 2 ašies iš kairės pusės, 41 riedmens vag. Nr.50595230 (24) 2 ašies iš dešinės pusės, 49 riedmens vag. Nr.50613132 (24) 2 ašies iš kairės pusės rato riedėjimo paviršiaus defektą (RRP - 1 pavojus). 
Po TVPP darbuotojų apžiūros leista važiuoti toliau 70km/val.</t>
  </si>
  <si>
    <t>Traukinys, 3008, Rimkai, Prekinis, 1 val. 52 min.</t>
  </si>
  <si>
    <t>2024-01-17 00:00, LGB, Rogačiovas; 2024-01-17 00:05, TSK, Ponomarenko</t>
  </si>
  <si>
    <t>240376</t>
  </si>
  <si>
    <t>Dotnuva-Gudžiūnai, 143km 3pk</t>
  </si>
  <si>
    <t>Traukinys, 8224, Ūkinis, Kita, UAB Top Rails</t>
  </si>
  <si>
    <t>Lokomotyvas, TEM2, 8782/3276</t>
  </si>
  <si>
    <t>Traukinys, 8224, tarpstotyje, Ūkinis, 0 val. 23 min.</t>
  </si>
  <si>
    <t>2024-01-17 06:57, LGB, Rogačiovas</t>
  </si>
  <si>
    <t>240379</t>
  </si>
  <si>
    <t>Ruošiant atvykimo maršrutą traukiniui Nr.8224, iešmas Nr.2/4k nepersijungė į minuso padėtį. 08.10 val. iešmas išvalytas nuo sniego.</t>
  </si>
  <si>
    <t>Traukinys, 8224, Ūkinis, Kita, LTG 'Infra'</t>
  </si>
  <si>
    <t>Traukinys, 8224, Kėdainių st., Ūkinis, 0 val. 30 min.; Traukinys, 8224, tarpstotyje, Ūkinis, 0 val. 23 min.; Traukinys, 8224, Šilainių st., Ūkinis, 0 val. 55 min.</t>
  </si>
  <si>
    <t>2024-01-17 07:16, LGB, Rogačiovas; 2024-01-17 07:17, Techninės priežiūros vyr. specialistas, Kučinskas</t>
  </si>
  <si>
    <t>240380</t>
  </si>
  <si>
    <t>RAKP įranga parodė 20 riedmens vag. Nr.61558805 (24) 2 ašies iš kairės pusės rato riedėjimo paviršiaus defektą (RRP-1 pavojus). Iškviesti TVPP darbuotojai. Po TVPP darbuotojų apžiūros leista važiuoti toliau ne didesniu kaip 70km/val greičiu.</t>
  </si>
  <si>
    <t>Traukinys, 2663, Vilkyčių st., Prekinis, 2 val. 0 min.</t>
  </si>
  <si>
    <t>2024-01-17 07:44, LGB, Klinkevičius; 2024-01-17 07:45, Traukinių srautų koordinatorius, Bingelis</t>
  </si>
  <si>
    <t>240398</t>
  </si>
  <si>
    <t>Ruošiant išvykimo maršrutą, iešmas Nr. 3K nepersiveda į minuso padėtį.
23.58 val. gedimas pašalintas.</t>
  </si>
  <si>
    <t>Traukinys, 3060, Prekinis, Kita, LTG Cargo</t>
  </si>
  <si>
    <t>Traukinys, 3060, Šateikiai St, Prekinis, 1 val. 57 min.; Traukinys, 3442, Kūlupėnai St., Prekinis, 0 val. 42 min.</t>
  </si>
  <si>
    <t>2024-01-17 22:49, LGB, Liachovič; 2024-01-17 22:50, Koordinavimo grupės specialistė, Balnienė</t>
  </si>
  <si>
    <t>240405</t>
  </si>
  <si>
    <t>Kyviškės - Valčiūnai 17 km., 4 pk.</t>
  </si>
  <si>
    <t>Traukinio mašinistas pranešė, kad panaudojo staigųjį stabdymą, dėl persidariusio tarpstočio  šviesoforo Nr. 3 signalo į draudžiamąjį.
08:15 val. kelias patikrintas, pažeidimų neaptikta. 12:35val. įrenginiai patikrinti, priežastis aiškinama.</t>
  </si>
  <si>
    <t>Traukinys, 3201, 17/4, Prekinis, 0 val. 25 min.</t>
  </si>
  <si>
    <t>, Traukinio mašinistas Soroko 
ESD Kaščic</t>
  </si>
  <si>
    <t>2024-01-18 06:15, LGB, Liachovič; 2024-01-18 06:16, Koordinavimo grupės specialistė, Balnienė</t>
  </si>
  <si>
    <t>240410</t>
  </si>
  <si>
    <t>Paneriai, "L" kelias</t>
  </si>
  <si>
    <t>Ruošiant išvykimo maršrutą, iešmas Nr. 4K nepersijungia į minuso padėtį. 11:18 val. gedimas pašalintas.</t>
  </si>
  <si>
    <t>Traukinys, 2305, Šviesoforas NV, Prekinis, 0 val. 57 min.</t>
  </si>
  <si>
    <t>, Panerių st. GSB Kuzborskij
ESD Varanavičius</t>
  </si>
  <si>
    <t>2024-01-18 10:32, Techninės priežiūros vyr. specialistė, Balcevič; 2024-01-18 10:33, TSK, Marcinkėnas; 2024-01-18 10:34, LGB, Ivanovas</t>
  </si>
  <si>
    <t>240425</t>
  </si>
  <si>
    <t>Mauručiai-Kazlų Rūda 63 km., 4 pk.</t>
  </si>
  <si>
    <t>Traukinio mašinistas pranešė, kad tarpstotyje numušė laukinį gyvūną. Šilumvežis apžiūrėtas Mauručių stotyje, neapgadintas.</t>
  </si>
  <si>
    <t>Traukinys, 2310V, Mauručių st., Prekinis, 0 val. 7 min.</t>
  </si>
  <si>
    <t>, Traukinio mašinistas Kasnikovskij
ESD Stakialytė</t>
  </si>
  <si>
    <t>2024-01-18 23:10, LGB, Klinkevičius; 2024-01-18 23:11, Techninės priežiūros vyr. specialistė, Luniova; 2024-01-18 23:12, Traukinių srautų koordinatorius, Bingelis</t>
  </si>
  <si>
    <t>240430</t>
  </si>
  <si>
    <t>Traukinys, 79, vėliau iš Kenos st., Keleivinis, 0 val. 10 min.</t>
  </si>
  <si>
    <t>2024-01-19 06:00, LGB, Klinkevičius; 2024-01-19 06:01, TPPO, Binevičius</t>
  </si>
  <si>
    <t>240438</t>
  </si>
  <si>
    <t>RAKP įranga parodė 27 riedmens vag. Nr.50613736 (24) 2 ašies iš dešinės pusės rato riedėjimo paviršiaus defektą (RRP - 1 pavojus).
Po TVPP darbuotojų apžiūros (defekto nerado), leista važiuoti toliau nustatytu greičiu.</t>
  </si>
  <si>
    <t>Traukinys, 3008, Rimkai, Prekinis, 0 val. 53 min.</t>
  </si>
  <si>
    <t>2024-01-19 13:32, LGB, Moliejus; 2024-01-19 13:35, TSK, Ponomarenko</t>
  </si>
  <si>
    <t>240451</t>
  </si>
  <si>
    <t>RAKP įranga parodė 2 riedmens vag. Nr. 57506578 (20), 3 ašies iš kairės pusės rato riedėjimo paviršiaus defektą (RRP-1 pavojus). Mašinistas paprašė TVPP darbuotojų pagalbos. Po TVPP darbuotojų apžiūros leista važiuoti toliau nustatytu greičiu (defektas nenustatytas).</t>
  </si>
  <si>
    <t>Traukinys, 2302 I, Prekinis, Kita, LTG Cargo</t>
  </si>
  <si>
    <t>Traukinys, 2302 I, Prekinis, 1 val. 5 min.</t>
  </si>
  <si>
    <t>2024-01-20 00:56, LGB, Ivanovas; 2024-01-20 00:57, TSK, Marcinkėnas</t>
  </si>
  <si>
    <t>240457</t>
  </si>
  <si>
    <t>Traukinio mašinistas pranešė,  kad šalia bėgių yra užklimpęs automobilis ir kitas automobilis jį bando ištraukti.
13.50 val. kelias patikrintas, nieko nerasta.</t>
  </si>
  <si>
    <t>Traukinys, 514, Keleivinis, Kita, LTG Link</t>
  </si>
  <si>
    <t>Traukinys, 3008, Vilkyčiu St., Prekinis, 1 val. 10 min.; Traukinys, 2674, Šilutė St., Prekinis, 0 val. 59 min.; Traukinys, 2665, Rimkai St., Prekinis, 1 val. 0 min.</t>
  </si>
  <si>
    <t>, Traukinio mašinistas Stanišauskas 
ESD Stanevičienė</t>
  </si>
  <si>
    <t>2024-01-20 12:57, LGB, Kvederis; 2024-01-20 12:58, Koordinavimo grupės specialistė, Balnienė</t>
  </si>
  <si>
    <t>240458</t>
  </si>
  <si>
    <t>RAKP įranga parodė, 18 riedmens, vag. Nr.  95285821 (20) 2 ašies, kairės pusės, rato riedėjimo paviršiaus defektą. (RRP I pavojus) 
53 riedmens, vag. Nr. 95088514 (20) 3 ašies, kairės pusės, ratų riedėjimo paviršiaus defektą. (RRP I pavojus)
Mašinistas paprašė TVPP darbuotojų.</t>
  </si>
  <si>
    <t>Traukinys, 2310IS, Prekinis, Kita, LTG Cargo</t>
  </si>
  <si>
    <t>Traukinys, 2665, Rimkai St., Prekinis, 1 val. 4 min.</t>
  </si>
  <si>
    <t>2024-01-20 13:32, LGB, Kvederis; 2024-01-20 13:33, Traukinių srautų koordinatorius, -</t>
  </si>
  <si>
    <t>240462</t>
  </si>
  <si>
    <t>RAKP užfiksavo 12 riedmens, vag Nr. 98275472  (20) 2 ašies, kairės pusės, rato riedėjimo paviršiaus defektą. (RRP I pavojus)
44 riedmens vag. Nr. 52469129 (20) 1 ašies, kairės pusės, rato riedėjimo paviršiaus defektą. (RRP I pavojus)
67 riedmens, vag Nr.  57752768  (20) 2 ašies, kairės pusės, rato riedėjimo paviršiaus defektą. (RRP I pavojus)
Mašinistas paprašė TVPP darbuotojų.
Po apžiūros, išdžiuožos 0,8 mm., 0,8 mm., 0,7 mm. greitis nustatytas.</t>
  </si>
  <si>
    <t>Traukinys, 2308ISV, Prekinis, Kita, LTG Cargo</t>
  </si>
  <si>
    <t>Lokomotyvas, ER20CF, 039-10</t>
  </si>
  <si>
    <t>2024-01-20 17:55, LGB, Kvederis</t>
  </si>
  <si>
    <t>240467</t>
  </si>
  <si>
    <t>RAKP įranga parodė 7 riedmens vag. Nr.29948999 (27) 2 ašies iš kairės pusės rato riedėjimo paviršiaus defektą (RRP - 1 pavojus).  Po apžiūros mašinistas priėmė sprendimą važiuoti toliau 70km/val. (rasta ištrupa 47*28mm).</t>
  </si>
  <si>
    <t>Traukinys, 3428, Prekinis, 0 val. 23 min.</t>
  </si>
  <si>
    <t>2024-01-20 21:26, LGB, Moliejus; 2024-01-20 21:28, TSK, Ponomarenko</t>
  </si>
  <si>
    <t>240478</t>
  </si>
  <si>
    <t>RAKP įranga parodė 16 riedmens vag. Nr.52469376 (20) 2 ašies iš kairės pusės (iščiuoža 0,2mm), 26 riedmens vag. Nr.95465241 (20) 2 ašies iš kairės pusės (iščiuoža 0,3mm), 29 riedmens vag. Nr.95875159 (20) 2 ašies iš kairės pusės (iščiuoža 0,3mm), 40 riedmens vag. Nr.95398244 (20) 3 ašies iš kairės pusės rato riedėjimo paviršiaus defektą (RRP-1 pavojus). Iškviesti TVPP darbuotojai. Po TVPP darbuotojų apžiūros leista važiuoti toliau nustatytu greičiu.</t>
  </si>
  <si>
    <t>Traukinys, 2304S, Prekinis, Kita, LTG "Cargo"</t>
  </si>
  <si>
    <t>Lokomotyvas, ER20CF, 039/010</t>
  </si>
  <si>
    <t>Traukinys, 2304S, Vilkaviškio st., Prekinis, 1 val. 1 min.</t>
  </si>
  <si>
    <t>2024-01-21 11:17, LGB, Liachovič; 2024-01-21 11:20, Traukinių srautų koordinatorius, Stašaitienė</t>
  </si>
  <si>
    <t>240479</t>
  </si>
  <si>
    <t>RAKP įranga parodė 35 riedmens vag. Nr.76622240 (20) 2 ašies stabdžių kaitimą (UR-1 pavojus). Mašinistas priėmė sprendimą važiuoti toliau nustatytu greičiu (stabdžiai išjungti).</t>
  </si>
  <si>
    <t>Traukinys, 2306IV, Prekinis, Kita, LTG "Cargo"</t>
  </si>
  <si>
    <t>Traukinys, 2306IV, Mauručių st., Prekinis, 1 val. 9 min.</t>
  </si>
  <si>
    <t>2024-01-21 11:39, LGB, Liachovič; 2024-01-21 11:45, Traukinių srautų koordinatorius, Stašaitienė</t>
  </si>
  <si>
    <t>240480</t>
  </si>
  <si>
    <t>Baisogala-Gimbogala 173 km., 4 pk.</t>
  </si>
  <si>
    <t>Traukinys, 3647, tarpstotyje, Prekinis, 0 val. 5 min.</t>
  </si>
  <si>
    <t>, Traukinio mašinistas Triukas</t>
  </si>
  <si>
    <t>2024-01-21 12:57, LGB, Liachovič; 2024-01-21 13:03, Traukinių srautų koordinatorius, .</t>
  </si>
  <si>
    <t>240484</t>
  </si>
  <si>
    <t>Traukinys, 3083, Prekinis, Kita, LTG "Cargo"</t>
  </si>
  <si>
    <t>51, 18</t>
  </si>
  <si>
    <t>Traukinys, 3083, tarpstotyje, Prekinis, 0 val. 14 min.</t>
  </si>
  <si>
    <t>, Traukinio mašinistas Indrišiūnas
ESD Jasulaitis</t>
  </si>
  <si>
    <t>2024-01-21 17:39, LGB, Liachovič; 2024-01-21 17:40, Traukinių srautų koordinatorius, Bingelis</t>
  </si>
  <si>
    <t>240490</t>
  </si>
  <si>
    <t>RAKP įranga parodė 5 riedmens, vag. Nr  53802047  (20) 2 ašies, kairės pusės, rato riedėjimo pavairšiaus defektą. (RRP I pavojus)
Po apžiūros iščiuoža 0,8 mm. mašinistas priėmė sprendimą  važiuoti nustatytu greičiu.</t>
  </si>
  <si>
    <t>Traukinys, 3428, Prekinis, Kita, LTG Link</t>
  </si>
  <si>
    <t>Traukinys, 3428, Vilkaviškio St., Prekinis, 0 val. 21 min.</t>
  </si>
  <si>
    <t>2024-01-21 21:07, LGB, Kvederis; 2024-01-21 21:08, Traukinių srautų koordinatorius, -</t>
  </si>
  <si>
    <t>240494</t>
  </si>
  <si>
    <t>RAKP įranga parodė 9 riedmens vag. Nr.  95533766 (20) 1  ašies, dešinės pusės, rato riedėjimo paviršiaus defektą (RRP I pavojus) 
48 riedmens vag. Nr.  98264641 (20) 2 ašies, kairės pusės, rato riedėjimo paviršiaus defektą (RRP I pavojus)
56 riedmens vag. Nr. 98261290 (20) 3 ašies, dešinės pusės, rato riedėjimo paviršiaus defektą (RRP I pavojus)
59 riedmens vag. Nr.  95875753 (20) 3 ašies, kairės pusės, rato riedėjimo paviršiaus defektą (RRP I pavojus).
Mašinistas paprašė TVPP darbuotojų.
Po apžiūros nustatyta 0,5mm., 0,7mm. , 0,5mm., 0,5mm., išdžiauža greitis nustatytas.</t>
  </si>
  <si>
    <t>Lokomotyvas, ER20CF, 030-20</t>
  </si>
  <si>
    <t>Traukinys, 2310, Vilkaviškio St., Prekinis, 0 val. 38 min.</t>
  </si>
  <si>
    <t>2024-01-21 23:02, LGB, Kvederis; 2024-01-21 23:02, Traukinių srautų koordinatorius, Petkevičienė</t>
  </si>
  <si>
    <t>240495</t>
  </si>
  <si>
    <t>Ruošiant maršrutą iešmas 3K nepersiverčia į minuso padėtį.
00.59 val. gedimas pašalintas.</t>
  </si>
  <si>
    <t>Traukinys, 3448, Lukšiai, Prekinis, 0 val. 55 min.</t>
  </si>
  <si>
    <t>2024-01-22 00:11, LGB, Kvederis; 2024-01-22 00:12, Koordinavimo grupės specialistas, Leiga; 2024-01-22 00:13, Traukinių srautų koordinatorius, Petkevičienė</t>
  </si>
  <si>
    <t>240511</t>
  </si>
  <si>
    <t>Traukinio mašinistas pranešė, kad sustojo stotyje, dėl atsikabinusios rankovės tarp 2 ir 3 vagono. 
Rankovės sukabintos.</t>
  </si>
  <si>
    <t>Traukinys, 17, Keleivinis, 0 val. 10 min.; Traukinys, 877, Keleivinis, 0 val. 9 min.</t>
  </si>
  <si>
    <t>, Traukinio mašinistas Pliskačevski
ESD Mikeškienė</t>
  </si>
  <si>
    <t>2024-01-22 13:29, LGB, Ivanovas; 2024-01-22 13:30, TPPO, Binevičius</t>
  </si>
  <si>
    <t>240513</t>
  </si>
  <si>
    <t>RAKP įranga parodė antro riedmens 4 ašies iš dešinės pusės ašidėžių įkaitį (AĮ-1 pavojus). Po apžiūros mašinistas priėmė sprendimą važiuoti toliau nustatytų greičiu (įkaitis nepasitvirtino).</t>
  </si>
  <si>
    <t>Traukinys, 958, Keleivinis, 0 val. 5 min.</t>
  </si>
  <si>
    <t>2024-01-22 17:37, LGB, Ivanovas; 2024-01-22 17:38, TPPO, Binevičius</t>
  </si>
  <si>
    <t>240518</t>
  </si>
  <si>
    <t>RAKP įranga parodė 2 riedmens 4 ašies iš dešinės ir kairės pusės kakliuko ir  ašidėžės kaitimą (AĮ-1 pavojus). Po apžiūros mašinistas priėmė sprendimą važiuoti toliau nustatytų greičiu.</t>
  </si>
  <si>
    <t>Dyzelinis, RA-2 , 033</t>
  </si>
  <si>
    <t>Traukinys, 960, Valčiūnų st., Keleivinis, 0 val. 5 min.</t>
  </si>
  <si>
    <t>2024-01-22 19:24, LGB, Ivanovas; 2024-01-22 19:25, TPPO, Gražienė</t>
  </si>
  <si>
    <t>240520</t>
  </si>
  <si>
    <t>Traukinio mašinistas pranešė, kad sustojo tarpstotyje dėl šilumvežio gedimo. Susitvarkė pats. Atvykus į Rokų stotį paprašė pagalbos.Į pagalbą duotas ER20CF Nr.001 maš. Gavrilov. Traukinys grąžintas į Palemono stotį.</t>
  </si>
  <si>
    <t>Traukinys, 3425, Prekinis, Kita, LTG "Cargo"</t>
  </si>
  <si>
    <t>Traukinys, 3425, tarpstotyje, Prekinis, 0 val. 12 min.; Traukinys, 3425, Rokų st., Prekinis, 1 val. 35 min.</t>
  </si>
  <si>
    <t>, Traukinio mašinistas Zujus
ESD Stakialytė</t>
  </si>
  <si>
    <t>2024-01-22 21:55, LGB, Liachovič; 2024-01-22 21:56, Traukinių srautų koordinatorius, Bingelis</t>
  </si>
  <si>
    <t>240523</t>
  </si>
  <si>
    <t>RAKP įranga parodė 39 riedmens vag. Nr.61557120 (24) 4 ašies iš dešinės pusės rato riedėjimo paviršiaus defektą (RRP - 1 pavojus). Mašinistas paprašė TVPP darbuotojų apžiūros.
Po apžiūros rasta ištrupa 80*2,8mm, greitis 70km/val.</t>
  </si>
  <si>
    <t>Traukinys, 2654, Prekinis, 1 val. 30 min.</t>
  </si>
  <si>
    <t>2024-01-23 08:00, TSK, Ponomarenko; 2024-01-23 08:05, LGB, Ivanovas</t>
  </si>
  <si>
    <t>240534</t>
  </si>
  <si>
    <t>RAKP užfiksavo 20 riedmens, vag. Nr.  51254480 (24) 4 ašies, kairės pusės, rato riedėjimo paviršiaus defektą. (RRP I pavojus)
Mašinistas paprašė TVPP darbuotojų.
Po apžiūros išdžiuoža 1,6 mm. greitis iki 70 km/h.</t>
  </si>
  <si>
    <t>Traukinys, 3008, Rimkai St., Prekinis, 1 val. 6 min.</t>
  </si>
  <si>
    <t>, GSB Radviliškis Jurkevičienė
ESD Stančikienė</t>
  </si>
  <si>
    <t>2024-01-24 12:02, Traukinių srautų koordinatorius, Stašaitienė; 2024-01-24 12:05, LGB, Moliejus</t>
  </si>
  <si>
    <t>240539</t>
  </si>
  <si>
    <t>RAKP įranga parodė 55 riedmens, vag. Nr. 90190000 (24) 3 ašies, stabdžių kaitimą. (UR I pavojus)
Po apžiūros mašinistas atjungė stabdžius, greitis nustatytas.</t>
  </si>
  <si>
    <t>Traukinys, 2660, Viduklė St., Prekinis, 0 val. 37 min.</t>
  </si>
  <si>
    <t>2024-01-24 15:04, LGB, Moliejus; 2024-01-24 15:05, Traukinių srautų koordinatorius, Stašaitienė</t>
  </si>
  <si>
    <t>240542</t>
  </si>
  <si>
    <t>Traukinio mašinistas pranešė, kad sustojo stotyje dėl sąstato gedimo,  vag. Nr.75177899 užspausti  stabdžiai.
Mašinistas paprašė TVPP darbuotojų.
Po TVPP darbuotojų apžiūros vagonas sutvarkytas, leista važiuoti toliau nustatytu greičiu.</t>
  </si>
  <si>
    <t>Traukinys, 2309, Prekinis, 1 val. 43 min.</t>
  </si>
  <si>
    <t>, Traukinio mašinistas Sukelovič
ESD Stanevičius</t>
  </si>
  <si>
    <t>2024-01-24 18:37, LGB, Moliejus; 2024-01-24 18:38, Traukinių srautų koordinatorius, Stašaitienė</t>
  </si>
  <si>
    <t>240547</t>
  </si>
  <si>
    <t>Traukinio mašinistas pranešė, kad sustojo tarpstotyje (dėl svorio) paprašė pagalbos. Į pagalbą duotas TEMTMH Nr.006 maš. Vaišnoras.</t>
  </si>
  <si>
    <t>Traukinys, 3608, Prekinis, Kita, LTG Cargo</t>
  </si>
  <si>
    <t>Traukinys, 3608, tarpstotyje, Prekinis, 3 val. 36 min.</t>
  </si>
  <si>
    <t>2024-01-25 06:47, LGB, Ivanovas; 2024-01-25 06:50, TSK, Ponomarenko</t>
  </si>
  <si>
    <t>240550</t>
  </si>
  <si>
    <t>RAKP įranga parodė 2 riedmens 3 ašies iš kairės ir dešinės pusės ašidėžės ir kakliuko kaitimą (AĮ-1 pavojus). Mašinistas priėmė sprendimą važiuoti toliau (defektas nenustatytas).</t>
  </si>
  <si>
    <t>Traukinys, 944, Valčiūnų st., Keleivinis, 0 val. 5 min.</t>
  </si>
  <si>
    <t>, ESD Stakalytė</t>
  </si>
  <si>
    <t>2024-01-25 09:01, LGB, Kvederis; 2024-01-25 09:20, TPPO, Sosnovska</t>
  </si>
  <si>
    <t>240557</t>
  </si>
  <si>
    <t>Esant teisingai paruoštam maršrutui 2 keliu persijungė išleidžiamojo šviesoforo L2 leidžiamasis signalas į draudžiamąjį. Traukinys išleistas pagal įsakymą. 
19.30 val. gedimo priežastis aiškinamasi.</t>
  </si>
  <si>
    <t>Traukinys, 30, Kaišiadorių st., Keleivinis, 0 val. 3 min.</t>
  </si>
  <si>
    <t>2024-01-25 17:39, LGB, Kvederis; 2024-01-25 17:40, Techninės priežiūros vyr. specialistė, Luniova; 2024-01-25 17:41, TPPO, Sosnovska</t>
  </si>
  <si>
    <t>240561</t>
  </si>
  <si>
    <t>Po traukinio pravažiavimo, liko netikrasis bėgių grandinės 53-59 užimtumas.
07.35 val. gedimo priežastis aiškinamasi.</t>
  </si>
  <si>
    <t>Traukinys, 3608, Radviliškio St., Prekinis, 0 val. 29 min.</t>
  </si>
  <si>
    <t>2024-01-26 05:23, LGB, Moliejus; 2024-01-26 05:24, Koordinavimo grupės specialistas, Leiga</t>
  </si>
  <si>
    <t>240569</t>
  </si>
  <si>
    <t>Traukinio mašinistas pranešė apie stabdžių sistemos gedimą. Po sąstato apžiūros paprašė TVPP darbuotojų pagalbos, dėl netvarkingų vag. Nr. 59771196(20), 57108052(20). Vagonų čiaupai sutvarkyti.</t>
  </si>
  <si>
    <t>Traukinys, 2303, Prekinis, 1 val. 47 min.</t>
  </si>
  <si>
    <t>, Traukinio mašinistas Minajev
ESD Tarleckas</t>
  </si>
  <si>
    <t>2024-01-26 10:22, LGB, Liachovič; 2024-01-26 10:29, Cargo TSK, Marcinkėnas</t>
  </si>
  <si>
    <t>240583</t>
  </si>
  <si>
    <t>RAKP įranga parodė 19 riedmens vag. Nr.29571098(25), 4 ašies iš dešinės pusės, 47 riedmens vag. Nr.52673050(26), 4 ašies iš dešinės pusės rato riedėjimo paviršiaus defektą (RRP-1 pavojus). Mašinistas priėmė sprendimą važiuoti toliau ne didesniu kaip 70km/val greičiu (iščiuožos iki 2mm).</t>
  </si>
  <si>
    <t>Traukinys, 2354S, Prekinis, Kita, LTG "Cargo"</t>
  </si>
  <si>
    <t>Lokomotyvas, ER20CF, 008/027</t>
  </si>
  <si>
    <t>Traukinys, 2354S, Eglainės st., Prekinis, 0 val. 38 min.</t>
  </si>
  <si>
    <t>2024-01-26 18:28, Cargo TSK, Marcinkėnas</t>
  </si>
  <si>
    <t>240587</t>
  </si>
  <si>
    <t>RAKP įranga parodė 18 riedmens vag. Nr.95797767 (22) 2 ašies iš kairės pusės, 22 riedmens vag. Nr.29023876 (27) 4 ašies iš kairės pusės, 29 riedmens vag. Nr.28008704 (27) 3 ašies iš kairės pusės rato riedėjimo paviršiaus defektą (RRP-1 pavojus). Mašinistas priėmė sprendimą važiuoti toliau ne didesniu kaip 70km/val greičiu (iščiuožos iki 2mm).</t>
  </si>
  <si>
    <t>Traukinys, 2357, Rokiškio st., Prekinis, 0 val. 51 min.</t>
  </si>
  <si>
    <t>2024-01-26 21:55, LGB, Kvederis; 2024-01-26 22:00, Traukinių srautų koordinatorius, Bingelis</t>
  </si>
  <si>
    <t>240595</t>
  </si>
  <si>
    <t>33, 16</t>
  </si>
  <si>
    <t>Traukinys, 3106, Prekinis, 0 val. 4 min.</t>
  </si>
  <si>
    <t>, Traukinio mašinistas Galkys
ESD Rožanskas</t>
  </si>
  <si>
    <t>2024-01-27 23:02, LGB, Liachovič; 2024-01-27 23:17, Cargo TSK, Marcinkėnas</t>
  </si>
  <si>
    <t>240599</t>
  </si>
  <si>
    <t>Dėl riedmens gedimo atšaukti traukiniai.
Keleiviai vežami autobusu.</t>
  </si>
  <si>
    <t>, Atšaukta 501/504 Klaipėda-Šilutė-Klaipėda
Keleiviai vežami autobusu.</t>
  </si>
  <si>
    <t>2024-01-28 08:00, LGB, Moliejus</t>
  </si>
  <si>
    <t>240602</t>
  </si>
  <si>
    <t>RAKP įranga parodo 41 riedmens, vag. Nr.   95517447 (20), 2 ašies, kairės ir dešinės pusės ašidėžės kaitimą. ( AĮ I pavojus)
Po apžiūros mašinistas priėmė sprendimą važiuoti nustatytu greičiu. (Kasetiniai guoliai)</t>
  </si>
  <si>
    <t>Traukinys, 2303, Pilviškiai, Prekinis, 0 val. 53 min.</t>
  </si>
  <si>
    <t>2024-01-28 14:42, LGB, Moliejus; 2024-01-28 14:43, Traukinių srautų koordinatorius, Stašaitienė</t>
  </si>
  <si>
    <t>240607</t>
  </si>
  <si>
    <t>RAKP įranga parodė 9 riedmens vag. Nr.61556270 (24) 4 ašies iš dešinės pusės rato riedėjimo paviršiaus defektą (RRP - 1 pavojus).
Po TVPP darbuotojų apžiūros (rasta iščiuoža 1,7mm) leista važiuoti toliau 70km/val.</t>
  </si>
  <si>
    <t>Traukinys, 2658, V, Prekinis, Kita, LTG Cargo</t>
  </si>
  <si>
    <t>Traukinys, 2658, Prekinis, 0 val. 30 min.</t>
  </si>
  <si>
    <t>2024-01-29 01:11, LGB, Ivanovas; 2024-01-29 01:13, TSK, Ponomarenko</t>
  </si>
  <si>
    <t>240608</t>
  </si>
  <si>
    <t>Traukinio mašinistas pranešė apie VDV gedimą. Gedimą pašalino pats.</t>
  </si>
  <si>
    <t>Traukinys, 2602, Prekinis, 0 val. 8 min.</t>
  </si>
  <si>
    <t>2024-01-29 02:00, LGB, Ivanovas; 2024-01-29 02:02, TSK, Ponomarenko</t>
  </si>
  <si>
    <t>240615</t>
  </si>
  <si>
    <t>RAKP įranga parodė 28 riedmens vag.Nr. 51132066(24), 4 ašies iš dešinės pusės rato riedėjimo paviršiaus defektą (RRP-1pavojus). Po apžiūros mašinistas priėmė sprendimą važiuoti toliau, ne didesniu kaip 7 0km/val greičiu (iščiuoža - 0.8mm).</t>
  </si>
  <si>
    <t>Traukinys, 3155, Prekinis, Kita, LTG "Cargo"</t>
  </si>
  <si>
    <t>Traukinys, 3155, Prekinis, 0 val. 57 min.</t>
  </si>
  <si>
    <t>2024-01-29 15:54, LGB, Rogačiovas; 2024-01-29 15:55, TSK, Bingelis</t>
  </si>
  <si>
    <t>240622</t>
  </si>
  <si>
    <t>Traukinio mašinistas pranešė, kad neišvyks grafiku dėl traukinio gedimo.
Susitvarkęs nuvažiavo toliau.</t>
  </si>
  <si>
    <t>Traukinys, 16, Klaipėdos St., Keleivinis, 0 val. 4 min.</t>
  </si>
  <si>
    <t>, Traukinio mašinistas Nazarov
ESD Stanevičienė</t>
  </si>
  <si>
    <t>2024-01-30 07:01, LGB, Kvederis; 2024-01-30 07:02, Operecijų vykdymo tvarkdarė, Sosnovska</t>
  </si>
  <si>
    <t>240627</t>
  </si>
  <si>
    <t>RAKP įranga parodė 6 riedmens vag. Nr.95508826 (20) 2 ašies iš kairės ir dešinės pusės ašidėžės kaitimą (AĮ-1 pavojus). Po TVPP darbuotojų apžiūros leista važiuoti toliau nustatytu greičiu.</t>
  </si>
  <si>
    <t>Traukinys, 2301, Palemono st., Prekinis, 0 val. 45 min.</t>
  </si>
  <si>
    <t>2024-01-31 04:18, LGB, Moliejus; 2024-01-31 04:20, Traukinių srautų koordinatorius, .</t>
  </si>
  <si>
    <t>240637</t>
  </si>
  <si>
    <t>Traukinio mašinistas pranešė apie stabdžių sistemos gedimą. Po sąstato apžiūros vag. Nr.77485092(27) atjungė stabdžius, nuvažiavo toliau. 
3.18 val. mašinistas paprašė TVPP darbuotojų pagalbos Pilviškių st. Po TVPP darbuotojų apžiūros leista važiuoti toliau.</t>
  </si>
  <si>
    <t>Traukinys, 2302, Prekinis, Kita, LTG "Cargo"</t>
  </si>
  <si>
    <t>Traukinys, 2302, Vilkaviškio st., Prekinis, 0 val. 56 min.; Traukinys, 2302, Pilviškių st., Prekinis, 1 val. 43 min.</t>
  </si>
  <si>
    <t>, Traukinio mašinistas Kirejev
ESD Rožanskas</t>
  </si>
  <si>
    <t>2024-02-01 01:39, LGB, Klinkevičius; 2024-02-01 01:52, Cargo TSK, Marcinkėnas</t>
  </si>
  <si>
    <t>240649</t>
  </si>
  <si>
    <t>RAKP įranga parodė 16 riedmens vag.Nr.95544573(20) 4 ašies iš kairės ir dešinės pusės ašidėžių įkaitį (AĮ-1 pavojus). Mašinistas priėmė sprendimą važiuoti toliau nustatytu greičiu (darbinis įkaitis, kasetiniai guoliai).</t>
  </si>
  <si>
    <t>Traukinys, 2312IS, Prekinis, Kita, LTG "Cargo"</t>
  </si>
  <si>
    <t>Lokomotyvas, ER20CF, 001/002</t>
  </si>
  <si>
    <t>Traukinys, 2312IS, Prekinis, 0 val. 24 min.</t>
  </si>
  <si>
    <t>2024-02-01 20:03, Traukinių srautų koordinatorė, Ponomarenko</t>
  </si>
  <si>
    <t>240652</t>
  </si>
  <si>
    <t>RAKP įranga parodė 2 riedmens vag. Nr. 620ML-AU Nr. 032 3 ašies stabdžių kaitimą (UR-1 pavojus). Po apžiūros mašinistas priėmė sprendimą važiuoti atgal į Radviliškio stotį sumažintu 20km/val. greičiu (stabdžių gedimas).</t>
  </si>
  <si>
    <t>Traukinys, 7916, Keleivinis, Kita, LTG "Link"</t>
  </si>
  <si>
    <t>Traukinys, 7916/7613, Keleivinis, 1 val. 23 min., Grįžo į Radviliškio st.</t>
  </si>
  <si>
    <t>2024-02-01 23:06, LGB, Ivanovas; 2024-02-01 23:07, TPPO, Gražienė</t>
  </si>
  <si>
    <t>240659</t>
  </si>
  <si>
    <t>Traukinys, 41, Kėdainių st., Keleivinis, 0 val. 2 min.</t>
  </si>
  <si>
    <t>2024-02-02 12:46, EVC pamainos vadovė, Liachovič; 2024-02-02 12:47, TPPO, Vološina</t>
  </si>
  <si>
    <t>240661</t>
  </si>
  <si>
    <t>RAKP įranga parodė 23 riedmens vag. Nr. 54737663 (20),1 ašies stabdžių kaitimą (UR-1 pavojus). RAKP įranga parodė 23 riedmens vag. Nr. 54737663 (20),1 ašies stabdžių kaitimą (UR-1 pavojus).  Po apžiūros paprašė TVPP darbuotojų pagalbos. Po apžiūros defektas pašalintas, toliau nustatytu greičiu.</t>
  </si>
  <si>
    <t>Traukinys, 2665, Šilutės st., Prekinis, 2 val. 50 min.</t>
  </si>
  <si>
    <t>2024-02-02 14:15, EVC pamainos vadovė, Liachovič</t>
  </si>
  <si>
    <t>240664</t>
  </si>
  <si>
    <t>Traukinio mašinistas pranešė apie stabdžių magistralės gedimą. Po apžiūros mašinistas nusprendė važiuoti toliau.</t>
  </si>
  <si>
    <t>Traukinys, 3156, Šiaulių st., Prekinis, 1 val. 4 min.</t>
  </si>
  <si>
    <t>, GSB Trimailo</t>
  </si>
  <si>
    <t>2024-02-02 17:50, EVC pamainos vadovė, Liachovič</t>
  </si>
  <si>
    <t>240671</t>
  </si>
  <si>
    <t>Esant teisingai paruoštam maršrutui persidarė išleidžiamojo šviesoforo L5 signalas į draudžiamąjį. 8.50 val. gedimas pašalintas.</t>
  </si>
  <si>
    <t>Traukinys, 3052, Pauosčio kel., Prekinis, 0 val. 6 min.</t>
  </si>
  <si>
    <t>, GSB Pauostis Kuodienė
ESD Stančikienė</t>
  </si>
  <si>
    <t>2024-02-03 02:13, LGB, Kvederis; 2024-02-03 02:14, Koordinavimo grupės specialistė, Balnienė</t>
  </si>
  <si>
    <t>240682</t>
  </si>
  <si>
    <t>Lukšiai-Šilainiai 117 km., 9 pk., Kelias Nelyginis</t>
  </si>
  <si>
    <t>Traukinio mašinistas pranešė, kad panaudojo staigųjį stabdymą dėl kliūties kelyje (gulėjo pašaliniai daiktai). Apgadintas pirmas vagonas, pažeista stabdžių magistralė. 16.01 val. kelias patikrintas, pašalinta metalinė detalė 118km 1pk.</t>
  </si>
  <si>
    <t>Traukinys, 17, Keleivinis, 0 val. 9 min.</t>
  </si>
  <si>
    <t>, Traukinio mašinistas Kukė
ESD Malachovskaja</t>
  </si>
  <si>
    <t>2024-02-03 14:46, LGB, Liachovič; 2024-02-03 14:47, TPPO, Sapožnikovas; 2024-02-03 15:01, BPC, -; 2024-02-03 15:05, Techninės priežiūros vyr. specialistas, Juška</t>
  </si>
  <si>
    <t>240687</t>
  </si>
  <si>
    <t>Jiesia-Mauručiai 50 km., 1 pk., Kelias Nelyginis</t>
  </si>
  <si>
    <t>Traukinio mašinistas pranešė, kad sustojo tarpstotyje dėl stabdžių magistralės suveikimo. Po apžiūros mašinistas nusprendė važiuoti toliau.</t>
  </si>
  <si>
    <t>Traukinys, 2309, tarpstotyje 50km 1pk, Prekinis, 0 val. 1 min.</t>
  </si>
  <si>
    <t>2024-02-03 21:10, EVC pamainos vadovas, Klinkevičius</t>
  </si>
  <si>
    <t>240689</t>
  </si>
  <si>
    <t>Traukinio mašinistas pranešė, kad sustojo stotyje dėl šilumvežio gedimo. 2.21val paprašė pagalbos. 4.03val atsisakė pagalbos ir toliau važiuoja pats.</t>
  </si>
  <si>
    <t>Traukinys, 3448, Lukšių st., Prekinis, 2 val. 20 min.</t>
  </si>
  <si>
    <t>2024-02-04 01:58, EVC pamainos vadovas, Klinkevičius; 2024-02-04 01:59, TSK,  Stašaitienė</t>
  </si>
  <si>
    <t>240693</t>
  </si>
  <si>
    <t>Venta-Bugeniai 76 km., 4 pk.</t>
  </si>
  <si>
    <t>Traukinio mašinistas pranešė, kad sustojo dėl VDV gedimo. Susitvarkė, nuvažiavo toliau.</t>
  </si>
  <si>
    <t>Traukinys, 2104, Prekinis, Kita, LTG "Cargo"</t>
  </si>
  <si>
    <t>Kocegarovs</t>
  </si>
  <si>
    <t>Traukinys, 2104, Prekinis, 0 val. 31 min.</t>
  </si>
  <si>
    <t>, Traukinio mašinistas Kocegarovs
ESD Volkova</t>
  </si>
  <si>
    <t>2024-02-04 12:02, LGB, Ivanovas; 2024-02-04 12:10, Traukinių srautų koordinatorė, Ponomarenko</t>
  </si>
  <si>
    <t>240701</t>
  </si>
  <si>
    <t>Lukšiai-Šilainiai 117 km., 8 pk.</t>
  </si>
  <si>
    <t>Traukinio mašinistas pranešė, kad kliudė laukinį gyvūną. Šilumvežį apžiūrėjo Šilainių st., nežymiai apgadintas.</t>
  </si>
  <si>
    <t>Traukinys, 3101, Prekinis, 0 val. 7 min.</t>
  </si>
  <si>
    <t>, Traukinio mašinistas Mikulėnas
ESD Rožanskas</t>
  </si>
  <si>
    <t>2024-02-05 05:49, LGB, Klinkevičius; 2024-02-05 05:50, Techninės priežiūros vyr. specialistas, Juška; 2024-02-05 06:00, Cargo TSK, Marcinkėnas</t>
  </si>
  <si>
    <t>200028</t>
  </si>
  <si>
    <t>RAKP įranga parodė 3, 5-9, 12-22, 24, 25, 28, 29, 35, 37, 46, 48, 50 riedmens rato riedėjimo paviršiaus defektą (RRP-0 pavojus).
Mašinistas priėmė sprendimą važiuoti toliau ne didesniu kaip 70km/val greičiu.</t>
  </si>
  <si>
    <t>Traukinys, 2932, Stasylų st., Prekinis, 0 val. 29 min.</t>
  </si>
  <si>
    <t>2020-01-02 13:37, LGB, Liachovič; 2020-01-02 13:50, TPS, Bach; 2020-01-02 14:44, Vaidotų TVPP, Svatkovska</t>
  </si>
  <si>
    <t>200092</t>
  </si>
  <si>
    <t>RAKP įranga parodė 19 riedmens vag. Nr.76738574 (21) 4 ašies iš kairės pusės rato riedėjimo paviršiaus defektą (RRP - 1pavojus).
Po apžiūros (rado iščiuoža 0,6mm) mašinistas priėmė sprendimą važiuoti toliau 70km/val. greičiu.</t>
  </si>
  <si>
    <t>Lokomotyvas, 2TE10UK, 59</t>
  </si>
  <si>
    <t>Traukinys, 2920, Prekinis, 1 val. 5 min.</t>
  </si>
  <si>
    <t>2020-01-06 04:00, LGB, Ivanovas</t>
  </si>
  <si>
    <t>200136</t>
  </si>
  <si>
    <t>RAKP įranga parodė 3 riedmens vag. Nr.66069287 (21) 2 ašies iš kairės pusės ir 4 riedmens vag. Nr.60935517 (21) 1 ašies iš kairės pusės rato riedėjimo paviršiaus defektą (RRP - 0 pavojus).
Po apžiūros rastos iščiuožos 1,8mm (3 riedmuo) ir 1,5mm (4 riedmuo) mašinistas priėmė sprendimą važiuoti toliau 70km/val.</t>
  </si>
  <si>
    <t>Traukinys, 3030, Prekinis, 0 val. 16 min.</t>
  </si>
  <si>
    <t>2020-01-08 10:00, LGB, Ivanovas</t>
  </si>
  <si>
    <t>200238</t>
  </si>
  <si>
    <t>RAKP įranga parodė 16 riedmens vag. Nr.62134507 (21) 1 ašies iš dešinės pusės rato riedėjimo paviršiaus defektą (RRP-1 pavojus).
Po apžiūros mašinistas priėmė sprendimą važiuoti toliau nustatytu greičiu.</t>
  </si>
  <si>
    <t>Traukinys, 3034IV, Stasylų st., Prekinis, 0 val. 17 min.</t>
  </si>
  <si>
    <t>2020-01-14 13:04, LGB, Liachovič; 2020-01-14 13:07, TPS, Bach; 2020-01-14 14:29, Vaidotų TVPP, Svatkovska</t>
  </si>
  <si>
    <t>200294</t>
  </si>
  <si>
    <t>RAKP įranga parodė 5 riedmens vag. Nr.90195801 (21) 2 ašies iš dešinės pusės rato riedėjimo paviršiaus defektą (RRP-0 pavojus). Mašinistas priėmė sprendimą važiuoti toliau nustatytu greičiu.</t>
  </si>
  <si>
    <t>Traukinys, 9656I, Stasylų st., Prekinis, 0 val. 25 min.</t>
  </si>
  <si>
    <t>2020-01-18 14:45, LGB, Liachovič</t>
  </si>
  <si>
    <t>200373</t>
  </si>
  <si>
    <t>RAKP įranga parodė 55 riedmens vag. Nr.53407862 (21) 3 ašies iš kairės pusės rato riedėjimo paviršiaus defektą (RRP-0 pavojus).
Mašinistas priėmė sprendimą važiuoti toliau ne didesniu kaip 70km/val greičiu.</t>
  </si>
  <si>
    <t>Traukinys, 9556I, Stasylų st., Prekinis, 0 val. 45 min.</t>
  </si>
  <si>
    <t>2020-01-23 20:20, LGB, Liachovič; 2020-01-23 20:25, TPS, Bach</t>
  </si>
  <si>
    <t>200377</t>
  </si>
  <si>
    <t>RAKP įranga parodė 3 riedmens vag. Nr.60374071 (21) 1 ašies iš kairės pusės rato riedėjimo paviršiaus defektą (RRP-0 pavojus). Mašinistas priėmė sprendimą važiuoti toliau ne didesniu kaip 70km/val greičiu.</t>
  </si>
  <si>
    <t>Traukinys, 3026I, Prekinis, Kita</t>
  </si>
  <si>
    <t>Traukinys, 3026I, Stasylų st., Prekinis, 0 val. 18 min.</t>
  </si>
  <si>
    <t>2020-01-24 06:33, LGB, Liachovič; 2020-01-24 06:34, TPS, Bach; 2020-01-24 06:56, Vaidotų TVPP, Kornilovienė</t>
  </si>
  <si>
    <t>200491</t>
  </si>
  <si>
    <t>RAKP įranga parodė 44 riedmens vag. Nr.54691415 (21) 2 ašies iš dešinės pusės rato riedėjimo paviršiaus defektą (RRP-0 pavojus). Mašinistas priėmė sprendimą važiuoti toliau nustatytu greičiu (rasta iščiuoža iki 1 mm).</t>
  </si>
  <si>
    <t>Traukinys, 2940SV, Prekinis, AB „Lietuvos geležinkeliai“</t>
  </si>
  <si>
    <t>Traukinys, 2940SV, Stasylų st., Prekinis, 0 val. 41 min.</t>
  </si>
  <si>
    <t>2020-01-31 00:12, Vaidotų TVPP, Svatkovska; 2020-01-31 19:18, LGB, Moliejus; 2020-01-31 19:32, ESB, Stašaitienė</t>
  </si>
  <si>
    <t>200545</t>
  </si>
  <si>
    <t>RAKP įranga parodė 27 riedmens vag. Nr.52507639 (26) 2 ašies iš kairės pusės rato riedėjimo paviršiaus defektą (RRP-0 pavojus). Mašinistas priėmė sprendimą važiuoti toliau ne didesniu kaip 70km/val greičiu (iščiuoža iki 1 mm).</t>
  </si>
  <si>
    <t>Traukinys, 2948I, Stasylų st., Prekinis, 0 val. 43 min.</t>
  </si>
  <si>
    <t>2020-02-05 01:46, LGB, Liachovič; 2020-02-05 01:47, TPS, Stašaitienė; 2020-02-05 03:03, Vaidotų TVPP, Svatkovska</t>
  </si>
  <si>
    <t>200548</t>
  </si>
  <si>
    <t>Ruošiant traukiniui išvykimo maršrutą iešmas Nr.1K neturi kontrolės minuso padėtyje.
3.00 val. gedimas pašalintas (rastas akmuo).</t>
  </si>
  <si>
    <t>Traukinys, 2948I, Stasylų st., Prekinis, 0 val. 29 min.</t>
  </si>
  <si>
    <t>2020-02-05 02:43, LGB, Liachovič; 2020-02-05 02:50, Koordinavimo grupės vyr. specialistė, Nevero; 2020-02-05 02:55, TPS, Stašaitienė</t>
  </si>
  <si>
    <t>200559</t>
  </si>
  <si>
    <t>RAKP įranga parodė 57 riedmens vag. Nr.65518268 (21) 1 ašies iš kairės pusės rato riedėjimo paviršiaus defektą (RRP - 0 pavojus).
Po apžiūros (rasta iščiuoža 1mm) mašinistas priėmė sprendimą važiuoti toliau 70km/val.</t>
  </si>
  <si>
    <t>Traukinys, 3030, Prekinis, 1 val. 46 min.</t>
  </si>
  <si>
    <t>2020-02-05 12:22, LGB, Ivanovas; 2020-02-05 12:25, ESB, Kurkulionienė</t>
  </si>
  <si>
    <t>200603</t>
  </si>
  <si>
    <t>RAKP įranga parodė 36 riedmens, vag. Nr.63736276 (21) 3 ašies iš kairės pusės rato riedėjimo paviršiaus defektą (RRP-0 pavojus). Mašinistas priėmė sprendimą važiuoti toliau ne didesniu kaip 70km/val greičiu (iščiuoža iki 2mm).</t>
  </si>
  <si>
    <t>Traukinys, 2932SV, Stasylų st., Prekinis, 1 val. 11 min.</t>
  </si>
  <si>
    <t>2020-02-07 13:55, LGB, Liachovič; 2020-02-07 14:01, TPS, Stašaitienė; 2020-02-07 15:41, Vaidotų TVPP, Svatkovska</t>
  </si>
  <si>
    <t>200627</t>
  </si>
  <si>
    <t>RAKP įranga parodė 8 riedmens vag. Nr. 60370970 (21) ir 15 riedmens vag. Nr.63376966 (21) rato riedėjimo paviršiaus defektą (RRP-0 pavojus).
Mašinistas priėmė sprendimą važiuoti toliau ne didesniu kaip 70km/val. (iščiuožos iki 2mm).</t>
  </si>
  <si>
    <t>Traukinys, 2948SV, Prekinis, AB „Lietuvos geležinkeliai“</t>
  </si>
  <si>
    <t>Traukinys, 2948SV, Stasylų st., Prekinis, 0 val. 27 min.</t>
  </si>
  <si>
    <t>2020-02-09 02:01, LGB, Liachovič; 2020-02-09 02:05, TPS, Stašaitienė; 2020-02-09 03:04, Vaidotų TVPP, Svatkovska</t>
  </si>
  <si>
    <t>200634</t>
  </si>
  <si>
    <t>RAKP įranga parodė 36 riedmens vag. Nr.61734885 (21) 4 ašies iš kairės pusės rato riedėjimo paviršiaus defektą (RRP - 1 pavojus).
Po apžiūros (rasta iščiuoža iki 2mm) mašinistas priėmė sprendimą važiuoti toliau 70km/val.</t>
  </si>
  <si>
    <t>Lokomotyvas, 2TE10UK, 051</t>
  </si>
  <si>
    <t>Traukinys, 3034, Prekinis, 0 val. 31 min.</t>
  </si>
  <si>
    <t>2020-02-09 13:00, LGB, Ivanovas; 2020-02-09 13:02, ESB, Kurkulionienė; 2020-02-09 13:45, Vaidotų TVPP, Radvilaitė</t>
  </si>
  <si>
    <t>200674</t>
  </si>
  <si>
    <t>RAKP įranga parodė 60 riedmens vag. Nr.66049107 (21) 4 ašies iš dešinės pusės rato riedėjimo paviršiaus defektą (RRP-0 pavojus). Mašinistas priėmė sprendimą važiuoti toliau ne didesniu kaip 70km/val greičiu (iščiuoža iki 1mm).</t>
  </si>
  <si>
    <t>Traukinys, 3036, Prekinis, AB „Lietuvos geležinkeliai“</t>
  </si>
  <si>
    <t>Traukinys, 3036, Stasylų st., Prekinis, 0 val. 38 min.</t>
  </si>
  <si>
    <t>2020-02-11 13:42, LGB, Liachovič; 2020-02-11 14:09, TPS, Stašaitienė; 2020-02-11 14:25, Vaidotų TVPP, Svatkovska</t>
  </si>
  <si>
    <t>200703</t>
  </si>
  <si>
    <t>RAKP įranga parodė 21 riedmens vag. Nr.61431615 (21) 2 ašies iš dešinės pusės rato riedėjimo paviršiaus defektą (RRP-0 pavojus). Mašinistas priėmė sprendimą važiuoti toliau ne didesniu kaip 70km/val greičiu (iščiuoža iki 2mm).</t>
  </si>
  <si>
    <t>Traukinys, 3050, Stasylų st., Prekinis, 0 val. 39 min.</t>
  </si>
  <si>
    <t>2020-02-14 00:01, LGB, Moliejus; 2020-02-14 00:06, TPS, Jusis; 2020-02-14 00:49, Vaidotų TVPP, Jermaš</t>
  </si>
  <si>
    <t>200709</t>
  </si>
  <si>
    <t>RAKP įranga parodė 49 riedmens vag. Nr.63714471 (21) 2 ašies iš dešinės pusės rato riedėjimo paviršiaus defektą (RRP-0 pavojus). Mašinistas priėmė sprendimą važiuoti toliau ne didesniu kaip 70km/val greičiu (iščiuoža iki 2mm).</t>
  </si>
  <si>
    <t>Traukinys, 2922, Stasylų st., Prekinis, 0 val. 33 min.</t>
  </si>
  <si>
    <t>2020-02-14 06:24, LGB, Moliejus; 2020-02-14 06:25, TPS, Jusis; 2020-02-14 07:10, Vaidotų TVPP, Jermaš</t>
  </si>
  <si>
    <t>200789</t>
  </si>
  <si>
    <t>RAKP įranga parodė 4 riedmens vag. Nr.61022927 (21) 4 ašies iš dešinės pusės rato riedėjimo paviršiaus defektą (RRP - 0 pavojus).
Po apžiūros mašinistas paprašė TVPP darbuotojų patikrinimo.
Po TVPP darbuotojų apžiūros (rasta ištrupa 45*2mm) leista važiuoti toliau nustatytu greičiu.</t>
  </si>
  <si>
    <t>Traukinys, 2934, Prekinis</t>
  </si>
  <si>
    <t>Traukinys, 2934, Stasylų st., Prekinis, 2 val. 20 min.</t>
  </si>
  <si>
    <t>2020-02-17 14:50, LGB, Ivanovas; 2020-02-17 14:55, ESB, Kurkulionienė; 2020-02-17 17:12, Vaidotų TVPP, Radvilaitė</t>
  </si>
  <si>
    <t>200811</t>
  </si>
  <si>
    <t>RAKP įranga parodė 16 riedmens vag. Nr.61223327 (21) 2 ašies iš kairės pusės ir 28 riedmens vag. Nr.61095279 (21) 4 ašies iš dešinės pusės rato riedėjimo paviršiaus defektą (RRP - 0 pavojus).
Po apžiūros (rastos iščiuožos iki 1mm) mašinistas priėmė sprendimą važiuoti toliau nustatytu greičiu.</t>
  </si>
  <si>
    <t>Traukinys, 3050, Prekinis</t>
  </si>
  <si>
    <t>Traukinys, 3050, Prekinis, 0 val. 36 min.</t>
  </si>
  <si>
    <t>2020-02-19 00:25, LGB, Ivanovas; 2020-02-19 00:27, ESB, Kurkulionienė; 2020-02-19 01:04, Vaidotų TVPP, Radvilaitė</t>
  </si>
  <si>
    <t>200901</t>
  </si>
  <si>
    <t>RAKP įranga parodė 9 riedmens vag. Nr.60470754 (21) 4 ašies iš dešinės pusės rato riedėjimo paviršiaus defektą (RRP - 0 pavojus).
Po apžiūros (rasta iščiuoža iki 2mm) mašinistas priėmė sprendimą važiuoti toliau 70km/val.</t>
  </si>
  <si>
    <t>Traukinys, 2950, Stasylų st., Prekinis, 0 val. 25 min.</t>
  </si>
  <si>
    <t>2020-02-24 03:08, LGB, Stankevičius; 2020-02-24 03:10, ESB, Jankovičius; 2020-02-24 03:57, Vaidotų TVPP, Stasiūnienė</t>
  </si>
  <si>
    <t>200926</t>
  </si>
  <si>
    <t>RAKP įranga parodė 32 riedmens vag. Nr.29924594 (24) 4 ašies iš kairės pusės rato riedėjimo paviršiaus defektą (RRP - 0 pavojus).
Po apžiūros (rasta iščiuoža iki 2mm) mašinistas priėmė sprendimą važiuoti toliau 70km/val.</t>
  </si>
  <si>
    <t>Traukinys, 2932, Stasylų st., Prekinis, 0 val. 45 min.</t>
  </si>
  <si>
    <t>2020-02-25 13:33, LGB, Ivanovas; 2020-02-25 13:38, ESB, Kurkulionienė; 2020-02-25 14:34, Vaidotų TVPP, Radvilaitė</t>
  </si>
  <si>
    <t>201033</t>
  </si>
  <si>
    <t>RAKP įranga parodė 19 riedmens vag.Nr.53406179 (21), 2 ašies iš kairės pusės rato riedėjimo paviršiaus defektą (RRP-0 pavojus). Po apžiūros mašinistas priėmė sprendimą važiuoti ne didesniu kaip 70 km/h greičiu (rasta iščiuoža 1 mm).</t>
  </si>
  <si>
    <t>Traukinys, 9656I, Stasylų st., Prekinis, 0 val. 15 min.</t>
  </si>
  <si>
    <t>2020-03-02 15:37, LGB, Moliejus; 2020-03-02 15:39, TPS, Bach; 2020-03-02 16:05, Vaidotų TVPP, Kornilovienė</t>
  </si>
  <si>
    <t>201036</t>
  </si>
  <si>
    <t>RAKP įranga parodė 36 riedmens vag.Nr. Nr.90323593 (21) , 2 ašies iš kairės pusės rato riedėjimo paviršiaus defektą (RRP-0 pavojus). Po apžiūros (rasta iščiuoža iki 2mm) mašinistas priėmė sprendimą važiuoti toliau nustatytu greičiu.</t>
  </si>
  <si>
    <t>Traukinys, 9558I, Prekinis, Kita</t>
  </si>
  <si>
    <t>Lokomotyvas, 2TE10MK/M62, 3138/1530</t>
  </si>
  <si>
    <t>Ganevič/Gagalyško</t>
  </si>
  <si>
    <t>Traukinys, 9558I, Stasylų st., Prekinis, 0 val. 4 min.</t>
  </si>
  <si>
    <t>2020-03-02 19:10, LGB, Moliejus; 2020-03-02 19:12, TPS, Bach; 2020-03-02 20:15, Vaidotų TVPP, Ždanovska</t>
  </si>
  <si>
    <t>201121</t>
  </si>
  <si>
    <t>RAKP įranga parodė 43 riedmens vag. Nr.63375323 (22) 2 ašies iš dešinės pusės rato riedėjimo paviršiaus defektą (RRP - 0 pavojus).
Po apžiūros (rasta iščiuoža 1mm) mašinistas priėmė sprendimą važiuoti toliau 70km/val.</t>
  </si>
  <si>
    <t>Lokomotyvas, 2M62K, 1059, AB „Lietuvos geležinkeliai“; Lokomotyvas, 2M62K, 565, AB „Lietuvos geležinkeliai“</t>
  </si>
  <si>
    <t>Nuestrojev; Lukaševas</t>
  </si>
  <si>
    <t>Traukinys, 3030, Prekinis, 0 val. 30 min.</t>
  </si>
  <si>
    <t>2020-03-08 10:55, LGB, Moliejus; 2020-03-08 10:56, ESB, Stašaitienė; 2020-03-08 10:59, Vaidotų TVPP, Radvilaitė</t>
  </si>
  <si>
    <t>201127</t>
  </si>
  <si>
    <t>RAKP įranga parodė 42 riedmens vag. Nr.90323593 (21) 1 ašies iš kairės pusės, 59 riedmens vag. Nr.58813536 (21) 3 ašies iš dešinės pusės, 60 riedmens vag. Nr.58814880 (21) 3 ašies iš kairės pusės rato riedėjimo paviršiaus defektą (RRP - 0 pavojus). Po apžiūros (42 riedmuo rasta iščiuoža iki 2mm) mašinistas priėmė sprendimą važiuoti toliau 70km/val.</t>
  </si>
  <si>
    <t>Traukinys, 9656, Prekinis</t>
  </si>
  <si>
    <t>Traukinys, 9656, Prekinis, 0 val. 54 min.</t>
  </si>
  <si>
    <t>2020-03-08 15:43, LGB, Moliejus; 2020-03-08 15:50, ESB, Stašaitienė; 2020-03-08 17:10, Vaidotų TVPP, Radvilaitė</t>
  </si>
  <si>
    <t>201192</t>
  </si>
  <si>
    <t>RAKP įranga parodė 34 riedmens vag. Nr.60662582 (21) 1 ašies iš dešinės pusės ir 41 riedmens vag. Nr.60394582 (21) 2 ašies iš kairės pusės rato riedėjimo paviršiaus defektą (RRP - 0 pavojus). Po apžiūros (rasta iščiuoža iki 1mm) mašinistas priėmė sprendimą važiuoti toliau 70km/val.</t>
  </si>
  <si>
    <t>Traukinys, 2934, Prekinis, 0 val. 42 min.</t>
  </si>
  <si>
    <t>2020-03-12 14:45, ESB, Kurkulionienė; 2020-03-12 14:47, LGB, Kvederis; 2020-03-12 15:35, Vaidotų TVPP, Radvilaitė</t>
  </si>
  <si>
    <t>201399</t>
  </si>
  <si>
    <t>RAKP įranga parodė 18 riedmens vag. Nr.63101737 (21) 3 ašies iš kairės pusės ir 42 riedmens vag. Nr.63102859 (21) 2 ašies iš kairės pusės rato riedėjimo paviršiaus defektą (RRP - 0 pavojus).
Po apžiūros (rasta iščiuoža iki 1mm) mašinistas priėmė sprendimą važiuoti toliau nustatytu greičiu.</t>
  </si>
  <si>
    <t>Traukinys, 3036, Prekinis</t>
  </si>
  <si>
    <t>Traukinys, 3036, Prekinis, 0 val. 40 min.</t>
  </si>
  <si>
    <t>2020-03-16 13:42, LGB, Klinkevičius; 2020-03-16 13:46, ESB, Stašaitienė; 2020-03-16 14:56, Vaidotų TVPP, Radvilaitė</t>
  </si>
  <si>
    <t>201452</t>
  </si>
  <si>
    <t>RAKP įranga parodė 6 riedmens vag. Nr.59859611 (21) 2 ašies iš dešinės pusės rato riedėjimo paviršiaus defektą (RRP - 0 pavojus).
Po apžiūros (rasta iščiuoža iki 2mm) mašinistas priėmė sprendimą važiuoti toliau 70km/val.</t>
  </si>
  <si>
    <t>Traukinys, 9558, Prekinis</t>
  </si>
  <si>
    <t>Traukinys, 9558, Prekinis, 0 val. 37 min.</t>
  </si>
  <si>
    <t>2020-03-19 17:06, LGB, Klinkevičius; 2020-03-19 17:08, ESB, Jusis; 2020-03-19 18:05, Vaidotų TVPP, Šeršniova</t>
  </si>
  <si>
    <t>201454</t>
  </si>
  <si>
    <t>RAKP įranga parodė 57 riedmens vag. Nr.53406161 (21) 3 ašies iš kairės pusės rato riedėjimo paviršiaus defektą (RRP-0 pavojus).
Mašinistas priėmė sprendimą važiuoti toliau ne didesniu kaip 70km/val greičiu (iščiuoža iki 2mm).</t>
  </si>
  <si>
    <t>Traukinys, 2940I, Stasylų st., Prekinis, 0 val. 29 min.</t>
  </si>
  <si>
    <t>2020-03-19 19:31, LGB, Klinkevičius; 2020-03-19 19:33, TPS, Jusis; 2020-03-19 20:10, Vaidotų TVPP, Svatkovska</t>
  </si>
  <si>
    <t>201456</t>
  </si>
  <si>
    <t>RAKP įranga parodė 13 riedmens vag. Nr.65869133 (21) 3 ašies iš dešinės pusės, 30 riedmens vag. Nr.60976644 (21) 4 ašies iš kairės pusės, 37 riedmens vag. Nr.60373289 (21) 2 ašies iš kairės pusės rato riedėjimo paviršiaus defektą (RRP-0 pavojus). Mašinistas priėmė sprendimą važiuoti toliau ne didesniu kaip 70km/val greičiu (rastos iščiuožos iki 2mm).</t>
  </si>
  <si>
    <t>Traukinys, 2944, Stasylų st., Prekinis, 0 val. 43 min.</t>
  </si>
  <si>
    <t>2020-03-19 22:39, LGB, Liachovič; 2020-03-19 22:53, TPS, Bach; 2020-03-19 23:47, Vaidotų TVPP, Svatkovska</t>
  </si>
  <si>
    <t>201471</t>
  </si>
  <si>
    <t>RAKP įranga parodė 58 riedmens vag. Nr.64439854 (21) 4 ašies iš kairės pusės rato riedėjimo paviršiaus defektą (RRP - 0 pavojus).
Po apžiūros (rasta iščiuoža iki 2mm) mašinistas priėmė sprendimą važiuoti toliau 70km/val.</t>
  </si>
  <si>
    <t>Traukinys, 2942, Prekinis, 0 val. 43 min.</t>
  </si>
  <si>
    <t>2020-03-20 20:06, LGB, Klinkevičius; 2020-03-20 20:08, ESB, Jusis; 2020-03-20 21:04, Vaidotų TVPP, Šeršniova</t>
  </si>
  <si>
    <t>201710</t>
  </si>
  <si>
    <t>RAKP įranga parodė 22 riedmens vag. Nr.62665476 (21) 4 ašies iš kairės pusės rato riedėjimo paviršiaus defektą (RRP - 0 pavojus). Po apžiūros (iščiuoža iki 2mm) mašinistas priėmė sprendimą važiuoti toliau 70km/val.</t>
  </si>
  <si>
    <t>Traukinys, 3050, Prekinis, 0 val. 47 min.</t>
  </si>
  <si>
    <t>2020-04-03 00:44, ESB, Kurkulionienė; 2020-04-03 00:46, LGB, Ivanovas</t>
  </si>
  <si>
    <t>201749</t>
  </si>
  <si>
    <t>RAKP įranga parodė 3 riedmens vag. Nr.64017643 (24) 3 ašies iš kairės pusės ir 29 riedmens vag. Nr.66524224 (21) 1 ašies iš dešinės pusės rato riedėjimo paviršiaus defektą (RRP - 0 pavojus).
Po apžiūros (rasta ištrupa 40*2mm ir 45*2mm) mašinistas priėmė sprendimą važiuoti toliau nustatytu greičiu.</t>
  </si>
  <si>
    <t>Traukinys, 2932, Prekinis</t>
  </si>
  <si>
    <t>Traukinys, 2932, Prekinis, 0 val. 56 min.</t>
  </si>
  <si>
    <t>2020-04-05 14:53, LGB, Ivanovas; 2020-04-05 14:55, ESB, Jusis; 2020-04-05 15:59, Vaidotų TVPP, Radvilaitė</t>
  </si>
  <si>
    <t>201874</t>
  </si>
  <si>
    <t>RAKP įranga parodė 41 riedmens vag. Nr.62326962 (21) 1 ašies iš dešinės pusės rato riedėjimo paviršiaus defektą (RRP-0 pavojus).
Mašinistas priėmė sprendimą važiuoti toliau ne didesniu kaip 70km/val greičiu (iščiuoža iki 2mm).</t>
  </si>
  <si>
    <t>Manaenkov</t>
  </si>
  <si>
    <t>Traukinys, 2920, Stasylų st., Prekinis, 0 val. 47 min.</t>
  </si>
  <si>
    <t>2020-04-13 05:38, LGB, Liachovič; 2020-04-13 05:40, TPS, Bach; 2020-04-13 06:38, Vaidotų TVPP, Svatkovska</t>
  </si>
  <si>
    <t>201918</t>
  </si>
  <si>
    <t>RAKP įranga parodė 26 riedmens vag. Nr.63362305 (21) 3 ašies iš dešinės pusės rato riedėjimo paviršiaus defektą (RRP-0 pavojus).
Mašinistas priėmė sprendimą važiuoti toliau ne didesniu kaip 70km/val greičiu (iščiuoža iki 2mm).</t>
  </si>
  <si>
    <t>Traukinys, 2934, Stasylų st., Prekinis, 0 val. 58 min.</t>
  </si>
  <si>
    <t>2020-04-15 15:40, LGB, Liachovič; 2020-04-15 15:41, TPS, Bach; 2020-04-15 17:24, Vaidotų TVPP, Svatkovska</t>
  </si>
  <si>
    <t>201970</t>
  </si>
  <si>
    <t>RAKP įranga parodė 43 riedmens vag. Nr.59076992 (21) 1 ašies iš kairės pusės rato riedėjimo paviršiaus defektą (RRP - 0 pavojus).
Po pažiūros (rasta iščiuoža iki 1mm). mašinistas priėmė sprendimą važiuoti toliau 70km/val.</t>
  </si>
  <si>
    <t>Traukinys, 2940, Prekinis, 0 val. 24 min.</t>
  </si>
  <si>
    <t>2020-04-18 20:15, LGB, Moliejus; 2020-04-18 20:16, ESB, Kurkulionienė; 2020-04-18 20:55, Vaidotų TVPP, Kisel</t>
  </si>
  <si>
    <t>201975</t>
  </si>
  <si>
    <t>RAKP įranga parodė 18 riedmens vag. Nr.61140943 (21) 2 ašies iš kairės ir dešinės pusės ir 56 riedmens vag. Nr.24468944(21) 4 ašies iš dešinės pusės rato riedėjimo paviršiaus defektą (RRP-0 pavojus). Mašinistas priėmė sprendimą važiuoti toliau ne didesniu kaip 70km/val greičiu (iščiuožos 1,2mm ir 1,00mm).</t>
  </si>
  <si>
    <t>Traukinys, 3030, Stasylų st., Prekinis, 0 val. 45 min.</t>
  </si>
  <si>
    <t>2020-04-19 10:51, LGB, Liachovič; 2020-04-19 10:52, TPS, Bach; 2020-04-19 11:41, Vaidotų TVPP, Svatkovska</t>
  </si>
  <si>
    <t>202038</t>
  </si>
  <si>
    <t>RAKP įranga parodė 46 riedmens vag. Nr.63104004 (21) 2 ašies iš kairės pusės rato riedėjimo paviršiaus defektą (RRP - 0 pavojus). Mašinistas priėmė sprendimą važiuoti toliau nustatytu greičiu (iščiuoža iki 1mm).</t>
  </si>
  <si>
    <t>Traukinys, 3026, Stasylų st., Prekinis, 0 val. 35 min.</t>
  </si>
  <si>
    <t>2020-04-23 07:30, ESB, Stašaitienė; 2020-04-23 07:32, LGB, Moliejus; 2020-04-23 08:13, Vaidotų TVPP, Svatkovska</t>
  </si>
  <si>
    <t>202039</t>
  </si>
  <si>
    <t>RAKP įranga parodė 66 riedmens vag. Nr.53406179 (21) 3 ašies iš dešinės pusės rato riedėjimo paviršiaus defektą (RRP-0 pavojus). Mašinistas priėmė sprendimą važiuoti toliau ne didesniu kaip 70km/val greičiu (ištrupa iki 2mm).</t>
  </si>
  <si>
    <t>Traukinys, 9652I, Stasylų st., Prekinis, 0 val. 27 min.</t>
  </si>
  <si>
    <t>2020-04-23 09:12, LGB, Liachovič; 2020-04-23 09:13, TPS, Bach; 2020-04-23 09:45, Vaidotų TVPP, Svatkovska</t>
  </si>
  <si>
    <t>202158</t>
  </si>
  <si>
    <t>RAKP įranga parodė 39 riedmens vag.Nr.66523028 (21), 1 ašies iš dešinės pusės rato riedėjimo paviršiaus defektą (RRP-0 pavojus). Po apžiūros mašinistas priėmė sprendimą važiuoti ne didesniu kaip 70 km/h greičiu (rasta iščiuoža iki 2 mm).</t>
  </si>
  <si>
    <t>Traukinys, 2926I, Stasylų st., Prekinis, 0 val. 7 min.</t>
  </si>
  <si>
    <t>2020-04-29 10:45, LGB, Moliejus; 2020-04-29 10:47, TPS, Stašaitienė; 2020-04-29 11:10, Vaidotų TVPP, Kisel</t>
  </si>
  <si>
    <t>202180</t>
  </si>
  <si>
    <t>RAKP įranga parodė 12 riedmens vag. Nr.29119773 (21) 4 ašies iš dešinės pusės rato riedėjimo paviršiaus defektą (RRP - 0 pavojus).
Po apžiūros (rasta ištrupa 2*45mm) mašinistas priėmė sprendimą važiuoti toliau nustatytu greičiu.</t>
  </si>
  <si>
    <t>Traukinys, 3044, Prekinis, 0 val. 20 min.</t>
  </si>
  <si>
    <t>2020-04-30 20:13, LGB, Moliejus; 2020-04-30 20:16, ESB, Stašaitienė; 2020-04-30 20:48, Vaidotų TVPP, Kisel</t>
  </si>
  <si>
    <t>202188</t>
  </si>
  <si>
    <t>RAKP įranga parodė 15 riedmens vag. Nr.63103238 (21) 2 ašies iš kairės pusės ir 19 riedmens vag. Nr.60313087 (21) 4 ašies iš kairės pusės rato riedėjimo paviršiaus defektą (RRP-0 pavojus). Mašinistas priėmė sprendimą važiuoti toliau ne didesniu kaip 70km/val greičiu (iščiuožos ir ištrupa iki 2mm).</t>
  </si>
  <si>
    <t>Traukinys, 2926I, Stasylų st., Prekinis, 0 val. 29 min.</t>
  </si>
  <si>
    <t>2020-05-01 11:00, LGB, Liachovič; 2020-05-01 11:01, TPS, Bach; 2020-05-01 12:20, Vaidotų TVPP, Svatkovska</t>
  </si>
  <si>
    <t>202224</t>
  </si>
  <si>
    <t>RAKP įranga parodė 4 riedmens vag. Nr.21086046 (21) 1 ašies iš kairės pusės ir 41 riedmens vag. Nr.61048377 (21) 2 ašies iš kairės pusės rato riedėjimo paviršiaus defektą (RRP - 0 pavojus).
Po apžiūros (rasta iščiuoža iki 2mm) mašinistas priėmė sprendimą važiuoti toliau 70km/val.</t>
  </si>
  <si>
    <t>Traukinys, 2928, Prekinis, 0 val. 32 min.</t>
  </si>
  <si>
    <t>2020-05-03 16:05, LGB, Moliejus; 2020-05-03 16:07, ESB, Kurkulionienė; 2020-05-03 16:57, Vaidotų TVPP, Radvilaitė</t>
  </si>
  <si>
    <t>202259</t>
  </si>
  <si>
    <t>RAKP įranga parodė 27 riedmens vag. Nr.60889813 (21) 2 ašies iš dešinės pusės rato riedėjimo paviršiaus defektą (RRP-0 pavojus). Mašinistas priėmė sprendimą važiuoti toliau ne didesniu kaip 70km/val greičiu (iščiuoža iki 2mm).</t>
  </si>
  <si>
    <t>Traukinys, 3036, Stasylų st., Prekinis, 0 val. 26 min.</t>
  </si>
  <si>
    <t>2020-05-05 14:56, LGB, Liachovič; 2020-05-05 14:57, TPS, Bach; 2020-05-05 15:36, Vaidotų TVPP, Kornilovienė</t>
  </si>
  <si>
    <t>202296</t>
  </si>
  <si>
    <t>RAKP įranga parodė 27 riedmens vag. Nr.60469871 (21) 4 ašies iš kairės pusės ir 41 riedmens vag. Nr.24546970 (21) 1 ašies iš kairės pusės rato riedėjimo paviršiaus defektą (RRP - 0 pavojus).
Po apžiūros (rasta iščiuoža iki 2mm) mašinistas priėmė sprendimą važiuoti toliau 70km/val.</t>
  </si>
  <si>
    <t>Traukinys, 2934, Prekinis, 0 val. 28 min.</t>
  </si>
  <si>
    <t>2020-05-07 15:40, ESB, Kurkulionienė; 2020-05-07 15:45, LGB, Moliejus; 2020-05-07 16:35, Vaidotų TVPP, Kisel</t>
  </si>
  <si>
    <t>202318</t>
  </si>
  <si>
    <t>RAKP įranga parodė 51 riedmens vag. Nr.60831120 (21) 2 ašies iš kairės pusės rato riedėjimo paviršiaus defektą (RRP - 0 pavojus).
Po apžiūros (rasta iščiuoža iki 1mm) mašinistas priėmė sprendimą važiuoti toliau nustatytu greičiu.</t>
  </si>
  <si>
    <t>Traukinys, 9546, V, Prekinis, AB „Lietuvos geležinkeliai“</t>
  </si>
  <si>
    <t>Traukinys, 9546, Prekinis, 0 val. 38 min.</t>
  </si>
  <si>
    <t>2020-05-09 01:25, LGB, Moliejus; 2020-05-09 01:30, ESB, Kurkulionienė; 2020-05-09 02:20, Vaidotų TVPP, Radvilaitė</t>
  </si>
  <si>
    <t>202325</t>
  </si>
  <si>
    <t>RAKP įranga parodė 59 riedmens vag. Nr.67695742 (24) 1 ašies iš dešinės pusės rato riedėjimo paviršiaus defektą (RRP-0 pavojus). Mašinistas priėmė sprendimą važiuoti toliau ne didesniu kaip 70km/val greičiu (iščiuoža iki 2mm).</t>
  </si>
  <si>
    <t>Traukinys, 2926V, Prekinis, AB „Lietuvos geležinkeliai“</t>
  </si>
  <si>
    <t>Traukinys, 2926V, Stasylų st., Prekinis, 0 val. 39 min.</t>
  </si>
  <si>
    <t>2020-05-09 10:50, LGB, Liachovič; 2020-05-09 11:30, TPS, Butkus; 2020-05-09 11:35, Vaidotų TVPP, Kornilovienė</t>
  </si>
  <si>
    <t>202439</t>
  </si>
  <si>
    <t>RAKP įranga parodė 38 riedmens vag. Nr.58811555 (21) 1 ašies iš dešinės pusės rato riedėjimo paviršiaus defektą (RRP - 0 pavojus). Po apžiūros (rasta iščiuoža iki 2mm) mašinistas priėmė sprendimą važiuoti toliau 70km/val.</t>
  </si>
  <si>
    <t>Traukinys, 2930, Prekinis, 0 val. 39 min.</t>
  </si>
  <si>
    <t>2020-05-15 13:50, LGB, Ivanovas; 2020-05-15 14:25, ESB, Kurkulionienė; 2020-05-15 14:35, Vaidotų TVPP, Radvilaitė</t>
  </si>
  <si>
    <t>202479</t>
  </si>
  <si>
    <t>RAKP įranga parodė 53 riedmens vag. Nr.93501120 (21) 4 ašies iš kairės pusės rato riedėjimo paviršiaus defektą (RRP-0 pavojus).
Mašinistas priėmė sprendimą važiuoti toliau ne didesniu kaip 70km/val greičiu (iščiuoža iki 2mm).</t>
  </si>
  <si>
    <t>Traukinys, 2930V, Prekinis, AB „Lietuvos geležinkeliai“</t>
  </si>
  <si>
    <t>Traukinys, 2930V, Stasylų st., Prekinis, 0 val. 42 min.</t>
  </si>
  <si>
    <t>2020-05-17 14:00, LGB, Moliejus; 2020-05-17 14:46, TPS, Salatkienė; 2020-05-17 14:50, Vaidotų TVPP, Svatkovska</t>
  </si>
  <si>
    <t>202498</t>
  </si>
  <si>
    <t>RAKP įranga parodė 55 riedmens vag.Nr.60950508 (21), 1 ašies iš kairės pusės rato riedėjimo paviršiaus defektą (RRP-0 pavojus). Po apžiūros mašinistas priėmė sprendimą važiuoti nustatytu greičiu (rasta iščiuoža iki 1 mm).</t>
  </si>
  <si>
    <t>Traukinys, 2934I, Stasylų st., Prekinis, 1 val. 0 min.</t>
  </si>
  <si>
    <t>2020-05-18 15:38, LGB, Klinkevičius; 2020-05-18 15:40, TPS, Jusis; 2020-05-18 16:55, Vaidotų TVPP, Stasiūnienė</t>
  </si>
  <si>
    <t>202559</t>
  </si>
  <si>
    <t>RAKP įranga parodė 3 riedmens vag. Nr.62663661 (21) 3 ašies iš dešinės pusės rato riedėjimo paviršiaus defektą (RRP-0 pavojus). Mašinistas priėmė sprendimą važiuoti toliau nustatytu greičiu (iščiuoža iki 1mm).</t>
  </si>
  <si>
    <t>Traukinys, 3034I, Stasylų st., Prekinis, 0 val. 18 min.</t>
  </si>
  <si>
    <t>2020-05-21 14:27, LGB, Liachovič; 2020-05-21 14:49, Vaidotų TVPP, Svatkovska; 2020-05-21 14:50, TPS, Butkus</t>
  </si>
  <si>
    <t>202733</t>
  </si>
  <si>
    <t>RAKP įranga parodė 7 riedmens vag. Nr.62298773 (21) 1 ašies iš kairės pusės ir 27 riedmens vag. Nr.63746325 (21) 1 ašies iš kairės pusės rato riedėjimo paviršiaus defektą (RRP - 0 pavojus).
Po apžiūros (rastos iščiuožos iki 2mm ir iki 1mm) mašinistas priėmė sprendimą važiuoti toliau 70km/val.</t>
  </si>
  <si>
    <t>Traukinys, 3038, Prekinis, 0 val. 24 min.</t>
  </si>
  <si>
    <t>2020-05-31 15:55, LGB, Ivanovas; 2020-05-31 15:57, ESB, Ponomarenko; 2020-05-31 16:36, Vaidotų TVPP, Radvilaitė</t>
  </si>
  <si>
    <t>203172</t>
  </si>
  <si>
    <t>RAKP įranga parodė 61 riedmens vag. Nr.59858803 (21) 4 ašies iš dešinės pusės rato riedėjimo paviršiaus defektą (RRP-0 pavojus).
Mašinistas priėmė sprendimą važiuoti toliau ne didesniu kaip 70km/val greičiu (iščiuoža iki1 mm).</t>
  </si>
  <si>
    <t>Traukinys, 9552I, Stasylų st., Prekinis, 0 val. 13 min.</t>
  </si>
  <si>
    <t>2020-06-18 09:03, LGB, Moliejus; 2020-06-18 09:15, Vaidotų st. TVPP, Svatkovska</t>
  </si>
  <si>
    <t>203174</t>
  </si>
  <si>
    <t>RAKP įranga parodė 6 riedmens vag. Nr.63103535 (21) 4 ašies iš kairės pusės, 15 riedmens vag. Nr.67658351 (21) 4 ašies iš dešinės pusės, 41 riedmens vag. Nr.66316928 (28) 4 ašies iš dešinės pusės rato riedėjimo paviršiaus defektą (RRP-0 pavojus). Mašinistas priėmė sprendimą važiuoti toliau nustatytu greičiu (iščiuožos 0,7mm, 0,9mm,0,7mm)</t>
  </si>
  <si>
    <t>Traukinys, 2926, Stasylų st., Prekinis, 0 val. 31 min.</t>
  </si>
  <si>
    <t>2020-06-18 10:47, LGB, Moliejus; 2020-06-18 10:48, TPS, Bach; 2020-06-18 11:00, Vaidotų st. TVPP, Svatkovska</t>
  </si>
  <si>
    <t>203365</t>
  </si>
  <si>
    <t>RAKP įranga parodė 47 riedmens vag. Nr.90196304 (21) 2 ašies iš dešinės pusės rato riedėjimo paviršiaus defektą (RRP - 0 pavojus).
Po apžiūros mašinistas priėmė sprendimą važiuoti toliau nustatytu greičiu (rasta iščiuoža iki 1mm).</t>
  </si>
  <si>
    <t>Traukinys, 2924, Prekinis, 0 val. 28 min.</t>
  </si>
  <si>
    <t>2020-06-24 09:04, LGB, Ivanovas; 2020-06-24 09:06, ESB, Kurkulionienė; 2020-06-24 09:55, Vaidotų TVPP, Radvilaitė</t>
  </si>
  <si>
    <t>203367</t>
  </si>
  <si>
    <t>RAKP įranga parodė 42 riedmens vag. Nr.63101315 (21) 2 ašies iš dešinės pusės rato riedėjimo paviršiaus defektą (RRP - 0 pavojus).
Po apžiūros (rasta iščiuoža iki 2mm) mašinistas priėmė sprendimą važiuoti toliau 70km/val.</t>
  </si>
  <si>
    <t>Traukinys, 2926, Prekinis, 0 val. 34 min.</t>
  </si>
  <si>
    <t>2020-06-24 13:28, Vaidotų TVPP, Radvilaitė</t>
  </si>
  <si>
    <t>203459</t>
  </si>
  <si>
    <t>RAKP įranga parodė 34 riedmens vag. Nr.60496601 (21) 1 ašies iš kairės pusės rato riedėjimo paviršiaus defektą (RRP - 0 pavojus).
Po apžiūros (rasta iščiuoža iki 2mm) mašinistas priėmė sprendimą važiuoti toliau 70km/val.</t>
  </si>
  <si>
    <t>Traukinys, 2930, Prekinis, 0 val. 23 min.</t>
  </si>
  <si>
    <t>2020-06-28 14:00, LGB, Ivanovas; 2020-06-28 14:02, ESB, Ponomarenko; 2020-06-28 15:15, Vaidotų TVPP , Radvilaitė</t>
  </si>
  <si>
    <t>203489</t>
  </si>
  <si>
    <t>RAKP įranga parodė 17 riedmens vag. Nr.61223004 (21) 3 ašies iš dešinės pusės rato riedėjimo paviršiaus defektą (RRP - 0 pavojus).
Po apžiūros (rasta iščiuoža iki 2mm) mašinistas priėmė sprendimą važiuoti toliau 70km/val.</t>
  </si>
  <si>
    <t>Traukinys, 3044, Prekinis, 0 val. 30 min.</t>
  </si>
  <si>
    <t>2020-06-29 20:22, ESB, Kurkulionienė; 2020-06-29 20:25, LGB, Ivanovas; 2020-06-29 21:02, Vaidotų TVPP, Radvilaitė</t>
  </si>
  <si>
    <t>203577</t>
  </si>
  <si>
    <t>RAKP įranga parodė 9 riedmens vag. Nr.63353320 (21) 2 ašies iš kairės pusės rato riedėjimo paviršiaus defektą (RRP - 0 pavojus).
Po apžiūros (rasta iščiuoža iki 2mm) mašinistas priėmė sprendimą važiuoti toliau 70km/val.</t>
  </si>
  <si>
    <t>Traukinys, 3030, Prekinis, 0 val. 21 min.</t>
  </si>
  <si>
    <t>2020-07-02 10:35, LGB, Moliejus; 2020-07-02 10:40, ESB, Kurkulionienė; 2020-07-02 11:10, Vaidotų TVPP, Radvilaitė</t>
  </si>
  <si>
    <t>203680</t>
  </si>
  <si>
    <t>RAKP įranga parodė 20 riedmens vag. Nr.66316928 (21) 4 ašies iš dešinės pusės rato riedėjimo paviršiaus defektą (RRP - 0 pavojus).
Po apžiūros (rasta iščiuoža iki 2mm) mašinistas priėmė sprendimą važiuoti toliau 70km/val.</t>
  </si>
  <si>
    <t>Traukinys, 2926, Prekinis, 0 val. 23 min.</t>
  </si>
  <si>
    <t>2020-07-06 11:35, LGB, Moliejus; 2020-07-06 11:36, ESB, Kurkulionienė; 2020-07-06 12:35, Vaidotų TVPP, Radvilaitė</t>
  </si>
  <si>
    <t>203729</t>
  </si>
  <si>
    <t>RAKP įranga parodė 40 riedmens vag. Nr.61223749 (21) 2 ašies iš kairės pusės rato riedėjimo paviršiaus defektą (RRP - 0 pavojus).
Po apžiūros mašinistas priėmė sprendimą važiuoti toliau nustatytu greičiu.</t>
  </si>
  <si>
    <t>Traukinys, 2950, Prekinis, 0 val. 30 min.</t>
  </si>
  <si>
    <t>2020-07-08 03:44, ESB, Kurkulionienė; 2020-07-08 03:45, LGB, Moliejus; 2020-07-08 04:20, Vaidotų TVPP, Radvilaitė</t>
  </si>
  <si>
    <t>203773</t>
  </si>
  <si>
    <t>RAKP įranga parodė 46 riedmens vag. Nr.63375323 (22) 2 ašies iš dešinės pusės ir 4 ašies iš kairės pusės, 49 riedmens vag. Nr.63520571 (22) 1 ašies iš dešinės pusės rato riedėjimo paviršiaus defektą (RRP - 0 pavojus). Po apžiūros (rasta iščiuoža iki 2mm) mašinistas priėmė sprendimą važiuoti toliau 70km/val.</t>
  </si>
  <si>
    <t>Traukinys, 2930, Prekinis, 0 val. 42 min.</t>
  </si>
  <si>
    <t>2020-07-10 14:20, ESB, Kurkulionienė; 2020-07-10 14:25, LGB, Ivanovas; 2020-07-10 15:03, Vaidotų TVPP, Radvilaitė</t>
  </si>
  <si>
    <t>203790</t>
  </si>
  <si>
    <t>RAKP įranga parodė 22 riedmens vag.Nr.24203259 (21) 2 ašies iš dešinės pusės, 43 riedmens vag.Nr.67675686 (21) 2 ašies iš dešinės pusės rato riedėjimo paviršiaus defektą (RRP-0 pavojus). Po apžiūros mašinistas priėmė sprendimą važiuoti ne didesniu kaip 70 km/h greičiu (rastos iščiuožos iki 2 mm).</t>
  </si>
  <si>
    <t>Žimulo</t>
  </si>
  <si>
    <t>Traukinys, 2932I, Stasylų st., Prekinis, 0 val. 22 min.</t>
  </si>
  <si>
    <t>2020-07-11 15:12, LGB, Moliejus; 2020-07-11 15:14, TPS, Stašaitienė; 2020-07-11 16:00, Vaidotų TVPP, Stasiūnienė</t>
  </si>
  <si>
    <t>203801</t>
  </si>
  <si>
    <t>RAKP įranga parodė 17 riedmens vag. Nr.61802385 (21) 3 ašies iš kairės pusės rato riedėjimo paviršiaus defektą (RRP - 0 pavojus).
Po apžiūros (rasta iščiuoža iki 1mm) mašinistas priėmė sprendimą važiuoti toliau nustatytu greičiu.</t>
  </si>
  <si>
    <t>Traukinys, 3022, Prekinis, 0 val. 22 min.</t>
  </si>
  <si>
    <t>2020-07-12 03:43, LGB, Ivanovas; 2020-07-12 03:45, ESB, Kurkulionienė; 2020-07-12 04:15, Vaidotų TVPP, Radvilaitė</t>
  </si>
  <si>
    <t>203829</t>
  </si>
  <si>
    <t>RAKP įranga parodė 39 riedmens vag. Nr.63353452 (21) 4 ašies iš dešinės pusės rato riedėjimo paviršiaus defektą (RRP-0 pavojus). Mašinistas priėmė sprendimą važiuoti toliau ne didesniu kaip 70km/val greičiu (ištrupa 50*2mm).</t>
  </si>
  <si>
    <t>Traukinys, 2950, Stasylų st., Prekinis, 0 val. 32 min.</t>
  </si>
  <si>
    <t>2020-07-14 04:30, LGB, Liachovič; 2020-07-14 04:35, TPS, Bach; 2020-07-14 04:57, Vaidotų st. TVPP, Svatkovska</t>
  </si>
  <si>
    <t>203868</t>
  </si>
  <si>
    <t>RAKP įranga parodė 7 riedmens vag. Nr.63648232 (21) 3 ašies iš kairės pusės rato riedėjimo paviršiaus defektą (RRP - 0 pavojus) .
Po apžiūros (rasta iščiuoža iki 1mm) mašinistas priėmė sprendimą važiuoti toliau nustatytu greičiu.</t>
  </si>
  <si>
    <t>Traukinys, 3024, Prekinis, 0 val. 28 min.</t>
  </si>
  <si>
    <t>2020-07-16 05:08, LGB, Ivanovas; 2020-07-16 05:10, ESB, Kurkulionienė; 2020-07-16 05:55, Vaidotų TVPP, Radvilaitė</t>
  </si>
  <si>
    <t>203884</t>
  </si>
  <si>
    <t>RAKP įranga parodė 14 riedmens vag. Nr.90196676 (21) 2 ašies iš kairės pusės ir 4 ašies iš dešinės pusės, 18 riedmens vag. Nr.59079293 (21) 1 ašies iš kairės pusės rato riedėjimo paviršiaus defektą (RRP-0 pavojus). Mašinistas priėmė sprendimą važiuoti toliau nustatytu greičiu (iščiuožos iki 1mm).</t>
  </si>
  <si>
    <t>Čepak</t>
  </si>
  <si>
    <t>Traukinys, 2936I, Stasylų st., Prekinis, 1 val. 3 min.</t>
  </si>
  <si>
    <t>2020-07-16 17:45, LGB, Klinkevičius; 2020-07-16 18:00, TPS, Bach; 2020-07-16 18:06, Vaidotų st. TVPP, Svatkovska</t>
  </si>
  <si>
    <t>203917</t>
  </si>
  <si>
    <t>RAKP įranga parodė 26 riedmens vag. Nr.64472145 (21) 3 ašies iš kairės pusės rato riedėjimo paviršiaus defektą (RRP - 0 pavojus).
Po apžiūros (rasta iščiuoža iki 2mm) mašinistas priėmė sprendimą važiuoti toliau 70km/val.</t>
  </si>
  <si>
    <t>Traukinys, 3028, Prekinis, 0 val. 28 min.</t>
  </si>
  <si>
    <t>2020-07-18 08:58, LGB, Ivanovas; 2020-07-18 09:05, ESB, Kurkulionienė; 2020-07-18 09:40, Vaidotų TVPP, Aukštulevič</t>
  </si>
  <si>
    <t>203919</t>
  </si>
  <si>
    <t>RAKP įranga parodė 10 riedmens vag. Nr.63218309 (21) 1 ašies iš dešinės pusės rato riedėjimo paviršiaus defektą (RRP -0 pavojus).
Po apžiūros rasta iščiuoža iki 1mm, mašinistas priėmė sprendimą važiuoti toliau nustatytu greičiu.</t>
  </si>
  <si>
    <t>48, 22</t>
  </si>
  <si>
    <t>Traukinys, 2932, Prekinis, 0 val. 46 min.</t>
  </si>
  <si>
    <t>2020-07-18 14:53, ESB, Kurkulionienė; 2020-07-18 14:55, LGB, Ivanovas; 2020-07-18 15:35, Vaidotų TVPP, Aukštulevič</t>
  </si>
  <si>
    <t>204089</t>
  </si>
  <si>
    <t>RAKP įranga parodė 21 riedmens vag. Nr.24202178 (21) 2 ašies iš dešinės pusės ir 28 riedmens vag. Nr.59434076 (22) 1 ašies iš dešinės pusės rato riedėjimo paviršiaus defektą (RRP - 0 pavojus).
Po apžiūros (rasta iščiuoža iki 1mm) mašinistas priėmė sprendimą važiuoti toliau nustatytu greičiu.</t>
  </si>
  <si>
    <t>Traukinys, 3036, Prekinis, 0 val. 22 min.</t>
  </si>
  <si>
    <t>2020-07-25 15:15, ESB, Jusis; 2020-07-25 15:17, LGB, Klinkevičius; 2020-07-25 15:33, Vaidotų TVPP, Žusin</t>
  </si>
  <si>
    <t>204090</t>
  </si>
  <si>
    <t>RAKP įranga parodė 31 riedmens vag. Nr.90337197 (21) 4 ašies iš dešinės pusės rato riedėjimo paviršiaus defektą (RRP - 0 pavojus).
Po apžiūros (rasta iščiuoža iki 2mm) mašinistas priėmė sprendimą važiuoti toliau ne didesniu kaip 70km/val.</t>
  </si>
  <si>
    <t>Traukinys, 3038, Prekinis, 0 val. 50 min.</t>
  </si>
  <si>
    <t>2020-07-25 15:47, LGB, Klinkevičius; 2020-07-25 15:48, ESB, Kurkulionienė; 2020-07-25 16:15, Vaidotų TVPP, Žusin</t>
  </si>
  <si>
    <t>204092</t>
  </si>
  <si>
    <t>RAKP įranga parodė 60 riedmens vag. Nr.58812348 (21) 1 ašies iš kairės pusės rato riedėjimo paviršiaus defektą (RRP - 0 pavojus).
Po apžiūros rasta iščiuoža iki 2mm, mašinistas priėmė sprendimą važiuoti toliau 70km/val.</t>
  </si>
  <si>
    <t>Traukinys, 9656, Prekinis, 0 val. 21 min.</t>
  </si>
  <si>
    <t>2020-07-25 17:10, LGB, Klinkevičius; 2020-07-25 17:12, ESB, Jusis; 2020-07-25 17:15, Vaidotų TVPP, Žusin</t>
  </si>
  <si>
    <t>204101</t>
  </si>
  <si>
    <t>RAKP įranga parodė 50 riedmens vag. Nr.60999521 (21) 4 ašies iš dešinės pusės rato riedėjimo paviršiaus defektą (RRP-0 pavojus).
Mašinistas priėmė sprendimą važiuoti toliau ne didesniu kaip 70km/val (iščiuoža iki 2mm).</t>
  </si>
  <si>
    <t>Traukinys, 2920I, Stasylų st., Prekinis, 0 val. 17 min.</t>
  </si>
  <si>
    <t>2020-07-26 05:38, LGB, Liachovič; 2020-07-26 06:46, TPS, Bach; 2020-07-26 06:47, Vaidotų st. TVPP, Svatkovska</t>
  </si>
  <si>
    <t>204113</t>
  </si>
  <si>
    <t>RAKP įranga parodė 7 riedmens vag. Nr.67714311 (21) 3 ašies  iš kairės pusės ir 24 riedmens  vag. Nr.51690113 (21) 4 ašies iš dešinės pusės rato riedėjimo paviršiaus defektą (RRP-0 pavojus).
Mašinistas priėmė sprendimą važiuoti toliau ne didesniu kaip 70km/val (iščiuoža iki 2mm).</t>
  </si>
  <si>
    <t>Traukinys, 2936, I, Prekinis, Kita</t>
  </si>
  <si>
    <t>Traukinys, 2936I, Stasylų st., Prekinis, 0 val. 38 min.</t>
  </si>
  <si>
    <t>ESD , 2692023, Černiavskaja</t>
  </si>
  <si>
    <t>2020-07-26 16:42, LGB, Ivanovas; 2020-07-26 17:00, TPS, Kurkulionienė; 2020-07-26 17:35, Vaidotų st. TVPP, Saniuk</t>
  </si>
  <si>
    <t>204155</t>
  </si>
  <si>
    <t>RAKP įranga parodė 10 riedmens vag. Nr.51689990 (21) 4 ašies iš dešinės pusės ir 52 riedmens vag. Nr.24012866 (21) 2 ašies iš dešinės pusės rato riedėjimo paviršiaus defektą (RRP-0 pavojus). Mašinistas priėmė sprendimą važiuoti toliau ne didesniu kaip 70km/val greičiu (52 riedmuo iščiuoža iki 2mm).</t>
  </si>
  <si>
    <t>Traukinys, 3030I, Stasylų st., Prekinis, 0 val. 9 min.</t>
  </si>
  <si>
    <t>2020-07-28 10:40, LGB, Moliejus; 2020-07-28 11:55, TPS, Bach; 2020-07-28 11:56, Vaidotų st. TVPP, Svatkovska</t>
  </si>
  <si>
    <t>204184</t>
  </si>
  <si>
    <t>RAKP įranga parodė 11 riedmens vag. Nr.60647609 (21) 1 ašies iš dešinės pusės ir 50 riedmens vag. Nr.65481012 (21) 2 ašies iš dešinės pusės rato riedėjimo paviršiaus defektą (RRP -0 pavojus). Rasta iščiuoža iki 2mm, mašinistas priėmė sprendimą važiuoti toliau 70km/val.</t>
  </si>
  <si>
    <t>Traukinys, 2937, Prekinis, 0 val. 34 min.</t>
  </si>
  <si>
    <t>2020-07-29 18:08, LGB, Klinkevičius; 2020-07-29 18:10, ESB, Stašaitienė; 2020-07-29 19:03, Vaidotų TVPP, Žusin</t>
  </si>
  <si>
    <t>204227</t>
  </si>
  <si>
    <t>RAKP įranga parodė 63 riedmens vag. Nr.58810334 (21) 3 ašies iš kairės pusės rato riedėjimo paviršiaus defektą (RRP-0 pavojus). Mašinistas priėmė sprendimą važiuoti toliau ne didesniu kaip 70km/val greičiu (iščiuoža iki 2mm).</t>
  </si>
  <si>
    <t>Traukinys, 2928I, Stasylų st., Prekinis, 0 val. 3 min.</t>
  </si>
  <si>
    <t>2020-07-31 12:22, LGB, Stankevičius; 2020-07-31 13:37, Vaidotų st. TVPP, Ždanovič; 2020-07-31 13:45, TPS, Bach</t>
  </si>
  <si>
    <t>204230</t>
  </si>
  <si>
    <t>RAKP įranga parodė 25 riedmens vag. Nr.61507273 (22) 4 ašies iš dešinės pusės, 53 riedmens vag. Nr.63520209 (22) 2 ašies iš dešinės pusės rato riedėjimo paviršiaus defektą (RRP-0 pavojus). Mašinistas priėmė sprendimą važiuoti toliau nustatytu greičiu (iščiuožos iki 1mm).</t>
  </si>
  <si>
    <t>Traukinys, 2930, Prekinis, Kita</t>
  </si>
  <si>
    <t>Traukinys, 2930, Stasylų st., Prekinis, 0 val. 38 min.</t>
  </si>
  <si>
    <t>2020-07-31 13:53, LGB, Stankevičius; 2020-07-31 15:03, TPS, Bach; 2020-07-31 15:04, Vaidotų st. TVPP, Ždanovič</t>
  </si>
  <si>
    <t>204329</t>
  </si>
  <si>
    <t>RAKP įranga parodė 31 riedmens vag. Nr.63353478 (21) 4 ašies iš kairės pusės rato riedėjimo paviršiaus defektą (RRP - 0 pavojus).
Po apžiūros rasta iščiuoža iki 2mm, mašinistas priėmė sprendimą važiuoti toliau 70km/val.</t>
  </si>
  <si>
    <t>Traukinys, 3048, Prekinis, 0 val. 21 min.</t>
  </si>
  <si>
    <t>2020-08-04 23:32, LGB, Ivanovas; 2020-08-04 23:35, ESB, Kurkulionienė; 2020-08-05 00:14, Vaidotų TVPP, Radvilaitė</t>
  </si>
  <si>
    <t>204343</t>
  </si>
  <si>
    <t>Traukinio mašinistas pranešė, kad išvykstant iš stoties suveikė stabdžiai. Po apžiūros sutvarkytas vag. Nr.90338294 (21).</t>
  </si>
  <si>
    <t>Traukinys, 2938, Stasylų st, Prekinis, 0 val. 3 min.</t>
  </si>
  <si>
    <t>2020-08-05 18:39, LGB, Liachovič; 2020-08-05 18:40, TPS, Bach; 2020-08-05 19:11, Vaidotų st. TVPP, Vysockij</t>
  </si>
  <si>
    <t>204376</t>
  </si>
  <si>
    <t>RAKP įranga parodė 8 riedmens vag. Nr.62197363 (21) 2 ašies iš kairės pusės rato riedėjimo paviršiaus defektą (RRP - 0 pavojus).
Po apžiūros rasta iščiuoža iki 1mm, mašinistas priėmė sprendimą važiuoti toliau nustatytu greičiu.</t>
  </si>
  <si>
    <t>Traukinys, 2932, Prekinis, 0 val. 19 min.</t>
  </si>
  <si>
    <t>2020-08-07 14:50, ESB, Kurkulionienė; 2020-08-07 14:52, LGB, Ivanovas; 2020-08-07 15:35, Vaidotų TVPP, Radvilaitė</t>
  </si>
  <si>
    <t>204415</t>
  </si>
  <si>
    <t>RAKP įranga parodė 53 riedmens vag. Nr.58812819 (21) 4 ašies iš dešinės pusės rato riedėjimo paviršiaus defektą (RRP - 0 pavojus).
Po apžiūros (rasta iščiuoža iki 2mm) mašinistas priėmė sprendimą važiuoti toliau 70km/val.</t>
  </si>
  <si>
    <t>Traukinys, 9564, Prekinis</t>
  </si>
  <si>
    <t>Traukinys, 9564, Prekinis, 0 val. 30 min.</t>
  </si>
  <si>
    <t>2020-08-09 00:50, LGB, Ivanovas; 2020-08-09 00:55, ESB, Kurkulionienė; 2020-08-09 01:30, Vaidotų TVPP, Radvilaitė</t>
  </si>
  <si>
    <t>204457</t>
  </si>
  <si>
    <t>RAKP įranga parodė 35 riedmens vag. Nr.61093654 (21) 2 ašies iš kairės pusės rato riedėjimo paviršiaus defektą (RRP-0 pavojus). Mašinistas priėmė sprendimą važiuoti toliau ne didesniu kaip 70km/val greičiu (iščiuoža iki 2mm).</t>
  </si>
  <si>
    <t>Traukinys, 3050, Stasylų st., Prekinis, 0 val. 16 min.</t>
  </si>
  <si>
    <t>2020-08-11 00:53, LGB, Liachovič; 2020-08-11 02:21, Vaidotų st. TVPP, Kornilovienė</t>
  </si>
  <si>
    <t>204559</t>
  </si>
  <si>
    <t>RAKP įranga parodė 46 riedmens vag. Nr.63243380 (21) 4 ašies iš dešinės pusės ir 47 riedmens vag. Nr.60196342 (21) 3 ašies iš kairės pusės rato riedėjimo paviršiaus defektą (RRP - 0 pavojus).
Po apžiūros rasta iščiuoža iki 1mm, mašinistas priėmė sprendimą važiuoti toliau nustatytu greičiu.</t>
  </si>
  <si>
    <t>Traukinys, 2926, Prekinis, 0 val. 29 min.</t>
  </si>
  <si>
    <t>2020-08-15 11:03, ESB, Kurkulionienė; 2020-08-15 11:05, LGB, Ivanovas; 2020-08-15 11:33, Vaidotų TVPP, Radvilaitė</t>
  </si>
  <si>
    <t>204667</t>
  </si>
  <si>
    <t>RAKP įranga parodė 28 riedmens vag. Nr.21153259 (21) 1 ašies iš kairės pusės rato riedėjimo paviršiaus defektą (RRP - 0 pavojus).
Po apžiūros rasta iščiuoža iki 2mm mašinistas priėmė sprendimą važiuoti toliau 70km/val.</t>
  </si>
  <si>
    <t>Traukinys, 3048, Prekinis, 0 val. 40 min.</t>
  </si>
  <si>
    <t>2020-08-20 23:25, LGB, Ivanovas; 2020-08-20 23:27, ESB, Kurkulionienė; 2020-08-21 00:15, Vaidotų TVPP, Radvilaitė</t>
  </si>
  <si>
    <t>204837</t>
  </si>
  <si>
    <t>RAKP įranga parodė 29 riedmens vag. Nr.95838710 (22) 3 ašies iš kairės pusės ir 30 riedmens vag. Nr.95162269 (22) 4 ašies iš kairės pusės rato riedėjimo paviršiaus defektą (RRP - 0 pavojus).
Po apžiūros rasta iščiuoža iki 1mm, mašinistas priėmė sprendimą važiuoti toliau nustatytu greičiu.</t>
  </si>
  <si>
    <t>59, 51</t>
  </si>
  <si>
    <t>Traukinys, 3030, Prekinis, 0 val. 28 min.</t>
  </si>
  <si>
    <t>2020-08-27 10:45, ESB, Kurkulionienė; 2020-08-27 10:47, LGB, Ivanovas; 2020-08-27 11:30, Vaidotų TVPP, Radvilaitė</t>
  </si>
  <si>
    <t>205293</t>
  </si>
  <si>
    <t>RAKP įranga parodė 33 riedmens vag. Nr.61518866 (21) 4 ašies iš kairės pusės rato riedėjimo paviršiaus defektą (RRP - 0 pavojus). Po apžiūros rasta iščiuoža iki 2mm, mašinistas priėmė sprendimą važiuoti toliau 70km/val.</t>
  </si>
  <si>
    <t>Traukinys, 2944, Prekinis, 0 val. 25 min.</t>
  </si>
  <si>
    <t>2020-09-17 23:40, LGB, Ivanovas; 2020-09-17 23:55, ESB, Bach; 2020-09-18 00:45, Vaidotų TVPP, Radvilaitė</t>
  </si>
  <si>
    <t>205391</t>
  </si>
  <si>
    <t>RAKP įranga parodė 21 riedmens vag. Nr.97156509 (21) 4 ašies iš dešinės pusės rato riedėjimo paviršiaus defektą (RRP - 0 pavojus).
Po apžiūros rasta iščiuoža iki 2mm, mašinistas priėmė sprendimą važiuoti toliau 70km/val.</t>
  </si>
  <si>
    <t>Traukinys, 3020, Prekinis, AB „Lietuvos geležinkeliai“</t>
  </si>
  <si>
    <t>Traukinys, 3020, Prekinis, 0 val. 20 min.</t>
  </si>
  <si>
    <t>2020-09-22 02:45, LGB, Ivanovas; 2020-09-22 02:50, ESB, Kurkulionienė; 2020-09-22 03:17, Vaidotų TVPP, Radvilaitė</t>
  </si>
  <si>
    <t>205607</t>
  </si>
  <si>
    <t>RAKP įranga parodė 38 riedmens vag. Nr.62009964 (21) 1 ašies iš kairės pusės rato riedėjimo paviršiaus defektą (RRP - 0 pavojus).
Po apžiūros (rasta iščiuoža iki 2mm) mašinistas priėmė sprendimą važiuoti toliau 70km/val.</t>
  </si>
  <si>
    <t>Traukinys, 3026, Prekinis, 0 val. 35 min.</t>
  </si>
  <si>
    <t>2020-10-02 07:35, LGB, Liachovič; 2020-10-02 08:23, ESB, Stašaitienė; 2020-10-02 08:24, Vaidotų TVPP, Radvilaitė</t>
  </si>
  <si>
    <t>205699</t>
  </si>
  <si>
    <t>RAKP įranga parodė 13 riedmens vag. Nr.60387867 (21) 1 ašies iš kairės pusės ir 17 riedmens vag. Nr.60194479 (21) 2 ašies iš kairės pusės rato riedėjimo paviršiaus defektą (RRP - 0 pavojus). Po apžiūros rasta iščiuoža iki 1mm, priėmė sprendimą važiuoti toliau nustatytu greičiu.</t>
  </si>
  <si>
    <t>2020-10-06 16:25, LGB, Ivanovas; 2020-10-06 16:29, Vaidotų TVPP, Radvilaitė; 2020-10-06 16:30, ESB, Jaselionis</t>
  </si>
  <si>
    <t>205738</t>
  </si>
  <si>
    <t>RAKP įranga parodė 18 riedmens vag. Nr.59096792 (21) 2 ašies iš dešinės pusės ir 51 riedmens vag. Nr.90196445 (21) 1 ašies iš kairės pusės rato riedėjimo paviršiaus defektą (RRP - 0 pavojus). Mašinistas priėmė sprendimą važiuoti toliau ne didesniu kaip 70km/val greičiu (iščiuoža iki 2mm).</t>
  </si>
  <si>
    <t>Lokomotyvas, ER20CF, 019, AB „Lietuvos geležinkeliai“; Lokomotyvas, 2M62K, 490, AB „Lietuvos geležinkeliai“</t>
  </si>
  <si>
    <t>Ščetko; Ivanov</t>
  </si>
  <si>
    <t>Traukinys, 2922, Stasylų st., Prekinis, 0 val. 8 min.</t>
  </si>
  <si>
    <t>2020-10-08 07:38, ESB, Jaselionis; 2020-10-08 07:40, LGB, Ivanovas</t>
  </si>
  <si>
    <t>205792</t>
  </si>
  <si>
    <t>RAKP įranga parodė 31 riedmens vag. Nr.97207898 (21) 2 ašies iš dešinės pusės rato riedėjimo paviršiaus defektą (RRP - 0 pavojus).
Po apžiūros (rasta iščiuoža iki 2mm) mašinistas priėmė sprendimą važiuoti toliau 70km/val.</t>
  </si>
  <si>
    <t>Traukinys, 3036, Prekinis, 0 val. 6 min.</t>
  </si>
  <si>
    <t>2020-10-10 14:50, ESB, Jaselionis; 2020-10-10 14:52, LGB, Ivanovas; 2020-10-10 15:45, Vaidotų TVPP, Kisel</t>
  </si>
  <si>
    <t>206048</t>
  </si>
  <si>
    <t>RAKP įranga parodė 45 riedmens vag. Nr.61110284 (21) 3 ašies iš dešinės pusės ir 51 riedmens vag. Nr.61652863 (21) 3 ašies iš kairės pusės rato riedėjimo paviršiaus defektą (RRP-0 pavojus). Mašinistas priėmė sprendimą važiuoti toliau nustatytu greičiu (iščiuožos iki 1mm).</t>
  </si>
  <si>
    <t>Traukinys, 3020, Stasylų st., Prekinis, 0 val. 36 min.</t>
  </si>
  <si>
    <t>2020-10-22 02:45, LGB, Liachovič; 2020-10-22 04:25, Vaidotų st. TVPP, Svatkovska</t>
  </si>
  <si>
    <t>206142</t>
  </si>
  <si>
    <t>RAKP įranga parodė 51 riedmens vag. Nr.60193265 (21) 3 ašies iš kairės pusės rato riedėjimo paviršiaus defektą (RRP - 0 pavojus). Po apžiūros rasta iščiuoža iki 1 mm, priėmė sprendimą važiuoti toliau nustatytu greičiu.</t>
  </si>
  <si>
    <t>Traukinys, 2932, Prekinis, 0 val. 38 min.</t>
  </si>
  <si>
    <t>2020-10-26 14:45, LGB, Moliejus; 2020-10-26 14:46, ESB, Kurkulionienė; 2020-10-26 14:56, Vaidotų TVPP, Radvilaitė</t>
  </si>
  <si>
    <t>206260</t>
  </si>
  <si>
    <t>RAKP įranga parodė 23 riedmens vag. Nr.63647937 (21) 4 ašies iš dešinės pusės rato riedėjimo paviršiaus defektą (RRP- 0 pavojus). Mašinistas priėmė sprendimą važiuoti toliau ne didesniu kaip 70km/val greičiu (iščiuoža iki 2mm).</t>
  </si>
  <si>
    <t>Traukinys, 3038, Stasylų st., Prekinis, 0 val. 9 min.</t>
  </si>
  <si>
    <t>2020-11-01 14:35, LGB, Liachovič; 2020-11-01 15:30, TPS, Jankovičius; 2020-11-01 15:31, Vaidotų st. TVPP, operatorė</t>
  </si>
  <si>
    <t>206307</t>
  </si>
  <si>
    <t>RAKP įranga parodė 47 riedmens vag. Nr.61506408 (21) 2 ašies iš kairės pusės rato riedėjimo paviršiaus defektą (RRP-0 pavojus). Mašinistas priėmė sprendimą važiuoti toliau ne didesniu kaip 70km/val greičiu (iščiuoža iki 2mm).</t>
  </si>
  <si>
    <t>Traukinys, 2946S, Prekinis, AB „Lietuvos geležinkeliai“</t>
  </si>
  <si>
    <t>Traukinys, 2946S, Stasylų st., Prekinis, 0 val. 18 min.</t>
  </si>
  <si>
    <t>2020-11-02 23:45, LGB, Liachovič; 2020-11-03 00:45, TPS, Bach; 2020-11-03 01:07, Vaidotų st. TVPP, Svatkovska</t>
  </si>
  <si>
    <t>206320</t>
  </si>
  <si>
    <t>RAKP įranga parodė 44 riedmens vag. Nr.62664172 (21) 3 ašies iš dešinės pusės rato riedėjimo paviršiaus defektą (RRP - 0 pavojus).
Po apžiūros rasta iščiuoža iki 1mm, greitis nustatytas.</t>
  </si>
  <si>
    <t>Traukinys, 2932, Prekinis, 0 val. 26 min.</t>
  </si>
  <si>
    <t>2020-11-03 13:45, LGB, Ivanovas; 2020-11-03 13:49, ESB, Kurkulionienė; 2020-11-03 15:05, Vaidotų TVPP, Radvilaitė</t>
  </si>
  <si>
    <t>206351</t>
  </si>
  <si>
    <t>RAKP įranga parodė 8 riedmens vag. Nr.63899132 (21) 3 ašies iš kairės pusės rato riedejimo paviršiaus defektą (RRP-0 pavojus). Mašinistas priėmė sprendimą važiuoti toliau ne didesniu kaip 70km/val greičiu (iščiuoža iki 2mm).</t>
  </si>
  <si>
    <t>Borilo</t>
  </si>
  <si>
    <t>Traukinys, 2934I, Stasylų st., Prekinis, 0 val. 19 min.</t>
  </si>
  <si>
    <t>2020-11-05 14:36, LGB, Stankevičius; 2020-11-05 15:58, Vaidotų st. TVPP, Svatkovska</t>
  </si>
  <si>
    <t>206412</t>
  </si>
  <si>
    <t>RAKP įranga parodė 29 riedmens vag. Nr.62197363 (21) 2 ašies iš dešinės pusės ir 54 riedmens vag. Nr.61194288 (21) 3 ašies iš dešinės pusės rato riedėjimo paviršiaus defektą (RRP - 0 pavojus).
Po apžiūros (rasta iščiuoža iki 2mm) mašinistas priėmė sprendimą važiuoti toliau 70km/val.</t>
  </si>
  <si>
    <t>Traukinys, 2946, Prekinis, 0 val. 52 min.</t>
  </si>
  <si>
    <t>2020-11-09 00:49, ESB, Kurkulionienė; 2020-11-09 00:50, LGB, Moliejus; 2020-11-09 02:00, Vaidotų TVPP, Saniuk</t>
  </si>
  <si>
    <t>206474</t>
  </si>
  <si>
    <t>RAKP įranga parodė 58 riedmens vag. Nr.90197401 (21) 3 ašies iš kairės pusės rato riedėjimo paviršiaus defektą (RRP - 0 pavojus). Po apžiūros rasta iščiuoža iki 2mm, mašinistas priėmė sprendimą važiuoti toliau 70km/val.</t>
  </si>
  <si>
    <t>Traukinys, 1656, Prekinis</t>
  </si>
  <si>
    <t>Traukinys, 1656, Prekinis, 0 val. 25 min.</t>
  </si>
  <si>
    <t>2020-11-11 15:27, LGB, Liachovič; 2020-11-11 15:29, ESB, Kurkulionienė; 2020-11-11 16:08, Vaidotų TVPP, Saniuk</t>
  </si>
  <si>
    <t>206711</t>
  </si>
  <si>
    <t>RAKP įranga parodė 17 riedmens vag. Nr.61802658 (21) 4 ašies iš dešinės pusės rato riedėjimo paviršiaus defektą (RRP - 0 pavojus).
Po apžiūros (rasta iščiuoža iki 2mm) mašinistas priėmė sprendimą važiuoti toliau 70km/val.</t>
  </si>
  <si>
    <t>Traukinys, 2934, Prekinis, 0 val. 16 min.</t>
  </si>
  <si>
    <t>2020-11-22 14:53, ESB, Stašaitienė; 2020-11-22 14:55, LGB, Klinkevičius; 2020-11-22 15:15, Vaidotų TVPP, Žusin</t>
  </si>
  <si>
    <t>206713</t>
  </si>
  <si>
    <t>RAKP įranga parodė 62 riedmens vag. Nr.58813452 (21) 3 ašies iš dešinės pusės rato riedėjimo paviršiaus defektą (RRP - 0 pavojus).
Po apžiūros (rasta iščiuoža iki 2mm) mašinistas priėmė sprendimą važiuoti toliau 70km/val.</t>
  </si>
  <si>
    <t>Traukinys, 9656, Prekinis, AB „Lietuvos geležinkeliai“</t>
  </si>
  <si>
    <t>Lokomotyvas, 2M62K, 922/927, AB „Lietuvos geležinkeliai“</t>
  </si>
  <si>
    <t>Traukinys, 9656, Prekinis, 0 val. 43 min.</t>
  </si>
  <si>
    <t>2020-11-22 16:40, LGB, Klinkevičius; 2020-11-22 16:42, ESB, Stašaitienė; 2020-11-22 17:05, Vaidotų TVPP, Žusin</t>
  </si>
  <si>
    <t>206922</t>
  </si>
  <si>
    <t>RAKP įranga parodė 38 riedmens vag. Nr.59825257 (21) 1 ašies iš kairės pusės ir 55 riedmens vag. Nr.58811381 (21) 2 ašies iš dešinės pusės rato riedėjimo paviršiaus defektą (RRP-0 pavojus). Mašinistas priėmė sprendimą važiuoti toliau ne didesniu kaip 70km/val greičiu (iščiuožos iki 2mm).</t>
  </si>
  <si>
    <t>Traukinys, 9670I, Prekinis, Kita</t>
  </si>
  <si>
    <t>Traukinys, 9670I, Stasylų st., Prekinis, 0 val. 22 min.</t>
  </si>
  <si>
    <t>2020-12-03 08:04, LGB, Liachovič; 2020-12-03 09:10, Vaidotų st. TVPP, Kisel; 2020-12-03 09:11, TPS, Bach</t>
  </si>
  <si>
    <t>206940</t>
  </si>
  <si>
    <t>RAKP įranga parodė 64 riedmens vag. Nr.90196445 (21) 1 ašies iš kairės pusės rato riedėjimo paviršiaus defektą (RRP-0 pavojus). Po apžiūros mašinistas priėmė sprendimą važiuoti nustatytu greičiu (rasta iščiuoža iki 1 mm).</t>
  </si>
  <si>
    <t>Traukinys, 2940I, Stasylų st, Prekinis, 0 val. 39 min.</t>
  </si>
  <si>
    <t>2020-12-03 19:20, LGB, Liachovič; 2020-12-03 19:21, TPS, Bach; 2020-12-03 20:49, Vd. TVPP, Ždanovska</t>
  </si>
  <si>
    <t>206980</t>
  </si>
  <si>
    <t>RAKP įranga parodė 38 riedmens vag. Nr.29122264 (21) 2 ašies iš kairės pusės rato riedėjimo paviršiaus defektą (RRP - 0 pavojus). Po apžiūros rasta ištrupa 30*1mm, mašinistas priėmė sprendimą važiuoti toliau nustatytu greičiu.</t>
  </si>
  <si>
    <t>Traukinys, 3032, Prekinis, 0 val. 29 min.</t>
  </si>
  <si>
    <t>2020-12-05 11:22, LGB, Klinkevičius; 2020-12-05 11:28, ESB, Kurkulionienė; 2020-12-05 12:10, Vaidotų TVPP, Vysockij</t>
  </si>
  <si>
    <t>207003</t>
  </si>
  <si>
    <t>RAKP įranga parodė 13 riedmens vag. Nr.29124732 (21) 3 ašies iš kairės pusės, 32 riedmens vag. Nr.67708107(21) 2 ašies iš kairės pusės, 48 riedmens vag. Nr.61111381 (21) 2 ašies iš dešinės pusės, 50 riedmens vag. Nr.29122207 (21) 3 ašies iš kairės pusės rato riedėjimo paviršiaus defektą (RRP - 0 pavojus).
Po apžiūros (rasta iščiuoža iki 2mm) mašinistas priėmė sprendimą važiuoti toliau 70km/val.</t>
  </si>
  <si>
    <t>Traukinys, 2948, Prekinis, 0 val. 32 min.</t>
  </si>
  <si>
    <t>2020-12-07 01:42, LGB, Klinkevičius; 2020-12-07 01:44, ESB, Kurkulionienė; 2020-12-07 02:35, Vaidotų TVPP, Saniuk</t>
  </si>
  <si>
    <t>207084</t>
  </si>
  <si>
    <t>RAKP įranga parodė 47 riedmens vag. Nr.58812736 (21) 3 ašies iš kairės pusės rato riedėjimo paviršiaus defektą (RRP-0 pavojus). Mašinistas priėmė sprendimą važiuoti toliau nustatytu greičiu (iščiuoža iki 1mm).</t>
  </si>
  <si>
    <t>Traukinys, 1670I, Stasylų st., Prekinis, 0 val. 9 min.</t>
  </si>
  <si>
    <t>2020-12-11 08:07, LGB, Ivanovas; 2020-12-11 09:01, Vaidotų st. TVPP, Beliajeva</t>
  </si>
  <si>
    <t>207127</t>
  </si>
  <si>
    <t>RAKP įranga parodė 40 riedmens vag. Nr.61433843 (21) 2 ašies iš kairės pusės rato riedėjimo paviršiaus defektą (RRP - 0 pavojus).
Po apžiūros rasta iščiuoža iki 1mm, greitis nustatytas.</t>
  </si>
  <si>
    <t>Traukinys, 2930, Prekinis, 0 val. 36 min.</t>
  </si>
  <si>
    <t>2020-12-13 12:55, LGB, Liachovič; 2020-12-13 12:57, ESB, Kurkulionienė; 2020-12-13 13:44, Vaidotų TVPP, Saniuk</t>
  </si>
  <si>
    <t>207332</t>
  </si>
  <si>
    <t>RAKP įranga parodė 56 riedmens vag. Nr.90402991 (21) 4 ašies iš kairės pusės rato riedėjimo paviršiaus defektą (RRP - 0 pavojus). Po apžiūros rasta iščiuoža iki 1mm, greitis nustatytas.</t>
  </si>
  <si>
    <t>Traukinys, 1662, Prekinis</t>
  </si>
  <si>
    <t>Traukinys, 1662, Prekinis, 0 val. 28 min.</t>
  </si>
  <si>
    <t>2020-12-22 22:25, LGB, Ivanovas; 2020-12-22 22:47, ESB, Jaselionis; 2020-12-22 23:10, Vaidotų TVPP, Saniuk</t>
  </si>
  <si>
    <t>207449</t>
  </si>
  <si>
    <t>RAKP įranga parodė 40 riedmens vag. Nr.90436494 (21) 4 ašies iš dešinės pusės rato riedėjimo paviršiaus defektą (RRP - 0 pavojus).
Po apžiūros rasta iščiuoža iki 1mm, mašinistas priėmė sprendimą važiuoti toliau nustatytu greičiu.</t>
  </si>
  <si>
    <t>Traukinys, 9668, Prekinis</t>
  </si>
  <si>
    <t>Traukinys, 9668, Prekinis, 0 val. 22 min.</t>
  </si>
  <si>
    <t>2020-12-27 04:25, ESB, Kurkulionienė; 2020-12-27 04:27, LGB, Ivanovas</t>
  </si>
  <si>
    <t>207530</t>
  </si>
  <si>
    <t>RAKP įranga parodė 31 riedmens vag. Nr.64098411(21) 1 ašies iš kairės pusės rato riedėjimo paviršiaus defektą (RRP - 0). Po apžiūros rasta iščiuoža iki 1mm, greitis nustatytas.</t>
  </si>
  <si>
    <t>Traukinys, 2948, Prekinis, 0 val. 36 min.</t>
  </si>
  <si>
    <t>2020-12-31 01:20, LGB, Ivanovas; 2020-12-31 01:21, ESB, Kurkulionienė; 2020-12-31 02:25, Vaidotų TVPP, Saniuk</t>
  </si>
  <si>
    <t>150524</t>
  </si>
  <si>
    <t>Pajudėjus traukiniui Nr.2932I iš Stasylų stoties, pasieniečiai pranešė, kad iš šilumvežio sekcijos laša dyzelinis kuras, traukinys sustabdytas iš karto, mašinistas gedimą pašalino, nuvažiavo toliau.</t>
  </si>
  <si>
    <t>, Traukinys sulaikytas 4 min.</t>
  </si>
  <si>
    <t>2015-04-28 18:00, ESB, Jusis; 2015-04-28 18:14, Vyr. specialistas, Šalčiūnas; 2015-04-28 18:15, IF-1, Lomteva; 2015-04-28 18:16, GAC, Gudanavičius; 2015-04-28 18:56, E, Karauskas; 2015-04-28 18:57, DIS, Janušauskas; 2015-04-28 18:58, KSS, Ribokas; 2015-04-28 18:59, DISI, Ravdanavičius</t>
  </si>
  <si>
    <t>150833</t>
  </si>
  <si>
    <t>Traukinio Nr.9554 mašinistas pranešė, kad galinio vagono Nr.95682704 (22) čiaupas leidžia orą.</t>
  </si>
  <si>
    <t>Traukinys, 9554, I, Prekinis, AB „Lietuvos geležinkeliai“</t>
  </si>
  <si>
    <t>Traukinys, 9554, I, Prekinis, 1 val. 6 min.</t>
  </si>
  <si>
    <t>2015-05-25 18:55, ESB, Salatkienė; 2015-05-25 20:02, Vaid. TVPP, Jankovski</t>
  </si>
  <si>
    <t>151319</t>
  </si>
  <si>
    <t>Traukinio mašinistas pranešė, kad pravažiavus išleidžiamąjį šviesoforą N1 savaime suveikė stabdžiai.</t>
  </si>
  <si>
    <t>Traukinys, 3029, AB „Lietuvos geležinkeliai“</t>
  </si>
  <si>
    <t>Traukinys, 3029, Prekinis, 0 val. 24 min.</t>
  </si>
  <si>
    <t>2015-07-03 08:01, ESB, Ponomarenko; 2015-07-03 08:25, LT-1, Urbanavičius; 2015-07-03 08:26, gelsauga, Banaitis 8.35 EP Parchomenko
8.36 DIS Janušauskas
8.37 KSS Ribokas
8.38 DISI Ravdanavičius</t>
  </si>
  <si>
    <t>168222</t>
  </si>
  <si>
    <t>RAKP įranga parodė 59 riedmens vag., Nr.52505815(26), 1 ašies iš kairės pusės rato riedėjimo paviršiaus defektą (RRP-1 pavojus). Mašinistas priėmė sprendimą važiuoti toliau ne didesniu kaip 70km/val greičiu (rasta iščiuoža 1,8mm).</t>
  </si>
  <si>
    <t>Traukinys, 2946I, Stasylų st., Prekinis, 0 val. 41 min.</t>
  </si>
  <si>
    <t>2016-10-05 05:33, ESB, Kurkulionienė; 2016-10-05 05:40, DNC, Saleiko; 2016-10-05 06:36, Vaid. TVPP, Radvilaitė</t>
  </si>
  <si>
    <t>170489</t>
  </si>
  <si>
    <t>RAKP įranga parodė 54 riedmens, vag. Nr.95575064 (24) 1, 2, 3 ašies iš kairės pusės rato riedėjimo paviršiaus defektą (RRP-1 pavojus). Mašinistas priėmė sprendimą važiuoti toliau ne didesniu kaip 70km/val greičiu (rasta iščiuoža 0,7mm).</t>
  </si>
  <si>
    <t>Traukinys, 3034, Prekinis, Kita, BČ</t>
  </si>
  <si>
    <t>Traukinys, 3034, Stasylų st., Prekinis, 0 val. 31 min.</t>
  </si>
  <si>
    <t>2017-02-04 14:20, ESB, Kurkulionienė; 2017-02-04 15:22, Vaid. TVPP, Radvilaitė</t>
  </si>
  <si>
    <t>170597</t>
  </si>
  <si>
    <t>RAKP įranga parodė 53 riedmens, vag. Nr.62530001 (20) 1 ašies iš kairės pusės rato riedėjimo paviršiaus defektą (RRP-1 pavojus). Mašinistas priėmė sprendimą važiuoti toliau ne didesniu kaip 70km/val greičiu (iščiuožos 1,0mm ir 1,2mm).</t>
  </si>
  <si>
    <t>Traukinys, 2922, Prekinis, Kita, BČ</t>
  </si>
  <si>
    <t>Traukinys, 2922, Stasylų st., Prekinis, 0 val. 43 min.</t>
  </si>
  <si>
    <t>2017-02-10 09:36, ESB, Ponomarenko; 2017-02-10 09:37, DNC, Sandras; 2017-02-10 09:47, Vaid. TVPP, Svatkovska</t>
  </si>
  <si>
    <t>171246</t>
  </si>
  <si>
    <t>RAKP įranga parodė 39 riedmens vag. Nr.60621257 (21) 3 ašies iš dešinės pusės ir 40 riedmens vag. Nr.61990883 (21) 2 ašies iš kairės pusės rato riedėjimo paviršiaus defektą (RRP-1 pavojus). Mašinistas priėmė sprendimą važiuoti toliau ne didesniu kaip 70km/val greičiu (defektas nenustatytas).</t>
  </si>
  <si>
    <t>Traukinys, 3036, Stasylų st., Prekinis, 0 val. 24 min.</t>
  </si>
  <si>
    <t>2017-03-30 16:33, ESB, Bach; 2017-03-30 16:45, Vaid. TVPP, Svatkovska</t>
  </si>
  <si>
    <t>171365</t>
  </si>
  <si>
    <t>RAKP įranga parodė 31 riedmens vag. 61592531 (21) 1 ašies iš dešinės pusės rato riedėjimo paviršiaus defektą. Mašinistas priėmė sprendimą važiuoti toliau ne didesniu kaip 70km/val greičiu (rasta iščiuoža iki 0,8mm).</t>
  </si>
  <si>
    <t>Traukinys, 3032, Prekinis, Kita</t>
  </si>
  <si>
    <t>Traukinys, 3032, Stasylų st., Prekinis, 0 val. 37 min.</t>
  </si>
  <si>
    <t>2017-04-07 13:55, ESB, Ponomarenko; 2017-04-07 14:27, Vaid. TVPP, Svatkovska</t>
  </si>
  <si>
    <t>171481</t>
  </si>
  <si>
    <t>RAKP įranga parodė 28 riedmens vag. Nr.65773921 (24) 4 ašies iš kairės pusės, 61 riedmens vag. Nr.60194503 (21) 2 ašies iš dešinės pusės rato riedėjimo paviršiaus defektą (RRP - 1 pavojus).
Po apžiūros (rasta iščiuoža 0,8mm ir 0,8mm) mašinistas priėmė sprendimą važiuoti toliau 70km/val.</t>
  </si>
  <si>
    <t>Traukinys, 2940, Prekinis, 0 val. 26 min.</t>
  </si>
  <si>
    <t>2017-04-14 23:50, ESB, Stašaitienė; 2017-04-15 00:22, Vaid. TVPP, Baliušina</t>
  </si>
  <si>
    <t>171545</t>
  </si>
  <si>
    <t>RAKP įranga parodė 20 riedmens vag. Nr.59861906 (21) 3 ašies iš kairės pusės rato riedėjimo paviršiaus defektą (RRP-1 pavojus). Mašinistas priėmė sprendimą važiuoti toliau ne didesniu kaip 70km/val greičiu (rasta iščiuoža iki 2mm).</t>
  </si>
  <si>
    <t>Traukinys, 1662I, Prekinis, Kita, BČ</t>
  </si>
  <si>
    <t>Traukinys, 1662I, Stasylų st., Prekinis, 0 val. 26 min.</t>
  </si>
  <si>
    <t>2017-04-18 02:26, ESB, Isajev; 2017-04-18 03:05, Vaid. TVPP, Šeršniova</t>
  </si>
  <si>
    <t>171546</t>
  </si>
  <si>
    <t>RAKP įranga parodė 24 riedmens vag. Nr.65266603 (21) 4 ašies iš kairės pusės rato riedėjimo paviršiaus defektą (RRP-1 pavojus). Mašinistas priėmė sprendimą važiuoti toliau ne didesniu kaip 70km/val greičiu (rasta iščiuoža iki 1mm).</t>
  </si>
  <si>
    <t>Traukinys, 3022I, Stasylų st., Prekinis, 0 val. 18 min.</t>
  </si>
  <si>
    <t>2017-04-18 03:42, ESB, Isajev; 2017-04-18 04:15, Vaid. TVPP, Šeršniova</t>
  </si>
  <si>
    <t>171719</t>
  </si>
  <si>
    <t>RAKP įranga parodė 6 riedmens vag. Nr.29007671 (24) 3 ašies iš dešinės pusės ir 13 riedmens vag. Nr.66311242 (21) 3 ašies iš dešinės pusės rato riedėjimo paviršiaus defektą (RRP-1 pavojus). Mašinistas priėmė sprendimą važiuoti toliau ne didesniu kaip 70km/val greičiu (rastos iščiuožos 1,3mm ir 1,7mm).</t>
  </si>
  <si>
    <t>Traukinys, 2922I, Stasylų st., Prekinis, 0 val. 49 min.</t>
  </si>
  <si>
    <t>2017-04-27 10:50, ESB, Isajev; 2017-04-27 11:14, Vaid. TVPP, Svatkovska</t>
  </si>
  <si>
    <t>171914</t>
  </si>
  <si>
    <t>RAKP įranga parodė 27 riedmens vag. Nr.63624159(25), 4 ašies iš dešinės pusės rato riedėjimo paviršiaus defektą (RRP-1 pavojus). Mašinistas priėmė sprendimą važiuoti toliau ne didesniu kaip 70 km/val greičiu (rasta iščiuoža 1,9 mm).</t>
  </si>
  <si>
    <t>Traukinys, 3024I, Prekinis, 0 val. 36 min.</t>
  </si>
  <si>
    <t>2017-05-10 07:45, ESB, Jusis; 2017-05-10 08:24, Vaid. TVPP, Jermaš</t>
  </si>
  <si>
    <t>171974</t>
  </si>
  <si>
    <t>RAKP įranga parodė 47 riedmens, vag. Nr.62466412 (21) 3 ašies iš kairės pusės rato riedėjimo paviršiaus defektą (RRP-1 pavojus). Mašinistas priėmė sprendimą važiuoti toliau ne didesniu kaip 70km/val greičiu.</t>
  </si>
  <si>
    <t>Traukinys, 9532I, Prekinis, Kita</t>
  </si>
  <si>
    <t>Traukinys, 9532I, Stasylų st., Prekinis, 0 val. 26 min.</t>
  </si>
  <si>
    <t>2017-05-13 13:58, ESB, Ponomarenko; 2017-05-13 14:04, Vaid. TVPP, Svatkovska</t>
  </si>
  <si>
    <t>172104</t>
  </si>
  <si>
    <t>RAKP įranga parodė 29 riedmens 3 ašies iš kairės pusės rato riedėjimo paviršiaus defektą (RRP - 1 pavojus). Po apžiūros (rasta iščiuoža 1,9mm) mašinistas priėmė sprendimą važiuoti toliau ne didesniu kaip 70km/val. greičiu.</t>
  </si>
  <si>
    <t>Traukinys, 9540, Prekinis, AB „Lietuvos geležinkeliai“</t>
  </si>
  <si>
    <t>Traukinys, 9540, Prekinis, 0 val. 34 min.</t>
  </si>
  <si>
    <t>2017-05-20 23:35, ESB, Kurkulionienė; 2017-05-21 00:40, Vaid. TVPP, Jankovskij</t>
  </si>
  <si>
    <t>192259</t>
  </si>
  <si>
    <t>Traukinys, 2928, Stasylų st., Prekinis, 0 val. 10 min.</t>
  </si>
  <si>
    <t>2019-05-13 15:10, LGB, Ivanovas</t>
  </si>
  <si>
    <t>210140</t>
  </si>
  <si>
    <t>RAKP įranga parodė 16 riedmens vag. Nr.61507414 (21) 3 ašies iš dešinės pusės rato riedėjimo paviršiaus defektą (RRP - 0 pavojus).
Po apžiūros (rasta iščiuoža iki 2mm) mašinistas priėmė sprendimą važiuoti toliau 70km/val.</t>
  </si>
  <si>
    <t>Traukinys, 3034, Prekinis, 0 val. 23 min.</t>
  </si>
  <si>
    <t>2021-01-08 12:56, ESB, Bach; 2021-01-08 13:30, Vaidotų TVPP, Kornilovienė</t>
  </si>
  <si>
    <t>210208</t>
  </si>
  <si>
    <t>RAKP įranga parodė 18 riedmens vag. Nr.61022414 (21) 3 ašies iš kairės pusės rato riedėjimo paviršiaus defektą (RRP - 0 pavojus). Po apžiūros rasta iščiuoža iki 1mm, mašinistas priėmė sprendimą važiuoti toliau nustatytu greičiu.</t>
  </si>
  <si>
    <t>Traukinys, 2932, Prekinis, 0 val. 21 min.</t>
  </si>
  <si>
    <t>2021-01-11 13:50, ESB, Butkus; 2021-01-11 14:23, Vaidotų TVPP, Kisel</t>
  </si>
  <si>
    <t>210319</t>
  </si>
  <si>
    <t>RAKP įranga parodė 45 riedmens vag. Nr.53408936 (21) 2 ašies iš dešinės pusės rato riedėjimo paviršiaus defektą (RRP-0 pavojus). Mašinistas priėmė sprendimą važiuoti toliau nustatytu greičiu (iščiuoža iki 1mm).</t>
  </si>
  <si>
    <t>Traukinys, 9670I, Stasylų st., Prekinis, 0 val. 4 min.</t>
  </si>
  <si>
    <t>2021-01-16 08:04, LGB, Liachovič</t>
  </si>
  <si>
    <t>210340</t>
  </si>
  <si>
    <t>RAKP įranga parodė 17 riedmens vag. Nr.90392598 (21) 3 ašies iš dešinės pusės ir 48 riedmens vag. Nr.90426693(21) 1 ašies iš dešinės pusės rato riedėjimo paviršiaus defektą (RRP - 0 pavojus).
Po apžiūros rasta iščiuoža iki 2mm mašinistas priėmė sprendimą važiuoti toliau 70km/val.</t>
  </si>
  <si>
    <t>Traukinys, 1660, Prekinis, 0 val. 52 min.</t>
  </si>
  <si>
    <t>2021-01-16 19:50, ESB, Butkus; 2021-01-16 20:55, Vaidotų TVPP, Kasperavečiūtė</t>
  </si>
  <si>
    <t>210352</t>
  </si>
  <si>
    <t>RAKP įranga parodė 4 riedmens vag. Nr.29128006 (21) 1 ašies iš kairės pusės, 8 riedmens vag. Nr.24546657 (21) 1 ašies iš dešinės pusės, 17 riedmens vag. Nr.60314424 (21) 2 ašies iš dešinės pusės, 36 riedmens vag. Nr.55738025 (21) 3 ašies iš kairės pusės rato riedėjimo paviršiaus defektą (RRP - 0 pavojus).
Po apžiūros rasta iščiuoža iki 2mm, mašinistas priėmė sprendimą važiuoti toliau 70km/val.</t>
  </si>
  <si>
    <t>Traukinys, 2944, Prekinis, 0 val. 56 min.</t>
  </si>
  <si>
    <t>2021-01-16 23:00, ESB, Butkus; 2021-01-17 00:14, Vaidotų TVPP, Kasperavečiūtė</t>
  </si>
  <si>
    <t>210368</t>
  </si>
  <si>
    <t>RAKP įranga parodė 11 riedmens vag. Nr.64947914 (21) 1 ašies iš kairės pusės ir 13 riedmens vag. Nr.60661113 (21) 1ir 4 ašies iš dešinės pusės rato riedėjimo paviršiaus defektą (RRP - 0 pavojus). Po apžiūros rasta iščiuoža iki 2mm, greitis 70km/val.</t>
  </si>
  <si>
    <t>Traukinys, 3022, Prekinis, 0 val. 19 min.</t>
  </si>
  <si>
    <t>ESD, Poleshuk</t>
  </si>
  <si>
    <t>2021-01-17 02:55, ESB, Butkus; 2021-01-17 04:00, Vaidotų TVPP, Kasperavečiūtė</t>
  </si>
  <si>
    <t>210416</t>
  </si>
  <si>
    <t>RAKP įranga parodė:
12 riedmens vag. Nr.59861724 (21) 2 ašies iš dešinės pusės;
19 riedmens vag. Nr.90328196 (21) 2 ašies iš dešinės pusės;
38 riedmens vag. Nr.90196858 (21) 2 ašies iš kairės pusės;
64 riedmens vag. Nr.59862136 (21) rato riedėjimo paviršiaus defektą (RRP-0 pavojus).
Mašinistas priėmė sprendimą važiuoti toliau nustatytu greičiu (iščiuožos iki 1mm).</t>
  </si>
  <si>
    <t>Traukinys, 1666I, Stasylų st., Prekinis, 0 val. 11 min.</t>
  </si>
  <si>
    <t>2021-01-17 23:43, LGB, Liachovič; 2021-01-18 00:45, TPS, Stašaitienė; 2021-01-18 00:46, Vaidotų st. TVPP, operatorė</t>
  </si>
  <si>
    <t>210436</t>
  </si>
  <si>
    <t>RAKP įranga parodė:
41 riedmens vag. Nr.24480188 (21) 1 ašies iš dešinės pusės;
48 riedmens vag. Nr.74735457 (22) 3 ašies iš dešinės pusės;
50 riedmens vag. Nr.74949140 (22) 3 ašies iš dešinės pusės rato riedėjimo paviršiaus defektą (RRP-0 pavojus). Mašinistas priėmė sprendimą važiuoti toliau ne didesniu kaip 70 km/val greičiu (rastos iščiuožos iki 2 mm).</t>
  </si>
  <si>
    <t>62, 56</t>
  </si>
  <si>
    <t>Traukinys, 2928, Stasylų st., Prekinis, 0 val. 23 min.</t>
  </si>
  <si>
    <t>2021-01-18 10:35, LGB, Moliejus; 2021-01-18 10:42, ESB, Kurkulionienė; 2021-01-18 11:06, Vaidotų TVPP, Saniuk</t>
  </si>
  <si>
    <t>210438</t>
  </si>
  <si>
    <t>RAKP įranga parodė:
12 riedmens vag. Nr.61817300 (21) 3 ir 4 ašies iš kairės ir dešinės pusės;
19 riedmens vag. Nr.60969631 (21) 4 ašies iš dešinės pusės;
23 riedmens vag. Nr.61269684 (21) 1 ašies iš dešinės pusės;
35 riedmens vag. Nr.60550407 (21) 1; 2 ir 3 ašies iš kairės ir dešinės pusės;
42 riedmens vag. Nr.60974003 (21) 2 ašies iš kairės pusės;
45 riedmens vag. Nr.61395133 (21) 4 ašies iš dešinės pusės;
48 riedmens vag. Nr.64311681 (21) 3 ašies iš kairės pusės;
50 riedmens vag. Nr.66375221 (21) 1 ašies iš kairės pusės;
52 riedmens vag. Nr.61703450 (21) 1 ir 3 ašies iš kairės ir dešinės pusės;
58 riedmens vag. Nr.61248159(21) 1 ašies iš kairės pusės rato riedėjimo paviršiaus defektą (RRP-0 pavojus). Mašinistas priėmė sprendimą važiuoti toliau ne didesniu kaip 70 km/val greičiu (rastos iščiuožos iki 2 mm).</t>
  </si>
  <si>
    <t>Traukinys, 2930, Stasylų st., Prekinis, 0 val. 58 min.</t>
  </si>
  <si>
    <t>2021-01-18 12:55, LGB, Moliejus; 2021-01-18 12:56, ESB, Kurkulionienė; 2021-01-18 14:00, Vaidotų TVPP, Saniuk</t>
  </si>
  <si>
    <t>210443</t>
  </si>
  <si>
    <t>RAKP įranga parodė:
11 riedmens vag. Nr.90194036 (21) 1 ašies iš dešinės pusės;
27 riedmens vag. Nr.59298497 (21) 2 ir 4 ašies iš dešinės pusės;
29 riedmens vag. Nr.58807249 (21) 3 ašies iš kairės pusės;
37 riedmens vag. Nr.59280495 (21)  3 ašies iš kairės pusės;
53 riedmens vag. Nr.59004895 (21) 2 ašies iš kairės pusės rato riedėjimo paviršiaus defektą (RRP-0 pavojus). Mašinistas priėmė sprendimą važiuoti toliau ne didesniu kaip 70 km/val greičiu (rastos iščiuožos iki 2 mm).</t>
  </si>
  <si>
    <t>Traukinys, 1658, I, Prekinis, Kita</t>
  </si>
  <si>
    <t>Traukinys, 1658I, Stasylų st., Prekinis, 0 val. 44 min.</t>
  </si>
  <si>
    <t>2021-01-18 16:20, LGB, Moliejus; 2021-01-18 16:21, TPS, Kurkulionienė; 2021-01-18 17:11, Vaidotų TVPP, Saniuk</t>
  </si>
  <si>
    <t>210477</t>
  </si>
  <si>
    <t>RAKP įranga parodė 11, 13, 26, 30, 35, 37, 38, 56, 63 riedmens rato riedėjimo paviršiaus defektą (RRP - 0 pavojus).
Po apžiūros rasta iščiuoža iki 1mm, greitis nustatytas.</t>
  </si>
  <si>
    <t>Traukinys, 9552, Prekinis</t>
  </si>
  <si>
    <t>Traukinys, 9552, Prekinis, 0 val. 33 min.</t>
  </si>
  <si>
    <t>2021-01-19 09:45, ESB, Butkus; 2021-01-19 11:10, Vaidotų TVPP, Ždanovska</t>
  </si>
  <si>
    <t>210480</t>
  </si>
  <si>
    <t>RAKP įranga parodė 13 riedmens vag. Nr.61244620 (21) 2 ašies iš kairės pusės rato riedėjimo paviršiaus defektą (RRP - 0 pavojus). Po apžiūros rasta iščiuoža iki 1mm, greitis nustatytas.</t>
  </si>
  <si>
    <t>Traukinys, 3032, Prekinis, 0 val. 30 min.</t>
  </si>
  <si>
    <t>2021-01-19 11:20, ESB, Butkus; 2021-01-19 12:30, Vaidotų TVPP, Kasperavečiūtė</t>
  </si>
  <si>
    <t>210488</t>
  </si>
  <si>
    <t>RAKP įranga parodė:
9 riedmens vag. Nr.61109666 (21) 3 ašies iš dešinės pusės;
15 riedmens vag. Nr.61565248 (21) 3 ašies iš kairės pusės;
16 riedmens vag. Nr.60194156 (21) 2 ašies iš dešinės pusės;
18 riedmens vag. Nr.60194164 (21) 1 ašies iš kairės pusės;
53 riedmens vag. Nr.55583884 (21) 3 ašies iš dešinės pusės rato riedėjimo paviršiaus defektą (RRP-0 pavojus). Mašinistas priėmė sprendimą važiuoti toliau ne didesniu kaip 70 km/val greičiu (rastos iščiuožos iki 2 mm).</t>
  </si>
  <si>
    <t>Traukinys, 2946, Stasylų st., Prekinis, 0 val. 27 min.</t>
  </si>
  <si>
    <t>2021-01-19 23:45, LGB, Moliejus; 2021-01-19 23:46, TPS, Kurkulionienė; 2021-01-20 00:20, Vaidotų TVPP, Saniuk</t>
  </si>
  <si>
    <t>210492</t>
  </si>
  <si>
    <t>RAKP įranga parodė 21 riedmens vag. Nr.90383696 (21) 4 ašies iš dešinės pusės, 23 riedmens vag. Nr.90406596 (21) 3 ašies iš kairės pusės rato riedėjimo paviršiaus defektą (RRP - 0 pavojus).  Po apžiūros rasta iščiuoža iki 1mm, greitis nustatytas.</t>
  </si>
  <si>
    <t>Traukinys, 1664, I, Prekinis, Kita</t>
  </si>
  <si>
    <t>Traukinys, 1664I, Stasylų st., Prekinis, 0 val. 49 min.</t>
  </si>
  <si>
    <t>2021-01-20 01:50, LGB, Moliejus; 2021-01-20 01:51, TPS, Kurkulionienė; 2021-01-20 02:50, Vaidotų TVPP, Saniuk</t>
  </si>
  <si>
    <t>210493</t>
  </si>
  <si>
    <t>RAKP įranga parodė 4 riedmens vag.Nr.64111032 (21) 1 ašies iš kairės pusės, 28 riedmens vag.Nr.98040231 (21) 2 ašies iš dešinės pusės, 31 riedmens vag.Nr.59292193 (21) 1 ir 3 ašies iš kairės pusės, 32 riedmens vag.Nr.54601679 (21) 2 ašies iš dešinės pusės rato riedėjimo paviršiaus defektą (RRP-0 pavojus). Po apžiūros rasta iščiuoža iki 2mm, greitis 70km/val.</t>
  </si>
  <si>
    <t>Lokomotyvas, 2TE10UK, 0061</t>
  </si>
  <si>
    <t>Traukinys, 3022, Stasylų st., Prekinis, 0 val. 33 min.</t>
  </si>
  <si>
    <t>2021-01-20 03:00, LGB, Moliejus; 2021-01-20 03:01, TPS, Kurkulionienė; 2021-01-20 03:40, Vaidotų TVPP, Saniuk</t>
  </si>
  <si>
    <t>210494</t>
  </si>
  <si>
    <t>RAKP įranga parodė 39 riedmens vag. Nr.54725627 (21) 4 ašies iš kairės pusės rato riedėjimo paviršiaus defektą (RRP - 0 pavojus). Po apžiūros rasta iščiuoža iki 2mm, greitis 70km/val.</t>
  </si>
  <si>
    <t>Traukinys, 2920, Stasylų st., Prekinis, 0 val. 52 min.</t>
  </si>
  <si>
    <t>2021-01-20 04:35, LGB, Moliejus; 2021-01-20 04:36, TPS, Kurkulionienė; 2021-01-20 05:35, Vaidotų TVPP, Saniuk</t>
  </si>
  <si>
    <t>210500</t>
  </si>
  <si>
    <t>RAKP įranga parodė:
4 riedmens vag. Nr.64418429 (21) 4 ašies iš kairės pusės;
5 riedmens vag. Nr.61397451 (21) 4 ašies iš dešinės pusės;
12 riedmens vag. Nr.60194941 (21) 2 ašies iš dešinės pusės;
47 riedmens vag. Nr.60666914 (21) 2 ašies iš kairės pusės rato riedėjimo paviršiaus defektą (RRP-0 pavojus).
Mašinistas priėmė sprendimą važiuoti toliau nustatytu greičiu (iščiuožos iki 1mm).</t>
  </si>
  <si>
    <t>Traukinys, 2924, Stasylų st., Prekinis, 0 val. 33 min.</t>
  </si>
  <si>
    <t>2021-01-20 08:06, LGB, Liachovič; 2021-01-20 08:10, TPS, Stašaitienė; 2021-01-20 09:34, Vaidotų st. TVPP, Kornilovienė</t>
  </si>
  <si>
    <t>210517</t>
  </si>
  <si>
    <t>RAKP įranga parodė 13 riedmens vag. Nr.90377698 (21) 3 ašies iš kairės pusės rato riedėjimo paviršiaus defektą (RRP - 0 pavojus).
Po apžiūros rasta iščiuoža iki 2mm, mašinistas priėmė sprendimą važiuoti toliau 70km/val.</t>
  </si>
  <si>
    <t>Traukinys, 1660, Prekinis, AB „Lietuvos geležinkeliai“</t>
  </si>
  <si>
    <t>Traukinys, 1660, Prekinis, 0 val. 14 min.</t>
  </si>
  <si>
    <t>2021-01-20 20:10, ESB, Butkus; 2021-01-20 21:12, Vaidotų TVPP, Kasperavečiūtė</t>
  </si>
  <si>
    <t>210519</t>
  </si>
  <si>
    <t>RAKP įranga parodė 4 riedmens vag. Nr.59592683 (26) 4 ašies iš dešinės pusės, 12 riedmens vag. Nr.59434134 (22) 4 ašies iš dešinės pusės, 13 riedmens vag. Nr.59433565 (22) 3 ašies iš kairės pusės, 23 riedmens vag. Nr.59857516 (21) 2 ašies iš kairės pusės, 43 riedmens vag. Nr.24202780 (21) 2 ašies iš dešinės pusės rato riedėjimo paviršiaus defektą (RRP - 0 pavojus). Po apžiūros rasta iščiuoža iki 1mm, greitis nustatytas.</t>
  </si>
  <si>
    <t>Traukinys, 2944, Prekinis, 0 val. 26 min.</t>
  </si>
  <si>
    <t>2021-01-20 22:20, ESB, Butkus; 2021-01-20 23:15, Vaidotų TVPP, Aukštulevič</t>
  </si>
  <si>
    <t>210523</t>
  </si>
  <si>
    <t>RAKP įranga parodė 19 riedmens vag. Nr.54681689 (21) 3 ašies iš dešinės pusės, 40 riedmens vag. Nr.53406740 (21) 3 ašie iš kairės pusės, 41 riedmens vag. Nr.59096891 (21) 2 ašies iš dešinės pusės, 48 riedmens vag. Nr.90196940 (21) 4 ašies iš dešinės pusės rato riedėjimo paviršiaus defektą (RRP - 0 pavojus). Po apžiūros rasta iščiuoža iki 1mm, greitis nustatytas.</t>
  </si>
  <si>
    <t>Traukinys, 2946, Prekinis, 0 val. 24 min.</t>
  </si>
  <si>
    <t>GSB, Liachovič</t>
  </si>
  <si>
    <t>2021-01-20 23:50, ESB, Butkus; 2021-01-21 00:25, Vaidotų TVPP, Kasperavečiūtė</t>
  </si>
  <si>
    <t>210525</t>
  </si>
  <si>
    <t>RAKP įranga parodė 37 riedmens vag. Nr.64177082 (21) 2 ašies iš dešinės pusės rato riedėjimo paviršiaus defektą (RRP -0 pavojus). Po apžiūros mašinistas priėmė sprendimą važiuoti toliau nustatytu greičiu.</t>
  </si>
  <si>
    <t>Traukinys, 3020, Prekinis</t>
  </si>
  <si>
    <t>Traukinys, 3020, Prekinis, 0 val. 25 min.</t>
  </si>
  <si>
    <t>2021-01-21 01:28, ESB, Butkus; 2021-01-21 02:30, Vaidotų TVPP, Aškelovič</t>
  </si>
  <si>
    <t>210821</t>
  </si>
  <si>
    <t>RAKP įranga parodė 33 riedmens vag. Nr.90321894 (21) 2 ašies iš dešinės pusės rato riedėjimo paviršiaus defektą (RRP - 0 pavojus).
Po apžiūros rasta iščiuoža iki 2mm, greitis 70km/val.</t>
  </si>
  <si>
    <t>Traukinys, 9654, Prekinis</t>
  </si>
  <si>
    <t>Traukinys, 9654, Prekinis, 0 val. 22 min.</t>
  </si>
  <si>
    <t>2021-01-30 11:20, ESB, Kurkulionienė; 2021-01-30 11:47, Vaidotų TVPP, Saniuk</t>
  </si>
  <si>
    <t>210876</t>
  </si>
  <si>
    <t>RAKP įranga parodė:
18 riedmens vag. Nr.59590539 (26) 2 ašies iš dešinės pusės;
35 riedmens vag. Nr.64096175 (21) 2 ašies iš dešinės pusės;
38 riedmens vag. Nr.64098411 (21) 1 ašies iš kairės pusės;
41 riedmens vag. Nr.64177207 (21) 2 ašies iš dešinės pusės rato riedėjimo paviršiaus defektą (RRP-0 pavojus).
Mašinistas priėmė sprendimą važiuoti toliau ne didesniu kaip 70km/val greičiu (iščiuožos iki 2mm).</t>
  </si>
  <si>
    <t>Traukinys, 2930I, Stasylų st., Prekinis, 0 val. 31 min.</t>
  </si>
  <si>
    <t>2021-02-01 12:41, LGB, Moliejus</t>
  </si>
  <si>
    <t>211042</t>
  </si>
  <si>
    <t>RAKP įranga parodė:
22 riedmens vag. Nr.90466293 (21) 4 ašies iš dešinės pusės;
38 riedmens vag. Nr.90195819 (21) 2 ašies iš kairės pusės;
47 riedmens vag. Nr.59847996 (21) 1 ašies iš kairės pusės rato riedėjimo paviršiaus defektą (RRP-0 pavojus).
Mašinistas priėmė sprendimą važiuoti toliau ne didesniu kaip 70km/val greičiu (iščiuožos iki 2mm).</t>
  </si>
  <si>
    <t>Lokomotyvas, 2M62M/ER20CF, 752/034, AB „Lietuvos geležinkeliai“</t>
  </si>
  <si>
    <t>Zubenko/Meilūnas</t>
  </si>
  <si>
    <t>Traukinys, 9660I, Stasylų st., Prekinis, 0 val. 9 min.</t>
  </si>
  <si>
    <t>2021-02-06 20:11, LGB, Liachovič; 2021-02-06 20:15, TPS, Jaselionis; 2021-02-06 20:16, Vaidotų st. TVPP, Svatkovska</t>
  </si>
  <si>
    <t>211056</t>
  </si>
  <si>
    <t>RAKP įranga parodė:
13 riedmens vag. Nr.90196528 (21) 2 ašies iš dešinės pusės;
15 riedmens vag. Nr.59823948 (21) 2 ašies iš dešinės pusės;
64 riedmens vag. Nr.59825067 (21) 2 ašies iš dešinės pusės rato riedėjimo paviršiaus defektą (RRP-0 pavojus). Mašinistas priėmė sprendimą važiuoti toliau ne didesniu kaip 70km/val greičiu (iščiuožos iki 2mm).</t>
  </si>
  <si>
    <t>Traukinys, 2920I, Stasylų st., Prekinis, 0 val. 9 min.</t>
  </si>
  <si>
    <t>2021-02-07 04:42, LGB, Liachovič; 2021-02-07 05:37, TPS, Jaselionis; 2021-02-07 05:38, Vaidotų st. TVPP, Svatkovska</t>
  </si>
  <si>
    <t>211075</t>
  </si>
  <si>
    <t>RAKP įranga parodė 7 riedmens vag. Nr.58810516 (21) 4 ašies iš dešinės pusės, 29 riedmens vag. Nr.59280495 (21) 4 ašies iš dešinės pusės, 38 riedmens vag. Nr.58814666 (21) rato riedėjimo paviršiaus defektą (RRP - 0 pavojus).
Po apžiūros rasta iščiuoža iki 1mm, greitis nustatytas.</t>
  </si>
  <si>
    <t>Traukinys, 9658, Prekinis</t>
  </si>
  <si>
    <t>Traukinys, 9658, Prekinis, 0 val. 38 min.</t>
  </si>
  <si>
    <t>2021-02-07 15:40, ESB, Kurkulionienė; 2021-02-07 16:25, Vaidotų TVPP, Saniuk</t>
  </si>
  <si>
    <t>211168</t>
  </si>
  <si>
    <t>RAKP įranga parodė:
6 riedmens vag. Nr.59099895 (21) 2 ašies iš dešinės pusės;
7 riedmens vag. Nr.54705306 (21) 2 ašies iš kairės pusės;
11 riedmens vag. Nr.59083998 (21) 2, 4 ašies iš dešinės pusės;
20 riedmens vag. Nr.59825596 (21) 2 ašies iš dešinės pusės;
27 riedmens vag. Nr.90318098 (21) 2 ašies iš kairės ir 3 ašies iš dešinės pusės;
33 riedmens vag. Nr.59590620 (26) 1 ašies iš dešinės pusės;
44 riedmens vag. Nr.63329049 (21) 1 ašied iš dešinės pusės;
47 riedmens vag. Nr.61029047 (21) 1 ašies iš kairės pusės;
50 riedmens vag. Nr.63739734 (21) 4 ašies iš dešinės pusės;
54 riedmens vag. Nr.61431458 (21) 1, 4 ašies iš dešinės pusės rato riedėjimo paviršiaus defektą (RRP-0 pavojus).
Mašinistas priėmė sprendimą važiuoti toliau ne didesniu kaip 70km/val greičiu (iščiuožos iki 2mm).</t>
  </si>
  <si>
    <t>Traukinys, 2952S, Prekinis, AB „Lietuvos geležinkeliai“</t>
  </si>
  <si>
    <t>Lokomotyvas, ER20CF, 039/014, AB „Lietuvos geležinkeliai“</t>
  </si>
  <si>
    <t>Piekautas/Ščensnovič</t>
  </si>
  <si>
    <t>Traukinys, 2952S, Stasylų st., Prekinis, 1 val. 31 min.</t>
  </si>
  <si>
    <t>2021-02-09 08:05, LGB, Liachovič; 2021-02-09 10:00, TPS, Jaselionis; 2021-02-09 10:01, Vaidotų st. TVPP, Kornilovienė</t>
  </si>
  <si>
    <t>211178</t>
  </si>
  <si>
    <t>RAKP įranga parodė:
8 riedmens vag. Nr.53973376 (25) 1 ašies iš dešinės pusės;
15 riedmens vag.Nr.90330291 (21) 1 ašies iš dešinės pusės;
19 riedmens vag. Nr.90210261 (21) 2 ašies iš dešinės pusės:
21 riedmens vag. Nr.90266867 (21) 4 ašies iš dešinės pusės;
30 riedmens vag. Nr.90332099 (21) 2 ašies iš dešinės pusės;
31 riedmens vag. Nr.90194929 (21) 2 ašies iš dešinės pusės;
36 riedmens vag. Nr.90265315 (21) 4 ašies iš dešinės pusės;
37 riedmens vag. Nr.90212580 (21) 2 ašies iš dešinės pusės;
41 riedmens vag. Nr.59591495 (26) 3 ašies iš kairės pusės;
42 riedmens vag. Nr.29122215 (21) 1 ašies iš dešinės pusės;
56 riedmens vag. Nr.29130762 (21) 2 ašies iš dešinės pusės rato riedėjimo paviršiaus defektą (RRP-0 pavojus).
Mašinistas priėmė sprendimą važiuoti toliau ne didesniu kaip 70km/val greičiu (iščiuožos iki 2mm).</t>
  </si>
  <si>
    <t>Traukinys, 3034I, Stasylų st., Prekinis, 1 val. 8 min.</t>
  </si>
  <si>
    <t>2021-02-09 12:48, LGB, Liachovič; 2021-02-09 13:43, TPS, Jaselionis; 2021-02-09 14:33, Vaidotų st. TVPP, Kornilovienė</t>
  </si>
  <si>
    <t>211249</t>
  </si>
  <si>
    <t>RAKP įranga parodė:
9 riedmens vag. Nr.90196387 (21) 2, 4 ašies iš dešinės pusės;
20 riedmens vag. Nr.59298497 (21) 4 ašies iš dešinės pusės;
33 riedmens vag. Nr.59847996 (21) 4 ašies iš dešinės pusės;
38 riedmens vag. Nr.53407359 (21) 3 ašies iš kairės pusės rato riedėjimo paviršiaus defektą (RRP-0 pavojus).
Mašinistas priėmė sprendimą važiuoti toliau nustatytu greičiu (iščiuožos iki 1mm).</t>
  </si>
  <si>
    <t>Traukinys, 1658I, Stasylų st., Prekinis, 0 val. 6 min.</t>
  </si>
  <si>
    <t>2021-02-10 19:15, LGB, Klinkevičius; 2021-02-10 21:30, Vaidotų st. TVPP, Kornilovienė</t>
  </si>
  <si>
    <t>211255</t>
  </si>
  <si>
    <t>RAKP įranga parodė:
8 riedmens vag. Nr.61555439 (24) 4 ašies iš dešinės pusės;
9 riedmens vag. Nr.60945706 (21) 2 ašies iš dešinės pusės;
10 riedmens vag. Nr.64255979 (21) 2 ašies iš dešinės pusės;
12 riedmens vag. Nr.63648356 (21) 4 ašies iš kairės pusės;
13 riedmens vag. Nr.64255540 (21) 3 ašies iš kairės pusės;
22 riedmens vag. Nr.64095912 (21) 1 ašies iš dešinės pusės;
23 riedmens vag. Nr.64097934 (21) 4 ašies iš dešinės pusės;
25 riedmens vag. Nr.64097876 (21) 4 ašies iš dešinės pusės;
28 riedmens vag. Nr.60397916 (21) 2 ašies iš dešinės pusės;
32 riedmens vag. Nr.63100812 (21) 4 ašies iš dešinės pusės;
34 riedmens vag. Nr.21095385 (21) 3 ašies iš dešinės pusės;
42 riedmens vag. Nr.95717625 (24) 3 ašies iš dešinės pusės;
46 riedmens vag. Nr.95700522 (24) 3 ašies iš dešinės pusės;
49 riedmens vag. Nr.95807210 (24) 2 ašies iš dešinės pusės;
52 riedmens vag. Nr.95717666 (24) 3 ašies iš dešinės pusės rato riedėjimo paviršiaus defektą (RRP-0 pavojus).
Mašinistas priėmė sprendimą važiuoti toliau nustatytu greičiu (iščiuožos iki 1mm).</t>
  </si>
  <si>
    <t>Traukinys, 2944I, Stasylų st., Prekinis, 0 val. 17 min.</t>
  </si>
  <si>
    <t>2021-02-10 22:21, LGB, Liachovič; 2021-02-10 23:45, Vaidotų st. TVPP, Kornilovienė</t>
  </si>
  <si>
    <t>211267</t>
  </si>
  <si>
    <t>RAKP įranga parodė:
11 riedmens vag. Nr.50444470 (21) 1 ašies iš dešinės pusės;
14 riedmens vag. Nr.76745520 (21) 1, 3 ašies iš dešinės pusės;
15 riedmens vag. Nr.76772847 (21) 2 ašies iš dešinės pusės;
25 riedmens vag. Nr.76775048 (21) 3 ašies iš dešinės pusės;
38 riedmens vag. Nr.76738517 (21) 4 ašies iš dešinės pusės;
40 riedmens vag. Nr.76806272 (21) 2 ašies iš kairės pusės;
59 riedmens vag. Nr.63898803 (21) 4 ašies iš dešinės pusės;
61 riedmens vag. Nr.61194072 (21) 4 ašies iš dešinės pusės rato riedėjimo paviršiaus defektą (RRP-0 pavojus).
Mašinistas priėmė sprendimą važiuoti toliau ne didesniu kaip 70km/val greičiu (iščiuožos iki 2mm).</t>
  </si>
  <si>
    <t>Traukinys, 3022I, Stasylų st., Prekinis, 0 val. 38 min.</t>
  </si>
  <si>
    <t>2021-02-11 04:17, LGB, Liachovič; 2021-02-11 05:18, TPS, Bach; 2021-02-11 05:19, Vaidotų st. TVPP, Kornilovienė</t>
  </si>
  <si>
    <t>211346</t>
  </si>
  <si>
    <t>RAKP įranga parodė 4, 5, 6, 7, 31, 33, 35, 36, 40, 46 riedmens rato riedėjimo paviršiaus defektą (RRP - 0 pavojus). Po apžiūros rasta iščiuoža iki 2mm, greitis 70km/val.</t>
  </si>
  <si>
    <t>Traukinys, 3020, Prekinis, 0 val. 44 min.</t>
  </si>
  <si>
    <t>2021-02-13 01:50, Vaidotų TVPP, Saniuk</t>
  </si>
  <si>
    <t>211348</t>
  </si>
  <si>
    <t>RAKP įranga parodė 5, 19, 22, 29, 39, 42 riedmens rato riedėjimo paviršiaus defektą (RRP - 0 pavojus).
Po apžiūros rasta iščiuoža iki 2mm, greitis 70km/val.</t>
  </si>
  <si>
    <t>Traukinys, 2950, Prekinis, 0 val. 39 min.</t>
  </si>
  <si>
    <t>2021-02-13 02:45, ESB, Kurkulionienė; 2021-02-13 04:15, Vaidotų TVPP, Saniuk</t>
  </si>
  <si>
    <t>211427</t>
  </si>
  <si>
    <t>RAKP įranga parodė:
21 riedmens vag. Nr.60969482 (21) 3 ašies iš dešinės pusės;
26 riedmens vag. Nr.66104449 (21) 2 ašies iš kairės pusės;
27 riedmens vag. Nr.62664271 (21) 3 ašies iš kairės pusės;
30 riedmens vag. nr.60998630 (21) 1 ašies iš kairės pusės;
54 riedmens vag. Nr.65887788 (21) 3 ašies iš kairės pusės rato riedėjimo paviršiaus defektą (RRP-0 pavojus). Mašinistas priėmė sprendimą važiuoti toliau nustatytu greičiu (iščiuožos iki 1mm).</t>
  </si>
  <si>
    <t>Traukinys, 2944, Stasylų st., Prekinis, 1 val. 9 min.</t>
  </si>
  <si>
    <t>ESD, 2021190, Bernatavičius</t>
  </si>
  <si>
    <t>2021-02-14 23:40, LGB, Liachovič; 2021-02-15 01:40, Vaidotų st. TVPP, Kornilovienė</t>
  </si>
  <si>
    <t>211454</t>
  </si>
  <si>
    <t>RAKP įranga parodė 5 riedmens vag. Nr.51157295 (21) 2 ašies iš dešinės pusės, 15 riedmens vag. Nr.90194432 (21) 4 ašies iš dešinės pusės, 19 riedmens vag. Nr.59292599 (21) 4 ašies iš dešinės pusės, 24 riedmens vag. Nr.59825174 (21) 2,3 ašies iš dešinės pusės, 26 riedmens vag. Nr.59825836 (21) 3 ašies iš kairės pusės, 29 riedmens vag. Nr.60395837 (21) 2 ašies iš dešinės pusės, 31 riedmens vag. Nr.90197039 (21) 2 ašies iš dešinės pusės, 47 riedmens vag. Nr.60395787 (21) 4 ašies iš dešinės pusės, 52 riedmens vag. Nr.64177843 (21) 2 ašies iš dešinės pusės rato riedėjimo paviršiaus defektą (RRP - 0 pavojus).
Po apžiūros rasta iščiuoža iki 1mm, greitis nustatytas.</t>
  </si>
  <si>
    <t>Traukinys, 2932, Prekinis, 0 val. 45 min.</t>
  </si>
  <si>
    <t>2021-02-15 13:45, ESB, Kurkulionienė; 2021-02-15 13:47, Vaidotų TVPP, Saniuk</t>
  </si>
  <si>
    <t>211497</t>
  </si>
  <si>
    <t>RAKP įranga parodė 18 riedmens vag. Nr.90384090 (21) 2 ašies iš kairės pusės, 20 riedmens vag. Nr.90408295 (21) 2, 4 ašies iš kairės pusės, 24 riedmens vag. Nr.90408691 (21) 2, 4 ašies iš dešinės pusės, 29 riedmens vag. Nr.90425794 (21) 2 ašies iš kairės pusės, 46 riedmens vag. Nr.90447392 (21) 2 ašies iš kairės pusės rato riedėjimo paviršiaus defektą (RRP - 0 pavojus).
Po apžiūros rasta iščiuoža iki 1mm, greitis nustatytas.</t>
  </si>
  <si>
    <t>Traukinys, 1662, Prekinis, 1 val. 3 min.</t>
  </si>
  <si>
    <t>2021-02-16 23:12, ESB, Kurkulionienė; 2021-02-17 01:05, Vaidotų TVPP, Saniuk</t>
  </si>
  <si>
    <t>211504</t>
  </si>
  <si>
    <t>RAKP įranga parodė 18 riedmenų rato riedėjimo paviršiaus defektą (RRP-0 pavojus). Po apžiūros rasta iščiuoža iki 2mm, greitis 70km/val.</t>
  </si>
  <si>
    <t>Traukinys, 3022, Prekinis, 2 val. 14 min.</t>
  </si>
  <si>
    <t>2021-02-17 02:56, ESB, Kurkulionienė; 2021-02-17 03:45, Vaidotų TVPP, Saniuk</t>
  </si>
  <si>
    <t>211513</t>
  </si>
  <si>
    <t>RAKP įranga parodė:
4 riedmens vag. Nr.50444041 (21) 3 ašies iš kairės pusės;
6 riedmens vag. Nr.76772805 (21) 2, 4 ašies iš dešinės pusės;
9 riedmens vag. Nr.50444348 (21) 1, 2 ašies iš dešinės pusės;
10 riedmens vag. Nr.76770551 (21) 3 ašies iš kairės ir 2 ašies iš dešinės pusės;
11 riedmens vag. Nr.50444314 (21) 2 ašies iš dešinės pusės;
15 riedmens vag. Nr.76774330 (21) 2 ašies iš dešinės pusės;
18 riedmens vag. Nr.57393803 (21) 2, 3 ašies iš kairės pusės;
24 riedmens vag. Nr.76738749 (21) 2 ašies iš dešinės pusės;
25 riedmens vag. Nr.76738467 (21) 2 ašies iš dešinės pusės;
46 riedmens vag. Nr.76778646 (21) 2 ašies iš dešinės pusės;
53 riedmens vag. Nr.76738582 (21) 3 ašies iš dešinės pusės rato riedėjimo paviršiaus defektą (RRP-0 pavojus).
Po apžiūros mašinistas paprašė TVPP pagalbos. Po TVPP darbuotojų apžiūros leista važiuoti toliau ne didesniu kaip 70km/val greičiu (iščiuožos iki 2mm).</t>
  </si>
  <si>
    <t>Traukinys, 2928, Stasylų st., Prekinis, 2 val. 18 min.</t>
  </si>
  <si>
    <t>2021-02-17 11:16, LGB, Liachovič; 2021-02-17 12:05, TPS, Stašaitienė</t>
  </si>
  <si>
    <t>211515</t>
  </si>
  <si>
    <t>RAKP įranga parodė:
5 riedmens vag. Nr.24547135 (21) 4 ašies iš kairės pusės;
6 riedmens vag. Nr.28006468 (21) 2 ašies iš dešinės pusės;
15 riedmens vag. Nr.59291690 (21) 2 ašies iš dešinės pusės;
29 riedmens vag. Nr.64098460 (21) 2 ašies iš dešinės pusės rato riedėjimo paviršiaus defektą (RRP-0 pavojus).
Po TVPP darbuotojų apžiūros leista važiuoti toliau nustatytu greičiu (iščiuožos iki 1mm).</t>
  </si>
  <si>
    <t>Traukinys, 2930, Stasylų st., Prekinis, 0 val. 24 min.</t>
  </si>
  <si>
    <t>2021-02-17 12:50, LGB, Liachovič; 2021-02-17 14:20, TPS, Stašaitienė</t>
  </si>
  <si>
    <t>211556</t>
  </si>
  <si>
    <t>RAKP įranga parodė 12 riedmens vag.Nr.58810912 (21) 2,4 ašies iš dešinės pusės, 15 riedmens vag.Nr.54562772 (21) 4 ašies iš kairės pusės, 24 riedmens vag.Nr.90320797 (21) 3 ašies iš kairės pusės, 32 riedmens vag.Nr. 58812751 (21) 2 ašies iš dešinės pusės, 35 riedmens vag.Nr.58810615 (21) 4 ašies iš dešinės pusės, 61 riedmens vag.Nr.90193863 (21) 3 ašies iš kairės pusės, 62 riedmens vag.Nr.59284695 (21) 2 ašies iš dešinės pusės rato riedėjimo paviršiaus defektą (RRP-0 pavojus). Po apžiūros mašinistas priėmė sprendimą važiuoti ne didesniu kaip 70 km/h (rastos iščiuožos iki 2 mm).</t>
  </si>
  <si>
    <t>Traukinys, 9656I, Stasylų st., Prekinis, 0 val. 17 min.</t>
  </si>
  <si>
    <t>2021-02-18 13:35, LGB, Moliejus; 2021-02-18 13:37, TPS, Stašaitienė; 2021-02-18 15:05, Vaidotų TVPP, Šeršniova</t>
  </si>
  <si>
    <t>211593</t>
  </si>
  <si>
    <t>RAKP įranga parodė 13 riedmens vag. Nr.58813130 (21) 3 ašies (K), 
14 riedmens vag. Nr.54542717 (21) 3 ašies (K), 
19 riedmens vag. Nr.53408910 (21) 2 ašies (D),
 27 riedmens vag. Nr.54712856 (21) 2 ašies (K), 
28 riedmens vag. Nr.58809161 (21) 1 ašies (K), 
35 riedmens vag. Nr.59285593 (21) 2 ašies (K), 
52 riedmens vag. Nr.54572714 (21) 2 ašies (K), 
54 riedmens vag. Nr.59824714 (21) 2 ašies (D), 
59 riedmens vag. Nr.58812769 (21) 4 ašies (D) - rato riedėjimo paviršiaus defektą (RRP - 0 pavojus).
Po apžiūros rasta iščiuoža iki 1mm, greitis nustatytas.</t>
  </si>
  <si>
    <t>Traukinys, 9554, Prekinis, 1 val. 0 min.</t>
  </si>
  <si>
    <t>2021-02-19 11:25, ESB, Kurkulionienė; 2021-02-19 13:13, Vaidotų TVPP, Beliajeva</t>
  </si>
  <si>
    <t>211595</t>
  </si>
  <si>
    <t>RAKP įranga parodė 4 riedmens vag. Nr.63102123 (21) 2 ašies (D),
 5 riedmens vag. Nr.64096027 (21) 2 ašies (D), 4ašies (K), 
14 riedmens vag. Nr.29127966 (21) 3 ašies (K), 
22 riedmens vag. Nr.64176720 (21) 4 ašies (D), 
23 riedmens vag. Nr.64177819 (21) 2 ašies (D), 
25 riedmens vag. Nr.64225501 (21) 3 ašies (K), 
28 riedmens vag. Nr.64095474 (21) 1ašies (K,D), 4 ašies (K), 
29 riedmens vag. Nr.60396876 (21) 1 ašies (D), 
30 riedmens vag. Nr.64097660 (21) 3 ašies (D), 
34 riedmens vag. Nr.60315751 (21) 4 ašies (D), 
45 riedmens vag. Nr.64333974 (21) 1 ašies (K) rato riedėjimo paviršiaus defektą (RRP - 0 pavojus).
Po apžiūros rasta iščiuoža iki 2mm, greitis 70km/val.</t>
  </si>
  <si>
    <t>Traukinys, 2930, Prekinis, 0 val. 35 min.</t>
  </si>
  <si>
    <t>2021-02-19 13:13, Vaidotų TVPP, Beliajeva; 2021-02-19 13:29, ESB, Kurkulionienė</t>
  </si>
  <si>
    <t>211597</t>
  </si>
  <si>
    <t>RAKP įranga parodė 14 riedmenų rato riedėjimo paviršiaus defektą (RRP - 0 pavojus).
Po apžiūros rasta iščiuoža iki 2mm, greitis 70km/val.</t>
  </si>
  <si>
    <t>Traukinys, 2932, Prekinis, 1 val. 6 min.</t>
  </si>
  <si>
    <t>2021-02-19 14:04, ESB, Kurkulionienė; 2021-02-19 14:06, Vaidotų TVPP, Beliajeva</t>
  </si>
  <si>
    <t>211598</t>
  </si>
  <si>
    <t>RAKP įranga parodė 28 riedmens vag. Nr.64416910 (21) 1ašies (K), 2 ašies (D), 37 riedmens vag. Nr.61237681 (21) 4 ašies (K), 40 riedmens vag. Nr.60987856 (21) 2 ašies (K), 44 riedmens vag. Nr.63638258 (21) 3 ašies (K), 51 riedmens vag. Nr.63165823 (21) 3 ašies (D), 53 riedmens vag. Nr.61520961 (21) 2 ašies (D) - rato riedėjimo paviršiaus defektą (RRP - 0 pavojus).
Po apžiūros rasta iščiuoža iki 2mm, greitis 70km/val.</t>
  </si>
  <si>
    <t>Traukinys, 3038, Prekinis, 0 val. 42 min.</t>
  </si>
  <si>
    <t>2021-02-19 15:12, ESB, Kurkulionienė; 2021-02-19 15:17, Vaidotų TVPP, Beliajeva</t>
  </si>
  <si>
    <t>211601</t>
  </si>
  <si>
    <t>RAKP įranga parodė 6 riedmens vag. Nr.59287193 (21) 3 ašies (D),
32 riedmens vag. Nr.59073999 (21) 3 ašies (D),
49 riedmens vag. Nr.53408233 (21) 2 ašies (K),
55 riedmens vag. Nr.59825000 (21) 2 ašies (D),
57 riedmens vag. Nr.90462698 (21) 1 ašies (K),
63 riedmens vag. Nr.90196502 (21) 2, 3, 4 ašies (D),
64 riedmens vag. Nr.90361791 (21) 2 ašies (K) - rato riedėjimo paviršiaus defektą (RRP - 0 pavojus).
Po apžiūros rasta iščiuoža iki 1mm, greitis nustatytas.</t>
  </si>
  <si>
    <t>Traukinys, 9556, Prekinis</t>
  </si>
  <si>
    <t>Traukinys, 9556, Prekinis, 1 val. 25 min.</t>
  </si>
  <si>
    <t>2021-02-19 16:25, ESB, Kurkulionienė; 2021-02-19 17:42, Vaidotų TVPP, Beliajeva</t>
  </si>
  <si>
    <t>211603</t>
  </si>
  <si>
    <t>RAKP įranga parodė 3 riedmens vag. Nr.90197369 (21) 3 ašies (K), 4 ašies (D), 
27 riedmens vag. Nr.90359894 (21) 2 ašies (K),
35 riedmens vag. Nr.54693957 (21) 1 ašies (D),
36 riedmens vag. Nr.58809815 (21) 4 ašies (D),
38 riedmens vag. Nr.53409009 (21) 2 ašies (D),
57 riedmens vag. Nr.90196924 (21) 2 ašies (K), 4ašies (D),
58 riedmens vag. Nr.90321795 (21) 3 ašies (D) rato riedėjimo paviršiaus defektą (RRP - 0 pavojus).
Po apžiūros rasta iščiuoža iki 2mm, greitis 70km/val.</t>
  </si>
  <si>
    <t>Traukinys, 1656, Prekinis, 1 val. 10 min.</t>
  </si>
  <si>
    <t>211631</t>
  </si>
  <si>
    <t>RAKP įranga parodė 8 riedmens vag. Nr.57963043 (21) 4 ašies iš dešinės pusės, 9 riedmens vag. Nr.76740679 (21) 2 ašies iš dešinės pusės, 32 riedmens vag. Nr.50444330 (21) 1 ašies iš kairės pusės rato riedėjimo paviršiaus defektą (RRP - 0 pavojus).
Po apžiūros rasta iščiuoža iki 2mm, greitis 70km/val.</t>
  </si>
  <si>
    <t>2021-02-20 20:00, ESB, Kurkulionienė; 2021-02-20 21:00, Vaidotų TVPP, Saniuk</t>
  </si>
  <si>
    <t>211634</t>
  </si>
  <si>
    <t>RAKP įranga parodė 9 riedmens vag. Nr.60195179 (21) 1ašies (K), 17 riedmens vag. Nr.60969581 (21) 3ašies (K), 4 ašies (D), 22 riedmens vag. Nr.61560777 (21) 3 ašies (D), 26 riedmens vag. Nr.64500820 (21) 1 ašies (D), 27 riedmens vag. Nr.61049565 (21) 2 ašies (K), 50 riedmens vag. Nr.54633532 (21) 2 ašies (D), 57 riedmens vag. Nr.64225220 (21) 2 ašies (D) rato riedėjimo paviršiaus defektą (RRP - 0 pavojus). Po apžiūros rasta iščiuoža iki 2mm, greitis 70km/val.</t>
  </si>
  <si>
    <t>Traukinys, 2946, Prekinis, 0 val. 25 min.</t>
  </si>
  <si>
    <t>2021-02-20 23:55, ESB, Kurkulionienė; 2021-02-21 00:34, Vaidotų TVPP, Saniuk</t>
  </si>
  <si>
    <t>211640</t>
  </si>
  <si>
    <t>RAKP įranga parodė 47 riedmens vag. Nr.90419698 (21) 2 ašies iš kairės pusės rato riedėjimo paviršiaus defektą (RRP - 0 pavojus). Po apžiūros mašinistas priėmė sprendimą važiuoti toliau nustatytu greičiu.</t>
  </si>
  <si>
    <t>Traukinys, 1666, Prekinis, 0 val. 29 min.</t>
  </si>
  <si>
    <t>2021-02-21 04:29, ESB, Kurkulionienė; 2021-02-21 05:12, Vaidotų TVPP, Saniuk</t>
  </si>
  <si>
    <t>211643</t>
  </si>
  <si>
    <t>RAKP įranga parodė 42 riedmens vag. Nr.90408295 (21) 1 ašies iš dešinės pusės ir 51 riedmens vag. Nr.90406190 (21) 2 ašies iš dešinės pusės rato riedėjimo paviršiaus defektą (RRP-0 pavojus). Mašinistas priėmė sprendimą važiuoti toliau ne didesniu kaip 70km val greičiu (iščiuožos iki 2mm).</t>
  </si>
  <si>
    <t>Traukinys, 1670I, Stasylų st., Prekinis, 0 val. 8 min.</t>
  </si>
  <si>
    <t>2021-02-21 08:02, LGB, Liachovič; 2021-02-21 08:50, TPS, Jankovičius; 2021-02-21 08:51, Vaidotų st. TVPP, Kornilovienė</t>
  </si>
  <si>
    <t>211729</t>
  </si>
  <si>
    <t>RAKP įranga parodė 52 riedmens vag. Nr.90456690 (21) 2 ašies iš dešinės pusės rato riedėjimo paviršiaus defektą (RRP - 0 pavojus).
Po apžiūros rasta iščiuoža iki 1mm, greitis nustatytas.</t>
  </si>
  <si>
    <t>Traukinys, 1660, Prekinis, 0 val. 27 min.</t>
  </si>
  <si>
    <t>2021-02-24 19:53, ESB, Bach; 2021-02-24 20:36, Vaidotų TVPP, Saniuk</t>
  </si>
  <si>
    <t>212121</t>
  </si>
  <si>
    <t>RAKP įranga parodė 35 riedmens vag. Nr.90426495 (21) 4 ašies iš dešinės pusės rato riedėjimo paviršiaus defektą (RRP-0 pavojus). Mašinistas priėmė sprendimą važiuoti toliau ne didesniu kaip 70km/val greičiu (iščiuoža iki 2mm).</t>
  </si>
  <si>
    <t>Traukinys, 2928IS, Stasylų st., Prekinis, 0 val. 44 min.</t>
  </si>
  <si>
    <t>2021-03-17 11:17, LGB, Liachovič; 2021-03-17 12:43, TPS, Salatkienė; 2021-03-17 12:43, Vaidotų st. TVPP, Kornilovienė</t>
  </si>
  <si>
    <t>212130</t>
  </si>
  <si>
    <t>RAKP įranga parodė 31 riedmens vag. Nr.61184974 (21) 4 ašies iš dešinės pusės rato riedėjimo paviršiaus defektą (RRP-0 pavojus). Mašinistas priėmė sprendimą važiuoti toliau ne didesniu kaip 70km/val greičiu (iščiuoža iki 2mm).</t>
  </si>
  <si>
    <t>Traukinys, 2932, Stasylų st., Prekinis, 0 val. 7 min.</t>
  </si>
  <si>
    <t>2021-03-17 13:49, LGB, Liachovič; 2021-03-17 14:53, TPS, Salatkienė; 2021-03-17 14:54, Vaidotų st. TVPP, Kornilovienė</t>
  </si>
  <si>
    <t>212160</t>
  </si>
  <si>
    <t>RAKP įranga parodė 10 riedmens vag. Nr.60648870 (21) 3 ašies iš dešinės pusės rato riedėjimo paviršiaus defektą (RRP-0 pavojus). Mašinistas priėmė sprendimą važiuoti toliau nustatytu greičiu (iščiuoža iki 1mm).</t>
  </si>
  <si>
    <t>Traukinys, 2948, Prekinis, 0 val. 7 min.</t>
  </si>
  <si>
    <t>2021-03-19 01:38, LGB, Liachovič; 2021-03-19 02:25, Vaidotų st. TVPP, Kornilovienė</t>
  </si>
  <si>
    <t>212172</t>
  </si>
  <si>
    <t>RAKP įranga parodė 35 riedmens vag. Nr.54653647 (21) 2 ašies iš dešinės pusės rato riedėjimo paviršiaus defektą (RRP - 0 pavojus).
Po apžiūros rasta iščiuoža iki 1mm, greitis nustatytas.</t>
  </si>
  <si>
    <t>Traukinys, 2934, Prekinis, 0 val. 27 min.</t>
  </si>
  <si>
    <t>2021-03-19 14:44, ESB, Kurkulionienė; 2021-03-19 15:30, Vaidotų TVPP, Saniuk</t>
  </si>
  <si>
    <t>212338</t>
  </si>
  <si>
    <t>RAKP įranga parodė 19 riedmens vag. Nr.66311069 (21) 3 ašies iš dešinės pusės, 33 riedmens vag. Nr.61026126 (21) 4 ašies iš dešinės pusės, 42 riedmens vag. Nr.29120011 (21) 4 ašies iš dešinės pusės, 48 riedmens vag. Nr.29125002 (21) 2, 4 ašies iš dešinės pusės rato riedėjimo paviršiaus defektą (RRP - 0 pavojus). Po apžiūros rasta iščiuoža iki 2mm, greitis 70km/val.</t>
  </si>
  <si>
    <t>Traukinys, 2934, Prekinis, 0 val. 39 min.</t>
  </si>
  <si>
    <t>2021-03-27 14:46, ESB, Kurkulionienė; 2021-03-27 15:33, Vaidotų TVPP, Saniuk</t>
  </si>
  <si>
    <t>212420</t>
  </si>
  <si>
    <t>RAKP įranga parodė 62 riedmens vag. Nr.90433194 (21) 3 ašies iš dešinės pusės rato riedėjimo paviršiaus defektą (RRP - 0 pavojus).
Po apžiūros rasta iščiuoža iki 1mm, greitis nustatytas.</t>
  </si>
  <si>
    <t>Traukinys, 1656, Prekinis, 0 val. 24 min.</t>
  </si>
  <si>
    <t>2021-03-31 18:10, ESB, Kurkulionienė; 2021-03-31 18:55, Vaidotų TVPP, Saniuk</t>
  </si>
  <si>
    <t>212471</t>
  </si>
  <si>
    <t>RAKP įranga parodė 51 riedmens vag. Nr.29127537 (21) 2 ašies iš dešinės pusės rato riedėjimo paviršiaus defektą (RRP-0 pavojus). Mašinistas priėmė sprendimą važiuoti toliau ne didesniu kaip 70km/val greičiu (iščiuoža iki 2mm).</t>
  </si>
  <si>
    <t>Traukinys, 2930I, Stasylų st., Prekinis, 0 val. 8 min.</t>
  </si>
  <si>
    <t>2021-04-02 13:58, LGB, Liachovič; 2021-04-02 15:15, Vaidotų st. TVPP, Kornilovienė</t>
  </si>
  <si>
    <t>212575</t>
  </si>
  <si>
    <t>RAKP įranga parodė 11 riedmens vag. Nr.64302235 (21) 2 ašies iš dešinės pusės rato riedėjimo paviršiaus defektą (RRP - 0 pavojus).
Po apžiūros rasta iščiuoža iki 1mm, greitis nustatytas.</t>
  </si>
  <si>
    <t>Traukinys, 2930, Prekinis, 0 val. 14 min.</t>
  </si>
  <si>
    <t>2021-04-08 14:00, ESB, Kurkulionienė; 2021-04-08 14:30, Vaidotų TVPP, Vysockij</t>
  </si>
  <si>
    <t>212577</t>
  </si>
  <si>
    <t>RAKP įranga parodė 60 riedmens vag. Nr.59285593 (21) 2 ašies iš dešinės pusės rato riedėjimo paviršiaus defektą (RRP - 0 pavojus). 
Po apžiūros mašinistas priėmė sprendimą važiuoti toliau nustatytu greičiu (iščiuoža iki 1mm).</t>
  </si>
  <si>
    <t>Traukinys, 2936, Prekinis, 0 val. 26 min.</t>
  </si>
  <si>
    <t>2021-04-08 16:50, ESB, Kurkulionienė; 2021-04-08 17:30, Vaidotų TVPP, Vysockij</t>
  </si>
  <si>
    <t>212649</t>
  </si>
  <si>
    <t>RAKP įranga parodė 29 riedmens vag. Nr.64095425 (21) 4 ašies iš dešinės pusės rato riedėjimo paviršiaus defektą (RRP - 0 pavojus).
Po apžiūros rasta iščiuoža iki 1mm. greitis nustatytas.</t>
  </si>
  <si>
    <t>Traukinys, 2938, Prekinis, 0 val. 25 min.</t>
  </si>
  <si>
    <t>2021-04-12 17:15, ESB, neatsakė; 2021-04-12 17:50, Vaidotų TVPP, Vysockij</t>
  </si>
  <si>
    <t>212720</t>
  </si>
  <si>
    <t>RAKP įranga parodė 55 riedmens vag. Nr.58812355 (21) 2 ašies iš dešinės pusės rato riedėjimo paviršiaus defektą (RRP - 0 pavojus).
Po apžiūros rasta iščiuoža iki 1mm, greitis nustatytas.</t>
  </si>
  <si>
    <t>Traukinys, 9656, Prekinis, 0 val. 29 min.</t>
  </si>
  <si>
    <t>2021-04-16 16:34, ESB, Jankovičius; 2021-04-16 17:16, Vaidotų TVPP, Saniuk</t>
  </si>
  <si>
    <t>171369</t>
  </si>
  <si>
    <t>RAKP įranga parodė 51 riedmens vag. Nr.59824805 (21) 3 ašies iš kairės pusės rato riedėjimo paviršiaus defektą (RRP-1 pavojus). Mašinistas priėmė sprendimą važiuoti toliau greičiu 70km/h.</t>
  </si>
  <si>
    <t>Traukinys, 2932I, Prekinis, 0 val. 38 min.</t>
  </si>
  <si>
    <t>2017-04-07 18:05, ESB, Ponomarenko; 2017-04-07 18:18, Vaid. TVPP, Kornilovienė</t>
  </si>
  <si>
    <t>171530</t>
  </si>
  <si>
    <t>RAKP įranga parodė 51 riedmens vag. Nr.54542642 (21) 3 ašies iš kairės pusės rato riedėjimo paviršiaus defektą (RRP-1 pavojus). Mašinistas priėmė sprendimą važiuoti toliau ne didesniu kaip 70km/val greičiu (rasta iščiuoža iki 1,7mm).</t>
  </si>
  <si>
    <t>Traukinys, 1662I, Stasylų st., Prekinis, 0 val. 21 min.</t>
  </si>
  <si>
    <t>2017-04-17 02:35, ESB, Ponomarenko; 2017-04-17 03:11, Vaid. TVPP, Visocki</t>
  </si>
  <si>
    <t>171837</t>
  </si>
  <si>
    <t>RAKP įranga parodė 17 riedmens vag. Nr.53407151 (21) 3 ašies iš kairės pusės rato riedėjimo paviršiaus defektą (RRP-1 pavojus). Mašinistas priėmė sprendimą važiuoti toliau ne didesniu kaip 70km/val greičiu (rasta iščiuoža 0,9mm).</t>
  </si>
  <si>
    <t>Traukinys, 1670I, Stasylų st., Prekinis, 0 val. 22 min.</t>
  </si>
  <si>
    <t>2017-05-05 10:42, ESB, Ponomarenko; 2017-05-05 10:54, Vaid. TVPP, Kornilovienė</t>
  </si>
  <si>
    <t>172262</t>
  </si>
  <si>
    <t>RAKP įranga parodė 53 riedmens vag. Nr.59285890 (21) 3 ašies iš kairės pusės rato riedėjimo paviršiaus defektą (RRP-1 pavojus). Mašinistas priėmė sprendimą važiuoti toliau ne didesniu kaip 70km/val greičiu (rasta iščiuoža iki 1,0mm).</t>
  </si>
  <si>
    <t>Traukinys, 2926I, Stasylų st., Prekinis, 0 val. 46 min.</t>
  </si>
  <si>
    <t>2017-06-02 18:02, ESB, Ponomarenko; 2017-06-02 18:42, Vaid. TVPP, Jurgo</t>
  </si>
  <si>
    <t>172520</t>
  </si>
  <si>
    <t>RAKP įranga parodė 48 riedmens vag. Nr.59008094 (21) 3 ašies iš kairės pusės rato riedėjimo paviršiaus defektą (RRP - 1 pavojus). Po apžiūros (rasta iščiuoža iki 2mm) mašinistas priėmė sprendimą važiuoti toliau 70km/val.</t>
  </si>
  <si>
    <t>Traukinys, 2922, Prekinis, 0 val. 31 min.</t>
  </si>
  <si>
    <t>2017-06-20 13:00, ESB, Kurkulionienė; 2017-06-20 13:40, Vaid. TVPP, Baliušina</t>
  </si>
  <si>
    <t>175476</t>
  </si>
  <si>
    <t>Traukinio mašinistas pranešė, kad neveikia GSM-R ryšys.
Šilumvežis grąžintas į Baltarusiją.</t>
  </si>
  <si>
    <t>Traukinys, 2944, Prekinis, 2 val. 4 min.</t>
  </si>
  <si>
    <t>2017-12-30 23:45, ESB, Kurkulionienė; 2017-12-31 09:45, E, Karauskas; 2017-12-31 09:46, DIS, Janušauskas; 2017-12-31 09:47, SE, Kolobuckis; 2017-12-31 09:48, DIV, Cechanovič; 2017-12-31 09:49, ESDV, Strelcovas; 2017-12-31 09:50, DIIE, Dveilys</t>
  </si>
  <si>
    <t>182888</t>
  </si>
  <si>
    <t>Rasta kontrabanda (pas padėjėją).</t>
  </si>
  <si>
    <t>Lokomotyvas, 2M62M, 565, AB „Lietuvos geležinkeliai“; Lokomotyvas, 2M62M, 922, AB „Lietuvos geležinkeliai“</t>
  </si>
  <si>
    <t>Šleinius; Gaurys</t>
  </si>
  <si>
    <t>Traukinys, 2942, Prekinis, 0 val. 35 min.</t>
  </si>
  <si>
    <t>2018-06-29 00:29, LGB, Ivanovas; 2018-06-29 00:30, ESB, Kurkulionienė; 2018-06-29 00:32, LT-1, Vrubliauskas; 2018-06-29 00:34, Gelsauga, Stakelis; 2018-06-29 05:45, EI, Zubkova; 2018-06-29 05:46, DIS, Janušauskas; 2018-06-29 05:47, SE, Kolobuckis</t>
  </si>
  <si>
    <t>184237</t>
  </si>
  <si>
    <t>Traukinio mašinistas pranešė,kad negali prisiregistruoti GSM-R ryšiu. Išduotas įsakymas važiuoti į laisvą tarpstotį.
13.33 val. išvykus traukiniui ryšių veikimas atsistatė.</t>
  </si>
  <si>
    <t>Skrobat</t>
  </si>
  <si>
    <t>Traukinys, 2926I, Stasylų st., Prekinis, 0 val. 22 min.</t>
  </si>
  <si>
    <t>Stasylų GSB, +370 3 8020303, Žemaitis</t>
  </si>
  <si>
    <t>2018-09-13 13:11, LGB, Stankevičius</t>
  </si>
  <si>
    <t>185642</t>
  </si>
  <si>
    <t>Išvykstant traukiniui iš stoties VSAT pareigūnai pastebėjo, kad iš vagono iššoko pašaliniai asmenys.</t>
  </si>
  <si>
    <t>Lisica; Šukelovič</t>
  </si>
  <si>
    <t>Traukinys, 3027, Stasylų st., Prekinis, 0 val. 52 min.</t>
  </si>
  <si>
    <t>2018-12-16 05:02, LGB, Klinkevičius; 2018-12-16 05:20, ESB, Stašaitienė; 2018-12-16 05:27, Gelsauga, Kolesnikas; 2018-12-16 09:30, SVS, Šeršniovas</t>
  </si>
  <si>
    <t>200440</t>
  </si>
  <si>
    <t>RAKP įranga parodė 34 riedmens vag.Nr.58814237 (21), 1 ašies iš dešinės pusės rato riedėjimo paviršiaus defektą (RRP-0 pavojus). Po apžiūros mašinistas priėmė sprendimą važiuoti nustatytu greičiu.</t>
  </si>
  <si>
    <t>Traukinys, 2928I, Stasylų st., Prekinis, 0 val. 23 min.</t>
  </si>
  <si>
    <t>2020-01-28 11:21, LGB, Ivanovas; 2020-01-28 11:23, TPS, Kurkulionienė; 2020-01-28 12:05, Vaidotų TVPP, Saniuk</t>
  </si>
  <si>
    <t>200441</t>
  </si>
  <si>
    <t>RAKP įranga parodė 48 riedmens vag.Nr.54601349 (21), 2 ašies iš kairės pusės rato riedėjimo paviršiaus defektą (RRP-0 pavojus). Po apžiūros mašinistas priėmė sprendimą važiuoti ne didesniu kaip 70 km/h greičiu (rasta iščiuoža 2 mm).</t>
  </si>
  <si>
    <t>Traukinys, 2936I, Stasylų st., Prekinis, 0 val. 40 min.</t>
  </si>
  <si>
    <t>2020-01-28 15:36, LGB, Ivanovas; 2020-01-28 15:38, TPS, Kurkulionienė</t>
  </si>
  <si>
    <t>200599</t>
  </si>
  <si>
    <t>RAKP įranga parodė 56 riedmens vag. Nr.59865204 (21) 3 ašies iš kairės pusės rato riedėjimo paviršiaus defektą (RRP-0 pavojus). Mašinistas priėmė sprendimą važiuoti toliau ne didesniu kaip 70km/val greičiu (iščiuoža iki 1mm).</t>
  </si>
  <si>
    <t>Traukinys, 2928I, Stasylų st., Prekinis, 0 val. 42 min.</t>
  </si>
  <si>
    <t>2020-02-07 11:23, LGB, Liachovič; 2020-02-07 11:53, TPS, Stašaitienė; 2020-02-07 12:36, Vaidotų TVPP, Svatkovska</t>
  </si>
  <si>
    <t>200704</t>
  </si>
  <si>
    <t>RAKP įranga parodė 55 riedmens vag. Nr.59295196 (21) 1 ašies iš dešinės pusės rato riedėjimo paviršiaus defektą (RRP-0 pavojus). Mašinistas priėmė sprendimą važiuoti toliau nustatytu greičiu (iščiuoža iki 1mm).</t>
  </si>
  <si>
    <t>Traukinys, 2948I, Stasylų st., Prekinis, 0 val. 37 min.</t>
  </si>
  <si>
    <t>2020-02-14 01:46, LGB, Moliejus; 2020-02-14 01:50, TPS, Jusis; 2020-02-14 02:43, Vaidotų TVPP, Jermaš</t>
  </si>
  <si>
    <t>201030</t>
  </si>
  <si>
    <t>RAKP Įranga parodė 23 riedmens vag.Nr. 59080390 (21), 2 ašies iš dešinės pusės rato riedėjimo paviršiaus defektą (RRP-0 pavojus). Mašinistas priėmė sprendimą važiuoti nustatytu greičiu, defektas nenustatytas.</t>
  </si>
  <si>
    <t>Traukinys, 2928I, Stasylų st., Prekinis, 0 val. 26 min.</t>
  </si>
  <si>
    <t>2020-03-02 11:17, LGB, Moliejus; 2020-03-02 11:19, TPS, Bach; 2020-03-02 11:55, Vaidotų TVPP, Kornilovienė</t>
  </si>
  <si>
    <t>201057</t>
  </si>
  <si>
    <t>RAKP įranga parodė 24 riedmens vag. Nr.59298992 (21) 3 ašies iš dešinės pusės rato riedėjimo paviršiaus defektą (RRP - 1 pavojus).
Po apžiūros (rasta ištrupa 40*2mm) mašinistas priėmė sprendimą važiuoti toliau nustatytu greičiu.</t>
  </si>
  <si>
    <t>Traukinys, 2928, Stasylų st., Prekinis, 0 val. 42 min.</t>
  </si>
  <si>
    <t>2020-03-04 11:20, LGB, Moliejus; 2020-03-04 11:50, ESB, Stašaitienė; 2020-03-04 12:07, Vaidotų TVPP, Radvilaitė</t>
  </si>
  <si>
    <t>201085</t>
  </si>
  <si>
    <t>RAKP įranga parodė 3 riedmens vag. Nr.58814476 (21) 3 ašies iš dešinės pusės rato riedėjimo paviršiaus defektą (RRP - 0 pavojus).
Po apžiūros (rasta iščiuoža iki 1mm) mašinistas priėmė sprendimą važiuoti toliau nustatytu greičiu.</t>
  </si>
  <si>
    <t>Traukinys, 2950, Prekinis, 0 val. 16 min.</t>
  </si>
  <si>
    <t>2020-03-06 02:52, LGB, Moliejus; 2020-03-06 02:54, ESB, Isajev; 2020-03-06 03:21, Vaidotų TVPP, Radvilaitė</t>
  </si>
  <si>
    <t>201119</t>
  </si>
  <si>
    <t>RAKP įranga parodė 66 riedmens vag. Nr.58812363 (21) 4 ašies iš dešinės pusės rato riedėjimo paviršiaus defektą (RRP - 0 pavojus).
Po apžiūros mašinistas priėmė sprendimą važiuoti toliau nustatytu greičiu.</t>
  </si>
  <si>
    <t>Traukinys, 2924, Prekinis, 0 val. 30 min.</t>
  </si>
  <si>
    <t>2020-03-08 08:18, LGB, Moliejus; 2020-03-08 08:20, ESB, Stašaitienė; 2020-03-08 09:15, Vaidotų TVPP, Radvilaitė</t>
  </si>
  <si>
    <t>201151</t>
  </si>
  <si>
    <t>RAKP įranga parodė 43 riedmens vag. Nr.53406641 (21) 4 ašies iš dešinės pusės rato riedėjimo paviršiaus defektą (RRP - 0 pavojus).
Po apžiūros (rasta iščiuoža iki 2mm) mašinistas priėmė sprendimą važiuoti toliau 70km/val.</t>
  </si>
  <si>
    <t>2020-03-09 22:40, LGB, Moliejus; 2020-03-09 22:42, ESB, Stašaitienė; 2020-03-09 23:20, Vaidotų TVPP, Radvilaitė</t>
  </si>
  <si>
    <t>201187</t>
  </si>
  <si>
    <t>RAKP įranga parodė 32 riedmens vag. Nr.58811464 (21) 3 ašies iš kairės pusės rato riedėjimo paviršiaus defektą (RRP - 0 pavojus).
Po apžiūros (rasta iščiuoža iki 1mm) mašinistas priėmė sprendimą važiuoti toliau nustatytu greičiu.</t>
  </si>
  <si>
    <t>Traukinys, 2928, Prekinis, 0 val. 26 min.</t>
  </si>
  <si>
    <t>2020-03-12 11:22, ESB, Kurkulionienė; 2020-03-12 11:24, LGB, Kvederis; 2020-03-12 12:40, Vaidotų TVPP, Radvilaitė</t>
  </si>
  <si>
    <t>201317</t>
  </si>
  <si>
    <t>RAKP įranga parodė 22 riedmens vag. Nr.59848259 1 ašies iš dešinės pusės ir 53 riedmens vag. Nr.53217170 4 ašies iš kairės pusės rato riedėjimo paviršiaus defektą (RRP - 0 pavojus).  Po apžiūros (rasta iščiuoža iki 1mm) mašinistas priėmė sprendimą važiuoti toliau nustatytu greičiu.</t>
  </si>
  <si>
    <t>Traukinys, 2950, Prekinis, 0 val. 28 min.</t>
  </si>
  <si>
    <t>2020-03-14 07:00, Vaidotų TVPP, Radvilaitė</t>
  </si>
  <si>
    <t>201397</t>
  </si>
  <si>
    <t>RAKP įranga parodė 42 riedmens vag. Nr.59071894 (21) 4 riedmens iš dešinės pusės rato riedėjimo paviršiau defektą (RRP - 0 pavojus).
Po apžiūros (rasta iščiuoža iki 2mm) mašinistas priėmė sprendimą važiuoti toliau 70km/val.</t>
  </si>
  <si>
    <t>Januškevičius</t>
  </si>
  <si>
    <t>Traukinys, 2930, Prekinis, 0 val. 34 min.</t>
  </si>
  <si>
    <t>2020-03-16 12:55, LGB, Klinkevičius; 2020-03-16 13:00, ESB, Stašaitienė; 2020-03-16 13:35, Vaidotų TVPP, Radvilaitė</t>
  </si>
  <si>
    <t>201406</t>
  </si>
  <si>
    <t>RAKP įranga parodė 53 riedmens vag. Nr.53408522 (21) 1 ašies iš kairės pusės rato riedėjimo paviršiaus defektą (RRP - 0 pavojus). Mašinistas priėmė sprendimą važiuoti toliau nustatytu greičiu (rasta iščiuoža iki 1 mm).</t>
  </si>
  <si>
    <t>Traukinys, 2940, Prekinis, 0 val. 17 min.</t>
  </si>
  <si>
    <t>2020-03-16 19:40, LGB, Klinkevičius; 2020-03-16 19:45, ESB, Stašaitienė</t>
  </si>
  <si>
    <t>201424</t>
  </si>
  <si>
    <t>RAKP įranga parodė 28 riedmens, vag. Nr.59848507 (21) 2 ašies iš dešinės pusės rato riedėjimo paviršiaus defektą (RRP-0 pavojus).
Mašinistas priėmė sprendimą važiuoti toliau nustatytu greičiu (iščiuoža iki 1mm).</t>
  </si>
  <si>
    <t>Samusekov</t>
  </si>
  <si>
    <t>Traukinys, 2829I, Stasylų st., Prekinis, 0 val. 25 min.</t>
  </si>
  <si>
    <t>2020-03-18 11:23, LGB, Liachovič; 2020-03-18 12:02, TPS, Bach; 2020-03-18 12:03, Vaidotų TVPP, Svatkovska</t>
  </si>
  <si>
    <t>201430</t>
  </si>
  <si>
    <t>RAKP įranga parodė 53 riedmens vag. Nr.58811027 (21) 2 ašies iš kairės pusės rato riedėjimo paviršiaus defektą (RRP-0 pavojus). Mašinistas priėmė sprendimą važiuoti toliau nustatytu greičiu (iščiuoža iki 1mm).</t>
  </si>
  <si>
    <t>Traukinys, 2938I, Stasylų st., Prekinis, 0 val. 29 min.</t>
  </si>
  <si>
    <t>2020-03-18 17:11, LGB, Liachovič; 2020-03-18 17:59, TPS, Bach; 2020-03-18 18:00, Vaidotų TVPP, Svatkovska</t>
  </si>
  <si>
    <t>201526</t>
  </si>
  <si>
    <t>RAKP įranga parodė 38 riedmens vag. Nr.59071092 (21) 2 ašies iš dešinės pusės rato riedėjimo paviršiaus defektą (RRP-0 pavojus). Mašinistas priėmė sprendimą važiuoti toliau ne didesniu kaip 70km/val greičiu (iščiuoža iki 2mm).</t>
  </si>
  <si>
    <t>Traukinys, 2944ISV, Prekinis, AB „Lietuvos geležinkeliai“</t>
  </si>
  <si>
    <t>Traukinys, 2944ISV, Stasylų st., Prekinis, 0 val. 29 min.</t>
  </si>
  <si>
    <t>2020-03-23 22:27, LGB, Liachovič; 2020-03-23 22:28, TPS, Bach; 2020-03-23 23:34, Vaidotų TVPP, Svatkovska</t>
  </si>
  <si>
    <t>201536</t>
  </si>
  <si>
    <t>RAKP įranga parodė 65 riedmens vag. Nr.59859140 (21) 4 ašies iš dešinės pusės rato riedėjimo paviršiaus defektą (RRP - 0 pavojus).
Po apžiūros rasta ištrupa 40*2mm mašinistas priėmė sprendimą važiuoti toliau nustatytu greičiu.</t>
  </si>
  <si>
    <t>Traukinys, 2938, Prekinis, 1 val. 4 min.</t>
  </si>
  <si>
    <t>2020-03-24 17:15, LGB, Kvederis; 2020-03-24 17:19, ESB, Kurkulionienė; 2020-03-24 18:25, Vaidotų TVPP, Kisel</t>
  </si>
  <si>
    <t>201561</t>
  </si>
  <si>
    <t>RAKP įranga parodė 8 riedmens vag. Nr.53405973 (21) 2 ašies iš dešinės pusės, 49 riedmens vag. Nr.59017699 (21) 1 ašies iš kairės pusės rato riedėjimo paviršiaus defektą (RRP-0 pavojus). Mašinistas priėmė sprendimą važiuoti toliau nustatytu greičiu (iščiuožos iki 1mm).</t>
  </si>
  <si>
    <t>Traukinys, 2928I, Stasylų st., Prekinis, 1 val. 4 min.</t>
  </si>
  <si>
    <t>2020-03-26 11:20, LGB, Liachovič; 2020-03-26 11:21, TPS, Bach; 2020-03-26 12:59, Vaidotų TVPP, Svatkovska</t>
  </si>
  <si>
    <t>201571</t>
  </si>
  <si>
    <t>Traukinio mašinistas pranešė apie šilumvežio gedimą ir paprašė pagalbos.
19.00 val. pranešė, kad gedimą pašalino ir gali važiuoti toliau.</t>
  </si>
  <si>
    <t>Traukinys, 2936I, Stasylų st., Prekinis, 3 val. 2 min.</t>
  </si>
  <si>
    <t>2020-03-26 18:06, LGB, Liachovič; 2020-03-26 18:10, TPS, Bach</t>
  </si>
  <si>
    <t>201704</t>
  </si>
  <si>
    <t>RAKP įranga parodė 50 riedmens vag. Nr.53408522 (21) 2 ašies iš dešinės pusės rato riedėjimo paviršiaus defektą (RRP - 0 pavojus).
Po apžiūros (rasta iščiuoža iki 1mm) mašinistas priėmė sprendimą važiuoti toliau nustatytu greičiu.</t>
  </si>
  <si>
    <t>2020-04-02 21:02, LGB, Ivanovas; 2020-04-02 21:06, ESB, Kurkulionienė; 2020-04-03 02:07, Vaidotų TVPP, Radvilaitė</t>
  </si>
  <si>
    <t>201795</t>
  </si>
  <si>
    <t>RAKP įranga parodė 61 riedmens vag. Nr.58814120 (21) 2 ašies iš kairės pusės rato riedėjimo paviršiaus defektą (RRP-0 pavojus). Mašinistas priėmė sprendimą važiuoti toliau nustatytu greičiu (ištrupa iki 1mm).</t>
  </si>
  <si>
    <t>Traukinys, 2928I, Stasylų st., Prekinis, 0 val. 29 min.</t>
  </si>
  <si>
    <t>2020-04-07 12:42, LGB, Moliejus; 2020-04-07 12:46, TPS, Bach</t>
  </si>
  <si>
    <t>201854</t>
  </si>
  <si>
    <t>RAKP įranga parodė 30 riedmens vag. Nr.90364092 (21) 4 ašies iš dešinės pusės rato riedėjimo paviršiaus defektą (RRP-0 pavojus).
Mašinistas priėmė sprendimą važiuoti toliau nustatytu greičiu (iščiuoža iki 1mm).</t>
  </si>
  <si>
    <t>Traukinys, 2930I, Stasylų st., Prekinis, 0 val. 20 min.</t>
  </si>
  <si>
    <t>2020-04-11 14:31, LGB, Liachovič; 2020-04-11 14:32, TPS, Bach; 2020-04-11 15:06, Vaidotų TVPP, Svatkovska</t>
  </si>
  <si>
    <t>201877</t>
  </si>
  <si>
    <t>RAKP įranga parodė 38 riedmens vag. Nr.53217170 (21) 4 ašies iš kairės pusės rato riedėjimo paviršiaus defektą (RRP - 0 pavojus). 
Po apžiūros (rasta iščiuoža iki 1 mm) mašinistas priėmė sprendimą važiuoti toliau nustatytu greičiu.</t>
  </si>
  <si>
    <t>Traukinys, 2928, Prekinis, 0 val. 38 min.</t>
  </si>
  <si>
    <t>2020-04-13 13:25, LGB, Ivanovas; 2020-04-13 13:30, ESB, Kurkulionienė; 2020-04-13 13:33, Vaidotų TVPP, Radvilaitė</t>
  </si>
  <si>
    <t>201901</t>
  </si>
  <si>
    <t>RAKP įranga parodė 42 riedmens vag. Nr. 53408951 (21) 2 ašies iš kairės pusės rato riedėjimo paviršiaus defektą (RRP - 1 pavojus).
Po apžiūros (rasta iščiuoža iki 1mm) mašinistas priėmė sprendimą važiuoti toliau nustatytu greičiu.</t>
  </si>
  <si>
    <t>Traukinys, 2940, Prekinis, 0 val. 36 min.</t>
  </si>
  <si>
    <t>2020-04-14 20:20, ESB, Kurkulionienė; 2020-04-14 20:22, LGB, Ivanovas; 2020-04-14 21:30, Vaidotų TVPP, Kisel</t>
  </si>
  <si>
    <t>201951</t>
  </si>
  <si>
    <t>RAKP įranga parodė 14 riedmens vag. Nr.58813726 (21) 3 ašies iš dešinės pusės ir 58 riedmens vag. Nr.58814237 (21) 1 ašies iš dešinės pusės rato riedėjimo paviršiaus defektą (RRP - 0 pavojus). Po apžiūros rasta iščiuoža iki 2mm, mašinistas priėmė sprendimą važiuoti toliau 70km/val.</t>
  </si>
  <si>
    <t>Traukinys, 2938, Prekinis, 0 val. 30 min.</t>
  </si>
  <si>
    <t>GSB, Černiavskaja</t>
  </si>
  <si>
    <t>2020-04-17 19:00, LGB, Moliejus; 2020-04-17 19:02, ESB, Kurkulionienė; 2020-04-17 19:02, Vaidotų TVPP, Kisel</t>
  </si>
  <si>
    <t>201993</t>
  </si>
  <si>
    <t>RAKP įranga parodė 60 riedmens vag.Nr.58814120 (21), 2 ašies iš kairės pusės, 66 riedmens vag.Nr.53407946 (21), 2 ašies iš kairės pusės rato riedėjimo paviršiaus defektą (RRP-0 pavojus). Po apžiūros mašinistas priėmė sprendimą važiuoti ne didesniu kaip 70 km/h greičiu (rastos iščiuožos iki 2 mm).</t>
  </si>
  <si>
    <t>Traukinys, 2936I, Stasylų st., Prekinis, 0 val. 28 min.</t>
  </si>
  <si>
    <t>2020-04-20 16:30, LGB, Klinkevičius; 2020-04-20 16:32, TPS, Isajev; 2020-04-20 17:55, Vaidotų TVPP, Jermaš</t>
  </si>
  <si>
    <t>202006</t>
  </si>
  <si>
    <t>RAKP įranga parodė 23 riedmens vag. Nr.58814559 (21) 3 ašies iš kairės pusės rato riedėjimo paviršiaus defektą (RRP - 0 pavojus).
Po apžiūros (rasta iščiuoža iki 1mm) mašinistas priėmė sprendimą važiuoti toliau nustatytu greičiu.</t>
  </si>
  <si>
    <t>Traukinys, 2936, Prekinis, 0 val. 48 min.</t>
  </si>
  <si>
    <t>2020-04-21 16:52, LGB, Moliejus; 2020-04-21 16:55, ESB, Stašaitienė; 2020-04-21 18:05, Vaidotų TVPP, Kisel</t>
  </si>
  <si>
    <t>202021</t>
  </si>
  <si>
    <t>RAKP įranga parodė 27 riedmens vag.Nr.53409090 (21), 3 ašies iš kairės pusės rato riedėjimo paviršiaus defektą (RRP-0 pavojus). Po apžiūros mašinistas priėmė sprendimą važiuoti ne didesniu kaip 70 km/h (rasta iščiuoža iki 2 mm).</t>
  </si>
  <si>
    <t>Traukinys, 2936I, Stasylų st., Prekinis, 0 val. 31 min.</t>
  </si>
  <si>
    <t>2020-04-22 16:54, LGB, Stankevičius; 2020-04-22 16:56, TPS, Butkus; 2020-04-22 17:45, Vaidotų TVPP, Ždanovska</t>
  </si>
  <si>
    <t>202063</t>
  </si>
  <si>
    <t>RAKP įranga parodė 36 riedmens vag. Nr.58809948 (21) 4 ašies iš dešinės pusės rato riedėjimo paviršiaus defektą (RRP - 0 pavojus).
Po apžiūros mašinistas priėmė sprendimą važiuoti toliau nustatytu greičiu.</t>
  </si>
  <si>
    <t>Traukinys, 2924, Prekinis, 0 val. 22 min.</t>
  </si>
  <si>
    <t>2020-04-25 09:11, LGB, Moliejus; 2020-04-25 09:13, ESB, Stašaitienė; 2020-04-25 10:05, Vaidotų TVPP, Kisel</t>
  </si>
  <si>
    <t>202067</t>
  </si>
  <si>
    <t>RAKP įranga parodė 54 riedmens vag. Nr.58813536 (21) 2 ašies iš kairės pusės rato riedėjimo paviršiaus defektą (RRP - 0 pavojus).
Po apžiūros (rasta iščiuoža iki 2mm) mašinistas priėmė sprendimą važiuoti toliau 70km/val.</t>
  </si>
  <si>
    <t>Traukinys, 2928, Prekinis, 0 val. 41 min.</t>
  </si>
  <si>
    <t>2020-04-25 12:35, LGB, Moliejus; 2020-04-25 12:37, ESB, Stašaitienė; 2020-04-25 13:10, Vaidotų TVPP, Kisel</t>
  </si>
  <si>
    <t>202222</t>
  </si>
  <si>
    <t>RAKP įranga parodė 18 riedmens vag. Nr.53408993 (21) 3 ašies iš dešinės pusės rato riedėjimo paviršiaus defektą (RRP - 0 pavojus).
Po apžiūros (rasta iščiuoža iki 1mm) mašinistas priėmė sprendimą važiuoti toliau nustatytu greičiu.</t>
  </si>
  <si>
    <t>Traukinys, 2926, Stasylų st., Prekinis, 0 val. 18 min.</t>
  </si>
  <si>
    <t>2020-05-03 10:45, LGB, Moliejus; 2020-05-03 10:48, ESB, Kurkulionienė; 2020-05-03 11:45, Vaidotų TVPP, Radvilaitė</t>
  </si>
  <si>
    <t>202329</t>
  </si>
  <si>
    <t>RAKP įranga parodė 58 riedmens vag. Nr.59859207 (21) 3 ašies iš kairės pusės rato riedėjimo paviršiaus defektą (RRP-0 pavojus). Mašinistas priėmė sprendimą važiuoti toliau nustatytu greičiu (defektas nenustatytas).</t>
  </si>
  <si>
    <t>Traukinys, 2936I, Stasylų st., Prekinis, 0 val. 29 min.</t>
  </si>
  <si>
    <t>2020-05-09 16:53, LGB, Liachovič; 2020-05-09 17:25, TPS, Butkus; 2020-05-09 17:26, Vaidotų TVPP, Kornilovienė</t>
  </si>
  <si>
    <t>202410</t>
  </si>
  <si>
    <t>RAKP įranga parodė 53 riedmens vag. Nr.90317991 (21) 1 ašies iš kairės pusės rato riedėjimo paviršiaus defektą (RRP-0 pavojus). Mašinistas priėmė sprendimą važiuoti toliau ne didesniu kaip70km/val greičiu (iščiuoža iki 2mm).</t>
  </si>
  <si>
    <t>Traukinys, 2928I, Stasylų st., Prekinis, 1 val. 12 min.</t>
  </si>
  <si>
    <t>2020-05-13 12:30, LGB, Liachovič; 2020-05-13 13:44, TPS, Butkus; 2020-05-13 13:55, Vaidotų TVPP, Svatkovska</t>
  </si>
  <si>
    <t>202414</t>
  </si>
  <si>
    <t>RAKP įranga parodė 10 riedmens vag. Nr.90326190 (21) 4 ašies iš dešinės pusės rato riedėjimo paviršiaus defektą (RRP-0 pavojus). Mašinistas priėmė sprendimą važiuoti toliau ne didesniu kaip 70km/val greičiu (ištrupa iki 2mm).</t>
  </si>
  <si>
    <t>Traukinys, 2938, Stasylų st., Prekinis, 0 val. 21 min.</t>
  </si>
  <si>
    <t>2020-05-13 18:11, LGB, Liachovič; 2020-05-13 18:58, TPS, Butkus; 2020-05-13 19:00, Vaidotų TVPP, Svatkovska</t>
  </si>
  <si>
    <t>202441</t>
  </si>
  <si>
    <t>RAKP įranga parodė 53 riedmens vag. Nr.53405841 (21)  2 ašies iš kairės pusės rato riedėjimo paviršiaus defektą (RRP - 0 pavojus).
Po apžiūros rasta ištrupa (1*50mm) mašinistas priėmė sprendimą važiuoti toliau nustatytu greičiu.</t>
  </si>
  <si>
    <t>Traukinys, 2936, Prekinis, 0 val. 58 min.</t>
  </si>
  <si>
    <t>2020-05-15 16:50, LGB, Ivanovas; 2020-05-15 16:55, ESB, Kurkulionienė; 2020-05-15 17:38, Vaidotų TVPP, Radvilaitė</t>
  </si>
  <si>
    <t>202480</t>
  </si>
  <si>
    <t>RAKP įranga parodė 66 riedmens vag. Nr. 90327495 (21) 2 ašies iš kairės pusės rato riedėjimo paviršiaus defektą (RRP-0 pavojus). Mašinistas priėmė sprendimą važiuoti toliau nustatytu greičiu (iščiuoža iki 1mm).</t>
  </si>
  <si>
    <t>Traukinys, 2934IS, Prekinis, AB „Lietuvos geležinkeliai“</t>
  </si>
  <si>
    <t>Traukinys, 2934IS, Stasylų st., Prekinis, 0 val. 57 min.</t>
  </si>
  <si>
    <t>2020-05-17 15:39, LGB, Moliejus; 2020-05-17 15:40, TPS, Salatkienė; 2020-05-17 17:20, Vaidotų TVPP, Svatkovska</t>
  </si>
  <si>
    <t>202557</t>
  </si>
  <si>
    <t>RAKP įranga parodė 62 riedmens vag. Nr.54680087 (21) 3 ašies iš dešinės pusės rato riedėjimo paviršiaus defektą (RRP-0 pavojus). Po apžiūros mašinistas paprašė iškviesti TVPP darbuotojus (iščiuoža 2,5mm).
12.10 val. kelias patikrintas.
Po TVPP darbuotojų apžiūros leista važiuoti toliau ne didesniu kaip 70km/val (iščiuoža 1,9mm).</t>
  </si>
  <si>
    <t>Traukinys, 2926I, Stasylų st., Prekinis, 1 val. 50 min.</t>
  </si>
  <si>
    <t>2020-05-21 10:59, LGB, Liachovič; 2020-05-21 11:32, TPS, Butkus; 2020-05-21 11:35, Koordinavimo grupės vyr. specialistė, Balcevič; 2020-05-21 11:45, Vaidotų TVPP, Beliajeva</t>
  </si>
  <si>
    <t>202669</t>
  </si>
  <si>
    <t>RAKP įranga parodė 63 riedmens vag. Nr.90197054 (21) 1 ašies iš kairės pusės rato riedėjimo paviršiaus defektą (RRP - 0 pavojus). Po apžiūros rasta iščiuoža iki 2mm, mašinistas priėmė sprendimą važiuoti toliau 70km/val.</t>
  </si>
  <si>
    <t>Traukinys, 2932, Prekinis, 0 val. 33 min.</t>
  </si>
  <si>
    <t>2020-05-27 15:05, LGB, Ivanovas; 2020-05-27 15:07, ESB, Kurkulionienė; 2020-05-27 15:55, Vaidotų TVPP, Radvilaitė</t>
  </si>
  <si>
    <t>202949</t>
  </si>
  <si>
    <t>RAKP įranga parodė 59 riedmens vag. Nr.53406393 (21) 1 ašies iš dešinės pusės rato riedėjimo paviršiaus defektą (RRP-0 pavojus). Mašinistas priėmė sprendimą važiuoti toliau nustatytu greičiu (iščiuoža iki 1mm).</t>
  </si>
  <si>
    <t>Traukinys, 2928I, Stasylų st., Prekinis, 0 val. 45 min.</t>
  </si>
  <si>
    <t>2020-06-10 12:25, LGB, Liachovič; 2020-06-10 14:05, TPS, Stašaitienė; 2020-06-10 14:06, Vaidotų st. TVPP, Svatkovska</t>
  </si>
  <si>
    <t>202953</t>
  </si>
  <si>
    <t>RAKP įranga parodė 25 riedmens vag. Nr.58814013 (21) 2 ašies iš kairės pusės rato riedėjimo paviršiaus defektą (RRP-0 pavojus). Mašinistas priėmė sprendimą važiuoti toliau nustatytu greičiu (iščiuoža iki 1mm).</t>
  </si>
  <si>
    <t>Traukinys, 2930I, Stasylų st., Prekinis, 1 val. 0 min.</t>
  </si>
  <si>
    <t>2020-06-10 14:00, LGB, Liachovič; 2020-06-10 14:01, TPS, Stašaitienė; 2020-06-10 14:56, Vaidotų st. TVPP, Svatkovska</t>
  </si>
  <si>
    <t>203688</t>
  </si>
  <si>
    <t>RAKP įranga parodė 63 riedmens vag. Nr.58815101 (21) 2 ašies iš dešinės pusės rato riedėjimo paviršiaus defektą (RRP - 0 pavojus).
Po apžiūros rasta iščiuoža iki 2mm mašinistas priėmė sprendimą važiuoti toliau 70km/val.</t>
  </si>
  <si>
    <t>Traukinys, 2938, Prekinis, 0 val. 28 min.</t>
  </si>
  <si>
    <t>2020-07-06 18:06, LGB, Moliejus; 2020-07-06 18:11, ESB, Kurkulionienė; 2020-07-06 18:42, Vaidotų TVPP, Radvilaitė</t>
  </si>
  <si>
    <t>203774</t>
  </si>
  <si>
    <t>RAKP įranga parodė 56 riedmens vag. Nr.59092395 (21) 3 ašies iš kairės pusės rato riedėjimo paviršiaus defektą (RRP - 0 pavojus).
Po apžiūros (rasta iščiuoža iki 1mm) mašinistas priėmė sprendimą važiuoti toliau nustatytu greičiu.</t>
  </si>
  <si>
    <t>Traukinys, 2932, Prekinis, 0 val. 31 min.</t>
  </si>
  <si>
    <t>2020-07-10 14:55, LGB, Ivanovas; 2020-07-10 15:00, ESB, Kurkulionienė; 2020-07-10 16:00, Vaidotų TVPP, Radvilaitė</t>
  </si>
  <si>
    <t>204453</t>
  </si>
  <si>
    <t>RAKP įranga parodė 4 riedmens vag. Nr.59857748 (21) 2 ašies iš dešinės pusės rato riedėjimo paviršiaus defektą (RRP-0 pavojus). Mašinistas priėmė sprendimą važiuoti toliau nustatytu greičiu (iščiuoža iki 1mm).</t>
  </si>
  <si>
    <t>Traukinys, 2942I, Stasylų st., Prekinis, 0 val. 15 min.</t>
  </si>
  <si>
    <t>2020-08-10 21:10, LGB, Liachovič; 2020-08-10 22:11, Vaidotų st. TVPP, Kornilovienė</t>
  </si>
  <si>
    <t>204562</t>
  </si>
  <si>
    <t>RAKP įranga parodė 20 riedmens vag. Nr.58813080 (21) 3 ašies iš dešinės pusės rato riedėjimo paviršiaus defektą (RRP - 0 pavojus).
Po apžiūros rasta iščiuoža iki 1 mm, greitis nustatytas.</t>
  </si>
  <si>
    <t>Traukinys, 2928, Prekinis, 0 val. 31 min.</t>
  </si>
  <si>
    <t>2020-08-15 13:05, LGB, Ivanovas; 2020-08-15 13:10, ESB, Kurkulionienė; 2020-08-15 13:32, Vaidotų TVPP, Radvilaitė</t>
  </si>
  <si>
    <t>205009</t>
  </si>
  <si>
    <t>RAKP įranga parodė 25 riedmens vag.54611942 (21) ir 40 riedmens vag. Nr.54633334 (21) rato riedėjimo paviršiaus defektą (RRP-0 pavojus). Mašinistas priėmė sprendimą važiuoti toliau nustatytu greičiu (40 riedmuo iščiuoža iki 1mm).</t>
  </si>
  <si>
    <t>Traukinys, 2948IS, Stasylų st., Prekinis, 0 val. 41 min.</t>
  </si>
  <si>
    <t>2020-09-04 02:40, LGB, Liachovič</t>
  </si>
  <si>
    <t>205238</t>
  </si>
  <si>
    <t>RAKP įranga parodė 64 riedmens vag. Nr.53407979 (21) 4 ašies iš dešinės pusės rato riedėjimo paviršiaus defektą (RRP-0 pavojus). Mašinistas priėmė sprendimą važiuoti toliau ne didesniu kaip 70km/val greičiu (iščiuoža iki 2mm).</t>
  </si>
  <si>
    <t>Lokomotyvas, 2M62K, 565/1160, AB „Lietuvos geležinkeliai“</t>
  </si>
  <si>
    <t>Butkevičius/Gulbinovič</t>
  </si>
  <si>
    <t>Traukinys, 2942I, Stasylų st., Prekinis, 0 val. 24 min.</t>
  </si>
  <si>
    <t>2020-09-15 21:13, LGB, Moliejus; 2020-09-15 22:42, Vaidotų st. TVPP, Svatkovska</t>
  </si>
  <si>
    <t>205363</t>
  </si>
  <si>
    <t>RAKP įranga parodė 14 riedmens vag. Nr.53409322 (21) 3 ašies iš dešinės pusės ir 16 riedmens vag. Nr.54633334 (21) 1 ašies iš kairės pusės rato riedėjimo paviršiaus defektą (RRP - 0 pavojus). Po apžiūros rasta iščiuoža iki 2mm, mašinistas priėmė sprendimą važiuoti toliau 70km/val.</t>
  </si>
  <si>
    <t>Traukinys, 2936, Prekinis, 0 val. 21 min.</t>
  </si>
  <si>
    <t>2020-09-20 17:20, LGB, Ivanovas; 2020-09-20 17:24, Vaidotų TVPP, Radvilaitė; 2020-09-20 17:30, ESB, Kurkulionienė</t>
  </si>
  <si>
    <t>205442</t>
  </si>
  <si>
    <t>RAKP įranga parodė 64 riedmens vag. Nr.59848671 (21) 1 ašies iš kairės pusės rato riedėjimo paviršiaus defektą (RRP - 0 pavojus).
Po apžiūros rasta iščiuoža iki 2 mm, mašinistas priėmė sprendimą važiuoti toliau ne didesniu kaip 70km/val greičiu.</t>
  </si>
  <si>
    <t>Traukinys, 2930, Prekinis, 0 val. 33 min.</t>
  </si>
  <si>
    <t>2020-09-24 13:43, LGB, Ivanovas; 2020-09-24 13:45, ESB, Kurkulionienė; 2020-09-24 14:35, Vaidotų TVPP, Radvilaitė</t>
  </si>
  <si>
    <t>205694</t>
  </si>
  <si>
    <t>RAKP įranga parodė 46 riedmens vag. Nr.90320391 (21) 4 ašies iš kairės pusės rato riedėjimo paviršiaus defektą (RRP - 0 pavojus).
Po apžiūros rasta iščiuoža iki 2mm, mašinistas priėmė sprendimą važiuoti toliau 70km/val.</t>
  </si>
  <si>
    <t>Lokomotyvas, 2M62K, 565/922, AB „Lietuvos geležinkeliai“</t>
  </si>
  <si>
    <t>Šleinius/Rudis</t>
  </si>
  <si>
    <t>Traukinys, 2924, Prekinis, 0 val. 29 min.</t>
  </si>
  <si>
    <t>2020-10-06 09:07, LGB, Ivanovas; 2020-10-06 09:09, ESB, Jaselionis; 2020-10-06 10:05, Vaidotų TVPP, Radvilaitė</t>
  </si>
  <si>
    <t>205901</t>
  </si>
  <si>
    <t>RAKP įranga parodė 42 riedmens vag. Nr.59079293 (21) 2 ašies iš dešinės pusės ir 57 riedmens vag. Nr.54554894 (21) 2 ašies iš dešinės pusės rato riedėjimo paviršiaus defektą (RRP - 0 pavojus). Po apžiūros rasta iščiuoža iki 2mm, mašinistas priėmė sprendimą važiuoti toliau 70km/val.</t>
  </si>
  <si>
    <t>Traukinys, 1656, Prekinis, 0 val. 51 min.</t>
  </si>
  <si>
    <t>2020-10-14 15:45, LGB, Moliejus; 2020-10-14 15:50, ESB, Jaselionis</t>
  </si>
  <si>
    <t>206058</t>
  </si>
  <si>
    <t>RAKP įranga parodė 6 riedmens vag. Nr.90320391 (21) 4 ašies iš dešinės pusės rato riedėjimo paviršiaus defektą (RRP - 0 pavojus).
Po apžiūros (rasta iščiuoža iki 1mm) mašinistas priėmė sprendimą važiuoti toliau nustatytu greičiu.</t>
  </si>
  <si>
    <t>Traukinys, 1656, Prekinis, 0 val. 16 min.</t>
  </si>
  <si>
    <t>2020-10-22 15:00, ESB, Butkus; 2020-10-22 15:01, LGB, Moliejus; 2020-10-22 15:20, Vaidotų TVPP, Radvilaitė</t>
  </si>
  <si>
    <t>206926</t>
  </si>
  <si>
    <t>RAKP įranga parodė 65 riedmens vag. Nr.90196700 (21) 4 ašies iš kairės pusės rato riedėjimo paviršiaus defektą (RRP-0 pavojus). Mašinistas priėmė sprendimą važiuoti toliau nustatytu greičiu (iščiuoža iki 1mm).</t>
  </si>
  <si>
    <t>Traukinys, 1652I, Stasylų st., Prekinis, 0 val. 39 min.</t>
  </si>
  <si>
    <t>2020-12-03 09:39, LGB, Liachovič</t>
  </si>
  <si>
    <t>207124</t>
  </si>
  <si>
    <t>RAKP įranga parodė 58 riedmens vag. Nr.53405981 (21) 2 ašies iš kairės pusės rato riedėjimo paviršiaus defektą (RRP - 0 pavojus).
Po apžiūros rasta iščiuoža iki 1mm, greitis nustatytas.</t>
  </si>
  <si>
    <t>Traukinys, 2928, Prekinis, 0 val. 24 min.</t>
  </si>
  <si>
    <t>2020-12-13 11:32, LGB, Liachovič; 2020-12-13 11:34, ESB, Kurkulionienė; 2020-12-13 12:04, Vaidotų TVPP, Saniuk</t>
  </si>
  <si>
    <t>207154</t>
  </si>
  <si>
    <t>RAKP įranga parodė 13 riedmens vag. Nr.58813288 (21) 2 ašies iš kairės pusės ir 28 riedmens vag. Nr.90326596 (21) 3 ašies iš kairės pusės rato riedėjimo paviršiaus defektą (RRP - 0 pavojus). Po apžiūros rasta iščiuoža iki 1mm, mašinistas priėmė sprendimą važiuoti toliau nustatytu greičiu.</t>
  </si>
  <si>
    <t>Traukinys, 1662, Prekinis, 0 val. 24 min.</t>
  </si>
  <si>
    <t>2020-12-14 22:35, LGB, Liachovič; 2020-12-14 22:38, ESB, Kurkulionienė; 2020-12-14 23:35, Vaidotų TVPP, Saniuk</t>
  </si>
  <si>
    <t>207195</t>
  </si>
  <si>
    <t>RAKP įranga parodė 50 riedmens vag. Nr.90467390 (21), 2  ašies iš dešinės pusės rato riedėjimo paviršiaus defektą (RRP-0 pavojus). Mašinistas priėmė sprendimą važiuoti toliau nustatytu greičiu (rasta iščiuoža iki 1 mm).</t>
  </si>
  <si>
    <t>Lokomotyvas, 2M62K, 489/1160, AB „Lietuvos geležinkeliai“</t>
  </si>
  <si>
    <t>Rudis/Žilo</t>
  </si>
  <si>
    <t>Traukinys, 1668I, Stasylų st., Prekinis, 0 val. 9 min.</t>
  </si>
  <si>
    <t>2020-12-17 06:22, LGB, Klinkevičius; 2020-12-17 07:12, Vaidotų st. TVPP, Kornilovienė</t>
  </si>
  <si>
    <t>207446</t>
  </si>
  <si>
    <t>RAKP įranga parodė 26 riedmens vag.Nr.59298497 (21), 3 ašies iš kairės pusės rato riedėjimo paviršiaus defektą (RRP-0 pavojus). Po apžiūros mašinistas priėmė sprendimą važiuoti nustatytu greičiu (rasta iščiuoža iki 1 mm).</t>
  </si>
  <si>
    <t>Traukinys, 1658, Prekinis, 0 val. 48 min.</t>
  </si>
  <si>
    <t>2020-12-26 19:12, LGB, Liachovič; 2020-12-26 19:14, TPS, Ponomarenko; 2020-12-26 19:45, Vaidotų TVPP, Saniuk</t>
  </si>
  <si>
    <t>210090</t>
  </si>
  <si>
    <t>RAKP įranga parodė 24 riedmens vag. Nr.59825661 (21) 3 ašies iš kairės pusės rato riedėjimo paviršiaus defektą (RRP - 0 pavojus). Po apžiūros (rasta iščiuoža iki 1mm) mašinistas priėmė sprendimą važiuoti toliau nustatytu greičiu.</t>
  </si>
  <si>
    <t>Traukinys, 1664, Prekinis, 0 val. 35 min.</t>
  </si>
  <si>
    <t>2021-01-06 01:53, ESB, Bach; 2021-01-06 02:40, Vaidotų TVPP, Kornilovienė</t>
  </si>
  <si>
    <t>210094</t>
  </si>
  <si>
    <t>RAKP įranga parodė 23 riedmens vag. Nr.58813452 (21) 3 ašies iš kairės pusės rato riedėjimo paviršiaus defektą (RRP - 0 pavojus). Po apžiūros (rasta iščiuoža iki 1mm) mašinistas priėmė sprendimą važiuoti toliau nustatytu greičiu.</t>
  </si>
  <si>
    <t>Traukinys, 1668, Prekinis, 0 val. 19 min.</t>
  </si>
  <si>
    <t>2021-01-06 06:30, ESB, Bach; 2021-01-06 07:06, Vaidotų TVPP, Kornilovienė</t>
  </si>
  <si>
    <t>210181</t>
  </si>
  <si>
    <t>RAKP įranga parodė 17 riedmens vag. Nr.90328196 (21) 3 ašies iš kairės pusės rato riedėjimo paviršiaus defektą (RRP - 0 pavojus). Po apžiūros rasta iščiuoža iki 1mm mašinistas priėmė sprendimą važiuoti toliau nustatytu greičiu.</t>
  </si>
  <si>
    <t>Traukinys, 1664, Prekinis, 0 val. 42 min.</t>
  </si>
  <si>
    <t>2021-01-10 01:55, ESB, Bach; 2021-01-10 03:05, Vaidotų TVPP, Kornilovienė</t>
  </si>
  <si>
    <t>210203</t>
  </si>
  <si>
    <t>RAKP įranga parodė 51 riedmens vag. Nr.59095992 (21) 4 ašies iš dešinės pusės rato riedėjimo paviršiaus defektą (RRP - 0 pavojus).
Po apžiūros rasta iščiuoža iki 2mm, mašinistas priėmė sprendimą važiuoti toliau 70km/val.</t>
  </si>
  <si>
    <t>Lokomotyvas, 2TE10UK, 142, AB „Lietuvos geležinkeliai“</t>
  </si>
  <si>
    <t>Traukinio mašinistas, Liasota</t>
  </si>
  <si>
    <t>2021-01-11 08:17, ESB, Butkus; 2021-01-11 09:30, Vaidotų TVPP, Kisel</t>
  </si>
  <si>
    <t>210248</t>
  </si>
  <si>
    <t>RAKP įranga parodė 3 riedmens vag. Nr.53409322 (21) 3 ašies iš dešinės pusės rato riedėjimo paviršiaus defektą (RRP - 0 pavojus). Po apžiūros rasta iščiuoža iki 1,5mm, greitis 70km/val.</t>
  </si>
  <si>
    <t>2021-01-13 04:25, ESB, Butkus; 2021-01-13 04:55, Vaidotų TVPP, Ždanovska</t>
  </si>
  <si>
    <t>210253</t>
  </si>
  <si>
    <t>RAKP įranga parodė 18 riedmens vag. Nr.90402991 (21) 4 ašies iš kairės pusės rato riedėjimo paviršiaus defektą (RRP - 0 pavojus). Po apžiūros rasta iščiuoža iki 1mm, greitis nustatytas.</t>
  </si>
  <si>
    <t>Traukinys, 1670, Prekinis</t>
  </si>
  <si>
    <t>Traukinys, 1670, Prekinis, 0 val. 25 min.</t>
  </si>
  <si>
    <t>2021-01-13 06:30, ESB, Butkus; 2021-01-13 07:10, Vaidotų TVPP, Ždanovska</t>
  </si>
  <si>
    <t>210331</t>
  </si>
  <si>
    <t>RAKP įranga parodė:
43 riedmens vag. Nr.90195819 (21) 3 ašies iš dešinės pusės;
51 riedmens vag. Nr.58812785 (21) 3 ašies iš kairės pusės;
56 riedmens vag. Nr.59825661 (21) 3 ašies iš kairės pusės rato riedėjimo paviršiaus defektą (RRP-0 pavojus).
Mašinistas priėmė sprendimą važiuoti toliau nustatytu greičiu (iščiuožos iki 1mm).</t>
  </si>
  <si>
    <t>Traukinys, 1658I, Stasylų st., Prekinis, 0 val. 29 min.</t>
  </si>
  <si>
    <t>2021-01-16 17:09, LGB, Liachovič; 2021-01-16 17:10, TPS, Jankovičius</t>
  </si>
  <si>
    <t>210432</t>
  </si>
  <si>
    <t>RAKP įranga parodė:
6 riedmens vag. Nr.59859660 (21) 3 ašies iš kairės pusės;
33 riedmens vag. Nr.59290296 (21) 2 ašies iš kairės pusės;
53 riedmens vag. Nr.53405932 (21) 1 ašies iš kairės pusės;
55 riedmens vag. Nr.54605597 (21) 3 ašies iš dešinės pusės;
57 riedmens vag. Nr.90470998 (21) 2 ašies iš kairės pusės;
63 riedmens vag. Nr.58809070 (21) 2 ašies iš kairės pusės rato riedėjimo paviršiaus defektą (RRP-0 pavojus). Mašinistas priėmė sprendimą važiuoti toliau ne didesniu kaip 70 km/val greičiu (rastos iščiuožos iki 2 mm).</t>
  </si>
  <si>
    <t>Traukinys, 1670I, Stasylų st., Prekinis, 2 val. 10 min.</t>
  </si>
  <si>
    <t>2021-01-18 06:31, LGB, Liachovič; 2021-01-18 08:55, ESB, Kurkulionienė; 2021-01-18 08:57, Vaidotų TVPP, Saniuk</t>
  </si>
  <si>
    <t>210433</t>
  </si>
  <si>
    <t>RAKP įranga parodė:
4 riedmens vag. Nr.59299891 (21) 2 ašies iš dešinės pusės;
20 riedmens vag. Nr.59099093 (21) 3 ašies iš kairės pusės;
22 riedmens vag. Nr.90196577 (21) 2 ašies iš dešinės pusės;
41 riedmens vag. Nr.59005892 (21) 4 ašies iš dešinės pusės;
56 riedmens vag. Nr.58810979 (21) 1 ašies iš kairės pusės rato riedėjimo paviršiaus defektą (RRP-0 pavojus). Mašinistas priėmė sprendimą važiuoti toliau ne didesniu kaip 70 km/val greičiu (rastos iščiuožos iki 2 mm).</t>
  </si>
  <si>
    <t>Traukinys, 1652I, Stasylų st., Prekinis, 0 val. 48 min.</t>
  </si>
  <si>
    <t>2021-01-18 08:20, LGB, Moliejus; 2021-01-18 09:07, ESB, Kurkulionienė; 2021-01-18 09:08, Vaidotų TVPP, Saniuk</t>
  </si>
  <si>
    <t>210440</t>
  </si>
  <si>
    <t>RAKP įranga parodė:
7 riedmens vag. Nr.90196841 (21) 1 ašies iš kairės pusės;
19 riedmens vag. Nr.90197369 (21) 2 ir 4 ašies iš dešinės pusės;
36 riedmens vag. Nr.59857300 (21) 3 ašies iš dešinės pusės;
56 riedmens vag. Nr.59823948 (21) 2 ašies iš dešinės pusės rato riedėjimo paviršiaus defektą (RRP-0 pavojus). Mašinistas priėmė sprendimą važiuoti toliau ne didesniu kaip 70 km/val greičiu (rastos iščiuožos iki 2 mm).</t>
  </si>
  <si>
    <t>Traukinys, 1656, I, Prekinis, Kita</t>
  </si>
  <si>
    <t>Traukinys, 1656I, Stasylų st., Prekinis, 1 val. 13 min.</t>
  </si>
  <si>
    <t>2021-01-18 15:40, LGB, Moliejus; 2021-01-18 15:41, ESB, Kurkulionienė; 2021-01-18 16:54, Vaidotų TVPP, Saniuk</t>
  </si>
  <si>
    <t>210473</t>
  </si>
  <si>
    <t>RAKP įranga parodė 19, 20, 24, 26, 27, 52, 61, 65, 68 riedmens rato riedėjimo paviršiaus defektą (RRP - 0 pavojus). Po apžiūros rasta iščiuoža iki 2mm, greitis 70km/val.</t>
  </si>
  <si>
    <t>Sagrelis/Nikolajev</t>
  </si>
  <si>
    <t>Traukinys, 1670, Prekinis, 0 val. 58 min.</t>
  </si>
  <si>
    <t>2021-01-19 08:07, ESB, Butkus; 2021-01-19 09:20, Vaidotų TVPP, Ždanovska</t>
  </si>
  <si>
    <t>210483</t>
  </si>
  <si>
    <t>RAKP įranga parodė 34 riedmens vag. Nr.58813577 (21) 2 ašies iš dešinės pusės, 42 riedmens vag. Nr.53409249 (21) 3 ašies iš kairės pusės rato riedėjimo paviršiaus defektą (RRP - 0 pavojus).  Po apžiūros rasta iščiuoža iki 1mm, greitis nustatytas.</t>
  </si>
  <si>
    <t>Traukinys, 1658, Stasylų st., Prekinis, 0 val. 42 min.</t>
  </si>
  <si>
    <t>2021-01-19 19:17, ESB, Butkus; 2021-01-19 20:10, Vaidotų TVPP, Saniuk</t>
  </si>
  <si>
    <t>210487</t>
  </si>
  <si>
    <t>RAKP įranga parodė 5 riedmens vag.Nr.90197005 (21) 4 ašies iš kairės pusės, 8 riedmens vag.Nr. 59081695 (21) 2 ašies iš dešinės pusės rato riedėjimo paviršiaus defektą (RRP-0 pavojus). Po apžiūros rasta iščiuoža iki 1mm, greitis nustatytas.</t>
  </si>
  <si>
    <t>Traukinys, 1662, I, Prekinis, Kita</t>
  </si>
  <si>
    <t>Traukinys, 1662I, Stasylų st., Prekinis, 0 val. 19 min.</t>
  </si>
  <si>
    <t>2021-01-19 22:25, LGB, Moliejus; 2021-01-19 22:26, TPS, Kurkulionienė; 2021-01-19 22:59, Vaidotų TVPP, Saniuk</t>
  </si>
  <si>
    <t>210497</t>
  </si>
  <si>
    <t>RAKP įranga parodė:
28 riedmens vag. Nr.59005595 (21) 4 ašies iš dešinės pusės;
34 riedmens vag. Nr.54595509 (21) 1 ir 2 ašies iš kairės ir dešinės pusės;
42 riedmens vag. Nr.59825950 (21) 2 ašies iš kairės pusės;
63 riedmens vag. Nr.90196361 (21) 3 ašies iš kairės pusės rato riedėjimo paviršiaus defektą (RRP-0 pavojus). Mašinistas priėmė sprendimą važiuoti toliau ne didesniu kaip 70 km/val greičiu (rastos iščiuožos iki 2 mm).</t>
  </si>
  <si>
    <t>Traukinys, 1668, I, Prekinis, AB „Lietuvos geležinkeliai“</t>
  </si>
  <si>
    <t>Traukinys, 1668I, Stasylų st., Prekinis, 0 val. 30 min.</t>
  </si>
  <si>
    <t>2021-01-20 06:35, LGB, Moliejus; 2021-01-20 06:36, TPS, Kurkulionienė; 2021-01-20 07:12, Vaidotų TVPP, Saniuk</t>
  </si>
  <si>
    <t>210504</t>
  </si>
  <si>
    <t>RAKP įranga parodė:
12 riedmens vag. Nr.53408464 (21) 3 ašies iš dešinės pusės;
17 riedmens vag. Nr.59857391 (21) 3 ašies iš kairės pusės;
36 riedmens vag. Nr.58807975 (21) 2 ašies iš dešinės pusės;
51 riedmens vag. Nr.54664792 (21) rato riedėjimo paviršiaus defektą (RRP-0 pavojus). Mašinistas priėmė sprendimą važiuoti toliau ne didesniu kaip 70km/val (iščiuožos nuo 1mm iki 2mm).</t>
  </si>
  <si>
    <t>Traukinys, 2928I, Stasylų st., Prekinis, 0 val. 11 min.</t>
  </si>
  <si>
    <t>2021-01-20 11:26, LGB, Liachovič; 2021-01-20 11:30, TPS, Stašaitienė; 2021-01-20 11:31, Vaidotų st. TVPP, Kornilovienė</t>
  </si>
  <si>
    <t>210509</t>
  </si>
  <si>
    <t>RAKP įranga parodė 3 riedmens vag. Nr.90423898 (21) 4 ašies iš dešinės pusės rato riedėjimo paviršiaus defektą (RRP-0 pavojus). Mašinistas priėmė sprendimą važiuoti toliau ne didesniu kaip 70km/val greičiu (iščiuoža iki 2mm).</t>
  </si>
  <si>
    <t>Traukinys, 2932I, Stasylų st., Prekinis, 0 val. 4 min.</t>
  </si>
  <si>
    <t>2021-01-20 13:33, LGB, Liachovič; 2021-01-20 13:34, TPS, Stašaitienė; 2021-01-20 14:50, Vaidotų st. TVPP, Kornilovienė</t>
  </si>
  <si>
    <t>210531</t>
  </si>
  <si>
    <t>RAKP įranga parodė 40 riedmens vag. Nr.90195819 (21) 2 ašies iš dešinės pusės rato riedėjimo paviršiaus defektą (RRP - 0 pavojus). Mašinistas priėmė sprendimą važiuoti toliau ne didesniu kaip 70 km/val greičiu (rasta iščiuoža iki 2 mm).</t>
  </si>
  <si>
    <t>Traukinys, 1668, Stasylų st, Prekinis, 0 val. 12 min.</t>
  </si>
  <si>
    <t>2021-01-21 06:30, ESB, Butkus; 2021-01-21 07:40, Vd. TVPP, Kasperavičiūtė</t>
  </si>
  <si>
    <t>210559</t>
  </si>
  <si>
    <t>RAKP įranga parodė:
11 riedmens vag. Nr.59093294 (21) 3 ašies iš kairės pusės;
12 riedmens vag. Nr.59848499 (21) 3 ašies iš kairės pusės;
13 riedmens vag. Nr.59858217 (21) 2 ašies iš kairės ir dešinės pusės;
22 riedmens vag. Nr.90321993 (21) 2 ašies iš dešinės pusės;
29 riedmens vag. Nr.54649595 (21) 1, 3 ašies iš kairės pusės, 2 ašies iš dešinės pusės;
38 riedmens vag. Nr.59857458 (21) 2 ašies iš kairės pusės;
50 riedmens vag. Nr.59079293 (21) 3 ašies iš kairės pusės;
65 riedmens vag. Nr.58810144 (21) 2 ašies iš kairės pusės rato riedėjimo paviršiaus defektą (RRP-0 pavojus).
Mašinistas priėmė sprendimą važiuoti toliau ne didesniu kaip 70km/val greičiu (iščiuožos nuo1mm iki 2mm).</t>
  </si>
  <si>
    <t>Traukinys, 2946I, Stasylų st., Prekinis, 0 val. 34 min.</t>
  </si>
  <si>
    <t>2021-01-15 01:11, Vaidotų st. TVPP, Kornilovienė; 2021-01-21 23:37, LGB, Liachovič; 2021-01-22 01:10, TPS, Bach</t>
  </si>
  <si>
    <t>210564</t>
  </si>
  <si>
    <t>RAKP įranga parodė:
7 riedmens vag. Nr.59281097 (21) 1, 3 ašies iš kairės pusės, 4 ašies iš dešinės pusės;
8 riedmens vag. Nr.90197120 (21) 2 ašies iš kairės pusės;
9 riedmens vag. Nr.54653290 (21) 1, 3 ašies iš kairės pusės;
20 riedmens vag. Nr.59281899 ((21) 3 ašies iš dešinės pusės;
30 riedmens vag. Nr.53406617 (21) 1 ašies iš dešinės pusės ir 3 ašies iš kairės pusės;
34 riedmens vag. Nr.90341199 (21) 3 ašies iš kairės pusės;
43 riedmens vag. Nr.53407714 (21) 2 ašies iš dešinės pusės;
45 riedmens vag. Nr.53408977 (21) 2 ašies iš kairės pusės;
49 riedmens vag. Nr.59097097 (21) 3 ašies iš kairės pusės;
51 riedmens vag. Nr.59084194 (21) 1 ašies iš kairės pusės;
55 riedmens vag. Nr.90196445 (21) 3 ašies iš kairės pusės;
58 riedmens vag. Nr.58810573 (21) 1 ašies iš dešinės pusės;
63 riedmens vag. Nr.59007492 (21) 1, 3 ašies iš kairės pusės rato riedėjimo paviršiaus defektą (RRP-0 pavojus).
Mašinistas priėmė sprendimą važiuoti toliau ne didesniu kaip 70km/val greičiu (iščiuožos nuo 1mm ik 2mm).</t>
  </si>
  <si>
    <t>Traukinys, 1664I, Stasylų st., Prekinis, 0 val. 53 min.</t>
  </si>
  <si>
    <t>2021-01-22 01:46, LGB, Liachovič; 2021-01-22 03:10, TPS, Bach; 2021-01-22 03:11, Vaidotų st. TVPP, Kornilovienė</t>
  </si>
  <si>
    <t>210567</t>
  </si>
  <si>
    <t>RAKP įranga parodė:
33 riedmens vag. Nr.90438292 (21) 1, 3 ašies iš kairės pusės;
34 riedmens vag. Nr.90374091 (21) 3 ašies iš kairės pusės;
39 riedmens vag. Nr.90413592 (21) 4 ašies iš kairės pusės;
54 riedmens vag. Nr.90459991 (21) 1 ašies iš kairės pusės;
60 riedmens vag. Nr.90376690 (21) 1, 4 ašies iš kairės pusės rato riedėjimo paviršiaus defektą (RRP-0 pavojus). Mašinistas priėmė sprendimą važiuoti toliau nustatytu greičiu (iščiuožos iki 1mm).</t>
  </si>
  <si>
    <t>Traukinys, 1668I, Stasylų st., Prekinis, 1 val. 6 min.</t>
  </si>
  <si>
    <t>2021-01-22 06:28, LGB, Liachovič; 2021-01-22 08:00, Vaidotų TVPP, Saniuk</t>
  </si>
  <si>
    <t>210570</t>
  </si>
  <si>
    <t>RAKP įranga parodė:
6 riedmens vag. Nr.59825000 (21) 3 ašies iš kairės pusės;
10 riedmens vag. Nr.90197054 (21) 1, 3 ašies iš kairės;
18 riedmens vag. Nr.54601638 (21) 1, 3 ašies iš kairės pusės;
19 riedmens vag. Nr.58813718 (21) 1, 3 ašies iš kairės;
22 riedmens vag. Nr.59087296 (21) 1 ašies iš kairės pusės;
46 riedmens vag. Nr.58813486 (21) 3 ašies iš kairės pusės;
56 riedmens vag. Nr.90457698 (21) 3 ašies iš kairės pusės rato riedėjimo paviršiaus defektą (RRP-1 ir RRP-0 pavojus).
Mašinistas priėmė sprendimą važiuoti toliau ne didesniu kaip 70km/val greičiu (iščiuožos nuo 1mm ik 2mm).</t>
  </si>
  <si>
    <t>Traukinys, 1670I, Stasylų st., Prekinis, 0 val. 53 min.</t>
  </si>
  <si>
    <t>2021-01-22 08:15, LGB, Ivanovas; 2021-01-22 08:16, TPS, Kurkulionienė; 2021-01-22 09:18, Vaidotų TVPP, Saniuk</t>
  </si>
  <si>
    <t>210575</t>
  </si>
  <si>
    <t>RAKP įranga parodė:
6 riedmens vag. Nr.54604244 (21) 4 ašies iš dešinės pusės rato riedėjimo paviršiaus defektą (RRP-0 pavojus). Mašinistas priėmė sprendimą važiuoti toliau nustatytu greičiu (iščiuoža iki 1mm).</t>
  </si>
  <si>
    <t>Traukinys, 1654, I, Prekinis, Kita</t>
  </si>
  <si>
    <t>Traukinys, 1654I, Stasylų st., Prekinis, 0 val. 29 min.</t>
  </si>
  <si>
    <t>2021-01-22 14:00, LGB, Ivanovas; 2021-01-22 14:01, TPS, Kurkulionienė; 2021-01-22 14:23, Vaidotų TVPP, Saniuk</t>
  </si>
  <si>
    <t>210599</t>
  </si>
  <si>
    <t>RAKP įranga parodė 23 riedmens vag. Nr.58814559 (21) 2 ašies iš dešinės pusės rato riedėjimo paviršiaus defektą (RRP - 0 pavojus).
Po apžiūros mašinistas priėmė sprendimą važiuoti toliau nustatytu greičiu.</t>
  </si>
  <si>
    <t>Traukinys, 2946, Prekinis, 0 val. 30 min.</t>
  </si>
  <si>
    <t>2021-01-23 23:35, ESB, Kurkulionienė; 2021-01-24 00:25, Vaidotų TVPP, Saniuk</t>
  </si>
  <si>
    <t>210826</t>
  </si>
  <si>
    <t>RAKP įranga parodė 17 riedmens vag. Nr.58813577 (21) 3 ašies iš dešinės pusės rato riedėjimo paviršiaus defektą (RRP - 0 pavojus). Po apžiūros rasta iščiuoža iki 2mm, greitis 70km/val.</t>
  </si>
  <si>
    <t>Traukinys, 2936, Prekinis, 0 val. 20 min.</t>
  </si>
  <si>
    <t>2021-01-30 15:40, ESB, Kurkulionienė; 2021-01-30 16:30, Vaidotų TVPP, Saniuk</t>
  </si>
  <si>
    <t>210991</t>
  </si>
  <si>
    <t>RAKP įranga parodė 9 riedmens vag. Nr.90391491 (21) 3 ašies iš dešinės pusės rato riedėjimo paviršiaus defektą (RRP-0 pavojus). Mašinistas priėmė sprendimą važiuoti toliau ne didesniu kaip 70km/val greičiu (iščiuoža iki 2mm).</t>
  </si>
  <si>
    <t>Traukinys, 2928I, Stasylų st., Prekinis, 0 val. 15 min.</t>
  </si>
  <si>
    <t>2021-02-05 11:22, LGB, Moliejus; 2021-02-05 12:15, TPS, Jaselionis; 2021-02-05 12:16, Vaidotų st. TVPP, Svatkovska</t>
  </si>
  <si>
    <t>211061</t>
  </si>
  <si>
    <t>RAKP įranga parodė:
25 riedmens vag. Nr.58813981 (21) 1 ašies iš dešinės pusės;
43 riedmens vag. Nr.59858449 (21) 2 ašies iš dešinės pusės;
45 riedmens vag. Nr.58814039 (21) 3 ašies iš dešinės pusės;
65 riedmens vag. Nr.58813080 (21) 2 ašies iš dešinės pusės rato riedėjimo paviršiaus defektą (RRP-0 pavojus).
Mašinistas priėmė sprendimą važiuoti toliau ne didesniu kaip 70km/val greičiu (iščiuožos iki 2mm).</t>
  </si>
  <si>
    <t>Traukinys, 2922IS, Prekinis, AB „Lietuvos geležinkeliai“</t>
  </si>
  <si>
    <t>Traukinys, 2922is, Stasylų st., Prekinis, 0 val. 10 min.</t>
  </si>
  <si>
    <t>2021-02-07 06:36, LGB, Liachovič; 2021-02-07 07:15, TPS, Jaselionis; 2021-02-07 07:16, Vaidotų st. TVPP, Svatkovska</t>
  </si>
  <si>
    <t>211062</t>
  </si>
  <si>
    <t>RAKP įranga parodė 10 riedmens vag. Nr.59824805(21) 1 ašies iš dešinės pusės, 56 riedmens vag. Nr.58812603 (21) 1 ašies iš kairės pusės rato riedėjimo paviršiaus defektą (RRP - 0 pavojus).
Po apžiūros rasta iščiuoža iki 2mm, greitis 70km/val.</t>
  </si>
  <si>
    <t>2021-02-07 08:10, ESB, Kurkulionienė; 2021-02-07 09:20, Vaidotų TVPP, Saniuk</t>
  </si>
  <si>
    <t>211068</t>
  </si>
  <si>
    <t>RAKP įranga parodė 4 riedmens vag. Nr.90385899 (21) 3 ašies iš dešinės pusės, 14 riedmens vag. Nr.90438292 (21) 4 ašies iš dešinės pusės, 37 riedmens vag. Nr.90418492 (21) 3 ašies iš kairės pusės rato riedėjimo paviršiaus defektą (RRP - 0 pavojus). Po apžiūros rasta iščiuoža iki 1mm, mašinistas priėmė sprendimą važiuoti toliau nustatytu greičiu.</t>
  </si>
  <si>
    <t>Traukinys, 2928, Prekinis, 0 val. 35 min.</t>
  </si>
  <si>
    <t>2021-02-07 11:17, ESB, Kurkulionienė; 2021-02-07 12:30, Vaidotų TVPP, Saniuk</t>
  </si>
  <si>
    <t>211077</t>
  </si>
  <si>
    <t>RAKP įranga parodė 6, 23, 33, 48, 49, 57, 60 riedmens rato riedėjimo paviršiaus defektą (RRP - 0 pavojus).
Po apžiūros rasta iščiuoža iki 1mm, greitis nustatytas.</t>
  </si>
  <si>
    <t>Traukinys, 1656, Prekinis, 0 val. 39 min.</t>
  </si>
  <si>
    <t>2021-02-07 17:20, ESB, Kurkulionienė; 2021-02-07 18:40, Vaidotų TVPP, Saniuk</t>
  </si>
  <si>
    <t>211115</t>
  </si>
  <si>
    <t>RAKP įranga parodė 8 riedmens vag.Nr.53406237 (21), 4 ašies iš dešinės pusės rato riedėjimo paviršiaus defektą (RRP-1 pavojus) ir 9, 11, 12, 23, 36, 42, 53, 58, 63, 63 riedmens rato riedėjimo paviršiaus defektą (RRP-0 pavojus). Po apžiūros mašinistas priėmė sprendimą važiuoti ne didesniu kaip 70 km/h greičiu (rastos iščiuožos iki 2 mm).</t>
  </si>
  <si>
    <t>Traukinys, 1652I, Stasylų st., Prekinis, 1 val. 5 min.</t>
  </si>
  <si>
    <t>2021-02-08 08:12, LGB, Moliejus; 2021-02-08 08:14, TPS, Stašaitienė; 2021-02-08 10:15, Vaidotų TVPP, Stasiūnienė</t>
  </si>
  <si>
    <t>211136</t>
  </si>
  <si>
    <t>RAKP įranga parodė 5, 16, 35, 52, 53 riedmens rato riedėjimo paviršiaus defektą (RRP - 0 pavojus).
Po apžiūros rasta iščiuoža iki 1mm, mašinistas priėmė sprendimą važiuoti toliau nustatytu greičiu.</t>
  </si>
  <si>
    <t>Traukinys, 1660, Prekinis, 0 val. 44 min.</t>
  </si>
  <si>
    <t>2021-02-08 19:50, ESB, Kurkulionienė; 2021-02-08 21:01, Vaidotų TVPP, Saniuk</t>
  </si>
  <si>
    <t>211144</t>
  </si>
  <si>
    <t>RAKP įranga parodė 8, 23, 24, 25, 28, 42, 48 riedmens rato riedėjimo paviršiaus defektą (RRP - 0 pavojus).
Po apžiūros rasta iščiuoža iki 1mm, greitis nustatytas.</t>
  </si>
  <si>
    <t>Traukinys, 2948, Prekinis, 0 val. 50 min.</t>
  </si>
  <si>
    <t>2021-02-09 02:05, ESB, Kurkulionienė; 2021-02-09 03:00, Vaidotų TVPP, Saniuk</t>
  </si>
  <si>
    <t>211169</t>
  </si>
  <si>
    <t>RAKP įranga parodė:
7 riedmens vag. Nr.58811787 (21) 2 ašies iš dešinės pusės;
20 riedmens vag. Nr.90194184 (21) 1 ašies iš kairės pusės;
23 riedmens vag. Nr.58814559 (21) 2 ašies iš dešinės pusės;
24 riedmens vag. Nr.59286492 (21) 1, 4 ašies iš kairės, 2 ašies iš dešinės pusės;
36 riedmens vag. Nr.59084590 (21) 3 ašies iš dešinės pusės;
39 riedmens vag. Nr.59861674 (24) 1 ašies iš dešinės pusės;
41 riedmens vag. Nr.59288795 (21) 2 ašies iš dešinės pusės;
51 riedmens vag. Nr.58809161 (21) 2, 4 ašies iš dešinės pusės;
58 riedmens vag. Nr.54603071 (21) 3 ašies iš kairės pusės rato riedėjimo paviršiaus defektą (RRP-0 pavojus).
Mašinistas priėmė sprendimą važiuoti toliau ne didesniu kaip 70km/val greičiu (iščiuožos iki 2mm).</t>
  </si>
  <si>
    <t>Traukinys, 2924I, Stasylų st., Prekinis, 1 val. 20 min.</t>
  </si>
  <si>
    <t>2021-02-09 08:22, LGB, Liachovič; 2021-02-09 10:00, TPS, Jaselionis; 2021-02-09 10:01, Vaidotų st. TVPP, Kornilovienė</t>
  </si>
  <si>
    <t>211175</t>
  </si>
  <si>
    <t>RAKP įranga parodė:
14 riedmens vag. Nr.58810144 (21) 4 ašies iš dešinės pusės;
26 riedmens vag. Nr.53406757 (21) 3 ašies iš dešinės pusės;
32 riedmens vag. Nr.54595103 (21) 3 ašies iš kairės ir dešinės pusės;
34 riedmens vag. Nr.59095992 (21) 1 ašies iš kairės pusės;
46 riedmens vag. Nr.90196924 (21) 2 ašies iš kairės ir 4 ašies iš dešinės pusės;
47 riedmens vag. Nr.90462698 (21) 1 ašies iš kairės pusės;
49 riedmens vag. Nr.58812876 (21) 2 ašies iš dešinės pusės;
55 riedmens vag. Nr.90321795 (21) 3 ašies iš dešinės pusės;
61 riedmens vag. Nr.54679923 (21) 3 ašies iš dešinės pusės rato riedėjimo paviršiaus defektą (RRP-0 pavojus).
Mašinistas priėmė sprendimą važiuoti toliau nustatytu greičiu (iščiožos iki 1mm).</t>
  </si>
  <si>
    <t>Traukinys, 2928I, Stasylų st., Prekinis, 0 val. 18 min.</t>
  </si>
  <si>
    <t>2021-02-09 11:17, LGB, Liachovič; 2021-02-09 12:16, TPS, Jaselionis; 2021-02-09 12:17, Vaidotų st. TVPP, Kornilovienė</t>
  </si>
  <si>
    <t>211183</t>
  </si>
  <si>
    <t>RAKP įranga parodė 41 riedmens vag. Nr.90321993 (21) 2, 4 ašies  ir 44 riedmens vag. Nr.58814112 (21) 2 ašies iš dešinės pusės rato riedėjimo paviršiaus defektą (RRP-0 pavojus). Mašinistas priėmė sprendimą važiuoti toliau nustatytu greičiu (iščiuožos iki 1mm).</t>
  </si>
  <si>
    <t>Traukinys, 2936I, Stasylų st., Prekinis, 0 val. 19 min.</t>
  </si>
  <si>
    <t>2021-02-09 15:32, LGB, Liachovič</t>
  </si>
  <si>
    <t>211218</t>
  </si>
  <si>
    <t>RAKP įranga parodė 5 riedmens vag.Nr.54561899(21), 3 ašies k. pusės, 6 riedmens vag.Nr.58812587(21), 4 ašies iš d. pusės, 11 riedmens vag.Nr.59079996(21), 1 ašies iš k. pusės, 23 riedmens vag.Nr.59018192(21),1 ir 3 ašies k. pusės, 32 riedmens vag.Nr.59096594(21), 1 ir 3 ašies iš k. pusės, 34 riedmens vag.Nr.90464595(21), 2 ir 3 ašies k-d. pusės, 52 riedmens vag.Nr.58814450(21), 2 ašies iš d. pusės, 54 riedmens vag.Nr.90197369(21), 3 ir 4 ašies k-d. pusės rato riedėjimo paviršiaus defektą (RRP-0 pavojus). Mašinistas priėmė sprendimą važiuoti toliau ne didesniu kaip 70 km/val greičiu (rasta iščiuoža iki 2 mm).</t>
  </si>
  <si>
    <t>Traukinys, 1670I, Prekinis, 0 val. 39 min.</t>
  </si>
  <si>
    <t>2021-02-10 06:32, LGB, Moliejus; 2021-02-10 06:34, TPS, Stašaitienė; 2021-02-10 08:20, Vaid.TVPP, Šeršniova</t>
  </si>
  <si>
    <t>211270</t>
  </si>
  <si>
    <t>RAKP įranga parodė:
18 riedmens vag. Nr.90196239 (21) 3 ašies iš kairės pusės;
19 riedmens vag. Nr.53406740 (21) 3 ašies iš kairės pusės;
23 riedmens vag. Nr.54604244 (21) 2 ašies iš kairės pusės ir 4 ašies iš dešinės pusės;
45 riedmens vag. Nr.58807587 (21) 2 ašies iš dešinės pusės;
46 riedmens vag. Nr.53407714 (21) 2 ašies iš dešinės pusės;
52 riedmens vag. Nr.59848614 (21) 1 ašies iš dešinės pusės rato riedėjimo paviršiaus defektą (RRP-0 pavojus).
Mašinistas priėmė sprendimą važiuoti toliau nustatytu greičiu (iščiuožos iki 1mm).</t>
  </si>
  <si>
    <t>Traukinys, 1668I, Stasylų st., Prekinis, 0 val. 4 min.</t>
  </si>
  <si>
    <t>2021-02-11 06:31, LGB, Liachovič; 2021-02-11 07:10, TPS, Bach; 2021-02-11 07:11, Vaidotų st. TVPP, Kornilovienė</t>
  </si>
  <si>
    <t>211274</t>
  </si>
  <si>
    <t>RAKP įranga parodė 45 riedmens vag.Nr.90436098, 4 ašies iš kairės pusės rato riedėjimo paviršiaus defektą (RRP-0 pavojus). Po apžiūros mašinistas priėmė sprendimą važiuoti nustatytu greičiu (rasta ištrūpa 45x1 mm).</t>
  </si>
  <si>
    <t>2021-02-11 08:12, LGB, Ivanovas; 2021-02-11 08:15, TPS, Kurkulionienė; 2021-02-11 08:50, Vaidotų TVPP, Saniuk</t>
  </si>
  <si>
    <t>211339</t>
  </si>
  <si>
    <t>RAKP įranga parodė 4, 6, 7, 18, 41, 43, 45, 51, 66 riedmens rato riedėjimo paviršiaus defektą (RRP - 0 pavojus).
Po apžiūros rasta iščiuoža iki 2mm, greitis 70km/val.</t>
  </si>
  <si>
    <t>Traukinys, 1660, Prekinis, 0 val. 42 min.</t>
  </si>
  <si>
    <t>2021-02-12 19:58, ESB, Kurkulionienė; 2021-02-12 20:56, Vaidotų TVPP, Saniuk</t>
  </si>
  <si>
    <t>211429</t>
  </si>
  <si>
    <t>RAKP įranga parodė 41 riedmens vag. Nr.90196924 (21) 1 ašies iš kairės pusės ir 3 ašies iš dešinės pusės rato riedėjimo paviršiaus defektą (RRP-0 pavojus). Mašinistas priėmė sprendimą važiuoti toliau ne didesniu kaip 70km/val greičiu (iščiuoža iki 2mm).</t>
  </si>
  <si>
    <t>Traukinys, 1664I, Stasylų st., Prekinis, 0 val. 9 min.</t>
  </si>
  <si>
    <t>2021-02-15 01:38, LGB, Liachovič; 2021-02-15 02:27, TPS, Stašaitienė; 2021-02-15 02:28, Vaidotų st. TVPP, Kornilovienė</t>
  </si>
  <si>
    <t>211447</t>
  </si>
  <si>
    <t>RAKP įranga parodė 26 riedmens vag. Nr.90435199 (21) 2 ašies iš dešinės pusės, 53 riedmens vag. Nr.90418690 (21) 3 ašies iš kairės pusės rato riedėjimo paviršiaus defektą (RRP - 0 pavojus). Po apžiūros rasta iščiuoža iki 1mm, greitis nustatytas.</t>
  </si>
  <si>
    <t>Traukinys, 1652, Prekinis, 0 val. 48 min.</t>
  </si>
  <si>
    <t>2021-02-15 09:05, ESB, Kurkulionienė; 2021-02-15 09:07, Vaidotų TVPP, Saniuk</t>
  </si>
  <si>
    <t>211453</t>
  </si>
  <si>
    <t>RAKP įranga parodė 5 riedmens vag. Nr.58814948 (21) 4 ašies iš dešinės pusės, 9 riedmens vag. Nr.58813379 (21) 3 ašies iš dešinės pusės, 16 riedmens vag. Nr.90195819 (21) 2 ašies iš kairės pusės, 35 riedmens vag. Nr.59293498 (21) 3 ašie iš kairės pusės, 38 riedmens vag. Nr.59825950 (21) 2 ašies iš kairės pusės, 43 riedmens vag. Nr.90456690 (21) 3 ašies iš kairės pusės rato riedėjimo paviršiaus defektą (RRP - 0 pavojus).
Po apžiūros rasta iščiuoža iki 2mm, greitis 70km/val.</t>
  </si>
  <si>
    <t>Traukinys, 1654, Prekinis, 0 val. 40 min.</t>
  </si>
  <si>
    <t>2021-02-15 12:45, ESB, Kurkulionienė; 2021-02-15 13:47, Vaidotų TVPP, Saniuk</t>
  </si>
  <si>
    <t>211459</t>
  </si>
  <si>
    <t>RAKP įranga parodė 6 riedmens vag. Nr.58807801 (21) 2 ašies iš dešinės pusės, 60 riedmens vag. Nr.54595103 (21) 2 ašies iš dešinės pusės rato riedėjimo paviršiaus defektą (RRP - 0 pavojus). Po apžiūros rasta iščiuoža iki 2mm, greitis 70km/val.</t>
  </si>
  <si>
    <t>Traukinys, 2936, Prekinis, 0 val. 40 min.</t>
  </si>
  <si>
    <t>2021-02-15 15:40, ESB, Kurkulionienė; 2021-02-15 16:33, Vaidotų TVPP, Saniuk</t>
  </si>
  <si>
    <t>211461</t>
  </si>
  <si>
    <t>RAKP įranga parodė 5 riedmens vag. Nr.59081695 (21) 3 ašies iš kairės pusės, 48 riedmens vag. Nr.90196858 (21) 2 ašies iš kairės pusės ir 3 ašies iš dešinės pusės, 56 riedmens vag. Nr.59859280 (21) 2,4 ašies iš kairės pusės rato riedėjimo paviršiaus defektą (RRP - 0 pavojus).
Po apžiūros rasta iščiuoža iki 2mm, greitis 70km/val.</t>
  </si>
  <si>
    <t>2021-02-15 17:17, ESB, Kurkulionienė; 2021-02-15 17:23, Vaidotų TVPP, Saniuk</t>
  </si>
  <si>
    <t>211464</t>
  </si>
  <si>
    <t>RAKP įranga parodė 18 riedmens vag.Nr.59861724 (21) 3 ašies iš kairės pusės, 19 riedmens vag.Nr.58813577 (21), 22 riedmens vag.Nr.90470592 (21) 3 ašies iš kairės pusės, 51 riedmens vag.Nr.59847996 (21)  1 ašies iš kairės pusės rato riedėjimo paviršiaus defektą (RRP- 0 pavojus). Po apžiūros mašinistas priėmė sprendimą važiuoti nustatytu greičiu (rasta iščiuoža iki 1 mm).</t>
  </si>
  <si>
    <t>Traukinys, 1660I, Stasylų st., Prekinis, 0 val. 29 min.</t>
  </si>
  <si>
    <t>2021-02-15 20:15, LGB, Klinkevičius; 2021-02-15 20:17, TPS, Jankovičius; 2021-02-15 21:05, Vaidotų TVPP, Šeršniova</t>
  </si>
  <si>
    <t>211503</t>
  </si>
  <si>
    <t>RAKP įranga parodė 37 riedmens vag. Nr.58810573(21) 1 ašies (D), 2 ašies (K), 40 riedmens vag. Nr.53406617 (21) 4 ašies (D), 46 riedmens vag. Nr.58809500 (21) 1 ašies (D), 50 riedmens vag. Nr.58809666 (21) 1 ašies (D), 55 riedmens vag. Nr.54572011 (21) 1ašies (K), 2,4 ašies (D), 62 riedmens vag. Nr.59083295 (21) 2,4 ašies (D), 63 riedmens vag. Nr.58807975 (21) 3 ašies (K), 64 riedmens vag. Nr.59002790 (21) 2 ašies (D), 65 riedmens vag. Nr.59087890 (21) 2 ašies (D) rato riedėjimo paviršiaus defektą (RRP - 0 pavojus).
Po apžiūros rasta iščiuoža iki 2mm, greitis 70km/val.</t>
  </si>
  <si>
    <t>Traukinys, 1664, Prekinis, 1 val. 31 min.</t>
  </si>
  <si>
    <t>2021-02-17 01:22, ESB, Kurkulionienė; 2021-02-17 03:45, Vaidotų TVPP, Saniuk</t>
  </si>
  <si>
    <t>211508</t>
  </si>
  <si>
    <t>RAKP įranga parodė 8 riedmens vag. Nr.90407099 (21) 4 ašies iš kairės pusės, 39 riedmens vag. Nr.90424698 (21) 2 ašies iš dešinės pusės, 48 riedmens vag. Nr.90423591 (21) 3 ašies iš kairės pusės, 50 riedmens vag. Nr.90426693 (21) 1 ašies iš dešinės pusės rato riedėjimo paviršiaus defektą (RRP - 0 pavojus).
Po apžiūros rasta iščiuoža iki 1mm, greitis nustatytas.</t>
  </si>
  <si>
    <t>Traukinys, 1668, Keleivinis, 0 val. 40 min.</t>
  </si>
  <si>
    <t>2021-02-17 06:35, ESB, Kurkulionienė; 2021-02-17 07:27, Vaidotų TVPP, Saniuk</t>
  </si>
  <si>
    <t>211512</t>
  </si>
  <si>
    <t>RAKP įranga parodė:
7 riedmens vag. Nr.59280099 (21) 1 ašies iš dešinės pusės;
15 riedmens vag. Nr.59825661 (21) 3 ašies iš kairės ir dešinės pusės;
34 riedmens vag. Nr.59299891 (21) 2 ašies iš dešinės pusės;
35 riedmens vag. Nr.53408985 (21) 4 ašies iš kairės pusės;
45 riedmens vag. Nr.59079491 (21) 2 ašies iš dešinės pusės;
48 riedmens vag. Nr.90196577 (21) 1 ašies iš kairės pusės;
54 riedmens vag. Nr.59869966 (21) 3 ašies iš kairės pusės;
61 riedmens vag. Nr.54705637 (21) 4 ašies iš kairės ir dešinės pusės rato riedėjimo paviršiaus defektą (RRP-0 pavojus).
Mašinistas priėmė sprendimą važiuoti toliau ne didesniu kaip 70km/val greičiu (iščiuožos iki 2mm).</t>
  </si>
  <si>
    <t>Traukinys, 1652I, Stasylų st., Prekinis, 0 val. 38 min.</t>
  </si>
  <si>
    <t>2021-02-17 09:46, LGB, Liachovič; 2021-02-17 10:50, TPS, Stašaitienė; 2021-02-17 10:51, Vaidotų st. TVPP, Kornilovienė</t>
  </si>
  <si>
    <t>211518</t>
  </si>
  <si>
    <t>RAKP įranga parodė:
8 riedmens vag. Nr.59008797 (21) 3 ašies iš dešinės pusės;
12 riedmens vag. Nr.59861914 (21) 3 ašies iš kairės ir dešinės pusės, 4 ašies iš dešinės pusės;
41 riedmens vag. Nr.90466293 (21) 1 ašies iš kairės pusės;
43 riedmens vag. Nr.59858316 (21) 2 ašies iš kairės pusės;
53 riedmens vag. Nr.54540984 (21) 1 ašies iš kairės pusės;
61 riedmens vag. Nr.58811076 (21) 1 ašies iš kairės pusės rato riedėjimo paviršiaus defektą (RRP-0 pavojus).
Mašinistas priėmė sprendimą važiuoti toliau ne didesniu kaip 70km/val greičiu (iščiuožos iki 2mm).</t>
  </si>
  <si>
    <t>Traukinys, 2932IS, Prekinis, AB „Lietuvos geležinkeliai“</t>
  </si>
  <si>
    <t>Traukinys, 2932IS, Stasylų st., Prekinis, 2 val. 10 min.</t>
  </si>
  <si>
    <t>2021-02-17 13:57, LGB, Liachovič</t>
  </si>
  <si>
    <t>211545</t>
  </si>
  <si>
    <t>RAKP įranga parodė 8 riedmens vag.Nr.90196700 (21) 1 ašies iš dešinės pusės, 19 riedmens vag.Nr.58812710 (21) 2 ašies iš dešinės pusės, 24 riedmens vag.Nr. 59003491 (21) 2 ašies iš dešinės pusės, 25 riedmens vag.Nr. 53407722 (21) 2 ašies iš dešinės pusės, 28 riedmens vag.Nr.90356890 (21) 2, 3 ašies iš kairės pusės, 44 riedmens vag.Nr. 90193657 (21) 2 ašies iš kairės pusės, 56 riedmens vag.Nr. 58810045 (21) 3 ašies iš kairės pusės, 57 riedmens vag.Nr.59858217 (21) 2 ašies iš kairės ir dešinės pusės, 58 riedmens vag.Nr.90319195 (21) 2 ašies iš dešinės pusės, 63 riedmens vag.Nr.54602321 (21) 2 ašies iš kairės pusės rato riedėjimo paviršiaus defektą (RRP-0 pavojus). Po apžiūros mašinistas priėmė sprendimą važiuoti ne didesniu kaip 70 km/h greičiu (rastos iščiuožos iki 2 mm).</t>
  </si>
  <si>
    <t>Traukinys, 1670I, Stasylų st., Prekinis, 0 val. 17 min.</t>
  </si>
  <si>
    <t>2021-02-18 08:07, LGB, Moliejus; 2021-02-18 08:09, TPS, Stašaitienė; 2021-02-18 09:10, Vaidotų TVPP, Šeršniova</t>
  </si>
  <si>
    <t>211583</t>
  </si>
  <si>
    <t>RAKP įranga parodė:
12 riedmens vag. Nr.54631601 (21) 1 ašies ašies iš kairės ir dešinės ir 4 ašies iš dešinės pusės:
22 riedmens vag. Nr.58808007 (21) 1 ašies iš dešinės pusės;
29 riedmens vag. Nr.59825885 (21) 1 ašies iš kairės pusės;
38 riedmens vag. Nr..58814427 (21) 3 ašies iš dešinės pusės;
46 riedmens vag. Nr.53405353 (21) 2 ašies iš dešinės pusės;
53 riedmens vag. Nr.53408274 (21) 2 ašies iš kairės pusės;
54 riedmens vag. Nr.90197153 (21) 1, 3, 4 ašies iš dešinės pusės;
61 riedmens vag. Nr.59865113 (21) 1 ašies dešinės pusės;
64 riedmens vag. Nr.53408134 (21) 4 ašies iš dešinės pusės;
66 riedmens vag. Nr.54718093 (21) 4 ašies iš dešinės pusės rato riedėjimo paviršiaus defektą (RRP-0 pavojus).
Po apžiūros rasta iščiuoža iki 2mm, greitis 70km/val.</t>
  </si>
  <si>
    <t>Traukinys, 2922, Prekinis, 0 val. 30 min.</t>
  </si>
  <si>
    <t>2021-02-19 06:32, LGB, Liachovič; 2021-02-19 07:00, TPS, Jankovičius; 2021-02-19 07:01, Vaidotų st. TVPP, Kornilovienė</t>
  </si>
  <si>
    <t>211585</t>
  </si>
  <si>
    <t>RAKP įranga parodė 5 riedmens vag. Nr.29069408 (21) 4 ašies iš dešinės pusės, 9 riedmens vag. Nr.90428194 (21) 3 ašies iš kairės pusės, 31 riedmens vag. Nr.90418690 (21) 2 ašies iš dešinės pusės, 62 riedmens vag. Nr.90408592 (21) 3 ašies iš kairės pusės rato riedėjimo paviršiaus defektą (RRP - 0 pavojus).
Po apžiūros rasta iščiuoža iki 2mm, greitis 70km/val.</t>
  </si>
  <si>
    <t>Traukinys, 2924, Prekinis, 1 val. 2 min.</t>
  </si>
  <si>
    <t>2021-02-19 08:08, ESB, Kurkulionienė; 2021-02-19 09:45, Vaidotų TVPP, Beliajeva</t>
  </si>
  <si>
    <t>211615</t>
  </si>
  <si>
    <t>RAKP įranga parodė 40 riedmens vag.Nr.90394396 (21) 3 ašies iš kairės pusės, 56 riedmens vag.Nr.90430695 (21) 1 ašies iš kairės ir dešinės pusės, 61 riedmens vag.Nr.90434697 (21) 1 ašies iš kairės pusės rato riedėjimo paviršiaus defektą (RRP- 0 pavojus).Po apžiūros mašinistas priėmė sprendimą važiuoti nustatytu greičiu (rastos iščiuožos iki 1 mm).</t>
  </si>
  <si>
    <t>Traukinys, 1668I, Stasylų st, Prekinis, 0 val. 26 min.</t>
  </si>
  <si>
    <t>2021-02-20 06:34, LGB, Moliejus; 2021-02-20 06:36, TPS, Stašaitienė; 2021-02-20 07:36, Vd. TVPP, Šeršniova</t>
  </si>
  <si>
    <t>211776</t>
  </si>
  <si>
    <t>RAKP įranga parodė 56 riedmens vag.Nr.58814070 (21), 4 ašies iš dešinės pusės rato riedėjimo paviršiaus defektą (RRP-0 pavojus). Po apžiūros mašinistas priėmė sprendimą važiuoti nustatytu greičiu (iščiuoža iki 1 mm).</t>
  </si>
  <si>
    <t>Traukinys, 1660I, Stasylų st., Prekinis, 0 val. 35 min.</t>
  </si>
  <si>
    <t>2021-02-26 19:08, LGB, Klinkevičius; 2021-02-26 19:10, TPS, Stašaitienė; 2021-02-26 20:40, Vaidotų TVPP, Kornilovienė</t>
  </si>
  <si>
    <t>211852</t>
  </si>
  <si>
    <t>RAKP įranga parodė 25 riedmens vag. Nr.59281097 (21) 4 ašies iš dešinės pusės rato riedėjimo paviršiaus defektą (RRP-0 pavojus). Mašinistas priėmė sprendimą važiuoti toliau nustatytu greičiu (iščoioža iki 1mm).</t>
  </si>
  <si>
    <t>Traukinys, 2948, Stasylų st., Prekinis, 0 val. 5 min.</t>
  </si>
  <si>
    <t>2021-03-03 01:48, LGB, Liachovič; 2021-03-03 02:22, TPS, Jankovičius</t>
  </si>
  <si>
    <t>211858</t>
  </si>
  <si>
    <t>RAKP įranga parodė 15 riedmens vag. Nr.59092296 (21) 2 ašies iš dešinės pusės rato riedėjimo paviršiaus defektą (RRP - 0 pavojus).
Po apžiūros rasta iščiuoža iki 1mm, greitis nustatytas.</t>
  </si>
  <si>
    <t>Traukinys, 2928, Prekinis, 0 val. 15 min.</t>
  </si>
  <si>
    <t>2021-03-03 11:18, ESB, Bach; 2021-03-03 11:45, Vaidotų TVPP, Saniuk</t>
  </si>
  <si>
    <t>211863</t>
  </si>
  <si>
    <t>RAKP įranga parodė 24 riedmens vag. Nr.90432592 (21) 2 ašies iš dešinės pusės rato riedėjimo paviršiaus defektą (RRP - 0 pavojus).
Po apžiūros rasta iščiuoža iki 2mm, greitis 70km/val.</t>
  </si>
  <si>
    <t>Traukinys, 1656, Prekinis, 1 val. 0 min.</t>
  </si>
  <si>
    <t>2021-03-03 17:03, ESB, Bach; 2021-03-03 18:30, Vaidotų TVPP, Saniuk</t>
  </si>
  <si>
    <t>211895</t>
  </si>
  <si>
    <t>RAKP įranga parodė 61 riedmens vag. Nr.58813908 (21) 4 ašies iš dešinės pusės rato riedėjimo paviršiaus defektą (RRP - 0 pavojus).
Po apžiūros rasta iščiuoža iki 1mm, greitis 70km/val.</t>
  </si>
  <si>
    <t>Traukinys, 2950, Prekinis, 0 val. 27 min.</t>
  </si>
  <si>
    <t>2021-03-05 02:59, ESB, Bach; 2021-03-05 03:38, Vaidotų TVPP, Saniuk</t>
  </si>
  <si>
    <t>211905</t>
  </si>
  <si>
    <t>RAKP įranga parodė 7 riedmens vag. Nr.90461690 (21) 3 ašies iš dešinės pusės rato riedėjimo paviršiaus defektą (RRP-0 pavojus). Mašinistas priėmė sprendimą važiuoti toliau nustatytu greičiu (iščiuoža iki 1mm).</t>
  </si>
  <si>
    <t>Traukinys, 2934I, Stasylų st., Prekinis, 0 val. 5 min.</t>
  </si>
  <si>
    <t>2021-03-05 14:42, LGB, Liachovič; 2021-03-05 15:45, Vaidotų st. TVPP, Kornilovienė; 2021-03-05 15:46, TPS, Salatkienė</t>
  </si>
  <si>
    <t>212079</t>
  </si>
  <si>
    <t>RAKP įranga parodė 11 riedmens vag. nr.54549183 (21) 4 ašies iš dešinės pusės rato riedėjimo paviršiaus defektą (RRP - 0 pavojus).
Po apžiūros rasta iščiuoža iki 1mm, greitis nustatytas.</t>
  </si>
  <si>
    <t>Traukinys, 1670, Prekinis, 0 val. 14 min.</t>
  </si>
  <si>
    <t>2021-03-15 08:13, ESB, Kurkulionienė; 2021-03-15 08:58, Vaidotų TVPP, Saniuk</t>
  </si>
  <si>
    <t>212088</t>
  </si>
  <si>
    <t>RAKP įranga parodė 55 riedmens vag. Nr.58812918 (21) 2 ašies iš dešinės pusės rato riedėjimo paviršiaus defektą (RRP - 0 pavojus). Po apžiūros rasta iščiuoža iki 2mm, greitis 70km/val.</t>
  </si>
  <si>
    <t>Traukinys, 1658, Prekinis</t>
  </si>
  <si>
    <t>Traukinys, 1658, Prekinis, 0 val. 22 min.</t>
  </si>
  <si>
    <t>2021-03-15 15:32, ESB, Kurkulionienė; 2021-03-15 16:05, Vaidotų TVPP, Saniuk</t>
  </si>
  <si>
    <t>212132</t>
  </si>
  <si>
    <t>RAKP įranga parodė 42 riedmens vag. Nr.54603071 (21) 2 ašies iš dešinės pusės rato riedėjimo paviršiaus defektą (RRP-0 pavojus). Mašinistas priėmė sprendimą važiuoti toliau nustatytu greičiu (iščiuoža iki 1mm).</t>
  </si>
  <si>
    <t>Lokomotyvas, 2TE10UK, 2730</t>
  </si>
  <si>
    <t>Traukinys, 2938I, Stasylų st., Prekinis, 0 val. 6 min.</t>
  </si>
  <si>
    <t>2021-03-17 16:37, LGB, Liachovič; 2021-03-17 18:47, Vaidotų st. TVPP, Kornilovienė</t>
  </si>
  <si>
    <t>212168</t>
  </si>
  <si>
    <t>RAKP įranga parodė 59 riedmens vag. Nr.90396599 (21) 4 ašies iš dešinės pusės rato riedėjimo paviršiaus defektą (RRP - 0 pavojus). Po apžiūros rasta iščiuoža iki 1mm, greitis nustatytas.</t>
  </si>
  <si>
    <t>Traukinys, 1670, Prekinis, 0 val. 57 min.</t>
  </si>
  <si>
    <t>2021-03-19 08:10, ESB, Kurkulionienė; 2021-03-19 09:15, Vaidotų TVPP, Saniuk</t>
  </si>
  <si>
    <t>212175</t>
  </si>
  <si>
    <t>RAKP įranga parodė 25 riedmens vag. Nr.90450594 (21) 2 ašies iš dešinės pusės rato riedėjimo paviršiaus defektą (RRP - 0 pavojus).
Po apžiūros (rasta iščiuoža 1mm) mašinistas priėmė sprendimą važiuoti toliau nustatytu greičiu.</t>
  </si>
  <si>
    <t>Traukinys, 2936, Prekinis, 0 val. 19 min.</t>
  </si>
  <si>
    <t>2021-03-19 16:05, ESD, Paškov; 2021-03-19 18:20, Vaidotų TVPP, Saniuk</t>
  </si>
  <si>
    <t>212639</t>
  </si>
  <si>
    <t>RAKP įranga parodė 18 riedmens vag. Nr.54601638 (21) 4 ašies iš dešinės pusės rato riedėjimo paviršiaus defektą (RRP-0 pavojus). Mašinistas priėmė sprendimą važiuoti toliau nustatytu greičiu (iščiuoža iki 1mm).</t>
  </si>
  <si>
    <t>Traukinys, 2920I, Stasylų st., Prekinis, 0 val. 6 min.</t>
  </si>
  <si>
    <t>2021-04-12 05:27, LGB, Liachovič; 2021-04-12 06:47, Vaidotų st. TVPP, Kornilovienė</t>
  </si>
  <si>
    <t>220001</t>
  </si>
  <si>
    <t>RAKP įranga parodė 53 riedmens vag. Nr.62227947 (20) 3 ašies iš kairės ir dešinės pusės ašidėžės kaitimą (AĮ-1 pavojus). Iškviesti TVPP darbuotojai. Po TVPP darbuotojų apžiūros leista važiuoti toliau nustatytu greičiu (kasetiniai guoliai).</t>
  </si>
  <si>
    <t>Traukinys, 3201ISV, Prekinis, Kita, LTG "Cargo"</t>
  </si>
  <si>
    <t>Traukinys, 3201ISV, Valčiūnų st., Prekinis, 0 val. 37 min.</t>
  </si>
  <si>
    <t>2022-01-01 01:04, LGB, Liachovič; 2022-01-01 01:05, TPS, Kurkulionienė</t>
  </si>
  <si>
    <t>220004</t>
  </si>
  <si>
    <t>Traukinio Nr.3358 mašinistas pranešė, kad prasilenkimo metu traukinyje (Nr.2651) sąstato viduryje pastebėjo kibirkštys. Traukinys sustabdytas Kretingos stotyje patikrinimui. Po apžiūros pranešė, kad gali važiuoti toliau (gedimo nerado).</t>
  </si>
  <si>
    <t>Traukinys, 2651, V, Prekinis, Kita, LTG "Cargo"</t>
  </si>
  <si>
    <t>Traukinys, 2651, Prekinis, 0 val. 54 min.</t>
  </si>
  <si>
    <t>2022-01-01 07:35, LG eismo organizavimo koordinatorė, Liachovič; 2022-01-01 08:30, TPS, Salatkienė; 2022-01-01 09:08, Draugystės TVPP, Kasperavičiūtė</t>
  </si>
  <si>
    <t>220008</t>
  </si>
  <si>
    <t>Stasylos-Benekoinys, 45km</t>
  </si>
  <si>
    <t>Traukino mašinistas pranešė apie šilumvežio gedimą.
Po apžiūros pranešė kad gali važiuoti toliau.</t>
  </si>
  <si>
    <t>Traukinys, 2924, tarpstotyje, Prekinis, 0 val. 54 min.; Traukinys, 2924, Stasylos, Prekinis, 0 val. 14 min.</t>
  </si>
  <si>
    <t>, Traukinio mašinistas Lisica
ESD Komaiško</t>
  </si>
  <si>
    <t>2022-01-01 08:25, LG eismo organizavimo koordinatorius, Ivanovas; 2022-01-01 08:30, ESB, Bach</t>
  </si>
  <si>
    <t>220007</t>
  </si>
  <si>
    <t>RAKP įranga parodė 24 riedmens vag. Nr.95938296 (20) 3-4 ašies stabdžių kaitimą (UR - 1 pavojus). Po TVPP darbuotojų apžiūros leista važiuoti iki Vaidotų st 50km/val. Vaidotų stotyje vagonas atkabintas.</t>
  </si>
  <si>
    <t>Traukinys, 2308, V, Prekinis, Kita, LTG "Cargo"</t>
  </si>
  <si>
    <t>Traukinys, 2308, Lentvaris, Prekinis, 1 val. 24 min.</t>
  </si>
  <si>
    <t>2022-01-01 08:30, ESB, Bach; 2022-01-01 08:35, LG eismo organizavimo koordinatorius, Ivanovas; 2022-01-01 10:08, Vaidotų TVPP, Saniuk</t>
  </si>
  <si>
    <t>220009</t>
  </si>
  <si>
    <t>RAKP įranga parodė 44 riedmens vag. Nr.62463807 (20) 1 ašies iš kairės pusės ašidėžės kaitimą (AĮ - 1 pavojus). Po apžiūros (kasetiniai guoliai) greitis nustatytas.</t>
  </si>
  <si>
    <t>Traukinys, 2312, V, Prekinis, Kita, LTG "Cargo"</t>
  </si>
  <si>
    <t>Traukinys, 2312, Prekinis, 0 val. 48 min.</t>
  </si>
  <si>
    <t>2022-01-01 09:40, LG eismo organizavimo koordinatorius, Ivanovas; 2022-01-01 09:42, ESB, Bach; 2022-01-01 11:15, Vaidotų TVPP, Saniuk</t>
  </si>
  <si>
    <t>220015</t>
  </si>
  <si>
    <t>RAKP įranga parodė 12 riedmens vag. Nr.62937081 (20) 4 ašies iš kairės pusės ašidėžės kaitimą (AĮ - 1 pavojus). Po apžiūros (kasetiniai guoliai) greitis nustatytas.
18.52 val. RAKP įranga K.Rūda - Pilviškiai parodė 12 riedmens ir 57 riedmens vag. Nr.62227947 (20) 3 ašies iš dešinės pusės ašidėžės kaitimą (AĮ - 1 pavojus). Paprašė vagoniečių pagalbos. Po vagoniečių apžiūros (kasetiniai guoliai) greitis nustatytas.</t>
  </si>
  <si>
    <t>Traukinys, 2311, V, Prekinis, Kita, LTG "Cargo"</t>
  </si>
  <si>
    <t>Traukinys, 2311, Kaišiadorys, Prekinis, 0 val. 27 min.; Traukinys, 2311, Pilviškiai, Prekinis, 2 val. 33 min.</t>
  </si>
  <si>
    <t>2022-01-01 17:00, ESB, Bach; 2022-01-01 17:05, LG eismo organizavimo koordinatorius, Ivanovas; 2022-01-01 18:35, Kybartų TVPP, Narkevičienė</t>
  </si>
  <si>
    <t>220017</t>
  </si>
  <si>
    <t>RAKP įranga parodė 19 riedmens vag. Nr.62791843 (20) 3 ašies iš kairės pusės ašidėžės kaitimą (AĮ - 1 pavojus). Po TVPP darbuotojų apžiūros (kasetiniai guoliai) leista važiuoti toliau nustatytu greičiu.</t>
  </si>
  <si>
    <t>Lokomotyvas, 2M62M, 284</t>
  </si>
  <si>
    <t>Traukinys, 2313, Prekinis, 0 val. 45 min.</t>
  </si>
  <si>
    <t>2022-01-01 17:35, ESB, Bach; 2022-01-01 17:40, LG eismo organizavimo koordinatorius, Ivanovas; 2022-01-01 18:40, Kybartų TVPP, Narkevičienė</t>
  </si>
  <si>
    <t>220018</t>
  </si>
  <si>
    <t>Gudžiūnai-Baisogala, 156km 6pk</t>
  </si>
  <si>
    <t>Traukinio mašinistas pranešė apie šilumvežio gedimą. 19.27val paprašė pagalbos.  Į pagalbą duotas šilumvežis 2M62M Nr.1199, mašinistas Oseledko.</t>
  </si>
  <si>
    <t>Traukinys, 2615, Prekinis, Kita, LTG "Cargo"</t>
  </si>
  <si>
    <t>Traukinys, 2615, tarpstotyje, Prekinis, 2 val. 48 min.</t>
  </si>
  <si>
    <t>, Traukinio mašinistas Mikaliūnas
ESD Rožanskas</t>
  </si>
  <si>
    <t>2022-01-01 19:10, LG eismo organizavimo koordinatorius, Ivanovas; 2022-01-01 19:15, TPS, Salatkienė</t>
  </si>
  <si>
    <t>220020</t>
  </si>
  <si>
    <t>RAKP įranga parodė 39 riedmens vag. Nr.95425252 (20) 2 ašies iš dešinės pusės ašidėžės kaitimą (AĮ - 1 pavojus). Po TVPP darbuotojų apžiūros (kasetiniai guoliai) leista važiuoti toliau nustatytu greičiu.</t>
  </si>
  <si>
    <t>Traukinys, 2302, VI, Prekinis, Kita, LTG Cargo</t>
  </si>
  <si>
    <t>Traukinys, 2302 VI, Kazlų Rūdos st., Prekinis, 1 val. 55 min.</t>
  </si>
  <si>
    <t>2022-01-02 01:22, LG eismo organizavimo koordinatorius, Klinkevičius; 2022-01-02 01:23, ESB, Stašaitienė; 2022-01-02 03:25, Kenos TVPP, Medževeprienė</t>
  </si>
  <si>
    <t>220021</t>
  </si>
  <si>
    <t>Traukinio mašinistas pranešė, kad sustos stotyje dėl šilumvežio gedimo. Susitvarkė pats ir nuvažiavo toliau.</t>
  </si>
  <si>
    <t>Traukinys, 2601, VI, Prekinis, Kita, LTG Cargo</t>
  </si>
  <si>
    <t>Traukinys, 2601VI, Prekinis, 0 val. 8 min.</t>
  </si>
  <si>
    <t>, Traukinio mašinistas Dolžikov
ESD Mikeškienė 866945628</t>
  </si>
  <si>
    <t>2022-01-02 02:38, LG eismo organizavimo koordinatorius, Klinkevičius; 2022-01-02 02:39, ESB, Stašaitienė</t>
  </si>
  <si>
    <t>220023</t>
  </si>
  <si>
    <t>Vievis-Lentvaris, 30km 0pk</t>
  </si>
  <si>
    <t>RAKP įranga parodė 39 riedmens vag.Nr.95425252 (20), 2 ašies iš dešinės pusės ašidėžės kaitimą (AĮ-2 pavojus) ir 21 riedmens Nr.95072017 (20), 4 ašies iš dešinės pusės ašidėžės kaitimą (AĮ-1 pavojus). Mašinistas paprašė vagoniečių. Po TVPP darbuotojų apžiūros, leista važiuoti nustatytų greičiu (kasetiniai guoliai).</t>
  </si>
  <si>
    <t>Traukinys, 822, Vievio st., Keleivinis, 0 val. 33 min.; Traukinys, 823, Lentvario st., Keleivinis, 0 val. 37 min.; Traukinys, 825, Vėliau iš Vilniaus st., Keleivinis, 0 val. 26 min.; Traukinys, 872, Vievio st., Keleivinis, 0 val. 38 min.; Traukinys, 2302, tarpstotyje, Prekinis, 2 val. 4 min.; Traukinys, 825, Lentvario st., Keleivinis, 0 val. 24 min.; Traukinys, 2304, Vievio st., Prekinis, 1 val. 42 min.; Traukinys, 2306, Vievio st., Prekinis, 1 val. 32 min.; Traukinys, 2066, Vievio st., Prekinis, 2 val. 5 min.; Traukinys, 15, Lentvario st., Keleivinis, 0 val. 9 min.; Traukinys, 2307, Lentvario st., Prekinis, 1 val. 25 min.</t>
  </si>
  <si>
    <t>, Traukinio mašinistas Šukas
ESD Mikeškienė 866945628</t>
  </si>
  <si>
    <t>2022-01-02 05:21, LG eismo organizavimo koordinatorius, Klinkevičius; 2022-01-02 05:22, ESB, Stašaitienė; 2022-01-02 05:55, TPPO, Gražienė</t>
  </si>
  <si>
    <t>220041</t>
  </si>
  <si>
    <t>Paneriai-Lentvaris, 16km 9pk</t>
  </si>
  <si>
    <t>Traukinio mašinistas pranešė apie šilumvežio gedimą. Į pagalbą duotas TEM TMH Nr.017 Brukštus.
Lentvario stotyje pakeistas šilumvežis į 2M62M Nr.569.</t>
  </si>
  <si>
    <t>Traukinys, 3115, V, Prekinis, Kita, LTG "Cargo"</t>
  </si>
  <si>
    <t>Traukinys, 3115, tarpstotyje, Prekinis, 0 val. 33 min.; Traukinys, 3115, Lentvaris, Prekinis, 5 val. 40 min.</t>
  </si>
  <si>
    <t>, Traukinio mašinistas Šimkus
ESD Siladze</t>
  </si>
  <si>
    <t>2022-01-02 23:35, LG eismo organizavimo koordinatorius, Ivanovas; 2022-01-02 23:40, ESB, Bach</t>
  </si>
  <si>
    <t>220045</t>
  </si>
  <si>
    <t>Ruošiant maršrutą traukiniui Nr.2132 iešmas Nr.1/3 nepersijungė į minuso padėtį. Gedimas pašalintas 2.20 val.</t>
  </si>
  <si>
    <t>Traukinys, 2132, išvyko vėliau, Prekinis, 1 val. 5 min.</t>
  </si>
  <si>
    <t>, GSB Tolmačiova</t>
  </si>
  <si>
    <t>2022-01-03 01:27, Koordinavimo gr. specialistė, Balcevič; 2022-01-03 01:30, LG eismo organizavimo koordinatorius, Ivanovas</t>
  </si>
  <si>
    <t>220049</t>
  </si>
  <si>
    <t>RAKP įranga parodė 15 riedmens vag. Nr.95925897 (20) 3-4 ašies stabdžių kaitimą (UR - 1 pavojus). Mašinistas priėmė sprendimą važiuoti toliau nustatytu greičiu (atleido stabdžius).</t>
  </si>
  <si>
    <t>Traukinys, 2306, V, Prekinis, Kita, LTG "Cargo"</t>
  </si>
  <si>
    <t>Traukinys, 2306V, Žaslių st., Prekinis, 0 val. 44 min.</t>
  </si>
  <si>
    <t>2022-01-03 07:26, LG eismo organizavimo koordinatorius, Ivanovas; 2022-01-03 07:30, ESB, Bach; 2022-01-03 08:43, Vaidotų st. TVPP, operatorė</t>
  </si>
  <si>
    <t>220058</t>
  </si>
  <si>
    <t>Traukinys, 17, Jonavos st., Keleivinis, 0 val. 6 min.; Traukinys, 2611ISV, tarpstotyje, Prekinis, 0 val. 13 min.</t>
  </si>
  <si>
    <t>2022-01-03 13:38, LGB, Liachovič; 2022-01-03 13:40, TPPO, Sapožnikovas</t>
  </si>
  <si>
    <t>220064</t>
  </si>
  <si>
    <t>Mašinistas pranešė, kad sustos Jonavoje dėl šilumvežio gedimo. 19:57 val. gedimą pašalino pats. 19:58 val. paprašė pagalbos dėl per didelio svorio. Į pagalbą duotas TEM TMH 012, mašinistas Triukas.</t>
  </si>
  <si>
    <t>Traukinys, 2615, Jonavos st., Prekinis, 2 val. 13 min.</t>
  </si>
  <si>
    <t>, Traukinio mašnistas Valiukonis
ESD Plukienė 866942974</t>
  </si>
  <si>
    <t>2022-01-03 19:43, LGB, Liachovič; 2022-01-03 19:44, TPS, Jankovičius</t>
  </si>
  <si>
    <t>220065</t>
  </si>
  <si>
    <t>Teisingai paruošus išvykimo maršrutą, neįsijungė išleidžiamojo šviesoforo L13 signalas. Tapstotyje Gaižiūnai - Kalnėnai traukinių eismas tvarkomas telefono ryšiu. 1.00 val gedimas pašalintas.</t>
  </si>
  <si>
    <t>Traukinys, 3096, Prekinis, Kita, LTG Cargo</t>
  </si>
  <si>
    <t>Kasperavič</t>
  </si>
  <si>
    <t>Traukinys, 3096, Prekinis, 0 val. 45 min.</t>
  </si>
  <si>
    <t>2022-01-03 21:56, LG eismo organizavimo koordinatorius, Moliejus; 2022-01-03 21:57, Koordinavimo gr. specialistas, Leiga</t>
  </si>
  <si>
    <t>220066</t>
  </si>
  <si>
    <t>RAKP įranga parodė 24 riedmens,vag. Nr. 64349236 (20) antros ašies  ašidėžės iš kairės ir dešinės pusės kaitimą  (AĮ -1 pavojus). Po apžiūros mašinistas nusprendė toliau važiuoti nustatytu greičiu (kasetiniai guoliai).</t>
  </si>
  <si>
    <t>Traukinys, 2321, Prekinis, Kita, LTG Cargo</t>
  </si>
  <si>
    <t>Traukinys, 2321, Prekinis, 0 val. 36 min.</t>
  </si>
  <si>
    <t>, Vyr. ESD Stančikienė 86695406</t>
  </si>
  <si>
    <t>2022-01-04 01:46, LG eismo organizavimo koordinatorius, Moliejus; 2022-01-04 01:48, TPS, Stašaitienė; 2022-01-04 01:49, Kybartų TVPP, Dobiliauskienė</t>
  </si>
  <si>
    <t>220067</t>
  </si>
  <si>
    <t>Kyviškės - Valčiūnai 4 km., 1 pk.</t>
  </si>
  <si>
    <t>Traukinio mašinistas pranešė, kad sustojo tarpstotyje dėl šilumvežio gedimo. Susitvarkė pats ir važiuoja toliau.</t>
  </si>
  <si>
    <t>Traukinys, 3204V, Prekinis, Kita, LTG Cargo</t>
  </si>
  <si>
    <t>Traukinys, 3204, Prekinis, 0 val. 6 min.</t>
  </si>
  <si>
    <t>, Traukinio mašinistas Fanta
 Vyr. ESD Stančikienė 86695406</t>
  </si>
  <si>
    <t>2022-01-04 03:12, LG eismo organizavimo koordinatorius, Moliejus; 2022-01-04 03:13, TPS, Stašaitienė</t>
  </si>
  <si>
    <t>220068</t>
  </si>
  <si>
    <t>Traukinio mašinistas pranešė apie perdegusį prožektorių ir paprašė sustojimo stotyje. Mašinistas kelionę tęsė prašvitus.</t>
  </si>
  <si>
    <t>Traukinys, 2654 V, Prekinis, Kita, LTG Cargo</t>
  </si>
  <si>
    <t>Traukinys, 2654V, Prekinis, 1 val. 59 min.</t>
  </si>
  <si>
    <t>, Traukinio mašinistas Karažin
ESD Paniutin</t>
  </si>
  <si>
    <t>2022-01-04 05:47, LG eismo organizavimo koordinatorius, Moliejus; 2022-01-04 05:48, TPS, Jankovičius</t>
  </si>
  <si>
    <t>220080</t>
  </si>
  <si>
    <t>RAKP įranga parodė 11 riedmens vag. Nr.59095810 (20) 3 ašies iš kairės pusės rato riedėjimo paviršiaus defektą (RRP-1 pavojus). Iškviesti TVPP darbuotojai. Po TVPP darbuotojų apžiūros leista važiuoti toliau ne didesniu kaip 70km/val greičiu.</t>
  </si>
  <si>
    <t>Traukinys, 2324ISV, Prekinis, Kita, LTG "Cargo"</t>
  </si>
  <si>
    <t>Traukinys, 2324ISV, Vilkaviškio st., Prekinis, 0 val. 47 min.</t>
  </si>
  <si>
    <t>2022-01-04 21:42, LGB, Liachovič; 2022-01-04 21:43, TPS, Kurkulionienė; 2022-01-05 00:10, Kenos st. TVPP, operatorius</t>
  </si>
  <si>
    <t>220083</t>
  </si>
  <si>
    <t>Kena-Gudagai 33 km., 5 pk.</t>
  </si>
  <si>
    <t>RAKP įranga parodė 6 riedmens vag. Nr.62795836 (20) 2 ašies iš kairės ir dešinės pusės ašidėžės kaitimą (AĮ-2 pavojus). Mašinistas priėmė sprendimą važiuoti toliau nustatytu greičiu (defektas nenustatytas).</t>
  </si>
  <si>
    <t>Traukinys, 2737I, Prekinis, Kita, BČ</t>
  </si>
  <si>
    <t>Traukinys, 2737I, tarpstotyje, Prekinis, 0 val. 12 min.</t>
  </si>
  <si>
    <t>2022-01-05 03:29, LGB, Liachovič</t>
  </si>
  <si>
    <t>220087</t>
  </si>
  <si>
    <t>Ruošiant išvykimo maršrutą traukiniui iš 61 kelio iešmas Nr.409K/411 neturi kontrolės minuso padėtyje.
Gedimas pašalintas 9.30 val.</t>
  </si>
  <si>
    <t>Traukinys, 2605, išvyko vėliau, Prekinis, 0 val. 50 min.</t>
  </si>
  <si>
    <t>2022-01-05 06:36, LGB, Liachovič</t>
  </si>
  <si>
    <t>220092</t>
  </si>
  <si>
    <t>Traukinys, 3211, V, Prekinis, Kita, LTG "Cargo"</t>
  </si>
  <si>
    <t>Traukinys, 3211, tarpstotyje, Prekinis, 0 val. 4 min.</t>
  </si>
  <si>
    <t>, Traukinio mašinistas Fanta
ESD Konoplič</t>
  </si>
  <si>
    <t>2022-01-05 10:05, LG eismo organizavimo koordinatorius, Ivanovas; 2022-01-05 10:07, ESB, Jaselionis</t>
  </si>
  <si>
    <t>220099</t>
  </si>
  <si>
    <t>Traukinio mašinistas pranešė, kad 109km ant bėgių buvo pridėta akmenų. Šilumvežio apžiūrai sustojo Viduklės stotyje, neapgadintas. 21.00 val. kelias patikrintas, akmenys pašalinti.</t>
  </si>
  <si>
    <t>Traukinys, 2012V, Prekinis, 0 val. 16 min.</t>
  </si>
  <si>
    <t>, Traukinio mašinistas Mikštas
ESD Veres</t>
  </si>
  <si>
    <t>2022-01-05 19:03, LG eismo organizavimo koordinatorius, Ivanovas; 2022-01-05 19:04, Koordinavimo gr. specialistė, Lomteva; 2022-01-05 19:05, 112, operatorė; 2022-01-05 19:06, TPS, Salatkienė</t>
  </si>
  <si>
    <t>220110</t>
  </si>
  <si>
    <t>Traukinio mašinistas paprašė techninio sustojimo. Po traukinio apžiūros paprašė vagoniečių dėl nesandarumo tarp vagonų Nr. 95847802 ir Nr. 57934986. 18.21 val. defektas tarp vagonų pašalintas, toliau važiuoja nustatytu greičiu. 18.58 val. Mašinistas paprašė vagoniečių į Vievio stotį.</t>
  </si>
  <si>
    <t>Traukinys, 3114, Kaišiadorys, Prekinis, 2 val. 42 min.; Traukinys, 3114, Vievis, Prekinis, 3 val. 21 min.</t>
  </si>
  <si>
    <t>, Traukinio mašinistas Bajoras
ESD Narvoišas</t>
  </si>
  <si>
    <t>2022-01-06 15:44, TPS, Stašaitienė; 2022-01-06 15:45, LG eismo organizavimo koordinatorius, Moliejus</t>
  </si>
  <si>
    <t>220111</t>
  </si>
  <si>
    <t>Traukinio mašinistas paprašė sustojimo stotyje dėl šilumvežio gedimo. Susitvarkė, nuvažiavo toliau.</t>
  </si>
  <si>
    <t>Traukinys, 3056V, Prekinis, Kita, LTG Cargo</t>
  </si>
  <si>
    <t>Traukinys, 3056V, Prekinis, 0 val. 11 min.</t>
  </si>
  <si>
    <t>, Traukinio mašinistas Martinkus
Vyr. ESD Stančikienė</t>
  </si>
  <si>
    <t>2022-01-06 15:51, LG eismo organizavimo koordinatorius, Moliejus; 2022-01-06 15:52, TPS, Nagelė</t>
  </si>
  <si>
    <t>220116</t>
  </si>
  <si>
    <t>RAKP įranga parodė 45 riedmens vag. Nr.95765053 (20) 2 ašies iš dešinės pusės ašidėžės kaitimą (AĮ - 1 pavojus). Po apžiūros (kasetiniai guoliai) greitis nustatytas.</t>
  </si>
  <si>
    <t>2022-01-06 19:46, LG eismo organizavimo koordinatorius, Kvederis; 2022-01-06 19:47, ESB, Bach; 2022-01-06 20:48, Kybartų TVPP, Baltrušaitienė</t>
  </si>
  <si>
    <t>220119</t>
  </si>
  <si>
    <t>Traukinio mašinistas pranešė apie šilumvežio gedimą. Po apžiūros pranešė kad gali važiuoti toliau.</t>
  </si>
  <si>
    <t>Traukinys, 3448, V, Prekinis, Kita, LTG "Cargo"</t>
  </si>
  <si>
    <t>31, 3</t>
  </si>
  <si>
    <t>Traukinys, 3448, Prekinis, 0 val. 14 min.</t>
  </si>
  <si>
    <t>, Traukinio mašinistas Silickij
ESD Belousova</t>
  </si>
  <si>
    <t>2022-01-06 23:20, LG eismo organizavimo koordinatorius, Kvederis</t>
  </si>
  <si>
    <t>220123</t>
  </si>
  <si>
    <t>Traukino mašinistas pranešė apie šilumvežio gedimą.
Gedimą pašalino pats.</t>
  </si>
  <si>
    <t>Traukinys, 3552, V, Prekinis, Kita, LTG "Cargo"</t>
  </si>
  <si>
    <t>Lokomotyvas, M62K, 1061</t>
  </si>
  <si>
    <t>Traukinys, 3552, Prekinis, 0 val. 7 min.</t>
  </si>
  <si>
    <t>, Traukinio mašinistas Buičik
ESD Novicki</t>
  </si>
  <si>
    <t>2022-01-07 02:18, LG eismo organizavimo koordinatorius, Kvederis; 2022-01-07 02:20, ESB, Bach</t>
  </si>
  <si>
    <t>220125</t>
  </si>
  <si>
    <t>Traukinio mašinistas paprašė techninio sustojimo. Nuvažiavo toliau.</t>
  </si>
  <si>
    <t>Traukinys, 2052, V, Prekinis, Kita, LTG "Cargo"</t>
  </si>
  <si>
    <t>Traukinys, 2052, Prekinis, 0 val. 24 min.</t>
  </si>
  <si>
    <t>, Traukinio mašinistas Menkov
ESD Novicki</t>
  </si>
  <si>
    <t>2022-01-07 03:10, LG eismo organizavimo koordinatorius, Kvederis; 2022-01-07 03:30, ESB, Bach</t>
  </si>
  <si>
    <t>220133</t>
  </si>
  <si>
    <t>RAKP įranga parodė 11 riedmens vag. Nr.64667579 (20) 4 ašies iš kairės ir dešinės pusės ašidėžės kaitimą (AĮ-1 pavojus). Mašinistas priėmė sprendimą važiuoti toliau nustatytu greičiu (kasetiniai guoliai).</t>
  </si>
  <si>
    <t>Traukinys, 2311V, Vievio st., Prekinis, 0 val. 33 min.</t>
  </si>
  <si>
    <t>2022-01-07 13:27, LGB, Liachovič; 2022-01-07 13:40, TPS, Kurkulionienė; 2022-01-07 14:50, Kybartų TVPP, operatorė</t>
  </si>
  <si>
    <t>220139</t>
  </si>
  <si>
    <t>RAKP įranga parodė 29 riedmens vag. Nr.95225694 (20) 2 ašies stabdžių kaitimą (UR-1 pavojus). Mašinistas priėmė sprendimą važiuoti toliau nustatytu greičiu (stabdžiai išjungti).</t>
  </si>
  <si>
    <t>Traukinys, 2313V, K.Rūdos st., Prekinis, 0 val. 56 min.</t>
  </si>
  <si>
    <t>2022-01-07 17:39, LGB, Liachovič; 2022-01-07 18:55, Kybartų TVPP, operatorė</t>
  </si>
  <si>
    <t>220146</t>
  </si>
  <si>
    <t>Traukinio mašinistas paprašė  techninio sustojimo stotyje.</t>
  </si>
  <si>
    <t>Traukinys, 3353V, Prekinis, Kita, LTG Cargo</t>
  </si>
  <si>
    <t>Traukinys, 3353V, Prekinis, 0 val. 15 min.</t>
  </si>
  <si>
    <t>, Traukinio mašinistas Karusas
ESD Krikščionaitis 866938472</t>
  </si>
  <si>
    <t>2022-01-07 21:51, LG eismo organizavimo koordinatorius, Moliejus; 2022-01-07 22:05, TPS, Nagelė</t>
  </si>
  <si>
    <t>220147</t>
  </si>
  <si>
    <t>RAKP įranga parodė 12 riedmens vag. Nr. 98190739 (20) 4 ašies iš dešinės ir kairės pusės kakliuko ir stabdžių  kaitimą  (AĮ-2, UR-2 pavojus). Reikalinga vagoniečių pagalba. Po apžiūros leista važiuoti iki Pravieniškių st. 30 km/val. greičiu. Po pakartotino patikrinimo leista važiuoti 50 km/val. greičiu iki Kaišiadorių st. Po apžiūros priimtas sprendimas važiuoti toliau 70km/val. greičiu (atjungė stabdžius).</t>
  </si>
  <si>
    <t>Traukinys, 2324V, tarpstotyje 20km4 pk, 2 val. 49 min.; Traukinys, 2324V, Kaišiadorių st., 0 val. 10 min.; Traukinys, 2324V, Pravieniškių st., 0 val. 14 min.</t>
  </si>
  <si>
    <t>, Traukinio mašinistas Bieliauskas
ESD Stanevičius 866942957</t>
  </si>
  <si>
    <t>2022-01-07 22:26, LG eismo organizavimo koordinatorius, Moliejus; 2022-01-07 22:27, TPS, Stašaitienė; 2022-01-08 02:30, Vaidotų TVPP, Kasperavičiūtė</t>
  </si>
  <si>
    <t>220148</t>
  </si>
  <si>
    <t>RAKP įranga parodė 60 riedmens vag. Nr. 68111079  (20) 2 ašies iš dešinės ir kairės pusės ašidėžės kaitimą  (AĮ-1 pavojus). Reikalinga vagoniečių pagalba. Po apžiūros važiuoja toliau nustatytu greičiu (kasetiniai guoliai).</t>
  </si>
  <si>
    <t>Traukinys, 2325V, Prekinis, Kita, LTG Cargo</t>
  </si>
  <si>
    <t>Traukinys, 2325V, Vievio st., 2 val. 27 min.</t>
  </si>
  <si>
    <t>, Traukinio mašinistas Žemlo
Vyr. ESD Stašaitienė</t>
  </si>
  <si>
    <t>2022-01-08 00:09, LG eismo organizavimo koordinatorius, Moliejus; 2022-01-08 00:10, TPS, Stašaitienė; 2022-01-08 03:10, Kybartų TVPP, Dobiliauskienė</t>
  </si>
  <si>
    <t>220163</t>
  </si>
  <si>
    <t>RAKP įranga parodė 30 riedmens vag. Nr.95545000 (20) 2 ašies iš kairės ir dešinės pusės ašidėžės kaitimą (AĮ-1 pavojus). Iškviesti TVPP darbuotojai. Po TVPP darbuotojų apžiūros leista važiuoti toliau nustatytu greičiu (kasetiniai guoliai).</t>
  </si>
  <si>
    <t>Traukinys, 2315V, Pilviškių st., Prekinis, 2 val. 3 min.</t>
  </si>
  <si>
    <t>2022-01-08 21:05, LGB, Kvederis; 2022-01-08 21:06, TPS, Kurkulionienė</t>
  </si>
  <si>
    <t>220164</t>
  </si>
  <si>
    <t>RAKP įranga parodė 52 riedmens vag. Nr.95558086 (20) 2 ašies iš kairės  pusės ašidėžės kaitimą (AĮ-1 pavojus). Po TVPP darbuotojų apžiūros leista važiuoti toliau nustatytu greičiu (kasetiniai guoliai).</t>
  </si>
  <si>
    <t>Traukinys, 2317V, Palemono st., Prekinis, 0 val. 28 min.</t>
  </si>
  <si>
    <t>2022-01-08 21:41, LGB, Kvederis; 2022-01-08 21:42, TPS, Kurkulionienė; 2022-01-08 22:30, Kybartų TVPP, operatorė</t>
  </si>
  <si>
    <t>220169</t>
  </si>
  <si>
    <t>Ruošiant traukiniui išvykimo maršrutą iš 3 kelio iešmas nepersivedė į minuso padėtį.
Gedimas pašalintas 5.55 val.</t>
  </si>
  <si>
    <t>Traukinys, 3448, Jonavos st., Prekinis, 0 val. 40 min.</t>
  </si>
  <si>
    <t>, Jonavos st. GSB Vilčinskienė
ESD Plukienė 866942974</t>
  </si>
  <si>
    <t>2022-01-09 03:35, LGB, Kvederis; 2022-01-09 03:38, Koordinavimo grupės vyr. specialistė, Dubakienė</t>
  </si>
  <si>
    <t>220170</t>
  </si>
  <si>
    <t>RAKP įranga parodė 32 riedmens vag. Nr.62720586 (20) 1 ašies ašidėžės kaitimą (AĮ - 1 pavojus). Po apžiūros (kasetiniai guoliai) greitis nustatytas.</t>
  </si>
  <si>
    <t>Traukinys, 2309, V, Prekinis, Kita, LTG "Cargo"</t>
  </si>
  <si>
    <t>Traukinys, 2309, Prekinis, 0 val. 20 min.</t>
  </si>
  <si>
    <t>2022-01-09 10:35, LG eismo organizavimo koordinatorius, Ivanovas; 2022-01-09 10:37, ESB, Bach; 2022-01-09 11:45, Kybartų TVPP, Baltrušaitienė</t>
  </si>
  <si>
    <t>220216</t>
  </si>
  <si>
    <t>RAKP įranga parodė 16 riedmens vag. Nr.95332250 (20) 1 ašies iš dešinės pusės ašidėžės kaitimą (AĮ - 1 pavojus). Po apžiūros (kasetiniai guoliai) greitis nustatytas.</t>
  </si>
  <si>
    <t>Traukinys, 2304, Prekinis, 0 val. 16 min.</t>
  </si>
  <si>
    <t>2022-01-11 01:16, ESB , Bach; 2022-01-11 01:18, LG eismo organizavimo koordinatorius, Ivanovas; 2022-01-11 01:46, Kenos TVPP, Cicirvov</t>
  </si>
  <si>
    <t>220217</t>
  </si>
  <si>
    <t>RAKP įranga parodė 38 riedmens vag. Nr.62494562 (20) 3 ašies iš kairės pusės ašidėžės kaitimą (AĮ - 1 pavojus). Po TVPP darbuotojų apžiūros (kasetiniai guoliai) leista važiuoti iki Žaslių stoties 50km/val. Po pakartotino patikrinimo greitis nustatytas.</t>
  </si>
  <si>
    <t>Traukinys, 2323, V, Prekinis, Kita, LTG "Cargo"</t>
  </si>
  <si>
    <t>Traukinys, 2323, Vievis, Prekinis, 1 val. 39 min.; Traukinys, 2323, Žasliai, Prekinis, 0 val. 26 min.</t>
  </si>
  <si>
    <t>2022-01-11 03:05, LG eismo organizavimo koordinatorius, Ivanovas; 2022-01-11 03:11, ESB, Bach; 2022-01-11 05:25, Kybartų TVPP, Narkevičienė</t>
  </si>
  <si>
    <t>220218</t>
  </si>
  <si>
    <t>Traukinys, 3094, Prekinis, 0 val. 5 min.</t>
  </si>
  <si>
    <t>, Traukinio mašinistas Jelinskas
ESD Belousova</t>
  </si>
  <si>
    <t>2022-01-11 05:54, LG eismo organizavimo koordinatorius, Ivanovas; 2022-01-11 05:55, TPS, Salatkienė</t>
  </si>
  <si>
    <t>220224</t>
  </si>
  <si>
    <t>Važiuojant traukiniui, iešmai Nr.1/3K prarado kontrolę po sąstatu. Traukinys sustabdytas. Gedimas pašalintas 17.24 val.</t>
  </si>
  <si>
    <t>Traukinys, 3096V, tarpstotyje 179km 3pk, Prekinis, 0 val. 37 min.; Traukinys, 2611ISV, prie įleidžiamojo N, Prekinis, 0 val. 27 min.; Traukinys, 4638V, Gimbogalos st., Pavienis lokomotyvas, 0 val. 52 min.</t>
  </si>
  <si>
    <t>2022-01-11 15:41, LGB, Kvederis; 2022-01-11 15:42, Koordinavimo grupės vyr. specialistė, Luniova</t>
  </si>
  <si>
    <t>220230</t>
  </si>
  <si>
    <t>RAKP įranga parodė 13  riedmens vag. Nr 95221172 (20)  2 ašies iš kairės ir dešinės pusės ašidėžės kaitimą (AĮ-1 pavojus). Stotyje tikrins pats. Mašinistas priėmė sprendimą važiuoti toliau nustatytu greičiu (kasetiniai guoliai).</t>
  </si>
  <si>
    <t>Traukinys, 2322 SV, Prekinis, Kita, LTG Cargo</t>
  </si>
  <si>
    <t>Traukinys, 2322, Kazlų Rūda, Prekinis, 0 val. 26 min.</t>
  </si>
  <si>
    <t>, Traukinio mašinistas Martinkėnas
ESD  Stakelytė</t>
  </si>
  <si>
    <t>2022-01-11 19:35, LGB, Kvederis; 2022-01-11 19:36, TPS, Stašaitienė; 2022-01-11 20:15, Kenos TVPP, Žusin</t>
  </si>
  <si>
    <t>220232</t>
  </si>
  <si>
    <t>Vilkyčiai - Šilutė 36 km., 1 pk.</t>
  </si>
  <si>
    <t>Traukinio mašinistas pranešė apie susidūrimą su laukiniu gyvūnu. Apžiūrėtas stotyje, neapgadintas.</t>
  </si>
  <si>
    <t>Traukinys, 2011V, Prekinis, Kita, LTG Cargo</t>
  </si>
  <si>
    <t>Lokomotyvas, ER 20CF, 028</t>
  </si>
  <si>
    <t>Traukinys, 2011, Šilutės st., Prekinis, 0 val. 10 min.</t>
  </si>
  <si>
    <t>2022-01-11 19:46, LGB, Moliejus; 2022-01-11 19:47, Koordinavimo gr. specialistė, Balnienė</t>
  </si>
  <si>
    <t>220235</t>
  </si>
  <si>
    <t>Traukinio mašinistas paprašė pagalbos dėl šilumvežio gedimo. Į pagalbą duotas šilumvežis 2M62УМ 283 maš. Kiršteinas.</t>
  </si>
  <si>
    <t>Traukinys, 2317SV, Prekinis, Kita, LTG Cargo</t>
  </si>
  <si>
    <t>Traukinys, 2317SV, Prekinis, 0 val. 54 min.</t>
  </si>
  <si>
    <t>2022-01-11 21:07, TPS, Stašaitienė; 2022-01-11 21:08, LGB, Moliejus</t>
  </si>
  <si>
    <t>220238</t>
  </si>
  <si>
    <t>Kalvarija-Šeštokai 47 km., 6 pk.</t>
  </si>
  <si>
    <t>Traukinio mašinistas pranešė, kad sustojo tarpstotyje dėl didelio svorio. 00:01 val. paprašė pagalbos. Į pagalbą duotas TEM TMH 005 maš. Pečiulis.</t>
  </si>
  <si>
    <t>Traukinys, 3523V, Prekinis, Kita, LTG Cargo</t>
  </si>
  <si>
    <t>Lokomotyvas, TEM TMH, 004;011</t>
  </si>
  <si>
    <t>Mosijčuk</t>
  </si>
  <si>
    <t>Traukinys, 3523V, Prekinis, 1 val. 8 min.</t>
  </si>
  <si>
    <t>, Traukini mašinistas Mosijčuk
Kauno ESD Stanevičius 866942957</t>
  </si>
  <si>
    <t>2022-01-12 23:53, LGB, Moliejus; 2022-01-12 23:54, TPS, Stašaitienė</t>
  </si>
  <si>
    <t>220239</t>
  </si>
  <si>
    <t>Gimbogala-Baisogala 173 km., 3 pk., Kelias Lyginis</t>
  </si>
  <si>
    <t>Traukinio mašinistas panaudojo staigųjį stabdymą, nes persidarė tarpstočio šviesoforo Nr. 6 signalas į draudžiamąjį. 05:11 val. gedimas pašalintas.</t>
  </si>
  <si>
    <t>Traukinys, 2652, tarpstotyje, Prekinis, Kita, LTG Cargo</t>
  </si>
  <si>
    <t>Traukinys, 2652V, tarpstotyje 173/3, Prekinis, 0 val. 9 min.; Traukinys, 2066, tarpstotyje 175/8, Prekinis, 0 val. 2 min.; Traukinys, 2066, tarpstotyje 174/9, Prekinis, 0 val. 2 min.</t>
  </si>
  <si>
    <t>, Traukinio mašinistas Papkovskij
ESD Paniutin 866942974</t>
  </si>
  <si>
    <t>2022-01-12 02:24, LGB, Moliejus; 2022-01-12 02:25, Koordinavimo gr. specialistas, Leiga; 2022-01-12 02:27, TPS, Nagelė</t>
  </si>
  <si>
    <t>220256</t>
  </si>
  <si>
    <t>Pravažiavus traukiniui, iešmas Nr.11K tapo nekontroliuojamas. 18.48 val. gedimas pašalintas.</t>
  </si>
  <si>
    <t>Traukinys, 3363V, Prekinis, Kita, LTG "Cargo"</t>
  </si>
  <si>
    <t>Traukinys, 20, Kretingalės st., Keleivinis, 0 val. 25 min.; Traukinys, 3363, Girulių st., Prekinis, 0 val. 41 min.</t>
  </si>
  <si>
    <t>, Kretingalės st. GSB Baronienė 866932185
ESD Varanavičius</t>
  </si>
  <si>
    <t>2022-01-12 18:04, Infrastruktūros priežiūros vyr. specialistė, Karpova; 2022-01-12 18:05, LGB, Kvederis; 2022-01-12 18:19, TPPO, Gražienė</t>
  </si>
  <si>
    <t>220258</t>
  </si>
  <si>
    <t>RAKP įranga parodė 60 riedmens vag. Nr.95604385 (20) 2 ašies iš karės pusės rato riedėjimo paviršiaus defektą (RRP-1 pavojus). Iškviesti TVPP darbuotojai. Po TVPP darbuotojų apžiūros leista važiuoti toliau nustatytu greičių (iščiuoža 0,9mm).</t>
  </si>
  <si>
    <t>Traukinys, 2324ISV, Vilkaviškio st., Prekinis, 1 val. 6 min.</t>
  </si>
  <si>
    <t>2022-01-12 22:25, LGB, Liachovič; 2022-01-12 22:26, TPS, Jaselionis; 2022-01-13 04:51, Kenos st. TVPP, operatorius</t>
  </si>
  <si>
    <t>220259</t>
  </si>
  <si>
    <t>Traukinys, 3357IV, Prekinis, Kita, LTG "Cargo"</t>
  </si>
  <si>
    <t>Traukinys, 3357IV, Tryškių st., Prekinis, 0 val. 13 min.</t>
  </si>
  <si>
    <t>, Traukinio mašinistas Jelinskas
ESD Bernatavičius 866931845</t>
  </si>
  <si>
    <t>2022-01-12 22:31, LGB, Liachovič; 2022-01-12 22:32, TPS, Jankovičius</t>
  </si>
  <si>
    <t>220260</t>
  </si>
  <si>
    <t>RAKP įranga parodė 58 riedmens vag.Nr.95504908 (20) 2 ašies iš kairės ir dešinės pusės ir  60 riedmens vag. Nr.95604385 (20) 2 ašies iš karės ir dešinės pusės ašidėžės kaitimą (AĮ-1 pavojus). Iškviesti TVPP darbuotojai. Po TVPP darbuotojų apžiūros leista važiuoti toliau nustatytu greičių (kasetiniai guoliai).</t>
  </si>
  <si>
    <t>Traukinys, 2324ISV, K.Rūdos st., Prekinis, 2 val. 0 min.</t>
  </si>
  <si>
    <t>2022-01-13 00:16, LGB, Liachovič; 2022-01-13 00:17, TPS, Jaselionis; 2022-01-13 05:51, Kenos st. TVPP, operatorius</t>
  </si>
  <si>
    <t>220261</t>
  </si>
  <si>
    <t>RAKP įranga parodė 32 riedmens vag. Nr.95173936 (20) 2 ašies iš kairės ir dešinės pusės ašidėžės kaitimą (AĮ-1 pavojus). Po TVPP darbuotojų apžiūros leista važiuoti toliau nustatytu greičiu (kasetiniai guoliai).</t>
  </si>
  <si>
    <t>Traukinys, 2327V, Prekinis, Kita, LTG "Cargo"</t>
  </si>
  <si>
    <t>Traukinys, 2327V, Palemono st., Prekinis, 1 val. 13 min.</t>
  </si>
  <si>
    <t>2022-01-13 02:05, LGB, Liachovič; 2022-01-13 02:06, TPS, Jaselionis</t>
  </si>
  <si>
    <t>220262</t>
  </si>
  <si>
    <t>Kena - Gudagojis 31 km., 9 pk.</t>
  </si>
  <si>
    <t>RAKP įranga parodė 13 riedmens vag. Nr.64612229 (20) 4 ašies iš kairės ir dešinės pusės ašidėžės kaitimą (AĮ-2 pavojus). Mašinistas priėmė sprendimą važiuoti nustatytu greičiu (defektas nenustatytas).</t>
  </si>
  <si>
    <t>Traukinys, 2739I, Prekinis, Kita, BČ</t>
  </si>
  <si>
    <t>Lokomotyvas, VL80C, 565</t>
  </si>
  <si>
    <t>Traukinys, 2739I, tarpstotyje, Prekinis, 0 val. 40 min.</t>
  </si>
  <si>
    <t>2022-01-13 04:38, LGB, Liachovič</t>
  </si>
  <si>
    <t>220268</t>
  </si>
  <si>
    <t>Esant paruoštam maršrutui traukiniui Nr.3114 iešmas Nr.10/12 tapo nekontroliuojamas.
14.47 val. gedimo priežastis aiškinama. 15:40 val. gedimas pašalintas.</t>
  </si>
  <si>
    <t>Traukinys, 3114, prie įleidžiamojo, Prekinis, 0 val. 26 min.; Traukinys, 780, Gudžiūnai, Keleivinis, 0 val. 7 min.; Traukinys, 4629, Dotnuva, Pavienis lokomotyvas, 0 val. 33 min.; Traukinys, 8556, tarpstotyje, Ūkinis, 0 val. 26 min.</t>
  </si>
  <si>
    <t>, GSB Žydelienė
ESD Belousova</t>
  </si>
  <si>
    <t>2022-01-13 12:50, Koordinavimo gr. specialistas, Kučinskas; 2022-01-13 12:55, LG eismo organizavimo koordinatorius, Ivanovas</t>
  </si>
  <si>
    <t>220270</t>
  </si>
  <si>
    <t>RAKP įranga parodė 50 riedmens vag. Nr.64532948 (20) 2 ašies iš kairės pusės ašidėžės kaitimą (AĮ - 1 pavojus). Po apžiūros (kasetiniai guoliai) greitis nustatytas.
14.10 val. RAKP įranga Rokiškis - Skapiškis parodė 51 riedmens vag. Nr.62799028 (20) 2 ašies iš kairės pusės ašidėžės kaitimą (AĮ - 1 pavojus). Po apžiūros (kasetiniai guoliai) greitis nustatytas.</t>
  </si>
  <si>
    <t>Traukinys, 2353, Prekinis, Kita, LTG "Cargo"</t>
  </si>
  <si>
    <t>Traukinys, 2353, Rokiškis, Prekinis, 0 val. 24 min.; Traukinys, 2353, Skapiškis, Prekinis, 0 val. 33 min.</t>
  </si>
  <si>
    <t>2022-01-13 13:10, LG eismo organizavimo koordinatorius, Ivanovas; 2022-01-13 13:20, TPS, Salatkienė; 2022-01-13 14:00, Rad. TVPP, Kremerienė</t>
  </si>
  <si>
    <t>220272</t>
  </si>
  <si>
    <t>RAKP įranga parodė 4 riedmens vag. Nr.97813596 (20) 2 ašies iš dešinės pusės ašidėžės kaitimą (AĮ - 1 pavojus). Po apžiūros (kasetiniai guoliai) greitis nustatytas.</t>
  </si>
  <si>
    <t>Traukinys, 2314, V, Prekinis, Kita, LTG "Cargo"</t>
  </si>
  <si>
    <t>2022-01-13 14:50, ESB, Bach; 2022-01-13 14:55, LG eismo organizavimo koordinatorius, Ivanovas; 2022-01-13 15:32, Panerių GSB, Jarova</t>
  </si>
  <si>
    <t>220274</t>
  </si>
  <si>
    <t>Traukinys, 2611, Prekinis, 0 val. 22 min.</t>
  </si>
  <si>
    <t>2022-01-13 15:18, LG eismo organizavimo koordinatorius, Ivanovas; 2022-01-13 15:20, TPS, Salatkienė</t>
  </si>
  <si>
    <t>220285</t>
  </si>
  <si>
    <t>RAKP įranga parodė 50 riedmens vag. Nr.64532948(20), 2 ašies iš kairės ir dešinės pusės ašidėžės kaitimą (AĮ-1 pavojus) ir 48 riedmens  vag. Nr. 64467087 (20) 4 ašies iš kairės ir dešinės pusės ašidėžės kaitimą (AĮ-2 pavojus). Po patikrinimo, važiuoja 10 km. greičiu iki Tauragės stoties ten prašė TVPP apžiūros. Po apžiūros kelionę tęsia nustatytu greičiu.</t>
  </si>
  <si>
    <t>Traukinys, 3083ISV, Prekinis, Kita, LTG "Cargo"</t>
  </si>
  <si>
    <t>Lokomotyvas, ER20CF, 039/028</t>
  </si>
  <si>
    <t>Traukinys, 3083ISV, 0 val. 37 min.; Traukinys, 3083ISV, 3 val. 25 min.</t>
  </si>
  <si>
    <t>2022-01-14 07:00, LGB, Klinkevičius; 2022-01-14 07:03, TPS2, Ponomarenko</t>
  </si>
  <si>
    <t>220334</t>
  </si>
  <si>
    <t>Važiuojant traukiniui, esant teisingai paruoštam maršrutui iešmas Nr. 4 prarado kontrolę. 15:50 val. gedimas pašalintas.</t>
  </si>
  <si>
    <t>Traukinys, 3363, Prekinis, Kita, LTG Cargo</t>
  </si>
  <si>
    <t>Dyzelinis, ER 20CF, 022,007</t>
  </si>
  <si>
    <t>Traukinys, 3056, Kretinga, Prekinis, 1 val. 20 min.; Traukinys, 781, Kūlupėnai, Keleivinis, 0 val. 41 min.; Traukinys, 3363, tarpstotyje, Prekinis, 0 val. 29 min.; Traukinys, 2610, Kretinga, Prekinis, 1 val. 48 min.; Traukinys, 2659, Telšiai, Prekinis, 1 val. 13 min.</t>
  </si>
  <si>
    <t>, ESD Stanevičinė</t>
  </si>
  <si>
    <t>2022-01-14 14:32, Koordinavimo gr. specialistė, Balnienė; 2022-01-14 14:35, LGB, Moliejus</t>
  </si>
  <si>
    <t>220351</t>
  </si>
  <si>
    <t>Žasliai - Kaišiadorys, 62km 1pk</t>
  </si>
  <si>
    <t>RAKP įranga parodė 12 riedmens vag. Nr.95846317 (21) 4 ašies iš dešinės pusės ašidėžės, kakliuko kaitimą (AĮ - 2 pavojus).
Po apžiūros (ritininiai guoliai) mašinistas priėmė sprendimą važiuoti iki Kaišiadorių st. 10km/val. Po pakartotino patikrinimo priėmė sprendimą važiuoti iki Gaižiūnų stoties 50km/val. Po Gaižiūnų stoties vagonečio apžiūros leista važiuoti iki Radviliškio stoties 70km/val.</t>
  </si>
  <si>
    <t>Traukinys, 3115, tarpstotyje, Prekinis, 0 val. 24 min.; Traukinys, 3115, Kaišiadorys, Prekinis, 0 val. 15 min.</t>
  </si>
  <si>
    <t>2022-01-15 00:15, ESB, Paškov; 2022-01-15 00:17, LG eismo organizavimo koordinatorius, Ivanovas; 2022-01-15 03:26, Rad. TVPP, Kremerienė</t>
  </si>
  <si>
    <t>220353</t>
  </si>
  <si>
    <t>Kalvarija-Šeštokai, 49km 2pk</t>
  </si>
  <si>
    <t>Lokomotyvas, TEMTMH, 09/04</t>
  </si>
  <si>
    <t>Traukinys, 3523, tarpstotyje, Prekinis, 0 val. 7 min.</t>
  </si>
  <si>
    <t>, Traukinio mašinistas Murašov
ESD Labanauskas</t>
  </si>
  <si>
    <t>2022-01-15 04:05, ESB, Paškov; 2022-01-15 04:07, LG eismo organizavimo koordinatorius, Ivanovas</t>
  </si>
  <si>
    <t>220354</t>
  </si>
  <si>
    <t>RAKP įranga parodė 4 riedmens vag. Nr.52496882 (20) 4 ašies stabdžių kaitimą (UR - 1 pavojus). Po apžiūros atjungė stabdžius, greitis nustatytas.</t>
  </si>
  <si>
    <t>Traukinys, 2308, Prekinis, 0 val. 21 min.</t>
  </si>
  <si>
    <t>2022-01-15 05:25, LG eismo organizavimo koordinatorius, Ivanovas; 2022-01-15 05:27, ESB, Paškov; 2022-01-15 06:03, Vaidotų TVPP, Stasiūnienė</t>
  </si>
  <si>
    <t>220363</t>
  </si>
  <si>
    <t>RAKP įranga parodė 40 riedmens, vag.Nr. 59170100 (20) 4 ašies iš kairės ir dešinės pusės ašidėžės kaitimą (AĮ-1pav.). Mašinistas priėmė sprendimą važiuoti toliau iki Vaidotų stoties greičiu ne didesniu kaip 50km/val. (ritininiai guoliai).</t>
  </si>
  <si>
    <t>Traukinys, 3213V, Prekinis, Kita, LTG Cargo</t>
  </si>
  <si>
    <t>Traukinys, 3213 V, Valčiūnų st., Prekinis, 0 val. 23 min.</t>
  </si>
  <si>
    <t>, Kenos ESD Jakštovičienė 866938599</t>
  </si>
  <si>
    <t>2022-01-15 13:44, LG eismo organizavimo koordinatorė, Liachovič; 2022-01-15 14:15, Vaidotų TVPP, Kisel; 2022-01-15 14:20, TPS, Jaselionis</t>
  </si>
  <si>
    <t>220370</t>
  </si>
  <si>
    <t>RAKP įranga parodė šilumvežio 1 riedmens 1 ašies iš kairės ir dešinės pusės kakliuko ir ašidėžės kaitimą (AĮ-2 pavojus). Mašinistas priėmė sprendimą važiuoti iki Kaišiadorių st. 10 km/val greičiu. Po pakartotinės apžiūros priėmė sprendimą važiuoti iki Pravieniškių st. 50 km/val greičiu. Toliau nuvažiavo nustatytu greičiu.</t>
  </si>
  <si>
    <t>Traukinys, 2313V, Prekinis, Kita, LTG Cargo</t>
  </si>
  <si>
    <t>Lokomotyvas, 2M62M, 0949</t>
  </si>
  <si>
    <t>Traukinys, 2313V, tarpstotyje 64km 3pk, Prekinis, 0 val. 11 min.; Traukinys, 2615V, Žaslių st., Prekinis, 0 val. 27 min.; Traukinys, 2313V, Kaišiadorių st., Prekinis, 1 val. 4 min.; Traukinys, 3110V, Kaišiadorių st., Prekinis, 1 val. 50 min.; Traukinys, 2313V, Pravieniškių st., Prekinis, 0 val. 7 min.</t>
  </si>
  <si>
    <t>, Vilniaus ESD Krutulis 866945628</t>
  </si>
  <si>
    <t>2022-01-15 16:46, LG eismo organizavimo koordinatorė, Liachovič; 2022-01-15 16:54, TPS, Jaselionis</t>
  </si>
  <si>
    <t>220377</t>
  </si>
  <si>
    <t>Stoties budėtoja pastebėjo kibirkščiuojantį vagoną. Traukinys sustabdytas. Po apžiūros rasta  28 vagone Nr. 92665595 (20) užsistabdę stabdžiai. Stabdžiai išjungti.  Mašinistas priėmė sprendimą važiuoti toliau nustatytu greičiu.</t>
  </si>
  <si>
    <t>Gavrilchenko</t>
  </si>
  <si>
    <t>Traukinys, 3153, Prekinis, 1 val. 10 min.</t>
  </si>
  <si>
    <t>, Meitenės GSB
ESD Lazavskij 866946482</t>
  </si>
  <si>
    <t>2022-01-15 21:41, LGB, Moliejus; 2022-01-15 21:42, TPS, Nagelė; 2022-01-15 21:43, Radviliškio TVPP, Dambrauskienė</t>
  </si>
  <si>
    <t>220378</t>
  </si>
  <si>
    <t>RAKP įranga parodė 25 riedmens vag.Nr. 95518361(20), 2 ašies iš kairės ir dešinės pusės ašidėžės kaitimą (AĮ-1 pavojus). Po apžiūros mašinistas priėmė sprendimą važiuoti iki Stoniškių stoties ne didesniu kaip 50km/val greičiu (ritininiai guoliai). Po pakartotinės apžiūros priėmė sprendimą važiuoti toliau nustatytu greičiu.</t>
  </si>
  <si>
    <t>Traukinys, 2015 V, Prekinis, Kita, LTG Cargo</t>
  </si>
  <si>
    <t>Traukinys, 2015V, Prekinis, 0 val. 42 min.</t>
  </si>
  <si>
    <t>, ESD Lomsargytė 866938472</t>
  </si>
  <si>
    <t>2022-01-15 23:24, LGB, Moliejus; 2022-01-15 23:26, TPS, Nagelė</t>
  </si>
  <si>
    <t>220380</t>
  </si>
  <si>
    <t>Traukinio mašinistas paranešė, važiuojant traukiniui trumpalaikiai persidarė tarpstočio šviesoforo Nr. 7 signalas į draudžiamąjį. Buvo panaudotas staigus stabdymas. 6:05 val. gedimas pašalintas.</t>
  </si>
  <si>
    <t>Traukinys, 3301, Keleivinis, Kita, LTG Cargo</t>
  </si>
  <si>
    <t>Traukinys, 3301, Prekinis, 0 val. 9 min.</t>
  </si>
  <si>
    <t>, Traukinio mašinistas Jakubaitis
ESD Lazovskij 866946482</t>
  </si>
  <si>
    <t>2022-01-16 03:10, Koordinavimo gr. specialistas, Leiga; 2022-01-16 03:11, LGB, Moliejus</t>
  </si>
  <si>
    <t>220391</t>
  </si>
  <si>
    <t>Žasliai - Kaišiadorys 65 km., 2 pk., Kelias Nelyginis</t>
  </si>
  <si>
    <t>RAKP įranga parodė 3 riedmens vag.Nr.93600500(21), 2 ašies iš kairės ir dešinės pusės ašidėžės kaitimą (AĮ-2 pavojus). Mašinistas priėmė sprendimą važiuoti toliau nustatytu greičiu (ritininiai guoliai).</t>
  </si>
  <si>
    <t>Traukinys, 3575V, Kita, LTG "Cargo"</t>
  </si>
  <si>
    <t>Traukinys, 833, Žaslių st., Keleivinis, 0 val. 5 min.; Traukinys, 3071, Vievio st., Prekinis, 0 val. 11 min.; Traukinys, 3575V, tarpstotyje, Prekinis, 0 val. 11 min.</t>
  </si>
  <si>
    <t>2022-01-16 14:01, LGB, Klinkevičius; 2022-01-16 14:08, TPPO, Gražienė; 2022-01-16 14:21, TPS1, Butkus</t>
  </si>
  <si>
    <t>220401</t>
  </si>
  <si>
    <t>RAKP įranga parodė 5 riedmens vag. Nr.64311087 (21) 4 ašies iš kairės ir dešinės pusės ašidėžės ir kakliuko kaitimą (AĮ-2pav). Mašinistas priėmė sprendimą važiuoti iki Kaišiadorių stoties geičiu ne didesniu kaip 20km/val.(ritininiai guoliai). Po pakartotinės apžiūros priėmė sprendimą važiuoti iki Livintų st. 50 km/val greičiu. Toliau nuvažiavo nustatytu greičiu.</t>
  </si>
  <si>
    <t>Lokomotyvas, 2M62K, 0486</t>
  </si>
  <si>
    <t>Traukinys, 3447V, tarpstotyje 65km 2pk, Prekinis, 0 val. 16 min.; Traukinys, 2621VI, Žaslių st., Prekinis, 0 val. 8 min.; Traukinys, 3447V, Kaišiadorių st., Prekinis, 0 val. 24 min.; Traukinys, 3447V, Livintų st., Prekinis, 0 val. 15 min.</t>
  </si>
  <si>
    <t>, Vyr. ESD Bernatavičius 866931845</t>
  </si>
  <si>
    <t>2022-01-17 00:10, LG eismo organizavimo koordinatorė, Liachovič</t>
  </si>
  <si>
    <t>220444</t>
  </si>
  <si>
    <t>RAKP įranga parodė 3 riedmens vag. Nr.95151890 (20) 4 ašies iš dešinės pusės, 7 riedmens vag. Nr.95152799 (20) 4 ašies iš dešinės pusės ašidėžės kaitimą (AĮ - 1 pavojus).
Po apžiūros (kasetiniai guoliai) greitis nustatytas.</t>
  </si>
  <si>
    <t>Traukinys, 2328, V, Prekinis, Kita, LTG "Cargo"</t>
  </si>
  <si>
    <t>Traukinys, 2328, Prekinis, 1 val. 29 min.</t>
  </si>
  <si>
    <t>2022-01-17 17:40, LG eismo organizavimo koordinatorius, Ivanovas; 2022-01-17 17:45, ESB, Paškov; 2022-01-17 19:05, Vaidotų TVPP, Stasiūnienė</t>
  </si>
  <si>
    <t>220461</t>
  </si>
  <si>
    <t>Ruošiant traukiniui atvykimo maršrutą, iešmas Nr.5 nepersijungė į minuso padėtį. 21.40 val. iešmas išvalytas nuo sniego.</t>
  </si>
  <si>
    <t>Traukinys, 3465V, Prekinis, Kita, LTG "Cargo"</t>
  </si>
  <si>
    <t>7, 2</t>
  </si>
  <si>
    <t>Traukinys, 3465V, Prekinis, 1 val. 18 min.</t>
  </si>
  <si>
    <t>2022-01-17 20:52, Infrastruktūros priežiūros vyr. specialistė, Karpova; 2022-01-17 20:53, LGB, Klinkevičius</t>
  </si>
  <si>
    <t>220463</t>
  </si>
  <si>
    <t>Ruošiant traukiniui atvykimo maršrutą, iešmas Nr.405/407K nepersijungė į minuso padėtį. 22.20 val. iešmas išvalytas nuo ledo ir sniego.</t>
  </si>
  <si>
    <t>Traukinys, 3236V, Prekinis, Kita, LTG "Cargo"</t>
  </si>
  <si>
    <t>Traukinys, 3236V, prie Vaidotų st. įleidžiamojo švies. NG, Prekinis, 0 val. 59 min.</t>
  </si>
  <si>
    <t>2022-01-17 21:26, Infrastruktūros priežiūros vyr. specialistė, Karpova; 2022-01-17 21:27, LGB, Klinkevičius</t>
  </si>
  <si>
    <t>220465</t>
  </si>
  <si>
    <t>Lokomotyvas, TEMTMH, 009/011</t>
  </si>
  <si>
    <t>Traukinys, 3525V, Prekinis, 0 val. 7 min.</t>
  </si>
  <si>
    <t>, Traukinio mašinistas Simonavičius
ESD Jazel 866942657</t>
  </si>
  <si>
    <t>2022-01-17 22:18, LGB, Klinkevičius; 2022-01-17 22:50, RMS-2, Vaidelauskienė</t>
  </si>
  <si>
    <t>220466</t>
  </si>
  <si>
    <t>RAKP įranga parodė 1 riedmens ER20CF Nr.011, 2 ašies iš dešinės pusės kakliuko ir ašidėžės kaitimą, 29 riedmens vag. Nr.94817905(24), 1 ašies iš kairės ir dešinės pusės ašidėžės ir kakliuko kaitimą (AĮ-1 pavojus). Mašinistas priėmė sprendimą važiuoti iki Livintų st. ne didesniu kaip 50 km/val greičiu (ritininiai guoliai). Po pakartotinės apžiūros nuvažiavo toliau nustatytu greičiu.</t>
  </si>
  <si>
    <t>Traukinys, 3107V, Kaišiadorių st., Prekinis, 0 val. 32 min.; Traukinys, 3107V, Livintų st., Prekinis, 0 val. 24 min.</t>
  </si>
  <si>
    <t>2022-01-17 22:35, LGB, Klinkevičius; 2022-01-17 22:36, TPS1, Butkus; 2022-01-18 00:01, Radv.TVPP, Knabikienė</t>
  </si>
  <si>
    <t>220469</t>
  </si>
  <si>
    <t>RAKP įranga parodė 27 riedmens vag.Nr.59823955(21), 1 ašies iš kairės ir dešinės pusės kakliuko ir ašidėžės kaitimą (AĮ-2 pavojus). Mašinistas priėmė sprendimą važiuoti iki Kaišiadorių st. ne didesniu kaip 10 km/val greičiu (ritininiai guoliai). Po apžiūros priėmė sprendimą važiuoti iki Livintų st. ne didesniu kaip 50 km/val. Po pakartotinės apžiūros, nuvažiavo toliau nustatytu greičiu.</t>
  </si>
  <si>
    <t>Traukinys, 3115VI, Prekinis, Kita, LTG "Cargo"</t>
  </si>
  <si>
    <t>Traukinys, 3115VI, tarpstotyje, Prekinis, 0 val. 29 min.; Traukinys, 3115VI, Kaišiadorių st., Prekinis, 0 val. 23 min.; Traukinys, 3115VI, Livintų st., Prekinis, 0 val. 33 min.</t>
  </si>
  <si>
    <t>2022-01-18 02:04, LGB, Klinkevičius; 2022-01-18 02:13, TPS1, Butkus; 2022-01-18 04:05, Radv.TVPP, Knabikienė</t>
  </si>
  <si>
    <t>220471</t>
  </si>
  <si>
    <t>RAKP įranga parodė 25 riedmens vag. Nr. 95976304(20), 4 ašies stabdžių kaitimą (UR-1 pavojus). Mašinistas paprašė TVPP darbuotojų pagalbos. Po apžiūros mašinistas toliau važiuoja nustatytu greičiu (stabdžiai atjungti).</t>
  </si>
  <si>
    <t>Traukinys, 3084ISV, Prekinis, Kita, LTG "Cargo"</t>
  </si>
  <si>
    <t>Traukinys, 3084, Prekinis, 3 val. 36 min.</t>
  </si>
  <si>
    <t>2022-01-18 03:29, LGB, Klinkevičius; 2022-01-18 03:30, TPS2, Ponomarenko</t>
  </si>
  <si>
    <t>220473</t>
  </si>
  <si>
    <t>RAKP įranga parodė 53 riedmens vag.Nr.95545000(20), 2 ašies iš kairės ir dešinės pusės ašidėžės kaitimą (AĮ-1 pavojus). Mašinistas paprašė TVPP darbuotojų pagalbos. Po apžiūros važiuoja nustatytu greičiu.</t>
  </si>
  <si>
    <t>Traukinys, 2310, Prekinis, 1 val. 29 min.</t>
  </si>
  <si>
    <t>2022-01-18 07:12, LGB, Klinkevičius; 2022-01-18 07:15, TPS1, Butkus</t>
  </si>
  <si>
    <t>220478</t>
  </si>
  <si>
    <t>RAKP įranga parodė 1 riedmens, 5 ašies iš kairės ir dešinės pusės kakliuko ir ašidėžės kaitimą (AĮ-2 pavojus).  Mašinistas priėmė sprendimą važiuoti  iki Kaišiadorių stoties 10 km/ val. greičiu. Po patikrinimo stotyje išvažiavo 50 km/ val. greičiu. Po sekančio patikrinimo, gedimui nepasitvirtinus važiuoja nustatytu greičiu.</t>
  </si>
  <si>
    <t>Traukinys, 2609, Prekinis, Kita, LTG Cargo</t>
  </si>
  <si>
    <t>Lokomotyvas, ER 20CF, 038</t>
  </si>
  <si>
    <t>Traukinys, 753, Žaslių st., Keleivinis, 0 val. 25 min.; Traukinys, 2609, Livintų  st., Keleivinis, 0 val. 29 min.; Traukinys, 2609, tarpstotyje, Prekinis, 0 val. 12 min.</t>
  </si>
  <si>
    <t>, ESD  Kaščic 866945628</t>
  </si>
  <si>
    <t>2022-01-18 09:44, LGB, Kvederis; 2022-01-18 09:45, Koordinavimo gr. specialistas, Paškov</t>
  </si>
  <si>
    <t>220486</t>
  </si>
  <si>
    <t>Traukinys, 3601, Prekinis, Kita, LTG Cargo</t>
  </si>
  <si>
    <t>Traukinys, 3601, Prekinis, 0 val. 8 min.</t>
  </si>
  <si>
    <t>, Traukinio mašinistas Maziliauskas
ESD Krikščionaitis 866938472</t>
  </si>
  <si>
    <t>2022-01-18 18:45, LGB, Kvederis; 2022-01-18 18:46, TPS, Jankovičius</t>
  </si>
  <si>
    <t>220488</t>
  </si>
  <si>
    <t>Traukinys, 3351, V, Prekinis, Kita, LTG "Cargo"</t>
  </si>
  <si>
    <t>Traukinys, 3351, Prekinis, 0 val. 24 min.</t>
  </si>
  <si>
    <t>, Traukinio mašinistas Minkov
ESD Konoplič</t>
  </si>
  <si>
    <t>2022-01-19 04:20, LG eismo organizavimo koordinatorius, Ivanovas</t>
  </si>
  <si>
    <t>220489</t>
  </si>
  <si>
    <t>Žasliai - Kaišiadorys, 65km 4pk</t>
  </si>
  <si>
    <t>RAKP įranga parodė 13 riedmens vag. Nr.90441098 (21) 1 ašies iš dešinės pusės ašidėžės, kakliuko kaitimą (AĮ - 2 pavojus). Po apžiūros (ritininiai guoliai) mašinistas priėmė sprendimą važiuoti iki Kaišiadorių stoties 10km/val.
Dėl svorio į pagalbą duotas Sadovskij.
Po apžiūros Kaišiadorių stotyje priėmė sprendimą važiuoti iki Livintų stoties ne didesniu kaip 50km/val greičiu.
Po apžiūros Livintų stotyje priėmė sprendimą važiuoti toliau ne didesniu kaip 70km/val greičiu.</t>
  </si>
  <si>
    <t>Traukinys, 2605V, tarpstotyje, Prekinis, 0 val. 19 min.; Traukinys, 823, Žasliai, Keleivinis, 0 val. 9 min.; Traukinys, 2605V, Kaišiadorių st., Prekinis, 2 val. 36 min.; Traukinys, 2605V, Livintų st., Prekinis, 0 val. 44 min.</t>
  </si>
  <si>
    <t>, Traukinio mašinistas Papkovskij
ESD Siladze</t>
  </si>
  <si>
    <t>2022-01-19 06:30, LG eismo organizavimo koordinatorius, Ivanovas; 2022-01-19 06:37, ESB, neatsakė</t>
  </si>
  <si>
    <t>220490</t>
  </si>
  <si>
    <t>RAKP įranga parodė 5 riedmens vag. Nr.90443391 (21) 1, 2, 4 ašies stabdžių kaitimą (UR-1 pavojus). Mašinistas priėmė sprendimą važiuoti toliau nustatytu greičiu.</t>
  </si>
  <si>
    <t>Lokomotyvas, ER20CF, 016/027</t>
  </si>
  <si>
    <t>Traukinys, 3103IV, Gudžiūnų st., Prekinis, 0 val. 19 min.</t>
  </si>
  <si>
    <t>2022-01-19 06:59, LGB, Ivanovas; 2022-01-19 08:15, Radv. st. TVPP, operatorė</t>
  </si>
  <si>
    <t>220492</t>
  </si>
  <si>
    <t>Telšiai - Lieplaukė 288 km., 8 pk.</t>
  </si>
  <si>
    <t>Traukinio mašinistas pranešė, kad sustojo tarpstotyje, suveikė stabdžių magistralės nutrūkimo signalizatorius. Po apžiūros priėmė sprendimą važiuoti toliau.</t>
  </si>
  <si>
    <t>Traukinys, 2653ISV, Prekinis, Kita, LTG "Cargo"</t>
  </si>
  <si>
    <t>Lokomotyvas, ER20CF, 009/023</t>
  </si>
  <si>
    <t>Traukinys, 2653ISV, tarpstotyje, Prekinis, 0 val. 2 min.</t>
  </si>
  <si>
    <t>, Traukinio mašinistas Vengalis
ESD Ulbinienė 866946990</t>
  </si>
  <si>
    <t>2022-01-19 07:58, LGB, Liachovič; 2022-01-19 08:45, Draug.TVPP, operatorius</t>
  </si>
  <si>
    <t>220493</t>
  </si>
  <si>
    <t>RAKP įranga parodė 2 riedmens lokomotyvo ER20CF Nr.025 6 ašies iš dešinės pusės ir 3 riedmens vag. Nr.00122705 4 ašies iš kairės ir dešinės pusės kakliuko ir ašidėžės kaitimą (AĮ-1, AĮ-2 pavojus). Mašinistas priėmė sprendimą važiuoti iki Kaišiadorių stoties ne didesniu kaip 10km/val greičiu (defektas nenustatytas). Po apžiūros Kaišiadorių stotyje priėmė sprendimą važiuoti iki Pravieniškių stoties ne didesniu kaip 50km/val greičiu. Po apžiūros Pravieniškių stotyje priėmė sprendimą važiuoti toliau nustatytu greičiu.</t>
  </si>
  <si>
    <t>Lokomotyvas, ER20CF, 017/025</t>
  </si>
  <si>
    <t>Čaiko/Timofejev</t>
  </si>
  <si>
    <t>Traukinys, 29, tarpstotyje, Keleivinis, 0 val. 17 min.; Traukinys, 29, Kaišiadorių st., Keleivinis, 0 val. 10 min.; Traukinys, 29, Pravieniškių st., Keleivinis, 0 val. 4 min.</t>
  </si>
  <si>
    <t>2022-01-19 09:20, LGB, Liachovič; 2022-01-19 09:21, VSAT, budėtojas; 2022-01-19 09:22, TPPO, Sapožnikovas</t>
  </si>
  <si>
    <t>220497</t>
  </si>
  <si>
    <t>RAKP įranga parodė 49 riedmens vag. Nr.95544581 (20) 2 ašies iš kairės ir dešinės pusės ašidėžės kaitimą (AĮ-1 pavojus). Mašinistas priėmė sprendimą važiuoti toliau nustatytu greičiu (kasetiniai guoliai).</t>
  </si>
  <si>
    <t>Traukinys, 2301IV, Prekinis, Kita, LTG "Cargo"</t>
  </si>
  <si>
    <t>Traukinys, 2301IV, Pilviškių st., Prekinis, 0 val. 26 min.</t>
  </si>
  <si>
    <t>2022-01-19 12:47, LGB, Liachovič; 2022-01-19 13:40, Kybartų TVPP, operatorė</t>
  </si>
  <si>
    <t>220498</t>
  </si>
  <si>
    <t>Traukinio mašinistas pranešė, kad sustojo tarpstotyje dėl šilumvežio gedimo ir paprašė pagalbos. Į pagalbą duotas 2M62M Nr.672 Ozerovas.</t>
  </si>
  <si>
    <t>Traukinys, 3572V, Prekinis, Kita, LTG "Cargo"</t>
  </si>
  <si>
    <t>Traukinys, 3572V, tarpstotyje, Prekinis, 1 val. 31 min.; Traukinys, 2056IV, tarpstotyje, Prekinis, 1 val. 31 min.; Traukinys, 780, Vievio st., Keleivinis, 0 val. 4 min.; Traukinys, 834, Vievio st., Keleivinis, 0 val. 55 min.; Traukinys, 835, Lentvario st., Keleivinis, 0 val. 26 min.; Traukinys, 2658, Vievio st., Prekinis, 1 val. 40 min.; Traukinys, 837, vėliau iš Vilniaus st., Keleivinis, 0 val. 20 min.; Traukinys, 3114V, Vievio st., Prekinis, 1 val. 23 min.; Traukinys, 2329IV, Lentvario st., Prekinis, 2 val. 3 min.; Traukinys, 2313IV, Vaidotų st. KIK, Prekinis, 1 val. 5 min.; Traukinys, 2617ISV, Vaidotų st. KIK, Prekinis, 0 val. 57 min.</t>
  </si>
  <si>
    <t>, Traukinio mašinistas Lukoit
ESD Šiukšta 866954066</t>
  </si>
  <si>
    <t>2022-01-19 13:52, LGB, Liachovič; 2022-01-19 13:55, TPS, Kurkulionienė; 2022-01-19 13:56, TPPO, Sapožnikovas</t>
  </si>
  <si>
    <t>220503</t>
  </si>
  <si>
    <t>Traukinys, 2020IV, Prekinis, Kita, LTG "Cargo"</t>
  </si>
  <si>
    <t>Traukinys, 2020IV, Tauragės st., Prekinis, 0 val. 22 min.</t>
  </si>
  <si>
    <t>, Traukinio mašinistas Minkov
ESD Petrauskis 866938472</t>
  </si>
  <si>
    <t>2022-01-19 17:38, LGB, Liachovič</t>
  </si>
  <si>
    <t>220506</t>
  </si>
  <si>
    <t>RAKP įranga parodė 13 riedmens vag. Nr. 97811392 (20) 1 ir 2 ašių stabdžių kaitimą (UR-1 pavojus). Mašinistas priėmė sprendimą važiuoti toliau nustatytu greičiu (stabdžiai išjungti).</t>
  </si>
  <si>
    <t>Lokomotyvas, ER 20CF, 032</t>
  </si>
  <si>
    <t>Traukinys, 2325V, Prekinis, 0 val. 53 min.</t>
  </si>
  <si>
    <t>2022-01-20 01:11, LGB, Kvederis; 2022-01-20 01:12, TPS, Paškov; 2022-01-20 01:20, Kybartų TVPP, Dobiliauskienė</t>
  </si>
  <si>
    <t>220508</t>
  </si>
  <si>
    <t>Traukinio mašinistas pastebėjo kibirkščiuojantį vagoną. Traukinys sustabdytas. Po apžiūros rasta  5 riedmens  Nr. 93701399 (20) užsistabdę stabdžiai. Iškviesti TVPP darbuotojai. Stabdžiai išjungti.  Po TVPP darbuotojų apžiūros leista važiuoti toliau nustatytu greičiu.</t>
  </si>
  <si>
    <t>Traukinys, 3084V, Prekinis, Kita, LTG Cargo</t>
  </si>
  <si>
    <t>Traukinys, 3084V, Prekinis, 1 val. 54 min.</t>
  </si>
  <si>
    <t>, Traukinio mašinistas Indrišiūnas
ESD Krikščionaitis 866938472</t>
  </si>
  <si>
    <t>2022-01-20 02:57, TPS, Jankovičius; 2022-01-20 02:58, LGB, Kvederis; 2022-01-20 04:53, Radviliškio TVPP, Dambrauskienė</t>
  </si>
  <si>
    <t>220514</t>
  </si>
  <si>
    <t>Traukinys, 2609VI, Prekinis, Kita, LTG "Cargo"</t>
  </si>
  <si>
    <t>Traukinys, 2609VI, Prekinis, 0 val. 13 min.</t>
  </si>
  <si>
    <t>, Traukinio mašinistas Gavrilov
ESD Rožanskas 866942974</t>
  </si>
  <si>
    <t>2022-01-20 11:17, LGB, Klinkevičius; 2022-01-20 11:18, TPS2, Ponomarenko</t>
  </si>
  <si>
    <t>220522</t>
  </si>
  <si>
    <t>RAKP įranga parodė 13 riedmens vag. Nr.59858274 (21) 4 ašies iš dešinės pusės rato riedėjimo paviršiaus defektą (RRP-1 pavojus). Mašinistas priėmė sprendimą važiuoti toliau ne didesniu kaip 70km/val greičiu (iščiuoža iki 2mm).</t>
  </si>
  <si>
    <t>Traukinys, 2938I, Stasylų st., Prekinis, 0 val. 19 min.</t>
  </si>
  <si>
    <t>2022-01-20 19:19, LGB, Klinkevičius</t>
  </si>
  <si>
    <t>220524</t>
  </si>
  <si>
    <t>Ruošiant traukiniui atvykimo maršrutą atsirado iešmo Nr.7 gedimas.
20.38 val. iešmas išvalytas nuo sniego.</t>
  </si>
  <si>
    <t>Traukinys, 2131IV, Prekinis, Kita, LTG "Cargo"</t>
  </si>
  <si>
    <t>Traukinys, 783, Dūseikių st., Keleivinis, 0 val. 9 min.; Traukinys, 3056V, Lieplaukės st., Prekinis, 0 val. 25 min.; Traukinys, 2131IV, prie įleidžiamojo N, Prekinis, 0 val. 40 min.</t>
  </si>
  <si>
    <t>, Telšių st. GSB Petrauskienė
ESD Ulbinienė 866946482</t>
  </si>
  <si>
    <t>2022-01-20 19:56, LGB, Liachovič; 2022-01-20 19:57, Infrastruktūros priežiūros vyr. specialistė, Nevero</t>
  </si>
  <si>
    <t>220536</t>
  </si>
  <si>
    <t>Ruošiant traukiniui išvykimo maršrutą iešmai Nr.8/10, 4/6 nepersivedė į minuso padėtį.
0.30 val. iešmai išvalyti nuo sniego.</t>
  </si>
  <si>
    <t>Traukinys, 3355IV, Prekinis, Kita, LTG "Cargo"</t>
  </si>
  <si>
    <t>Lokomotyvas, ER20CF, 005/021</t>
  </si>
  <si>
    <t>Traukinys, 3355IV, Radviliškio st. AK-2, Prekinis, 0 val. 26 min.</t>
  </si>
  <si>
    <t>, Radviliškio st. GSB 	Bloškis
ESD Bernatavičius 866931845</t>
  </si>
  <si>
    <t>2022-01-20 23:51, LGB, Liachovič; 2022-01-20 23:55, Infrastruktūros priežiūros vyr. specialistė, Luniova</t>
  </si>
  <si>
    <t>220537</t>
  </si>
  <si>
    <t>Ruošiant traukiniui išvykimo maršrutą iešmas Nr.48 nepersivedė į pliuso padėtį.
0.40 val. iešmas išvalytas nuo sniego.</t>
  </si>
  <si>
    <t>Traukinys, 3447V, Vievio st., Prekinis, 0 val. 10 min.</t>
  </si>
  <si>
    <t>, Vievio st. GSB Gumbienė
ESD Šiukšta 866954066</t>
  </si>
  <si>
    <t>2022-01-21 00:12, LGB, Liachovič; 2022-01-21 00:15, Infrastruktūros priežiūros vyr. specialistė, Nevero</t>
  </si>
  <si>
    <t>220542</t>
  </si>
  <si>
    <t>Traukinys, 1442N2200, Prekinis, Kita, LTG "Cargo"</t>
  </si>
  <si>
    <t>Traukinys, 1442N2200, Marijampolės st., Prekinis, 0 val. 5 min.</t>
  </si>
  <si>
    <t>, Traukinio mašinistas Liubinas
ESD Arbočiūtė 866942957</t>
  </si>
  <si>
    <t>2022-01-21 01:25, LGB, Liachovič</t>
  </si>
  <si>
    <t>220545</t>
  </si>
  <si>
    <t>Ruošiant traukiniui išvykimo maršrutą iešmas Nr.8K nepersivedė į minuso padėtį.
6.04 val. iešmas išvalytas nuo sniego.</t>
  </si>
  <si>
    <t>Traukinys, 2605ISV, Prekinis, Kita, LTG "Cargo"</t>
  </si>
  <si>
    <t>Traukinys, 2605ISV, Panerių st., Prekinis, 1 val. 3 min.</t>
  </si>
  <si>
    <t>2022-01-21 05:29, LGB, Liachovič; 2022-01-21 05:30, Koordinavimo grupės vyr. specialistė, Nevero</t>
  </si>
  <si>
    <t>220550</t>
  </si>
  <si>
    <t>RAKP įranga parodė 18 riedmens vag. Nr.95886081 (20) 1 ašies iš kairės ir dešinės pusės ašidėžės kaitimą (AĮ-1 pavojus).
Po apžiūros (kasetiniai guoliai) greitis nustatytas.</t>
  </si>
  <si>
    <t>Traukinys, 2308, Prekinis, 0 val. 48 min.</t>
  </si>
  <si>
    <t>2022-01-21 07:05, LGB, Liachovič; 2022-01-21 07:16, TPS, Kurkulionienė; 2022-01-21 08:17, Kenos TVPP, Zajankovskij</t>
  </si>
  <si>
    <t>220551</t>
  </si>
  <si>
    <t>Ruošiant maršrutą traukiniui Nr.2603 iešmas Nr.73/143 tapo nekontroliuojamas. 
Iešmas Nr.87 nepersijungė į minuso padėtį, iešmas Nr.89/91 į pliuso.
Iešmas Nr.302 nepersijungė į pliuso padėtį. 
7.30 val. iešmas Nr.1/3 nepersijungė į minuso padėtį.
 Gedimas pašalintas 7.44 val. (dėl iešmo Nr.73/143); 8.05 val. (dėl iešmo 1/3); 9.10 val. (kiti iešmai).</t>
  </si>
  <si>
    <t>Traukinys, 2018, prie įleidžiamojo LJ, Prekinis, 0 val. 15 min.; Traukinys, 621, Radviliškis, Keleivinis, 0 val. 8 min.; Traukinys, 2603, Radviliškis, Prekinis, 0 val. 40 min.</t>
  </si>
  <si>
    <t>, GSB Budrienė
ESD Janelionienė</t>
  </si>
  <si>
    <t>2022-01-21 07:14, Koordinavimo gr. specialistė, Luniova; 2022-01-21 07:15, LG eismo organizavimo koordinatorė, Liachovič</t>
  </si>
  <si>
    <t>220556</t>
  </si>
  <si>
    <t>Traukinio mašinistas pranešė apie šilumvežio gedimą, paprašė pagalbos.
Į pagalbą duotas 2M62UM Nr.284 Prokapovič.</t>
  </si>
  <si>
    <t>Traukinys, 2308, Prekinis, 3 val. 13 min.</t>
  </si>
  <si>
    <t>, Traukinio mašinistas Juroic
ESD Konoplič</t>
  </si>
  <si>
    <t>2022-01-21 10:40, LG eismo organizavimo koordinatorius, Kvederis; 2022-01-21 10:45, ESB, Bach</t>
  </si>
  <si>
    <t>220557</t>
  </si>
  <si>
    <t>Traukinys, 3452, V, Prekinis, Kita, LTG "Cargo"</t>
  </si>
  <si>
    <t>Traukinys, 3452, Prekinis, 0 val. 8 min.</t>
  </si>
  <si>
    <t>, Traukinio mašinistas Tarasevičius
ESD Rydikovskij</t>
  </si>
  <si>
    <t>2022-01-21 10:57, LG eismo organizavimo koordinatorius, Kvederis</t>
  </si>
  <si>
    <t>220567</t>
  </si>
  <si>
    <t>Traukinys, 2020, V, Prekinis, Kita, LTG "Cargo"</t>
  </si>
  <si>
    <t>Lokomotyvas, ER20CF, 18/36</t>
  </si>
  <si>
    <t>Traukinys, 2020, Prekinis, 0 val. 16 min.</t>
  </si>
  <si>
    <t>, Traukinio mašinistas Minkov
ESD Volkova</t>
  </si>
  <si>
    <t>2022-01-21 19:25, LG eismo organizavimo koordinatorius, Kvederis</t>
  </si>
  <si>
    <t>220568</t>
  </si>
  <si>
    <t>Ruošiant traukiniui išvykimo maršrutą, iešmas Nr.103 nepersijungė į pliuso padėtį. 22.03 val. iešmas išvalytas nuo sniego.</t>
  </si>
  <si>
    <t>Traukinys, 3111IV, Prekinis, Kita, LTG "Cargo"</t>
  </si>
  <si>
    <t>Traukinys, 3111IV, Prekinis, 0 val. 27 min.</t>
  </si>
  <si>
    <t>, Vaidotų st. GSB Semaško 866953456
ESD Mikeškiene</t>
  </si>
  <si>
    <t>2022-01-21 21:50, Infrastruktūros priežiūros vyr. specialistė, Karpova; 2022-01-21 21:51, LGB, Klinkevičius</t>
  </si>
  <si>
    <t>220569</t>
  </si>
  <si>
    <t>RAKP įranga parodė 24 riedmens vag. Nr.94803053(20), 4 ašies stabdžių kaitimą (UR-1 pavojus). Mašinistas paprašė TVPP darbuotojų pagalbos.
Po apžiūros leista važiuoti toliau nustatytu greičiu (išjungti stabdžiai).</t>
  </si>
  <si>
    <t>Traukinys, 2326SV, Prekinis, Kita, LTG "Cargo"</t>
  </si>
  <si>
    <t>Traukinys, 2326SV, Prekinis, 2 val. 36 min.</t>
  </si>
  <si>
    <t>2022-01-22 01:48, LGB, Klinkevičius; 2022-01-22 01:50, TPS1, Butkus; 2022-01-22 06:28, Ken.TVPP, Krasovskaja</t>
  </si>
  <si>
    <t>220570</t>
  </si>
  <si>
    <t>RAKP įranga parodė 43 riedmens vag. Nr.57930422(20), 1 ašies iš kairės ir dešinės pusės ašidėžės kaitimą (AĮ-2 pavojus). Mašinistas priėmė sprendimą važiuoti iki Radviliškio st. ne didesniu kaip 10 km/val greičiu (ritininiai guoliai).</t>
  </si>
  <si>
    <t>Traukinys, 3101V, Prekinis, 0 val. 53 min.</t>
  </si>
  <si>
    <t>2022-01-22 04:55, LGB, Klinkevičius; 2022-01-22 04:56, TPS2, Stašaitienė; 2022-01-22 05:51, Radv.TVPP, Knabikienė</t>
  </si>
  <si>
    <t>220571</t>
  </si>
  <si>
    <t>RAKP įranga parodė 14 riedmens vag. Nr.95070447(20), 2 ašies iš dešinės pusės rato riedėjimo paviršiaus defektą (RRP-1 pavojus). Mašinistas paprašė TVPP darbuotojų pagalbos. Po apžiūros leista važiuoti toliau nustatytu greičiu (rasta iščiuoža 0,9 mm).</t>
  </si>
  <si>
    <t>Traukinys, 2308SV, Prekinis, 0 val. 51 min.</t>
  </si>
  <si>
    <t>2022-01-22 04:48, LGB, Klinkevičius; 2022-01-22 04:49, TPS1, Butkus; 2022-01-22 06:28, Ken.TVPP, Krasovskaja</t>
  </si>
  <si>
    <t>220572</t>
  </si>
  <si>
    <t>RAKP įranga parodė 14 riedmens vag.Nr.95070447(20), 2 ašies iš kairės ir dešinės pusės ašidėžės kaitimą (AĮ-1 pavojus). Mašinistas priėmė sprendimą važiuoti toliau nustatytu greičiu (kasetiniai guoliai).</t>
  </si>
  <si>
    <t>Traukinys, 2308SV, Prekinis, 0 val. 31 min.</t>
  </si>
  <si>
    <t>2022-01-22 06:34, LGB, Klinkevičius; 2022-01-22 06:35, TPS1, Butkus; 2022-01-22 07:09, Ken.TVPP, Krasovskaja</t>
  </si>
  <si>
    <t>220574</t>
  </si>
  <si>
    <t>RAKP įranga parodė 14 riedmens Nr. 95070447 (20)  2 ašies iš kairės ir dešinės pusės  ašidėžės kaitimą (AĮ-1 pavojus). Mašinistas priėmė sprendimą važiuoti toliau nustatytu greičiu (kasetiniai guoliai).</t>
  </si>
  <si>
    <t>Traukinys, 2308SV, Prekinis, Kita, LTG Cargo</t>
  </si>
  <si>
    <t>Traukinys, 2308SV, Prekinis, 0 val. 14 min.</t>
  </si>
  <si>
    <t>2022-01-22 08:34, LGB, Ivanovas; 2022-01-22 08:36, TPS, Paškov</t>
  </si>
  <si>
    <t>220577</t>
  </si>
  <si>
    <t>Lentvaris-Vievis 30 km., 8 pk.</t>
  </si>
  <si>
    <t>RAKP įranga parodė 14 riedmens Nr. 95070447 (20)  2 ašies iš kairės ir dešinės pusės  ašidėžės kaitimą (AĮ-2 pavojus). Po apžiūros mašinistas priėmė sprendimą važiuoti iki Lentvario stoties 10km/val. greičiu ir paprašė TVPP darbuotojų pagalbos. Po TVPP darbuotojų apžiūros leista važiuoti toliau nustatytu greičiu.</t>
  </si>
  <si>
    <t>Traukinys, 2308SV, tarpstotyje, Prekinis, 0 val. 10 min.; Traukinys, 16, Vievyje, Keleivinis, 0 val. 30 min.; Traukinys, 876, Vievyje, Keleivinis, 0 val. 26 min.; Traukinys, 2308V, Lentvaryje, Prekinis, 0 val. 57 min.</t>
  </si>
  <si>
    <t>, Vyr. ESD Mečkovska 866954066</t>
  </si>
  <si>
    <t>2022-01-22 10:20, LGB, Ivanovas; 2022-01-22 10:21, TPS, Paškov</t>
  </si>
  <si>
    <t>220586</t>
  </si>
  <si>
    <t>Šiauliai-Kužiai, 317km 3pk</t>
  </si>
  <si>
    <t>Traukinys, 3359, V, Prekinis, Kita, LTG "Cargo"</t>
  </si>
  <si>
    <t>Lokomotyvas, ER20CF, 06/34</t>
  </si>
  <si>
    <t>Traukinys, 3359, Kužiai, Prekinis, 0 val. 6 min.</t>
  </si>
  <si>
    <t>, Traukinio mašinistas Semeniuk
ESD Veres</t>
  </si>
  <si>
    <t>2022-01-22 21:27, LG eismo organizavimo koordinatorius, Kvederis; 2022-01-22 21:29, TPS, Salatkienė; 2022-01-22 21:31, Koordinavimo gr. specialistė, Dubakienė</t>
  </si>
  <si>
    <t>220588</t>
  </si>
  <si>
    <t>RAKP įranga parodė 30 riedmens vag. Nr.92700277 (20) 2 ašies stabdžių kaitimą (UR - 1 pavojus). Po apžiūros atjungti stabdžiai, greitis nustatytas.</t>
  </si>
  <si>
    <t>Traukinys, 2325, V, Prekinis, Kita, LTG "Cargo"</t>
  </si>
  <si>
    <t>Traukinys, 2325, Prekinis, 0 val. 55 min.</t>
  </si>
  <si>
    <t>2022-01-23 00:30, LG eismo organizavimo koordinatorius, Kvederis; 2022-01-23 01:26, ESB, Jaselionis; 2022-01-23 02:01, Kybartų TVPP, Narkevičienė</t>
  </si>
  <si>
    <t>220589</t>
  </si>
  <si>
    <t>RAKP įranga parodė 15 riedmens vag. Nr.54087408 (20) 1-4 ašies stabdžių kaitimą (UR - 1 pavojus). Po apžiūros išjungti stabdžiai, greitis nustatytas.</t>
  </si>
  <si>
    <t>Traukinys, 2327, V, Prekinis, Kita, LTG "Cargo"</t>
  </si>
  <si>
    <t>55, 28</t>
  </si>
  <si>
    <t>Traukinys, 2327, Prekinis, 0 val. 20 min.</t>
  </si>
  <si>
    <t>2022-01-23 02:15, LG eismo organizavimo koordinatorius, Kvederis; 2022-01-23 02:20, ESB, Jaselionis; 2022-01-23 03:07, Kybartų TVPP, Narkevičienė</t>
  </si>
  <si>
    <t>220590</t>
  </si>
  <si>
    <t>RAKP įranga parodė 1 riedmens 3 ašies (iš kairės pusės), 4 ašies (iš dešinės pusės), 6 ašies (iš dešinės pusės) ašidėžės kaitimą (AĮ - 1 pavojus). Po apžiūros mašinistas priėmė sprendimą važiuoti toliau nustatytu greičiu.</t>
  </si>
  <si>
    <t>Traukinys, 3315, V, Prekinis, Kita, LTG "Cargo"</t>
  </si>
  <si>
    <t>Traukinys, 3315, Prekinis, 0 val. 32 min.</t>
  </si>
  <si>
    <t>2022-01-23 02:40, LG eismo organizavimo koordinatorius, Kvederis</t>
  </si>
  <si>
    <t>220594</t>
  </si>
  <si>
    <t>Gudžiūnai 154 km., 2 pk.</t>
  </si>
  <si>
    <t>Važiuojant traukiniui, iešmai Nr.1/3K prarado kontrolę po sąstatu. Traukinys sustabdytas. Gedimas pašalintas 11.28 val.</t>
  </si>
  <si>
    <t>Traukinys, 2056, Prekinis, Kita, LTG "Cargo"</t>
  </si>
  <si>
    <t>Traukinys, 2056, Gudžiūnų st., Prekinis, 0 val. 22 min.</t>
  </si>
  <si>
    <t>2022-01-23 09:56, Infrastruktūros priežiūros vyr. specialistė, Luniova; 2022-01-23 09:57, LGB, Liachovič</t>
  </si>
  <si>
    <t>220601</t>
  </si>
  <si>
    <t>RAKP įranga parodė 3 riedmens vag. Nr.95533832 (20) 3 ašies iš kairės ir dešinės pusės ašidėžės kaitimą (AĮ-1 pavojus). Mašinistas priėmė sprendimą važiuoti toliau nustatytu greičiu (kasetiniai guoliai).</t>
  </si>
  <si>
    <t>Lokomotyvas, ER20CF, 018/036</t>
  </si>
  <si>
    <t>Traukinys, 2020IV, Viduklės st., Prekinis, 0 val. 23 min.</t>
  </si>
  <si>
    <t>2022-01-23 14:12, LGB, Liachovič; 2022-01-23 15:00, TPS, Isajev; 2022-01-23 15:30, Radv. st. TVPP, operatorė</t>
  </si>
  <si>
    <t>220605</t>
  </si>
  <si>
    <t>Traukinio mašinistas pranešė, kad sustojo tarpstotyje, suveikė stabdžių magistralės nutrūkimo signalizatorius. Po apžiūros priėmė sprendimą važiuoti toliau, nieko nerado. Dėl svorio (2270t) į pagalbą duotas 2M62M Nr.1061 maš. Vysockij.</t>
  </si>
  <si>
    <t>Traukinys, 27, Kaišiadorių st., Keleivinis, 0 val. 2 min.; Traukinys, 3111V, tarpstotyje, Prekinis, 1 val. 42 min.; Traukinys, 3111V, Gaižiūnų st., Prekinis, 1 val. 16 min.; Traukinys, 3114, Gaižiūnų st., Prekinis, 5 val. 3 min.</t>
  </si>
  <si>
    <t>, Traukinio mašinistas Juška
ESD Šiukšta 866931845</t>
  </si>
  <si>
    <t>2022-01-23 15:18, LGB, Liachovič</t>
  </si>
  <si>
    <t>220608</t>
  </si>
  <si>
    <t>RAKP įranga parodė 29 riedmens vag. Nr.58807843 (21) 4 ašies iš dešinės pusės rato riedėjimo paviršiaus defektą (RRP-1 pavojus). Po apžiūros mašinistas paprašė iškviesti TVPP darbuotojus. Po TVPP darbuotojų apžiūros leista važiuoti toliau nustatytu greičiu (defektas nenustatytas).</t>
  </si>
  <si>
    <t>Traukinys, 2936I, Stasylų st., Prekinis, 1 val. 55 min.</t>
  </si>
  <si>
    <t>2022-01-23 16:40, LGB, Liachovič; 2022-01-23 17:22, TPS, Kurkulionienė</t>
  </si>
  <si>
    <t>220609</t>
  </si>
  <si>
    <t>RAKP įranga parodė:
6 riedmens vag. Nr.95501854 (20) 1 ašies iš kairės pusės ir 35 riedmens vag. Nr.91148882 (20) 3 ašies iš dešinės pusės ašidėžės kaitimą (AĮ-1 pavojus);
20 riedmens vag. Nr.95518981 (20) 2 ašies stabdžių kaitimą (UR-1 pavojus).
Iškviesti TVPP darbuotojai. Po TVPP darbuotojų apžiūros leista važiuoti toliau nustatytu greičiu.</t>
  </si>
  <si>
    <t>Traukinys, 2320ISV, Prekinis, Kita, LTG "Cargo"</t>
  </si>
  <si>
    <t>Lokomotyvas, ER20CF, 027/035</t>
  </si>
  <si>
    <t>Traukinys, 2320ISV, Prekinis, 0 val. 52 min.</t>
  </si>
  <si>
    <t>2022-01-23 18:45, LGB, Liachovič; 2022-01-23 18:46, TPS, Kurkulionienė</t>
  </si>
  <si>
    <t>220613</t>
  </si>
  <si>
    <t>Kazlų Rūda-Pilviškiai 41 km., 5 pk.</t>
  </si>
  <si>
    <t>Traukinio mašinistas pranešė, kad sustojo tarpstotyje dėl šilumvežio gedimo. Paprašė pagalbos. Į pagalbą duotas šilumvežis TEM TMH 28  mašinistas  Narkeliūnas.</t>
  </si>
  <si>
    <t>Lokomotyvas, 2M62YM, 382</t>
  </si>
  <si>
    <t>Traukinys, 2304V, Prekinis, 1 val. 11 min.</t>
  </si>
  <si>
    <t>, Traukinio mašinistas Ozerovas
ESD Stanevičius 866942957</t>
  </si>
  <si>
    <t>2022-01-24 01:59, LGB, Ivanovas; 2022-01-24 02:00, TPS, Jaselionis</t>
  </si>
  <si>
    <t>220614</t>
  </si>
  <si>
    <t>Traukinio mašinistas pranešė, kad tarpstotyje numušė stirną.  Staigusis stabdymas nepanaudotas. Šilumvežis apžiūrėtas Kužių stotyje, neapgadintas. 6:48 val. kelias patikrintas, gyvūnas nerastas.</t>
  </si>
  <si>
    <t>Traukinys, 3832V, Prekinis, Kita, LTG Cargo</t>
  </si>
  <si>
    <t>Traukinys, 3832V, Kužių st., Prekinis, 0 val. 18 min.</t>
  </si>
  <si>
    <t>, Traukinio mašinistas Krikštanavičius
ESD Lazovskij 866946482</t>
  </si>
  <si>
    <t>2022-01-24 05:26, Koordinavimo gr. specialistas, Leiga; 2022-01-24 05:27, LGB, Ivanovas</t>
  </si>
  <si>
    <t>220618</t>
  </si>
  <si>
    <t>RAKP įranga parodė 39 riedmens, vag. Nr.61837357(20), 2 ašies stabdžių kaitimą (UR-1 pavojus). Mašinistas paprašė TVPP darbuotojų pagalbos. Po apžiūros leista važiuoti toliau nustatytu greičiu (atjungti stabdžiai).</t>
  </si>
  <si>
    <t>Traukinys, 2314V, Prekinis, 1 val. 35 min.</t>
  </si>
  <si>
    <t>2022-01-24 11:30, LGB, Moliejus; 2022-01-24 11:31, TPS1, Butkus; 2022-01-24 13:13, Vaid.TVPP, Marčiulionis</t>
  </si>
  <si>
    <t>220620</t>
  </si>
  <si>
    <t>RAKP įranga parodė 27 riedmens, vag. Nr.60374063, 3 ašies stabdžių kaitimą (UR- 1 pavojus). Mašinistas priėmė sprendimą važiuoti toliau nustatytu greičiu.</t>
  </si>
  <si>
    <t>2022-01-24 12:12, LGB, Moliejus; 2022-01-24 12:14, TPS1, Butkus; 2022-01-24 13:13, Vaid.TVPP, Marčiulionis</t>
  </si>
  <si>
    <t>220629</t>
  </si>
  <si>
    <t>RAKP įranga parodė 14 riedmens vag. Nr.74974874 (21) 4 ašies iš dešinės pusės rato riedėjimo paviršiaus defektą (RRP-1 pavojus). Po apžiūros mašinistas paprašė iškviesti TVPP darbuotojus. Po TVPP darbuotojų apžiūros leista važiuoti toliau ne didesniu kaip 70km/val greičiu (iščiuožos iki 1mm).</t>
  </si>
  <si>
    <t>Traukinys, 3044, Prekinis, Kita, LTG "Cargo"</t>
  </si>
  <si>
    <t>Traukinys, 3044, Stasylų st., Prekinis, 1 val. 37 min.</t>
  </si>
  <si>
    <t>2022-01-24 20:10, LGB, Liachovič</t>
  </si>
  <si>
    <t>220631</t>
  </si>
  <si>
    <t>RAKP įranga parodė 50 riedmens vag. Nr.64284631 (20) 2 ašies iš kairės ir dešinės pusės ašidėžės kaitimą (AĮ-1 pavojus). Iškviesti TVPP darbuotojai. Po TVPP darbuotojų apžiūros leista važiuoti toliau nustatytu greičiu (kasetiniai guoliai).</t>
  </si>
  <si>
    <t>Traukinys, 2321V, Kaišiadorių st., Prekinis, 1 val. 29 min.</t>
  </si>
  <si>
    <t>2022-01-24 23:12, LGB, Liachovič; 2022-01-24 23:14, TPS, Kurkulionienė; 2022-01-25 01:32, Kybartų TVPP, operatorė</t>
  </si>
  <si>
    <t>220633</t>
  </si>
  <si>
    <t>Traukinio mašinistas pranešė, kad sustojo stotyje dėl elektroninio žemėlapio sutrikimo. Susitvarkė nuvažiavo toliau.</t>
  </si>
  <si>
    <t>Traukinys, 3852V, Gubėrnijos st., Prekinis, 0 val. 8 min.</t>
  </si>
  <si>
    <t>, Traukinio mašinistas Kaliginas
ESD Janelionienė 866946482</t>
  </si>
  <si>
    <t>2022-01-25 00:13, LGB, Liachovič</t>
  </si>
  <si>
    <t>220632</t>
  </si>
  <si>
    <t>RAKP įranga parodė 25 riedmens vag. Nr.90196239 (21) 4 ašies iš dešinės pusės rato riedėjimo paviršiaus defektą (RRP-1 pavojus).
Po apžiūros mašinistas priėmė sprendimą važiuoti toliau ne didesniu kaip 70km/val greičiu (iščiuoža iki 1mm).</t>
  </si>
  <si>
    <t>Traukinys, 2944I, Prekinis, Kita, LTG "Cargo"</t>
  </si>
  <si>
    <t>Traukinys, 2944I, Stasylų st., Prekinis, 0 val. 52 min.</t>
  </si>
  <si>
    <t>2022-01-25 00:19, LGB, Liachovič</t>
  </si>
  <si>
    <t>220635</t>
  </si>
  <si>
    <t>Pravažiavus traukiniui pilnu sąstatu liko bėgių grandinės 3R užimtumas.
9.15 val. gedimas pašalintas.</t>
  </si>
  <si>
    <t>Traukinys, 2308IV, Prekinis, Kita, LTG "Cargo"</t>
  </si>
  <si>
    <t>72, 5</t>
  </si>
  <si>
    <t>Traukinys, 824, Pravieniškių st., Keleivinis, 0 val. 21 min.</t>
  </si>
  <si>
    <t>2022-01-25 06:39, LGB, Liachovič; 2022-01-25 06:40, TPPO, Sapožnikovas; 2022-01-25 06:45, Infrastruktūros priežiūros vyr. specialistė, Luniova</t>
  </si>
  <si>
    <t>220639</t>
  </si>
  <si>
    <t>Dėl šilumvežio gedimo traukinio mašinistas paprašė pagalbos. Į pagalbą duotas šilumvežis TEM TMH Nr.003, mašinistas Simonavičius.</t>
  </si>
  <si>
    <t>Lokomotyvas, 2M62YM, 283</t>
  </si>
  <si>
    <t>Traukinys, 3109, Gaižiūnų st., Prekinis, 0 val. 44 min.</t>
  </si>
  <si>
    <t>, Traukinio mašinistas Minajev
Vyr. ESD Konoplič 866931845</t>
  </si>
  <si>
    <t>2022-01-25 15:01, LGB, Ivanovas; 2022-01-25 15:05, TPS, Stašaitienė</t>
  </si>
  <si>
    <t>220642</t>
  </si>
  <si>
    <t>RAKP įranga parodė 54 riedmens vag. Nr.77749398(20), 2 ašies stabdžių kaitimą (UR-1 pavojus). Mašinistas priėmė sprendimą važiuoti 50 km/val greičiu iki Rokų st. Po apžiūros mašinistas paprašė TVPP darbuotojų pagalbos. Po TVPP darbuotojų apžiūros leista važiuoti toliau nustatytu greičiu (atjungti stabdžiai).</t>
  </si>
  <si>
    <t>Traukinys, 2320IV, Prekinis, Kita, LTG "Cargo"</t>
  </si>
  <si>
    <t>72, 56</t>
  </si>
  <si>
    <t>Traukinys, 2320IV, Mauručių st., Prekinis, 0 val. 39 min.; Traukinys, 2320IV, Rokų st., Prekinis, 1 val. 50 min.</t>
  </si>
  <si>
    <t>2022-01-25 21:10, LGB, Kvederis; 2022-01-25 21:19, TPS1, Butkus; 2022-01-26 00:42, Ken.TVPP, Medževeprienė</t>
  </si>
  <si>
    <t>220644</t>
  </si>
  <si>
    <t>RAKP įranga parodė 32 riedmens vag. Nr.95592127(20), 2 ašies iš kairės ir dešinės pusės ašidėžės kaitimą (AĮ-1 pavojus). Mašinistas paprašė TVPP darbuotojų pagalbos. Po TVPP darbuotojų apžiūros leista važiuoti toliau nustatytu greičiu (kasetiniai guoliai).</t>
  </si>
  <si>
    <t>Traukinys, 2319IV, Prekinis, Kita, LTG "Cargo"</t>
  </si>
  <si>
    <t>Traukinys, 2319IV, Kazlų Rūda, Prekinis, 1 val. 29 min.</t>
  </si>
  <si>
    <t>2022-01-26 00:02, LGB, Kvederis; 2022-01-26 00:04, TPS1, Butkus; 2022-01-26 02:01, Kybart. TVPP, Vaitikonienė</t>
  </si>
  <si>
    <t>220660</t>
  </si>
  <si>
    <t>Ruošiant traukiniui išvykimo maršrutą iš I kelio iešmas Nr.10 nepersivedė į minuso padėtį. 1.58 val. gedimas pašalintas.</t>
  </si>
  <si>
    <t>Traukinys, 3113V, Prekinis, Kita, LTG Cargo</t>
  </si>
  <si>
    <t>Lokomotyvas, ER 20CF, 004;014</t>
  </si>
  <si>
    <t>Traukinys, 3113V, Prekinis, 1 val. 7 min.</t>
  </si>
  <si>
    <t>2022-01-27 01:10, LGB, Ivanovas; 2022-01-27 01:12, Koordinavimo gr. specialistė, Dubakienė</t>
  </si>
  <si>
    <t>220661</t>
  </si>
  <si>
    <t>Gubernija-Meškuičiai 11 km., 7 pk.</t>
  </si>
  <si>
    <t>Pervažos budėtoja pastebėjo kibirkščiuojantį vagoną. Traukinys  sustabdytas. Po apžiūros rasta 28  vagone Nr. 98098890 (20) užsistabdę stabdžiai. Stabdžiai išjungti.  Mašinistas priėmė sprendimą važiuoti toliau nustatytu greičiu.</t>
  </si>
  <si>
    <t>Traukinys, 3166, Prekinis, Kita, LTG Cargo</t>
  </si>
  <si>
    <t>Traukinys, 3166, tarpstotyje, Prekinis, 0 val. 44 min.</t>
  </si>
  <si>
    <t>, Pervažos 3+840 budėtoja
Vyr. ESD Konoplič 866931845</t>
  </si>
  <si>
    <t>2022-01-27 06:47, LGB, Ivanovas; 2022-01-27 06:49, TPS, Stašaitienė</t>
  </si>
  <si>
    <t>220668</t>
  </si>
  <si>
    <t>Telšiai - BP 278 280 km., 8 pk.</t>
  </si>
  <si>
    <t>Traukinio mašinistas pranešė, kad sustojo tarpstotyje dėl šilumvežio gedimo.
16.41 val. paprašė pagalbos. Į pagalbą duoti ER20CF Nr.023/028 maš. Lileikis.</t>
  </si>
  <si>
    <t>Traukinys, 20, Šateikių st., Keleivinis, 0 val. 2 min.; Traukinys, 2661ISV, tarpstotyje, Prekinis, 3 val. 59 min.</t>
  </si>
  <si>
    <t>, Traukinio mašinistas Radavičius
ESD Ulbinienė 866946990</t>
  </si>
  <si>
    <t>2022-01-27 16:25, LGB, Liachovič; 2022-01-27 16:41, TPS, Isajev</t>
  </si>
  <si>
    <t>220671</t>
  </si>
  <si>
    <t>Pagėgiai-Stoniškiai 83 km., 10 pk.</t>
  </si>
  <si>
    <t>Traukinys, 2011V, Prekinis, Kita, LTG "Cargo"</t>
  </si>
  <si>
    <t>Traukinys, 2011V, tarpstotyje, Prekinis, 0 val. 23 min.</t>
  </si>
  <si>
    <t>, Traukinio mašinistas Sudeikis
ESD Malinauskienė 866938472</t>
  </si>
  <si>
    <t>2022-01-27 18:26, LGB, Liachovič; 2022-01-27 18:27, TPS, Isajev</t>
  </si>
  <si>
    <t>220692</t>
  </si>
  <si>
    <t>RAKP įranga parodė 6 riedmens vag. Nr.57826356(20), 1, 2 ir 4 ašies stabdžių kaitimą (UR-1 pavojus). Mašinistas priėmė sprendimą važiuoti toliau nustatytu greičiu (atjungė stabdžius).</t>
  </si>
  <si>
    <t>Traukinys, 2329V, Prekinis, 0 val. 34 min.</t>
  </si>
  <si>
    <t>2022-01-28 14:40, LGB, Kvederis; 2022-01-28 14:42, TPS1, Butkus; 2022-01-28 15:40, Kybart. TVPP, Vaitikonienė</t>
  </si>
  <si>
    <t>220693</t>
  </si>
  <si>
    <t>RAKP įranga parodė 8 riedmens vag Nr.62799028(20), 1 ašies stabdžių kaitimą (UR-1 pavojus). Mašinistas paprašė TVPP darbuotojų pagalbos. Po apžiūros leista važiuoti toliau nustatytu greičiu (stabdžiai atjungti).</t>
  </si>
  <si>
    <t>Traukinys, 2316V, Prekinis, 1 val. 8 min.</t>
  </si>
  <si>
    <t>2022-01-28 15:00, LGB, Kvederis; 2022-01-28 15:01, TPS1, Butkus; 2022-01-28 16:27, Ken.TVPP, Medževeprienė</t>
  </si>
  <si>
    <t>220694</t>
  </si>
  <si>
    <t>Traukinio mašinistas pranešė, kad sustojo tarpstotyje, nes suveikė stabdžiai. Susitvarkė ir nuvažiavo toliau.</t>
  </si>
  <si>
    <t>Traukinys, 17, Keleivinis, 0 val. 8 min.</t>
  </si>
  <si>
    <t>, Traukinio mašinistas Kukė
ESD Petrauskis 866946482</t>
  </si>
  <si>
    <t>2022-01-28 15:11, LGB, Kvederis; 2022-01-28 15:20, TPPO, Gražienė</t>
  </si>
  <si>
    <t>220695</t>
  </si>
  <si>
    <t>Traukinio mašinistas pranešė, kad sustojo dėl šilumvežio Nr.009 gedimo.
17.59 val. paprašė pagalbos. Į pagalbą duotas šilumvežis TEMTMH Nr.011, mašinistas Švažas.</t>
  </si>
  <si>
    <t>Lokomotyvas, TEMTMH, 009/003</t>
  </si>
  <si>
    <t>Traukinys, 698, Mauručių st., Keleivinis, 0 val. 9 min.; Traukinys, 990, Mauručių st., Keleivinis, 0 val. 21 min.; Traukinys, 2313, Rokų st., Prekinis, 0 val. 44 min.; Traukinys, 3525V, tarpstotyje, Prekinis, 1 val. 47 min.; Traukinys, 3525V, Mauručių st., Prekinis, 1 val. 3 min.; Traukinys, 3426, Mauručių st., Prekinis, 1 val. 46 min.</t>
  </si>
  <si>
    <t>, Traukinio mašinistas Murasov
ESD Jazel 866942957</t>
  </si>
  <si>
    <t>2022-01-28 17:41, LGB, Kvederis; 2022-01-28 17:49, TPS1, Butkus</t>
  </si>
  <si>
    <t>220698</t>
  </si>
  <si>
    <t>Traukinio mašinistas paprašė sustojimo stotyje dėl dyzelinio traukinio gedimo. Susitvarkė pats ir nuvažiavo toliau.</t>
  </si>
  <si>
    <t>Traukinys, 19, Kūlupėnų st., Keleivinis, 0 val. 3 min.</t>
  </si>
  <si>
    <t>, Traukinio mašinistas Versockij
ESD Ulbinienė 866946990</t>
  </si>
  <si>
    <t>2022-01-28 22:10, LGB, Liachovič; 2022-01-28 22:11, TPPO, Sapožnikovas</t>
  </si>
  <si>
    <t>220699</t>
  </si>
  <si>
    <t>Jonaitiškiai-Tytuvėnai 24 km., 8 pk.</t>
  </si>
  <si>
    <t>Traukinio mašinistas pranešė, kad tarpstotyje numušė briedį. Šilumvežis apžiūrėtas Tytuvėnų stotyje, nežymiai apgadintas.</t>
  </si>
  <si>
    <t>Traukinys, 3083V, Prekinis, Kita, LTG "Cargo"</t>
  </si>
  <si>
    <t>39, 4</t>
  </si>
  <si>
    <t>Traukinys, 3083V, Tytuvėnų st., Prekinis, 0 val. 7 min.</t>
  </si>
  <si>
    <t>2022-01-29 05:08, LGB, Liachovič; 2022-01-29 05:10, Infrastruktūros priežiūros vyr. specialistė, Luniova</t>
  </si>
  <si>
    <t>220707</t>
  </si>
  <si>
    <t>RAKP įranga parodė 29 riedmens vag. Nr.64630072 (20) 2 ašies iš kairės pusės ašidėžės kaitimą (AĮ - 1 pavojus). Po apžiūros (kasetiniai guoliai) greitis nustatytas.</t>
  </si>
  <si>
    <t>Traukinys, 2309, Vievis, Prekinis, 0 val. 25 min.</t>
  </si>
  <si>
    <t>2022-01-29 11:53, LG eismo organizavimo koordinatorius, Klinkevičius; 2022-01-29 11:55, ESB, Paškov; 2022-01-29 12:25, Kybartų TVPP, Varnienė</t>
  </si>
  <si>
    <t>220711</t>
  </si>
  <si>
    <t>Traukinio mašinistas pranešė apie šilumvežio gedimą.
Į pagalbą duotas TEM2 Nr.021.</t>
  </si>
  <si>
    <t>Traukinys, 3555, V EU, Prekinis, Kita, LTG "Cargo"</t>
  </si>
  <si>
    <t>Traukinys, 3555, Prekinis, 1 val. 58 min.</t>
  </si>
  <si>
    <t>, Traukinio mašinistas Turauskas
ESD Labanauskas</t>
  </si>
  <si>
    <t>2022-01-29 17:45, LG eismo organizavimo koordinatorius, Klinkevičius; 2022-01-29 17:50, ESB, Paškov</t>
  </si>
  <si>
    <t>220714</t>
  </si>
  <si>
    <t>RAKP įranga parodė 25 riedmens vag. Nr.54700265(20), 4 ašies stabdžių kaitimą (UR-1 pavojus). Po TVPP darbuotojų apžiūros leista važiuoti toliau nustatytu greičiu (stabdžiai atjungti).</t>
  </si>
  <si>
    <t>Traukinys, 2317V, Prekinis, 1 val. 5 min.</t>
  </si>
  <si>
    <t>2022-01-29 19:58, LGB, Kvederis; 2022-01-29 19:59, TPS1, Butkus; 2022-01-29 21:33, Kybart. TVPP, Vaitikonienė</t>
  </si>
  <si>
    <t>220716</t>
  </si>
  <si>
    <t>Ruošiant traukiniui išvykimo maršrutą iš I kelio, iešmas Nr.17/19K nepersijungė į minuso padėtį. 21.00 val iešmas išvalytas nuo sniego.</t>
  </si>
  <si>
    <t>Traukinys, 2938, Prekinis, Kita, LTG "Cargo"</t>
  </si>
  <si>
    <t>Traukinys, 2938, Prekinis, 0 val. 29 min.</t>
  </si>
  <si>
    <t>2022-01-29 20:39, LGB, Kvederis; 2022-01-29 20:42, Infrastruktūros priežiūros vyr. specialistė, Karpova</t>
  </si>
  <si>
    <t>220737</t>
  </si>
  <si>
    <t>Traukinio mašinistas pranešė apie šilumvežio gedimą ir paprašė pagalbos. Į pagalbą duotas šilumvežis 2M62M  Nr. 675, mašinistas Martinkėnas.</t>
  </si>
  <si>
    <t>Traukinys, 3207VI, Prekinis, Kita, LTG "Cargo"</t>
  </si>
  <si>
    <t>69, 19</t>
  </si>
  <si>
    <t>Traukinys, 3207, Kyviškių st., Prekinis, 1 val. 33 min.</t>
  </si>
  <si>
    <t>, Traukinio mašinistas Titov
ESD Tarleckas 866931845</t>
  </si>
  <si>
    <t>2022-01-30 07:31, LGB, Kvederis; 2022-01-30 07:32, TPS1, Butkus</t>
  </si>
  <si>
    <t>220777</t>
  </si>
  <si>
    <t>RAKP įranga parodė 30 riedmens vag. Nr.95972261 (20) 1 ašies iš kairės pusės ašidėžės kaitimą (AĮ - 1 pavojus). Po apžiūros (kasetiniai guoliai) greitis nustatytas.</t>
  </si>
  <si>
    <t>Traukinys, 2304, Kazlų Rūdos st., Prekinis, 0 val. 21 min.</t>
  </si>
  <si>
    <t>2022-01-31 01:38, LG eismo organizavimo koordinatorius, Klinkevičius; 2022-01-31 01:40, ESB, Bach; 2022-01-31 02:10, Kenos TVPP, neatsakė</t>
  </si>
  <si>
    <t>220779</t>
  </si>
  <si>
    <t>RAKP įranga parodė 3 riedmens vag. Nr.95544425 (20) 4 ašies iš dešinės pusės ašidėžės kaitimą (AĮ - 1 pavojus). Po apžiūros (kasetiniai guoliai) greitis nustatytas.</t>
  </si>
  <si>
    <t>Traukinys, 2302, V, Prekinis, Kita, LTG "Cargo"</t>
  </si>
  <si>
    <t>Traukinys, 2302, Lentvaris, Prekinis, 0 val. 20 min.</t>
  </si>
  <si>
    <t>2022-01-31 02:15, LG eismo organizavimo koordinatorius, Klinkevičius; 2022-01-31 02:17, ESB, Bach; 2022-01-31 02:52, Kenos TVPP, neatsakė</t>
  </si>
  <si>
    <t>220800</t>
  </si>
  <si>
    <t>Traukinio mašinistas pranešė, kad sustojo įvažiuojant į stotį dėl šilumvežio gedimo.
12:57 val. paprašė pagalbos.
Į pagalbą duotas Palemono stoties manevrinis šilumvežis TEM TMH Nr.007 maš. Simonavičius.
Traukinys įtrauktas į Palemono stotį.</t>
  </si>
  <si>
    <t>Lokomotyvas, TEMTMH, 003/011</t>
  </si>
  <si>
    <t>Traukinys, 3524V, tarpstotyje, Prekinis, 1 val. 9 min.; Traukinys, 2312I, Rokų st., Prekinis, 1 val. 32 min.</t>
  </si>
  <si>
    <t>, Traukinio mašinistas Norkeliūnas
ESD Jakštovičienė 866942957</t>
  </si>
  <si>
    <t>2022-01-31 12:53, LGB, Liachovič; 2022-01-31 12:57, TPS, Kurkulionienė</t>
  </si>
  <si>
    <t>220812</t>
  </si>
  <si>
    <t>RAKP įranga parodė 21 riedmens vag. Nr.58815275 (21) 1 ašies stabdžių kaitimą (UR-1 pavojus). Po apžiūros, mašinistas priėmė sprendimą, važiuoti toliau nustatytų greičiu (atjungti stabdžiai).</t>
  </si>
  <si>
    <t>Traukinys, 2660IV, Prekinis, Kita, LTG "Cargo"</t>
  </si>
  <si>
    <t>Traukinys, 2660IV, Prekinis, 0 val. 53 min.</t>
  </si>
  <si>
    <t>2022-01-31 19:14, LGB, Liachovič; 2022-01-31 19:21, TPS, Isajev</t>
  </si>
  <si>
    <t>220835</t>
  </si>
  <si>
    <t>Traukinio mašinistas pranešė apie šilumvežio gedimą ir paprašė pagalbos.
Į pagalbą duotas ER20CF Nr.005 maš. Miknevičius.</t>
  </si>
  <si>
    <t>Traukinys, 3447V, Dotnuvos st., Prekinis, 0 val. 37 min.</t>
  </si>
  <si>
    <t>, Traukinio mašinistas Malčauskas
ESD Plukienė 866942974</t>
  </si>
  <si>
    <t>2022-02-02 05:43, LGB, Liachovič; 2022-02-02 05:44, TPS, Jankovičius</t>
  </si>
  <si>
    <t>220852</t>
  </si>
  <si>
    <t>RAKP įranga parodė 50 riedmens vag. Nr.59888644(21), 3 ašies iš kairės ir dešinės pusės rato riedėjimo paviršiaus defektą (RRP-0 pavojus). Mašinistas paprašė TVPP darbuotojų pagalbos. Po apžiūros leista važiuoti toliau 70 km/val greičiu (rasta iščiuoža 1,1 mm).</t>
  </si>
  <si>
    <t>Traukinys, 2324IS, Prekinis, Kita, LTG "Cargo"</t>
  </si>
  <si>
    <t>Traukinys, 2324IS, Prekinis, 0 val. 51 min.</t>
  </si>
  <si>
    <t>, ESD Grinkevičienė 866942957</t>
  </si>
  <si>
    <t>2022-02-02 22:35, LGB, Klinkevičius; 2022-02-02 22:36, TPS1, Kurkulionienė; 2022-02-02 23:50, Ken.TVPP, Deržanovič</t>
  </si>
  <si>
    <t>220853</t>
  </si>
  <si>
    <t>RAKP įranga parodė 8 riedmens vag. Nr.93709897(20), 4 ašies iš kairės pusės kakliuko kaitimą (AĮ-2 pavojus). Mašinistas paprašė TVPP darbuotojų pagalbos. Po apžiūros leista važiuoti toliau nustatytu greičiu (atleisti stabdžiai).</t>
  </si>
  <si>
    <t>Traukinys, 2014V, Prekinis, Kita, LTG "Cargo"</t>
  </si>
  <si>
    <t>Traukinys, 2014V, Prekinis, 2 val. 44 min.</t>
  </si>
  <si>
    <t>2022-02-02 23:11, LGB, Klinkevičius; 2022-02-02 23:12, TPS2, Ponomarenko; 2022-02-03 02:10, Radv.TVPP, Knabikienė</t>
  </si>
  <si>
    <t>220868</t>
  </si>
  <si>
    <t>Traukinio mašinistas pranešė, kad sustos stotyje perkrauti kompiuterį. Perkrovė, nuvažiavo toliau.</t>
  </si>
  <si>
    <t>Traukinys, 3531, Prekinis, 0 val. 4 min.</t>
  </si>
  <si>
    <t>, Traukinio mašinistas Čiukauskas</t>
  </si>
  <si>
    <t>2022-02-04 05:25, LGB, Ivanovas</t>
  </si>
  <si>
    <t>220908</t>
  </si>
  <si>
    <t>RAKP įranga parodė 27 riedmens vag. Nr.98097371 (20) 1-2 ašies stabdžių kaitimą (UR - 1 pavojus). Po apžiūros paprašė TVPP darbuotojų pagalbos. Vagonas sutvarkytas, leista važiuoti toliau nustatytu greičiu.</t>
  </si>
  <si>
    <t>Traukinys, 3151, Prekinis, 2 val. 3 min.</t>
  </si>
  <si>
    <t>2022-02-06 08:30, LGB, Ivanovas; 2022-02-06 08:35, TPS, Salatkienė; 2022-02-06 10:45, Rad. TVPP, Dambrauskienė</t>
  </si>
  <si>
    <t>220910</t>
  </si>
  <si>
    <t>RAKP įranga parodė 5 riedmens vag. Nr.94200896 (20) 2-4 ašies stabdžių kaitimą (UR - 1 pavojus). Po apžiūros mašinistas paprašė TVPP darbuotojų pagalbos. Vagonas sutvarkytas, leista važiuoti toliau nustatytu greičiu.</t>
  </si>
  <si>
    <t>Traukinys, 2310, V, Prekinis, 1 val. 25 min.</t>
  </si>
  <si>
    <t>2022-02-06 14:13, ESB, Bach; 2022-02-06 14:15, LGB, Ivanovas; 2022-02-06 15:55, Kenos TVPP, neatsakė</t>
  </si>
  <si>
    <t>220913</t>
  </si>
  <si>
    <t>Traukinio mašinistas pranešė apie techninį sustojimą.
Po apžiūros pranešė, kad tarpstotyje Valčiūnai - Jašiūnai numušė stirną (23km 1-2pk). Šilumvežis neapgadintas. 07d. 9.09 val. gyvūnas pašalintas, kelias apžiūrėtas.</t>
  </si>
  <si>
    <t>Traukinys, 2934, Prekinis, 0 val. 8 min.</t>
  </si>
  <si>
    <t>, Traukinio mašinistas Stankevič
ESD Narvoišas</t>
  </si>
  <si>
    <t>2022-02-06 18:01, LGB, Ivanovas; 2022-02-06 18:16, ESB, Bach</t>
  </si>
  <si>
    <t>220915</t>
  </si>
  <si>
    <t>Ruošiant traukiniui išvykimo maršrutą iš 3A kelio, iešmas Nr.50K nepersijungė į minuso padėtį. 7.15 val. įrenginiai patikrinti, gedimo priežastis aiškinama.</t>
  </si>
  <si>
    <t>Traukinys, 2304IV, Prekinis, Kita, LTG "Cargo"</t>
  </si>
  <si>
    <t>Traukinys, 2304, Vievio st., Prekinis, 3 val. 53 min.</t>
  </si>
  <si>
    <t>, Vievio st. GSB Zabarovskė 866956702
ESD Tarleckas</t>
  </si>
  <si>
    <t>2022-02-07 05:04, Infrastruktūros priežiūros vyr. specialistė, Karpova; 2022-02-07 05:05, LGB, Klinkevičius; 2022-02-07 05:20, TPS1, Butkus</t>
  </si>
  <si>
    <t>220932</t>
  </si>
  <si>
    <t>Traukinys, 3827, V, Prekinis, Kita, LTG "Cargo"</t>
  </si>
  <si>
    <t>Traukinys, 3827, Prekinis, 0 val. 13 min.</t>
  </si>
  <si>
    <t>, Traukinio mašinistas Šiaudvytis
ESD Malinauskienė</t>
  </si>
  <si>
    <t>2022-02-08 00:00, LGB, Ivanovas; 2022-02-08 00:02, TPS, Salatkienė</t>
  </si>
  <si>
    <t>220934</t>
  </si>
  <si>
    <t>Šilainiai-Lukšiai, 118km 3pk</t>
  </si>
  <si>
    <t>Traukinys, 3092, tarpstotyje, Prekinis, 0 val. 2 min.</t>
  </si>
  <si>
    <t>, Traukinio mašinistas Vaišnoras
ESD Belousova</t>
  </si>
  <si>
    <t>2022-02-08 03:05, Koordinavimo gr. specialistas, Kučinskas</t>
  </si>
  <si>
    <t>220936</t>
  </si>
  <si>
    <t>RAKP įranga parodė 17 riedmens vag. Nr.95464004 (20) 3 ašies iš dešinės pusės, 46 riedmens vag. Nr.95544730 (20) 3 ašies iš kairės pusės ašidėžės kaitimą (AĮ - 1 pavojus). Mašinistas paprašė iškviesti TVPP darbuotojus. Po apžiūros (kasetiniai guoliai) greitis nustatytas.</t>
  </si>
  <si>
    <t>Traukinys, 2308, Prekinis, 2 val. 6 min.</t>
  </si>
  <si>
    <t>2022-02-08 04:55, LGB, Ivanovas; 2022-02-08 05:00, ESB, Bach; 2022-02-08 07:12, Kenos TVPP, neatsakė</t>
  </si>
  <si>
    <t>220960</t>
  </si>
  <si>
    <t>Gudžiūnai-Baisogala 165 km., 4 pk.</t>
  </si>
  <si>
    <t>Traukinio mašinistas pranešė apie šilumvežio gedimą ir paprašė pagalbos. 
Į pagalbą duotas ER20CF Nr.013/028 maš. Jelinskas.</t>
  </si>
  <si>
    <t>Traukinys, 3619V, Prekinis, Kita, LTG "Cargo"</t>
  </si>
  <si>
    <t>Traukinys, 3619V, tarpstotyje, Prekinis, 2 val. 12 min.</t>
  </si>
  <si>
    <t>, Mašinistas Juška
ESD Malachovskaja 866942974</t>
  </si>
  <si>
    <t>2022-02-09 22:33, LGB, Liachovič; 2022-02-09 22:34, TPS, Jankovičius</t>
  </si>
  <si>
    <t>220961</t>
  </si>
  <si>
    <t>Po traukinio atvykimo į stotį pilnu sąstatu liko netikrasis G kelio užimtumas. 
Įleidžiamojo šviesoforo NG gedimas( mirksi raudonai).
Gedimas pašalintas 1:55 val.</t>
  </si>
  <si>
    <t>Traukinys, 3569I, Prekinis, Kita, LTG "Cargo"</t>
  </si>
  <si>
    <t>Traukinys, 3465, Panerių st., Prekinis, 0 val. 12 min.</t>
  </si>
  <si>
    <t>, Vaidotų st. GSB Nareikienė
ESD Bernatavičius 866954066</t>
  </si>
  <si>
    <t>2022-02-10 00:16, LGB, Liachovič; 2022-02-10 00:17, Infrastruktūros priežiūros vyr. specialistė, Balcevič</t>
  </si>
  <si>
    <t>220963</t>
  </si>
  <si>
    <t>RAKP įranga parodė 8 riedmens vag. Nr. 95497202(20) 4 ašies iš kairės pusės kakliuko kaitimą (AĮ-1 pavojus), 3 ir 4 ašies stabdžių kaitimą (UR-1 pavojus). Po apžiūros mašinistas paprašė iškviesti TVPP darbuotojus. Po TVPP darbuotojų apžiūros leista važiuoti toliau nustatytu greičiu ( stabdžiai išjungti).</t>
  </si>
  <si>
    <t>Lokomotyvas, ER20CF, 041/014</t>
  </si>
  <si>
    <t>Traukinys, 2351S, Skapiškių st., Prekinis, 3 val. 1 min.</t>
  </si>
  <si>
    <t>2022-02-10 03:35, LGB, Liachovič; 2022-02-10 04:06, TPS, Jankovičius</t>
  </si>
  <si>
    <t>220964</t>
  </si>
  <si>
    <t>RAKP įranga parodė 57 riedmens vag. Nr. 95513487(20) 2 ašies iš kairės pusės kakliuko kaitimą (AĮ-1 pavojus). Mašinistas paprašė iškviesti TVPP darbuotojus. Po apžiūros (kasetiniai guoliai) leista važiuoti toliau nustatytu greičiu.</t>
  </si>
  <si>
    <t>Traukinys, 2306VI, Prekinis, Kita, LTG "Cargo"</t>
  </si>
  <si>
    <t>Traukinys, 2306, Prekinis, 2 val. 22 min.</t>
  </si>
  <si>
    <t>2022-02-10 07:09, LGB, Liachovič; 2022-02-10 07:21, TPS, Paškov; 2022-02-10 09:35, Vaidotų TVPP, Jankovski</t>
  </si>
  <si>
    <t>220967</t>
  </si>
  <si>
    <t>Ruošiant maršrutą traukiniui Nr.2309 iešmas Nr.8k neturi kontrolės minuso padėtyje. Gedimas pašalintas 10.41 val.</t>
  </si>
  <si>
    <t>, GSB Chodarcevič
ESD Krancas</t>
  </si>
  <si>
    <t>2022-02-10 10:25, LGB, Kvederis; 2022-02-10 10:27, ESB, Bach; 2022-02-10 10:30, Koordinavimo gr. specialistė, Lomteva</t>
  </si>
  <si>
    <t>220968</t>
  </si>
  <si>
    <t>Traukinys, 3101, V, Prekinis, Kita, LTG "Cargo"</t>
  </si>
  <si>
    <t>, Traukinio mašinistas Radavičius
ESD Plukienė</t>
  </si>
  <si>
    <t>2022-02-10 12:33, LGB, Kvederis; 2022-02-10 12:35, TPS, Salatkienė</t>
  </si>
  <si>
    <t>220976</t>
  </si>
  <si>
    <t>Skapiškis-Rokiškis 119 km., 2 pk.</t>
  </si>
  <si>
    <t>Traukinio mašinistas pranešė, kad tarpstotyje panaudojo staigųjį stabdymą, dėl ant kelio iššokusio laukinio gyvūno. Susidūrimo išvengė.
23.08 val. mašinistas pranešė, kad tarpstotyje 126km 9pk numušė laukinį gyvūną ir panaudojo staigųjį stabdymą. Nežymiai apgadintas šilumvežis.</t>
  </si>
  <si>
    <t>Lokomotyvas, ER20CF, 044/003</t>
  </si>
  <si>
    <t>Traukinys, 2354, tarpstotyje Skapiškis-Rokiškis 119(2), Prekinis, 0 val. 9 min.; Traukinys, 2354, tarpstotyje Skapiškis-Rokiškis 126(9), Prekinis, 0 val. 10 min.</t>
  </si>
  <si>
    <t>, Traukinio mašinistas Jakubaitis
ESD Gontis 866953858</t>
  </si>
  <si>
    <t>2022-02-10 22:55, Infrastruktūros priežiūros vyr. specialistas, Juška; 2022-02-10 22:56, LGB, Klinkevičius; 2022-02-10 22:58, TPS2, Ponomarenko</t>
  </si>
  <si>
    <t>220978</t>
  </si>
  <si>
    <t>Radviliškis-Jonaitiškiai 2 km., 4 pk.</t>
  </si>
  <si>
    <t>Traukinio mašinistas pranešė, kad sustojo tarpstotyje dėl šilumvežio gedimo ir paprašė pagalbos. Į pagalbą duotas šilumvežis ER20CF Nr.031, mašinistas Gološčapovas.</t>
  </si>
  <si>
    <t>Traukinys, 3491V, Prekinis, Kita, LTG "Cargo"</t>
  </si>
  <si>
    <t>Traukinys, 3491V, tarpstotyje, Prekinis, 1 val. 34 min.; Traukinys, 3084, Jonaitiškių st., Prekinis, 1 val. 13 min.</t>
  </si>
  <si>
    <t>, Traukinio mašinistas Cirkelis
ESD Tarleckas 866954066</t>
  </si>
  <si>
    <t>2022-02-11 01:59, LGB, Klinkevičius; 2022-02-11 02:05, TPS2, Ponomarenko</t>
  </si>
  <si>
    <t>220980</t>
  </si>
  <si>
    <t>RAKP įranga parodė 54 riedmens vag. Nr.62714621(20), 2 ašies iš kairės ir dešinės pusės ašidėžės kaitimą (AĮ-1 pavojus). Po TVPP darbuotojų apžiūros leista važiuoti toliau nustatytu greičiu (kasetiniai guoliai).</t>
  </si>
  <si>
    <t>2022-02-11 05:36, LGB, Klinkevičius; 2022-02-11 05:37, TPS1, Isajev</t>
  </si>
  <si>
    <t>220996</t>
  </si>
  <si>
    <t>Rokai-Jiesia, 13km 7pk</t>
  </si>
  <si>
    <t>Traukinio mašinistas pranešė apie šilumvežio gedimą. Gedimą pašalino pats. 
3.06 val. sustojo tarpstotyje Žasliai - Vievis (48km 10pk) po apžiūros nuvažiavo toliau.</t>
  </si>
  <si>
    <t>Traukinys, 1442, V, Prekinis, Kita, LTG "Cargo"</t>
  </si>
  <si>
    <t>Traukinys, 1442, tarpstotyje, Prekinis, 0 val. 11 min.; Traukinys, 1442, tarpstotyje, Prekinis, 0 val. 10 min.</t>
  </si>
  <si>
    <t>, Traukinio mašinistas Vegys
ESD Krutulis</t>
  </si>
  <si>
    <t>2022-02-12 01:56, ESB, Bach; 2022-02-12 02:00, LGB, Kvederis</t>
  </si>
  <si>
    <t>221018</t>
  </si>
  <si>
    <t>RAKP įranga parodė 16 riedmens vag. Nr.95557906 (20) 4 ašies iš kairės ir dešinės pusės ašidėžės kaitimą (AĮ-1 pavojus). Mašinistas priėmė sprendimą važiuoti toliau nustatytu greičiu (defektas nenustatytas).</t>
  </si>
  <si>
    <t>Traukinys, 2320SV, Žaslių st., Prekinis, 0 val. 41 min.</t>
  </si>
  <si>
    <t>2022-02-13 19:41, LGB, Kvederis; 2022-02-13 19:58, TPS, Paškov; 2022-02-13 20:00, Vaidotų st. TVPP, operatorė</t>
  </si>
  <si>
    <t>221020</t>
  </si>
  <si>
    <t>Traukinio mašinistas pranešė apie šilumvežio gedimą ir paprašė pagalbos. Duotas kitas šilumvežis TEM TMH Nr.060.</t>
  </si>
  <si>
    <t>Traukinys, 3454V, Kupiškių st., Prekinis, 5 val. 35 min.</t>
  </si>
  <si>
    <t>, Traukinio mašinistas Tarasevičius
ESD Krikščionaitis 866953858</t>
  </si>
  <si>
    <t>2022-02-13 21:21, LGB, Liachovič</t>
  </si>
  <si>
    <t>221023</t>
  </si>
  <si>
    <t>Traukinys, 1442V, Prekinis, Kita, LTG "Cargo"</t>
  </si>
  <si>
    <t>Traukinys, 1442V, Žaslių st., Prekinis, 0 val. 8 min.</t>
  </si>
  <si>
    <t>, Traukinio mašinistas Rasimavičius
ESD Jakštovičienė 866945628</t>
  </si>
  <si>
    <t>2022-02-14 02:21, LGB, Liachovič; 2022-02-14 02:22, TPS, Paškov</t>
  </si>
  <si>
    <t>221026</t>
  </si>
  <si>
    <t>Kyviškės - Valčiūnai 9 km., 4 pk., 5 pk.</t>
  </si>
  <si>
    <t>Traukinio mašinistas pranešė, kad sustojo tarpstotyje dėl šilumvežio gedimo. Po apžiūros paprašė pagalbos. Į pagalbą duotas 2M62M Nr.1198 maš. Spiridonov.</t>
  </si>
  <si>
    <t>Traukinys, 2307IV, Prekinis, Kita, LTG "Cargo"</t>
  </si>
  <si>
    <t>Traukinys, 2307IV, tarpstotyje, Prekinis, 1 val. 31 min.</t>
  </si>
  <si>
    <t>, Traukinio mašinistas Butenko
ESD Stakialytė 866938599</t>
  </si>
  <si>
    <t>2022-02-14 05:36, LGB, Liachovič; 2022-02-14 05:40, TPS, Paškov</t>
  </si>
  <si>
    <t>221038</t>
  </si>
  <si>
    <t>RAKP įranga parodė 2 riedmens vag. Nr. 94518024 (24), 2 ir 4 ašies stabdžių kaitimą (UR-1pavojus). Mašinistas priėmė sprendimą važiuoti iki Pavenčių st. nustatytu greičiu (atjungė stabdžius). Po pakartotinės apžiūros nuvažiavo toliau nustatytu greičiu.</t>
  </si>
  <si>
    <t>Traukinys, 3353, Kužių st., Prekinis, 0 val. 22 min.; Traukinys, 3353, Pavenčių st., Prekinis, 0 val. 9 min.</t>
  </si>
  <si>
    <t>2022-02-14 20:07, LGB, Kvederis; 2022-02-14 20:08, TPS2, Ponomarenko; 2022-02-14 21:06, Klaipėdos TVPP, Butkevičienė</t>
  </si>
  <si>
    <t>221039</t>
  </si>
  <si>
    <t>RAKP įranga parodė 21 riedmens vag. Nr. 95559084 (20), 2 ašies kairės pusės rato riedėjimo paviršiaus defektą (RRP-1 pavojus). Mašinistas paprašė TVPP darbuotojų pagalbos. Po apžiūros leista važiuoti toliau ne didesniu kaip 70km/val. greičiu (rasta iščiuoža 1,1 mm).</t>
  </si>
  <si>
    <t>Traukinys, 2324ISV, Prekinis, 0 val. 48 min.</t>
  </si>
  <si>
    <t>2022-02-14 22:45, LGB, Kvederis; 2022-02-14 22:46, TPS1, Isajev; 2022-02-14 23:40, Ken.TVPP, Medževeprienė</t>
  </si>
  <si>
    <t>221040</t>
  </si>
  <si>
    <t>Traukinys, 3353, Prekinis, 0 val. 16 min.</t>
  </si>
  <si>
    <t>, Traukinio mašinistas Vaicekauskas
ESD Rogačiovas 866954066</t>
  </si>
  <si>
    <t>2022-02-14 22:47, LGB, Kvederis; 2022-02-14 23:03, TPS2, Ponomarenko</t>
  </si>
  <si>
    <t>221055</t>
  </si>
  <si>
    <t>RAKP įranga parodė 3 riedmens vag. Nr.64634165 (20) 2 ašies iš kairės pusės, 35 riedmens vag. Nr.60046414 (20) 1 ašies iš kairės pusės ašidėžės kaitimą (AĮ - 1 pavojus). Po apžiūros (kasetiniai guoliai) leista važiuoti toliau nustatytu greičiu.</t>
  </si>
  <si>
    <t>Traukinys, 2315, V, Prekinis, Kita, LTG "Cargo"</t>
  </si>
  <si>
    <t>Traukinys, 2315, Prekinis, 0 val. 53 min.</t>
  </si>
  <si>
    <t>2022-02-15 19:45, LGB, Moliejus; 2022-02-15 20:43, Kybartų TVPP, Varnienė</t>
  </si>
  <si>
    <t>221056</t>
  </si>
  <si>
    <t>RAKP įranga parodė 38 riedmens vag. Nr.63875983 (20) 2 ašies iš dešinės pusės ašidėžės kaitimą (AĮ - 1 pavojus). Po apžiūros (kasetiniai guoliai) greitis nustatytas.</t>
  </si>
  <si>
    <t>Traukinys, 2317, V, Prekinis, Kita, LTG "Cargo"</t>
  </si>
  <si>
    <t>Traukinys, 2317, Prekinis, 0 val. 26 min.</t>
  </si>
  <si>
    <t>2022-02-15 22:00, LGB, Ivanovas; 2022-02-15 22:35, Kybartų TVPP, Varnienė; 2022-02-15 22:40, ESB, Bach</t>
  </si>
  <si>
    <t>221091</t>
  </si>
  <si>
    <t>Traukinio mašinistas pranešė apie šilumvežio gedimą. 13.42 val. paprašė pagalbos. Sąstatui išvežti duotas kitas šilumvežis - TEMTMH Nr.066. Sugedusį šilumvežį išvežė - TEMTMH Nr.042, mašinistas Beresna, į Radviliškio depą.</t>
  </si>
  <si>
    <t>Traukinys, 3482, Prekinis, 3 val. 53 min.</t>
  </si>
  <si>
    <t>, Traukinio mašinistas Kondratas
ESD Rydikovskij 866953858</t>
  </si>
  <si>
    <t>2022-02-17 13:26, LGB, Klinkevičius; 2022-02-17 13:43, TPS2, Isajev</t>
  </si>
  <si>
    <t>221097</t>
  </si>
  <si>
    <t>RAKP įranga parodė viso sąstato visų riedmenų iš kairės ir dešinės pusės kakliuko kaitimą (AĮ-2 pavojus). Traukinys sustojo Radviliškio stotyje. TVPP darbuotojai leido traukiniui važiuoti toliau.</t>
  </si>
  <si>
    <t>Traukinys, 2616IV, Prekinis, Kita, LTG "Cargo"</t>
  </si>
  <si>
    <t>Traukinys, 2616IV, Radviliškio st. AK-3, Prekinis, 0 val. 5 min.</t>
  </si>
  <si>
    <t>2022-02-18 01:06, LGB, Kvederis; 2022-02-18 01:07, TPS, Jankovičius</t>
  </si>
  <si>
    <t>221099</t>
  </si>
  <si>
    <t>Jonaitiškiai-Tytuvėnai 11 km., 6 pk.</t>
  </si>
  <si>
    <t>Traukinys, 3491V, tarpstotyje, Prekinis, 0 val. 7 min.</t>
  </si>
  <si>
    <t>, Traukinio mašinistas Cirkelis
ESD Malinauskienė 866938472</t>
  </si>
  <si>
    <t>2022-02-18 02:53, LGB, Kvederis</t>
  </si>
  <si>
    <t>221100</t>
  </si>
  <si>
    <t>Traukinio mašinistas pranešė, kad tarpstotyje, panaudojo staigųjį stabdymą, pervažoje stovėjo automobilis. Susidūrimo išvengta. Traukiniui sustojus automobilis pasišalino. 7.00 val. kelias patikrintas.</t>
  </si>
  <si>
    <t>Traukinys, 2671V, tarpstotyje, Prekinis, 0 val. 7 min.</t>
  </si>
  <si>
    <t>, Traukinio mašinistas Kontrimavičius
ESD Klemantavičienė 866931845</t>
  </si>
  <si>
    <t>2022-02-18 05:52, LGB, Kvederis; 2022-02-18 05:53, 112, operatorė; 2022-02-18 05:59, TPS, Jankovičius</t>
  </si>
  <si>
    <t>221108</t>
  </si>
  <si>
    <t>RAKP parodė 25 riedmens vag. Nr. 60016755 (20) 2 ašies iš dešinės pusės ašidėžės kaitimą  (AĮ - 1 pavojus).
Po apžiūros (kasetiniai guoliai) mašinistas priėmė sprendimą važiuoti toliau, nustatytu greičiu.</t>
  </si>
  <si>
    <t>Lokomotyvas, ER20CF, 001/025</t>
  </si>
  <si>
    <t>Minkovs</t>
  </si>
  <si>
    <t>Traukinys, 2353, Prekinis, 0 val. 41 min.</t>
  </si>
  <si>
    <t>2022-02-18 13:05, LGB, Ivanovas; 2022-02-18 13:10, TPS, Salatkienė; 2022-02-18 14:00, Rad. TVPP, Kremerienė</t>
  </si>
  <si>
    <t>221112</t>
  </si>
  <si>
    <t>Traukinio mašinistas paprašė  techninio sustojimo, po sustojimo nuvažiavo toliau.</t>
  </si>
  <si>
    <t>Traukinys, 3114, Prekinis, Kita, LTG "Cargo"</t>
  </si>
  <si>
    <t>Traukinys, 3114, Prekinis, 0 val. 13 min.</t>
  </si>
  <si>
    <t>, Traukinio mašinistas Grigencas
ESD Šiukšta</t>
  </si>
  <si>
    <t>2022-02-18 15:19, TPS, Salatkienė; 2022-02-18 15:23, LGB, Ivanovas</t>
  </si>
  <si>
    <t>221117</t>
  </si>
  <si>
    <t>Šilainiai-Kėdainiai 126 km., 8 pk., 127 km., 4 pk.</t>
  </si>
  <si>
    <t>Traukinys, 19, Keleivinis, 0 val. 1 min.</t>
  </si>
  <si>
    <t>, Traukinio mašinistas Antipov
ESD Malachovskaja 866942974</t>
  </si>
  <si>
    <t>2022-02-18 20:06, Infrastruktūros priežiūros vyr. specialistas, Juška</t>
  </si>
  <si>
    <t>221120</t>
  </si>
  <si>
    <t>Traukinio mašinistas pranešė, kad išvykstant iš stoties sustojo, dėl šilumvežio gedimo. Traukinys atstumtas atgal į stotį. 22.29 val. mašinistas pranešė, kad šilumvežio gedimą pašalino.</t>
  </si>
  <si>
    <t>Traukinys, 3617V, Prekinis, Kita, LTG "Cargo"</t>
  </si>
  <si>
    <t>Traukinys, 3617V, Prekinis, 0 val. 54 min.</t>
  </si>
  <si>
    <t>, Radviliškio st. GSB Adomaitis 866939741
ESD Grinkevičienė</t>
  </si>
  <si>
    <t>2022-02-18 21:52, LGB, Klinkevičius</t>
  </si>
  <si>
    <t>221129</t>
  </si>
  <si>
    <t>Gudžiūnai-Baisogala 164 km., 6 pk., Kelias Nelyginis</t>
  </si>
  <si>
    <t>Traukinio mašinistas pranešė, kad sustojo tarpstotyje dėl ant kelio nuvirtusio medžio, nėra gabarito. Traukinys partemptas į Gudžiūnų st. su šilumvežio Nr.4629 (ER20CF Nr.022/032) pagalba. 6.10 val. medis pašalintas.</t>
  </si>
  <si>
    <t>Traukinys, 4629, tarpstotyje 162km 2pk, Pavienis lokomotyvas, 1 val. 3 min.; Traukinys, 2131VI, tarpstotyje 164km 6pk, Prekinis, 1 val. 8 min.</t>
  </si>
  <si>
    <t>, Traukinio mašinistas Jelinskas
ESD Belousova 866942974</t>
  </si>
  <si>
    <t>2022-02-19 04:13, LGB, Klinkevičius; 2022-02-19 04:15, TPS2, Ponomarenko; 2022-02-19 04:20, Infrastruktūros priežiūros vyr. specialistas, Juška</t>
  </si>
  <si>
    <t>221173</t>
  </si>
  <si>
    <t>RAKP įranga parodė 26 riedmens vag. Nr.63003248 (20) 4 ašies iš kairės pusės ašidėžės kaitimą (AĮ - 1 pavojus). Po apžiūros (kasetiniai guoliai) mašinistas priėmė sprendimą važiuoti iki Žaslių stoties 50 km/val.
Po pakartotino patikrinimo priėmė sprendimą važiuoti toliau nustatytu greičiu.</t>
  </si>
  <si>
    <t>Traukinys, 2301, Vievis, Prekinis, 0 val. 58 min.; Traukinys, 2301, Žasliai, Prekinis, 0 val. 19 min.</t>
  </si>
  <si>
    <t>2022-02-20 01:35, LGB, Ivanovas; 2022-02-20 01:37, ESB, Bach; 2022-02-20 03:28, Kybartų TVPP, Baltrušaitienė</t>
  </si>
  <si>
    <t>221184</t>
  </si>
  <si>
    <t>Traukinio mašinistas pranešė, kad sustojo dėl šilumvežio gedimo. Gedimą pašalino pats ir nuvažiavo toliau.</t>
  </si>
  <si>
    <t>Dyzelinis, TEM TMH, 008</t>
  </si>
  <si>
    <t>Traukinys, 3102V, Prekinis, 0 val. 15 min.</t>
  </si>
  <si>
    <t>, Traukinio mašinistas Ragauskas
ESD Bernatavičius 866954066</t>
  </si>
  <si>
    <t>2022-02-20 16:31, LGB, Kvederis; 2022-02-20 16:32, TPS, Butkus</t>
  </si>
  <si>
    <t>221185</t>
  </si>
  <si>
    <t>Klaipėda 376 km., 2 pk.</t>
  </si>
  <si>
    <t>Traukinio mašinistas pranešė, kad mirtinai traumavo žmogų. 19.35val. kelias patikrintas.</t>
  </si>
  <si>
    <t>Lokomotyvas, ER 20CF, 009</t>
  </si>
  <si>
    <t>Traukinys, 17, Keleivinis, 1 val. 44 min.; Traukinys, 20, Iš Klaipėdos, Keleivinis, 1 val. 26 min.; Traukinys, 507, Keleivinis, 0 val. 12 min.</t>
  </si>
  <si>
    <t>, Traukinio mašinistas Vitkauskas
ESD Malinauskienė 866938472</t>
  </si>
  <si>
    <t>2022-02-19 17:16, TPPO, Vološina; 2022-02-20 17:15, LGB, Kvederis</t>
  </si>
  <si>
    <t>221187</t>
  </si>
  <si>
    <t>Švenčionėliai - Pabradė 46 km., 8 pk.</t>
  </si>
  <si>
    <t>Traukinio mašinistas pranešė, kad tarpstotyje panaudojo staigųjį stabdymą, išvengė susidūrimo su laukiniu gyvūnu. 21 d. 8.36 val. kelias patikrintas, pažeidimų nerasta.</t>
  </si>
  <si>
    <t>Traukinys, 636, Keleivinis, 0 val. 1 min.</t>
  </si>
  <si>
    <t>, Traukinio mašinistas Novošinskij
ESD Petrauksis 866953858</t>
  </si>
  <si>
    <t>2022-02-20 18:40, Koordinavimo gr. specialistė, Balnienė; 2022-02-20 18:41, LGB, Kvederis</t>
  </si>
  <si>
    <t>221197</t>
  </si>
  <si>
    <t>Tauragė 111 km., 1 pk.</t>
  </si>
  <si>
    <t>Traukinio mašinistas pranešė, kad sustojo dėl šilumvežio gedimo ir paprašė pagalbos. Gedimą pašalino, pagalbos atsisakė ir nuvažiavo toliau.</t>
  </si>
  <si>
    <t>Traukinys, 3491, Prekinis, 0 val. 11 min.</t>
  </si>
  <si>
    <t>, Traukinio mašinistas Cirkelis
ESD Aukštikalnienė 866938472</t>
  </si>
  <si>
    <t>2022-02-21 09:12, LGB, Klinkevičius; 2022-02-21 09:15, TPS2, Ponomarenko</t>
  </si>
  <si>
    <t>221200</t>
  </si>
  <si>
    <t>Traukinio mašinistas pranešė, kas sustojo dėl traukinio didelio svorio (5072 t). 13.22 val. paprašė pagalbos. Į pagalbą duotas šilumvežis ER20CF Nr.008, mašinistas Gudas.</t>
  </si>
  <si>
    <t>Traukinys, 3005V, Prekinis, 3 val. 45 min.</t>
  </si>
  <si>
    <t>, Traukinio mašinistas Gross
ESD Varanavičius 866942974</t>
  </si>
  <si>
    <t>2022-02-21 13:10, LGB, Klinkevičius; 2022-02-21 13:24, TPS2, Ponomarenko</t>
  </si>
  <si>
    <t>221206</t>
  </si>
  <si>
    <t>RAKP įranga parodė 13 riedmens vag. Nr.95518585 (20) 3 ašies iš kairės ir dešinės pusės ašidėžės kaitimą (AĮ-1 pavojus). Mašinistas priėmė sprendimą važiuoti toliau nustatytu greičiu (kasetiniai guoliai).</t>
  </si>
  <si>
    <t>Traukinys, 2318SV, Prekinis, Kita, LTG "Cargo"</t>
  </si>
  <si>
    <t>Traukinys, 2318SV, Mauručių st., Prekinis, 0 val. 32 min.</t>
  </si>
  <si>
    <t>2022-02-21 19:12, LGB, Klinkevičius; 2022-02-21 19:45, TPS, Paškov; 2022-02-21 21:10, Vaidotų st. TVPP, Kornilovienė</t>
  </si>
  <si>
    <t>221214</t>
  </si>
  <si>
    <t>RAKP įranga parodė 44 riedmens vag. Nr.61287611 (21) 2 ašies iš kairės ir dešinės pusės ašidėžės kaitimą (AĮ-1 pavojus). Po TVPP darbuotojų apžiūros leista važiuoti toliau nustatytu greičiu (kasetiniai guoliai).</t>
  </si>
  <si>
    <t>Traukinys, 2303V, Prekinis, Kita, LTG "Cargo"</t>
  </si>
  <si>
    <t>Traukinys, 2303V, Palemono st., Prekinis, 0 val. 20 min.</t>
  </si>
  <si>
    <t>2022-02-22 05:10, LGB, Liachovič; 2022-02-22 05:11, TPS, Paškov; 2022-02-22 05:55, Kybartų TVPP, operatorė</t>
  </si>
  <si>
    <t>221216</t>
  </si>
  <si>
    <t>Traukinio mašinistas pranešė apie šilumvežio gedimą ir paprašė pagalbos.
Į pagalbą duotas TEMTMH 039 Lebeckis</t>
  </si>
  <si>
    <t>Traukinys, 3481V, Prekinis, Kita, LTG "Cargo"</t>
  </si>
  <si>
    <t>Traukinys, 3481, Prekinis, 1 val. 31 min.</t>
  </si>
  <si>
    <t>, Traukinio mašinistas Legeckas
ESD Petrauskis 866953858</t>
  </si>
  <si>
    <t>2022-02-22 07:16, LGB, Liachovič</t>
  </si>
  <si>
    <t>221220</t>
  </si>
  <si>
    <t>Mašinistas paprašė techninio sustojimo, po sustojimo nuvažiavo toliau.</t>
  </si>
  <si>
    <t>Traukinys, 3103, Prekinis, 0 val. 2 min.</t>
  </si>
  <si>
    <t>2022-02-22 14:43, LGB, Ivanovas; 2022-02-22 14:45, TPS, Bach</t>
  </si>
  <si>
    <t>221224</t>
  </si>
  <si>
    <t>RAKP įranga parodė 52 riedmens vag. Nr.95507752 (20),  2 ašies IŠ kairės ir dešinės pusės, ašidėžės kaitimą (AĮ-1 pavojus). Po TVPP darbuotojų apžiūros  leista važiuoti toliau nustatytu greičiu (kasetiniai guoliai).</t>
  </si>
  <si>
    <t>Traukinys, 2318, Prekinis, Kita, LTG "Cargo"</t>
  </si>
  <si>
    <t>Traukinys, 2318, Prekinis, 2 val. 7 min.</t>
  </si>
  <si>
    <t>, GSB Narbutienė
ESD Labanauskas</t>
  </si>
  <si>
    <t>2022-02-22 17:56, Koordinavimo gr. specialistas, Leiga; 2022-02-22 18:00, LGB, Ivanovas; 2022-02-22 19:40, Kenos TVPP, Volkov</t>
  </si>
  <si>
    <t>221232</t>
  </si>
  <si>
    <t>Teisingai paruošus traukiniui išvykimo maršrutą, persijungė išleidžiamojo šviesoforo N leidžiamasis signalas į draudžiamąjį. Traukinys išleistas pagal įsakymą perduota radijo ryšiu. Gedimas pašalintas 8.10 val.</t>
  </si>
  <si>
    <t>Traukinys, 3523V, Prekinis, 0 val. 7 min.</t>
  </si>
  <si>
    <t>, Marijampolės st. GSB Mykolaitienė 866946943
ESD Arbočiūtė</t>
  </si>
  <si>
    <t>2022-02-23 05:06, LGB, Klinkevičius; 2022-02-23 05:07, Infrastruktūros priežiūros vyr. specialistas, Juška</t>
  </si>
  <si>
    <t>221233</t>
  </si>
  <si>
    <t>RAKP įranga parodė 6 riedmens vag. Nr.76631902(20), 1, 2, 4 ašies stabdžių kaitimą (UR-1 pavojus). Mašinistas priėmė sprendimą važiuoti iki Livintų st. ne didesniu kaip 50 km/val greičiu (atjungė stabdžius). Po pakartotinės apžiūros nuvažiavo toliau nustatytu greičiu.</t>
  </si>
  <si>
    <t>Lokomotyvas, ER20CF, 039/003</t>
  </si>
  <si>
    <t>56, 35</t>
  </si>
  <si>
    <t>Traukinys, 3103V, Livintų st., Prekinis, 0 val. 15 min.; Traukinys, 3103V, Kaišiadorių st., Prekinis, 0 val. 33 min.</t>
  </si>
  <si>
    <t>2022-02-23 06:13, LGB, Klinkevičius; 2022-02-23 06:14, TPS1, Isajev</t>
  </si>
  <si>
    <t>221235</t>
  </si>
  <si>
    <t>RAKP įranga parodė 17 riedmens vag. Nr.95559506 (20) 1 ašies iš kairės ir dešinės pusės ašidėžės kaitimą (AĮ-1 pavojus). Mašinistas priėmė sprendimą važiuoti toliau nustatytu greičiu (kasetiniai guoliai).</t>
  </si>
  <si>
    <t>Traukinys, 3211SV, Prekinis, Kita, LTG "Cargo"</t>
  </si>
  <si>
    <t>Lokomotyvas, ER20CF, 007/010</t>
  </si>
  <si>
    <t>Pipiliavičius/Čaiko</t>
  </si>
  <si>
    <t>Traukinys, 3211SV, Valčiūnų st., Prekinis, 0 val. 5 min.</t>
  </si>
  <si>
    <t>2022-02-23 07:45, LGB, Klinkevičius; 2022-02-23 08:15, Vaidotų st. TVPP, operatorė</t>
  </si>
  <si>
    <t>221237</t>
  </si>
  <si>
    <t>Kalnėnai-Palemonas 17 km., 9 pk.</t>
  </si>
  <si>
    <t>Traukinys, 3091V, tarpstotyje, Prekinis, 0 val. 2 min.</t>
  </si>
  <si>
    <t>, Traukinio mašinistas Radavičius
ESD Rožanskas 866942974</t>
  </si>
  <si>
    <t>2022-02-23 09:25, LGB, Kvederis; 2022-02-23 09:26, TPS, Butkus</t>
  </si>
  <si>
    <t>221239</t>
  </si>
  <si>
    <t>Traukinys, 3619, Prekinis, Kita, LTG "Cargo"</t>
  </si>
  <si>
    <t>Lokomotyvas, TEMTMH, 004</t>
  </si>
  <si>
    <t>Traukinys, 3619, Gudžiūnų st., Prekinis, 0 val. 29 min.</t>
  </si>
  <si>
    <t>, Traukinio mašinistas Burokas
ESD Rožanskas 866942974</t>
  </si>
  <si>
    <t>2022-02-23 10:51, LGB, Kvederis</t>
  </si>
  <si>
    <t>221250</t>
  </si>
  <si>
    <t>RAKP įranga parodė 42 riedmens vag. Nr.95173936  (20)  2 ašies iš dešinės pusės kaitimą (1 pavojus). Traukinys sustabdytas Pilviškių stotyje.
Mašinistas paprašė TVPP darbuotojų apžiūros.
Po apžiūros (kasetiniai guoliai) važiuoja nustatytu greičiu.</t>
  </si>
  <si>
    <t>Traukinys, 2327, Prekinis, Kita, LTG "Cargo"</t>
  </si>
  <si>
    <t>Traukinys, 2357, Prekinis, 1 val. 53 min.</t>
  </si>
  <si>
    <t>2022-02-24 04:46, TPS, Bach; 2022-02-24 04:50, LGB, Ivanovas; 2022-02-24 05:00, Kybartų TVPP, Baltrušaitienė</t>
  </si>
  <si>
    <t>221251</t>
  </si>
  <si>
    <t>RAKP įranga parodė 19 riedmens vag. Nr. 94471679  (20)  1-4 ašies stabdžių kaitimą (UR - 1 pavojus), 1,3,4 ašies ašidėžės kaitimą (AĮ - 1 pavojus). Po apžiūros atjungė stabdžius, nusprendė važiuoti nustatytu greičiu.</t>
  </si>
  <si>
    <t>Traukinys, 2306, Prekinis, 0 val. 41 min.</t>
  </si>
  <si>
    <t>2022-02-24 06:00, LGB, Ivanovas; 2022-02-24 06:02, TPS, Bach; 2022-02-24 07:12, Kenos TVPP, neatsakė</t>
  </si>
  <si>
    <t>221260</t>
  </si>
  <si>
    <t>RAKP įranga parodė 32 riedmens vag. Nr.29119963 (21) 1, 2 ašies stabdžių kaitimą (UR-1 pavojus). 19.48val. traukinio mašinistas paprašė TVPP darbuotojų pagalbos. Po TVPP darbuotojų apžiūros, leist važiuoti toliau, nustatytų greičiu (atjungti stabdžiai).</t>
  </si>
  <si>
    <t>Traukinys, 2315, Vievio st., Prekinis, 2 val. 39 min.</t>
  </si>
  <si>
    <t>2022-02-24 19:06, LGB, Liachovič; 2022-02-24 19:07, TPS, Paškov; 2022-02-24 22:07, Kybart.St. TVPP, Dobiliauskienė</t>
  </si>
  <si>
    <t>221275</t>
  </si>
  <si>
    <t>RAKP įranga parodė 49 riedmens vag. Nr. 62672647(20), 2 ašies iš kairės ir dešinės pusės ašidėžės kaitimą (AĮ-1 pavojus). Po TVPP darbuotojų apžiūros leista važiuoti nustatytu greičiu (kasetiniai guoliai).</t>
  </si>
  <si>
    <t>Traukinys, 2309V, Palemono st., Prekinis, 0 val. 24 min.</t>
  </si>
  <si>
    <t>2022-02-25 13:18, LGB, Klinkevičius; 2022-02-25 13:19, TPS1, Butkus</t>
  </si>
  <si>
    <t>221282</t>
  </si>
  <si>
    <t>RAKP įranga parodė 22 riedmens vag. Nr.95544475 (20) 3 ašies iš kairės ir dešinės pusės ir 40 riedmens vag. Nr.95548707 (20) 2 ašies iš kairės ir dešinės pusės ašidėžės kaitimą (AĮ-1 pavojus). Mašinistas priėmė sprendimą  važiuoti toliau nustatytu greičiu (kasetiniai guoliai).</t>
  </si>
  <si>
    <t>Lokomotyvas, 2M62M, 382; Lokomotyvas, 2M62UM, 568</t>
  </si>
  <si>
    <t>Šukelovič; Gavrilov</t>
  </si>
  <si>
    <t>Traukinys, 2324IS, Mauručių st., Prekinis, 0 val. 59 min.</t>
  </si>
  <si>
    <t>2022-02-25 23:22, LGB, Liachovič; 2022-02-26 00:45, Kenos st. TVPP, operatorius</t>
  </si>
  <si>
    <t>221302</t>
  </si>
  <si>
    <t>RAKP įranga parodė 47 riedmens vag. Nr. 95558060(20), 2 ašies iš kairės ir dešinės pusės ašidėžės kaitimą (AĮ-1 pavojus). Traukinio mašinistas paprašė TVPP darbuotojų pagalbos. Po TVPP darbuotojų apžiūros, leista važiuoti nustatytu greičiu (kasetiniai guoliai).</t>
  </si>
  <si>
    <t>Traukinys, 2320ISV, Prekinis, 1 val. 19 min.</t>
  </si>
  <si>
    <t>2022-02-26 21:30, LGB, Klinkevičius; 2022-02-26 21:32, TPS1, Butkus</t>
  </si>
  <si>
    <t>221305</t>
  </si>
  <si>
    <t>Traukinys išvyko vėliau grafiko dėl  VSAT procedūrų.</t>
  </si>
  <si>
    <t>Traukinys, 80, Keleivinis, 0 val. 10 min.</t>
  </si>
  <si>
    <t>, Operatyvinio valdymo tvarkdarys Binevičius 868629751</t>
  </si>
  <si>
    <t>2022-02-26 22:40, LGB, Klinkevičius</t>
  </si>
  <si>
    <t>221306</t>
  </si>
  <si>
    <t>RAKP įranga parodė 40 riedmens vag. Nr. 95517512(20), 2 ašies iš kairės ir dešinės pusės ašidėžės kaitimą (AĮ-1 pavojus). Traukinio mašinistas paprašė TVPP darbuotojų pagalbos. Po TVPP darbuotojų apžiūros, leista važiuoti nustatytu greičiu (kasetiniai guoliai).</t>
  </si>
  <si>
    <t>Traukinys, 3110VI, Prekinis, Kita, LTG "Cargo"</t>
  </si>
  <si>
    <t>Lokomotyvas, ER20CF, 044/001</t>
  </si>
  <si>
    <t>Traukinys, 3110VI, Prekinis, 0 val. 32 min.</t>
  </si>
  <si>
    <t>2022-02-26 23:02, LGB, Klinkevičius; 2022-02-26 23:03, TPS1, Butkus</t>
  </si>
  <si>
    <t>221309</t>
  </si>
  <si>
    <t>Lentvaris-Vievis 30 km., 6 pk., lyginis kelias</t>
  </si>
  <si>
    <t>RAKP įranga parodė 47 riedmens vag. Nr. 95558060(20), 2 ašies iš kairės ir dešinės pusės ašidėžės kaitimą (AĮ-2 pavojus). Mašinistas paprašė TVPP darbuotojų pagalbos. Po TVPP darbuotojų apžiūros leista važiuoti nustatytu greičiu (kasetiniai guoliai).</t>
  </si>
  <si>
    <t>Traukinys, 2320ISV, Prekinis, 1 val. 7 min.</t>
  </si>
  <si>
    <t>2022-02-27 01:26, LGB, Klinkevičius; 2022-02-27 01:35, TPS1, Butkus</t>
  </si>
  <si>
    <t>221311</t>
  </si>
  <si>
    <t>RAKP įranga parodė 2 riedmens vag. Nr. 59756767(27), 4 ašies stabdžių kaitimą (UR-1 pavojus). Mašinistas priėmė sprendimą važiuoti toliau nustatytu greičiu (atjungė stabdžius).</t>
  </si>
  <si>
    <t>Traukinys, 3448V, Prekinis, 0 val. 32 min.</t>
  </si>
  <si>
    <t>2022-02-27 06:49, LGB, Klinkevičius; 2022-02-27 06:50, TPS1, Butkus</t>
  </si>
  <si>
    <t>221324</t>
  </si>
  <si>
    <t>RAKP įranga parodė  23 riedmens vagono Nr. 90277054 (20), 2 ašies, kairės ir dešinės pusės ašidėžių kaitimą ( AĮ-1 pavojus). Po apžiūros mašinistas priėmė sprendimą važiuoti nustatytu greičiu (kasetiniai guoliai).</t>
  </si>
  <si>
    <t>Traukinys, 2351, Prekinis, Kita, LTG Cargo</t>
  </si>
  <si>
    <t>Traukinys, 2351, Prekinis, 0 val. 21 min.</t>
  </si>
  <si>
    <t>, ESD Zalaskienė</t>
  </si>
  <si>
    <t>2022-02-28 03:06, TPS, Balnienė; 2022-02-28 03:09, LGB, Ivanovas</t>
  </si>
  <si>
    <t>221332</t>
  </si>
  <si>
    <t>RAKP įranga parodė 51 riedmens vag. Nr.61275327 (20) 2 ašies iš kairės ir dešinės pusės ašidėžės kaitimą (AĮ-1 pavojus). Mašinistas priėmė sprendimą važiuoti toliau nustatytu greičiu (kasetiniai guoliai).</t>
  </si>
  <si>
    <t>Traukinys, 2310V, Lentvario st., Prekinis, 0 val. 43 min.</t>
  </si>
  <si>
    <t>2022-02-28 11:01, LGB, Liachovič; 2022-02-28 11:01, TPS, Paškov</t>
  </si>
  <si>
    <t>221335</t>
  </si>
  <si>
    <t>Traukinio mašinistas pranešė, kad sustojo stotyje dėl šilumvežio gedimo. Susitvarkė pats ir nuvažiavo toliau.
14.00 val. pranešė, kad sustojo tarpstotyje 16km 5pk dėl šilumvežio gedimo.
Susitvarkė pats ir nuvažiavo toliau.</t>
  </si>
  <si>
    <t>Traukinys, 3525, Vinčų st., Prekinis, 0 val. 28 min.; Traukinys, 3525, tarpstotyje, Prekinis, 0 val. 12 min.</t>
  </si>
  <si>
    <t>, Traukinio mašinistas Simonavičius
ESD Grinkevičienė 866942957</t>
  </si>
  <si>
    <t>2022-02-28 13:15, LGB, Liachovič; 2022-02-28 13:16, TPS, Paškov</t>
  </si>
  <si>
    <t>221346</t>
  </si>
  <si>
    <t>RAKP įranga parodė 2 riedmens, vag. Nr. 51764744(20), 3 ašies stabdžių kaitimą (UR-1 pavojus). Mašinistas priėmė sprendimą važiuoti toliau nustatytu greičiu (atjungti stabdžiai).</t>
  </si>
  <si>
    <t>Traukinys, 2310VI, Prekinis, Kita, LTG "Cargo"</t>
  </si>
  <si>
    <t>69, 17</t>
  </si>
  <si>
    <t>Traukinys, 2310VI, Prekinis, 0 val. 34 min.</t>
  </si>
  <si>
    <t>2022-03-01 10:22, LGB, Klinkevičius; 2022-03-01 10:23, TPS1, Kurkulionienė</t>
  </si>
  <si>
    <t>221355</t>
  </si>
  <si>
    <t>RAKP įranga parodė 15 riedmens vag. Nr. 64960545(20), 2 ašies iš kairės ir dešinės pusės ašidėžės kaitimą (AĮ-1 pavojus). Mašinistas priėmė sprendimą važiuoti nustatytu greičiu (kasetiniai guoliai).</t>
  </si>
  <si>
    <t>Traukinys, 2313V, Prekinis, 0 val. 24 min.</t>
  </si>
  <si>
    <t>2022-03-01 18:07, LGB, Klinkevičius; 2022-03-01 18:08, TPS1, Kurkulionienė</t>
  </si>
  <si>
    <t>221368</t>
  </si>
  <si>
    <t>RAKP įranga parodė 39 riedmens vagono nr. 95592614 (20) 3 ašies kairės pusės ašidėžės kaitimą.  ( AĮ 1 pavojus). 
Kasetiniai guoliai, mašinistas priėmė sprendimą važiuoti toliau, nustatytu greičiu.</t>
  </si>
  <si>
    <t>Traukinys, 2329, Prekinis, Kita, LTG "Cargo"</t>
  </si>
  <si>
    <t>Traukinys, 2329, Prekinis, 0 val. 54 min.</t>
  </si>
  <si>
    <t>, ESD Kolopnič</t>
  </si>
  <si>
    <t>2022-03-02 15:35, LGB, Ivanovas; 2022-03-02 15:38, TPS, Butkus; 2022-03-02 16:15, Kybartų TVPP, Baltrušaitienė</t>
  </si>
  <si>
    <t>221373</t>
  </si>
  <si>
    <t>Šilainiai-Lukšiai 117 km., 6 pk.</t>
  </si>
  <si>
    <t>Kodų sutrikimas iš geltono į raudoną į geltoną.
Traukinys buvo sustojęs.</t>
  </si>
  <si>
    <t>Traukinys, 3098, Prekinis, Kita, LTG "Cargo"</t>
  </si>
  <si>
    <t>Lokomotyvas, ER20CF, 04</t>
  </si>
  <si>
    <t>Traukinys, 3098, Prekinis, 0 val. 2 min.</t>
  </si>
  <si>
    <t>, Traukinio mašinistas Butkys 
ESD Belousova</t>
  </si>
  <si>
    <t>2022-03-02 18:19, Koordinavimo gr. specialistė, Dubakienė; 2022-03-02 18:24, LGB, Ivanovas</t>
  </si>
  <si>
    <t>221381</t>
  </si>
  <si>
    <t>RAKP įranga parodė 32 riedmens vag. Nr. 95517579(20), 2 ašies iš dešinės pusės ašidėžės kaitimą (AĮ-1 pavojus). Mašinistas priėmė sprendimą važiuoti toliau nustatytu greičiu (kasetiniai guoliai).</t>
  </si>
  <si>
    <t>37, 12</t>
  </si>
  <si>
    <t>Traukinys, 3115V, Prekinis, 0 val. 25 min.</t>
  </si>
  <si>
    <t>2022-03-03 00:42, LGB, Klinkevičius; 2022-03-03 00:44, TPS2, Ponomarenko</t>
  </si>
  <si>
    <t>221389</t>
  </si>
  <si>
    <t>RAKP įranga parodė 40 riedmens vag. Nr. 95765160 (20), 3 ašies iš kairės ir dešinės pusės ašidėžės kaitimą (AĮ-1 pavojus). Po TVPP darbuotojų apžiūros rasta iščiuoža 1,2mm, leista važiuoti toliau greičiu ne didesniu kaip 70km/h (kasetiniai guoliai).</t>
  </si>
  <si>
    <t>Traukinys, 2301V, Palemono st., Prekinis, 0 val. 39 min.</t>
  </si>
  <si>
    <t>2022-03-03 08:55, LGB, Kvederis; 2022-03-03 08:56, TPS, Jaselionis; 2022-03-03 09:45, Kybartų TVPP, Dobiliauskienė</t>
  </si>
  <si>
    <t>221392</t>
  </si>
  <si>
    <t>RAKP įranga parodė 36 riedmens vag. Nr. 64285380 (20), 2 ašies iš kairės ir dešinės pusės ašidėžės kaitimą (AĮ-1 pavojus). Mašinistas priėmė sprendimą važiuoti nustatytu greičiu (kasetiniai guoliai).</t>
  </si>
  <si>
    <t>Lokomotyvas, ER20CF, 004,010</t>
  </si>
  <si>
    <t>Traukinys, 2353, Skapiškio st., Prekinis, 0 val. 16 min.</t>
  </si>
  <si>
    <t>2022-03-03 14:10, LGB, Kvederis; 2022-03-03 14:11, TPS, Butkys; 2022-03-03 14:33, Radviliškio TVPP, Dambrauskienė</t>
  </si>
  <si>
    <t>221396</t>
  </si>
  <si>
    <t>RAKP įranga parodė 19 riedmens vag. Nr. 68145929 (20) 2 ašies iš kairės ir dešinės pusės ašidėžės kaitimą ir 51 riedmens vag. Nr.62876883 (20) 2 ašies iš kairės ir dešinės pusės ašidėžės kaitimą (AĮ-1 pavojus). Po TVPP darbuotojų apžiūros leista važiuoti toliau nustatytu greičiu (kasetiniai guoliai).</t>
  </si>
  <si>
    <t>Traukinys, 2313V, Palemono st., Prekinis, 0 val. 17 min.</t>
  </si>
  <si>
    <t>2022-03-03 19:06, LGB, Kvederis; 2022-03-03 19:07, TPS, Jaselionis; 2022-03-03 19:27, Kybartų TVPP, Dobiliauskienė</t>
  </si>
  <si>
    <t>221399</t>
  </si>
  <si>
    <t>Ruošiant priėmimo maršrutą iešmas 44k-46k nepersijungia į minuso padėtį.
4.35val.gedimas pašalintas.</t>
  </si>
  <si>
    <t>Zakvatovič</t>
  </si>
  <si>
    <t>Traukinys, 2944, Prekinis, 1 val. 15 min.</t>
  </si>
  <si>
    <t>2022-03-04 01:00, LGB, Ivanovas; 2022-03-04 01:04, Koordinavimo gr. specialistė, Kropa; 2022-03-04 01:07, TPS, Bach</t>
  </si>
  <si>
    <t>221402</t>
  </si>
  <si>
    <t>Jonaitiškiai-Tytuvėnai 37 km., 9 pk.</t>
  </si>
  <si>
    <t>RAKP įranga parodė 49 riedmens nr. 90258567 (20)  1 ašies iš  dešinės pusės ašidėžės kaitimą (AĮ - 2 pavojus). Mašinistas paprašė TVPP darbuotojų pagalbos. Po TVPP darbuotojų apžiūros leista važiuoti iki Tytuvėnų stoties ne didesniu kaip 30km/val greičiu. Po apžiūros Tytuvėnų stotyje leista važiuoti iki Viduklės stoties ne didesniu kaip 50km/val greičiu. Po apžiūros Viduklės stotyje leista važiuoti toliau ne didesniu kaip 70km/val greičiu.</t>
  </si>
  <si>
    <t>Traukinys, 3081, tarpstotyje, Prekinis, 2 val. 6 min.; Traukinys, 3081, Tytuvėnų st., Prekinis, 0 val. 10 min.; Traukinys, 3081, Viduklės st., Prekinis, 0 val. 7 min.</t>
  </si>
  <si>
    <t>2022-03-04 05:39, TPS, Salatkienė; 2022-03-04 05:40, LGB, Ivanovas; 2022-03-04 05:42, Koordinavimo gr. specialistė, Dubakienė</t>
  </si>
  <si>
    <t>221406</t>
  </si>
  <si>
    <t>RAKP įranga parodė 5 riedmens vag. Nr.64285380 (20) 2 ašies iš kairės ir dešinės pusės ašidėžės kaitimą (AĮ-1 pavojus). Mašinistas priėmė sprendimą važiuoti toliau nustatytu greičiu (kasetiniai guoliai).</t>
  </si>
  <si>
    <t>Traukinys, 3085, Tytuvėnų st., Prekinis, 1 val. 6 min.</t>
  </si>
  <si>
    <t>2022-03-04 09:51, LGB, Klinkevičius; 2022-03-04 09:52, TPS, Jankovičius</t>
  </si>
  <si>
    <t>221408</t>
  </si>
  <si>
    <t>Viduklė-Tauragė 105 km., 2 pk.</t>
  </si>
  <si>
    <t>RAKP įranga parodė 5 riedmens vag. Nr.64285380 (20) 2 ašies iš kairės ir dešinės pusės ašidėžės kaitimą (AĮ-1 pavojus). Mašinistas priėmė sprendimą važiuoti iki Tauragės stoties ne didesniu kaip 10km/val greičiu. Po apžiūros Tauragės stotyje priėmė sprendimą važiuoti toliau ne didesniu kaip 50km/val greičiu.</t>
  </si>
  <si>
    <t>Traukinys, 3085, tarpstotyje, Prekinis, 0 val. 18 min.; Traukinys, 3085, Tauragės st., Prekinis, 0 val. 33 min.</t>
  </si>
  <si>
    <t>2022-03-04 12:08, LGB, Klinkevičius</t>
  </si>
  <si>
    <t>221411</t>
  </si>
  <si>
    <t>RAKP įranga parodė 48 riedmens vag. Nr.95520771 (20) 4 ašies iš kairės ir dešinės pusės ašidėžės kaitimą (AĮ-1 pavojus). Mašinistas priėmė sprendimą važiuoti toliau nustatytu greičiu (kasetiniai guoliai).</t>
  </si>
  <si>
    <t>Traukinys, 2314IS, Prekinis, Kita, LTG "Cargo"</t>
  </si>
  <si>
    <t>Traukinys, 2314IS, K.Rūdos st., Prekinis, 0 val. 33 min.</t>
  </si>
  <si>
    <t>2022-03-04 13:08, LGB, Klinkevičius; 2022-03-04 13:09, TPS, Paškov</t>
  </si>
  <si>
    <t>221414</t>
  </si>
  <si>
    <t>RAKP įranga parodė 48 riedmens vag. Nr.95520771 (20) 4 ašies iš kairės ir dešinės pusės ašidėžės kaitimą (AĮ-1 pavojus). Mašinistas priėmė sprendimą važiuoti toliau ne didesniu kaip 70km/val greičiu (kasetiniai guoliai).</t>
  </si>
  <si>
    <t>Traukinys, 2314IS, Lentvario st., Prekinis, 0 val. 27 min.</t>
  </si>
  <si>
    <t>2022-03-04 15:52, LGB, Klinkevičius; 2022-03-04 15:53, TPS, Paškov</t>
  </si>
  <si>
    <t>221418</t>
  </si>
  <si>
    <t>RAKP įranga parodė 5 riedmens vag. Nr.95559506(20), 4 ašies iš kairės ir dešinės pusės, 6 riedmens vag. Nr.95548970(20), 4 ašies iš kairės ir dešinės pusės, 33 riedmens vag. Nr.95881660(20), 2 ašies iš kairės ir dešinės pusės, 34 riedmens vag. Nr.95542031(20), 1 ašies iš kairės ir dešinės pusės ašidėžės kaitimą (AĮ-1 pavojus). Mašinistas paprašė TVPP darbuotojų pagalbos. Po TVPP darbuotojų apžiūros leista važiuoti toliau nustatytu greičiu (kasetiniai guoliai).</t>
  </si>
  <si>
    <t>Traukinys, 2302ISV, Prekinis, Kita, LTG "Cargo"</t>
  </si>
  <si>
    <t>Traukinys, 2302ISV, Prekinis, 2 val. 7 min.</t>
  </si>
  <si>
    <t>2022-03-05 01:17, LGB, Kvederis; 2022-03-05 01:18, TPS, Jaselionis</t>
  </si>
  <si>
    <t>221425</t>
  </si>
  <si>
    <t>Iš BPC gautas pranešimas,kad ant traukinio vagono viršaus pastebėtas pašalinis asmuo. Traukinys sulaikytas apžiūrai Klaipėdos stotyje. 15.31val. traukinys patikrintas, pašalinių asmenų neaptikta.</t>
  </si>
  <si>
    <t>Traukinys, 2113V, Prekinis, Kita, UAB "Cargo"</t>
  </si>
  <si>
    <t>Traukinys, 2113V, Klaipėdos st., Prekinis, 1 val. 7 min.</t>
  </si>
  <si>
    <t>, BPC 112
LGB Klinkevičius</t>
  </si>
  <si>
    <t>2022-03-05 14:28, TPS-2, Butkus</t>
  </si>
  <si>
    <t>221427</t>
  </si>
  <si>
    <t>Kaišiadorys-Pravieniškės 13 km., 3 pk., 14 km., 4 pk.</t>
  </si>
  <si>
    <t>Trumpalaikis bėgių grandinės N1R ir N3R užimtumas. Kodų sutrikimas iš žalio į baltą. Traukinio mašinistas panaudojo staigųjį stabdimą (sustojo - 11km 7pk). 15.50val. gedimas pašalintas.</t>
  </si>
  <si>
    <t>Traukinys, 2309, Prekinis, 0 val. 10 min.</t>
  </si>
  <si>
    <t>2022-03-05 14:56, LGB, Klinkevičius; 2022-03-05 14:59, Infrastruktūros vyriausiasis specialistas, Juška</t>
  </si>
  <si>
    <t>221428</t>
  </si>
  <si>
    <t>Gautas pranešimas,kad ant traukinio vagono viršaus pastebėtas pašalinis asmuo. Traukinys sulaikytas apžiūrai Palemono stotyje. 16 val. Policijos pareigūnai pranešė,kad vag. Nr. 61635710 rasta kontrabandą. Žmogus pasišalino.</t>
  </si>
  <si>
    <t>Traukinys, 2309, Prekinis, 3 val. 14 min.</t>
  </si>
  <si>
    <t>2022-03-05 15:18, TPS-1, Butkus</t>
  </si>
  <si>
    <t>221432</t>
  </si>
  <si>
    <t>RAKP įranga parodė 22 riedmens vag. Nr.95559332 (20) 4 ašies iš kairės ir dešinės pusės ašidėžės kaitimą (AĮ-1 pavojus). Iškviesti TVPP darbuotojai. Po TVPP darbuotojų apžiūros leista važiuoti toliau nustatytu greičiu (kasetiniai guoliai).</t>
  </si>
  <si>
    <t>Traukinys, 2301V, Kaišiadorių st., Prekinis, 2 val. 12 min.</t>
  </si>
  <si>
    <t>2022-03-06 00:03, LGB, Liachovič; 2022-03-06 00:04, TPS, Paškov</t>
  </si>
  <si>
    <t>221435</t>
  </si>
  <si>
    <t>RAKP įranga parodė 60 riedmens vag. Nr.95517470 (20) 4 ašies iš kairės ir dešinės pusės ašidėžės kaitimą (AĮ-1 pavojus). Iškviesti TVPP darbuotojai. Po TVPP darbuotojų apžiūros leista važiuoti toliau nustatytu greičiu (kasetiniai guoliai).</t>
  </si>
  <si>
    <t>Traukinys, 2321IV, Prekinis, Kita, LTG "Cargo"</t>
  </si>
  <si>
    <t>Traukinys, 2321IV, Kaišiadorių st., Prekinis, 0 val. 42 min.</t>
  </si>
  <si>
    <t>2022-03-06 01:51, LGB, Liachovič; 2022-03-06 01:52, TPS, Paškov</t>
  </si>
  <si>
    <t>221438</t>
  </si>
  <si>
    <t>Mašinistas dėl techninio gedimo paprašė pagalbos.
Į pagalbą duotas  ER20CF Nr.015 Rympo.</t>
  </si>
  <si>
    <t>Traukinys, 3207, Prekinis, 1 val. 48 min.</t>
  </si>
  <si>
    <t>, ESD Kamaiško</t>
  </si>
  <si>
    <t>2022-03-06 08:59, LGB, Ivanovas; 2022-03-06 09:02, TPS, Jaselionis</t>
  </si>
  <si>
    <t>221439</t>
  </si>
  <si>
    <t>Ruošiant maršrutą iešmas Nr.1 prarado kontrolę minuso padėtyje.
10.28 val. gedimas pašalintas.</t>
  </si>
  <si>
    <t>Traukinys, 3414, Prekinis, 0 val. 7 min.</t>
  </si>
  <si>
    <t>, GSB Šaban
ESD Konoplič</t>
  </si>
  <si>
    <t>2022-03-06 10:06, LGB, Ivanovas; 2022-03-06 10:08, Koordinavimo gr. specialistas, Kučinskas</t>
  </si>
  <si>
    <t>221441</t>
  </si>
  <si>
    <t>Radviliškis - Gimbogala 183 km., 1 pk.</t>
  </si>
  <si>
    <t>Mašinistas pranešė dėl dyzelinio traukinio gedimo sustojo tarpstotyje.
Susitvarkęs nuvažiavo toliau.</t>
  </si>
  <si>
    <t>Dyzelinis, 730ML, 003/002</t>
  </si>
  <si>
    <t>Traukinys, 18, Keleivinis, 0 val. 53 min.; Traukinys, 628, Keleivinis, 0 val. 5 min.; Traukinys, 54, Keleivinis, 0 val. 40 min.</t>
  </si>
  <si>
    <t>, Traukinio mašinistas Cariov
ESD Belousova</t>
  </si>
  <si>
    <t>2022-03-06 15:21, LGB, Ivanovas; 2022-03-06 15:23, Operatyvinio valdymo tvarkdarys, Sapožnikovas</t>
  </si>
  <si>
    <t>221444</t>
  </si>
  <si>
    <t>RAKP įranga parodė 42 riedmens vag. Nr. 95533808(20) 1 ašies iš kairės ir dešinės pusės ašidėžės kaitimą (AĮ-1 pavojus). Iškviesti TVPP darbuotojai. Po TVPP darbuotojų apžiūros leista važiuoti nustatytu greičiu (kasetiniai guoliai).</t>
  </si>
  <si>
    <t>63, 17</t>
  </si>
  <si>
    <t>Traukinys, 2317V, Prekinis, 1 val. 6 min.</t>
  </si>
  <si>
    <t>2022-03-06 20:19, LGB, Klinkevičius; 2022-03-06 20:21, TPS-1, Kurkulionienė</t>
  </si>
  <si>
    <t>221449</t>
  </si>
  <si>
    <t>Mašinistas pranešė, kad sustojo stotyje dėl šilumvežio gedimo. Susitvarkė pats, nuvažiavo toliau.</t>
  </si>
  <si>
    <t>Traukinys, 3520, Prekinis, Kita, LTG "Cargo"</t>
  </si>
  <si>
    <t>Traukinys, 3520, Mauručių st., Prekinis, 0 val. 23 min.</t>
  </si>
  <si>
    <t>, Mauručių st. GSB Miklaševičius 866942407
ESD Rogačiovas</t>
  </si>
  <si>
    <t>2022-03-07 00:35, TPS-1, Kurkulionienė; 2022-03-07 00:36, LGB, Klinkevičius</t>
  </si>
  <si>
    <t>221456</t>
  </si>
  <si>
    <t>RAKP įranga parodė 53 riedmens vag. Nr.62865860(20), 1 ašies iš kairės ir dešinės pusės ašidėžės kaitimą (AĮ-1 pavojus). Po TVPP darbuotojų apžiūros leista važiuoti toliau nustatytu greičiu (kasetiniai guoliai).</t>
  </si>
  <si>
    <t>Lokomotyvas, 2M62M, 1163</t>
  </si>
  <si>
    <t>Traukinys, 2309V, Prekinis, 0 val. 12 min.</t>
  </si>
  <si>
    <t>2022-03-07 10:53, LGB, Kvederis; 2022-03-07 10:55, TPS1, Jaselionis</t>
  </si>
  <si>
    <t>221460</t>
  </si>
  <si>
    <t>RAKP įranga parodė 29 riedmens vag. Nr.95591137 (20)  3 ašies ašidėžės kaitimą.(AĮ 1 pavojus) Kasetiniai guoliai.
Po apžiūros važiuoja nustatytu greičiu.</t>
  </si>
  <si>
    <t>Traukinys, 2320, Prekinis, Kita, LTG "Cargo"</t>
  </si>
  <si>
    <t>Sukas</t>
  </si>
  <si>
    <t>Traukinys, 2320, Prekinis, 0 val. 31 min.</t>
  </si>
  <si>
    <t>2022-03-07 22:57, LGB, Ivanovas; 2022-03-07 23:00, TPS, Bach; 2022-03-07 23:30, Vaidotų TVPP, Saniuk</t>
  </si>
  <si>
    <t>221461</t>
  </si>
  <si>
    <t>RAKP įranga parodė 2 riedmens vag. Nr  95490850 (20) 2 ašies ašidėžės kaitimą (AĮ 1 pavojus)
Kasetiniai guoliai.
 Po apžiūros važiuoja nustatytu greičiu.</t>
  </si>
  <si>
    <t>Traukinys, 3114, Prekinis, 0 val. 18 min.</t>
  </si>
  <si>
    <t>2022-03-08 00:25, LGB, Ivanovas; 2022-03-08 00:31, TPS, Salatkienė; 2022-03-08 00:59, Vaidotų TVPP, Saniuk</t>
  </si>
  <si>
    <t>221462</t>
  </si>
  <si>
    <t>Traukinys Nr. 2327 panaudojo staigųjį stabdymą dėl persidariusio išleidžiamojo šviesoforo N1 signalo iš leidžiamojo į draudžiamąjį.
Signalas įjungtas pakartotinai.
5.50 val. gedimo priežastis aiškinamasi.</t>
  </si>
  <si>
    <t>Traukinys, 2327, Prekinis, 0 val. 9 min.</t>
  </si>
  <si>
    <t>2022-03-08 01:37, LGB, Ivanovas; 2022-03-08 01:40, Koordinavimo gr. specialistas, Kučinskas</t>
  </si>
  <si>
    <t>221475</t>
  </si>
  <si>
    <t>Traukinio mašinistas paprašė iškviesti TVPP darbuotojus traukinio apžiūrai. Po apžiūros, leista važiuoti toliau iki Žaslių st. nustatytų greičiu. Po pakartotinės apžiūros, leista važiuoti toliau nustatytų greičiu (gedimas nerastas).</t>
  </si>
  <si>
    <t>Traukinys, 2315, Vievio st., 1 val. 36 min.; Traukinys, 3215, Žaslių st., 0 val. 5 min.</t>
  </si>
  <si>
    <t>, Traukinio mašinistas Visockas
ESD Jakštovičienė 866945628</t>
  </si>
  <si>
    <t>2022-03-08 19:16, LGB, Liachovič; 2022-03-08 19:17, TPS, Paškov</t>
  </si>
  <si>
    <t>221477</t>
  </si>
  <si>
    <t>RAKP įranga parodė 48 riedmens vag.Nr.95501250 (20) 4 ašies iš kairės ir dešinės pusės ašidėžės kaitimą (AĮ-1 pavojus), 49 riedmens vag.Nr.95564076 (20) 2 ašies iš kairės ir dešinės pusės ašidėžės kaitimą (AĮ-1 pavojus) ir 46 riedmens vag.Nr.95516118 (20) 2 ašies iš kairės pusės ašidėžės kaitimą (AĮ-0 pavojus). Traukinio mašinistas paprašė TVPP darbuotojų pagalbos. Po apžiūros leista važiuoti toliau, nustatytų greičiu (kesetiniai guoliai).</t>
  </si>
  <si>
    <t>Traukinys, 2315, Prekinis, 1 val. 2 min.</t>
  </si>
  <si>
    <t>2022-03-08 23:12, LGB, Kvederis; 2022-03-08 23:15, TPS1, Jaselionis; 2022-03-09 00:27, Kybart.St. TVPP, Dobiliauskienė</t>
  </si>
  <si>
    <t>221485</t>
  </si>
  <si>
    <t>Kazlų Rūda-Pilviškiai 82 km., 10 pk., Lyg. kelias</t>
  </si>
  <si>
    <t>RAKP įranga parodė 62 riedmens vag. Nr.95534319(20), 4 ašies iš kairės ir dešinės pusės ašidėžės kaitimą (AĮ-2 pavojus), 10 riedmens vag. Nr.95592614(20), 2 ašies iš kairės ir dešinės pusės ir 12 riedmens vag. Nr.95464848(20), 4 ašies iš kairės ir dešinės pusės ašidėžės kaitimą (AĮ-1 pavojus). Mašinistas paprašė TVPP darbuotojų pagalbos. Po TVPP darbuotojų apžiūros leista važiuoti iki K. Rūdos stoties ne didesniu kaip 30km/val greičiu. Po pakartotinės apžiūros leista važiuoti toliau nustatytu greičiu (kasetiniai guoliai).</t>
  </si>
  <si>
    <t>Traukinys, 2318ISV, Prekinis, Kita, LTG "Cargo"</t>
  </si>
  <si>
    <t>Traukinys, 2318ISV, tarpstotyje, Prekinis, 2 val. 18 min.; Traukinys, 2318ISV, K.Rūdos st., Prekinis, 0 val. 30 min.</t>
  </si>
  <si>
    <t>2022-03-09 18:33, LGB, Klinkevičius; 2022-03-09 18:38, TPS1, Kurkulionienė</t>
  </si>
  <si>
    <t>221488</t>
  </si>
  <si>
    <t>RAKP įranga parodė 36 riedmens vag. Nr.95136867 (20) 1 ašies iš kairės ir dešinės pusės ašidėžės kaitimą (AĮ-1 pavojus). Mašinistas priėmė sprendimą važiuoti toliau nustatytu greičiu (kasetiniai guoliai).</t>
  </si>
  <si>
    <t>Traukinys, 2318ISV, Lentvario st., Prekinis, 0 val. 37 min.</t>
  </si>
  <si>
    <t>2022-03-10 00:11, LGB, Liachovič; 2022-03-10 00:12, TPS, Paškov; 2022-03-10 01:00, Vaidotų st. TVPP, operatorė</t>
  </si>
  <si>
    <t>221489</t>
  </si>
  <si>
    <t>RAKP įranga parodė 23 riedmens vag. Nr.95238812 (20) 2 ašies iš kairės ir dešinės pusės ašidėžės kaitimą (AĮ-1 pavojus). Mašinistas priėmė sprendimą važiuoti toliau nustatytu greičiu (kasetiniai guoliai).</t>
  </si>
  <si>
    <t>Traukinys, 2668SV, Prekinis, Kita, LTG "Cargo"</t>
  </si>
  <si>
    <t>Traukinys, 2668SV, Šilainių st., Prekinis, 0 val. 30 min.</t>
  </si>
  <si>
    <t>, ESD Krancas 866942974</t>
  </si>
  <si>
    <t>2022-03-10 01:59, LGB, Liachovič; 2022-03-10 03:05, Vaidotų st. TVPP, operatorė</t>
  </si>
  <si>
    <t>221490</t>
  </si>
  <si>
    <t>Lukšiai-Šilainiai 118 km., 1 pk.</t>
  </si>
  <si>
    <t>Traukinys, 3448V, tarpstotyje, Prekinis, 0 val. 5 min.</t>
  </si>
  <si>
    <t>, Traukinio mašinistas Kriščiūnas
ESD Bernatavičius 866931845</t>
  </si>
  <si>
    <t>2022-03-10 03:10, LGB, Liachovič</t>
  </si>
  <si>
    <t>221492</t>
  </si>
  <si>
    <t>RAKP įranga parodė 41 riedmens vag. Nr.62953872 (20) 4 ašies iš kairės ir dešinės pusės ašidėžės kaitimą (AĮ-1 pavojus). Mašinistas priėmė sprendimą važiuoti toliau nustatytu greičiu.</t>
  </si>
  <si>
    <t>Lokomotyvas, ER20CF, 039/021</t>
  </si>
  <si>
    <t>Traukinys, 2351S, Subačiaus st., Prekinis, 0 val. 24 min.</t>
  </si>
  <si>
    <t>2022-03-10 03:56, LGB, Liachovič; 2022-03-10 03:57, TPS, Jankovičius; 2022-03-10 04:50, Radv. st. TVPP, operatorė</t>
  </si>
  <si>
    <t>221495</t>
  </si>
  <si>
    <t>Lentvaris-Vievis, nelyginis k.</t>
  </si>
  <si>
    <t>Traukinio mašinistas pranešė, kad sustojo dėl suveikusio lokomotyvo autostopo. Traukinio mašinistas gedimą pašalino ir nuvažiavo toliau.</t>
  </si>
  <si>
    <t>Traukinys, 29, Trapstotis Lentvaris-Vievis, Keleivinis, 0 val. 3 min.</t>
  </si>
  <si>
    <t>, Traukinio mašinistas Sargelis 
ESD Konoplič 866931845</t>
  </si>
  <si>
    <t>2022-03-10 08:54, LGB, Ivanovas; 2022-03-10 08:57, VSAT, Juška; 2022-03-10 09:01, TPPO, Sapožnikovas</t>
  </si>
  <si>
    <t>221503</t>
  </si>
  <si>
    <t>RAKP įranga parodė 44 riedmens vag. Nr.95514485(20), 2 ašies iš kairės ir dešinės pusės ašidėžės kaitimą (AĮ-1 pavojus). Mašinistas priėmė sprendimą važiuoti toliau nustatytu greičiu (kasetiniai guoliai).</t>
  </si>
  <si>
    <t>Traukinys, 2329V, 0 val. 56 min.</t>
  </si>
  <si>
    <t>2022-03-10 16:40, LGB, Ivanovas; 2022-03-10 16:50, TPS-1, Bach</t>
  </si>
  <si>
    <t>221505</t>
  </si>
  <si>
    <t>RAKP įranga parodė 41 riedmens vag. Nr.64553936(20), 2 ašies iš kairės ir dešinės pusės ašidėžės kaitimą (AĮ-1 pavojus). Mašinistas priėmė sprendimą važiuoti toliau nustatytu greičiu (kasetiniai guoliai).</t>
  </si>
  <si>
    <t>Traukinys, 2944, Prekinis, Kita, LTG "Cargo"</t>
  </si>
  <si>
    <t>Traukinys, 2944, Prekinis, 0 val. 24 min.</t>
  </si>
  <si>
    <t>2022-03-11 00:25, LGB, Klinkevičius; 2022-03-11 00:26, TPS1, Kurkulionienė</t>
  </si>
  <si>
    <t>221506</t>
  </si>
  <si>
    <t>RAKP įranga parodė 33 riedmens vag. Nr.61192621(20), 2 ašies iš kairės ir dešinės pusės ašidėžės kaitimą (AĮ-1 pavojus). Mašinistas priėmė sprendimą važiuoti toliau nustatytu greičiu (kasetiniai guoliai).</t>
  </si>
  <si>
    <t>Traukinys, 2351S, Prekinis, 0 val. 19 min.</t>
  </si>
  <si>
    <t>2022-03-11 04:34, LGB, Klinkevičius; 2022-03-11 04:35, TPS2, Isajev</t>
  </si>
  <si>
    <t>221507</t>
  </si>
  <si>
    <t>RAKP įranga parodė 28 riedmens vag. Nr.95260451(20), 4 ašies iš kairės ir dešinės pusės ašidėžės kaitimą (AĮ-1 pavojus). Po apžiūros leista važiuoti toliau nustatytų greičiu (kasetiniai guoliai).</t>
  </si>
  <si>
    <t>Traukinys, 2307V, Prekinis, 0 val. 35 min.</t>
  </si>
  <si>
    <t>2022-03-11 08:57, LGB, Moliejus; 2022-03-11 08:59, TPS1, Jaselionis; 2022-03-11 09:29, Kybart.St. TVPP, Dobiliauskienė</t>
  </si>
  <si>
    <t>221510</t>
  </si>
  <si>
    <t>RAKP įranga parodė 23 riedmens vag. Nr.95545521(20), 1 ašies iš kairės ir dešinės pusės ašidėžės kaitimą (AĮ-1 pavojus). Po apžiūros mašinistas priėmė sprendimą važiuoti toliau nustatytų greičiu (kasetiniai guoliai).</t>
  </si>
  <si>
    <t>Traukinys, 2012IV, Prekinis, Kita, LTG "Cargo"</t>
  </si>
  <si>
    <t>Lokomotyvas, ER20CF, 029/006</t>
  </si>
  <si>
    <t>Traukinys, 2012, Prekinis, 0 val. 30 min.</t>
  </si>
  <si>
    <t>2022-03-11 17:48, LGB, Moliejus; 2022-03-11 17:52, TPS2, Nagelė</t>
  </si>
  <si>
    <t>221513</t>
  </si>
  <si>
    <t>RAKP įranga parodė 40 riedmens vag. Nr.64553936(20), 2 ašies iš kairės ir dešinės pusės ašidėžės kaitimą (AĮ-1 pavojus). Po apžiūros mašinistas priėmė sprendimą važiuoti toliau nustatytų greičiu (kasetiniai guoliai).</t>
  </si>
  <si>
    <t>Traukinys, 2315V, Kaišiadorių st., Prekinis, 0 val. 38 min.</t>
  </si>
  <si>
    <t>2022-03-11 20:31, LGB, Ivanovas; 2022-03-11 20:47, TPS-1, Bach</t>
  </si>
  <si>
    <t>221514</t>
  </si>
  <si>
    <t>RAKP įranga parodė 13 riedmens vag. Nr.95534459(20), 3 ašies iš kairės ir dešinės pusės ašidėžės kaitimą (AĮ-1 pavojus). Iškviesti TVPP darbuotojai. Po TVPP darbuotojų apžiūros, leista važiuoti toliau nustatytu greičiu (kasetiniai guoliai).</t>
  </si>
  <si>
    <t>Traukinys, 2324ISV, Mauručių st., Prekinis, 1 val. 24 min.</t>
  </si>
  <si>
    <t>2022-03-11 23:02, LGB, Ivanovas; 2022-03-11 23:11, TPS-1, Bach</t>
  </si>
  <si>
    <t>221515</t>
  </si>
  <si>
    <t>RAKP įranga parodė 34 riedmens vag. Nr.95875209(21), 4 ašies stabdžių kaitimą (UR-1 pavojus). Traukinio mašinistas paprašė TVPP darbuotojų pagalbos. Po TVPP darbuotojų apžiūros, leista važiuoti toliau nustatytu greičiu (atjungti stabdžiai).</t>
  </si>
  <si>
    <t>Traukinys, 3101V, Vievio st., Prekinis, 1 val. 11 min.</t>
  </si>
  <si>
    <t>2022-03-12 00:00, LGB, Ivanovas; 2022-03-12 00:04, TPS-1, Bach</t>
  </si>
  <si>
    <t>221516</t>
  </si>
  <si>
    <t>RAKP įranga parodė 27 riedmens vag. Nr.95976148(20), 4 ašies stabdžių kaitimą (UR-1 pavojus). Traukinio mašinistas apžiūrėjo pats, 00.35 val. paprašė TVPP darbuotojų pagalbos. Po TVPP darbuotojų apžiūros, leista važiuoti toliau nustatytu greičiu (atjungti stabdžiai).</t>
  </si>
  <si>
    <t>Traukinys, 3355V, Tryškių st., Prekinis, 2 val. 36 min.</t>
  </si>
  <si>
    <t>2022-03-12 00:05, LGB, Ivanovas; 2022-03-12 00:11, TPS-2, -</t>
  </si>
  <si>
    <t>221517</t>
  </si>
  <si>
    <t>RAKP įranga parodė 41 riedmens vag. Nr.95542288(20), 3 ašies iš kairės ir dešinės pusės ašidėžių kaitimą (AĮ-1 pavojus). Traukinio mašinistas paprašė TVPP darbuotojų pagalbos. Po TVPP apžiūros, leista važiuoti toliau nustatytu greičiu (kasetiniai guoliai).</t>
  </si>
  <si>
    <t>Traukinys, 2324ISV, Lentvario st., Prekinis, 1 val. 26 min.</t>
  </si>
  <si>
    <t>2022-03-12 02:30, LGB, Ivanovas; 2022-03-12 02:36, TPS-1, Bach</t>
  </si>
  <si>
    <t>221518</t>
  </si>
  <si>
    <t>RAKP įranga parodė 27 riedmens vag. Nr.95374989(20), 4 ašies iš kairės ir dešinės pusės ašidėžės kaitimą (AĮ-1 pavojus), 56 riedmens vag. Nr.63083646(20), 2 ašies iš kairės ir dešinės pusės (AĮ-1 pavojus). Traukinio mašinistas paprašė TVPP darbuotojų pagalbos. Po TVPP apžiūros, leista važiuoti toliau nustatytu greičiu (kasetiniai guoliai).</t>
  </si>
  <si>
    <t>Traukinys, 2327IV, Prekinis, Kita, LTG "Cargo"</t>
  </si>
  <si>
    <t>Lokomotyvas, ER20CF, 002/014</t>
  </si>
  <si>
    <t>Traukinys, 2327IV, Kaišiadorių st., Prekinis, 2 val. 5 min.</t>
  </si>
  <si>
    <t>2022-03-12 02:48, LGB, Ivanovas; 2022-03-12 03:14, TPS-1, Bach</t>
  </si>
  <si>
    <t>221520</t>
  </si>
  <si>
    <t>RAKP įranga parodė 30 riedmens vag. Nr.95592069(20), 3 ašies iš kairės ir dešinės pusės ašidėžės kaitimą (AĮ-1 pavojus). Po apžiūros mašinistas priėmė sprendimą važiuoti toliau nustatytų greičiu (kasetiniai guoliai).</t>
  </si>
  <si>
    <t>Traukinys, 2305IV, Prekinis, Kita, LTG "Cargo"</t>
  </si>
  <si>
    <t>Traukinys, 2305IV, Kaišiadorių st., Prekinis, 0 val. 34 min.</t>
  </si>
  <si>
    <t>2022-03-12 04:59, LGB, Ivanovas; 2022-03-12 05:15, TPS-1, Bach</t>
  </si>
  <si>
    <t>221526</t>
  </si>
  <si>
    <t>Viekšniai-Mažeikiai 50 km., 9 pk.</t>
  </si>
  <si>
    <t>Traukinio mašinistas pranešė, kad sustojo tarpstotyje dėl šilumvežio gedimo.
Gedimą pašalino pats, nuvažiavo toliau.</t>
  </si>
  <si>
    <t>Traukinys, 3055V, Tarpstotyje, Prekinis, 0 val. 9 min.</t>
  </si>
  <si>
    <t>, Traukinio mašinistas Šiaudvytis
ESD Janelionienė 866946482</t>
  </si>
  <si>
    <t>2022-03-12 11:07, TPS, Jankovičius; 2022-03-12 11:10, LGB, Kvederis</t>
  </si>
  <si>
    <t>221528</t>
  </si>
  <si>
    <t>RAKP įranga parodė 14 riedmens vag. Nr. 95237129 (20) 2 ašies iš kairės ir dešinės pusės ašidėžės kaitimą (AĮ 1 pavojus). Mašinistas priėmė sprendimą važiuoti toliau nustatytu greičiu (kasetiniai guoliai).</t>
  </si>
  <si>
    <t>Traukinys, 2008V, Pavienis lokomotyvas, Kita, LTG "Cargo"</t>
  </si>
  <si>
    <t>Traukinys, 2008V, Jonaitiškių st., Prekinis, 0 val. 23 min.</t>
  </si>
  <si>
    <t>2022-03-12 12:54, LGB, Kvederis; 2022-03-12 12:57, TPS, Jankovičius; 2022-03-12 14:00, Radv. st. TVPP, operatorė</t>
  </si>
  <si>
    <t>221538</t>
  </si>
  <si>
    <t>Traukinys, 2305, Prekinis, 0 val. 14 min.</t>
  </si>
  <si>
    <t>, Traukinio mašinistas Adlys
ESD Arbočiūtė 866942957</t>
  </si>
  <si>
    <t>2022-03-13 06:45, LGB, Moliejus; 2022-03-13 06:50, TPS1, Butkus</t>
  </si>
  <si>
    <t>221544</t>
  </si>
  <si>
    <t>Traukinio mašinistas pranešė, kad sustojo tarpstotyje. dėl šilumvežio  gedimo.
Susitvarkęs nuvažiavo toliau.</t>
  </si>
  <si>
    <t>Traukinys, 3439V, tarpstotyje 197/3, Prekinis, 0 val. 12 min.; Traukinys, 3833V, tarpstotyje 201/4, Prekinis, 0 val. 17 min.</t>
  </si>
  <si>
    <t>2022-03-13 21:23, LGB, Liachovič; 2022-03-13 21:24, TPS, Jankovičius</t>
  </si>
  <si>
    <t>221545</t>
  </si>
  <si>
    <t>Traukinio mašinistas pranešė, kad sustojo GSM-R ryšio perkrovimui.
Susitvarkė nuvažiavo toliau.</t>
  </si>
  <si>
    <t>Traukinys, 2616SV, Prekinis, Kita, LTG "Cargo"</t>
  </si>
  <si>
    <t>Traukinys, 2616SV, Prekinis, 0 val. 4 min.</t>
  </si>
  <si>
    <t>, GSB Saparis
ESD Plukienė 866938472</t>
  </si>
  <si>
    <t>2022-03-13 22:42, LGB, Liachovič</t>
  </si>
  <si>
    <t>221546</t>
  </si>
  <si>
    <t>Radviliškis-Šeduva 13 km., 3 pk.</t>
  </si>
  <si>
    <t>RAKP įranga parodė 5 riedmens, vag. Nr 57001083 (24) 
1, 2, 3, 4 ašies ašidėžės ir kakliuko kaitimą ( AĮ-1, 2 pavojus) ir 1, 2, 3, 4 ašies stabdžių kaitimą. (UR-1 pavojus).
Mašinistas priėmė sprendimą važiuoti nustatytu greičiu (atleido stabdžius)</t>
  </si>
  <si>
    <t>24, 20</t>
  </si>
  <si>
    <t>Traukinys, 3484, tarpstotyje, Prekinis, 0 val. 17 min.</t>
  </si>
  <si>
    <t>2022-03-13 23:19, LGB, Liachovič; 2022-03-13 23:26, TPS, Jankovičius</t>
  </si>
  <si>
    <t>221548</t>
  </si>
  <si>
    <t>Traukinio mašinistas pranešė, kad numušė laukinį gyvuną.
Šilumvežis apžiūrėtas Vaidotų stotyje.
Šilumvežis neapgadintas. 08.56val. laukinis gyvunas neaptiktas, kelias patikrintas, viskas normoje.</t>
  </si>
  <si>
    <t>Meiliūnas</t>
  </si>
  <si>
    <t>Traukinys, 2301, Vaidotų st. KIK, Prekinis, 0 val. 10 min.</t>
  </si>
  <si>
    <t>2022-03-14 01:11, Infrastruktūros priežiūros vyr. specialistė, Nevero; 2022-03-14 01:11, LGB, Liachovič</t>
  </si>
  <si>
    <t>221549</t>
  </si>
  <si>
    <t>Traukinio mašinistas pranešė apie šilumvežio gedimą.
Šilumvežis gražintas į depą, duotas kitas šilumvežis ТEМ ТМH  Nr. 032.</t>
  </si>
  <si>
    <t>Traukinys, 3437, Lentvario st., Prekinis, 2 val. 58 min.</t>
  </si>
  <si>
    <t>2022-03-14 01:32, LGB, Liachovič; 2022-03-14 01:33, TPS, Paškov</t>
  </si>
  <si>
    <t>221550</t>
  </si>
  <si>
    <t>RAKP įranga parodė 20 riedmens vag. Nr. 95533808 (20) 4 ašies iš kairės ir dešinės pusės, 22 riedmens vag Nr. 95533980 (20) 2 ašies iš kairės ir dešinės pusės ašidėžės kaitimą. (AĮ I pavojus)
Mašinistas priėmė sprendimą važiuoti toliau nustatytu greičiu. (Kasetiniai guoliai)</t>
  </si>
  <si>
    <t>Traukinys, 2312SV, Prekinis, Kita, LTG "Cargo"</t>
  </si>
  <si>
    <t>Traukinys, 2312SV, K.Rūdos st., Prekinis, 0 val. 24 min.</t>
  </si>
  <si>
    <t>2022-03-14 04:00, LGB, Liachovič; 2022-03-14 04:03, TPS, Paškov; 2022-03-14 04:17, Kybartų TVPP, Varnienė</t>
  </si>
  <si>
    <t>221552</t>
  </si>
  <si>
    <t>Žasliai - Kaišiadorys, 58 km</t>
  </si>
  <si>
    <t>RAKP įranga parodė 20 riedmens vag. Nr. 95533808 (20) 4 ašies iš kairės ir dešinės pusės (AĮ-2 pavojus), 22 riedmens vag Nr. 95533980 (20) 2 ašies iš kairės ir dešinės pusės ašidėžės kaitimą. (AĮ-1 pavojus).
Mašinistas priėmė sprendimą važiuoti ne didesniu kaip 10 km/h greičiu iki Žaslių stoties.
Po pakartotinės apžiūros Žaslių stotyje priėmė sprendimą važiuoti iki Vievio stoties 50 km/h. Po apžiūros Vievio stotyje mašinistas priėmė sprendimą važiuoti toliau nustatytu greičiu (kasetiniai guoliai).</t>
  </si>
  <si>
    <t>Traukinys, 872, Kaišiadorių st., Keleivinis, 0 val. 10 min.; Traukinys, 2312SV, prie įleidžiamojo L, Prekinis, 0 val. 21 min.; Traukinys, 2312SV, Žaslių st., Prekinis, 0 val. 36 min.; Traukinys, 2312SV, Vievio st., Prekinis, 0 val. 40 min.</t>
  </si>
  <si>
    <t>, ESD Krutulis 86693145</t>
  </si>
  <si>
    <t>2022-03-14 06:11, LGB, Liachovič; 2022-03-14 06:12, TPS, Paškov</t>
  </si>
  <si>
    <t>221555</t>
  </si>
  <si>
    <t>Traukinys apžiūrai sustabdytas stotyje (įtariama kontrabanda). 13.02 val. Traukinio mašinistas Nr. 17 pranešė, kad tarpstotyje Lentvaris-Vievis 29km išmėtyti dėžės ir buteliai.</t>
  </si>
  <si>
    <t>54, 13</t>
  </si>
  <si>
    <t>Traukinys, 3111V, Vievio st., Prekinis, 0 val. 39 min.</t>
  </si>
  <si>
    <t>2022-03-14 12:34, LGB, Kvederis; 2022-03-14 12:45, TPS-1, Bach</t>
  </si>
  <si>
    <t>221562</t>
  </si>
  <si>
    <t>Traukinys, 2012V, Prekinis, 0 val. 8 min.</t>
  </si>
  <si>
    <t>, Traukinio mašinistas Chvisiukovič
ESD Tarleckas 866954066</t>
  </si>
  <si>
    <t>2022-03-15 00:49, LGB, Ivanovas</t>
  </si>
  <si>
    <t>221564</t>
  </si>
  <si>
    <t>RAKP įranga parodė 11 riedmens vag. Nr.95029203(20), 2 ašies iš kairės ir dešinės pusės ašidėžės kaitimą (AĮ-1 pavojus). Mašinistas priėmė sprendimą važiuoti toliau nustatytu greičiu (kasetiniai guoliai).</t>
  </si>
  <si>
    <t>Lokomotyvas, ER20CF, 040/013</t>
  </si>
  <si>
    <t>Traukinys, 2306ISV, Prekinis, 0 val. 30 min.</t>
  </si>
  <si>
    <t>2022-03-15 02:25, LGB, Ivanovas; 2022-03-15 02:26, TPS1, Kurkulionienė</t>
  </si>
  <si>
    <t>221565</t>
  </si>
  <si>
    <t>Traukinio mašinistas pranešė apie šilumvežio gedimą, toliau važiuoti negali. Duotas kitas šilumvežis 2M62M Nr.675.</t>
  </si>
  <si>
    <t>Traukinys, 2305V, Prekinis, 1 val. 28 min.</t>
  </si>
  <si>
    <t>, Vaidotų st. GSB Kurmin 866953456
ESD Jazel</t>
  </si>
  <si>
    <t>2022-03-15 02:43, LGB, Ivanovas; 2022-03-15 02:44, TPS1, Kurkulionienė</t>
  </si>
  <si>
    <t>221566</t>
  </si>
  <si>
    <t>RAKP įranga parodė 39 riedmens vag. Nr.95783072(20), 2 ašies iš kairės ir dešinės pusės ašidėžės kaitimą (AĮ-1 pavojus). Mašinistas priėmė sprendimą važiuoti toliau nustatytu greičiu (kasetiniai guoliai).</t>
  </si>
  <si>
    <t>Traukinys, 2301V, Prekinis, 0 val. 28 min.</t>
  </si>
  <si>
    <t>2022-03-15 05:11, LGB, Ivanovas; 2022-03-15 05:12, TPS1, Kurkulionienė</t>
  </si>
  <si>
    <t>221574</t>
  </si>
  <si>
    <t>Papilė-Akmenė 35 km., 6 pk.</t>
  </si>
  <si>
    <t>Traukinio mašinistas pranešė, kad tarpstotyje numušė laukinį gyvūną.  Šilumvežis apžiūrėtas Viekšnių stotyje (lengvai apgadintas), traukinio mašinistas priėmė sprendimą važiuoti toliau. 00:50val. Kelias apžiūrėtas, gabaritas normoje.
8.51 val kelias apžiūrėtas gyvūnas pašalintas.</t>
  </si>
  <si>
    <t>Traukinys, 3053V, Prekinis, Kita, LTG "Cargo"</t>
  </si>
  <si>
    <t>Lokomotyvas, ER20CF, 044/027</t>
  </si>
  <si>
    <t>Traukinys, 3053V, Viekšnių st., Prekinis, 0 val. 10 min.</t>
  </si>
  <si>
    <t>, Traukinio mašinistas Liaudanskis
ESD Žymantaitė 866946482</t>
  </si>
  <si>
    <t>2022-03-16 00:23, LGB, Kvederis; 2022-03-16 00:26, Infrastruktūros vyriausiasis specialistas, Kučinskas</t>
  </si>
  <si>
    <t>221575</t>
  </si>
  <si>
    <t>RAKP įranga parodė 23 riedmens vag. Nr.94590918 (20) 3 ašies iš kairės ir dešinės pusės ašidėžės kaitimą (AĮ-1 pavojus). Po apžiūros mašinistas priėmė sprendimą važiuoti 50km/val greičiu iki Zuoknių st. Po pakartotinės apžiūros, priėmė sprendimą važiuoti toliau nustatytu greičiu (kasetiniai guoliai).</t>
  </si>
  <si>
    <t>Traukinys, 2616SV, Šiaulių st., Prekinis, 0 val. 23 min.; Traukinys, 2616SV, Zuoknių st., Prekinis, 0 val. 12 min.</t>
  </si>
  <si>
    <t>2022-03-16 01:00, LGB, Kvederis; 2022-03-16 01:10, TPS-2, Butkus</t>
  </si>
  <si>
    <t>221576</t>
  </si>
  <si>
    <t>RAKP įranga parodė 23 riedmens vag. Nr. 95490918 (20) 1, 2, 3 ašidėžių iš kairės ir dešinės pusės kaitimą (AĮ - 1 pavojus). 25 riedmens vag Nr. 95465654 (20)  2, 3, 4 ašidėžių iš kairės ir dešinės pusės kaitimą (AĮ - 1 pavojus). Po apžiūros traukinio mašinistas priėmė sprendimą važiuoti toliau nustatytu greičiu (kasetiniai guoliai). Šilainių st. pamainos keitimas.</t>
  </si>
  <si>
    <t>Traukinys, 2668SV, Šilainių st., Prekinis, 2 val. 28 min.</t>
  </si>
  <si>
    <t>2022-03-16 03:31, LGB, Kvederis; 2022-03-16 03:54, TPS-2, Butkus</t>
  </si>
  <si>
    <t>221578</t>
  </si>
  <si>
    <t>RAKP įranga parodė 38 riedmens vag. Nr. 95464533 (20) 2 ašidėžės iš kairės ir dešinės pusės kaitimą (AĮ - 1 pavojus). Mašinistas priėmė sprendimą apžiūrėti pats, po apžiūros priėmė sprendimą važiuoti toliau nustatytu greičiu (kasetiniai guoliai).</t>
  </si>
  <si>
    <t>Traukinys, 2302IV, Kazlų-Rūdos st., Prekinis, 0 val. 37 min.</t>
  </si>
  <si>
    <t>2022-03-16 04:46, LGB, Kvederis; 2022-03-16 04:55, TPS-1, Bach</t>
  </si>
  <si>
    <t>221579</t>
  </si>
  <si>
    <t>RAKP įranga parodė 8 riedmens vag. Nr. 95056602 (24) 1, 2 stabdžių kaitimą (UR - 1 pavojus). Traukinio mašinistas priėmė sprendimą apžiūrėti pats, po apžiūros 05.35val. paprašė TVPP darbuotojų pagalbos. Po TVPP darbuotojų apžiūros leista toliau važiuoti nustatytu greičiu (atjungti stabdžiai). Mauručių st. pamainos keitimas.</t>
  </si>
  <si>
    <t>Lokomotyvas, TEM TMH, 022/026</t>
  </si>
  <si>
    <t>Traukinys, 3426V, Mauručių st., Prekinis, 1 val. 54 min.</t>
  </si>
  <si>
    <t>2022-03-16 04:56, LGB, Kvederis; 2022-03-16 05:10, TPS-1, Bach</t>
  </si>
  <si>
    <t>221582</t>
  </si>
  <si>
    <t>RAKP įranga parodė 23 riedmens, vag. Nr. 95490918 (20) 4 ašies iš kairės ir dešinės pusės ašidėžės kaitimą (AĮ-1 pavojus).
Po apžiūros traukinio mašinistas priėmė sprendimą važiuoti nustatytu greičiu (Kasetiniai guoliai).</t>
  </si>
  <si>
    <t>Traukinys, 2668, Lentvario st., Prekinis, 4 val. 57 min.</t>
  </si>
  <si>
    <t>2022-03-16 08:20, LGB, Liachovič; 2022-03-16 08:23, TPS, Paškov; 2022-03-16 08:29, Vaidotų TVPP, Kornilovienė</t>
  </si>
  <si>
    <t>221587</t>
  </si>
  <si>
    <t>Kyviškės - Valčiūnai 10 km., 3 pk.</t>
  </si>
  <si>
    <t>Traukinio mašinistas pranešė apie šilumvežio gedimą.
16.30 val. paprašė pagalbos.
Į pagalbą duotas lokomotyvas ER20CF 012, mašinistas Agejev.</t>
  </si>
  <si>
    <t>Traukinys, 3219, Prekinis, Kita, LTG Cargo</t>
  </si>
  <si>
    <t>Traukinys, 3219, tarp 10km 2 pk, Prekinis, 1 val. 42 min.</t>
  </si>
  <si>
    <t>, Traukinio mašinistas Piekautas 
ESD Stakialytė 866938599</t>
  </si>
  <si>
    <t>2022-03-16 16:33, LGB, Liachovič; 2022-03-16 16:33, TPS, Paškov</t>
  </si>
  <si>
    <t>221589</t>
  </si>
  <si>
    <t>Savaime atsirado bėgių grandinės 11R netikrasis užimtumas. Tarpstočio šviesoforas Nr.11 signalizavo raudonai. 3.40val. gedimas pašalintas.</t>
  </si>
  <si>
    <t>, Traukinio mašinistas Rympo
ESD Kaščic 866938599</t>
  </si>
  <si>
    <t>2022-03-17 02:04, LGB, Moliejus; 2022-03-17 02:05, Infrastruktūros priežiūros vyr. specialistė, Balcevič</t>
  </si>
  <si>
    <t>221591</t>
  </si>
  <si>
    <t>Šilėnai-Radviliškis 197 km., 9 pk., Kelias Lyginis</t>
  </si>
  <si>
    <t>Traukinio mašinistas pranešė, kad sustojo tarpstotyje, nes suveikė stabdžiai. 7.32 val. po apžiūros pranešė, kad atsikabino 36 vagonų grupė (tarp vag. Nr.63625172(24) ir vag. Nr.63625966(24)). Vagonai sukabinti, traukinys nuvažiavo toliau.</t>
  </si>
  <si>
    <t>Traukinys, 3862V, Prekinis, Kita, LTG "Cargo"</t>
  </si>
  <si>
    <t>Traukinys, 14, Šilėnų st., Keleivinis, 0 val. 21 min.; Traukinys, 3862V, tarpstotyje, Prekinis, 0 val. 30 min.; Traukinys, 52, Šilėnų st., Keleivinis, 0 val. 14 min.</t>
  </si>
  <si>
    <t>, Traukinio mašinistas Kaliginas
ESD Lazovskij 866946482</t>
  </si>
  <si>
    <t>2022-03-17 07:30, LGB, Moliejus; 2022-03-17 07:34, TPS2, Nagelė; 2022-03-17 07:41, TPPO, Binevičius</t>
  </si>
  <si>
    <t>221595</t>
  </si>
  <si>
    <t>Pravieniškės-Palemonas 24 km., 6 pk., Kelias Nelyginis</t>
  </si>
  <si>
    <t>RAKP įranga parodė 24 riedmens vag.62594916(20), 2 ašies iš kairės ir dešinės pusės ašidėžės kaitimą (AĮ-2 pavojus). Mašinistas priėmė sprendimą važiuoti ne didesniu kaip 10 km/val greičiu iki Palemono st. Po pakartotinės apžiūros leista važiuoti iki Rokų st. ne didesniu kaip 50 km/val greičiu (kasetiniai guoliai). Po apžiūros Rokų st., mašinistas priėmė sprendimą važiuoti toliau ne didesniu kaip 70 km/val greičiu.</t>
  </si>
  <si>
    <t>Traukinys, 2315V, tarpstotyje, Prekinis, 0 val. 29 min.; Traukinys, 837, Pravieniškių st., Keleivinis, 0 val. 25 min.; Traukinys, 2315V, Palemono st., Prekinis, 0 val. 13 min.; Traukinys, 2315V, Rokų st., Prekinis, 0 val. 44 min.</t>
  </si>
  <si>
    <t>2022-03-17 16:21, LGB, Klinkevičius; 2022-03-17 16:24, TPS1, Kurkulionienė; 2022-03-17 16:28, TPPO, Binevičius</t>
  </si>
  <si>
    <t>221598</t>
  </si>
  <si>
    <t>RAKP įranga parodė 38 riedmens vag. Nr. 68129402 (20) 2 ašies iš kairės ir dešinės pusės ašidėžės kaitimą ( AĮ I pavojus)
Po apžiūros mašinistas priėmė sprendimą važiuoti nustatytu greičiu. 
(Kasetiniai guoliai)</t>
  </si>
  <si>
    <t>Traukinys, 2321V, Prekinis, Kita, LTG Cargo</t>
  </si>
  <si>
    <t>Traukinys, 2321V, Palemono GS, Prekinis, 0 val. 35 min.</t>
  </si>
  <si>
    <t>2022-03-18 00:20, LGB, Liachovič; 2022-03-18 00:21, TPS, Paškov; 2022-03-18 01:00, TVPP Kybartai , Baltrušaitienė</t>
  </si>
  <si>
    <t>221599</t>
  </si>
  <si>
    <t>Mašinistas pranešė dėl šilumvežio gedimo sustojo prie maršrutinio šviesoforo. Toliau paprašė techninio sustojimo stotyje.
Susitvarkęs nuvažiavo toliau.</t>
  </si>
  <si>
    <t>Traukinys, 3437V, Lentvario GS, Prekinis, Kita, LTG Cargo</t>
  </si>
  <si>
    <t>Traukinys, 3437V, Lentvario maršr., Prekinis, 0 val. 2 min.; Traukinys, 3437V, Lentvario St., Prekinis, 0 val. 5 min.</t>
  </si>
  <si>
    <t>, Traukinio mašinistas Razmuk 
ESD Jakštovičienė  866945628</t>
  </si>
  <si>
    <t>2022-03-18 01:21, LGB, Liachovič; 2022-03-18 01:25, TPS, Paškov</t>
  </si>
  <si>
    <t>221601</t>
  </si>
  <si>
    <t>Jonaitiškiai-Tytuvėnai 23 km., 8 pk.</t>
  </si>
  <si>
    <t>Traukinio mašinistas pranešė, kad tarpstotyje numušė gyvūną.
Traukinys apžiūrėtas Tytuvėnų stotyje, nežymiai apgadinti laipteliai, nuvažiavo toliau. 11.30 val. gyvūnas pašalintas.</t>
  </si>
  <si>
    <t>Traukinys, 3081V, Prekinis, Kita, LTG Cargo</t>
  </si>
  <si>
    <t>Traukinys, 3081, Tytuvėnų St., Prekinis, 0 val. 9 min.</t>
  </si>
  <si>
    <t>, Traukinio mašinistas Muminov
ESD Plukienė 866938472</t>
  </si>
  <si>
    <t>2022-03-18 05:19, LGB, Liachovič; 2022-03-18 05:21, Koordinavimo grupės specialistė, Liunova; 2022-03-18 05:23, TPS, Jankovičius</t>
  </si>
  <si>
    <t>221602</t>
  </si>
  <si>
    <t>RAKP įranga parodė  9 riedmens vag. Nr. 95562443 (20) 4 ašies iš kairės ir dešinės pusės ašidėžės kaitimą. ( AĮ-1 pavojus). Traukinio mašinistas priėmė sprendimą važiuoti toliau nustatytu greičiu (kasetiniai guoliai).</t>
  </si>
  <si>
    <t>Traukinys, 2302SV, Prekinis, Kita, LTG Cargo</t>
  </si>
  <si>
    <t>Lokomotyvas, ER20CF/2M62M, 012/674</t>
  </si>
  <si>
    <t>Pipilevičius/Meilūnas</t>
  </si>
  <si>
    <t>Traukinys, 2302SV, Mauručių st., Prekinis, 1 val. 0 min.</t>
  </si>
  <si>
    <t>2022-03-18 07:19, LGB, Liachovič; 2022-03-18 07:22, TPS, Paškov</t>
  </si>
  <si>
    <t>221604</t>
  </si>
  <si>
    <t>RAKP įranga parodė 14 riedmens vag. Nr.95534038(20), 2 ašies iš kairės ir dešinės pusės ašidėžės kaitimą (AĮ-1 pavojus). Traukinio mašinistas priėmė sprendimą važiuoti toliau nustatytu greičiu (kasetiniai guoliai).</t>
  </si>
  <si>
    <t>Lokomotyvas, ER20CF, 029/044</t>
  </si>
  <si>
    <t>Gološčarovas</t>
  </si>
  <si>
    <t>Traukinys, 2008V, Tauragės st., Prekinis, 0 val. 21 min.</t>
  </si>
  <si>
    <t>, ESD Adomaičienė 866938472</t>
  </si>
  <si>
    <t>2022-03-18 15:18, LGB, Kvederis; 2022-03-18 15:35, TPS-2, Butkus</t>
  </si>
  <si>
    <t>221606</t>
  </si>
  <si>
    <t>Gautas pranešimas dėl traukinyje rastos kontrabandos. Po apžiūros traukinys nuvažiavo toliau.</t>
  </si>
  <si>
    <t>Traukinys, 2934, Stasylos st., Prekinis, 2 val. 4 min.</t>
  </si>
  <si>
    <t>, GSB Žemaitis 866935739
ESD Komaišo</t>
  </si>
  <si>
    <t>2022-03-18 16:39, LGB, Kvederis</t>
  </si>
  <si>
    <t>221607</t>
  </si>
  <si>
    <t>RAKP įranga parodė 10 riedmens vag. Nr. 87450607(21), 3 ašies iš dešinės pusės ašidėžės kaitimą (AĮ-1 pavojus), 1, 2, 3 ir 4 ašies stabdžių kaitimą (UR-1 pavojus).  Mašinistas nusprendė važiuoti 50km/val greičiu iki Livintų st. (atjungė stabdžius, ritininiai guoliai). Po apžiūros Livintų st. traukinio mašinistas priėmė sprendimą važiuoti toliau nustatytu greičiu.</t>
  </si>
  <si>
    <t>Traukinys, 3111V, Kaišiadorių st., Prekinis, 0 val. 48 min.; Traukinys, 3111V, Livintų st., Prekinis, 0 val. 15 min.</t>
  </si>
  <si>
    <t>2022-03-18 16:49, LGB, Kvederis; 2022-03-18 17:00, TPS-1, Bach</t>
  </si>
  <si>
    <t>221615</t>
  </si>
  <si>
    <t>Žasliai - Kaišiadorys 65 km., 3 pk., Kelias Nelyginis</t>
  </si>
  <si>
    <t>RAKP įranga parodė 20 riedmens vag. Nr.63815237(20), 2 ašies iš kairės ir dešinės pusės ašidėžės kaitimą (AĮ-2 pavojus). Mašinistas paprašė TVPP darbuotojų pagalbos. Po TVPP darbuotojų apžiūros leista važiuoti iki Kaišiadorių st. ne didesniu kaip 30 km/val greičiu. Po pakartotinės apžiūros leista važiuoti iki Pravieniškių st. ne didesniu kaip 50 km/val greičiu. Po apžiūros nuvažiavo toliau ne didesniu kaip 70 km/val greičiu (kasetiniai guoliai).</t>
  </si>
  <si>
    <t>Traukinys, 2327V, tarpstotyje, Prekinis, 1 val. 10 min.; Traukinys, 2327V, Kaišiadorių st., Prekinis, 0 val. 28 min.; Traukinys, 2327V, Pravieniškių st., Prekinis, 0 val. 11 min.</t>
  </si>
  <si>
    <t>2022-03-19 01:38, LGB, Klinkevičius; 2022-03-19 01:47, TPS1, Kurkulionienė</t>
  </si>
  <si>
    <t>221621</t>
  </si>
  <si>
    <t>RAKP įranga parodė 13 riedmens vag.Nr. 9554038 (20) 2 ašies iš kairės ir dešinės pusės ašidėžės kaitimą (AĮ-1pavojus), 18 riedmens vag.Nr. 95533782(20) 2 ašies iš kairės ir dešinės pusės ašidėžės kaitimą (AĮ-1pavojus). Po apžiūros mašinistas priėmė sprendimą važiuoti toliau nustatytų greičiu (kasetiniai guoliai).</t>
  </si>
  <si>
    <t>Traukinys, 3114, Prekinis, 0 val. 59 min.</t>
  </si>
  <si>
    <t>2022-03-19 13:00, LGB, Moliejus; 2022-03-19 13:03, TPS2, Nagelė</t>
  </si>
  <si>
    <t>221628</t>
  </si>
  <si>
    <t>RAKP įranga parodė 29 riedmens vag.Nr. 95573929 (20) 2 ašies iš kairės ir dešinės pusės ašidėžės kaitimą (AĮ-1pavojus). Po apžiūros traukinio mašinistas priėmė sprendimą važiuoti toliau nustatytu greičiu (kasetiniai guoliai).</t>
  </si>
  <si>
    <t>Traukinys, 2319V, Vievio st., Prekinis, 0 val. 44 min.</t>
  </si>
  <si>
    <t>2022-03-19 21:03, LGB, Kvederis; 2022-03-19 21:18, TPS-1, -</t>
  </si>
  <si>
    <t>221634</t>
  </si>
  <si>
    <t>Traukinio mašinistas pranešė, kad šalia kelio dega žolė.
VPGT jau yra įvykio vietoje.
14.14 val. eismas nutrauktas.
14.35 val. atnaujintas eismas traukinio Nr. 614 Mažeikiai-Radviliškis pravažiavimui.
14.50val. eismas nutrauktas.
15.03val. eismas atnaujintas, žolė užgesinta.</t>
  </si>
  <si>
    <t>Traukinys, 3002, Prekinis, Kita, LTG Cargo</t>
  </si>
  <si>
    <t>Traukinys, 614, Šiauliai St., Keleivinis, 0 val. 8 min.; Traukinys, 18, Šiauliai St., Keleivinis, 0 val. 21 min.; Traukinys, 4062, Kuršenai St., Prekinis, 0 val. 49 min.; Traukinys, 3832, Papilės st., Prekinis, 0 val. 48 min.; Traukinys, 54, Šiauliai St., Keleivinis, 0 val. 6 min.; Traukinys, 614, Kuršenai St., Keleivinis, 0 val. 28 min.; Traukinys, 615, Radviliškis St., Keleivinis, 0 val. 11 min.</t>
  </si>
  <si>
    <t>, Traukinio mašinistas Mažeikis 
ESD Petrauskis 866946482</t>
  </si>
  <si>
    <t>2022-03-20 13:32, LGB, Liachovič; 2022-03-20 13:33, Koordinavimo grupės specialistė, Liunova; 2022-03-20 13:34, Operacijų vykdymo tvarkdarė , Gražienė; 2022-03-20 13:35, TPS, Jankovičius</t>
  </si>
  <si>
    <t>221637</t>
  </si>
  <si>
    <t>RAKP įranga parodė 18 riedmens vag. Nr. 98099609 (27)
2 ir 4 ašies stabdžių kaitimą (UR - 1 pavojus).
Po apžiūros mašinistas priėmė sprendimą, važiuoti toliau nustatytų greičiu (atjungti stabdžiai).</t>
  </si>
  <si>
    <t>Traukinys, 2320, Prekinis, Kita, LTG Cargo</t>
  </si>
  <si>
    <t>Lokomotyvas, 2M62M, 0385</t>
  </si>
  <si>
    <t>Traukinys, 2320, Kazlų Rūda st., Prekinis, 0 val. 25 min.</t>
  </si>
  <si>
    <t>, ESD Norvoišas 866942957</t>
  </si>
  <si>
    <t>2022-03-20 15:40, LGB, Liachovič; 2022-03-20 15:43, TPS, Paškov; 2022-03-20 15:45, TVPP Kena, Deržanovič</t>
  </si>
  <si>
    <t>221643</t>
  </si>
  <si>
    <t>RAKP įranga parodė 2 riedmens vag. Nr. 28064749(24), 4 ašies stabdžių kaitimą (UR - 1 pavojus). Po apžiūros mašinistas priėmė sprendimą važiuoti toliau nustatytų greičiu (atjungti stabdžiai).</t>
  </si>
  <si>
    <t>Traukinys, 3353, Prekinis, 0 val. 30 min.</t>
  </si>
  <si>
    <t>2022-03-20 21:18, LGB, Moliejus; 2022-03-20 21:20, TPS2, Nagelė</t>
  </si>
  <si>
    <t>221644</t>
  </si>
  <si>
    <t>Žeimiai-Lukšiai 110 km., 7 pk., 110 km., 5 pk.</t>
  </si>
  <si>
    <t>Traukinio mašinistas pranešė, kad numušė laukinį gyvūną (elnią). Šilumvežis nežymiai apgadintas, kelionę gali tęsti pats. 22.25 val. gyvūnas pašalintas.</t>
  </si>
  <si>
    <t>Pliškauskas</t>
  </si>
  <si>
    <t>Traukinys, 20, Jonavos st., Keleivinis, 0 val. 3 min.</t>
  </si>
  <si>
    <t>, Traukinio mašinistas Pliškauskas 
ESD Paniutin 866942974</t>
  </si>
  <si>
    <t>2022-03-20 21:20, LGB, Moliejus; 2022-03-20 21:21, TPPO, Sapožnikovas; 2022-03-20 21:22, Infrastruktūros priežiūros vyr. specialistas, Leiga</t>
  </si>
  <si>
    <t>221645</t>
  </si>
  <si>
    <t>RAKP įranga parodė 9 riedmens vag.Nr. 95592069(20) 2 ašies iš kairės ir dešinės pusės ašidėžės kaitimą (AĮ - 1 pavojus). Po apžiūros, mašinistas priėmė sprendimą važiuoti toliau nustatytų greičiu (kasetiniai guoliai).</t>
  </si>
  <si>
    <t>Traukinys, 2324, Prekinis, 1 val. 56 min.</t>
  </si>
  <si>
    <t>2022-03-20 23:32, LGB, Moliejus; 2022-03-20 23:34, TPS1, Jaselionis</t>
  </si>
  <si>
    <t>221646</t>
  </si>
  <si>
    <t>RAKP įranga parodė 24 riedmens vag.Nr. 95735882(20) 2 ašies iš kairės ir dešinės pusės ašidėžės kaitimą (AĮ - 1 pavojus). Mašinistas paprašė TVPP darbuotojų pagalbos. Po apžiūros leista važiuoti toliau nustatytų greičiu (kasetiniai guoliai).</t>
  </si>
  <si>
    <t>Traukinys, 2308, Prekinis, 1 val. 45 min.</t>
  </si>
  <si>
    <t>, Kazlų Rūdos st. GSB Žemaitienė
ESD Mečkovska</t>
  </si>
  <si>
    <t>2022-03-21 02:11, LGB, Moliejus; 2022-03-21 02:13, TPS1, Jaselionis</t>
  </si>
  <si>
    <t>221649</t>
  </si>
  <si>
    <t>Lokomotyvas, 2M62M, 675/538</t>
  </si>
  <si>
    <t>Šukelovič/Stankevičius</t>
  </si>
  <si>
    <t>Traukinys, 2327, Prekinis, 0 val. 3 min.</t>
  </si>
  <si>
    <t>, Traukinio mašinistas 
ESD Kaščic 866942957</t>
  </si>
  <si>
    <t>2022-03-21 05:21, LGB, Moliejus; 2022-03-21 05:22, TPS1, Jaselionis</t>
  </si>
  <si>
    <t>221657</t>
  </si>
  <si>
    <t>RAKP įranga parodė 2 riedmens vag. Nr.58613209(20), 1-4 ašies stabdžių kaitimą (UR-1 pavojus). Mašinistas priėmė sprendimą važiuoti toliau nustatytu greičiu (atleido stabdžius).</t>
  </si>
  <si>
    <t>Traukinys, 2313V, Prekinis, 0 val. 10 min.</t>
  </si>
  <si>
    <t>2022-03-21 15:19, LGB, Klinkevičius; 2022-03-21 15:20, TPS1, Butkus</t>
  </si>
  <si>
    <t>221665</t>
  </si>
  <si>
    <t>RAKP įranga parodė 19 riedmens vag. nr. 95595138 (20) 2 ašies iš kairės ir dešinės pusės ašidėžės kaitimą. (AĮ I pavojus)
Po apžiūros mašinistas priėme sprendimą važiuoti nustatytu greičiu. 
(Kasetiniai guoliai)</t>
  </si>
  <si>
    <t>Traukinys, 2302, Mauručiu St., Prekinis, Kita, LTG Cargo</t>
  </si>
  <si>
    <t>Lokomotyvas, 2M62M, 3897</t>
  </si>
  <si>
    <t>Siviako</t>
  </si>
  <si>
    <t>Traukinys, 2302, Mauručiu St., Prekinis, 0 val. 18 min.</t>
  </si>
  <si>
    <t>2022-03-22 00:57, LGB, Liachovič; 2022-03-22 01:00, TPS, Paškov; 2022-03-22 01:25, TVPP Kena, Deržanovič</t>
  </si>
  <si>
    <t>221673</t>
  </si>
  <si>
    <t>Pakruojis-Petrašiūnai 38 km., 8 pk.</t>
  </si>
  <si>
    <t>Nesergimoje pervažoje prekinis traukinys susidūrė su krovininiu automobiliu (sužeistų nėra). 14.16 val. traukinio mašinistas paprašė pagalbos. Pagalba suteikta iš Pakruojo st., traukinio Nr. 4851 (TEMTMH 045, mašinistas Chvisiukovič). 16.10 val. kelias patikrintas, traukinių eismas leistas nustatytu greičiu.</t>
  </si>
  <si>
    <t>Lokomotyvas, TEM TMH, 060/061</t>
  </si>
  <si>
    <t>Traukinys, 3641, Prekinis, 3 val. 54 min.</t>
  </si>
  <si>
    <t>, Traukinio mašinistas Siusas
ESD Žymantaitė 866946482</t>
  </si>
  <si>
    <t>2022-03-22 12:39, LGB, Kvederis; 2022-03-22 12:40, Infrastruktūros vyriausiasis specialistas, Kučinskas; 2022-03-22 12:57, TPS-2, Poškus</t>
  </si>
  <si>
    <t>221678</t>
  </si>
  <si>
    <t>Žeimiai-Jonava 99 km., 6 pk., Kelias Lyginis</t>
  </si>
  <si>
    <t>Traukinio mašinistas pranešė, kad sustojo tarpstotyje dėl šilumvežio gedimo. Paprašė pagalbos. Traukinys partemptas iki Jonavos st. su šilumvežio (TEM TMH 017, mašinistas Paplauskas) pagalba. Jonavos stotyje duotas į pagalbą šilumvežis 2M62M Nr.538, mašinistas Žemlo.</t>
  </si>
  <si>
    <t>Bersna</t>
  </si>
  <si>
    <t>Traukinys, 3114V, tarpstotyje, Prekinis, 1 val. 40 min.; Traukinys, 3114V, Jonavos st., Prekinis, 2 val. 48 min.</t>
  </si>
  <si>
    <t>, Traukinio mašinistas Beresna
ESD Lomsargytė 866942974</t>
  </si>
  <si>
    <t>2022-03-22 17:51, LGB, Kvederis; 2022-03-22 17:53, TPS-2, -</t>
  </si>
  <si>
    <t>221685</t>
  </si>
  <si>
    <t>Gubernija-Meškuičiai 11 km., 10 pk.</t>
  </si>
  <si>
    <t>Traukinio mašinistas pranešė, kad sustojo tarpstotyje dėl šilumvežio gedimo ir paprašė pagalbos. 1.23 val. mašinistas gedimą pašalino ir nuvažiavo toliau. 2.02 val. pranešė, kad sustojo 10km 7pk ir paprašė pagalbos. Į pagalbą duotas šilumvežis ER20CF Nr.008, mašinistas Sabakonis.</t>
  </si>
  <si>
    <t>Traukinys, 3861V, tarpstotyje 11 km 10pk, Prekinis, 0 val. 31 min.; Traukinys, 3861V, tarpstotyje 10km 7pk, Prekinis, 1 val. 28 min.</t>
  </si>
  <si>
    <t>, Traukinio mašinistas Sudeikis
ESD Adeikis 866946482</t>
  </si>
  <si>
    <t>2022-03-23 01:26, LGB, Klinkevičius; 2022-03-23 01:27, TPS2, Isajev</t>
  </si>
  <si>
    <t>221686</t>
  </si>
  <si>
    <t>RAKP įranga parodė 3 riedmens vag.Nr.95515763(20), 4 ašies iš kairės pusės ašidėžės kaitimą (AĮ-1 pavojus). Mašinistas priėmė sprendimą važiuoti toliau nustatytu greičiu (kasetiniai guoliai).</t>
  </si>
  <si>
    <t>Traukinys, 2306V, Prekinis, 0 val. 17 min.</t>
  </si>
  <si>
    <t>, Mauručių st. GSB Miklaševičius 866942407
ESD Bernatavičius</t>
  </si>
  <si>
    <t>2022-03-23 02:10, LGB, Klinkevičius; 2022-03-23 02:11, TPS1, Kurkulionienė</t>
  </si>
  <si>
    <t>221692</t>
  </si>
  <si>
    <t>RAKP įranga parodė 2 riedmens vag.Nr. 28066462(24) 2 ašies iš kairės ir dešinės pusės kakliuko kaitimą (AĮ-2 pavojus). 12.13val. paprašė TVPP darbuotojų pagalbos. Po darbuotojų apžiūros leista važiuoti ne didesniu kaip 15km/val greičiu iki Šilutės stoties. Po pakartotinės apžiūros, TVPP darbuotojai gedimą pašalino, leista važiuoti toliau nustatytų greičiu.</t>
  </si>
  <si>
    <t>Traukinys, 2007IV, Prekinis, Kita, LTG "Cargo"</t>
  </si>
  <si>
    <t>Traukinys, 2007, tarpstotyje, Prekinis, 1 val. 55 min.; Traukinys, 503, Vilkyčių st., Keleivinis, 0 val. 46 min.; Traukinys, 506, Iš Šilutės st., Keleivinis, 0 val. 28 min.; Traukinys, 2007, Šilutės st., Prekinis, 0 val. 46 min.</t>
  </si>
  <si>
    <t>2022-03-23 11:32, LGB, Moliejus; 2022-03-23 11:33, TPS2, Nagelė; 2022-03-23 12:25, TPPO, Sipavičienė</t>
  </si>
  <si>
    <t>221700</t>
  </si>
  <si>
    <t>Plungė-Tarvainiai 304 km., 8 pk.</t>
  </si>
  <si>
    <t>Traukinio mašinistas pranešė, kad sustojo dėl šilumvežio gedimo. Mašinistas priėmė sprendimą važiuoti toliau iki Tarvainių st., paprašė pagalbos. Į pagalbą duotas šilumvežis TEMTMH 064, mašinistas Bitvinskis.</t>
  </si>
  <si>
    <t>Traukinys, 8202, Prekinis, Kita, -</t>
  </si>
  <si>
    <t>2, 1</t>
  </si>
  <si>
    <t>Traukinys, 632, Plungės st., Keleivinis, 0 val. 18 min.; Traukinys, 8202, Tarstotyje, Prekinis, 0 val. 23 min.; Traukinys, 13, Lieplaukės st., Keleivinis, 0 val. 2 min.; Traukinys, 8202, Tarvainių st., Prekinis, 4 val. 1 min.</t>
  </si>
  <si>
    <t>, Traukinio mašinistas Lemežys
ESD Ulbinienė 866946990</t>
  </si>
  <si>
    <t>2022-03-24 08:32, LGB, Liachovič; 2022-03-24 09:10, TPPO, Sapožnikovas; 2022-03-24 09:15, TPS-2, Jankovičius</t>
  </si>
  <si>
    <t>221715</t>
  </si>
  <si>
    <t>Paneriai-Lentvaris 16 km., 4 pk.</t>
  </si>
  <si>
    <t>Traukinio mašinistas pranešė, kad sustojo tarpstotyje dėl šilumvežio gedimo, paprašė pagalbos. Iki Lentvario st.į pagalbą duotas šilumvežis 2M62M Nr. 538, mašinistas Mikieška ir kelionę pratęsė toliau.</t>
  </si>
  <si>
    <t>54, 28</t>
  </si>
  <si>
    <t>Traukinys, 2327, tarpstotyje, Prekinis, 1 val. 34 min.; Traukinys, 2327, Lentvario st., Prekinis, 0 val. 45 min.</t>
  </si>
  <si>
    <t>, Traukinio mašinistas Šipkinas
ESD Stanevičius 866945628</t>
  </si>
  <si>
    <t>2022-03-25 00:55, LGB, Moliejus; 2022-03-25 00:56, TPS1, Jaselionis</t>
  </si>
  <si>
    <t>221719</t>
  </si>
  <si>
    <t>RAKP įranga parodė 17 riedmens vag. Nr. 95586137(20) 2 ašies iš kairės pusės ašidėžės kaitimas (AĮ-1 pavojus). Mašinistas priėmė sprendimą važiuoti toliau nustatytu greičiu (kasetiniai guoliai).</t>
  </si>
  <si>
    <t>Traukinys, 2308VI, Prekinis, 0 val. 17 min.</t>
  </si>
  <si>
    <t>2022-03-25 07:23, LGB, Moliejus; 2022-03-25 07:25, TPS1, Kurkulionienė</t>
  </si>
  <si>
    <t>221730</t>
  </si>
  <si>
    <t>Gustonys-Panevėžys 62 km., 1 pk.</t>
  </si>
  <si>
    <t>Traukinio mašinistas pranešė apie gedimą.
Susitvarkęs nuvažiavo toliau.</t>
  </si>
  <si>
    <t>Traukinys, 3483, Prekinis, 0 val. 28 min.</t>
  </si>
  <si>
    <t>2022-03-25 19:26, LGB, Klinkevičius</t>
  </si>
  <si>
    <t>221731</t>
  </si>
  <si>
    <t>Viekšniai-Mažeikiai 61 km., 6 pk.</t>
  </si>
  <si>
    <t>Traukinio mašinistas pranešė, kad sustojo tarpstototyje.
Susitvarkęs nuvažiavo toliau.</t>
  </si>
  <si>
    <t>Traukinys, 3313IV, Kita</t>
  </si>
  <si>
    <t>Traukinys, 3313IV, Prekinis, 0 val. 13 min.</t>
  </si>
  <si>
    <t>2022-03-25 20:20, LGB, Liachovič; 2022-03-25 20:22, TPS, Nagelė</t>
  </si>
  <si>
    <t>221733</t>
  </si>
  <si>
    <t>RAKP įranga parodė 45 riedmens vag. Nr. 95542171 (20) 3 ašies iš kairės ir  dešinės pusės ašidėžės kaitimą. ( AĮ I pavojus)
Po apžiūros važiuoja nustatytu greičiu.
(Kasetiniai guoliai)</t>
  </si>
  <si>
    <t>51, 20</t>
  </si>
  <si>
    <t>Traukinys, 2319, Prekinis, 0 val. 13 min.</t>
  </si>
  <si>
    <t>2022-03-25 23:07, LGB, Liachovič; 2022-03-25 23:08, TPS, Paškov; 2022-03-25 23:45, TVPP Kybartai, Baltrušaitienė</t>
  </si>
  <si>
    <t>221738</t>
  </si>
  <si>
    <t>Traukinio mašinistas sustojo dėl šilumvežio gedimo. 08.30 val. mašinistas paprašė pagalbos. Į pagalbą duotas šilumvežis ER20CF 032, mašinistas Orlovas.</t>
  </si>
  <si>
    <t>Traukinys, 3004V, Mažeikių st., 2 val. 4 min.</t>
  </si>
  <si>
    <t>, Traukinio mašinistas Motiejauskas
ESD Žymantaitė 866946482</t>
  </si>
  <si>
    <t>2022-03-26 07:46, LGB, Liachovič; 2022-03-26 07:47, TPS-2, Petkevičienė</t>
  </si>
  <si>
    <t>221741</t>
  </si>
  <si>
    <t>Traukinio mašinistas pranešė, kad sustojo traukinio apžiūrai (galimi dūmai). Vagonuose Nr. 64333115 ir 63637375 vežamas smulkintas akmuo. Traukinio mašinistas nuvažiavo toliau.</t>
  </si>
  <si>
    <t>Traukinys, 3071, Vievio st., Prekinis, 1 val. 21 min.</t>
  </si>
  <si>
    <t>, Traukinio mašinistas Milinovič
ESD Krikščionaitis 866931845</t>
  </si>
  <si>
    <t>2022-03-26 13:56, LGB, Kvederis; 2022-03-26 14:00, TPS-1, Bach</t>
  </si>
  <si>
    <t>221752</t>
  </si>
  <si>
    <t>Akmenė-Alkiškiai 6 km., 6 pk.</t>
  </si>
  <si>
    <t>Traukinio mašinistas pranešė, kad sustojo dėl nuvirtusio medžio, panaudojo staigųjį stabdymą. 18.40 val. medis pašalintas, gabaritas normoje.</t>
  </si>
  <si>
    <t>Traukinys, 3773, Prekinis, Kita, LTG "Cargo"</t>
  </si>
  <si>
    <t>Jasutis</t>
  </si>
  <si>
    <t>Traukinys, 3773, Tarpstotyje, Prekinis, 1 val. 15 min.</t>
  </si>
  <si>
    <t>, Traukinio mašinistas 
ESD Žymantaitė 866946482</t>
  </si>
  <si>
    <t>2022-03-26 17:21, LGB, Kvederis; 2022-03-26 17:22, Infrastruktūros vyriausiasis specialistas, Kučinskas</t>
  </si>
  <si>
    <t>221767</t>
  </si>
  <si>
    <t>Pakruojis-Petrašiūnai 37 km., 7 pk.</t>
  </si>
  <si>
    <t>Traukinio mašinistas pranešė, kad panaudojo staigųjį stabdymą, dėl nuvirtusio medžio ant bėgių. Nežymiai apgadino šilumvežį. 2.35 val. medis pašalintas.</t>
  </si>
  <si>
    <t>Traukinys, 3642, Prekinis, Kita, LTG "Cargo"</t>
  </si>
  <si>
    <t>Lokomotyvas, TEMTMH, 040/046</t>
  </si>
  <si>
    <t>Traukinys, 3642, Prekinis, 0 val. 33 min.</t>
  </si>
  <si>
    <t>, Pakruojo st. GSB Michejevienė 866957209
ESD Grinkevičienė</t>
  </si>
  <si>
    <t>2022-03-27 01:15, Infrastruktūros priežiūros vyr. specialistė, Dubakienė; 2022-03-27 01:15, LGB, Liachovič; 2022-03-27 01:38, RMS-1, Vaičiūlienė</t>
  </si>
  <si>
    <t>221768</t>
  </si>
  <si>
    <t>Joniškis-Meitenė 50 km., 2 pk.</t>
  </si>
  <si>
    <t>Traukinio mašinistas pranešė, kad panaudojo staigųjį stabdymą, dėl nuvirtusio medžio ant bėgių. Traukinys neapgadintas. Mašinistas pranešė, kad medis 51km 4pk nuvirtęs ant elektros laidų. 8.40 val. medis pašalintas, kelias patikrintas.</t>
  </si>
  <si>
    <t>Traukinys, 3151, Prekinis, 0 val. 15 min.</t>
  </si>
  <si>
    <t>, Traukinio mašinistas Gusarevs
ESD Rogačiovas 866954066</t>
  </si>
  <si>
    <t>2022-03-27 01:42, LGB, Liachovič; 2022-03-27 01:59, Infrastruktūros priežiūros vyr. specialistė, Dubakienė</t>
  </si>
  <si>
    <t>221784</t>
  </si>
  <si>
    <t>RAKP įranga parodė 38 riedmens vag. Nr.95152799 (20) 4 ašies iš dešinės pusės ašidėžės kaitimą (AĮ - 1 pavojus). Po apžiūros (kasetiniai guoliai) greitis nustatytas.</t>
  </si>
  <si>
    <t>Traukinys, 2318, Prekinis, 0 val. 22 min.</t>
  </si>
  <si>
    <t>2022-03-27 16:45, LGB, Moliejus; 2022-03-27 16:50, ESB, Jaselionis; 2022-03-27 17:27, Vaidotų TVPP, Kasperavičiūtė</t>
  </si>
  <si>
    <t>221785</t>
  </si>
  <si>
    <t>Meškuičiai, 22km 3pk</t>
  </si>
  <si>
    <t>Traukinio mašinistas pranešė, kad panaudojo staigųjį stabdymą, ant kelio buvo pašalinis daiktas, kliūtį pašalino nuvažiavo toliau.
18.32 val. kelias patikrintas.</t>
  </si>
  <si>
    <t>Traukinys, 3153, Prekinis, 0 val. 8 min.</t>
  </si>
  <si>
    <t>, Traukinio mašinistas Nazarenko
ESD Stanevičienė</t>
  </si>
  <si>
    <t>2022-03-27 17:43, LGB, Moliejus; 2022-03-27 17:45, Koordinavimo gr. specialistas, Leiga</t>
  </si>
  <si>
    <t>221791</t>
  </si>
  <si>
    <t>Rokiškis 140 km., 8 pk.</t>
  </si>
  <si>
    <t>Traukinio mašinistas pranešė, kad prie įleidžiamojo šviesoforo N, ant bėgių guli medis. 1.05val. medis pašalintas.</t>
  </si>
  <si>
    <t>Traukinys, 2354, Rokiškio st., Prekinis, 0 val. 43 min.</t>
  </si>
  <si>
    <t>, Manevrinio traukinio mašinistas Valeška
ESD Petrauskis 866953858</t>
  </si>
  <si>
    <t>2022-03-28 00:05, LGB, Kvederis; 2022-03-28 00:06, Infrastruktūros vyriausiasis specialistas, Kučinskas</t>
  </si>
  <si>
    <t>221793</t>
  </si>
  <si>
    <t>Traukinio mašinstas pranešė, kad sustojo dėl šilumvežio gedimo. Susitvarkė pats, nuvažiavo toliau.</t>
  </si>
  <si>
    <t>Traukinys, 3301V, Prekinis, Kita, LTG "Link"</t>
  </si>
  <si>
    <t>Traukinys, 3301V, Viekšnių st., Prekinis, 0 val. 11 min.</t>
  </si>
  <si>
    <t>, Traukinio mašinistas Jankus
ESD Žymantaitė 866946482</t>
  </si>
  <si>
    <t>2022-03-28 01:59, LGB, Kvederis; 2022-03-28 02:00, TPS-2, Salatkienė</t>
  </si>
  <si>
    <t>221795</t>
  </si>
  <si>
    <t>Traukinio mašinistas pranešė, kad nebus išvežtas sąstatas iš Kužių stoties dėl šilumvežio gedimo. Šilumvežis išleistas rezervu (trauk. Nr. 4854) į Radvilišių st. Sustojo Mažeikių st. dėl šilumvežio gedimo, nuvažiavo toliau sumažintu greičiu.</t>
  </si>
  <si>
    <t>Traukinys, 4854, Mažeikių st., Pavienis lokomotyvas, 0 val. 17 min.</t>
  </si>
  <si>
    <t>, Traukinio mašinistas Jankus
ESD Volkova 866954066</t>
  </si>
  <si>
    <t>2022-03-28 03:01, LGB, Kvederis; 2022-03-28 03:02, TPS-2, Salatkienė</t>
  </si>
  <si>
    <t>221798</t>
  </si>
  <si>
    <t>Traukinio vagonuose Nr.60849866 (21) ir Nr.62134325 (21) rasta kontrabanda.</t>
  </si>
  <si>
    <t>Traukinys, 2924I, Prekinis, Kita, LTG "Cargo"</t>
  </si>
  <si>
    <t>Traukinys, 2924I, Stasylų st., Prekinis, 2 val. 13 min.</t>
  </si>
  <si>
    <t>2022-03-28 10:05, LGB, Liachovič</t>
  </si>
  <si>
    <t>221816</t>
  </si>
  <si>
    <t>RAKP įranga parodė 25 riedmens vag.Nr.62917612(20), 3 ašies iš kairės ir dešinės pusės ašidėžės kaitimą (AĮ-1 pavojus). Mašinistas priėmė sprendimą važiuoti toliau nustatytu greičiu (kasetiniai guoliai).</t>
  </si>
  <si>
    <t>2022-03-29 06:16, LGB, Moliejus; 2022-03-29 06:17, TPS1, Jaselionis</t>
  </si>
  <si>
    <t>221819</t>
  </si>
  <si>
    <t>Traukinys, 3861, Šiauliai St., Prekinis, 0 val. 7 min.</t>
  </si>
  <si>
    <t>, Traukinio mašinistas Sudeikis
ESD Grinkevičienė 866946482</t>
  </si>
  <si>
    <t>2022-03-29 07:48, LGB, Klinkevičius</t>
  </si>
  <si>
    <t>221820</t>
  </si>
  <si>
    <t>BP344 - Kretinga 349 km., 10 pk.</t>
  </si>
  <si>
    <t>Traukinio mašinistas pranešė kad sustojo dėl gedimo.
Susitvakęs nuvažiavo toliau.</t>
  </si>
  <si>
    <t>Traukinys, 3054, Prekinis, 0 val. 4 min.</t>
  </si>
  <si>
    <t>2022-03-29 08:42, TPS, Parvainis; 2022-03-29 08:43, LGB, Klinkevičius</t>
  </si>
  <si>
    <t>221831</t>
  </si>
  <si>
    <t>RAKP įranga parodė 4 riedmens, vag. Nr. 58493420 (20) 4 ašies stabdžių kaitimą. (UR I pavojus)
18.48 val. mašinistas paprašė TVPP darbuotojų pagalbos. Po TVPP darbuotojų apžiūros leista važiuoti nustatytu greičiu.</t>
  </si>
  <si>
    <t>65, 32</t>
  </si>
  <si>
    <t>Traukinys, 2316 V, Lentvaryje, Prekinis, 1 val. 29 min.</t>
  </si>
  <si>
    <t>2022-03-29 18:09, LGB, Klinkevičius; 2022-03-29 18:15, TPS, Kurkulionienė; 2022-03-29 20:10, Vaidotų TVPP, Operatorė</t>
  </si>
  <si>
    <t>221833</t>
  </si>
  <si>
    <t>RAKP įranga parodė 46 riedmens vag. Nr. 95573929  (20) 3 ašies iš kairės ir dešinės pusės ašidėžės kaitimą (AĮ-1 pavojus). Mašinistas priėmė sprendimą važiuoti toliau nustatytu greičiu (kasetiniai guoliai).</t>
  </si>
  <si>
    <t>Traukinys, 2320SV, Prekinis, Kita, LTG Cargo</t>
  </si>
  <si>
    <t>Traukinys, 2320SV, Prekinis, 0 val. 47 min.</t>
  </si>
  <si>
    <t>2022-03-29 23:10, LGB, Liachovič; 2022-03-29 23:10, TPS, Paškov; 2022-03-29 23:15, Vaidotų TVPP, Operatorė</t>
  </si>
  <si>
    <t>221834</t>
  </si>
  <si>
    <t>Atvykus traukiniui pilnu sąstatu  nesuveikė traukinio atvykimo kontrolės įrenginiai. 1:00 val. gedimas pašalintas.</t>
  </si>
  <si>
    <t>Traukinys, 2012, Prekinis, Kita, LTG Cargo</t>
  </si>
  <si>
    <t>Lokomotyvas, ER 20CF, 035</t>
  </si>
  <si>
    <t>Vašvila</t>
  </si>
  <si>
    <t>Traukinys, 3088, Viduklės st., Prekinis, 0 val. 47 min.</t>
  </si>
  <si>
    <t>2022-03-29 23:24, LGB, Liachovič; 2022-03-29 23:25, Koordinavimo gr. specialistė, Luniova</t>
  </si>
  <si>
    <t>221847</t>
  </si>
  <si>
    <t>Traukinio mašinistas pranešė, kad suveikė stabdžių magistralės nutrūkimo signalizatorius. Paprašė TVPP darbuotojų pagalbos.
Po TVPP darbuotojų apžiūros. defektas nenustatytas.</t>
  </si>
  <si>
    <t>Traukinys, 3110, Jonavos St., Prekinis, 1 val. 49 min.</t>
  </si>
  <si>
    <t>, Traukinio mašinistas Martinkėnas
ESD Lozaitis 866942974</t>
  </si>
  <si>
    <t>2022-03-30 18:56, LGB, Kvederis; 2022-03-30 19:00, Traukinių srautų koordinatorė, Petkevičienė</t>
  </si>
  <si>
    <t>221849</t>
  </si>
  <si>
    <t>RAKP parodė 26 riedmens vag. Nr. 95787545 (20) 1 ašies iš kairės ir dešinės pusės ašidėžės kaitimą. (AĮ I pavojus)
Po apžiūros važiuoja nustatytu greičiu. (Kasetiniai guoliai)</t>
  </si>
  <si>
    <t>Traukinys, 2315V, Prekinis, Kita, LTG Cargo</t>
  </si>
  <si>
    <t>Traukinys, 2315V, Palemono ST., Prekinis, 1 val. 5 min.</t>
  </si>
  <si>
    <t>2022-03-30 23:00, LGB, Klinkevičius; 2022-03-30 23:03, TPS, Kurkulionienė; 2022-03-30 23:40, TVPP Kybartai, Vaitikonienė</t>
  </si>
  <si>
    <t>221851</t>
  </si>
  <si>
    <t>RAKP įranga parodė 44 riedmens vag. Nr. 64143555 (20) 1 ašies iš kairės ir dešinės pusės ašidėžės kaitimą (AĮ I pavojus)
Po apžiūros važiuoja nustatytu greičiu. 
(Kasetiniai guoliai)</t>
  </si>
  <si>
    <t>Lokomotyvas, 2M62M, 0568</t>
  </si>
  <si>
    <t>Traukinys, 2325V, Palemono St., Prekinis, 0 val. 24 min.</t>
  </si>
  <si>
    <t>2022-03-31 00:22, TVPP Kybartai, Vaitikonienė; 2022-03-31 23:56, LGB, Klinkevičius; 2022-03-31 23:59, TPS, Kurkulionienė</t>
  </si>
  <si>
    <t>221852</t>
  </si>
  <si>
    <t>Savaime persidarė tarpstočių šviesoforai Nr. 2, 4, 6, 8, 10, 12, 1, 3, 5, 79, 11, 13
Pastoviai veikia pervažos 117+212Km ir 110+189Km (išduotas greičio apribojimas iki 25km/h)
Nekontroliuojamos bėgių grandinės 1VK3 ir 1VK5. 
2.11 tarpstotis tapo nekontroliuojamas lyginiame, bei nelyginiame  kelyje.
Dėl persidariusio signalo  traukinys Nr.  2315 pravažiavo draudžiamąjį signalą, panaudojo staigųjį stabdymą, kelias patikrintas. 16.05 val. gedimas pašalintas.</t>
  </si>
  <si>
    <t>Traukinys, 2315V, Tarp. 106, Prekinis, 0 val. 26 min.; Traukinys, 2325V, Vilkaviškio St., Prekinis, 1 val. 5 min.</t>
  </si>
  <si>
    <t>2022-03-31 02:06, LGB, Liachovič; 2022-03-31 02:09, Koordinavimo grupės specialistas, Juška</t>
  </si>
  <si>
    <t>221856</t>
  </si>
  <si>
    <t>Blokuojamasis postas 278km - Telšiai 280 km., 6 pk.</t>
  </si>
  <si>
    <t>Traukinio mašinistas pranešė, kad sustojo tarpstotyje, dėl stabdžių magistralės nutrūkimo.
6.20 val. paprašė pagalbos. Į pagalbą suteiktas šilumvežis ER20CF 039, mašinistas Valančiauskis.</t>
  </si>
  <si>
    <t>Traukinys, 2113, Prekinis, Kita, LTG Cargo</t>
  </si>
  <si>
    <t>Traukinys, 2113, BP 278-Telšiai, Prekinis, 3 val. 48 min.</t>
  </si>
  <si>
    <t>2022-03-31 06:09, LGB, Klinkevičius; 2022-03-31 06:10, TPS, Isajev</t>
  </si>
  <si>
    <t>221858</t>
  </si>
  <si>
    <t>RAKP įranga parodė 20 riedmens vag.  Nr. 95516274 (20), 1 ašies iš kairės ir dešinės pusės ašidėžės kaitimą (AĮ-1 pavojus). Traukinio mašinistas patikrino, nuvažiavo toliau nustatytu greičiu (kasetiniai guoliai).</t>
  </si>
  <si>
    <t>Traukinys, 2327V, Pilviškių st., Prekinis, 0 val. 20 min.</t>
  </si>
  <si>
    <t>2022-03-31 08:08, LGB, Moliejus; 2022-03-31 08:20, TPS-1, -</t>
  </si>
  <si>
    <t>221862</t>
  </si>
  <si>
    <t>Traukinio apžiūros metu vag. Nr. 97357594(21) rasta kontrabanda.</t>
  </si>
  <si>
    <t>Traukinys, 2924I, Stasylos st., Prekinis, 3 val. 16 min.</t>
  </si>
  <si>
    <t>, Stasylų GSB Kazlovskaja 866935739
ESD Krancas</t>
  </si>
  <si>
    <t>2022-03-31 10:18, LGB, Moliejus; 2022-03-31 10:30, TPS-1, Jaselionis</t>
  </si>
  <si>
    <t>221865</t>
  </si>
  <si>
    <t>RAKP įranga parodė 17 riedmens vag. Nr.95464004(20), 3 ašies iš kairės ir dešinės pusės ašidėžės kaitimą (AĮ-1 pavojus). Mašinistas priėmė sprendimą važiuoti toliau nustatytu greičiu (kasetiniai guoliai).</t>
  </si>
  <si>
    <t>72, 53</t>
  </si>
  <si>
    <t>Traukinys, 2318ISV, Kazlų-Rūdos st., Prekinis, 0 val. 23 min.</t>
  </si>
  <si>
    <t>2022-03-31 17:48, LGB, Moliejus; 2022-03-31 17:50, TPS-1, Jaselionis</t>
  </si>
  <si>
    <t>221869</t>
  </si>
  <si>
    <t>RAKP įranga parodė 17 riedmens vag. Nr.95464004(20), 3 ašies iš kairės ir dešinės pusės ašidėžės kaitimą (AĮ-1 pavojus). Po TVPP darbuotojų apžiūros leista važiuoti toliau nustatytu greičiu (kasetiniai guoliai).</t>
  </si>
  <si>
    <t>Traukinys, 2318VI, (Įskaitant pamainos keitimą), Prekinis, 1 val. 11 min.</t>
  </si>
  <si>
    <t>2022-03-31 21:40, LGB, Kvederis; 2022-03-31 21:41, Traukinių srautų koordinatorė, Ponomarenko</t>
  </si>
  <si>
    <t>221870</t>
  </si>
  <si>
    <t>Ruošiant traukiniui išvykimo maršrutą, iešmas Nr.1 nepersijungė į pliuso padėtį. 22.23 val. gedimas pašalintas.</t>
  </si>
  <si>
    <t>Traukinys, 2616V, Prekinis, 0 val. 30 min.</t>
  </si>
  <si>
    <t>, Plungės st. GSB Vaitkienė 866956866
ESD Veres</t>
  </si>
  <si>
    <t>2022-03-31 21:57, TPS2, Salatkienė; 2022-03-31 22:00, Infrastruktūros priežiūros vyr. specialistė, Lomteva</t>
  </si>
  <si>
    <t>221876</t>
  </si>
  <si>
    <t>RAKP įranga parodė 41 riedmens vag.Nr.95787271(20), 2 ašies iš kairės ir dešinės pusės ašidėžės kaitimą (AĮ-1 pavojus). Mašinistas priėmė sprendimą važiuoti toliau nustatytu greičiu (kasetiniai guoliai).</t>
  </si>
  <si>
    <t>Traukinys, 2308ISV, Prekinis, 0 val. 49 min.</t>
  </si>
  <si>
    <t>2022-04-01 06:12, LGB, Kvederis; 2022-04-01 06:13, TPS1, Kurkulionienė</t>
  </si>
  <si>
    <t>221878</t>
  </si>
  <si>
    <t>RAKP įranga parodė 16 riedmens vag. Nr.62264866 (20) 2 ašies iš kairės ir dešinės pusės ašidėžės kaitimą (AĮ-1 pavojus). Po TVPP darbuotojų apžiūros leista važiuoti toliau nustatytu greičiu (kasetiniai guoliai)</t>
  </si>
  <si>
    <t>Traukinys, 2313, Palemono st., Prekinis, 0 val. 27 min.</t>
  </si>
  <si>
    <t>2022-04-01 16:05, LGB, Liachovič; 2022-04-01 16:06, TPS, Paškov</t>
  </si>
  <si>
    <t>221881</t>
  </si>
  <si>
    <t>Traukinio mašinistas pranešė, kad sustojo dėl suveikusių stabdžių, patikrinęs aptiko tarp vagonų 54 Nr. 62798517 ir  55 Nr. 68138759 atsisegusias rankoves. Paprašė TVPP darbuotojų pagalbos. Rankoves sujungė ir nuvažiavo toliau.</t>
  </si>
  <si>
    <t>Traukinys, 4409, tarpstotyje, Prekinis, 1 val. 6 min.; Traukinys, 2317, tarpstotyje, Prekinis, 1 val. 11 min.; Traukinys, 3115, tarpstotyje, Prekinis, 0 val. 17 min.</t>
  </si>
  <si>
    <t>, ESD  Stanevičius 866945628</t>
  </si>
  <si>
    <t>2022-04-01 23:05, LGB, Moliejus; 2022-04-01 23:05, TPS, Bach; 2022-04-01 23:10, Koordinavimo gr. specialistė, Balnienė</t>
  </si>
  <si>
    <t>221885</t>
  </si>
  <si>
    <t>RAKP įranga parodė 22 riedmens vag. Nr. 94493665 (20), 1 ašies stabdžių kaitimą (UR-1 pavojus). Mašinistas paprašė TVPP darbuotojų pagalbos.
Po TVPP darbuotojų apžiūros atjungti stabdžiai, važiuoja nustatytu greičiu.</t>
  </si>
  <si>
    <t>Lokomotyvas, ER 20CF, 041</t>
  </si>
  <si>
    <t>Traukinys, 2308, Prekinis, 7 val. 36 min.</t>
  </si>
  <si>
    <t>2022-04-02 04:35, LGB, Moliejus; 2022-04-02 04:36, TPS, Bach; 2022-04-02 13:30, TVPP Kena, Jacukėvič</t>
  </si>
  <si>
    <t>221897</t>
  </si>
  <si>
    <t>Važiuojant traukiniui, iešmas Nr.6/8K prarado kontrolę po sąstatu. Traukinys sustabdytas.
4.09 val. iešmas apžiūrėtas, pažeidimų nerasta.</t>
  </si>
  <si>
    <t>Traukinys, 2132V, Šiaulių st., Prekinis, 0 val. 43 min.; Traukinys, 4471, Šiaulių st., Pavienis lokomotyvas, 0 val. 30 min.</t>
  </si>
  <si>
    <t>, Šiaulių st. GSB Steponavičienė
ESD Šiukšta 866931845</t>
  </si>
  <si>
    <t>2022-04-03 03:29, LGB, Liachovič</t>
  </si>
  <si>
    <t>221907</t>
  </si>
  <si>
    <t>Mašinistas pranešė, kad negali išvykti iš stoties, dėl traukinio gedimo.
Skirtas pagalbinis lokomotyvas 2M62M 0538.</t>
  </si>
  <si>
    <t>Traukinys, 29, Keleivinis, 0 val. 48 min.</t>
  </si>
  <si>
    <t>2022-04-04 08:53, LGB, Moliejus; 2022-04-04 08:54, Operecijų vykdymo tvarkdarė, Gražienė</t>
  </si>
  <si>
    <t>221910</t>
  </si>
  <si>
    <t>Traukinys, 3525, Prekinis, 0 val. 5 min.</t>
  </si>
  <si>
    <t>, ESD Mečkovskaja 866954066</t>
  </si>
  <si>
    <t>2022-04-04 15:43, LGB, Moliejus; 2022-04-04 15:47, TPS, Bach</t>
  </si>
  <si>
    <t>221920</t>
  </si>
  <si>
    <t>Lentvaris-Paneriai 16 km., 8 pk.</t>
  </si>
  <si>
    <t>Traukinio mašinistas pranešė, kad sustojo dėl suveikusių stabdžių. Atleido stabdžius ir nuvažiavo toliau.</t>
  </si>
  <si>
    <t>Traukinys, 3112V, Prekinis, Kita, LTG Cargo</t>
  </si>
  <si>
    <t>Traukinys, 3112V, Prekinis, 0 val. 18 min.</t>
  </si>
  <si>
    <t>2022-04-05 00:48, TPS, Butkus; 2022-04-05 11:47, LGB, Ivanovas</t>
  </si>
  <si>
    <t>221939</t>
  </si>
  <si>
    <t>Traukinio mašinistas pranešė, kad sustos stotyje dėl šilumvežio gedimo.
23.15 val. mašinistas paprašė pagalbos.
Į pagalbą duotas ТEМ ТМH 0068 Jašauskas</t>
  </si>
  <si>
    <t>Traukinys, 3828, Prekinis, Kita, LTG Cargo</t>
  </si>
  <si>
    <t>Traukinys, 3828, Stoniškiai St., Prekinis, 2 val. 39 min.</t>
  </si>
  <si>
    <t>, ESD Bernatavičius  866931845</t>
  </si>
  <si>
    <t>2022-04-05 23:10, LGB, Moliejus; 2022-04-05 23:11, TPS, Nagelė</t>
  </si>
  <si>
    <t>221940</t>
  </si>
  <si>
    <t>RAKP įranga parodė 5 riedmens, vagono Nr. 59539130 (24) 4 ašies stabdžių kaitimą (UR I pavojus).
 Po apžiūros mašinistas priėmė sprendimą važiuoti toliau. 
(Atjungti stabdžiai)</t>
  </si>
  <si>
    <t>Traukinys, 3365IV, Prekinis, Kita, LTG Cargo</t>
  </si>
  <si>
    <t>Traukinys, 3365, Kužiai St., Prekinis, 0 val. 42 min.</t>
  </si>
  <si>
    <t>2022-04-06 01:33, LGB, Moliejus; 2022-04-06 01:34, TPS, Nagelė; 2022-04-06 02:17, TVPP Draugystė, Kripaitė</t>
  </si>
  <si>
    <t>221942</t>
  </si>
  <si>
    <t>Rokai-Jiesia 13 km., 8 pk.</t>
  </si>
  <si>
    <t>Traukinio mašinistas pranešė. kad sustojo dėl traukinio gedimo,
Susitvarkęs nuvažiavo toliau.</t>
  </si>
  <si>
    <t>Traukinys, 2301, 0 val. 3 min.</t>
  </si>
  <si>
    <t>2022-04-06 04:19, LGB, Moliejus; 2022-04-06 04:21, TPS, Jaselionis</t>
  </si>
  <si>
    <t>221943</t>
  </si>
  <si>
    <t>Traukinio mašinistas pranešė, kad sustos stotyje dėl gedimo.
Susitvarkęs nuvažiavo toliau.</t>
  </si>
  <si>
    <t>Traukinys, 2308IV, Prekinis, Kita, LTG Cargo</t>
  </si>
  <si>
    <t>Lokomotyvas, ER20CF, 016/035/10</t>
  </si>
  <si>
    <t>71, 6</t>
  </si>
  <si>
    <t>Traukinys, 2308, Prekinis, 0 val. 8 min.</t>
  </si>
  <si>
    <t>2022-04-06 05:45, LGB, Moliejus; 2022-04-06 05:46, TPS, Jaselionis</t>
  </si>
  <si>
    <t>221952</t>
  </si>
  <si>
    <t>Traukinys, 3202, Prekinis, Kita, LTG "Cargo"</t>
  </si>
  <si>
    <t>Lokomotyvas, ER20CF, 10</t>
  </si>
  <si>
    <t>Traukinys, 3202, išvyko vėliau, Prekinis, 1 val. 22 min.</t>
  </si>
  <si>
    <t>, Traukinio mašinistas Zubenko
ESD Krancas</t>
  </si>
  <si>
    <t>2022-04-06 23:25, ESB, Paškov; 2022-04-06 23:26, LGB, Kvederis</t>
  </si>
  <si>
    <t>221962</t>
  </si>
  <si>
    <t>Dotnuva 142 km., 2 pk., Kelias Lyginis</t>
  </si>
  <si>
    <t>Traukinio mašinistas pranešė, kad sustojo dėl suveikusių stabdžių. Patikrinęs rado vagovo Nr. 64018120 atsisjungusias  rankoves, jas sujungė ir nuvažiavo toliau.</t>
  </si>
  <si>
    <t>Traukinys, 3094SV, Prekinis, Kita, LTG Cargo</t>
  </si>
  <si>
    <t>Traukinys, 3094, Prekinis, 0 val. 26 min.</t>
  </si>
  <si>
    <t>2022-04-07 12:32, LGB, Ivanovas; 2022-04-07 12:33, Koordinavimo gr. specialistė, Dubakienė</t>
  </si>
  <si>
    <t>221964</t>
  </si>
  <si>
    <t>RAKP įranga parodė 45 riedmens vag. Nr.64018120 (20), 2 ir 3 ašies ašidėžės kaitimą (AĮ - 1 pavojus). Po apžiūros mašinistas priėmė sprendimą važiuoti toliau nustatytu greičiu (ritininiai guoliai).</t>
  </si>
  <si>
    <t>2022-04-07 13:20, LGB, Ivanovas; 2022-04-07 13:21, TPS, Parvainis</t>
  </si>
  <si>
    <t>221971</t>
  </si>
  <si>
    <t>Radviliškis 194 km., 7 pk., II kelias</t>
  </si>
  <si>
    <t>Traukinys, 3357V, Prekinis, 0 val. 4 min.</t>
  </si>
  <si>
    <t>2022-04-07 23:05, Infrastruktūros priežiūros vyr. specialistas, Juška</t>
  </si>
  <si>
    <t>221977</t>
  </si>
  <si>
    <t>Vievis 40 km., 5 pk.</t>
  </si>
  <si>
    <t>Traukinio mašinistas pranešė, kad panaudojo staigųjį stabdymą, kažkas perbėgo per kelią.
16.25 val. kelias patikrintas.</t>
  </si>
  <si>
    <t>Traukinys, 359, Keleivinis, 0 val. 5 min.</t>
  </si>
  <si>
    <t>, Traukinio mašinistas Tolstikov
ESD Mikeškienė 866945628</t>
  </si>
  <si>
    <t>2022-04-08 03:11, VSAT, -; 2022-04-08 03:12, LGB, Klinkevičius; 2022-04-08 03:19, TPPO, Sipavičienė; 2022-04-08 03:30, Infrastruktūros priežiūros vyr. specialistė, Balcevič</t>
  </si>
  <si>
    <t>221985</t>
  </si>
  <si>
    <t>Traukinio mašinistas pranešė, kad stovint traukiniui dėl prasilenkimo, ant  traukinio sąstato 1 vagono užgriuvo medis vag. Nr. 61305173 (20).
Apžiūrai iškviesti TVPP darbuotojai.
Po apžiūros vagonas neapgadintas, medis pašalintas.</t>
  </si>
  <si>
    <t>Traukinys, 3105V, Prekinis, 1 val. 33 min.</t>
  </si>
  <si>
    <t>, Traukinio mašinistas Čekanauskas
ESD Grinkevičienė 866942974</t>
  </si>
  <si>
    <t>2022-04-08 12:23, Koordinavimo grupės specialistė, Dubakienė; 2022-04-08 12:33, TPS, Nagelė</t>
  </si>
  <si>
    <t>221999</t>
  </si>
  <si>
    <t>Kupiškis-Skapiškis 102 km., 3 pk.</t>
  </si>
  <si>
    <t>Traukinys, 3454, Prekinis, 0 val. 5 min.</t>
  </si>
  <si>
    <t>2022-04-08 20:38, LGB, Ivanovas; 2022-04-08 20:39, Koordinavimo gr. specialistė, Luniova</t>
  </si>
  <si>
    <t>222002</t>
  </si>
  <si>
    <t>Varėna-Matuizos, 59 km.</t>
  </si>
  <si>
    <t>Traukinio mašinistas pranešė apie šilumvežio gedimą. 00:17 val. gedimą pašalino ir nuvažiavo toliau.</t>
  </si>
  <si>
    <t>Traukinys, 3438, tarpstotyje, Prekinis, Kita, LTG Cargo</t>
  </si>
  <si>
    <t>Traukinys, 3438, tarpstotyje, 0 val. 23 min.</t>
  </si>
  <si>
    <t>2022-04-08 23:57, LGB, Ivanovas; 2022-04-08 23:58, TPS, Bach</t>
  </si>
  <si>
    <t>222004</t>
  </si>
  <si>
    <t>RAKP įranga parodė 5 riedmens vag. Nr. 55750947 (20) 2 ir 3 ašių stabdžių kaitimą (UR-1 pavojus). Mašinistas priėmė sprendimą važiuoti toliau nustatytu greičiu (stabdžiai išjungti).</t>
  </si>
  <si>
    <t>Polinkevič</t>
  </si>
  <si>
    <t>Traukinys, 2302, Prekinis, 0 val. 13 min.</t>
  </si>
  <si>
    <t>2022-04-09 04:31, LGB, Ivanovas; 2022-04-09 04:32, TPS, Bach</t>
  </si>
  <si>
    <t>222010</t>
  </si>
  <si>
    <t>Traukinio mašinistas paprašė sustojimo stotyje dėl šilumvežio Nr.538 gedimo. Susitvarkė ir nuvažiavo toliau.</t>
  </si>
  <si>
    <t>Lokomotyvas, 2M62M, 567; Lokomotyvas, 2M62M, 538</t>
  </si>
  <si>
    <t>Gavlasevič; Vitkauskas</t>
  </si>
  <si>
    <t>65, 17</t>
  </si>
  <si>
    <t>Traukinys, 2310I, Kaišiadorių st., Prekinis, 0 val. 29 min.</t>
  </si>
  <si>
    <t>2022-04-09 14:26, LGB, Liachovič</t>
  </si>
  <si>
    <t>222016</t>
  </si>
  <si>
    <t>RAKP įranga parodė 3 riedmens vag. Nr.29176997 (20) 1 ašies iš kairės ir dešinės pusės ašidėžės kaitimą (AĮ-1 pavojus). Mašinistas priėmė sprendimą važiuoti iki Mauručių stoties ne didesniu kaip 50km/val greičiu (ritininiai guoliai).
Po pakartotinos apžiūros greitis nustatytas.</t>
  </si>
  <si>
    <t>Traukinys, 2326, Prekinis, Kita, LTG "Cargo"</t>
  </si>
  <si>
    <t>Traukinys, 2326, Mauručiai, Prekinis, 0 val. 13 min.; Traukinys, 2326, K. Rūda, Prekinis, 0 val. 24 min.</t>
  </si>
  <si>
    <t>2022-04-09 19:01, LGB, Liachovič; 2022-04-09 19:02, TPS, Paškov; 2022-04-09 20:35, Vaidotų TVPP, Kasperavičiūtė</t>
  </si>
  <si>
    <t>222029</t>
  </si>
  <si>
    <t>Išvykstant iš stoties, traukinio mašinistas pranešė, kad sustojo dėl šilumvežio (ER20CF Nr.010) gedimo. Duotas kitas šilumvežis ER20CF Nr.042/019.</t>
  </si>
  <si>
    <t>Traukinys, 3085ISV, Prekinis, Kita, LTG "Cargo"</t>
  </si>
  <si>
    <t>Lokomotyvas, ER20CF, 010/016</t>
  </si>
  <si>
    <t>Traukinys, 3085ISV, Prekinis, 1 val. 45 min.</t>
  </si>
  <si>
    <t>, Radviliškio st. OP nelyg. Mikalauskienė 866939686
ESD Rogačiovas</t>
  </si>
  <si>
    <t>2022-04-10 09:26, LGB, Kvederis; 2022-04-10 09:27, TPS2, Isajev</t>
  </si>
  <si>
    <t>222031</t>
  </si>
  <si>
    <t>RAKP įranga parodė nuo 9 iki 40 riedmens stabdžių kaitimą (UR-1 pavojus). Po apžiūros mašinistas paprašė iškviesti TVPP darbuotojus. Po TVPP darbuotojų apžiūros leista važiuoti toliau nustatytu greičiu, vag. Nr.94564069 (21) atjungti stabdžiai.</t>
  </si>
  <si>
    <t>Traukinys, 3111V, Gudžiūnų st., Prekinis, 2 val. 54 min.</t>
  </si>
  <si>
    <t>2022-04-10 19:18, LGB, Kvederis</t>
  </si>
  <si>
    <t>222032</t>
  </si>
  <si>
    <t>RAKP įranga parodė 11 riedmens vag. Nr.61730453 (20) 1, 2, 3, 4 ašies stabdžių kaitimą (UR-1 pavojus). Mašinistas priėmė sprendimą važiuoti toliau nustatytu greičiu (stabdžiai išjungti).</t>
  </si>
  <si>
    <t>Traukinys, 2320V, K.Rūdos st., Prekinis, 0 val. 19 min.</t>
  </si>
  <si>
    <t>2022-04-10 19:40, LGB, Liachovič</t>
  </si>
  <si>
    <t>222033</t>
  </si>
  <si>
    <t>RAKP įranga parodė 2 riedmens lokomotyvo ČME3M Nr.5883 4, 5, 6 ašies stabdžių kaitimą (UR-1 pavojus). Mašinistas priėmė sprendimą važiuoti iki Viekšnių stoties (stabdžiai išjungti). Po pakartotinos apžiūros priėmė sprendimą važiuoti toliau nustatytu greičiu.</t>
  </si>
  <si>
    <t>Traukinys, 3312SV, Prekinis, Kita, LTG "Cargo"</t>
  </si>
  <si>
    <t>55, 54</t>
  </si>
  <si>
    <t>Traukinys, 3312SV, Mažeikių st., Prekinis, 0 val. 18 min.; Traukinys, 3312SV, Viekšnių st., Prekinis, 0 val. 25 min.</t>
  </si>
  <si>
    <t>2022-04-10 20:04, LGB, Liachovič; 2022-04-10 20:05, TPS, Jankovičius</t>
  </si>
  <si>
    <t>222051</t>
  </si>
  <si>
    <t>Bezdonys 16 km., 10 pk., I kelias</t>
  </si>
  <si>
    <t>Traukinio mašinistas pranešė, kad panaudojo staigųjį stabdymą, prie bėgių gulėjo žmogus.
12d. 8.00 val. kelias patikrintas.</t>
  </si>
  <si>
    <t>Traukinys, 3465V, Prekinis, 0 val. 13 min.</t>
  </si>
  <si>
    <t>, Traukinio mašinistas Malakauskas
ESD Tarleckas 866931845</t>
  </si>
  <si>
    <t>2022-04-11 23:19, LGB, Kvederis; 2022-04-11 23:25, 112, -; 2022-04-11 23:28, Infrastruktūros priežiūros vyr. specialistė, Balcevič; 2022-04-11 23:30, RMS-3, Marudinas</t>
  </si>
  <si>
    <t>222067</t>
  </si>
  <si>
    <t>Esant teisingai paruoštam maršrutui persijungė išleidžiamojo šviesoforo N1 leidžiamasis signalas į draudžiamąjį. Traukinys išleistas pagal įsakymą (RR).
Gedimas pašalintas 9.20 val.</t>
  </si>
  <si>
    <t>Lokomotyvas, ER20CF, 023/028</t>
  </si>
  <si>
    <t>Kviatkovskij/Saniuk</t>
  </si>
  <si>
    <t>Traukinys, 29, vėliau iš Kenos st., Keleivinis, 0 val. 7 min.</t>
  </si>
  <si>
    <t>, Kenos st. GSB Novošinskaja
ESD Krutulis 866938599</t>
  </si>
  <si>
    <t>2022-04-13 08:53, LGB, Liachovič; 2022-04-13 08:54, Infrastruktūros priežiūros vyr. specialistė, Nevero</t>
  </si>
  <si>
    <t>222076</t>
  </si>
  <si>
    <t>Traukinys, 3071V, tarpstotyje, Prekinis, 0 val. 22 min.</t>
  </si>
  <si>
    <t>, Traukinio mašinistas Spiridonov
ESD Bernatavičius 866954066</t>
  </si>
  <si>
    <t>2022-04-13 13:52, LGB, Liachovič; 2022-04-13 14:20, TPS, Paškov</t>
  </si>
  <si>
    <t>222080</t>
  </si>
  <si>
    <t>Traukinys, 3365SV, Lieplaukės st., Prekinis, 0 val. 5 min.</t>
  </si>
  <si>
    <t>, Traukinio mašinistas Vaišvila
ESD Janelionienė 866946990</t>
  </si>
  <si>
    <t>2022-04-13 18:39, LGB, Liachovič; 2022-04-13 18:40, TPS, Jankovičius</t>
  </si>
  <si>
    <t>222083</t>
  </si>
  <si>
    <t>Traukinys, 2616, Prekinis, 0 val. 18 min.</t>
  </si>
  <si>
    <t>, Traukinio mašinistas Grigalauskas
ESD Klemantavičienė</t>
  </si>
  <si>
    <t>2022-04-13 21:25, LGB, Moliejus</t>
  </si>
  <si>
    <t>222087</t>
  </si>
  <si>
    <t>Lentvaris-Vievis, 37km 5pk</t>
  </si>
  <si>
    <t>Traukinio mašinistas pranešė, kad numušė stirną. Po apžiūros pranešė, kad šilumvežis neapgadintas.
12.21 val. kelias apžiūrėtas, gyvūnas neaptiktas.</t>
  </si>
  <si>
    <t>Traukinys, 3112, Prekinis, Kita, LTG "Cargo"</t>
  </si>
  <si>
    <t>Lokomotyvas, ER20CF, 05/03</t>
  </si>
  <si>
    <t>Traukinys, 3112, Lentvaris, Prekinis, 0 val. 10 min.</t>
  </si>
  <si>
    <t>, Traukinio mašinistas Jatužis
ESD Kaščic</t>
  </si>
  <si>
    <t>2022-04-14 02:56, LGB, Moliejus; 2022-04-14 02:57, Koordinavimo gr. specialistė, Balnienė; 2022-04-14 02:59, ESB, Jaselionis</t>
  </si>
  <si>
    <t>222093</t>
  </si>
  <si>
    <t>RAKP įranga parodė 2 riedmens vag. Nr. 50155480 (26)  4 ašies stabdžių kaitimą. ( UR I pavojus).
Po apžiūros mašinistas atjungė stabdžius, važiuoja nustatytu greičiu.</t>
  </si>
  <si>
    <t>Traukinys, 3003, Kretinga GS, Prekinis, Kita, LTG Cargo</t>
  </si>
  <si>
    <t>Traukinys, 3003, Kretinga St., Prekinis, 0 val. 18 min.</t>
  </si>
  <si>
    <t>2022-04-14 14:34, LGB, Kvederis; 2022-04-14 14:36, TPS, Isajev; 2022-04-14 15:05, TVPP Klaipėda, Lekavičienė</t>
  </si>
  <si>
    <t>222097</t>
  </si>
  <si>
    <t>RAKP įranga parodė 3 riedmens vag. Nr.94376787 (24) 1, 2, 3, 4 ašies stabdžių kaitimą (UR-1 pavojus). Mašinistas priėmė sprendimą važiuoti toliau nustatytu greičiu (stabdžiai išjungti).</t>
  </si>
  <si>
    <t>Traukinys, 3115V, Kėdainių st., Prekinis, 0 val. 24 min.</t>
  </si>
  <si>
    <t>2022-04-15 01:02, LGB, Liachovič</t>
  </si>
  <si>
    <t>222106</t>
  </si>
  <si>
    <t>Kyviškės - Valčiūnai 9 km., 8 pk., Kelias Nelyginis</t>
  </si>
  <si>
    <t>Traukinio mašinistas pranešė, kad sustojo tarpstotyje  dėl šilumvežio  gedimo, paprašė pagalbos. Į pagalbą duotas ER 20CF - 004 mašinistas Dovda.</t>
  </si>
  <si>
    <t>Traukinys, 3213 V, Prekinis, Kita, LTG Cargo</t>
  </si>
  <si>
    <t>Lokomotyvas, 2M62M, 3213V</t>
  </si>
  <si>
    <t>Traukinys, 3213V, Prekinis, 2 val. 15 min.; Traukinys, 3217, Kyviškės, Prekinis, 2 val. 4 min.</t>
  </si>
  <si>
    <t>, Traukinio mašinistas Ozornovas
ESD Krancas 866938599</t>
  </si>
  <si>
    <t>2022-04-15 14:46, LGB, Ivanovas; 2022-04-15 14:48, TPS, Bach</t>
  </si>
  <si>
    <t>222109</t>
  </si>
  <si>
    <t>Mauručiai-Kazlų Rūda 61 km., 4 pk.</t>
  </si>
  <si>
    <t>RAKP įranga parodė 2  riedmens  vagono Nr. 94249003  4 ašies iš kairės ir dešinės pusės ašidėžės kaitimą (AĮ-2 pavojus). Po apžiūros mašinistas priėmė sprendimą važiuoti iki Mauručių stoties ne didesniu kaip 50km/val greičiu. Po pakartotinės apžiūros priėmė sprendimą važiuoti toliau nustatytu greičiu.</t>
  </si>
  <si>
    <t>Traukinys, 698, tarpstotyje, Keleivinis, Kita, LTG Link</t>
  </si>
  <si>
    <t>Traukinys, 698, tarpstotyje, Keleivinis, 0 val. 7 min.; Traukinys, 698, Mauručių st., Keleivinis, 0 val. 15 min.</t>
  </si>
  <si>
    <t>2022-04-15 17:57, LGB, Ivanovas; 2022-04-15 17:58, TPPO, Sapožnikovas</t>
  </si>
  <si>
    <t>222115</t>
  </si>
  <si>
    <t>RAKP įranga parodė nuo 27 iki 62 riedmens stabdžių kaitimą (UR - 1 pavojus). Po apžiūros mašinistas  priėmė sprendimą važiuoti nustatytu greičiu.</t>
  </si>
  <si>
    <t>Traukinys, 3111, Gudžiūnų st., Prekinis, 0 val. 34 min.</t>
  </si>
  <si>
    <t>2022-04-16 19:30, LGB, Moliejus; 2022-04-16 19:35, TPS, Nagelė</t>
  </si>
  <si>
    <t>222132</t>
  </si>
  <si>
    <t>RAKP įranga parodė 11 riedmens vag. Nr.93381994 (21) 1, 2 ašies stabdžių kaitimą (UR - 1 pavojus). Po apžiūros (atjungė stabdžius) greitis nustatytas.</t>
  </si>
  <si>
    <t>67, 8</t>
  </si>
  <si>
    <t>Traukinys, 2302, Prekinis, 0 val. 20 min.</t>
  </si>
  <si>
    <t>2022-04-18 06:17, LGB, Moliejus; 2022-04-18 06:18, TPS, Jaselionis; 2022-04-18 06:40, Vaidotų TVPP, neatsakė</t>
  </si>
  <si>
    <t>222142</t>
  </si>
  <si>
    <t>Esant teisingai paruoštam maršrutui iš 3 kelio persijungė išleidžiamojo šviesoforo N3 leidžiamasis signalas į draudžiamąjį.  Traukinys išleistas pagal rašytinį leidimą (RL). 11:05 val. gedimas pašalintas.</t>
  </si>
  <si>
    <t>Traukinys, 3523, Prekinis, Kita, LTG "Cargo"</t>
  </si>
  <si>
    <t>Traukinys, 3523, Marijampolės st., Prekinis, 0 val. 11 min.</t>
  </si>
  <si>
    <t>2022-04-19 03:17, LGB, Liachovič</t>
  </si>
  <si>
    <t>222151</t>
  </si>
  <si>
    <t>RAKP įranga parodė 22 riedmens vagono Nr. 95414249 (20) 2 ašies, iš kairės pusės rato riedėjimo paviršiaus defektą  (RRP 1 pavojus)
Mašinistas paprašė TVPP darbuotojų pagalbos.
Po apžiūros važiuoja iki 70 km/h greičiu.
(Rasta iščiuoža iki 2 mm.)</t>
  </si>
  <si>
    <t>Traukinys, 2308VS, Prekinis, Kita, LTG Cargo</t>
  </si>
  <si>
    <t>70, 11</t>
  </si>
  <si>
    <t>Traukinys, 2308VS, Vilkaviškio St., Prekinis, 0 val. 19 min.</t>
  </si>
  <si>
    <t>2022-04-20 04:33, LGB, Kvederis; 2022-04-20 04:33, TPS, Kurkulionienė</t>
  </si>
  <si>
    <t>222154</t>
  </si>
  <si>
    <t>RAKP įranga parodė 8 riedmens vagono Nr.95505038 (20) 2 ašies, iš kairės pusės ašidėžės kaitimą (AĮ 1 pavojus). Po apžiūros mašinistas priėmė sprendimą važiuoti toliau, nustatytų greičiu (kasetiniai guoliai).</t>
  </si>
  <si>
    <t>Traukinys, 3105IV, Prekinis, Kita, LTG Cargo</t>
  </si>
  <si>
    <t>Lokomotyvas, ER20CF, 023/031</t>
  </si>
  <si>
    <t>Traukinys, 3105IV, Gudžiūnų st., Prekinis, 0 val. 13 min.</t>
  </si>
  <si>
    <t>2022-04-20 07:35, LGB, Kvederis; 2022-04-20 08:06, TPS2, Nagelė</t>
  </si>
  <si>
    <t>222166</t>
  </si>
  <si>
    <t>Iš Palemono stoties traukinys išvyko be galinio signalo. Traukinys sustabdytas Gaižiūnų stotyje, signalas pakabintas.</t>
  </si>
  <si>
    <t>Traukinys, 3091, Prekinis, 0 val. 21 min.</t>
  </si>
  <si>
    <t>, Palemono vyr. operatorė Kulienė</t>
  </si>
  <si>
    <t>2022-04-21 00:00, LGB, Ivanovas</t>
  </si>
  <si>
    <t>222169</t>
  </si>
  <si>
    <t>Traukinys, 3555, EU, Prekinis, Kita, LTG "Cargo"</t>
  </si>
  <si>
    <t>Traukinys, 3555, Prekinis, 0 val. 22 min.</t>
  </si>
  <si>
    <t>, Traukinio mašinistas Norus
ESD Konoplič</t>
  </si>
  <si>
    <t>2022-04-21 03:50, LGB, Ivanovas; 2022-04-21 03:52, ESB, Butkus</t>
  </si>
  <si>
    <t>222179</t>
  </si>
  <si>
    <t>Kalvarija-Šeštokai 49 km., 5 pk.</t>
  </si>
  <si>
    <t>Traukinio mašinistas pranešė, kad sustojo tarpstotyje dėl šilumvežio gedimo. 15.20 val paprašė pagalbos. Į pagalbą duotas TEM TMH Nr.028 mašinistas Kraulaitis.</t>
  </si>
  <si>
    <t>Traukinys, 3525V, tarpstotyje, Prekinis, 1 val. 32 min.</t>
  </si>
  <si>
    <t>, Traukinio mašinistas Kairaitis
ESD Jakštovičienė 866945628</t>
  </si>
  <si>
    <t>2022-04-21 15:04, LGB, Liachovič</t>
  </si>
  <si>
    <t>222181</t>
  </si>
  <si>
    <t>Kūlupėnai 337 km., 1 pk.</t>
  </si>
  <si>
    <t>Traukinys, 3365IV, Prekinis, Kita, LTG "Cargo"</t>
  </si>
  <si>
    <t>Traukinys, 635, Šateikių st., Keleivinis, 0 val. 7 min.; Traukinys, 3365IV, Kūlupėnų st., Prekinis, 0 val. 17 min.</t>
  </si>
  <si>
    <t>, Traukinio mašinistas Stasiulis
ESD Malachovskaja 866946990</t>
  </si>
  <si>
    <t>2022-04-21 18:35, LGB, Liachovič; 2022-04-21 18:48, TPS, Jankovičius; 2022-04-21 18:54, TPPO, Vološina</t>
  </si>
  <si>
    <t>222186</t>
  </si>
  <si>
    <t>RAKP įranga parodė 18 riedmens, vag.Nr. 54274808(20) 1,2,3 ir 4 ašies, stabdžių kaitimą (UR-1 pavojus). Mašinistas paprašė TVPP darbuotojų pagalbos. Po apžiūros leista važiuoti toliau nustatytų greičiu (atjungti stabdžiai).</t>
  </si>
  <si>
    <t>Traukinys, 2302IV , Prekinis, Kita, LTG "Cargo"</t>
  </si>
  <si>
    <t>Traukinys, 2302IV, Prekinis, 1 val. 34 min.</t>
  </si>
  <si>
    <t>2022-04-21 22:33, LGB, Moliejus; 2022-04-21 22:39, TPS1, Jaselionis</t>
  </si>
  <si>
    <t>222188</t>
  </si>
  <si>
    <t>Traukinys, 2326V, Prekinis, Kita, LTG "Cargo"</t>
  </si>
  <si>
    <t>Traukinys, 2326, Prekinis, 0 val. 49 min.</t>
  </si>
  <si>
    <t>, Traukinio mašinistas Šukas
ESD Arbočiūtė 866942957</t>
  </si>
  <si>
    <t>2022-04-22 01:48, LGB, Moliejus; 2022-04-22 02:02, TPS1, Jaselionis</t>
  </si>
  <si>
    <t>222189</t>
  </si>
  <si>
    <t>Traukinys, 3532V, Prekinis, Kita, LTG "Cargo"</t>
  </si>
  <si>
    <t>Traukinys, 3532V, Prekinis, 0 val. 9 min.</t>
  </si>
  <si>
    <t>, Traukinio mašinistas Malakauskas 
ESD Mečkovska 866945628</t>
  </si>
  <si>
    <t>2022-04-22 03:05, LGB, Moliejus; 2022-04-22 03:06, TPS1, Jaselionis</t>
  </si>
  <si>
    <t>222210</t>
  </si>
  <si>
    <t>Traukinio mašinistas paprašė sustojimo stotyje, šilumvežyje suveikė gaisro signalizacija. Po apžiūros nuvažiavo toliau (nieko nerado).</t>
  </si>
  <si>
    <t>Traukinys, 3351V, Prekinis, Kita, LTG "Cargo"</t>
  </si>
  <si>
    <t>Traukinys, 3351V, Kūlupėnų st., Prekinis, 0 val. 18 min.</t>
  </si>
  <si>
    <t>, Traukinio mašinistas Gudas
ESD Konoplič 866931845</t>
  </si>
  <si>
    <t>2022-04-23 05:26, LGB, Liachovič</t>
  </si>
  <si>
    <t>222213</t>
  </si>
  <si>
    <t>Pravažiavus traukiniui liko bėgių grandinės NP užimtumas.
Gedimas pašalintas 7.50 val.</t>
  </si>
  <si>
    <t>Traukinys, 3351V, Girulių st., Prekinis, 0 val. 42 min.; Traukinys, 2671V, Kretingalės st., Prekinis, 0 val. 44 min.; Traukinys, 3007, Giruliai, Prekinis, 0 val. 41 min.; Traukinys, 2671, tarpstotyje Kretingalė-Giruliai, Prekinis, 0 val. 40 min., viršytas traukinio Nr.16 važiavimo laikas + 23min.</t>
  </si>
  <si>
    <t>, Pausčio GSB Salmonavičius
ESD Ulbinienė 866938472</t>
  </si>
  <si>
    <t>2022-04-23 06:36, LGB, Liachovič; 2022-04-23 06:38, Infrastruktūros priežiūros vyr. specialistė, Nevero</t>
  </si>
  <si>
    <t>222241</t>
  </si>
  <si>
    <t>Traukinio mašinistas pranešė, kad šilumvežyje suveikė gaisro signalizacija. Patikrinus, nieko nerasta.</t>
  </si>
  <si>
    <t>Traukinys, 3310V, Papilės st., Prekinis, 0 val. 8 min.</t>
  </si>
  <si>
    <t>, Traukinio mašinistas Nagreckis
ESD Stančikienė 866946482</t>
  </si>
  <si>
    <t>2022-04-24 14:46, LGB, Moliejus; 2022-04-24 14:47, TPS2, Nagelė</t>
  </si>
  <si>
    <t>222247</t>
  </si>
  <si>
    <t>RAKP įranga parodė 7 riedmens vag. Nr.57657793 (24) 2-3 ašies stabdžių kaitimą (UR - 1 pavojus). Po apžiūros (atjungti stabdžiai, perstatytas vagonas) mašinistas priėmė sprendimą važiuoti toliau.</t>
  </si>
  <si>
    <t>Traukinys, 3460, Prekinis, 1 val. 20 min.</t>
  </si>
  <si>
    <t>2022-04-24 22:32, LGB, Ivanovas; 2022-04-24 22:34, ESB, Butkus</t>
  </si>
  <si>
    <t>222250</t>
  </si>
  <si>
    <t>RAKP įranga parodė 21 riedmens vag. Nr.98076797 (20) 2 ašies stabdžių kaitimą (UR - 1 pavojus). Po apžiūros paprašė TVPP darbuotojų pagalbos. Po TVPP darbuotojų apžiūros vagonas sutvarkytas.</t>
  </si>
  <si>
    <t>Traukinys, 2302, Prekinis, 2 val. 14 min.</t>
  </si>
  <si>
    <t>2022-04-25 02:40, LGB, Ivanovas; 2022-04-25 02:42, ESB, Butkus; 2022-04-25 05:18, Palemono TVPP , Valančienė</t>
  </si>
  <si>
    <t>222259</t>
  </si>
  <si>
    <t>RAKP įranga parodė 10 riedmens vag. Nr. 95151833 (20)  3 ašies stabdžių  kaitimą (AĮ - 1 pavojus). Mašinistas paprašė TVPP darbuotojų pagalbos. Po  apžiūros išvažiavo atjungtais stabdžiais, nustatytu greičiu.</t>
  </si>
  <si>
    <t>Traukinys, 2316, Prekinis, Kita, LTG Cargo</t>
  </si>
  <si>
    <t>Lokomotyvas, ER 20CF, 027</t>
  </si>
  <si>
    <t>Stefanovic</t>
  </si>
  <si>
    <t>Traukinys, 2316, Kazlų Rūdos st., Prekinis, 2 val. 19 min.</t>
  </si>
  <si>
    <t>, ESD  Krutulis 866938599</t>
  </si>
  <si>
    <t>2022-04-25 14:49, LGB, Liachovič; 2022-04-25 14:49, TPS, Paškov</t>
  </si>
  <si>
    <t>222266</t>
  </si>
  <si>
    <t>Pavenčiai-Kužiai 231 km., 9 pk.</t>
  </si>
  <si>
    <t>Traukinio mašinistas pranešė, kad susidūrė su laukiniu gyvūnu. Gabaritas normoje, šilumvežis neapgadintas. 9.25 val. gyvūnas pašalintas.</t>
  </si>
  <si>
    <t>Traukinys, 2671, Pavenčių st., Prekinis, 0 val. 4 min.</t>
  </si>
  <si>
    <t>, Traukinio mašinistas Bitvinskis
ESD Lomsargytė 866946990</t>
  </si>
  <si>
    <t>2022-04-26 02:53, LGB, Moliejus; 2022-04-26 02:56, Infrastruktūros priežiūros vyr. specialistė, Balnienė; 2022-04-26 02:59, TPS2, Nagelė</t>
  </si>
  <si>
    <t>222271</t>
  </si>
  <si>
    <t>Radviliškis-Pakruojis 8 km., 8 pk.</t>
  </si>
  <si>
    <t>Traukinio mašinistas pranešė, kad sustojo tarpstotyje dėl suveikusių stabdžių. Susitvarkė ir nuvažiavo toliau.</t>
  </si>
  <si>
    <t>Traukinys, 3613VI, Prekinis, Kita, LTG "Cargo"</t>
  </si>
  <si>
    <t>Lokomotyvas, TEMTMH, 047/048</t>
  </si>
  <si>
    <t>Traukinys, 3613VI, Prekinis, 0 val. 6 min.</t>
  </si>
  <si>
    <t>, Traukinio mašinistas Grigencas
ESD Adeikis 866946482</t>
  </si>
  <si>
    <t>2022-04-26 10:10, LGB, Klinkevičius; 2022-04-26 10:20, TPS2, Isajev</t>
  </si>
  <si>
    <t>222290</t>
  </si>
  <si>
    <t>Ruošiant traukiniui atvykimo maršrutą į II kelią iešmas Nr.2/4K neturi kontrolės pliuso padėtyje. Gedimas pašalintas 1.37 val.</t>
  </si>
  <si>
    <t>Traukinys, 3304ISV, Prekinis, Kita, LTG "Cargo"</t>
  </si>
  <si>
    <t>Lokomotyvas, ER20CF, 043/001</t>
  </si>
  <si>
    <t>Traukinys, 3304ISV, Šiaulių st., Prekinis, 1 val. 1 min.</t>
  </si>
  <si>
    <t>, ESD Lozatis 866946482</t>
  </si>
  <si>
    <t>2022-04-27 00:36, LGB, Liachovič; 2022-04-27 00:37, Infrastruktūros priežiūros vyr. specialistė, Dubakienė</t>
  </si>
  <si>
    <t>222302</t>
  </si>
  <si>
    <t>RAKP įranga parodė 33 riedmens vag. Nr.77242337 (21) 1-2 ašies stabdžių kaitimą (UR - 1 pavojus). Po apžiūros atjungė stabdžius, greitis nustatytas.</t>
  </si>
  <si>
    <t>Traukinys, 3109, Prekinis, 0 val. 40 min.</t>
  </si>
  <si>
    <t>2022-04-27 11:59, LGB, Ivanovas; 2022-04-27 12:05, TPS, Parvainis; 2022-04-27 12:58, Rad. TVPP, Cirklelytė</t>
  </si>
  <si>
    <t>222312</t>
  </si>
  <si>
    <t>Dotnuva-Gudžiūnai 152 km., 9 pk.</t>
  </si>
  <si>
    <t>RAKP įranga parodė nuo 27 iki 39 riedmens stabdžių kaitimą (UR - 2 pavojus). Mašinistas paprašė iškviesti TVPP darbuotojus. Po TVPP darbuotojų apžiūros leista važiuoti iki Gudžiūnų st. nustatytu greičiu. Po pakartotinės apžiūros leista važiuoti toliau nustatytu greičiu.</t>
  </si>
  <si>
    <t>Traukinys, 3111VI, Prekinis, Kita, LTG "Cargo"</t>
  </si>
  <si>
    <t>Traukinys, 3111VI, tarpstotyje, Prekinis, 2 val. 26 min.; Traukinys, 3111VI, Gudžiūnų st., Prekinis, 0 val. 13 min.</t>
  </si>
  <si>
    <t>2022-04-27 19:15, LGB, Ivanovas; 2022-04-27 19:18, TPS, Parvainis</t>
  </si>
  <si>
    <t>222316</t>
  </si>
  <si>
    <t>Traukinio mašinistas paprašė sustojimo stotyje dėl šilumvežio gedimo. Gedimą pašalino ir nuvažiavo toliau.</t>
  </si>
  <si>
    <t>Lokomotyvas, ER20CF, 044/028</t>
  </si>
  <si>
    <t>Traukinys, 3357V, Prekinis, 0 val. 9 min.</t>
  </si>
  <si>
    <t>, Kretingos st. GSB Valantinienė 866939207
ESD Aukštikalnienė</t>
  </si>
  <si>
    <t>2022-04-28 00:33, LGB, Klinkevičius</t>
  </si>
  <si>
    <t>222335</t>
  </si>
  <si>
    <t>Palemonas-Rokai, 9km 2pk</t>
  </si>
  <si>
    <t>Traukinio mašinistas pranešė apie šilumvežio gedimą. Paprašė pagalbos.
Į pagalbą duotas TEMTMH Nr.27 Paplauskas.</t>
  </si>
  <si>
    <t>Traukinys, 3425, tarpstotyje, Prekinis, 1 val. 58 min.</t>
  </si>
  <si>
    <t>, Traukinio mašinistas Petraška
ESD Komaiško</t>
  </si>
  <si>
    <t>2022-04-28 23:52, LGB, Ivanovas; 2022-04-28 23:55, ESB, Butkus</t>
  </si>
  <si>
    <t>222342</t>
  </si>
  <si>
    <t>Pavenčiai - BP248 243 km., 5 pk.</t>
  </si>
  <si>
    <t>Traukinys, 8255V, Ūkinis, Kita, LTG 'Infra'</t>
  </si>
  <si>
    <t>Traukinys, 8255V, tarpstotyje, Ūkinis, 0 val. 15 min.</t>
  </si>
  <si>
    <t>, Traukinio mašinistas Čiukšys
ESD Janelionienė 866946990</t>
  </si>
  <si>
    <t>2022-04-29 12:46, LGB, Liachovič</t>
  </si>
  <si>
    <t>222375</t>
  </si>
  <si>
    <t>Tryškiai-Raudėnai, 256km 4pk</t>
  </si>
  <si>
    <t>RAKP įranga parodė nuo 1 iki 56 riedmens 228 ašių iš dešinės pusės ašidėžės kaitimą (AĮ - 2 pavojus). Po apžiūros mašinistas priėmė sprendimą važiuoti iki Raudėnų st. 5km/val. Iškviesti TVPP darbuotojai.
Po TVPP darbuotojų apžiūros leista važiuoti iki Pavenčių st. 50km/val. Po pakartotino patikrinimo greitis nustatytas.</t>
  </si>
  <si>
    <t>Lokomotyvas, ER20CF, 43/28</t>
  </si>
  <si>
    <t>Traukinys, 2604, tarpstotyje, Prekinis, 0 val. 13 min.; Traukinys, 15, Raudėnai, Keleivinis, 0 val. 43 min.; Traukinys, 2604, Raudėnai, Prekinis, 1 val. 34 min.</t>
  </si>
  <si>
    <t>2022-05-01 10:17, LGB, Ivanovas; 2022-05-01 10:18, Koordinavimo gr. specialistė, Lomteva; 2022-05-01 10:20, TPS, Parvainis; 2022-05-01 10:30, Rad. TVPP, Cirkelytė</t>
  </si>
  <si>
    <t>222390</t>
  </si>
  <si>
    <t>RAKP įranga parodė 12 riedmens vag.Nr. 95489852(20) 4 ašies iš kairės ir dešinės pusės ir 40 riedmens vag.Nr. 95387437(20) 1 ašies iš kairės ir dešinės pusės ašidėžių kaitimą (AĮ - 1 pavojus). 13 riedmens vag.Nr. 95558540(20) 4 ašies iš kairės ir dešinės pusės ašidėžės kaitimą (AĮ - 0 pavojus.) Po apžiūros mašinistas priėmė sprendimą važiuoti toliau nustatytų greičiu (kasetiniai guoliai).</t>
  </si>
  <si>
    <t>Traukinys, 2312, Prekinis, 0 val. 52 min.</t>
  </si>
  <si>
    <t>2022-05-02 07:57, LGB, Moliejus; 2022-05-02 07:58, TPS1, Bach</t>
  </si>
  <si>
    <t>222395</t>
  </si>
  <si>
    <t>Vagone Nr. 64418254 (krautas) rasta kontrabanda.</t>
  </si>
  <si>
    <t>Traukinys, 2930, Prekinis, 1 val. 45 min.</t>
  </si>
  <si>
    <t>, Stasylų st. GSB Rogoža
ESD Liachovič 866938599</t>
  </si>
  <si>
    <t>2022-05-02 14:56, LGB, Moliejus; 2022-05-02 15:00, TPS1, Bach</t>
  </si>
  <si>
    <t>222398</t>
  </si>
  <si>
    <t>RAKP įranga parodė 16 riedmens vag.Nr. 60974003(21) 1 ir 2 ašies stambdžių kaitimą (UR - 1 pavojus).
Po apžiūros, atjungti stabdžiai, važiuoja nustatytu greičiu.</t>
  </si>
  <si>
    <t>Traukinys, 3111V, Kėdainiu St., Prekinis, 0 val. 21 min.</t>
  </si>
  <si>
    <t>2022-05-02 19:04, LGB, Moliejus; 2022-05-02 19:06, TPS2, Salatkienė</t>
  </si>
  <si>
    <t>222399</t>
  </si>
  <si>
    <t>Lentvaris-Vievis 37 km., 1 pk.</t>
  </si>
  <si>
    <t>Kodų sutrikimas iš žalio į raudoną/geltoną ir į raudoną. Staigus stabdymas nepanaudotas.</t>
  </si>
  <si>
    <t>Lokomotyvas, ER20CF, 021/009</t>
  </si>
  <si>
    <t>Gintalas/Timofiejev</t>
  </si>
  <si>
    <t>Traukinys, 30, Keleivinis, 0 val. 1 min.</t>
  </si>
  <si>
    <t>2022-05-02 19:22, LGB, Moliejus; 2022-05-02 19:23, Infrastruktūros priežiūros vyr. specialistė, Lomteva</t>
  </si>
  <si>
    <t>222430</t>
  </si>
  <si>
    <t>Teisingai paruošus traukiniui atvykimo maršrutą į 3A kelią, persijungė leidžiamasis maršrutinio šviesoforo NM1 signalas į draudžiamąjį. Pakartotinai signalas įsijungė. 19.05 val. įrenginiai patikrinti, gedimo priežastis aiškinama.</t>
  </si>
  <si>
    <t>Traukinys, 841, prie Vievio st. įleidžiamojo švies. N, Keleivinis, 0 val. 1 min.</t>
  </si>
  <si>
    <t>2022-05-04 18:06, LGB, Klinkevičius; 2022-05-04 18:19, Infrastruktūros priežiūros vyr. specialistė, Balcevič; 2022-05-04 18:20, TPPO, Vološina</t>
  </si>
  <si>
    <t>222433</t>
  </si>
  <si>
    <t>RAKP įranga parodė 4 riedmens vag. Nr.61558870 (24) 2 ašies iš dešinės pusės rato riedėjimo paviršiaus defektą (RRP-1 pavojus). Mašinistas priėmė sprendimą važiuoti toliau ne didesniu kaip 70km/val greičiu (iščiuoža iki 1mm).</t>
  </si>
  <si>
    <t>Traukinys, 3827V, Prekinis, Kita, LTG "Cargo"</t>
  </si>
  <si>
    <t>Traukinys, 3827V, Vilkyčių st., Prekinis, 0 val. 51 min.</t>
  </si>
  <si>
    <t>2022-05-04 22:36, LGB, Kvederis; 2022-05-04 23:45, TPS, Jankovičius</t>
  </si>
  <si>
    <t>222436</t>
  </si>
  <si>
    <t>Kyviškės - Valčiūnai 11 km., 6 pk.</t>
  </si>
  <si>
    <t>Traukinio mašinistas pranešė, kad sustojo dėl gedimo.
Susitvarkęs nuvažiavo toliau.</t>
  </si>
  <si>
    <t>Traukinys, 8204, Ūkinis, Kita, LTG Cargo</t>
  </si>
  <si>
    <t>Traukinys, 8204, tarpstotyje, Ūkinis, 0 val. 10 min.</t>
  </si>
  <si>
    <t>2022-05-05 08:50, LGB, Ivanovas; 2022-05-05 08:51, Koordinavimo grupės specialistė, Lomteva</t>
  </si>
  <si>
    <t>222446</t>
  </si>
  <si>
    <t>RAKP įranga parodė 11 riedmens vag. Nr.53964151(20), 1-4 ašies stabdžių kaitimą (UR-1 pavojus). Mašinistas priėmė sprendimą važiuoti toliau nustatytu greičiu (atjungė stabdžius).</t>
  </si>
  <si>
    <t>Traukinys, 2320, Prekinis, 0 val. 41 min.</t>
  </si>
  <si>
    <t>2022-05-05 20:53, LGB, Klinkevičius; 2022-05-05 20:54, TPS1, Kurkulionienė</t>
  </si>
  <si>
    <t>222462</t>
  </si>
  <si>
    <t>RAKP įranga parodė 28 riedmens vag.Nr. 61328050(21) 2,3 ir 4 ašies stabdžių kaitimą (UR-1 pavojus). Traukinio mašinistas paprašė TVPP darbuotojų pagalbos. Po apžiūros leista važiuoti toliau, nustatytų greičiu (atjungti stabdžiai). 
Dėl didelio svorio negali išvežti sąstato. Į pagalbą duotas šilumvežis TEMTMH Nr.018 mašinistas Malakauskas.</t>
  </si>
  <si>
    <t>Traukinys, 3111V, Kaišiadorių St., Prekinis, 3 val. 33 min.</t>
  </si>
  <si>
    <t>2022-05-06 17:22, LGB, Kvederis; 2022-05-06 17:24, TPS1, Bach; 2022-05-06 21:03, TVPP Radviliškis, Cirkelytė</t>
  </si>
  <si>
    <t>222463</t>
  </si>
  <si>
    <t>Radviliškis-Pakruojis 8 km., 6 pk.</t>
  </si>
  <si>
    <t>Traukinys, 3616V, Prekinis, Kita, LTG "Cargo"</t>
  </si>
  <si>
    <t>Traukinys, 3616, Prekinis, 0 val. 25 min.</t>
  </si>
  <si>
    <t>, Traukinio mašinistas Jakubaitis 
ESD Grinkevičienė 866946482</t>
  </si>
  <si>
    <t>2022-05-06 18:01, LGB, Kvederis; 2022-05-06 18:02, TPS2, Salatkienė</t>
  </si>
  <si>
    <t>222467</t>
  </si>
  <si>
    <t>Kena-Kyviškės 20 km., 2 pk.</t>
  </si>
  <si>
    <t>Traukinio mašinistas pranešė, kad sustojo dėl suveikusių stabdžių.
Susitvarkęs nuvažiavo toliau.</t>
  </si>
  <si>
    <t>Traukinys, 3229V, Prekinis, Kita, LTG Cargo</t>
  </si>
  <si>
    <t>Traukinys, 3229V, Tarp 20/2, Prekinis, 0 val. 7 min.</t>
  </si>
  <si>
    <t>2022-05-06 23:47, LGB, Ivanovas; 2022-05-06 23:48, TPS, Butkus</t>
  </si>
  <si>
    <t>222468</t>
  </si>
  <si>
    <t>RAKP įranga parodė 38 riedmens vag. Nr. 95070447 (20),  kairės ir dešinės pusės, 2 ašies, ašidežės kaitimą ( AĮ I pavojus).
Po apžiūros mašinistas priėmė sprendimą važiuoti nustatytu greičiu.
(Kasetiniai guoliai).</t>
  </si>
  <si>
    <t>Traukinys, 2302SV, Kazlų Rūda st., Prekinis, 0 val. 32 min.</t>
  </si>
  <si>
    <t>, ESD Kamaiško 866942957</t>
  </si>
  <si>
    <t>2022-05-07 01:40, LGB, Ivanovas; 2022-05-07 01:41, TPS, Butkus; 2022-05-07 02:25, TVPP Kena, Jacukėvič</t>
  </si>
  <si>
    <t>222473</t>
  </si>
  <si>
    <t>RAKP įranga parodė 14 riedmens vag. Nr. 95896171 (21) 3 ir 4 ašies  stabdžių kaitimą. (UR 1 pavojus). Po apžiūros mašinistas paprašė iškviesti TVPP darbuotojus. Po TVPP darbuotojų apžiūros leista važiuoti toliau nustatytu greičiu (stabdžiai išjungti).</t>
  </si>
  <si>
    <t>Lokomotyvas, ER20CF, 016/003</t>
  </si>
  <si>
    <t>Traukinys, 3111V, Vievio st., Prekinis, 2 val. 36 min.</t>
  </si>
  <si>
    <t>2022-05-07 07:28, LGB, Ivanovas</t>
  </si>
  <si>
    <t>222478</t>
  </si>
  <si>
    <t>Šilainiai 123 km., 7 pk.</t>
  </si>
  <si>
    <t>Traukinio mašinistas pranešė, kad sustojo stotyje dėl kodų sutrikimo.</t>
  </si>
  <si>
    <t>Traukinys, 3102, Šilainių st., Prekinis, 0 val. 2 min.</t>
  </si>
  <si>
    <t>, Traukinio mašinistas Karažin
ESD Malinauskienė 866942974</t>
  </si>
  <si>
    <t>2022-05-07 11:19, LGB, Liachovič</t>
  </si>
  <si>
    <t>222482</t>
  </si>
  <si>
    <t>RAKP įranga parodė 22 riedmens vag. Nr.95534038 (20) 3 ašies iš kairės ir dešinės pusės ašidėžės kaitimą (AĮ-1 pavojus). Mašinistas priėmė sprendimą važiuoti toliau nustatytu greičiu (kasetiniai guoliai).</t>
  </si>
  <si>
    <t>Traukinys, 2329IV, Prekinis, Kita, LTG "Cargo"</t>
  </si>
  <si>
    <t>Traukinys, 2329IV, Kaišiadorių st., Prekinis, 0 val. 42 min.</t>
  </si>
  <si>
    <t>2022-05-07 14:52, LGB, Liachovič</t>
  </si>
  <si>
    <t>222492</t>
  </si>
  <si>
    <t>Kūlupėnai-Šateikiai 329 km., 9 pk.</t>
  </si>
  <si>
    <t>Važiuojant traukiniui pro Kūlupėnų stotį, kelio meistras pastebėjo, kad iš cisternos teka kuras. 
Traukinys sustabdytas tarpstotyje.
Vagono Nr.50752534(25) (krautas, dyzelinis kuras) JT-1202, AK-305. 
14.30 val. kuro tekėjimas sustabdytas, traukinys nuvažiavo iki Šateikių stoties papildomai apžiūrai.
16.21 val. po TVPP darbuotojų apžiūros, nustatytas nežymus kuro nutekėjimas, toliau nuvažiavo nustatytu greičiu.</t>
  </si>
  <si>
    <t>Traukinys, 3368V, Prekinis, Kita, LTG Cargo</t>
  </si>
  <si>
    <t>Lokomotyvas, ER20CF, 028/004</t>
  </si>
  <si>
    <t>57, 39</t>
  </si>
  <si>
    <t>Traukinys, 3368V, tarpstotyje, Prekinis, 0 val. 24 min.; Traukinys, 3368V, Šateikių st., 1 val. 52 min.</t>
  </si>
  <si>
    <t>, Kelio meistras Narvilas
ESD Konoplič 866931845</t>
  </si>
  <si>
    <t>2022-05-09 14:05, LGB, Ivanovas; 2022-05-09 14:06, BPC, -; 2022-05-09 14:09, Koordinavimo grupės specialistė, Balnienė; 2022-05-09 14:10, TPS, Parvainis</t>
  </si>
  <si>
    <t>222503</t>
  </si>
  <si>
    <t>Traukinio mašinistas pranešė, apie šilumvežio gedimą, negali ištraukti sąstato. Paprašė pagalbos. Į pagalbą duotas šilumvežis ER20CF Nr.039 mašinistas Rudis.</t>
  </si>
  <si>
    <t>Traukinys, 2309IV, Prekinis, Kita, LTG "Cargo"</t>
  </si>
  <si>
    <t>Traukinys, 2309, Prekinis, 2 val. 19 min.</t>
  </si>
  <si>
    <t>, Traukinio mašinistas Karazin 
ESD Liachovič 866938599</t>
  </si>
  <si>
    <t>2022-05-10 10:46, LGB, Moliejus; 2022-05-10 10:47, TPS1, Bach</t>
  </si>
  <si>
    <t>222516</t>
  </si>
  <si>
    <t>Traukino mašinistas pranešė, kad numušė stirną.
Šilumvežis neapgadintas.
9.00 val. kelias patikrintas, gyvūno nerasta.</t>
  </si>
  <si>
    <t>40, 21</t>
  </si>
  <si>
    <t>Traukinys, 3092, Šilainiai, Prekinis, 0 val. 9 min.</t>
  </si>
  <si>
    <t>, Traukinio mašinistas Navarauskas
ESD Lozaitis</t>
  </si>
  <si>
    <t>2022-05-11 02:27, LGB, Ivanovas; 2022-05-11 02:29, TPS, Parvainis; 2022-05-11 02:31, Koordinavimo gr. specialistas, Juška</t>
  </si>
  <si>
    <t>222527</t>
  </si>
  <si>
    <t>Traukinio mašinistas paprašė techninio sustojimo (dėl valytuvų gedimo). Gedimą pašalino pats, nuvažiavo toliau.</t>
  </si>
  <si>
    <t>Traukinys, 3092, Prekinis, 0 val. 21 min.</t>
  </si>
  <si>
    <t>, Traukinio mašinistas Oseledko 
ESD Paniutin 866942974</t>
  </si>
  <si>
    <t>2022-05-12 02:22, LGB, Moliejus; 2022-05-12 02:25, TPS2, -</t>
  </si>
  <si>
    <t>222528</t>
  </si>
  <si>
    <t>Traukinio mašinistas pranešė, kad sustojo prie įleidžiamojo šviesoforo L, dėl laiku neparuošto maršruto.</t>
  </si>
  <si>
    <t>Traukinys, 2302, Prekinis, 0 val. 4 min.</t>
  </si>
  <si>
    <t>, Traukinio mašinistas Mikieška 
ESD Mečkovska 866945628</t>
  </si>
  <si>
    <t>2022-05-12 04:29, LGB, Moliejus</t>
  </si>
  <si>
    <t>222537</t>
  </si>
  <si>
    <t>Važiuojant traukiniui, iešmas BS1 po sąstatu tapo nekontroliuojamas. Traukinys sustabdytas. 12.05 val. iešmas apžiūrėtas, pažeidimų nerasta. 12.26 val. iešmas užrakintas Rokų st. kryptimi. 14.00 val. iešmo gedimas pašalintas.</t>
  </si>
  <si>
    <t>Traukinys, 2305V, Prekinis, 0 val. 14 min.; Traukinys, 3525, prie Jiesios st. įleidžiamojo švies. NR, Prekinis, 0 val. 16 min.</t>
  </si>
  <si>
    <t>2022-05-12 11:54, LGB, Klinkevičius; 2022-05-12 11:55, Infrastruktūros priežiūros vyr. specialistas, Juška</t>
  </si>
  <si>
    <t>222548</t>
  </si>
  <si>
    <t>Traukinio gedimas. Traukinys išvyko vėliau grafiko.</t>
  </si>
  <si>
    <t>Traukinys, 19, Keleivinis, 0 val. 14 min.</t>
  </si>
  <si>
    <t>, Vilniaus st. GSB Rožinskaja 866945628
ESD Novicki</t>
  </si>
  <si>
    <t>2022-05-12 18:15, LGB, Klinkevičius; 2022-05-12 18:16, TPPO, Gražienė</t>
  </si>
  <si>
    <t>222560</t>
  </si>
  <si>
    <t>RAKP įranga parodė 27 riedmens vag.Nr.95534038(20), 2 ašies iš kairės ir dešinės pusės ašidėžės kaitimą (AĮ-1 pavojus). Mašinistas priėmė sprendimą važiuoti toliau nustatytu greičiu (kasetiniai guoliai).</t>
  </si>
  <si>
    <t>Lokomotyvas, ER20CF, 018/007</t>
  </si>
  <si>
    <t>Traukinys, 2324V, Prekinis, 0 val. 46 min.</t>
  </si>
  <si>
    <t>2022-05-13 23:05, LGB, Klinkevičius; 2022-05-13 23:09, TPS1, Kurkulionienė</t>
  </si>
  <si>
    <t>222561</t>
  </si>
  <si>
    <t>RAKP įranga parodė 7 riedmens vag. Nr.94232881(20), 1-4 ašies stabdžių kaitimą (UR-1 pavojus). Mašinistas priėmė sprendimą važiuoti toliau nustatytu greičiu (atleido stabdžius).</t>
  </si>
  <si>
    <t>Traukinys, 3151, Prekinis, 0 val. 23 min.</t>
  </si>
  <si>
    <t>2022-05-14 03:44, LGB, Klinkevičius; 2022-05-14 03:45, TPS2, Nagelė</t>
  </si>
  <si>
    <t>222565</t>
  </si>
  <si>
    <t>Esant taisyklingai paruoštam maršrutui, traukiniui Nr. 3111  į 3 kelią, N1 maršrutinis signalas persijungė į draudžiamąjį, pravažiuotas draudžiamasis šviesoforo signalas. 
Traukinys išleistas pagal įsakymą.
17.50 val. gedimo priežastis aiškinamasi.</t>
  </si>
  <si>
    <t>Traukinys, 3111V, Prekinis, Kita, LTG Cargo</t>
  </si>
  <si>
    <t>46, 6</t>
  </si>
  <si>
    <t>Traukinys, 3111V, Vievio St., Prekinis, 0 val. 9 min.</t>
  </si>
  <si>
    <t>, GSB Jankovskij 866956702 
ESD Stanevičius 8669945628</t>
  </si>
  <si>
    <t>2022-05-14 16:05, LGB, Moliejus; 2022-05-14 16:08, Koordinavimo grupės specialistė, Balcėvič</t>
  </si>
  <si>
    <t>222577</t>
  </si>
  <si>
    <t>Traukinio mašinistas paprašė sustojimo stotyje, dėl šilumvežio gedimo. 17.09val. paprašė pagalbos. Į pagalbą duotas šilumvežis ER20CF Nr.041 mašinistas Steponenko.</t>
  </si>
  <si>
    <t>Traukinys, 3111V, Kaišiadorių st., Prekinis, 2 val. 19 min.</t>
  </si>
  <si>
    <t>, Traukinio mašinistas Žemaitis 
ESD Krancas 866945628</t>
  </si>
  <si>
    <t>2022-05-15 16:47, LGB, Liachovič; 2022-05-15 16:48, TPS1, Paškov</t>
  </si>
  <si>
    <t>222583</t>
  </si>
  <si>
    <t>RAKP įranga parodė 11 riedmens vag. Nr. 61556866 (24) 1 ašies, kairės pusės, ratų riedėjimo paviršiaus defektą  (RRP I pavojus).
Po apžiūros mašinistas priėmė sprendimą važiuoti nustatytu greičiu.</t>
  </si>
  <si>
    <t>Traukinys, 3827IV, Prekinis, Kita, LTG Cargo</t>
  </si>
  <si>
    <t>Traukinys, 3827VI, Vilkyčiai St., Prekinis, 0 val. 13 min.</t>
  </si>
  <si>
    <t>2022-05-15 21:55, LGB, Ivanovas; 2022-05-15 21:56, TPS, Salatkienė</t>
  </si>
  <si>
    <t>222584</t>
  </si>
  <si>
    <t>Kaišiadorys-Pravieniškės 12 km., 4 pk.</t>
  </si>
  <si>
    <t>Traukinio mašinistas, pranešė, kad sustojo tarpstotyje dėl šilumvežio priešgaisrinės signalizacijos gedimo.
Melagingas pavojus, susitvarkęs nuvažiavo toliau.</t>
  </si>
  <si>
    <t>Traukinys, 359, Tarp. 12.4, Keleivinis, 0 val. 14 min.</t>
  </si>
  <si>
    <t>2022-05-16 03:36, LGB, Moliejus; 2022-05-16 03:36, VSAT, -; 2022-05-16 03:40, Operecijų vykdymo tvarkdarė, Sipavičienė</t>
  </si>
  <si>
    <t>222593</t>
  </si>
  <si>
    <t>Traukinio mašinistas, paprašė sustojimo dėl šilumvežio gedimo. Susitvarkė pats ir nuvažiavo toliau.</t>
  </si>
  <si>
    <t>Traukinys, 3111V, Gudžiūnų st., Prekinis, 0 val. 12 min.</t>
  </si>
  <si>
    <t>, Traukinio mašinistas Ščerba
ESD Malachovskaja 866942974</t>
  </si>
  <si>
    <t>2022-05-16 19:06, LGB, Klinkevičius; 2022-05-16 19:07, TPS2, Isajev</t>
  </si>
  <si>
    <t>222594</t>
  </si>
  <si>
    <t>Traukinio mašinistas pranešė apie ryšio gedimą. Susitvarkė ir nuvažiavo toliau.</t>
  </si>
  <si>
    <t>Traukinys, 360, vėliau iš Vilniaus st., Keleivinis, 0 val. 9 min.</t>
  </si>
  <si>
    <t>, Traukinio mašinistas Timofejev
ESD Stakialytė 866938599</t>
  </si>
  <si>
    <t>2022-05-17 01:35, LGB, Liachovič; 2022-05-17 01:40, TPPO, Sapožnikovas</t>
  </si>
  <si>
    <t>222603</t>
  </si>
  <si>
    <t>RAKP įranga parodė 2 riedmens vag. Nr.90191115(24) 2, 3, 4 ašies stabdžių kaitimą (UR-1 pavojus). Mašinistas priėmė sprendimą važiuoti toliau nustatytu greičiu (atjungė stabdžius).</t>
  </si>
  <si>
    <t>Traukinys, 2608V, Prekinis, Kita, LTG Cargo</t>
  </si>
  <si>
    <t>Traukinys, 2608V, Telšių, Prekinis, 0 val. 42 min.</t>
  </si>
  <si>
    <t>2022-05-17 17:22, LGB, Kvederis; 2022-05-17 17:24, TPS, Parvainis; 2022-05-17 18:23, TVPP Radviliškis, Cirkelytė</t>
  </si>
  <si>
    <t>222629</t>
  </si>
  <si>
    <t>Traukinys, 3525, tarpstotyje, Prekinis, 0 val. 6 min.</t>
  </si>
  <si>
    <t>, Traukinio mašinistas Kvietinskas
ESD Mikeškienė 866942957</t>
  </si>
  <si>
    <t>2022-05-19 13:26, LGB, Liachovič; 2022-05-19 13:34, TPS, Paškov</t>
  </si>
  <si>
    <t>222632</t>
  </si>
  <si>
    <t>Traukinio mašinistas pranešė, kad sustojo išvykstant iš stoties dėl šilumvežio gedimo. 18.05 val. paprašė pagalbos. 18.30 val. pranešė, kad gedimą pašalino ir pagalbos atsisakė.</t>
  </si>
  <si>
    <t>Lokomotyvas, ER20CF, 002/013</t>
  </si>
  <si>
    <t>Traukinys, 871, Lentvario st., Keleivinis, 0 val. 2 min.; Traukinys, 3105, tarpstotyje, Prekinis, 0 val. 43 min.</t>
  </si>
  <si>
    <t>, Traukinio mašinistas Stefanovič
ESD Jakštovičienė 866945628</t>
  </si>
  <si>
    <t>2022-05-19 17:55, LGB, Liachovič; 2022-05-19 18:10, TPS, Paškov</t>
  </si>
  <si>
    <t>222637</t>
  </si>
  <si>
    <t>Traukinio mašinistas pranešė, kad sustojo tarpstotyje dėl šilumvežio gedimo. 20.39val. paprašė pagalbos. Į pagalbą duoti šilumvežiai ER20CF Nr. 005 ir Nr.014 mašinistai Jokubaitis ir Dolžikov.</t>
  </si>
  <si>
    <t>Traukinys, 3105, tarpstotyje Gaižiūnai-Jonava, Prekinis, 1 val. 50 min.; Traukinys, 20, Jonavos st., Keleivinis, 0 val. 49 min.; Traukinys, 3102, Žeimių st., Prekinis, 0 val. 40 min.; Traukinys, 3102, Jonavos st., Prekinis, 0 val. 17 min.; Traukinys, 3113, Livintų st., Prekinis, 0 val. 52 min.; Traukinys, 3105, Žeimių st., Prekinis, 0 val. 39 min.; Traukinys, 4532, Jonavos st., Pavienis lokomotyvas, 1 val. 46 min.; Traukinys, 3112, Jonavos st., Prekinis, 6 val. 4 min.</t>
  </si>
  <si>
    <t>, Traukinio mašinistas Stefanovič 
ESD Liachovič 866942974</t>
  </si>
  <si>
    <t>2022-05-19 20:19, LGB, Moliejus; 2022-05-19 20:20, TPS2, Salatkienė; 2022-05-19 21:20, TPPO, Sipavičienė</t>
  </si>
  <si>
    <t>222641</t>
  </si>
  <si>
    <t>Kyviškės - Valčiūnai 4 km., 7 pk., Kelias Nelyginis</t>
  </si>
  <si>
    <t>Traukinio mašinistas pranešė, kad tarpstotyje numušė stirną. Gabaritas normoje. Šilumvežis apžiūrėtas Vaidotų st., neapgadintas. 20 d. 13.50 val. gyvūnas pašalintas.</t>
  </si>
  <si>
    <t>Traukinys, 2321, Vaidotų st., Prekinis, 0 val. 11 min.</t>
  </si>
  <si>
    <t>, Traukinio mašinistas Juška 
ESD kaščic 866938599</t>
  </si>
  <si>
    <t>2022-05-19 22:52, LGB, Moliejus; 2022-05-19 22:53, Infrastruktūros priežiūros vyr. specialistė, Balcevič; 2022-05-19 22:54, TPS1, Bach</t>
  </si>
  <si>
    <t>222643</t>
  </si>
  <si>
    <t>Kūlupėnai-Šateikiai 328 km., 8 pk.</t>
  </si>
  <si>
    <t>Traukinio mašinistas pranešė, kad tarpstotyje susidūrė su laukiniu gyvūnu (elniu). Gabaritas normoje, šilumvežis nežymiai apgadintas, kelionę tęsė toliau. 9.10 val. kelias patikrintas (gyvūnas nerastas).</t>
  </si>
  <si>
    <t>Traukinys, 3007V, Keleivinis, Kita, LTG "Cargo"</t>
  </si>
  <si>
    <t>Traukinys, 3007, Kūlupėnų st., Prekinis, 0 val. 7 min.</t>
  </si>
  <si>
    <t>, Traukinio mašinistas Dagys 
ESD Mečkovska 866946990</t>
  </si>
  <si>
    <t>2022-05-20 06:13, LGB, Moliejus; 2022-05-20 06:14, TPS1, Salatkienė; 2022-05-20 06:15, Infrastruktūros priežiūros vyr. specialistė, Balcevič</t>
  </si>
  <si>
    <t>222647</t>
  </si>
  <si>
    <t>Teisingai paruošus traukiniui atvykimo maršrutą, persijungė įleidžiamojo šviesoforo N leidžiamasis signalas į draudžiamąjį. Pakartotinai įjungus šviesoforo signalą, signalas persijungė. Traukinys priimtas pagal įsakymą perduota radijo ryšiu. 12.16 val. gedimas pašalintas.</t>
  </si>
  <si>
    <t>Traukinys, 781, prie įleidžiamojo švies. N, Keleivinis, 0 val. 5 min.</t>
  </si>
  <si>
    <t>, Kaišiadorių st. GSB Mingelienė 866941960
ESD Siladzė</t>
  </si>
  <si>
    <t>2022-05-20 11:44, LGB, Klinkevičius; 2022-05-20 11:45, Infrastruktūros priežiūros vyr. specialistė, Kropa; 2022-05-20 11:59, TPPO, Gražienė</t>
  </si>
  <si>
    <t>222652</t>
  </si>
  <si>
    <t>RAKP įranga parodė 2 riedmens vag.Nr.63374862(24), 1-4 ašies stabdžių kaitimą (UR-1 pavojus). Mašinistas atjungė stabdžius ir priėmė sprendimą važiuoti iki Livintų st. ne didesniu kaip 50 km/val greičiu. Po pakartotinės apžiūros nuvažiavo toliau nustatytu greičiu.</t>
  </si>
  <si>
    <t>Traukinys, 3105V, Kaišiadorių st., Prekinis, 0 val. 45 min.; Traukinys, 3105V, Livintų st., Prekinis, 0 val. 26 min.</t>
  </si>
  <si>
    <t>2022-05-20 14:44, LGB, Klinkevičius; 2022-05-20 14:45, TPS1, Kurkulionienė</t>
  </si>
  <si>
    <t>222662</t>
  </si>
  <si>
    <t>RAKP įranga parodė 41 riedmens vag. Nr. 53957171 (20) 1 ašies, kairės ir dešinės pusės, ašidėžės kaitimą ( AĮ I pavojus)
Po apžiūros iki Vaidotų St. važiuoja iki 20 km/h. (Ritininiai guoliai).</t>
  </si>
  <si>
    <t>Traukinys, 3207IV, Prekinis, Kita, LTG Cargo</t>
  </si>
  <si>
    <t>Traukinys, 3207IV, Tarp 21/9, Prekinis, 0 val. 44 min.</t>
  </si>
  <si>
    <t>, ESD Norvoišas 866954066</t>
  </si>
  <si>
    <t>2022-05-21 08:35, TPS, Bogdan; 2022-05-21 08:38, LGB, Kvederis; 2022-05-21 09:24, TVPP Vaidotai, Saniuk</t>
  </si>
  <si>
    <t>222674</t>
  </si>
  <si>
    <t>Traukinio mašinistas pranešė apie šilumvežio gedimo. Gedimą pašalino pats, nuvažiavo toliau.</t>
  </si>
  <si>
    <t>Traukinys, 3525, Prekinis, 0 val. 10 min.</t>
  </si>
  <si>
    <t>, Traukinio mašinistas Narkevičius 
ESD Arbočiūtė 866942957</t>
  </si>
  <si>
    <t>2022-05-22 14:46, LGB, Moliejus; 2022-05-22 14:47, TPS1, Bach</t>
  </si>
  <si>
    <t>222681</t>
  </si>
  <si>
    <t>Traukinio mašinistas pranešė, kad sustojo dėl suveikusiu stabdžių.
Sujungtos vagonų rankovės, nuvažiavo toliau.</t>
  </si>
  <si>
    <t>Traukinys, 3093V, Tarp 104/3, Prekinis, Kita, LTG Cargo</t>
  </si>
  <si>
    <t>Traukinys, 3093V, Tarp 104/3, Prekinis, 0 val. 35 min.</t>
  </si>
  <si>
    <t>2022-05-23 06:24, LGB, Kvederis; 2022-05-23 06:25, TPS, Parvainis</t>
  </si>
  <si>
    <t>222691</t>
  </si>
  <si>
    <t>RAKP įranga parodė 11 riedmens vag.Nr. 51259687 (24) 3 ašies iš kairės ir dešinės pusės, 13 riedmens vag.Nr. 51536720 (25) 1 ašies iš dešinės pusės rato riedėjimo paviršiaus defektą (RRP-1 pavojus). Mašinistas priėmė sprendimą važiuoti toliau ne didesniu kaip 70km/h greičiu (11 riedmenyje rasta iščiuoža 1-2mm).</t>
  </si>
  <si>
    <t>Lokomotyvas, ER20CF, 006/023</t>
  </si>
  <si>
    <t>57, 50</t>
  </si>
  <si>
    <t>Traukinys, 2009, Prekinis, 0 val. 28 min.</t>
  </si>
  <si>
    <t>2022-05-24 01:55, LGB, Moliejus; 2022-05-24 02:02, TPS2, Salatkienė</t>
  </si>
  <si>
    <t>222709</t>
  </si>
  <si>
    <t>RAKP įranga parodė 31 riedmens vag. Nr.58080631(20), 3 ašies stabdžių kaitimą (UR-1 pavojus). Po apžiūros mašinistas paprašė TVPP darbuotojų pagalbos. Po TVPP darbuotojų apžiūros leista važiuoti toliau nustatytu greičiu (atleisti stabdžiai).</t>
  </si>
  <si>
    <t>Traukinys, 2321SV, Prekinis, Kita, LTG "Cargo"</t>
  </si>
  <si>
    <t>Lokomotyvas, ER20CF, 017/004</t>
  </si>
  <si>
    <t>Traukinys, 2321SV, Prekinis, 3 val. 1 min.</t>
  </si>
  <si>
    <t>2022-05-25 23:40, LGB, Klinkevičius; 2022-05-25 23:41, TPS1, Kurkulionienė</t>
  </si>
  <si>
    <t>222745</t>
  </si>
  <si>
    <t>Traukinio mašinistas pranešė, kad sustojo stotyje dėl KLUB sutrikimo.</t>
  </si>
  <si>
    <t>Traukinys, 3111V, Kaišiadorių st., Prekinis, 0 val. 2 min.</t>
  </si>
  <si>
    <t>, Traukinio mašinistas Oseledko
ESD Malinauskienė 866942974</t>
  </si>
  <si>
    <t>2022-05-27 17:32, LGB, Liachovič; 2022-05-27 17:46, Infrastruktūros priežiūros vyr. specialistė, Luniova</t>
  </si>
  <si>
    <t>222747</t>
  </si>
  <si>
    <t>RAKP įranga parodė 28 riedmens vag. Nr.61276754 (20) 1, 2, 4 ašies stabdžių kaitimą (UR-1 pavojus). Po apžiūros mašinistas priėmė sprendimą važiuoti toliau nustatytų greičiu (atjungti stabdžiai).</t>
  </si>
  <si>
    <t>Traukinys, 2317, Prekinis, 0 val. 17 min.</t>
  </si>
  <si>
    <t>2022-05-27 19:11, LGB, Liachovič; 2022-05-27 19:15, TPS, Paškov</t>
  </si>
  <si>
    <t>222750</t>
  </si>
  <si>
    <t>Traukinio mašinistas paprašė techninio sustojimo. Susitvarkė, nuvažiavo toliau.</t>
  </si>
  <si>
    <t>Traukinys, 4567, Pavienis lokomotyvas, Kita, LTG "Cargo"</t>
  </si>
  <si>
    <t>Traukinys, 4567, Pavienis lokomotyvas, 0 val. 7 min.</t>
  </si>
  <si>
    <t>, Traukinio mašinistas Navarauskas
ESD Kaščic 866953858</t>
  </si>
  <si>
    <t>2022-05-28 04:17, LGB, Moliejus; 2022-05-28 04:18, TPS2, Salatkienė</t>
  </si>
  <si>
    <t>222761</t>
  </si>
  <si>
    <t>Traukinio mašinistas paprašė sustojimo stotyje dėl šilumvežio gedimo. Po apžiūros paprašė pagalbos. Į pagalbą duotas ER20CF Nr.006 maš. Augulis (nuo traukinio Nr.3301, traukinio sąstatas paliktas Kužių stotyje).</t>
  </si>
  <si>
    <t>Lokomotyvas, TEMTMH, 042/052</t>
  </si>
  <si>
    <t>Traukinys, 3831V, Kuršėnų st., Prekinis, 2 val. 24 min.</t>
  </si>
  <si>
    <t>, Traukinio mašinistas Baravykas
ESD Ulbinienė 866946482</t>
  </si>
  <si>
    <t>2022-05-29 02:25, LGB, Liachovič; 2022-05-29 02:38, TPS, Jankovičius</t>
  </si>
  <si>
    <t>222766</t>
  </si>
  <si>
    <t>Kretinga-Kūlupėnai 352 km., 7 pk.</t>
  </si>
  <si>
    <t>RAKP įranga parodė, 13 riedmens vag. Nr. 95688842 (24) 1 ašies, kairės ir dešinės pusės, ašidėžės kaitimą (AĮ 2 pavojus) ir visų ašių stabdžių kaitimą ( UR 1 pavojus).
14.30 val. mašinistas paprašė TVPP darbuotojų pagalbos.
Po apžiūros leista važiuoti iki Kretingos stoties, ne didesniu kaip 70 km/h.
Po pakartotinės apžiūros nuvažiavo nustatytu greičiu (atjungti stabdžiai).</t>
  </si>
  <si>
    <t>Traukinys, 3365V, Prekinis, Kita, LTG "Cargo"</t>
  </si>
  <si>
    <t>Traukinys, 3365, Tarp 352/7, Prekinis, 1 val. 30 min.; Traukinys, 781, Kūlupėnu St., Keleivinis, 1 val. 11 min.; Traukinys, 3368, Kretinga St., Prekinis, 1 val. 37 min.; Traukinys, 634, Kretinga St., Keleivinis, 0 val. 11 min.; Traukinys, 3365, Kretinga St., Prekinis, 0 val. 11 min.</t>
  </si>
  <si>
    <t>2022-05-29 14:08, LGB, Kvederis; 2022-05-29 14:32, TPS, Nagelė; 2022-05-29 14:33, Operecijų vykdymo tvarkdarys, Binevičius</t>
  </si>
  <si>
    <t>222771</t>
  </si>
  <si>
    <t>Traukinio mašinistas paprašė techninio sustojimo. 
Dėl ne ta kryptimi įlipusių keleivių.</t>
  </si>
  <si>
    <t>Traukinys, 782, Radviliškio st., Keleivinis, 0 val. 1 min.</t>
  </si>
  <si>
    <t>2022-05-29 18:54, LGB, Kvederis; 2022-05-29 18:55, Operecijų vykdymo tvarkdarys, Binevičius</t>
  </si>
  <si>
    <t>222776</t>
  </si>
  <si>
    <t>Teisingai paruošus traukiniui pravažiavimo maršrutą, persijungė išleidžiamojo šviesoforo N1 leidžiamasis signalas į draudžiamąjį. Traukinio mašinistas panaudojo staigųjį stabdymą. Šviesoforo signalas įjungtas pakartotinai. 5.47 val. įrenginiai patikrinti, gedimo priežastis aiškinama.</t>
  </si>
  <si>
    <t>Lokomotyvas, ER20CF, 037/006</t>
  </si>
  <si>
    <t>Traukinys, 3103V, Prekinis, 0 val. 5 min.</t>
  </si>
  <si>
    <t>2022-05-30 04:09, LGB, Klinkevičius; 2022-05-30 04:10, Infrastruktūros priežiūros vyr. specialistė, Kropa; 2022-05-30 04:19, TPS2, Isajev</t>
  </si>
  <si>
    <t>222791</t>
  </si>
  <si>
    <t>Esant teisingai paruoštam maršrutui II keliu persijungė išleidžiamojo šviesoforo L2 leidžiamasis signalas į draudžiamąjį.
Traukinio Nr.3316 mašinistas pranešė, kad panaudojo staigųjį stabdymą.
9.55 val. įrenginiai patikrinti, veikia normaliai (gedimas atsirado dėl vykdomų darbų be leidimo).</t>
  </si>
  <si>
    <t>Traukinys, 3316, Prekinis, Kita, LTG "Cargo"</t>
  </si>
  <si>
    <t>Gološapovas</t>
  </si>
  <si>
    <t>50, 49</t>
  </si>
  <si>
    <t>Traukinys, 3316, Šilėnų st., Prekinis, 0 val. 14 min.</t>
  </si>
  <si>
    <t>, Šilėnų st. GSB Sadauskienė
ESD Ulbinienė 866946482</t>
  </si>
  <si>
    <t>2022-05-31 09:18, LGB, Liachovič; 2022-05-31 09:20, Infrastruktūros priežiūros vyr. specialistė, Luniova</t>
  </si>
  <si>
    <t>222830</t>
  </si>
  <si>
    <t>Kena - Gudagojis, 899 km</t>
  </si>
  <si>
    <t>Traukinio mašinistas pranešė, kad sustojo tarpstotyje dėl traukinio gedimo. Gedimą pašalino ir nuvažiavo toliau.</t>
  </si>
  <si>
    <t>Lokomotyvas, TEP70, 465</t>
  </si>
  <si>
    <t>Traukinys, 79, Keleivinis, 0 val. 5 min.</t>
  </si>
  <si>
    <t>, DNC Kizukov
ESD Mikeškienė 866938599</t>
  </si>
  <si>
    <t>2022-06-03 05:59, LGB, Kvederis; 2022-06-03 06:03, TPPO, Gražienė</t>
  </si>
  <si>
    <t>222842</t>
  </si>
  <si>
    <t>Traukinys, 2329V, Lentvario St., Prekinis, 0 val. 1 min.</t>
  </si>
  <si>
    <t>, ESD Pilken 866945628</t>
  </si>
  <si>
    <t>2022-06-03 14:02, LGB, Moliejus; 2022-06-03 14:07, TPS, Salatkienė</t>
  </si>
  <si>
    <t>222855</t>
  </si>
  <si>
    <t>RAKP įranga parodė 13 riedmens vag. Nr.95501979 (20) 2 ašies iš dešinės pusės rato riedėjimo paviršiaus defektą (RRP-1 pavojus). Iškviesti TVPP darbuotojai. Po TVPP darbuotojų apžiūros leista važiuoti nustatytu greičiu (iščiuoža 0,8mm).</t>
  </si>
  <si>
    <t>Stankevič/Šelešniovas</t>
  </si>
  <si>
    <t>Traukinys, 2312IV, Vilkaviškio st., Prekinis, 0 val. 42 min.</t>
  </si>
  <si>
    <t>2022-06-04 11:03, LGB, Liachovič; 2022-06-04 11:04, TPS, Jaselionis</t>
  </si>
  <si>
    <t>222858</t>
  </si>
  <si>
    <t>Traukinio mašinistas pranešė, kad tarpstotyje, pervažoje panaudojo staigųjį stabdymą, ant bėgių buvo žmogus. Susidūrimo išvengta.
Traukiniui sustojus žmogus pasišalino.
Pranešta 112.
15.35 val. kelias patikrintas.</t>
  </si>
  <si>
    <t>Traukinys, 3831V, Prekinis, Kita, LTG "Cargo"</t>
  </si>
  <si>
    <t>Traukinys, 3831V, tarpstotyje, Prekinis, 0 val. 6 min.</t>
  </si>
  <si>
    <t>, Traukinio mašinistas Kateiva
ESD Janelionienė 866946482</t>
  </si>
  <si>
    <t>2022-06-04 14:46, LGB, Liachovič; 2022-06-04 14:47, Infrastruktūros priežiūros vyr. specialistė, Luniova</t>
  </si>
  <si>
    <t>222862</t>
  </si>
  <si>
    <t>Mažeikiai-Venta 70 km., 7 pk.</t>
  </si>
  <si>
    <t>RAKP įranga parodė viso sąstato visų ašių stabdžių kaitimą (UR-2 pavojus). Mašinistas priėmė sprendimą važiuoti toliau  (defektas nenustatytas).</t>
  </si>
  <si>
    <t>Traukinys, 3307IV, Prekinis, Kita, LTG "Cargo"</t>
  </si>
  <si>
    <t>Traukinys, 3307IV, tarpstotyje, Prekinis, 0 val. 23 min.</t>
  </si>
  <si>
    <t>2022-06-04 16:25, LGB, Liachovič; 2022-06-04 16:30, TPS, Jankovičius</t>
  </si>
  <si>
    <t>222867</t>
  </si>
  <si>
    <t>Plungė-Tarvainiai 304 km., 6 pk.</t>
  </si>
  <si>
    <t>Traukinio mašinistas pranešė, kad sustojo dėl techninių kliūčių. ( Per didelio svorio).
Susitvarkęs nuvažiavo toliau.</t>
  </si>
  <si>
    <t>Traukinys, 3440SV, Prekinis, Kita, LTG Cargo</t>
  </si>
  <si>
    <t>Traukinys, 3440SV, Tarp 304/6, Prekinis, 0 val. 7 min.</t>
  </si>
  <si>
    <t>2022-06-04 21:13, LGB, Moliejus; 2022-06-04 21:14, TPS, Salatkienė</t>
  </si>
  <si>
    <t>222868</t>
  </si>
  <si>
    <t>Traukinys, 1441, Prekinis, Kita, LTG Cargo</t>
  </si>
  <si>
    <t>Traukinys, 1441V, N.Vilnia, Prekinis, 0 val. 7 min.</t>
  </si>
  <si>
    <t>2022-06-05 00:02, TPS, Bach; 2022-06-05 23:59, LGB, Moliejus</t>
  </si>
  <si>
    <t>222869</t>
  </si>
  <si>
    <t>Šilėnai-Zokniai 211 km., 2 pk.</t>
  </si>
  <si>
    <t>Traukinys, 3851, Tarp 212/2, Prekinis, 0 val. 10 min.</t>
  </si>
  <si>
    <t>2022-06-05 00:53, TPS, Salatkienė; 2022-06-05 00:54, LGB, Moliejus</t>
  </si>
  <si>
    <t>222895</t>
  </si>
  <si>
    <t>RAKP įranga parodė 14 riedmens vag. Nr.63297394(24), 2 ašies iš kairės pusės rato riedėjimo paviršiaus defektą (RRP-1 pavojus). Mašinistas priėmė sprendimą važiuoti toliau nustatytu greičiu (rasta iščiuoža iki 1 mm).</t>
  </si>
  <si>
    <t>Traukinys, 3827, Prekinis, Kita, LTG "Cargo"</t>
  </si>
  <si>
    <t>Traukinys, 3827, Prekinis, 0 val. 34 min.</t>
  </si>
  <si>
    <t>2022-06-06 22:36, LGB, Klinkevičius; 2022-06-06 22:40, Traukinių srautų koordinatorius, Bingelis</t>
  </si>
  <si>
    <t>222896</t>
  </si>
  <si>
    <t>Traukinio mašinistas pranešė, kad sustojo, nes suveikė traukinio stabdžių sistema. Susitvarkė ir nuvažiavo toliau.</t>
  </si>
  <si>
    <t>Lokomotyvas, ER20CF, 006/028</t>
  </si>
  <si>
    <t>Traukinys, 2323VI, Prekinis, 0 val. 4 min.</t>
  </si>
  <si>
    <t>, Traukinio mašinistas Zmejevskij
ESD Volček 866942957</t>
  </si>
  <si>
    <t>2022-06-07 01:03, LGB, Klinkevičius; 2022-06-07 01:16, Traukinių srautų koordinatorius, Bingelis</t>
  </si>
  <si>
    <t>222887</t>
  </si>
  <si>
    <t>RAKP įranga parodė 55 riedmens vag. Nr.95559506(20), 4 ašies iš kairės ir dešinės pusės ašidėžės kaitimą (AĮ-1 pavojus). Mašinistas paprašė TVPP darbuotojų pagalbos. Po apžiūros leista važiuoti toliau nustatytu greičiu (kasetiniai guoliai).</t>
  </si>
  <si>
    <t>Lokomotyvas, ER20CF, 002/032</t>
  </si>
  <si>
    <t>Traukinys, 2306ISV, Prekinis, 2 val. 0 min.</t>
  </si>
  <si>
    <t>2022-06-07 01:00, LGB, Klinkevičius; 2022-06-07 01:16, Traukinių srautų koordinatorius, Bingelis</t>
  </si>
  <si>
    <t>222964</t>
  </si>
  <si>
    <t>Valčiūnai, II kelyje</t>
  </si>
  <si>
    <t>RAKP įranga parodė 31 riedmens vag. Nr. 98526247(20), 1, 2, 3 ir 4 ašies stabdžių kaitimą (UR-1 pavojus). Mašinistas paprašė TVPP darbuotojų pagalbos. Oro magistralės gedimas, atjungė stabdžius, nuvažiavo iki Vaidotų stoties vagono atkabinimui. Greitis nustatytas.</t>
  </si>
  <si>
    <t>Traukinys, 2309V, Prekinis, 0 val. 47 min.</t>
  </si>
  <si>
    <t>2022-06-10 11:30, LGB, Ivanovas; 2022-06-10 11:42, TPS-1, operatorius</t>
  </si>
  <si>
    <t>222991</t>
  </si>
  <si>
    <t>RAKP įranga parodė 55 riedmens vag. Nr. 59213989 (20) 1 ir 2 ašies stabdžių kaitimą (UR-1pavojus). Po apžiūros mašinistas priėmė sprendimą važiuoti toliau nustatytų greičiu (atjungti stabdžiai).</t>
  </si>
  <si>
    <t>Lokomotyvas, ER20CF, 041/030</t>
  </si>
  <si>
    <t>Traukinys, 2308, Prekinis, 0 val. 37 min.</t>
  </si>
  <si>
    <t>, ESD Krancas 866942957</t>
  </si>
  <si>
    <t>2022-06-11 09:25, LGB, Moliejus; 2022-06-11 09:28, TPS1, Bach</t>
  </si>
  <si>
    <t>223000</t>
  </si>
  <si>
    <t>RAKP įranga parodė 33 riedmens vag. Nr.64419385 (21), 1 ašies iš kairės pusės rato riedėjimo paviršiaus defektą (RRP-1 pavojus) ir 4 ašies iš dešinės pusės rato riedėjimo paviršiaus defektą (RRP-0 pavojus). Traukinio mašinistas 14.43val. paprašė pagalbos. Po apžiūros leista važiuoti toliau ne didesniu greičiu nei 70km/val.</t>
  </si>
  <si>
    <t>Lokomotyvas, ER20CF, 008/013</t>
  </si>
  <si>
    <t>Traukinys, 2930, Prekinis, 2 val. 20 min.</t>
  </si>
  <si>
    <t>2022-06-11 13:40, LGB, Moliejus; 2022-06-11 13:45, TPS1, Bach</t>
  </si>
  <si>
    <t>223008</t>
  </si>
  <si>
    <t>RAKP įranga parodė 56 riedmens vag. Nr.95507679 (20) 2 ašies iš kairės ir dešinės pusės ašidėžės kaitimą (AĮ-1 pavojus).
Mašinistas priėmė sprendimą važiuoti toliau nustatytu greičiu (kasetiniai guoliai).</t>
  </si>
  <si>
    <t>Traukinys, 2312SV, Mauručių st., Prekinis, 1 val. 2 min.</t>
  </si>
  <si>
    <t>2022-06-12 11:09, LGB, Kvederis; 2022-06-12 11:10, TPS, Jaselionis</t>
  </si>
  <si>
    <t>223010</t>
  </si>
  <si>
    <t>Dėl šilumvežio ER20CF Nr.034 gedimo keleivinis traukinys išvyko vėliau grafiko.</t>
  </si>
  <si>
    <t>Traukinys, 17, vėliau iš Vilniaus st., Keleivinis, 0 val. 33 min.; Traukinys, 615, Šiaulių st., Keleivinis, 0 val. 37 min.; Traukinys, 616, vėliau iš Mažeikių st., Keleivinis, 0 val. 22 min.; Traukinys, 20, vėliau iš Klaipėdos st., Keleivinis, 1 val. 3 min.; Traukinys, 784, vėliau iš Klaipėdos st., Keleivinis, 0 val. 12 min.</t>
  </si>
  <si>
    <t>2022-06-12 13:13, LGB, Kvederis; 2022-06-12 13:15, TPS, Jaselionis</t>
  </si>
  <si>
    <t>223011</t>
  </si>
  <si>
    <t>Ruošiant traukiniui atvykimo maršrutą į 2 kelią iešmas Nr.2K tapo nekontroliuojamas.  Gedimas pašalintas 17.54 val.</t>
  </si>
  <si>
    <t>Traukinys, 2612V, Prekinis, Kita, LTG "Cargo"</t>
  </si>
  <si>
    <t>Traukinys, 2612V, Plungės st., Prekinis, 1 val. 40 min.; Traukinys, 2659V, Tarvainių st., Prekinis, 0 val. 41 min.</t>
  </si>
  <si>
    <t>2022-06-12 14:41, LGB, Kvederis; 2022-06-12 14:42, TPS, Nagelė; 2022-06-12 14:43, Infrastruktūros priežiūros vyr. specialistė, Nevero</t>
  </si>
  <si>
    <t>223024</t>
  </si>
  <si>
    <t>Lentvaris-Vievis 30 km., 10 pk.</t>
  </si>
  <si>
    <t>Traukinio mašinistas pranešė, kad susidūrė su laukinių gyvūnų. Šilumvežis nežymiai apgadintas (sulankstyti priekiniai ir į kabiną laiptai). Gabaritas yra. 6.10val. traukinio Nr.822 (EJ575 Nr.007) mašinistas pranešė, kad kliudė nutrenktą gyvūną, apgadintas kliūčių numetėjas. 9.35 val. gyvūnas pašalintas.</t>
  </si>
  <si>
    <t>Traukinys, 2329V, Prekinis, 0 val. 6 min.</t>
  </si>
  <si>
    <t>, Traukinio mašinistas Zalieckas 
ESD Šiukšta 866954066</t>
  </si>
  <si>
    <t>2022-06-13 03:28, LGB, Moliejus; 2022-06-13 03:30, Infrastruktūros priežiūros vyr. specialistė, Balcevič; 2022-06-13 03:31, TPS1, Bach</t>
  </si>
  <si>
    <t>223025</t>
  </si>
  <si>
    <t>Traukinio mašinistas pranešė, kad kliudė nutrenktą gyvūną ir panaudojo staigųjį stabdymą. Po apžiūros pranešė, kad tarp vagonų Nr.59617944(20) ir Nr.58602913(20) taip pat, tarp vagonų Nr. 58601667(20) ir Nr.58616525(20) atsikabino rankovės, mašinistas sujungė rankoves ir nuvažiavo toliau. 13.30 val. gyvūnas pašalintas.</t>
  </si>
  <si>
    <t>Traukinys, 2306, tarpstotyje, Prekinis, 0 val. 11 min.</t>
  </si>
  <si>
    <t>, Traukinio mašinistas Čaiko
ESD Kaščic 866945628</t>
  </si>
  <si>
    <t>2022-06-13 04:14, LGB, Moliejus; 2022-06-13 04:15, Infrastruktūros priežiūros vyr. specialistė, Balcevič; 2022-06-13 04:16, TPS1, Bach</t>
  </si>
  <si>
    <t>223027</t>
  </si>
  <si>
    <t>RAKP įranga parodė 41 riedmens vag.Nr. 75105999(20) 1,2,3 ir 4 ašies stabdžių kaitimą (UR-1 pavojus). 42 riedmens vag Nr. 75153494(20) 2 ir 4 ašies stabdžių kaitimą (UR-0 pavojus). Po apžiūros mašinistas priėmė sprendimą važiuoti toliau nustatytų greičiu (atjungti stabdžiai).</t>
  </si>
  <si>
    <t>Traukinys, 2329V, Prekinis, 0 val. 27 min.</t>
  </si>
  <si>
    <t>2022-06-13 06:01, LGB, Moliejus; 2022-06-13 06:05, TPS1, Bach</t>
  </si>
  <si>
    <t>223050</t>
  </si>
  <si>
    <t>RAKP įranga parodė 17 riedmens, vag. Nr.  44939015 (20) 1 pavojų (UR pavojus) stabdžių kaitimą.
09.28 val. mašinistas paprašė TVPP darbuotojų pagalbos.
Po TVPP darbuotojų apžiūros, leista važiuoti nustatytu greičiu.</t>
  </si>
  <si>
    <t>Levickis</t>
  </si>
  <si>
    <t>Traukinys, 2651, Kužiai St., Prekinis, 1 val. 54 min.</t>
  </si>
  <si>
    <t>2022-06-14 08:55, LGB, Ivanovas; 2022-06-14 08:59, TPS, Jankovičius</t>
  </si>
  <si>
    <t>223065</t>
  </si>
  <si>
    <t>Traukinio mašinistas paprašė, techninio sustojimo.
Susitvarkęs nuvažiavo toliau.</t>
  </si>
  <si>
    <t>Liaudenskas</t>
  </si>
  <si>
    <t>Traukinys, 2610V, Prekinis, 0 val. 5 min.</t>
  </si>
  <si>
    <t>, Traukinio mašinistas Liaudenskas 
ESD Konoplič 866931845</t>
  </si>
  <si>
    <t>2022-06-14 13:42, LGB, Ivanovas; 2022-06-14 13:43, TPS, Jankovičius</t>
  </si>
  <si>
    <t>223070</t>
  </si>
  <si>
    <t>Traukinio mašinistas pranešė, kad sustojo stotyje dėl Klub sistemos gedimo.
Susitvarkęs nuvažiavo toliau.</t>
  </si>
  <si>
    <t>Traukinys, 3353I, Prekinis, Kita, LTG "Cargo"</t>
  </si>
  <si>
    <t>Lokomotyvas, ER20CF, 02/010</t>
  </si>
  <si>
    <t>Grigalauskis</t>
  </si>
  <si>
    <t>Traukinys, 3353, Šilėnai, Prekinis, 0 val. 4 min.</t>
  </si>
  <si>
    <t>2022-06-14 18:23, TPS, Jankovičius; 2022-06-14 18:24, LGB, Ivanovas</t>
  </si>
  <si>
    <t>223071</t>
  </si>
  <si>
    <t>Baisogala-Gimbogala 178 km., 9 pk., Kelias Nelyginis</t>
  </si>
  <si>
    <t>Traukinio mašinistas pranešė, kad sustojo tarpstotyje dėl šilumvežio gedimo. Traukinio apžiūros metu aptiko vag. Nr.54334008(26) magistralės gedimą. Gedimą pašalino ir nuvažiavo toliau.</t>
  </si>
  <si>
    <t>Traukinys, 3111V, Prekinis, 0 val. 48 min.</t>
  </si>
  <si>
    <t>, Traukinio mašinistas Jatužis
ESD Belousova 866942974</t>
  </si>
  <si>
    <t>2022-06-14 19:27, LGB, Ivanovas; 2022-06-14 19:47, TPS2, Isajev</t>
  </si>
  <si>
    <t>223073</t>
  </si>
  <si>
    <t>Traukinys, 3448V, Prekinis, 0 val. 5 min.</t>
  </si>
  <si>
    <t>, Traukinio mašinistas Jankus
ESD Varanavičius 866942974</t>
  </si>
  <si>
    <t>2022-06-14 23:56, LGB, Klinkevičius</t>
  </si>
  <si>
    <t>223089</t>
  </si>
  <si>
    <t>Šateikiai-Plungė 317 km., 2 pk.</t>
  </si>
  <si>
    <t>RAKP įranga parodė 47 riedmens vag.Nr. 44699148(26) 2 ašies iš kairės ir dešinės pusės ašidėžės ir kakliuko kaitimas (AĮ-2 pavojus). Traukinio mašinistas paprašė TVPP darbuotojų pagalbos. Po apžiūros leista važiuoti iki Plungės st. ne didesniu nei 50km/val greičiu. Po pakartotinės apžiūros leista važiuoti toliau nustatytų greičiu - 70km/val. (sutaisytos ašidėžės)</t>
  </si>
  <si>
    <t>Traukinys, 634, Šateikių st., Keleivinis, 1 val. 32 min.; Traukinys, 782, Šateikių st., Keleivinis, 0 val. 7 min.; Traukinys, 635, Telšių st., Keleivinis, 0 val. 5 min.; Traukinys, 2608, tarpstotyje, Prekinis, 2 val. 9 min.; Traukinys, 635, Plungės st., Keleivinis, 0 val. 13 min.; Traukinys, 2608, Plungės st., Prekinis, 1 val. 7 min.</t>
  </si>
  <si>
    <t>2022-06-15 15:20, LGB, Moliejus; 2022-06-15 15:21, TPS2, Salatkienė</t>
  </si>
  <si>
    <t>223094</t>
  </si>
  <si>
    <t>RAKP įranga parodė 47 riedmens vag Nr.  44699148 (26) 2 ašies, kairės ir dešinės pusės ašidėžės kaitimą. (AĮ I pavojus)
Po apžiūros mašinistas priėmė sprendimą važiuoti iki Radviliškio stoties, greitis iki 50 km/h.</t>
  </si>
  <si>
    <t>Traukinys, 2608V, Šiauliai St., Prekinis, 0 val. 55 min.</t>
  </si>
  <si>
    <t>2022-06-15 21:04, LGB, Ivanovas; 2022-06-15 21:09, TPS, Jankovičius</t>
  </si>
  <si>
    <t>223101</t>
  </si>
  <si>
    <t>Baisogala-Gimbogala 169 km., 2 pk.</t>
  </si>
  <si>
    <t>Traukinio mašinistas pranešė, kad sustojo tarpstotyje, dėl šilumvežio gedimo.
Susitvarkęs nuvažiavo toliau. Pakartotinai sustojo Gimbogalos stotyje ir paprašė pagalbos.
Į pagalbą duotas TEM TMH Nr.071 maš. Vrubliauskas.</t>
  </si>
  <si>
    <t>Traukinys, 3447, tarpstotyje, Prekinis, 0 val. 7 min.; Traukinys, 3447, Gimbogalos st., Prekinis, 1 val. 54 min.</t>
  </si>
  <si>
    <t>, Traukinio mašinistas Jankus
ESD Belousova 866942974</t>
  </si>
  <si>
    <t>2022-06-16 07:35, LGB, Ivanovas</t>
  </si>
  <si>
    <t>223126</t>
  </si>
  <si>
    <t>Traukinys, 3525V, Prekinis, 0 val. 43 min.; Traukinys, 688, Keleivinis, 0 val. 3 min.</t>
  </si>
  <si>
    <t>, Traukinio mašinistas Simonavičius
ESD Volček 866942957</t>
  </si>
  <si>
    <t>2022-06-17 12:15, LGB, Klinkevičius; 2022-06-17 12:16, Traukinių srautų koordinatorius, Bingelis; 2022-06-17 13:23, TPPO, Gražienė</t>
  </si>
  <si>
    <t>223147</t>
  </si>
  <si>
    <t>Gudžiūnai-Dotnuva 142 km., 7 pk., Kelias Lyginis</t>
  </si>
  <si>
    <t>Traukinio mašinistas pranešė, kad numušė laukinį gyvūną (stirną). Sustojęs nebuvo. Apžiūrėjo šilumvežį Lukšių st., neapgadintas.
2022-06-20 8.55 val. kelias patikrintas.</t>
  </si>
  <si>
    <t>Lokomotyvas, ER20CF, 043/044</t>
  </si>
  <si>
    <t>Traukinys, 3110, Lukšių st., Prekinis, 0 val. 8 min.</t>
  </si>
  <si>
    <t>, Traukinio mašinistas Jakubaitis
ESD Rogačiovas 866954066</t>
  </si>
  <si>
    <t>2022-06-18 23:42, LGB, Klinkevičius; 2022-06-18 23:43, Infrastruktūros priežiūros vyr. specialistas, Juška</t>
  </si>
  <si>
    <t>223157</t>
  </si>
  <si>
    <t>RAKP įranga parodė 11 riedmens vag. Nr. 98010218(27) 2 ašies iš dešinės pusės ašidėžės kaitimą (AĮ-2 pavojus) ir 1,2,3,4 ašies stabdžių kaitimą (UR-1pavojus). Po apžiūros mašinistas priėmė sprendimą, važiuoti toliau ne didesniu kaip 15km/val greičiu. Po pakartotinės apžiūros, priėmė sprendimą važiuoti toliau nustatytų greičiu (atjungti stabdžiai, ritininiai guoliai).</t>
  </si>
  <si>
    <t>Traukinys, 2309, tarpstotyje, Prekinis, 0 val. 21 min.; Traukinys, 17, Žaslių st., Keleivinis, 0 val. 9 min.; Traukinys, 755, Žaslių st., Keleivinis, 0 val. 3 min.; Traukinys, 755, vėliau į Kaišiadorių st., Keleivinis, 0 val. 13 min.; Traukinys, 2309, Kaišiadorių st., Prekinis, 0 val. 25 min.</t>
  </si>
  <si>
    <t>2022-06-19 12:47, LGB, Moliejus; 2022-06-19 12:48, TPS1, Bach; 2022-06-19 13:10, TPPO, Vološina</t>
  </si>
  <si>
    <t>223185</t>
  </si>
  <si>
    <t>Traukinio mašinistas pranešė, kad tarpstotyje panaudojo staigųjį stabdymą, ant bėgių buvo žmogus. Susidūrimo išvengta. Traukiniui sustojus žmogus pasišalino.
17.28 val. kelias patikrintas.</t>
  </si>
  <si>
    <t>Traukinys, 3095V, tarpstotyje, Prekinis, 0 val. 8 min.</t>
  </si>
  <si>
    <t>, Traukinio mašinistas Meliauskas 
ESD Malinauskienė 866942974</t>
  </si>
  <si>
    <t>2022-06-20 16:41, LGB, Liachovič; 2022-06-20 16:42, Infrastruktūros priežiūros vyr. specialistė, Luniova; 2022-06-20 16:43, 112, operatorė</t>
  </si>
  <si>
    <t>223187</t>
  </si>
  <si>
    <t>RAKP įranga parodė 4 riedmens vag. Nr.63367650 (24) 4 ašies stabdžių kaitimą (UR-1 pavojus). Mašinistas priėmė sprendimą važiuoti toliau nustatytu greičiu (stabdžiai išjungti).</t>
  </si>
  <si>
    <t>Traukinys, 3095, Prekinis, Kita, LTG "Cargo"</t>
  </si>
  <si>
    <t>Traukinys, 3095, Gudžiūnų st., Prekinis, 0 val. 14 min.</t>
  </si>
  <si>
    <t>2022-06-20 17:13, LGB, Liachovič</t>
  </si>
  <si>
    <t>223215</t>
  </si>
  <si>
    <t>Lokomotyvas, ER20CF, 037/034</t>
  </si>
  <si>
    <t>Traukinys, 3054V, Telšių st., Prekinis, 0 val. 17 min.</t>
  </si>
  <si>
    <t>, Traukinio mašinistas Mitras
ESD Klemantavičienė 866946990</t>
  </si>
  <si>
    <t>2022-06-21 20:12, LGB, Liachovič</t>
  </si>
  <si>
    <t>223217</t>
  </si>
  <si>
    <t>Pavenčiai-Kužiai 236 km., 2 pk.</t>
  </si>
  <si>
    <t>Traukinys, 3351V, tarpstotyje, Prekinis, 0 val. 8 min.</t>
  </si>
  <si>
    <t>, Traukinio mašinistas Butkys
ESD Petrauskis 866931845</t>
  </si>
  <si>
    <t>2022-06-22 01:22, LGB, Liachovič</t>
  </si>
  <si>
    <t>223218</t>
  </si>
  <si>
    <t>RAKP įranga parodė 3 riedmens lokomotyvo ER20CF Nr.042 1 ašies iš kairės ir dešinės pusės ašidėžės kaitimą (AĮ-2 pavojus) ir 5 riedmens vag. Nr.94558871 (24) 2 ašies iš kairės ir dešinės pusės ašidėžės kaitimą (AĮ-1 pavojus). Mašinistas priėmė sprendimą važiuoti iki Vievio stoties ne didesniu kaip 10km/val greičiu ir paprašė iškviesti TVPP darbuotojus. Po TVPP darbuotojų apžiūros leista važiuoti iki Žaslių stoties ne didesniu kaip 50km/val greičiu. Po apžiūros Žaslių stotyje toliau leista važiuoti ne didesniu kaip 70km/val greičiu.</t>
  </si>
  <si>
    <t>Lokomotyvas, ER20CF, 42/22/35</t>
  </si>
  <si>
    <t>Traukinys, 3101V, tarpstotyje, Prekinis, 0 val. 25 min.; Traukinys, 3101V, Vievio st., Prekinis, 0 val. 17 min.; Traukinys, 3101V, Žaslių st., Prekinis, 0 val. 10 min., viršytas traukinio Nr.359 važiavimo laikas + 34min.</t>
  </si>
  <si>
    <t>2022-06-22 02:00, LGB, Liachovič; 2022-06-22 02:30, TPS, Jaselionis; 2022-06-22 02:50, VSAT, budėtojas; 2022-06-22 02:51, TPPO, Sapožnikovas</t>
  </si>
  <si>
    <t>223230</t>
  </si>
  <si>
    <t>Traukinio mašinistas pranešė, kad sustojo dėl suveikusios gaisro signalizacijos.
Melagingas pavojus, susitvarkęs nuvažiavo toliau.</t>
  </si>
  <si>
    <t>Traukinys, 3002V, Tarp. 27/5, Prekinis, 0 val. 16 min.</t>
  </si>
  <si>
    <t>, Traukinio mašinistas Liaudanskas 
ESD Žymantaitė 866946482</t>
  </si>
  <si>
    <t>2022-06-22 16:48, LGB, Ivanovas; 2022-06-22 16:50, TPS, Parvainis</t>
  </si>
  <si>
    <t>223236</t>
  </si>
  <si>
    <t>Kuršėnai-Papilė 27 km., 1 pk.</t>
  </si>
  <si>
    <t>Traukinio mašinistas pranešė, kad sustojo tarpstotyje, nes suveikė stabdžių magistralės nutrūkimo signalizatorius. Atsikabino rankovė tarp vagonų (Nr.51543528(25) ir Nr.50280817(22)). Rankovė sukabinta, traukinys nuvažiavo toliau.</t>
  </si>
  <si>
    <t>Traukinys, 3301V, Prekinis, 0 val. 39 min.</t>
  </si>
  <si>
    <t>, Traukinio mašinistas Michejevas
ESD Varanavičius 866946482</t>
  </si>
  <si>
    <t>2022-06-23 04:36, LGB, Klinkevičius; 2022-06-23 04:39, Traukinių srautų koordinatorius, Marcinkėnas</t>
  </si>
  <si>
    <t>223238</t>
  </si>
  <si>
    <t>Traukinio mašinistas paprašė pagalbos dėl traukinio svorio (3321 t). Į pagalbą duotas šilumvežis ER20CF Nr.003, mašinistas Liaudanskis.</t>
  </si>
  <si>
    <t>Traukinys, 2608VI, Prekinis, Kita, LTG "Cargo"</t>
  </si>
  <si>
    <t>Traukinys, 2608V, Kūlupėnu St., Prekinis, 2 val. 10 min.</t>
  </si>
  <si>
    <t>, Traukinio mašinistas Paškevičius
ESD Rydikovskij 866954066</t>
  </si>
  <si>
    <t>2022-06-23 07:09, LGB, Klinkevičius; 2022-06-23 07:10, TPS2, Isajev</t>
  </si>
  <si>
    <t>223249</t>
  </si>
  <si>
    <t>RAKP įranga parodė 72 riedmens vag Nr. 52062098 (27) 1-4 ašies stabdžių kaitimą (UR 1 pavojus). Traukinio mašinistas paprašė TVPP darbuotojai.
Po TVPP darbuotojų apžiūros nustatytame vagone defektas nepasitvirtino, defektas rastas 70 riedmenyje vag. Nr. 54630819 (27). 
Atjungti stabdžiai, greitis nustatytas.</t>
  </si>
  <si>
    <t>Traukinys, 2320VI, Prekinis, Kita, LTG Cargo</t>
  </si>
  <si>
    <t>76, 69</t>
  </si>
  <si>
    <t>Traukinys, 2310IV, Kazlų Rūda st., Prekinis, 2 val. 43 min.</t>
  </si>
  <si>
    <t>2022-06-23 15:33, LGB, Moliejus; 2022-06-23 15:37, TPS, Bach</t>
  </si>
  <si>
    <t>223254</t>
  </si>
  <si>
    <t>Traukinio mašinistas pranešė, kad išvyks vėliau grafiko (dėl durų gedimo).
Susitvarkęs nuvažiavo toliau.</t>
  </si>
  <si>
    <t>Traukinys, 20, Klaipėdos St., Keleivinis, 0 val. 4 min.</t>
  </si>
  <si>
    <t>, Traukinio mašinistas Versovckij 
ESD Plukienė 866938472</t>
  </si>
  <si>
    <t>2022-06-23 18:06, LGB, Moliejus; 2022-06-23 18:07, Operecijų vykdymo tvarkdarė, Vološina</t>
  </si>
  <si>
    <t>223260</t>
  </si>
  <si>
    <t>Traukinio mašinistas pranešė, apie šilumvežio gedimą. Paprašė pagalbos. Į pagalbą duotas šilumvežis TEMTMH Nr. 044 mašinistas Juška.</t>
  </si>
  <si>
    <t>Dyzelinis, TEMTMH, 050</t>
  </si>
  <si>
    <t>Traukinys, 3448, Prekinis, 2 val. 58 min.</t>
  </si>
  <si>
    <t>, Traukinio mašinistas Meilūnas
ESD Belousova 866942974</t>
  </si>
  <si>
    <t>2022-06-23 22:31, LGB, Ivanovas</t>
  </si>
  <si>
    <t>223265</t>
  </si>
  <si>
    <t>RAKP įranga parodė 6 riedmens vag. Nr.94563806 (21) 2 ir 4 ašies stabdžių kaitimą (UR-1 pavojus). Mašinistas priėmė sprendimą  važiuoti toliau nustatytu greičiu (atleido stabdžius).</t>
  </si>
  <si>
    <t>Traukinys, 2608V, Plungės st., Prekinis, 0 val. 48 min.</t>
  </si>
  <si>
    <t>2022-06-24 08:26, LGB, Liachovič</t>
  </si>
  <si>
    <t>223266</t>
  </si>
  <si>
    <t>Traukinys, 29, vėliau iš Kenos st., Keleivinis, 0 val. 14 min.</t>
  </si>
  <si>
    <t>2022-06-24 08:51, LGB, Liachovič; 2022-06-24 08:52, TPPO, Sapožnikovas</t>
  </si>
  <si>
    <t>223275</t>
  </si>
  <si>
    <t>Traukinys, 3524, Prekinis, Kita, LTG "Cargo"</t>
  </si>
  <si>
    <t>Traukinys, 3524, tarpstotyje, Prekinis, 0 val. 5 min.</t>
  </si>
  <si>
    <t>, Traukinio mašinistas Kulys
ESD Stakialytė 866942957</t>
  </si>
  <si>
    <t>2022-06-24 14:06, LGB, Liachovič</t>
  </si>
  <si>
    <t>223280</t>
  </si>
  <si>
    <t>Traukinys, 30, vėliau iš Kybartų st., Keleivinis, 0 val. 15 min.</t>
  </si>
  <si>
    <t>2022-06-24 17:33, LGB, Liachovič; 2022-06-24 17:34, TPPO, Sapožnikovas</t>
  </si>
  <si>
    <t>223291</t>
  </si>
  <si>
    <t>Traukinio mašinistas paprašė sustojimo stotyje dėl traukinio stabdžių sistemos gedimo. Po sąstato apžiūros, nuvažiavo toliau.</t>
  </si>
  <si>
    <t>Lokomotyvas, ER20CF, 016/032</t>
  </si>
  <si>
    <t>Lukša/Juroic</t>
  </si>
  <si>
    <t>Traukinys, 2329V, Prekinis, 0 val. 48 min.</t>
  </si>
  <si>
    <t>, Vievio st.GSB Zabarovskė 866956702
ESD Mikeškienė</t>
  </si>
  <si>
    <t>2022-06-25 14:23, LGB, Klinkevičius; 2022-06-25 14:32, TPS1, Paškov</t>
  </si>
  <si>
    <t>223299</t>
  </si>
  <si>
    <t>Traukinio 730ML Nr.006 GSM-R ryšio gedimas. Gedimas pašalintas.</t>
  </si>
  <si>
    <t>Traukinys, 19, Keleivinis, 0 val. 12 min.</t>
  </si>
  <si>
    <t>, Operacijų vykdymo tvarkdarė Gražienė  861526421</t>
  </si>
  <si>
    <t>2022-06-25 18:27, LGB, Klinkevičius</t>
  </si>
  <si>
    <t>223304</t>
  </si>
  <si>
    <t>RAKP įranga parodė 14 riedmens vag. Nr. 97864391 (20), 4 ašies stabdžių kaitimą (UR-1 pavojus). Mašinistas paprašė TVPP darbuotojų pagalbos. Po TVPP darbuotojų apžiūros atjungti stabdžiai, važiuoja nustatytu greičiu.</t>
  </si>
  <si>
    <t>Traukinys, 2317V, Prekinis, Kita, LTG Cargo</t>
  </si>
  <si>
    <t>Traukinys, 2317V, Kaišiadorių st., Prekinis, 1 val. 42 min.</t>
  </si>
  <si>
    <t>2022-06-25 19:39, LG eismo organizavimo koordinatorius, Klinkevičius; 2022-06-25 19:51, TPS, Jaselionis; 2022-06-25 21:22, Kybartų TVPP, Aleknavičienė</t>
  </si>
  <si>
    <t>223305</t>
  </si>
  <si>
    <t>Radviliškis-Pakruojis 5 km., 10 pk.</t>
  </si>
  <si>
    <t>Traukinys, 3618V, Prekinis, Kita, LTG Cargo</t>
  </si>
  <si>
    <t>Lokomotyvas, TEM TMH, 049;050</t>
  </si>
  <si>
    <t>Traukinys, 3618V, tarpstotyje 5km 10pk, Prekinis, 0 val. 6 min.</t>
  </si>
  <si>
    <t>, Traukinio mašinistas Juška
ESD Klemantavičienė 866946482</t>
  </si>
  <si>
    <t>2022-06-26 01:26, LG eismo organizavimo koordinatorė, Liachovič; 2022-06-26 01:27, TPS, Nagelė</t>
  </si>
  <si>
    <t>223309</t>
  </si>
  <si>
    <t>RAKP įranga parodė, 19 riedmens vag. Nr. 52205317 (20) 1 ir 2 ašies stabdžių kaitimą (UR 1 pavojus).
Po apžiūros mašinistas atjungė stabdžius, greitis nustatytas.</t>
  </si>
  <si>
    <t>Traukinys, 2312VI, Prekinis, Kita, LTG Cargo</t>
  </si>
  <si>
    <t>Michalėvič</t>
  </si>
  <si>
    <t>Traukinys, 2312IV, Mauručiu St., Prekinis, 0 val. 40 min.</t>
  </si>
  <si>
    <t>2022-06-26 08:53, TPS, Bogdan; 2022-06-26 08:55, LGB, Ivanovas</t>
  </si>
  <si>
    <t>223329</t>
  </si>
  <si>
    <t>Traukinio mašinistas pranešė apie traukinio gedimą. 
Susitvarkęs nuvažiavo toliau.</t>
  </si>
  <si>
    <t>Traukinys, 19, Kaišiadorių St., Keleivinis, 0 val. 9 min.</t>
  </si>
  <si>
    <t>, Traukinio mašinistas Sinkevič 
ESD Volkova 866945628</t>
  </si>
  <si>
    <t>2022-06-26 19:00, LGB, Ivanovas; 2022-06-26 19:02, Operecijų vykdymo tvarkdarys, Binevičius</t>
  </si>
  <si>
    <t>223362</t>
  </si>
  <si>
    <t>Dėl nedrausmingo keleivio užlaikytas traukinys. 
Keleivis išlaipintas.</t>
  </si>
  <si>
    <t>Traukinys, 20, Radviliškio st., Keleivinis, 0 val. 10 min.</t>
  </si>
  <si>
    <t>, Operacijų vykdymo tvarkdarys Binevičius
ESD Volkova 866931845</t>
  </si>
  <si>
    <t>2022-06-27 20:39, LGB, Moliejus</t>
  </si>
  <si>
    <t>223365</t>
  </si>
  <si>
    <t>Traukinio mašinistas pranešė apie traukinio gedimą, paprašė pagalbos.
Į pagalbą duotas šilumvežis ER20CF Nr.027 mašinistas Krikščionavičius.</t>
  </si>
  <si>
    <t>Traukinys, 3483, Šeduva St., Keleivinis, 2 val. 35 min.</t>
  </si>
  <si>
    <t>2022-06-27 21:48, LGB, Moliejus; 2022-06-27 21:50, TPS, Parvainis</t>
  </si>
  <si>
    <t>223368</t>
  </si>
  <si>
    <t>Marcinkonys-Varėna 71 km., 8 pk.</t>
  </si>
  <si>
    <t>Dyzelinio traukinio mašinistas pranešė apie gedimą tarpstotyje. 8.21val paprašė pagalbos. Į pagalbą suteiktas 630MIL 004, mašinistas Mortūnas.</t>
  </si>
  <si>
    <t>Traukinys, 646, tarpstotyje 71km 8pk, Keleivinis, 2 val. 29 min., Nuo Varėnos st. atšaukta Tr. Nr.646 kelionė.</t>
  </si>
  <si>
    <t>, Traukinio mašinistas Staška
ESD Janelionienė 866953858</t>
  </si>
  <si>
    <t>2022-06-28 08:00, LG eismo organizavimo koordinatorė, Liachovič; 2022-06-28 08:01, TPPO, Vološina</t>
  </si>
  <si>
    <t>223374</t>
  </si>
  <si>
    <t>Traukinys, 648, Keleivinis, Kita, LTG LINK</t>
  </si>
  <si>
    <t>Dyzelinis, 630MIL, 004;005</t>
  </si>
  <si>
    <t>Traukinys, 645, Valkininkų st., Keleivinis, 0 val. 13 min., 648 iki Vilniaus st. viršytas važiavimo laikas +11min</t>
  </si>
  <si>
    <t>, Traukinio mašinistas Mortūnas
ESD Janelionienė 866953858</t>
  </si>
  <si>
    <t>2022-06-28 11:40, LG eismo organizavimo koordinatorė, Liachovič; 2022-06-28 11:41, TPPO, Vološina</t>
  </si>
  <si>
    <t>223378</t>
  </si>
  <si>
    <t>Esant teisingai paruoštam išvykimo maršrutui persijungė išleidžiamojo šviesoforo N3 leidžiamasis signalas į draudžiamąjį. Traukinys išleistas pagal įsakymą (RR). 29 d. 11.00 val. įrenginiai patikrinti, gedimo priežastis aiškinama.</t>
  </si>
  <si>
    <t>Traukinys, 667, Vėliau iš Turmanto st., Keleivinis, 0 val. 4 min.</t>
  </si>
  <si>
    <t>, ESD Klemantavičienė 866953858</t>
  </si>
  <si>
    <t>2022-06-28 16:06, LG eismo organizavimo koordinatorė, Liachovič; 2022-06-28 16:07, Infrastruktūros priežiūros vyr. specialistė, Nevero; 2022-06-28 16:10, TPPO, Vološina</t>
  </si>
  <si>
    <t>223381</t>
  </si>
  <si>
    <t>RAKP įranga parodė 43 riedmens vag. Nr.64017601 (24) 2 ašies iš kairės pusės rato riedėjimo paviršiaus defektą (RRP-1 pavojus). Iškviesti TVPP darbuotojai. Po TVPP darbuotojų apžiūros leista važiuoti greičiu ne didesniu, kaip 70km/val (iščiuoža 1-2mm).</t>
  </si>
  <si>
    <t>Traukinys, 3360V, Prekinis, Kita, LTG Cargo</t>
  </si>
  <si>
    <t>Traukinys, 17, Kretingalės st., Keleivinis, 0 val. 10 min.; Traukinys, 2610V, Pauosčio k., Prekinis, 0 val. 15 min.; Traukinys, 3360V, Girulių st., Prekinis, 1 val. 22 min.</t>
  </si>
  <si>
    <t>2022-06-28 16:54, LG eismo organizavimo koordinatorė, Liachovič; 2022-06-28 16:55, TPS, Jankovičius; 2022-06-28 16:56, TPPO, Vološina</t>
  </si>
  <si>
    <t>223385</t>
  </si>
  <si>
    <t>RAKP įranga parodė 3 riedmens vag.Nr. 00314880(1) 3 ašies iš kairės pusės ašidėžės kaitimą (AĮ-1 pavojus). Po apžiūros mašinistas priėmė sprendimą važiuoti iki Rokų st. ne didesniu kaip 50km/val greičiu, pakartotinei apžiūrai. Po apžiūros mašinistas priėmė sprendimą važiuoti toliau nustatytų greičiu (darbinis įkaitis).</t>
  </si>
  <si>
    <t>Traukinys, 30, Mauručių st., Keleivinis, 0 val. 14 min.; Traukinys, 30, Rokų st., Keleivinis, 0 val. 1 min.</t>
  </si>
  <si>
    <t>2022-06-28 20:13, LGB, Moliejus; 2022-06-28 20:14, TPPO, Sipavičienė; 2022-06-28 20:15, VSAT, -</t>
  </si>
  <si>
    <t>223387</t>
  </si>
  <si>
    <t>RAKP įranga parodė 21 riedmens vag. Nr.63624951 (24) 3 ašies ir 25 riedmens vag. Nr.63931331 (24) 2 ašies iš kairės pusės rato riedėjimo paviršiaus defektą (RRP-1 pavojus). Po apžiūros mašinistas priėmė sprendimą važiuoti toliau ne didesniu kai 70km/val greičiu (rastos išžiuožos abiejuose riedmenyse 1-2mm).</t>
  </si>
  <si>
    <t>Traukinys, 2616, Prekinis, 1 val. 53 min.</t>
  </si>
  <si>
    <t>2022-06-28 21:44, LGB, Moliejus; 2022-06-28 21:50, TPS2, Salatkienė</t>
  </si>
  <si>
    <t>223410</t>
  </si>
  <si>
    <t>Lentvaris-Vievis 28 km., 4 pk., Lyg. kelias</t>
  </si>
  <si>
    <t>Prekinis traukinys mirtinai traumavo žmogų (panaudotas staigusis stabdymas). 20.10val eismas leidžiamas.</t>
  </si>
  <si>
    <t>Traukinys, 878, Vievio st., Keleivinis, 0 val. 13 min.; Traukinys, 19, Lentvario st., Keleivinis, 0 val. 4 min.; Traukinys, 871, Lentvario st., Keleivinis, 0 val. 31 min.; Traukinys, 840, Vievio st., Keleivinis, 0 val. 34 min.; Traukinys, 880, Žaslių st., Keleivinis, 0 val. 25 min.; Traukinys, 30, Vievio st., Keleivinis, 0 val. 21 min.; Traukinys, 3072, tarpstotyje 28km 4pk, Prekinis, 3 val. 2 min.; Traukinys, 880, Vievio st., Keleivinis, 0 val. 46 min.; Traukinys, 843, Lentvario st., Keleivinis, 1 val. 1 min.; Traukinys, 842, Žaslių st., Keleivinis, 0 val. 20 min.; Traukinys, 3112, Vievio st., Prekinis, 2 val. 48 min.; Traukinys, 842, Vievio st., Keleivinis, 0 val. 21 min.; Traukinys, 2316, Vievio st., Prekinis, 2 val. 43 min.; Traukinys, 845, Vėliau iš Vilniaus st., Keleivinis, 0 val. 50 min.; Traukinys, 654, Lentvario st., Keleivinis, 0 val. 3 min.</t>
  </si>
  <si>
    <t>2022-06-29 16:58, LGB, Klinkevičius; 2022-06-29 17:02, 112, -; 2022-06-29 17:07, Infrastruktūros priežiūros vyr. specialistė, Balnienė; 2022-06-29 17:12, TPS1, Paškov; 2022-06-29 17:20, TPPO, Sapožnikovas</t>
  </si>
  <si>
    <t>223411</t>
  </si>
  <si>
    <t>Traukinys, 3310SV, Prekinis, 0 val. 6 min.</t>
  </si>
  <si>
    <t>, Traukinio mašinistas Liaudanskis
ESD Varanavičius 866946482</t>
  </si>
  <si>
    <t>2022-06-29 18:27, LGB, Klinkevičius; 2022-06-29 18:30, TPS2, Isajev</t>
  </si>
  <si>
    <t>223420</t>
  </si>
  <si>
    <t>Traukinys, 7927, Keleivinis, Kita, LTG LINK</t>
  </si>
  <si>
    <t>Traukinys, 7927, Žaslių st., Keleivinis, 0 val. 4 min.</t>
  </si>
  <si>
    <t>, Traukino mašinistas Šeputis
ESD Jakštovičienė 866945628</t>
  </si>
  <si>
    <t>2022-06-29 22:51, EVC pamainos vadovė, Liachovič</t>
  </si>
  <si>
    <t>223421</t>
  </si>
  <si>
    <t>RAKP įranga parodė 15 riedmens vag.Nr. 10450187, 1 ašies iš kairės ir dešinės pusės ašidėžės kaitimą (AĮ-1 pavojus). Po apžiūros mašinistas paprašė TVPP darbuotojų pagalbos. Po TVPP darbuotojų apžiūros leista važiuoti toliau nustatytu greičiu (Defektas pasitvirtino, papildyta tepalo).</t>
  </si>
  <si>
    <t>Traukinys, 8891, Ūkinis</t>
  </si>
  <si>
    <t>Traukinys, 8891, Tauragės st., Ūkinis, 3 val. 56 min.</t>
  </si>
  <si>
    <t>2022-06-30 01:13, EVC pamainos vadovė, Liachovič; 2022-06-30 01:14, TPS, Nagelė</t>
  </si>
  <si>
    <t>223423</t>
  </si>
  <si>
    <t>RAKP įranga parodė 36 riedmens vag. Nr. 75104695 (20) 1,2, 3 ir 4 ašies stabdžių kaitimą (UR-1 pavojus). Mašinistas priėmė sprendimą važiuoti toliau nustatytu greičiu (stabdžiai išjungti).</t>
  </si>
  <si>
    <t>Lokomotyvas, ER20CF, 040;035</t>
  </si>
  <si>
    <t>Traukinys, 3205, Valčiūnų st., Prekinis, 0 val. 28 min.</t>
  </si>
  <si>
    <t>2022-06-30 03:26, EVC pamainos vadovė, Liachovič; 2022-06-30 03:28, TPS, Jaselionis; 2022-06-30 03:55, Vaidotų TVPP, Kornilovienė</t>
  </si>
  <si>
    <t>223433</t>
  </si>
  <si>
    <t>RAKP įranga parodė 29 riedmens vag. Nr.95896478(21), 1 ašies iš kairės ir dešinės pusės ašidėžės kaitimą (AĮ-1 pavojus). Mašinistas paprašė TVPP darbuotojų pagalbos. Po apžiūros leista važiuoti iki Dotnuvos st. ne didesniu kaip 50 km/val greičiu (ritininiai guoliai). Po pakartotinės apžiūros nuvažiavo toliau nustatytu greičiu.</t>
  </si>
  <si>
    <t>Traukinys, 3113V, Kėdainių st., Prekinis, 1 val. 23 min.; Traukinys, 3113V, Dotnuvos st., Prekinis, 0 val. 10 min.</t>
  </si>
  <si>
    <t>2022-06-30 21:00, LGB, Klinkevičius; 2022-06-30 21:04, TPS1, Isajev</t>
  </si>
  <si>
    <t>223434</t>
  </si>
  <si>
    <t>Traukinys, 3448V, Prekinis, 1 val. 10 min.</t>
  </si>
  <si>
    <t>, Traukinio mašinistas Galkys
ESD Plukienė 866942974</t>
  </si>
  <si>
    <t>2022-06-30 22:36, LGB, Klinkevičius; 2022-06-30 23:00, Traukinių srautų koordinatorius, Marcinkėnas</t>
  </si>
  <si>
    <t>223454</t>
  </si>
  <si>
    <t>RAKP įranga parodė 5 riedmens vag. Nr. 50613637 (24), 1, 2, 3, 4 ašies stabdžių kaitimą (UR-1 pavojus). Po apžiūros mašinistas priėmė sprendimą važiuoti toliau (atjungė stabdžius).</t>
  </si>
  <si>
    <t>Traukinys, 3006V, Prekinis, Kita, LTG "Cargo"</t>
  </si>
  <si>
    <t>Traukinys, 3006V, Prekinis, 0 val. 20 min.</t>
  </si>
  <si>
    <t>2022-07-02 05:11, LGB, Ivanovas; 2022-07-02 05:27, TPS-2, operatorius</t>
  </si>
  <si>
    <t>223480</t>
  </si>
  <si>
    <t>RAKP įranga parodė 22 riedmens vag. Nr.59887307(20), 1-2 ašies stabdžių kaitimą (UR-1 pavojus). Mašinistas paprašė TVPP darbuotojų pagalbos. Po TVPP darbuotojų apžiūros leista važiuoti toliau nustatytu greičiu (atjungti stabdžiai).</t>
  </si>
  <si>
    <t>Lokomotyvas, ER20CF, 010/027</t>
  </si>
  <si>
    <t>Traukinys, 828, Palemono st., Keleivinis, 0 val. 14 min.; Traukinys, 2308IV, Pravieniškių st., Prekinis, 1 val. 8 min.; Traukinys, 2316, Palemono st., Prekinis, 1 val. 12 min.</t>
  </si>
  <si>
    <t>2022-07-03 08:42, LGB, Klinkevičius; 2022-07-03 08:43, Traukinių srautų koordinatorius, Marcinkėnas; 2022-07-03 09:12, TPPO, Sapožnikovas</t>
  </si>
  <si>
    <t>223481</t>
  </si>
  <si>
    <t>Traukinys, 2309V, Prekinis, 0 val. 1 min.</t>
  </si>
  <si>
    <t>, Traukinio mašinistas Petniūnas
ESD Jazel 866945628</t>
  </si>
  <si>
    <t>2022-07-03 09:40, Infrastruktūros priežiūros vyr. specialistas, Juška</t>
  </si>
  <si>
    <t>223486</t>
  </si>
  <si>
    <t>Kužiai-Kuršėnai 3 km., 3 pk.</t>
  </si>
  <si>
    <t>Traukinys, 3307IV, Prekinis, 0 val. 18 min.</t>
  </si>
  <si>
    <t>, Traukinio mašinistas Jukna
ESD Varanavičius 866946482</t>
  </si>
  <si>
    <t>2022-07-03 18:18, LGB, Klinkevičius; 2022-07-03 18:19, TPS2, Isajev</t>
  </si>
  <si>
    <t>223487</t>
  </si>
  <si>
    <t>RAKP įranga parodė 2 riedmens vag. Nr.95035192(20), 1 ašies stabdžių kaitimą (UR-1 pavojus). Mašinistas priėmė sprendimą važiuoti toliau nustatytu greičiu (atjungė stabdžius).</t>
  </si>
  <si>
    <t>Traukinys, 3368V, Prekinis, 0 val. 30 min.</t>
  </si>
  <si>
    <t>2022-07-03 18:17, LGB, Klinkevičius; 2022-07-03 18:19, TPS2, Isajev</t>
  </si>
  <si>
    <t>223497</t>
  </si>
  <si>
    <t>Ruošiant traukiniui išvykimo maršrutą, iešmas Nr.2 nepersijungė į pliuso padėtį. 16.52 val. gedimas pašalintas.</t>
  </si>
  <si>
    <t>Traukinys, 2611SV, Prekinis, Kita, LTG "Cargo"</t>
  </si>
  <si>
    <t>Lokomotyvas, ER20CF, 038/004</t>
  </si>
  <si>
    <t>Traukinys, 2611SV, Vilkyčių st., Prekinis, 0 val. 37 min.</t>
  </si>
  <si>
    <t>, Vilkyčių GSB Pocienė 866945674
ESD Jasulaitis 866938472</t>
  </si>
  <si>
    <t>2022-07-04 14:15, LGB, Ivanovas; 2022-07-04 14:55, Infrastruktūros vyriausiasis specialistė, Lomteva; 2022-07-04 15:05, TPS-2, operatorius</t>
  </si>
  <si>
    <t>223509</t>
  </si>
  <si>
    <t>Žasliai - Kaišiadorys 62 km., 4 pk., Lyg. kelias</t>
  </si>
  <si>
    <t>Traukinio mašinistas pranešė, kad panaudojo staigųjį stabdymą, numušė laukinį gyvūną. Traukinys neapgadintas. 23.30 val. kelias patikrintas, gyvūnas nerastas.</t>
  </si>
  <si>
    <t>, Traukinio mašinistas Dunovski
ESD Tarleckas 866945628</t>
  </si>
  <si>
    <t>2022-07-04 22:21, LGB, Klinkevičius; 2022-07-04 22:22, Infrastruktūros priežiūros vyr. specialistė, Kropa; 2022-07-04 22:40, TPPO, Sapožnikovas</t>
  </si>
  <si>
    <t>223514</t>
  </si>
  <si>
    <t>RAKP įranga parodė 29 riedmens vag. Nr.53253068(20), 4 ašies stabdžių kaitimą (UR-1 pavojus). Mašinistas paprašė TVPP darbuotojų pagalbos. Po TVPP darbuotojų apžiūros leista važiuoti toliau nustatytu greičiu (atjungė stabdžius).</t>
  </si>
  <si>
    <t>Traukinys, 3101V, Prekinis, 1 val. 13 min.</t>
  </si>
  <si>
    <t>2022-07-05 02:15, LGB, Klinkevičius; 2022-07-05 02:16, Traukinių srautų koordinatorius, Marcinkėnas</t>
  </si>
  <si>
    <t>223519</t>
  </si>
  <si>
    <t>Traukinio mašinistas pranešė, apie šilumvežio gedimą. Į pagalbą duotas šilumvežis TEMTMH Nr.062 mašinistas Vengalis.</t>
  </si>
  <si>
    <t>Traukinys, 3605, Prekinis, Kita, LTG "Cargo"</t>
  </si>
  <si>
    <t>Traukinys, 3605, Klaipėdos st., Prekinis, 0 val. 30 min.; Traukinys, 504, Rimkų st., Keleivinis, 0 val. 10 min.</t>
  </si>
  <si>
    <t>, Traukinio mašinistas Kryžanauskas
ESD Šiukšta 866946990</t>
  </si>
  <si>
    <t>2022-07-05 10:31, LGB, Moliejus; 2022-07-05 10:32, TPS2, Salatkienė; 2022-07-05 10:33, TPPO, Gražienė</t>
  </si>
  <si>
    <t>223539</t>
  </si>
  <si>
    <t>Livintai-Gaižiūnai 89 km., 5 pk.</t>
  </si>
  <si>
    <t>Kodų sutrikimas iš geltono į raudoną. Staigusis stabdymas nepanaudotas.</t>
  </si>
  <si>
    <t>Traukinys, 3113, Prekinis, 0 val. 5 min.</t>
  </si>
  <si>
    <t>, Gaižiūnų st. GSB Bučiūnienė
ESD Lomsargytė 866942974</t>
  </si>
  <si>
    <t>2022-07-06 20:52, Infrastruktūros priežiūros vyr. specialistas, Leiga; 2022-07-06 20:53, LGB, Moliejus</t>
  </si>
  <si>
    <t>223558</t>
  </si>
  <si>
    <t>Traukinio mašinistas, pranešė, kad į traukinį reikalinga greitoji medicinos pagalba, blogai pasijuto keleivis.</t>
  </si>
  <si>
    <t>Traukinys, 30, Vilniaus St., Keleivinis, 0 val. 19 min.</t>
  </si>
  <si>
    <t>, Traukinio mašinistas Soroko 
ESD Jakštovičienė 866945628</t>
  </si>
  <si>
    <t>2022-07-07 19:30, BPC, -; 2022-07-07 19:31, Operecijų vykdymo tvarkdarė, Sipavičienė; 2022-07-07 19:31, VSAT, -; 2022-07-07 19:33, LGB, Klinkevičius</t>
  </si>
  <si>
    <t>223570</t>
  </si>
  <si>
    <t>Gimbogala 180 km., 6 pk., lyginis k.</t>
  </si>
  <si>
    <t>Traukinys, 3093V, Prekinis, Kita, LTG "Cargo"</t>
  </si>
  <si>
    <t>Traukinys, 3093V, Prekinis, 0 val. 1 min.</t>
  </si>
  <si>
    <t>, Traukinio mašinistas Linkevičius
ESD Lozaitis 866942974</t>
  </si>
  <si>
    <t>2022-07-08 09:39, LGB, Ivanovas; 2022-07-08 09:42, Infrastruktūros vyriausiasis specialistė, Dubakienė</t>
  </si>
  <si>
    <t>223613</t>
  </si>
  <si>
    <t>Kaišiadorys 1 km., 8 pk.</t>
  </si>
  <si>
    <t>Traukinio mašinistas pranešė, kad panaudojo staigųjį stabdymą, kad išvengti susidūrimo su žmogumi. Susidūrimo išvengta. 13.10 val. kelias patikrintas, pažeidimų nerasta.</t>
  </si>
  <si>
    <t>Traukinys, 2312, Prekinis, 0 val. 9 min.</t>
  </si>
  <si>
    <t>, Traukinio mašinistas Vitkauskas 
ESD Šiukšta 866954066</t>
  </si>
  <si>
    <t>2022-07-09 12:15, LGB, Moliejus; 2022-07-09 12:16, Infrastruktūros priežiūros vyr. specialistas, Leiga; 2022-07-09 12:18, TPS1, Isajev</t>
  </si>
  <si>
    <t>223620</t>
  </si>
  <si>
    <t>RAKP įranga parodė 59 riedmens vag. Nr.75104695(20), 1 ir 2 ašies stabdžių kaitimą (UR-1 pavojus). Traukinio mašinistas paprašė TVPP darbuotojų pagalbos. Po TVPP darbuotojų apžiūros, leista važiuoti toliau nustatytu greičiu (atjungti stabdžiai).</t>
  </si>
  <si>
    <t>Traukinys, 3353IV, Prekinis, 0 val. 52 min.</t>
  </si>
  <si>
    <t>2022-07-09 20:01, LGB, Ivanovas; 2022-07-09 20:09, TPS-2, Butkus</t>
  </si>
  <si>
    <t>223623</t>
  </si>
  <si>
    <t>Tarvainiai-Lieplaukė 299 km., 9 pk.</t>
  </si>
  <si>
    <t>Traukinys, 3440SV, Prekinis, Kita, LTG "Cargo"</t>
  </si>
  <si>
    <t>Traukinys, 3440SV, Prekinis, 0 val. 4 min.</t>
  </si>
  <si>
    <t>, Traukinio mašinistas Spalinskas
ESD Žymantaitė 866946482</t>
  </si>
  <si>
    <t>2022-07-09 21:33, LGB, Ivanovas; 2022-07-09 21:36, TPS-2, Butkus</t>
  </si>
  <si>
    <t>223624</t>
  </si>
  <si>
    <t>RAKP įranga parodė 48 riedmens vag. Nr.24203325 (21) 2 ašies iš kairės pusės rato riedėjimo paviršiaus defektą (RRP-1 pavojus). Po TVPP darbuotojų apžiūros leista važiuoti toliau nustatytu greičiu (iščiuoža nepasitvirtino).</t>
  </si>
  <si>
    <t>Traukinys, 3353IV, Prekinis, 0 val. 11 min.</t>
  </si>
  <si>
    <t>2022-07-10 01:13, LGB, Ivanovas; 2022-07-10 01:35, TPS-2, Butkus</t>
  </si>
  <si>
    <t>223625</t>
  </si>
  <si>
    <t>RAKP įranga parodė 22 riedmens vag. Nr.62134358 (21) 2 ašies iš dešinės pusės rato riedėjimo paviršiaus defektą (RRP-1 pavojus).  Po TVPP darbuotojų apžiūros leista važiuoti 70km/val greičiu (aptikta ištrupa 2x10mm ).</t>
  </si>
  <si>
    <t>Traukinys, 3351V, Prekinis, 0 val. 20 min.</t>
  </si>
  <si>
    <t>2022-07-10 02:43, LGB, Ivanovas; 2022-07-10 02:45, TPS-2, Butkus</t>
  </si>
  <si>
    <t>223637</t>
  </si>
  <si>
    <t>Savaime persidarė tarpstočio šviesoforas Nr. 4 iš  leidžiamo  signalo į draudžiamąjį, staigusis stabdymas nepanaudotas. 
15.45 val. įrenginiai patikrinti, veikia tvarkingai.</t>
  </si>
  <si>
    <t>Traukinys, 3094SV, Kita, LTG Cargo</t>
  </si>
  <si>
    <t>Lokomotyvas, ER20CF, 013-031</t>
  </si>
  <si>
    <t>Traukinys, 3094SV, Tarp 95/9, Prekinis, 0 val. 2 min.</t>
  </si>
  <si>
    <t>2022-07-10 13:11, LGB, Kvederis; 2022-07-10 13:13, Koordinavimo grupės specialistė, Liunova</t>
  </si>
  <si>
    <t>223652</t>
  </si>
  <si>
    <t>Traukinio mašinistas pranešė, kad sustojo tarpstotyje, nes suveikė stabdžių magistralės nutrūkimo signalizatorius. Dėl didelio svorio negali įtraukti sąstato į stotį, paprašė pagalbos. Į pagalbą duotas TEMTMH Nr. 069 mašinistas Stonkus. Po sąstato apžiūros rastas vagone Nr.51260586 trukęs vamzdis. Šaltkalviai vagoną sutvarkė, traukinys nuvažiavo toliau.</t>
  </si>
  <si>
    <t>Traukinys, 3006, tarpstotyje, Prekinis, 1 val. 0 min.; Traukinys, 608, Akmenės st., Keleivinis, 0 val. 14 min.; Traukinys, 3303, Kuršėnų st., Prekinis, 1 val. 33 min.; Traukinys, 3316, Akmenės st., Prekinis, 0 val. 29 min.; Traukinys, 3006V, Akmenės st., Prekinis, 5 val. 26 min.</t>
  </si>
  <si>
    <t>, Traukinio mašinistas Kontrimavičius 
ESD Mečkovska 866931845</t>
  </si>
  <si>
    <t>2022-07-11 05:13, LGB, Moliejus; 2022-07-11 05:14, TPS2, Salatkienė; 2022-07-11 06:00, TPPO, Gražienė</t>
  </si>
  <si>
    <t>223668</t>
  </si>
  <si>
    <t>RAKP įranga parodė 12 riedmens vag. Nr.56965197(20), 1 ašies stabdžių kaitimą (UR-1 pavojus). Mašinistas priėmė sprendimą važiuoti toliau nustatytu greičiu (atjungė stabdžius).</t>
  </si>
  <si>
    <t>Traukinys, 3071V, Prekinis, 0 val. 39 min.</t>
  </si>
  <si>
    <t>2022-07-11 14:51, LGB, Klinkevičius; 2022-07-11 14:52, TPS1, Isajev</t>
  </si>
  <si>
    <t>223698</t>
  </si>
  <si>
    <t>RAKP įranga parodė 52 riedmens vag. Nr.50817477(20), 1-4 ašies stabdžių kaitimą (UR-1 pavojus). Po apžiūros mašinistas priėmė sprendimą važiuoti toliau nustatytu greičiu (atleido stabdžius).</t>
  </si>
  <si>
    <t>Traukinys, 2317V, Prekinis, 0 val. 51 min.</t>
  </si>
  <si>
    <t>2022-07-12 18:35, LGB, Ivanovas; 2022-07-12 18:40, TPS-1, Butkus</t>
  </si>
  <si>
    <t>223685</t>
  </si>
  <si>
    <t>Panevėžys-Subačius 63 km., 10 pk.</t>
  </si>
  <si>
    <t>Traukinio mašinistas pranešė kad kliūdė medį (63km 1pk). Po traukinio apžiūros gali tęsti kelionę. Po grįžimo šilumvežis važiuos į depą. 11.00 val. medis pašalintas, kelias patikrintas.</t>
  </si>
  <si>
    <t>Traukinys, 2350, Prekinis, Kita, LTG "Cargo"</t>
  </si>
  <si>
    <t>Traukinys, 2350, Prekinis, 0 val. 7 min.</t>
  </si>
  <si>
    <t>, Traukinio mašinistas Jukna
ESD Volkova 866954066</t>
  </si>
  <si>
    <t>2022-07-12 09:43, LGB, Ivanovas; 2022-07-12 09:51, Infrastruktūros vyriausiasis specialistė, Subakienė; 2022-07-12 10:00, TPS-2, Parvainis</t>
  </si>
  <si>
    <t>223686</t>
  </si>
  <si>
    <t>VYKO POLICIJOS PRATYBOS.
Traukinio mašinistas pranešė, kad sustojo prie pervažos 15+835 km dėl nutraukto stop krano. Iš vidurio sąstato pasišalino du asmenys.</t>
  </si>
  <si>
    <t>Traukinys, 29, Keleivinis, 0 val. 1 min.</t>
  </si>
  <si>
    <t>, Traukinio mašinistas Mikoša
ESD Komaiško 866942957</t>
  </si>
  <si>
    <t>2022-07-12 10:34, LGB, Ivanovas; 2022-07-12 10:35, VSAT, Vasilius; 2022-07-12 10:36, BPC, operatorius; 2022-07-12 10:45, TPPO, operatorius</t>
  </si>
  <si>
    <t>223688</t>
  </si>
  <si>
    <t>RAKP įranga parodė 28 riedmens vag. Nr. 51914216 (21) 2 ašies, dešinės pusės ratų riedėjimo paviršiaus defektas (RRP-1 pavojus).  Po traukinio mašinisto apžiūros nuspresta važiuoti toliau ne didesniu kaip 70 km/val (rasta iščiuoža 1-2mm.).</t>
  </si>
  <si>
    <t>Traukinys, 3322, Prekinis, 0 val. 12 min.</t>
  </si>
  <si>
    <t>2022-07-12 11:40, LGB, Ivanovas; 2022-07-12 11:47, TPS-1, operatorius</t>
  </si>
  <si>
    <t>223689</t>
  </si>
  <si>
    <t>Savaime persidarė išleidžiamasis šviesoforas N1 į draudžiamąjį, pakartotinai atidaryti neįmanoma. Stotis perduota į atsarginį valdymą. 14.00 val. gedimas pašalintas.</t>
  </si>
  <si>
    <t>Traukinys, 2329V, Prekinis, 0 val. 10 min.</t>
  </si>
  <si>
    <t>2022-07-12 11:51, LGB, Ivanovas; 2022-07-12 11:52, Infrastruktūros vyriausiasis specialistė, Dubakienė</t>
  </si>
  <si>
    <t>223716</t>
  </si>
  <si>
    <t>Traukinio mašinistas pranešė, kad sustojo tarpstotyje, dėl šilumvežio gedimo.
Susitvarkęs nuvažiavo toliau.</t>
  </si>
  <si>
    <t>Traukinys, 3624V, Kita, LTG Cargo</t>
  </si>
  <si>
    <t>Traukinys, 3624V, Tarp 126/0, Prekinis, 0 val. 3 min.</t>
  </si>
  <si>
    <t>2022-07-13 15:19, LGB, Kvederis</t>
  </si>
  <si>
    <t>223717</t>
  </si>
  <si>
    <t>RAKP įranga parodė 6 riedmens vag. Nr. 61435152 (21)  1 ašies dešinės pusės  (RRP 0 pavojų) ir 2 ašies dešinės pusės ( RRP I pavojų). 
15 riedmens vag. Nr. 77242436 (21) 4 ašies, dešinės pusės (RRP 0 pavojų)
27 riedmens vag. Nr. 94882156  (20) 4 ašies, dešinės pusės (RRP 0 pavojų)
Po apžiūros mašinistas priėmė sprendimą važiuoti nustatytu greičiu.</t>
  </si>
  <si>
    <t>Traukinys, 2355, Kita, LTG Cargo</t>
  </si>
  <si>
    <t>Traukinys, 2355, Rokiškis, Prekinis, 0 val. 20 min.</t>
  </si>
  <si>
    <t>2022-07-13 15:56, LGB, Kvederis; 2022-07-13 15:59, TPS, Paškov; 2022-07-13 17:06, TVPP Radviliškis, Dambrauskienė</t>
  </si>
  <si>
    <t>223723</t>
  </si>
  <si>
    <t>RAKP įranga parodė 28 riedmens vag.Nr. 65774051 (24) 1 ašies iš kairės pusės rato riedėjimo paviršiaus defektą (RRP-1 pavojus), 61 riedmens vag.Nr. 54249693 (25) 4 ašies iš kairės pusės rato riedėjimo paviršiaus defektą (RRP-0 pavojus). Mašinistas priėmė sprendimą važiuoti toliau ne didesniu kaip 70km/h greičiu (iščiuoža nepasitvirtino).</t>
  </si>
  <si>
    <t>Lokomotyvas, ER20CF, 013/035</t>
  </si>
  <si>
    <t>Traukinys, 2352, Prekinis, 0 val. 40 min.</t>
  </si>
  <si>
    <t>2022-07-13 19:05, LGB, Kvederis; 2022-07-13 21:20, TPS-2, operatorius</t>
  </si>
  <si>
    <t>223722</t>
  </si>
  <si>
    <t>RAKP įranga parodė 27 riedmens vag. Nr.92829894(20), 4 ašies stabdžių kaitimą (UR-1 pavojus). 21.50 val. mašinistas paprašė TVPP darbuotojų pagalbos. Po TVPP darbuotojų apžiūros nuspresta važiuoti toliau nustatytu greičiu (atjungė stabdžius).</t>
  </si>
  <si>
    <t>Lokomotyvas, ER20CF, 041/004</t>
  </si>
  <si>
    <t>Traukinys, 2306V, Prekinis, 3 val. 39 min.</t>
  </si>
  <si>
    <t>2022-07-13 21:05, LGB, Ivanovas; 2022-07-13 21:13, TPS-1, Butkus</t>
  </si>
  <si>
    <t>223724</t>
  </si>
  <si>
    <t>RAKP įranga parodė 43 riedmens vag.Nr. 53960407 (26) 2 ašies iš kairės pusės rato riedėjimo paviršiaus defektą (RRP-1 pavojus), 47 riedmens vag.Nr. 57679672 (24) 4 ašies iš dešinės pusės rato riedėjimo paviršiaus defektą (RRP-0 pavojus), 48 riedmens vag.Nr. 51148526 (24) 2 ašies iš kairės pusės rato riedėjimo paviršiaus defektą (RRP-0 pavojus). Po apžiūros mašinistas nusprendė važiuoti 70km/val. greičiu (iščiuoža 1-2mm.).</t>
  </si>
  <si>
    <t>Traukinys, 3327, Prekinis, Kita, LTG "Cargo"</t>
  </si>
  <si>
    <t>Traukinys, 3327, Prekinis, 0 val. 36 min.</t>
  </si>
  <si>
    <t>2022-07-13 21:33, LGB, Ivanovas; 2022-07-13 21:40, TPS-1, Butkus</t>
  </si>
  <si>
    <t>223726</t>
  </si>
  <si>
    <t>Jiesia-Mauručiai 50 km., 1 pk.</t>
  </si>
  <si>
    <t>Traukinio mašinistas pranešė, kad sustojo dėl šilumvežio gedimo. 02.15 val. paprašė pagalbos. Į pagalbą duotas Šilumvežis TEM TMH Nr. 024 mašinistas Masys.</t>
  </si>
  <si>
    <t>Traukinys, 3523, Prekinis, 0 val. 53 min.</t>
  </si>
  <si>
    <t>, Traukinio mašinistas Jonikas
ESD Konoplič 866931845</t>
  </si>
  <si>
    <t>2022-07-14 02:08, LGB, Ivanovas; 2022-07-14 02:17, TPS-1, Butkus</t>
  </si>
  <si>
    <t>223768</t>
  </si>
  <si>
    <t>RAKP įranga parodė 21 riedmens vag. Nr.50612647(24), 3 ašies iš kairės pusės rato riedėjimo paviršiaus defektą (RRP-1 pavojus).
Po TVPP darbuotojų apžiūros greitis iki 70 km/h.</t>
  </si>
  <si>
    <t>20, 17</t>
  </si>
  <si>
    <t>Traukinys, 3440, Girulių St., Prekinis, 1 val. 59 min.</t>
  </si>
  <si>
    <t>2022-07-15 17:40, LGB, Klinkevičius; 2022-07-15 20:07, TVPP Radviliškis, Kazakovienė</t>
  </si>
  <si>
    <t>223794</t>
  </si>
  <si>
    <t>Kalnėnai-Palemonas 22 km., 3 pk.</t>
  </si>
  <si>
    <t>Traukinio mašinistas pranešė, kad sustojo dėl šilumvežio gedimo. Gedimą pašalino ir nuvažiavo toliau.</t>
  </si>
  <si>
    <t>Traukinys, 3411V, Prekinis, 0 val. 3 min.</t>
  </si>
  <si>
    <t>, Traukinio mašinistas Čiukauskas
ESD Lozaitis 866942974</t>
  </si>
  <si>
    <t>2022-07-17 03:17, LGB, Klinkevičius; 2022-07-17 03:27, RMS-1, Vaičiūlienė</t>
  </si>
  <si>
    <t>223795</t>
  </si>
  <si>
    <t>Giruliai - Pauostis 374 km., 3 pk.</t>
  </si>
  <si>
    <t>RAKP įranga parodė visų riedmenų (nuo 1 iki 61), iš kairės ir dešinės pusės ašidėžės kaitimą (AĮ-2 pavojus). TVPP darbuotojams leidus, traukinys nuvažiavo toliau nustatytu greičiu.</t>
  </si>
  <si>
    <t>Traukinys, 3003V, Prekinis, 0 val. 31 min.</t>
  </si>
  <si>
    <t>2022-07-17 03:34, LGB, Klinkevičius; 2022-07-17 03:55, TPS2, Nagelė</t>
  </si>
  <si>
    <t>223796</t>
  </si>
  <si>
    <t>Giruliai - Pauostis 374 km., 8 pk.</t>
  </si>
  <si>
    <t>RAKP įranga parodė visų riedmenų (nuo 1 iki 56), iš kairės ir dešinės pusės ašidėžės kaitimą (AĮ-2 pavojus). TVPP darbuotojams leidus, traukinys nuvažiavo toliau nustatytu greičiu.</t>
  </si>
  <si>
    <t>Lokomotyvas, ER20CF, 036/001</t>
  </si>
  <si>
    <t>Traukinys, 2653IV, Prekinis, 0 val. 13 min.</t>
  </si>
  <si>
    <t>2022-07-17 04:16, LGB, Klinkevičius; 2022-07-17 04:23, TPS2, Nagelė</t>
  </si>
  <si>
    <t>223798</t>
  </si>
  <si>
    <t>Giruliai - Pauostis 372 km., 2 pk.</t>
  </si>
  <si>
    <t>RAKP įranga parodė visų riedmenų (nuo 1 iki 62), iš kairės ir dešinės pusės ašidėžės kaitimą (AĮ-2 pavojus). TVPP darbuotojams leidus, traukinys nuvažiavo toliau nustatytu greičiu.</t>
  </si>
  <si>
    <t>Traukinys, 3360V, Prekinis, 0 val. 42 min.</t>
  </si>
  <si>
    <t>2022-07-17 05:04, LGB, Klinkevičius; 2022-07-17 05:18, Traukinių srautų koordinatorius, Marcinkėnas</t>
  </si>
  <si>
    <t>223809</t>
  </si>
  <si>
    <t>Traukinys, 3095V, Šilainių st., Prekinis, 0 val. 18 min.</t>
  </si>
  <si>
    <t>, Traukinio mašinistas Grigencas
ESD Paniutin 866942974</t>
  </si>
  <si>
    <t>2022-07-17 15:12, LGB, Moliejus</t>
  </si>
  <si>
    <t>223810</t>
  </si>
  <si>
    <t>Kėdainiai-Dotnuva 134 km., 9 pk.</t>
  </si>
  <si>
    <t>Gautas pranešimas, kad traukinyje iš vagono byra krovinys. Traukinys apžiūrai sustabdytas tarpstotyje. Po apžiūros mašinistas priėmė sprendimą važiuoti toliau, (vag. Nr.93673523 (24) uždarytas iškrovimo liukas, vagonas tuščias).</t>
  </si>
  <si>
    <t>Traukinys, 3095V, tarpstotyje, Prekinis, 0 val. 38 min.</t>
  </si>
  <si>
    <t>, Pervažininkė Pabrinkienė
ESD Paniutin 866942974</t>
  </si>
  <si>
    <t>2022-07-17 15:45, LGB, Moliejus; 2022-07-17 16:28, Radv. st. TVPP, operatorė</t>
  </si>
  <si>
    <t>223834</t>
  </si>
  <si>
    <t>Traukinio mašinistas paprašė techninio sustojimo dėl šilumvežio gedimo.
17.25 val. mašinistas paprašė pagalbos.
Į pagalbą duotas TEM TMH 005 mašinistas Puzaras.</t>
  </si>
  <si>
    <t>Traukinys, 2329V, Kita, LTG Cargo</t>
  </si>
  <si>
    <t>Traukinys, 2329, Rokai St., Prekinis, 1 val. 48 min.</t>
  </si>
  <si>
    <t>2022-07-18 17:02, LGB, Bernatavičius; 2022-07-18 17:04, TPS, Kurkulionienė</t>
  </si>
  <si>
    <t>223849</t>
  </si>
  <si>
    <t>Valčiūnai 23 km., 8 pk.</t>
  </si>
  <si>
    <t>RAKP įranga parodė 37 riedmens vag. Nr.94844438 (20) 1 ašies stabdžių kaitimą (UR-1 pavojus). Iškviesti TVPP darbuotojai. Po TVPP darbuotojų apžiūros leista važiuoti toliau nustatytu greičiu.</t>
  </si>
  <si>
    <t>Traukinys, 2317V, Kita, LTG "Cargo"</t>
  </si>
  <si>
    <t>Traukinys, 2317V, Valčiūnų st., Prekinis, 1 val. 15 min.</t>
  </si>
  <si>
    <t>2022-07-19 11:39, LGB, Klinkevičius; 2022-07-19 11:45, Traukinių srautų koordinatorius, Bingelis</t>
  </si>
  <si>
    <t>223850</t>
  </si>
  <si>
    <t>Vagone Nr.61652814 (21) rasta kontrabanda (cigaretės).</t>
  </si>
  <si>
    <t>Traukinys, 2926S, Stasylų st., Prekinis, 2 val. 17 min.</t>
  </si>
  <si>
    <t>2022-07-19 12:15, LGB, Klinkevičius</t>
  </si>
  <si>
    <t>223857</t>
  </si>
  <si>
    <t>Vagone Nr.61268512 (21) rasta kontrabanda (cigaretės).</t>
  </si>
  <si>
    <t>Traukinys, 2930, Kita, LTG "Cargo"</t>
  </si>
  <si>
    <t>Lokomotyvas, ER20CF, 010/020</t>
  </si>
  <si>
    <t>Traukinys, 2930, Stasylų st., Prekinis, 1 val. 7 min.</t>
  </si>
  <si>
    <t>2022-07-19 14:00, LGB, Klinkevičius</t>
  </si>
  <si>
    <t>223865</t>
  </si>
  <si>
    <t>Pervažininkas pranešė, kad po traukinio pravažiavimo  pastebėjo, kad nėra galinio ženklo.
23.15 val. apžiūrėta atvyko pilnu sąstatu, ženklas pakabintas.</t>
  </si>
  <si>
    <t>Traukinys, 3229V, Kita, LTG Cargo</t>
  </si>
  <si>
    <t>37, 9</t>
  </si>
  <si>
    <t>Traukinys, 3229V, Vaidotų St., Prekinis, 0 val. 25 min.</t>
  </si>
  <si>
    <t>2022-07-19 22:52, LGB, Liachovič; 2022-07-19 22:54, TPS, Kurkulionienė</t>
  </si>
  <si>
    <t>223873</t>
  </si>
  <si>
    <t>RAKP įranga parodė 13 riedmens vag. Nr.94872504(20), 3 ir 4 ašies stabdžių kaitimą (UR-1 pavojus). Mašinistas paprašė TVPP darbuotojų pagalbos. Po TVPP darbuotojų apžiūros leista važiuoti toliau nustatytu greičiu (atjungti stabdžiai).</t>
  </si>
  <si>
    <t>Traukinys, 3097IV, Prekinis, Kita, LTG "Cargo"</t>
  </si>
  <si>
    <t>Bankaukas</t>
  </si>
  <si>
    <t>Traukinys, 3097IV, Prekinis, 1 val. 28 min.</t>
  </si>
  <si>
    <t>2022-07-20 10:50, LGB, Ivanovas; 2022-07-20 10:54, TPS2, Parvainis</t>
  </si>
  <si>
    <t>223874</t>
  </si>
  <si>
    <t>RAKP įranga parodė 11 riedmens vag. Nr.53278909(20), 2 ašies stabdžių kaitimą (UR-1 pavojus). Mašinistas paprašė TVPP darbuotojų pagalbos.
Po TVPP darbuotojų apžiūros leista važiuoti toliau nustatytu greičiu (stabdžiai išjungti).</t>
  </si>
  <si>
    <t>Traukinys, 2324V, Mauručių st., Prekinis, 2 val. 10 min.</t>
  </si>
  <si>
    <t>2022-07-20 17:35, LGB, Ivanovas; 2022-07-20 17:37, TPS1, Butkus</t>
  </si>
  <si>
    <t>223875</t>
  </si>
  <si>
    <t>RAKP įranga parodė 36 riedmens vag. Nr.63624951 (24) 2 ašies iš dešinės pusės rato riedėjimo paviršiaus defektą (RRP-1 pavojus). Po TVPP darbuotojų apžiūros leista važiuoti toliau nustatytu greičiu (iščiuoža 0,9mm).</t>
  </si>
  <si>
    <t>Traukinys, 3353V, Klaipėdos st., Prekinis, 0 val. 24 min.</t>
  </si>
  <si>
    <t>2022-07-20 23:50, LGB, Bernatavičius</t>
  </si>
  <si>
    <t>223879</t>
  </si>
  <si>
    <t>Traukinys, 3310, Prekinis, 0 val. 20 min.</t>
  </si>
  <si>
    <t>, Traukinio mašinistas Jazutis 
ESD Stanevičienė 866946482</t>
  </si>
  <si>
    <t>2022-07-21 13:16, LGB, Kvederis; 2022-07-21 13:17, TPS2, Salatkienė</t>
  </si>
  <si>
    <t>223881</t>
  </si>
  <si>
    <t>RAKP įranga parodė 17 riedmens vag. Nr.57657991(26) 2, 3, 4 ašies stabdžių kaitimą (UR-1 pavojus). Po apžiūros mašinistas priėmė sprendimą, važiuoti iki Viekšnių st. pakartotinei apžiūrai. Po apžiūros priėmė sprendimą važiuoti toliau nustatytu greičiu (gedimas nepasitvirtino).</t>
  </si>
  <si>
    <t>Traukinys, 3307, Akmenės st., Prekinis, 1 val. 31 min.; Traukinys, 3307, Viekšnių st., Prekinis, 0 val. 10 min.</t>
  </si>
  <si>
    <t>, ESD Stanevičienė 8669426482</t>
  </si>
  <si>
    <t>2022-07-21 16:44, LGB, Kvederis; 2022-07-21 16:45, TPS2, Salatkienė</t>
  </si>
  <si>
    <t>223896</t>
  </si>
  <si>
    <t>RAKP įranga parodė 4 riedmens vag. Nr.64002074 (24) 2 ašies iš dešinės pusės rato riedėjimo paviršiaus defektą (RRP-1 pavojus). Po TVPP darbuotojų apžiūros leista važiuoti toliau nustatytu greičiu (iščiuoža 0,8mm).</t>
  </si>
  <si>
    <t>Traukinys, 2655V, Klaipėdos st., Prekinis, 0 val. 11 min.</t>
  </si>
  <si>
    <t>2022-07-22 14:37, LGB, Liachovič</t>
  </si>
  <si>
    <t>223901</t>
  </si>
  <si>
    <t>Traukinio mašinistas pranešė apie šilumvežio gedimą. 19.42 val. paprašė pagalbos. Į pagalbą duotas šilumvežis TEMTMH Nr.009 mašinistas Vilimaitis.</t>
  </si>
  <si>
    <t>Traukinys, 3530V, Prekinis, Kita, LTG "Cargo"</t>
  </si>
  <si>
    <t>Traukinys, 3530, Mauručių st., Prekinis, 2 val. 24 min.</t>
  </si>
  <si>
    <t>, Traukinio mašinistas Liublinas 
ESD Volček 866942957</t>
  </si>
  <si>
    <t>2022-07-22 19:36, LGB, Liachovič; 2022-07-22 19:42, TPS1, Jaselionis</t>
  </si>
  <si>
    <t>223905</t>
  </si>
  <si>
    <t>Kužiai-Kuršėnai 3 km., 8 pk.</t>
  </si>
  <si>
    <t>Traukinys, 3833, Prekinis, 0 val. 17 min.</t>
  </si>
  <si>
    <t>2022-07-23 00:11, LGB, Kvederis; 2022-07-23 00:12, TPS2, Isajev</t>
  </si>
  <si>
    <t>223906</t>
  </si>
  <si>
    <t>RAKP įranga parodė 2 riedmens vag. Nr. 93643708(21) 2,3,4 ašies stabdžių  kaitimas (UR-1 pavojus). Po apžiūros leista važiuoti toliau, nustatytų greičiu (atjungti stabdžiai).</t>
  </si>
  <si>
    <t>48, 38</t>
  </si>
  <si>
    <t>Traukinys, 2323, Prekinis, 0 val. 30 min.</t>
  </si>
  <si>
    <t>2022-07-23 01:00, LGB, Kvederis; 2022-07-23 01:01, TPS2, Bach</t>
  </si>
  <si>
    <t>223909</t>
  </si>
  <si>
    <t>Traukinio mašinistas pranešė, kad pasikartojančiai suveikinėjo stabdžių magistralės nutrūkimo signalizatorius. Po apžiūros mašinistas priėmė sprendimą važiuoti toliau nustatytų greičiu, pakeista rankovės sandarumo guma tarp 6 vag. Nr. 73136624 ir 7 vag. nr. 76731850. 
3.25 val. traukinio mašinistas pranešė, kad pakartotinai suveikė stabdžių magistralės nutrūkimo signalizatorius. Paprašė TVPP darbuotojų pagabos. Po TVPP darbuotojų apžiūros leista važiuoti toliau, nustatytų greičiu (gedimas nerastas). 
5.26 val. traukinio mašinistas pranešė, kad dėl pasikartojančio gedimo, kelionės nuo Šilainių st. tęsti negali.</t>
  </si>
  <si>
    <t>Traukinys, 3092, Baisogalos st., Prekinis, 0 val. 54 min.; Traukinys, 3092, Dotnuvos st., Prekinis, 1 val. 35 min.</t>
  </si>
  <si>
    <t>, Traukinio mašinistas Michejevas 
ESD Paniutin 866942974</t>
  </si>
  <si>
    <t>2022-07-23 01:25, LGB, Kvederis; 2022-07-23 01:27, TPS2, Isajev</t>
  </si>
  <si>
    <t>223910</t>
  </si>
  <si>
    <t>RAKP įranga parodė 32 riedmens vag. Nr. 7742386(21) stabdžių kaitimą (UR-1 pavojus). Po apžiūros, mašinistas priėmė sprendimą važiuoti toliau nustatytų greičiu (atjungė stabdžius).</t>
  </si>
  <si>
    <t>Traukinys, 2604 , Prekinis, Kita, LTG "Cargo"</t>
  </si>
  <si>
    <t>Traukinys, 2604, Prekinis, 0 val. 22 min.</t>
  </si>
  <si>
    <t>2022-07-23 03:15, LGB, Kvederis; 2022-07-23 03:18, TPS2, Isajev</t>
  </si>
  <si>
    <t>223921</t>
  </si>
  <si>
    <t>RAKP įranga parodė 39 riedmens vag. Nr.51765360 (25) 2 ašies iš kairės pusės rato riedėjimo paviršiaus defektą (RRP-1 pavojus). Iškviesti TVPP darbuotojai. Po TVPP darbuotojų apžiūros leista važiuoti greičiu ne didesniu, kaip 70km/val (iščiuoža 1-2mm).</t>
  </si>
  <si>
    <t>Traukinys, 3008V, Prekinis, Kita, LTG Cargo</t>
  </si>
  <si>
    <t>Lokomotyvas, ER20CF, 005;012</t>
  </si>
  <si>
    <t>Traukinys, 3008V, Rimkų st., Prekinis, 0 val. 54 min.</t>
  </si>
  <si>
    <t>, Rimkų GSB Kuizinienė 866938986</t>
  </si>
  <si>
    <t>2022-07-23 09:58, EVC pamainos vadovas, Klinkevičius; 2022-07-23 09:59, TPS, Jankovičius; 2022-07-23 10:53, Klaipėdos TVPP, Paulauskaitė</t>
  </si>
  <si>
    <t>223922</t>
  </si>
  <si>
    <t>RAKP įranga parodė 25 riedmens vag. Nr.51260727 (24) 2 ašies iš kairės pusės rato riedėjimo paviršiaus defektą (RRP-1 pavojus). Iškviesti TVPP darbuotojai. Po TVPP darbuotojų apžiūros leista važiuoti greičiu ne didesniu, kaip 70km/val (vagone Nr. 57661795 (24) rasta iščiuoža 1-2mm).</t>
  </si>
  <si>
    <t>Traukinys, 3054V, Prekinis, Kita, LTG Cargo</t>
  </si>
  <si>
    <t>Traukinys, 3054V, Girulių st., Prekinis, 1 val. 7 min.</t>
  </si>
  <si>
    <t>2022-07-23 13:58, EVC pamainos vadovas, Klinkevičius; 2022-07-23 13:59, TPS, Jankovičius</t>
  </si>
  <si>
    <t>223928</t>
  </si>
  <si>
    <t>Traukinio mašinistas pranešė, kad sustojo tarpstotyje dėl suveikusių stabdžių. Po TVPP darbuotojų apžiūros leista važiuoti toliau.</t>
  </si>
  <si>
    <t>Traukinys, 2604V, Prekinis, Kita, LTG Cargo</t>
  </si>
  <si>
    <t>Traukinys, 2604V, tarpstotyje 210km 9pk, Prekinis, 1 val. 31 min.</t>
  </si>
  <si>
    <t>, Traukinio mašinistas Sabakonis
ESD Žymantaitė 866946482</t>
  </si>
  <si>
    <t>2022-07-24 08:06, EVC pamainos vadovas, Kvederis; 2022-07-24 08:07, TPS, Salatkienė</t>
  </si>
  <si>
    <t>223929</t>
  </si>
  <si>
    <t>RAKP įranga parodė 3 riedmens vag. Nr.75104695 (20), 1-4 ašies stabdžių kaitimą (UR-1 pavojus). Mašinistas priėmė sprendimą važiuoti toliau nustatytu greičiu (atjungė stabdžius).</t>
  </si>
  <si>
    <t>Traukinys, 3110VI, Prekinis, Kita, LTG Cargo</t>
  </si>
  <si>
    <t>Traukinys, 3110VI, Šilainių st., Prekinis, 0 val. 33 min.</t>
  </si>
  <si>
    <t>2022-07-24 08:21, EVC pamainos vadovas, Kvederis; 2022-07-24 08:22, TPS, Salatkienė</t>
  </si>
  <si>
    <t>223931</t>
  </si>
  <si>
    <t>RAKP įranga parodė, 12 riedmens vag. Nr.  65773368 (24), 4 ašies kairės pusės (RRP I pavojų), rato riedėjimo paviršiaus defektą.
Mašinistas paprašė TVPP darbuotojų.
Po apžiūros greitis iki 70 km/h.  (1,2 mm. išdžiuoža).</t>
  </si>
  <si>
    <t>Traukinys, 2615, Vilkyčiai St., Prekinis, 0 val. 30 min.</t>
  </si>
  <si>
    <t>2022-07-24 20:55, LGB, Klinkevičius; 2022-07-24 20:57, Koordinavimo grupės specialistas, Parvainis</t>
  </si>
  <si>
    <t>223939</t>
  </si>
  <si>
    <t>Kaišiadorys-Pravieniškės 5 km., 9 pk., Kelias Nelyginis</t>
  </si>
  <si>
    <t>Iš 112 gautas pranešimas, kad pravažiuojant traukiniui pastebėta atsikabinusi, paskui riedanti vagonų grupė. Traukinys sustabdytas tarpstotyje. Po apžiūros mašinistas pranešė, kad sąstatas tvarkingas, paskutinio vagono Nr. atitinka natūrinį lapą, yra signalinis galinis ženklas.</t>
  </si>
  <si>
    <t>Traukinys, 3071V, Prekinis, 0 val. 26 min.; Traukinys, 833, Kaišiadorių st., Keleivinis, 0 val. 19 min.</t>
  </si>
  <si>
    <t>2022-07-25 14:06, TPS1, Bach; 2022-07-25 14:32, TPPO, Sipavičienė</t>
  </si>
  <si>
    <t>223942</t>
  </si>
  <si>
    <t>Traukinio mašinistas paprašė sustojimo stotyje dėl šilumvežio gedimo ir paprašė pagalbinio lokomotyvo. Duotas kitas lokomotyvas TEM TMH 036.</t>
  </si>
  <si>
    <t>32, 8</t>
  </si>
  <si>
    <t>Traukinys, 3439, Šiaulių st., Prekinis, 3 val. 5 min.</t>
  </si>
  <si>
    <t>, Traukinio mašinistas Malčiauskas
ESD Žymantaitė 866946482</t>
  </si>
  <si>
    <t>2022-07-25 21:22, EVC pamainos vadovas, Ivanovas</t>
  </si>
  <si>
    <t>223943</t>
  </si>
  <si>
    <t>Važiuojant traukiniui iešmas Nr.1K prarado kontrolę.
0.50 val. eismas leidžiamas, gedimas pašalintas.</t>
  </si>
  <si>
    <t>Lokomotyvas, ER20CF, 033;029</t>
  </si>
  <si>
    <t>Traukinys, 3113V, Lukšiai-Šilainiai 119km 4pk, Prekinis, 0 val. 55 min.</t>
  </si>
  <si>
    <t>2022-07-25 22:57, EVC pamainos vadovas, Ivanovas; 2022-07-25 22:58, Infrastruktūros priežiūros vyr. specialistas, Kučinskas</t>
  </si>
  <si>
    <t>223947</t>
  </si>
  <si>
    <t>Traukinio mašinistas pranešė, kad negali išvykti iš stoties dėl užsistabdžiusio sąstato. Susitvarkė ir išvažiavo toliau.</t>
  </si>
  <si>
    <t>67, 57</t>
  </si>
  <si>
    <t>Traukinys, 3311, Radviliškio st., Prekinis, 0 val. 39 min.</t>
  </si>
  <si>
    <t>, Traukinio mašinistas Kairys
ESD Žymantaitė 866946482</t>
  </si>
  <si>
    <t>2022-07-26 05:00, EVC pamainos vadovas, Ivanovas; 2022-07-26 05:01, TPS, Isajev</t>
  </si>
  <si>
    <t>223953</t>
  </si>
  <si>
    <t>Traukinio mašinistas pranešė, kad panaudojo staigųjį stabdymą, persijungė išleidžiamojo šviesoforo L2 leidžiamasis signalas į draudžiamąjį.
12.20 val. įrenginiai patikrinti, veikia normaliai.</t>
  </si>
  <si>
    <t>Traukinys, 3104V, Žaslių st., Prekinis, 0 val. 6 min.</t>
  </si>
  <si>
    <t>, Žaslių st. GSB Paulionienė 866939315
ESD Klemantavičienė</t>
  </si>
  <si>
    <t>2022-07-26 12:00, LGB, Liachovič; 2022-07-26 12:24, Infrastruktūros priežiūros vyr. specialistė, Dubakienė</t>
  </si>
  <si>
    <t>223963</t>
  </si>
  <si>
    <t>Traukinio mašinistas paprašė techninio sustojimo.  Po apžiūros, pranešė kad veikė stabdžiai, šalto šilumvežio TEMTMH. Gedimą pašalino pats, nuvažiavo toliau.</t>
  </si>
  <si>
    <t>Traukinys, 3301IV, Kita, LTG Cargo</t>
  </si>
  <si>
    <t>Lokomotyvas, ER20CF, 05-09</t>
  </si>
  <si>
    <t>Michėvas</t>
  </si>
  <si>
    <t>Traukinys, 3301, Tarp 197/7, Prekinis, 0 val. 18 min.</t>
  </si>
  <si>
    <t>, Traukinio mašinistas Michėvas 
ESD Stanevičienė 866946482</t>
  </si>
  <si>
    <t>2022-07-27 01:13, LGB, Moliejus; 2022-07-27 01:14, TPS, Salatkienė</t>
  </si>
  <si>
    <t>223979</t>
  </si>
  <si>
    <t>Kretinga 252 km., 4 pk.</t>
  </si>
  <si>
    <t>Traukinio mašinistas pranešė, kad įvažiuojant į stotį galimai kažką kliudė.
2.10 val. po apžiūros mašinistas pranešė, kad traumavo žmogų (mirtinai).
3.35 val. kelias patikrintas.</t>
  </si>
  <si>
    <t>Traukinys, 2604IV, Kretingos st., Prekinis, 0 val. 27 min.; Traukinys, 3007V, Kūlupėnų st., Prekinis, 0 val. 10 min.; Traukinys, 2113IV, Kūlupėnų st., Prekinis, 0 val. 4 min.; Traukinys, 3003V, Kretingos st., Prekinis, 3 val. 5 min.</t>
  </si>
  <si>
    <t>, Traukinio mašinistas Benetis
ESD Janelionienė 866946990</t>
  </si>
  <si>
    <t>2022-07-28 01:25, LGB, Liachovič; 2022-07-28 01:36, Infrastruktūros priežiūros vyr. specialistė, Balcevič; 2022-07-28 02:11, 112, operatorė</t>
  </si>
  <si>
    <t>223981</t>
  </si>
  <si>
    <t>Rokai-Jiesia 13 km., 5 pk.</t>
  </si>
  <si>
    <t>Traukinys, 3524V, Prekinis, Kita, LTG "Cargo"</t>
  </si>
  <si>
    <t>Traukinys, 3524V, tarpstotyje, Prekinis, 0 val. 14 min.</t>
  </si>
  <si>
    <t>, Traukinio mašinistas Shmavganets
ESD Volček 866942957</t>
  </si>
  <si>
    <t>2022-07-28 04:20, LGB, Liachovič</t>
  </si>
  <si>
    <t>223984</t>
  </si>
  <si>
    <t>RAKP įranga parodė 5 riedmens vag. Nr.77004539 (20) 4 ašies iš kairės pusės rato riedėjimo paviršiaus defektą (RRP-1 pavojus). Iškviesti TVPP darbuotojai. Po TVPP darbuotojų apžiūros leista važiuoti greičiu ne didesniu, kaip 70km/val (iščiuoža 1-2mm).</t>
  </si>
  <si>
    <t>Traukinys, 3358V, Prekinis, Kita, LTG Cargo</t>
  </si>
  <si>
    <t>Traukinys, 3358V, Girulių st., Prekinis, 0 val. 57 min.</t>
  </si>
  <si>
    <t>2022-07-28 08:28, EVC pamainos vadovas, Ivanovas</t>
  </si>
  <si>
    <t>223994</t>
  </si>
  <si>
    <t>Tryškiai-Raudėnai 255 km., 5 pk.</t>
  </si>
  <si>
    <t>RAKP įranga parodė 28 riedmens vag.Nr. 59096784 (20) 1 ašies iš kairės ir dešinės pusės ašidėžės kaitimą (AĮ-2 pavojus). Po apžiūros mašinistas priėmė sprendimą važiuoti iki Raudėnų st. 5km/val. Iškviesti TVPP darbuotojai.
Po apžiūros greitis iki Pavenčių 50 km/h.
Po pakartotinės apžiūros, iki Kužių greitis iki 50 km/h.
Po apžiūros leista važiuoti toliau, greičiu ne didesniu nei 70km/h greičiu.</t>
  </si>
  <si>
    <t>Traukinys, 2612V, Prekinis, Kita, LTG Cargo</t>
  </si>
  <si>
    <t>Lokomotyvas, ER20CF, 009,010</t>
  </si>
  <si>
    <t>Traukinys, 2612V, tarpstotyje 255km 5pk, Prekinis, 0 val. 32 min.; Traukinys, 782, Tryškių st., Keleivinis, 0 val. 51 min.; Traukinys, 2612V, Raudėnai St., Prekinis, 4 val. 3 min.; Traukinys, 2612V, Pavenčių St., Prekinis, 8 val. 13 min.; Traukinys, 2612, Kužių st., Prekinis, 0 val. 24 min.</t>
  </si>
  <si>
    <t>2022-07-28 18:12, EVC pamainos vadovas, Ivanovas; 2022-07-28 18:13, TPS, Isajev; 2022-07-28 18:14, TPPO, Binevičius</t>
  </si>
  <si>
    <t>223999</t>
  </si>
  <si>
    <t>Traukinio mašinistas paprašė techninio sustojimo, dėl traukinio gedimo.
Susitvarkęs nuvažiavo toliau.</t>
  </si>
  <si>
    <t>Traukinys, 3851, Kita, LTG Cargo</t>
  </si>
  <si>
    <t>Traukinys, 3851V, Šiauliai St., Prekinis, 0 val. 13 min.</t>
  </si>
  <si>
    <t>2022-07-29 04:59, TPS, Jankovičius; 2022-07-29 05:00, LGB, Kvederis</t>
  </si>
  <si>
    <t>224001</t>
  </si>
  <si>
    <t>Traukinio mašinistas pranešė, kad sustojo dėl lokomotyvo gedimo.
Susitvarkęs nuvažiavo toliau.</t>
  </si>
  <si>
    <t>Traukinys, 3098V, Kita, LTG Cargo</t>
  </si>
  <si>
    <t>Traukinys, 3098V, Tarp 113/5, Prekinis, 0 val. 4 min.</t>
  </si>
  <si>
    <t>, Traukinio mašinistas Potapovas 
ESD Lazaitis 866942974</t>
  </si>
  <si>
    <t>2022-07-29 06:31, LGB, Kvederis; 2022-07-29 06:32, TPS, Jankovičius</t>
  </si>
  <si>
    <t>224004</t>
  </si>
  <si>
    <t>Perduodant stotį iš centralizuoto į vietinį valdymą, persijungė išleidžiamojo šviesoforo N1 leidžiamasis signalas į draudžiamąjį. Traukinio mašinistas panaudojo staigųjį stabdymą, draudžiamąjį signalą pravažiavo.</t>
  </si>
  <si>
    <t>Traukinys, 3097, Prekinis, 0 val. 12 min.</t>
  </si>
  <si>
    <t>2022-07-29 11:16, LGB, Moliejus; 2022-07-29 11:18, Infrastruktūros priežiūros vyr. specialistas, Leiga</t>
  </si>
  <si>
    <t>224010</t>
  </si>
  <si>
    <t>RAKP įranga parodė 16 riedmens, vag.Nr.61003984(21) 4 ašies stabdžių kaitimą (UR-1pavojus). Po apžiūros mašinistas priėmė sprendimą važiuoti toliau nustatytų greičiu (atjungti stabdžiai).</t>
  </si>
  <si>
    <t>Traukinys, 2934S, Prekinis, Kita, LTG "Cargo"</t>
  </si>
  <si>
    <t>Traukinys, 2934, Prekinis, 0 val. 22 min.</t>
  </si>
  <si>
    <t>2022-07-29 18:38, LGB, Moliejus; 2022-07-29 18:44, TPS1, -</t>
  </si>
  <si>
    <t>224014</t>
  </si>
  <si>
    <t>RAKP įranga parodė 38 riedmens vag. Nr.59895888 (20) 4 ašies iš kairės pusės rato riedėjimo paviršiaus defektą (RRP-1 pavojus). Iškviesti TVPP darbuotojai. Po TVPP darbuotojų apžiūros leista važiuoti toliau nustatytu greičiu.</t>
  </si>
  <si>
    <t>Traukinys, 2604V, Girulių st., Prekinis, 1 val. 13 min.</t>
  </si>
  <si>
    <t>2022-07-30 04:34, EVC pamainos vadovas, Ivanovas; 2022-07-30 04:35, TPS, Isajev</t>
  </si>
  <si>
    <t>224017</t>
  </si>
  <si>
    <t>RAKP įranga parodė 15 riedmens vag. Nr.63310353 (21) 1 ašies stabdžių kaitimą (UR-1 pavojus). Mašinistas priėmė sprendimą važiuoti toliau nustatytu greičiu (defektas nenustatytas).</t>
  </si>
  <si>
    <t>Traukinys, 2926, Valčiūnų st., Prekinis, 0 val. 20 min.</t>
  </si>
  <si>
    <t>2022-07-30 10:05, LGB, Kvederis; 2022-07-30 13:14, TPS, Jaselionis</t>
  </si>
  <si>
    <t>224023</t>
  </si>
  <si>
    <t>Kuršėnai-Papilė 24 km., 10 pk.</t>
  </si>
  <si>
    <t>Traukinio mašinistas pranešė, kad sustojo tarpstotyje, suveikė stabdžių magistralės nutrūkimo signalizatorius. Mašinistas paprašė TVPP darbuotojų pagalbos. Į pagalbą duotas Akmenės stoties manevrinis šilumvežis TEM TMH Nr.044 maš. Zubavičius.
Traukinys Nr.3318SV (30 vag.) tęsė kelionę. Traukinys Nr.4881 (19 vag.) grąžintas į Papilės stotį.</t>
  </si>
  <si>
    <t>Traukinys, 3318SV, Prekinis, Kita, LTG "Cargo"</t>
  </si>
  <si>
    <t>Traukinys, 4881, tarpstotyje, 0 val. 46 min.; Traukinys, 615, Kužių st., Keleivinis, 0 val. 10 min.; Traukinys, 3318SV, tarpstotyje, Prekinis, 2 val. 10 min.; Traukinys, 615, Kuršėnų st., Keleivinis, 1 val. 25 min.; Traukinys, 3055V, Kužių st., Prekinis, 1 val. 47 min.; Traukinys, 616, vėliau iš Mažeikių st., Keleivinis, 1 val. 19 min.; Traukinys, 3002V, Akmenės st., Prekinis, 2 val. 54 min.</t>
  </si>
  <si>
    <t>, Traukinio mašinistas Sudeikis
ESD Zaleskienė 866931845</t>
  </si>
  <si>
    <t>2022-07-30 15:21, LGB, Kvederis; 2022-07-30 15:22, TPS, Nagelė</t>
  </si>
  <si>
    <t>224024</t>
  </si>
  <si>
    <t>Traukinys, 3111V, Jonavos st., Prekinis, 0 val. 3 min.</t>
  </si>
  <si>
    <t>, Traukinio mašinistas Terskich
ESD Ulbinienė 866942974</t>
  </si>
  <si>
    <t>2022-07-30 16:21, LGB, Kvederis; 2022-07-30 16:22, Infrastruktūros priežiūros vyr. specialistė, Dubakienė</t>
  </si>
  <si>
    <t>224028</t>
  </si>
  <si>
    <t>Traukinio mašinistas pranešė, apie šilumvežio gedimą ir paprašė pagalbos. Šilumvežis pakeistas į VL80S Nr.584.</t>
  </si>
  <si>
    <t>Lokomotyvas, TEP70, 223</t>
  </si>
  <si>
    <t>Traukinys, 80, Keleivinis, 0 val. 27 min.</t>
  </si>
  <si>
    <t>, Kenos st. GSB Novošinskaja
ESD Liachovič 866938599</t>
  </si>
  <si>
    <t>2022-07-31 00:46, LGB, Moliejus; 2022-07-31 00:49, TPPO, Sipavičienė; 2022-07-31 00:55, VSAT, -</t>
  </si>
  <si>
    <t>224029</t>
  </si>
  <si>
    <t>Traukinio mašinistas pranešė, kad nutrenkė laukinį gyvūną. Traukinys apžiūrėtas Šateikių st., neapgadintas. 08.01d. 8.24val kelias patikrintas.</t>
  </si>
  <si>
    <t>Traukinys, 2113V, Prekinis, Kita, LTG "Cargo"</t>
  </si>
  <si>
    <t>, Traukinio mašinistas Milčius 
ESD Lomsargytė 866946990</t>
  </si>
  <si>
    <t>2022-07-31 03:29, LGB, Moliejus; 2022-07-31 03:31, Infrastruktūros priežiūros vyr. specialistė, Balnienė; 2022-07-31 03:36, TPS2, Salatkienė</t>
  </si>
  <si>
    <t>224044</t>
  </si>
  <si>
    <t>Radviliškis-Šilėnai 196 km., 5 pk.</t>
  </si>
  <si>
    <t>Traukinio mašinistas pranešė, kad sustojo tarpstotyje dėl šilumvežio gedimo. 10.00val. paprašė pagalbos. 10.41val grąžintas atgal į stotį.</t>
  </si>
  <si>
    <t>Traukinys, 2653V, Prekinis, Kita, LTG Cargo</t>
  </si>
  <si>
    <t>Traukinys, 3303, Vėliau iš Radviliškio st., Prekinis, 0 val. 57 min.; Traukinys, 2653V, tarpstotyje 196km 5pk, Prekinis, 0 val. 29 min.; Traukinys, 3613, Vėliau iš Radviliškio st., Prekinis, 1 val. 2 min.</t>
  </si>
  <si>
    <t>, Traukinio mašinistas Vaišvila
ESD Grinkevičienė 866946482</t>
  </si>
  <si>
    <t>2022-08-01 10:00, EVC pamainos vadovas, Ivanovas; 2022-08-01 10:01, TPS, Butkus</t>
  </si>
  <si>
    <t>224058</t>
  </si>
  <si>
    <t>Traukinio mašinistas paprašė techninio sustojimo.
Dėl šilumvežio gedimo. (Perdegė žibintas).</t>
  </si>
  <si>
    <t>Traukinys, 3543V, Kita, LTG Cargo</t>
  </si>
  <si>
    <t>Lokomotyvas, 2M62, 1482</t>
  </si>
  <si>
    <t>Traukinys, 3543V, Mauručiu St., Prekinis, 0 val. 15 min.</t>
  </si>
  <si>
    <t>, Traukinio mašinistas Norkus
ESD Rožanskas 866942957</t>
  </si>
  <si>
    <t>2022-08-01 22:32, LGB, Liachovič; 2022-08-01 22:33, TPS, Paškov</t>
  </si>
  <si>
    <t>224062</t>
  </si>
  <si>
    <t>Traukinys, 8881, Kita, GTC</t>
  </si>
  <si>
    <t>Traukinys, 8881, Tarp 282/2, Ūkinis, 0 val. 3 min.</t>
  </si>
  <si>
    <t>, Traukinio mašinistas Jovaišas
ESD Malachovskaja 866946990</t>
  </si>
  <si>
    <t>2022-08-02 04:22, LGB, Liachovič</t>
  </si>
  <si>
    <t>224078</t>
  </si>
  <si>
    <t>RAKP įranga parodė 37 riedmens vag.Nr.64067457(21) 4 ašies stabdžių kaitimą (UR-1pavojus). Po apžiūros mašinistas priėmė sprendimą važiuoti toliau nustatytų greičiu (atjungti stabdžiai).</t>
  </si>
  <si>
    <t>Traukinys, 3104V, Keleivinis, Kita, LTG "Cargo"</t>
  </si>
  <si>
    <t>Traukinys, 3104, Prekinis, 0 val. 17 min.</t>
  </si>
  <si>
    <t>, ESD Liachovic 866942974</t>
  </si>
  <si>
    <t>2022-08-02 14:24, LGB, Moliejus; 2022-08-02 14:26, TPS2, Salatkienė</t>
  </si>
  <si>
    <t>224082</t>
  </si>
  <si>
    <t>RAKP įranga parodė 27 riedmens vag.Nr.56746613(21) 4 ašies stabdžių kaitimą (UR-1pavojus). Po apžiūros mašinistas priėmė sprendimą važiuoti toliau nustatytų greičiu (atjungė stabdžius).</t>
  </si>
  <si>
    <t>Lokomotyvas, ER20CF, 007/004</t>
  </si>
  <si>
    <t>Traukinys, 3113, Prekinis, 0 val. 33 min.</t>
  </si>
  <si>
    <t>2022-08-02 16:45, LGB, Moliejus; 2022-08-02 16:54, TPS2, Salatkienė</t>
  </si>
  <si>
    <t>224095</t>
  </si>
  <si>
    <t>Ruošiant traukiniui išvykimo maršrutą iešmas Nr.6 nepersijungė į minuso padėtį.
Gedimas pašalintas 9.25 val.</t>
  </si>
  <si>
    <t>Traukinys, 3633V, Prekinis, Kita, LTG "Cargo"</t>
  </si>
  <si>
    <t>Traukinys, 3633V, Gudžiūnų st., Prekinis, 1 val. 28 min.</t>
  </si>
  <si>
    <t>2022-08-03 08:03, LGB, Kvederis; 2022-08-03 08:16, Infrastruktūros priežiūros vyr. specialistė, Kropa</t>
  </si>
  <si>
    <t>224108</t>
  </si>
  <si>
    <t>Viduklė-Tauragė 105 km., 1 pk.</t>
  </si>
  <si>
    <t>Traukinio mašinistas pranešė, kad nutrenkė laukinį gyvūną (stirną). Po apžiūros mašinistas pranešė, kad šilumvežis neapgadintas (nežymiai įlenktas laiptelis).
08.00 val. gyvūnas pašalintas.</t>
  </si>
  <si>
    <t>Traukinys, 1442, Prekinis, Kita, LTG "Cargo"</t>
  </si>
  <si>
    <t>Traukinys, 1442, Viduklės st., Prekinis, 0 val. 4 min.</t>
  </si>
  <si>
    <t>, Traukinio mašinistas Vengalis
ESD Aukštikalnienė 866938472</t>
  </si>
  <si>
    <t>2022-08-03 22:59, LGB, Moliejus; 2022-08-03 23:01, Infrastruktūros priežiūros vyr. specialistė, Lomteva; 2022-08-03 23:02, TPS2, Salatkienė</t>
  </si>
  <si>
    <t>224109</t>
  </si>
  <si>
    <t>Traukinio mašinistas pranešė, apie šilumvežio gedimą. Gedimo nepašalino, nuvažiavo toliau (1 sekcijos gedimas).</t>
  </si>
  <si>
    <t>Traukinys, 3523, Prekinis, 0 val. 7 min.</t>
  </si>
  <si>
    <t>, Traukinio mašinistas Ragauskas
ESD Arbočiūtė 866942957</t>
  </si>
  <si>
    <t>2022-08-04 01:14, LGB, Moliejus; 2022-08-04 01:15, TPS1, Bach</t>
  </si>
  <si>
    <t>224118</t>
  </si>
  <si>
    <t>Savaime atsirado bėgių grandinių 1PR1, 1PR3, 1PR5, 1PR7 užimtumai, 
pravažiuotas tarpstočio  Nr. 5 draudžiamas šviesoforo signalas, panaudotas staigusis stabdymas.
Neįmanoma pakeisti eismo krypties ypatingomis komandomis. 
13.14 val. kelias patikrintas. 19.50val gedimas pašalintas.</t>
  </si>
  <si>
    <t>Traukinys, 3525V, Kita, LTG Cargo</t>
  </si>
  <si>
    <t>Traukinys, 3525V, Tarp. 5/5, Prekinis, 0 val. 22 min.</t>
  </si>
  <si>
    <t>2022-08-04 12:33, LGB, Liachovič; 2022-08-04 12:36, Koordinavimo grupės specialistas, Juška</t>
  </si>
  <si>
    <t>224119</t>
  </si>
  <si>
    <t>Traukinio mašinistas pranešė, kad sustojo dėl per didelio svorio.
Mašinistas paprašė pagalbos.
Į pagalbą duotas TEM TMH 005 mašinistas Puzaras.</t>
  </si>
  <si>
    <t>Traukinys, 3525V, Tarp 7/1, Prekinis, 1 val. 6 min.</t>
  </si>
  <si>
    <t>2022-08-04 13:10, LGB, Liachovič; 2022-08-04 13:11, RMS, Bingelis</t>
  </si>
  <si>
    <t>224120</t>
  </si>
  <si>
    <t>RAKP įranga parodė 3 riedmens vag. Nr. 64418072 (21)  2 ir 4 ašies stabdžių kaitimą. (UR I pavojus).
Po apžiūros mašinistas priėmė sprendimą važiuoti nustatytu greičiu.</t>
  </si>
  <si>
    <t>Traukinys, 2930S, Kita, LTG Cargo</t>
  </si>
  <si>
    <t>Lokomotyvas, ER20CF, 028-032</t>
  </si>
  <si>
    <t>Traukinys, 2930S, Valčiūnai St., Prekinis, 0 val. 9 min.</t>
  </si>
  <si>
    <t>2022-08-04 14:52, LGB, Liachovič; 2022-08-04 14:55, TPS, Paškov</t>
  </si>
  <si>
    <t>224123</t>
  </si>
  <si>
    <t>Meškuičiai-Joniškis 22 km., 3 pk.</t>
  </si>
  <si>
    <t>Taukinio mašinistas pranešė, kad sustojo tarpstotyje dėl šilumvežio gedimo. (Teka aušinimo skystis). 
Toliau nuvažiavo iki Meškuičių stoties, paprašė pagalbos.
Į pagalbą duotas TEM TMH 066 mašinistas Svambaris.</t>
  </si>
  <si>
    <t>Traukinys, 3863, Kita, LTG Cargo</t>
  </si>
  <si>
    <t>Tershich</t>
  </si>
  <si>
    <t>Traukinys, 3863, Tarp 7/3, Prekinis, 0 val. 8 min.; Traukinys, 2863, Meškuičiai St., Prekinis, 1 val. 25 min.</t>
  </si>
  <si>
    <t>2022-08-04 17:34, LGB, Liachovič; 2022-08-04 17:35, TPS, Jankovičius</t>
  </si>
  <si>
    <t>224126</t>
  </si>
  <si>
    <t>Prekinis traukinys panaudojo staigųjį stabdymą, kliudė žmogų (žmogus kliudytas nemirtinai). 20.26val traukinių eismas leidžiamas.</t>
  </si>
  <si>
    <t>Traukinys, 2320, Kita, LTG Cargo</t>
  </si>
  <si>
    <t>Lokomotyvas, ER20CF, 037; 017</t>
  </si>
  <si>
    <t>Traukinys, 2320, tarpstotyje 7km 2pk, Prekinis, 1 val. 16 min.; Traukinys, 2320, Palemono st., Prekinis, 1 val. 31 min.; Traukinys, 2317, Palemono st., Prekinis, 0 val. 31 min.</t>
  </si>
  <si>
    <t>, ESD Novicki 866957697</t>
  </si>
  <si>
    <t>2022-08-04 19:21, BPC, -; 2022-08-04 19:21, LGB, Liachovič; 2022-08-04 19:22, Koordinavimo grupės specialistė, Dubakienė; 2022-08-04 19:23, TPS, Paškov</t>
  </si>
  <si>
    <t>224130</t>
  </si>
  <si>
    <t>Ruošiant išvykimo maršrutą iešmas Nr.17 nepersivedė į minuso padėtį. 6.42val gedimo priežastis aiškinama.</t>
  </si>
  <si>
    <t>Lokomotyvas, ER20CF, 018;004</t>
  </si>
  <si>
    <t>Traukinys, 3008, Stoniškių st., Prekinis, 0 val. 37 min.</t>
  </si>
  <si>
    <t>2022-08-05 06:12, EVC pamainos vadovas, Kvederis; 2022-08-05 06:13, Infrastruktūros priežiūros vyr. specialistė, Nevero; 2022-08-05 06:17, TPS, Nagelė</t>
  </si>
  <si>
    <t>224133</t>
  </si>
  <si>
    <t>RAKP įranga parodė 42 riedmens vag. Nr.58546037 (26) 1 ašies iš kairės ir dešinės pusės ašidėžės kaitimą (AĮ-1 pavojus). Po apžiūros mašinistas priėmė sprendimą važiuoti iki Stoniškių st. greičiu ne didesniu kaip 50km/val pakartotinam patikrinimui. Po traukinio apžiūros Stoniškių stotyje, mašinistas nusprendė važiuoti toliau nustatytu greičiu.</t>
  </si>
  <si>
    <t>Traukinys, 2671, Prekinis, Kita, LTG LINK</t>
  </si>
  <si>
    <t>51, 14</t>
  </si>
  <si>
    <t>Traukinys, 2671, Tauragės st., Prekinis, 0 val. 24 min.; Traukinys, 2671, Stoniškių st., Prekinis, 0 val. 37 min.</t>
  </si>
  <si>
    <t>2022-08-05 07:22, EVC pamainos vadovas, Kvederis; 2022-08-05 07:23, TPS, Nagelė</t>
  </si>
  <si>
    <t>224135</t>
  </si>
  <si>
    <t>Šeduva-Gustonys 31 km., 5 pk.</t>
  </si>
  <si>
    <t>Traukinio mašinistas pranešė, kad panaudojo staigųjį stabdymą, siekiant išvengti susidūrimo su žmogumi.
Susidūrimo išvengta. 8.45 val. kelias patikrintas, atitinka TNN reikalavimams. Greitis nustatytas.</t>
  </si>
  <si>
    <t>Ciuksys</t>
  </si>
  <si>
    <t>Traukinys, 2352N1120, Prekinis, 0 val. 8 min.</t>
  </si>
  <si>
    <t>, Traukinio mašinistas Ciukšys
ESD Gontis 866938472</t>
  </si>
  <si>
    <t>2022-08-05 07:46, LGB, Ivanovas; 2022-08-05 07:50, 112, operatorius; 2022-08-05 07:55, Infrastruktūros vyriausiasis specialistas, Kučinskas</t>
  </si>
  <si>
    <t>224139</t>
  </si>
  <si>
    <t>RAKP įranga parodė 43 riedmens vag. Nr.57934564 (20) 2 ašies iš kairės pusės rato riedėjimo paviršiaus defektą (RRP-1 pavojus). Po TVPP darbuotojų apžiūros leista važiuoti toliau nustatytu greičiu (defektas nenustatytas).</t>
  </si>
  <si>
    <t>Traukinys, 3008, Prekinis, Kita, LTG "Cargo"</t>
  </si>
  <si>
    <t>Lokomotyvas, ER20CF, 004/018</t>
  </si>
  <si>
    <t>Traukinys, 3008, Prekinis, 1 val. 20 min.</t>
  </si>
  <si>
    <t>2022-08-05 07:50, LGB, Ivanovas; 2022-08-05 07:51, TPS-1, operatorius</t>
  </si>
  <si>
    <t>224138</t>
  </si>
  <si>
    <t>Gautas pranešimas, kad traukinyje rasta kontrabanda. Po apžiūros traukinys nuvažiavo toliau.</t>
  </si>
  <si>
    <t>Traukinys, 2926S, Benekainių st., Prekinis, 3 val. 20 min.</t>
  </si>
  <si>
    <t>2022-08-05 10:38, LGB, Ivanovas; 2022-08-05 10:44, TPS-1, operatorius</t>
  </si>
  <si>
    <t>224142</t>
  </si>
  <si>
    <t>Traukinys, 2932, Benekainių st., Prekinis, Kita, LTG "Cargo"</t>
  </si>
  <si>
    <t>Traukinys, 2932, Prekinis, 2 val. 4 min.</t>
  </si>
  <si>
    <t>2022-08-05 15:46, LGB, Ivanovas; 2022-08-05 15:48, TPPO, operatorius</t>
  </si>
  <si>
    <t>224143</t>
  </si>
  <si>
    <t>Traukinio mašinistas pranešė, kad sustojo stotelėje dėl šilumvežio gedimo (neveikia pagrindinis kompresorius). Susitvarkė pats, nuvažiavo toliau.</t>
  </si>
  <si>
    <t>Traukinys, 676, Pavilnys stotelė, Keleivinis, Kita, LTG "Link"</t>
  </si>
  <si>
    <t>Traukinys, 676, Keleivinis, 0 val. 16 min.</t>
  </si>
  <si>
    <t>, Traukinio mašinistas Jegorov
ESD Volkova 866931845</t>
  </si>
  <si>
    <t>2022-08-05 17:07, LGB, Ivanovas; 2022-08-05 17:08, TPPO, Binevičius</t>
  </si>
  <si>
    <t>224145</t>
  </si>
  <si>
    <t>Gaižiūnai-Jonava 97 km., 5 pk.</t>
  </si>
  <si>
    <t>Traukinys, 3095N0020V, Prekinis, Kita, LTG "Cargo"</t>
  </si>
  <si>
    <t>Traukinys, 3095N0020V, Prekinis, 0 val. 2 min.</t>
  </si>
  <si>
    <t>, Traukinio mašinistas Laurušonis
ESD Malachovskaja 866942974</t>
  </si>
  <si>
    <t>2022-08-05 19:04, Infrastruktūros vyriausiasis specialistas, Kučinskas</t>
  </si>
  <si>
    <t>224149</t>
  </si>
  <si>
    <t>Gaižiūnai 91 km., 2 pk., 91 km., 4 pk.</t>
  </si>
  <si>
    <t>Kodų sutrikimas iš žalio į raudoną.
Traukinys buvo sustojęs.</t>
  </si>
  <si>
    <t>Traukinys, 20, Kita, LTG Link</t>
  </si>
  <si>
    <t>Traukinys, 20, Gaižiūnų St., Keleivinis, 0 val. 1 min.</t>
  </si>
  <si>
    <t>, Traukinio mašinistas Kubickij 
ESD Jasulaitis 866942957</t>
  </si>
  <si>
    <t>2022-08-05 21:30, Koordinavimo grupės specialistas, Juška; 2022-08-05 21:31, Operecijų vykdymo tvarkdarė, Vološina; 2022-08-05 21:39, LGB, Liachovič</t>
  </si>
  <si>
    <t>224150</t>
  </si>
  <si>
    <t>Traukinio mašinistas pranešė, kad sustojo dėl traukinio gedimo. 
Susitvarkęs nuvažiavo toliau.</t>
  </si>
  <si>
    <t>Traukinys, 3440, Tryškiai St., 0 val. 8 min.</t>
  </si>
  <si>
    <t>2022-08-06 04:56, LGB, Liachovič; 2022-08-06 04:58, TPS, Butkus</t>
  </si>
  <si>
    <t>224152</t>
  </si>
  <si>
    <t>RAKP įranga parodė 31 riedmens vag. Nr. 60882701 (21), 4 ašies stabdžių kaitimą. (UR-1 pavojus). Mašinistas priėmė sprendimą važiuoti toliau nustatytu greičiu (stabdžiai išjungti).</t>
  </si>
  <si>
    <t>Traukinys, 2305V, Kita, LTG Cargo</t>
  </si>
  <si>
    <t>Traukinys, 2305V, Kaišiadorių st., Prekinis, 1 val. 21 min.</t>
  </si>
  <si>
    <t>2022-08-06 07:23, LGB, Liachovič</t>
  </si>
  <si>
    <t>224154</t>
  </si>
  <si>
    <t>RAKP įranga parodė 6 riedmens vag. Nr.00315937 2 ašies iš kairės pusės ašidėžės kaitimą (AĮ-1 pavojus). Mašinistas priėmė sprendimą važiuoti toliau (defektas nenustatytas).</t>
  </si>
  <si>
    <t>Traukinys, 79, K.Rūdos st., Keleivinis, 0 val. 8 min.</t>
  </si>
  <si>
    <t>2022-08-06 09:10, LGB, Kvederis; 2022-08-06 09:11, VSAT, budėtojas; 2022-08-06 09:25, TPPO, Sipavičienė</t>
  </si>
  <si>
    <t>224153</t>
  </si>
  <si>
    <t>Traukinio mašinistas pranešė, kad sustojo įvažiuojant į stotį, atsikabino rankovė tarp šilumvežio ir pirmo vagono. Susitvarkė pats ir nuvažiavo toliau.</t>
  </si>
  <si>
    <t>Traukinys, 29, Vilniaus st., Keleivinis, 0 val. 3 min.</t>
  </si>
  <si>
    <t>, Traukinio mašinistas Sargelis
ESD Stančikienė 866945628</t>
  </si>
  <si>
    <t>2022-08-06 09:21, LGB, Kvederis; 2022-08-06 09:22, TPPO, Sipavičienė; 2022-08-06 09:23, VSAT, budėtojas</t>
  </si>
  <si>
    <t>224162</t>
  </si>
  <si>
    <t>Po traukinio pravažiavimo liko netikrasis bėgių grandinės L8R užimtumas. 12.30val gedimas pašalintas.</t>
  </si>
  <si>
    <t>Traukinys, 3004V, Prekinis, Kita, LTG Cargo</t>
  </si>
  <si>
    <t>Traukinys, 613, tarpstotyje 55km 6pk, Keleivinis, 0 val. 2 min.</t>
  </si>
  <si>
    <t>2022-08-07 10:49, EVC pamainos vadovė, Liachovič; 2022-08-07 10:50, Infrastruktūros priežiūros vyr. specialistė, Dubakienė</t>
  </si>
  <si>
    <t>224166</t>
  </si>
  <si>
    <t>Traukinio mašinistas pranešė apie KLUB sistemos gedimą. Gedimo nepašalino, toliau traukinys leidžiamas tik į laisvą tarpstotį.</t>
  </si>
  <si>
    <t>Traukinys, 2616V, Prekinis, Kita, LTG Cargo</t>
  </si>
  <si>
    <t>Lokomotyvas, 2M62M, 0538; 0537</t>
  </si>
  <si>
    <t>Traukinys, 2616V, Klaipėdos st., Prekinis, 0 val. 45 min.</t>
  </si>
  <si>
    <t>, Traukinio mašinistas Šimkus
ESD Ulbinienė 866946990</t>
  </si>
  <si>
    <t>2022-08-07 18:27, EVC pamainos vadovė, Liachovič; 2022-08-07 18:28, TPS, Nagelė</t>
  </si>
  <si>
    <t>224168</t>
  </si>
  <si>
    <t>RAKP įranga parodė 42 riedmens vag. Nr.57934242 (24) 4 ašies ir 53 riedmens vag. Nr.51251312 (24) 3 ašies iš kairės pusės rato riedėjimo paviršiaus defektą (RRP-1 pavojus). Traukinio mašinistas paprašė TVPP darbuotojų pagalbos. Po apžiūros leista važiuoti toliau ne didesniu kaip 70km/val greičiu (rasta 42 riedmenyje ištrupa 60x2, 53 riedmenyje iščiuoža 1,8mm).</t>
  </si>
  <si>
    <t>Lokomotyvas, ER20CF, 040/009</t>
  </si>
  <si>
    <t>Traukinys, 3052, Prekinis, 1 val. 28 min.</t>
  </si>
  <si>
    <t>2022-08-08 02:15, LGB, Kvederis; 2022-08-08 02:16, TPS2, Salatkienė</t>
  </si>
  <si>
    <t>224169</t>
  </si>
  <si>
    <t>Traukinio mašinistas, paprašė sustojimo stotyje, dėl šilumvežio gedimo. 5.01val. paprašė pagalbos. Į pagalbą duotas šilumvežis ER20CF Nr.028/029 mašinistas Gavrilov.</t>
  </si>
  <si>
    <t>Indrisiunas</t>
  </si>
  <si>
    <t>Traukinys, 2668V, Prekinis, 2 val. 59 min.</t>
  </si>
  <si>
    <t>2022-08-08 04:34, LGB, Kvederis; 2022-08-08 04:35, TPS1, Bach</t>
  </si>
  <si>
    <t>224179</t>
  </si>
  <si>
    <t>Traukinio mašinistas pranešė, kad sustojo dėl nuvirtusio medžio, medį pašalino, nuvažiavo toliau.</t>
  </si>
  <si>
    <t>Traukinys, 3750, Prekinis, 0 val. 15 min.</t>
  </si>
  <si>
    <t>, Traukinio mašinistas Malakauskas
ESD Komaiško 866938599</t>
  </si>
  <si>
    <t>2022-08-08 12:38, LGB, Moliejus; 2022-08-08 12:40, Infrastruktūros vyriausiasis specialistas, Kučinskas</t>
  </si>
  <si>
    <t>224191</t>
  </si>
  <si>
    <t>Traukinio mašinistas pranešė, kad sustojo stotyje, sąstato apžiūrai. Mašinistas priėmė sprendimą važiuoti toliau.</t>
  </si>
  <si>
    <t>Traukinys, 2671V, Šiaulių st., Prekinis, 0 val. 47 min.</t>
  </si>
  <si>
    <t>, Traukinio mašinistas Jatužis
ESD Janelionienė 866946482</t>
  </si>
  <si>
    <t>2022-08-09 02:20, LGB, Liachovič; 2022-08-09 02:21, TPS, Nagelė</t>
  </si>
  <si>
    <t>224195</t>
  </si>
  <si>
    <t>Traukinio mašinistas pranešė, kad negali išvažiuoti iš stoties dėl traukinio gedimo, paprašė pagalbos.
Į pagalbą duotas TEM TMH 067 mašinistas Geležnikas</t>
  </si>
  <si>
    <t>34, 12</t>
  </si>
  <si>
    <t>Traukinys, 3481, Prekinis, 2 val. 33 min.</t>
  </si>
  <si>
    <t>, Traukinio mašinistas Ziška
ESD Gontis 866938472</t>
  </si>
  <si>
    <t>2022-08-09 07:32, LGB, Liachovič; 2022-08-09 07:33, TPS, Juška</t>
  </si>
  <si>
    <t>224197</t>
  </si>
  <si>
    <t>Traukinys, 3098V, Prekinis, Kita, LTG Cargo</t>
  </si>
  <si>
    <t>Traukinys, 3098V, Prekinis, 0 val. 20 min.</t>
  </si>
  <si>
    <t>, Traukinio mašinistas Gasparovič
ESD Grinkevičienė 866946482</t>
  </si>
  <si>
    <t>2022-08-09 09:07, LGB, Ivanovas; 2022-08-09 09:10, TPS, Parvainis</t>
  </si>
  <si>
    <t>224200</t>
  </si>
  <si>
    <t>Traukinio Nr. 3414 manevrų operatorius pranešė, kad prisilenkiant stotyje su krovininiu traukiniu, sąstato viduryje pastebėjo pašalinį daiktą, kuris trinasi į aširatį.
Apžiūrėjus stotyje, pastebėta pažeista stabdžių kaladėlė, mašinistas paprašė TVPP darbuotojų pagalbos.
14.50 val. po TVPP darbuotojų apžiūros, atjungti stabdžiai, greitis nustatytas.</t>
  </si>
  <si>
    <t>Traukinys, 3093V, Jonavos St., Prekinis, 4 val. 28 min.</t>
  </si>
  <si>
    <t>, ESD Plukienė 866942957</t>
  </si>
  <si>
    <t>2022-08-09 11:36, TPS, Parvainis; 2022-08-09 11:37, LGB, Ivanovas</t>
  </si>
  <si>
    <t>224205</t>
  </si>
  <si>
    <t>Traukinys, 3863, Prekinis, Kita, LTG Cargo</t>
  </si>
  <si>
    <t>Traukinys, 3863, Meškuičiai St., Prekinis, 0 val. 16 min.</t>
  </si>
  <si>
    <t>, Traukinio mašinistas Jakūbaitis
ESD Grinkevičienė 866946482</t>
  </si>
  <si>
    <t>2022-08-09 18:30, LGB, Ivanovas; 2022-08-09 18:31, TPS, Parvainis</t>
  </si>
  <si>
    <t>224209</t>
  </si>
  <si>
    <t>Traukinio mašinistas paprašė techninio sustojimo. Susitvarkė ir nuvažiavo toliau.</t>
  </si>
  <si>
    <t>Traukinys, 2133V, Prekinis, 0 val. 22 min.</t>
  </si>
  <si>
    <t>, Traukinio mašinistas Minkov
ESD Lomsargytė 866946990</t>
  </si>
  <si>
    <t>2022-08-10 01:33, LGB, Moliejus; 2022-08-10 01:40, TPS2, Jankovičius</t>
  </si>
  <si>
    <t>224210</t>
  </si>
  <si>
    <t>Traukinys, 3354V, Prekinis, 0 val. 22 min.</t>
  </si>
  <si>
    <t>, Traukinio mašinistas Putvinskis
ESD Rogačiovas 866954066</t>
  </si>
  <si>
    <t>2022-08-10 05:25, LGB, Moliejus; 2022-08-10 05:26, TPS2, Jankovičius</t>
  </si>
  <si>
    <t>224212</t>
  </si>
  <si>
    <t>Šilainiai 122 km., 6 pk.</t>
  </si>
  <si>
    <t>Esant teisingai paruoštam maršrutui, išleidžiamojo šviesoforo N1 leidžiamasis signalas persijungė į draudžiamąjį. Traukinio mašinistas panaudojo staigųjį stabdymą. 11.45val. gedimas pašalintas. 12.30val. kelias patikrintas, pažeidimų nerasta.</t>
  </si>
  <si>
    <t>Traukinys, 8893V, Prekinis, Kita, LTG "Cargo"</t>
  </si>
  <si>
    <t>Traukinys, 8893, Prekinis, 0 val. 7 min.</t>
  </si>
  <si>
    <t>2022-08-10 11:20, LGB, Kvederis; 2022-08-10 11:22, Infrastruktūros priežiūros vyr. specialistas, Leiga</t>
  </si>
  <si>
    <t>224223</t>
  </si>
  <si>
    <t>RAKP įranga parodė 39 riedmens vag. Nr. 61558482 (24) 3 ir 4 ašies stabdžių kaitimą. (UR I pavojus).
Po apžiūros mašinistas priėmė sprendimą važiuoti nustatytu greičiu.</t>
  </si>
  <si>
    <t>Traukinys, 3351V, Kita, LTG Cargo</t>
  </si>
  <si>
    <t>Traukinys, 3351V, Kužiai St., Prekinis, 0 val. 25 min.</t>
  </si>
  <si>
    <t>2022-08-11 01:08, LGB, Ivanovas; 2022-08-11 01:09, TPS, Parvainis</t>
  </si>
  <si>
    <t>224225</t>
  </si>
  <si>
    <t>RAKP įranga parodė 22 riedmens vag. Nr. 61555439 (24)  4 ašies ratų riedėjimo paviršiaus defektą. (RRP I pavojus).
Po TVPP darbuotojų apžiūros greitis nustatytas.</t>
  </si>
  <si>
    <t>Traukinys, 3351V, Klaipėdos St., Prekinis, 1 val. 23 min.</t>
  </si>
  <si>
    <t>2022-08-11 04:55, LGB, Ivanovas; 2022-08-11 04:56, TPS, Parvainis</t>
  </si>
  <si>
    <t>224230</t>
  </si>
  <si>
    <t>RAKP įranga parodė 5 riedmens vag. Nr.10360576 1, 2 ašies stabdžių kaitimą (UR-1 pavojus). Po apžiūros mašinistas paprašė TVPP darbuotojų pagalbos. Po TVPP darbuotojų apžiūros leista važiuoti toliau nustatytu greičiu (stabdžiai išjungti).</t>
  </si>
  <si>
    <t>Traukinys, 3358V, Plungės st., Prekinis, 3 val. 27 min.</t>
  </si>
  <si>
    <t>2022-08-11 10:47, LGB, Liachovič; 2022-08-11 10:48, TPS, Nagelė</t>
  </si>
  <si>
    <t>224231</t>
  </si>
  <si>
    <t>RAKP įranga parodė 21 riedmens vag. Nr.61236287 (21) 2 ašies iš dešinės pusės rato riedėjimo paviršiaus defektą (RRP-1 pavojus). Po TVPP darbuotojų apžiūros leista važiuoti toliau nustatytu greičiu (iščiuoža 0,7mm).</t>
  </si>
  <si>
    <t>Traukinys, 2655V, Klaipėdos st., Prekinis, 0 val. 47 min.</t>
  </si>
  <si>
    <t>2022-08-11 13:05, LGB, Liachovič</t>
  </si>
  <si>
    <t>224236</t>
  </si>
  <si>
    <t>RAKP įranga parodė 12 riedmens vag. Nr.59617357 (20) 1, 2, 4 ašies stabdžių kaitimą (UR-1 pavojus). Mašinistas priėmė sprendimą važiuoti toliau nustatytu greičiu (stabdžiai išjungti).</t>
  </si>
  <si>
    <t>Lokomotyvas, ER20CF, 006/007</t>
  </si>
  <si>
    <t>Traukinys, 2320, Mauručių st., Prekinis, 0 val. 44 min.</t>
  </si>
  <si>
    <t>2022-08-11 17:28, LGB, Liachovič; 2022-08-11 18:15, TPS, Jaselionis</t>
  </si>
  <si>
    <t>224241</t>
  </si>
  <si>
    <t>Traukinio mašinistas pranešė apie šilumvežio gedimą. 21.31val. paprašė pagalbos. Į pagalbą duotas TEMTMH Nr.071 mašinistas Supragonas.</t>
  </si>
  <si>
    <t>Traukinys, 3483V, Prekinis, Kita, LTG "Cargo"</t>
  </si>
  <si>
    <t>Traukinys, 3483, Prekinis, 2 val. 5 min.</t>
  </si>
  <si>
    <t>, Traukinio mašinistas Žiška
ESD Aukštikalnienė 866938472</t>
  </si>
  <si>
    <t>2022-08-11 21:15, LGB, Kvederis; 2022-08-11 21:17, TPS2, Salatkienė</t>
  </si>
  <si>
    <t>224246</t>
  </si>
  <si>
    <t>Traukinio mašinistas pranešė apie šilumvežio gedimą. 10.35 val. paprašė pagalbos. Į pagalbą duotas šilumvežis ER20CF Nr.019, mašinistas Vasiljev.</t>
  </si>
  <si>
    <t>Traukinys, 3106V, Prekinis, 3 val. 6 min.</t>
  </si>
  <si>
    <t>, Traukinio mašinistas Žemlo
ESD Novicki 866945628</t>
  </si>
  <si>
    <t>2022-08-12 10:14, LGB, Moliejus; 2022-08-12 10:28, TPS1, Paškov</t>
  </si>
  <si>
    <t>224249</t>
  </si>
  <si>
    <t>Traukinio palydovui iškviesta greitoji pagalba. Suteikta medicinos pagalba ir tęsė kelionę toliau.</t>
  </si>
  <si>
    <t>Traukinys, 18, Keleivinis, 0 val. 6 min.</t>
  </si>
  <si>
    <t>2022-08-12 14:51, LGB, Moliejus; 2022-08-12 15:00, TPPO, Vološina</t>
  </si>
  <si>
    <t>224250</t>
  </si>
  <si>
    <t>Marijampolė-Kalvarija 27 km., 5 pk., EU kelias</t>
  </si>
  <si>
    <t>Traukinio mašinistas pranešė, kad sustojo tarpstotyje dėl užstabdytų vagono stabdžių. Mašinistas atleido stabdžius (vag. Nr.19914558) ir nuvažiavo toliau.</t>
  </si>
  <si>
    <t>Traukinys, 3555V, Prekinis, Kita, LTG "Cargo"</t>
  </si>
  <si>
    <t>Traukinys, 3555V, Prekinis, 0 val. 29 min.</t>
  </si>
  <si>
    <t>, Traukinio mašinistas Silvestravičius
ESD Rožanskas 866942957</t>
  </si>
  <si>
    <t>2022-08-12 14:59, LGB, Moliejus; 2022-08-12 15:00, Traukinių srautų koordinatorius, Bingelis</t>
  </si>
  <si>
    <t>224256</t>
  </si>
  <si>
    <t>RAKP įranga parodė 3 riedmens vag. Nr.75104695 (20) 1, 2, 3 ašies stabdžių kaitimą (UR-1 pavojus). Po TVPP darbuotojų apžiūros leista važiuoti toliau nustatytu greičiu (stabdžiai išjungti).</t>
  </si>
  <si>
    <t>Traukinys, 2671V, Kužių st., Prekinis, 0 val. 14 min.</t>
  </si>
  <si>
    <t>2022-08-13 03:17, LGB, Liachovič; 2022-08-13 03:30, TPS, Nagelė</t>
  </si>
  <si>
    <t>224262</t>
  </si>
  <si>
    <t>Traukinio mašinistas pranešė, kad sustojo stotyje dėl traukinio gedimo. Paliko sąstatą stotyje, toliau tęsė kelionę kaip pavienis lokomotyvas.
Į pagalbą duotas ER20CF 027 mašinistas Šimkus.</t>
  </si>
  <si>
    <t>Traukinys, 3318V, Prekinis, Kita, LTG Cargo</t>
  </si>
  <si>
    <t>Traukinys, 3318V, Kužių St., Prekinis, 1 val. 14 min.</t>
  </si>
  <si>
    <t>, Traukinio mašinistas Iljinas
ESD Veres 866946482</t>
  </si>
  <si>
    <t>2022-08-13 14:53, LGB, Ivanovas; 2022-08-13 14:54, TPS, Parvainis</t>
  </si>
  <si>
    <t>224266</t>
  </si>
  <si>
    <t>Traukinio mašinistas pranešė, kad stovės ilgiau dėl traukinio gedimo.
Susitvarkęs nuvažiavo toliau.</t>
  </si>
  <si>
    <t>Traukinys, 18, Jonava St., Keleivinis, 0 val. 10 min.</t>
  </si>
  <si>
    <t>, Traukinio mašinistas Sargelis 
ESD Petrauskis 866942974</t>
  </si>
  <si>
    <t>2022-08-13 16:15, LGB, Ivanovas; 2022-08-13 16:17, Operecijų vykdymo tvarkdarys, Binevičius</t>
  </si>
  <si>
    <t>224271</t>
  </si>
  <si>
    <t>Radviliškis - Gimbogala 184 km., 3 pk.</t>
  </si>
  <si>
    <t>Traukinys, 3448V, Prekinis, 0 val. 4 min.</t>
  </si>
  <si>
    <t>, Traukinio mašinistas Zareckij
ESD Plukienė 866942974</t>
  </si>
  <si>
    <t>2022-08-13 22:25, LGB, Moliejus</t>
  </si>
  <si>
    <t>224275</t>
  </si>
  <si>
    <t>RAKP įranga parodė 51 riedmens vag.Nr.90192089 (24) 1 ir 2 ašies stabdžių kaitimą (UR-1pavojus). 10.08 val. traukinio mašinistas paprašė TVPP darbuotojų pagalbos. Po apžiūros leista važiuoti toliau nustatytų greičiu (atjungti stabdžiai).</t>
  </si>
  <si>
    <t>Traukinys, 3095, Prekinis, 1 val. 40 min.</t>
  </si>
  <si>
    <t>, ESD Stanevičius 866942974</t>
  </si>
  <si>
    <t>2022-08-14 09:35, LGB, Ivanovas; 2022-08-14 09:43, TPS2, Salatkienė</t>
  </si>
  <si>
    <t>224280</t>
  </si>
  <si>
    <t>Vagone Nr.61431623 rasta kontrabanda.</t>
  </si>
  <si>
    <t>Traukinys, 2930S, Prekinis, Kita, LTG "Cargo"</t>
  </si>
  <si>
    <t>Lokomotyvas, ER20CF, 040/002</t>
  </si>
  <si>
    <t>Traukinys, 2930, Prekinis, 1 val. 52 min.</t>
  </si>
  <si>
    <t>, Stasylų st. GSB Adamovič 
ESD Šiukšta 866954066</t>
  </si>
  <si>
    <t>2022-08-14 12:31, LGB, Ivanovas; 2022-08-14 12:32, TPS1, Paškov</t>
  </si>
  <si>
    <t>224281</t>
  </si>
  <si>
    <t>RAKP įranga parodė 7 riedmens vag. Nr.76683655(20) 3 ašies stabdžių kaitimą (UR-1 pavojus). Po apžiūros mašinistas priėmė sprendimą važiuoti toliau, ne didesniu nei 70km/val greičiu (atjungti stabdžiai).</t>
  </si>
  <si>
    <t>Traukinys, 3428, Prekinis, 0 val. 26 min.</t>
  </si>
  <si>
    <t>2022-08-14 16:18, LGB, Ivanovas; 2022-08-14 16:23, TPS1, Paškov</t>
  </si>
  <si>
    <t>224285</t>
  </si>
  <si>
    <t>Traukinio mašinistas paprašė techninio sustojimo, dėl per didelio svorio.
02.22 val. mašinistas paprašė pagalbos.
Į pagalbą duotas M62K 1090 mašinistas Aranauskas</t>
  </si>
  <si>
    <t>Traukinys, 3557V, Prekinis, Kita, LTG Cargo</t>
  </si>
  <si>
    <t>Lokomotyvas, 2M62M, 1482</t>
  </si>
  <si>
    <t>Jarašius</t>
  </si>
  <si>
    <t>Traukinys, 3557V, Kalvarijos St., Prekinis, 2 val. 0 min.</t>
  </si>
  <si>
    <t>2022-08-15 02:04, LGB, Kvederis; 2022-08-15 02:05, TPS, Butkus</t>
  </si>
  <si>
    <t>224294</t>
  </si>
  <si>
    <t>RAKP įranga parodė 9 riedmens vag. Nr.58549346 (26) 2 ašies iš kairės pusės ir 56 riedmens vag. Nr.28801736 (27) 4 ašies iš dešinės pusės rato riedėjimo paviršiaus defektą (RRP-1 pavojus). Po TVPP darbuotojų apžiūros leista važiuoti toliau nustatytu greičiu ( 9 riedmuo iščiuoža 0,9mm).</t>
  </si>
  <si>
    <t>Traukinys, 2131V, Prekinis, Kita, LTG "Cargo"</t>
  </si>
  <si>
    <t>Traukinys, 2131V, Klaipėdos st., Prekinis, 0 val. 26 min.</t>
  </si>
  <si>
    <t>2022-08-15 18:43, LGB, Liachovič</t>
  </si>
  <si>
    <t>224297</t>
  </si>
  <si>
    <t>Traukinio mašinistas pranešė, apie traukino gedimą. Gedimą pašalino pats, nuvažiavo toliau.</t>
  </si>
  <si>
    <t>21, 8</t>
  </si>
  <si>
    <t>Traukinys, 3447, Prekinis, 0 val. 2 min.</t>
  </si>
  <si>
    <t>, Traukinio mašinistas Zabrovskij 
ESD Stanevičienė 866931845</t>
  </si>
  <si>
    <t>2022-08-16 03:06, LGB, Kvederis; 2022-08-16 03:07, TPS2, Salatkienė</t>
  </si>
  <si>
    <t>224301</t>
  </si>
  <si>
    <t>RAKP įranga parodė 7 riedmens vag. Nr.65379836(21), 4 ašies iš dešinės pusės ir 37 riedmens vag. Nr.59981183(20), 2 ašies iš dešinės pusės rato riedėjimo paviršiaus defektą (RRP-1 pavojus). Po TVPP darbuotojų apžiūros leista važiuoti toliau nustatytu greičiu (rastos ištrupos 40*2 mm, 45*2,3 mm ir iščiuoža 0,7 mm).</t>
  </si>
  <si>
    <t>2022-08-16 08:10, LGB, Klinkevičius; 2022-08-16 09:02, TPS2, Jankovičius</t>
  </si>
  <si>
    <t>224306</t>
  </si>
  <si>
    <t>RAKP įranga parodė 23 riedmens vag. Nr.54449491(27), 2 ašies stabdžių kaitimą (UR-1 pavojus). Mašinistas paprašė TVPP darbuotojų pagalbos. Po TVPP darbuotojų apžiūros leista važiuoti toliau nustatytu greičiu (atjungė stabdžius).</t>
  </si>
  <si>
    <t>Traukinys, 3106V, Prekinis, 2 val. 2 min.</t>
  </si>
  <si>
    <t>2022-08-16 14:24, LGB, Klinkevičius; 2022-08-16 14:25, TPS2, Jankovičius</t>
  </si>
  <si>
    <t>224309</t>
  </si>
  <si>
    <t>RAKP įranga parodė 14 riedmens vag. Nr.53673232(20), 1-4 ašies, 27 riedmens vag. Nr.53689741(20), 1-4 ašies stabdžių kaitimą (UR-1 pavojus). Mašinistas priėmė sprendimą važiuoti toliau nustatytu greičiu (atjungė stabdžius).</t>
  </si>
  <si>
    <t>Traukinys, 2309SV, Valčiūnų st., Prekinis, 0 val. 22 min.; Traukinys, 953, Kirtimų st., Keleivinis, 0 val. 5 min.</t>
  </si>
  <si>
    <t>2022-08-16 16:30, LGB, Klinkevičius; 2022-08-16 16:32, TPPO, Vološina; 2022-08-16 16:36, TPS1, Bach</t>
  </si>
  <si>
    <t>224321</t>
  </si>
  <si>
    <t>Dotnuva-Gudžiūnai 146 km., 2 pk.</t>
  </si>
  <si>
    <t>Traukinys, 8208V, Ūkinis, Kita, LTG 'Infra'</t>
  </si>
  <si>
    <t>Traukinys, 8208V, tarpstotyje, Ūkinis, 0 val. 7 min.</t>
  </si>
  <si>
    <t>, Traukinio mašinistas Minkov
ESD Malinauskienė 866942974</t>
  </si>
  <si>
    <t>2022-08-16 22:46, LGB, Liachovič; 2022-08-16 23:30, Techninės priežiūros vyr. specialistė, Luniova</t>
  </si>
  <si>
    <t>224323</t>
  </si>
  <si>
    <t>RAKP įranga parodė 10 riedmens vag. Nr.57934341 (24) 3 ašies iš kairės pusės rato riedėjimo paviršiaus defektą (RRP-1 pavojus). Traukinys apžiūrai sustabdytas Meškuičių stotyje. Mašinistas priėmė sprendimą važiuoti toliau ne didesniu kaip 70km/val greičiu.</t>
  </si>
  <si>
    <t>Traukinys, 3151I, Prekinis, Kita, LTG "Cargo"</t>
  </si>
  <si>
    <t>Traukinys, 3151I, Meškuičių st., Prekinis, 0 val. 16 min.</t>
  </si>
  <si>
    <t>2022-08-17 03:25, LGB, Liachovič; 2022-08-17 03:49, TPS, Nagelė</t>
  </si>
  <si>
    <t>224343</t>
  </si>
  <si>
    <t>RAKP įranga parodė 6 riedmens vag. Nr.95097655(20), 2 ašies iš dešinės pusės rato riedėjimo paviršiaus defektą (RRP-1 pavojus). Po TVPP darbuotojų apžiūros leista važiuoti toliau nustatytu greičiu (rasta iščiuoža 0,8 mm).</t>
  </si>
  <si>
    <t>Traukinys, 2653V, Prekinis, Kita, LTG "Cargo"</t>
  </si>
  <si>
    <t>Traukinys, 2653V, Prekinis, 0 val. 32 min.</t>
  </si>
  <si>
    <t>2022-08-18 00:52, LGB, Klinkevičius; 2022-08-18 01:15, TPS2, Jankovičius</t>
  </si>
  <si>
    <t>224348</t>
  </si>
  <si>
    <t>Kaišiadorys, II kelias</t>
  </si>
  <si>
    <t>Traukinio mašinistas pranešė, kad šilumvežyje suveikė gaisro signalizacija. Patikrinus, gaisro židinio nerasta.</t>
  </si>
  <si>
    <t>69, 36</t>
  </si>
  <si>
    <t>Traukinys, 2312, Prekinis, 0 val. 5 min.</t>
  </si>
  <si>
    <t>, Traukinio mašinistas Simonavičius 
ESD Kaščic 866945628</t>
  </si>
  <si>
    <t>2022-08-18 13:14, LGB, Kvederis</t>
  </si>
  <si>
    <t>224359</t>
  </si>
  <si>
    <t>RAKP įranga parodė 31 riedmens vag. Nr.54249321 (26) 2 ašies iš kairės pusės rato riedėjimo paviršiaus defektą (RRP-1 pavojus).
Iškviesti TVPP darbuotojai. Po TVPP darbuotojų apžiūros leista važiuoti toliau ne didesniu kaip 70km/val (ištrupa 4*70mm).</t>
  </si>
  <si>
    <t>Traukinys, 3054V, Girulių st., Prekinis, 1 val. 1 min.</t>
  </si>
  <si>
    <t>2022-08-19 13:27, LGB, Liachovič; 2022-08-19 13:36, TPS, Nagelė</t>
  </si>
  <si>
    <t>224361</t>
  </si>
  <si>
    <t>RAKP įranga parodė 10 riedmens vag. Nr.58148255 (20) 3 ašies stabdžių kaitimą (UR-1 pavojus). Mašinistas priėmė sprendimą važiuoti ne didesniu kaip 50km/val greičiu (atleido stabdžius).</t>
  </si>
  <si>
    <t>Traukinys, 2312I, Prekinis, Kita, LTG "Cargo"</t>
  </si>
  <si>
    <t>80, 80</t>
  </si>
  <si>
    <t>Traukinys, 2312I, Kyviškių st., Prekinis, 0 val. 16 min.</t>
  </si>
  <si>
    <t>2022-08-19 15:53, LGB, Liachovič</t>
  </si>
  <si>
    <t>224363</t>
  </si>
  <si>
    <t>Traukinio mašinistas pranešė, kad keleivis stotyje nutraukė rankinį stabdį.</t>
  </si>
  <si>
    <t>Traukinys, 18, Kaišiadorių st., Keleivinis, 0 val. 12 min.</t>
  </si>
  <si>
    <t>2022-08-19 16:51, LGB, Liachovič; 2022-08-19 16:52, TPPO, Sapožnikovas</t>
  </si>
  <si>
    <t>224367</t>
  </si>
  <si>
    <t>RAKP įranga parodė 11 riedmens vag. Nr.52162435 (20) 1 ašies stabdžių kaitimą (UR-1 pavojus). Po apžiūros mašinistas paprašė TVPP darbuotojų pagalbos.Defektas pašalintas, leista važiuoti toliau nustatytų greičiu (atjungti stabdžiai).</t>
  </si>
  <si>
    <t>Traukinys, 2317, Prekinis, 2 val. 25 min.</t>
  </si>
  <si>
    <t>2022-08-19 18:37, LGB, Liachovič; 2022-08-19 18:40, TPS, Jaselionis</t>
  </si>
  <si>
    <t>224369</t>
  </si>
  <si>
    <t>RAKP įranga parodė 17 riedmens vagono Nr.95503264(20) 3 ir 4 ašies stabdžių kaitimą (UR-1 pavojus). Po apžiūros mašinistas paprašė TVPP darbuotojų pagalbos. Defektas pašalintas, leista važiuoti toliau nustatytų greičiu (atjungti stabdžiai).</t>
  </si>
  <si>
    <t>Traukinys, 2316IS, Prekinis, Kita, LTG "Cargo"</t>
  </si>
  <si>
    <t>Traukinys, 2316, Prekinis, 2 val. 40 min.</t>
  </si>
  <si>
    <t>2022-08-19 19:40, LGB, Kvederis; 2022-08-19 19:41, TPS1, Bach</t>
  </si>
  <si>
    <t>224371</t>
  </si>
  <si>
    <t>RAKP įranga parodė 23 riedmens vagono Nr.53689451(20) 2 ir 4 ašies stabdžių kaitimą (UR-1 pavojus). Po apžiūros mašinistas priėmė sprendimą važiuoti toliau nustatytų greičiu (atjungti stabdžiai).</t>
  </si>
  <si>
    <t>Traukinys, 2308, Prekinis, 0 val. 28 min.</t>
  </si>
  <si>
    <t>2022-08-20 02:09, LGB, Kvederis; 2022-08-20 02:12, TPS1, Bach</t>
  </si>
  <si>
    <t>224372</t>
  </si>
  <si>
    <t>Traukinys, 3085IV, Prekinis, Kita, LTG "Cargo"</t>
  </si>
  <si>
    <t>Traukinys, 3085, Prekinis, 0 val. 20 min.</t>
  </si>
  <si>
    <t>, Traukinio mašinistas Michejevas
ESD Aukštikalnienė 866938472</t>
  </si>
  <si>
    <t>2022-08-20 03:56, LGB, Kvederis; 2022-08-20 03:57, TPS2, Salatkienė</t>
  </si>
  <si>
    <t>224373</t>
  </si>
  <si>
    <t>Papilė 29 km., 8 pk.</t>
  </si>
  <si>
    <t>Trumpalaikiai NMŠ (nepertraukiamo maitinimo šaltinio) sutrikimai. Traukinio mašinistas pranešė, kad įleidžiamojo šviesoforo L leidžiamasis signalas persijungė į draudžiamąjį. Traukinio mašinistas panaudojo staigųjį stabdymą. 7.39 val. įrenginiai patikrinti, gedimo priežastis aiškinama.</t>
  </si>
  <si>
    <t>Traukinys, 3314, Prekinis, 0 val. 8 min.</t>
  </si>
  <si>
    <t>, Traukinio mašinistas Jatužis
ESD Stanevičienė 866946482</t>
  </si>
  <si>
    <t>2022-08-20 05:17, LGB, Kvederis; 2022-08-20 05:18, Infrastruktūros priežiūros vyr. specialistas, Leiga</t>
  </si>
  <si>
    <t>224376</t>
  </si>
  <si>
    <t>RAKP įranga parodė 21 riedmens vag. Nr.29149911(26), 2 ašies iš dešinės pusė rato riedėjimo paviršiaus defektą (RRP-1 pavojus). Po TVPP darbuotojų apžiūros leista važiuoti toliau nustatytu greičiu (rasta ištrupa 40*2,7 mm).</t>
  </si>
  <si>
    <t>Traukinys, 2671, Prekinis, 0 val. 29 min.</t>
  </si>
  <si>
    <t>2022-08-20 08:10, LGB, Klinkevičius; 2022-08-20 08:12, TPS2, Jankovičius</t>
  </si>
  <si>
    <t>224377</t>
  </si>
  <si>
    <t>Traukinys, 16, Keleivinis, 0 val. 9 min.</t>
  </si>
  <si>
    <t>, Traukinio mašinistas Kvietkovskij
ESD Rogačiovas 866954066</t>
  </si>
  <si>
    <t>2022-08-20 09:00, LGB, Klinkevičius; 2022-08-20 09:03, TPPO, Vološina</t>
  </si>
  <si>
    <t>224381</t>
  </si>
  <si>
    <t>Atvykus traukiniui pilnu sąstatu į Gaižiūnų st., nesuveikė traukinio atvykimo kontrolės įrenginiai. Liko bėgių grandinės PNGP užimtumas. 13 val. gedimas pašalintas.</t>
  </si>
  <si>
    <t>Traukinys, 52, Gaižiūnų st., Keleivinis, 0 val. 15 min.</t>
  </si>
  <si>
    <t>2022-08-20 09:18, Techninės priežiūros vyr. specialistė, Dubakienė; 2022-08-20 09:19, LGB, Klinkevičius; 2022-08-20 09:42, TPPO, Vološina</t>
  </si>
  <si>
    <t>224386</t>
  </si>
  <si>
    <t>Kazlų- Rūda, IAK kelias,  pervaža 72+822 km</t>
  </si>
  <si>
    <t>Keleivinis traukinys susidūrė su lengvuoju automobiliu (panaudotas staigusis stabdymas). Mirtinai traumuoti du asmenys. 
Apgadintas išleidžiamasis L1 šviesoforas. Apgadintas šilumvežis, toliau tęsti kelionės negali, duotas kitas (ER20CF Nr.037, mašinistas Titov).
19.37 val. leidžiamas eismas II keliu.
20.02 val. leidžiamas eismas I keliu.
22d. 12.50val. Šviesoforas L1 sutvarkytas.</t>
  </si>
  <si>
    <t>Traukinys, 690, K.Rūdos st., Keleivinis, 0 val. 28 min.; Traukinys, 695, Mauručių st., Keleivinis, 0 val. 41 min.; Traukinys, 2329, Mauručių st., Prekinis, 0 val. 11 min.; Traukinys, 689, iš Kauno st., Keleivinis, 0 val. 7 min.; Traukinys, 698, Kybartų st., Keleivinis, 0 val. 26 min.; Traukinys, 147, K.Rūdos st., Keleivinis, 4 val. 47 min.</t>
  </si>
  <si>
    <t>, Traukinio mašinistas Miatlik
ESD Rožanskas 866942957</t>
  </si>
  <si>
    <t>2022-08-20 14:59, LGB, Klinkevičius; 2022-08-20 15:01, VSAT, -; 2022-08-20 15:02, 112, -; 2022-08-20 15:03, TPPO, Vološina; 2022-08-20 15:04, Techninės priežiūros vyr. specialistė, Dubakienė; 2022-08-20 15:05, Traukinių srautų koordinatorius, Bingelis</t>
  </si>
  <si>
    <t>224390</t>
  </si>
  <si>
    <t>RAKP įranga parodė 26 riedmens vag. Nr.60427630 (20) 3 ašies stabdžių kaitimą (UR-1 pavojus). Mašinistas priėmė sprendimą važiuoti iki Pavenčių stoties ne didesniu kaip 50km/val greičiu (atleido stabdžius). Po apžiūros Pavenčių stotyje toliau nuvažiavo nustatytu greičiu.</t>
  </si>
  <si>
    <t>Traukinys, 2616N00220, Raudėnų st., Prekinis, 0 val. 54 min.; Traukinys, 2616N00220, Pavenčių st., Prekinis, 0 val. 15 min.</t>
  </si>
  <si>
    <t>2022-08-20 22:58, LGB, Liachovič; 2022-08-21 23:00, TPS, Nagelė</t>
  </si>
  <si>
    <t>224391</t>
  </si>
  <si>
    <t>Traukinys, 3357V, Kretingos st., Prekinis, 0 val. 16 min.</t>
  </si>
  <si>
    <t>, Traukinio mašinistas Minkov
ESD Janelionienė 866946990</t>
  </si>
  <si>
    <t>2022-08-21 01:22, LGB, Liachovič</t>
  </si>
  <si>
    <t>224400</t>
  </si>
  <si>
    <t>RAKP įranga parodė 15 riedmens vag. Nr.60645116(21), 1 ašies stabdžių kaitimą (UR-1 pavojus). Mašinistas paprašė TVPP darbuotojų pagalbos. Po TVPP darbuotojų apžiūros, vagonas sutvarkytas, leista važiuoti toliau nustatytu greičiu.</t>
  </si>
  <si>
    <t>Traukinys, 2616V, Prekinis, 3 val. 18 min.</t>
  </si>
  <si>
    <t>2022-08-21 22:57, LGB, Klinkevičius; 2022-08-21 22:58, Traukinių srautų koordinatorius, Bingelis</t>
  </si>
  <si>
    <t>224401</t>
  </si>
  <si>
    <t>RAKP įranga parodė 2 riedmens, lokomotyvo TGM4 Nr.1987, 3 ir 4 ašies stabdžių kaitimą (UR-1 pavojus). Atleisti stabdžiai, leista važiuoti toliau nustatytu greičiu.</t>
  </si>
  <si>
    <t>Traukinys, 2131IV, Prekinis, 3 val. 14 min.</t>
  </si>
  <si>
    <t>2022-08-21 23:56, LGB, Klinkevičius; 2022-08-21 23:57, Traukinių srautų koordinatorius, Bingelis</t>
  </si>
  <si>
    <t>224405</t>
  </si>
  <si>
    <t>RAKP įranga parodė 31 riedmens, vag. Nr.29218088(22), 2 ašies iš kairės pusės rato riedėjimo paviršiaus defektą (RRP-1 pavojus). Po TVPP darbuotojų apžiūros leista važiuoti toliau nustatytu greičiu (rasta ištrupa 45*0,2 mm).</t>
  </si>
  <si>
    <t>Traukinys, 3355IV, Prekinis, 0 val. 12 min.</t>
  </si>
  <si>
    <t>2022-08-22 04:33, LGB, Klinkevičius; 2022-08-22 04:34, TPS2, Jankovičius</t>
  </si>
  <si>
    <t>224408</t>
  </si>
  <si>
    <t>RAKP įranga parodė 35 riedmens vag. Nr.55696983(20), 3 ir 4 ašies, 36 riedmens vag. Nr.76659135(20), 1 ir 2 ašies stabdžių kaitimą (UR-1 pavojus). Po apžiūros leista važiuoti toliau nustatytų greičiu (atjungti stabdžiai).</t>
  </si>
  <si>
    <t>Traukinys, 2321, Prekinis, 0 val. 52 min.</t>
  </si>
  <si>
    <t>2022-08-22 07:48, LGB, Klinkevičius; 2022-08-22 07:53, TPS1, Bach</t>
  </si>
  <si>
    <t>224410</t>
  </si>
  <si>
    <t>RAKP įranga parodė 28 riedmens vag. Nr.51520427 (25) 3 ašies iš dešinės pusės ir 50 riedmens vag. Nr. 51155489 (24) 2 ašies iš kairės pusės rato riedėjimo paviršiaus defektą (RRP-1 pavojus). Traukinio mašinistas paprašė TVPP darbuotojų pagalbos. Po TVPP darbuotojų apžiūros leista važiuoti toliau nedidesniu kaip 70km/val greičiu (28 riedmenyje rasta iščiuoža 1,8mm. 50 riedmenyje - 1,7mm iščiuoža ir 3,4mm ištrupa).</t>
  </si>
  <si>
    <t>Lokomotyvas, ER20CF, 017/031</t>
  </si>
  <si>
    <t>Traukinys, 17, Kretingalės st., Keleivinis, 0 val. 10 min.; Traukinys, 3054, Prekinis, 1 val. 51 min.</t>
  </si>
  <si>
    <t>2022-08-22 16:17, LGB, Kvederis; 2022-08-22 16:19, TPS2, Salatkienė; 2022-08-22 16:22, TPPO, Sipavičienė</t>
  </si>
  <si>
    <t>224426</t>
  </si>
  <si>
    <t>Traukinio mašinistas pranešė, kad sustojo įvažiuojant į stotį dėl šilumvežio gedimo. Susitvarkė ir nuvažiavo toliau.</t>
  </si>
  <si>
    <t>Traukinys, 8892, Ūkinis, Kita, LTG 'Infra'</t>
  </si>
  <si>
    <t>Traukinys, 8892, Kaišiadorių st., Ūkinis, 0 val. 7 min.; Traukinys, 781, Kaišiadorių st., Keleivinis, 0 val. 6 min.</t>
  </si>
  <si>
    <t>, Traukinio mašinistas Čiukšys
ESD Bernatavičius 866954066</t>
  </si>
  <si>
    <t>2022-08-23 11:43, LGB, Liachovič</t>
  </si>
  <si>
    <t>224427</t>
  </si>
  <si>
    <t>Traukinys, 3525, Rokų st., Prekinis, 0 val. 18 min.</t>
  </si>
  <si>
    <t>, Traukinio mašinistas Paplauskas
ESD Grinkevičienė 866942957</t>
  </si>
  <si>
    <t>2022-08-23 12:06, LGB, Liachovič</t>
  </si>
  <si>
    <t>224431</t>
  </si>
  <si>
    <t>Kazlų Rūda-Mauručiai 57 km., 7 pk.</t>
  </si>
  <si>
    <t>Traukinio mašinistas pranešė, kad sustojo  dėl šilumvežio gedimo. Susitvarkė ir nuvažiavo toliau.</t>
  </si>
  <si>
    <t>Traukinys, 3530IV, Prekinis, Kita, LTG "Cargo"</t>
  </si>
  <si>
    <t>Traukinys, 3530IV, tarpstotyje, Prekinis, 0 val. 12 min.; Traukinys, 3554, Kazlų Rūda st., Prekinis, 0 val. 39 min.; Traukinys, 2312, Mauručių st., Prekinis, 0 val. 12 min.</t>
  </si>
  <si>
    <t>2022-08-23 19:25, LGB, Liachovič</t>
  </si>
  <si>
    <t>224436</t>
  </si>
  <si>
    <t>Traukinio mašinistas, paprašė techninio sustojimo stotyje. Susitvarkęs, nuvažiavo toliau.</t>
  </si>
  <si>
    <t>Traukinys, 3357, Prekinis, 0 val. 17 min.</t>
  </si>
  <si>
    <t>, Traukinio mašinistas Karusas
ESD Plukienė 866946990</t>
  </si>
  <si>
    <t>2022-08-24 00:05, LGB, Kvederis; 2022-08-24 00:08, TPS2, Salatkienė</t>
  </si>
  <si>
    <t>224437</t>
  </si>
  <si>
    <t>RAKP įranga parodė 12 riedmens vag. Nr.577243459 (21) 4 ašies iš dešiės pusės rato riedėjimo paviršiaus defektą (RRP-1 pavojus). Po TVPP darbuotojų apžiūros leista važiuoti toliau ne didesniu kaip 70km/val greičiu (rasta iščiuoža 1,6mm)</t>
  </si>
  <si>
    <t>Traukinys, 2133, Prekinis, 0 val. 35 min.</t>
  </si>
  <si>
    <t>2022-08-24 01:20, LGB, Kvederis; 2022-08-24 01:22, TPS2, Salatkienė</t>
  </si>
  <si>
    <t>224444</t>
  </si>
  <si>
    <t>Traukinys, 8892, Ūkinis, Kita, LTG "Infra"</t>
  </si>
  <si>
    <t>Traukinys, 8892, Ūkinis, 0 val. 11 min.</t>
  </si>
  <si>
    <t>2022-08-24 14:27, LGB, Klinkevičius; 2022-08-24 19:16, Traukinių srautų koordinatorius, Bingelis</t>
  </si>
  <si>
    <t>224445</t>
  </si>
  <si>
    <t>RAKP įranga parodė 33 riedmens vag. Nr.64469380(21), 1, 2, 4 ašies stabdžių kaitimą (UR-1 pavojus). Mašinistas priėmė sprendimą važiuoti toliau nustatytu greičiu (atjungė stabdžius).</t>
  </si>
  <si>
    <t>Traukinys, 2320V, Prekinis, 0 val. 44 min.</t>
  </si>
  <si>
    <t>2022-08-24 16:04, LGB, Klinkevičius; 2022-08-24 16:05, TPS1, Paškov</t>
  </si>
  <si>
    <t>224447</t>
  </si>
  <si>
    <t>Traukinys, 8892, Žaslių st., Ūkinis, 0 val. 24 min.; Traukinys, 878, tarpstotyje Vievis-Lentvaris, Keleivinis, 0 val. 4 min., Traukinys Nr.8892 viršijo važiavimo laiką tarpstotyje Vievis-Lentvaris +36 min.</t>
  </si>
  <si>
    <t>, Traukinio mašinistas Radavičius
ESD Mikeškienė 866945628</t>
  </si>
  <si>
    <t>2022-08-24 16:25, LGB, Klinkevičius; 2022-08-24 19:16, Traukinių srautų koordinatorius, Bingelis</t>
  </si>
  <si>
    <t>224450</t>
  </si>
  <si>
    <t>Traukinio mašinistas pranešė, kad tarpstotyje numušė stirną. Šilumvežis apžiūrėtas Vilkaviškių stotyje, neapgadintas.
08.50 val.  gyvūnas nerastas.</t>
  </si>
  <si>
    <t>Traukinys, 2323V, Vilkaviškio st., Prekinis, 0 val. 18 min.</t>
  </si>
  <si>
    <t>, Traukinio mašinistas Stankevič
ESD Grinkevičienė 866942957</t>
  </si>
  <si>
    <t>2022-08-24 22:10, LGB, Liachovič</t>
  </si>
  <si>
    <t>224451</t>
  </si>
  <si>
    <t>Lokomotyvas, TEMTMH, 039/068; Lokomotyvas, 2M62M, 1198</t>
  </si>
  <si>
    <t>Stasiuk; Stasiuk</t>
  </si>
  <si>
    <t>Traukinys, 3115V, Jonavos st., Prekinis, 0 val. 5 min.</t>
  </si>
  <si>
    <t>, Traukinio mašinistas Stasiuk
ESD Klemantavičienė 866931845</t>
  </si>
  <si>
    <t>2022-08-24 23:42, LGB, Liachovič</t>
  </si>
  <si>
    <t>224455</t>
  </si>
  <si>
    <t>Traukinio mašinistas paprašė techninio sustojimo, dėl šilumvežio gedimo.
08.10 val. mašinistas paprašė pagalbos.
Susitvarkė pagalbos atsisakė, važiuoja toliau.</t>
  </si>
  <si>
    <t>Traukinys, 3481V, Prekinis, Kita, LTG Cargo</t>
  </si>
  <si>
    <t>Traukinys, 3481V, Šeduva St., Prekinis, 0 val. 38 min.</t>
  </si>
  <si>
    <t>, ESD Oleškėvič 866937472</t>
  </si>
  <si>
    <t>2022-08-25 07:59, LGB, Ivanovas; 2022-08-25 08:01, TPS, Isajev</t>
  </si>
  <si>
    <t>224462</t>
  </si>
  <si>
    <t>RAKP įranga parodė 7 riedmens vag. Nr. 95954848 (22) 2 ašies, kairės pusės, ratų riedėjimo paviršiaus defektą. (RRP I pavojus).
Po TVPP darbuotojų apžiūros,  greitis iki 70 km/h. ( iščiuožia 1,8 mm.)</t>
  </si>
  <si>
    <t>Traukinys, 2651IV, Prekinis, Kita, LTG Cargo</t>
  </si>
  <si>
    <t>Traukinys, 2651IV, Klaipėdos St., Prekinis, 0 val. 27 min.</t>
  </si>
  <si>
    <t>2022-08-25 12:41, LGB, Ivanovas; 2022-08-25 12:42, TPS, Isajev</t>
  </si>
  <si>
    <t>224466</t>
  </si>
  <si>
    <t>RAKP įranga parodė 10 riedmens vag. Nr. 57445413 (22) 1-3 ašies stabdžių kaitimą. (UR I pavojus).
Po apžiūros mašinistas atjungė stabdžius, važiuoja nustatytu greičiu.</t>
  </si>
  <si>
    <t>Traukinys, 3318SV, Prekinis, Kita, LTG Cargo</t>
  </si>
  <si>
    <t>Traukinys, 3318SV, Papilės st., Prekinis, 0 val. 37 min.</t>
  </si>
  <si>
    <t>2022-08-25 15:39, LGB, Ivanovas; 2022-08-25 15:41, TPS, Isajev; 2022-08-25 16:29, TVPP Radviliškis, Stanionienė</t>
  </si>
  <si>
    <t>224477</t>
  </si>
  <si>
    <t>RAKP įranga parodė 15 riedmens vag. Nr.57967861(24), 3 ašies iš dešinės pusės, 29 riedmens vag. Nr.73139677(25), 3 ašies iš dešinės pusės rato riedėjimo paviršiaus defektą (RRP-1 pavojus). Mašinistas priėmė sprendimą važiuoti toliau ne didesniu kaip 70 km/val greičiu (rastos iščiuožos iki 2 mm).</t>
  </si>
  <si>
    <t>Traukinys, 3360V, Prekinis, 0 val. 23 min.</t>
  </si>
  <si>
    <t>2022-08-26 02:35, LGB, Klinkevičius; 2022-08-26 02:36, TPS2, Jankovičius</t>
  </si>
  <si>
    <t>224482</t>
  </si>
  <si>
    <t>Giruliai, Kalotė</t>
  </si>
  <si>
    <t>RAKP įranga parodė 3 riedmens vag. Nr.52137130(26), 2 ašies iš dešinės pusės rato riedėjimo paviršiaus defektą (RRP-1 pavojus). Mašinistas paprašė TVPP darbuotojų pagalbos. Po apžiūros leista važiuoti toliau ne didesniu kaip 70 km/val greičiu (rasta iščiuoža iki 1,4 mm).</t>
  </si>
  <si>
    <t>Traukinys, 3358V, Prekinis, 0 val. 30 min.</t>
  </si>
  <si>
    <t>2022-08-26 06:53, LGB, Klinkevičius; 2022-08-26 06:54, TPS2, Jankovičius</t>
  </si>
  <si>
    <t>224485</t>
  </si>
  <si>
    <t>Stasylos-Benekoinys 47 km., 7 pk.</t>
  </si>
  <si>
    <t>Traukinio mašinistas pranešė, apie šilumvežio gedimą ir paprašė pagalbos. Į pagalbą duotas šilumvežis ER20CF Nr.001 mašinistas Juška. Dėl didelio sąstato svorio duotas papildomas šilumvežis TEMTMH Nr.019 mašinistas Buičik.</t>
  </si>
  <si>
    <t>Traukinys, 2926, Prekinis, 3 val. 22 min.</t>
  </si>
  <si>
    <t>, Traukinio mašinistas Kutyš
ESD Mečkovska 866938599</t>
  </si>
  <si>
    <t>2022-08-26 10:44, LGB, Kvederis; 2022-08-26 10:45, TPS1, Bach</t>
  </si>
  <si>
    <t>224486</t>
  </si>
  <si>
    <t>RAKP įranga parodė 26 riedmens vag.Nr. 54925730(20) 1 ir 2 ašies stabdžių kaitimą. Po apžiūros mašinistas priėmė sprendimą važiuoti toliau nustatytų greičiu (atjungti stabdžiai).</t>
  </si>
  <si>
    <t>Traukinys, 2312, Prekinis, 0 val. 35 min.</t>
  </si>
  <si>
    <t>2022-08-26 11:08, LGB, Kvederis; 2022-08-26 11:10, TPS1, Bach</t>
  </si>
  <si>
    <t>224488</t>
  </si>
  <si>
    <t>Traukinio mašinistas pranešė, apie šilumvežio gedimą. Gedimą pašalino pats nuvažiavo toliau.</t>
  </si>
  <si>
    <t>Traukinys, 3525, Prekinis, 0 val. 6 min.</t>
  </si>
  <si>
    <t>, Traukinio mašinistas Mickevičius 
ESD Liachovič 866942957</t>
  </si>
  <si>
    <t>2022-08-26 15:08, LGB, Kvederis; 2022-08-26 15:09, TPS1, Bach</t>
  </si>
  <si>
    <t>224504</t>
  </si>
  <si>
    <t>RAKP įranga parodė 24 riedmens vag. Nr. 95560447 (20) 1 ir 2 ašies kairės pusės ratų riedėjimo paviršiaus defektą. (RRP I pavojus).
Mašinistas paprašė TVPP darbuotojų.
Po TVPP darbuotojų apžiūros greitis iki 70 km/h.</t>
  </si>
  <si>
    <t>Traukinys, 2616IV, Prekinis, Kita, LTG Cargo</t>
  </si>
  <si>
    <t>Traukinys, 2616IV, Girulių St., Prekinis, 1 val. 48 min.</t>
  </si>
  <si>
    <t>2022-08-27 01:20, LGB, Ivanovas; 2022-08-27 01:26, TPS, Isajev</t>
  </si>
  <si>
    <t>224507</t>
  </si>
  <si>
    <t>RAKP įranga parodė 26 riedmens vag. Nr.  95509808  (20) 1 ašies dešinės pusės, ratų riedėjimo paviršiaus defektą. (RRP I pavojus).
Mašinistas paprašė TVPP darbuotojų.
Po TVPP darbuotojų apžiūros greitis iki 70 km/h.</t>
  </si>
  <si>
    <t>Traukinys, 3354V, Prekinis, Kita, LTG Cargo</t>
  </si>
  <si>
    <t>Traukinys, 3354V, Kalotė St., Prekinis, 1 val. 39 min.</t>
  </si>
  <si>
    <t>2022-08-27 05:20, LGB, Ivanovas; 2022-08-27 05:22, TPS, Isajev</t>
  </si>
  <si>
    <t>224510</t>
  </si>
  <si>
    <t>RAKP įranga parodė 2 riedmens 2 ašies stabdžių kaitimą (UR-1 pavojus).
Mašinistas priėmė sprendimą važiuoti toliau nustatytu greičiu (defektas nenustatytas).</t>
  </si>
  <si>
    <t>Traukinys, 14, Dotnuvos st., Keleivinis, 0 val. 9 min.</t>
  </si>
  <si>
    <t>, ESD Konoplič 866942974</t>
  </si>
  <si>
    <t>2022-08-27 08:07, LGB, Liachovič; 2022-08-27 08:08, TPPO, Sapožnikovas</t>
  </si>
  <si>
    <t>224520</t>
  </si>
  <si>
    <t>Traukinio mašinistas paprašė techninio sustojimo stotyje. Susitvarkęs nuvažiavo toliau.</t>
  </si>
  <si>
    <t>Traukinys, 2616I, Prekinis, Kita, LTG "Cargo"</t>
  </si>
  <si>
    <t>Traukinys, 2616, Prekinis, 0 val. 50 min.</t>
  </si>
  <si>
    <t>, Traukinio mašinistas Potapovas
ESD Lozaitis 866946990</t>
  </si>
  <si>
    <t>2022-08-27 19:14, LGB, Liachovič</t>
  </si>
  <si>
    <t>224522</t>
  </si>
  <si>
    <t>RAKP įranga parodė 38 riedmens vag.Nr. 51259745 (24) 4 ašise iš dešinės pusės rato riedėjimo paviršiaus defektą (RRP-1 pavojus). Po TVPP darbuotojų apžiūros leista važiuoti toliau ne didesniu kaip 70km/val greičiu (rasta iščiuoža - 1,6mm).</t>
  </si>
  <si>
    <t>Lokomotyvas, ER20CF, 042/005</t>
  </si>
  <si>
    <t>Traukinys, 2133, Prekinis, 0 val. 17 min.</t>
  </si>
  <si>
    <t>2022-08-28 00:02, LGB, Kvederis; 2022-08-28 00:05, TPS2, Salatkienė</t>
  </si>
  <si>
    <t>224523</t>
  </si>
  <si>
    <t>Traukinio mašinistas pranešė, kad negali išvykti iš stoties, dėl suveikusių šalto šilumvežio stabdžių. Po apžiūros, mašinistas priėmė sprendimą važiuoti toliau (atjungė stabdžius).</t>
  </si>
  <si>
    <t>Traukinys, 3301, Prekinis, 1 val. 19 min.</t>
  </si>
  <si>
    <t>, Traukinio mašinistas Bernotas
ESD Zaleskienė 866931845</t>
  </si>
  <si>
    <t>2022-08-28 03:29, LGB, Kvederis; 2022-08-28 03:41, TPS2, Salatkienė</t>
  </si>
  <si>
    <t>224528</t>
  </si>
  <si>
    <t>Kaunas-Jiesia 39 km., 9 pk., EU kelias</t>
  </si>
  <si>
    <t>Traukinio mašinistas pranešė, kad sustojo dėl užstabdytų traukinio stabdžių. Po traukinio apžiūros atleido vagonuose stabdžius ir nuvažiavo toliau.</t>
  </si>
  <si>
    <t>Traukinys, 3554, Prekinis, Kita, LTG "Cargo"</t>
  </si>
  <si>
    <t>Traukinys, 3554, Prekinis, 0 val. 41 min.</t>
  </si>
  <si>
    <t>2022-08-28 14:12, LGB, Klinkevičius; 2022-08-28 14:13, Traukinių srautų koordinatorius, Bingelis</t>
  </si>
  <si>
    <t>224527</t>
  </si>
  <si>
    <t>Kalvarija-Šeštokai 47 km., 7 pk.</t>
  </si>
  <si>
    <t>Traukinys, 3525V, Prekinis, 0 val. 11 min.</t>
  </si>
  <si>
    <t>, Traukinio mašinistas Kiseliov
ESD Tarleckas 866931845</t>
  </si>
  <si>
    <t>2022-08-28 14:10, LGB, Klinkevičius; 2022-08-28 14:11, Traukinių srautų koordinatorius, Bingelis</t>
  </si>
  <si>
    <t>224530</t>
  </si>
  <si>
    <t>RAKP įranga parodė 28 riedmens vag. Nr.76447184(20), 1-4 ašies stabdžių kaitimą (UR-1 pavojus). Mašinistas priėmė sprendimą važiuoti toliau nustatytu greičiu (atjungė stabdžius).</t>
  </si>
  <si>
    <t>Traukinys, 3072V, Prekinis, 0 val. 41 min.</t>
  </si>
  <si>
    <t>2022-08-28 16:21, LGB, Klinkevičius; 2022-08-28 16:22, TPS1, Jaselionis</t>
  </si>
  <si>
    <t>224545</t>
  </si>
  <si>
    <t>RAKP įranga parodė 13 riedmens vag. Nr. 95464657 (20) 4 ašies dešinės pusės, ratų riedėjimo pavairšiaus defektą. (RRP I pavojus).
Mašinistas paprašė TVPP darbuotojų. 
Po TVPP darbuotojų greitis iki 70 km/h.</t>
  </si>
  <si>
    <t>Lokomotyvas, ER20CF, 031-039</t>
  </si>
  <si>
    <t>Traukinys, 2316SV, Vilkaviškio St., Prekinis, 1 val. 1 min.</t>
  </si>
  <si>
    <t>2022-08-29 11:28, LGB, Bernatavičius; 2022-08-29 11:29, TPS, Kurkulionienė</t>
  </si>
  <si>
    <t>224552</t>
  </si>
  <si>
    <t>RAKP įranga parodė 26 riedmens 60546264 (21) kairės pusės 1 ašies.
37 riedmens vagono Nr. 64416449 (21) kairės pusės 1 ašies.
ratų riedėjimo paviršiaus defektą. (RRP 1 pavojus).
Po apžiūros mašinistas priėmė sprendimą važiuoti iki 70 km/h.</t>
  </si>
  <si>
    <t>Traukinys, 2930S, Stasylos St., Prekinis, 0 val. 39 min.</t>
  </si>
  <si>
    <t>2022-08-29 14:06, LGB, Bernatavičius; 2022-08-29 14:07, TPS, Kurkulionienė</t>
  </si>
  <si>
    <t>224553</t>
  </si>
  <si>
    <t>RAKP įranga parodė, 40 riedmens vag. Nr. 50186741 (24), 3 ašies kairės pusės, ratų riedėjimo paviršiaus  defektą. (RRP I pavojus).
Mašinistas paprašė TVPP darbuotojų.
Po TVPP darbuotojų apžiūros greitis iki 70 km/h.</t>
  </si>
  <si>
    <t>Traukinys, 2114V, Prekinis, Kita, LTG Cargo</t>
  </si>
  <si>
    <t>Traukinys, 2114, Girulių St., Prekinis, 1 val. 33 min.</t>
  </si>
  <si>
    <t>2022-08-29 15:48, LGB, Bernatavičius; 2022-08-29 15:50, TPS, Isajev</t>
  </si>
  <si>
    <t>224564</t>
  </si>
  <si>
    <t>Jiesia-Mauručiai 51 km., 5 pk.</t>
  </si>
  <si>
    <t>Traukinio mašinistas pranešė, kad sustojo dėl šilumvežio gedimo. Susitvarkė, nuvažiavo toliau. 23.37 val. paprašė pagalbos Mauručių stotyje. Į pagalbą duotas šilumvežis TEMTMH Nr.005, mašinistas Kiseliov.</t>
  </si>
  <si>
    <t>Traukinys, 3425V, tarpstotyje, Prekinis, 0 val. 11 min.; Traukinys, 3425V, Mauručių st., Prekinis, 1 val. 32 min.</t>
  </si>
  <si>
    <t>, Traukinio mašinistas Ragauskas
ESD Siladzė 866942957</t>
  </si>
  <si>
    <t>2022-08-29 23:18, LGB, Klinkevičius</t>
  </si>
  <si>
    <t>224568</t>
  </si>
  <si>
    <t>Ruošiant traukiniui atvykimo maršrutą į 3-ią kelią, iešmas Nr.19 neturi kontrolės pliuso padėtyje. Traukinys priimtas į kitą kelią. 7.15 val. gedimas pašalintas.</t>
  </si>
  <si>
    <t>Traukinys, 822, Kaišiadorių st., Keleivinis, 0 val. 8 min.</t>
  </si>
  <si>
    <t>2022-08-30 05:38, Techninės priežiūros vyr. specialistas, Juška; 2022-08-30 05:39, LGB, Klinkevičius</t>
  </si>
  <si>
    <t>224570</t>
  </si>
  <si>
    <t>Kodų sutrikimas iš geltono į geltoną/raudoną ir į raudoną. Traukinys sustojo.</t>
  </si>
  <si>
    <t>Traukinys, 3089V, Prekinis, 0 val. 2 min.</t>
  </si>
  <si>
    <t>, Traukinio mašinistas Iljinas
ESD Rožanskas 866942974</t>
  </si>
  <si>
    <t>2022-08-30 06:05, Techninės priežiūros vyr. specialistas, Juška</t>
  </si>
  <si>
    <t>224575</t>
  </si>
  <si>
    <t>Traukinio keleiviui iškviesta greitoji medicinos pagalba. Keleiviui suteikta medicininė pagalba, kelionę tęsė toliau.</t>
  </si>
  <si>
    <t>Traukinys, 30, Keleivinis, 0 val. 21 min.</t>
  </si>
  <si>
    <t>, Kybartų st. GSB Tataūrovaitė 866930395
ESD Mečkovska</t>
  </si>
  <si>
    <t>2022-08-30 17:31, LGB, Kvederis; 2022-08-30 17:33, TPPO, Sipavičienė</t>
  </si>
  <si>
    <t>224581</t>
  </si>
  <si>
    <t>Traukinio mašinistas pranešė, apie apie traukinio gedimą.
Paprašė pagalbos.
Į pagalba duotas ER-20CF mašinistas Vilkas.</t>
  </si>
  <si>
    <t>Traukinys, 3113, Gudžiūnai St., Prekinis, 1 val. 37 min.</t>
  </si>
  <si>
    <t>, Traukinio mašinistas Januškėvič 
ESD Kriščionaitis 866931845</t>
  </si>
  <si>
    <t>2022-08-30 20:32, LGB, Ivanovas; 2022-08-30 20:34, TPS, Isajev</t>
  </si>
  <si>
    <t>224589</t>
  </si>
  <si>
    <t>Traukinys, 3645V, Prekinis, Kita, LTG "Cargo"</t>
  </si>
  <si>
    <t>55, 52</t>
  </si>
  <si>
    <t>Traukinys, 3645V, tarpstotyje, Prekinis, 0 val. 3 min.; Traukinys, 16, Jonavos st., Keleivinis, 0 val. 39 min.</t>
  </si>
  <si>
    <t>, Traukinio mašinistas Radavičius
ESD Malinauskienė 866942974</t>
  </si>
  <si>
    <t>2022-08-31 09:51, LGB, Liachovič; 2022-08-31 09:52, Techninės priežiūros vyr. specialistė, Luniova</t>
  </si>
  <si>
    <t>224590</t>
  </si>
  <si>
    <t>Traukinys, 29, Kaišiadorių st., Keleivinis, 0 val. 1 min.</t>
  </si>
  <si>
    <t>, Kaišiadorių st. GSB Narbuntienė 866941960</t>
  </si>
  <si>
    <t>2022-08-31 10:22, LGB, Liachovič; 2022-08-31 10:23, Techninės priežiūros vyr. specialistė, Luniova</t>
  </si>
  <si>
    <t>224591</t>
  </si>
  <si>
    <t>Traukinio mašinistas pranešė apie šilumvežio gedimą ir paprašė pagalbos.
Duotas kitas šilumvežis ER20CF Nr.027.</t>
  </si>
  <si>
    <t>Traukinys, 2653, Šiaulių st., Prekinis, 1 val. 42 min.</t>
  </si>
  <si>
    <t>2022-08-31 10:51, LGB, Liachovič; 2022-08-31 10:52, Traukinių srautų koordinatorius, Stašaitienė</t>
  </si>
  <si>
    <t>224598</t>
  </si>
  <si>
    <t>Lokomotyvas, ER20CF, 037/001</t>
  </si>
  <si>
    <t>Traukinys, 2131IV, Pavenčių st., Prekinis, 0 val. 7 min.</t>
  </si>
  <si>
    <t>, Traukinio mašinistas Jakštas
ESD Zaleskienė 866946990</t>
  </si>
  <si>
    <t>2022-08-31 18:15, LGB, Liachovič</t>
  </si>
  <si>
    <t>224599</t>
  </si>
  <si>
    <t>Traukinys, 3604V, Prekinis, Kita, LTG "Cargo"</t>
  </si>
  <si>
    <t>Traukinys, 3604, Prekinis, 0 val. 18 min.</t>
  </si>
  <si>
    <t>, Traukinio mašinistas Koševoj 
ESD Plukienė 866946990</t>
  </si>
  <si>
    <t>2022-08-31 20:30, LGB, Kvederis</t>
  </si>
  <si>
    <t>224601</t>
  </si>
  <si>
    <t>Traukinio mašinistas paprašė techninio sustojimo stotyje, dėl šilumvežio gedimo. Gedimą pašalino pats, nuvažiavo toliau.</t>
  </si>
  <si>
    <t>Traukinys, 2320, Prekinis, 0 val. 14 min.</t>
  </si>
  <si>
    <t>, Lentvario st. GSB Mikševič
ESD Stanevičius 866945628</t>
  </si>
  <si>
    <t>2022-09-01 00:07, LGB, Kvederis; 2022-09-01 00:09, TPS1, Bach</t>
  </si>
  <si>
    <t>224602</t>
  </si>
  <si>
    <t>Traukinio mašinistas pranešė apie šilumvežio gedimą. Gedimą pašalino pats nuvažiavo toliau.</t>
  </si>
  <si>
    <t>Traukinys, 3003, Prekinis, 0 val. 28 min.</t>
  </si>
  <si>
    <t>, Traukinio mašinistas Mikštas 
ESD Konoplič 866954066</t>
  </si>
  <si>
    <t>2022-09-01 00:48, LGB, Kvederis; 2022-09-01 00:50, TPS2, Salatkienė</t>
  </si>
  <si>
    <t>224609</t>
  </si>
  <si>
    <t>RAKP įranga parodė 21 riedmens vag. Nr.51148955(24), 4 ašies stabdžių kaitimą (UR-1 pavojus). Mašinistas priėmė sprendimą važiuoti toliau nustatytu greičiu.</t>
  </si>
  <si>
    <t>Traukinys, 3318V, Prekinis, Kita, LTG "Cargo"</t>
  </si>
  <si>
    <t>Traukinys, 3318V, Prekinis, 0 val. 34 min.</t>
  </si>
  <si>
    <t>2022-09-01 15:33, LGB, Klinkevičius; 2022-09-01 15:34, TPS2, Parvainis</t>
  </si>
  <si>
    <t>224610</t>
  </si>
  <si>
    <t>Lokomotyvas, ER20CF, 041/009</t>
  </si>
  <si>
    <t>Traukinys, 2320ISV, Prekinis, 0 val. 7 min.</t>
  </si>
  <si>
    <t>, Traukinio mašinistas Jankelaitis
ESD Jazel 866942957</t>
  </si>
  <si>
    <t>2022-09-01 18:55, LGB, Klinkevičius; 2022-09-01 19:04, TPS1, Paškov</t>
  </si>
  <si>
    <t>224613</t>
  </si>
  <si>
    <t>RAKP įranga parodė 2 riedmens vag. Nr.28066447 (24) 2 ašies iš dešinės pusės rato riedėjimo paviršiaus defektą (RRP-1 pavojus). Mašinistas priėmė sprendimą važiuoti toliau ne didesniu kaip 70km/val greičiu (defektas nenustatytas).</t>
  </si>
  <si>
    <t>Traukinys, 2616V, Girulių st., Prekinis, 0 val. 19 min.</t>
  </si>
  <si>
    <t>, Traukinio mašinistas Jovaišas
ESD Janelionienė 866946990</t>
  </si>
  <si>
    <t>2022-09-01 20:32, LGB, Liachovič; 2022-09-01 21:05, TPS, Salatkienė</t>
  </si>
  <si>
    <t>224615</t>
  </si>
  <si>
    <t>Subačius-Kupiškis 85 km., 5 pk.</t>
  </si>
  <si>
    <t>Traukinio mašinistas pranešė, kad sustojo tarpstotyje dėl šilumvežio gedimo. 23.01 val. paprašė pagalbos. Į pagalbą duotas Panevėžio stoties manevrinis šilumvežis TEM TMH Nr.053 maš. Baravykas.</t>
  </si>
  <si>
    <t>Traukinys, 3454V, tarpstotyje, Prekinis, 2 val. 53 min.</t>
  </si>
  <si>
    <t>, Traukinio mašinistas Kondratas
ESD Adomavičienė 866938472</t>
  </si>
  <si>
    <t>2022-09-01 22:50, LGB, Liachovič; 2022-09-01 23:05, TPS, Salatkienė</t>
  </si>
  <si>
    <t>224616</t>
  </si>
  <si>
    <t>RAKP įranga parodė 25 riedmens vag. Nr.95557948 (20) 4 ašies iš dešinės pusės ašidėžės kaitimą (AĮ-1 pavojus). Mašinistas priėmė sprendimą važiuoti iki Palemono stoties ne didesniu kaip 70km/val greičiu. Po patikrinimo Palemono stotyje toliau nuvažiavo nustatytu greičiu.</t>
  </si>
  <si>
    <t>Traukinys, 2324S, Prekinis, Kita, LTG "Cargo"</t>
  </si>
  <si>
    <t>Lokomotyvas, ER20CF, 021/010</t>
  </si>
  <si>
    <t>Traukinys, 2324S, Mauručių st., Prekinis, 0 val. 21 min.</t>
  </si>
  <si>
    <t>2022-09-02 00:25, LGB, Liachovič; 2022-09-02 01:15, TPS, Jaselionis</t>
  </si>
  <si>
    <t>224621</t>
  </si>
  <si>
    <t>Traukinio mašinistas paprašė techninio sustojimo dėl šilumvežio gedimo.
10.15 val. mašinistas paprašė pagalbos.
Į pagalbą duotas ER20CF 017 mašinistas Nr.Gulbinovič.</t>
  </si>
  <si>
    <t>Traukinys, 3106, Kaišiadorių St., Prekinis, 3 val. 25 min.</t>
  </si>
  <si>
    <t>, ESD Konoplič 866942957</t>
  </si>
  <si>
    <t>2022-09-02 09:51, LGB, Ivanovas; 2022-09-02 09:51, TPS, Kurkulionienė</t>
  </si>
  <si>
    <t>224624</t>
  </si>
  <si>
    <t>RAKP įranga parodė 2 riedmens vag Nr. 74904004  (24) 1-4 ašies stabdžių kaitimą. (UR I pavojus).
Po apžiūros mašinistas atjungė stabdžius, nuvažiavo nustatytu greičiu.</t>
  </si>
  <si>
    <t>Traukinys, 3303V, Prekinis, Kita, LTG Cargo</t>
  </si>
  <si>
    <t>Traukinys, 3303V, Akmenė St., Prekinis, 1 val. 0 min.</t>
  </si>
  <si>
    <t>2022-09-02 12:43, TPS, Isajev; 2022-09-02 12:50, LGB, Ivanovas</t>
  </si>
  <si>
    <t>224627</t>
  </si>
  <si>
    <t>Gudžiūnai-Baisogala 160 km., 5 pk.</t>
  </si>
  <si>
    <t>Pastebėta ant traukinio esančius pašalinius  asmenis.
Traukinys sustabdytas tarpstotyje pašalinių asmenų neaptikta.</t>
  </si>
  <si>
    <t>Traukinys, 3111V, Tarp 16/5, Prekinis, 0 val. 10 min.</t>
  </si>
  <si>
    <t>, ESD Lazaitis 866942974</t>
  </si>
  <si>
    <t>2022-09-02 15:44, LGB, Ivanovas; 2022-09-02 15:45, BPC, -; 2022-09-02 15:46, TPS, Isajev</t>
  </si>
  <si>
    <t>224631</t>
  </si>
  <si>
    <t>Tauragė - Viduklė 78 km., 1 pk.</t>
  </si>
  <si>
    <t>Traukinys, 3492V, Prekinis, Kita, LTG "Cargo"</t>
  </si>
  <si>
    <t>Traukinys, 3492V, Prekinis, 0 val. 8 min.</t>
  </si>
  <si>
    <t>, Traukinio mašinistas Legeckas
ESD Kulajevienė 866938472</t>
  </si>
  <si>
    <t>2022-09-02 20:23, LGB, Klinkevičius</t>
  </si>
  <si>
    <t>224650</t>
  </si>
  <si>
    <t>RAKP įranga parodė 5 riedmens vag. Nr.50186824 (24) 1 ašies iš kairės pusės rato riedėjimo paviršiaus defektą (RRP-1 pavojus). Po TVPP darbuotojų apžiūros leista važiuoti toliau nustatytu greičiu (ištrupa 2,7*30).</t>
  </si>
  <si>
    <t>Traukinys, 2665V, Prekinis, Kita, LTG "Cargo"</t>
  </si>
  <si>
    <t>Traukinys, 2665V, Klaipėdos st., Prekinis, 0 val. 24 min.</t>
  </si>
  <si>
    <t>2022-09-04 15:06, LGB, Kvederis</t>
  </si>
  <si>
    <t>224657</t>
  </si>
  <si>
    <t>RAKP įranga parodė 14 riedmens vag. Nr.57934242 (24) 2 ašies iš kairės pusės rato riedėjimo paviršiaus defektą (RRP-1 pavojus). Po TVPP darbuotojų apžiūros leista važiuoti toliau nustatytu greičiu (iščiuoža nepasitvirtino).</t>
  </si>
  <si>
    <t>Traukinys, 3360SV, Prekinis, Kita, LTG "Cargo"</t>
  </si>
  <si>
    <t>Lokomotyvas, ER20CF, 033/003</t>
  </si>
  <si>
    <t>Traukinys, 3360SV, Prekinis, 0 val. 35 min.</t>
  </si>
  <si>
    <t>2022-09-04 23:12, LGB, Moliejus; 2022-09-04 23:20, TPS-2, Operatorė</t>
  </si>
  <si>
    <t>224659</t>
  </si>
  <si>
    <t>Mauručiai-Kazlų Rūda 61 km., 10 pk., nelyginis kelias</t>
  </si>
  <si>
    <t>Traukinio mašinistas pranešė, kad sustojo tarpstotyje dėl šilumvežio gedimo. Susitvarkė pats, nuvažiavo toliau.</t>
  </si>
  <si>
    <t>Lokomotyvas, 2M62UM, 0383</t>
  </si>
  <si>
    <t>Traukinys, 3523, Prekinis, 0 val. 6 min.</t>
  </si>
  <si>
    <t>, Traukinio mašinistas Paplauskas
ESD Stanevičius 866942957</t>
  </si>
  <si>
    <t>2022-09-05 02:33, LGB, Moliejus; 2022-09-05 02:55, TPS-1, operatorius</t>
  </si>
  <si>
    <t>224660</t>
  </si>
  <si>
    <t>Traukinio mašinistas pranešė, kad iškviesta greitoji medicinos pagalba keleiviui. Keleiviui suteikta pirmoji pagalba, kelionę tęsė toliau.</t>
  </si>
  <si>
    <t>Traukinys, 359, Kybartų st., Keleivinis, 0 val. 2 min.</t>
  </si>
  <si>
    <t>, Traukinio mašinistas Romanovskij
ESD Stanevičius 866942957</t>
  </si>
  <si>
    <t>2022-09-05 05:49, LGB, Moliejus; 2022-09-05 05:50, TPPO, Sosnovska; 2022-09-05 05:55, VSAT, Operatorė</t>
  </si>
  <si>
    <t>224663</t>
  </si>
  <si>
    <t>Pavenčiai-Kužiai 237 km., 7 pk.</t>
  </si>
  <si>
    <t>Traukinio mašinistas pranešė, kad panaudojo staigųjį stabdymą, dėl kliūties (pašaliniai daiktai) ant kelio. 11.25 val. kelias patikrintas, pašaliniai daiktai pašalinti.</t>
  </si>
  <si>
    <t>Traukinys, 3354V, Prekinis, 0 val. 30 min.</t>
  </si>
  <si>
    <t>, Traukinio mašinistas Marijošius
ESD Adeikis 866946990</t>
  </si>
  <si>
    <t>2022-09-05 11:00, Techninės priežiūros vyr. specialistė, Karpova; 2022-09-05 11:01, TPS2, Jankovičius</t>
  </si>
  <si>
    <t>224671</t>
  </si>
  <si>
    <t>RAKP įranga parodė 17 riedmens vag. Nr.57969313 (24) ir 24 riedmens vag. Nr.51251023 (24) 2 ašies iš kairės pusės rato riedėjimo paviršiaus defektą (RRP-1 pavojus). Iškviesti TVPP darbuotojai. Po TVPP darbuotojų apžiūros leista važiuoti toliau nustatytu greičiu (iščiuožos 0,9mm).</t>
  </si>
  <si>
    <t>Lokomotyvas, ER20CF, 030/028</t>
  </si>
  <si>
    <t>Traukinys, 2114V, Girulių st., Prekinis, 0 val. 35 min.</t>
  </si>
  <si>
    <t>2022-09-05 22:15, LGB, Kvederis; 2022-09-05 22:16, TPS, Nagelė</t>
  </si>
  <si>
    <t>224672</t>
  </si>
  <si>
    <t>Ruošiant traukiniui maršrutą, iešmas BS1 neturi kontrolės minuso padėtyje. Gedimas pašalintas 1.30 val.</t>
  </si>
  <si>
    <t>Traukinys, 3425V, Rokų st., Prekinis, 0 val. 20 min.</t>
  </si>
  <si>
    <t>, Jiesios st. GSB Masaitienė 866931695
ESD Volček</t>
  </si>
  <si>
    <t>2022-09-05 23:10, LGB, Kvederis; 2022-09-05 23:11, Techninės priežiūros vyr. specialistė, Luniova</t>
  </si>
  <si>
    <t>224674</t>
  </si>
  <si>
    <t>Traukinys, 3523V, K.Rūdos st., Prekinis, 0 val. 10 min.</t>
  </si>
  <si>
    <t>, Traukinio mašinistas Shmavganets
ESD Krutulis 866954066</t>
  </si>
  <si>
    <t>2022-09-06 02:10, LGB, Kvederis</t>
  </si>
  <si>
    <t>224675</t>
  </si>
  <si>
    <t>Marijampolė-Kalvarija 29 km., 5 pk.</t>
  </si>
  <si>
    <t>Traukinio mašinistas pranešė, kad sustojo tarpstotyje dėl šilumvežio gedimo.
3.15 val. paprašė pagalbos. Į pagalbą duotas TEM TMH Nr.026 maš. Kalvaitis.</t>
  </si>
  <si>
    <t>Traukinys, 3523V, tarpstotyje, Prekinis, 1 val. 34 min.</t>
  </si>
  <si>
    <t>2022-09-06 03:06, LGB, Kvederis</t>
  </si>
  <si>
    <t>224676</t>
  </si>
  <si>
    <t>RAKP įranga parodė 14 riedmens vag. Nr.54249636 (25) 3 ašies stabdžių kaitimą (UR-1 pavojus). Mašinistas paprašė, TVPP darbuotojų.
Po TVPP apžiūros greitis nustatytas.</t>
  </si>
  <si>
    <t>Traukinys, 3316SV, Prekinis, Kita, LTG "Cargo"</t>
  </si>
  <si>
    <t>54, 52</t>
  </si>
  <si>
    <t>Traukinys, 3316V, Papilės st., Prekinis, 2 val. 32 min.</t>
  </si>
  <si>
    <t>2022-09-06 07:02, LGB, Kvederis; 2022-09-06 07:03, TPS, Nagelė</t>
  </si>
  <si>
    <t>224683</t>
  </si>
  <si>
    <t>Dėl persidariusio  signalo traukinio mašinistas sustojo tarpstotyje.
Liko netikrasis bėgių grandinės 1KP5 užimtumas,  tarpstočio 5,3 šviesoforai signalizuoja draudžiamąjį signalą.
15.40 val. gedimas pašalintas.</t>
  </si>
  <si>
    <t>Traukinys, 3005, Tarp 231/9, Prekinis, 0 val. 2 min.</t>
  </si>
  <si>
    <t>2022-09-06 13:26, LGB, Ivanovas; 2022-09-06 13:28, Techninės priežiūros vyr. specialistas, Kučinskas</t>
  </si>
  <si>
    <t>224687</t>
  </si>
  <si>
    <t>Kaišiadorys-Livintai 70 km., 7 pk.</t>
  </si>
  <si>
    <t>Traukinio mašinistas pranešė, kad sustojo tarpstotyje dėl nutrūkusios stabdžių magistralės.
Susitvarkęs nuvažiavo toliau.</t>
  </si>
  <si>
    <t>Kiriev</t>
  </si>
  <si>
    <t>Traukinys, 3111V, Tarp 70/7, Prekinis, 0 val. 20 min.</t>
  </si>
  <si>
    <t>2022-09-06 16:42, LGB, Ivanovas; 2022-09-06 16:43, TPS, Isajev</t>
  </si>
  <si>
    <t>224688</t>
  </si>
  <si>
    <t>RAKP įranga parodė 20 riedmens vag. Nr.50186741(24), 3 ašies iš kairės pusės, 48 riedmens vag. Nr.57968380(24), 2 ašies iš kairės pusės rato riedėjimo paviršiaus defektą (RRP-1 pavojus). Mašinistas paprašė TVPP darbuotojų pagalbos. Po TVPP darbuotojų apžiūros leista važiuoti toliau ne didesniu kaip 70 km/val greičiu (rasta ištrupa, iščiuoža iki 1 mm).</t>
  </si>
  <si>
    <t>Lokomotyvas, ER20CF, 005/008</t>
  </si>
  <si>
    <t>Traukinys, 3360V, Prekinis, 1 val. 42 min.</t>
  </si>
  <si>
    <t>2022-09-07 01:54, LGB, Liachovič; 2022-09-07 01:55, Traukinių srautų koordinatorė, Petkevičienė</t>
  </si>
  <si>
    <t>224700</t>
  </si>
  <si>
    <t>Kūlupėnai - BP344 343 km., 8 pk.</t>
  </si>
  <si>
    <t>Traukinio mašinistas pranešė, kad sustojo tarpstotyje dėl šilumvežio gedimo. Iki Kūlupėnų stoties važiuos sumažintu greičiu (25km/val). 
Stovėjęs  stotyje, gedimą sutvarkė nuvažiavo toliau.</t>
  </si>
  <si>
    <t>Traukinys, 8202, Ūkinis, Kita, Leonhard Weiss OU</t>
  </si>
  <si>
    <t>Kreivinas</t>
  </si>
  <si>
    <t>Traukinys, 8202, BP 344-Kūlupėnai, Ūkinis, 0 val. 10 min.; Traukinys, 8202, Kūlupėnu St., Ūkinis, 2 val. 23 min.</t>
  </si>
  <si>
    <t>, Traukinio mašinistas Kreivinas
ESD Lomsargytė 866946990</t>
  </si>
  <si>
    <t>2022-09-07 18:09, LGB, Moliejus; 2022-09-07 18:20, Leonhard Weiss OU administratorė, Vilma Juškienė</t>
  </si>
  <si>
    <t>224703</t>
  </si>
  <si>
    <t>Traukinio mašinistas pranešė, kad sustos stotyje dėl šilumvežio gedimo.
Traukinys gražintas atgal į Radviliškio stotį.
Šilumvežis pakeistas į ER20CF 020.</t>
  </si>
  <si>
    <t>Traukinys, 2066V, Prekinis, Kita, LTG Cargo</t>
  </si>
  <si>
    <t>Traukinys, 2066, Viršytas važiavimo laikas, Prekinis, 2 val. 11 min.</t>
  </si>
  <si>
    <t>2022-09-08 03:25, LGB, Ivanovas; 2022-09-08 03:25, TPS, Isajev</t>
  </si>
  <si>
    <t>224704</t>
  </si>
  <si>
    <t>RAKP įranga parodė 10 riedmens vag. Nr.94311305 (20) 1 ašies stabdžių kaitimą (UR-1 pavojus). Iškviesti TVPP darbuotojai. Po TVPP darbuotojų apžiūros leista važiuoti toliau nustatytu greičiu (stabdžiai išjungti).</t>
  </si>
  <si>
    <t>70, 9</t>
  </si>
  <si>
    <t>Traukinys, 2312IV, K.Rūdos st., Prekinis, 1 val. 58 min.</t>
  </si>
  <si>
    <t>2022-09-08 09:18, LGB, Liachovič; 2022-09-08 09:25, TPS, Bach</t>
  </si>
  <si>
    <t>224710</t>
  </si>
  <si>
    <t>Panevėžys-Subačius 73 km., 8 pk.</t>
  </si>
  <si>
    <t>Traukinio mašinistas pranešė, kad sustojo dėl šilumvežio gedimo. Susitvarkė pats, nuvažiavo toliau.</t>
  </si>
  <si>
    <t>Traukinys, 3454V, Prekinis, 0 val. 17 min.</t>
  </si>
  <si>
    <t>, Traukinio mašinistas Marčiulionis
ESD Gontis 866938472</t>
  </si>
  <si>
    <t>2022-09-08 19:50, LGB, Moliejus; 2022-09-08 19:52, Traukinių srautų koordinatorė , -</t>
  </si>
  <si>
    <t>224713</t>
  </si>
  <si>
    <t>RAKP įranga parodė 6 riedmens vag. Nr.63571673 (24) 3 ašies iš dešinės pusės rato riedėjimo paviršiaus defektą (RRP-1 pavojus). 23.38 val. mašinistas paprašė TVPP darbuotojų pagalbos. Po TVPP darbuotojų apžiūros leista važiuoti toliau ne didesniu, kaip 70km/val. greičiu(iščiuoža 1.8mm).</t>
  </si>
  <si>
    <t>Lokomotyvas, TEM TMH, 049</t>
  </si>
  <si>
    <t>Pakamore</t>
  </si>
  <si>
    <t>Traukinys, 3827V, Prekinis, 1 val. 42 min.</t>
  </si>
  <si>
    <t>2022-09-08 22:40, LGB, Moliejus; 2022-09-08 22:48, TPS-2, Operatorė</t>
  </si>
  <si>
    <t>224714</t>
  </si>
  <si>
    <t>RAKP įranga parodė 10 riedmens vag. Nr.57660573 (24) 2 ašies iš dešinės pusės rato riedėjimo paviršiaus defektą (RRP-0 pavojus), 15 riedmens vag. Nr.57661977 (24) 2 ašies iš kairės pusės rato riedėjimo paviršiaus defektą (RRP-0 pavojus), 21 riedmens vag. Nr.51154755 (24) 4 ašies iš dešinės pusės rato riedėjimo paviršiaus defektą (RRP-1 pavojus),39 riedmens vag. Nr.53307573 (24) 3 ašies iš kairės pusės rato riedėjimo paviršiaus defektą (RRP-0 pavojus), 61 riedmens vag. Nr.50595586 (24) 2 ašies iš kairės pusės rato riedėjimo paviršiaus defektą (RRP-0 pavojus). Iškviesti TVPP darbuotojai. Po TVPP darbuotojų apžiūros leista važiuoti ne didesniu kaip 70km/val. greičiu (21 riedmens ištrupa 50x2 mm.).</t>
  </si>
  <si>
    <t>Lokomotyvas, ER20CF, 016/007</t>
  </si>
  <si>
    <t>Traukinys, 3360V, Prekinis, 1 val. 36 min.</t>
  </si>
  <si>
    <t>2022-09-09 00:53, LGB, Moliejus; 2022-09-09 00:59, TPS-2, Operatorė</t>
  </si>
  <si>
    <t>224846</t>
  </si>
  <si>
    <t>RAKP įranga parodė 5 riedmens vag. Nr. 98526064 (20) 3 ir 4 ašies stabdžių kaitimą.  ( UR I pavojus).
Po apžiūros atjungti stabdžiai, važiuoja nustatytu greičiu.</t>
  </si>
  <si>
    <t>Traukinys, 2301V, Palemono St., Prekinis, 0 val. 44 min.</t>
  </si>
  <si>
    <t>2022-09-16 02:35, LGB, Kvederis; 2022-09-16 02:36, TPS, Kurkulionienė</t>
  </si>
  <si>
    <t>224730</t>
  </si>
  <si>
    <t>Lokomotyvas, TEP70, 388</t>
  </si>
  <si>
    <t>Traukinys, 30, Keleivinis, 0 val. 7 min.</t>
  </si>
  <si>
    <t>2022-09-09 17:40, LGB, Klinkevičius; 2022-09-09 17:41, TPPO, Gražienė</t>
  </si>
  <si>
    <t>224738</t>
  </si>
  <si>
    <t>Traukinys, 3447V, Kėdainių st., Prekinis, 0 val. 23 min.</t>
  </si>
  <si>
    <t>, Traukinio mašinistas Ščetko
ESD Jasulaitis 866942974</t>
  </si>
  <si>
    <t>2022-09-10 05:07, LGB, Liachovič</t>
  </si>
  <si>
    <t>224757</t>
  </si>
  <si>
    <t>Lentvaris-Paneriai 13 km., 2 pk.</t>
  </si>
  <si>
    <t>Traukinys, 3072VI, Prekinis, Kita, LTG "Cargo"</t>
  </si>
  <si>
    <t>Traukinys, 844, Lentvario st., Keleivinis, 0 val. 5 min.; Traukinys, 3072VI, tarpstotyje, Prekinis, 0 val. 7 min.</t>
  </si>
  <si>
    <t>, Traukinio mašinistas Mikulėnas
ESD Mikeškienė 866945628</t>
  </si>
  <si>
    <t>2022-09-10 20:35, LGB, Klinkevičius; 2022-09-10 20:36, Traukinių srautų koordinatorė, Petkevičienė; 2022-09-10 20:37, TPPO, Gražienė</t>
  </si>
  <si>
    <t>224768</t>
  </si>
  <si>
    <t>Ruošiant atvykimo maršrūtą traukiniui 3415V, iešmas Nr. 4 prarado kontrolę. 16.40 val. gedimas pašalintas.</t>
  </si>
  <si>
    <t>Traukinys, 3094, Kalnėnų st., Prekinis, 0 val. 53 min.; Traukinys, 3415, Palemono st., Prekinis, 1 val. 33 min.</t>
  </si>
  <si>
    <t>2022-09-11 12:10, LGB, Moliejus; 2022-09-11 13:12, Infrastruktūros vyriausiasis specialistė, Dubakienė</t>
  </si>
  <si>
    <t>224793</t>
  </si>
  <si>
    <t>Traukinio mašinistas pranešė, kad sustojo stotyje dėl šilumvežio gedimo. Susitvarkė pats, nuvažiavo toliau.</t>
  </si>
  <si>
    <t>Traukinys, 3812, Prekinis, Kita, LTG "Cargo"</t>
  </si>
  <si>
    <t>Traukinys, 3812, Prekinis, 0 val. 19 min.</t>
  </si>
  <si>
    <t>, Traukinio mašinistas Baltramaitis
ESD Gontis 866938472</t>
  </si>
  <si>
    <t>2022-09-12 20:21, LGB, Moliejus; 2022-09-12 20:23, TPS-2, Operatorė</t>
  </si>
  <si>
    <t>224799</t>
  </si>
  <si>
    <t>RAKP įranga parodė 6 riedmens vag. Nr.62465901(21), 4 ašies iš kairės pusės rato riedėjimo paviršiau defektą (RRP-1 pavojus). Po TVPP darbuotojų apžiūros leista važiuoti toliau nustatytu greičiu (rasta iščiuoža iki 1 mm, ištrupa 3,2*20 mm).</t>
  </si>
  <si>
    <t>Lokomotyvas, ER20CF, 013/027</t>
  </si>
  <si>
    <t>Traukinys, 2651V, Prekinis, 0 val. 38 min.</t>
  </si>
  <si>
    <t>2022-09-13 09:00, LGB, Klinkevičius; 2022-09-13 09:25, TPS2, Jankovičius</t>
  </si>
  <si>
    <t>224797</t>
  </si>
  <si>
    <t>Traukinys, 29, Keleivinis, 0 val. 11 min.</t>
  </si>
  <si>
    <t>2022-09-13 08:52, LGB, Klinkevičius; 2022-09-13 08:53, TPPO, Gražienė</t>
  </si>
  <si>
    <t>224801</t>
  </si>
  <si>
    <t>Tytuvėnai-Viduklė 56 km., 6 pk.</t>
  </si>
  <si>
    <t>Traukinio mašinistas pranešė, kad tarpstotyje numušė laukinį gyvūną. Apžiūrėjo šilumvežį Viduklės st., neapgadintas. 11.15 val. gyvūnas pašalintas.</t>
  </si>
  <si>
    <t>Traukinys, 3085IV, Viduklės st., Prekinis, 0 val. 10 min.</t>
  </si>
  <si>
    <t>, Traukinio mašinistas Paurys
ESD Kulajevienė 866938472</t>
  </si>
  <si>
    <t>2022-09-13 10:10, LGB, Klinkevičius; 2022-09-13 10:17, Techninės priežiūros vyr. specialistė, Karpova</t>
  </si>
  <si>
    <t>224809</t>
  </si>
  <si>
    <t>RAKP įranga parodė 27 riedmens vag. Nr.51155174(24), 3 ašies iš dešinės pusės rato riedėjimo paviršiaus defektą (RRP-1 pavojus). Mašinistas paprašė TVPP darbuotojų pagalbos. Po TVPP darbuotojų apžiūros leista važiuoti toliau nustatytu greičiu.</t>
  </si>
  <si>
    <t>Lokomotyvas, ER20CF, 010/014</t>
  </si>
  <si>
    <t>Traukinys, 3052V, Prekinis, 0 val. 55 min.</t>
  </si>
  <si>
    <t>2022-09-13 17:58, LGB, Klinkevičius; 2022-09-13 17:59, TPS2, Jankovičius</t>
  </si>
  <si>
    <t>224810</t>
  </si>
  <si>
    <t>RAKP įranga parodė 13 riedmens vag. Nr.95165528(20), 2 ir 4 ašies stabdžių kaitimą (UR-1 pavojus). Mašinistas priėmė sprendimą važiuoti toliau nustatytu greičiu (atjungė stabdžius).</t>
  </si>
  <si>
    <t>50, 22</t>
  </si>
  <si>
    <t>Traukinys, 2329V, Prekinis, 0 val. 16 min.</t>
  </si>
  <si>
    <t>2022-09-13 18:23, LGB, Klinkevičius; 2022-09-13 18:24, Traukinių srautų koordinatorė, Petkevičienė</t>
  </si>
  <si>
    <t>224817</t>
  </si>
  <si>
    <t>RAKP įranga parodė 33 riedmens, vag. Nr. 95993309 (21)   2 ašies, kairės pusės, ratų riedėjimo paviršiaus defektą. (RRP I pavojus).
Iškviesti TVPP darbuotojai..
Po apžiūros greitis iki 70 km/h. iščiuoža 1,2 mm.</t>
  </si>
  <si>
    <t>Traukinys, 2608V, Girulių St., Prekinis, 1 val. 5 min.</t>
  </si>
  <si>
    <t>2022-09-14 08:14, LGB, Kvederis; 2022-09-14 08:15, TPS, Isajev</t>
  </si>
  <si>
    <t>224820</t>
  </si>
  <si>
    <t>Traukinys, 29, Kena St., Keleivinis, 0 val. 11 min.</t>
  </si>
  <si>
    <t>2022-09-14 08:54, LGB, Kvederis; 2022-09-14 08:56, Operecijų vykdymo tvarkdarė, Sosnovska</t>
  </si>
  <si>
    <t>224822</t>
  </si>
  <si>
    <t>RAKP įranga parodė 20 riedmens vag. Nr. 65773814 (24) 2 ašies dešinės pusės, 55 riedmens 61556858 (24) 4 ašies, kairės pusės, ratų riedėjimo paviršių defektą. (RRP I pavojus)
Iškviesti TVPP darbuotojai.
Po apžiūros greitis iki 70 km/h. Iščiuožia 1,1 mm.</t>
  </si>
  <si>
    <t>Laurušionis</t>
  </si>
  <si>
    <t>Traukinys, 2610V, Girulių St., Prekinis, 1 val. 21 min.</t>
  </si>
  <si>
    <t>2022-09-14 11:39, LGB, Kvederis; 2022-09-14 11:40, TPS, Isajev</t>
  </si>
  <si>
    <t>224829</t>
  </si>
  <si>
    <t>Kazlų Rūda-Mauručiai 64 km., 3 pk., Kelias Lyginis</t>
  </si>
  <si>
    <t>Traukinio mašinistas pranešė, kad sustojo tarpstotyje dėl šilumvežio gedimo. 4.51 val. paprašė pagalbos. Į pagalbą duotas šilumvežis TEMTMH Nr.007, mašinistas Paliukaitis.</t>
  </si>
  <si>
    <t>Traukinys, 3426V, Prekinis, 1 val. 35 min.</t>
  </si>
  <si>
    <t>, Traukinio mašinistas Zujus
ESD Tarleckas 866942957</t>
  </si>
  <si>
    <t>2022-09-15 04:41, LGB, Klinkevičius; 2022-09-15 04:52, Traukinių srautų koordinatorė, Petkevičienė</t>
  </si>
  <si>
    <t>224839</t>
  </si>
  <si>
    <t>Traukinys, 3653V, Prekinis, Kita, LTG "Cargo"</t>
  </si>
  <si>
    <t>Traukinys, 3653V, Prekinis, 0 val. 8 min.</t>
  </si>
  <si>
    <t>, Traukinio mašinistas Lukša
ESD Jakštovičienė 866945628</t>
  </si>
  <si>
    <t>2022-09-15 19:11, LGB, Moliejus; 2022-09-15 19:15, TPS-1, operatorius</t>
  </si>
  <si>
    <t>224847</t>
  </si>
  <si>
    <t>Netinkama važiavimo kryptimi išleistas traukinys, turėjo važiuoti Šiauliai-Meitenė, išleistas Šiauliai-Kužiai.
Traukinys apsuktas Kužių stotyje.</t>
  </si>
  <si>
    <t>Traukinys, 3161, Iš Šiaulių vėliau, Prekinis, 2 val. 14 min.</t>
  </si>
  <si>
    <t>2022-09-16 03:22, LGB, Kvederis; 2022-09-16 03:23, TPS, Isajev</t>
  </si>
  <si>
    <t>224850</t>
  </si>
  <si>
    <t>Po traukinio pravažiavimo liko bėgių grandinės L2R netikrasis užimtumas. 13.15val gedimas pašalintas.</t>
  </si>
  <si>
    <t>Traukinys, 2515, Valčiūnų st., Prekinis, 0 val. 39 min.</t>
  </si>
  <si>
    <t>, Kenos ESD Narvoišas 866938599</t>
  </si>
  <si>
    <t>2022-09-16 12:03, LG eismo organizavimo koordinatorė, Liachovič; 2022-09-16 12:04, Infrastruktūros priežiūros vyr. specialistė, Nevero</t>
  </si>
  <si>
    <t>224855</t>
  </si>
  <si>
    <t>RAKP įranga parodė 2 riedmens vag. Nr. 97816094 (20) 1 ir 4 ašies stabdžių temperatūros kaitimą (UR-1 pavojus). Po apžiūros mašinistas priėmė sprendimą važiuoti toliau nustatytų greičiu (atjungti stabdžiai).</t>
  </si>
  <si>
    <t>Traukinys, 2316I, Prekinis, Kita, LTG Cargo</t>
  </si>
  <si>
    <t>Traukinys, 2316I, Mauručių st., Prekinis, 0 val. 19 min.</t>
  </si>
  <si>
    <t>, Kauno ESD Volček 866942957</t>
  </si>
  <si>
    <t>2022-09-16 14:48, EVC pamainos vadovė, Liachovič; 2022-09-16 14:49, TPS, Bach</t>
  </si>
  <si>
    <t>224863</t>
  </si>
  <si>
    <t>RAKP įranga parodė 3 riedmens vag. Nr.51154755 (24) 1 ašies iš kairės pusės rato riedėjimo paviršiaus defektą (RRP-1 pavojus), 24 riedmens vag. Nr.57934945 (24) 2 ašies iš dešinės pusės rato riedėjimo paviršiaus defektą (RRP-0 pavojus),31 riedmens vag. Nr.51260974 (24) 4 ašies iš dešinės pusės rato riedėjimo paviršiaus defektą (RRP-0 pavojus), 34 riedmens vag. Nr.74137886 (25) 3 ašies iš dešinės pusės rato riedėjimo paviršiaus defektą (RRP-0 pavojus), 35 riedmens vag. Nr.54249636 (25) 3 ašies iš dešinės pusės rato riedėjimo paviršiaus defektą (RRP-0 pavojus). Mašinistas paprašė TVPP darbuotojų pagalbos.
Po apžiūros važiuoja iki 70 km/h greičiu.
(3 riedmenenyje rasta iščiuoža 2,2 mm.)</t>
  </si>
  <si>
    <t>Traukinys, 2616V, Prekinis, Kita, LTG "Link"</t>
  </si>
  <si>
    <t>Lokomotyvas, ER20CF, 033/013</t>
  </si>
  <si>
    <t>Traukinys, 2616V, Prekinis, 1 val. 6 min.</t>
  </si>
  <si>
    <t>2022-09-16 21:55, LGB, Moliejus; 2022-09-16 22:00, TPS-2, Operatorė</t>
  </si>
  <si>
    <t>224870</t>
  </si>
  <si>
    <t>RAKP įranga parodė 45 riedmens vag. Nr.29061397 (21) 2 ašies iš dešinės pusės rato riedėjimo paviršiaus defektą (RRP-1 pavojus). Mašinistas paprašė TVPP darbuotojų pagalbos. Po apžiūros greitis nustatytas (iščiuoža 0,8mm.).</t>
  </si>
  <si>
    <t>Traukinys, 2604V N0320, Prekinis, Kita, LTG "Cargo"</t>
  </si>
  <si>
    <t>Traukinys, 2604V N0320, Prekinis, 0 val. 52 min.</t>
  </si>
  <si>
    <t>2022-09-17 03:16, LGB, Moliejus; 2022-09-17 03:20, TPS-2, Operatorė</t>
  </si>
  <si>
    <t>224871</t>
  </si>
  <si>
    <t>RAKP įranga parodė 43 riedmens vag. Nr.98172430(20) 4 ašies stabdžių kaitimą (UR-1 pavojus).Mašinistas nusprendė apžiūrėti pats. 6.14 val. mašinistas paprašė TVPP darbuotojų pagalbos. Po TVPP darbuotojų apžiūros leista važiuoti toliau nustatytu greičiu.</t>
  </si>
  <si>
    <t>Traukinys, 2066V, Prekinis, 1 val. 33 min.</t>
  </si>
  <si>
    <t>2022-09-17 05:21, LGB, Moliejus; 2022-09-17 06:17, Traukinių srautų koordinatorė, Operatorė</t>
  </si>
  <si>
    <t>224875</t>
  </si>
  <si>
    <t>Traukinio mašinistas pranešė, kad suveikė magistralės nutrūkimo signalizatorius. Po apžiūros, mašinistas atjungė stabdžius (vag. Nr.51148559) ir nuvažiavo toliau.</t>
  </si>
  <si>
    <t>Traukinys, 3303V, Prekinis, 0 val. 47 min.</t>
  </si>
  <si>
    <t>, Traukinio mašinistas Kasperavičius
ESD Varanavičius 866946482</t>
  </si>
  <si>
    <t>2022-09-17 11:38, LGB, Klinkevičius; 2022-09-17 11:39, Traukinių srautų koordinatorė, Petkevičienė</t>
  </si>
  <si>
    <t>224879</t>
  </si>
  <si>
    <t>Traukinio mašinistas pranešė, kad pastebėjo iš po vagonų rūkstančius dūmus. Sąstato apžiūrai sustojo Lentvario stotyje. Po apžiūros nieko nerado, nuvažiavo toliau.</t>
  </si>
  <si>
    <t>Traukinys, 3111, Lentvario st., Prekinis, 0 val. 16 min.</t>
  </si>
  <si>
    <t>, Traukinio mašinistas Polinkevičius
ESD Tarleckas 866945628</t>
  </si>
  <si>
    <t>2022-09-17 15:52, LGB, Klinkevičius; 2022-09-17 15:53, TPS1, Paškov</t>
  </si>
  <si>
    <t>224902</t>
  </si>
  <si>
    <t>RAKP įranga parodė 6 riedmens vag. Nr.51543528(25), 2 ašies iš dešinės pusės rato riedėjimo paviršiaus defektą (RRP-1 pavojus). Po TVPP darbuotojų apžiūros leista važiuoti toliau ne didesniu kaip 70 km/val greičiu (rasta iščiuoža 1,7 mm).</t>
  </si>
  <si>
    <t>Traukinys, 3353VI, Prekinis, Kita, LTG "Cargo"</t>
  </si>
  <si>
    <t>Traukinys, 3353VI, Prekinis, 0 val. 51 min.</t>
  </si>
  <si>
    <t>2022-09-19 00:34, LGB, Klinkevičius; 2022-09-19 01:30, TPS2, Jankovičius</t>
  </si>
  <si>
    <t>224904</t>
  </si>
  <si>
    <t>Traukinio mašinistas pranešė apie šilumvežio gedimą ir paprašė pagalbos. Į pagalbą duotas šilumvežis ER20CF Nr.020, mašinistas Kairys.</t>
  </si>
  <si>
    <t>28, 25</t>
  </si>
  <si>
    <t>Traukinys, 3447, Prekinis, 2 val. 37 min.</t>
  </si>
  <si>
    <t>2022-09-19 02:50, LGB, Klinkevičius; 2022-09-19 02:51, Traukinių srautų koordinatorius, Bingelis</t>
  </si>
  <si>
    <t>224909</t>
  </si>
  <si>
    <t>Traukinio vagone 24202582(21) įtariama kontrabanda. Po apžiūros traukinys nuvažiavo toliau.</t>
  </si>
  <si>
    <t>, Stasylos GSB Žemaitis 866935739
ESD Liachovič 866938599</t>
  </si>
  <si>
    <t>2022-09-19 15:00, LGB, Moliejus; 2022-09-19 15:15, TPS-1, Butkus</t>
  </si>
  <si>
    <t>224915</t>
  </si>
  <si>
    <t>RAKP įranga parodė 2 riedmens vag. Nr. 77243442 (21)  3 ašies stabdžių kaitimą (UR I pavojus).
Po apžiūros, greitis nustatytas.(Atjungti stabdžiai).</t>
  </si>
  <si>
    <t>Traukinys, 2616V, Plungė St., Prekinis, 0 val. 13 min.</t>
  </si>
  <si>
    <t>2022-09-19 23:34, LGB, Kvederis; 2022-09-19 23:35, TPS, Isajev</t>
  </si>
  <si>
    <t>224916</t>
  </si>
  <si>
    <t>Lentvaris-Vievis 37 km., 5 pk.</t>
  </si>
  <si>
    <t>RAKP įranga parodė 18 riedmens vag Nr. 52054699 (27) 1 ašies, kairės ir dešinės pusės, ašidėžės kaitimą. (AĮ II pavojus).
Po apžiūros mašinistas priėmė sprendimą važiuoti iki Vievio iki 15 km/h greičiu.
Po pakartotinės apžiūros, greitis iki Žaslių, iki 50 km/h.
Po apžiūros Žaslių stotyje, greitis iki 70 km/h.</t>
  </si>
  <si>
    <t>Traukinys, 2317, Tarp 37/5, Prekinis, 0 val. 14 min.; Traukinys, 2317, Vievio St., Prekinis, 0 val. 33 min.; Traukinys, 2317, Žaslių St., Prekinis, 0 val. 12 min.</t>
  </si>
  <si>
    <t>2022-09-20 23:51, LGB, Kvederis; 2022-09-20 23:52, TPS, Kurkulionienė</t>
  </si>
  <si>
    <t>224936</t>
  </si>
  <si>
    <t>RAKP įranga parodė 31 riedmens vag. Nr.73136624(25), 4 ašies iš dešinės pusės rato riedėjimo paviršiaus defektą (RRP-1 pavojus). Po TVPP darbuotojų apžiūros leista važiuoti toliau ne didesniu kaip 70 km/val greičiu (rasta ištrupa).</t>
  </si>
  <si>
    <t>Lokomotyvas, ER20CF, 021/035</t>
  </si>
  <si>
    <t>Traukinys, 3358V, Prekinis, 1 val. 7 min.</t>
  </si>
  <si>
    <t>2022-09-21 11:14, LGB, Klinkevičius; 2022-09-21 11:15, TPS2, Jankovičius</t>
  </si>
  <si>
    <t>224941</t>
  </si>
  <si>
    <t>RAKP įranga parodė 12 riedmens vag.Nr.95993523(21), 4 ašies iš dešinės pusės rato riedėjimo paviršiau defektą (RRP-1 pavojus). Po TVPP darbuotojų apžiūros leista važiuoti toliau ne didesniu kaip 70 km/val greičiu (rasta ištrupa 2,7*90 mm).</t>
  </si>
  <si>
    <t>Traukinys, 2655V, Prekinis, 0 val. 20 min.</t>
  </si>
  <si>
    <t>2022-09-21 16:50, LGB, Klinkevičius; 2022-09-21 17:00, TPS2, Jankovičius</t>
  </si>
  <si>
    <t>224945</t>
  </si>
  <si>
    <t>Traukinys, 359, Vilniaus st., Keleivinis, 0 val. 11 min.</t>
  </si>
  <si>
    <t>, ESD Klemantavičienė 866945628</t>
  </si>
  <si>
    <t>2022-09-22 01:47, EVC pamainos vadovė, Liachovič; 2022-09-22 01:48, Tvarkdarė, Vološina</t>
  </si>
  <si>
    <t>224959</t>
  </si>
  <si>
    <t>Gudžiūnai-Baisogala 158 km., 7 pk., Kelias Nelyginis</t>
  </si>
  <si>
    <t>Traukinio mašinistas pranešė, kad tarpstotyje numušė laukinį gyvūną. Šilumvežį apžiūrėjo Baisogalos st., neapgadintas.</t>
  </si>
  <si>
    <t>Traukinys, 3115V, Baisogalos st., Prekinis, 0 val. 6 min.</t>
  </si>
  <si>
    <t>, Traukinio mašinistas Meilūnas
ESD Jasulaitis 866942974</t>
  </si>
  <si>
    <t>2022-09-23 02:41, LGB, Klinkevičius; 2022-09-23 02:42, Techninės priežiūros vyr. specialistas, Juška; 2022-09-23 03:00, TPS2, Jankovičius</t>
  </si>
  <si>
    <t>224967</t>
  </si>
  <si>
    <t>Esant teisingai paruoštam išvykimo maršrutui iš I kelio persijungė išleidžiamojo šviesoforo L1 leidžiamasis signalas į draudžiamąjį.  Traukinys išleistas pakartotinai įjungus signalą. 16.28 val. patikrintas, veikia tinkamai.</t>
  </si>
  <si>
    <t>Traukinys, 3368V, Prekinis, 0 val. 17 min.</t>
  </si>
  <si>
    <t>, Traukinio mašinistas Usinskas 
ESD Bernatavičius 866954066</t>
  </si>
  <si>
    <t>2022-09-23 15:54, LGB, Moliejus; 2022-09-23 16:00, Infrastruktūros vyriausioji specialistė, Balnienė</t>
  </si>
  <si>
    <t>224978</t>
  </si>
  <si>
    <t>Joniškis-Meitenė 47 km., 5 pk.</t>
  </si>
  <si>
    <t>Traukinio mašinistas pranešė, kad panaudojo staigųjį stabdymą, traumavo žmogų ne mirtinai. 7.46val eismas leidžiamas.</t>
  </si>
  <si>
    <t>Traukinys, 3153, tarpstotyje 47km 5pk, Prekinis, 1 val. 10 min.</t>
  </si>
  <si>
    <t>2022-09-24 06:39, BPC, -; 2022-09-24 06:40, TPS, Isajev; 2022-09-24 06:41, LGB, Kvederis; 2022-09-24 06:42, Koordinavimo grupės specialistas, Kučinskas</t>
  </si>
  <si>
    <t>224979</t>
  </si>
  <si>
    <t>RAKP įranga parodė 30 riedmens vag Nr. 62229554 (24) 4 ašies, dešinės pusės, ratų riedėjimo paviršiaus defektą (RRP 1 pavojus). Iškviesti TVPP darbuotojai. Po TVPP darbuotojų apžiūros leista važiuoti greičiu ne didesniu, kaip 70km/val (iščiuoža 1-2mm).</t>
  </si>
  <si>
    <t>Traukinys, 3360, Girulių st., Prekinis, 0 val. 58 min.</t>
  </si>
  <si>
    <t>2022-09-24 06:57, LGB, Kvederis; 2022-09-24 06:58, TPS, Isajev</t>
  </si>
  <si>
    <t>224981</t>
  </si>
  <si>
    <t>RAKP įranga parodė 54 riedmens vag. Nr. 59593434 (25), 4 ašies iš dešinės pusės rato riedėjimo paviršiaus defektą (RRP-1 pavojus). Po apžiūros mašinistas priėmė sprendimą važiuoti toliau greičiu ne didesniu kaip 70km/val (rasta iščiuoža iki 1-2 mm).</t>
  </si>
  <si>
    <t>Traukinys, 2930, Stasylų st., Prekinis, 1 val. 3 min.</t>
  </si>
  <si>
    <t>, Stasylų GSB Adamovič 866935739</t>
  </si>
  <si>
    <t>2022-09-24 09:35, EVC pamainos vadovė, Liachovič</t>
  </si>
  <si>
    <t>224987</t>
  </si>
  <si>
    <t>RAKP įranga parodė 21 riedmens vag. Nr. 95916193 (20)  3 ir 4 ašies stabdžių kaitimą (UR-1 pavojus). Mašinistas paprašė TVPP darbuotojų pagalbos. Po TVPP darbuotojų apžiūros atjungti stabdžiai, važiuoja nustatytu greičiu.</t>
  </si>
  <si>
    <t>Traukinys, 3088, Viduklės st., Prekinis, 2 val. 36 min.</t>
  </si>
  <si>
    <t>2022-09-24 16:21, EVC pamainos vadovė, Liachovič; 2022-09-24 16:22, Vyresnioji traukinių planuotoja, Salatkienė</t>
  </si>
  <si>
    <t>224991</t>
  </si>
  <si>
    <t>Meškuičiai-Joniškis 24 km., 8 pk.</t>
  </si>
  <si>
    <t>Traukinio mašinistas pranešė, kad susidūrė su laukiniu gyvūnu, nesustojo.  Po traukinio apžiūrėos Joniškių stotyje nustatytas iš kairės pusės laiptelio įlenkimas. Nuvažiavo toliau. 5.35 val. kelias patikrintas, gabaritas normoje.</t>
  </si>
  <si>
    <t>Traukinys, 3166, Prekinis, Kita, LTG "Cargo"</t>
  </si>
  <si>
    <t>Traukinys, 3166, Joniškių st., Prekinis, 0 val. 17 min.</t>
  </si>
  <si>
    <t>, Traukinio mašinistas Ždanko
ESD Zaleskienė 866946482</t>
  </si>
  <si>
    <t>2022-09-25 04:20, LGB, Moliejus; 2022-09-25 04:23, Infrastruktūros vyriausiasis specialistas, Leiga; 2022-09-25 04:50, TPS-2, Tarvainis</t>
  </si>
  <si>
    <t>224998</t>
  </si>
  <si>
    <t>RAKP įranga parodė 13 riedmens vag. Nr.50612365(24), 2 ašies iš kairės pusės rato riedėjimo paviršiau defektą (RRP-1 pavojus). Po TVPP darbuotojų apžiūros leista važiuoti toliau ne didesniu kaip 70 km/val greičiu (rasta iščiuoža 1,7 mm).</t>
  </si>
  <si>
    <t>Lokomotyvas, ER20CF, 017/020</t>
  </si>
  <si>
    <t>Traukinys, 2132V, Prekinis, 0 val. 26 min.</t>
  </si>
  <si>
    <t>2022-09-25 14:09, LGB, Klinkevičius; 2022-09-25 14:10, TPS2, Jankovičius</t>
  </si>
  <si>
    <t>225010</t>
  </si>
  <si>
    <t>RAKP įranga parodė 31 riedmens vag. Nr. 61026381 (21)  2 ašies stabdžių kaitimą (UR-1 pavojus). Mašinistas priėmė sprendimą važiuoti toliau nustatytu greičiu (stabdžiai išjungti).</t>
  </si>
  <si>
    <t>Traukinys, 2308, Pravieniškių st., 0 val. 27 min.</t>
  </si>
  <si>
    <t>2022-09-26 05:11, EVC pamainos vadovė, Liachovič; 2022-09-26 05:12, Traukinių planuotoja, Jaselionis</t>
  </si>
  <si>
    <t>225013</t>
  </si>
  <si>
    <t>Traukinio mašinistas panaudojo staigųjį stabdymą, nes iš kelio nesitraukė kelio darbininkai. Susidūrimo išvengta, žmonės spėjo pasitraukti. 10.00val. kelias patikrintas, tvarkingas.</t>
  </si>
  <si>
    <t>Traukinys, 8878, Prekinis, 0 val. 7 min.</t>
  </si>
  <si>
    <t>, Traukinio mašinistas Orlovas
ESD Volkova 866942974</t>
  </si>
  <si>
    <t>2022-09-26 09:18, LGB, Kvederis; 2022-09-26 09:21, Infrastruktūros vyriausiasis specialistas, Kučinskas</t>
  </si>
  <si>
    <t>225016</t>
  </si>
  <si>
    <t>Traukinio mašinistas pranešė, kad sustojo dėl suveikusių stabdžių. Susitvarkė, nuvažiavo toliau.</t>
  </si>
  <si>
    <t>Traukinys, 3525V, Prekinis, 0 val. 9 min.</t>
  </si>
  <si>
    <t>, Traukinio mašinistas Norkeliūnas
ESD Komaiško 866942957</t>
  </si>
  <si>
    <t>2022-09-26 13:20, LGB, Kvederis; 2022-09-26 13:21, TPS-1, Operatorė</t>
  </si>
  <si>
    <t>225020</t>
  </si>
  <si>
    <t>RAKP įranga parodė 49 riedmens vagono Nr. 57337529 (24) 4 ašies, iš dešinės pusės rato riedėjimo paviršiaus defektą (RRP-1 pavojus).
17.50 val. mašinistas paprašė TVPP darbuotojų pagalbos. Toliau nuvažiavo nustatytu greičiu.</t>
  </si>
  <si>
    <t>Traukinys, 2114V, Prekinis, 1 val. 6 min.</t>
  </si>
  <si>
    <t>2022-09-26 17:26, LGB, Kvederis</t>
  </si>
  <si>
    <t>225026</t>
  </si>
  <si>
    <t>Tryškiai-Raudėnai 257 km., 6 pk.</t>
  </si>
  <si>
    <t>RAKP įranga parodė 2 riedmens, šilumvežio Nr.004, 2 ir 5 ašies iš kairės ir dešinės pusės ašidėžės kaitimą (AĮ-2 pavojus). Mašinistas priėmė sprendimą važiuoti iki Tryškių stoties ne didesniu kaip 5 km/val greičiu. Po pakartotinės apžiūros priėmė sprendimą važiuoti toliau ne didesniu kaip 50 km/val greičiu iki Dūseikių st. Toliau nuvažiavo nustatytu greičiu.</t>
  </si>
  <si>
    <t>Lokomotyvas, ER20CF, 035/004</t>
  </si>
  <si>
    <t>Traukinys, 3351V, tarpstotyje, Prekinis, 0 val. 12 min.; Traukinys, 3351V, Tryškių st., Prekinis, 0 val. 16 min.; Traukinys, 3351V, Dūseikių st., Prekinis, 0 val. 11 min.</t>
  </si>
  <si>
    <t>2022-09-27 03:58, LGB, Klinkevičius; 2022-09-27 04:00, Traukinių srautų koordinatorius, Bingelis</t>
  </si>
  <si>
    <t>225032</t>
  </si>
  <si>
    <t>RAKP įranga parodė 9 riedmens vag. Nr. 98525249(20) 2 ašies ir 17 riedmens vag. Nr. 98526197(20) 1 ir 4 ašies stabdžių kaitimą (UR-1 pavojus). Po apžiūros leista važiuoti toliau nustatytų greičiu (atjungti stabdžiai).</t>
  </si>
  <si>
    <t>Lokomotyvas, ER20CF, 018/013</t>
  </si>
  <si>
    <t>Traukinys, 2301, Prekinis, 1 val. 7 min.</t>
  </si>
  <si>
    <t>2022-09-27 08:20, LGB, Moliejus; 2022-09-27 08:23, TPS1, Butkus</t>
  </si>
  <si>
    <t>225037</t>
  </si>
  <si>
    <t>RAKP įranga parodė 45 riedmens vag. Nr.94465838(21) 1,2,3 ir 4 ašies stabdžių kaitimą (UR-1 pavojus). 15.12val. traukinio mašinistas paprašė TVPP darbuotojų pagalbos. Po apžiūros leista važiuoti toliau nustatytų greičiu (atjungti stabdžiai).</t>
  </si>
  <si>
    <t>Traukinys, 2610, Prekinis, 2 val. 37 min.</t>
  </si>
  <si>
    <t>2022-09-27 13:28, LGB, Moliejus; 2022-09-27 13:30, TPS2, Parvainis</t>
  </si>
  <si>
    <t>225043</t>
  </si>
  <si>
    <t>RAKP įranga parodė 33 riedmens vag.Nr. 75005991 (22) 1,3 ir 4 ašies stabdžių kaitimą (UR-1 pavojus). Po apžiūros mašinistas priėmė sprendimą važiuoti toliau nustatytų greičiu (atjungti stabdžiai)</t>
  </si>
  <si>
    <t>Traukinys, 3054V, Plungė St., Prekinis, 0 val. 21 min.</t>
  </si>
  <si>
    <t>, ESD Lomsargytė 8669469990</t>
  </si>
  <si>
    <t>2022-09-27 18:30, LGB, Moliejus; 2022-09-27 18:31, TPS, Parvainis</t>
  </si>
  <si>
    <t>225044</t>
  </si>
  <si>
    <t>Ruošiant traukiniui išvykimo maršrutą, iešmas Nr.12K tapo nekontroliuojamas.
 19.20val. įrenginiai patikrinti, naudotis galima, gedimo priežastis aiškinama.</t>
  </si>
  <si>
    <t>Traukinys, 3301V, Prekinis, Kita, LTG Cargo</t>
  </si>
  <si>
    <t>Traukinys, 3301V, Kužių St., Prekinis, 1 val. 6 min.</t>
  </si>
  <si>
    <t>, GSB Narbutienė 866934647
ESD Grinkevičienė 86694682</t>
  </si>
  <si>
    <t>2022-09-27 18:35, Koordinavimo grupės specialistas, Leiga; 2022-09-27 18:36, LGB, Moliejus; 2022-09-27 18:37, TPS, Parvainis</t>
  </si>
  <si>
    <t>225051</t>
  </si>
  <si>
    <t>RAKP įranga parodė 10 riedmens vag. Nr. 95037605(20) 3 ašies iš kairės pusės rato riedėjimo paviršiaus defektą(RRP-0), 21 riedmens vag. Nr.95993531 (21) 3 ašies iš kairės pusės rato riedėjimo paviršiaus defektą (RRP-0 pavojus), 21 riedmens vag. Nr.95993531 (21) 3 ašies iš dešiės pusės rato riedėjimo paviršiaus defektą (RRP-1 pavojus).  Po TVPP darbuotojų apžiūros, leista važiuoti 70km/val greičiu. Rasta iščiuoža iki 1mm.</t>
  </si>
  <si>
    <t>Lokomotyvas, ER20CF, 002/010</t>
  </si>
  <si>
    <t>Traukinys, 2608V, Prekinis, 1 val. 8 min.</t>
  </si>
  <si>
    <t>2022-09-28 09:25, LGB, Liachovič; 2022-09-28 09:35, TPS-2, Nagelė</t>
  </si>
  <si>
    <t>225080</t>
  </si>
  <si>
    <t>Jiesia-Mauručiai 55 km., 4 pk., Lyg. kelias</t>
  </si>
  <si>
    <t>Traukinio mašinistas pranešė, kad sustojo dėl suveikusių traukinio stabdžių. Sąstatą apžiūrėjo, gedimo neaptiko ir nuvažiavo toliau.</t>
  </si>
  <si>
    <t>Traukinys, 3425, Prekinis, 0 val. 15 min.</t>
  </si>
  <si>
    <t>, Traukinio mašinistas Zujus
ESD Volček 866942957</t>
  </si>
  <si>
    <t>2022-09-29 23:46, LGB, Liachovič; 2022-09-30 00:05, TPS1, Jaselionis</t>
  </si>
  <si>
    <t>225084</t>
  </si>
  <si>
    <t>Gaižiūnai-Kalnėnai 3 km., 4 pk.</t>
  </si>
  <si>
    <t>Traukinio mašinistas pranešė, kad tarpstotyje nutrenkė laukinį gyvūną, gabaritas yra. Traukinys apžiūrėtas Gaižiūnų st. neapgadintas.</t>
  </si>
  <si>
    <t>Traukinys, 3093, Prekinis, 0 val. 15 min.</t>
  </si>
  <si>
    <t>, Traukinio mašinistas Vilkas 
ESD Malinauskienė 866942974</t>
  </si>
  <si>
    <t>2022-09-30 07:55, LGB, Bernatavičius; 2022-09-30 07:56, Infrastruktūros priežiūros vyr. specialistas, Kučinskas; 2022-09-30 08:09, TPS2, Isajev</t>
  </si>
  <si>
    <t>225086</t>
  </si>
  <si>
    <t>Traukinio mašinistas pranešė, kad traukinat sąstatą į šoninį kelią suveikė stabdžių nutrūkimo magistralė. Po apžiūros, nieko nerasta.</t>
  </si>
  <si>
    <t>Traukinys, 2114, Prekinis, Kita, LTG "Cargo"</t>
  </si>
  <si>
    <t>Lokomotyvas, ER20CF, 007/012</t>
  </si>
  <si>
    <t>Traukinys, 2114, Prekinis, 0 val. 42 min.</t>
  </si>
  <si>
    <t>, Traukinio mašinistas Paškevičus 
ESD Plukienė 866946990</t>
  </si>
  <si>
    <t>2022-09-30 12:50, LGB, Bernatavičius; 2022-09-30 12:53, TPS2, Isajev</t>
  </si>
  <si>
    <t>225087</t>
  </si>
  <si>
    <t>Vievis - Žasliai 52 km., 8 pk.</t>
  </si>
  <si>
    <t>Traukinio mašinistas pranešė apie šilumvežio gedimą. 13.25val. paprašė pagalbos. 13.44 val. atsisakė pagalbos, nuvažiavo toliau. 13.50 val. Žaslių st. paprašė pagalbos. Į pagalbą duotas šilumvežis ER20CF Nr.005 mašinistas Gaidys. 15.07 val. traukinio mašinistas pranešė, kad sustojo tarpstotyje Žasliai-Kaišiadorys 60km 2pk, dėl antro šilumvežio gedimo. Susitvarkė pats, nuvažiavo toliau.</t>
  </si>
  <si>
    <t>Traukinys, 833, Žaslių st., Keleivinis, 0 val. 15 min.; Traukinys, 17, Žaslių st., Keleivinis, 1 val. 14 min.; Traukinys, 17, tarpstotyje Vievis-Žasliai, Keleivinis, 0 val. 25 min.; Traukinys, 833, Vievio st., Keleivinis, 0 val. 9 min.; Traukinys, 695, Vėliau iš Kauno st., Keleivinis, 0 val. 13 min.; Traukinys, 27, Žaslių st., Keleivinis, 0 val. 18 min.; Traukinys, 835, Žaslių st., Keleivinis, 0 val. 9 min.; Traukinys, 17, Tarpstotyje Žasliai-Kaišiadorys, Keleivinis, 0 val. 27 min.; Traukinys, 20, Klaipėdos St., Keleivinis, 2 val. 31 min.; Traukinys, 19, Dūseikiai, Keleivinis, 0 val. 12 min.; Traukinys, 20, Vievio St., Keleivinis, 0 val. 21 min.</t>
  </si>
  <si>
    <t>, Traukinio mašinistas Kornišovas
ESD Siladze 866945628</t>
  </si>
  <si>
    <t>2022-09-30 13:30, LGB, Bernatavičius; 2022-09-30 13:31, TPPO, Sapožnikovas</t>
  </si>
  <si>
    <t>225089</t>
  </si>
  <si>
    <t>RAKP įranga parodė
27 riedmens vag.Nr. 95046918 (20) 3 ir 4 ašies stabdžių kaitimą (UR-1 pavojus)
28 riedmens vag.Nr. 95076030 (20) 1,2,3 ir 4 ašies stabdžių kaitimą (UR-1 pavojus)
29 riedmens vag.Nr. 59883157 (20) 1,2,3 ir 4 ašies stabdžių kaitimą (UR-1 pavojus)
30 riedmens vag.Nr. 95545364 (20) 1,2,3 ir 4 ašies stabdžių kaitimą (UR-1 pavojus)
31 riedmens vag.Nr. 59940635 (20) 1,2,3 ir 4 ašies stabdžių kaitimą (UR-1 pavojus) 
32 riedmens vag.Nr. 95466538 (20) 1,2,3 ir 4 ašies stabdžių kaitimą (UR-1 pavojus) 
33 riedmens vag.Nr. 95483186 (20) 1,2 ašies stabdžių kaitimą (UR-1 pavojus) ir 3,4 ašies (UR-2 pavojus)
34 riedmens vag.Nr. 95544383 (20) 1,2,3 ir 4 ašies stabdžių kaitimą (UR-2 pavojus) 
35 riedmens vag.Nr. 95120135 (20) 1,2,3 ir 4 ašies stabdžių kaitimą (UR-2 pavojus) 
36 riedmens vag.Nr. 95493581 (20) 1,2,3 ir 4 ašies stabdžių kaitimą (UR-2 pavojus) 
37 riedmens vag.Nr. 59887976 (20) 1,2,3 ir 4 ašies stabdžių kaitimą (UR-2 pavojus) 
38 riedmens vag.Nr. 59885137 (20) 1,2,3 ir 4 ašies stabdžių kaitimą (UR-2 pavojus) 
39 riedmens vag.Nr. 59090217 (20) 1,2,3 ir 4 ašies stabdžių kaitimą (UR-2 pavojus) 
40 riedmens vag.Nr. 53260113 (20) 1,2,3 ir 4 ašies stabdžių kaitimą (UR-2 pavojus)
41 riedmens vag.Nr. 59450932 (20) 1,2 ašies stabdžių kaitimą (UR-2 pavojus) ir 3,4 (UR-1 pavojus)
42 riedmens vag.Nr. 59450536 (20) 1,2,3 ir 4 ašies stabdžių kaitimą (UR-1 pavojus)
43 riedmens vag.Nr. 59450254 (20) 1,2 ašies stabdžių kaitimą (UR-1 pavojus). 
Traukinys sustabdytas tarpstotyje. Traukinio mašinistas paprašė TVPP darbuotojų pagalbos.
Po TVPP darbuotojų apžiūros greitis nustatytas.</t>
  </si>
  <si>
    <t>Traukinys, 841, Žaslių st., Keleivinis, 0 val. 20 min.; Traukinys, 880, Kaišiadorių st., Keleivinis, 0 val. 5 min.; Traukinys, 871, Žaslių st., Keleivinis, 0 val. 28 min.; Traukinys, 19, Žaslių st., Keleivinis, 0 val. 32 min.; Traukinys, 843, Žaslių St., Keleivinis, 0 val. 11 min.; Traukinys, 842, Kaišiadorių St., Keleivinis, 0 val. 23 min.; Traukinys, 3113V, Tarp 66/1, Prekinis, 1 val. 47 min.; Traukinys, 844, Kauno St., Keleivinis, 0 val. 13 min.</t>
  </si>
  <si>
    <t>2022-09-30 17:58, LGB, Bernatavičius; 2022-09-30 17:59, TPS1, Kurkuliuonienė; 2022-09-30 18:00, TPPO, Sapožnikovas</t>
  </si>
  <si>
    <t>225093</t>
  </si>
  <si>
    <t>RAKP įranga parodė 41 riedmens vag. Nr. 59098889 (20) 3 ir 4 ašies stabdžių kaitimą. (UR I pavojus).
02.39 val. mašinistas paprašė TVPP darbuotojų.
Po apžiūros važiuoja nustatytu greičiu. (Atjungti stabdžiai).</t>
  </si>
  <si>
    <t>Traukinys, 2308SV, Keleivinis, Kita, LTG Cargo</t>
  </si>
  <si>
    <t>Lokomotyvas, ER20CF, 015-021</t>
  </si>
  <si>
    <t>Traukinys, 2308SV, Mauručiu St., Prekinis, 2 val. 1 min.</t>
  </si>
  <si>
    <t>2022-10-01 01:57, LGB, Klinkevičius; 2022-10-01 01:59, TPS, Bach</t>
  </si>
  <si>
    <t>225113</t>
  </si>
  <si>
    <t>RAKP įranga parodė 8 riedmens vag. Nr.98102403 (20) 1 ašies stabdžių kaitimą (UR-1 pavojus). Po TVPP darbuotojų apžiūros leista važiuoti toliau nustatytu greičiu (stabdžiai išjungti).</t>
  </si>
  <si>
    <t>Traukinys, 2309V, Palemono st., Prekinis, 0 val. 19 min.</t>
  </si>
  <si>
    <t>2022-10-02 13:05, LGB, Liachovič; 2022-10-02 13:58, TPS, Jaselionis</t>
  </si>
  <si>
    <t>225118</t>
  </si>
  <si>
    <t>RAKP įranga parodė 26 riedmens vag. Nr.57660870(24), 2 ašies iš dešinės pusės rato riedėjimo paviršiaus defektą (RRP-1 pavojus). Traukinio mašinistas nusprendė apžiūrėti pats. Greitis 70km/val. (rasta iščiuoža 1,4mm).</t>
  </si>
  <si>
    <t>Traukinys, 2116V, Prekinis, Kita, LTG "Cargo"</t>
  </si>
  <si>
    <t>Lokomotyvas, ER20CF, 002/015</t>
  </si>
  <si>
    <t>Traukinys, 2116V, Prekinis, 0 val. 46 min.</t>
  </si>
  <si>
    <t>2022-10-03 05:16, LGB, Moliejus; 2022-10-03 05:20, Traukinių srautų koordinatorė, Stašaitienė</t>
  </si>
  <si>
    <t>225129</t>
  </si>
  <si>
    <t>Pravažiavus traukiniui pilnu sąstatu liko bėgių grandinės ČAR netikrasis užimtumas. 17.37 val. gedimas pašalintas.</t>
  </si>
  <si>
    <t>Lokomotyvas, ER20CF, 016/019</t>
  </si>
  <si>
    <t>Traukinys, 953, Valčiūnų st., Keleivinis, 0 val. 17 min.; Traukinys, 958, iš Jašiūnų st. vėliau, Keleivinis, 0 val. 14 min.</t>
  </si>
  <si>
    <t>2022-10-03 16:57, LGB, Klinkevičius; 2022-10-03 16:58, TPPO, Sapožnikovas; 2022-10-03 17:17, Techninės priežiūros vyr. specialistė, Karpova</t>
  </si>
  <si>
    <t>225156</t>
  </si>
  <si>
    <t>Traukinio mašinistas paprašė, techninio sustojimo dėl šilumvežio gedimo.
Susitvarkęs nuvažiavo toliau.</t>
  </si>
  <si>
    <t>Traukinys, 3318SV, Šiauliai St., Prekinis, 0 val. 8 min.</t>
  </si>
  <si>
    <t>, Traukinio mašinistas Simanavičius 
ESD Volkova 866954066</t>
  </si>
  <si>
    <t>2022-10-04 15:25, LGB, Kvederis; 2022-10-04 15:26, TPS, Isajev</t>
  </si>
  <si>
    <t>225164</t>
  </si>
  <si>
    <t>RAKP įranga parodė 5 riedmens vag. Nr.60043627(24), 2 ašies iš kairės pusės rato riedėjimo paviršiaus defektą (RRP-1 pavojus). Mašinistas priėmė sprendimą važiuoti toliau ne didesniu kaip 70 km/val greičiu (rasta iščiuoža iki 1 mm).</t>
  </si>
  <si>
    <t>Traukinys, 3440, Prekinis, 0 val. 59 min.</t>
  </si>
  <si>
    <t>2022-10-04 22:02, LGB, Klinkevičius; 2022-10-04 22:10, TPS2, Jankovičius</t>
  </si>
  <si>
    <t>225169</t>
  </si>
  <si>
    <t>RAKP įranga parodė 18 riedmens vag. Nr.50612902(24), 3 ašies iš kairės ir dešinės pusės rato riedėjimo paviršiaus defektą (RRP-1 pavojus). Po TVPP darbuotojų apžiūros leista važiuoti toliau ne didesniu kaip 70 km/val greičiu (rasta ičiuoža 1,6 mm).</t>
  </si>
  <si>
    <t>Lokomotyvas, ER20CF, 015/039</t>
  </si>
  <si>
    <t>Traukinys, 3358V, Prekinis, 0 val. 21 min.</t>
  </si>
  <si>
    <t>2022-10-05 06:57, LGB, Klinkevičius; 2022-10-05 06:58, TPS2, Jankovičius</t>
  </si>
  <si>
    <t>225171</t>
  </si>
  <si>
    <t>RAKP įranga parodė 9 riedmens vag. Nr.24202707(21), 1 ašies stabdžių kaitimą (UR-1 pavojus). 13.04 val. mašinistas paprašė TVPP darbuotojų pagalbos. TVPP datbuotojai sutvarkė ir leido važiuoti toliau nustatytu greičiu.</t>
  </si>
  <si>
    <t>Traukinys, 2608V, Prekinis, 3 val. 35 min.</t>
  </si>
  <si>
    <t>2022-10-05 12:41, LGB, Moliejus; 2022-10-05 12:48, Traukinių srautų koordinatorė, Stašaitienė</t>
  </si>
  <si>
    <t>225179</t>
  </si>
  <si>
    <t>RAKP įranga parodė 9 riedmens vag. Nr.24202707(21), 1 ašies stabdžių kaitimą (UR-1 pavojus). Mašinistas paprašė TVPP darbuotojų pagalbos. Po darbuotojų apžiūros leista važiuoti nustatytu greičiu (kaitimas nepasitvirtino).</t>
  </si>
  <si>
    <t>Traukinys, 2608V, Prekinis, 1 val. 11 min.</t>
  </si>
  <si>
    <t>2022-10-05 17:55, LGB, Moliejus; 2022-10-05 17:56, Traukinių srautų koordinatorė, Stašaitienė</t>
  </si>
  <si>
    <t>225182</t>
  </si>
  <si>
    <t>Kodų sutrikimas iš geltono/raudono į raudoną. Panaudotas staigusis stabdymas.
11.10 val. kelias patikrintas.</t>
  </si>
  <si>
    <t>Traukinys, 3211V, Prekinis, Kita, LTG "Cargo"</t>
  </si>
  <si>
    <t>Traukinys, 3211V, tarpstotyje, Prekinis, 0 val. 16 min.</t>
  </si>
  <si>
    <t>, Traukinio mašinistas Bogdiūnas
ESD Kasčic 866945628</t>
  </si>
  <si>
    <t>2022-10-06 10:06, LGB, Liachovič; 2022-10-06 10:07, Infrastruktūros priežiūros vyr. specialistė, Nevero</t>
  </si>
  <si>
    <t>225191</t>
  </si>
  <si>
    <t>Po ūkinio traukinio atvykimo į Jašiūnų stotį tarpstotyje liko pirmo blok. ruožo užimtumas. 21.57 val. gedimas pašalintas.</t>
  </si>
  <si>
    <t>Traukinys, 8515, Ūkinis, Kita, LTG 'Infra'</t>
  </si>
  <si>
    <t>Petakas</t>
  </si>
  <si>
    <t>Traukinys, 958, vėliau iš Jašiūnų st., Keleivinis, 0 val. 10 min.; Traukinys, 2932S, Jašiūnų st., Prekinis, 1 val. 30 min.; Traukinys, 957, Kirtimų st., Keleivinis, 0 val. 13 min.; Traukinys, 960, vėliau iš Jašiūnų st., Keleivinis, 0 val. 27 min.; Traukinys, 4714, vėliau iš Jašiūnų st., Pavienis lokomotyvas, 1 val. 38 min.; Traukinys, 2932S, Vaidotai KIK, Prekinis, 0 val. 14 min., viršytas traukinių važiavimo laikas:Nr.953 +10min; Nr.958 +5min; Nr.960 +5min.</t>
  </si>
  <si>
    <t>, Jašiūnų st. GSB Isajeva 866954384
ESD Stakialytė</t>
  </si>
  <si>
    <t>2022-10-06 16:40, LGB, Liachovič; 2022-10-06 16:52, Infrastruktūros priežiūros vyr. specialistė, Nevero</t>
  </si>
  <si>
    <t>225197</t>
  </si>
  <si>
    <t>RAKP įranga parodė 8 riedmens vag. Nr.63297394 (24) 4 ašies iš kairės pusės rato riedėjimo paviršiaus defektą (RRP-1 pavojus). Mašinistas priėmė sprendimą važiuoti toliau nustatytu greičiu (defektas nenustatytas).</t>
  </si>
  <si>
    <t>Lokomotyvas, TEMTMH, 048/025</t>
  </si>
  <si>
    <t>Traukinys, 3440V, Girulių st., Prekinis, 0 val. 16 min.</t>
  </si>
  <si>
    <t>2022-10-06 18:32, LGB, Liachovič</t>
  </si>
  <si>
    <t>225208</t>
  </si>
  <si>
    <t>RAKP įranga parodė 6 riedmens vag. Nr. 90192477(24) 4 ašies iš kairės pusės rato riedėjimo paviršiaus defektą (RRP-1 pavojus). Po TVPP darbuotojų apžiūros leista važiouti nustatytu greičiu (rasta ištrupa 48x2.7mm, 0,9mm iščiuoža).</t>
  </si>
  <si>
    <t>Traukinys, 2671IV, Prekinis, Kita, LTG "Cargo"</t>
  </si>
  <si>
    <t>Traukinys, 2671IV, Prekinis, 0 val. 31 min.</t>
  </si>
  <si>
    <t>2022-10-07 01:50, LGB, Moliejus; 2022-10-07 01:55, TPS-2, operatorius</t>
  </si>
  <si>
    <t>225209</t>
  </si>
  <si>
    <t>RAKP įranga parodė 8 riedmens vag. Nr. 56032402 (22) 1, 2. 3 ir 4 ašių stabdžių kaitimą (UR-1 pavojus). Traukinio mašinistas apžiūrėjo pats, nuvažiavo toliau nustatytu greičiu (kaitimas nepasitvirtino).</t>
  </si>
  <si>
    <t>Traukinys, 3523IV, Prekinis, Kita, LTG "Cargo"</t>
  </si>
  <si>
    <t>Traukinys, 3523IV, Prekinis, 0 val. 35 min.</t>
  </si>
  <si>
    <t>, ESD Stanevičius 866931845</t>
  </si>
  <si>
    <t>2022-10-07 02:04, LGB, Moliejus; 2022-10-07 02:40, Traukinių srautų koordinatorė, Stašaitienė</t>
  </si>
  <si>
    <t>225217</t>
  </si>
  <si>
    <t>RAKP įranga parodė 5 riedmens vag. Nr.54644034(20), 3 ašies ir 6 riedmens vag. Nr.57902595(20), 1 ašies stabdžių kaitimą (UR-1 pavojus). Mašinistas priėmė sprendimą važiuoti toliau nustatytu greičiu (atjungė stabdžius).</t>
  </si>
  <si>
    <t>Traukinys, 3205V, Prekinis, 0 val. 12 min.</t>
  </si>
  <si>
    <t>, ESD Novicki 866931845</t>
  </si>
  <si>
    <t>2022-10-07 10:13, LGB, Klinkevičius; 2022-10-07 10:13, TPS1, Jaselionis</t>
  </si>
  <si>
    <t>225223</t>
  </si>
  <si>
    <t>RAKP įranga parodė 16 riedmens vag. Nr.74903402(25), 3 ašies iš dešinės pusės rato riedėjimo paviršiaus defektą (RRP-1 pavojus). Mašinistas paprašė TVPP darbuotojų pagalbos. Po TVPP darbuotojų apžiūros leista važiuoti toliau ne didesniu kaip 70 km/val greičiu (rasta ištrupa).</t>
  </si>
  <si>
    <t>Traukinys, 2114V, Prekinis, 0 val. 59 min.</t>
  </si>
  <si>
    <t>2022-10-07 14:22, LGB, Klinkevičius; 2022-10-07 14:23, Traukinių srautų koordinatorius, Bingelis</t>
  </si>
  <si>
    <t>225226</t>
  </si>
  <si>
    <t>Vagonuose Nr.61085635(21), Nr.60998630(21) rasta kontrabanda.</t>
  </si>
  <si>
    <t>Traukinys, 2932, (įskaitant pamainos keitimą), Prekinis, 1 val. 44 min.</t>
  </si>
  <si>
    <t>, Stasylų st. GSB Adamovič 866935739
ESD Rogačiovas</t>
  </si>
  <si>
    <t>2022-10-07 16:15, LGB, Klinkevičius; 2022-10-07 16:30, TPS1, Jaselionis</t>
  </si>
  <si>
    <t>225232</t>
  </si>
  <si>
    <t>RAKP įranga parodė 12 riedmens vag. Nr.98525231 (20) 4 ašies stabdžių kaitimą (UR-1 pavojus). Mašinistas priėmė sprendimą važiuoti toliau nustatytu greičiu (stabdžiai išjungti).</t>
  </si>
  <si>
    <t>Traukinys, 2317, Valčiūnų st., Prekinis, 0 val. 23 min.</t>
  </si>
  <si>
    <t>2022-10-07 20:07, LGB, Liachovič; 2022-10-08 21:00, TPS, Bach</t>
  </si>
  <si>
    <t>225234</t>
  </si>
  <si>
    <t>Traukinys, 3092V, Jonavos st., Prekinis, 0 val. 17 min.</t>
  </si>
  <si>
    <t>2022-10-08 03:37, LGB, Liachovič</t>
  </si>
  <si>
    <t>225235</t>
  </si>
  <si>
    <t>Gudžiūnai-Baisogala 164 km., 2 pk.</t>
  </si>
  <si>
    <t>Traukinio mašinistas pranešė, kad sustojo tarpstotyje suveikė stabdžių magistralės nutrūkimo signalizatorius. Po apžiūros mašinistas pranešė, kad gali važiuoti toliau (163km 7-9pk kliudė stirna).
6.51 val. kelias patikrintas, stirna pašalinta.</t>
  </si>
  <si>
    <t>Traukinys, 8897IV, Ūkinis, Kita, LTG 'Infra'</t>
  </si>
  <si>
    <t>Traukinys, 8897IV, tarpstotyje, Ūkinis, 0 val. 32 min.</t>
  </si>
  <si>
    <t>, Traukinio mašinistas Čekanauskas
ESD Malinauskienė 866942974</t>
  </si>
  <si>
    <t>2022-10-08 05:15, LGB, Liachovič; 2022-10-08 05:45, TPS, Nagelė</t>
  </si>
  <si>
    <t>225241</t>
  </si>
  <si>
    <t>Traukinio vagone  Nr. 61653440 rasta kontrabanda.</t>
  </si>
  <si>
    <t>Traukinys, 2922, Prekinis, Kita, LTG Cargo</t>
  </si>
  <si>
    <t>Lokomotyvas,  585 2ТE10УК,  195</t>
  </si>
  <si>
    <t>Traukinys, 2922, Stasylos St., Prekinis, 0 val. 47 min.</t>
  </si>
  <si>
    <t>2022-10-08 08:47, LGB, Ivanovas; 2022-10-08 08:48, TPS, Kurkulionienė</t>
  </si>
  <si>
    <t>225251</t>
  </si>
  <si>
    <t>RAKP įranga parodė 37 riedmens vag. Nr.95464533 (20) 2 ašies iš kairės pusės rato riedėjimo paviršiaus defektą (RRP-0 pavojus), 38 riedmens vag. Nr.95096350 (20) 4 ašies iš kairės pusės rato riedėjimo paviršiaus defektą (RRP-1 pavojus). Po TVPP darbuotojų apžiūros, leista važiuoti nustatytu greičiu (defektas nenustatytas).</t>
  </si>
  <si>
    <t>Traukinys, 2608V, Prekinis, 1 val. 0 min.</t>
  </si>
  <si>
    <t>2022-10-09 08:06, LGB, Kvederis; 2022-10-09 08:09, Traukinių srautų koordinatorė, Stašaitienė</t>
  </si>
  <si>
    <t>225254</t>
  </si>
  <si>
    <t>Traukinio mašinistas pranešė, kad sustojo dėl netvarkingo traukinio (atidarytas dangtis). Susitvarkė, nuvažiavo toliau.</t>
  </si>
  <si>
    <t>Traukinys, 781, Keleivinis, 0 val. 4 min.</t>
  </si>
  <si>
    <t>, Traukinio mašinistas Antipov 
ESD Stanevičius 866945628</t>
  </si>
  <si>
    <t>2022-10-09 11:17, LGB, Kvederis; 2022-10-09 11:18, TPPO, Binevičius</t>
  </si>
  <si>
    <t>225255</t>
  </si>
  <si>
    <t>RAKP įranga parodė 19 riedmens vag. Nr.57337529 (24) 4 ašies iš dešinės pusės rato riedėjimo paviršiaus defektą (RRP-1 pavojus). Po TVPP darbuotojų apžiūros, leista važiuoti nustatytu greičiu (defektas nenustatytas).</t>
  </si>
  <si>
    <t>Traukinys, 2610V, Prekinis, 1 val. 11 min.</t>
  </si>
  <si>
    <t>2022-10-09 11:08, LGB, Kvederis; 2022-10-09 11:09, Traukinių srautų koordinatorė, Stašaitienė</t>
  </si>
  <si>
    <t>225257</t>
  </si>
  <si>
    <t>Gaižiūnai 0 km., 7 pk., Iš Kalnėnų st. pusės pravažiavus įleidžiamąjį šviesoforą Nr. NK.</t>
  </si>
  <si>
    <t>Traukinio mašinistas pranešė, kad panaudojo staigųjį stabdymą dėl dingusio šilumvežio valdymo. Susitvarkė, nuvažiavo toliau. 16.50 val. kelias patikrintas, tvarkingas.</t>
  </si>
  <si>
    <t>30, 23</t>
  </si>
  <si>
    <t>Traukinys, 3095V, Prekinis, 0 val. 8 min.</t>
  </si>
  <si>
    <t>, Gaižiūnų GSB Bučiūnienė 866909465
ESD Paniutin 866942974</t>
  </si>
  <si>
    <t>2022-10-09 15:40, LGB, Kvederis; 2022-10-09 15:41, Infrastruktūros vyriausiasis specialistas, Leiga; 2022-10-09 15:41, TPS-2, operatorius</t>
  </si>
  <si>
    <t>225258</t>
  </si>
  <si>
    <t>Lukšiai 116 km., 8 pk.</t>
  </si>
  <si>
    <t>Traukinio mašinistas pranešė, kad sustojo dėl traukinio vagono gedimo. 17.25 val. nuspręsta atkabinti vagoną.</t>
  </si>
  <si>
    <t>Traukinys, 18, Lukšių st., Keleivinis, 0 val. 36 min.; Traukinys, 54, Lukšių st., Keleivinis, 0 val. 29 min.; Traukinys, 3095V, Žeimių st., Prekinis, 0 val. 54 min.; Traukinys, 44, Kauno st., Keleivinis, 0 val. 15 min.; Traukinys, 18, Jonavos st. (atkabinimas), Keleivinis, 1 val. 5 min.; Traukinys, 2619V, Gaižiūnų st., Prekinis, 1 val. 4 min.</t>
  </si>
  <si>
    <t>, Traukinio mašinistas Smolskij
ESD Paniutin 866942974</t>
  </si>
  <si>
    <t>2022-10-09 16:21, LGB, Kvederis; 2022-10-09 16:22, TPPO, Binevičius</t>
  </si>
  <si>
    <t>225272</t>
  </si>
  <si>
    <t>RAKP įranga parodė 14 riedmens vag. Nr.95559506 (20) 1 ašies iš kairės ir dešinės pusės ašidėžės kaitimą (AĮ-1 pavojus). Mašinistas priėmė sprendimą važiuoti toliau nustatytu greičiu (kasetiniai guoliai).</t>
  </si>
  <si>
    <t>Traukinys, 2306V, K.Rūdos st., Prekinis, 1 val. 7 min.</t>
  </si>
  <si>
    <t>, Traukinio mašinistas Kornišovas
ESD Volček 866942957</t>
  </si>
  <si>
    <t>2022-10-10 10:55, LGB, Liachovič; 2022-10-10 12:30, TPS, Bach</t>
  </si>
  <si>
    <t>225285</t>
  </si>
  <si>
    <t>RAKP įranga parodė 14 riedmens vag. Nr.95559506 (20) 1 ašies iš kairės ir dešinės pusės ašidėžės kaitimą (AĮ-1 pavojus), 14 riedmens vag. Nr. 95559506 (20) 1 ašies iš dešinės pusės rato riedėjimo paviršius (RRP-0 pavojus). Po TVPP darbuotojų apžiūros nuspręsta važiuoti 70km/val greičiu (darbinis įkaitis ir 0,9 mm iščiuoža).</t>
  </si>
  <si>
    <t>Traukinys, 2133IV, Prekinis, 0 val. 58 min.</t>
  </si>
  <si>
    <t>2022-10-11 01:16, LGB, Kvederis</t>
  </si>
  <si>
    <t>225289</t>
  </si>
  <si>
    <t>Traukinio mašinistas pranešė, kad sustojo dėl draudžiamojo įleidžiamojo šviesoforo L. 
Teisingai paruošus traukiniui atvykimo maršrutą į IIAK kelią, persijungė leidžiamasis šviesoforo signalas L į draudžiamąjį. 10.47 val. įrenginiai patikrinti, veikia tvarkingai.</t>
  </si>
  <si>
    <t>Traukinys, 2316V, Vilkaviškis-Pilviškiai 25 km 1 pk, Prekinis, 0 val. 4 min.</t>
  </si>
  <si>
    <t>, Pilviškių st. GSB Baltūsienė 866950276
ESD Rožanskas 866942957</t>
  </si>
  <si>
    <t>2022-10-11 09:34, LGB, Klinkevičius; 2022-10-11 09:50, Techninės priežiūros vyr. specialistas, Juška</t>
  </si>
  <si>
    <t>225306</t>
  </si>
  <si>
    <t>Traukinys, 3448V, Baisogalos st., Prekinis, 0 val. 7 min.</t>
  </si>
  <si>
    <t>, Traukinio mašinistas Ščetko
ESD Malinauskienė 866942974</t>
  </si>
  <si>
    <t>2022-10-11 22:57, LGB, Liachovič</t>
  </si>
  <si>
    <t>225305</t>
  </si>
  <si>
    <t>RAKP įranga parodė 57 riedmens vag. Nr.95009734 (21) 4 ašies iš dešinės pusės rato riedėjimo paviršiaus defektą (RRP-1 pavojus). Po TVPP darbuotojų apžiūros leista važiuoti toliau nustatytu greičiu (iščiuoža 0,9mm, ištrupa 30*1,3mm).</t>
  </si>
  <si>
    <t>Traukinys, 3353ISV, Prekinis, Kita, LTG "Cargo"</t>
  </si>
  <si>
    <t>Traukinys, 3353ISV, Klaipėdos st., Prekinis, 0 val. 14 min.</t>
  </si>
  <si>
    <t>2022-10-11 23:21, LGB, Liachovič; 2022-10-11 23:25, TPS, Nagelė</t>
  </si>
  <si>
    <t>225309</t>
  </si>
  <si>
    <t>RAKP įranga parodė 29 riedmens vag. Nr.95542171 (20) 2 ašies iš kairės ir dešinės pusės ašidėžės kaitimą (AĮ-1 pavojus). Iškviesti TVPP darbuotojai. Po TVPP darbuotojų apžiūros leista važiuoti toliau nustatytu greičiu (defektas nenustatytas).</t>
  </si>
  <si>
    <t>Traukinys, 2322IS, Prekinis, Kita, LTG "Cargo"</t>
  </si>
  <si>
    <t>Lokomotyvas, ER20CF, 040/018</t>
  </si>
  <si>
    <t>Traukinys, 2322IS, Mauručių st., Prekinis, 2 val. 46 min.</t>
  </si>
  <si>
    <t>2022-10-12 00:55, LGB, Liachovič; 2022-10-12 00:59, TPS, Bach</t>
  </si>
  <si>
    <t>225313</t>
  </si>
  <si>
    <t>RAKP įranga parodė 7 riedmens vag Nr. 67629287 (24) 2 ašies, dešinės pusės, rato riedėjimo paviršiaus defektą.  (RRP I pavojus). 
 28 riedmens vag Nr. 63367148 (24) 2 ašies, dešinės pusės, rato riedėjimo paviršiaus defektą.  (RRP I pavojus).
Po TVPP darbuotojų apžiūros greitis nustatytas. (Išdžiuoža 0.6 mm.)</t>
  </si>
  <si>
    <t>Traukinys, 2653, Klaipėdos St., Prekinis, 0 val. 21 min.</t>
  </si>
  <si>
    <t>2022-10-12 12:32, LGB, Ivanovas; 2022-10-12 12:35, TPS, Isajev</t>
  </si>
  <si>
    <t>225316</t>
  </si>
  <si>
    <t>Traukinio mašinistas pranešė, kad sustojo, dėl šilumvežio gedimo.
Susitvarkęs nuvažiavo toliau.</t>
  </si>
  <si>
    <t>Traukinys, 8274, Prekinis, Kita, LTG Infra</t>
  </si>
  <si>
    <t>Lokomotyvas, TEM TMH, 025</t>
  </si>
  <si>
    <t>Traukinys, 8274, Plungė St., Prekinis, 0 val. 6 min.</t>
  </si>
  <si>
    <t>2022-10-12 16:40, LGB, Ivanovas</t>
  </si>
  <si>
    <t>225328</t>
  </si>
  <si>
    <t>Kena, 31km</t>
  </si>
  <si>
    <t>Dėl trumpalaikio bėgių grandžių Nr. 11R ir 39R persijungė įleidžiamojo šviesoforo Nr. N į draudžiamąjį. Traukinys sustojo paprastuoju stabdymu. 11.00 val. gedimas pašalintas.</t>
  </si>
  <si>
    <t>Traukinys, 1045I, Prekinis, Kita, LTG "Cargo"</t>
  </si>
  <si>
    <t>Lokomotyvas, 240VL80S, 0546</t>
  </si>
  <si>
    <t>Greckij</t>
  </si>
  <si>
    <t>Traukinys, 1045I, Prekinis, 0 val. 41 min.</t>
  </si>
  <si>
    <t>, Kenos GSB Žukienė 866956919 
ESD Mečkovska 866931845</t>
  </si>
  <si>
    <t>2022-10-13 08:24, LGB, Moliejus; 2022-10-13 08:25, Infrastruktūros vyriausioji specialistė, Balnienė</t>
  </si>
  <si>
    <t>225334</t>
  </si>
  <si>
    <t>Vagonuose Nr. 61221032 (krautas), 61394888 (krautas) rasta kontrabanda.</t>
  </si>
  <si>
    <t>Traukinys, 2932, Stasylos St., Prekinis, 2 val. 22 min.</t>
  </si>
  <si>
    <t>, Stasylų GSB Žemaitis 866935739
ESD Liachovič 866938599</t>
  </si>
  <si>
    <t>2022-10-13 16:26, LGB, Moliejus; 2022-10-13 16:27, Traukinių srautų koordinatorė, Stašaitienė</t>
  </si>
  <si>
    <t>225342</t>
  </si>
  <si>
    <t>Traukinio mašinistas pranešė, kad negali išvažiuoti iš stoties dėl šilumvežio gedimo.
Susitvarkęs nuvažiavo toliau.</t>
  </si>
  <si>
    <t>Traukinys, 8881, Ūkinis, Kita, LTG Cargo</t>
  </si>
  <si>
    <t>Traukinys, 8881, Pavenčių St., Ūkinis, 0 val. 27 min.</t>
  </si>
  <si>
    <t>, Traukinio mašinistas Gasparovič 
ESD Volkova 866931845</t>
  </si>
  <si>
    <t>2022-10-14 00:41, LGB, Ivanovas; 2022-10-14 00:42, TPS, Isajev</t>
  </si>
  <si>
    <t>225343</t>
  </si>
  <si>
    <t>RAKP įranga parodė 50 riedmens vag Nr. 95360145 (24) 2 ašies, kairės pusės, ratų riedėjimo paviršiaus defektą. (RRP I pavojus).
Po TVPP darbuotojų apžiūros greitis iki 70 km/h. (Iščiuoža 1.7 mm).</t>
  </si>
  <si>
    <t>Traukinys, 2133, Klaipėdos St., Prekinis, 0 val. 17 min.</t>
  </si>
  <si>
    <t>2022-10-14 01:01, LGB, Ivanovas; 2022-10-14 01:02, TPS, Isajev</t>
  </si>
  <si>
    <t>225345</t>
  </si>
  <si>
    <t>RAKP įranga parodė 3 riedmens vag. Nr.51260206 (24)  4 ašies iš kairės pusės rato riedėjimo paviršiaus defektą (RRP-1 pavojus). Iškviesti TVPP darbuotojai. Po TVPP darbuotojų apžiūros leista važiuoti greičiu ne didesniu kaip 70km/val (iščiuoža 1-2mm).</t>
  </si>
  <si>
    <t>Lokomotyvas, ER20CF, 014, 005</t>
  </si>
  <si>
    <t>Traukinys, 3358, Girulių st., Prekinis, 0 val. 57 min.</t>
  </si>
  <si>
    <t>2022-10-14 09:17, EVC pamainos vadovas, Kvederis; 2022-10-14 09:18, Vyresnysis traukinių planuotojas, Nagelė</t>
  </si>
  <si>
    <t>225351</t>
  </si>
  <si>
    <t>Ignalina-Dūkštas 105 km., 9 pk.</t>
  </si>
  <si>
    <t>Traukinio mašinistas pranešė, kad tarpstotyje panaudojo staigųjį stabdymą dėl susidūrimo su briedžiu. Traukinys nežymiai apgadintas. 19.25val kelias patikrintas.</t>
  </si>
  <si>
    <t>Traukinys, 669, tarpstotyje 105km 9pk, Keleivinis, 0 val. 6 min.</t>
  </si>
  <si>
    <t>, Traukinio mašinistas Čičelis
ESD Krutulis 866954066</t>
  </si>
  <si>
    <t>2022-10-14 18:32, EVC pamainos vadovas, Kvederis; 2022-10-14 18:33, Infrastruktūros priežiūros vyr. specialistė, Nevero; 2022-10-14 18:34, Tvarkdarė, Gražienė</t>
  </si>
  <si>
    <t>225354</t>
  </si>
  <si>
    <t>RAKP įranga parodė 1 riedmens vag. Nr. 006 4 ašies iš kairės ir dešinės pusės ašidėžės kaitimą (AĮ-1 pavojus). Po apžiūros nuspręsta važiuoti toliau nustatytu greičiu (nepasitvirtino).</t>
  </si>
  <si>
    <t>Traukinys, 20, Keleivinis, 0 val. 8 min.</t>
  </si>
  <si>
    <t>2022-10-14 21:48, LGB, Moliejus; 2022-10-14 21:49, TPPO, Vološina</t>
  </si>
  <si>
    <t>225355</t>
  </si>
  <si>
    <t>Dotnuva-Gudžiūnai 133 km., 7 pk.</t>
  </si>
  <si>
    <t>Traukinys, 3448V, Prekinis, 0 val. 8 min.</t>
  </si>
  <si>
    <t>, Traukinio mašinistas Gintalas
ESD Paniutin 866942974</t>
  </si>
  <si>
    <t>2022-10-14 23:26, LGB, Moliejus; 2022-10-14 23:27, Traukinių srautų koordinatorė, Stašaitienė</t>
  </si>
  <si>
    <t>225361</t>
  </si>
  <si>
    <t>Panevėžys-Subačius 74 km., 9 pk.</t>
  </si>
  <si>
    <t>50, 35</t>
  </si>
  <si>
    <t>Traukinys, 3453, Prekinis, 0 val. 5 min.</t>
  </si>
  <si>
    <t>, Traukinio mašinistas Lebeckis
ESD Kulajevienė 866938472</t>
  </si>
  <si>
    <t>2022-10-15 12:38, LGB, Klinkevičius</t>
  </si>
  <si>
    <t>225373</t>
  </si>
  <si>
    <t>Kyviškės-Kena 24 km., 7 pk.</t>
  </si>
  <si>
    <t>Traukinys, 3240V, Prekinis, Kita, LTG Cargo</t>
  </si>
  <si>
    <t>Traukinys, 3240V, Tarp 24/7, Prekinis, 0 val. 4 min.</t>
  </si>
  <si>
    <t>, Traukinio mašinistas Piekautas
ESD Labanauskas 866938599</t>
  </si>
  <si>
    <t>2022-10-16 12:38, LGB, Ivanovas</t>
  </si>
  <si>
    <t>225390</t>
  </si>
  <si>
    <t>Traukinys, 3536V, Prekinis, 0 val. 5 min.</t>
  </si>
  <si>
    <t>, Traukinio mašinistas Šlepikas
ESD Narvoišas 866931845</t>
  </si>
  <si>
    <t>2022-10-17 03:16, LGB, Klinkevičius</t>
  </si>
  <si>
    <t>225421</t>
  </si>
  <si>
    <t>Tauragė-Pagėgiai 119 km., 5 pk.</t>
  </si>
  <si>
    <t>Traukinys, 8891V, Prekinis, Kita, LTG "Cargo"</t>
  </si>
  <si>
    <t>Traukinys, 8891, Prekinis, 0 val. 24 min.</t>
  </si>
  <si>
    <t>, Traukinio mašinistas Laurušonis 
ESD Gontis 866938472</t>
  </si>
  <si>
    <t>2022-10-19 00:17, LGB, Moliejus; 2022-10-19 00:19, TPS2, Nagelė</t>
  </si>
  <si>
    <t>225422</t>
  </si>
  <si>
    <t>Meškuičiai-Joniškis 33 km., 5 pk.</t>
  </si>
  <si>
    <t>Traukinys, 3852, Prekinis, 0 val. 2 min.</t>
  </si>
  <si>
    <t>, Traukinio mašinistas Gulbinas
ESD Petrauskis 866946482</t>
  </si>
  <si>
    <t>2022-10-19 02:10, LGB, Moliejus</t>
  </si>
  <si>
    <t>225443</t>
  </si>
  <si>
    <t>Marijampolė-Kalvarija 27 km., 2 pk.</t>
  </si>
  <si>
    <t>Traukinio mašinistas pranešė, kad sustojo tarpstotyje dėl didelio svorio (5016t) ir paprašė pagalbos. Į pagalbą duotas Šeštokų st. manevrinis šilumvežis TEM TMH Nr.012 maš. Junavičius.</t>
  </si>
  <si>
    <t>Traukinys, 3523V, tarpstotyje, Prekinis, 1 val. 29 min.; Traukinys, 4811, Marijampolės st.., Pavienis lokomotyvas, 1 val. 37 min.</t>
  </si>
  <si>
    <t>, Traukinio mašinistas Kiseliovas
ESD Klemantavičienė 866954066</t>
  </si>
  <si>
    <t>2022-10-20 02:42, LGB, Liachovič; 2022-10-20 02:45, Traukinių srautų koordinatorius, Petkevičienė</t>
  </si>
  <si>
    <t>225444</t>
  </si>
  <si>
    <t>Lukšiai 117 km., 8 pk.</t>
  </si>
  <si>
    <t>Traukinys, 2668V, Lukšių st., Prekinis, 0 val. 1 min.</t>
  </si>
  <si>
    <t>, Traukinio mašinistas Chvisiukovič
ESD Malinauskienė 866942974</t>
  </si>
  <si>
    <t>2022-10-20 02:52, LGB, Liachovič; 2022-10-20 02:53, Infrastruktūros priežiūros vyr. specialistė, Luniova</t>
  </si>
  <si>
    <t>225451</t>
  </si>
  <si>
    <t>Kužiai-Kuršėnai 10 km., 3 pk.</t>
  </si>
  <si>
    <t>Traukinio mašinistas pranešė, kad sustojo tarpstotyje dėl gyvūnų ant bėgių. Susidūrimo išvengė, staigusis stabdymas nepanaudotas.</t>
  </si>
  <si>
    <t>Traukinys, 3303, Prekinis, Kita, LTG "Cargo"</t>
  </si>
  <si>
    <t>Lokomotyvas, ER20CF, 022/002</t>
  </si>
  <si>
    <t>Traukinys, 608, tarpstotyje, Keleivinis, 0 val. 2 min.; Traukinys, 3303, tarpstotyje, Prekinis, 0 val. 2 min.; Traukinys, 3303, Kužių st., Prekinis, 0 val. 11 min.</t>
  </si>
  <si>
    <t>2022-10-20 06:47, LGB, Liachovič</t>
  </si>
  <si>
    <t>225462</t>
  </si>
  <si>
    <t>RAKP įranga parodė 15 riedmens vag. Nr.29046141 (20) 3 ašies iš kairės pusės rato riedėjimo paviršiaus defektą (RRP-0 pavojus), 45 riedmens vag. Nr.51148922 (24) 3 ašies iš dešinės pusės rato riedėjimo paviršiaus defektą (RRP-1 pavojus), 45 riedmens vag. Nr.51148922 (24) 4 ašies iš dešinės pusės rato riedėjimo paviršiaus defektą (RRP-0 pavojus), 49 riedmens vag. Nr.57660979 (24) 2 ašies iš kairės pusės rato riedėjimo paviršiaus defektą (RRP-0 pavojus), 50 riedmens vag. Nr.51149003 (24) 2 ašies iš kairės pusės rato riedėjimo paviršiaus defektą (RRP-0 pavojus). Po TVPP darbuotojų apžiūros vag. 51148922(24) rasta ištrupa 60x3mm. Gretis ne didesnis kaip 70km/val.</t>
  </si>
  <si>
    <t>Traukinys, 2113V, Prekinis, 1 val. 23 min.</t>
  </si>
  <si>
    <t>, ESD Petraukskis 866946990</t>
  </si>
  <si>
    <t>2022-10-21 05:59, LGB, Kvederis; 2022-10-21 06:00, Traukinių srautų koordinatorė, Bingelis</t>
  </si>
  <si>
    <t>225466</t>
  </si>
  <si>
    <t>RAKP įranga parodė 8 riedmens vag.Nr. 75076182(24) 2 ašies iš dešinės pusės rato riedėjimo paviršiaus defektą (RRP-1pavojus). Traukinio mašinistas paprašė TVPP darbuotojų pagalbos. Po TVPP darbuotojų apžiūros leista važiuoti toliau nustatytų greičiu (rasta iščiuoža 0,9mm)</t>
  </si>
  <si>
    <t>Traukinys, 2114, Prekinis, 0 val. 48 min.</t>
  </si>
  <si>
    <t>2022-10-21 15:06, LGB, Moliejus; 2022-10-21 15:10, TPS2, Nagelė</t>
  </si>
  <si>
    <t>225470</t>
  </si>
  <si>
    <t>Vagonuose Nr. 60992500,95707949, 95655775 rasta kontrabanda.</t>
  </si>
  <si>
    <t>Lokomotyvas, ER20CF, 007/034</t>
  </si>
  <si>
    <t>Traukinys, 2934, Stasylos St., Prekinis, 3 val. 38 min.</t>
  </si>
  <si>
    <t>2022-10-21 17:45, LGB, Moliejus; 2022-10-21 17:46, TPS1, Butkus</t>
  </si>
  <si>
    <t>225479</t>
  </si>
  <si>
    <t>Traukinio vagone Nr.95846788 (21) rasta kontrabanda.</t>
  </si>
  <si>
    <t>Traukinys, 2924, Prekinis, Kita, LTG "Cargo"</t>
  </si>
  <si>
    <t>Traukinys, 2924, Stasylų st., Prekinis, 4 val. 14 min.</t>
  </si>
  <si>
    <t>2022-10-22 09:59, LGB, Liachovič; 2022-10-22 10:00, TPS, Bach</t>
  </si>
  <si>
    <t>225486</t>
  </si>
  <si>
    <t>Atvykstant  traukiniui į 2 kelią pravažiavus iešmą Nr.1K, atsirado aliarmas, kad atlenktos iešmo smailės.
17.40 val. įrenginiai patikrinti, veikia normaliai.</t>
  </si>
  <si>
    <t>52, 27</t>
  </si>
  <si>
    <t>Traukinys, 2320, Kauno st., Prekinis, 0 val. 15 min.; Traukinys, 2329V, Rokų st., Prekinis, 1 val. 5 min., traukinys Nr.2320 praleistas per Kauno stotį</t>
  </si>
  <si>
    <t>2022-10-22 16:30, LGB, Liachovič; 2022-10-22 16:37, Infrastruktūros priežiūros vyr. specialistė, Luniova</t>
  </si>
  <si>
    <t>225492</t>
  </si>
  <si>
    <t>RAKP įranga parodė 34 riedmens vag. Nr.73962714 (24) 3 ašies iš dešinės pusės rato riedėjimo paviršiaus defektą (RRP-1 pavojus). Iškviesti TVPP darbuotojai. Po apžiūros leista važiuoti nustatytu greičiu (iščiuoža iki 1 mm).</t>
  </si>
  <si>
    <t>Traukinys, 2618 V, Prekinis, Kita, LTG Cargo</t>
  </si>
  <si>
    <t>Lokomotyvas, ER20CF, 017, 014</t>
  </si>
  <si>
    <t>Traukinys, 2618 V, Girulių st., Prekinis, 0 val. 43 min.</t>
  </si>
  <si>
    <t>2022-10-22 23:01, EVC pamainos vadovas, Moliejus; 2022-10-22 23:02, Vyresnysis traukinių planuotojas, Parvainis</t>
  </si>
  <si>
    <t>225497</t>
  </si>
  <si>
    <t>Žeimiai-Jonava 99 km., 10 pk.</t>
  </si>
  <si>
    <t>Traukinio mašinistas pranešė, kad sustojo dėl šilumvežio gedimo. Gedimą pašalino ir nuvažiavo toliau. 11.15 val. pranešė apie šilumvežio gedimą ir paprašė pagalbos Kaišiadorių st. Į pagalbą duotas šilumvežis ER20CF Nr.013, mašinistas Mikoša.</t>
  </si>
  <si>
    <t>Traukinys, 3104, Žeimiai-Jonava 99 km 10 pk, Prekinis, 0 val. 4 min.; Traukinys, 3104, Gaižiūnai-Kaišiadorys 81 km 4 pk, Prekinis, 0 val. 4 min.; Traukinys, 3104, Kaišiadorių st., Prekinis, 1 val. 35 min.</t>
  </si>
  <si>
    <t>, Traukinio mašinistas Ždanovič
ESD Adeikis 866946482</t>
  </si>
  <si>
    <t>2022-10-23 10:34, LGB, Klinkevičius; 2022-10-23 10:39, TPS2, Jankovičius</t>
  </si>
  <si>
    <t>225500</t>
  </si>
  <si>
    <t>Šiauliai, IIAK kelias</t>
  </si>
  <si>
    <t>Traukinio mašinistas pranešė apie šilumvežio gedimą ir paprašė pagalbos. Į pagalbą duotas šilumvežis TEMTMH Nr.040, mašinistas Beresna.</t>
  </si>
  <si>
    <t>Traukinys, 3832V, Prekinis, 0 val. 19 min.; Traukinys, 634, Kužių st., Keleivinis, 0 val. 7 min.</t>
  </si>
  <si>
    <t>, Traukinio mašinistas Jasiūnas
ESD Adeikis 86694682</t>
  </si>
  <si>
    <t>2022-10-23 17:51, LGB, Klinkevičius; 2022-10-23 17:52, Traukinių srautų koordinatorius, Bingelis; 2022-10-23 18:27, TPPO, Gražienė</t>
  </si>
  <si>
    <t>225503</t>
  </si>
  <si>
    <t>Kuršėnai-Papilė 26 km., 7 pk.</t>
  </si>
  <si>
    <t>Traukinio mašinistas pranešė, kad sustojo tarpstotyje dėl  šilumvežio gedimo.Susitvarkė ir nuvažiavo toliau.
Dėl šilumvežio gedimo sustojo 22 km 1pk, 21km 2pk ir Kuršėnų stotyje. Susitvarkė ir nuvažiavo toliau.</t>
  </si>
  <si>
    <t>Traukinys, 3832V, tarpstotyje, Prekinis, 0 val. 6 min.; Traukinys, 3832V, tarpstotyje, Prekinis, 0 val. 3 min.; Traukinys, 3832V, tarpstotyje, Prekinis, 0 val. 3 min.; Traukinys, 3832V, Kuršėnų st., Prekinis, 0 val. 6 min.</t>
  </si>
  <si>
    <t>, Traukinio mašinistas Stonkus
ESD Janelionienė 866946482</t>
  </si>
  <si>
    <t>2022-10-23 22:18, LGB, Liachovič; 2022-10-23 22:35, Traukinių srautų koordinatorius, Ponomarenko</t>
  </si>
  <si>
    <t>225504</t>
  </si>
  <si>
    <t>RAKP įranga parodė 9 riedmens vag. Nr.77251288 (20) 3, 4 ašies stabdžių kaitimą (UR-1 pavojus). Mašinistas priėmė sprendimą važiuoti toliau nustatytu greičiu (stabdžiai išjungti).</t>
  </si>
  <si>
    <t>Traukinys, 3088V, Viduklės st., Prekinis, 0 val. 53 min.</t>
  </si>
  <si>
    <t>2022-10-24 00:22, LGB, Liachovič; 2022-10-24 00:25, Traukinių srautų koordinatorius, Ponomarenko</t>
  </si>
  <si>
    <t>225507</t>
  </si>
  <si>
    <t>Traukinio mašinintas pranešė, kad panaudojo staigųjį stabdymą, dėl susidūrimo su žmogumi. 
Žmogus traumuotas mirtinai.
12.30 kelias apžiūrėtas.</t>
  </si>
  <si>
    <t>Traukinys, 79, Tarp 8/4, Keleivinis, 2 val. 24 min.</t>
  </si>
  <si>
    <t>, Traukinio mašinistas Vitkauskas 
ESD Siladze 866942957</t>
  </si>
  <si>
    <t>2022-10-24 08:57, LGB, Ivanovas; 2022-10-24 08:58, BPC, -; 2022-10-24 08:59, VSAT, -; 2022-10-24 09:00, Koordinavimo grupės specialistas, Kučinskas; 2022-10-24 09:01, Operecijų vykdymo tvarkdarys, Binevičius</t>
  </si>
  <si>
    <t>225511</t>
  </si>
  <si>
    <t>RAKP įranga parodė 47 riedmens vag. Nr. 63931968(24), 4 ašies iš dešinės pusės rato riedėjimo paviršiau defektą (RRP-1 pavojus). Po TVPP darbuotojų apžiūros leista važiuoti toliau ne didesniu kaip 70 km/val greičiu (rasta iščiuoža 1,2 mm).</t>
  </si>
  <si>
    <t>Traukinys, 2131, Prekinis, 0 val. 11 min.</t>
  </si>
  <si>
    <t>2022-10-24 20:30, LGB, Klinkevičius</t>
  </si>
  <si>
    <t>225529</t>
  </si>
  <si>
    <t>Traukinys, 8274V, Ūkinis, Kita, LTG 'Infra'</t>
  </si>
  <si>
    <t>Traukinys, 8274V, tarpstotyje, Ūkinis, 0 val. 2 min.</t>
  </si>
  <si>
    <t>, Traukinio mašinistas Marijošius
ESD Janelionienė 866946482</t>
  </si>
  <si>
    <t>2022-10-26 18:53, LGB, Liachovič</t>
  </si>
  <si>
    <t>225533</t>
  </si>
  <si>
    <t>RAKP įranga parodė 27 riedmens vag.Nr.57337529(24) 4 ašies iš dešinės pusės rato riedėjimo paviršiaus defektą (RRP - 1 pavojus). Traukinio mašinistas paprašė TVPP darbuotojų pagalbos. Po TVPP darbuotojų apžiūros leista važiuoti toliau, ne didesniu nei 70 km/val greičiu (rasta iščiuoža 1,4 mm).</t>
  </si>
  <si>
    <t>Traukinys, 2618, Prekinis, 0 val. 53 min.</t>
  </si>
  <si>
    <t>2022-10-26 21:13, LGB, Moliejus; 2022-10-26 21:15, TPS2, Parvainis</t>
  </si>
  <si>
    <t>225536</t>
  </si>
  <si>
    <t>RAKP įranga parodė 18 riedmens vag.Nr. 60661303(21) 4 ašies iš dešinės pusės rato riedėjimo paviršiaus defektą (RRP - 1 pavojus). Po apžiūros, leista važiuoti toliau nustatytų greičiu (rasta ištrupa 42*1,2mm).</t>
  </si>
  <si>
    <t>Traukinys, 2113IV, Prekinis, Kita, LTG "Cargo"</t>
  </si>
  <si>
    <t>Lokomotyvas, ER20CF, 021/008</t>
  </si>
  <si>
    <t>Traukinys, 2113, Prekinis, 0 val. 21 min.</t>
  </si>
  <si>
    <t>2022-10-27 05:00, LGB, Moliejus; 2022-10-27 05:02, TPS2, Parvainis</t>
  </si>
  <si>
    <t>225537</t>
  </si>
  <si>
    <t>RAKP įranga parodė 8 riedmens, vag. Nr.77242337 (21), 4 ašies iš dešinės pusės, 52 riedmens, vag. Nr.95493557 (20), 2 ašies iš dešinės pusės rato riedėjimo paviršiaus defektą (RRP- 1 pav.) Po TVPP darbuotojų apžiūros leista važiuoti toliau ne didesniu kaip 70 km/val greičiu (rastos iščiuožos 1,5 mm ir 1,6 mm).</t>
  </si>
  <si>
    <t>Traukinys, 2671 IV, Prekinis, Kita, LTG "Cargo"</t>
  </si>
  <si>
    <t>Traukinys, 2671 IV, Prekinis, 0 val. 23 min.</t>
  </si>
  <si>
    <t>2022-10-27 08:19, LGB, Klinkevičius; 2022-10-27 09:20, TPS2, Jankovičius</t>
  </si>
  <si>
    <t>225539</t>
  </si>
  <si>
    <t>RAKP įranga parodė 8 riedmens, vag. Nr.51590024 (25), 3 ašies iš kairės pusės rato riedėjimo paviršiaus defektą (RRP- 1 pav.) Po TVPP darbuotojų apžiūros leista važiuoti toliau 70 km/val greičiu (rasta iščiuoža 1,6 mm).</t>
  </si>
  <si>
    <t>Traukinys, 2610 V, Prekinis, Kita, LTG "Cargo"</t>
  </si>
  <si>
    <t>Traukinys, 2610 V, Prekinis, 0 val. 55 min.</t>
  </si>
  <si>
    <t>2022-10-27 10:31, LGB, Klinkevičius; 2022-10-27 10:32, TPS2, Jankovičius</t>
  </si>
  <si>
    <t>225546</t>
  </si>
  <si>
    <t>Traukinio mašinistas pranešė, kad tarpstotyje kliudė šernus. Šilumvežis apžiūrėtas Baisogalos stotyje, nežymiai apgadintas.
20.57 val. kelias patikrintas.</t>
  </si>
  <si>
    <t>Traukinys, 3096SV, tarpstotyje, Prekinis, 0 val. 6 min.</t>
  </si>
  <si>
    <t>2022-10-27 19:59, LGB, Liachovič; 2022-10-27 20:00, Infrastruktūros priežiūros vyr. specialistė, Luniova</t>
  </si>
  <si>
    <t>225549</t>
  </si>
  <si>
    <t>Traukinys, 2320, Mauručiu St., Prekinis, 0 val. 22 min.</t>
  </si>
  <si>
    <t>, Traukinio mašinistas Lukša
ESD 866942957</t>
  </si>
  <si>
    <t>2022-10-28 07:26, LGB, Liachovič</t>
  </si>
  <si>
    <t>225552</t>
  </si>
  <si>
    <t>RAKP įranga parodė, 3 riedmens,  vag. Nr. 78084597 (20), 1 ir 4 ašies, stabdžių kaitimą. (UR I pavojus).
Po apžiūros atjungti stabdžiai, nuvažiavo nustatytu greičiu.</t>
  </si>
  <si>
    <t>Traukinys, 3217, Prekinis, Kita, LTG Cargo</t>
  </si>
  <si>
    <t>Traukinys, 3217, Valčiūnai St., Prekinis, 0 val. 12 min.</t>
  </si>
  <si>
    <t>2022-10-28 09:53, LGB, Ivanovas; 2022-10-28 09:54, TPS, Jaselionis</t>
  </si>
  <si>
    <t>225554</t>
  </si>
  <si>
    <t>Vaidotai-Paneriai 4 km., 9 pk., 5 km., 1 pk.</t>
  </si>
  <si>
    <t>Kodų sutrikimas geltono/raudono į raudoną.
Traukinys buvo sustojęs.</t>
  </si>
  <si>
    <t>Traukinys, 3217, Tarp 5/1, Prekinis, 0 val. 2 min.</t>
  </si>
  <si>
    <t>, Traukinio mašinistas Žemaitis 
GSB Zubkovienė 866938436</t>
  </si>
  <si>
    <t>2022-10-28 11:48, LGB, Ivanovas; 2022-10-28 11:49, Koordinavimo grupės specialistė, Lomteva</t>
  </si>
  <si>
    <t>225556</t>
  </si>
  <si>
    <t>Traukinio mašinistas pranešė, kad dėl šilumvežio gedimo, sustojo stotyje. 
Pajudėjus sustojo dėl per didelio svorio. 
Toliau nuvažiavo iki Žaslių stoties.
Susitvarkęs nuvažiavo toliau.</t>
  </si>
  <si>
    <t>31, 4</t>
  </si>
  <si>
    <t>Traukinys, 3072, Kaišiadorių St., Prekinis, 0 val. 7 min.; Traukinys, 3072, Tarp 65/0, Prekinis, 0 val. 11 min.; Traukinys, 836, Kaišiadorių St., Keleivinis, 0 val. 6 min.; Traukinys, 3072, Žaslių St., Prekinis, 0 val. 12 min.</t>
  </si>
  <si>
    <t>, Traukinio mašinistas Lukša
ESD Jazel 866942957</t>
  </si>
  <si>
    <t>2022-10-28 14:25, LGB, Ivanovas; 2022-10-28 14:26, TPS, Jaselionis; 2022-10-28 14:28, Operecijų vykdymo tvarkdarys, Binevičius</t>
  </si>
  <si>
    <t>225564</t>
  </si>
  <si>
    <t>Akmenė-Viekšniai 40 km., 5 pk.</t>
  </si>
  <si>
    <t>Traukinio mašinistas pranešė, kad tarpstotyje susidūrė su laukiniu gyvūnų, briedžiu. Traukinys apžiūrėtas Viekšnių st., nežymiai apgadintas šilumvežis.</t>
  </si>
  <si>
    <t>Traukinys, 3053, Viekšnių st., Prekinis, 0 val. 7 min.</t>
  </si>
  <si>
    <t>, Traukinio mašinistas Gross
ESD Lozaitis 866946482</t>
  </si>
  <si>
    <t>2022-10-29 07:56, LGB, Moliejus; 2022-10-29 07:59, Infrastruktūros priežiūros vyr. specialistas, Leiga; 2022-10-29 08:01, TPS2, -</t>
  </si>
  <si>
    <t>225570</t>
  </si>
  <si>
    <t>Šateikiai-Plungė 314 km., 7 pk.</t>
  </si>
  <si>
    <t>Tarpstočio šviesoforo Nr.2, leidžiamasis signalas persijungė į draudžiamąjį. Traukinio mašinistas panaudojo staigųjį stabdymą, draudžiamąjį signalą pravažiavo. 15.04val. kelias patikrintas, pažeidimų nerasta. 17.07 val. įrenginiai patikrinti, naudotis galima, gedimo priežastis aiškinama.</t>
  </si>
  <si>
    <t>Traukinys, 18, tarpstotyje, Keleivinis, 0 val. 3 min.</t>
  </si>
  <si>
    <t>, Traukinio mašinistas Vitkauskas
ESD Petrauskis 866946990</t>
  </si>
  <si>
    <t>2022-10-29 13:40, LGB, Moliejus; 2022-10-29 13:42, TPPO, Sosnovska; 2022-10-29 13:44, Infrastruktūros priežiūros vyr. specialistė, Lomteva</t>
  </si>
  <si>
    <t>225572</t>
  </si>
  <si>
    <t>Jonava 97 km., 4 pk.</t>
  </si>
  <si>
    <t>Traukinio mašinistas pranešė apie šilumvežio gedimą. 15 val. paprašė pagalbos. Į pagalbą duotas šilumvežis ER20CF Nr.027 mašinistas Soroko, įtraukti sąstatą į stotį. Duotas antras šilumvežis ER20CF Nr.041 mašinistas Čiukšys tęsti kelionę iki galinės stoties.</t>
  </si>
  <si>
    <t>Traukinys, 3645, prie Jonavos įleidžiamo šviesoforo, Prekinis, 0 val. 56 min.; Traukinys, 3095, Gaižiūnų st., Prekinis, 0 val. 9 min.; Traukinys, 3106, Jonavos st., Prekinis, 1 val. 36 min.; Traukinys, 3645, Jonavos st., Prekinis, 3 val. 14 min.</t>
  </si>
  <si>
    <t>, Jonavos st.GSB Kisieliūtė
ESD Mečkovska 866954066</t>
  </si>
  <si>
    <t>2022-10-29 14:52, LGB, Moliejus; 2022-10-29 15:00, TPS2, -</t>
  </si>
  <si>
    <t>225576</t>
  </si>
  <si>
    <t>Kazlų Rūda-Pilviškiai 76 km., 7 pk.</t>
  </si>
  <si>
    <t>Traukinys, 30, Keleivinis, 0 val. 4 min.</t>
  </si>
  <si>
    <t>, Traukinio mašinistas Zmijevskij
ESD Arbočiūtė 866942957</t>
  </si>
  <si>
    <t>2022-10-29 18:07, LGB, Moliejus; 2022-10-29 18:08, TPPO, Sosnovska; 2022-10-29 18:08, VSAT, -</t>
  </si>
  <si>
    <t>225581</t>
  </si>
  <si>
    <t>RAKP įranga parodė 35 riedmens vag. Nr.75209999 (20) 1, 2, 4 ašies stabdžių kaitimą (UR-1) pavojus. Mašinistas priėmė sprendimą važiuoti toliau nustatytu greičiu (stabdžiai išjungti).</t>
  </si>
  <si>
    <t>Traukinys, 3358V, Telšių st., Prekinis, 0 val. 52 min.</t>
  </si>
  <si>
    <t>2022-10-30 03:18, LGB, Ivanovas; 2022-10-30 05:10, TPS, .</t>
  </si>
  <si>
    <t>225592</t>
  </si>
  <si>
    <t>Vaidotai 0 km., 2 pk., II kelias</t>
  </si>
  <si>
    <t>Kodų sutrikimas iš žalio į baltą. Staigus stabdymas nepanaudotas. 8:08 val.kelias patikrintas.</t>
  </si>
  <si>
    <t>, Vaidotų st.GSB Zareckaja 
ESD Stanevičius 86694528</t>
  </si>
  <si>
    <t>2022-10-31 01:38, Infrastruktūros priežiūros vyr. specialistė, Balcevič</t>
  </si>
  <si>
    <t>225604</t>
  </si>
  <si>
    <t>RAKP įranga parodė 29 riedmens vag. Nr.75185991 (20) 4 ašies iš dešinės pusės ir 30 riedmens vag. Nr.75155291 (20) 4 ašies iš dešinės pusės rato riedėjimo paviršiaus defektą (RRP-1 pavojus).
Po TVPP darbuotojų apžiūros nuvažiavo nustatytu greičiu.</t>
  </si>
  <si>
    <t>Lokomotyvas, ER20CF, 042/010</t>
  </si>
  <si>
    <t>Traukinys, 2671, Klaipėdos St., Prekinis, 0 val. 44 min.</t>
  </si>
  <si>
    <t>2022-11-01 06:43, LGB, Liachovič</t>
  </si>
  <si>
    <t>225627</t>
  </si>
  <si>
    <t>Traukinio mašinistas pranešė, kad sustojo tarpstotyje dėl stabdžių gedimo. Gedimą pašalino pats, nuvažiavo toliau.
13.50 val. pranešė, kad pakartotinai sustojo tarpstotyje Gaižiūnai-Jonava 91 km 1 pk. Gedimą pašalino, nuvažiavo toliau.</t>
  </si>
  <si>
    <t>Traukinys, 17, Tarpstotyje Kaišiadorys-Livintai, Keleivinis, 0 val. 1 min.; Traukinys, 17, tarpstotyje Gaižiūnai-Jonava, Keleivinis, 0 val. 1 min.</t>
  </si>
  <si>
    <t>, Traukinio mašinistas Versockij 
ESD Mečkovska 866931845</t>
  </si>
  <si>
    <t>2022-11-02 13:29, LGB, Moliejus; 2022-11-02 13:30, TPPO, Binevičius</t>
  </si>
  <si>
    <t>225628</t>
  </si>
  <si>
    <t>Tytuvėnai-Viduklė 54 km., 3 pk.</t>
  </si>
  <si>
    <t>Traukinio mašinistas pranešė, kad susidūrė su laukinių gyvūnų. Traukinys apžiūrėtas Tytuvėnų st., neapgadintas. 11.03 d. 10.30 val. kelias patikrintas, tvarkingas.</t>
  </si>
  <si>
    <t>Traukinys, 3088, Tytuvėnų st., Prekinis, 0 val. 8 min.</t>
  </si>
  <si>
    <t>, Traukinio mašinistas Minkov 
ESD Gontis 866938472</t>
  </si>
  <si>
    <t>2022-11-02 17:23, LGB, Moliejus; 2022-11-02 17:25, Techninės priežiūros vyr. specialistė, Balnienė; 2022-11-02 17:26, TPS2, Parvainis</t>
  </si>
  <si>
    <t>225633</t>
  </si>
  <si>
    <t>RAKP įranga parodė, 41 riedmens vag Nr. 24340812 (21) 2 ašies, dešinės pusės, ratų riedėjimo paviršiaus defektą. 
 vag Nr. 24546731 (21) 1 ašies, kairės pusės, ratų riedėjimo paviršiaus defektą.
 vag Nr.  24591810 (21) 2 ašies, kairės pusės, ratų riedėjimo paviršiaus defektą.
(RRP I pavojus).
Po TVPP darbuotojų apžiūros greitis iki 70 km/h.</t>
  </si>
  <si>
    <t>Traukinys, 2131, Prekinis, Kita, LTG Cargo</t>
  </si>
  <si>
    <t>Traukinys, 2131, Klaipėdos St., Prekinis, 0 val. 21 min.</t>
  </si>
  <si>
    <t>2022-11-02 21:54, LGB, Ivanovas; 2022-11-02 21:56, TPS, Isajev</t>
  </si>
  <si>
    <t>225635</t>
  </si>
  <si>
    <t>Šilainiai-Kėdainiai 124 km., 9 pk.</t>
  </si>
  <si>
    <t>Traukinys, 3090V, Prekinis, Kita, LTG Cargo</t>
  </si>
  <si>
    <t>Traukinys, 3090V, Tarp 124/9, Prekinis, 0 val. 7 min.</t>
  </si>
  <si>
    <t>, Traukinio mašinistas Ždanko 
ESD Malachovskaja 866942974</t>
  </si>
  <si>
    <t>2022-11-02 23:03, LGB, Ivanovas; 2022-11-02 23:04, TPS, Isajev</t>
  </si>
  <si>
    <t>225662</t>
  </si>
  <si>
    <t>Tryškiai-Raudėnai 255 km., 7 pk.</t>
  </si>
  <si>
    <t>Traukinio mašinistas pranešė, kad tarpstotyje numušė laukinį gyvūną. Staigus stabdymas nepanaudotas, gabaritas normoje. Šilumvežis apžiūrėtas Tryškių st., neapgadintas.</t>
  </si>
  <si>
    <t>Lokomotyvas, ER20CF, 021/014</t>
  </si>
  <si>
    <t>Traukinys, 2651V, Prekinis, 0 val. 25 min.</t>
  </si>
  <si>
    <t>, Traukinio mašinistas Indrisiunas
ESD Lomsargytė 866946990</t>
  </si>
  <si>
    <t>2022-11-04 06:19, LGB, Moliejus; 2022-11-04 06:20, Techninės priežiūros vyr. specialistė, Balnienė; 2022-11-04 06:21, TPS2, Parvainis</t>
  </si>
  <si>
    <t>225664</t>
  </si>
  <si>
    <t>RAKP įranga parodė 2 riedmens vag. Nr.1237254, 2 ašies iš kairės ir dešinės pusės kakliuko kaitimą (AĮ-1 pavojus). Mašinistas priėmė sprendimą važiuoti toliau nustatytu greičiu.</t>
  </si>
  <si>
    <t>Traukinys, 15, Keleivinis, 0 val. 6 min.</t>
  </si>
  <si>
    <t>2022-11-04 08:40, LGB, Klinkevičius; 2022-11-04 08:47, TPPO, Gražienė</t>
  </si>
  <si>
    <t>225667</t>
  </si>
  <si>
    <t>RAKP įranga parodė 15 riedmens vag. Nr.98302607(20), 3 ašies iš kairės ir dešinės pusės ašidėžės kaitimą (AĮ-1 pavojus). Po TVPP darbuotojų apžiūros leista važiuoti toliau nustatytu greičiu (kasetiniai guoliai).</t>
  </si>
  <si>
    <t>Traukinys, 2309V, Prekinis, 1 val. 29 min.</t>
  </si>
  <si>
    <t>2022-11-04 12:00, LGB, Klinkevičius; 2022-11-04 12:01, TPS1, Jaselionis</t>
  </si>
  <si>
    <t>225673</t>
  </si>
  <si>
    <t>Traukinys, 2932, Prekinis, 0 val. 27 min.</t>
  </si>
  <si>
    <t>, Stasylų st. GSB Frolov 866935739
ESD Novicki</t>
  </si>
  <si>
    <t>2022-11-04 16:07, LGB, Klinkevičius; 2022-11-04 16:20, TPS1, Jaselionis</t>
  </si>
  <si>
    <t>225681</t>
  </si>
  <si>
    <t>Dėl muitinės procedūrų, užlaikytas traukinys.</t>
  </si>
  <si>
    <t>Traukinys, 2926, Prekinis, Kita, LTG Cargo</t>
  </si>
  <si>
    <t>Lokomotyvas, 2TE119, 273</t>
  </si>
  <si>
    <t>Traukinys, 2926, Stasylos St., Prekinis, 2 val. 4 min.</t>
  </si>
  <si>
    <t>, ESD Krikščionaits 866938599</t>
  </si>
  <si>
    <t>2022-11-05 10:00, Koordinavimo grupės specialistė, Ivanovas; 2022-11-05 10:01, TPS, Paškov</t>
  </si>
  <si>
    <t>225692</t>
  </si>
  <si>
    <t>RAKP įranga parodė 43 riedmens vag. Nr. 95244950 (21) 2 ašies iš dešinės pusės rato riedėjimo paviršiaus defektą (RRP-1 pavojus). Po apžiūros leista važiuoti toliau ne didesniu kaip 70 km/val greičiu (rasta iščiuoža 1,5 mm).</t>
  </si>
  <si>
    <t>Traukinys, 2651 V, Prekinis, Kita, LTG "Cargo"</t>
  </si>
  <si>
    <t>Traukinys, 2651 V, Prekinis, 0 val. 15 min.</t>
  </si>
  <si>
    <t>2022-11-06 08:35, LGB, Moliejus; 2022-11-06 08:36, TPS2, Parvainis</t>
  </si>
  <si>
    <t>225696</t>
  </si>
  <si>
    <t>Kodų sutrikimas iš žalio į geltoną/raudoną ir į raudoną. Staigus stabdymas nepanaudotas.</t>
  </si>
  <si>
    <t>Traukinys, 17, Keleivinis, 0 val. 1 min., Sustojo 30 km 2 pk</t>
  </si>
  <si>
    <t>, Traukinio mašinistas Chadyš
ESD Kaščic 866945628</t>
  </si>
  <si>
    <t>2022-11-06 13:02, LGB, Moliejus; 2022-11-06 13:08, TPPO, Binevičius; 2022-11-06 13:10, Techninės priežiūros vyr. specialistė, Balnienė</t>
  </si>
  <si>
    <t>225699</t>
  </si>
  <si>
    <t>Traukinio mašinistas pranešė, kad sustojo stotyje dėl KLUB sistemos gedimo. Traukinys išleistas į laisvą tarpstotį pagal įsakymą važiuoti toliau vadovaujantis kelio šviesoforų parodymais.</t>
  </si>
  <si>
    <t>Traukinys, 3005 V, Prekinis, 0 val. 23 min.</t>
  </si>
  <si>
    <t>2022-11-06 15:28, LGB, Moliejus; 2022-11-06 15:30, TPS2, Parvainis</t>
  </si>
  <si>
    <t>225715</t>
  </si>
  <si>
    <t>RAKP įranga parodė 50 riedmens vag. Nr.95042354 (20) 3, 4 ašies stabdžių kaitimą (UR-1 pavojus). Iškviesti TVPP darbuotojai. Po TVPP darbuotojų apžiūros lesta važiuoti toliau nustatytu greičiu (stabdžiai išjungti).</t>
  </si>
  <si>
    <t>Traukinys, 2329V, Vievio st., Prekinis, 1 val. 18 min.</t>
  </si>
  <si>
    <t>2022-11-07 14:33, LGB, Liachovič; 2022-11-07 14:35, Techninės priežiūros vyr. specialistė, Luniova</t>
  </si>
  <si>
    <t>225719</t>
  </si>
  <si>
    <t>Tarvainiai-Lieplaukė 297 km., 6 pk., 8 pk.</t>
  </si>
  <si>
    <t>Traukinio mašinistas pranešė, kad tarpstotyje panaudojo staigųjį stabdymą, išvengė susidūrimo su karve.
17.45 val. kelias patikrintas.</t>
  </si>
  <si>
    <t>Traukinys, 3054V, tarpstotyje, Prekinis, 0 val. 6 min.</t>
  </si>
  <si>
    <t>, Traukinio mašinistas Gross
ESD Janelionienė 866946990</t>
  </si>
  <si>
    <t>2022-11-07 17:00, LGB, Liachovič; 2022-11-07 17:04, 112, Olga</t>
  </si>
  <si>
    <t>225725</t>
  </si>
  <si>
    <t>Kėdainiai-Dotnuva 135 km., 8 pk., Kelias Nelyginis</t>
  </si>
  <si>
    <t>Traukinio mašinistas pranešė, kad sustojo tarpstotyje dėl šilumvežio gedimo. 5.50 val. pareikalavo suteikti pagalbą. Į pagalbą duotas šilumvežis ER20CF 001. mašinistas Dapkevičius.</t>
  </si>
  <si>
    <t>Traukinys, 3447 V, Prekinis, Kita, LTG Cargo</t>
  </si>
  <si>
    <t>30, 21</t>
  </si>
  <si>
    <t>Traukinys, 3447 V, Prekinis, 1 val. 35 min.</t>
  </si>
  <si>
    <t>, Traukinio mašinistas Spalinskas
ESD Stanevičius 866942974</t>
  </si>
  <si>
    <t>2022-11-08 05:41, EVC pamainos vadovas, Moliejus; 2022-11-08 05:42, TPS, Parvainis</t>
  </si>
  <si>
    <t>225726</t>
  </si>
  <si>
    <t>Traukinio mašinistas pranešė, kad sustojo stotyje, suveikė stabdžiai. Po apžiūros nustatyta, kad tarp šilumvežio ir vag. Nr.00123067 atsikabino stabdžių magistralės rankovės. Mašinistas susitvarkė, nuvažiavo toliau.</t>
  </si>
  <si>
    <t>Traukinys, 79, Keleivinis, 0 val. 4 min.</t>
  </si>
  <si>
    <t>2022-11-08 06:38, EVC pamainos vadovas, Moliejus; 2022-11-08 06:43, TPPO, Binevičius</t>
  </si>
  <si>
    <t>225728</t>
  </si>
  <si>
    <t>RAKP įranga parodė 25 riedmens vag. Nr.59593418(25), 4 ašies iš kairės ir dešinės rato riedėjimo paviršiaus defektą (RRP-1 pavojus). Mašinistas priėmė sprendimą važiuoti toliau ne didesniu kaip 70 km/val greičiu (rasta iščiuoža iki 2 mm).</t>
  </si>
  <si>
    <t>Traukinys, 3151, Prekinis, 0 val. 32 min.</t>
  </si>
  <si>
    <t>2022-11-08 15:50, LGB, Klinkevičius; 2022-11-08 15:51, TPS2, Nagelė</t>
  </si>
  <si>
    <t>225729</t>
  </si>
  <si>
    <t>Traukinio vagone Nr.66524224(21) rasta kontrabanda.</t>
  </si>
  <si>
    <t>Traukinys, 2932, (įskaitant pamainos keitimą), Prekinis, 2 val. 37 min.</t>
  </si>
  <si>
    <t>2022-11-08 16:04, LGB, Klinkevičius; 2022-11-08 16:05, Traukinių srautų koordinatorė, Stašaitienė</t>
  </si>
  <si>
    <t>225732</t>
  </si>
  <si>
    <t>Traukinys, 2934, Prekinis, 0 val. 26 min.</t>
  </si>
  <si>
    <t>2022-11-08 17:35, LGB, Klinkevičius</t>
  </si>
  <si>
    <t>225738</t>
  </si>
  <si>
    <t>Bortkevič</t>
  </si>
  <si>
    <t>Traukinys, 3460, N.Vilnios st., Prekinis, 0 val. 5 min.</t>
  </si>
  <si>
    <t>, Traukinio mašinistas Bortkevič
ESD Krutulis 866954066</t>
  </si>
  <si>
    <t>2022-11-09 03:14, LGB, Bernatavičius</t>
  </si>
  <si>
    <t>225756</t>
  </si>
  <si>
    <t>Kazlų Rūda-Pilviškiai 82 km., 9 pk., Kelias Nelyginis</t>
  </si>
  <si>
    <t>RAKP įranga parodė 25 riedmens vag. Nr.59096305(20), 2 ašies iš kairės ir dešinės pusės ašidėžės kaitimą (AĮ-2 pavojus). Mašinistas priėmė sprendimą važiuoti iki K.Rūdos st. ne didesniu kaip 10 km/val greičiu ir paprašė TVPP darbuotojų pagalbos. Po apžiūros leista važiuoti iki Mauručių st. ne didesniu kaip 50 km/val greičiu. Toliau nuvažiavo nustatytu greičiu.</t>
  </si>
  <si>
    <t>Lokomotyvas, ER20CF, 009/038</t>
  </si>
  <si>
    <t>Traukinys, 2308ISV, tarpstotyje, Prekinis, 0 val. 26 min.; Traukinys, 2308ISV, K.Rūdos st., Prekinis, 0 val. 25 min.; Traukinys, 2308ISV, Mauručių st., Prekinis, 0 val. 36 min.</t>
  </si>
  <si>
    <t>2022-11-10 02:46, LGB, Klinkevičius; 2022-11-10 02:52, Traukinių srautų koordinatorė, Stašaitienė</t>
  </si>
  <si>
    <t>225757</t>
  </si>
  <si>
    <t>RAKP įranga parodė 10 riedmens vag. Nr.90190810(24), 2 ašies stabdžių kaitimą (UR-1 pavojus). Mašinistas priėmė sprendimą važiuoti toliau nustatytu greičiu (atjungė stabdžius).</t>
  </si>
  <si>
    <t>Traukinys, 2671V, Prekinis, 0 val. 47 min.</t>
  </si>
  <si>
    <t>2022-11-10 03:50, LGB, Klinkevičius; 2022-11-10 03:51, TPS2, Nagelė</t>
  </si>
  <si>
    <t>225763</t>
  </si>
  <si>
    <t>Šilainiai-Lukšiai 117 km., 10 pk., 117 km., 8 pk., Kelias Lyginis</t>
  </si>
  <si>
    <t>Traukinys, 3096, tarpstotyje 117km 10pk, Prekinis, 0 val. 1 min.</t>
  </si>
  <si>
    <t>2022-11-10 17:21, EVC pamainos vadovas, Moliejus; 2022-11-10 17:22, Techninės priežiūros vyr. specialistas, Leiga</t>
  </si>
  <si>
    <t>225765</t>
  </si>
  <si>
    <t>Mažeikiai-Venta 66 km., 9 pk.</t>
  </si>
  <si>
    <t>RAKP įranga parodė 22 riedmens vag. Nr.57968604 (24), 1 ašies iš kairės ir dešinės pusės ašidėžės kaitimą (AĮ-2 pavojus). Traukinys sustabdytas tarpstotyje. Mašinistas paprašė TVPP darbuotojų pagalbos. Po TVPP darbuotojų apžiūros, leista važiuoti ne didesniu kaip 10 km/val greičiu iki Mažeikių st. pakartotinai apžiūrai (darbinis įkaitis). Po apžiūros leista, važiuoti iki Viekšnių st. ne didesniu kaip 50km/val greičiu, pakartotinai apžiūrai. Po pakartotinės apžiūros Viekšnių st. leista važiuoti toliau ne didesniu kaip 70km/val greičiu.
21.53 val. RAKP įranga tarpstotyje Papilė-Akmenė, parodė 22 riedmens vag. Nr.57968604 (24), 1 ašies iš kairės ir dešinės pusės ašidėžės kaitimą (AĮ-2 pavojus). Traukinys sustabdytas tarpstotyje. Traukinio mašinistas paprašė TVPP darbuotojų pagalbos. Po apžiūros leista važiuoti iki Papilės st. ne didesniu kaip 5 km/val greičiu. Po apžiūros Papilės st. leista važiuoti iki Kuršėnų st. ne didesniu nei 30km/val greičiu. Po pakartotinės apžiūros leista važiuoti iki Kužių st.ne didesniu kaip 50km/val greičiu. Po apžiūros leista važiuoti toliau ne didesniu kaip 70km/val greičiu.</t>
  </si>
  <si>
    <t>Traukinys, 3010V, Prekinis, Kita, LTG Cargo</t>
  </si>
  <si>
    <t>Traukinys, 3010, tarpstotyje Venta-Mažeikiai, Prekinis, 1 val. 3 min.; Traukinys, 3010, Mažeikių st., Prekinis, 0 val. 54 min.; Traukinys, 3010, Viekšnių st., Prekinis, 0 val. 16 min.; Traukinys, 3010, tarpstotyje Akmenė-Papilė, Prekinis, 1 val. 1 min.; Traukinys, 3010, Papilės st., Prekinis, 0 val. 49 min.; Traukinys, 3010, Kuršėnų st., Prekinis, 0 val. 15 min.; Traukinys, 3010, Kužių st., Prekinis, 1 val. 26 min.</t>
  </si>
  <si>
    <t>2022-11-10 18:47, LGB, Moliejus; 2022-11-10 18:48, TPS, Parvainis; 2022-11-10 21:53, LGB, Ivanovas; 2022-11-10 21:53, TPS2, Isajev</t>
  </si>
  <si>
    <t>225767</t>
  </si>
  <si>
    <t>RAKP įranga parodė 27 riedmens vag. Nr.98302607(20) 2 ašies iš kairės ir dešinės pusės ašidėžės kaitimas (AĮ-1pavojus). Po apžiūros mašinistas priėmė sprendimą važiuoti toliau nustatytų greičiu (kasetiniai guoliai).</t>
  </si>
  <si>
    <t>Traukinys, 2324, Prekinis, 0 val. 32 min.</t>
  </si>
  <si>
    <t>2022-11-10 23:00, LGB, Ivanovas; 2022-11-10 23:01, TPS1, Paškov</t>
  </si>
  <si>
    <t>225778</t>
  </si>
  <si>
    <t>Traukinio mašinistas pranešė, kad panaudojo staigųjį stabdymą, numušė laukinį gyvūną. Šilumvežis nežymiai apgadintas.
15.19 val. kelias patikrintas.</t>
  </si>
  <si>
    <t>Traukinys, 17, Šilainių st., Keleivinis, 0 val. 10 min.</t>
  </si>
  <si>
    <t>, Traukinio mašinistas Kukė
ESD Malinauskienė 866942974</t>
  </si>
  <si>
    <t>2022-11-11 14:25, LGB, Liachovič; 2022-11-11 14:26, TPPO, Sosnovska; 2022-11-11 14:35, Techninės priežiūros vyr. specialistė, Luniova</t>
  </si>
  <si>
    <t>225780</t>
  </si>
  <si>
    <t>Traukinys, 2932S, Stasylų st., Prekinis, 0 val. 30 min.</t>
  </si>
  <si>
    <t>2022-11-11 15:39, LGB, Liachovič</t>
  </si>
  <si>
    <t>225781</t>
  </si>
  <si>
    <t>RAKP įranga parodė 46 riedmens vag. Nr.61556072 (24) 3 ašies iš dešinės pusės rato riedėjimo paviršiaus defektą (RRP-1 pavojus). Iškviesti TVPP darbuotojai. Po TVPP darbuotojų apžiūros leista važiuoti toliau ne didesniu kaip 70km/val greičiu (iščiuoža 1,8mm).</t>
  </si>
  <si>
    <t>Traukinys, 2618IV, Prekinis, Kita, LTG "Cargo"</t>
  </si>
  <si>
    <t>Traukinys, 2618IV, Girulių st., Prekinis, 1 val. 8 min.</t>
  </si>
  <si>
    <t>, ESD Janelionienė  866946990</t>
  </si>
  <si>
    <t>2022-11-11 16:28, LGB, Liachovič; 2022-11-11 16:30, TPS, Salatkienė</t>
  </si>
  <si>
    <t>225787</t>
  </si>
  <si>
    <t>RAKP įranga parodė 5 riedmens vag. Nr.95165528 (20) 1, 2, 3, 4 ašies stabdžių kaitimą (UR-1 pavojus). Mašinistas priėmė sprendimą važiuoti toliau nustatytu greičiu (atjungė stabdžius).</t>
  </si>
  <si>
    <t>Traukinys, 3072 V, Prekinis, Kita, LTG Cargo</t>
  </si>
  <si>
    <t>43, 18</t>
  </si>
  <si>
    <t>Traukinys, 3072 V, Prekinis, 0 val. 24 min.</t>
  </si>
  <si>
    <t>2022-11-11 22:03, EVC pamainos vadovas, Moliejus; 2022-11-11 22:04, Srautų koordinatorė, Ponomarenko</t>
  </si>
  <si>
    <t>225788</t>
  </si>
  <si>
    <t>Traukinys, 3357 SV, Prekinis, Kita, LTG Cargo</t>
  </si>
  <si>
    <t>Traukinys, 3357 SV, Prekinis, 0 val. 20 min.</t>
  </si>
  <si>
    <t>2022-11-11 23:57, EVC pamainos vadovas, Moliejus; 2022-11-11 23:58, Srautų koordinatorė, Ponomarenko</t>
  </si>
  <si>
    <t>225789</t>
  </si>
  <si>
    <t>Traukinio mašinistas pranešė, kad sustojo stotyje dėl šilumvežio gedimo. Gedimą pašalino, nuvažiavo toliau.</t>
  </si>
  <si>
    <t>Traukinys, 3554 EU, Prekinis, Kita, LTG Cargo</t>
  </si>
  <si>
    <t>Traukinys, 3554 EU, Prekinis, 0 val. 25 min.</t>
  </si>
  <si>
    <t>, Mockavos st. GSB Bagdzevičienė
ESD Arbočiūtė 866942957</t>
  </si>
  <si>
    <t>2022-11-12 00:16, EVC pamainos vadovas, Moliejus; 2022-11-12 00:17, Srautų koordinatorė, Ponomarenko</t>
  </si>
  <si>
    <t>225790</t>
  </si>
  <si>
    <t>Traukinio mašinistas paprašė TVPP darbuotojų pagalbos dėl suveikinėjančio stabdžių magistralės nutrūkimo signalizatoriaus. Po TVPP darbuotojų apžiūros, vagonas Nr.63366579(24) sutvarkytas,
leista važiuoti toliau. 
.</t>
  </si>
  <si>
    <t>Traukinys, 2066, Prekinis, Kita, LTG Cargo</t>
  </si>
  <si>
    <t>Lokomotyvas, ER20CF, 041, 012</t>
  </si>
  <si>
    <t>Traukinys, 2066, Prekinis, 2 val. 52 min.</t>
  </si>
  <si>
    <t>, Traukinio mašinistas Stasiuk
ESD Malachovskaja 866942974</t>
  </si>
  <si>
    <t>2022-11-12 06:03, EVC pamainos vadovas, Moliejus; 2022-11-12 06:04, Srautų koordinatorė, Ponomarenko</t>
  </si>
  <si>
    <t>225794</t>
  </si>
  <si>
    <t>Traukinys, 3104V, Prekinis, 0 val. 26 min.</t>
  </si>
  <si>
    <t>, Traukinio mašinistas Martinkėnas
ESD Rogačiovas 866931845</t>
  </si>
  <si>
    <t>2022-11-12 11:22, LGB, Klinkevičius; 2022-11-12 11:43, Traukinių srautų koordinatorius, Bingelis</t>
  </si>
  <si>
    <t>225803</t>
  </si>
  <si>
    <t>Traukinio mašinistas paprašė sustojimo stotyje dėl šilumvežio gedimo. 6.48 val paprašė pagalbos.
Į pagalbą duotas ER20CF 030 mašinistas Radavičius.</t>
  </si>
  <si>
    <t>Traukinys, 2671V, Girulių St., Prekinis, 2 val. 58 min.</t>
  </si>
  <si>
    <t>, Traukinio mašinistas Jokubaitis
ESD Janelionienė 866946990</t>
  </si>
  <si>
    <t>2022-11-13 06:40, LGB, Liachovič; 2022-11-13 06:48, TPS, Jankovičius</t>
  </si>
  <si>
    <t>225804</t>
  </si>
  <si>
    <t>Dėl muitinės procedūrų užlaikytas traukinys.</t>
  </si>
  <si>
    <t>Traukinys, 2507, Prekinis, Kita, LTG Cargo</t>
  </si>
  <si>
    <t>Traukinys, 2507, Stasylos St., Prekinis, 0 val. 16 min.</t>
  </si>
  <si>
    <t>2022-11-13 09:06, LGB, Ivanovas</t>
  </si>
  <si>
    <t>225811</t>
  </si>
  <si>
    <t>Kretingalė 356 km., 1 pk.</t>
  </si>
  <si>
    <t>Traukinio mašinistas pranešė, kad pajuto susidūrimą.
Apžiūrėjus vietą policijai, numuštas šuo.
Traukinys apžiūrėtas Kretingos stotyje, neapgadintas.
18.31 val. kelias patikrintas.</t>
  </si>
  <si>
    <t>Traukinys, 3368, Prekinis, Kita, LTG Cargo</t>
  </si>
  <si>
    <t>Traukinys, 3368, Kretinga St., Prekinis, 1 val. 12 min.</t>
  </si>
  <si>
    <t>, Traukinio mašinistas Čiukšys 
ESD Veres 866942974</t>
  </si>
  <si>
    <t>2022-11-13 17:46, LGB, Ivanovas; 2022-11-13 17:47, BPC, -; 2022-11-13 17:48, Koordinavimo grupės specialistė, Lomteva; 2022-11-13 18:00, TPS, Isajev</t>
  </si>
  <si>
    <t>225817</t>
  </si>
  <si>
    <t>Tarvainiai-Lieplaukė 299 km., 7 pk., 302 km., 3 pk.</t>
  </si>
  <si>
    <t>Kodų sutrikimas iš žalio į geltoną/raudoną ir į baltą. Traukinys sustojo.</t>
  </si>
  <si>
    <t>Traukinys, 2131IV, tarpstotyje 299 km 8 pk, Prekinis, 0 val. 2 min.</t>
  </si>
  <si>
    <t>, Traukinio mašinistas Šiušas
ESD Adeikis 866946990</t>
  </si>
  <si>
    <t>2022-11-13 21:05, Techninės priežiūros vyr. specialistė, Karpova</t>
  </si>
  <si>
    <t>225818</t>
  </si>
  <si>
    <t>RAKP įranga parodė 26 riedmens vag. Nr.28037059(24), 2 ašies stabdžių kaitimą (UR-1 pavojus). Mašinistas priėmė sprendimą važiuoti toliau nustatytu greičiu (atjungė stabdžius).</t>
  </si>
  <si>
    <t>Traukinys, 2613V, Prekinis, Kita, LTG "Cargo"</t>
  </si>
  <si>
    <t>Traukinys, 2613V, Prekinis, 0 val. 39 min.</t>
  </si>
  <si>
    <t>2022-11-13 21:57, LGB, Klinkevičius; 2022-11-13 22:00, TPS2, Nagelė</t>
  </si>
  <si>
    <t>225819</t>
  </si>
  <si>
    <t>Šiauliai-Kužiai 220 km., 7 pk., Kelias Nelyginis</t>
  </si>
  <si>
    <t>Traukinio mašinistas pranešė, kad sustojo tarpstotyje, dėl šilumvežio gedimo. Gedimą pašalino ir nuvažiavo toliau.</t>
  </si>
  <si>
    <t>Traukinys, 2651V, Prekinis, 0 val. 7 min.</t>
  </si>
  <si>
    <t>, Traukinio mašinistas Kairys
ESD Ulbinienė 866946482</t>
  </si>
  <si>
    <t>2022-11-14 04:49, LGB, Klinkevičius; 2022-11-14 05:00, TPS2, Nagelė</t>
  </si>
  <si>
    <t>225820</t>
  </si>
  <si>
    <t>RAKP įranga parodė 20 riedmens vag. Nr.95602082(20), 2 ašies stabdžių kaitimą (UR-1 pavojus). Mašinistas paprašė TVPP darbuotojų pagalbos. Po TVPP darbuotojų apžiūros leista važiuoti toliau nustatytu greičiu (atjungti stabdžiai).</t>
  </si>
  <si>
    <t>Traukinys, 2310SV, Prekinis, Kita, LTG "Cargo"</t>
  </si>
  <si>
    <t>Lokomotyvas, ER20CF, 010/025</t>
  </si>
  <si>
    <t>Traukinys, 2310SV, Prekinis, 2 val. 13 min.</t>
  </si>
  <si>
    <t>2022-11-14 05:35, LGB, Klinkevičius; 2022-11-14 05:36, TPS1, Jaselionis</t>
  </si>
  <si>
    <t>225822</t>
  </si>
  <si>
    <t>RAKP įranga parodė 17 riedmens vag. Nr. 95464657(20), 1 ašies iš kairės pusės rato riedėjimo paviršiaus defektą (RRP-1 pavojus). Mašinistas paprašė TVPP darbuotojų pagalbos. Po TVPP darbuotojų apžiūros leista važiuoti toliau ne didesniu kaip 70km/val greičiu (rasta iščiuoža 1,6mm).</t>
  </si>
  <si>
    <t>Traukinys, 3358, Kalotės st., Prekinis, 1 val. 30 min.</t>
  </si>
  <si>
    <t>2022-11-14 07:29, LGB, Klinkevičius; 2022-11-14 07:35, Traukinių srautų koordinatorė, Ponomarenko; 2022-11-14 07:48, TPS1, Butkus</t>
  </si>
  <si>
    <t>225823</t>
  </si>
  <si>
    <t>Traukinys, 3531, Prekinis, Kita, LTG Cargo</t>
  </si>
  <si>
    <t>Lokomotyvas, TEM TMH, 009, 003</t>
  </si>
  <si>
    <t>Traukinys, 685, Jiesios st., Keleivinis, 0 val. 14 min.; Traukinys, 3531, Mauručių st., Prekinis, 0 val. 29 min.; Traukinys, 688, Vėliau iš Marijampolės st., Keleivinis, 0 val. 11 min., 3531 viršytas tarpstočio Jiesia-Mauručiai važiavimo laikas.</t>
  </si>
  <si>
    <t>2022-11-14 11:31, EVC pamainos vadovas, Bernatavičius; 2022-11-14 11:31, Srautų koordinatorė, Stašaitienė; 2022-11-14 11:32, TPPO, Vološina</t>
  </si>
  <si>
    <t>225824</t>
  </si>
  <si>
    <t>RAKP įranga parodė 29 riedmens vag. Nr.94449907 (20) 1, 2, 3, 4 ašies stabdžių kaitimą (UR-1 pavojus). Po apžiūros leista važiuoti nustatytu greičiu (atjungė stabdžius).</t>
  </si>
  <si>
    <t>Traukinys, 2309 V, Prekinis, 0 val. 30 min.</t>
  </si>
  <si>
    <t>2022-11-14 13:02, EVC pamainos vadovas, Bernatavičius; 2022-11-14 13:03, TPS, Butkus</t>
  </si>
  <si>
    <t>225841</t>
  </si>
  <si>
    <t>Traukinys, 2932S, Stasylų st., Prekinis, 0 val. 42 min.</t>
  </si>
  <si>
    <t>2022-11-15 15:51, LGB, Liachovič</t>
  </si>
  <si>
    <t>225847</t>
  </si>
  <si>
    <t>Radviliškis-Jonaitiškiai 8 km., 8 pk.</t>
  </si>
  <si>
    <t>Traukinio mašinistas pranešė apie traukino gedimą. Gedimą pašalino pats, nuvažiavo toliau.</t>
  </si>
  <si>
    <t>Traukinys, 3491 V, Prekinis, Kita, LTG Cargo</t>
  </si>
  <si>
    <t>Lokomotyvas, TEM TMH, 042/044</t>
  </si>
  <si>
    <t>Traukinys, 349 V, Prekinis, 0 val. 4 min.</t>
  </si>
  <si>
    <t>, Traukinio mašinistas Girininkas
ESD Šiukšta 866931845</t>
  </si>
  <si>
    <t>2022-11-16 02:35, EVC pamainos vadovas, Moliejus; 2022-11-16 02:36, Srautų koordinatorė, Stašaitienė</t>
  </si>
  <si>
    <t>225846</t>
  </si>
  <si>
    <t>RAKP įranga parodė 42 riedmens vag. Nr.95516167 (20), 2 ašies iš  dešinės pusės ašidėžės kaitimą (AĮ-1 pavojus). Mašinistas priėmė sprendimą važiuoti toliau nustatytu greičiu (kasetiniai guoliai).</t>
  </si>
  <si>
    <t>Traukinys, 2324 ISV, Prekinis, Kita, LTG Cargo</t>
  </si>
  <si>
    <t>Lokomotyvas, ER20CF, 043/030</t>
  </si>
  <si>
    <t>Traukinys, 2324, Kazlų Rūda, Prekinis, 0 val. 37 min.</t>
  </si>
  <si>
    <t>2022-11-16 02:37, EVC pamainos vadovas, Moliejus; 2022-11-16 02:38, Srautų koordinatorė, Stašaitienė</t>
  </si>
  <si>
    <t>225848</t>
  </si>
  <si>
    <t>RAKP įranga parodė 3 riedmens vag. Nr.95564076 (20), 3 ašies iš  dešinės ir kairės pusės ašidėžės kaitimą (AĮ-1 pavojus). Mašinistas priėmė sprendimą važiuoti ne didesniu kaip 50km/val greičiu iki Vilkaviškio stoties pakartotiniam patikrinimui. Po pakartotinio patikrinimo mašinistas nusprendė toliau važiuoti greičiu ne didesniu kaip 50km/val. (defektas nenustatytas).</t>
  </si>
  <si>
    <t>Traukinys, 2301 V, Prekinis, 0 val. 12 min.; Traukinys, 2301 V, Vilkaviškio st., Prekinis, 0 val. 8 min.</t>
  </si>
  <si>
    <t>2022-11-16 05:34, EVC pamainos vadovas, Moliejus; 2022-11-16 05:35, Srautų koordinatorė, Stašaitienė</t>
  </si>
  <si>
    <t>225860</t>
  </si>
  <si>
    <t>Traukinio mašinistas pranešė, kad išvykstant iš stoties sustojo dėl šilumvežio Nr.232 gedimo. Susitvarkė ir nuvažiavo toliau.</t>
  </si>
  <si>
    <t>Traukinys, 3555EU, Prekinis, Kita, LTG "Cargo"</t>
  </si>
  <si>
    <t>Lokomotyvas, TEM2, 021/232</t>
  </si>
  <si>
    <t>Traukinys, 3555EU, Prekinis, 1 val. 5 min.</t>
  </si>
  <si>
    <t>2022-11-16 16:12, LGB, Klinkevičius; 2022-11-16 17:00, TPS1, Jaselionis</t>
  </si>
  <si>
    <t>225866</t>
  </si>
  <si>
    <t>Bezdonys-Pabradė 42 km., 3 pk.</t>
  </si>
  <si>
    <t>Traukinys, 3465V, tarpstotyje, Prekinis, 0 val. 14 min.</t>
  </si>
  <si>
    <t>, Traukinio mašinistas Lukoit
ESD Stakialytė 866938599</t>
  </si>
  <si>
    <t>2022-11-16 23:06, LGB, Liachovič</t>
  </si>
  <si>
    <t>225867</t>
  </si>
  <si>
    <t>Traukinys, 3092SV, Gudžiūnų st., Prekinis, 0 val. 5 min.</t>
  </si>
  <si>
    <t>, Traukinio mašinistas Žiška
ESD Malinauskienė 866942974</t>
  </si>
  <si>
    <t>2022-11-17 02:35, LGB, Liachovič</t>
  </si>
  <si>
    <t>225870</t>
  </si>
  <si>
    <t>RAKP įranga parodė 6 riedmens vag. Nr.95560504 (20) 4 ašies iš kairės ir dešinės pusės ašidėžės kaitimą (AĮ-1 pavojus). Po TVPP darbuotojų apžiūros leista važiuoti toliau nustatytu greičiu (kasetiniai guoliai).</t>
  </si>
  <si>
    <t>Traukinys, 2305V, Palemono St., Prekinis, 0 val. 22 min.</t>
  </si>
  <si>
    <t>2022-11-17 06:56, LGB, Liachovič</t>
  </si>
  <si>
    <t>225875</t>
  </si>
  <si>
    <t>Traukinio  mašinistas pranešė, kad  pervažoje 31+045 Km. (nesergimoje) susidūrė su krovininio automobilio priekaba. 
Sužeistų nėra.
Apgadinta šilumvežio autosankaba. 
11.30 val. eismas leidžiamas.</t>
  </si>
  <si>
    <t>Traukinys, 3613, Prekinis, Kita, LTG "Cargo"</t>
  </si>
  <si>
    <t>Traukinys, 3613, Prekinis, 1 val. 37 min.</t>
  </si>
  <si>
    <t>, Traukinio mašinistas Bialoglovis
ESD Žymantaitė 866946482</t>
  </si>
  <si>
    <t>2022-11-17 10:05, LGB, Ivanovas; 2022-11-17 10:05, TPS, Isajev; 2022-11-17 10:06, BPC, -; 2022-11-17 10:10, Koordinavimo grupės specialistas, Kučinskas</t>
  </si>
  <si>
    <t>225885</t>
  </si>
  <si>
    <t>Vievis - Žasliai 50 km., 3 pk., Kelias Nelyginis</t>
  </si>
  <si>
    <t>Prekinis traukinys susidūrė su ekskavatoriumi (priklauso UAB "GTC"). Sužeistų nėra. Apgadintas šilumvežis. 23.03 val. pastebėta, kad pažeistas kontaktinis tinklas. Nėra gabarito 51 km 3 pk lyg. ir nelyg. kelyje. Traukinių eismas nutrauktas lyg. ir nelyg. kelyje. 23.50 val. reikalingos atstatomosios priemonės.
Traukinys partemptas atgal į Vievio stotį. 11.15val lyginiu keliu eismas leidžiamas.
11.19 d. 00.04 val. nelyginiu keliu, eismas leidžiamas.</t>
  </si>
  <si>
    <t>Traukinys, 3113V, tarpstotyje, Prekinis, 5 val. 7 min.; Traukinys, 79, Kenos st., Keleivinis, 4 val. 12 min.; Traukinys, 825, nuo Kaišiadorių st., Keleivinis, 2 val. 9 min.; Traukinys, 359, Vilniaus st., Keleivinis, 8 val. 32 min.; Traukinys, 29, Kenos st., Keleivinis, 2 val. 27 min.; Traukinys, 827, nuo Kaišiadorių st., Keleivinis, 1 val. 25 min.; Traukinys, 15, nuo Kaišiadorių st., Keleivinis, 2 val. 56 min.; Traukinys, 359, Vievio st., Keleivinis, 0 val. 55 min.; Traukinys, 79, Vievio st., Keleivinis, 0 val. 55 min.; Traukinys, 829, nuo Kaišiadorių st., Keleivinis, 0 val. 46 min.; Traukinys, 29, Vievio st., Keleivinis, 1 val. 7 min.; Traukinys, 781, Vievio st., Keleivinis, 0 val. 58 min.; Traukinys, 26, Žaslių st., Keleivinis, 0 val. 4 min.; Traukinys, 830, Pravieniškių st., Keleivinis, 0 val. 19 min.; Traukinys, 830, Kaišiadorių st., Keleivinis, 0 val. 38 min.; Traukinys, 830, Žaslių st., Keleivinis, 0 val. 51 min.; Traukinys, 17, Vievio st., Keleivinis, 0 val. 36 min.; Traukinys, 832, Vėliau iš Kauno st., Keleivinis, 0 val. 20 min.; Traukinys, 755, Vievio st., Keleivinis, 1 val. 1 min.; Traukinys, 755, Lentvario st., Keleivinis, 0 val. 20 min.; Traukinys, 836, Vėliau iš Kauno st., Keleivinis, 0 val. 50 min.; Traukinys, 833, Vievio st., Keleivinis, 0 val. 20 min.; Traukinys, 833, tarpstotyje 41km 1pk, Keleivinis, 0 val. 6 min.; Traukinys, 18, Vėliau iš Klaipėdos st., Keleivinis, 2 val. 26 min.; Traukinys, 835, Vievio st., Keleivinis, 0 val. 13 min.; Traukinys, 782, Vėliau iš Klaipėdos st., Keleivinis, 0 val. 4 min.; Traukinys, 878, Žaslių st., Keleivinis, 0 val. 13 min.; Traukinys, 783, Vievio st., Keleivinis, 0 val. 32 min.; Traukinys, 839, Vievio st., Keleivinis, 0 val. 8 min.; Traukinys, 30, Žaslių st., Keleivinis, 0 val. 25 min.; Traukinys, 839, Vėliau iš Vilniaus st., Keleivinis, 0 val. 6 min.; Traukinys, 840, Žaslių st., Keleivinis, 0 val. 15 min.; Traukinys, 19, Vievio st., Keleivinis, 0 val. 14 min.; Traukinys, 20, Vėliau iš Klaipėdos st., Keleivinis, 0 val. 42 min.; Traukinys, 880, Žaslių st., Keleivinis, 0 val. 25 min.; Traukinys, 843, Lentvario St., Keleivinis, 0 val. 20 min.; Traukinys, 871, Vievio St., Keleivinis, 1 val. 22 min.; Traukinys, 759, Lentvario St., Keleivinis, 0 val. 14 min.; Traukinys, 18, Kaišiadorių St., Keleivinis, 0 val. 6 min.; Traukinys, 759, Vievio St., Keleivinis, 0 val. 16 min.; Traukinys, 843, Vievio St., Keleivinis, 0 val. 19 min.; Traukinys, 843, Žaslių St., Keleivinis, 0 val. 2 min.; Traukinys, 848, Žaslių St., Keleivinis, 0 val. 15 min.; Traukinys, 882, Lentvario St., Keleivinis, 0 val. 2 min.; Traukinys, 847, Vievio St., Keleivinis, 0 val. 8 min.; Traukinys, 847, Žaslių St., Keleivinis, 0 val. 3 min.; Traukinys, 781, Vilnius, Keleivinis, 0 val. 26 min.; Traukinys, 781, Vievio St., Keleivinis, 0 val. 58 min.; Traukinys, 781, Žaslių St., Keleivinis, 0 val. 1 min.; Traukinys, 360, Žaslių St., Keleivinis, 0 val. 3 min.; Traukinys, 849, Žaslių St., Keleivinis, 0 val. 4 min.; Traukinys, 2315, Vievio St., Prekinis, 2 val. 29 min.; Traukinys, 3113, Lentvario St., Prekinis, 2 val. 4 min.; Traukinys, 2317, Vievio St., Prekinis, 3 val. 10 min.; Traukinys, 2329, Lentvario St., Prekinis, 1 val. 10 min.; Traukinys, 2308, Kaišiadorių St., Prekinis, 19 val. 32 min., Atšaukti keleiviniai traukiniai:Nr.823,Nr.824,Nr.872, Nr.874,  Nr.753, Nr. 826, 
 Nr.13, Nr.780. keleiviai išvežti autobusais. 
Nr.821, Nr.834 sutrumpinta kelionė nuo Lentvario st., Nr.822, Nr.828, Nr.14, Nr.16, Nr.876 sutrumpinta kelionė iki Kaišiadorių st., skirti autobusai. 
Nr. 15, Nr.825, Nr.827, Nr.829 sutrumpinta kelionė nuo Kaišiadorių st., iki Kaišiadorių st. keleiviai vežami autobusais.</t>
  </si>
  <si>
    <t>, Traukinio mašinistas Preisas
ESD Mikeškienė 866945628</t>
  </si>
  <si>
    <t>2022-11-17 22:49, LGB, Klinkevičius; 2022-11-17 22:52, Techninės priežiūros vyr. specialistas, Juška; 2022-11-17 23:00, Traukinių srautų koordinatorė, Petkevičienė; 2022-11-18 00:02, TPPO, Sosnovska; 2022-11-18 01:00, VSAT, -</t>
  </si>
  <si>
    <t>225892</t>
  </si>
  <si>
    <t>Ruošiant traukiniui išvykimo maršrutą iešmas Nr. 232/234 nepersivedė į minuso padėtį. 12.42val gedimas pašalintas.</t>
  </si>
  <si>
    <t>Traukinys, 17, Vėliau iš Vilniaus st., Keleivinis, 0 val. 4 min.</t>
  </si>
  <si>
    <t>, GSB Mizinenkienė 866953456
ESD Kaščic 866945628</t>
  </si>
  <si>
    <t>2022-11-18 12:38, EVC pamainos vadovas, Moliejus</t>
  </si>
  <si>
    <t>225895</t>
  </si>
  <si>
    <t>Šilainiai 121 km., 2 pk., Kelias Nelyginis I</t>
  </si>
  <si>
    <t>Traukinio mašinistas pranešė, kad panaudojo staigųjį stabdymą, nes stotyje per bėgius ėjo stumbrų banda. Susidūrimo išvengta.</t>
  </si>
  <si>
    <t>Traukinys, 17, tarpstotyje 121km 2pk, Keleivinis, 0 val. 3 min.</t>
  </si>
  <si>
    <t>, Traukinio mašinistas Pliskačevskij
ESD Mečkovska 866931845</t>
  </si>
  <si>
    <t>2022-11-18 15:06, EVC pamainos vadovas, Moliejus; 2022-11-18 15:07, Techninės priežiūros vyr. specialistas, Leiga; 2022-11-18 15:08, TPPO, Sapožnikovas</t>
  </si>
  <si>
    <t>225912</t>
  </si>
  <si>
    <t>Traukinys, 2934, Stasylų st., Prekinis, 1 val. 7 min.</t>
  </si>
  <si>
    <t>2022-11-19 15:15, LGB, Liachovič</t>
  </si>
  <si>
    <t>225913</t>
  </si>
  <si>
    <t>RAKP įranga parodė 15 riedmens vag. Nr.94402732 (20) 2 ir 4 ašies stabdžių kaitimą (UR-1 pavojus). Mašinistas priėmė sprendimą važiuoti toliau nustatytu greičiu (stabdžiai išjungti).</t>
  </si>
  <si>
    <t>Traukinys, 3088V, Viduklės st., Prekinis, 0 val. 24 min.</t>
  </si>
  <si>
    <t>2022-11-19 15:30, LGB, Liachovič; 2022-11-19 16:40, TPS, Salatkienė</t>
  </si>
  <si>
    <t>225920</t>
  </si>
  <si>
    <t>Ruošiant traukiniui maršrutą iešmas Nr.502/504 nepersijungė į pliuso padėtį. 9.10 val. gedimas pašalintas.</t>
  </si>
  <si>
    <t>38, 25</t>
  </si>
  <si>
    <t>Traukinys, 3447, Linkaičių kelynas, Prekinis, 0 val. 25 min.</t>
  </si>
  <si>
    <t>, GSB Salagubov 866939162
ESD Žymantaitė 866946482</t>
  </si>
  <si>
    <t>2022-11-20 06:47, EVC pamainos vadovas, Moliejus; 2022-11-20 06:48, Techninės priežiūros vyr. specialistas, Leiga</t>
  </si>
  <si>
    <t>225925</t>
  </si>
  <si>
    <t>RAKP įranga parodė 1 riedmens ER20CF Nr.012, 1 ašies iš kairės pusės, 5 riedmens vag. Nr.582438-39-738-0, 2 ašies iš kairės pusės ašidėžės kaitimą (AĮ-1 pavojus). Mašinistas priėmė sprendimą važiuoti toliau nustatytu greičiu (defektas nepasitvirtino).</t>
  </si>
  <si>
    <t>Traukinys, 15, Keleivinis, 0 val. 12 min.</t>
  </si>
  <si>
    <t>2022-11-20 09:17, LGB, Bernatavičius; 2022-11-20 09:18, TPPO, Binevičius</t>
  </si>
  <si>
    <t>225928</t>
  </si>
  <si>
    <t>RAKP įranga parodė 50 riedmens vag. Nr.29149911(26), 2 ašies iš dešinės pusės rato riedėjimo paviršiaus defektą (RRP-1 pavojus). Po TVPP darbuotojų apžiūros leista važiuoti toliau ne didesniu kaip 70 km/val greičiu (rasta iščiuoža 1,7 mm).</t>
  </si>
  <si>
    <t>Traukinys, 2653V, Prekinis, 0 val. 38 min.</t>
  </si>
  <si>
    <t>2022-11-20 12:08, LGB, Bernatavičius; 2022-11-20 12:09, TPS2, Nagelė</t>
  </si>
  <si>
    <t>225930</t>
  </si>
  <si>
    <t>RAKP įranga parodė 15 riedmens vag. Nr.94818887(20), 3 ašies stabdžių kaitimą (UR-1 pavojus). Mašinistas paprašė TVPP darbuotojų pagalbos. Po TVPP darbuotojų apžiūros leista važiuoti toliau nustatytu greičiu (atjungti stabdžiai).</t>
  </si>
  <si>
    <t>Traukinys, 3103V, Prekinis, 1 val. 50 min.</t>
  </si>
  <si>
    <t>2022-11-20 12:33, LGB, Bernatavičius; 2022-11-20 12:50, TPS1, Jaselionis</t>
  </si>
  <si>
    <t>225932</t>
  </si>
  <si>
    <t>RAKP įranga parodė 44 riedmens vag. Nr.75030080(24), 2 ašies iš kairės pusės rato riedėjimo paviršiaus defektą (RRP-1 pavojus). Po TVPP darbuotojų apžiūros leista važiuoti toliau ne didesniu kaip 70 km/val greičiu (rasta iščiuoža 1,5 mm).</t>
  </si>
  <si>
    <t>Traukinys, 2655V, Prekinis, 0 val. 39 min.</t>
  </si>
  <si>
    <t>2022-11-20 15:15, LGB, Bernatavičius; 2022-11-20 15:16, TPS2, Nagelė</t>
  </si>
  <si>
    <t>225936</t>
  </si>
  <si>
    <t>Traukinys, 3368V, Telšių st., Prekinis, 0 val. 29 min.</t>
  </si>
  <si>
    <t>, Traukinio mašinistas Zviagin
ESD Tarleckas 866931845</t>
  </si>
  <si>
    <t>2022-11-20 18:50, LGB, Bernatavičius</t>
  </si>
  <si>
    <t>225939</t>
  </si>
  <si>
    <t>Radviliškis-Pakruojis 5 km., 5 pk.</t>
  </si>
  <si>
    <t>28, 1</t>
  </si>
  <si>
    <t>Traukinys, 3617V, tarpstotyje, Prekinis, 0 val. 6 min.</t>
  </si>
  <si>
    <t>, Traukinio mašinistas Legeckas
ESD Ulbinienė 866946482</t>
  </si>
  <si>
    <t>2022-11-20 21:38, LGB, Liachovič</t>
  </si>
  <si>
    <t>225940</t>
  </si>
  <si>
    <t>Vievis - Žasliai 48 km., 7 pk., 8 pk.</t>
  </si>
  <si>
    <t>Traukinio mašinistas pranešė, kad tarpstotyje numušė laukinį gyvūną. Šilumvežis apžiūrėtas Žaslių stotyje, neapgadintas.</t>
  </si>
  <si>
    <t>Lokomotyvas, ER20CF, 001/009</t>
  </si>
  <si>
    <t>Traukinys, 3113V, Žaslių st., Prekinis, 0 val. 8 min.</t>
  </si>
  <si>
    <t>, Traukinio mašinistas Gureckij
ESD Jakštovičienė 866945628</t>
  </si>
  <si>
    <t>2022-11-20 22:45, LGB, Liachovič; 2022-11-20 22:49, Techninės priežiūros vyr. specialistė, Dubakienė</t>
  </si>
  <si>
    <t>225941</t>
  </si>
  <si>
    <t>Traukinys, 3834V, Prekinis, Kita, LTG "Cargo"</t>
  </si>
  <si>
    <t>Traukinys, 3834V, Kužių st., Prekinis, 0 val. 16 min.</t>
  </si>
  <si>
    <t>, Traukinio mašinistas Gross
ESD Klemantavičienė 866931845</t>
  </si>
  <si>
    <t>2022-11-20 23:43, LGB, Liachovič</t>
  </si>
  <si>
    <t>225946</t>
  </si>
  <si>
    <t>Pravažiavus traukiniui liko bėgių grandinės LP netikrasis užimtumas ir neišsiardė maršrutas. 
08.23 val. gedimo priežastis aiškinamasi.</t>
  </si>
  <si>
    <t>Traukinys, 3447, Gimbogalos st., Prekinis, 0 val. 39 min.; Traukinys, 3103, Gimbogala, Prekinis, 0 val. 19 min.; Traukinys, 13, Gimbogala, Keleivinis, 0 val. 3 min.; Traukinys, 52, Linkaičiai, Keleivinis, 0 val. 11 min.</t>
  </si>
  <si>
    <t>2022-11-21 05:11, LGB, Liachovič; 2022-11-21 05:12, Techninės priežiūros vyr. specialistė, Dubakienė</t>
  </si>
  <si>
    <t>225951</t>
  </si>
  <si>
    <t>Stasylos-Benekoinys 49 km., 1 pk.</t>
  </si>
  <si>
    <t>RAKP įranga parodė 12 riedmens vag. Nr. 60188653 (20)  4 ašies, dešinės pusės, stabdžių kaitimą. (UR II pavojus).
Po apžiūros mašinistas priėmė sprendimą važiuoti iki Benekainių stoties, greitis iki 15km/h.</t>
  </si>
  <si>
    <t>Traukinys, 2507, Tarp 49/1, Prekinis, 0 val. 13 min., Baltarusijos teritorija</t>
  </si>
  <si>
    <t>2022-11-21 08:32, LGB, Ivanovas; 2022-11-21 08:34, TPS, Paškov</t>
  </si>
  <si>
    <t>225956</t>
  </si>
  <si>
    <t>RAKP įranga parodė 53 riedmens vag. Nr.  63366421 (21).  1 ašies, kairės pusės, rato riedėjimo paviršiaus defektą. (RRP I pavojus).
Po apžiūros greitis iki 70 km/h. (Iščiuoža 1 mm).</t>
  </si>
  <si>
    <t>Traukinys, 2932, Stasylos St., Prekinis, 0 val. 26 min.</t>
  </si>
  <si>
    <t>2022-11-21 12:59, LGB, Ivanovas; 2022-11-21 13:00, TPS, Paškov</t>
  </si>
  <si>
    <t>225965</t>
  </si>
  <si>
    <t>BP344 - Kretinga 349 km., 2 pk.</t>
  </si>
  <si>
    <t>Traukinio mašinistas pranešė, kad numušė stirną. Staigaus stabdymo nepanaudojo. Šilumvežį apžiūrėjo Kūlupėnų st., neapgadintas. 8.45 val. kelias patikrintas, gyvūnas neaptiktas.</t>
  </si>
  <si>
    <t>Traukinys, 3052V, Prekinis, 0 val. 10 min.</t>
  </si>
  <si>
    <t>, Traukinio mašinistas Dagys
ESD Adeikis 866946990</t>
  </si>
  <si>
    <t>2022-11-22 04:48, LGB, Bernatavičius; 2022-11-22 04:49, Techninės priežiūros vyr. specialistė, Balcevič</t>
  </si>
  <si>
    <t>225969</t>
  </si>
  <si>
    <t>RAKP įranga parodė 24 riedmens vag. Nr.61185245(21), 1 ašies iš kairės ir dešinės pusė ašidėžės kaitimą (AĮ-1 pavojus). Po TVPP darbuotojų apžiūros leista važiuoti toliau nustatytu greičiu (kasetiniai guoliai).</t>
  </si>
  <si>
    <t>Traukinys, 2303V, Prekinis, 1 val. 28 min.</t>
  </si>
  <si>
    <t>2022-11-22 07:00, LGB, Bernatavičius; 2022-11-22 07:01, TPS1, Jaselionis</t>
  </si>
  <si>
    <t>225985</t>
  </si>
  <si>
    <t>Ruošiant išvykimo maršrutą, iš 23 kelio (EU vėžė), iešmas Nr. BS1, parado kontrolę minuso padėtyje.
06.39 val. gedimas pašalintas.</t>
  </si>
  <si>
    <t>Traukinys, 3542, Prekinis, Kita, LTG Cargo</t>
  </si>
  <si>
    <t>Traukinys, 3524, Kauno St., Prekinis, 1 val. 37 min.</t>
  </si>
  <si>
    <t>, GSB Abramova 866953622
ESD Konoplič 866931845</t>
  </si>
  <si>
    <t>2022-11-23 05:33, LGB, Ivanovas; 2022-11-23 05:36, Koordinavimo grupės specialistas, Kučinskas; 2022-11-23 05:37, TPS, Paškov</t>
  </si>
  <si>
    <t>225994</t>
  </si>
  <si>
    <t>Traukinys, 2507, Stasylų st., Prekinis, 1 val. 23 min.</t>
  </si>
  <si>
    <t>2022-11-23 09:50, LGB, Liachovič</t>
  </si>
  <si>
    <t>226002</t>
  </si>
  <si>
    <t>RAKP įranga parodė 24 riedmens vag. Nr.98341332 (20) 3, 4 ašies stabdžių kaitimą (UR-1 pavojus). Po apžiūros mašinistas paprašė iškviesti TVPP darbuotojus. Po TVPP darbuotojų apžiūros leista važiuoti toliau nustatytu greičiu (stabdžiai išjungti).</t>
  </si>
  <si>
    <t>Traukinys, 2314S, Prekinis, 2 val. 36 min.</t>
  </si>
  <si>
    <t>2022-11-23 17:52, LGB, Liachovič</t>
  </si>
  <si>
    <t>226003</t>
  </si>
  <si>
    <t>Traukinio mašinistas pranešė apie šilumvežio gedimą ir paprašė pagalbos. Į pagalbą duotas šilumvežis ER20CF Nr.028, mašinistas Simonavičius.</t>
  </si>
  <si>
    <t>Traukinys, 3440V, Kretingalės st., Prekinis, 3 val. 14 min.</t>
  </si>
  <si>
    <t>, Traukinio mašinistas Kriščiūnas
ESD Klemantavičienė 866931845</t>
  </si>
  <si>
    <t>2022-11-23 19:18, LGB, Liachovič; 2022-11-23 19:19, Traukinių srautų koordinatorius, Bingelis</t>
  </si>
  <si>
    <t>226006</t>
  </si>
  <si>
    <t>Gimbogala-Baisogala 168 km., 1 pk.</t>
  </si>
  <si>
    <t>Traukinio mašinistas pranešė apie šilumvežio gedimą (kompresoriaus gedimas). Gedimą pašalino ir nuvažiavo toliau.</t>
  </si>
  <si>
    <t>Traukinys, 3448, tarpstotyje 168km 1pk, Prekinis, 0 val. 7 min.</t>
  </si>
  <si>
    <t>, Traukinio mašinistas Vitkauskas 
ESD Jasulaitis 866942974</t>
  </si>
  <si>
    <t>2022-11-23 23:20, EVC pamainos vadovas, Moliejus</t>
  </si>
  <si>
    <t>226007</t>
  </si>
  <si>
    <t>Kretingalė 357 km., 8 pk.</t>
  </si>
  <si>
    <t>Traukinio mašinistas pranešė, kad stotyje numušė laukinį gyvūną. Staigus stabdymas nepanaudotas, gabaritas normoje. Šilumvežis apžiūrėtas Girulių st. - neapgadintas. 24 d. 8.44 val. gyvūnas pašalintas.</t>
  </si>
  <si>
    <t>Traukinys, 3353, Prekinis, Kita, LTG Cargo</t>
  </si>
  <si>
    <t>Traukinys, 3353, Girulių st., Prekinis, 0 val. 7 min.</t>
  </si>
  <si>
    <t>, Traukinio mašinistas Motiejus
ESD Plukienė 866946990</t>
  </si>
  <si>
    <t>2022-11-23 23:42, EVC pamainos vadovė, Moliejus; 2022-11-23 23:43, Techninės priežiūros vyr. specialistė, Balnienė; 2022-11-23 23:44, TPS, Parvainis</t>
  </si>
  <si>
    <t>226017</t>
  </si>
  <si>
    <t>Mauručiai-Kazlų Rūda 59 km., 9 pk., Lyg. kelias</t>
  </si>
  <si>
    <t>RAKP įranga parodė 54 riedmens vag. Nr.95514055(20), 4 ašies iš kairės ir dešinės pusės ašidėžės kaitimą (AĮ- 2 pavojus). Mašinistas priėmė sprendimą važiuoti iki Mauručių st. ne didesniu kaip 10 km/val greičiu ir paprašė TVPP darbuotojų pagalbos. Po TVPP darbuotojų apžiūros leista važiuoti iki Rokų st. ne didesniu kaip 30 km/val greičiu. Po apžiūros leista važiuoti ne didesniu kaip 50 km/val greičiu iki Palemono st. Toliau nuvažiavo ne didesniu kaip 70 km/val greičiu.</t>
  </si>
  <si>
    <t>Lokomotyvas, ER20CF, 42/36/04</t>
  </si>
  <si>
    <t>Martinkėnas/Žemlo</t>
  </si>
  <si>
    <t>Traukinys, 2310ISV, tarpstotyje, Prekinis, 0 val. 37 min.; Traukinys, 2310ISV, Mauručių st., Prekinis, 0 val. 58 min.; Traukinys, 2310ISV, Rokų st., Prekinis, 0 val. 10 min.; Traukinys, 2310ISV, Palemono st., Prekinis, 0 val. 4 min.</t>
  </si>
  <si>
    <t>2022-11-24 09:13, LGB, Bernatavičius; 2022-11-24 09:14, TPS1, Jaselionis</t>
  </si>
  <si>
    <t>226031</t>
  </si>
  <si>
    <t>RAKP įranga parodė 2 riedmens vag. Nr.95534038 (20) 2 ašies iš kairės ir dešinės pusės ašidėžės kaitimą (AĮ-1 pavojus). Mašinistas priėmė sprendimą važiuoti toliau nustatytu greičiu.</t>
  </si>
  <si>
    <t>Traukinys, 2315V, Pilviškių st., Prekinis, 0 val. 12 min.</t>
  </si>
  <si>
    <t>2022-11-25 01:23, LGB, Liachovič; 2022-11-25 01:58, TPS, Bach</t>
  </si>
  <si>
    <t>226032</t>
  </si>
  <si>
    <t>Lokomotyvas, TEMTMH, 042/045</t>
  </si>
  <si>
    <t>29, 1</t>
  </si>
  <si>
    <t>Traukinys, 3491V, Jonaitiškių st., Prekinis, 0 val. 5 min.</t>
  </si>
  <si>
    <t>, Traukinio mašinistas Cirkelis
ESD Zaleskienė 866931845</t>
  </si>
  <si>
    <t>2022-11-25 02:35, LGB, Liachovič</t>
  </si>
  <si>
    <t>226034</t>
  </si>
  <si>
    <t>Ruošiant traukiniui išvykimo maršrutą savaime atsirado pirmo užstočio ruožo užimtumas.
5.45 val. įrenginiai patikrinti, veikia normaliai. priežastis aiškinamasi.</t>
  </si>
  <si>
    <t>Traukinys, 3536V, Valčiūnų st., Prekinis, 0 val. 25 min.</t>
  </si>
  <si>
    <t>2022-11-25 03:35, LGB, Liachovič; 2022-11-25 03:42, Techninės priežiūros vyr. specialistė, Nevero</t>
  </si>
  <si>
    <t>226042</t>
  </si>
  <si>
    <t>Traukinys, 2922S, Prekinis, Kita, LTG "Cargo"</t>
  </si>
  <si>
    <t>Traukinys, 2922S, Prekinis, 0 val. 33 min.</t>
  </si>
  <si>
    <t>, Stasylų GSB Frolov 866935739
ESD Labanauskas 866938599</t>
  </si>
  <si>
    <t>2022-11-25 13:50, LGB, Bernatavičius; 2022-11-25 13:51, Koordinavimo grupės specialistas, Paško</t>
  </si>
  <si>
    <t>226044</t>
  </si>
  <si>
    <t>2022-11-25 15:31, LGB, Bernatavičius; 2022-11-25 15:32, Koordinavimo grupės specialistas, Paško</t>
  </si>
  <si>
    <t>226055</t>
  </si>
  <si>
    <t>6, 2</t>
  </si>
  <si>
    <t>Traukinys, 3439V, Prekinis, 0 val. 33 min.</t>
  </si>
  <si>
    <t>, Traukinio mašinistas Kriščiūnas
ESD Tarleckas 866946990</t>
  </si>
  <si>
    <t>2022-11-26 01:40, LGB, Ivanovas; 2022-11-26 02:00, TPS2, Nagelė</t>
  </si>
  <si>
    <t>226073</t>
  </si>
  <si>
    <t>Traukinys, 3528V, Vinčų st., Prekinis, 0 val. 15 min.</t>
  </si>
  <si>
    <t>, Traukinio mašinistas Naidanovas
ESD Krutulis 866942957</t>
  </si>
  <si>
    <t>2022-11-27 11:05, LGB, Liachovič</t>
  </si>
  <si>
    <t>226079</t>
  </si>
  <si>
    <t>Traukinys, 2932S, Stasylų st., Prekinis, 0 val. 15 min.</t>
  </si>
  <si>
    <t>2022-11-27 13:40, LGB, Liachovič</t>
  </si>
  <si>
    <t>226081</t>
  </si>
  <si>
    <t>RAKP įranga parodė 17 riedmens vag. Nr.59593434 (25) 1 ašies iš kairės pusės rato riedėjimo paviršiaus defektą (RRP-1 pavojus). Po apžiūros mašinistas priėmė sprendimą važiuoti toliau, ne didesniu kaip 70km/val greičiu (rasta iščiuoža iki 1 mm).</t>
  </si>
  <si>
    <t>Traukinys, 3153, Prekinis, 0 val. 28 min.</t>
  </si>
  <si>
    <t>2022-11-27 18:47, LGB, Liachovič</t>
  </si>
  <si>
    <t>226083</t>
  </si>
  <si>
    <t>RAKP įranga parodė 43 riedmens, vag.Nr. 50517317 (21),
44 riedmens, vag.Nr. 77904696 (27),
45 riedmens, vag.Nr. 77830495 (27),
46 riedmens, vag.Nr. 76620103 (21),
47 riedmens, vag.Nr. 58211721 (21),
48 riedmens, vag.Nr. 57803488 (27),
49 riedmens, vag.Nr. 57847352 (27),
50 riedmens, vag.Nr. 76617117 (21),
51 riedmens, vag.Nr. 57848681 (27),
52 riedmens, vag.Nr. 57821290 (27),
53 riedmens, vag.Nr. 77917896 (27) stabdžių kaitimą (UR - 1 pavojus). Po apžiūros mašinistas priėmė sprendimą važiuoti toliau, nustatytų greičiu (stabdžių kaitimas nepasitvirtino).</t>
  </si>
  <si>
    <t>Traukinys, 2315, Prekinis, 0 val. 31 min.</t>
  </si>
  <si>
    <t>2022-11-27 20:05, LGB, Moliejus; 2022-11-27 20:11, TPS1, Butkus</t>
  </si>
  <si>
    <t>226084</t>
  </si>
  <si>
    <t>Traukinio mašinistas pranešė, apie šilumvežio gedimą. 21.02val. paprašė pagalbos. Į pagalbą duotas šilumvežis TEMTMH Nr.062 mašinistas Putvinskis.</t>
  </si>
  <si>
    <t>Traukinys, 3440, Prekinis, 4 val. 45 min.</t>
  </si>
  <si>
    <t>2022-11-27 21:01, LGB, Moliejus; 2022-11-27 21:02, TPS2, Parvainis</t>
  </si>
  <si>
    <t>226086</t>
  </si>
  <si>
    <t>RAKP įranga parodė 6 riedmens vag.Nr. 56562036(24) ir 7 riedmens vag.Nr. 56529449(24) stabdžių kaitimą (UR - 1 pavojus). Po apžiūros mašinistas priėmė sprendimą važiuoti toliau nustatytų greičiu (stabdžių kaitimas nepasitvirtino).</t>
  </si>
  <si>
    <t>Traukinys, 2420, Prekinis, Kita, UAB "Gargždų geležinkelis"</t>
  </si>
  <si>
    <t>Traukinys, 2420, Prekinis, 0 val. 19 min.</t>
  </si>
  <si>
    <t>2022-11-28 02:01, LGB, Moliejus</t>
  </si>
  <si>
    <t>226099</t>
  </si>
  <si>
    <t>Traukinys, 2932 S, Prekinis, Kita, LTG Cargo</t>
  </si>
  <si>
    <t>Traukinys, 2932 S, Stasylų st., Prekinis, 0 val. 11 min.</t>
  </si>
  <si>
    <t>2022-11-28 15:21, LGB, Klinkevičius</t>
  </si>
  <si>
    <t>226111</t>
  </si>
  <si>
    <t>Mauručiai-Jiesia 51 km., 9 pk., Kelias Lyginis</t>
  </si>
  <si>
    <t>Traukinio mašinistas pranešė, kad sustojo tarpstotyje dėl šilumvežio gedimo.Susitvarkė pats ir nuvažiavo toliau.
5.53 val. pakartotinai dėl gedimo sustojo tarpstotyje Jiesia-Kaunas 42km 3pk ir paprašė pagalbos.
Į pagalbą duotas TEM TMH Nr.022 maš. Juškauskas.</t>
  </si>
  <si>
    <t>Traukinys, 3524, tarpstotyje, Prekinis, 0 val. 21 min.; Traukinys, 3524, tarpstotyje Kaunas-Jiesia, Prekinis, 1 val. 33 min.</t>
  </si>
  <si>
    <t>, Traukinio mašinistas Jonikas
ESD Volček 866942957</t>
  </si>
  <si>
    <t>2022-11-29 05:17, LGB, Liachovič; 2022-11-29 05:55, Traukinių srautų koordinatorius, Petkevičienė</t>
  </si>
  <si>
    <t>226134</t>
  </si>
  <si>
    <t>RAKP įranga parodė 35 riedmens vag. Nr. 95509808 (20) 1 ašies rato riedėjimo paviršiaus defektą (RRP - 1 pavojus). Traukinio mašinistas paprašė TVPP darbuotojų pagalbos. Po TVPP darbuotojų pagalbos leista važiuoti toliau ne didesniu kaip 70km/val greičiu (rasta iščiuoža 1,3 mm).</t>
  </si>
  <si>
    <t>Lokomotyvas, ER20CF, 040/030</t>
  </si>
  <si>
    <t>Simonavičius/Sargelis</t>
  </si>
  <si>
    <t>Traukinys, 2320, Prekinis, 0 val. 52 min.</t>
  </si>
  <si>
    <t>2022-11-30 14:32, LGB, Bernatavičius; 2022-11-30 14:45, TPS1, Butkus</t>
  </si>
  <si>
    <t>226136</t>
  </si>
  <si>
    <t>RAKP įranga parodė 35 riedmens vag. Nr. 95509808 (20) 1 ašies iš kairės ir dešinės pusės ašidėžės kaitimą (AĮ - 1 pavojus). Traukinio mašinistas paprašė TVPP darbuotojų pagalbos. Po apžiūros leista važiuoti toliau, ne didesniu kaip 70 km/val greičiu (kasetiniai guoliai).</t>
  </si>
  <si>
    <t>Traukinys, 2320, Prekinis, 1 val. 40 min.</t>
  </si>
  <si>
    <t>2022-11-30 16:02, LGB, Bernatavičius; 2022-11-30 16:05, TPS1, Butkus</t>
  </si>
  <si>
    <t>226157</t>
  </si>
  <si>
    <t>Tauragė - Viduklė 103 km., 10 pk.</t>
  </si>
  <si>
    <t>Traukinio mašinistas pranešė, kad numušė laukinį gyvūną. Traukinys apžiūrėtas Tauragės st. neapgadintas. 12.10 val. kelias patikrintas, gyvūnas nerastas.</t>
  </si>
  <si>
    <t>Traukinys, 2133, Tauregės st., Prekinis, 0 val. 7 min.</t>
  </si>
  <si>
    <t>, Traukinio mašinistas Čekanauskas
ESD Volkova 866938472</t>
  </si>
  <si>
    <t>2022-12-01 22:50, LGB, Bernatavičius; 2022-12-01 22:52, Techninės priežiūros vyr. specialistė, Balnienė; 2022-12-01 23:05, TPS2, Isajev</t>
  </si>
  <si>
    <t>226158</t>
  </si>
  <si>
    <t>10, 3</t>
  </si>
  <si>
    <t>Traukinys, 3852, Prekinis, 0 val. 13 min.</t>
  </si>
  <si>
    <t>, Traukinio mašinistas Gulbinas
ESD Stanevičienė 866946482</t>
  </si>
  <si>
    <t>2022-12-01 23:19, LGB, Bernatavičius; 2022-12-01 23:20, TPS2, Isajev</t>
  </si>
  <si>
    <t>226162</t>
  </si>
  <si>
    <t>RAKP įranga parodė 1 riedmens, 4 ašies iš kairės pusės ašidėžės kaitimą (AĮ-1 pavojus). Po apžiūros mašinistas priėmė sprendimą iki Baisogalos st.  važiuoti ne didesniu kaip 50 km/val. greičiu. Po pakartotinės apžiūros mašinistas priėmė sprendimą toliau važiuoti nustatytu greičiu.</t>
  </si>
  <si>
    <t>Traukinys, 15, Gudžiūnų st., Keleivinis, 0 val. 24 min.; Traukinys, 15, Baisogalos st., Keleivinis, 0 val. 4 min.</t>
  </si>
  <si>
    <t>2022-12-02 09:14, LGB, Klinkevičius; 2022-12-02 09:15, TPPO, Sapožnikovas</t>
  </si>
  <si>
    <t>226165</t>
  </si>
  <si>
    <t>Radviliškis-Šilėnai 198 km., 9 pk.</t>
  </si>
  <si>
    <t>Traukinio mašinistas pranešė, kad sustojo tarpstotyje dėl šilumvežio dyzelinio variklio gedimo. Gedimą pašalino pats, nuvažiavo toliau.</t>
  </si>
  <si>
    <t>Traukinys, 15, Keleivinis, 0 val. 3 min.</t>
  </si>
  <si>
    <t>, Traukinio mašinistas Pliskačevski
ESD Adeikis 866946482</t>
  </si>
  <si>
    <t>2022-12-02 10:26, LGB, Klinkevičius; 2022-12-02 10:27, TPPO, Sapožnikovas</t>
  </si>
  <si>
    <t>226169</t>
  </si>
  <si>
    <t>RAKP įranga parodė 1 riedmens, 3 ašies iš kairės pusės ašidėžės kaitimą (AĮ-1 pavojus). Po apžiūros, traukinio mašinistas priėmė sprendimą važiuoti toliau nustatytu greičiu.</t>
  </si>
  <si>
    <t>Traukinys, 17, Gudžiūnų st., Keleivinis, 0 val. 4 min.</t>
  </si>
  <si>
    <t>2022-12-02 14:28, LGB, Klinkevičius; 2022-12-02 14:29, TPPO, Sapožnikovas</t>
  </si>
  <si>
    <t>226180</t>
  </si>
  <si>
    <t>Traukinys, 2922, Prekinis, Kita, LTG "Cargo"</t>
  </si>
  <si>
    <t>Traukinys, 2922, Prekinis, 0 val. 22 min.</t>
  </si>
  <si>
    <t>2022-12-03 07:29, LGB, Kvederis; 2022-12-03 07:30, TPS-1, -</t>
  </si>
  <si>
    <t>226183</t>
  </si>
  <si>
    <t>RAKP įranga parodė 42 riedmens vag. Nr. 75104695 (20) 2 ašies, stabdžių kaitimą (UR I pavojus).
Po apžiūros mašinistas atjungė stabdžius, važiuoja nustatytu greičiu.</t>
  </si>
  <si>
    <t>Lokomotyvas, ER20CF, 010-025</t>
  </si>
  <si>
    <t>Traukinys, 3211, Valčiūnai St., Prekinis, 0 val. 24 min.</t>
  </si>
  <si>
    <t>2022-12-03 12:10, LGB, Ivanovas; 2022-12-03 12:11, TPS, Paškov</t>
  </si>
  <si>
    <t>226185</t>
  </si>
  <si>
    <t>RAKP įranga parodė 55 riedmens vag. Nr. 62613237 (22).  4 ašies dešinės pusės, ratų riedėjimo paviršiaus defektą. (RRP I pavojus).
Po apžiūros mašinistas priėmė sprendimą važiuoti iki 70 km/h.</t>
  </si>
  <si>
    <t>Traukinys, 3153, Joniškis Syt., Prekinis, 0 val. 32 min.</t>
  </si>
  <si>
    <t>2022-12-03 13:47, LGB, Ivanovas</t>
  </si>
  <si>
    <t>226191</t>
  </si>
  <si>
    <t>Traukinio mašinistas pranešė, kad suveikė stabdžių magistralės nutrūkimo signalizatorius. Apžiūrėjo sąstatą, pažeidimų nerado ir nuvažiavo toliau.</t>
  </si>
  <si>
    <t>Traukinys, 2668VI, Prekinis, Kita, LTG "Cargo"</t>
  </si>
  <si>
    <t>Traukinys, 2668VI, Prekinis, 0 val. 43 min.</t>
  </si>
  <si>
    <t>, Traukinio mašinistas Šameto
ESD Varanavičius 866942974</t>
  </si>
  <si>
    <t>2022-12-04 06:26, LGB, Klinkevičius; 2022-12-04 06:36, TPS2, Parvainis</t>
  </si>
  <si>
    <t>226192</t>
  </si>
  <si>
    <t>Traukinio mašinistas pranešė apie šilumvežio gedimą. Gedimą pašalino ir nuvažiavo toliau. 7.25 val. Viekšnių stotyje mašinistas paprašė pagalbos, dėl šilumvežio sekcijos A gedimo (trumpas jungimas jėgos grandinėje). Į pagalbą duotas šilumvežis TEMTMH Nr.039 mašinistas Labunskas, iki Akmenės st. Toliau šilumvežis 2M62M Nr.537 mašinistas Dapkevičius, kelionę tęsė iki galutinės st, be vagonų.</t>
  </si>
  <si>
    <t>Traukinys, 3316, Mažeikių st., Prekinis, 0 val. 17 min.; Traukinys, 3316, Viekšnių st., Prekinis, 2 val. 14 min.</t>
  </si>
  <si>
    <t>, Traukinio mašinistas Dapkevičius
ESD Adeikis 866946482</t>
  </si>
  <si>
    <t>2022-12-04 06:35, LGB, Klinkevičius; 2022-12-04 06:36, TPS2, Parvainis</t>
  </si>
  <si>
    <t>226199</t>
  </si>
  <si>
    <t>Traukinio mašinistas pranešė, kad tarpstotyje kliudė stirną. Šilumvežis apžiūrėtas Šiaulių st., neapgadintas, gabaritas normos ribose.</t>
  </si>
  <si>
    <t>Traukinys, 3307, Šiaulių st., Prekinis, 0 val. 18 min.</t>
  </si>
  <si>
    <t>, Traukinio mašinistas Jagminas
ESD Stanevičienė 866946482</t>
  </si>
  <si>
    <t>2022-12-04 17:13, LGB, Moliejus; 2022-12-04 17:15, Techninės priežiūros vyr. specialistas, Leiga; 2022-12-04 17:18, TPS2, -</t>
  </si>
  <si>
    <t>226206</t>
  </si>
  <si>
    <t>RAKP įranga parodė 33 riedmens vag. Nr.95516126 (20) 1 ašies iš kairės pusės ašidėžės kaitimą (AĮ-1 pavojus). Iškviesti TVPP darbuotojai. Po TVPP darbuotojų apžiūros leista važiuoti toliau nustatytu greičiu.</t>
  </si>
  <si>
    <t>Traukinys, 2310ISV, Mauručių st., Prekinis, 1 val. 11 min.</t>
  </si>
  <si>
    <t>2022-12-05 08:25, LGB, Kvederis; 2022-12-05 08:30, TPS, Bach</t>
  </si>
  <si>
    <t>226210</t>
  </si>
  <si>
    <t>RAKP įranga parodė 6 riedmens vag. Nr.95031944 (21) 3 ašies iš dešinės pusės rato riedėjimo paviršiaus defektą (RRP-1 pavojus).Po TVPP darbuotojų apžiūros leista važiuoti toliau ne didesniu kaip 70km/val greičiu (iščiuoža 0,8mm).</t>
  </si>
  <si>
    <t>Traukinys, 2655IV, Klaipėdos st., Prekinis, 0 val. 21 min.</t>
  </si>
  <si>
    <t>2022-12-05 14:22, LGB, Kvederis</t>
  </si>
  <si>
    <t>226216</t>
  </si>
  <si>
    <t>Traukinio mašinistas paprašė techninio sustojimo. Perkrovė kompiuterį, nuvažiavo toliau. Sustojo tarpstotyje Kaišiadorys-Žasliai 65km 9pk lyginiame kelyje dėl kompiuterio gedimo. 23.49 val. paprašė pagalbos. Į pagalbą duotas šilumvežis 2M62M Nr. 1198 mašinistas Šimkovičius.</t>
  </si>
  <si>
    <t>Traukinys, 3112V, Kaišiadorių st., Prekinis, 0 val. 9 min.; Traukinys, 3112V, Kaišiadorys -Žasliai lyginis kelias, Prekinis, 2 val. 24 min.</t>
  </si>
  <si>
    <t>, Kaišiadorių GSB Jaglinska 866941960
ESD Kaščic 866945628</t>
  </si>
  <si>
    <t>2022-12-05 23:11, LGB, Moliejus; 2022-12-05 23:19, Traukinių srautų koordinatorė, Ponamorenko</t>
  </si>
  <si>
    <t>226223</t>
  </si>
  <si>
    <t>RAKP įranga parodė 41 riedmens vag. Nr.59896852(20), 2 ašies iš kairės pusės ašidėžės kaitimą (AĮ-1 pavojus). Mašinistas priėmė sprendimą važiuoti ne didesniu kaip 70 km/val greičiu iki Vaidotų st. Po TVPP darbuotojų apžiūros leista važiuoti toliau nustatytu greičiu.</t>
  </si>
  <si>
    <t>Lokomotyvas, ER20CF, 015/022</t>
  </si>
  <si>
    <t>Traukinys, 2310ISV, Lentvario st., Prekinis, 0 val. 43 min.; Traukinys, 2310ISV, Vaidotų st., Prekinis, 0 val. 38 min.</t>
  </si>
  <si>
    <t>2022-12-06 10:57, LGB, Klinkevičius; 2022-12-06 10:58, Traukinių srautų koordinatorė, Stašaitienė</t>
  </si>
  <si>
    <t>226225</t>
  </si>
  <si>
    <t>RAKP įranga parodė 16 riedmens vag. Nr.95839221(22), 4 ašies iš dešinės pusės, 27 riedmens vag. Nr.29044666(20), 4 ašies iš dešinės pusės rato riedėjimo paviršiaus defektą (RRP-1 pavojus). Po TVPP darbuotojų apžiūros leista važiuoti toliau ne didesniu kaip 70 km/val greičiu (rastos iščiuožos 0,9 mm ir 1,2 mm).</t>
  </si>
  <si>
    <t>Traukinys, 2653V, Prekinis, 0 val. 30 min.</t>
  </si>
  <si>
    <t>2022-12-06 12:22, LGB, Klinkevičius; 2022-12-06 12:23, TPS2, Parvainis</t>
  </si>
  <si>
    <t>226230</t>
  </si>
  <si>
    <t>RAKP įranga parodė 33 riedmens vag. Nr.60651544(21), 4 ašies stabdžių kaitimą (UR-1 pavojus). Mašinistas paprašė TVPP darbuotojų pagalbos. Po TVPP darbuotojų apžiūros leista važiuoti toliau ne didesniu kaip 80km/val greičiu (stabdžiai išjungti).</t>
  </si>
  <si>
    <t>Traukinys, 2317V, Vievio st., Prekinis, 1 val. 34 min.</t>
  </si>
  <si>
    <t>2022-12-06 19:14, LGB, Klinkevičius; 2022-12-06 19:15, Traukinių srautų koordinatorė, Stašaitienė</t>
  </si>
  <si>
    <t>226236</t>
  </si>
  <si>
    <t>Traukinio mašinistas pranešė, kad sustojo išvykstant iš stoties, suveikė stabdžiai. Po TVPP darbuotojų apžiūros leista važiuoti toliau.</t>
  </si>
  <si>
    <t>Traukinys, 3090V, Radviliškio st. AIK-1, Prekinis, 0 val. 29 min.</t>
  </si>
  <si>
    <t>2022-12-06 21:23, LGB, Kvederis</t>
  </si>
  <si>
    <t>226237</t>
  </si>
  <si>
    <t>Vilkaviškis-Kybartai 110 km., 3 pk.</t>
  </si>
  <si>
    <t>Traukinio mašinistas pranešė, kad sustojo tarpstotyje, suveikė stabdžių magistralės nutrūkimo signalizatorius. Po apžiūros pranešė apie šilumvežio gedimą. Susitvarkė ir nuvažiavo toliau.</t>
  </si>
  <si>
    <t>Lokomotyvas, ER20CF, 007/005</t>
  </si>
  <si>
    <t>Traukinys, 2308V, tarpstotyje, Prekinis, 0 val. 23 min.</t>
  </si>
  <si>
    <t>, Traukinio mašinistas Ždanovič
ESD Volček 866942957</t>
  </si>
  <si>
    <t>2022-12-07 03:25, LGB, Kvederis; 2022-12-07 03:45, TPS, Bach</t>
  </si>
  <si>
    <t>226238</t>
  </si>
  <si>
    <t>Švenčionėliai - Pabradė 64 km., 1 pk.</t>
  </si>
  <si>
    <t>Traukinys, 3460, tarpstotyje, Prekinis, 0 val. 9 min.; Traukinys, 637, Švenčionėlių st., Keleivinis, 0 val. 19 min.; Traukinys, 662, Pabradės st., Keleivinis, 0 val. 21 min.; Traukinys, 661, Švenčionėlių st., Keleivinis, 0 val. 10 min.</t>
  </si>
  <si>
    <t>, Traukinio mašinistas Stonys
ESD Rydikovskij 866938599</t>
  </si>
  <si>
    <t>2022-12-07 06:15, LGB, Kvederis</t>
  </si>
  <si>
    <t>226246</t>
  </si>
  <si>
    <t>Akmenė-Viekšniai 45 km., 1 pk.</t>
  </si>
  <si>
    <t>Traukinio mašinistas pranešė, kad numušė laukinį gyvūną. Šilumvežį apžiūrėjo Akmenės st., neapgadintas.</t>
  </si>
  <si>
    <t>Traukinys, 3310V, Akmenės st., Prekinis, 0 val. 11 min.</t>
  </si>
  <si>
    <t>, Traukinio mašinistas Oseledko
ESD Tarleckas 866946482</t>
  </si>
  <si>
    <t>2022-12-07 21:50, LGB, Klinkevičius; 2022-12-07 21:51, Techninės priežiūros vyr. specialistė, Dubakienė; 2022-12-07 22:12, TPS2, Parvainis</t>
  </si>
  <si>
    <t>226251</t>
  </si>
  <si>
    <t>RAKP įranga parodė 40 riedmens vag. Nr.95541637(20), 2 ašies iš kairės ir dešinės pusės ašidėžės kaitimą (AĮ-1 pavojus). Mašinistas priėmė sprendimą važiuoti toliau nustatytu greičiu (kasetiniai guoliai).</t>
  </si>
  <si>
    <t>Traukinys, 2308ISV, Prekinis, 0 val. 29 min.</t>
  </si>
  <si>
    <t>2022-12-08 03:14, LGB, Klinkevičius; 2022-12-08 03:15, Traukinių srautų koordinatorė, Stašaitienė</t>
  </si>
  <si>
    <t>226272</t>
  </si>
  <si>
    <t>RAKP įranga užfiksavo 27 riedmens vag. Nr. 64255664(21) 4 ašies stabdžių kaitimą. 16.38 val. paprašė TVPP darbuotojų pagalbos. Po apžiūros leista važiuoti toliau nustatytų greičiu (atjungti stabdžiai).</t>
  </si>
  <si>
    <t>Agijev</t>
  </si>
  <si>
    <t>50, 11</t>
  </si>
  <si>
    <t>Traukinys, 2320, Prekinis, 2 val. 30 min.</t>
  </si>
  <si>
    <t>2022-12-08 16:11, LGB, Moliejus; 2022-12-08 16:12, TPS1, Butkus</t>
  </si>
  <si>
    <t>226283</t>
  </si>
  <si>
    <t>Vilkyčiai - Šilutė 31 km., 9 pk., 31 km., 10 pk.</t>
  </si>
  <si>
    <t>Traukinio mašinistas pranešė, kad tarpstotyje kliudė stirną. Sustojęs nebuvo. Apžiūrėjo šilumvežį Šilutės st., neapgadintas. Gabaritas yra.</t>
  </si>
  <si>
    <t>Traukinys, 2603 V, Prekinis, Kita, LTG Cargo</t>
  </si>
  <si>
    <t>Traukinys, 2603 V, Šilutės st., Prekinis, 0 val. 9 min.</t>
  </si>
  <si>
    <t>, Traukinio mašinistas Šilianskis
ESD Konoplič 866931845</t>
  </si>
  <si>
    <t>2022-12-08 21:26, LGB, Ivanovas; 2022-12-08 21:27, Techninės priežiūros vyr. specialistė, Lomteva; 2022-12-08 21:28, TPS-2, Jankovičius</t>
  </si>
  <si>
    <t>226286</t>
  </si>
  <si>
    <t>Šilutė-Vilkyčiai 40 km., 9 pk.</t>
  </si>
  <si>
    <t>RAKP įranga parodė 21 riedmens vag. Nr.95980645(20), 4 ašies iš kairės pusės ašidėžės kaitimą (AĮ-2 pavojus) ir 3, 4 ašies stabdžių kaitimą (UR-1 pavojus). Po apžiūros mašinistas priėmė sprendimą važiuoti iki Draugystės st. 20 km/val greičiu.</t>
  </si>
  <si>
    <t>Traukinys, 2134 V, Prekinis, Kita, LTG Cargo</t>
  </si>
  <si>
    <t>Ragoskin</t>
  </si>
  <si>
    <t>Traukinys, 2134 V, Prekinis, 0 val. 41 min.</t>
  </si>
  <si>
    <t>2022-12-09 00:25, LGB, Ivanovas; 2022-12-09 00:26, TPS-2, Jankovičius</t>
  </si>
  <si>
    <t>226291</t>
  </si>
  <si>
    <t>RAKP įranga parodė 22 riedmens vag. Nr.95509386 (20) 2 ašies iš dešinės pusės rato riedėjimo paviršiaus defektą (RRP-1 pavojus). Traukinys apžiūrai sustabdytas Kretingalės stotyje. Iškviesti TVPP darbuotojai. Po TVPP darbuotojų apžiūros leista važiuoti toliau ne didesniu kaip 70km/val greičiu (iščiuoža 1,7mm).</t>
  </si>
  <si>
    <t>Traukinys, 3358IV, Prekinis, Kita, LTG "Cargo"</t>
  </si>
  <si>
    <t>Traukinys, 3358IV, Kretingalės st., Prekinis, 1 val. 0 min.</t>
  </si>
  <si>
    <t>2022-12-09 08:18, LGB, Kvederis; 2022-12-09 08:31, TPS, Salatkienė</t>
  </si>
  <si>
    <t>226295</t>
  </si>
  <si>
    <t>Ruošiant traukiniui išvykimo maršrutą iš 20 kelio iešmas Nr.26/28 nepersivedė į minuso padėtį. 10.15 val. iešmai išvalyti nuo sniego.</t>
  </si>
  <si>
    <t>Traukinys, 2623, Prekinis, Kita, LTG "Cargo"</t>
  </si>
  <si>
    <t>48, 17</t>
  </si>
  <si>
    <t>Traukinys, 2623, Panerių st., Prekinis, 0 val. 36 min.</t>
  </si>
  <si>
    <t>, Panerių st. GSB Chodarcevič 866946433
ESD Siladze</t>
  </si>
  <si>
    <t>2022-12-09 09:51, LGB, Kvederis; 2022-12-09 09:55, Techninės priežiūros vyr. specialistė, Kropa</t>
  </si>
  <si>
    <t>226296</t>
  </si>
  <si>
    <t>Gudžiūnai 153 km., 1 pk.</t>
  </si>
  <si>
    <t>Važiuojant traukiniui, iešmas Nr.6 prarado kontrolę po sąstatu. Traukinys sustabdytas.
10.55 val. gedimas pašalintas.</t>
  </si>
  <si>
    <t>Traukinys, 2056V, tarpstotyje, Prekinis, 0 val. 20 min.</t>
  </si>
  <si>
    <t>2022-12-09 09:53, LGB, Kvederis; 2022-12-09 09:54, Techninės priežiūros vyr. specialistė, Luniova</t>
  </si>
  <si>
    <t>226298</t>
  </si>
  <si>
    <t>RAKP įranga parodė 9 riedmens vag. Nr.57462426 (20) 1, 2, 3, 4 ašies stabdžių kaitimą (UR-1 pavojus). Mašinistas priėmė sprendimą važiuoti toliau nustatytu greičiu (stabdžiai išjungti).</t>
  </si>
  <si>
    <t>Traukinys, 2310V, K.Rūdos st., Prekinis, 0 val. 36 min.</t>
  </si>
  <si>
    <t>2022-12-09 10:57, LGB, Kvederis; 2022-12-09 12:00, TPS, Bach</t>
  </si>
  <si>
    <t>226301</t>
  </si>
  <si>
    <t>RAKP įranga parodė 35 riedmens vag. Nr.77242923 (21) 4 ašies iš kairės pusės rato riedėjimo paviršiaus defektą (RRP-1 pavojus). Po TVPP darbuotojų apžiūros leista važiuoti toliau ne didesniu kaip 70km/val greičiu (ištrupa 2,3*85mm).</t>
  </si>
  <si>
    <t>Lokomotyvas, ER20CF, 021/002</t>
  </si>
  <si>
    <t>Traukinys, 2653V, Klaipėdos st., Prekinis, 0 val. 43 min.</t>
  </si>
  <si>
    <t>2022-12-09 13:03, LGB, Kvederis</t>
  </si>
  <si>
    <t>226309</t>
  </si>
  <si>
    <t>Vievis-Lentvaris 27 km., 6 pk., 27 km., 3 pk.</t>
  </si>
  <si>
    <t>Kodų sutrikimas iš žalio į geltoną/raudoną ir į raudoną. Staigusis stabdymas nepanaudotas.</t>
  </si>
  <si>
    <t>Traukinys, 80, Keleivinis, 0 val. 1 min.</t>
  </si>
  <si>
    <t>, Traukinio mašinistas Miatlik
ESD Stančikienė 866945628</t>
  </si>
  <si>
    <t>2022-12-09 22:05, LGB, Moliejus; 2022-12-09 22:06, Techninės priežiūros vyr. specialistė, Balnienė; 2022-12-09 22:07, VSAT, -</t>
  </si>
  <si>
    <t>226311</t>
  </si>
  <si>
    <t>Ruošiant traukiniui maršrutą, iešmas Nr.2K nepersijungė į pliuso padėtį. 1.12 val. gedimas pašalintas.</t>
  </si>
  <si>
    <t>Traukinys, 3357, Prekinis, 1 val. 52 min.</t>
  </si>
  <si>
    <t>2022-12-09 23:31, LGB, Moliejus; 2022-12-09 23:32, Techninės priežiūros vyr. specialistė, Balnienė; 2022-12-10 23:34, TPS2, Isajev</t>
  </si>
  <si>
    <t>226313</t>
  </si>
  <si>
    <t>Šateikiai-Plungė 316 km., 7 pk.</t>
  </si>
  <si>
    <t>Traukinio mašinistas pranešė, kad sustojo tarpstotyje, dėl stabdžių, kompresoriaus gedimo. 1.50 val. paprašė pagalbos. Į pagalbą duotas šilumvežis ER20CF Nr.017 mašinistas Simonavičius.</t>
  </si>
  <si>
    <t>Traukinys, 3357, tarpstotyje, Prekinis, 2 val. 10 min.; Traukinys, 3003, Plungės st., Prekinis, 0 val. 13 min.</t>
  </si>
  <si>
    <t>, Traukinio mašinistas Songaila
ESD Lomsargytė 866946990</t>
  </si>
  <si>
    <t>2022-12-10 01:41, LGB, Moliejus; 2022-12-10 01:42, TPS2, Isajev</t>
  </si>
  <si>
    <t>226314</t>
  </si>
  <si>
    <t>Ruošiant traukiniui išvykimo maršrutą, iešmas Nr.12k nepersijungė į minuso padėtį. 3.40 val. gedimas pašalintas.</t>
  </si>
  <si>
    <t>Traukinys, 2301, Prekinis, 1 val. 43 min.</t>
  </si>
  <si>
    <t>, Vievio st. GSB Pranckienė
ESD Stančikienė 866945628</t>
  </si>
  <si>
    <t>2022-12-10 02:15, LGB, Moliejus; 2022-12-10 02:16, Techninės priežiūros vyr. specialistė, Balnienė; 2022-12-10 02:17, TPS1, Butkus</t>
  </si>
  <si>
    <t>226319</t>
  </si>
  <si>
    <t>Traukinio mašinistas pranešė, apie šilumvežio gedimą. 6.58 val. paprašė pagalbos. Į pagalbą duotas šilumvežis ER20CF Nr.002 mašinistas Ragožkin (nuo traukinio Nr.3053).</t>
  </si>
  <si>
    <t>Jelinskis</t>
  </si>
  <si>
    <t>Traukinys, 3316SV, Prekinis, 2 val. 54 min.</t>
  </si>
  <si>
    <t>, Traukinio mašinistas Jelinskas 
ESD Šiukšta 866931845</t>
  </si>
  <si>
    <t>2022-12-10 06:42, LGB, Moliejus; 2022-12-10 07:00, TPS2, Isajev</t>
  </si>
  <si>
    <t>226321</t>
  </si>
  <si>
    <t>Ruošiant traukiniui išvykimo maršrutą iš 3-ojo kelio, iešmas Nr.3K nepersijungė į minuso padėtį. 9.26 val. iešmas išvalytas nuo ledo.</t>
  </si>
  <si>
    <t>Traukinys, 2604V, Keleivinis, 1 val. 17 min.</t>
  </si>
  <si>
    <t>2022-12-10 08:14, Techninės priežiūros vyr. specialistė, Balcevič; 2022-12-10 08:15, LGB, Klinkevičius; 2022-12-10 08:19, TPS2, Parvainis</t>
  </si>
  <si>
    <t>226324</t>
  </si>
  <si>
    <t>RAKP įranga parodė 52 riedmens vag. Nr.53872909 (20), 4 ašies iš dešinės pusės rato riedėjimo paviršiaus defektą (RRP-1 pavojus). Po TVPP darbuotojų apžiūros leista važiuoti toliau ne didesniu kaip 70 km/val greičiu (rasta iščiuoža iki 2 mm).</t>
  </si>
  <si>
    <t>54, 21</t>
  </si>
  <si>
    <t>Traukinys, 2651V, Prekinis, 0 val. 10 min.</t>
  </si>
  <si>
    <t>2022-12-10 09:39, LGB, Klinkevičius; 2022-12-10 09:40, TPS2, Parvainis</t>
  </si>
  <si>
    <t>226336</t>
  </si>
  <si>
    <t>Ruošiant traukiniui išvykimo maršrutą, iešmas Nr.9/11 nepersijungė į pliuso padėtį. 13.02 val. iešmas išvalytas nuo sniego.</t>
  </si>
  <si>
    <t>Traukinys, 3004, Prekinis, 0 val. 17 min.</t>
  </si>
  <si>
    <t>, Akmenės st. GSB Navickienė 866946125
ESD Adeikis</t>
  </si>
  <si>
    <t>2022-12-10 12:53, Techninės priežiūros vyr. specialistas, Juška; 2022-12-10 12:54, LGB, Klinkevičius</t>
  </si>
  <si>
    <t>226341</t>
  </si>
  <si>
    <t>Traukinio mašinistas pranešė, kad tarpstotyje panaudojo staigųjį stabdymą, per bėgius ėjo pašaliniai asmenys. Žmonės pasišalino. 
12d. 9.46 val. kelias patikrintas, pažeidimų nerasta.</t>
  </si>
  <si>
    <t>Traukinys, 3002V, Prekinis, 0 val. 2 min.</t>
  </si>
  <si>
    <t>, Traukinio mašinistas Liaudanskis
ESD Adeikis 86694648</t>
  </si>
  <si>
    <t>2022-12-10 16:31, LGB, Klinkevičius; 2022-12-10 16:32, 112, -; 2022-12-10 16:33, TPS2, Parvainis; 2022-12-10 16:34, Techninės priežiūros vyr. specialistas, Juška</t>
  </si>
  <si>
    <t>226342</t>
  </si>
  <si>
    <t>Traukinio mašinistas pranešė apie šilumvežio (variklio) gedimą ir paprašė pagalbos. Į pagalbą duotas šilumvežis ER20CF Nr.010, mašinistas Vilkas.</t>
  </si>
  <si>
    <t>Traukinys, 3005V, BP344, Prekinis, 2 val. 1 min.</t>
  </si>
  <si>
    <t>, Traukinio mašinistas Bagužis
ESD Petrauskis 866946990</t>
  </si>
  <si>
    <t>2022-12-10 18:26, LGB, Klinkevičius; 2022-12-10 18:27, TPS2, Parvainiai</t>
  </si>
  <si>
    <t>226343</t>
  </si>
  <si>
    <t>Lentvaris-Vievis 27 km., 9 pk., Lyg. kelias</t>
  </si>
  <si>
    <t>Kodų sutrikimas iš žalio į geltoną/raudoną. Traukinio mašinistas sustojo. Nurodytoje vietoje galioja perspėjimas dėl galimų ALS kodų sutrikimų (telegramos Nr.5).</t>
  </si>
  <si>
    <t>, Traukinio mašinistas Kukė
ESD Mikeškienė 866945628</t>
  </si>
  <si>
    <t>2022-12-10 18:33, Techninės priežiūros vyr. specialistė, Balcevič</t>
  </si>
  <si>
    <t>226348</t>
  </si>
  <si>
    <t>Traukinio Nr.3448IV mašinistas prasilenkimo metu tarpstotyje pastebėjo, kad iš po traukinio Nr.3113V vagono kibirkščiuoja. Traukinys apžiūrai sustabdytas stotyje. Po apžiūros mašinistas paprašė TVPP darbuotojų pagalbos. Po TVPP darbuotojų apžiūros leista važiuoti toliau, vag. Nr.95112462 (20) atjungti stabdžiai.</t>
  </si>
  <si>
    <t>Traukinys, 3113V, Dotnuvos st., Prekinis, 3 val. 44 min.</t>
  </si>
  <si>
    <t>, Traukinio mašinistas Jocas
ESD Klemantavičienė 866931845</t>
  </si>
  <si>
    <t>2022-12-10 23:35, LGB, Kvederis</t>
  </si>
  <si>
    <t>226351</t>
  </si>
  <si>
    <t>Vievis-Lentvaris 25 km., 6 pk., 27 km., 6 pk.</t>
  </si>
  <si>
    <t>Traukinys, 360, tarpstotyje, Keleivinis, 0 val. 1 min.</t>
  </si>
  <si>
    <t>2022-12-11 00:06, LGB, Kvederis; 2022-12-11 00:22, Techninės priežiūros vyr. specialistė, Nevero</t>
  </si>
  <si>
    <t>226352</t>
  </si>
  <si>
    <t>RAKP įranga parodė 5 riedmens vag. Nr.91736124 (20) 4 ašies stabdžių kaitimą (UR-1 pavojus). Iškviesti TVPP darbuotojai. Po TVPP darbuotojų apžiūros leista važiuoti toliau nustatytu greičiu (stabdžiai išjungti).</t>
  </si>
  <si>
    <t>Traukinys, 3088IV, Prekinis, Kita, LTG "Cargo"</t>
  </si>
  <si>
    <t>Traukinys, 3088V, Viduklės st., Prekinis, 3 val. 45 min.</t>
  </si>
  <si>
    <t>2022-12-11 00:14, LGB, Kvederis</t>
  </si>
  <si>
    <t>226353</t>
  </si>
  <si>
    <t>Papilė 29 km., 9 pk.</t>
  </si>
  <si>
    <t>Traukinio mašinistas pranešė, kad sustojo stotyje dėl šilumvežio gedimo. Susitvarkė pats ir nuvažiavo toliau.
2.55 val. pranešė, kad pakartotinai sustojo tarpstotyje 32km 9pk ir paprašė pagalbos.
3.17 val. pranešė, kad gedimą pašalino ir nuvažiavo toliau.</t>
  </si>
  <si>
    <t>Traukinys, 3831V, Papilės st., Prekinis, 0 val. 9 min.; Traukinys, 3831V, tarpstotyje, Prekinis, 0 val. 22 min.</t>
  </si>
  <si>
    <t>2022-12-11 02:35, LGB, Kvederis; 2022-12-11 02:36, TPS, Salatkienė</t>
  </si>
  <si>
    <t>226359</t>
  </si>
  <si>
    <t>RAKP įranga parodė 1 riedmens, 3 ašies iš kairės pusės ašidėžės kaitimą (AĮ-1 pavojus). Po apžiūros mašinistas priėmė sprendimą iki Baisogalos st. važiuoti 50 km/val greičiu. Po pakartotinės apžiūros mašinistas priėmė sprendimą toliau važiuoti nustatytu greičiu.</t>
  </si>
  <si>
    <t>Traukinys, 15, Keleivinis, 0 val. 8 min.; Traukinys, 15, Baisogalos st., Keleivinis, 0 val. 4 min.; Traukinys, 18, Vėliau iš Klaipėdos st., Keleivinis, 0 val. 10 min.</t>
  </si>
  <si>
    <t>2022-12-11 09:27, LGB, Ivanovas; 2022-12-11 09:28, TPPO, Sosnovska</t>
  </si>
  <si>
    <t>226381</t>
  </si>
  <si>
    <t>Ruošiant traukiniui išvykimo maršrutą, iešmas Nr.503/501 nepersijungė į minuso padėtį. 23.10 val. iešmas išvalytas nuo sniego.</t>
  </si>
  <si>
    <t>Traukinys, 2356IV, Prekinis, Kita, LTG "Cargo"</t>
  </si>
  <si>
    <t>Lokomotyvas, ER20CF, 033/017</t>
  </si>
  <si>
    <t>Traukinys, 2356IV, Prekinis, 0 val. 45 min.</t>
  </si>
  <si>
    <t>, Radviliškio st. GSB Marcišauskas 866939162
ESD Adeikis</t>
  </si>
  <si>
    <t>2022-12-11 21:16, Techninės priežiūros vyr. specialistas, Juška; 2022-12-11 21:17, LGB, Klinkevičius</t>
  </si>
  <si>
    <t>226383</t>
  </si>
  <si>
    <t>Kodų sutrikimas iš žalio į geltoną/raudoną ir į raudoną. Traukinio mašinistas sustojo. Nurodytoje vietoje galioja perspėjimas apie galimus ALS kodų sutrikimus (telegramos Nr.5).</t>
  </si>
  <si>
    <t>Traukinys, 20, Keleivinis, 0 val. 1 min.</t>
  </si>
  <si>
    <t>, Traukinio mašinistas Novošinskij
ESD Tarleckas 866954066</t>
  </si>
  <si>
    <t>2022-12-11 22:42, Techninės priežiūros vyr. specialistė, Balcevič</t>
  </si>
  <si>
    <t>226389</t>
  </si>
  <si>
    <t>Kalnėnai-Palemonas 18 km., 3 pk.</t>
  </si>
  <si>
    <t>Traukinio mašinistas pranešė, kad tarpstotyje numušė laukinį gyvūną. Staigaus stabdymo nepanaudojo. Šilumvežį apžiūrėjo Kalnėnų stotyje, neapgadintas. 12d. 9.48 val. gyvūnas pašalintas, kelias patikrintas, pažeidimų nerasta.</t>
  </si>
  <si>
    <t>Traukinys, 3087V, Kalnėnų st., Prekinis, 0 val. 4 min.</t>
  </si>
  <si>
    <t>, Traukinio mašinistas Potapovas
ESD Jasulaitis 866942974</t>
  </si>
  <si>
    <t>2022-12-12 00:30, Techninės priežiūros vyr. specialistas, Juška</t>
  </si>
  <si>
    <t>226460</t>
  </si>
  <si>
    <t>Traukinio mašinistas pranešė, kad sustojo, nes nukrito oro slėgis stabdžių magistralėje. Mašinistas šilumvežio gedimą pašalino ir nuvažiavo toliau.</t>
  </si>
  <si>
    <t>41, 23</t>
  </si>
  <si>
    <t>Traukinys, 3085, Prekinis, 0 val. 25 min.</t>
  </si>
  <si>
    <t>, Traukinio mašinistas Chvisiukovič 
ESD Bernatavičius 866931845</t>
  </si>
  <si>
    <t>2022-12-13 13:34, LGB, Kvederis; 2022-12-13 13:35, TPS1, Salatkienė</t>
  </si>
  <si>
    <t>226465</t>
  </si>
  <si>
    <t>Tarvainiai-Lieplaukė 294 km., 5 pk.</t>
  </si>
  <si>
    <t>Traukinio mašinistas pranešė, kad kliudė ant bėgių užvirtusį medį. Panaudojo staigųjį stabdymą. Apgadino šilumvežį, kelionę tęsė. 16.46 val. medis pašalintas.</t>
  </si>
  <si>
    <t>Traukinys, 2658V, tarpstotyje, Prekinis, 0 val. 10 min.; Traukinys, 17, Lieplaukės st., Keleivinis, 0 val. 16 min.; Traukinys, 634, Tarvainių st., Keleivinis, 0 val. 15 min.</t>
  </si>
  <si>
    <t>, Traukinio mašinistas Tolkačiovas
ESD Plukienė 866946990</t>
  </si>
  <si>
    <t>2022-12-13 15:30, LGB, Kvederis; 2022-12-13 15:31, Techninės priežiūros vyr. specialistė, Nevero; 2022-12-13 15:32, TPS1, Salatkienė</t>
  </si>
  <si>
    <t>226472</t>
  </si>
  <si>
    <t>Vievis-Lentvaris 26 km., 10 pk., Kelias Lyginis</t>
  </si>
  <si>
    <t>Kodų sutrikimas iš žalio į geltoną/raudoną ir į raudoną. Traukinio mašinistas sustojo. Nurodytoje vietoje galioja perspėjimas, apie galimus ALS kodų sutrikimus (telegramos Nr.5).</t>
  </si>
  <si>
    <t>Traukinys, 30, Keleivinis, 0 val. 3 min.</t>
  </si>
  <si>
    <t>, Traukinio mašinistas Pliskačevskij 
ESD Siladzė 866945628</t>
  </si>
  <si>
    <t>2022-12-13 18:17, Techninės priežiūros vyr. specialistė, Nevero</t>
  </si>
  <si>
    <t>226486</t>
  </si>
  <si>
    <t>Traukinys, 11633N2300, Prekinis, Kita, LTG "Cargo"</t>
  </si>
  <si>
    <t>Traukinys, 1633N2300, tarpstotyje, Prekinis, 0 val. 4 min.</t>
  </si>
  <si>
    <t>, Traukinio mašinistas Tupčiauskas
ESD Narvoišas 866954066</t>
  </si>
  <si>
    <t>2022-12-14 09:16, LGB, Klinkevičius</t>
  </si>
  <si>
    <t>226498</t>
  </si>
  <si>
    <t>Radviliškis-Pakruojis 28 km., 8 pk.</t>
  </si>
  <si>
    <t>Traukinio mašinistas pranešė, kad sustojo tarpstotyje dėl šilumvežio gedimo ir paprašė pagalbos (TEM TMH Nr.047 užgeso variklis). Į pagalbą duotas ER20CF Nr.009 maš. Minkov.</t>
  </si>
  <si>
    <t>Lokomotyvas, TEMTMH, 039/047</t>
  </si>
  <si>
    <t>Traukinys, 3606, Prekinis, 3 val. 57 min.</t>
  </si>
  <si>
    <t>, Traukinio mašinistas Daugėla
ESD Adeikis 866946482</t>
  </si>
  <si>
    <t>2022-12-14 17:33, LGB, Klinkevičius; 2022-12-14 17:35, Traukinių srautų koordinatorius, Marcinkėnas</t>
  </si>
  <si>
    <t>226502</t>
  </si>
  <si>
    <t>Traukinys, 30, tarpstotyje, Keleivinis, 0 val. 1 min.</t>
  </si>
  <si>
    <t>, Traukinio mašinistas Vitkauskas
ESD Mikeškienė 866945628</t>
  </si>
  <si>
    <t>2022-12-14 18:09, LGB, Klinkevičius; 2022-12-14 18:10, TPPO, Sapožnikovas</t>
  </si>
  <si>
    <t>226507</t>
  </si>
  <si>
    <t>Radviliškis, AIK-1</t>
  </si>
  <si>
    <t>Traukinio mašinistas pranešė, kad išvykstant iš stoties sustojo, dėl šilumvežio gedimo (trumpas sujungimas jėgos grandinėje). Duotas kitas šilumvežis ER20CF Nr.009/027.</t>
  </si>
  <si>
    <t>Traukinys, 3106V, Prekinis, 3 val. 22 min.</t>
  </si>
  <si>
    <t>, Traukinio mašinistas Dolžikov
ESD Bernatavičius 866931845</t>
  </si>
  <si>
    <t>2022-12-14 23:19, LGB, Kvederis; 2022-12-14 23:20, TPS1, Salatkienė</t>
  </si>
  <si>
    <t>226508</t>
  </si>
  <si>
    <t>Traukinio mašinistas pranešė, kad išvykstant iš stoties sustojo, nes suveikė traukinio stabdžiai. Po TVPP darbuotojų apžiūros aptiktas netvarkingas galinio vag. Nr.95549358(24) čiaupas. Vagonas sutvarkytas, traukinys nuvažiavo toliau.</t>
  </si>
  <si>
    <t>Traukinys, 3081V, Prekinis, 0 val. 37 min.</t>
  </si>
  <si>
    <t>2022-12-15 02:16, LGB, Kvederis; 2022-12-15 03:00, TPS2, Salatkienė</t>
  </si>
  <si>
    <t>226516</t>
  </si>
  <si>
    <t>RAKP įranga parodė 10 riedmens vag. Nr.51088995(25), 2 ašies iš dešinės pusės, 26 riedmens vag. Nr.51589927(25), 2 ašies iš kairės pusės rato riedėjimo paviršiaus defektą (RRP-1 pavojus). Mašinistas paprašė TVPP darbuotojų pagalbos. Po TVPP darbuotojų apžiūros leista važiuoti toliau nustatytu greičiu.</t>
  </si>
  <si>
    <t>Traukinys, 2654V, Prekinis, 1 val. 3 min.</t>
  </si>
  <si>
    <t>2022-12-15 07:23, LGB, Kvederis; 2022-12-15 07:24, TPS2, Salatkienė</t>
  </si>
  <si>
    <t>226531</t>
  </si>
  <si>
    <t>RAKP įranga parodė 45 riedmens vag. Nr.95542171 (20) 2 ašies kairės ir dešinės pusės ašidėžės kaitimą (AĮ-1 pavojus). Iškviesti TVPP darbuotojai
Po TVPP darbuotojų apžiūros leista važiuoti toliau nustatytu greičiu (kasetiniai guoliai)..</t>
  </si>
  <si>
    <t>Traukinys, 2302ISV, K.Rūdos st., Prekinis, 2 val. 3 min.</t>
  </si>
  <si>
    <t>2022-12-16 00:08, LGB, Klinkevičius; 2022-12-16 00:10, Traukinių srautų koordinatorius, Stašaitienė</t>
  </si>
  <si>
    <t>226539</t>
  </si>
  <si>
    <t>Ruošiant traukiniui išvykimo maršrutą iešmas Nr.3 neturi kontrolės minuso padėtyje. 8 val. gedimas pašalintas.</t>
  </si>
  <si>
    <t>Traukinys, 2652, Prekinis, 1 val. 49 min.</t>
  </si>
  <si>
    <t>2022-12-16 06:44, LGB, Klinkevičius; 2022-12-16 06:45, Traukinių srautų koordinatorius, Marcinkėnas</t>
  </si>
  <si>
    <t>226547</t>
  </si>
  <si>
    <t>RAKP įranga parodė 1 riedmens 3 ašies ašidėžės kaitimą (AĮ - 1 pavojus). Po apžiūros mašinistas priėmė sprendimą važiuoti toliau nustatytų greičiu (įkaitis nepasitvirtino).</t>
  </si>
  <si>
    <t>2022-12-16 09:20, LGB, Moliejus; 2022-12-16 09:21, TPPO, Vološina</t>
  </si>
  <si>
    <t>226553</t>
  </si>
  <si>
    <t>Skapiškis-Rokiškis 130 km., 5 pk.</t>
  </si>
  <si>
    <t>Dėl per mažo stabdžių efektyvumo, traukinio mašinistas panaudojo staigųjį stabdymą. 14.35 val. kelias patikrintas.</t>
  </si>
  <si>
    <t>Traukinys, 3453V, Prekinis, Kita, LTG "Cargo"</t>
  </si>
  <si>
    <t>Traukinys, 3453, Prekinis, 0 val. 6 min.</t>
  </si>
  <si>
    <t>, Traukinio mašinistas Lebeckis
ESD Mečkovska 866931845</t>
  </si>
  <si>
    <t>2022-12-16 12:45, LGB, Moliejus; 2022-12-16 12:47, Techninės priežiūros vyr. specialistas, Leiga</t>
  </si>
  <si>
    <t>226559</t>
  </si>
  <si>
    <t>Traukinio mašinistas pranešė, kad sustojo tarpstotyje dėl stabdžių sistemos oro nutekėjimo, po susidūrimo su laukiniu gyvūnų. Panaudotas staigusis stabdymas. Šilumvežis apgadintas.
Po apžiūros mašinistas pranešė, kad buvo atsikabinusios rankovės tarp Nr.67629188 ir Nr.65431447 vagonų. Mašinistas rankoves sujungė ir priėmė sprendimą važiuoti iki Dūseikių st. pakartotiniai apžiūrai. Po apžiūros priėmė sprendimą važiuoti toliau nustatytų greičiu. 
19val. gyvūnas pašalintas.</t>
  </si>
  <si>
    <t>Traukinys, 2657V, Prekinis, Kita, LTG "Cargo"</t>
  </si>
  <si>
    <t>Traukinys, 2657, tarpstotyje, Prekinis, 0 val. 12 min.; Traukinys, 2657, Dūseikių st., Prekinis, 0 val. 42 min.</t>
  </si>
  <si>
    <t>, Traukinio mašinistas Potapov
ESD Žymantaitė 866946990</t>
  </si>
  <si>
    <t>2022-12-16 17:19, LGB, Moliejus; 2022-12-16 17:20, TPS2, Nagelė; 2022-12-16 18:25, Techninės priežiūros vyr. specialistė, Kropa</t>
  </si>
  <si>
    <t>226564</t>
  </si>
  <si>
    <t>Ruošiant traukiniui atvykimo maršrutą iešmas Nr.22/24 nepersijungė į minuso padėtį. 1.22 val. gedimas pašalintas.</t>
  </si>
  <si>
    <t>Traukinys, 3072V, Prekinis, 0 val. 59 min.</t>
  </si>
  <si>
    <t>, Panerių st. GSB Raulusevičius 866946433
ESD Jazel</t>
  </si>
  <si>
    <t>2022-12-17 00:24, LGB, Ivanovas; 2022-12-17 00:25, Techninės priežiūros vyr. specialistė, Lomteva</t>
  </si>
  <si>
    <t>226565</t>
  </si>
  <si>
    <t>Traukinio mašinistas paprašė tehninio sustojimo dėl aušinimo sistemos gedimo. Gedimą pašalino pats, nuvažiavo toliau.</t>
  </si>
  <si>
    <t>Traukinys, 3523EU, Prekinis, Kita, LTG Cargo</t>
  </si>
  <si>
    <t>Traukinys, 3523EU, Prekinis, 0 val. 4 min.</t>
  </si>
  <si>
    <t>, Traukinio mašinistas Turauskas
ESD Labanauskas 866942957</t>
  </si>
  <si>
    <t>2022-12-17 02:30, LGB, Ivanovas</t>
  </si>
  <si>
    <t>226568</t>
  </si>
  <si>
    <t>Traukinio mašinistas pranešė, kad tarpstotyje numušė stirną. Šilumvežį apžiūrėjo Girulių st., neapgadintas.
10.35 val. kelias patikrintas.</t>
  </si>
  <si>
    <t>Traukinys, 2651I, Prekinis, Kita, LTG Cargo</t>
  </si>
  <si>
    <t>Traukinys, 2651I, Girulių st., Prekinis, 0 val. 24 min.</t>
  </si>
  <si>
    <t>, Traukinio mašinistas Zvegin
ESD Rydikovskij 866931845</t>
  </si>
  <si>
    <t>2022-12-17 07:00, LGB, Ivanovas; 2022-12-17 07:01, Techninės priežiūros vyr. specialistė, Lomteva</t>
  </si>
  <si>
    <t>226573</t>
  </si>
  <si>
    <t>Traukinys, 2901, Prekinis, Kita, LTG "Cargo"</t>
  </si>
  <si>
    <t>Traukinys, 2901, Stasylų st., Prekinis, 0 val. 35 min.</t>
  </si>
  <si>
    <t>2022-12-17 09:17, LGB, Kvederis</t>
  </si>
  <si>
    <t>226574</t>
  </si>
  <si>
    <t>RAKP įranga parodė 19 riedmens vag. Nr.59886937 (20) 2 ašies iš dešinės pusės ir 4 ašies iš kairės pusės rato riedėjimo paviršiaus defektą (RRP-1 pavojus). Iškviesti TVPP darbuotojai. Po TVPP darbuotojų apžiūros leista važiuoti toliau ne didesniu kaip 70km/val greičiu (iščiuožos 1,9mm ir 1,5mm).</t>
  </si>
  <si>
    <t>Traukinys, 2658V, Girulių st., Prekinis, 0 val. 49 min.</t>
  </si>
  <si>
    <t>, ESD Petrauskis 866942957</t>
  </si>
  <si>
    <t>2022-12-17 09:54, LGB, Kvederis; 2022-12-17 09:55, TPS, Salatkienė</t>
  </si>
  <si>
    <t>226587</t>
  </si>
  <si>
    <t>Važiuojant traukiniui, iešmas Nr. BS1 prarado kontrolę po sąstatu. 
21.50 val. gedimas pašalintas.</t>
  </si>
  <si>
    <t>Traukinys, 2314IV, Prekinis, Kita, LTG "Cargo"</t>
  </si>
  <si>
    <t>Lokomotyvas, ER20CF, 041/001</t>
  </si>
  <si>
    <t>Traukinys, 2309, Palemono st., Prekinis, 0 val. 10 min., Traukinys Nr. 2309 praleistas pro Kauno st.</t>
  </si>
  <si>
    <t>2022-12-17 20:54, LGB, Moliejus; 2022-12-17 20:54, Techninės priežiūros vyr. specialistas, Leiga</t>
  </si>
  <si>
    <t>226600</t>
  </si>
  <si>
    <t>RAKP įranga parodė 1 riedmens ER20CF Nr.036, 1 ir 3 ašies iš kairės pusės ašidėžės kaitimą (AĮ-1 pavojus). Mašinistas priėmė sprendimą važiuoti toliau nustatytu greičiu (darbinis įkaitis).</t>
  </si>
  <si>
    <t>2022-12-18 09:25, LGB, Klinkevičius; 2022-12-18 09:26, TPPO, Vološina</t>
  </si>
  <si>
    <t>226605</t>
  </si>
  <si>
    <t>RAKP įranga parodė 1 riedmens ER20CF Nr.025, 1 ir 3 ašies iš kairės pusės ašidėžės kaitimą (AĮ-1 pavojus). Mašinistas priėmė sprendimą važiuoti toliau nustatytu greičiu (darbinis įkaitis).</t>
  </si>
  <si>
    <t>2022-12-18 14:47, LGB, Klinkevičius; 2022-12-18 14:48, TPPO, Vološina</t>
  </si>
  <si>
    <t>226606</t>
  </si>
  <si>
    <t>RAKP įranga parodė 15 riedmens vag.Nr.77243186(21), 1 ašies iš kairės pusės rato riedėjimo paviršiaus defektą (RRP-1 pavojus). Po TVPP darbuotojų apžiūros leista važiuoti toliau ne didesniu kaip 70 km/val greičiu (rasta ištrupa 2,2*80 mm).</t>
  </si>
  <si>
    <t>Lokomotyvas, ER20CF, 022/008</t>
  </si>
  <si>
    <t>Traukinys, 2655I, Prekinis, 0 val. 31 min.</t>
  </si>
  <si>
    <t>2022-12-18 15:16, LGB, Klinkevičius; 2022-12-18 15:17, TPS2, Parvainis</t>
  </si>
  <si>
    <t>226614</t>
  </si>
  <si>
    <t>Traukinio mašinistas paprašė sustojimo stotyje dėl šilumvežio gedimo (variklio gedimas). Susitvarkė pats ir nuvažiavo toliau.</t>
  </si>
  <si>
    <t>Traukinys, 3484V, Šeduvos st., Prekinis, 0 val. 16 min.</t>
  </si>
  <si>
    <t>, Traukinio mašinistas Lebeckis
ESD Klemantavičienė 866931845</t>
  </si>
  <si>
    <t>2022-12-18 23:07, LGB, Kvederis</t>
  </si>
  <si>
    <t>226617</t>
  </si>
  <si>
    <t>Ruošiant išvykimo maršrutą traukiniui iešmai Nr.5K/7K prarado kontrolę.
7.10 val. iešmai išvalyti nuo sniego ir ledo.</t>
  </si>
  <si>
    <t>Traukinys, 3102V, Baisogalos st., Prekinis, 1 val. 13 min.</t>
  </si>
  <si>
    <t>2022-12-19 04:00, LGB, Kvederis; 2022-12-19 04:02, Techninės priežiūros vyr. specialistė, Luniova</t>
  </si>
  <si>
    <t>226624</t>
  </si>
  <si>
    <t>Po traukinio pravažiavimo, iešmas Nr. 5k/7k prarado kontrolę pliuso padėtyje. 9.10 val. iešmai išvalyti nuo sniego.</t>
  </si>
  <si>
    <t>Traukinys, 3084SV, Prekinis, Kita, LTG "Cargo"</t>
  </si>
  <si>
    <t>59, 57</t>
  </si>
  <si>
    <t>Traukinys, 13, Baisogalos st., Keleivinis, 0 val. 29 min.; Traukinys, 14, Baisogalos st., Keleivinis, 0 val. 43 min.; Traukinys, 52, Gimbogalos st., Keleivinis, 0 val. 15 min.; Traukinys, 14, tarpstoyje Gimbogala-Baisogala, Keleivinis, 0 val. 7 min.; Traukinys, 52, Linkaičių kelyas, Keleivinis, 0 val. 29 min.; Traukinys, 3101, Gudžiūnų st., Prekinis, 1 val. 23 min.</t>
  </si>
  <si>
    <t>, Baisogalos st. GSB Ginetas 
ESD Zaleskienė 866942974</t>
  </si>
  <si>
    <t>2022-12-19 07:46, LGB, Ivanovas; 2022-12-19 07:47, Techninės priežiūros vyr. specialistė, Dubakienė</t>
  </si>
  <si>
    <t>226630</t>
  </si>
  <si>
    <t>RAKP įranga parodė 44 riedmens vag. Nr. 94818036(24) 4 ašies rato riedėjimo paviršiaus defektą (RRP-1 pavojus). Traukinio mašinistas paprašė TVPP darbuotojų pagalbos. Po apžiūros leista važiuoti toliau ne didesniu nei 70 km/val greičiu (rasta iščiuoža 1,5 mm)</t>
  </si>
  <si>
    <t>Traukinys, 2656, Prekinis, 0 val. 57 min.</t>
  </si>
  <si>
    <t>2022-12-19 09:31, LGB, Ivanovas; 2022-12-19 09:32, TPS2, Jankovičius</t>
  </si>
  <si>
    <t>226639</t>
  </si>
  <si>
    <t>Traukinio mašinistas pranešė, apie šilumvežio gedimą. 14.10 val. gedimą pašalino pats, nuvažiavo toliau. 15.107 val. paprašė pagalbos į Akmenės stotį. Į pagalbą duotas šilumvežis ER20CF Nr.021 mašinistas Kneita.</t>
  </si>
  <si>
    <t>Traukinys, 3006V, Mažeikių st., Prekinis, 1 val. 20 min.; Traukinys, 3006V, Akmenės st., Prekinis, 1 val. 23 min., Užlaikymas Mažeikių st. įskaitant prasilenkimą</t>
  </si>
  <si>
    <t>, Traukinio mašinistas Malčius 
ESD Žymantaitė</t>
  </si>
  <si>
    <t>2022-12-19 13:36, LGB, Ivanovas; 2022-12-19 13:38, TPS2, Jankovičius</t>
  </si>
  <si>
    <t>226641</t>
  </si>
  <si>
    <t>RAKP įranga parodė 45 riedmens vag. Nr. 64427156 (21) 2,3,4 ašies stabdžių kaitimą (UR-1 pavojus). Po apžiūros mašinistas priėmė sprendimą važiuoti toliau nustatytų greičiu (atjungti stabdžiai).</t>
  </si>
  <si>
    <t>Traukinys, 2306, Prekinis, 0 val. 54 min.</t>
  </si>
  <si>
    <t>2022-12-19 14:54, LGB, Ivanovas; 2022-12-19 14:55, TPS1, Paškov</t>
  </si>
  <si>
    <t>226646</t>
  </si>
  <si>
    <t>Baisogala-Gudžiūnai 161 km., 7 pk., Kelias Lyginis</t>
  </si>
  <si>
    <t>Traukinio mašinistas pranešė, kad pajuto smūgį į šilumvežio šoną. Apžiūrėjo šilumvežį Gudžiūnų st., neapgadintas. Traukinio Nr.3106 mašinistas pastebėjo tarp bėgių numuštą laukinį gyvūną 162 km 1 pk.</t>
  </si>
  <si>
    <t>Traukinys, 3088V, Prekinis, 0 val. 4 min.</t>
  </si>
  <si>
    <t>, Traukinio mašinistas Jatužis
ESD Rožanskas 866942974</t>
  </si>
  <si>
    <t>2022-12-19 20:00, LGB, Klinkevičius; 2022-12-19 20:06, Techninės priežiūros vyr. specialistas, Juška</t>
  </si>
  <si>
    <t>226651</t>
  </si>
  <si>
    <t>RAKP įranga parodė 39 riedmens vag. Nr.65059826(20), 2 ašies iš kairės pusės ašidėžės kaitimą (AĮ-1 pavojus). Po TVPP darbuotojų apžiūros leista važiuoti toliau nustatytu greičiu (kasetiniai guoliai, darbinis įkaitis).</t>
  </si>
  <si>
    <t>36, 5</t>
  </si>
  <si>
    <t>Traukinys, 2311V, Prekinis, 0 val. 56 min.</t>
  </si>
  <si>
    <t>2022-12-20 01:12, LGB, Klinkevičius; 2022-12-20 01:13, TPS1, Jaselionis</t>
  </si>
  <si>
    <t>226652</t>
  </si>
  <si>
    <t>RAKP įranga parodė 1 riedmens ER20CF Nr.009, 4 ašies iš dešinės pusės ašidėžės kaitimą (AĮ-1 pavojus). Mašinistas priėmė sprendimą važiuoti toliau nustatytu greičiu (darbinis įkaitis).</t>
  </si>
  <si>
    <t>, ESD Mikeškienė 866945928</t>
  </si>
  <si>
    <t>2022-12-20 02:53, LGB, Klinkevičius; 2022-12-20 02:54, TPPO, Vološina; 2022-12-20 02:55, VSAT, -</t>
  </si>
  <si>
    <t>226684</t>
  </si>
  <si>
    <t>RAKP įranga parodė, 57 riedmens vag. Nr. 98226087 (20) 1 ir 2 ašies stabdžių kaitimą. (UR I pavojus).
2 ašies, kairės dešinės pusės, ašidėžės kaitimą.  (AĮ I pavojus). Iškviesti TVPP darbuotojai. Po TVPP darbuotojų apžiūros leista važiuoti toliau nustatytu greičiu (stabdžiai išjungti).</t>
  </si>
  <si>
    <t>Traukinys, 2304IS, Mauručių st., Prekinis, 2 val. 23 min.</t>
  </si>
  <si>
    <t>2022-12-21 07:32, LGB, Ivanovas</t>
  </si>
  <si>
    <t>226692</t>
  </si>
  <si>
    <t>Traukinys, 2901, Stasylų st., Prekinis, 0 val. 55 min.</t>
  </si>
  <si>
    <t>2022-12-21 09:30, LGB, Bernatavičius</t>
  </si>
  <si>
    <t>226694</t>
  </si>
  <si>
    <t>Traukinys, 2904S, Stasylų st., Prekinis, 0 val. 7 min.</t>
  </si>
  <si>
    <t>2022-12-21 14:25, LGB, Bernatavičius</t>
  </si>
  <si>
    <t>226697</t>
  </si>
  <si>
    <t>Traukinio vagonuose Nr.95846820, Nr.95846804 rasta kontrabanda.</t>
  </si>
  <si>
    <t>Traukinys, 2906I, Prekinis, Kita, LTG "Cargo"</t>
  </si>
  <si>
    <t>Traukinys, 2906I, Prekinis, 4 val. 48 min.</t>
  </si>
  <si>
    <t>2022-12-21 15:51, LGB, Bernatavičius; 2022-12-21 15:55, Traukinių srautų koordinatorius, Petkevičienė</t>
  </si>
  <si>
    <t>226700</t>
  </si>
  <si>
    <t>Telšiai - Lieplaukė 286 km., 2 pk.</t>
  </si>
  <si>
    <t>Traukinio mašinistas pranešė, kad tarpstotyje numušė laukinį gyvūną. Staigusis stabdymas nepanaudotas. Šilumvežis apžiūrėtas Telšių stotyje, nežymiai apgadintas. 22 d. 9.05 val. gyvūnas pašalintas.</t>
  </si>
  <si>
    <t>Traukinys, 2654N2220N, Prekinis, Kita, LTG "Cargo"</t>
  </si>
  <si>
    <t>Lokomotyvas, TEMTMH, 033</t>
  </si>
  <si>
    <t>Traukinys, 2654N2220V, Telšių st., Prekinis, 0 val. 16 min.</t>
  </si>
  <si>
    <t>, Traukinio mašinistas Šimkus 
ESD Ulbinienė 866946482</t>
  </si>
  <si>
    <t>2022-12-21 18:35, LGB, Bernatavičius; 2022-12-21 18:36, Techninės priežiūros vyr. specialistė, Nevero; 2022-12-21 19:21, TPS, Isajevas</t>
  </si>
  <si>
    <t>226706</t>
  </si>
  <si>
    <t>RAKP įranga parodė 12 riedmens vag. Nr.73100547 (25) 3 ašies iš dešinės pusės, 15 riedmens vag. Nr.73139677 (25) 3 ašies iš dešinės pusės rato riedėjimo paviršiaus defektą (RRP-1 pavojus). Po TVPP darbuotojų apžiūros leista važiuoti toliau ne didesniu nei 70 km/h greičiu (iščiuoža 1,2 mm).</t>
  </si>
  <si>
    <t>Traukinys, 2664V, Prekinis, 1 val. 10 min.</t>
  </si>
  <si>
    <t>2022-12-22 01:55, LGB, Moliejus; 2022-12-22 01:56, Srautų koordinatorius, Bingelis</t>
  </si>
  <si>
    <t>226708</t>
  </si>
  <si>
    <t>Traukinio mašinistas pranešė, kad sustojo stotyje dėl saugos įrenginių gedimo. Gedimą pašalino pats, nuvažiavo toliau.</t>
  </si>
  <si>
    <t>Traukinys, 2652V, Prekinis, 0 val. 11 min.</t>
  </si>
  <si>
    <t>, Traukinio mašinistas Oseledko
ESD Stančikienė 866931845</t>
  </si>
  <si>
    <t>2022-12-22 03:46, LGB, Moliejus</t>
  </si>
  <si>
    <t>226732</t>
  </si>
  <si>
    <t>RAKP įranga parodė 10 riedmens vag. Nr. 28037059 (24), 3 ašies iš kairės pusės rato riedėjimo paviršiaus defektą (RRP-1 pavojus). Po apžiūros mašinistas priėmė sprendimą važiuoti toliau greičiu ne didesniu kaip 70km/val (iščiuoža 1,5 mm).</t>
  </si>
  <si>
    <t>Traukinys, 2656IV, Prekinis, Kita, LTG Cargo</t>
  </si>
  <si>
    <t>Traukinys, 2656IV, Prekinis, 0 val. 27 min.</t>
  </si>
  <si>
    <t>2022-12-23 08:08, LGB, Ivanovas; 2022-12-23 08:09, Srautų koordinatorius, Marcinkėnas</t>
  </si>
  <si>
    <t>226731</t>
  </si>
  <si>
    <t>Traukinio mašinistas pranešė apie traukinio valdymo gedimą. Gedimą pašalino pats, nuvažiavo toliau.</t>
  </si>
  <si>
    <t>, Traukinio mašinistas Mikalajūnas
ESD Lomsargytė 866946990</t>
  </si>
  <si>
    <t>2022-12-23 08:22, LGB, Ivanovas; 2022-12-23 08:23, TPPO, Vološina</t>
  </si>
  <si>
    <t>226733</t>
  </si>
  <si>
    <t>RAKP įranga parodė 1 riedmens, 3 ašies iš kairės pusės ašidėžės kaitimą (AĮ-1 pavojus). Po apžiūros mašinistas priėmė sprendimą iki Baisogalos st. važiuoti ne didesniu nei 50 km/val. greičiu. Po pakartoninės apžiūros mašinistas priėmė sprendimą toliau važiuoti nustatytu greičiu.</t>
  </si>
  <si>
    <t>Traukinys, 15, Keleivinis, 0 val. 8 min.; Traukinys, 15, Baisogalos st., Keleivinis, 0 val. 9 min.; Traukinys, 18, Vėliau iš Klaipėdos st., Keleivinis, 0 val. 18 min.</t>
  </si>
  <si>
    <t>2022-12-23 09:36, LGB, Ivanovas; 2022-12-23 09:37, TPPO, Vološina</t>
  </si>
  <si>
    <t>226737</t>
  </si>
  <si>
    <t>Traukinio mašinistas pranešė apie šilumvežio valdymo gedimą. 15.27 val. pareikalavo suteikti pagalbą. Į pagalbą duotas šilumvežis ER20CF 035 mašinistas Popkovskij.</t>
  </si>
  <si>
    <t>Traukinys, 626, Vėliau iš Šiaulių st., Keleivinis, 0 val. 25 min.; Traukinys, 18, Keleivinis, 1 val. 39 min.</t>
  </si>
  <si>
    <t>, Traukinio mašinistas Soroko
ESD Konoplič 866946482</t>
  </si>
  <si>
    <t>2022-12-23 15:10, LGB, Ivanovas; 2022-12-23 15:11, TPPO, Vološina</t>
  </si>
  <si>
    <t>226738</t>
  </si>
  <si>
    <t>RAKP įranga parodė 35 riedmens, vag. Nr.95545257 (20) 3 ašies iš kairės ir dešinės pusės ašidėžės kaitimą (AĮ-1 pavojus). Po TVPP darbuotojų apžiūros leista važiuoti toliau nustatytu greičiu.</t>
  </si>
  <si>
    <t>Traukinys, 2307V, Prekinis, 1 val. 3 min.</t>
  </si>
  <si>
    <t>2022-12-23 16:59, LGB, Ivanovas; 2022-12-23 17:00, Srautų koordinatorius, Marcinkėnas</t>
  </si>
  <si>
    <t>226740</t>
  </si>
  <si>
    <t>Traukinio mašinistas pranešė apie traukinio kėbulo gedimą. Gedimą pašalino pats, nuvažiavo toliau.</t>
  </si>
  <si>
    <t>Traukinys, 783, Keleivinis, 0 val. 6 min.</t>
  </si>
  <si>
    <t>, Traukinio mašinistas Stanišauskas
ESD Konoplič 866946482</t>
  </si>
  <si>
    <t>2022-12-23 19:22, LGB, Ivanovas; 2022-12-23 19:23, TPPO, Gražienė</t>
  </si>
  <si>
    <t>226741</t>
  </si>
  <si>
    <t>RAKP įranga (Kyviškės-Valčiūnai) parodė 23 riedmens vag. Nr.94723061(21), 4 ašies stabdžių kaitimą (UR-1 pavojus). Mašinistas priėmė sprendimą važiuoti toliau nustatytu greičiu (atjungė stabdžius).</t>
  </si>
  <si>
    <t>Traukinys, 3213V, Prekinis, 0 val. 43 min.</t>
  </si>
  <si>
    <t>2022-12-23 19:50, LGB, Klinkevičius; 2022-12-23 20:08, TPS1, Jaselionis</t>
  </si>
  <si>
    <t>226746</t>
  </si>
  <si>
    <t>RAKP įranga užfiksavo 30 riedmens vag. Nr. 29131851(26) 3 ašies rato riedėjimo paviršiaus defektą (RRP - 1 pavojus). Traukinio mašinistas paprašė TVPP darbuotojų pagalbos. Po apžiūros leista važiuoti toliau, nustatytų greičiu (rasta iščiuoža 0.9 mm).</t>
  </si>
  <si>
    <t>Traukinys, 2654, Prekinis, 0 val. 45 min.</t>
  </si>
  <si>
    <t>, ESD Šiukšta 866946900</t>
  </si>
  <si>
    <t>2022-12-24 07:53, LGB, Moliejus; 2022-12-24 08:00, TPS2, Nagelė</t>
  </si>
  <si>
    <t>226748</t>
  </si>
  <si>
    <t>Šiauliai 216 km., 3 pk., Kelias Lyginis</t>
  </si>
  <si>
    <t>Keleivinis traukinys mirtinai traumavo žmogų. 
10.11 val. Traukinio mašinistas pranešė, apie saugos įrenginių gedimą. 
Radviliškio st. traukinio mašinistas paprašė pamainos.Tolimesnei traukinio kelionei duotas šilumvežis ER20CF Nr.042 mašinistas Piekautas.
10.17 val. eismas nelyginių keliu leidžiamas.
14 val. eismas leidžiamas lyginių keliu.</t>
  </si>
  <si>
    <t>Traukinys, 16, Šiauliai 216 km 3 pk, Keleivinis, 0 val. 51 min.; Traukinys, 16, Šiaulių st., Keleivinis, 0 val. 7 min.; Traukinys, 15, Šiaulių st., Keleivinis, 0 val. 19 min.; Traukinys, 16, Radviliškio st., Keleivinis, 0 val. 47 min.; Traukinys, 2654, Kužių st., Prekinis, 0 val. 32 min.</t>
  </si>
  <si>
    <t>, Traukinio mašinistas Laureckis
ESD Mečkovska 866946482</t>
  </si>
  <si>
    <t>2022-12-24 09:14, LGB, Moliejus; 2022-12-24 09:15, 112, -; 2022-12-24 09:16, TPPO, Vološina; 2022-12-24 09:17, Techninės priežiūros vyr. specialistas, Leiga</t>
  </si>
  <si>
    <t>226753</t>
  </si>
  <si>
    <t>Po traukinio pravažiavimo, iešmas Nr.102k tapo nekontroliuojamas. 16.56 val. gedimas pašalintas.</t>
  </si>
  <si>
    <t>Traukinys, 3007, Prekinis, 1 val. 15 min.</t>
  </si>
  <si>
    <t>2022-12-24 14:34, LGB, Moliejus; 2022-12-24 14:35, Techninės priežiūros vyr. specialistė, Balnienė</t>
  </si>
  <si>
    <t>226754</t>
  </si>
  <si>
    <t>RAKP įranga parodė 1 riedmens 3 ir 6 ašies ašidėžės kaitimą. Po apžiūros mašinistas priėmė sprendimą važiuoti toliau nustatytų greičiu (darbinis įkaitis).</t>
  </si>
  <si>
    <t>2022-12-24 14:46, LGB, Moliejus; 2022-12-24 14:48, TPPO, Vološina</t>
  </si>
  <si>
    <t>226756</t>
  </si>
  <si>
    <t>RAKP įranga užfiksavo 15 riedmens vag. Nr. 95988382 (21) ir 16 riedmens vag. Nr.95992574(21) iš dešinės pusės rato riedėjimo paviršiaus defektą (RRP - 1 pavojus). Traukinio mašinistas paprašė TVPP darbuotojų pagalbos. Po apžiūros leista važiuoti toliau nustatytų greičiu (iščiuoža 0.9 mm).</t>
  </si>
  <si>
    <t>Traukinys, 2656, Prekinis, 0 val. 41 min.</t>
  </si>
  <si>
    <t>2022-12-24 14:58, LGB, Moliejus; 2022-12-24 15:00, TPS2, Nagelė</t>
  </si>
  <si>
    <t>226774</t>
  </si>
  <si>
    <t>RAKP įranga parodė 24 riedmens vag. Nr.29149879 (26) 4 ašies iš kairės pusės rato riedėjimo paviršiaus defektą (RRP-1 pavojus). Po TVPP darbuotojų apžiūros leista važiuoti toliau (ištrupa 2,7*55mm).</t>
  </si>
  <si>
    <t>Traukinys, 2655V, Keleivinis, Kita, LTG "Cargo"</t>
  </si>
  <si>
    <t>Traukinys, 2655V, Klaipėdos st., Prekinis, 0 val. 28 min.</t>
  </si>
  <si>
    <t>2022-12-25 16:01, LGB, Liachovič</t>
  </si>
  <si>
    <t>226767</t>
  </si>
  <si>
    <t>Gaižiūnai-Jonava 95 km., 8 pk.</t>
  </si>
  <si>
    <t>Pravažiavus traukiniu atsirado bėgių grandinės 3P užimtumas.
9.58 val. aptiktas trukęs bėgis. Traukinių eismas nutrauktas.
Keleivinių traukinių kelionės iš dalies atšauktos ir sutrumpintos, keleiviai vežami autobusais. 
21.07 val. gedimas pašalintas, traukinių eismas leidžiamas.</t>
  </si>
  <si>
    <t>Traukinys, 3084V, Prekinis, Kita, LTG "Cargo"</t>
  </si>
  <si>
    <t>Traukinys, 41, vėliau iš Jonavos st., Keleivinis, 1 val. 9 min.; Traukinys, 781, vėliau iš Jonavos st., Keleivinis, 3 val. 7 min.; Traukinys, 16, vėliau iš Gaižiūnų st., Keleivinis, 3 val. 39 min.; Traukinys, 25, vėliau iš Vilniaus st., Keleivinis, 1 val. 0 min.; Traukinys, 780, vėliau iš Gaižiūnų st., Keleivinis, 1 val. 59 min.; Traukinys, 17, vėliau iš Jonavos st., Keleivinis, 2 val. 6 min.; Traukinys, 18, vėliau iš Gaižiūnų st., Keleivinis, 1 val. 1 min.; Traukinys, 25, vėliau iš Jonavos st., Keleivinis, 1 val. 37 min.; Traukinys, 43, vėliau iš Jonavos st., Keleivinis, 0 val. 44 min.; Traukinys, 26, Vėliau iš Šiaulių st., Keleivinis, 3 val. 32 min.; Traukinys, 782, Vėliau iš Klaipėdos st., Keleivinis, 5 val. 40 min., Atšaukti traukiniai:Nr.783, Nr.20.
Traukinio Nr.54 kelionė nuo Jonavos st. atšaukta;
Traukinio Nr.19 kelionė nuo Gaižiūnų st. atšaukta;
Traukinių Nr.3109, Nr.3085 sąstatai palikti Gaižiūnų st.;
Traukinio Nr.3110 sąstatas paliktas Jonavos st.</t>
  </si>
  <si>
    <t>2022-12-25 08:11, LGB, Liachovič; 2022-12-25 08:12, Techninės priežiūros vyr. specialistė, Luniova</t>
  </si>
  <si>
    <t>226776</t>
  </si>
  <si>
    <t>RAKP įranga parodė 5 riedmens vag. Nr.95507265 (20) 2 ašies iš kairės ir dešinės pusės ašidėžės kaitimą (AĮ-1 pavojus). Po TVPP darbuotojų apžiūros leista važiuoti toliau nustatytu greičiu (kasetiniai guoliai).</t>
  </si>
  <si>
    <t>Lokomotyvas, ER20CF, 016/012</t>
  </si>
  <si>
    <t>Kasnekovskij</t>
  </si>
  <si>
    <t>Traukinys, 2313SV, Palemono st., Prekinis, 0 val. 20 min.</t>
  </si>
  <si>
    <t>2022-12-25 12:58, LGB, Liachovič</t>
  </si>
  <si>
    <t>226779</t>
  </si>
  <si>
    <t>RAKP įranga parodė 33 riedmens vag. Nr.61194189 (21) 4 ašies iš dešinės pusės rato riedėjimo paviršiaus defektą (RRP-1 pavojus). Mašinistas priėmė sprendimą važiuoti toliau ne didesniu kaip 70km/val greičiu (iščiuoža iki 2mm).</t>
  </si>
  <si>
    <t>Traukinys, 2906, Prekinis, Kita, LTG "Cargo"</t>
  </si>
  <si>
    <t>Traukinys, 2906, Stasylų st., Prekinis, 0 val. 24 min.</t>
  </si>
  <si>
    <t>2022-12-25 14:46, LGB, Liachovič</t>
  </si>
  <si>
    <t>226807</t>
  </si>
  <si>
    <t>RAKP įranga parodė 42 riedmens vag. Nr.61152070 (21) 2 ašies iš kairės ir dešinės pusės ašidėžės kaitimą (AĮ-1 pavojus). Po TVPP darbuotojų apžiūros leista važiuoti toliau nustatytu greičiu (kasetiniai guoliai).</t>
  </si>
  <si>
    <t>Lokomotyvas, ER20CF, 018/008</t>
  </si>
  <si>
    <t>Traukinys, 2301SV, Palemono st., Prekinis, 0 val. 15 min.</t>
  </si>
  <si>
    <t>2022-12-27 02:40, LGB, Liachovič</t>
  </si>
  <si>
    <t>226821</t>
  </si>
  <si>
    <t>RAKP įranga parodė 25 riedmens vag. 57215329 (22), 4 ašies iš dešinės pusės ašidėžės kaitimą (AĮ-2 pavojus). Po apžiūros  mašinistas priėmė sprendimą iki Raudėnų st. važiuoti ne didesniu nei 5 km/val. greičiu. Iškviesti TVPP darbuotojai. Po TVPP darbuotojų apžiūros leista važiuoti iki Pavenčių st. ne didesniu nei 10 km/val. greičiu. Po pakartotinės apžiūros leista važiuoti iki Kužių st.  ne didesniu nei 30 km/val. greičiu. Vagonų eiliškumas traukino lape neatitinka faktiniam.</t>
  </si>
  <si>
    <t>Traukinys, 2666V, Prekinis, 0 val. 34 min.; Traukinys, 2666V, Raudėnų st., Prekinis, 2 val. 19 min.; Traukinys, 2666V, Pavenčių st., Prekinis, 0 val. 29 min.</t>
  </si>
  <si>
    <t>2022-12-27 22:07, LGB, Klinkevičius; 2022-12-27 22:08, Srautų koordinatorė, Stašaitienė</t>
  </si>
  <si>
    <t>226838</t>
  </si>
  <si>
    <t>Traukinys, 2901, Prekinis, Kita, LTG Cargo</t>
  </si>
  <si>
    <t>Traukinys, 2901, Stasylų st., Prekinis, 0 val. 50 min.</t>
  </si>
  <si>
    <t>2022-12-29 09:17, EVC pamainos vadovė, Liachovič</t>
  </si>
  <si>
    <t>226839</t>
  </si>
  <si>
    <t>RAKP įranga parodė 41 riedmens vag. Nr.59453480 (20), 3 ašies iš kairės pusės ašidėžės kaitimą (AĮ-1 pavojus). Po TVPP darbuotojų apžiūros leista važiuoti toliau nustatytu greičiu (kasetiniai guoliai, darbinis įkaitis).</t>
  </si>
  <si>
    <t>47, 21</t>
  </si>
  <si>
    <t>Traukinys, 2303, Palemono st., Prekinis, 0 val. 50 min.</t>
  </si>
  <si>
    <t>, ESD Stakialytė 866942957
GSB Šliužas 866957171</t>
  </si>
  <si>
    <t>2022-12-29 09:40, EVC pamainos vadovė, Liachovič; 2022-12-29 09:41, Srautų koordinatorė, Petkevičienė</t>
  </si>
  <si>
    <t>226841</t>
  </si>
  <si>
    <t>Traukinys, 2904, Prekinis, Kita, LTG Cargo</t>
  </si>
  <si>
    <t>Traukinys, 2904, Stasylų st., Prekinis, 0 val. 41 min.</t>
  </si>
  <si>
    <t>2022-12-29 14:09, EVC pamainos vadovė, Liachovič; 2022-12-29 14:10, Srautų koordinatorė, Petkevičienė</t>
  </si>
  <si>
    <t>226843</t>
  </si>
  <si>
    <t>RAKP įranga parodė 6 riedmens vag. Nr.28352607 (24), 4 ašies iš dešinės pusės rato riedėjimo paviršiaus defektą (RRP-1 pavojus). Po TVPP darbuotojų apžiūros leista važiuoti toliau nustatytu greičiu.</t>
  </si>
  <si>
    <t>Traukinys, 2654N, Prekinis, Kita, LTG Cargo</t>
  </si>
  <si>
    <t>Traukinys, 2654N, Girulių st., Prekinis, 0 val. 25 min.</t>
  </si>
  <si>
    <t>2022-12-29 16:18, EVC pamainos vadovė, Liachovič; 2022-12-29 16:19, Srautų koordinatorė, Petkevičienė</t>
  </si>
  <si>
    <t>226847</t>
  </si>
  <si>
    <t>RAKP įranga parodė 41 riedmens vag. Nr.95479267 (20),  2 ašies iš dešinės pusės rato riedėjimo paviršiaus defektą (RRP-1 pavojus). Po TVPP darbuotojų apžiūros leista važiuoti toliau ne didesniu kaip 70 km/val greičiu (rasta iščiuoža 1,4 mm).</t>
  </si>
  <si>
    <t>Traukinys, 2657, Prekinis, 0 val. 20 min.</t>
  </si>
  <si>
    <t>2022-12-29 19:09, EVC pamainos vadovė, Liachovič; 2022-12-29 19:10, Srautų koordinatorė, Petkevičienė</t>
  </si>
  <si>
    <t>226848</t>
  </si>
  <si>
    <t>Kaišiadorys - Žasliai 59 km., 0 pk., Žasliai-Vievis 54km 5pk</t>
  </si>
  <si>
    <t>Gautas pranešimas, iš tarpstotyje dirbusio darbuotojo, kad iš traukinio antro šilumvežio ER20CF Nr. 038, stipriai rūgsta dūmai. Traukinio mašinistas šilumvežį apžiūrėjo, gaisro židinio neaptiko. Toliau nuvažiavo sumažintų greičiu. Pravažiavus Žaslių st. GSB pastebėjo stipriai rūgstančius dūmus ir ugnį iš antrojo šilumvežio kamino. Traukinys sustabdytas Žasliai-Vievis tarpstotyje. Šilumvežis užgesintas, iki Vievio st. kelionę tęsė su vienu veikiančiu šilumvežiu. 0.24val. paprašė pagalbos. Į pagalbą duotas šilumvežis 2M62UM Nr.283 mašinistas Mickevič.</t>
  </si>
  <si>
    <t>Traukinys, 2310, Tarpstotyje Kaišiadorys-Žasliai, Prekinis, 0 val. 5 min.; Traukinys, 2310, tarpstotyje Vievis-Žasliai, Prekinis, 0 val. 8 min.; Traukinys, 2310, Vievio st., Prekinis, 1 val. 55 min.</t>
  </si>
  <si>
    <t>, Kelio darbuotojas
ESD Jazel 866945628</t>
  </si>
  <si>
    <t>2022-12-29 23:31, LGB, Moliejus; 2022-12-29 23:32, TPS1, Paškov</t>
  </si>
  <si>
    <t>226853</t>
  </si>
  <si>
    <t>RAKP įranga parodė 19 riedmens vag. Nr.50215565 (26),  1 ašies iš dešinės pusės rato riedėjimo paviršiaus defektą (RRP-1 pavojus). Po TVPP darbuotojų apžiūros leista važiuoti toliau nustatytu greičiu (rasta iščiuoža 0.9 mm).</t>
  </si>
  <si>
    <t>Traukinys, 2657, Klaipėdos st., Prekinis, 0 val. 49 min.</t>
  </si>
  <si>
    <t>2022-12-30 19:59, EVC pamainos vadovė, Liachovič</t>
  </si>
  <si>
    <t>226856</t>
  </si>
  <si>
    <t>Žasliai - Vievis 44 km., 9 pk., Kelias Lyginis</t>
  </si>
  <si>
    <t>Traukinio mašinistas pranešė, kad tarpstotyje panaudojo staigųjį stabdymą dėl susidūrimo su laukiniu gyvūnu. Traukinys nežymiai apgadintas. 23.01val kelias patikrintas.</t>
  </si>
  <si>
    <t>Traukinys, 840, tarpstotyje 44km 9pk, Keleivinis, 0 val. 4 min.</t>
  </si>
  <si>
    <t>, Traukinio mašinistas Žiurinskas
ESD Jakštovičienė 866945628</t>
  </si>
  <si>
    <t>2022-12-30 21:55, EVC pamainos vadovė, Liachovič; 2022-12-30 21:56, TPPO, Sapožnikovas; 2022-12-30 21:57, Infrastruktūros priežiūros vyr. specialistė, Nevero</t>
  </si>
  <si>
    <t>226857</t>
  </si>
  <si>
    <t>Traukinio mašinistas pranešė, kad sustojo tarpstotyje, suveikė stabdžių magistralės nutrūkimo signalizatorius. Po apžiūros pranešė apie šilumvežio gedimą (elektronikos gedimas). 23.22val paprašė pagalbinio lokomotyvo. Į pagalbą suteiktas TEM TMH 050, mašinistas Malakauskas.</t>
  </si>
  <si>
    <t>Traukinys, 3447, tarpstotyje 25m 6pk, Prekinis, 1 val. 28 min.; Traukinys, 2311, Vėliau iš Panerių st., Prekinis, 1 val. 11 min.; Traukinys, 3105, Vėliau iš Vaidotų st., Prekinis, 0 val. 48 min.</t>
  </si>
  <si>
    <t>, Traukinio mašinistas Rympo
ESD Jakštovičienė 866945628</t>
  </si>
  <si>
    <t>2022-12-30 22:54, EVC pamainos vadovė, Liachovič; 2022-12-30 22:55, Srautų koordinatorė, Petkevičienė</t>
  </si>
  <si>
    <t>226858</t>
  </si>
  <si>
    <t>RAKP įranga parodė 47 riedmens vag. Nr.53962783 (25),  2 ašies iš dešinės pusės rato riedėjimo paviršiaus defektą (RRP-1 pavojus).
Po TVPP darbuotojų apžiūros greitis nustatytas.</t>
  </si>
  <si>
    <t>Traukinys, 2651, Klaipėdos St., Prekinis, 0 val. 25 min.</t>
  </si>
  <si>
    <t>2022-12-31 07:25, EVC pamainos vadovė, Liachovič; 2022-12-31 07:26, Srautų koordinatorė, Petkevičienė</t>
  </si>
  <si>
    <t>226863</t>
  </si>
  <si>
    <t>Dėl traukinio gedimo traukinys išvyko vėliau grafiko.</t>
  </si>
  <si>
    <t>Traukinys, 783, Vilniaus St., Keleivinis, 0 val. 40 min.</t>
  </si>
  <si>
    <t>2022-12-31 17:02, LGB, Ivanovas</t>
  </si>
  <si>
    <t>230005</t>
  </si>
  <si>
    <t>RAKP įranga parodė 11 riedmens vag. Nr.98525249 (20), 2 ir 4 ašies stabdžių kaitimą (UR-1 pavojus). Po apžiūros mašinistas priėmė sprendimą toliau važiuoti nustatytu greičiu (atjungė stabdžius).</t>
  </si>
  <si>
    <t>Traukinys, 2306V, Prekinis, Kita, LTG Cargo</t>
  </si>
  <si>
    <t>Traukinys, 2306V, Prekinis, 0 val. 50 min.</t>
  </si>
  <si>
    <t>2023-01-01 05:58, LGB, Klinkevičius; 2023-01-01 05:59, Srautų koordinatorius, Marcinkėnas</t>
  </si>
  <si>
    <t>230026</t>
  </si>
  <si>
    <t>Dėl neišimto ratstabdžio, sustabdytas traukinys. 
Ratstabdis įstrigo  iešme Nr.  317.
00.32 val. gedimas pašalintas.</t>
  </si>
  <si>
    <t>Chsiukovič</t>
  </si>
  <si>
    <t>Traukinys, 3092SV, Radviliškio St., Prekinis, 1 val. 12 min.</t>
  </si>
  <si>
    <t>2023-01-01 23:27, LGB, Ivanovas; 2023-01-01 23:29, Koordinavimo grupės specialistė, Kučinskas</t>
  </si>
  <si>
    <t>230028</t>
  </si>
  <si>
    <t>RAKP įranga parodė 25 riedmens vag Nr. 95043733 (20) 3 ir 4 ašies stabdžių kaitimą. ( UR I pavojus).
Mašinistas paprašė TVPP darbuotojų pagalbos. Po TVPP darbuotojų apžiūros leista važiuoti toliau nustatytu greičiu (atjungti stabdžiai).</t>
  </si>
  <si>
    <t>36</t>
  </si>
  <si>
    <t>Traukinys, 2305, Kaišiadorių st., Prekinis, 2 val. 39 min.</t>
  </si>
  <si>
    <t>2023-01-02 06:17, LGB, Ivanovas; 2023-01-02 06:18, TPS, Paškov</t>
  </si>
  <si>
    <t>230032</t>
  </si>
  <si>
    <t>Radviliškis-Pakruojis 24 km., 7 pk.</t>
  </si>
  <si>
    <t>Traukinio mašinistas pranešė, kad sustojo tarpstotyje dėl šilumvežio gedimo (ištekėjo aušinimo skystis). 17.28 val paprašė pagalbos. Į pagalbą suteiktas ER20CF Nr.016; 022, mašinistas Jakubaitis.</t>
  </si>
  <si>
    <t>Traukinys, 3606, Prekinis, Kita, LTG Cargo</t>
  </si>
  <si>
    <t>Lokomotyvas, TEM TMH, 051/052</t>
  </si>
  <si>
    <t>Traukinys, 3606, Prekinis, 3 val. 16 min.</t>
  </si>
  <si>
    <t>, Traukinio mašinistas Krikštanavičius
ESD Zaleskienė 866946482</t>
  </si>
  <si>
    <t>2023-01-02 17:24, EVC pamainos vadovė, Liachovič; 2023-01-02 17:25, Srautų koordinatorė, Petkevičienė</t>
  </si>
  <si>
    <t>230037</t>
  </si>
  <si>
    <t>Traukinio mašinistas pranešė, apie elektros sistemos gedimą. Gedimą pašalino pats, nuvažiavo toliau.</t>
  </si>
  <si>
    <t>Traukinys, 4661V, Pavienis lokomotyvas, Kita, LTG "Cargo"</t>
  </si>
  <si>
    <t>Traukinys, 4661, Pavienis lokomotyvas, 0 val. 5 min.</t>
  </si>
  <si>
    <t>, Traukinio mašinistas Stonkus
ESD Stanevičienė 866946482</t>
  </si>
  <si>
    <t>2023-01-02 22:45, LGB, Moliejus</t>
  </si>
  <si>
    <t>230053</t>
  </si>
  <si>
    <t>Palemonas, Kelias Lyginis 76</t>
  </si>
  <si>
    <t>Teisingai paruošus traukiniui išvykimo maršrutą, neįsijungė išleidžiamojo šviesoforo N76 leidžiamasis signalas. Traukinys išleistas radijo ryšiu perduotu įsakymu. 23.00val gedimas pašalintas.</t>
  </si>
  <si>
    <t>Traukinys, 2305, Palemono st., Prekinis, 0 val. 8 min.</t>
  </si>
  <si>
    <t>, GSB Šliužas 866957171
ESD Krutulis 866942957</t>
  </si>
  <si>
    <t>2023-01-03 21:02, EVC pamainos vadovas, Klinkevičius; 2023-01-03 21:03, Infrastruktūros priežiūros vyr. specialistė, Luniova</t>
  </si>
  <si>
    <t>230094</t>
  </si>
  <si>
    <t>Kalvarija-Šeštokai 47 km., 1 pk.</t>
  </si>
  <si>
    <t>Traukinio mašinistas pranešė, kad sustojo tarpstotyje, dėl stabdžių gedimo. Gedimą pašalino pats, nuvažiavo toliau.</t>
  </si>
  <si>
    <t>Traukinys, 3507, Prekinis, 0 val. 12 min.</t>
  </si>
  <si>
    <t>, Traukinio mašinistas Simonavičius
ESD Stanevičius 866954066</t>
  </si>
  <si>
    <t>2023-01-05 16:46, LGB, Moliejus; 2023-01-05 16:47, TPS1, Isajev</t>
  </si>
  <si>
    <t>230095</t>
  </si>
  <si>
    <t>RAKP įranga parodė 53 riedmens vag.Nr. 95489811 (20) 2 ašies iš kairės pusės ašidėžės kaitimą (AĮ-1 pavojus). Po apžiūros leista važiuoti toliau nustatytų greičiu (įkaitis nepasitvirtino).</t>
  </si>
  <si>
    <t>Traukinys, 2307V, Keleivinis, Kita, LTG "Cargo"</t>
  </si>
  <si>
    <t>Traukinys, 2307, Prekinis, 0 val. 53 min.</t>
  </si>
  <si>
    <t>2023-01-05 16:42, LGB, Moliejus; 2023-01-05 16:45, TPS1, Isajev</t>
  </si>
  <si>
    <t>230096</t>
  </si>
  <si>
    <t>RAKP įranga parodė 19 riedmens vag.Nr. 75076729(24) 1 ašies iš kairės pusės rato riedėjimo paviršiaus defektą (RRP - 1 pavojus). Po apžiūros mašinistas priėmė sprendimą važiuoti toliau greičiu ne didesni kaip 70 km/val.</t>
  </si>
  <si>
    <t>Traukinys, 2662V, Prekinis, Kita, LTG "Cargo"</t>
  </si>
  <si>
    <t>Traukinys, 2662, Prekinis, 0 val. 28 min.</t>
  </si>
  <si>
    <t>2023-01-05 18:16, LGB, Moliejus; 2023-01-05 18:17, TPS2,</t>
  </si>
  <si>
    <t>230099</t>
  </si>
  <si>
    <t>Kybartai-Vilkaviškis 111 km., 5 pk.</t>
  </si>
  <si>
    <t>Traukinio mašinistas pranešė, kad sustojo, dėl traukinio gedimo. (Stabdžių gedimas). 
Susitvarkęs nuvažiavo toliau.</t>
  </si>
  <si>
    <t>Lokomotyvas, ER20CF, 0239</t>
  </si>
  <si>
    <t>Traukinys, 2316V, Tarp 111/5, Prekinis, 0 val. 2 min.</t>
  </si>
  <si>
    <t>, Traukinio mašinistas Gavrilov
ESD Labanauskas 866942957</t>
  </si>
  <si>
    <t>2023-01-05 21:30, LGB, Ivanovas</t>
  </si>
  <si>
    <t>230100</t>
  </si>
  <si>
    <t>RAKP įranga parodė, 47 riedmens vag Nr. 95519005 (20). 2 ašies, kairės ir dešinės pusės, ašidėžės kaitimą. (AĮ I pavojus).
Mašinistas paprašė TVPP darbuotojų pagalbos.
Po apžiūros darbinis įkaitis, greitis nustatytas. (Kasetiniai guoliai).</t>
  </si>
  <si>
    <t>Traukinys, 2310SV, Prekinis, Kita, LTG Cargo</t>
  </si>
  <si>
    <t>Traukinys, 2310SV, Kazlų Rūda st., Prekinis, 1 val. 43 min.</t>
  </si>
  <si>
    <t>2023-01-05 22:21, TPS, Paškov; 2023-01-05 23:23, LGB, Ivanovas</t>
  </si>
  <si>
    <t>230103</t>
  </si>
  <si>
    <t>RAKP įranga parodė, 30 riedmens vag. Nr. 60947660 (21) 3 ir 4 ašies, stabdžių kaitimą. (UR I pavojus). 
46 riedmens vag. Nr.  61248589 (21) 1 ašies, stabdžių kaitimą. (UR I pavojus).
Mašinistas paprašė, TVPP darbuotojų. 
Po apžiūros atjungti stabdžiai, greitis nustatytas.</t>
  </si>
  <si>
    <t>Traukinys, 2304IV, Prekinis, Kita, LTG Cargo</t>
  </si>
  <si>
    <t>Traukinys, 2304IV, Kazlų Rūda st., Prekinis, 3 val. 16 min.</t>
  </si>
  <si>
    <t>2023-01-06 03:45, LGB, Ivanovas; 2023-01-06 03:48, TPS, Paškov</t>
  </si>
  <si>
    <t>230106</t>
  </si>
  <si>
    <t>RAKP įranga parodė 17 riedmens vag. Nr.28037059 (24), 4 ašies iš dešinės pusės rato riedėjimo paviršiaus defektą (RRP-1 pavojus). Mašinistas paprašė TVPP darbuotojų pagalbos. Po TVPP darbuotojų apžiūros leista važiuoti toliau ne didesniu kaip 70 km/val greičiu (iščiuoža 1,6mm).</t>
  </si>
  <si>
    <t>Traukinys, 2658, Girulių st., Prekinis, 1 val. 0 min.</t>
  </si>
  <si>
    <t>2023-01-06 07:55, EVC pamainos vadovė, Liachovič; 2023-01-06 07:56, Srautų koordinatorė, Petkevičienė</t>
  </si>
  <si>
    <t>230108</t>
  </si>
  <si>
    <t>RAKP įranga parodė 1 riedmens, 1, 3, 4 ir 6 ašies iš kairės pusės ašidėžės kaitimą (AĮ-1 pavojus). Po apžiūros mašinistas priėmė sprendimą iki Baisogalos st.  važiuoti ne didesniu kaip 50 km/val. greičiu. Po pakartotinės apžiūros mašinistas priėmė sprendimą toliau važiuoti nustatytu greičiu.</t>
  </si>
  <si>
    <t>Traukinys, 15, Gudžiūnų st., Keleivinis, 0 val. 13 min.; Traukinys, 15, Baisogalos st., Keleivinis, 0 val. 7 min.</t>
  </si>
  <si>
    <t>2023-01-06 09:23, EVC pamainos vadovė, Liachovič; 2023-01-06 09:24, TPPO, Sapožnikovas</t>
  </si>
  <si>
    <t>230116</t>
  </si>
  <si>
    <t>Traukinys, 2904, Stasylų st., Prekinis, 1 val. 19 min.</t>
  </si>
  <si>
    <t>2023-01-06 13:22, EVC pamainos vadovė, Liachovič</t>
  </si>
  <si>
    <t>230117</t>
  </si>
  <si>
    <t>RAKP įranga parodė 42 riedmens vag. Nr.51589927 (25), 1 ir 2 ašies iš kairės ir dešinės pusės ir 48 riedmens vag. Nr.51590024 (25), 3 ašies iš kairės pusės rato riedėjimo paviršiaus defektą (RRP-1 pavojus). Mašinistas paprašė TVPP darbuotojų pagalbos. Po TVPP darbuotojų apžiūros leista važiuoti toliau ne didesniu kaip 70 km/val greičiu (iščiuoža iki 2mm).</t>
  </si>
  <si>
    <t>Lokomotyvas, ER20CF, 039, 010</t>
  </si>
  <si>
    <t>Traukinys, 2662, Girulių st., Prekinis, 1 val. 10 min.</t>
  </si>
  <si>
    <t>2023-01-06 16:21, EVC pamainos vadovė, Liachovič; 2023-01-06 16:22, Srautų koordinatorė, Petkevičienė</t>
  </si>
  <si>
    <t>230121</t>
  </si>
  <si>
    <t>RAKP įranga parodė 3 riedmens vag. Nr. 59886978(20) 3 ašies iš kairės pusės, 4 ašies iš dešinės pusės ir 7 riedmens 2 ašies iš dešinės pusės reto riedėjimo paviršiaus defektą (RRP - 1 pavojus). Po apžiūros leista važiuoti ne didesniu kaip 70 km/val greičiu.</t>
  </si>
  <si>
    <t>Traukinys, 2659, Prekinis, 1 val. 7 min.</t>
  </si>
  <si>
    <t>2023-01-07 23:39, LGB, Moliejus</t>
  </si>
  <si>
    <t>230125</t>
  </si>
  <si>
    <t>Rokai-Jiesia 13 km., 6 pk.</t>
  </si>
  <si>
    <t>Traukinio mašinistas pranešė, kad sustojo tarpstotyje dėl šilumvežio valdymo gedimo (perdegė saugiklis). 8.53 val. pareikalavo suteikti pagalbą. Į pagalbą duotas šilumvežis TEM TMH 006, mašinistas Zorin.</t>
  </si>
  <si>
    <t>Traukinys, 3426V, Prekinis, Kita, LTG Cargo</t>
  </si>
  <si>
    <t>13, 4</t>
  </si>
  <si>
    <t>Traukinys, 3426V, Prekinis, 1 val. 47 min.</t>
  </si>
  <si>
    <t>, Traukinio mašinistas Goltsov
ESD Rožanskas 866942957</t>
  </si>
  <si>
    <t>2023-01-07 08:34, LGB, Kvederis; 2023-01-07 08:53, RMS, -</t>
  </si>
  <si>
    <t>230126</t>
  </si>
  <si>
    <t>Traukinio mašinistas pranešė, kad sustojo tarpstotyje dėl traukinio stabdžių gedimo. Gedimą pašalino pats. 9.13 val. pareikalavo suteikti pagalbą dėl per didelio sąstato svorio. Į pagalbą duotas šilumvežis TEM TMH  012, mašinistas Triukas.</t>
  </si>
  <si>
    <t>Traukinys, 3084SV, Prekinis, Kita, LTG Cargo</t>
  </si>
  <si>
    <t>Traukinys, 3084SV, Prekinis, 0 val. 50 min.</t>
  </si>
  <si>
    <t>, Traukinio mašinistas Bialoglovis
ESD Aukštikalnienė 866942974</t>
  </si>
  <si>
    <t>2023-01-07 08:59, LGB, Kvederis; 2023-01-07 09:00, TPS-2, Tarvainis</t>
  </si>
  <si>
    <t>230132</t>
  </si>
  <si>
    <t>RAKP įranga parodė 43 riedmens vag. Nr. 28055028(27) 3 ašies iš dešinės pusės rato riedėjimo paviršiaus defektą (RRP - 1 pavojus).  Po TVPP darbuotojų apžiūros leista važiuoti toliau ne didesniu nei 70 km/val. greičiu (iščiuoža 1,6 mm).</t>
  </si>
  <si>
    <t>Traukinys, 2662V, Prekinis, Kita, LTG Cargo</t>
  </si>
  <si>
    <t>Traukinys, 2662V, Prekinis, 1 val. 16 min.</t>
  </si>
  <si>
    <t>2023-01-07 10:46, LGB, Kvederis; 2023-01-07 10:47, TPS-2, Tarvainis</t>
  </si>
  <si>
    <t>230136</t>
  </si>
  <si>
    <t>RAKP įranga parodė 23 riedmens vag. Nr. 61141909 (21) 2 ašies iš kairės pusės rato riedėjimo paviršiaus defektą (RRP - 1 pavojus).  Po apžiūros mašinistas priėmė sprendimą važiuoti toliau ne didesniu nei 70 km/val. greičiu (iščiuoža iki 2 mm).</t>
  </si>
  <si>
    <t>Traukinys, 2906, Prekinis, Kita, LTG Cargo</t>
  </si>
  <si>
    <t>Traukinys, 2906, Prekinis, 0 val. 23 min.</t>
  </si>
  <si>
    <t>, ESD Tarleckas 866954384</t>
  </si>
  <si>
    <t>2023-01-07 15:15, LGB, Kvederis</t>
  </si>
  <si>
    <t>230145</t>
  </si>
  <si>
    <t>RAKP įranga parodė 9 riedmens vag. Nr.  95993135  (21) 3 ašies, kairės pusės, ratų riedėjimo paviršiaus defektą. (RRP I pavojus).
Mašinistas paprašė TVPP darbuotojų pagalbos. 
Po apžiūros greitis nustatytas.</t>
  </si>
  <si>
    <t>Traukinys, 2656, Girulių St., Prekinis, 0 val. 48 min.</t>
  </si>
  <si>
    <t>2023-01-08 08:00, LGB, Klinkevičius; 2023-01-08 08:01, TPS, Jankovičius</t>
  </si>
  <si>
    <t>230148</t>
  </si>
  <si>
    <t>RAKP įranga parodė 1 riedmens vag Nr. 01237320, 3 ašies, kairės ir dešinės pusės ašidežės kaitimą. (AĮ I pavojus). 
Po apžiūrios mašinistas priėmė sprendimą važiuoti nustatytu greičiu.</t>
  </si>
  <si>
    <t>Traukinys, 15, Gudžiūnai, Keleivinis, Kita, LTG Link</t>
  </si>
  <si>
    <t>Traukinys, 15, Gudžiūnai St., Keleivinis, 0 val. 6 min.</t>
  </si>
  <si>
    <t>2023-01-08 09:21, LGB, Klinkevičius; 2023-01-08 09:22, Operecijų vykdymo tvarkdarys, Binevičius</t>
  </si>
  <si>
    <t>230153</t>
  </si>
  <si>
    <t>RAKP įranga parodė 13 riedmens vag. Nr.  28025336 (27) 2 ašies, kairės pusės ratų riedėjimo paviršiaus defektą. (RRP I pavojus).
Po apžiūros mašinistas priėmė sprendimą važiuoti ik 70 km/h.</t>
  </si>
  <si>
    <t>Monahovs</t>
  </si>
  <si>
    <t>Traukinys, 3159, Joniškis St., Prekinis, 0 val. 35 min.</t>
  </si>
  <si>
    <t>2023-01-08 18:14, LGB, Klinkevičius; 2023-01-08 18:15, TPS, Jankovičius</t>
  </si>
  <si>
    <t>230157</t>
  </si>
  <si>
    <t>Radviliškis-Pakruojis 10 km., 8 pk.</t>
  </si>
  <si>
    <t>Traukinio mašinistas pranešė, kad sustojo tarpstotyje dėl šilumvežio valdymo gedimo. Gedimą pašalino pats, nuvažiavo toliau.</t>
  </si>
  <si>
    <t>Traukinys, 3607V, Prekinis, Kita, LTG Cargo</t>
  </si>
  <si>
    <t>Traukinys, 3607V, Prekinis, 0 val. 3 min.</t>
  </si>
  <si>
    <t>, Traukinio mašinistas Grigencas
ESD Varanavičius 866946482</t>
  </si>
  <si>
    <t>2023-01-08 21:35, LGB, Kvederis</t>
  </si>
  <si>
    <t>230156</t>
  </si>
  <si>
    <t>RAKP įranga parodė 10 riedmens vag Nr.95675682 (20) , 2 ašies, iš kairės ir dešinės pusės ašidežės kaitimą (AĮ-1 pavojus). Po TVPP darbuotojų apžiūros leista važiuoti toliau nustatytu greičiu (kasetiniai guoliai).</t>
  </si>
  <si>
    <t>2023-01-08 21:23, LGB, Kvederis; 2023-01-08 21:24, Srautų koordinatorė, Stašaitienė</t>
  </si>
  <si>
    <t>230158</t>
  </si>
  <si>
    <t>Traukinio mašinistas pranešė apie šilumvežio VDV gedimą. Gedimą pašalino pats, nuvažiavo toliau.</t>
  </si>
  <si>
    <t>Traukinys, 2659V, Prekinis, Kita, LTG Cargo</t>
  </si>
  <si>
    <t>Lokomotyvas, ER20CF, 029/027</t>
  </si>
  <si>
    <t>Traukinys, 2659V, Prekinis, 0 val. 10 min.</t>
  </si>
  <si>
    <t>, Traukinio mašinistas Čekanauskas
ESD Adeikis 866946990</t>
  </si>
  <si>
    <t>2023-01-08 22:08, LGB, Kvederis</t>
  </si>
  <si>
    <t>230163</t>
  </si>
  <si>
    <t>RAKP įranga parodė 37 riedmens vag. Nr.  73131146 (25) 3 ašies, iš dešinės pusės ratų riedėjimo paviršiaus defektą (RRP-1 pavojus).
Po apžiūros mašinistas priėmė sprendimą toliau važiuoti ne didesniu nei 70 km/val. greičiu.</t>
  </si>
  <si>
    <t>Vishnjakovs</t>
  </si>
  <si>
    <t>Traukinys, 3153, Prekinis, 0 val. 27 min.</t>
  </si>
  <si>
    <t>2023-01-09 04:10, LGB, Kvederis</t>
  </si>
  <si>
    <t>230168</t>
  </si>
  <si>
    <t>Traukinio mašinistas pranešė, kad sustojo dėl kompiuterio gedimo. Persikrovė, nuvažiavo toliau.</t>
  </si>
  <si>
    <t>Traukinys, 16, Keleivinis, 0 val. 3 min.</t>
  </si>
  <si>
    <t>, Traukinio mašinistas Mikoša
ESD Kasčic 866945628</t>
  </si>
  <si>
    <t>2023-01-09 09:38, EVC pamainos vadovas, Ivanovas; 2023-01-09 09:39, VSAT, -; 2023-01-09 09:40, TPPO, Gražienė</t>
  </si>
  <si>
    <t>230172</t>
  </si>
  <si>
    <t>RAKP įranga parodė 28 riedmens vag. Nr.61255964 (21) 4 ašies iš kairės pusės rato riedėjimo paviršiaus defektą (RRP-1 pavojus). Traukinio mašinistas nusprendė važiuoti toliau nustatytu greičiu (rasta ištrupa ilgis 40mm., gylis iki 1mm.).</t>
  </si>
  <si>
    <t>Traukinys, 2904, Prekinis, 0 val. 22 min.</t>
  </si>
  <si>
    <t>2023-01-09 12:56, EVC pamainos vadovas, Ivanovas; 2023-01-09 13:00, Koordinavimo grupės specialistė, Ponamorenko</t>
  </si>
  <si>
    <t>230174</t>
  </si>
  <si>
    <t>RAKP įranga parodė 25 riedmens vag. Nr.66523416 (21) 3 ašies iš dešinės pusės rato riedėjimo paviršiaus defektą (RRP-0 pavojus), 35 riedmens vag. Nr.62116983 (21) 2 ašies iš kairės pusės rato riedėjimo paviršiaus defektą (RRP-0 pavojus), iš dešinės pusės rato riedėjimo paviršiaus defektą (RRP-1 pavojus), 4 ašies iš kairės pusės rato riedėjimo paviršiaus defektą (RRP-0 pavojus), 37 riedmens vag. Nr.61217782 (21) 3 ašies iš dešinės pusės rato riedėjimo paviršiaus defektą (RRP-0 pavojus), 49 riedmens vag. Nr.62446232 (21) 1 ašies iš kairėsės pusės rato riedėjimo paviršiaus defektą (RRP-0 pavojus). Apžiūrėjus mašinistas nusprendė važiuoti toliau sumažintu greičiu, 70km/val. (rasta iščiuoža virš 1mm.).</t>
  </si>
  <si>
    <t>Traukinys, 2906S, Prekinis, 0 val. 44 min.</t>
  </si>
  <si>
    <t>2023-01-09 13:48, EVC pamainos vadovas, Ivanovas; 2023-01-09 13:49, Traukinių srautų koordinatorė, Ponamorenko</t>
  </si>
  <si>
    <t>230180</t>
  </si>
  <si>
    <t>Traukinio mašinistas paprašė techninio sustojimo, dėl šilumvežio gedimo.
Susitvarkęs nuvažiavo toliau.</t>
  </si>
  <si>
    <t>Traukinys, 989, Kazlų Rūda st., Keleivinis, 0 val. 6 min.; Traukinys, 3508, Vinčai, Prekinis, 0 val. 36 min.</t>
  </si>
  <si>
    <t>, Traukinio mašinistas Simonavičius 
ESD Labanauskas 866942957</t>
  </si>
  <si>
    <t>2023-01-09 20:06, LGB, Klinkevičius; 2023-01-09 20:07, TPS, Paškov</t>
  </si>
  <si>
    <t>230182</t>
  </si>
  <si>
    <t>Traukinio mašinistas pranešė, kad sustojo dėl šilumvežio gedimo. 
Paprašė pagalbos.
Į pagalbą duotas TEM TMH 006 mašinistas Tupčiauskas.</t>
  </si>
  <si>
    <t>Traukinys, Prekinis, Kita, LTG Cargo</t>
  </si>
  <si>
    <t>Traukinys, 3508, Tarp 4/1, Prekinis, 0 val. 49 min.</t>
  </si>
  <si>
    <t>, ESD Simonavičius 
ESD Labanauskas 866942957</t>
  </si>
  <si>
    <t>2023-01-09 22:05, LGB, Klinkevičius; 2023-01-09 22:05, TPS, Paškov</t>
  </si>
  <si>
    <t>230186</t>
  </si>
  <si>
    <t>Traukinys, 2903, Prekinis, Kita, LTG Cargo</t>
  </si>
  <si>
    <t>Traukinys, 2903, Prekinis, 0 val. 42 min.</t>
  </si>
  <si>
    <t>2023-01-10 09:21, LGB, Moliejus</t>
  </si>
  <si>
    <t>230195</t>
  </si>
  <si>
    <t>RAKP įranga parodė 48 riedmens vag. Nr.67628453 (24) 4 ašies iš kairės pusės rato riedėjimo paviršiaus defektą (RRP - 1 pavojus). Traukinio mašinistas paprašė TVPP darbuotojų pagalbos. Po apžiūros leista važiuoti toliau nustatytų greičiu (rasta išžiuoža 0,8 mm).</t>
  </si>
  <si>
    <t>Lokomotyvas, ER20CF, 008/025</t>
  </si>
  <si>
    <t>Traukinys, 2654, Prekinis, 0 val. 44 min.</t>
  </si>
  <si>
    <t>2023-01-11 01:42, LGB, Ivanovas; 2023-01-11 01:47, TPS2, Isajev</t>
  </si>
  <si>
    <t>230196</t>
  </si>
  <si>
    <t>RAKP įranga parodė 42 riedmens vag. Nr.95096350 (20) 4 ašies iš kairės pusės rato riedėjimo paviršiaus defektą (RRP - 1 pavojus). Traukinio mašinistas paprašė TVPP darbuotojų pagalbos. Po apžiūros leista važiuoti toliau nustatytų greičiu (rasta ištrupa).</t>
  </si>
  <si>
    <t>Lokomotyvas, ER20CF, 044/032</t>
  </si>
  <si>
    <t>Traukinys, 2302, Prekinis, 1 val. 11 min.</t>
  </si>
  <si>
    <t>2023-01-11 02:31, LGB, Ivanovas; 2023-01-11 02:33, TPS1, Butkus</t>
  </si>
  <si>
    <t>230201</t>
  </si>
  <si>
    <t>Traukinys, 2904S, Prekinis, 0 val. 59 min.</t>
  </si>
  <si>
    <t>2023-01-11 12:03, LGB, Liachovič; 2023-01-11 12:57, Traukinių srautų koordinatorė, Stašaitienė</t>
  </si>
  <si>
    <t>230205</t>
  </si>
  <si>
    <t>Traukinys, 2906, Prekinis, 1 val. 49 min.</t>
  </si>
  <si>
    <t>2023-01-11 15:29, LGB, Liachovič; 2023-01-11 15:30, Traukinių srautų koordinatorė, Stašaitienė</t>
  </si>
  <si>
    <t>230202</t>
  </si>
  <si>
    <t>RAKP įranga parodė 24 riedmens vag. Nr.51155604(24), 4 ašies iš dešinės pusės rato riedėjimo paviršiaus defektą (RRP-1 pavojus). Po TVPP darbuotojų apžiūros leista važiuoti toliau ne didesniu kaip 70 km/val (rasta iščiuoža 1,7 mm).</t>
  </si>
  <si>
    <t>Traukinys, 2655IV, Prekinis, 0 val. 47 min.</t>
  </si>
  <si>
    <t>2023-01-11 15:20, LGB, Liachovič; 2023-01-11 15:30, Traukinių srautų koordinatorė, Stašaitienė</t>
  </si>
  <si>
    <t>230206</t>
  </si>
  <si>
    <t>RAKP įranga parodė 13 riedmens vag. Nr.51010940(20), 1-3 ašies stabdžių kaitimą (UR-1 pavojus). Mašinistas priėmė sprendimą važiuoti toliau nustatytu greičiu (išjungti stabdžiai).</t>
  </si>
  <si>
    <t>Traukinys, 3072V, Prekinis, 0 val. 25 min.</t>
  </si>
  <si>
    <t>2023-01-11 17:48, LGB, Liachovič; 2023-01-11 17:49, Traukinių srautų koordinatorė, Stašaitienė</t>
  </si>
  <si>
    <t>230210</t>
  </si>
  <si>
    <t>Subačius-Kupiškis 5 km., 1 pk.</t>
  </si>
  <si>
    <t>Traukinys, 3452V, 85/1, Prekinis, 0 val. 8 min.</t>
  </si>
  <si>
    <t>, Traukinio mašinistas Marčiulionis
ESD Oleškėvič 866938472</t>
  </si>
  <si>
    <t>2023-01-12 08:10, LGB, Kvederis; 2023-01-12 08:12, TPS, Jankovičius</t>
  </si>
  <si>
    <t>230213</t>
  </si>
  <si>
    <t>Traukinio mašinistas pranešė, kad panaudojo staigųjį stabdymą, dėl staiga persidariusio išleidžiamojo L2  draudžiamojo šviesoforo signalo, signalas pravažiuotas.
13.50 val. kelias patikrintas,  gedimo priežastis aiškinamasi.</t>
  </si>
  <si>
    <t>Traukinys, 3310SV, Prekinis, Kita, LTG Cargo</t>
  </si>
  <si>
    <t>Traukinys, 3310SV, Šilėnai St., Prekinis, 0 val. 12 min.</t>
  </si>
  <si>
    <t>, Traukinio mašinistas Radanavičius 
ESD Žymantaitė 866946482</t>
  </si>
  <si>
    <t>2023-01-12 12:29, LGB, Kvederis; 2023-01-12 12:30, Koordinavimo grupės specialistas, Kučinskas; 2023-01-12 12:31, TPS, Jankovičius</t>
  </si>
  <si>
    <t>230215</t>
  </si>
  <si>
    <t>RAKP įranga parodė 6 riedmens vag. Nr. 29104890 (24) 2 ir 4 ašies, stabdžių kaitimą. (RRP I pavojus)
Po apžiūros mašinistas atjungė stabdžius važiuoja nustatytu greičiu.</t>
  </si>
  <si>
    <t>Traukinys, 2658, Plungė St., Prekinis, 0 val. 38 min.</t>
  </si>
  <si>
    <t>2023-01-12 14:57, LGB, Kvederis; 2023-01-12 14:58, TPS, Jankovičius</t>
  </si>
  <si>
    <t>230222</t>
  </si>
  <si>
    <t>Tryškiai-Raudėnai 256 km., 6 pk.</t>
  </si>
  <si>
    <t>Traukinio mašinistas pranešė, kad sustojo tarpstotyje, nes suveikė stabdžių magistralės nutrūkimo signalizatorius. Susitvarkė ir nuvažiavo toliau.</t>
  </si>
  <si>
    <t>Traukinys, 2653, Prekinis, 0 val. 4 min.</t>
  </si>
  <si>
    <t>, Traukinio mašinistas Krikštanavičius
ESD Varanavičius 866946990</t>
  </si>
  <si>
    <t>2023-01-13 04:46, LGB, Liachovič; 2023-01-13 04:55, Traukinių srautų koordinatorė, Stašaitienė</t>
  </si>
  <si>
    <t>230224</t>
  </si>
  <si>
    <t>RAKP įranga parodė 37 riedmens vag. Nr. 95542171(20) 2 ašies iš kairės ir dešinės pusės ašidėžės kaitimą (AĮ - 1 pavojus), ir iš dešinės pusės rato riedėjimo paviršiaus defektą (RRP - 1 pavojus). Po apžiūros leista važiuoti ne didesniu kaip 70 km/val greičiu (rasta ištrupa 55x7,5mm).</t>
  </si>
  <si>
    <t>Traukinys, 2651, Prekinis, 0 val. 48 min.</t>
  </si>
  <si>
    <t>2023-01-13 08:14, LGB, Klinkevičius</t>
  </si>
  <si>
    <t>230223</t>
  </si>
  <si>
    <t>Traukinio mašinistas pranešė, apie greitmačio gedimą. Gedimą pašalino pats nuvažiavo toliau.</t>
  </si>
  <si>
    <t>Traukinys, 3506, Prekinis, 0 val. 16 min.</t>
  </si>
  <si>
    <t>, Traukinio mašinistas Zujus 
ESD Arboiūtė 866942957</t>
  </si>
  <si>
    <t>2023-01-13 08:43, LGB, Klinkevičius</t>
  </si>
  <si>
    <t>230225</t>
  </si>
  <si>
    <t>RAKP įranga parodė 1 riedmes, 3 ašies iš kairės pusės ašidėžės kaitimą (AĮ - 1 pavojus). Po apžiūros mašinistas priėmė sprendimą važiuoti toliau nustatytų greičiu (įkaitis nepasitvirtino).</t>
  </si>
  <si>
    <t>2023-01-13 09:18, LGB, Klinkevičius; 2023-01-13 09:20, TPPO, Vološina</t>
  </si>
  <si>
    <t>230232</t>
  </si>
  <si>
    <t>RAKP įranga parodė 47 riedmens vag. Nr. 75069617(24) 3 ašies stabdžių kaitimą (UR - 0 pavojus). Traukinio mašinistas nusprendė apžiūrėti traukinį, po apžiūros aptikta vagono Nr. 68669357 (24) užspausti stabdžiai, atjungė stabdžius. Nuvažiavo toliau.</t>
  </si>
  <si>
    <t>Traukinys, 2652V, Prekinis, 0 val. 31 min.</t>
  </si>
  <si>
    <t>2023-01-14 04:03, EVC pamainos vadovas, Kvederis</t>
  </si>
  <si>
    <t>230235</t>
  </si>
  <si>
    <t>Traukinys, 2902, Prekinis, Kita, LTG Cargo</t>
  </si>
  <si>
    <t>Traukinys, 2902, Prekinis, 0 val. 27 min.</t>
  </si>
  <si>
    <t>2023-01-14 09:10, LGB, Ivanovas; 2023-01-14 09:11, Srautų koordinatorė, Ponomarenko</t>
  </si>
  <si>
    <t>230239</t>
  </si>
  <si>
    <t>Gaižiūnai-Kalnėnai 5 km., 3 pk.</t>
  </si>
  <si>
    <t>Traukinio mašinistas pranešė, kad tarpstotyje numušė laukinį gyvūną. Traukinys apžiūrėtas Gaižiūnų st., neapgadintas.</t>
  </si>
  <si>
    <t>Traukinys, 3087V, Prekinis, Kita, LTG Cargo</t>
  </si>
  <si>
    <t>Traukinys, 3087V, Gaižiūnų st., Prekinis, 0 val. 26 min.</t>
  </si>
  <si>
    <t>2023-01-14 17:35, LGB, Ivanovas; 2023-01-14 17:36, Techninės priežiūros vyr. specialistė, Luniova; 2023-01-14 17:37, Srautų koordinatorė, Ponomarenko</t>
  </si>
  <si>
    <t>230265</t>
  </si>
  <si>
    <t>RAKP įranga parodė 16 riedmens, vag. nr. 95875407 (21), 2 ašies iš dešinės pusės, rato riedėjimo paviršiaus defektą (RRP-1 pavojus).
Po TVPP darbuotojų apžiūros iščiuoža (0.8 mm.) greitis nustatytas.</t>
  </si>
  <si>
    <t>Traukinys, 2651, Klaipėdos St., Prekinis, 1 val. 3 min.</t>
  </si>
  <si>
    <t>2023-01-16 07:26, LGB, Ivanovas</t>
  </si>
  <si>
    <t>230270</t>
  </si>
  <si>
    <t>Traukinys, 2904, Stasylos St., Prekinis, 1 val. 51 min.</t>
  </si>
  <si>
    <t>2023-01-16 12:04, LGB, Liachovič; 2023-01-16 12:05, TPS, Liachovič</t>
  </si>
  <si>
    <t>230277</t>
  </si>
  <si>
    <t>Rokiškis-Eglainė 158 km., 8 pk.</t>
  </si>
  <si>
    <t>Traukinio mašinistas pranešė, kad kliudė nuvirtusį medį ant bėgių. Staigaus stabdymo nepanaudojo. Šilumvežį apžiūrėjo Eglainės stotyje, neapgadintas. 2.45 val. medis pašalintas.</t>
  </si>
  <si>
    <t>Traukinys, 2356SN0020, Prekinis, Kita, LTG "Cargo"</t>
  </si>
  <si>
    <t>45, 24</t>
  </si>
  <si>
    <t>Traukinys, 2356SN0020, Prekinis, 0 val. 12 min.</t>
  </si>
  <si>
    <t>, Traukinio mašinistas Kasperavičius
ESD Varanavičius 866931845</t>
  </si>
  <si>
    <t>2023-01-17 00:52, LGB, Moliejus; 2023-01-17 00:53, Techninės priežiūros vyr. specialistas, Juška; 2023-01-17 01:21, TPS2, Nagelė</t>
  </si>
  <si>
    <t>230278</t>
  </si>
  <si>
    <t>Jonaitiškiai-Tytuvėnai 29 km., 8 pk.</t>
  </si>
  <si>
    <t>Traukinio mašinistas pranešė, kad sustojo tarpstotyje, numušė laukinį gyvūną. Staigaus stabdymo nepanaudojo. Šilumvežis neapgadintas.</t>
  </si>
  <si>
    <t>Traukinys, 3092V, Prekinis, 0 val. 10 min.</t>
  </si>
  <si>
    <t>, Traukinio mašinistas Muminov
ESD Rožanskas 866938472</t>
  </si>
  <si>
    <t>2023-01-17 02:09, LGB, Moliejus; 2023-01-17 02:18, Techninės priežiūros vyr. specialistas, Juška; 2023-01-17 02:22, TPS2, Nagelė</t>
  </si>
  <si>
    <t>230287</t>
  </si>
  <si>
    <t>Dėl muitinės procedūrų, traukinys išvyko vėliau grafiko.</t>
  </si>
  <si>
    <t>Traukinys, 2904, Prekinis, 0 val. 58 min.</t>
  </si>
  <si>
    <t>2023-01-17 13:01, LGB, Kvederis; 2023-01-17 13:02, TPS1, Butkus</t>
  </si>
  <si>
    <t>230290</t>
  </si>
  <si>
    <t>Traukinys, 2906, Prekinis, 1 val. 13 min.</t>
  </si>
  <si>
    <t>2023-01-17 15:08, LGB, Kvederis; 2023-01-17 15:08, TPS1, Butkus</t>
  </si>
  <si>
    <t>230292</t>
  </si>
  <si>
    <t>Traukinio mašinistas pranešė, kad sustojo dėl KLUB sistemos gedimo.
Gedimą pašalino nuvažiavo toliau.</t>
  </si>
  <si>
    <t>Traukinys, 2422, Prekinis, Kita, „Gargždų geležinkelis"</t>
  </si>
  <si>
    <t>Traukinys, 2652, Šateikiai St, Prekinis, 0 val. 18 min.; Traukinys, 2422, Šateikiai St, Prekinis, 1 val. 25 min.; Traukinys, 2422, Tarp 324/1, Prekinis, 0 val. 17 min.</t>
  </si>
  <si>
    <t>, Traukinio mašinistas Vilkas
ESD Veres 866946990</t>
  </si>
  <si>
    <t>2023-01-18 03:03, LGB, Liachovič; 2023-01-18 03:04, Koordinavimo grupės specialistė, Lomteva</t>
  </si>
  <si>
    <t>230294</t>
  </si>
  <si>
    <t>RAKP įranga parodė 23 riedmens vag.Nr. 76745784 (21) 2 ašies iš dešinės pusės rato riedėjimo paviršiaus defektą (RRP - 1 pavojus). Po apžiūros leista važiuoti toliau ne didesniu nei 70 km/val. greičiu (iščiuoža 1,7 mm).</t>
  </si>
  <si>
    <t>Traukinys, 2653V, Prekinis, 0 val. 42 min.</t>
  </si>
  <si>
    <t>2023-01-18 09:55, LGB, Klinkevičius; 2023-01-18 09:56, Srautų koordinatorė, Ponomarenko</t>
  </si>
  <si>
    <t>230295</t>
  </si>
  <si>
    <t>Traukinys, 2903, Prekinis, 0 val. 48 min.</t>
  </si>
  <si>
    <t>2023-01-18 10:04, LGB, Klinkevičius; 2023-01-18 10:05, Srautų koordinatorė, Ponomarenko</t>
  </si>
  <si>
    <t>230296</t>
  </si>
  <si>
    <t>RAKP įranga parodė 23 riedmens vag.Nr.73139677 (25) 3 ašies iš dešinės pusės, 24 riedmens vag.Nr.74054677 (25) 2 ašies iš kairės pusės rato riedėjimo paviršiaus defektą (RRP - 1 pavojus). Po TVPP darbuotojų apžiūros leista važiuoti toliau ne didesnu nei 70 km/val. greičiu (ištrupos 1,9-2,1).</t>
  </si>
  <si>
    <t>Traukinys, 2654V, Prekinis, 0 val. 53 min.</t>
  </si>
  <si>
    <t>2023-01-18 12:33, LGB, Klinkevičius; 2023-01-18 12:34, Srautų koordinatorius, Ponomarenko</t>
  </si>
  <si>
    <t>230297</t>
  </si>
  <si>
    <t>Traukinys, 2904IS, Prekinis, Kita, LTG Cargo</t>
  </si>
  <si>
    <t>Traukinys, 2904IS, Prekinis, 0 val. 28 min.</t>
  </si>
  <si>
    <t>2023-01-18 12:42, LGB, Klinkevičius; 2023-01-18 12:43, Srautų koordinatorė, Ponomarenko</t>
  </si>
  <si>
    <t>230312</t>
  </si>
  <si>
    <t>Teisingai paruošus traukiniui išvykimo maršrutą iš II-ojo kelio, persijungė leidžiamasis išleidžiamojo šviesoforo N2 signalas į draudžiamąjį. Traukinys išleistas pagal įsakymą perduota radijo ryšiu. 11.20 val. gedimas pašalintas.</t>
  </si>
  <si>
    <t>Traukinys, 3414V, Prekinis, Kita, LTG "Cargo"</t>
  </si>
  <si>
    <t>Traukinys, 3414V, Prekinis, 0 val. 10 min.</t>
  </si>
  <si>
    <t>, Kalnėnų st. GSB Gedgauskienė 866939295
ESD Rogačiovas</t>
  </si>
  <si>
    <t>2023-01-19 10:13, LGB, Ivanovas; 2023-01-19 10:14, Techninės priežiūros vyr. specialistas, Juška</t>
  </si>
  <si>
    <t>230316</t>
  </si>
  <si>
    <t>Traukinys, 2906S, Prekinis, 0 val. 34 min.</t>
  </si>
  <si>
    <t>2023-01-19 15:59, LGB, Ivanovas; 2023-01-19 16:00, TPS1, Jaselionis</t>
  </si>
  <si>
    <t>230317</t>
  </si>
  <si>
    <t>Šilėnai-Zokniai 206 km., 8 pk., Kelias Nelyginis</t>
  </si>
  <si>
    <t>Traukinio mašinistas pranešė, kad numušė laukinį gyvūną. Staigaus stabdymo nepanaudojo. Šilumvežį apžiūrėjo Šiaulių st., neapgadintas.</t>
  </si>
  <si>
    <t>Traukinys, 3313V, Prekinis, Kita, LTG "Cargo"</t>
  </si>
  <si>
    <t>Traukinys, 3313V, Prekinis, 0 val. 7 min.</t>
  </si>
  <si>
    <t>, Traukinio mašinistas Potapov
ESD Varanavičius 866946482</t>
  </si>
  <si>
    <t>2023-01-19 18:10, LGB, Ivanovas; 2023-01-19 18:16, Techninės priežiūros vyr. specialistas, Juška; 2023-01-19 18:26, TPS2, Nagelė</t>
  </si>
  <si>
    <t>230322</t>
  </si>
  <si>
    <t>Važiuojant   traukiniui užsiblokavo tarpstotis. 
Tarpstočio šviesoforai Nr.  1,3 ir išleidžiamasis N šviesoforas signalizuoja raudonai.
14.21 val. įrenginiai patikrinti, gedimo priežastis aiškinamasi.</t>
  </si>
  <si>
    <t>Traukinys, 3103, Tarp 73/6, Prekinis, 0 val. 3 min., 17 viršytas važiavimo laikas +8min</t>
  </si>
  <si>
    <t>2023-01-20 13:29, LGB, Moliejus; 2023-01-20 13:30, Koordinavimo grupės specialistas, Kučinskas; 2023-01-20 13:30, Operecijų vykdymo tvarkdarys, Sapožnikovas</t>
  </si>
  <si>
    <t>230324</t>
  </si>
  <si>
    <t>Vagone Nr. 63745889 (21)  rasta kontrabanda.</t>
  </si>
  <si>
    <t>Traukinys, 2906, Stasylos St., Prekinis, 1 val. 46 min.</t>
  </si>
  <si>
    <t>2023-01-20 15:46, LGB, Moliejus; 2023-01-20 15:47, TPS, Paškov</t>
  </si>
  <si>
    <t>230326</t>
  </si>
  <si>
    <t>RAKP įranga parodė 20 riedmens, vag. Nr. 95493144 (20)  2 ašies, dešinės pusės, ratų riedėjimo paviršiaus defektą. (RRP I pavojus).
Po TVPP darbuotojų apžiūros greitis iki 70 km/h. (iščiuoža 1,2 mm.)</t>
  </si>
  <si>
    <t>Traukinys, 2657, Klaipėdos St., Prekinis, 0 val. 20 min.</t>
  </si>
  <si>
    <t>, ESD Krikščionatis 866946990</t>
  </si>
  <si>
    <t>2023-01-20 19:02, LGB, Moliejus</t>
  </si>
  <si>
    <t>230330</t>
  </si>
  <si>
    <t>RAKP įranga parodė 10 riedmens vag. Nr.95849394(20), 4 ašies iš kairės ir dešinės pusės ašidėžės kaitimą (AĮ-1 pavojus). Po TVPP darbuotojų apžiūros leista važiuoti toliau nustatytu greičiu (kasetiniai guoliai).</t>
  </si>
  <si>
    <t>Traukinys, 2311V, Prekinis, 0 val. 20 min.</t>
  </si>
  <si>
    <t>2023-01-21 00:46, LGB, Ivanovas; 2023-01-21 00:47, TPS1, Jaselionis</t>
  </si>
  <si>
    <t>230331</t>
  </si>
  <si>
    <t>RAKP įranga parodė 35 riedmens vag. Nr.95545257(20), 2 ašies iš kairės ir dešinės pusės ašidėžės kaitimą (AĮ-1 pavojus). Mašinistas priėmė sprendimą važiuoti toliau nustatytu greičiu (kasetiniai guoliai).</t>
  </si>
  <si>
    <t>Traukinys, 2306SV, Prekinis, Kita, LTG "Cargo"</t>
  </si>
  <si>
    <t>Lokomotyvas, ER20CF, 042/044</t>
  </si>
  <si>
    <t>Traukinys, 2306SV, Prekinis, 0 val. 50 min.</t>
  </si>
  <si>
    <t>2023-01-21 06:17, LGB, Ivanovas; 2023-01-21 06:18, TPS1, Jaselionis</t>
  </si>
  <si>
    <t>230332</t>
  </si>
  <si>
    <t>Traukinys, 2902I, Prekinis, Kita, BČ</t>
  </si>
  <si>
    <t>Traukinys, 2902, Prekinis, 2 val. 17 min.</t>
  </si>
  <si>
    <t>2023-01-21 11:00, LGB, Liachovič; 2023-01-21 11:01, TPS1, Butkus</t>
  </si>
  <si>
    <t>230334</t>
  </si>
  <si>
    <t>RAKP įranga parodė 42 riedmens vag.Nr. 94442175(20) 1 ašies stabdžių kaitimą (UR-1 pavojus). 12.50 val. paprašė TVPP darbuotojų pagalbos. Po TVPP darbuotojų apžiūros leista važiuoti toliau nustatytų greičiu (vagonas suremontuotas).</t>
  </si>
  <si>
    <t>Šiusas</t>
  </si>
  <si>
    <t>Traukinys, 2658, Prekinis, 2 val. 50 min.</t>
  </si>
  <si>
    <t>2023-01-21 12:07, LGB, Liachovič; 2023-01-21 12:09, TPS2, Isajev</t>
  </si>
  <si>
    <t>230335</t>
  </si>
  <si>
    <t>Traukinys, 2904, Prekinis, Kita, BČ</t>
  </si>
  <si>
    <t>Traukinys, 2904, Prekinis, 1 val. 12 min.</t>
  </si>
  <si>
    <t>2023-01-21 13:14, LGB, Liachovič; 2023-01-21 13:15, TPS1, Butkus</t>
  </si>
  <si>
    <t>230337</t>
  </si>
  <si>
    <t>Jiesia 46 km., 1 pk.</t>
  </si>
  <si>
    <t>Važiuojant traukiniui iešmas Nr.BS1 prarado kontrolę po sąstatu. Traukinys sustabdytas. 15.12 val. gedimas pašalintas.</t>
  </si>
  <si>
    <t>43, 29</t>
  </si>
  <si>
    <t>Traukinys, 3507, Prekinis, 0 val. 32 min.</t>
  </si>
  <si>
    <t>, Jiesios st. GSB Lenčiauskas 
ESD Siladze 866942957</t>
  </si>
  <si>
    <t>2023-01-21 13:49, LGB, Liachovič; 2023-01-21 13:50, Techninės priežiūros vyr. specialistas, Leiga</t>
  </si>
  <si>
    <t>230340</t>
  </si>
  <si>
    <t>Traukinio vagonuose Nr. 95847331 ir Nr.95670923 rasta kontrabanda.</t>
  </si>
  <si>
    <t>Traukinys, 2906, Prekinis, Kita, BČ</t>
  </si>
  <si>
    <t>Lokomotyvas, 2TE10UK, 2937</t>
  </si>
  <si>
    <t>Mechdijev</t>
  </si>
  <si>
    <t>Traukinys, 2906, Prekinis, 3 val. 57 min.</t>
  </si>
  <si>
    <t>2023-01-21 15:16, LGB, Liachovič; 2023-01-21 15:18, TPS1, Butkus</t>
  </si>
  <si>
    <t>230345</t>
  </si>
  <si>
    <t>RAKP įranga parodė 35 riedmens vag. Nr. 61152021 (21) 1 ašies, kairės ir dešinės pusės, ašidėžės kaitimą. (AĮ I pavojus). 
Po TVPP darbuotojų apžiūros, greitis nustatytas. (Kasetiniai guoliai)</t>
  </si>
  <si>
    <t>Traukinys, 2315V, Palemono St., Prekinis, 0 val. 54 min.</t>
  </si>
  <si>
    <t>2023-01-21 20:20, LGB, Moliejus; 2023-01-21 20:21, TPS, Paškov</t>
  </si>
  <si>
    <t>230347</t>
  </si>
  <si>
    <t>Jiesia-Mauručiai 48 km., 8 pk.</t>
  </si>
  <si>
    <t>Traukinio mašinistas pranešė, kad sustojo dėl šilumvežio gedimo.
01.31 val. mašinistas paprašė pagalbos.
Į pagalbą duotas 2M62YM 0283 mašinistas Kvietinskas.</t>
  </si>
  <si>
    <t>Traukinys, 2311V, Prekinis, Kita, LTG Cargo</t>
  </si>
  <si>
    <t>Traukinys, 2311V, Tarp 48/8, Prekinis, 2 val. 21 min.; Traukinys, 3505, Mauručiu St., Prekinis, 1 val. 15 min.</t>
  </si>
  <si>
    <t>, Traukinio mašinistas Stankėvič 
ESD Adomavičienė 866942957</t>
  </si>
  <si>
    <t>2023-01-22 01:22, LGB, Moliejus; 2023-01-22 01:22, TPS, Paškov</t>
  </si>
  <si>
    <t>230351</t>
  </si>
  <si>
    <t>RAKP įranga parodė šilumvežio ER20CF Nr.027 3 ir 6 ašies ašidėžės kaitimą (AĮ-1 pavojus). Traukinio mašinistas priėmė sprendimą važiuoti toliau nustatytu greičiu (defektas nenustatytas).</t>
  </si>
  <si>
    <t>Traukinys, 15, Gudžiūnų st., Keleivinis, 0 val. 3 min.</t>
  </si>
  <si>
    <t>2023-01-22 09:18, LGB, Kvederis; 2023-01-22 09:26, TPPO, Sosnovska</t>
  </si>
  <si>
    <t>230353</t>
  </si>
  <si>
    <t>RAKP įranga parodė 3 riedmens vag. Nr.28037240 (24) 4 ašies iš dešinės pusės rato riedėjimo paviršiaus defektą (RRP-1 pavojus). Iškviesti TVPP darbuotojai. Po TVPP darbotojų apžiūros leista važiuoti toliau ne didesniu kaip 70km/val greičiu (iščiuoža 1,4mm).</t>
  </si>
  <si>
    <t>Traukinys, 2656V, Girulių st., Prekinis, 0 val. 51 min.</t>
  </si>
  <si>
    <t>2023-01-22 10:33, LGB, Kvederis; 2023-01-22 10:41, TPS, Salatkienė</t>
  </si>
  <si>
    <t>230359</t>
  </si>
  <si>
    <t>Traukinys, 2906S, Stasylų st., Prekinis, 1 val. 17 min.</t>
  </si>
  <si>
    <t>2023-01-22 16:13, LGB, Kvederis</t>
  </si>
  <si>
    <t>230363</t>
  </si>
  <si>
    <t>RAKP įranga parodė 12 riedmens vag. Nr.95023305(20) 3 ir 4 ašies stabdžių kaitimą (UR - 1 pavojus). 21.50val. traukinio mašinistas paprašė TVPP darbuotojų pagalbos. Po apžiūros leista važiuoti toliau nustatytų greičiu (vagonas sutvarkytas).</t>
  </si>
  <si>
    <t>Traukinys, 2316ISV, Prekinis, Kita, LTG "Cargo"</t>
  </si>
  <si>
    <t>Lokomotyvas, ER20CF, 020/010/14</t>
  </si>
  <si>
    <t>Miatlik/Stankevič</t>
  </si>
  <si>
    <t>Traukinys, 2316, Prekinis, 3 val. 24 min.</t>
  </si>
  <si>
    <t>2023-01-22 21:17, LGB, Liachovič; 2023-01-22 21:20, TPS1, Butkus</t>
  </si>
  <si>
    <t>230365</t>
  </si>
  <si>
    <t>RAKP įranga parodė 40 riedmens vag. Nr. 95471132(20) 2 ašies rato riedėjimo paviršiaus defektą (RRP - 1 pavojus). Traukinio mašinistas paprašė TVPP darbuotojų pagalbos. Po apžiūros leista važiuoti toliau nustatytų greičiu (defektas nepasitvirtino).</t>
  </si>
  <si>
    <t>Traukinys, 2302, Prekinis, 1 val. 3 min.</t>
  </si>
  <si>
    <t>, ESD Paniutin 8669942957</t>
  </si>
  <si>
    <t>2023-01-23 01:01, LGB, Liachovič; 2023-01-23 01:02, TPS1, Butkus</t>
  </si>
  <si>
    <t>230368</t>
  </si>
  <si>
    <t>RAKP įranga parodė 9 riedmens vag. Nr.64926876(20), 2 ašies iš kairės ir dešinės pusės ašidėžės kaitimą (AĮ-2 pavojus). Mašinistas priėmė sprendimą važiuoti iki Palemono st. ne didesniu kaip 20 km/val. Po TVPP darbuotojų apžiūros leista važiuoti iki Rokų st. ne didesniu kaip 30 km/val. greičiu. Po pakartotinės apžiūros leista važiuoti iki Mauručių st. ne didesniu kaip 50 km/val. greičiu. Toliau leista važiuoti ne didesniu kaip 70 km/val. (kasetiniai guoliai).</t>
  </si>
  <si>
    <t>Traukinys, 2303V, tarpstotyje, Prekinis, 0 val. 10 min.; Traukinys, 29, Pravieniškių st., Keleivinis, 0 val. 8 min.; Traukinys, 2303V, Palemono st., Prekinis, 0 val. 23 min.; Traukinys, 2303V, Rokų st., Prekinis, 0 val. 26 min.; Traukinys, 2303V, Mauručių st., Prekinis, 0 val. 7 min.</t>
  </si>
  <si>
    <t>2023-01-23 09:32, LGB, Klinkevičius; 2023-01-23 09:34, TPS1, Jaselionis; 2023-01-23 09:43, VSAT, -; 2023-01-23 09:53, TPPO, Vološina</t>
  </si>
  <si>
    <t>230369</t>
  </si>
  <si>
    <t>RAKP įranga parodė 27 riedmens vag.Nr.64017551(24), 2 ašies iš kairės pusės rato riedėjimo paviršiaus defektą (RRP-1 pavojus). Mašinistas paprašė TVPP darbuotojų pagalbos. Po TVPP darbuotojų apžiūros leista važiuoti toliau ne didesniu kaip 70 km/val greičiu (rasta iščiuoža 1,3 mm).</t>
  </si>
  <si>
    <t>Traukinys, 3642V, Prekinis, Kita, LTG "Cargo"</t>
  </si>
  <si>
    <t>Traukinys, 3642V, Prekinis, 0 val. 49 min.</t>
  </si>
  <si>
    <t>2023-01-23 09:35, LGB, Klinkevičius; 2023-01-23 09:37, TPS2, Parvainis</t>
  </si>
  <si>
    <t>230371</t>
  </si>
  <si>
    <t>RAKP įranga parodė 25 riedmens vag.Nr.95077947(20), 2 ašies iš kairės ir dešinės pusės ašidėžės kaitimą (AĮ-1 pavojus). Mašinistas priėmė sprendimą važiuoti iki Vilkaviškio st. ne didesniu kaip 50 km/val. greičiu. Po pakartotinės apžiūros nuvažiavo toliau nustatytu greičiu (kasetiniai guoliai).</t>
  </si>
  <si>
    <t>Traukinys, 2303V, Pilviškių st., Prekinis, 0 val. 30 min.; Traukinys, 2303V, Vilkaviškio st., Prekinis, 0 val. 22 min.</t>
  </si>
  <si>
    <t>2023-01-23 12:24, LGB, Klinkevičius; 2023-01-23 12:25, TPS1, Jaselionis</t>
  </si>
  <si>
    <t>230373</t>
  </si>
  <si>
    <t>Tryškiai - Dūseikiai 263 km., 9 pk.</t>
  </si>
  <si>
    <t>Traukinio mašinistas pranešė, kad panaudojo staigųjį stabdymą, nes per bėgius ėjo pašalinis asmuo. Žmogus pasišalino.</t>
  </si>
  <si>
    <t>, Traukinio mašinistas Voroneckij
ESD Lozaitis 866946990</t>
  </si>
  <si>
    <t>2023-01-23 13:50, LGB, Klinkevičius; 2023-01-23 14:03, Techninės priežiūros vyr. specialistė, Balcevič; 2023-01-23 14:08, 112, -</t>
  </si>
  <si>
    <t>230375</t>
  </si>
  <si>
    <t>Traukinys, 2904, Prekinis, 2 val. 25 min.</t>
  </si>
  <si>
    <t>2023-01-23 14:55, LGB, Klinkevičius; 2023-01-23 14:56, Traukinių srautų koordinatorė, Stašaitienė</t>
  </si>
  <si>
    <t>230376</t>
  </si>
  <si>
    <t>Traukinys, 2906S, Prekinis, 1 val. 49 min.</t>
  </si>
  <si>
    <t>2023-01-23 15:07, LGB, Klinkevičius; 2023-01-23 15:08, TPS1, Jaselionis</t>
  </si>
  <si>
    <t>230378</t>
  </si>
  <si>
    <t>RAKP įranga parodė 15 riedmens vag. Nr.24210312(24), 3 ašies stabdžių kaitimą (UR-1 pavojus). Mašinistas priėmė sprendimą važiuoti toliau nustatytu greičiu (defektas nenustatytas).</t>
  </si>
  <si>
    <t>Traukinys, 3438V, Prekinis, 0 val. 16 min.</t>
  </si>
  <si>
    <t>2023-01-23 16:15, LGB, Klinkevičius; 2023-01-23 16:38, TPS1, Jaselionis</t>
  </si>
  <si>
    <t>230382</t>
  </si>
  <si>
    <t>RAKP įranga parodė 41 riedmens vag.Nr.70703822(21), 1 ašies iš dešinės pusės rato riedėjimo paviršiaus defektą (RRP-1 pavojus). Po TVPP darbuotojų apžiūros leista važiuoti toliau ne didesniu kaip 70km/val greičiu (iščiuoža 1,3mm).</t>
  </si>
  <si>
    <t>Traukinys, 2659IV, Prekinis, Kita, LTG "Cargo"</t>
  </si>
  <si>
    <t>Traukinys, 2659IV, Klaipėdos st., Prekinis, 0 val. 18 min.</t>
  </si>
  <si>
    <t>2023-01-23 23:22, LGB, Bernatavičius</t>
  </si>
  <si>
    <t>230383</t>
  </si>
  <si>
    <t>RAKP įranga parodė 10 riedmens vag.Nr.61712386 (25), 3 ašies iš kairės pusės rato riedėjimo paviršiaus defektą (RRP-1 pavojus). Mašinistas priėmė sprendimą važiuoti toliau ne didesniu kaip 60km/val greičiu.</t>
  </si>
  <si>
    <t>Traukinys, 3159, Joniškio st., Prekinis, 0 val. 30 min.</t>
  </si>
  <si>
    <t>2023-01-24 00:16, LGB, Bernatavičius</t>
  </si>
  <si>
    <t>230388</t>
  </si>
  <si>
    <t>Pravažiuojant krovininiam traukiniui, elektromechanikas pastebėjo, kad viename iš vagonų yra išsikišęs krovinys.
Apžiūrėjus sąstatą, nežymiai išsikišiąs lakštas,sutvarkyta, nuvažiavo toliau.</t>
  </si>
  <si>
    <t>Traukinys, 3528V, Prekinis, Kita, LTG Cargo</t>
  </si>
  <si>
    <t>Lokomotyvas, 2M62, 0283</t>
  </si>
  <si>
    <t>Traukinys, 3528V, Mauručiu St., Prekinis, 0 val. 11 min.</t>
  </si>
  <si>
    <t>, GSB Dainoravičiūtė 866942407
ESD Adomavičienė 866942957</t>
  </si>
  <si>
    <t>2023-01-24 10:06, TPS, Paškov; 2023-01-24 10:07, LGB, Ivanovas</t>
  </si>
  <si>
    <t>230397</t>
  </si>
  <si>
    <t>RAKP įranga parodė 39 riedmens vag. Nr. 51590024 (25) 3 ašies, kairės pusės, ratų riedėjimo paviršiaus defektą. (RRP I pavojus).
Mašinistas paprašė TVPP darbuotojų pagalbos. Po TVPP darbuotojų apžiūros leista važiuoti toliau ne didesniu kaip 70 km/val greičiu (rasta iščiuoža iki 2 mm).</t>
  </si>
  <si>
    <t>Traukinys, 2662, Prekinis, 1 val. 8 min.</t>
  </si>
  <si>
    <t>2023-01-24 19:23, LGB, Ivanovas; 2023-01-24 19:24, TPS, Jankovičius</t>
  </si>
  <si>
    <t>230404</t>
  </si>
  <si>
    <t>RAKP įranga parodė 20 riedmens vag. Nr.59593418(25), 1 ašies iš kairės pusės rato riedėjimo paviršiaus defektą (RRP-1 pavojus). Mašinistas priėmė sprendimą važiuoti toliau ne didesniu kaip 70 km/val greičiu (rasta ištrupa).</t>
  </si>
  <si>
    <t>Lokomotyvas, 2TE116, 0997</t>
  </si>
  <si>
    <t>Gerasimchuk</t>
  </si>
  <si>
    <t>Traukinys, 3159, Prekinis, 0 val. 27 min.</t>
  </si>
  <si>
    <t>2023-01-25 01:00, LGB, Klinkevičius; 2023-01-25 01:02, TPS2, Parvainis</t>
  </si>
  <si>
    <t>230405</t>
  </si>
  <si>
    <t>Paruošus traukiniui išvyko maršrutą iš III-ojo kelio, atsirado išleidžiamojo šviesoforo NG gedimas ir persijungė leidžiamasis N3 šviesoforo signalas į draudžiamąjį. Traukinys išleistas pagal įsakymą perduota radijo ryšiu. 5.45 val. gedimas pašalintas.</t>
  </si>
  <si>
    <t>Traukinys, 3159, Prekinis, 0 val. 6 min.</t>
  </si>
  <si>
    <t>2023-01-25 02:40, Techninės priežiūros vyr. specialistas, Juška; 2023-01-25 02:41, LGB, Klinkevičius</t>
  </si>
  <si>
    <t>230408</t>
  </si>
  <si>
    <t>Kyviškės 18 km., 7 pk., 18 km., 8 pk., IV kelias</t>
  </si>
  <si>
    <t>Kodų sutrikimas iš raudono į geltoną ir į raudoną. Traukinys sustojo.</t>
  </si>
  <si>
    <t>Traukinys, 2304VI, Prekinis, Kita, LTG "Cargo"</t>
  </si>
  <si>
    <t>Traukinys, 2304VI, Prekinis, 0 val. 3 min.</t>
  </si>
  <si>
    <t>, Traukinio mašinistas Pliskačevskij
ESD Novicki 866954066</t>
  </si>
  <si>
    <t>2023-01-25 06:21, Techninės priežiūros vyr. specialistė, Balcevič</t>
  </si>
  <si>
    <t>230410</t>
  </si>
  <si>
    <t>Traukinys, 2904S, Prekinis, Kita</t>
  </si>
  <si>
    <t>Lokomotyvas, 2M62M, 538/537</t>
  </si>
  <si>
    <t>Lukša/Zubenko</t>
  </si>
  <si>
    <t>Traukinys, 2904, Prekinis, 1 val. 1 min.</t>
  </si>
  <si>
    <t>2023-01-25 14:04, LGB, Kvederis; 2023-01-25 14:05, TPS1, Butkus</t>
  </si>
  <si>
    <t>230411</t>
  </si>
  <si>
    <t>Traukinys, 2906, Prekinis, 1 val. 10 min.</t>
  </si>
  <si>
    <t>2023-01-25 15:41, LGB, Kvederis; 2023-01-25 15:42, TPS1, Butkus</t>
  </si>
  <si>
    <t>230417</t>
  </si>
  <si>
    <t>RAKP įranga parodė 34 riedmens vag. Nr. 29888492 (27)  4 ašies, kairės pusės, ratų riedėjimo paviršiaus defektą. (RRP I pavojus).
Po apžiūros mašinistas priėmė sprendimą važiuoti iki 70 km/h greičiu. (išdžiuoža 1,2 mm).</t>
  </si>
  <si>
    <t>Traukinys, 2351IS, Prekinis, Kita, LTG Cargo</t>
  </si>
  <si>
    <t>Lokomotyvas, ER20CF, 017-034</t>
  </si>
  <si>
    <t>Traukinys, 2351IS, Rokiškis, Prekinis, 0 val. 39 min.</t>
  </si>
  <si>
    <t>, ESD Oleškėvič 86669338472</t>
  </si>
  <si>
    <t>2023-01-26 02:19, LGB, Ivanovas; 2023-01-26 02:20, TPS, Nagelė</t>
  </si>
  <si>
    <t>230424</t>
  </si>
  <si>
    <t>Traukinys, 2904S, Stasylų st., Prekinis, 2 val. 51 min.</t>
  </si>
  <si>
    <t>2023-01-26 14:53, LGB, Liachovič</t>
  </si>
  <si>
    <t>230426</t>
  </si>
  <si>
    <t>Traukinys, 2906S, Stasylų st., Prekinis, 0 val. 43 min.</t>
  </si>
  <si>
    <t>2023-01-26 15:46, LGB, Liachovič</t>
  </si>
  <si>
    <t>230429</t>
  </si>
  <si>
    <t>Kodų sutrikimas iš geltono/raudono į raudoną. Staigus stabdymas nepanaudotas.</t>
  </si>
  <si>
    <t>Panamarenko</t>
  </si>
  <si>
    <t>Traukinys, 2310, Prekinis, 0 val. 1 min.</t>
  </si>
  <si>
    <t>2023-01-26 22:15, LGB, Kvederis; 2023-01-26 22:16, Techninės priežiūros vyr. specialistas, Leiga</t>
  </si>
  <si>
    <t>230432</t>
  </si>
  <si>
    <t>RAKP įranga parodė 3 riedmens vag.Nr. 59173948(26) 2 ašies iš kairės pusės rato riedėjimo paviršiaus defektas (RRP - 1 pavojus). Po TVPP darbuotojų apžiūros leista važiuoti toliau ne didesniu kaip 40km/val greičiu (iščiuoža 0,9mm).</t>
  </si>
  <si>
    <t>Traukinys, 2659, Prekinis, 0 val. 43 min.</t>
  </si>
  <si>
    <t>2023-01-26 23:09, LGB, Kvederis; 2023-01-27 00:00, TPS2, Isajev</t>
  </si>
  <si>
    <t>230431</t>
  </si>
  <si>
    <t>Traukinio mašinistas pranešė, kad tarpstotyje susidūrė su laukiniu gyvūnu.  Traukinys neapgadintas. Gabaritas normos ribose. 10.44 val. kelias patikrintas, gyvūnas nerastas.</t>
  </si>
  <si>
    <t>Traukinys, 3307, Akmenės st., Prekinis, 0 val. 7 min.</t>
  </si>
  <si>
    <t>, Traukinio mašinistas Potapov
ESD Lomsargytė 866946482</t>
  </si>
  <si>
    <t>2023-01-26 23:34, LGB, Kvederis; 2023-01-26 23:35, Techninės priežiūros vyr. specialistas, Leiga; 2023-01-26 23:36, TPS2, Isajev</t>
  </si>
  <si>
    <t>230433</t>
  </si>
  <si>
    <t>RAKP įranga parodė 28 riedmens vag. Nr. 64914641(20) 4 ašies iš kairės ir dešinės pusės ašidėžės kaitimą (AĮ - 1 pavojus). Po TVPP darbuotojų apžiūros leista važiuoti toliau (kasetiniai guoliai).</t>
  </si>
  <si>
    <t>Traukinys, 2311, Prekinis, 0 val. 10 min.</t>
  </si>
  <si>
    <t>, ESD Stančikienė 866945066</t>
  </si>
  <si>
    <t>2023-01-27 00:30, LGB, Kvederis; 2023-01-27 00:31, TPS1, Butkus</t>
  </si>
  <si>
    <t>230434</t>
  </si>
  <si>
    <t>RAKP įranga parodė 43 riedmens vag. Nr. 50547439(25) 4 ašies iš dešinės pusės rato riedėjimo paviršiaus defektą (RRP - 1 pavojus). Po TVPP darbuotojų apžiūros leista važiuoti toliau nustatytų greičiu (rasta ištrupa 25*3).</t>
  </si>
  <si>
    <t>Traukinys, 2661IV, Prekinis, Kita, LTG "Cargo"</t>
  </si>
  <si>
    <t>Traukinys, 2661, Prekinis, 0 val. 13 min.</t>
  </si>
  <si>
    <t>2023-01-27 02:40, LGB, Kvederis; 2023-01-27 02:41, TPS1, Isajev</t>
  </si>
  <si>
    <t>230437</t>
  </si>
  <si>
    <t>Traukinys, 2902, Prekinis, 1 val. 21 min.</t>
  </si>
  <si>
    <t>, Stasylų st. GSB Frolov 86635739
ESD Novicki</t>
  </si>
  <si>
    <t>2023-01-27 09:59, LGB, Klinkevičius; 2023-01-27 10:00, TPS1, Paškov</t>
  </si>
  <si>
    <t>230443</t>
  </si>
  <si>
    <t>Traukinio mašinistas pranešė, kad sustojo dėl šilumvežio gedimo. Susitvarkė ir nuvažiavo toliau.</t>
  </si>
  <si>
    <t>Traukinys, 2309SV, Vaidotai KIK, Prekinis, 0 val. 27 min.</t>
  </si>
  <si>
    <t>2023-01-27 20:24, LGB, Liachovič</t>
  </si>
  <si>
    <t>230448</t>
  </si>
  <si>
    <t>RAKP įranga parodė šilumvežio ER20CF Nr.025 ir viso sąstato visų ašių stabdžių kaitimą (UR-2, UR-1 pavojus). Mašinistas priėmė sprendimą važiuoti iki Kaišiadorių stoties (defektas nenustatytas). Po apžiūros Kaišiadorių stotyje toliau nuvažiavo nustatytu greičiu.</t>
  </si>
  <si>
    <t>32, 25</t>
  </si>
  <si>
    <t>Traukinys, 3447V, tarpstotyje, Prekinis, 0 val. 20 min.; Traukinys, 3447V, Kaišiadorių st., Prekinis, 0 val. 33 min.</t>
  </si>
  <si>
    <t>2023-01-28 00:32, LGB, Liachovič; 2023-01-28 01:05, Traukinių srautų koordinatorius, Ponomarenko</t>
  </si>
  <si>
    <t>230449</t>
  </si>
  <si>
    <t>RAKP įranga parodė 36 riedmens vag. Nr.95205035 (20) 3 ašies iš kairės ir dešinės pusės ašidėžės kaitimą (AĮ-1 pavojus). Po TVPP darbuotojų apžiūros leista važiuoti toliau nustatytu greičiu.</t>
  </si>
  <si>
    <t>Traukinys, 2301, Palemono st., Prekinis, 0 val. 36 min.</t>
  </si>
  <si>
    <t>2023-01-28 00:41, LGB, Liachovič; 2023-01-28 01:05, Traukinių srautų koordinatorius, Ponomarenko</t>
  </si>
  <si>
    <t>230454</t>
  </si>
  <si>
    <t>Traukinys, 2904S, Prekinis, Kita, LTG Cargo</t>
  </si>
  <si>
    <t>Traukinys, 2904S, Stasylos St., Prekinis, 0 val. 39 min.</t>
  </si>
  <si>
    <t>2023-01-28 13:30, LGB, Ivanovas; 2023-01-28 13:31, TPS, Paškov</t>
  </si>
  <si>
    <t>230455</t>
  </si>
  <si>
    <t>Persijungė išleidžiamojo šviesoforo N1C leidžiamasis signalas į draudžiamąjį. Traukinio mašinistas panaudojo staigųjį stabdymą. 23.04 val. gedimas pašalintas.</t>
  </si>
  <si>
    <t>Traukinys, 2659V, 215km 1pk, Prekinis, 0 val. 13 min.</t>
  </si>
  <si>
    <t>, Šiaulių st. GSB Mackevičienė 866938061
ESD Tarleckas</t>
  </si>
  <si>
    <t>2023-01-28 19:50, Techninės priežiūros vyr. specialistas, Juška; 2023-01-28 19:51, LGB, Klinkevičius; 2023-01-28 20:04, TPS2, Parvainis</t>
  </si>
  <si>
    <t>230456</t>
  </si>
  <si>
    <t>Radviliškis 6 km., 1 pk., 501 kelias</t>
  </si>
  <si>
    <t>Lokomotyvas, TEMTMH, 037/039</t>
  </si>
  <si>
    <t>Tarasevičius/Fesiunovas</t>
  </si>
  <si>
    <t>Traukinys, 3483, Prekinis, 0 val. 1 min.</t>
  </si>
  <si>
    <t>, Radviliškio st. GSB Jurpalis 866939162
ESD Varanavičius</t>
  </si>
  <si>
    <t>2023-01-28 21:55, Techninės priežiūros vyr. specialistas, Juška</t>
  </si>
  <si>
    <t>230458</t>
  </si>
  <si>
    <t>RAKP įranga parodė 27 riedmens vag.Nr.74054677 (25),  2 ašies iš kairės pusės ir 37 riedmens vag.Nr.73139677 (25),  3 ašies iš dešinės pusės rato riedėjimo paviršiaus defektą (RRP-1 pavojus). Po apžiūros mašinistas priėmė sprendimą važiuoti toliau greičiu ne didesniu kaip 70km/val (iščiuoža iki 2 mm).</t>
  </si>
  <si>
    <t>45, 30</t>
  </si>
  <si>
    <t>Traukinys, 2658, Girulių st., Prekinis, 0 val. 26 min.</t>
  </si>
  <si>
    <t>, ESDV  Stanevičienė 866946990</t>
  </si>
  <si>
    <t>2023-01-29 12:35, EVC pamainos vadovas, Moliejus; 2023-01-29 12:36, Srautų koordinatorius, Marcinkevičius</t>
  </si>
  <si>
    <t>230462</t>
  </si>
  <si>
    <t>RAKP įranga parodė 5 riedmens vag. Nr. 70728134  (20). 1,2,3 ašies, kairės ir dešinės pusės ašidėžės kaitimą. (AĮ I pavojus). 
1,2,3,4 ašies stabdžių kaitimą. (UR I pavojus).
Po apžiūros mašinistas atjungė stabdžius, greitis nustatytas.</t>
  </si>
  <si>
    <t>Traukinys, 2309V, Vievis St., Prekinis, 0 val. 22 min.</t>
  </si>
  <si>
    <t>2023-01-29 21:23, LGB, Ivanovas; 2023-01-29 21:25, TPS, Paškov</t>
  </si>
  <si>
    <t>230464</t>
  </si>
  <si>
    <t>RAKP įranga parodė 36 riedmens vag. Nr.64496227 (21) 4 ašies iš kairės pusės rato riedėjimo paviršiaus defektą (RRP-1 pavojus). Po apžiūros leista važiuoti toliau ne didesniu kaip 70 km/val greičiu (rasta iščiuoža iki 2 mm).</t>
  </si>
  <si>
    <t>Traukinys, 2904, Prekinis, 0 val. 47 min.</t>
  </si>
  <si>
    <t>2023-01-30 11:23, LGB, Liachovič; 2023-01-30 11:24, Srautų koordinatorė, Ponomarenko</t>
  </si>
  <si>
    <t>230468</t>
  </si>
  <si>
    <t>Traukinys, 2906, Prekinis, 1 val. 6 min.</t>
  </si>
  <si>
    <t>2023-01-30 13:34, LGB, Liachovič</t>
  </si>
  <si>
    <t>230472</t>
  </si>
  <si>
    <t>RAKP įranga parodė 21 riedmens vag. Nr. 77231272 (20) 4 ašies iš kairės pusės rato riedėjimo paviršiaus defektą (RRP - 1 pavojus).   Po TVPP darbuotojų apžiūros leista važiuoti toliau nustatytų greičiu (rasta iščiuoža 0.8 mm).</t>
  </si>
  <si>
    <t>Traukinys, 2663VI, Prekinis, Kita, LTG Cargo</t>
  </si>
  <si>
    <t>Traukinys, 2663, Klaipėdos st., Prekinis, 1 val. 37 min.</t>
  </si>
  <si>
    <t>2023-01-31 03:44, EVC pamainos vadovas, Moliejus; 2023-01-31 03:45, Srautų koordinatorius, Marcinkevičius</t>
  </si>
  <si>
    <t>230475</t>
  </si>
  <si>
    <t>RAKP įranga parodė 47 riedmens vag. Nr.60653623(21), 1-4 ašies stabdžių kaitimą (UR-1 pavojus). Mašinistas priėmė sprendimą važiuoti toliau nustatytu greičiu.</t>
  </si>
  <si>
    <t>Traukinys, 2906, Prekinis, 1 val. 5 min., (įskaitant muitinės procedūras)</t>
  </si>
  <si>
    <t>2023-01-31 13:02, LGB, Klinkevičius; 2023-01-31 13:15, TPS1, Butkus</t>
  </si>
  <si>
    <t>230476</t>
  </si>
  <si>
    <t>Traukinys, 2904, Prekinis, 1 val. 3 min.</t>
  </si>
  <si>
    <t>2023-01-31 13:09, LGB, Klinkevičius; 2023-01-31 13:15, TPS1, Butkus</t>
  </si>
  <si>
    <t>230480</t>
  </si>
  <si>
    <t>Traukinio mašinistas pranešė apie VDV gedimą. 15.40 val. paprašė pagalbos. Į pagalbą duotas šilumvežis ER20CF Nr.011, mašinistas Miknevičius.</t>
  </si>
  <si>
    <t>Traukinys, 3832, Prekinis, 1 val. 55 min.</t>
  </si>
  <si>
    <t>, Traukinio mašinistas Kateiva
ESD Varanavičius 866946482</t>
  </si>
  <si>
    <t>2023-01-31 15:17, LGB, Klinkevičius; 2023-01-31 15:18, TPS2, Parvainis</t>
  </si>
  <si>
    <t>230492</t>
  </si>
  <si>
    <t>Vilnius-Paneriai 7 km., 6 pk., Lyg. kelias</t>
  </si>
  <si>
    <t>Traukinio mašinistas pranešė, kad pajuto trinksnį. Panaudojo staigųjį stabdymą. 22.05 val. mašinistas apžiūrėjęs sąstatą, pranešė, kad numušė stirną. Šilumvežis neapgadintas. 22.50 val. kelias patikrintas, gyvūnas pašalintas.</t>
  </si>
  <si>
    <t>Traukinys, 80, Keleivinis, 0 val. 14 min.</t>
  </si>
  <si>
    <t>, Traukinio mašinistas Borisovas
ESD Mikeškienė 866945628</t>
  </si>
  <si>
    <t>2023-02-01 21:52, LGB, Klinkevičius; 2023-02-01 21:53, Techninės priežiūros vyr. specialistė, Balcevič; 2023-02-01 21:54, VSAT, -; 2023-02-01 21:57, TPPO, Binevičius</t>
  </si>
  <si>
    <t>230495</t>
  </si>
  <si>
    <t>RAKP įranga (tarpstotyje Kyviškės-Valčiūnai) parodė 51 riedmens vag. Nr.95064572(20), 1 ašies iš kairės ir dešinės pusės ašidėžės kaitimą (AĮ-1 pavojus). Po TVPP darbuotojų apžiūros leista važiuoti toliau nustatytu greičiu (kasetiniai guoliai). 4.45 val. RAKP įranga (tarpst. Lentvaris-Vievis) parodė 51 riedmens ašidėžės kaitimą (AĮ-1 pavojus). Mašinistas paprašė TVPP darbuotojų pagalbos. Po TVPP darbuotojų apžiūros leista važiuoti toliau nustatytu greičiu.</t>
  </si>
  <si>
    <t>51, 29</t>
  </si>
  <si>
    <t>Traukinys, 2301, Vaidotų st., Prekinis, 1 val. 20 min.; Traukinys, 2301, Vievio st., Prekinis, 1 val. 41 min.</t>
  </si>
  <si>
    <t>2023-02-02 02:33, LGB, Klinkevičius; 2023-02-02 02:34, TPS1, Bach</t>
  </si>
  <si>
    <t>230497</t>
  </si>
  <si>
    <t>Traukinio mašinistas pranešė apie šilumvežio valdymo gedimą (akumuliatoriaus kroviklis). Pareikalavo suteikti pagalbą. Į pagalbą duotas šilumvežis ER20CF 041, mašinistas Razmuk.</t>
  </si>
  <si>
    <t>Traukinys, 2904, Prekinis, 2 val. 24 min.</t>
  </si>
  <si>
    <t>, Traukinio mašinistas Šleinius
ESD Komaiško 866938599</t>
  </si>
  <si>
    <t>2023-02-02 13:20, LGB, Ivanovas; 2023-02-02 13:21, TPS-1, Kurkulionienė</t>
  </si>
  <si>
    <t>230499</t>
  </si>
  <si>
    <t>RAKP įranga parodė 13 riedmens vag. Nr. 59886978 (20). 2 ašies, dešinės pusės, ratų riedėjimo paviršiaus defektą. (RRP I pavojus).
Mašinistas paprašė TVPP darbuotojų. 
Po TVPP darbuotojų apžiūros greitis iki 70km/h. (Išdžiuoža 1.7 mm).</t>
  </si>
  <si>
    <t>Traukinys, 2666, Girulių St., Prekinis, 0 val. 39 min.</t>
  </si>
  <si>
    <t>, ESD Žymantaitė 8669469990</t>
  </si>
  <si>
    <t>2023-02-02 21:54, LGB, Moliejus; 2023-02-02 21:55, TPS, Jankovičius</t>
  </si>
  <si>
    <t>230500</t>
  </si>
  <si>
    <t>RAKP įranga parodė 10 riedmens vag. Nr. 52673191 (26). 1,2,4 ašies, stabdžių kaitimą. (UR I pavojus).
Po apžiūros mašinistas atjungė stabdžius, važiuoja nustatytu greičiu.</t>
  </si>
  <si>
    <t>Zemlo</t>
  </si>
  <si>
    <t>Traukinys, 3107, Prekinis, 0 val. 33 min.</t>
  </si>
  <si>
    <t>2023-02-02 23:33, LGB, Moliejus; 2023-02-02 23:34, TPS, Paškov</t>
  </si>
  <si>
    <t>230502</t>
  </si>
  <si>
    <t>Kretingalė - Giruliai, Kalotė</t>
  </si>
  <si>
    <t>Traukino mašinistas paprašė techninio sustojimo, dėl šilumvežio gedimo. (Elektronikos gedimas)
05.49 val. mašinistas paprašė pagalbos.
Į pagalbą duotas ER20CF 020 mašinistas Dobrijan.</t>
  </si>
  <si>
    <t>Traukinys, 3052, tarpstotyje, Prekinis, 2 val. 57 min.</t>
  </si>
  <si>
    <t>2023-02-03 05:26, LGB, Moliejus; 2023-02-03 05:27, TPS, Jankovičius</t>
  </si>
  <si>
    <t>230513</t>
  </si>
  <si>
    <t>RAKP įranga parodė 24 riedmens, vag. Nr.59593434 (25), 1 ašies iš kairės pusės, 26 riedmens, vag. Nr.59610592 (26), 3 ašies iš kairės pusės, rato riedėjimo paviršiaus defektą (RRP-1 pavojus). Po apžiūros mašinistas priėmė sprendimą toliau važiuoti ne didesniu kaip 70 km/val. greičiu.</t>
  </si>
  <si>
    <t>2023-02-04 13:43, LGB, Klinkevičius; 2023-02-04 13:44, TPS-2, Parvainis</t>
  </si>
  <si>
    <t>230514</t>
  </si>
  <si>
    <t>RAKP įranga parodė 29 riedmens, vag. Nr.95057972 (20) 4 ašies iš kairės pusės, ašidežės kaitimą (AĮ-1 pavojus). Po apžiūros mašinistas priėmė sprendimą iki Vilkaviškio st. važiuoti ne didesniu kaip 50 km/val. greičiu. Po pakartotinės apžiūros mašinistas priėmė sprendimą toliau važiuoti nustatytu greičiu.</t>
  </si>
  <si>
    <t>Traukinys, 2305IV, Prekinis, Kita, LTG Cargo</t>
  </si>
  <si>
    <t>Traukinys, 2305IV, Prekinis, 0 val. 31 min.; Traukinys, 2305IV, Vilkaviškio st., Prekinis, 0 val. 24 min.</t>
  </si>
  <si>
    <t>2023-02-04 15:08, LGB, Klinkevičius; 2023-02-04 15:40, Srautų koordinatorė, Stašaitienė</t>
  </si>
  <si>
    <t>230516</t>
  </si>
  <si>
    <t>Jiesia-Mauručiai 52 km., 1 pk.</t>
  </si>
  <si>
    <t>Traukinio mašinistas pranešė, kad sustojo tarpstotyje dėl šilumvežio VDV gedimo. Gedimą pašalino pats, nuvažiavo toliau.</t>
  </si>
  <si>
    <t>22, 22</t>
  </si>
  <si>
    <t>Traukinys, 3523V, Prekinis, 0 val. 25 min.</t>
  </si>
  <si>
    <t>, Traukinio mašinistas Radzevičius
ESD Rožanskas 866942957</t>
  </si>
  <si>
    <t>2023-02-04 15:21, LGB, Klinkevičius; 2023-02-04 15:22, Srautų koordinatorė, Stašaitienė</t>
  </si>
  <si>
    <t>230520</t>
  </si>
  <si>
    <t>Gimbogala-Baisogala 177 km., 7 pk.</t>
  </si>
  <si>
    <t>Traukinio mašinistas pranešė, kad tarpstotyje panaudojo staigųjį stabdymą, numušė laukinį gyvūną. Šilumvežis neapgadintas.</t>
  </si>
  <si>
    <t>Traukinys, 3106I, Prekinis, Kita, LTG "Cargo"</t>
  </si>
  <si>
    <t>Traukinys, 3106I, tarpstotyje, Prekinis, 0 val. 7 min.</t>
  </si>
  <si>
    <t>, Traukinio mašinistas Žukov
ESD Gontis 866942974</t>
  </si>
  <si>
    <t>2023-02-04 22:45, LGB, Liachovič; 2023-02-04 23:10, Techninės priežiūros vyr. specialistė, Luniova</t>
  </si>
  <si>
    <t>230523</t>
  </si>
  <si>
    <t>RAKP įranga užfiksavo 24 riedmens, vag. Nr. 95228722 (20) 2 ašies, kairės pusės, ratų riedėjimo paviršiaus defektą (RRP I pavojus).
Mašinistas paprašė TVPP darbuotojų.
Po TVPP darbuotojų apžiūros, greitis iki 70 km/h. (Iščiuoža 1,4 mm).</t>
  </si>
  <si>
    <t>Traukinys, 2306SV, Prekinis, Kita, LTG Cargo</t>
  </si>
  <si>
    <t>Traukinys, 2306SV, Vilkaviškio St., Prekinis, 1 val. 5 min.</t>
  </si>
  <si>
    <t>2023-02-05 09:23, LGB, Kvederis; 2023-02-05 09:24, TPS, Paškov</t>
  </si>
  <si>
    <t>230524</t>
  </si>
  <si>
    <t>Traukinio mašinistas panešė, kad mirtinai traumavo žmogų.
12.14 val. kelias apžiūrėtas.</t>
  </si>
  <si>
    <t>Traukinys, 29, Kita, LTG Link</t>
  </si>
  <si>
    <t>Traukinys, 29, Tarp 4/8, Keleivinis, 2 val. 13 min.</t>
  </si>
  <si>
    <t>, Traukinio mašinistas Mikoša
ESD Adomavičienė 866942957</t>
  </si>
  <si>
    <t>2023-02-05 10:06, BPC, -; 2023-02-05 10:07, Koordinavimo grupės specialistas, Kučinskas; 2023-02-05 10:07, VSAT, -; 2023-02-05 10:08, LGB, Kvederis; 2023-02-05 10:09, Operecijų vykdymo tvarkdarys, Binevičius; 2023-02-05 10:11, TPS, Paškov</t>
  </si>
  <si>
    <t>230527</t>
  </si>
  <si>
    <t>Traukinio mašinistas pranešė, kad sustojo dėl šilumvežio gedimo. (Stabdžių gedimas).
Susitvarkęs nuvažiavo toliau.</t>
  </si>
  <si>
    <t>Traukinys, 3724, Prekinis, Kita, LTG Cargo</t>
  </si>
  <si>
    <t>Traukinys, 3724, Šeštokai, Prekinis, 0 val. 24 min.</t>
  </si>
  <si>
    <t>, Traukinio mašinistas Svetlauskas
ESD Adomavičienė 866942957</t>
  </si>
  <si>
    <t>2023-02-05 13:32, LGB, Kvederis</t>
  </si>
  <si>
    <t>230531</t>
  </si>
  <si>
    <t>Traukinys, 3525V, Prekinis, 0 val. 8 min.</t>
  </si>
  <si>
    <t>, Traukinio mašinistas Aranauskas
ESD Rožanskas 866942957</t>
  </si>
  <si>
    <t>2023-02-06 04:09, LGB, Klinkevičius</t>
  </si>
  <si>
    <t>230535</t>
  </si>
  <si>
    <t>Traukinys, 2904, Stasylų st., Prekinis, 0 val. 34 min.</t>
  </si>
  <si>
    <t>2023-02-06 12:11, EVC pamainos vadovas, Bernatavičius; 2023-02-06 12:12, Srautų koordinatorius, Marcinkėnas</t>
  </si>
  <si>
    <t>230536</t>
  </si>
  <si>
    <t>Traukinys, 2906, Stasylų st., Prekinis, 0 val. 12 min.</t>
  </si>
  <si>
    <t>2023-02-06 13:34, EVC pamainos vadovas, Bernatavičius; 2023-02-06 13:35, Srautų koordinatorius, Marcinkėnas</t>
  </si>
  <si>
    <t>230537</t>
  </si>
  <si>
    <t>Traukinio mašinistas pranešė, kad sustojo tarpstotyje dėl eismo pertraukos metu įjungtos atitveriamosios signalizacijos pervažoje 7+206km.</t>
  </si>
  <si>
    <t>Lokomotyvas, ER20CF, 005, 014</t>
  </si>
  <si>
    <t>Traukinys, 2308, tarpstotyje 10km 0pk, Prekinis, 0 val. 2 min.</t>
  </si>
  <si>
    <t>, Traukinio mašinisats Bogdiunas
ESD Stanevičius 866938599</t>
  </si>
  <si>
    <t>2023-02-06 15:45, EVC pamainos vadovas, Bernatavičius; 2023-02-06 16:15, Infrastruktūros priežiūros vyr. specialistė, Kropa</t>
  </si>
  <si>
    <t>230541</t>
  </si>
  <si>
    <t>RAKP įranga parodė 18 riedmens vag. Nr. 95518429 (20) 4 ašies, kairės ir dešinės pusės, ašidėžės kaitimą. (AĮ I pavojus).
Po apžiūros pavojus nepasitvirtino, greitis nustatytas. (Kasetiniai guoliai)</t>
  </si>
  <si>
    <t>Traukinys, 2311V, Pilviškiai St., Prekinis, 0 val. 20 min.</t>
  </si>
  <si>
    <t>2023-02-07 01:48, LGB, Kvederis; 2023-02-07 01:49, TPS, Paškov</t>
  </si>
  <si>
    <t>230544</t>
  </si>
  <si>
    <t>Kena - Gudagojis 902 km., 7 pk.</t>
  </si>
  <si>
    <t>Traukinio mašinistas pranešė, kad sustojimo dėl stabdžių gedimo. 
Susitvarkęs nuvažiavo toliau.</t>
  </si>
  <si>
    <t>Traukinys, 2736I, Prekinis, Kita, BČ</t>
  </si>
  <si>
    <t>Lokomotyvas, 219BKG2, 003</t>
  </si>
  <si>
    <t>Lapsa</t>
  </si>
  <si>
    <t>Traukinys, 2736I, Tartp 902/7, Prekinis, 0 val. 25 min.</t>
  </si>
  <si>
    <t>, Traukinio mašinistas Lapsa
ESD Novicki 866968599</t>
  </si>
  <si>
    <t>2023-02-07 03:04, LGB, Kvederis</t>
  </si>
  <si>
    <t>230552</t>
  </si>
  <si>
    <t>RAKP įranga parodė 8 riedmens vag. Nr.60968010 (21) 2 ašies iš kairės pusės rato riedėjimo paviršiaus defektą (RRP-1 pavojus). Po TVPP darbuotojų apžiūros leista važiuoti toliau ne didesniu kaip 70km/val greičiu (iščiuoža iki 2mm).</t>
  </si>
  <si>
    <t>Lokomotyvas, ER20CF, 017/014</t>
  </si>
  <si>
    <t>Traukinys, 2904S, Stasylų st., Prekinis, 0 val. 28 min.</t>
  </si>
  <si>
    <t>2023-02-07 11:20, LGB, Ivanovas</t>
  </si>
  <si>
    <t>230554</t>
  </si>
  <si>
    <t>Traukinys, 2102, Mažeikių st., Prekinis, 0 val. 6 min.</t>
  </si>
  <si>
    <t>2023-02-07 14:34, LGB, Ivanovas</t>
  </si>
  <si>
    <t>230557</t>
  </si>
  <si>
    <t>Rokiškis-Eglainė 160 km., 1 pk.</t>
  </si>
  <si>
    <t>Traukinio mašinistas pranešė, kad tarpstotyje susidūrė su šernų banda. Staigusis stabdymas nepanaudotas. Šilumvežis apžiūrėtas, neapgadintas. 8 d. 10.45 val. gyvūnai pašalinti.</t>
  </si>
  <si>
    <t>Lokomotyvas, ER20CF, 042, 005</t>
  </si>
  <si>
    <t>39, 19</t>
  </si>
  <si>
    <t>Traukinys, 2356, tarpstotyje 63km 4pk, Prekinis, 0 val. 3 min.</t>
  </si>
  <si>
    <t>, Traukinio mašinistas Šilianskis
ESD Lozaitis 866938472</t>
  </si>
  <si>
    <t>2023-02-07 22:41, EVC pamainos vadovas, Moliejus; 2023-02-07 22:42, Infrastruktūros priežiūros vyr. specialistas, Leiga; 2023-02-07 22:43, Srautų koordinatorius, Marcinkėnas</t>
  </si>
  <si>
    <t>230559</t>
  </si>
  <si>
    <t>RAKP įranga parodė 27 riedmens vag. Nr. 50547587 (25)  1 ašies, kairės pusės, ratų riedėjimo paviršiaus defektą (RRP I pavojus).
Po apžiūros mašinistas priėmė sprendimą važiuoti greičiu ne didesniu kaip 70 km/h.</t>
  </si>
  <si>
    <t>Traukinys, 2351, Rokiškio st., Prekinis, 0 val. 36 min.</t>
  </si>
  <si>
    <t>2023-02-08 02:40, EVC pamainos vadovas, Moliejus; 2023-02-08 02:41, Srautų koordinatorius, Marcinkėnas</t>
  </si>
  <si>
    <t>230560</t>
  </si>
  <si>
    <t>RAKP įranga parodė 38 riedmens vag. Nr.95520516 (20), 2 ašies iš kairės ir dešinės pusės ašidėžės kaitimą (AĮ-1 pavojus). Mašinistas priėmė sprendimą važiuoti toliau nustatytu greičiu (kasetiniai guoliai).</t>
  </si>
  <si>
    <t>Lokomotyvas, ER20CF, 007, 035</t>
  </si>
  <si>
    <t>Traukinys, 2302, Kazlų Rūdos st., Prekinis, 0 val. 45 min.</t>
  </si>
  <si>
    <t>2023-02-08 03:03, EVC pamainos vadovas, Moliejus; 2023-02-08 03:04, Srautų koordinatorius, Marcinkėnas</t>
  </si>
  <si>
    <t>230568</t>
  </si>
  <si>
    <t>Traukinio vag. Nr.62868161(21), Nr.65924904(21) rasta kontrabanda.</t>
  </si>
  <si>
    <t>Traukinys, 2904, Prekinis, 3 val. 7 min.</t>
  </si>
  <si>
    <t>, Stasylų st. GSB Adamovič 866935739
ESD Kulajevienė</t>
  </si>
  <si>
    <t>2023-02-08 14:23, LGB, Kvederis; 2023-02-08 14:26, Traukinių srautų koordinatorė, Stašaitienė</t>
  </si>
  <si>
    <t>230569</t>
  </si>
  <si>
    <t>Kulupėnai, II kelias</t>
  </si>
  <si>
    <t>Geležinkelio darbuotojai pastebėjo krovinio byrėjimą. Po sąstato apžiūros, mašinistas pranešė, kad byra krovinys-skalda iš vag. Nr.63931588 (24) ir paprašė TVPP darbuotojų pagalbos. Vagonas sutvarkytas. 17.18 val. kelias patikrintas, skalda pašalinta.</t>
  </si>
  <si>
    <t>Lokomotyvas, ER20CF, 031/040</t>
  </si>
  <si>
    <t>Traukinys, 634, Kūlupėnų st. (priimtas į nespecializuotą kelią), Keleivinis, 0 val. 4 min.; Traukinys, 2658V, Prekinis, 3 val. 5 min.</t>
  </si>
  <si>
    <t>, Traukinio mašinistas Ereminas
ESD Varanavičius 866946990</t>
  </si>
  <si>
    <t>2023-02-08 14:44, LGB, Kvederis; 2023-02-08 14:52, TPS2, Parvainis; 2023-02-08 14:56, Techninės priežiūros vyr. specialistė, Balcevič; 2023-02-08 15:30, TPPO, Gražienė</t>
  </si>
  <si>
    <t>230570</t>
  </si>
  <si>
    <t>Traukinys, 2906, Prekinis, 0 val. 46 min.</t>
  </si>
  <si>
    <t>2023-02-08 16:01, LGB, Kvederis; 2023-02-08 16:02, Traukinių srautų koordinatorė, Stašaitienė</t>
  </si>
  <si>
    <t>230571</t>
  </si>
  <si>
    <t>RAKP įranga parodė 26 riedmens vag. Nr.56790314(24), 1-4 ašies stabdžių kaitimą (UR-1 pavojus). Mašinistas priėmė sprendimą važiuoti toliau nustatytu greičiu (atjungė stabdžius).</t>
  </si>
  <si>
    <t>Traukinys, 3481, Prekinis, 0 val. 29 min.</t>
  </si>
  <si>
    <t>2023-02-08 16:32, LGB, Kvederis; 2023-02-08 17:35, TPS2, Parvainis</t>
  </si>
  <si>
    <t>230574</t>
  </si>
  <si>
    <t>Šiauliai-Kužiai 222 km., 5 pk., Kelias Nelyginis</t>
  </si>
  <si>
    <t>Traukinio mašinistas pranešė, kad sustojo tarpstotyje dėl VDV gedimo. Susitvarkė pats ir nuvažiavo toliau.</t>
  </si>
  <si>
    <t>Traukinys, 3439, tarpstotyje, Prekinis, 0 val. 9 min.</t>
  </si>
  <si>
    <t>, Traukinio mašinistas Žiška
ESD Janelionienė 866946482</t>
  </si>
  <si>
    <t>2023-02-08 22:17, LGB, Ivanovas; 2023-02-08 22:18, RMS, .</t>
  </si>
  <si>
    <t>230575</t>
  </si>
  <si>
    <t>RAKP įranga parodė 32 riedmens vag. Nr.95542544 (20) 2 ašies iš kairės ir dešinės pusės ašidėžės kaitimą (AĮ-1 pavojus). Mašinistas priėmė sprendimą važiuoti toliau nustatytu greičiu (kasetiniai guoliai).</t>
  </si>
  <si>
    <t>Traukinys, 2311V, Kaišiadorių st., Prekinis, 0 val. 29 min.</t>
  </si>
  <si>
    <t>2023-02-09 00:58, LGB, Ivanovas; 2023-02-09 01:45, TPS, Butkus</t>
  </si>
  <si>
    <t>230576</t>
  </si>
  <si>
    <t>RAKP įranga parodė 32 riedmens vag. Nr.95542544 (20) 2 ašies iš kairės ir dešinės pusės ir 46 riedmens vag. Nr.95533915 (20) 4 ašies iš kairės ir dešinės pusės ašidėžės kaitimą (AĮ-1 pavojus). Iškviesti TVPP darbuotojai. Po TVPP darbuotojų apžiūros leista važiuoti toliau nustatytu greičiu (defektas nenustatytas).</t>
  </si>
  <si>
    <t>Traukinys, 2311, Pilviškių st., Prekinis, 1 val. 36 min.</t>
  </si>
  <si>
    <t>2023-02-09 03:26, LGB, Ivanovas; 2023-02-09 03:30, TPS, Butkus</t>
  </si>
  <si>
    <t>230579</t>
  </si>
  <si>
    <t>RAKP įranga parodė 17 riedmens, vag. Nr. 95896361 (21)  3 ašies, užspausti ratai. (UR I pavojus)
Po apžiūros mašinistas priėmė sprendimą, važiuoti nustatytu greičiu, pavojus nepasitvirtino.</t>
  </si>
  <si>
    <t>Traukinys, 2306S, Prekinis, Kita, LTG Cargo</t>
  </si>
  <si>
    <t>Traukinys, 2306S, Lentvario St., Prekinis, 0 val. 33 min.</t>
  </si>
  <si>
    <t>2023-02-09 10:41, LGB, Klinkevičius; 2023-02-09 10:43, TPS, Paškov</t>
  </si>
  <si>
    <t>230583</t>
  </si>
  <si>
    <t>Dėl pasienio procedūrų užlaikytas traukinys.</t>
  </si>
  <si>
    <t>Traukinys, 2906, Stasylos St., Prekinis, 1 val. 10 min.</t>
  </si>
  <si>
    <t>230582</t>
  </si>
  <si>
    <t>Rimkai-Klaipėda 1 km., 1 pk.</t>
  </si>
  <si>
    <t>Traukinio mašinistas pranešė, kad sustojo dėl šilumvežio gedimo. (Valdymo gedimas)
Duotas papildomas riedmuo ER20CF-015.</t>
  </si>
  <si>
    <t>Traukinys, 505, Klaipėdos St., Keleivinis, 0 val. 12 min.; Traukinys, 2658, Klaipėdos St., Prekinis, 1 val. 21 min.; Traukinys, 2658, Tarp 1/1, Prekinis, 0 val. 18 min.</t>
  </si>
  <si>
    <t>, Traukinio mašinistas Jelinskas 
ESD Žymantaitė 866946990</t>
  </si>
  <si>
    <t>2023-02-09 15:06, LGB, Klinkevičius; 2023-02-09 15:07, TPS, Jankovičius; 2023-02-09 15:09, Operecijų vykdymo tvarkdarys, Sapožnikovas</t>
  </si>
  <si>
    <t>230598</t>
  </si>
  <si>
    <t>Traukinys, 2902, Stasylų st., Prekinis, 0 val. 41 min.</t>
  </si>
  <si>
    <t>2023-02-10 14:32, EVC pamainos vadovas, Moliejus; 2023-02-10 14:33, Srautų koordinatorius, Marcinkėnas</t>
  </si>
  <si>
    <t>230599</t>
  </si>
  <si>
    <t>Traukinys, 2904, Stasylų st., Prekinis, 0 val. 49 min.</t>
  </si>
  <si>
    <t>2023-02-10 15:21, EVC pamainos vadovas, Moliejus; 2023-02-10 15:22, Srautų koordinatorius, Marcinkėnas</t>
  </si>
  <si>
    <t>230603</t>
  </si>
  <si>
    <t>Traukinys, 2906, Stasylų st., Prekinis, 1 val. 7 min.</t>
  </si>
  <si>
    <t>2023-02-10 17:25, EVC pamainos vadovas, Moliejus; 2023-02-10 17:26, Srautų koordinatorius, Marcinkėnas</t>
  </si>
  <si>
    <t>230602</t>
  </si>
  <si>
    <t>RAKP įranga parodė 17 riedmens vag. Nr.94723061 (21) 1 ir 2ašies stabdžių kaitimą (UR-1 pavojus). Po TVPP darbotojų apžiūros leista važiuoti toliau nustatytu greičiu (atjungė stabdžius).</t>
  </si>
  <si>
    <t>Traukinys, 3211, Vaidotų st., Prekinis, 1 val. 41 min.</t>
  </si>
  <si>
    <t>2023-02-10 17:42, EVC pamainos vadovas, Moliejus; 2023-02-10 17:43, Srautų koordinatorius, Marcinkėnas</t>
  </si>
  <si>
    <t>230604</t>
  </si>
  <si>
    <t>Rokai 11 km., 6 pk.</t>
  </si>
  <si>
    <t>Kodų sutrikimas  iš geltono/raudono į raudoną. 
Traukinys buvo sustojęs.</t>
  </si>
  <si>
    <t>Lokomotyvas, ER20CF, 06-026</t>
  </si>
  <si>
    <t>Traukinys, 2302, Rokai, Prekinis, 0 val. 1 min.</t>
  </si>
  <si>
    <t>, Traukinio mašinistas Preisas 
ESD Jazel 866942957</t>
  </si>
  <si>
    <t>2023-02-11 01:46, LGB, Klinkevičius; 2023-02-11 01:47, Koordinavimo grupės specialistas, Kučinskas</t>
  </si>
  <si>
    <t>230607</t>
  </si>
  <si>
    <t>Traukinys, 2902I, Prekinis, Kita, LTG "Cargo"</t>
  </si>
  <si>
    <t>Traukinys, 2902I, Stasylų st., Prekinis, 1 val. 39 min.</t>
  </si>
  <si>
    <t>2023-02-11 08:31, LGB, Liachovič</t>
  </si>
  <si>
    <t>230610</t>
  </si>
  <si>
    <t>RAKP įranga parodė 54 riedmens vag. Nr.51160869 (20) 2, 3 ašies stabdžių kaitimą (UR-1 pavojus). Po TVPP darbotojų apžiūros leista važiuoti toliau nustatytu greičiu (atjungė stabdžius).</t>
  </si>
  <si>
    <t>Traukinys, 2309, Vaidotų st., Prekinis, 1 val. 20 min.</t>
  </si>
  <si>
    <t>2023-02-11 18:48, LGB, Liachovič; 2023-02-11 18:50, TPS, Bach</t>
  </si>
  <si>
    <t>230613</t>
  </si>
  <si>
    <t>RAKP įranga parodė 34 riedmens vag. Nr.95207288(20), 4 ašies iš kairės ir dešinės pusės ašidėžės kaitimą (AĮ-1 pavojus). Mašinistas priėmė sprendimą važiuoti toliau nustatytu greičiu (kasetiniai guoliai).</t>
  </si>
  <si>
    <t>Traukinys, 2303V, Prekinis, 1 val. 10 min.</t>
  </si>
  <si>
    <t>2023-02-12 08:54, LGB, Kvederis; 2023-02-12 08:55, TPS1, Bach</t>
  </si>
  <si>
    <t>230615</t>
  </si>
  <si>
    <t>Pilviškiai 94 km., 5 pk., 94 km., 2 pk., I kelias</t>
  </si>
  <si>
    <t>Kodų sutrikimas iš geltono/raudono į raudoną. Traukinio mašinistas sustojo.</t>
  </si>
  <si>
    <t>Traukinys, 2308, Prekinis, 0 val. 1 min.</t>
  </si>
  <si>
    <t>, Traukinio mašinistas Žilo
ESD Rožanskas 866942957</t>
  </si>
  <si>
    <t>2023-02-12 14:52, Techninės priežiūros vyr. specialistas, Juška</t>
  </si>
  <si>
    <t>230619</t>
  </si>
  <si>
    <t>Traukinio mašinistas pranešė apie šilumvežio VDV gedimą ir paprašė pagalbos. Į pagalbą duotas ER20CF Nr.001 mašinistas Ušinskas.</t>
  </si>
  <si>
    <t>Traukinys, 3834, Papilės st., Prekinis, 2 val. 51 min.</t>
  </si>
  <si>
    <t>2023-02-12 22:57, LGB, Liachovič; 2023-02-12 22:58, Traukinių srautų koordinatorius, Ponomarenko</t>
  </si>
  <si>
    <t>230620</t>
  </si>
  <si>
    <t>RAKP įranga parodė 4 riedmens vag. Nr.60637469 (21) 4 ašies iš dešinės pusės rato riedėjimo paviršiaus defektą (RRP-1 pavojus). Po TVPP darbuotojų apžiūros leista važiuoti toliau nustatytu greičiu (iščiuoža 0,9mm).</t>
  </si>
  <si>
    <t>Traukinys, 2659, Klaipėdos st., Prekinis, 0 val. 21 min.</t>
  </si>
  <si>
    <t>2023-02-13 00:14, LGB, Liachovič; 2023-02-13 00:20, TPS, Nagelė</t>
  </si>
  <si>
    <t>230627</t>
  </si>
  <si>
    <t>RAKP įranga parodė 23 riedmens vag. Nr.  73139677 (25) 3 ašies iš dešinės pusės ratų riedėjimo paviršiaus defektą (RRP-0 pavojus), 35 riedmens vag. Nr.  51590024 (25) 3 ašies iš kairės pusės ratų riedėjimo paviršiaus defektą (RRP-1 pavojus), 41 riedmens vag. Nr.  53973343 (25) 2 ašies iš kairės pusės ratų riedėjimo paviršiaus defektą (RRP-0 pavojus).
Po apžiūros mašinistas priėmė sprendimą toliau važiuoti ne didesniu nei 70 km/val. greičiu.</t>
  </si>
  <si>
    <t>Traukinys, 2658V, Prekinis, 0 val. 20 min.</t>
  </si>
  <si>
    <t>2023-02-13 14:21, EVC pamainos vadovas, Ivanovas; 2023-02-13 14:22, TPS-2, Jankovičius</t>
  </si>
  <si>
    <t>230628</t>
  </si>
  <si>
    <t>Traukinys, 2904, Prekinis, 1 val. 11 min.</t>
  </si>
  <si>
    <t>, Stasylų GSB Adamovič 866935739
ESD Komaiško 866938599</t>
  </si>
  <si>
    <t>2023-02-13 14:56, EVC pamainos vadovas, Ivanovas; 2023-02-13 14:58, Traukinių srautų koordinatorius, Bingelis</t>
  </si>
  <si>
    <t>230632</t>
  </si>
  <si>
    <t>Traukinys, 2904ISV, Prekinis, Kita</t>
  </si>
  <si>
    <t>Traukinys, 2904, Prekinis, 0 val. 51 min.</t>
  </si>
  <si>
    <t>2023-02-14 12:54, LGB, Moliejus</t>
  </si>
  <si>
    <t>230636</t>
  </si>
  <si>
    <t>Traukinys, 2906, Prekinis, Kita</t>
  </si>
  <si>
    <t>2023-02-14 14:04, LGB, Moliejus</t>
  </si>
  <si>
    <t>230638</t>
  </si>
  <si>
    <t>Dėl muitinės sistemos gedimo traukinys išvyko vėliau grafiko.</t>
  </si>
  <si>
    <t>Traukinys, 30, Keleivinis, 1 val. 27 min.</t>
  </si>
  <si>
    <t>, Kybartų st. GSB Tataūrovaitė
ESD Paniutin 866942957</t>
  </si>
  <si>
    <t>2023-02-14 17:36, LGB, Moliejus; 2023-02-14 17:37, TPPO, Sapožnikovas</t>
  </si>
  <si>
    <t>230643</t>
  </si>
  <si>
    <t>RAKP įranga parodė 11 riedmens vag.Nr. 61083507 (21) 2 ašies kairės ir dešinės pusės stabdžių kaitimą (AĮ-1 pavojus). Po apžiūros mašinistas priėmė sprendimą, važiuoti toliau nustatytų greičiu, įkaitis nepasitvirtino (kasetiniai guoliai).</t>
  </si>
  <si>
    <t>Zdanovic</t>
  </si>
  <si>
    <t>Traukinys, 2302IV, Prekinis, 1 val. 11 min.</t>
  </si>
  <si>
    <t>2023-02-15 05:52, EVC pamainos vadovas, Ivanovas; 2023-02-15 05:55, Koordinavimo grupės specialistas, Jankovičius</t>
  </si>
  <si>
    <t>230645</t>
  </si>
  <si>
    <t>Traukinys, 2901, Stasylų st., Prekinis, 0 val. 46 min.</t>
  </si>
  <si>
    <t>2023-02-15 09:36, LGB, Liachovič</t>
  </si>
  <si>
    <t>230652</t>
  </si>
  <si>
    <t>Traukinys, 2906, Stasylų st., Prekinis, 1 val. 33 min.</t>
  </si>
  <si>
    <t>2023-02-15 15:30, LGB, Liachovič</t>
  </si>
  <si>
    <t>230653</t>
  </si>
  <si>
    <t>RAKP įranga parodė 14 riedmens vag. Nr. 94967338(20) 3 ir 4 ašies stabdžių kaitimą (UR-1 pavojus). Traukinio mašinistas paprašė TVPP darbuotojų pagalbos. Po apžiūros leista važiuoti toliau nustatytų greičiu, atjungti stabdžiai.</t>
  </si>
  <si>
    <t>Traukinys, 2316S, Prekinis, Kita, LTG "Cargo"</t>
  </si>
  <si>
    <t>Traukinys, 2316, Prekinis, 2 val. 29 min.</t>
  </si>
  <si>
    <t>2023-02-15 19:27, LGB, Liachovič; 2023-02-15 19:28, TPS1, Butkus</t>
  </si>
  <si>
    <t>230658</t>
  </si>
  <si>
    <t>Traukinio mašinistas panešė, kad išvykstant iš stoties sustojo, dėl šilumvežio valdymo sistemos gedimo. Gedimą pašalino, nuvažiavo toliau. 12.37 val. mašinistas pranešė apie pakartotinį valdymo sistemos gedimą ir sustojo Mauručių st.</t>
  </si>
  <si>
    <t>Lokomotyvas, ER20CF, 038/041</t>
  </si>
  <si>
    <t>Traukinys, 2308, Kybartų st., Prekinis, 0 val. 9 min.; Traukinys, 2308, Mauručių st., Prekinis, 0 val. 34 min.</t>
  </si>
  <si>
    <t>, Kybartų st. operatorė Simonaitienė 866930395
ESD Rožanskas</t>
  </si>
  <si>
    <t>2023-02-16 11:23, LGB, Kvederis; 2023-02-16 11:31, TPS1, Jaselionis</t>
  </si>
  <si>
    <t>230664</t>
  </si>
  <si>
    <t>RAKP įranga parodė 22 riedmens vag. Nr.91129916 (20), 1 ir 2 ašies stabdžių kaitimą (UR-1 pavojus). Po TVPP apžiūros buvo nuspręsta važiuoti toliau nustatytu greičiu (atjungti stabdžiai).</t>
  </si>
  <si>
    <t>Traukinys, 2653, Prekinis, 0 val. 42 min.</t>
  </si>
  <si>
    <t>2023-02-17 10:31, EVC pamainos vadovas, Ivanovas; 2023-02-17 10:34, Traukinių srautų koordinatorė, Bingelis</t>
  </si>
  <si>
    <t>230665</t>
  </si>
  <si>
    <t>Rimkai-Klaipėda 4 km., 5 pk.</t>
  </si>
  <si>
    <t>Traukinio mašinistas pranešė, kad sustojo dėl persidarusio tarpstočio šviesoforo Nr. 5 iš žalio į geltoną/raudoną. Staigiojo stabdymo nepanaudojo.</t>
  </si>
  <si>
    <t>Traukinys, 2653, Prekinis, 0 val. 2 min.</t>
  </si>
  <si>
    <t>, Rimkų GSB Tolkačiova 866938986
ESD Jasulaitis 866946990</t>
  </si>
  <si>
    <t>2023-02-17 11:26, EVC pamainos vadovas, Ivanovas; 2023-02-17 11:28, Traukinių srautų koordinatorius, Bingelis; 2023-02-17 11:29, Infrastruktūros vyriausioji specialistė, Lomteva</t>
  </si>
  <si>
    <t>230674</t>
  </si>
  <si>
    <t>Žeimiai-Lukšiai 113 km., 10 pk., 113 km., 5 pk.</t>
  </si>
  <si>
    <t>Lokomotyvas, 730ML, 003/005</t>
  </si>
  <si>
    <t>, Traukinio mašinistas Puzas
ESD Aukštikalnienė 866942974</t>
  </si>
  <si>
    <t>2023-02-17 21:26, Techninės priežiūros vyr. specialistas, Juška</t>
  </si>
  <si>
    <t>230675</t>
  </si>
  <si>
    <t>Traukinio mašinistas pranešė apie šilumvežio valdymo sistemos gedimą. Perkrovė kompiuterį ir nuvažiavo toliau.</t>
  </si>
  <si>
    <t>32, 21</t>
  </si>
  <si>
    <t>Traukinys, 2666, Prekinis, 0 val. 5 min.</t>
  </si>
  <si>
    <t>, Traukinio mašinistas Martinkus
ESD Varanavičius 866946990</t>
  </si>
  <si>
    <t>2023-02-17 21:32, LGB, Kvederis</t>
  </si>
  <si>
    <t>230677</t>
  </si>
  <si>
    <t>Zokniai-Šiauliai 211 km., 10 pk., Lyg. kelias</t>
  </si>
  <si>
    <t>Traukinys, 3834, Prekinis, 0 val. 8 min.</t>
  </si>
  <si>
    <t>2023-02-17 23:07, LGB, Kvederis; 2023-02-17 23:10, TPS2, Parvainis</t>
  </si>
  <si>
    <t>230678</t>
  </si>
  <si>
    <t>RAKP įranga parodė 42 riedmens vag. Nr.61513115(21), 4 ašies iš dešinės pusės rato riedėjimo paviršiaus defektą (RRP-1 pavojus). Po TVPP darbuotojų apžiūros leista važiuoti toliau ne didesniu kaip 70 km/val greičiu (rasta iščiuoža 1,5 mm).</t>
  </si>
  <si>
    <t>Traukinys, 2659, Prekinis, 0 val. 20 min.</t>
  </si>
  <si>
    <t>2023-02-17 23:21, LGB, Kvederis; 2023-02-17 23:22, TPS2, Parvainis</t>
  </si>
  <si>
    <t>230679</t>
  </si>
  <si>
    <t>RAKP įranga parodė 4 riedmens vag. Nr.95544664(20), 2 ašies iš dešinės pusės ašidėžės kaitimą (AĮ-1 pavojus). Mašinistas priėmė sprendimą važiuoti toliau nustatytu greičiu (kasetiniai guoliai).</t>
  </si>
  <si>
    <t>33, 12</t>
  </si>
  <si>
    <t>Traukinys, 3107V, Prekinis, 0 val. 15 min.</t>
  </si>
  <si>
    <t>2023-02-17 23:39, LGB, Kvederis; 2023-02-17 23:40, TPS2, Parvainis</t>
  </si>
  <si>
    <t>230694</t>
  </si>
  <si>
    <t>Jiesia-Mauručiai 50 km., 9 pk.</t>
  </si>
  <si>
    <t>Jiesios st. GSB pranešė, kad pravažiavus traukiniui pastebėjo, kad 4 vagono Nr. 19930481 atsilaisvinęs puspriekabės tentas. Traukinys sustabdytas tarpstotyje. Traukinio mašinistas tentą įtvirtino pats, nuvažiavo toliau stebėdamas krovinį.</t>
  </si>
  <si>
    <t>Traukinys, 3525, Prekinis, 0 val. 8 min.</t>
  </si>
  <si>
    <t>, Jiesios st. GSB Lenčiauskas
ESD Paniutin 866946990</t>
  </si>
  <si>
    <t>2023-02-18 16:11, LGB, Moliejus; 2023-02-18 16:13, Srautų koridinatorius, Marcinkėnas</t>
  </si>
  <si>
    <t>230708</t>
  </si>
  <si>
    <t>Traukinys, 2662VI, Prekinis, Kita, LTG "Cargo"</t>
  </si>
  <si>
    <t>Traukinys, 2662VI, Prekinis, 0 val. 7 min.</t>
  </si>
  <si>
    <t>, Traukinio mašinistas Jankus
ESD Jasulaitis 866946990</t>
  </si>
  <si>
    <t>2023-02-18 21:30, EVC pamainos vadovas, Ivanovas; 2023-02-18 21:38, Traukinių srautų koordinatorius, Bingelis</t>
  </si>
  <si>
    <t>230711</t>
  </si>
  <si>
    <t>RAKP įranga parodė 3 riedmens vag. Nr.95544664 (20) 2 ašies iš kairės ir dešinės pusės ašidėžės kaitimą (AĮ-1 pavojus). Po apžiūros nuspresta važiuoti 50km/val. greičiu iki Pavenčių stoties pakartotinai apžiūrai (darbinis įkaitis).</t>
  </si>
  <si>
    <t>2023-02-18 22:58, EVC pamainos vadovas, Ivanovas; 2023-02-18 23:00, Traukinių srautų koordinatorius, Bingelis</t>
  </si>
  <si>
    <t>230712</t>
  </si>
  <si>
    <t>RAKP įranga parodė 45 riedmens vag. Nr.94303179(21), 1, 2, 3 ir 4 ašies stabdžių kaitimą (UR-1 pavojus). Po TVPP darbuotojų apžiūros aptiktas vag. Nr. 94723061 (21) stabdžių kaitimas (stabdžiai atleisti). Nuvažiavo toliau nustatytu greičiu.</t>
  </si>
  <si>
    <t>Traukinys, 3102V, Prekinis, 2 val. 43 min.</t>
  </si>
  <si>
    <t>2023-02-19 03:16, EVC pamainos vadovas, Ivanovas; 2023-02-19 03:17, Traukinių srautų koordinatorius, Bingelis</t>
  </si>
  <si>
    <t>230714</t>
  </si>
  <si>
    <t>Telšiai - Lieplaukė 289 km., 9 pk., Kelias Nelyginis</t>
  </si>
  <si>
    <t>Traukinio mašinistas pranešė, kad sustojo dėl šilumvežio gedimo. 5.23 val. paprašė pagalbos. Į pagalbą duotas šilumvežis ER20CF 033/039 mašinistas Girininkas.</t>
  </si>
  <si>
    <t>Traukinys, 2651, tarpstotyje, Prekinis, 2 val. 37 min.; Traukinys, 2652, Plungės st., Prekinis, 5 val. 32 min.</t>
  </si>
  <si>
    <t>, Traukinio mašinistas Čiukšys
ESD Jasulaitis 866946990</t>
  </si>
  <si>
    <t>2023-02-19 05:17, EVC pamainos vadovas, Ivanovas; 2023-02-19 05:18, Traukinių srautų koordinatorius, Bingelis</t>
  </si>
  <si>
    <t>230716</t>
  </si>
  <si>
    <t>Traukinio mašinistas pranešė, kad sustojo stotyje dėl valdymo gedimo ir paprašė pagalbos.Į pagalbą duotas ER20CF Nr.018 maš. Legeckas.</t>
  </si>
  <si>
    <t>Traukinys, 614, Kužių st., Keleivinis, 0 val. 4 min.; Traukinys, 632, Kužių st., Keleivinis, 0 val. 58 min.; Traukinys, 615, Šiaulių st., Keleivinis, 0 val. 20 min.; Traukinys, 632, Šilėnų st., Keleivinis, 0 val. 11 min.; Traukinys, 41, Gimbogalos st., Keleivinis, 0 val. 3 min.; Traukinys, 3834, Šiaulių st., Prekinis, 1 val. 40 min.</t>
  </si>
  <si>
    <t>, Traukinio mašinistas Čepulis
ESD Janelionienė 866946482</t>
  </si>
  <si>
    <t>2023-02-19 11:54, LGB, Liachovič; 2023-02-19 11:55, TPPO, Binevičius; 2023-02-19 11:56, Traukinių srautų koordinatorius, Ponomarenko</t>
  </si>
  <si>
    <t>230722</t>
  </si>
  <si>
    <t>RAKP įranga parodė 27 riedmens vag.Nr.95548707(20) 4 ašies iš kairės pusės ašidėžės įkaitį (AĮ - 1 pavojus). Po apžiūros mašinistas priėmė sprendimą važiuoti toliau nustatytų greičiu (kasetiniai guoliai).</t>
  </si>
  <si>
    <t>Traukinys, 2302, Prekinis, 0 val. 27 min.</t>
  </si>
  <si>
    <t>2023-02-20 01:21, LGB, Moliejus</t>
  </si>
  <si>
    <t>230743</t>
  </si>
  <si>
    <t>Viekšniai-Mažeikiai 62 km., 1 pk.</t>
  </si>
  <si>
    <t>Traukinio mašinistas pranešė, kad sustojo tarpstotyje, suveikė stabdžių nutrūkimo signalizatorius. Mašinistas paprašė TVPP darbuotojų pagalbos. Po TVPP darbuotojų apžiūros sutvarkytas vag. Nr.57661050 (24).</t>
  </si>
  <si>
    <t>Traukinys, 3004V, tarpstotyje, Prekinis, 3 val. 44 min.; Traukinys, 610, vėliau iš Mažeikių st., Keleivinis, 0 val. 12 min.; Traukinys, 3302V, Mažeikių st., Prekinis, 3 val. 51 min.; Traukinys, 3059, Akmenės st., Prekinis, 3 val. 21 min.</t>
  </si>
  <si>
    <t>, Traukinio mašinistas Jankus
ESD Janelionienė 866946482</t>
  </si>
  <si>
    <t>2023-02-21 02:18, LGB, Liachovič; 2023-02-21 02:20, TPS, Nagelė</t>
  </si>
  <si>
    <t>230747</t>
  </si>
  <si>
    <t>Pravažiavus traukiniui liko bėgių grandinės 25SP užimtumas. 8.00 val. gedimas pašalintas.</t>
  </si>
  <si>
    <t>44, 14</t>
  </si>
  <si>
    <t>Traukinys, 641, Panerių st., Keleivinis, 0 val. 4 min.; Traukinys, 642, tarpstotyje, Keleivinis, 0 val. 10 min.; Traukinys, 822, Panerių st., Keleivinis, 0 val. 10 min.; Traukinys, 824, Vokės stotelė, Keleivinis, 0 val. 8 min.</t>
  </si>
  <si>
    <t>, Panerių st. GSB Chodarcevič 866946433
ESD Stakialytė</t>
  </si>
  <si>
    <t>2023-02-21 05:41, LGB, Liachovič; 2023-02-21 05:45, TPPO, Binevičius</t>
  </si>
  <si>
    <t>230759</t>
  </si>
  <si>
    <t>Kyviškės - Valčiūnai, lyginis kelias 5 km</t>
  </si>
  <si>
    <t>Traukinio mašinistas sustojo dėl laiku neuždarytos pervažos 7+206km.</t>
  </si>
  <si>
    <t>Traukinys, 2305, Prekinis, 0 val. 7 min.</t>
  </si>
  <si>
    <t>, Traukinio mašinistas Sakalauskas
ESD Konoplič 866954066</t>
  </si>
  <si>
    <t>2023-02-21 11:43, EVC pamainos vadovas, Ivanovas; 2023-02-21 12:47, Traukinių srautų koordinatorė, Petkevičienė</t>
  </si>
  <si>
    <t>230765</t>
  </si>
  <si>
    <t>RAKP įranga parodė 31 riedmens vag. Nr.52506961(26), 3 ašies iš dešinės pusės rato riedėjimo paviršiaus defektą (RRP-1 pavojus). Po TVPP darbuotojų apžiūros leista važiuoti toliau nustatytu greičiu (rasta iščiuoža 0,9mm.)</t>
  </si>
  <si>
    <t>Traukinys, 2655, Prekinis, 0 val. 50 min.</t>
  </si>
  <si>
    <t>2023-02-21 15:31, EVC pamainos vadovas, Ivanovas</t>
  </si>
  <si>
    <t>230780</t>
  </si>
  <si>
    <t>Traukinio mašinistas pranešė, kad išvykstant iš stoties, suveikė stabdžiai. Lokomotyvas pakeistas.</t>
  </si>
  <si>
    <t>Traukinys, 2659I, Prekinis, Kita, LTG "Cargo"</t>
  </si>
  <si>
    <t>Traukinys, 2659I, Prekinis, 1 val. 46 min.</t>
  </si>
  <si>
    <t>2023-02-22 18:51, LGB, Moliejus</t>
  </si>
  <si>
    <t>230782</t>
  </si>
  <si>
    <t>Vinčai-Marijampolė 11 km., 4 pk.</t>
  </si>
  <si>
    <t>Traukinio mašinistas pranešė, kad sustojo dėl stabdžių sistemos gedimo. Susitvarkė, nuvažiavo toliau.</t>
  </si>
  <si>
    <t>Traukinys, 3522EU, Prekinis, Kita, LTG "Cargo"</t>
  </si>
  <si>
    <t>Traukinys, 3522EU, Prekinis, 1 val. 6 min.</t>
  </si>
  <si>
    <t>, Traukinio mašinistas Zujus
ESD Adomavičienė 866942957</t>
  </si>
  <si>
    <t>2023-02-22 23:34, EVC pamainos vadovas, Ivanovas; 2023-02-23 00:00, Traukinių srautų koordinatorius, Bingelis</t>
  </si>
  <si>
    <t>230791</t>
  </si>
  <si>
    <t>Traukinio mašinistas pranešė apie traukinio stabdžių gedimą. Gedimą pašalino pats, nuvažiavo toliau.</t>
  </si>
  <si>
    <t>Traukinys, 2305V, Prekinis, Kita, LTG Cargo</t>
  </si>
  <si>
    <t>40, 13</t>
  </si>
  <si>
    <t>Traukinys, 2305V, Kyviškių st., Prekinis, 0 val. 19 min.</t>
  </si>
  <si>
    <t>, Traukinio mašinistas Zemlo
ESD Krutulis866938599</t>
  </si>
  <si>
    <t>2023-02-23 12:03, LGB, Liachovič; 2023-02-23 12:04, TPS-1, Butkus</t>
  </si>
  <si>
    <t>230799</t>
  </si>
  <si>
    <t>Kybartai 123 km., 8 pk.</t>
  </si>
  <si>
    <t>Traukinys, 3703, Prekinis, Kita, RU</t>
  </si>
  <si>
    <t>Lokomotyvas, TEM18D, 010</t>
  </si>
  <si>
    <t>Avramenko</t>
  </si>
  <si>
    <t>Traukinys, 3703, tarpstotyje, Prekinis, 0 val. 14 min.</t>
  </si>
  <si>
    <t>, Traukinio mašinistas Avramenko
ESD Paniutin 866942957</t>
  </si>
  <si>
    <t>2023-02-24 01:17, LGB, Moliejus</t>
  </si>
  <si>
    <t>230800</t>
  </si>
  <si>
    <t>RAKP įranga parodė 5 riedmens vag. Nr. 95688917(24) 4 ašies iš kairės pusės rato riedėjimo paviršiaus defektą (RRP - 1 pavojus). Traukinio mašinistas paprašė TVPP darbuotojų pagalbos. Po apžiūros leista važiuoti toliau nustatytų greičiu (iščiuoža 0,6 mm).</t>
  </si>
  <si>
    <t>Traukinys, 2652, Prekinis, 0 val. 37 min.</t>
  </si>
  <si>
    <t>2023-02-24 04:37, LGB, Moliejus; 2023-02-24 04:38, Srautų koridinatorius, Marcinkėnas</t>
  </si>
  <si>
    <t>230817</t>
  </si>
  <si>
    <t>RAKP įranga parodė 50 riedmens vag. Nr. 52611761(20), 1 ašies iš kairės pusės rato riedėjimo paviršiaus defektą (RRP-1 pavojus). Po TVPP darbuotojų apžiūros leista važiuoti toliau ne didesniu kaip 70 km/val greičiu (rasta iščiuoža 1,4 mm).</t>
  </si>
  <si>
    <t>Traukinys, 2652V, Prekinis, 0 val. 43 min.</t>
  </si>
  <si>
    <t>2023-02-26 01:01, LGB, Klinkevičius; 2023-02-26 01:02, TPS2, Parvainis</t>
  </si>
  <si>
    <t>230819</t>
  </si>
  <si>
    <t>Traukinys, 2304, Prekinis, Kita, LTG "Cargo"</t>
  </si>
  <si>
    <t>Traukinys, 2304, Prekinis, 0 val. 6 min.</t>
  </si>
  <si>
    <t>, Traukinio mašinistas Gaurys
ESD Novicki 866954066</t>
  </si>
  <si>
    <t>2023-02-26 03:41, LGB, Klinkevičius</t>
  </si>
  <si>
    <t>230822</t>
  </si>
  <si>
    <t>Traukinio mašinistas pranešė, kad sustojo stotyje dėl traukos gedimo. Gedimą pašalino pats, nuvažiavo toliau.</t>
  </si>
  <si>
    <t>21, 12</t>
  </si>
  <si>
    <t>Traukinys, 3833, Prekinis, 0 val. 10 min.; Traukinys, 21, Vėliau į Šilėnų st., Keleivinis, 0 val. 12 min.</t>
  </si>
  <si>
    <t>2023-02-26 10:25, LGB, Moliejus; 2023-02-26 10:26, TPPO, Gražienė</t>
  </si>
  <si>
    <t>230830</t>
  </si>
  <si>
    <t>RAKP įranga parodė 18 riedmens, vag. Nr. 57556318(20), 1 ašies stabdžių kaitimą (UR-1 pavojus), 2 ašies stabdžių kaitimą (UR-0 pavojus), 3 ašies stabdžių kaitimą (UR-1 pavojus), 4 ašies stabdžių kaitimą (UR-1 pavojus). Po apžiūros traukinio mašinistas nusprendė važiuoti toliau nustatytu greičiu (atjungė stabdžius).</t>
  </si>
  <si>
    <t>Traukinys, 2311V, Prekinis, 0 val. 34 min.</t>
  </si>
  <si>
    <t>2023-02-27 00:09, EVC pamainos vadovas, Ivanovas; 2023-02-27 00:16, Traukinių srautų koordinatorius, Bingelis</t>
  </si>
  <si>
    <t>230833</t>
  </si>
  <si>
    <t>RAKP įranga parodė 30 riedmens vag. Nr.51260750 (24) 3 ašies iš dešinės pusės rato riedėjimo paviršiaus defektą (RRP-1 pavojus). Po TVPP darbuotojų apžiūros leista važiuoti toliau 70km/val greičiu (rasta ištrupa 55mm ilgio, 2,5mm gylio).</t>
  </si>
  <si>
    <t>Lokomotyvas, ER20CF, 003/020</t>
  </si>
  <si>
    <t>Traukinys, 2663, Prekinis, 0 val. 15 min.</t>
  </si>
  <si>
    <t>2023-02-27 03:46, EVC pamainos vadovas, Ivanovas; 2023-02-27 03:58, TPS-2, Salatkienė</t>
  </si>
  <si>
    <t>230834</t>
  </si>
  <si>
    <t>RAKP įranga parodė 5 riedmens vag. Nr. 65774036(24), 1 ašies stabdžių kaitimą (UR-1 pavojus),  2 ašies stabdžių kaitimą (UR-1 pavojus), 3 ašies stabdžių kaitimą (UR-0 pavojus), 4 ašies stabdžių kaitimą (UR-1 pavojus). Mašinistas priėmė sprendimą važiuoti toliau nustatytu greičiu (atjungė stabdžius).</t>
  </si>
  <si>
    <t>Traukinys, 8221, Ūkinis, Kita, UAB "Top Rails"</t>
  </si>
  <si>
    <t>Traukinys, 8221, Ūkinis, 0 val. 8 min.</t>
  </si>
  <si>
    <t>2023-02-27 04:08, EVC pamainos vadovas, Ivanovas</t>
  </si>
  <si>
    <t>230838</t>
  </si>
  <si>
    <t>Traukinio mašinistas paprašė sustojimo dėl šilumvežio gedimo. Gedimą pašalino pats, nuvažiavo toliau.</t>
  </si>
  <si>
    <t>57, 56</t>
  </si>
  <si>
    <t>Traukinys, 3304SV, Prekinis, 0 val. 17 min.</t>
  </si>
  <si>
    <t>, Traukinio mašinistas Martinkunas
ESD Veres 866946482</t>
  </si>
  <si>
    <t>2023-02-27 07:25, EVC pamainos vadovas, Ivanovas; 2023-02-27 07:28, TPS-2, Salatkienė</t>
  </si>
  <si>
    <t>230844</t>
  </si>
  <si>
    <t>Traukinio mašinistas paprašė techninio sustojimo dėl šilumvežio gedimo. 9.43 val. pareikalavo suteikti pagalbą. Į pagalbą duotas šilumvežis ER20CF 025, mašinistas Krikštanavičius.</t>
  </si>
  <si>
    <t>Traukinys, 3304SV , Prekinis, Kita, LTG Cargo</t>
  </si>
  <si>
    <t>Traukinys, 3304SV, Prekinis, 2 val. 17 min.</t>
  </si>
  <si>
    <t>2023-02-27 09:36, LGB, Liachovič; 2023-02-27 09:44, Srautų koordinatorė, Ponomarenko</t>
  </si>
  <si>
    <t>230854</t>
  </si>
  <si>
    <t>Vilnius-Paneriai 5 km., 1 pk., Kelias Nelyginis</t>
  </si>
  <si>
    <t>Traukinio mašinistas pranešė, kad sustojo tarpstotyje dėl stabdžių gedimo 1 vagone. Gedimą pašalino ir nuvažiavo toliau.</t>
  </si>
  <si>
    <t>Traukinys, 7917, Keleivinis, 0 val. 5 min.</t>
  </si>
  <si>
    <t>, Traukinio mašinistas Alšauskas
ESD Mikeškienė 866945628</t>
  </si>
  <si>
    <t>2023-02-28 11:35, LGB, Klinkevičius; 2023-02-28 11:40, TPPO, Sapožnikovas</t>
  </si>
  <si>
    <t>230884</t>
  </si>
  <si>
    <t>Traukinio mašinistas pranešė, kad sustojo dėl valdymo sistemos gedimo. Susitvarkė, nuvažiavo toliau.</t>
  </si>
  <si>
    <t>Traukinys, 3460V, Prekinis, Kita, LTG "Cargo"</t>
  </si>
  <si>
    <t>Traukinys, 3460V, Prekinis, 0 val. 12 min.</t>
  </si>
  <si>
    <t>, Traukinio mašinistas Lukoit
ESD Volkova 866954066</t>
  </si>
  <si>
    <t>2023-03-03 03:20, EVC pamainos vadovas, Ivanovas; 2023-03-03 03:30, Traukinių srautų koordinatorė, Stašaitienė</t>
  </si>
  <si>
    <t>230885</t>
  </si>
  <si>
    <t>RAKP įranga parodė 31 riedmens vag. Nr.54035852(20), 3 ašies stabdžių kaitimą (UR-0 pavojus) ir 4 ašies stabdžių kaitimą (UR-1 pavojus). 4.00 val. mašinistas paprašė TVPP darbuotojų pagalbos. Po TVPP darbuotojų apžiūros leista važiuoti nustatytu greičiu (atjungti stabdžiai).</t>
  </si>
  <si>
    <t>Traukinys, 2311V, Prekinis, 1 val. 51 min.</t>
  </si>
  <si>
    <t>2023-03-03 03:31, Traukinių srautų koordinatorė, Stašaitienė; 2023-03-03 03:32, EVC pamainos vadovas, Ivanovas</t>
  </si>
  <si>
    <t>230889</t>
  </si>
  <si>
    <t>RAKP įranga parodė 14 riedmens vag. Nr.95520128 (20) 2 ašies iš kairės pusės rato riedėjimo paviršiaus defektą (RRP-1 pavojus). Iškviesti TVPP darbuotojai. Po TVPP darbuotojų apžiūros leista važiuoti toliau  ne didesniu kaip 70km/val greičiu (iščiuoža 1,3mm).</t>
  </si>
  <si>
    <t>Lokomotyvas, ER20CF, 001-023</t>
  </si>
  <si>
    <t>Traukinys, 2306ISV, Vilkaviškio st., Prekinis, 3 val. 2 min.</t>
  </si>
  <si>
    <t>2023-03-03 10:23, LGB, Liachovič; 2023-03-03 10:37, TPS, Butkus</t>
  </si>
  <si>
    <t>230902</t>
  </si>
  <si>
    <t>Traukinio mašinistas pranešė apie valdymo sistemos gedimą. Gedimą pašalino pats, nuvažiavo toliau.</t>
  </si>
  <si>
    <t>Traukinys, 3461V, Prekinis, Kita, LTG "Cargo"</t>
  </si>
  <si>
    <t>Traukinys, 3461V, Prekinis, 0 val. 10 min.</t>
  </si>
  <si>
    <t>, Traukinio mašinistas Lukoit 
ESD Stanevičius 866938599</t>
  </si>
  <si>
    <t>2023-03-04 00:49, LGB, Moliejus</t>
  </si>
  <si>
    <t>230904</t>
  </si>
  <si>
    <t>Traukinio mašinistas paprašė pagalbos, dėl šilumvežio gedimo. Į pagalbą duotas šilumvežis TEMTMH Nr.026, mašinistas Simonavičius.</t>
  </si>
  <si>
    <t>Traukinys, 3414, Prekinis, 3 val. 55 min.</t>
  </si>
  <si>
    <t>, Traukinio mašinistas Zujus 
ESD Arbočiūtė 866942974</t>
  </si>
  <si>
    <t>2023-03-04 06:06, LGB, Moliejus; 2023-03-04 06:07, TPS2, Isajev</t>
  </si>
  <si>
    <t>230923</t>
  </si>
  <si>
    <t>Traukinio mašinistas pranešė, kad sustojo tarpstotyje dėl šilumvežio gedimo. Gedimą pašalino pats, nuvažiavo toliau.</t>
  </si>
  <si>
    <t>Traukinys, 3310V, Prekinis, Kita, LTG Cargo</t>
  </si>
  <si>
    <t>Lokomotyvas, ER20CF, 017/012</t>
  </si>
  <si>
    <t>Traukinys, 3006V, 21 km 1 pk, Prekinis, 0 val. 4 min.; Traukinys, 3310V, Prekinis, 0 val. 12 min.; Traukinys, 3006V, 14 km 6 pk, Prekinis, 0 val. 6 min.; Traukinys, 3310V, Kuršėnų st., Prekinis, 0 val. 16 min.</t>
  </si>
  <si>
    <t>, Traukinio mašinistas Michejevas
ESD Volkova 866931845</t>
  </si>
  <si>
    <t>2023-03-05 08:55, LGB, Kvederis; 2023-03-05 08:56, Srautų koordinatorius, Bingelis</t>
  </si>
  <si>
    <t>230926</t>
  </si>
  <si>
    <t>RAKP įranga parodė 10 riedmens vag. Nr.58217191(20), 1-4 ašies stabdžių kaitimą (UR-1 pavojus). Mašinistas priėmė sprendimą važiuoti toliau nustatytu greičiu (atjungė stabdžius).</t>
  </si>
  <si>
    <t>Traukinys, 3071V, Prekinis, Kita, LTG Cargo</t>
  </si>
  <si>
    <t>24, 15</t>
  </si>
  <si>
    <t>Traukinys, 3071V, Prekinis, 0 val. 18 min.</t>
  </si>
  <si>
    <t>2023-03-05 14:10, LGB, Kvederis; 2023-03-05 14:11, Srautų koordinatorius, Bingelis</t>
  </si>
  <si>
    <t>230938</t>
  </si>
  <si>
    <t>RAKP įranga parodė 27 riedmens vag.Nr. 59888321(20) 3 ašies iš kairės pusės rato riedėjimo paviršiaus defektą (RRP-1 pavojus). Traukinio mašinistas paprašė TVPP darbuotojų pagalbos. Po apžiūros leista važiuoti toliau nustatytų greičiu (iščiuoža 0,9 mm).</t>
  </si>
  <si>
    <t>Traukinys, 2658, Prekinis, 1 val. 2 min.</t>
  </si>
  <si>
    <t>2023-03-06 11:55, LGB, Moliejus; 2023-03-06 11:56, TPS2, Isajev</t>
  </si>
  <si>
    <t>230944</t>
  </si>
  <si>
    <t>RAKP įranga parodė 41 riedmens vag. Nr. 95517512 (20) 4 ašies iš dešinės pusės ašidėžės kaitimą (AĮ - 1 pavojus). Po apžiūros mašinistas priėmė sprendimą važiuoti toliau nustatytų greičiu (kasetiniai guoliai).</t>
  </si>
  <si>
    <t>Traukinys, 2307, Prekinis, 0 val. 51 min.</t>
  </si>
  <si>
    <t>2023-03-06 17:44, LGB, Moliejus; 2023-03-06 17:45, TPS1, Kurkuliuonienė</t>
  </si>
  <si>
    <t>230945</t>
  </si>
  <si>
    <t>RAKP įranga parodė  1 riedmens 1 ašies iš kairės ir dešinės pusės kakliuko kaitimą (AĮ - 1 pavojus). Po apžiūros mašinistas priėmė sprendimą  važiuoti toliau nustatytų greičiu (darbinis įkaitis).</t>
  </si>
  <si>
    <t>Traukinys, 8253, Ūkinis, Kita, Elecnor</t>
  </si>
  <si>
    <t>Spec. riedmuo, APV520SPA2, 20086813</t>
  </si>
  <si>
    <t>Traukinys, 8253, Ūkinis, 0 val. 11 min.</t>
  </si>
  <si>
    <t>2023-03-06 18:52, LGB, Moliejus</t>
  </si>
  <si>
    <t>230950</t>
  </si>
  <si>
    <t>RAKP įranga parodė 31 riedmens vag. Nr.75209197 (20) 2 ašies stabdžių kaitimą (UR-1 pavojus). Po TVPP darbuotojų apžiūros leista važiuoti toliau nustatytu greičiu (atjungė stabdžius vagonams Nr.75209197 ir Nr.75105395).</t>
  </si>
  <si>
    <t>Traukinys, 2301, Vaidotų st., Prekinis, 1 val. 9 min.</t>
  </si>
  <si>
    <t>2023-03-07 03:43, EVC pamainos vadovas, Ivanovas; 2023-03-07 03:44, Srautų koordinatorius, Bingelis</t>
  </si>
  <si>
    <t>230951</t>
  </si>
  <si>
    <t>RAKP įranga parodė 31 riedmens vag. Nr.95519005 (20), 3 ašies iš kairės pusės ašidėžės kaitimą (AĮ-1 pavojus). Mašinistas priėmė sprendimą važiuoti toliau nustatytu greičiu (kasetiniai guoliai).</t>
  </si>
  <si>
    <t>Lokomotyvas, ER20CF, 042, 032</t>
  </si>
  <si>
    <t>Traukinys, 2304, Mauručių st., Prekinis, 0 val. 42 min.</t>
  </si>
  <si>
    <t>2023-03-07 04:46, EVC pamainos vadovas, Ivanovas; 2023-03-07 04:47, Srautų koordinatorius, Bingelis</t>
  </si>
  <si>
    <t>230952</t>
  </si>
  <si>
    <t>RAKP įranga parodė 6 riedmens vag. Nr.95489811 (20), 4 ašies iš kairės pusės ašidėžės kaitimą (AĮ-1 pavojus). Mašinistas priėmė sprendimą važiuoti toliau nustatytu greičiu (kasetiniai guoliai).</t>
  </si>
  <si>
    <t>Traukinys, 2304SV, Prekinis, Kita, LTG Cargo</t>
  </si>
  <si>
    <t>Lokomotyvas, ER20CF, 042/032</t>
  </si>
  <si>
    <t>Traukinys, 2304SV, Prekinis, 0 val. 13 min.</t>
  </si>
  <si>
    <t>2023-03-07 08:23, LGB, Liachovič; 2023-03-07 08:24, TPS-1, Butkus</t>
  </si>
  <si>
    <t>230954</t>
  </si>
  <si>
    <t>Gautas pranešimas, kad traukinyje iš vagono byra krovinys (siera). Vagono Nr.62228465 (24). Traukinys apžiūrai sustabdytas Šilėnų stotyje. 16.24 val. tarpstotis Šiauliai-Šilėnai patikrintas nuo 214 km 5 pk iki 212 km 2 pk, minimalūs pabirėjimai. Po TVPP darbuotojų apžiūros leista važiuoti toliau  ne didesniu kaip 50 km/val greičiu.</t>
  </si>
  <si>
    <t>Traukinys, 2656V, Šilėnų st., Prekinis, 2 val. 17 min.</t>
  </si>
  <si>
    <t>, Šiaulių st. GSB Trimailo 866938061
ESD Klemantavičienė</t>
  </si>
  <si>
    <t>2023-03-07 15:30, LGB, Liachovič; 2023-03-07 15:31, Srautų koordinatorė, Stašaitienė; 2023-03-08 15:32, Techninės priežiūros vyr. specialistė, Luniova</t>
  </si>
  <si>
    <t>230955</t>
  </si>
  <si>
    <t>RAKP įranga parodė 15 riedmens vag. Nr.75155291 (20), 2 ašies stabdžių kaitimą (UR-1 pavojus). Po TVPP darbuotojų apžiūros leista važiuoti toliau nustatytu greičiu (atjungti stabdžiai).</t>
  </si>
  <si>
    <t>2023-03-07 15:54, LGB, Liachovič; 2023-03-07 15:55, Srautų koordinatorė, Stašaitienė</t>
  </si>
  <si>
    <t>230956</t>
  </si>
  <si>
    <t>BP344 - Kretinga 346 km., 2 pk.</t>
  </si>
  <si>
    <t>Traukinio mašinistas pranešė, kad tarpstotyje susidūrė su negabarite paliktais darbo įrankiais. Šilumvežis apžiūrėtas Kretingos st. - apgadintas. 17.18 val. kelias patikrintas, įrankių nerasta, gabaritas normoje.</t>
  </si>
  <si>
    <t>Goloscapovas</t>
  </si>
  <si>
    <t>Traukinys, 2675, Kretingos st., Prekinis, 0 val. 39 min.</t>
  </si>
  <si>
    <t>, Traukinio mašinistas Goloscapovas
ESD Ulbinienė 866946990</t>
  </si>
  <si>
    <t>2023-03-07 16:21, LGB, Liachovič; 2023-03-07 16:22, Techninės priežiūros vyr. specialistė, Nevero; 2023-03-07 16:23, Srautų koordinatorė, Stašaitienė</t>
  </si>
  <si>
    <t>230960</t>
  </si>
  <si>
    <t>RAKP įranga parodė 29 riedmens  vag. Nr.51520427(25) 1 ašies iš kairės pusės rato riedėjimo paviršiaus defektą. Po apžiūros leista važiuoti toliau ne didesniu kaip 70km/val greičiu (iščiuoža 1.9mm).</t>
  </si>
  <si>
    <t>Traukinys, 2659, Prekinis, 0 val. 25 min.</t>
  </si>
  <si>
    <t>2023-03-07 23:31, LGB, Moliejus</t>
  </si>
  <si>
    <t>230962</t>
  </si>
  <si>
    <t>Traukio mašinistas stotyje paprašė techninio sustojimo. Susitvarkė, nuvažiavo  toliau.</t>
  </si>
  <si>
    <t>Traukinys, 8879V, Prekinis, Kita, GTC</t>
  </si>
  <si>
    <t>Traukinys, 8879, Prekinis, 0 val. 2 min.</t>
  </si>
  <si>
    <t>, Traukinio mašinistas Miatlik
ESD Liachovič 866945628</t>
  </si>
  <si>
    <t>2023-03-07 23:56, LGB, Moliejus</t>
  </si>
  <si>
    <t>230969</t>
  </si>
  <si>
    <t>Valčiūnai, IIB kelias</t>
  </si>
  <si>
    <t>Ruošiant traukiniui išvykimo maršrutą iešmas Nr.5K tapo nekontroliuojamas minuso padėtyje. 4 val. gedimas pašalintas.</t>
  </si>
  <si>
    <t>Traukinys, 3534, Prekinis, Kita, LTG "Cargo"</t>
  </si>
  <si>
    <t>Traukinys, 3535, Vaidotų st., Prekinis, 0 val. 28 min.</t>
  </si>
  <si>
    <t>2023-03-08 03:35, LGB, Moliejus; 2023-03-08 03:36, Techninės priežiūros vyr. specialistė, Balnienė</t>
  </si>
  <si>
    <t>230979</t>
  </si>
  <si>
    <t>RAKP įranga parodė 47 riedmens vag. Nr.73139677(25), 3 ašies iš dešinės pusės rato riedėjimo paviršiaus defektą (RRP-1 pavojus). Mašinistas paprašė TVPP darbuotojų pagalbos. Po apžiūros leista važiuoti toliau nustatytu greičiu (rasta iščiuoža 0,9 mm).</t>
  </si>
  <si>
    <t>Traukinys, 2658V, Prekinis, 0 val. 53 min.</t>
  </si>
  <si>
    <t>2023-03-08 12:09, LGB, Kvederis; 2023-03-08 12:10, TPS2, Salatkienė</t>
  </si>
  <si>
    <t>230987</t>
  </si>
  <si>
    <t>Pravieniškės-Kaišiadorys 10 km., 3 pk.</t>
  </si>
  <si>
    <t>Traukinio mašinistas pranešė, kad tarpstotyje numušė laukinį gyvūną.
21.15 val. paprašė pagalbos.
Į pagalbą duotas ER20CF Nr.029 maš. Sakalauskas. 2023-03-09 d. 11.00 val. Šilumvežis ER20CF Nr. 021 sutvarkytas, iš Palemono stoties išvyko 11.32 val. nustatytu greičiu.</t>
  </si>
  <si>
    <t>Traukinys, 840, Pravieniškių st., Keleivinis, 0 val. 16 min.; Traukinys, 80, tarpstotyje, Keleivinis, 2 val. 25 min.; Traukinys, 80, Pravieniškių st., Keleivinis, 1 val. 15 min.; Traukinys, 360, Pravieniškių st., Keleivinis, 0 val. 5 min.</t>
  </si>
  <si>
    <t>, Traukinio mašinistas Pliskačevskij
ESD Krutulis 866954066</t>
  </si>
  <si>
    <t>2023-03-08 21:03, LGB, Liachovič; 2023-03-08 21:04, VSAT, .; 2023-03-08 21:06, TPPO, Sosnovska; 2023-03-09 21:15, Traukinių srautų koordinatorius, Marcinkėnas</t>
  </si>
  <si>
    <t>230988</t>
  </si>
  <si>
    <t>RAKP įranga parodė 50 riedmens vag. Nr.51157592 (21) 4 ašies iš dešinės pusės rato riedėjimo paviršiaus defektą (RRP-1 pavojus). Po TVPP darbuotojų apžiūros leista važiuoti toliau ne didesniu kaip 70km/val greičiu (ištrupa 60*3,4mm).</t>
  </si>
  <si>
    <t>Traukinys, 2659I, Klaipėdos st., Prekinis, 0 val. 16 min.</t>
  </si>
  <si>
    <t>2023-03-08 23:33, LGB, Liachovič</t>
  </si>
  <si>
    <t>230989</t>
  </si>
  <si>
    <t>Traukinio mašinistas pranešė apie dyzelinio traukinio VDV gedimą. Susitvarkė pats ir nuvažiavo toliau.</t>
  </si>
  <si>
    <t>Traukinys, 13, Kaišiadorių st., Keleivinis, 0 val. 10 min.; Traukinys, 14, Kėdainių st., Keleivinis, 0 val. 2 min.</t>
  </si>
  <si>
    <t>, Traukinio mašinistas Stanišauskas
ESD Stakialytė 866945628</t>
  </si>
  <si>
    <t>2023-03-09 07:20, LGB, Liachovič; 2023-03-09 07:21, TPPO, Vološina</t>
  </si>
  <si>
    <t>230996</t>
  </si>
  <si>
    <t>Radavičius/Kasperavičius</t>
  </si>
  <si>
    <t>, Traukinio mašinistas Kasperavičius
ESD Aukštikalnienė 866942974</t>
  </si>
  <si>
    <t>2023-03-10 00:25, LGB, Kvederis</t>
  </si>
  <si>
    <t>231000</t>
  </si>
  <si>
    <t>Dūseikiai - Blokuojamasis postas 278km 273 km., 8 pk.</t>
  </si>
  <si>
    <t>, Traukinio mašinistas Sabakonis
ESD Ulbinienė 866946990</t>
  </si>
  <si>
    <t>2023-03-10 08:16, LGB, Moliejus; 2023-03-10 08:17, TPS2, Isajev</t>
  </si>
  <si>
    <t>231001</t>
  </si>
  <si>
    <t>Traukinio mašinistas pranešė, kad suveikė rankinis stabdis.</t>
  </si>
  <si>
    <t>Traukinys, 13, Keleivinis, 0 val. 9 min., Sustojo prie NM1 šviesoforo</t>
  </si>
  <si>
    <t>, Traukinio mašinistas Razgaitis 
ESD Lomsargytė 866946482</t>
  </si>
  <si>
    <t>2023-03-10 09:14, LGB, Moliejus; 2023-03-10 09:15, TPPO, Sapožnikovas</t>
  </si>
  <si>
    <t>231008</t>
  </si>
  <si>
    <t>Traukinio mašinistas stovėjo ilgiau grafiko dėl dyzelinio traukinio gedimo. Susitvarkė, nuvažiavo toliau.</t>
  </si>
  <si>
    <t>Traukinys, 20, Keleivinis, 0 val. 7 min.</t>
  </si>
  <si>
    <t>, Traukinio mašinistas Mikalajūnas
ESD Volkova 866942974</t>
  </si>
  <si>
    <t>2023-03-10 21:12, EVC pamainos vadovas, Ivanovas; 2023-03-10 21:19, TPPO, Vološina</t>
  </si>
  <si>
    <t>231018</t>
  </si>
  <si>
    <t>Ruošiant išvykimo maršrutą iš 7 kelio iešmas Nr.20 nepersivedė į minuso padėtį.
Ruošiant išvykimo maršrutą iš 3 kelio iešmai Nr.27/29 nepersivedė į pliuso padėtį.
15.12 val. iešmai išvalyti nuo sniego ir ledo.</t>
  </si>
  <si>
    <t>Traukinys, 3053V, Akmenės st., Prekinis, 0 val. 19 min.; Traukinys, 3306V, Akmenės st., Prekinis, 0 val. 27 min.</t>
  </si>
  <si>
    <t>, Akmenės st. GSB Skerstonienė
ESD Janelionienė 866946482</t>
  </si>
  <si>
    <t>2023-03-11 14:45, LGB, Liachovič; 2023-03-11 14:46, Techninės priežiūros vyr. specialistė, Luniova</t>
  </si>
  <si>
    <t>231022</t>
  </si>
  <si>
    <t>RAKP įranga parodė 8 riedmens vag. Nr.52469145 (20) 3, 4 ašies stabdžių kaitimą (UR-1 pavojus). Po apžiūros mašinistas paprašė TVPP darbuotojų pagalbos. Po apžiūros leista važiuoti toliau nustatytų greičiu (atjungti stabdžiai).</t>
  </si>
  <si>
    <t>Lokomotyvas, ER20CF, 039/032</t>
  </si>
  <si>
    <t>Traukinys, 2308, Prekinis, 1 val. 36 min.</t>
  </si>
  <si>
    <t>2023-03-11 18:44, LGB, Liachovič; 2023-03-11 18:45, TPS, Butkus</t>
  </si>
  <si>
    <t>231028</t>
  </si>
  <si>
    <t>RAKP įranga parodė 2 riedmens vag. Nr.95046546(20), 3 ašies iš kairės pusės rato riedėjimo paviršiaus defektą (RRP-1 pavojus). Po TVPP darbuotojų apžiūros leista važiuoti toliau ne didesniu kaip 70 km/val greičiu (rasta iščiuoža 1.8 mm).</t>
  </si>
  <si>
    <t>Traukinys, 2653, Prekinis, 1 val. 10 min.</t>
  </si>
  <si>
    <t>2023-03-12 09:58, LGB, Kvederis; 2023-03-12 11:11, TPS2, Salatkienė</t>
  </si>
  <si>
    <t>231034</t>
  </si>
  <si>
    <t>RAKP įranga parodė 31 riedmens vag. Nr.95664512 (20) 3 ašies iš kairės ir dešinės pusės ašidėžės kaitimą (AĮ-1 pavojus). Mašinistas priėmė sprendimą važiuoti toliau nustatytu greičiu (kasetiniai guoliai).</t>
  </si>
  <si>
    <t>Traukinys, 2301V, Kaišiadorių st., Prekinis, 0 val. 31 min.</t>
  </si>
  <si>
    <t>2023-03-13 02:30, LGB, Liachovič; 2023-03-13 02:40, TPS, Butkus</t>
  </si>
  <si>
    <t>231042</t>
  </si>
  <si>
    <t>RAKP įranga parodė 17 riedmens vag. Nr.58616533(20), 2 ašies iš kairės ir dešinės pusės kakliuko kaitimą (AĮ-1 pavojus). Po TVPP darbuotojų apžiūros leista važiuoti toliau nustatytu greičiu (ritininiai guoliai).</t>
  </si>
  <si>
    <t>Traukinys, 3201V, Prekinis, 0 val. 43 min.</t>
  </si>
  <si>
    <t>2023-03-14 01:50, LGB, Liachovič; 2023-03-14 01:55, TPS1, Bach</t>
  </si>
  <si>
    <t>231046</t>
  </si>
  <si>
    <t>Traukinio mašinistas pranešė apie stabdžių sistemos gedimą. Atleido stabdžius ir nuvažiavo toliau.</t>
  </si>
  <si>
    <t>Traukinys, 3523EU, Prekinis, Kita, LTG "Cargo"</t>
  </si>
  <si>
    <t>Lokomotyvas, 2M62K, 1640</t>
  </si>
  <si>
    <t>Traukinys, 3523EU, Marijampolės st., Prekinis, 0 val. 15 min.; Traukinys, 3529, Vinčių st., Prekinis, 1 val. 0 min.</t>
  </si>
  <si>
    <t>2023-03-14 03:01, LGB, Liachovič; 2023-03-14 03:02, Traukinių srautų koordinatorė, Petkevičienė</t>
  </si>
  <si>
    <t>231049</t>
  </si>
  <si>
    <t>Gaižiūnai - Kaišiadorys 79 km., 1 pk., Kelias Lyginis</t>
  </si>
  <si>
    <t>Traukinio mašinistas pranešė, kad sustojo, nes nukrito oro slėgis stabdžių magistralėje. Gedimą pašalino ir nuvažiavo toliau.</t>
  </si>
  <si>
    <t>Traukinys, 3448, Prekinis, 0 val. 27 min.</t>
  </si>
  <si>
    <t>, Traukinio mašinistas Jasiūnas
ESD Narvoišas 866931845</t>
  </si>
  <si>
    <t>2023-03-14 04:41, LGB, Liachovič; 2023-03-14 05:20, Traukinių srautų koordinatorė, Petkevičienė</t>
  </si>
  <si>
    <t>231053</t>
  </si>
  <si>
    <t>RAKP įranga parodė 40 riedmens vag. Nr. 77252872 (20) 1 ašies stabdžių kaitimą (UR-1 pavojus). 10.54 val. traukinio mašinistas paprašė TVPP darbuotojų pagalbos. 11.40 val. TVPP darbuotojų pagalbos atsisakė. Po apžiūros priėmė sprendimą važiuoti toliau nustatytų greičiu (atjungė stabdžius).</t>
  </si>
  <si>
    <t>Traukinys, 3091, Prekinis, 0 val. 31 min.</t>
  </si>
  <si>
    <t>2023-03-14 10:35, LGB, Moliejus; 2023-03-14 10:35, TPS2, Isajev</t>
  </si>
  <si>
    <t>231055</t>
  </si>
  <si>
    <t>RAKP įranga parodė 22 riedmens vag. Nr. 74054677 (25) 1 ašies iš kairės pusės ir 29 riedmens vag.Nr.51590024 (25) 3 ašies iš kairės pusės rato riedėjimo paviršiaus defektą (RRP-1 pavojus). Traukinio mašinistas paprašė TVPP darbuotojų pagalbos. Po apžiūros leista važiuoti toliau ne didesniu kaip 70 km/val greičiu (rasta iščiuoža: 22 riedmuo - 1,8 mm, 29 riedmuo - 1,6 mm).</t>
  </si>
  <si>
    <t>Traukinys, 2658, Prekinis, 1 val. 20 min.</t>
  </si>
  <si>
    <t>2023-03-14 11:20, LGB, Moliejus; 2023-03-14 11:21, TPS2, Isajev</t>
  </si>
  <si>
    <t>231059</t>
  </si>
  <si>
    <t>Kalvarija-Šeštokai 50 km., 5 pk.</t>
  </si>
  <si>
    <t>Traukinio mašinistas pranešė, kad sustojo tarpstotyje dėl šilumvežio gedimo. Gedimą pašalino pats, nuvažiavo toliau.
19.05 val. pranešė, kad sustojo 48 km 1pk dėl šilumvežio gedimo. Paprašė pagalbos.
Į pagalbą duotas TEM TMH 024 mašinistas Narkevičius</t>
  </si>
  <si>
    <t>Traukinys, 1634N0020V, Prekinis, Kita, LTG "Cargo"</t>
  </si>
  <si>
    <t>Traukinys, 1634, 50 km 5 pk, Prekinis, 0 val. 6 min.; Traukinys, 1634, 48 km 1 pk, Prekinis, 2 val. 11 min.</t>
  </si>
  <si>
    <t>, Traukinio mašinistas Kvietinskas
ESD Jazel 866942957</t>
  </si>
  <si>
    <t>2023-03-14 18:49, LGB, Moliejus; 2023-03-14 18:50, TPS1, Kurkuliuonienė</t>
  </si>
  <si>
    <t>231065</t>
  </si>
  <si>
    <t>RAKP įranga parodo  9 riedmens vag. Nr. 64002389  (24). 1 ašies kairės, ir dešinės pusės ašidėžės kaitimą.  (AĮ 2 pavojus).
Mašinistas dėl per didelio  svorio paprašė pagalbos.
Ir  TVPP darbuotojų.
Į pagalbą duotas TEM TMH 069 mašinistas Mačiūnas.
Po TVPP darbuotojų apžiūros,  iki Lieplaukės stoties greitis iki 10 km/h.
Po apžiūros Lieplaukės stotyje greitis iki Tarvainių stoties iki 50km/h.
Po apžiūros Tarvainių stotyje greitis iki Plungės stoties iki 50km/h.
Po apžiūros Plungės stotyje greitis iki Šateikių stoties iki 50km/h.
Po apžiūros Šateikių stotyje greitis iki Kretingos stoties  iki 70km/h.
Po apžiūros Kretingos stotyje leista važiuoti iki galinės stoties ne didesniu kaip 70km/val greičiu.</t>
  </si>
  <si>
    <t>Traukinys, 2663, Tarp 289/4, Prekinis, 3 val. 17 min.; Traukinys, 2663, Lieplaukė, Prekinis, 0 val. 11 min.; Traukinys, 2663, Tarvainių St., Prekinis, 0 val. 44 min.; Traukinys, 2663, Plungė St., Prekinis, 0 val. 13 min.; Traukinys, 2663, Šateikiai St, Prekinis, 0 val. 12 min.; Traukinys, 2663, Kretingos st., Prekinis, 0 val. 9 min.</t>
  </si>
  <si>
    <t>2023-03-15 01:33, LGB, Ivanovas; 2023-03-15 01:34, TPS, Parvainis</t>
  </si>
  <si>
    <t>231066</t>
  </si>
  <si>
    <t>RAKP įranga parodė 20 riedmens, vag. Nr.  95074373 (20) 2 ašies, kairės ir dešinės pusės ašidėžės kaitimą. (AĮ 1 pavojus)
Po apžiūros mašinistas priėmė sprendimą važiuoti nustatytu greičiu.
(Kasetiniai guoliai)</t>
  </si>
  <si>
    <t>Traukinys, 3105IV, Kėdainių St., Prekinis, 0 val. 43 min.</t>
  </si>
  <si>
    <t>2023-03-15 01:59, LGB, Ivanovas; 2023-03-15 02:00, TPS, Parvainis</t>
  </si>
  <si>
    <t>231069</t>
  </si>
  <si>
    <t>RAKP įranga parodė 17 riedmens vag. Nr. 95875407 (21) 4 ašies iš dešinės pusės rato riedėjimo paviršiaus defektą (RRP-1 pavojus).
Po TVPP darbuotoju apžiūros leista važiuoti toliau nustatytu greičių. (iščiuoža 0,8 mm).</t>
  </si>
  <si>
    <t>Traukinys, 2651, Klaipėdos st., Prekinis, 0 val. 40 min.</t>
  </si>
  <si>
    <t>2023-03-15 11:16, LGB, Kvederis</t>
  </si>
  <si>
    <t>231083</t>
  </si>
  <si>
    <t>Traukinio mašinistas paprašė pagalbos, dėl šilumvežio gedimo. Duotas kitas šilumvežis ER20CF Nr. 031.</t>
  </si>
  <si>
    <t>Traukinys, 3301I, Prekinis, Kita, LTG "Cargo"</t>
  </si>
  <si>
    <t>67, 51</t>
  </si>
  <si>
    <t>Traukinys, 4808, Pavienis lokomotyvas, 0 val. 54 min.; Traukinys, 3301, Prekinis, 1 val. 42 min.</t>
  </si>
  <si>
    <t>, Traukinio mašinistas Šimkus 
ESD Lomsargytė 866946482</t>
  </si>
  <si>
    <t>2023-03-16 03:51, LGB, Moliejus; 2023-03-16 03:52, TPS2, Isajev</t>
  </si>
  <si>
    <t>231103</t>
  </si>
  <si>
    <t>Traukinio mašinistas pranešė apie traukos gedimą.
Mauručių stotyje paprašė pagalbos.
Į pagalbą duotas TEM TMH 002 mašinistas Šmaganets</t>
  </si>
  <si>
    <t>Traukinys, 3506, Mauručiu St., Prekinis, 2 val. 4 min.</t>
  </si>
  <si>
    <t>2023-03-17 09:06, LGB, Ivanovas; 2023-03-17 09:08, TPS, Paškov</t>
  </si>
  <si>
    <t>231113</t>
  </si>
  <si>
    <t>Ruošiant maršrutą, neįsijungia  šviesoforo L2 signalas.
18.35 val. gedimo priežastis aiškinamasi.</t>
  </si>
  <si>
    <t>Traukinys, 884, Kaišiadorių St., Keleivinis, 0 val. 2 min., 877 viršytas važiavimo laikas +3min.</t>
  </si>
  <si>
    <t>, GSB Mingelienė 866941960
ESD Volkova 866945628</t>
  </si>
  <si>
    <t>2023-03-17 17:35, Koordinavimo grupės specialistas, Kučinskas; 2023-03-17 17:36, LGB, Ivanovas; 2023-03-17 17:37, Operecijų vykdymo tvarkdarė, Gražienė</t>
  </si>
  <si>
    <t>231134</t>
  </si>
  <si>
    <t>Šateikiai 326 km., 6 pk., Kelias Lyginis II</t>
  </si>
  <si>
    <t>Traukinio mašinistas pranešė, kad sustojo stotyje dėl šilumvežio gedimo. Gedimą pašalino pats, nuvažiavo toliau. 5.40val gedimas pasikartojo. Susitvarkė ir nuvažiavo toliau.</t>
  </si>
  <si>
    <t>Traukinys, 8884, Ūkinis, Kita, GTC</t>
  </si>
  <si>
    <t>Traukinys, 8884, Šateikių st., Ūkinis, 0 val. 5 min.; Traukinys, 8884, Plungė - Tarvainiai 307km 9pk, Ūkinis, 0 val. 10 min.</t>
  </si>
  <si>
    <t>, Mašinistas Volkovas
ESD Gitana Plukienė 866946990</t>
  </si>
  <si>
    <t>2023-03-19 04:55, EVC pamainos vadovas, Ivanovas; 2023-03-19 04:56, Srautų koordinatorius, Parvainis</t>
  </si>
  <si>
    <t>231135</t>
  </si>
  <si>
    <t>RAKP įranga parodė 59 riedmens vag. Nr.51260750 (24) 3 ašies iš dešinės pusės rato riedėjimo paviršiaus defektą (RRP-1 pavojus). Po TVPP darbuotojų apžiūros leista važiuoti toliau ne didesniu kaip 70km val greičiu (ištrupa 55*2,5mm).</t>
  </si>
  <si>
    <t>Traukinys, 2653, Klaipėdos st., Prekinis, 0 val. 10 min.</t>
  </si>
  <si>
    <t>2023-03-19 10:26, LGB, Liachovič</t>
  </si>
  <si>
    <t>231148</t>
  </si>
  <si>
    <t>RAKP įranga parodė 13 riedmens vag. Nr. 61556783(24) 1 ir 2 ašies stabdžių kaitimą. Po apžiūros mašinistas priėmė sprendimą važiuoti toliau nustatytų greičiu (atjungė stabdžius).</t>
  </si>
  <si>
    <t>Traukinys, 3107V, Prekinis, Kita, LTG "Link"</t>
  </si>
  <si>
    <t>Lokomotyvas, ER20CF, 017/027</t>
  </si>
  <si>
    <t>Traukinys, 3107, Prekinis, 0 val. 19 min.</t>
  </si>
  <si>
    <t>2023-03-19 22:37, LGB, Moliejus; 2023-03-19 22:38, TPS1, Kurkuliuonienė</t>
  </si>
  <si>
    <t>231161</t>
  </si>
  <si>
    <t>Traukinio mašinistas pranešė, kad sustojo stotyje dėl saugos įrenginių gedimo. Susitvarkė pats ir nuvažiavo toliau.</t>
  </si>
  <si>
    <t>Traukinys, 3090, Gimbogalos st., Prekinis, 0 val. 11 min.</t>
  </si>
  <si>
    <t>, Traukinio mašinistas Jakštas
ESD Klemantavičienė 866931845</t>
  </si>
  <si>
    <t>2023-03-20 22:17, LGB, Liachovič</t>
  </si>
  <si>
    <t>231165</t>
  </si>
  <si>
    <t>Šateikiai-Plungė 324 km., 2 pk.</t>
  </si>
  <si>
    <t>Traukinio mašinistas pranešė, kad sustojo tarpstotyje dėl šilumvežio elektros schemos gedimo.
Susitvarkė, nuvažiavo toliau.</t>
  </si>
  <si>
    <t>Traukinys, 8882, tarpstotyje 324km 2pk, Ūkinis, 0 val. 4 min.</t>
  </si>
  <si>
    <t>, Traukinio mašinistas Maziliauskas
ESD Varanavičius 866946990</t>
  </si>
  <si>
    <t>2023-03-21 07:47, EVC pamainos vadovė, Liachovič</t>
  </si>
  <si>
    <t>231169</t>
  </si>
  <si>
    <t>Dotnuva-Kėdainiai 136 km., 3 pk., Kelias Lyginis</t>
  </si>
  <si>
    <t>Traukinio mašinistas pranešė, kad susidūrė su laukiniu gyvūnu. Panaudotas staigusis stabdymas, gabaritas nežinomas. Traukinys neapgadintas.
14:37 kelias patikrintas, gabaritas normoje.</t>
  </si>
  <si>
    <t>Traukinys, 780, tarpstotyje 136km 3pk, Keleivinis, 0 val. 4 min.</t>
  </si>
  <si>
    <t>, Mašinistas Ignatovič
ESD Krikščionaitis 866942974</t>
  </si>
  <si>
    <t>2023-03-21 13:41, EVC pamainos vadovas, Ivanovas; 2023-03-21 13:42, Infrastruktūros priežiūros vyr. specialistė, Kropa; 2023-03-21 13:43, TPPO, Binevičius</t>
  </si>
  <si>
    <t>231172</t>
  </si>
  <si>
    <t>Ruošiant traukiniui išvykimo maršrutą iš 306 AI kelio, iešmas Nr.304/306 nepersijungė į minuso padėtį. Iešmas perjungtas su suktuku. 6.50 val. gedimas pašalintas.</t>
  </si>
  <si>
    <t>Traukinys, 3331VI, Prekinis, Kita, LTG "Cargo"</t>
  </si>
  <si>
    <t>Traukinys, 3331VI, Radviliškio st., Prekinis, 1 val. 16 min.; Traukinys, 2662, Šilėnų st., Prekinis, 0 val. 56 min.; Traukinys, 3302, Šilėnų st., Prekinis, 0 val. 28 min.; Traukinys, 3440, Šilėnų st., Prekinis, 0 val. 26 min.</t>
  </si>
  <si>
    <t>, Radviliškio st. GSB Budrienė 866939741
ESD Adeikis</t>
  </si>
  <si>
    <t>2023-03-21 21:23, Techninės priežiūros vyr. specialistas, Juška; 2023-03-21 21:24, LGB, Kvederis; 2023-03-21 21:37, TPS2, Salatkienė</t>
  </si>
  <si>
    <t>231175</t>
  </si>
  <si>
    <t>Viekšniai-Mažeikiai 60 km., 8 pk.</t>
  </si>
  <si>
    <t>Traukinio mašinistas pranešė, kad numušė stirną. Staigaus stabdymo nepanaudojo. Šilumvežį apžiūrėjo Mažeikių st., neapgadintas. 8.06 val. kelias patikrintas, pažeidimų nerasta, gabaritas normoje.</t>
  </si>
  <si>
    <t>Traukinys, 3301, Prekinis, 0 val. 7 min.</t>
  </si>
  <si>
    <t>, Traukinio mašinistas Jelinskas
ESD Adeikis 866946482</t>
  </si>
  <si>
    <t>2023-03-22 04:35, Techninės priežiūros vyr. specialistas, Juška; 2023-03-22 04:36, LGB, Kvederis</t>
  </si>
  <si>
    <t>231176</t>
  </si>
  <si>
    <t>RAKP įranga parodė 29 riedmens vag. Nr.59885780(20), 2 ašies iš dešinės pusės ašidėžės kaitimą (AĮ-1 pavojus). Mašinistas priėmė sprendimą važiuoti toliau nustatytu greičiu (kasetiniai guoliai).</t>
  </si>
  <si>
    <t>Traukinys, 2301V, Prekinis, 0 val. 46 min.</t>
  </si>
  <si>
    <t>2023-03-22 04:48, LGB, Kvederis; 2023-03-22 04:49, TPS1, Jaselionis</t>
  </si>
  <si>
    <t>231181</t>
  </si>
  <si>
    <t>Traukinys, 3004, Prekinis, 0 val. 38 min.</t>
  </si>
  <si>
    <t>, Traukinio mašinistas Mitras
ESD Stanevičienė 866946482</t>
  </si>
  <si>
    <t>2023-03-22 09:31, LGB, Klinkevičius; 2023-03-22 09:32, TPS2, Isajev</t>
  </si>
  <si>
    <t>231190</t>
  </si>
  <si>
    <t>Traukinio mašinistas pranešė, kad sustos stotyje dėl kompiuterio perkrovimo. Perkrovė kompiuterį nuvažiavo toliau.</t>
  </si>
  <si>
    <t>Traukinys, 3081, Prekinis, 0 val. 2 min.</t>
  </si>
  <si>
    <t>, Mašinistas Linkevičius
ERS Krikščonaitis 866942974</t>
  </si>
  <si>
    <t>2023-03-23 23:54, EVC pamainos vadovas, Ivanovas; 2023-03-23 23:55, Srautų koordinatorius, Bingelis</t>
  </si>
  <si>
    <t>231191</t>
  </si>
  <si>
    <t>RAKP įranga parodė 30 riedmens vag. Nr.60827631 (24) 2 ašies iš dešinės pusės rato riedėjimo paviršiaus defektą (RRP-1 pavojus). Po TVPP darbuotojų  apžiūros gali važiuoti toliau greičiu ne didesniu kaip 70km/val (iščiuoža 1,3 mm).</t>
  </si>
  <si>
    <t>Traukinys, 2663, Klaipėdos st., Prekinis, 0 val. 54 min.</t>
  </si>
  <si>
    <t>2023-03-23 03:32, EVC pamainos vadovas, Ivanovas; 2023-03-23 03:33, Srautų koordinatorius, Bingelis</t>
  </si>
  <si>
    <t>231192</t>
  </si>
  <si>
    <t>Užfiksavus traukiniui RAKP UR-1pav., RAKP įrenginiai nerodo duomenų.
Iškviesti TVPP darbuotojai tikrinti visą sąstatą. Po apžiūros leista važiuoti greičiu ne didesniu kaip 50km/val. iki Kenos st. pakartotinam patikrinimui.</t>
  </si>
  <si>
    <t>Traukinys, 2304, Kyviškių st., Prekinis, 1 val. 43 min.</t>
  </si>
  <si>
    <t>2023-03-23 05:21, EVC pamainos vadovas, Ivanovas; 2023-03-23 05:22, Techninės priežiūros vyr. specialistė, Lomteva; 2023-03-23 05:23, Srautų koordinatorius, Bingelis</t>
  </si>
  <si>
    <t>231200</t>
  </si>
  <si>
    <t>RAKP įranga parodė 12 riedmens vag. Nr. 95557880(20) 2 ašies iš kairės ir dešinės pusės ašidėžių kaitimą (AĮ - 1 pavojus). Po apžiūros leista važiuoti toliau nustatytų greičiu (kasetiniai guoliai).</t>
  </si>
  <si>
    <t>Traukinys, 2309S, Prekinis, Kita, LTG "Cargo"</t>
  </si>
  <si>
    <t>Traukinys, 2309, Prekinis, 0 val. 36 min.</t>
  </si>
  <si>
    <t>2023-03-23 21:25, LGB, Kvederis; 2023-03-23 21:26, TPS1, Kurkuliuonienė</t>
  </si>
  <si>
    <t>231204</t>
  </si>
  <si>
    <t>Traukinys, 3448, Prekinis, 0 val. 5 min.</t>
  </si>
  <si>
    <t>2023-03-24 05:42, LGB, Kvederis</t>
  </si>
  <si>
    <t>231215</t>
  </si>
  <si>
    <t>RAKP įranga parodė 45 riedmens vag. Nr.57660912(24), 2 ašies iš dešinės pusės rato riedėjimo paviršiaus defektą (RRP-1 pavojus). Mašinistas priėmė sprendimą važiuoti toliau ne didesniu kaip 50 km/val (defektas nenustatytas).</t>
  </si>
  <si>
    <t>Traukinys, 3010, Prekinis, 0 val. 26 min.</t>
  </si>
  <si>
    <t>2023-03-24 17:49, LGB, Klinkevičius; 2023-03-24 17:50, TPS2, Salatkienė</t>
  </si>
  <si>
    <t>231233</t>
  </si>
  <si>
    <t>Šiauliai-Kužiai 220 km., 1 pk., Kelias Nelyginis</t>
  </si>
  <si>
    <t>Traukinio mašinistas pranešė, kad sustojo dėl šilumvežio valdymo gedimo. Gedimą pašalino ir nuvažiavo toliau.</t>
  </si>
  <si>
    <t>Traukinys, 3831, Prekinis, 0 val. 9 min.</t>
  </si>
  <si>
    <t>, Traukinio mašinistas Valančiauskis
ESD Adeikis 866946482</t>
  </si>
  <si>
    <t>2023-03-26 02:33, LGB, Klinkevičius; 2023-03-26 02:50, Traukinių srautų koordinatorė, Petkevičienė</t>
  </si>
  <si>
    <t>231249</t>
  </si>
  <si>
    <t>Traukinio mašinistas paprašė sustojimo dėl suveikusių stabdžių. Paprašė TVPP darbuotojų. Po apžiūros leista važiuoti toliau.</t>
  </si>
  <si>
    <t>Lokomotyvas, ER20CF, 017/042</t>
  </si>
  <si>
    <t>Traukinys, 3106, Baisogalos st., Prekinis, 1 val. 46 min.</t>
  </si>
  <si>
    <t>, Traukinio mašinistas Spiridonov
ESD Veres 866942974</t>
  </si>
  <si>
    <t>2023-03-26 23:01, EVC pamainos vadovas, Ivanovas; 2023-03-26 23:02, Srautų koordinatorius, Bingelis</t>
  </si>
  <si>
    <t>231251</t>
  </si>
  <si>
    <t>RAKP įranga parodė 7 riedmens vag. Nr.95502076 (20) 3 ašies iš kairės pusės rato riedėjimo paviršiaus defektą (RRP - 1 pavojus).
Po apžiūros rasta iščiuoža iki 0,9 mm, greitis nustatytas.</t>
  </si>
  <si>
    <t>Lokomotyvas, ER20CF, 044/022</t>
  </si>
  <si>
    <t>Traukinys, 2659, Klaipėdos st., Prekinis, 0 val. 16 min.</t>
  </si>
  <si>
    <t>2023-03-27 00:10, EVC pamainos vadovas, Ivanovas; 2023-03-27 00:11, Srautų koordinatorė, Bingelis</t>
  </si>
  <si>
    <t>231252</t>
  </si>
  <si>
    <t>Viduklė-Tauragė 95 km., 5 pk.</t>
  </si>
  <si>
    <t>Traukinio mašinistas pranešė, kad tarpstotyje numušė laukinį gyvūną.
Šilumvežis apžiūrėtas Tauragės stotyje, sulankstyti iš kairės pusės laipteliai.
14.17 val. kelias patikrintas.</t>
  </si>
  <si>
    <t>Traukinys, 2685, Prekinis, Kita, LTG Cargo</t>
  </si>
  <si>
    <t>Traukinys, 2685, Tauragės st., Prekinis, 0 val. 12 min.</t>
  </si>
  <si>
    <t>, Traukinio mašinistas Paškevičius
ESD Adomavičienė 866938472</t>
  </si>
  <si>
    <t>2023-03-27 01:21, EVC pamainos vadovas, Ivanovas; 2023-03-27 01:22, Infrastruktūros priežiūros vyr. specialistė, Lomteva; 2023-03-27 01:23, Srautų koordinatorius, Bingelis</t>
  </si>
  <si>
    <t>231259</t>
  </si>
  <si>
    <t>RAKP įranga parodė 5 riedmens vag. Nr.54089842 (22) 4 ašies iš kairės pusės rato riedėjimo paviršiaus defektą (RRP - 1 pavojus). Po TVPP darbuotojų apžiūros leista važiuoti toliau (iščiuoža 0,9mm).</t>
  </si>
  <si>
    <t>Traukinys, 2651, Klaipėdos st., Prekinis, 1 val. 5 min.</t>
  </si>
  <si>
    <t>, ESD Bernatovičius 866946990</t>
  </si>
  <si>
    <t>2023-03-27 00:00, Srautų koordinatorius, Bingelis; 2023-03-27 07:38, EVC pamainos vadovas, Ivanovas</t>
  </si>
  <si>
    <t>231272</t>
  </si>
  <si>
    <t>RAKP įranga parodė 30 riedmens vag. Nr.91722165(20) 4 ašies stabdžių kaitimą (UR - 1 pavojus). 4.26 val. traukinio mašinistas paprašė TVPP darbuotojų pagalbos. Po apžiūros leista važiuoti toliau nustatytų greičiu (atjungti stabdžiai).</t>
  </si>
  <si>
    <t>Traukinys, 2302IS, Prekinis, Kita, LTG "Link"</t>
  </si>
  <si>
    <t>Traukinys, 2302, Prekinis, 1 val. 23 min.</t>
  </si>
  <si>
    <t>2023-03-28 03:05, LGB, Kvederis; 2023-03-28 03:53, TPS1, Kurkuliuonienė</t>
  </si>
  <si>
    <t>231288</t>
  </si>
  <si>
    <t>RAKP įranga parodė 15 riedmens vag. Nr.95560777 (20) 3 ašies iš kairės ir dešinės pusės ašidėžės kaitimą (AĮ-1 pavojus).Mašinistas priėmė sprendimą važiuoti toliau nustatytu greičiu (kasetiniai guoliai).</t>
  </si>
  <si>
    <t>Traukinys, 2651, Tryškių st., Prekinis, 0 val. 15 min.</t>
  </si>
  <si>
    <t>2023-03-29 04:51, LGB, Liachovič</t>
  </si>
  <si>
    <t>231303</t>
  </si>
  <si>
    <t>Šiauliai-Kužiai 225 km., 2 pk., Kelias Nelyginis</t>
  </si>
  <si>
    <t>Traukinio mašinistas pranešė apie šilumvežio VDV gedimą. 6:27 paprašė pagalbos. Į pagalbą duotas šilumvežis ER20CF 001, mašinistas Betingis.</t>
  </si>
  <si>
    <t>Traukinys, 3831, Prekinis, 1 val. 16 min.</t>
  </si>
  <si>
    <t>, Traukinio mašinistas Jakubauskas
ESD Plukienė 866946482</t>
  </si>
  <si>
    <t>2023-03-30 06:16, LGB, Klinkevičius; 2023-03-30 06:17, Traukinių srautų koordinatorė, Petkevičienė</t>
  </si>
  <si>
    <t>231310</t>
  </si>
  <si>
    <t>Kodų sutrikimas iš geltono/raudono į raudoną ir į geltoną. Staigusis stabdymas nepanaudotas.</t>
  </si>
  <si>
    <t>Traukinys, 3211, Prekinis, 0 val. 2 min.</t>
  </si>
  <si>
    <t>, Traukinio mašinistas Januškevič
ESD Kaščic 866945628</t>
  </si>
  <si>
    <t>2023-03-30 17:38, LGB, Kvederis; 2023-03-30 17:39, Techninės priežiūros vyr. specialistė, Balnienė</t>
  </si>
  <si>
    <t>231311</t>
  </si>
  <si>
    <t>RAKP įranga parodė 34 riedmens vag.Nr. 73139677(25) 3 ašies iš dešinės pusės rato riedėjimo paviršiaus defektą (RRP - 1 pavojus). Traukinio mašinistas paprašė TVPP darbuotojų pagalbos.
Po TVPP darbuotojų apžiūros leista važiuoti toliau, ne didesniu kaip 70 km/h greičiu (išdžiuoža 1.9mm).</t>
  </si>
  <si>
    <t>Traukinys, 2662, Girulių St., Prekinis, 0 val. 58 min.</t>
  </si>
  <si>
    <t>2023-03-30 19:04, LGB, Kvederis; 2023-03-30 19:05, TPS2,</t>
  </si>
  <si>
    <t>231312</t>
  </si>
  <si>
    <t>Traukinio mašinistas paprašė techninio sustojimo, dėl kėbulo gedimo. (Atsidarė šoninis dangtis)
Susitvarkęs nuvažiavo toliau.</t>
  </si>
  <si>
    <t>Traukinys, 19, Dūseikia St., Keleivinis, 0 val. 7 min.</t>
  </si>
  <si>
    <t>, Traukinio mašinistas Puzas 
ESD Jasulaitis 866946990</t>
  </si>
  <si>
    <t>2023-03-30 21:22, LGB, Bernatavičius; 2023-03-30 21:23, Operecijų vykdymo tvarkdarė, Vološina</t>
  </si>
  <si>
    <t>231320</t>
  </si>
  <si>
    <t>Radviliškis-Pakruojis 29 km., 4 pk.</t>
  </si>
  <si>
    <t>Traukinys, 3607, Prekinis, Kita, LTG "Cargo"</t>
  </si>
  <si>
    <t>Traukinys, 3607, Prekinis, 0 val. 6 min.</t>
  </si>
  <si>
    <t>, Traukinio mašinistas Kriščiūnas
ESD Stanevičienė 866946482</t>
  </si>
  <si>
    <t>2023-04-01 00:54, LGB, Kvederis</t>
  </si>
  <si>
    <t>231323</t>
  </si>
  <si>
    <t>RAKP įranga parodė 13 riedmens vag. Nr. 95544664 (20) 2 ašies iš dešinės pusės ašidėžės kaitimą (AĮ - 1 pav.). Mašinistas priėmė sprendimą važiuoti toliau nustatytu greičiu (kasetiniai guoliai).</t>
  </si>
  <si>
    <t>Traukinys, 2303V, Prekinis, Kita, LTG Cargo</t>
  </si>
  <si>
    <t>Traukinys, 2303V, Prekinis, 0 val. 14 min.</t>
  </si>
  <si>
    <t>2023-04-01 09:38, LGB, Klinkevičius; 2023-04-01 09:43, TPS - 1, Bach</t>
  </si>
  <si>
    <t>231324</t>
  </si>
  <si>
    <t>RAKP įranga parodė 15 riedmens, vagono Nr. 95466017 (20), 4 ašies iš dešinės pusės, 26 riedmens vagono Nr. 95211041 (20) 1 ašies iš kairės pusės, 3 ir 4 ašies iš dešinės pusės ašidėžės kaitimą (AĮ - 1 pav.). Mašinistas priėmė sprendimą važiuoti toliau nustatytu greičiu. (Kasetiniai guoliai).</t>
  </si>
  <si>
    <t>Traukinys, 2304 IS, Prekinis, 0 val. 32 min.</t>
  </si>
  <si>
    <t>2023-04-01 11:28, LGB, Klinkevičius; 2023-04-01 11:29, TPS - 1, Bach</t>
  </si>
  <si>
    <t>231327</t>
  </si>
  <si>
    <t>Zokniai-Šiauliai 210 km., 3 pk.</t>
  </si>
  <si>
    <t>Traukinys, 2663I, Prekinis, Kita, LTG "Cargo"</t>
  </si>
  <si>
    <t>Traukinys, 2663I, tarpstotyje, Prekinis, 0 val. 3 min.</t>
  </si>
  <si>
    <t>, Traukinio mašinistas Kasperavičius
ESD Ulbinienė 866942974</t>
  </si>
  <si>
    <t>2023-04-02 01:02, LGB, Liachovič; 2023-04-02 01:05, Techninės priežiūros vyr. specialistė, Luniova</t>
  </si>
  <si>
    <t>231328</t>
  </si>
  <si>
    <t>EVC, Gimbogalos st.</t>
  </si>
  <si>
    <t>Stotis trumpalaikiai tapo nekontroliuojama (dingo ryšys su iterlokingu).
Persijungė įleidžiamojo šviesoforo N leidžiamasis signalas į draudžiamąjį. Staigusis stabdymas nepanaudotas.</t>
  </si>
  <si>
    <t>Traukinys, 3089V, prie įleidžiamojo šviesoforo, Prekinis, 0 val. 4 min., viršytas traukinio Nr.4521 važiavimo laikas + 14 min.</t>
  </si>
  <si>
    <t>2023-04-02 01:19, LGB, Liachovič; 2023-04-02 01:25, Techninės priežiūros vyr. specialistas, Kavaliauskas; 2023-04-02 01:25, Techninės priežiūros vyr. specialistė, Luniova</t>
  </si>
  <si>
    <t>231330</t>
  </si>
  <si>
    <t>RAKP įranga parodė 22 riedmens vag. Nr.61083507 (21) 2 ašies iš kairės ir dešinės pusės ašidėžės kaitimą (AĮ-1 pavojus). Po TVPP darbuotojų apžiūros leista važiuoti toliau nustatytu greičiu (kasetiniai guoliai).</t>
  </si>
  <si>
    <t>Traukinys, 2301V, Vaidotų st., Prekinis, 0 val. 35 min.</t>
  </si>
  <si>
    <t>2023-04-02 04:12, LGB, Liachovič; 2023-04-02 04:15, TPS, Butkus</t>
  </si>
  <si>
    <t>231333</t>
  </si>
  <si>
    <t>RAKP įranga parodė 32 riedmens vagono Nr.  29005733 (25) 1 ašies kairės pusės, rato riedėjimo paviršiaus defektą. (RRP I pavojus)
Po TVPP darbuotojų apžiūros - greitis ne didesnis kaip 70 km/h.</t>
  </si>
  <si>
    <t>Traukinys, 2653, Klaipėdos St., Prekinis, 0 val. 15 min.</t>
  </si>
  <si>
    <t>2023-04-02 10:33, LGB, Bernatavičius</t>
  </si>
  <si>
    <t>231334</t>
  </si>
  <si>
    <t>RAKP įranga užfiksavo 37 riedmens vag. Nr. 95206488 (20) 2 ašies kairės ir dešinės pusės, ašidėžės kaitimą. (AĮ I pavojus)
50 riedmens vag. Nr.  95221362 (20). 1 ašies dešinės pusės, kairės ir dešinės pusės ašidėžės kaitimą.  ( AĮ I pavojus)
Mašinistas paprašė TVPP darbuotojų.
Po TVPP darbuotojų apžiūros greitis nustatytas. (Kasetiniai guoliai)</t>
  </si>
  <si>
    <t>Traukinys, 2305S, Prekinis, Kita, LTG Cargo</t>
  </si>
  <si>
    <t>Traukinys, 2305S, Vaidotų St., Prekinis, 2 val. 1 min.</t>
  </si>
  <si>
    <t>2023-04-02 11:05, LGB, Bernatavičius; 2023-04-02 11:06, TPS, Paškov</t>
  </si>
  <si>
    <t>231339</t>
  </si>
  <si>
    <t>RAKP įranga parodė 4 riedmens vag Nr. 95482709 (20) 3 ašies kairės ir dešinės pusės ašidėžės kaitimą. (AĮ I pavojus)
18  riedmens, vag Nr. 95558086   (20) 4 ašies , kairės ir dešinės pusės ašidėžės kaitimą.
64 riedmens, vag. Nr. 95483616 (20)  2 ir 4 ašies, kairės ir dešinės pusės ašidėžės kaitimą.
Mašinistas paprašė, TVPP darbuotojų.
Po TVPP darbuotojų apžiūros greitis nustatytas. (Kasetiniai guoliai)</t>
  </si>
  <si>
    <t>Lokomotyvas, ER20CF, 018-03</t>
  </si>
  <si>
    <t>Traukinys, 2308ISV, Kyviškiu St., Prekinis, 1 val. 50 min.</t>
  </si>
  <si>
    <t>2023-04-02 16:19, LGB, Bernatavičius; 2023-04-02 16:21, TPS, Paškov</t>
  </si>
  <si>
    <t>231342</t>
  </si>
  <si>
    <t>Mašinistas pranešė apie šilumvežio valdymo sistemos gedimą. 21:30 val. paprašė pagalbos. Į pagalbą duotas TEM TMH 040, mašinistas Beresna.</t>
  </si>
  <si>
    <t>Lokomotyvas, TEM TMH, 065</t>
  </si>
  <si>
    <t>Traukinys, 3439, Prekinis, 1 val. 35 min.</t>
  </si>
  <si>
    <t>, Traukinio mašinistas Galkys
ESD Adeikis 866946482</t>
  </si>
  <si>
    <t>2023-04-02 21:12, LGB, Klinkevičius; 2023-04-02 21:32, Traukinių srautų koordinatorė, Petkevičienė</t>
  </si>
  <si>
    <t>231346</t>
  </si>
  <si>
    <t>RAKP įranga parodė 17 riedmens vag. Nr. 95533675 (20), 3 ašies kairės pusės, 24 riedmens vag. Nr. 95509550 (20), 3 ašies dešinės pusės, 30 riedmens vag. Nr. 95221560 (20), 2 ašies kairės pusės, 39 riedmens vag. Nr. 95234035 (20), 3 ir 4 ašies dešinės pusės ašidėžės kaitimą (AĮ -1 pav.). Mašinistas priėmė sprendimą važiuoti toliau nustatytu greičiu. (kasetiniai guoliai).</t>
  </si>
  <si>
    <t>Traukinys, 2302 IS, Prekinis, Kita, LTG Cargo</t>
  </si>
  <si>
    <t>Lokomotyvas, ER20CF, 027/028</t>
  </si>
  <si>
    <t>Traukinys, 2302 IS, Prekinis, 0 val. 43 min.</t>
  </si>
  <si>
    <t>2023-04-03 06:29, LGB, Klinkevičius; 2023-04-03 06:30, Traukinių srautų koordinatorė, Petkevičienė</t>
  </si>
  <si>
    <t>231360</t>
  </si>
  <si>
    <t>Tytuvėnai-Viduklė 65 km., 8 pk., 65 km., 9 pk.</t>
  </si>
  <si>
    <t>Traukinio mašinistas pranešė, sustojo dėl susidūrimo su laukiniu gyvūnu. (Elniu)
Staigusis stabdymas nepanaudotas.
Nežymiai apgadintas  kėbulas.
Gabaritas normoje.
16.10 val. gyvūnas pašalintas.</t>
  </si>
  <si>
    <t>Traukinys, 3092, Prekinis, Kita, LTG Cargo</t>
  </si>
  <si>
    <t>Traukinys, 3092, 68/6, Prekinis, 0 val. 8 min.</t>
  </si>
  <si>
    <t>, Traukinio mašinistas Sabakonis
ESD Konoplič 866938472</t>
  </si>
  <si>
    <t>2023-04-04 02:13, LGB, Bernatavičius; 2023-04-04 02:15, TPS, Parvainis; 2023-04-04 02:16, Koordinavimo grupės specialistė, Lomteva</t>
  </si>
  <si>
    <t>231373</t>
  </si>
  <si>
    <t>RAKP įranga parodė 62 riedmens vag.Nr.61083507(21) 2 ašies iš kairės ir dešinės pusės ašidėžės kaitimą (AĮ - 1 pavojus). Traukinio mašinistas paprašė TVPP darbuotojų pagalbos. Po apžiūros leista važiuoti toliau nustatytų greičiu (kasetiniai guoliai).</t>
  </si>
  <si>
    <t>Traukinys, 2302, Prekinis, 1 val. 30 min.</t>
  </si>
  <si>
    <t>2023-04-05 00:47, LGB, Kvederis; 2023-04-05 00:48, TPS1, Kurkuliuonienė</t>
  </si>
  <si>
    <t>231374</t>
  </si>
  <si>
    <t>Radviliškis-Šilėnai 201 km., 10 pk., Kelias Nelyginis</t>
  </si>
  <si>
    <t>Traukinio mašinistas pranešė, kad suveikė magistralės nutrūkimo signalizatorius. Po apžiūros, mašinistas atjungė stabdžius nuvažiavo toliau.</t>
  </si>
  <si>
    <t>Traukinys, 2651, Prekinis, 0 val. 2 min.</t>
  </si>
  <si>
    <t>, Traukinio mašinistas Kasperavičius
ESD Plukienė 866946482</t>
  </si>
  <si>
    <t>2023-04-05 04:26, LGB, Kvederis</t>
  </si>
  <si>
    <t>231376</t>
  </si>
  <si>
    <t>RAKP įranga parodė 48 riedmens vag.Nr.95360186(24), 2 ašies iš kairės pusės rato riedėjimo paviršiaus defektą (RRP - 1 pavojus). Po apžiūros leista važiuoti toliau nustatytų greičiu (iščiuoža - 0,7mm).</t>
  </si>
  <si>
    <t>Traukinys, 2665, Prekinis, Kita, LTG "Cargo"</t>
  </si>
  <si>
    <t>Traukinys, 2665, Prekinis, 0 val. 32 min.</t>
  </si>
  <si>
    <t>2023-04-05 05:33, LGB, Kvederis; 2023-04-05 05:34, TPS2, Isajev</t>
  </si>
  <si>
    <t>231379</t>
  </si>
  <si>
    <t>Dėl techninių kliūčių (kuro papildymas), traukinys išvyko vėliau.</t>
  </si>
  <si>
    <t>Traukinys, 7636, Keleivinis, 0 val. 18 min.</t>
  </si>
  <si>
    <t>2023-04-05 10:23, LGB, Klinkevičius</t>
  </si>
  <si>
    <t>231387</t>
  </si>
  <si>
    <t>Baisogala-Gimbogala 177 km., 2 pk.</t>
  </si>
  <si>
    <t>Traukinio mašinistas pranešė, kad sustojo, dėl šilumvežio gedimo. (Traukos gedimas)
10.38 val. mašinistas paprašė pagalbos.
Į pagalbą duotas TEM TMH 036 mašinistas Mikaliūnas.</t>
  </si>
  <si>
    <t>Traukinys, 3623, Prekinis, Kita, LTG Cargo</t>
  </si>
  <si>
    <t>Traukinys, 3623, Tarp 177/2, Prekinis, 2 val. 11 min.; Traukinys, 3623, Gimbogala, Prekinis, 0 val. 9 min.</t>
  </si>
  <si>
    <t>, Traukinio mašinistas Čegys 
ESD Veres 866942957</t>
  </si>
  <si>
    <t>2023-04-06 10:25, LGB, Ivanovas; 2023-04-06 10:27, TPS, Parvainis</t>
  </si>
  <si>
    <t>231390</t>
  </si>
  <si>
    <t>Traukinio mašinistas paprašė techninio sustojimo (Kompiuterio gedimas)
Susitvarkęs nuvažiavo toliau.</t>
  </si>
  <si>
    <t>Traukinys, 3086S, Gimbogala, Prekinis, 0 val. 6 min.</t>
  </si>
  <si>
    <t>2023-04-06 13:38, LGB, Ivanovas; 2023-04-06 13:39, TPS, Parvainis</t>
  </si>
  <si>
    <t>231392</t>
  </si>
  <si>
    <t>RAKP įranga parodė 2 riedmens, vag. Nr. 91781815,  4 ašies, stabdžių kaitimą. (UR I pavojus).
Po apžiūros mašinistas priėmė sprendimą važiuoti iki Rokų stoties, greitis iki 50km/h. (Atjungė stabdžius)
Po apžiūros Rokų stotyje, važiuoja iki Palemono stoties greitis iki 50km/h.
Po TVPP darbuotojų apžiūros, greitis nustatytas.</t>
  </si>
  <si>
    <t>Traukinys, 2308V, Prekinis, Kita, LTG Cargo</t>
  </si>
  <si>
    <t>Traukinys, 2308V, Mauručiu St., Prekinis, 0 val. 28 min.; Traukinys, 2308V, Rokai, Prekinis, 0 val. 10 min.; Traukinys, 2308V, Palemono St., Prekinis, 1 val. 11 min.</t>
  </si>
  <si>
    <t>2023-04-06 15:20, LGB, Ivanovas; 2023-04-06 15:21, TPS, Jaselionis</t>
  </si>
  <si>
    <t>231400</t>
  </si>
  <si>
    <t>RAKP įranga parodė 51 riedmens vag. Nr. 76709351 (24) 2 ašies iš kairės pusės rato riedėjimo paviršiaus defektą (RRP - 1 pavojus). Mašinistas paprašė TVPP darbuotojų pagalbos. Po apžiūros greitis nustatytas.</t>
  </si>
  <si>
    <t>Traukinys, 2662 V, Prekinis, 1 val. 19 min.</t>
  </si>
  <si>
    <t>2023-04-06 21:23, TPS - 2, Jankovičius; 2023-04-06 21:24, LGB, Klinkevičius</t>
  </si>
  <si>
    <t>231410</t>
  </si>
  <si>
    <t>Traukinio mašinistas paprašė techninio sustojimo dėl, šilumvežio gedimo. (Traukos gedimas)
Pajudėjęs toliau, Marijampolės  stotyje traukinys sustojo vėl.
Pajudėjęs toliau sustojo Kazlų rūdoje.
Susitvarkęs nuvažiavo toliau.</t>
  </si>
  <si>
    <t>Traukinys, 8030, Ūkinis, Kita, LTG Infra</t>
  </si>
  <si>
    <t>Spec. riedmuo, TEM TMH, 035</t>
  </si>
  <si>
    <t>Silvestrov</t>
  </si>
  <si>
    <t>Traukinys, 8030, Kalvarija, Ūkinis, 0 val. 16 min.; Traukinys, 8030, Marijampolė, Ūkinis, 0 val. 6 min.; Traukinys, 8030, Kazlų Rūda st., Ūkinis, 0 val. 37 min.</t>
  </si>
  <si>
    <t>, Traukinio mašinistas Silvestrov
ESD Labanauskas 866942957</t>
  </si>
  <si>
    <t>2023-04-07 21:57, LGB, Ivanovas</t>
  </si>
  <si>
    <t>231419</t>
  </si>
  <si>
    <t>Traukinys, 30, vėiau iš Kybartų st., Keleivinis, 0 val. 14 min.</t>
  </si>
  <si>
    <t>2023-04-08 17:35, LGB, Liachovič; 2023-04-08 17:36, TPPO, Vološina</t>
  </si>
  <si>
    <t>231420</t>
  </si>
  <si>
    <t>RAKP įranga parodė lokomotyvo ir viso sąstato rato riedėjimo paviršiaus defektą (RRP-1 pavojus). 18.40 val. gauta informacija apie RAKP įrangos sutrikimo.</t>
  </si>
  <si>
    <t>Traukinys, 2662V, Girulių st., Prekinis, 0 val. 27 min.</t>
  </si>
  <si>
    <t>2023-04-08 18:11, LGB, Liachovič; 2023-04-08 18:12, TPS, Nagelė</t>
  </si>
  <si>
    <t>231423</t>
  </si>
  <si>
    <t>Traukinio mašinistas pranešė, kad sustojo dėl aušinimo sistemos gedimo. Paprašė pagalbos. Į pagalbą duotas šilumvežis M62K Nr.1482 mašinistas Puzaras. 3.30 val. traukinys įtrauktas atgal į stotį.</t>
  </si>
  <si>
    <t>Traukinys, 97013, Prekinis, Kita, LTG "Cargo"</t>
  </si>
  <si>
    <t>Traukinys, 97013, Prekinis, 4 val. 30 min.</t>
  </si>
  <si>
    <t>, Traukinio mašinistas Maciulevič
ESD Kaščic 866954066</t>
  </si>
  <si>
    <t>2023-04-08 22:48, LGB, Moliejus; 2023-04-08 22:49, TPS1, Paškov</t>
  </si>
  <si>
    <t>231424</t>
  </si>
  <si>
    <t>RAKP įranga parodė 10 riedmens vag. Nr. 95073847(24) 4 ašies iš kairės pusės rato riedėjimo paviršiaus defektą (RRP - 1 pavojus). Po apžiūros leista važiuoti toliau ne didesniu kaip 70 km/val. (iščiuoža 1,3 mm).</t>
  </si>
  <si>
    <t>Traukinys, 2659, Prekinis, 0 val. 10 min.</t>
  </si>
  <si>
    <t>2023-04-08 22:50, LGB, Moliejus; 2023-04-08 22:52, TPS2, Isajev</t>
  </si>
  <si>
    <t>231430</t>
  </si>
  <si>
    <t>Traukinio mašinistas pranešė, kad pajuto smūgį. Šilumvežį apžiūrėjo Viduklės stotyje, neapgadintas. 12.08 val. kelias patikrintas, pažeidimų nerasta.</t>
  </si>
  <si>
    <t>Traukinys, 3091, Prekinis, 0 val. 7 min.</t>
  </si>
  <si>
    <t>, Traukinio mašinistas Baravykas
ESD Rožanskas 866938472</t>
  </si>
  <si>
    <t>2023-04-09 10:10, LGB, Klinkevičius; 2023-04-09 10:16, Techninės priežiūros vyr. specialistė, Balcevič; 2023-04-09 10:35, TPS2, Jankovičius</t>
  </si>
  <si>
    <t>231446</t>
  </si>
  <si>
    <t>Ruošiant maršrutą traukiniui iešmas Nr.19 tapo nekontroliuojamas.
11 d. 11 val. gedimas pašalintas.</t>
  </si>
  <si>
    <t>Smolski</t>
  </si>
  <si>
    <t>Traukinys, 18, Kaišiadorių St., Keleivinis, 0 val. 13 min.; Traukinys, 3103, Žaslių St., Prekinis, 0 val. 31 min.; Traukinys, 783, Kaišiadorių St., Keleivinis, 0 val. 9 min.; Traukinys, 19, Kaišiadorių St., Keleivinis, 0 val. 8 min.</t>
  </si>
  <si>
    <t>2023-04-10 16:28, LGB, Ivanovas; 2023-04-10 16:31, Koordinavimo grupės specialistas, Kučinskas; 2023-04-10 16:32, Operecijų vykdymo tvarkdarys, Binevičius; 2023-04-10 16:32, TPS, Jaselionis</t>
  </si>
  <si>
    <t>231449</t>
  </si>
  <si>
    <t>Pilviškiai-Vilkaviškis 97 km., 6 pk., 97 km., 7 pk.</t>
  </si>
  <si>
    <t>Traukinio mašinistas pranešė, kad ant bėgių, pridėta medžio šakų.
Traukinys apžiūrėtas Pilviškių stotyje neapgadintas. 19.56 val. kelias patikrintas.</t>
  </si>
  <si>
    <t>Lokomotyvas, ER20CF, 01-32</t>
  </si>
  <si>
    <t>Traukinys, 2310, Pilviškiai St., Prekinis, 0 val. 7 min.</t>
  </si>
  <si>
    <t>, Traukinio mašinistas Minajev
ESD Konoplič 866954066</t>
  </si>
  <si>
    <t>2023-04-10 19:12, LGB, Ivanovas; 2023-04-10 19:13, Koordinavimo grupės specialistas, Juška; 2023-04-10 19:15, BPC, -</t>
  </si>
  <si>
    <t>231459</t>
  </si>
  <si>
    <t>Traukinys, 18, Keleivinis, 0 val. 5 min.</t>
  </si>
  <si>
    <t>, Traukinio mašinistas Jodis
ESD Arbočiūtė 866946990</t>
  </si>
  <si>
    <t>2023-04-11 12:46, LGB, Moliejus; 2023-04-11 12:48, TPPO, Sosnovska</t>
  </si>
  <si>
    <t>231477</t>
  </si>
  <si>
    <t>RAKP įranga parodė 43 riedmens vag. Nr.50215565 (26) 4 ašies iš kairės pusės rato riedėjimo paviršiaus defektą (RRP-1 pavojus). Mašinistas priėmė sprendimą važiuoti toliau nustatytu greičiu (iščiuoža iki 0,7mm).</t>
  </si>
  <si>
    <t>Lokomotyvas, ER20CF, 39</t>
  </si>
  <si>
    <t>Traukinys, 3010V, Rimkų st., Prekinis, 0 val. 26 min.</t>
  </si>
  <si>
    <t>2023-04-12 16:11, LGB, Kvederis; 2023-04-12 16:15, TPS, Nagelė</t>
  </si>
  <si>
    <t>231481</t>
  </si>
  <si>
    <t>RAKP įranga parodė 27 riedmens vag. Nr.57661092 (24) 3 ašies iš kairės pusės rato riedėjimo paviršiaus defektą (RRP-1 pavojus). Iškviesti TVPP darbuotojai. Po apžiūros leista važiuoti toliau, ne didesniu kaip 70 km/val greičiu (rasta iščiuoža 1,5 mm).</t>
  </si>
  <si>
    <t>Traukinys, 3012V, Prekinis, Kita, LTG "Cargo"</t>
  </si>
  <si>
    <t>Traukinys, 3012, Prekinis, 0 val. 40 min.</t>
  </si>
  <si>
    <t>2023-04-12 18:48, LGB, Kvederis; 2023-04-12 18:50, TPS, Nagelė</t>
  </si>
  <si>
    <t>231483</t>
  </si>
  <si>
    <t>Dėl muitinės procedūrų, keleivinis traukinys išvyko vėliau grafiko.</t>
  </si>
  <si>
    <t>Traukinys, 80, Keleivinis, 0 val. 9 min.</t>
  </si>
  <si>
    <t>2023-04-12 20:51, LGB, Moliejus; 2023-04-12 20:52, TPPO, Sosnovska</t>
  </si>
  <si>
    <t>231484</t>
  </si>
  <si>
    <t>RAKP įranga parodė 26 riedmens vag.Nr.95869436 (24) 2 ašies iš dešinės pusės rato riedėjimo paviršiaus defektą (RRP - 1 pavojus). Po apžiūros leista važiuoti toliau, nustatytų greičiu (iščiuoža 0,6 mm).</t>
  </si>
  <si>
    <t>Traukinys, 2663, Prekinis, 1 val. 9 min.</t>
  </si>
  <si>
    <t>2023-04-13 03:08, LGB, Moliejus; 2023-04-13 03:09, TPS2, Isajev</t>
  </si>
  <si>
    <t>231490</t>
  </si>
  <si>
    <t>RAKP įranga parodė 27 riedmens vag. Nr. 94505005 (21) 3 ašies stabdžių kaitimą (UR - 1 pavojus). Užspausti stabdžiai 15:10 val. traukinio mašinistas paprašė TVPP darbuotojų. Stabdžius atjungė, nuvažiavo toliau nustatytu greičiu.</t>
  </si>
  <si>
    <t>Traukinys, 3103 V, Prekinis, Kita, LTG Cargo</t>
  </si>
  <si>
    <t>Traukinys, 3103 V, Prekinis, 1 val. 46 min.</t>
  </si>
  <si>
    <t>2023-04-13 14:33, TPS - 1, Bach; 2023-04-13 14:34, LGB, Klinkevičius</t>
  </si>
  <si>
    <t>231498</t>
  </si>
  <si>
    <t>RAKP įranga parodė 19 riedmens vag. Nr. 54926175 (20) 4 ašies stabdžių kaitimą (UR - 1 pavojus). Traukinio mašinistas paprašė TVPP darbuotojų. Po apžiūros atjungė stabdžius, toliau nuvažiavo nustatytu greičiu.</t>
  </si>
  <si>
    <t>Traukinys, 2312 S, Prekinis, 1 val. 8 min.</t>
  </si>
  <si>
    <t>2023-04-13 17:51, Traukinių srautų koordinatorė, Petkevičienė; 2023-04-13 17:58, LGB, Klinkevičius</t>
  </si>
  <si>
    <t>231504</t>
  </si>
  <si>
    <t>Važiuojant traukiniui kelio meistras pastebėjo , jog iš vagono yra išsikišęs krovinys.
Apžiūrėjus TVPP darbuotojams, vagonas sutvarkytas.</t>
  </si>
  <si>
    <t>Traukinys, 2305, Kaunas, Prekinis, 1 val. 9 min.</t>
  </si>
  <si>
    <t>, GSB Jocytė 866942957</t>
  </si>
  <si>
    <t>2023-04-14 09:57, LGB, Ivanovas; 2023-04-14 09:59, TPS, Jaselionis</t>
  </si>
  <si>
    <t>231506</t>
  </si>
  <si>
    <t>Traukinys, 2106, Prekinis, Kita, LTG Cargo</t>
  </si>
  <si>
    <t>Lokomotyvas, 2TE116, 0559</t>
  </si>
  <si>
    <t>Gerasimickis</t>
  </si>
  <si>
    <t>Traukinys, 2106, Mažeikių St., Prekinis, 0 val. 5 min.</t>
  </si>
  <si>
    <t>, Traukinio mašinistas Gerasimkus
ESD Konoplič 866954066</t>
  </si>
  <si>
    <t>2023-04-14 12:15, LGB, Ivanovas</t>
  </si>
  <si>
    <t>231514</t>
  </si>
  <si>
    <t>Radviliškis-Pakruojis 12 km., 0 pk.</t>
  </si>
  <si>
    <t>Traukinys, 3608, Prekinis, 0 val. 5 min.</t>
  </si>
  <si>
    <t>, Traukinio mašinistas Songaila
ESD Narvoišas 866946482</t>
  </si>
  <si>
    <t>2023-04-15 03:29, TSK, Petkevičienė; 2023-04-15 03:30, LGB, Klinkevičius</t>
  </si>
  <si>
    <t>231519</t>
  </si>
  <si>
    <t>RAKP įranga parodė 3 riedmens 4 ašies stabdžių kaitimą (UR - 1 pavojus). Po apžiūros mašinistas priėmė sprendimą važiuoti toliau ne didesniu kaip 100 km/val greičiu (atjungė stabdžius). 10.47 val. tarpstotyje Lentvaris - Vievis RAKP įranga pakartotinai parodė 3 riedmens 4 ašies stabdžių kaitimą (UR - 1 pavojus). Keleiviai persodinti į traukinį Nr.876 . Po apžiūros mašinistas priėmė sprendimą važiuoti toliau ne didesniu kaip 20 km/val greičiu (atjungė stabdžius).</t>
  </si>
  <si>
    <t>Traukinys, 14, Žaslių st., Keleivinis, 0 val. 59 min.; Traukinys, 14, Lentvario st., Keleivinis, 1 val. 31 min.</t>
  </si>
  <si>
    <t>2023-04-15 09:28, LGB, Kvederis; 2023-04-15 09:30, TPPO, Binevičius</t>
  </si>
  <si>
    <t>231526</t>
  </si>
  <si>
    <t>Pagėgiai 141 km., 8 pk.</t>
  </si>
  <si>
    <t>RAKP įranga parodė 32 riedmens vag.Nr. 95549069(24) 1 ašies iš kairės ir dešinės pusės ašidėžės kaitimą (AĮ - 1 pavojus). 18.19 val. paprašė TVPP darbuotojų pagalbos.
Po apžiūros greitis iki Stoniškių stoties iki 50km/h.
Po apžiūros greitis iki Šilutės stoties iki 50km/h.
Po apžiūros greitis iki Vilkyčių stoties iki 70km/h.
Po apžiūros greitis iki Rimkų stoties iki 70km/h.
Po apžiūros greitis iki Klaipėdos stoties iki 70km/h.</t>
  </si>
  <si>
    <t>Traukinys, 2657, Prekinis, Kita, LTG "Link"</t>
  </si>
  <si>
    <t>Traukinys, 2657, Pagėgiai, Prekinis, 2 val. 56 min.; Traukinys, 2667, Stoniškiu St., Prekinis, 0 val. 7 min.; Traukinys, 2667, Šilutė St., Prekinis, 0 val. 12 min.; Traukinys, 2667, Vilkyčiu St., Prekinis, 0 val. 10 min.; Traukinys, 2667, Rimkų St., Prekinis, 0 val. 17 min.</t>
  </si>
  <si>
    <t>2023-04-15 17:58, LGB, Kvederis; 2023-04-15 18:00, TPS2,</t>
  </si>
  <si>
    <t>231531</t>
  </si>
  <si>
    <t>Kybartai-Vilkaviškis 117 km., 5 pk.</t>
  </si>
  <si>
    <t>Traukinio mašinistas pranešė, kad sustojo dėl šilumvežio gedimo, suveikė priešgaisrinė signalizacija.
03.02 val. mašinistas paprašė pagalbos.
Į pagalbą duotas TEM TMH 026 mašinistas Andriukaitis.</t>
  </si>
  <si>
    <t>Lokomotyvas, ER20CF, 013-034</t>
  </si>
  <si>
    <t>Traukinys, 2304, Tarp 117/5, 2 val. 5 min.</t>
  </si>
  <si>
    <t>, Traukinio mašinistas Rympo 
ESD Adonamičienė 866942957</t>
  </si>
  <si>
    <t>2023-04-16 02:57, LGB, Ivanovas; 2023-04-16 02:59, TPS, Jaselionis</t>
  </si>
  <si>
    <t>231533</t>
  </si>
  <si>
    <t>Palemonas-Rokai 7 km., 9 pk., Kelias Lyginis</t>
  </si>
  <si>
    <t>Lokomotyvas, ER20CF, 013/034</t>
  </si>
  <si>
    <t>Traukinys, 2308V, tarpstotyje, Prekinis, 0 val. 31 min.</t>
  </si>
  <si>
    <t>, Traukinio mašinistas Rympo
ESD Jakštovičienė 866954066</t>
  </si>
  <si>
    <t>2023-04-16 09:10, LGB, Liachovič</t>
  </si>
  <si>
    <t>231534</t>
  </si>
  <si>
    <t>Traukinio mašinistas pranešė, kad sustojo išvykstant iš stoties dėl šilumvežio gedimo.</t>
  </si>
  <si>
    <t>Traukinys, 3412, Prekinis, Kita, LTG "Cargo"</t>
  </si>
  <si>
    <t>Traukinys, 3412, Šilainių st., Prekinis, 7 val. 0 min.</t>
  </si>
  <si>
    <t>, Traukinio mašinistas Naidanovas
ESD Klemantavičienė 866942974</t>
  </si>
  <si>
    <t>2023-04-16 09:17, LGB, Liachovič</t>
  </si>
  <si>
    <t>231536</t>
  </si>
  <si>
    <t>RAKP įranga parodė 32 riedmens vag. Nr.50215565 (26) 4 ašies iš kairės pusės rato riedėjimo paviršiaus defektą (RRP-1 pavojus). Iškviesti TVPP darbuotojai. Po TVPP darbuotojų apžiūros leista važiuoti toliau ne didesniu kaip 70km/val greičiu (ištrupa 1,5 * 55mm).</t>
  </si>
  <si>
    <t>Traukinys, 2658V, Girulių st., Prekinis, 0 val. 51 min.</t>
  </si>
  <si>
    <t>2023-04-16 11:06, LGB, Liachovič; 2023-04-16 11:07, TPS, Jankovičius</t>
  </si>
  <si>
    <t>231541</t>
  </si>
  <si>
    <t>Šeštokai-Mockava 61 km., 5 pk., Europinis kelias</t>
  </si>
  <si>
    <t>Traukinio mašinistas pranešė, kad mirtinai traumavo žmogų. 4.10 val. kelias patikrintas, eismas leidžiamas.</t>
  </si>
  <si>
    <t>Traukinys, 3724, Prekinis, Kita, LTG "Cargo"</t>
  </si>
  <si>
    <t>Traukinys, 3724, Prekinis, 3 val. 44 min.</t>
  </si>
  <si>
    <t>, Traukinio mašinistas Pečiulis 
ESD Kaščic 866954066</t>
  </si>
  <si>
    <t>2023-04-17 00:25, LGB, Moliejus; 2023-04-17 00:26, Techninės priežiūros vyr. specialistas, Leiga; 2023-04-17 00:30, Srautų koridinatorius, Marcinkėnas</t>
  </si>
  <si>
    <t>231542</t>
  </si>
  <si>
    <t>Traukinio mašinistas pranešė, kad susidūrė su laukinių gyvūnų. Staigaus stabdymo nepanaudojo, gabaritas yra. Traukinys apžiūrėtas Kėdainių st. nežymiai apgadintas, kelionę tęsti gali. 10:27 kelias apžiūrėtas.</t>
  </si>
  <si>
    <t>Traukinys, 3105, Prekinis, 0 val. 7 min.</t>
  </si>
  <si>
    <t>, Traukinio mašinistas Mikulėnas
ESD Jasulaitis 866942974</t>
  </si>
  <si>
    <t>2023-04-17 02:59, LGB, Moliejus; 2023-04-17 03:00, Techninės priežiūros vyr. specialistas, Leiga; 2023-04-17 03:07, Srautų koridinatorius, Marcinkėnas</t>
  </si>
  <si>
    <t>231548</t>
  </si>
  <si>
    <t>Vilnius-N.Vilnia 5 km., 7 pk., II lyg. kelias</t>
  </si>
  <si>
    <t>Traukinio mašinistas pranešė, kad tarpstočio šviesoforo Nr 6 signalizuoja draudžiamąjį signalą. 18:50 val. gedimas pašalintas.</t>
  </si>
  <si>
    <t>Traukinys, 676, Keleivinis, 0 val. 9 min.; Traukinys, 636, tarpstotis Vilnius - Naujoji Vilnia, Keleivinis, 0 val. 9 min.</t>
  </si>
  <si>
    <t>, Vilniaus GSB Pavliun 866937815
ESD Tarleckas</t>
  </si>
  <si>
    <t>2023-04-17 17:00, Techninės priežiūros vyr. specialistas, Kavaliauskas; 2023-04-17 17:02, LGB, Kvederis; 2023-04-17 17:10, TPPO, Gražienė</t>
  </si>
  <si>
    <t>231549</t>
  </si>
  <si>
    <t>RAKP įranga parodė lokomotyvų ir viso sąstato visų riedmenų rato riedėjimo paviršiaus defektą (RRP-1, RRP-0 pavojus). Iškviesti TVPP darbuotojai.Po TVPP darbuotojų apžiūros leista važiuoti toliau nustatytu greičiu (defektas nenustatytas).</t>
  </si>
  <si>
    <t>Traukinys, 2312ISV, Prekinis, Kita, LTG "Cargo"</t>
  </si>
  <si>
    <t>Lokomotyvas, ER20CF, 043/014</t>
  </si>
  <si>
    <t>Traukinys, 2312IS, Vilkaviškio st., Prekinis, 1 val. 32 min.</t>
  </si>
  <si>
    <t>2023-04-17 19:04, LGB, Kvederis</t>
  </si>
  <si>
    <t>231555</t>
  </si>
  <si>
    <t>RAKP įranga parodė 15 riedmens vag. Nr.97813091 (20) 1 ašies iš kairės ir dešinės pusės ir 27 riedmens vag. Nr.60940558 (21) 4 ašies iš dešinės pusės ašidėžės kaitimą (AĮ-1 pavojus). Po TVPP darbuotojų apžiūros leista važiuoti toliau nustatytu greičiu (kasetiniai guoliai).</t>
  </si>
  <si>
    <t>Lokomotyvas, ER20CF, 015/010</t>
  </si>
  <si>
    <t>Traukinys, 2311V, Palemono st., Prekinis, 0 val. 24 min.</t>
  </si>
  <si>
    <t>2023-04-18 01:47, LGB, Liachovič</t>
  </si>
  <si>
    <t>231556</t>
  </si>
  <si>
    <t>RAKP įranga parodė 47 riedmens vag. Nr.59886564 (20) 1, 2 ašies iš kairės pusės rato riedėjimo paviršiaus defektą (RRP-1 pavojus). Mašinistas priėmė sprendimą važiuoti toliau nustatytu greičiu (defektas nenustatytas).</t>
  </si>
  <si>
    <t>Traukinys, 2351IS, Prekinis, Kita, LTG "Cargo"</t>
  </si>
  <si>
    <t>Lokomotyvas, ER20CF, 033/004</t>
  </si>
  <si>
    <t>Traukinys, 2351ISV, Rokiškio st., Prekinis, 0 val. 20 min.</t>
  </si>
  <si>
    <t>2023-04-18 02:58, LGB, Liachovič; 2023-04-18 03:30, TPS, Nagelė</t>
  </si>
  <si>
    <t>231569</t>
  </si>
  <si>
    <t>Traukinio mašinistas pranešė apie traukinio valdymo gedimą. Susitvarkė ir nuvažiavo toliau.</t>
  </si>
  <si>
    <t>Traukinys, 3447, Prekinis, 0 val. 40 min.</t>
  </si>
  <si>
    <t>, Traukinio mašinistas Šukelovič
ESD Rožanskas 866942974</t>
  </si>
  <si>
    <t>2023-04-19 04:08, LGB, Kvederis; 2023-04-19 04:10, Traukinių srautų koordinatorė, Petkevičienė</t>
  </si>
  <si>
    <t>231570</t>
  </si>
  <si>
    <t>Rimkai-Klaipėda 6 km., 4 pk.</t>
  </si>
  <si>
    <t>Traukinio mašinistas pranešė, kad sustojo prie tarpstočio šviesoforo Nr.6  signalizuojančio draudžiamąjį signalą (esant laisvam blok ruožui). 7:23 val. įrenginiai patikrinti, gedimo priežastis aiškinama.</t>
  </si>
  <si>
    <t>Traukinys, 3014 V, Prekinis, Kita, LTG Cargo</t>
  </si>
  <si>
    <t>Lokomotyvas, ER20CF, 002/026</t>
  </si>
  <si>
    <t>Traukinys, 3014 V, Prekinis, 0 val. 8 min.</t>
  </si>
  <si>
    <t>, Traukinio mašinistas Rumčikas
ESD Varanavičius 866946990</t>
  </si>
  <si>
    <t>2023-04-19 04:50, LGB, Kvederis; 2023-04-19 04:53, Techninės priežiūros vyr. specialistė, Balcevič; 2023-04-19 04:55, Traukinių srautų koordinatorė, Petkevičienė</t>
  </si>
  <si>
    <t>231587</t>
  </si>
  <si>
    <t>Traukinio mašinistas pranešė, kad sustos stotyje dėl traukinio valdymo gedimo. Susitvarkė ir nuvažiavo toliau.</t>
  </si>
  <si>
    <t>Traukinys, 3304, Prekinis, Kita, LTG Cargo</t>
  </si>
  <si>
    <t>Lokomotyvas, ER20CF, 001;026</t>
  </si>
  <si>
    <t>Traukinys, 3304, Akmenės st., Prekinis, 0 val. 9 min.</t>
  </si>
  <si>
    <t>, Traukinio mašinistas Mačiūnas
ESD Malachovskaja 866946482</t>
  </si>
  <si>
    <t>2023-04-20 07:14, EVC pamainos vadovas, Ivanovas</t>
  </si>
  <si>
    <t>231593</t>
  </si>
  <si>
    <t>Traukinio mašinistas paprašė sustojimo stotyje sąstato apžiūrai. Mašinistas priėmė sprendimą važiuoti toliau.</t>
  </si>
  <si>
    <t>Traukinys, 3071V, Vievio st., Prekinis, 0 val. 40 min.</t>
  </si>
  <si>
    <t>, Traukinio mašinistas Bogdiūnas
ESD Stakialytė 866945628</t>
  </si>
  <si>
    <t>2023-04-20 14:19, LGB, Kvederis; 2023-04-20 14:20, TPS, Butkus</t>
  </si>
  <si>
    <t>231596</t>
  </si>
  <si>
    <t>Vievis-Lentvaris 27 km., 8 pk., II lyg. kel.</t>
  </si>
  <si>
    <t>Traukinio mašinistas pranešė, apie traukinio valdymo gedimą.
Susitvarkė ir nuvažiavo toliau.</t>
  </si>
  <si>
    <t>Briekša</t>
  </si>
  <si>
    <t>Traukinys, 888, iš Rykantų st., Keleivinis, 0 val. 4 min.</t>
  </si>
  <si>
    <t>, Traukinio mašinistas Briekša
ESD Liachovič 866945628</t>
  </si>
  <si>
    <t>2023-04-20 20:39, LGB, Moliejus; 2023-04-20 20:40, TPPO, Sapožnikovas</t>
  </si>
  <si>
    <t>231599</t>
  </si>
  <si>
    <t>RAKP įranga parodė 38 riedmens, vag. Nr. 50594969 (24), 3 ašies iš kairės pusės, rato riedėjimo paviršiaus defektą (RRP-1 pavojus). Iškviesti TVPP darbuotojai. Po TVPP darbotojų apžiūros leista važiuoti toliau ne didesniu kaip 70 km/val greičiu (ištrupa 41*1,5 mm).</t>
  </si>
  <si>
    <t>Traukinys, 3014 V, Prekinis, 0 val. 54 min.</t>
  </si>
  <si>
    <t>2023-04-21 06:15, LGB, Moliejus; 2023-04-21 06:17, TPS - 2, Isajev</t>
  </si>
  <si>
    <t>231601</t>
  </si>
  <si>
    <t>RAKP įranga parodė 27 riedmens vag. Nr.95171229(20), 1 ašies iš kairės pusės rato riedėjimo paviršius defektą (RRP-1 pavojus). Mašinistas paprašė TVPP darbuotojų pagalbos. Po TVPP darbuotojų apžiūros leista važiuoti toliau ne didesniu kaip 70 km/val greičiu (rasta iščiuoža 1,2 mm).</t>
  </si>
  <si>
    <t>Traukinys, 2306SV, Prekinis, 0 val. 21 min.</t>
  </si>
  <si>
    <t>2023-04-21 10:38, LGB, Klinkevičius; 2023-04-21 10:40, Traukinių srautų koordinatorė, Petkevičienė</t>
  </si>
  <si>
    <t>231606</t>
  </si>
  <si>
    <t>N.Vilnia-Bezdonys 6 km., 1 pk., Kelias Lyginis</t>
  </si>
  <si>
    <t>Traukinio mašinistas pranešė, kad sustojo tarpstotyje dėl VDV gedimo. 15.26 val. paprašė pagalbos. Į pagalbą duotas šilumvežis TEMTMH Nr.025, mašinistas Alšauskas.</t>
  </si>
  <si>
    <t>Traukinys, 8626, Ūkinis, Kita, UAB "GTC"</t>
  </si>
  <si>
    <t>Traukinys, 670, N.Vilnios st., Keleivinis, 0 val. 7 min.; Traukinys, 667, Pabradės st., Keleivinis, 0 val. 5 min.; Traukinys, 636, N.Vilnios st., Keleivinis, 0 val. 11 min.; Traukinys, 8626, tarpstotyje, Ūkinis, 2 val. 34 min.</t>
  </si>
  <si>
    <t>, Traukinio mašinistas Vitkauskas
ESD Kulajevienė 866938599</t>
  </si>
  <si>
    <t>2023-04-21 15:23, LGB, Klinkevičius; 2023-04-21 15:28, GTC atstovė, Stankevič; 2023-04-21 17:15, TPPO, Sosnovska</t>
  </si>
  <si>
    <t>231612</t>
  </si>
  <si>
    <t>Subačius-Kupiškis 93 km., 3 pk.</t>
  </si>
  <si>
    <t>Traukinio mašinistas pranešė, kad tarpstotyje numušė laukinį gyvūną (briedį). Šilumvežis apžiūrėtas Subačiaus stotyje, nežymiai apgadintas.
10.25 val. kelias patikrintas, gyvūnas pašalintas.</t>
  </si>
  <si>
    <t>Lokomotyvas, ER20CF, 033/035</t>
  </si>
  <si>
    <t>Traukinys, 2351IS, Subačiaus st., Prekinis, 0 val. 7 min.</t>
  </si>
  <si>
    <t>, Traukinio mašinistas Galkys
ESD Oleškevič 866938472</t>
  </si>
  <si>
    <t>2023-04-22 03:30, LGB, Liachovič; 2023-04-22 03:31, Techninės priežiūros vyr. specialistė, Luniova</t>
  </si>
  <si>
    <t>231625</t>
  </si>
  <si>
    <t>Kužiai-Kuršėnai 8 km., 3 pk.</t>
  </si>
  <si>
    <t>Traukinio mašinistas pranešė, kad tarpstotyje numušė laukinį gyvūną. Šilumvežį apžiūrėjo Kužių st., neapgadintas.</t>
  </si>
  <si>
    <t>Traukinys, 3308V, Prekinis, 0 val. 8 min.</t>
  </si>
  <si>
    <t>, Traukinio mašinistas Baravykas
ESD Zaleskienė 866931845</t>
  </si>
  <si>
    <t>2023-04-23 00:19, LGB, Klinkevičius; 2023-04-23 00:25, Techninės priežiūros vyr. specialistas, Juška</t>
  </si>
  <si>
    <t>231626</t>
  </si>
  <si>
    <t>Mažeikiai-Venta 67 km., 10 pk.</t>
  </si>
  <si>
    <t>RAKP įranga parodė 27 riedmens vag. Nr.51251973(24), 2 ir 4 ašies iš kairės pusės ašidėžės ir kakliuko kaitimą (AĮ-2 pavojus), 1-4 ašies stabdžių kaitimą (UR-1 pavojus). Po apžiūros mašinistas priėmė sprendimą važiuoti iki Mažeikių st. ne didesniu kaip 10 km/val greičiu ir paprašė TVPP darbuotojų pagalbos. Po TVPP darbuotojų apžiūros, vagonas sutvarkytas. Traukinys nuvažiavo toliau nustatytu greičiu.</t>
  </si>
  <si>
    <t>Traukinys, 3302SV, tarpstotyje, Prekinis, 0 val. 39 min.; Traukinys, 3302SV, Mažeikių st., Prekinis, 0 val. 28 min.</t>
  </si>
  <si>
    <t>2023-04-23 01:13, LGB, Klinkevičius; 2023-04-23 01:19, TPS2, Salatkienė</t>
  </si>
  <si>
    <t>231632</t>
  </si>
  <si>
    <t>Traukinio mašinistas pranešė apie traukinio VDV gedimą. Susitvarkė pats ir nuvažiavo toliau.</t>
  </si>
  <si>
    <t>Traukinys, 781, Kėdainių St., Keleivinis, 0 val. 12 min.; Traukinys, 781, Radviliškio st., Keleivinis, 0 val. 11 min.; Traukinys, 781, Raudėnų st, Keleivinis, 0 val. 23 min.; Traukinys, 781, Telšių st., Keleivinis, 0 val. 7 min.; Traukinys, 634, Kretingos st., Keleivinis, 0 val. 8 min., Viršytas važiavimo laikas Kėdainiai-Klaipėda +01.26 h.</t>
  </si>
  <si>
    <t>, Traukinio mašinistas Kovšik
ESD Lozaitis 866942974
ESD Lomsargytė 866946482
ESD Arbočiūtė 866946990</t>
  </si>
  <si>
    <t>2023-04-23 12:36, LGB, Moliejus; 2023-04-23 12:37, Operacijų valddymo tvarkdarė, Vološina</t>
  </si>
  <si>
    <t>231636</t>
  </si>
  <si>
    <t>RAKP įranga parodė 18 riedmens, vag. nr. 29065638 (20), 3 ašies iš dešinės pusės, rato riedėjimo paviršiaus defektą (RRP-1 pavojus), 61 riedmens, vag. nr. 73167165 (20), 1 ašies iš dešinės pusės, rato riedėjimo paviršiaus defektą (RRP-1 pavojus). Mašinistas paprašė TVPP darbuotojų pagalbos.
Po apžiūros greitis nustatytas.</t>
  </si>
  <si>
    <t>Traukinys, 2312 I, Prekinis, Kita, LTG Cargo</t>
  </si>
  <si>
    <t>69, 43</t>
  </si>
  <si>
    <t>Traukinys, 2312I, Vikaviškis St., Prekinis, 1 val. 8 min.</t>
  </si>
  <si>
    <t>2023-04-23 18:49, TPS - 1, Kurkulioninė; 2023-04-23 18:50, LGB, Moliejus</t>
  </si>
  <si>
    <t>231640</t>
  </si>
  <si>
    <t>Papilė-Akmenė 31 km., 4 pk.</t>
  </si>
  <si>
    <t>Traukinio mašinistas pranešė, kad susidūrė su laukiniu gyvūnu.
Gabaritas normoje. 
Traukinys apžiūrėtas Akmenės stotyje, nežymiai apgadintas.</t>
  </si>
  <si>
    <t>Traukinys, 3308, Prekinis, Kita, LTG Cargo</t>
  </si>
  <si>
    <t>Golosiapova</t>
  </si>
  <si>
    <t>45</t>
  </si>
  <si>
    <t>Traukinys, 3308, Akmenė St., Prekinis, 0 val. 7 min.</t>
  </si>
  <si>
    <t>, Traukinio mašinistas Golosiapovas 
ESD Malachovskaja 866946482</t>
  </si>
  <si>
    <t>2023-04-23 22:55, LGB, Klinkevičius; 2023-04-23 22:57, Koordinavimo grupės specialistas, Kučinskas; 2023-04-23 22:58, TPS, Parvainis</t>
  </si>
  <si>
    <t>231641</t>
  </si>
  <si>
    <t>Traukinio mašinistas paprašė techninio sustojimo.
Sustojęs nuvažiavo toliau.</t>
  </si>
  <si>
    <t>Traukinys, 3092, Tytuvėnų St., Prekinis, 0 val. 9 min.</t>
  </si>
  <si>
    <t>, Traukinio mašinistas Chsiukovič
ESD Konoplič 866931845</t>
  </si>
  <si>
    <t>2023-04-24 00:59, LGB, Klinkevičius</t>
  </si>
  <si>
    <t>231642</t>
  </si>
  <si>
    <t>Radviliškis-Pakruojis 31 km., 4 pk.</t>
  </si>
  <si>
    <t>Traukinio mašinistas pranešė, kad sustojo dėl šilumvežio gedimo. 
Paprašė pagalbos.
Į pagalbą duotas ER-20CF 05-38 mašinistas Mikaliūnas</t>
  </si>
  <si>
    <t>Traukinys, 3608, Kita, LTG Cargo</t>
  </si>
  <si>
    <t>Dyzelinis, 2M62M, 0537</t>
  </si>
  <si>
    <t>Traukinys, 3608, Tarp 31/4, Prekinis, 2 val. 14 min.</t>
  </si>
  <si>
    <t>, Traukinio mašinistas Bialogolvis
ESD Konoplič 866931845</t>
  </si>
  <si>
    <t>2023-04-24 03:40, LGB, Klinkevičius; 2023-04-24 03:41, RMS, Stašaitienė</t>
  </si>
  <si>
    <t>231676</t>
  </si>
  <si>
    <t>Esant teisingai paruoštam maršrutui iešmas Nr.13K prarado kontrolę, traukiniui persijungė įleidžiamojo šviesoforo N leidžiamasis signalas į draudžiamąjį. Traukinys Nr.2303V panaudojo staigųjį stabdymą. Traukinys priimtas pagal įsakymą (RR). Tarpstočio atblokavimui panaudota ABA komanda.
12:29 val. įrenginiai patikrinti, gedimo priežastis aiškinama. 04.29 d. 11.45 val. gedimas pašalintas.</t>
  </si>
  <si>
    <t>Traukinys, 2303V, Pilviškiai - Vilkaviškis, Prekinis, 0 val. 39 min., 105 km 1 pk.</t>
  </si>
  <si>
    <t>, Traukinio mašinistas Žemaitis
Vilkaviškio st. GSB Baltrušaitis 861775468
ESD Stančikienė</t>
  </si>
  <si>
    <t>2023-04-27 09:54, Techninės priežiūros vyr. specialistė, Dubakienė; 2023-04-27 09:55, LGB, Moliejus; 2023-04-27 09:58, Traukinių srautų koordinatorius, Marcinkėnas</t>
  </si>
  <si>
    <t>231679</t>
  </si>
  <si>
    <t>RAKP įranga parodė 7 riedmens vag. Nr. 77901619 (20) 6 ašies stabdžių kaitimą (UR - 1 pavojus). 22 riedmens vag. Nr. 77902138 (20) 1 ašies, 2 ašies, 4 ašies, 6 ašies stabdžių kaitimą (UR - 1 pavojus).
 Po apžiūros atjungė stabdžius, toliau nuvažiavo nustatytu greičiu.</t>
  </si>
  <si>
    <t>Traukinys, 2305 V, Prekinis, Kita, LTG Cargo</t>
  </si>
  <si>
    <t>Traukinys, 2305 V, Prekinis, 0 val. 37 min.</t>
  </si>
  <si>
    <t>, ESD Stančikienė 866942957</t>
  </si>
  <si>
    <t>2023-04-27 14:39, TPS - 1, Kurkulioninė; 2023-04-27 14:40, LGB, Moliejus</t>
  </si>
  <si>
    <t>231681</t>
  </si>
  <si>
    <t>RAKP įranga parodė lokomotyvo, viso sąstato riedmenų ir ašių ašidėžių kaitimo defektą (AĮ-1, AĮ-0 pavojus). Iškviesti TVPP darbuotojai. Po TVPP darbuotojų apžiūros leista važiuoti toliau nustatytu greičiu (defektas nenustatytas). Mašinistui atvežta pamaina (mašinistas Žemaitis).</t>
  </si>
  <si>
    <t>Traukinys, 2305 V, Prekinis, 1 val. 47 min.</t>
  </si>
  <si>
    <t>2023-04-27 16:17, LGB, Moliejus; 2023-04-27 16:18, Traukinių srautų koordinatorius, Marcinkėnas</t>
  </si>
  <si>
    <t>231685</t>
  </si>
  <si>
    <t>RAKP įranga parodė 20 riedmens vag. Nr 95904801 (20) 4 ašies, kairės ir dešinės pusės, ašidėžės kaitimą. (AĮ I pavojus)
Mašinistas paprašė TVPP darbuotojų.
Po apžiūros iki Pravieniškių stoties greitis iki 50lm/h.
Po apžiūros greitis nustatytas.</t>
  </si>
  <si>
    <t>Traukinys, 2311V, Kaišiadorių St., Prekinis, 1 val. 56 min.; Traukinys, 2311V, Pravieniškių St., Prekinis, 0 val. 11 min.</t>
  </si>
  <si>
    <t>2023-04-28 00:38, LGB, Ivanovas; 2023-04-28 00:39, TPS, Jaselionis</t>
  </si>
  <si>
    <t>231687</t>
  </si>
  <si>
    <t>Traukinio mašinistas pranešė, kad sustojo dėl traukos gedimo. 
Susitvarkęs nuvažiavo toliau.</t>
  </si>
  <si>
    <t>Traukinys, 3460V, Vilnius St., Prekinis, 0 val. 11 min.</t>
  </si>
  <si>
    <t>, Traukinio mašinistas Žemlo 
ESD Labanauskas 866945628</t>
  </si>
  <si>
    <t>2023-04-28 05:54, LGB, Ivanovas</t>
  </si>
  <si>
    <t>231699</t>
  </si>
  <si>
    <t>Traukinio mašinistas pranešė, kad tarpstotyje numušė laukinį gyvūną. Traukinys apžiūrėtas Dotnuvos stotyje. Nežymiai apgadintas (įlenkti laipteliai), kelionę tęsia toliau. 23:06 val. kelias patikrintas, gyvūnas nerastas.</t>
  </si>
  <si>
    <t>Traukinys, 3448, Dotnuvos st., Prekinis, 0 val. 6 min.</t>
  </si>
  <si>
    <t>, Traukinio mašinistas Galkys
ESD Arbočiūtė 866942974</t>
  </si>
  <si>
    <t>2023-04-28 22:02, Techninės priežiūros vyr. specialistas, Leiga; 2023-04-28 22:04, TSK, Marcinkėnas; 2023-04-28 22:05, LGB, Moliejus</t>
  </si>
  <si>
    <t>231701</t>
  </si>
  <si>
    <t>RAKP įranga parodė 14 riedmens vag. Nr. 59433896 (26), 3 ašies iš kairės pusės ašidėžės kaitimą (AĮ-1 pavojus). Po apžiūros mašinistas priėmė sprendimą iki Dotnuvos st. važiuoti ne didesniu kaip 50 km/val. greičiu. Po pakartotinos apžiūros mašinistas priėmė sprendimą toliau važiuoti nustatytu greičiu.</t>
  </si>
  <si>
    <t>Traukinys, 3081, Prekinis, 0 val. 39 min.; Traukinys, 3081, iš Dotnuvos st., Prekinis, 0 val. 14 min.</t>
  </si>
  <si>
    <t>2023-04-29 03:57, LGB, Moliejus; 2023-04-29 03:59, TPS - 2, Isajev</t>
  </si>
  <si>
    <t>231716</t>
  </si>
  <si>
    <t>Lentvaris-Vievis 40 km., 8 pk., Kelias Nelyginis</t>
  </si>
  <si>
    <t>Traukinio mašinistas pranešė, kad sustojo dėl šilumvežio valdymo gedimo. Susitvarkė, nuvažiavo toliau.</t>
  </si>
  <si>
    <t>Traukinys, 3447V, Prekinis, 0 val. 5 min.</t>
  </si>
  <si>
    <t>, Traukinio mašinistas Galkys
ESD Klemantavičienė 866954066</t>
  </si>
  <si>
    <t>2023-04-29 22:36, EVC pamainos vadovė, Liachovič</t>
  </si>
  <si>
    <t>231719</t>
  </si>
  <si>
    <t>RAKP įranga užfiksavo 41 riedmens, vag. Nr. 98257546 (20), 4 ašies, dešinės pusės, ratų riedėjimo paviršiaus defektą. (RRP I pavojus)
Mašinistas paprašė TVPP darbuotojų.
Po apžiūros greitis nustatytas.</t>
  </si>
  <si>
    <t>Lokomotyvas, ER20CF, 06-02</t>
  </si>
  <si>
    <t>68</t>
  </si>
  <si>
    <t>Traukinys, 2306SV, Vilkaviškio St., Prekinis, 2 val. 10 min.</t>
  </si>
  <si>
    <t>2023-04-30 11:31, LGB, Kvederis; 2023-04-30 11:32, TPS, Jaselionis</t>
  </si>
  <si>
    <t>231720</t>
  </si>
  <si>
    <t>Traukinio mašinistas paprašė techninio sustojimo. 
Susitvarkęs nuvažiavo toliau.</t>
  </si>
  <si>
    <t>Traukinys, 3086, Dotnuva St., Prekinis, 0 val. 7 min.</t>
  </si>
  <si>
    <t>, Traukinio mašinistas Grigencas
ESD Veres 866942974</t>
  </si>
  <si>
    <t>2023-04-30 12:28, LGB, Kvederis</t>
  </si>
  <si>
    <t>231727</t>
  </si>
  <si>
    <t>Pastebėtos atidarytos traukinio vagono durys. Traukinys sustabdytas tarpstotyje. Po sąstato apžiūros, vagono Nr.52674942(26) durys uždarytos. Traukinys nuvažiavo toliau.</t>
  </si>
  <si>
    <t>Traukinys, 2356 N1220, Prekinis, Kita, LTG "Cargo"</t>
  </si>
  <si>
    <t>Traukinys, 2356 N1220, Panevėžys-Subačius 64km 2pk, Prekinis, 0 val. 28 min.</t>
  </si>
  <si>
    <t>, Panevėžio st. GSB  Malyševa 866928235
ESD Rožanskas</t>
  </si>
  <si>
    <t>2023-04-30 21:00, LGB, Klinkevičius; 2023-04-30 21:07, Traukinių srautų koordinatorė, Petkevičienė</t>
  </si>
  <si>
    <t>231729</t>
  </si>
  <si>
    <t>RAKP įranga parodė 34 riedmens vag. Nr.95545117(20), 3 ašies iš dešinės pusės rato riedėjimo paviršiaus defektą (RRP-1 pavojus). Po TVPP darbuotojų apžiūros leista važiuoti toliau ne didesniu kaip 70 km/val greičiu (rasta iščiuoža 1,3 mm).</t>
  </si>
  <si>
    <t>Traukinys, 2675I, Prekinis, Kita, LTG "Cargo"</t>
  </si>
  <si>
    <t>Traukinys, 2675I, Prekinis, 0 val. 36 min.</t>
  </si>
  <si>
    <t>, ESD Rogačiovas 866946990</t>
  </si>
  <si>
    <t>2023-05-01 03:15, LGB, Klinkevičius; 2023-05-01 03:16, TPS2, Salatkienė</t>
  </si>
  <si>
    <t>231730</t>
  </si>
  <si>
    <t>Traukinio mašinistas pranešė apie šilumvežio vienos sekcijos VDV gedimą. Gedimą pašalino ir nuvažiavo toliau.</t>
  </si>
  <si>
    <t>Traukinys, 3525EU, Prekinis, Kita, LTG "Cargo"</t>
  </si>
  <si>
    <t>Traukinys, 3525EU, Prekinis, 0 val. 35 min.</t>
  </si>
  <si>
    <t>2023-05-01 03:39, LGB, Klinkevičius; 2023-05-01 03:40, Traukinių srautų koordinatorė, Petkevičienė</t>
  </si>
  <si>
    <t>231731</t>
  </si>
  <si>
    <t>RAKP įranga parodė 55 riedmens vag. Nr. 75155291 (20) visų ašių stabdžių kaitimą (UR - 1 pavojus). 39 riedmens vag. Nr. 95506580 (20), 1 ir 3 ašies iš kairės pusės, 3 ašies dešinės pusės 1 ašies kairės ir dešinės pusės ašidėžės kaitimą (AĮ-0 pavojus). Traukinio mašinistas paprašė TVPP darbuotojų. Po apžiūros leista važiuoti toliau nustatytu greičiu, pavojus nepasitvirtino.</t>
  </si>
  <si>
    <t>Traukinys, 3205 V, Prekinis, Kita, LTG Cargo</t>
  </si>
  <si>
    <t>Traukinys, 3205 V, iš Vaidotų st., Prekinis, 0 val. 58 min.</t>
  </si>
  <si>
    <t>2023-05-01 13:10, TPS - 1, Kurkulionienė; 2023-05-01 13:12, LGB, Moliejus</t>
  </si>
  <si>
    <t>231741</t>
  </si>
  <si>
    <t>RAKP įranga parodė 14 riedmens vag. Nr.9545257 (20), 1 ašies kairės pusės ašidėžės kaitimą (AĮ-0 pavojus), 2 ašies dešinės pusės kaitimą (AĮ-1 pavojus), 3 ašies kairės pusės kaitimą (AĮ-1 pavojus), 37 riedmens vag. Nr. 59940494 (20), 2 ašies iš dešinės pusės ašidežės kaitimą (AĮ-0 pavojus), 44 riedmens vag. Nr. 95505038 (20), 4 ašies dešinės pusės katimą (AĮ-1 pavojus). Traukinio mašinistas paprašė TVPP darbuotojų pagalbos. Po apžiūros leista važiuoti toliau nustatytu greičiu (darbinis įkaitis).</t>
  </si>
  <si>
    <t>Lokomotyvas, ER20CF, 033/026</t>
  </si>
  <si>
    <t>Traukinys, 2312IS, Prekinis, 1 val. 53 min.</t>
  </si>
  <si>
    <t>2023-05-02 00:04, EVC pamainos vadovas, Ivanovas; 2023-05-02 00:05, Traukinių srautų koordinatorė, Stašaitienė</t>
  </si>
  <si>
    <t>231742</t>
  </si>
  <si>
    <t>RAKP įranga parodė 6 riedmens vag. Nr.95507687 (20), 4 ašies kairės pusės ašidėžės kaitimą (AĮ-1 pavojus), 31 riedmens vag. Nr. 95479101 (20), 2 ašies kairės ir dešinės pusės ašidežės kaitimą (AĮ-0 pavojus), 38 riedmens vag. Nr. 95466157 (20), 2 ašies kairės ir dešinės pusės ašidežės kaitimą (AĮ-1 pavojus), 41 riedmens vag. Nr. 95502753 (20), 2 ir 4 ašies dešinės pusės ašidežės katimą (AĮ-0 pavojus), 44 riedmens vag. Nr. 95546743 (20), 1 ir 2 ašies dešinės pusės ašidežės kaitimą (AĮ-0 pavojus), 3 ašies kairės pusės ašidežės kaitimą (AĮ-0 pavojus), 4 ašies kairės ir dešinės pusės ašidežės kaitimą (AĮ-0 pavojus), 45 riedmens vag. Nr. 95024360 (20), 3 ašies kairės pusės ašidežės kaitima (AĮ-0 pavojus), 48 riedmens vag. Nr. 95228722 (20), 1, 2 ir 4 ašies dešinės pusės ašidežės kaitimą (AĮ-0 pavojus), 53 riedmens vag. Nr. 95559902 (20), 1, 2, 3 ir 4 ašies kairės ir dešinės pusės ašidežės kaitimą (AĮ-0 pavojus). Traukinio mašinistas paprašė TVPP darbuotojų pagalbos. Po apžiūros leista važiuoti toliau nustatytu greičiu (darbinis įkaitis).</t>
  </si>
  <si>
    <t>Lokomotyvas, ER20CF, 043/028</t>
  </si>
  <si>
    <t>Traukinys, 2310SV, Prekinis, 1 val. 24 min.</t>
  </si>
  <si>
    <t>2023-05-02 02:17, EVC pamainos vadovas, Ivanovas; 2023-05-02 02:19, Traukinių srautų koordinatorė, Stašaitienė</t>
  </si>
  <si>
    <t>231743</t>
  </si>
  <si>
    <t>RAKP įranga parodė 32 riedmens vag. Nr.95542460 (20), 1 ir 4 ašies kairės pusės ašidėžės kaitimą (AĮ-0 pavojus), 2 ašies kairės pusės ašidėžės kaitimą (AĮ-1 pavojus), 33 riedmens vag. Nr.95545455 (20), 2 ašies dešinės pusės ašidėžės kaitimą (AĮ-0 pavojus), 4 ašies kairės pusės ašidėžės kaitimą (AĮ-0 pavojus), 34 riedmens vag. Nr.95484275 (20), 2 ašies kairės ir dešinės pusės ašidėžės kaitimą (AĮ-0 pavojus), 35 riedmens vag. Nr.95503017 (20), 1 ašies kairės pusės ašidėžės kaitimą (AĮ-0 pavojus), 36 riedmens vag. Nr.95548871 (20), 4 ašies dešinės pusės ašidėžės kaitimą (AĮ-0 pavojus), 38 riedmens vag. Nr.95508941 (20), 1 ašies kairės pusės ašidėžės kaitimą (AĮ-0 pavojus),  3 ašies kairės pusės ašidėžės kaitimą (AĮ-1 pavojus), 3 ir 4 ašies dešinės pusės ašidėžės kaitimą (AĮ-0 pavojus), 39 riedmens vag. Nr.95238812 (20), visų ašių kairės ir dešinės pusės ašidėžės kaitimą (AĮ-0 pavojus), 46 riedmens vag. Nr.75001925 (20), 2 ir 3 ašies kairės pusės ašidėžės kaitimą (AĮ-0 pavojus), 50 riedmens vag. Nr.74999475 (20), 2 ir 4 ašies kairės ir dešinės pusės ašidėžės kaitimą (AĮ-0 pavojus), 52 riedmens vag. Nr.73987216 (20), 1 ašies kairės pusės ašidėžės kaitimą (AĮ-1 pavojus). Reikalinga TVPP darbuotojų apžiūra. Po apžiūros leista važiuoti toliau nustatytu greičiu.</t>
  </si>
  <si>
    <t>Traukinys, 3203V, Prekinis, 0 val. 45 min.</t>
  </si>
  <si>
    <t>2023-05-02 06:16, EVC pamainos vadovas, Ivanovas; 2023-05-02 06:17, Traukinių srautų koordinatorė, Stašaitienė</t>
  </si>
  <si>
    <t>231745</t>
  </si>
  <si>
    <t>Rokai-Jiesia 12 km., 8 pk.</t>
  </si>
  <si>
    <t>Traukinio mašinistas pranešė, kad sustojo tarpstotyje dėl traukinio valdymo gedimo.
Susitvarkė pats ir nuvažiavo toliau.</t>
  </si>
  <si>
    <t>Traukinys, 3426V, tarpstotyje, Prekinis, 0 val. 2 min.</t>
  </si>
  <si>
    <t>, Traukinio mašinistas Kvietinskas
ESD Malinauski